  <n v="36"/>
    <x v="2"/>
    <n v="2"/>
    <n v="30.3"/>
    <x v="2"/>
    <x v="5"/>
    <x v="2"/>
    <n v="688.08656702379926"/>
  </r>
  <r>
    <s v="I237383"/>
    <s v="C253218"/>
    <x v="699"/>
    <x v="6"/>
    <n v="1"/>
    <x v="1"/>
    <x v="1"/>
    <n v="30"/>
    <x v="4"/>
    <n v="5"/>
    <n v="26.15"/>
    <x v="1"/>
    <x v="7"/>
    <x v="0"/>
    <n v="688.03865962226314"/>
  </r>
  <r>
    <s v="I284848"/>
    <s v="C324697"/>
    <x v="79"/>
    <x v="11"/>
    <n v="3"/>
    <x v="0"/>
    <x v="0"/>
    <n v="44"/>
    <x v="4"/>
    <n v="5"/>
    <n v="26.15"/>
    <x v="2"/>
    <x v="0"/>
    <x v="2"/>
    <n v="687.99075915478443"/>
  </r>
  <r>
    <s v="I755368"/>
    <s v="C279590"/>
    <x v="480"/>
    <x v="1"/>
    <n v="4"/>
    <x v="1"/>
    <x v="1"/>
    <n v="67"/>
    <x v="4"/>
    <n v="1"/>
    <n v="5.23"/>
    <x v="2"/>
    <x v="3"/>
    <x v="1"/>
    <n v="687.94135176212546"/>
  </r>
  <r>
    <s v="I478039"/>
    <s v="C672860"/>
    <x v="346"/>
    <x v="2"/>
    <n v="4"/>
    <x v="0"/>
    <x v="0"/>
    <n v="56"/>
    <x v="0"/>
    <n v="2"/>
    <n v="600.16"/>
    <x v="1"/>
    <x v="5"/>
    <x v="1"/>
    <n v="687.93500000005872"/>
  </r>
  <r>
    <s v="I161954"/>
    <s v="C110729"/>
    <x v="192"/>
    <x v="7"/>
    <n v="3"/>
    <x v="1"/>
    <x v="0"/>
    <n v="33"/>
    <x v="4"/>
    <n v="5"/>
    <n v="26.15"/>
    <x v="2"/>
    <x v="5"/>
    <x v="2"/>
    <n v="687.88711743005661"/>
  </r>
  <r>
    <s v="I290063"/>
    <s v="C254986"/>
    <x v="451"/>
    <x v="10"/>
    <n v="2"/>
    <x v="1"/>
    <x v="1"/>
    <n v="23"/>
    <x v="0"/>
    <n v="5"/>
    <n v="1500.4"/>
    <x v="0"/>
    <x v="0"/>
    <x v="0"/>
    <n v="687.94590146149699"/>
  </r>
  <r>
    <s v="I204759"/>
    <s v="C684176"/>
    <x v="233"/>
    <x v="11"/>
    <n v="3"/>
    <x v="1"/>
    <x v="0"/>
    <n v="30"/>
    <x v="3"/>
    <n v="3"/>
    <n v="121.98"/>
    <x v="1"/>
    <x v="2"/>
    <x v="0"/>
    <n v="687.90495767928905"/>
  </r>
  <r>
    <s v="I206829"/>
    <s v="C256807"/>
    <x v="540"/>
    <x v="6"/>
    <n v="1"/>
    <x v="2"/>
    <x v="0"/>
    <n v="31"/>
    <x v="0"/>
    <n v="3"/>
    <n v="900.24"/>
    <x v="1"/>
    <x v="7"/>
    <x v="2"/>
    <n v="687.92031756371625"/>
  </r>
  <r>
    <s v="I453370"/>
    <s v="C277775"/>
    <x v="135"/>
    <x v="4"/>
    <n v="4"/>
    <x v="0"/>
    <x v="1"/>
    <n v="41"/>
    <x v="3"/>
    <n v="3"/>
    <n v="121.98"/>
    <x v="0"/>
    <x v="5"/>
    <x v="2"/>
    <n v="687.87938155521249"/>
  </r>
  <r>
    <s v="I436639"/>
    <s v="C229553"/>
    <x v="150"/>
    <x v="9"/>
    <n v="1"/>
    <x v="2"/>
    <x v="0"/>
    <n v="27"/>
    <x v="0"/>
    <n v="5"/>
    <n v="1500.4"/>
    <x v="0"/>
    <x v="7"/>
    <x v="0"/>
    <n v="687.9381491393616"/>
  </r>
  <r>
    <s v="I298804"/>
    <s v="C317760"/>
    <x v="247"/>
    <x v="6"/>
    <n v="1"/>
    <x v="0"/>
    <x v="1"/>
    <n v="36"/>
    <x v="6"/>
    <n v="2"/>
    <n v="2100"/>
    <x v="2"/>
    <x v="5"/>
    <x v="2"/>
    <n v="688.04027265500929"/>
  </r>
  <r>
    <s v="I213945"/>
    <s v="C645130"/>
    <x v="179"/>
    <x v="7"/>
    <n v="3"/>
    <x v="1"/>
    <x v="0"/>
    <n v="46"/>
    <x v="1"/>
    <n v="5"/>
    <n v="3000.85"/>
    <x v="0"/>
    <x v="7"/>
    <x v="1"/>
    <n v="688.20752820370365"/>
  </r>
  <r>
    <s v="I290070"/>
    <s v="C219964"/>
    <x v="656"/>
    <x v="4"/>
    <n v="4"/>
    <x v="1"/>
    <x v="0"/>
    <n v="56"/>
    <x v="4"/>
    <n v="3"/>
    <n v="15.69"/>
    <x v="2"/>
    <x v="5"/>
    <x v="1"/>
    <n v="688.1588972449789"/>
  </r>
  <r>
    <s v="I280714"/>
    <s v="C182341"/>
    <x v="265"/>
    <x v="5"/>
    <n v="1"/>
    <x v="0"/>
    <x v="0"/>
    <n v="32"/>
    <x v="4"/>
    <n v="5"/>
    <n v="26.15"/>
    <x v="2"/>
    <x v="0"/>
    <x v="2"/>
    <n v="688.1110296457565"/>
  </r>
  <r>
    <s v="I283736"/>
    <s v="C105666"/>
    <x v="779"/>
    <x v="6"/>
    <n v="1"/>
    <x v="1"/>
    <x v="1"/>
    <n v="49"/>
    <x v="3"/>
    <n v="1"/>
    <n v="40.659999999999997"/>
    <x v="2"/>
    <x v="1"/>
    <x v="1"/>
    <n v="688.06421806093658"/>
  </r>
  <r>
    <s v="I284079"/>
    <s v="C326507"/>
    <x v="551"/>
    <x v="8"/>
    <n v="2"/>
    <x v="1"/>
    <x v="0"/>
    <n v="35"/>
    <x v="1"/>
    <n v="4"/>
    <n v="2400.6799999999998"/>
    <x v="2"/>
    <x v="5"/>
    <x v="2"/>
    <n v="688.18803354546071"/>
  </r>
  <r>
    <s v="I129157"/>
    <s v="C206381"/>
    <x v="648"/>
    <x v="9"/>
    <n v="1"/>
    <x v="2"/>
    <x v="1"/>
    <n v="22"/>
    <x v="5"/>
    <n v="4"/>
    <n v="143.36000000000001"/>
    <x v="2"/>
    <x v="8"/>
    <x v="0"/>
    <n v="688.14864743734643"/>
  </r>
  <r>
    <s v="I436605"/>
    <s v="C226665"/>
    <x v="213"/>
    <x v="7"/>
    <n v="3"/>
    <x v="0"/>
    <x v="1"/>
    <n v="51"/>
    <x v="0"/>
    <n v="3"/>
    <n v="900.24"/>
    <x v="2"/>
    <x v="0"/>
    <x v="1"/>
    <n v="688.16397860349957"/>
  </r>
  <r>
    <s v="I119849"/>
    <s v="C866507"/>
    <x v="425"/>
    <x v="4"/>
    <n v="4"/>
    <x v="0"/>
    <x v="0"/>
    <n v="30"/>
    <x v="2"/>
    <n v="3"/>
    <n v="45.45"/>
    <x v="1"/>
    <x v="0"/>
    <x v="0"/>
    <n v="688.11752294910093"/>
  </r>
  <r>
    <s v="I239398"/>
    <s v="C272537"/>
    <x v="613"/>
    <x v="2"/>
    <n v="4"/>
    <x v="1"/>
    <x v="1"/>
    <n v="44"/>
    <x v="3"/>
    <n v="5"/>
    <n v="203.3"/>
    <x v="2"/>
    <x v="0"/>
    <x v="2"/>
    <n v="688.08248265400493"/>
  </r>
  <r>
    <s v="I247699"/>
    <s v="C315699"/>
    <x v="540"/>
    <x v="6"/>
    <n v="1"/>
    <x v="2"/>
    <x v="1"/>
    <n v="30"/>
    <x v="5"/>
    <n v="5"/>
    <n v="179.2"/>
    <x v="0"/>
    <x v="2"/>
    <x v="0"/>
    <n v="688.04570571661577"/>
  </r>
  <r>
    <s v="I172605"/>
    <s v="C208321"/>
    <x v="105"/>
    <x v="2"/>
    <n v="4"/>
    <x v="1"/>
    <x v="0"/>
    <n v="29"/>
    <x v="0"/>
    <n v="3"/>
    <n v="900.24"/>
    <x v="2"/>
    <x v="5"/>
    <x v="0"/>
    <n v="688.06103989021619"/>
  </r>
  <r>
    <s v="I167179"/>
    <s v="C810708"/>
    <x v="117"/>
    <x v="1"/>
    <n v="4"/>
    <x v="1"/>
    <x v="0"/>
    <n v="57"/>
    <x v="7"/>
    <n v="3"/>
    <n v="35.19"/>
    <x v="1"/>
    <x v="9"/>
    <x v="1"/>
    <n v="688.01386371853539"/>
  </r>
  <r>
    <s v="I336582"/>
    <s v="C170994"/>
    <x v="708"/>
    <x v="2"/>
    <n v="4"/>
    <x v="1"/>
    <x v="1"/>
    <n v="54"/>
    <x v="0"/>
    <n v="1"/>
    <n v="300.08"/>
    <x v="2"/>
    <x v="6"/>
    <x v="1"/>
    <n v="687.98583381508752"/>
  </r>
  <r>
    <s v="I331190"/>
    <s v="C969512"/>
    <x v="515"/>
    <x v="2"/>
    <n v="4"/>
    <x v="1"/>
    <x v="0"/>
    <n v="41"/>
    <x v="0"/>
    <n v="5"/>
    <n v="1500.4"/>
    <x v="2"/>
    <x v="0"/>
    <x v="2"/>
    <n v="688.04453001956597"/>
  </r>
  <r>
    <s v="I152926"/>
    <s v="C275116"/>
    <x v="692"/>
    <x v="10"/>
    <n v="2"/>
    <x v="0"/>
    <x v="0"/>
    <n v="62"/>
    <x v="3"/>
    <n v="5"/>
    <n v="203.3"/>
    <x v="0"/>
    <x v="9"/>
    <x v="1"/>
    <n v="688.00951018644798"/>
  </r>
  <r>
    <s v="I156792"/>
    <s v="C254946"/>
    <x v="608"/>
    <x v="9"/>
    <n v="1"/>
    <x v="2"/>
    <x v="1"/>
    <n v="33"/>
    <x v="4"/>
    <n v="5"/>
    <n v="26.15"/>
    <x v="0"/>
    <x v="3"/>
    <x v="2"/>
    <n v="687.96169833134536"/>
  </r>
  <r>
    <s v="I974756"/>
    <s v="C256020"/>
    <x v="18"/>
    <x v="7"/>
    <n v="3"/>
    <x v="1"/>
    <x v="0"/>
    <n v="50"/>
    <x v="0"/>
    <n v="2"/>
    <n v="600.16"/>
    <x v="2"/>
    <x v="8"/>
    <x v="1"/>
    <n v="687.95535611100934"/>
  </r>
  <r>
    <s v="I968489"/>
    <s v="C236147"/>
    <x v="11"/>
    <x v="4"/>
    <n v="4"/>
    <x v="0"/>
    <x v="0"/>
    <n v="21"/>
    <x v="0"/>
    <n v="4"/>
    <n v="1200.32"/>
    <x v="0"/>
    <x v="3"/>
    <x v="0"/>
    <n v="687.9923633081122"/>
  </r>
  <r>
    <s v="I249758"/>
    <s v="C258118"/>
    <x v="626"/>
    <x v="4"/>
    <n v="4"/>
    <x v="0"/>
    <x v="1"/>
    <n v="27"/>
    <x v="3"/>
    <n v="2"/>
    <n v="81.319999999999993"/>
    <x v="0"/>
    <x v="2"/>
    <x v="0"/>
    <n v="687.9485475950321"/>
  </r>
  <r>
    <s v="I474278"/>
    <s v="C256015"/>
    <x v="599"/>
    <x v="10"/>
    <n v="2"/>
    <x v="1"/>
    <x v="0"/>
    <n v="32"/>
    <x v="0"/>
    <n v="5"/>
    <n v="1500.4"/>
    <x v="0"/>
    <x v="5"/>
    <x v="2"/>
    <n v="688.00722105877185"/>
  </r>
  <r>
    <s v="I103958"/>
    <s v="C510991"/>
    <x v="486"/>
    <x v="11"/>
    <n v="3"/>
    <x v="0"/>
    <x v="1"/>
    <n v="18"/>
    <x v="7"/>
    <n v="2"/>
    <n v="23.46"/>
    <x v="0"/>
    <x v="8"/>
    <x v="0"/>
    <n v="687.95923238018599"/>
  </r>
  <r>
    <s v="I377290"/>
    <s v="C169626"/>
    <x v="471"/>
    <x v="11"/>
    <n v="3"/>
    <x v="0"/>
    <x v="0"/>
    <n v="24"/>
    <x v="4"/>
    <n v="4"/>
    <n v="20.92"/>
    <x v="0"/>
    <x v="0"/>
    <x v="0"/>
    <n v="687.91106722512927"/>
  </r>
  <r>
    <s v="I683604"/>
    <s v="C239908"/>
    <x v="0"/>
    <x v="0"/>
    <n v="3"/>
    <x v="0"/>
    <x v="0"/>
    <n v="60"/>
    <x v="4"/>
    <n v="2"/>
    <n v="10.46"/>
    <x v="2"/>
    <x v="4"/>
    <x v="1"/>
    <n v="687.86215379067266"/>
  </r>
  <r>
    <s v="I265274"/>
    <s v="C878385"/>
    <x v="142"/>
    <x v="4"/>
    <n v="4"/>
    <x v="1"/>
    <x v="0"/>
    <n v="39"/>
    <x v="1"/>
    <n v="3"/>
    <n v="1800.51"/>
    <x v="0"/>
    <x v="6"/>
    <x v="2"/>
    <n v="687.94248357525203"/>
  </r>
  <r>
    <s v="I308310"/>
    <s v="C234448"/>
    <x v="249"/>
    <x v="0"/>
    <n v="3"/>
    <x v="0"/>
    <x v="0"/>
    <n v="31"/>
    <x v="1"/>
    <n v="2"/>
    <n v="1200.3399999999999"/>
    <x v="0"/>
    <x v="5"/>
    <x v="2"/>
    <n v="687.97947444418242"/>
  </r>
  <r>
    <s v="I283905"/>
    <s v="C281465"/>
    <x v="467"/>
    <x v="10"/>
    <n v="2"/>
    <x v="0"/>
    <x v="1"/>
    <n v="61"/>
    <x v="3"/>
    <n v="2"/>
    <n v="81.319999999999993"/>
    <x v="2"/>
    <x v="9"/>
    <x v="1"/>
    <n v="687.93568180183468"/>
  </r>
  <r>
    <s v="I259192"/>
    <s v="C239848"/>
    <x v="129"/>
    <x v="1"/>
    <n v="4"/>
    <x v="0"/>
    <x v="1"/>
    <n v="65"/>
    <x v="4"/>
    <n v="1"/>
    <n v="5.23"/>
    <x v="0"/>
    <x v="3"/>
    <x v="1"/>
    <n v="687.88640320490947"/>
  </r>
  <r>
    <s v="I285871"/>
    <s v="C188684"/>
    <x v="401"/>
    <x v="5"/>
    <n v="1"/>
    <x v="1"/>
    <x v="0"/>
    <n v="30"/>
    <x v="4"/>
    <n v="4"/>
    <n v="20.92"/>
    <x v="1"/>
    <x v="3"/>
    <x v="0"/>
    <n v="687.83826416462045"/>
  </r>
  <r>
    <s v="I133305"/>
    <s v="C167361"/>
    <x v="613"/>
    <x v="2"/>
    <n v="4"/>
    <x v="1"/>
    <x v="0"/>
    <n v="52"/>
    <x v="1"/>
    <n v="4"/>
    <n v="2400.6799999999998"/>
    <x v="2"/>
    <x v="5"/>
    <x v="1"/>
    <n v="687.96188149543991"/>
  </r>
  <r>
    <s v="I493579"/>
    <s v="C116159"/>
    <x v="66"/>
    <x v="2"/>
    <n v="4"/>
    <x v="1"/>
    <x v="1"/>
    <n v="61"/>
    <x v="7"/>
    <n v="2"/>
    <n v="23.46"/>
    <x v="2"/>
    <x v="8"/>
    <x v="1"/>
    <n v="687.913927257041"/>
  </r>
  <r>
    <s v="I217182"/>
    <s v="C327673"/>
    <x v="153"/>
    <x v="4"/>
    <n v="4"/>
    <x v="1"/>
    <x v="0"/>
    <n v="44"/>
    <x v="3"/>
    <n v="2"/>
    <n v="81.319999999999993"/>
    <x v="0"/>
    <x v="5"/>
    <x v="2"/>
    <n v="687.87015514510153"/>
  </r>
  <r>
    <s v="I321766"/>
    <s v="C326425"/>
    <x v="421"/>
    <x v="7"/>
    <n v="3"/>
    <x v="1"/>
    <x v="1"/>
    <n v="34"/>
    <x v="1"/>
    <n v="4"/>
    <n v="2400.6799999999998"/>
    <x v="1"/>
    <x v="4"/>
    <x v="2"/>
    <n v="687.99374341588975"/>
  </r>
  <r>
    <s v="I251037"/>
    <s v="C346457"/>
    <x v="50"/>
    <x v="9"/>
    <n v="1"/>
    <x v="2"/>
    <x v="0"/>
    <n v="34"/>
    <x v="0"/>
    <n v="4"/>
    <n v="1200.32"/>
    <x v="0"/>
    <x v="3"/>
    <x v="2"/>
    <n v="688.03070779226675"/>
  </r>
  <r>
    <s v="I557933"/>
    <s v="C182619"/>
    <x v="515"/>
    <x v="2"/>
    <n v="4"/>
    <x v="1"/>
    <x v="1"/>
    <n v="64"/>
    <x v="3"/>
    <n v="3"/>
    <n v="121.98"/>
    <x v="0"/>
    <x v="5"/>
    <x v="1"/>
    <n v="687.98987013929855"/>
  </r>
  <r>
    <s v="I850440"/>
    <s v="C287445"/>
    <x v="739"/>
    <x v="3"/>
    <n v="2"/>
    <x v="0"/>
    <x v="0"/>
    <n v="45"/>
    <x v="0"/>
    <n v="4"/>
    <n v="1200.32"/>
    <x v="1"/>
    <x v="2"/>
    <x v="2"/>
    <n v="688.02682946189714"/>
  </r>
  <r>
    <s v="I207588"/>
    <s v="C120322"/>
    <x v="165"/>
    <x v="9"/>
    <n v="1"/>
    <x v="1"/>
    <x v="1"/>
    <n v="39"/>
    <x v="5"/>
    <n v="3"/>
    <n v="107.52"/>
    <x v="2"/>
    <x v="2"/>
    <x v="2"/>
    <n v="687.98495491602228"/>
  </r>
  <r>
    <s v="I237108"/>
    <s v="C216140"/>
    <x v="415"/>
    <x v="6"/>
    <n v="1"/>
    <x v="1"/>
    <x v="1"/>
    <n v="43"/>
    <x v="0"/>
    <n v="5"/>
    <n v="1500.4"/>
    <x v="0"/>
    <x v="0"/>
    <x v="2"/>
    <n v="688.04355380848369"/>
  </r>
  <r>
    <s v="I577195"/>
    <s v="C939012"/>
    <x v="86"/>
    <x v="0"/>
    <n v="3"/>
    <x v="0"/>
    <x v="1"/>
    <n v="26"/>
    <x v="1"/>
    <n v="5"/>
    <n v="3000.85"/>
    <x v="0"/>
    <x v="4"/>
    <x v="0"/>
    <n v="688.21036278404745"/>
  </r>
  <r>
    <s v="I220788"/>
    <s v="C137886"/>
    <x v="712"/>
    <x v="0"/>
    <n v="3"/>
    <x v="0"/>
    <x v="0"/>
    <n v="19"/>
    <x v="4"/>
    <n v="3"/>
    <n v="15.69"/>
    <x v="2"/>
    <x v="8"/>
    <x v="0"/>
    <n v="688.16186138762566"/>
  </r>
  <r>
    <s v="I386122"/>
    <s v="C107836"/>
    <x v="23"/>
    <x v="4"/>
    <n v="4"/>
    <x v="1"/>
    <x v="0"/>
    <n v="41"/>
    <x v="0"/>
    <n v="2"/>
    <n v="600.16"/>
    <x v="0"/>
    <x v="2"/>
    <x v="2"/>
    <n v="688.15551525209617"/>
  </r>
  <r>
    <s v="I634059"/>
    <s v="C476539"/>
    <x v="322"/>
    <x v="5"/>
    <n v="1"/>
    <x v="1"/>
    <x v="0"/>
    <n v="22"/>
    <x v="3"/>
    <n v="1"/>
    <n v="40.659999999999997"/>
    <x v="1"/>
    <x v="3"/>
    <x v="0"/>
    <n v="688.10882535339033"/>
  </r>
  <r>
    <s v="I133100"/>
    <s v="C174843"/>
    <x v="345"/>
    <x v="1"/>
    <n v="4"/>
    <x v="0"/>
    <x v="0"/>
    <n v="53"/>
    <x v="0"/>
    <n v="3"/>
    <n v="900.24"/>
    <x v="2"/>
    <x v="2"/>
    <x v="1"/>
    <n v="688.12412070090249"/>
  </r>
  <r>
    <s v="I201770"/>
    <s v="C227819"/>
    <x v="624"/>
    <x v="6"/>
    <n v="1"/>
    <x v="2"/>
    <x v="0"/>
    <n v="61"/>
    <x v="2"/>
    <n v="2"/>
    <n v="30.3"/>
    <x v="0"/>
    <x v="0"/>
    <x v="1"/>
    <n v="688.07669286235171"/>
  </r>
  <r>
    <s v="I624114"/>
    <s v="C320807"/>
    <x v="237"/>
    <x v="1"/>
    <n v="4"/>
    <x v="0"/>
    <x v="0"/>
    <n v="63"/>
    <x v="0"/>
    <n v="1"/>
    <n v="300.08"/>
    <x v="0"/>
    <x v="9"/>
    <x v="1"/>
    <n v="688.04872107280073"/>
  </r>
  <r>
    <s v="I322489"/>
    <s v="C104596"/>
    <x v="431"/>
    <x v="9"/>
    <n v="1"/>
    <x v="0"/>
    <x v="1"/>
    <n v="50"/>
    <x v="0"/>
    <n v="4"/>
    <n v="1200.32"/>
    <x v="0"/>
    <x v="2"/>
    <x v="1"/>
    <n v="688.08564950986295"/>
  </r>
  <r>
    <s v="I155221"/>
    <s v="C160407"/>
    <x v="126"/>
    <x v="10"/>
    <n v="2"/>
    <x v="0"/>
    <x v="0"/>
    <n v="35"/>
    <x v="0"/>
    <n v="3"/>
    <n v="900.24"/>
    <x v="0"/>
    <x v="3"/>
    <x v="2"/>
    <n v="688.10094211784178"/>
  </r>
  <r>
    <s v="I518544"/>
    <s v="C261463"/>
    <x v="607"/>
    <x v="10"/>
    <n v="2"/>
    <x v="1"/>
    <x v="1"/>
    <n v="54"/>
    <x v="3"/>
    <n v="3"/>
    <n v="121.98"/>
    <x v="1"/>
    <x v="4"/>
    <x v="1"/>
    <n v="688.06013766763874"/>
  </r>
  <r>
    <s v="I240078"/>
    <s v="C328159"/>
    <x v="195"/>
    <x v="0"/>
    <n v="3"/>
    <x v="1"/>
    <x v="1"/>
    <n v="43"/>
    <x v="7"/>
    <n v="1"/>
    <n v="11.73"/>
    <x v="2"/>
    <x v="7"/>
    <x v="2"/>
    <n v="688.01139315321223"/>
  </r>
  <r>
    <s v="I322178"/>
    <s v="C133757"/>
    <x v="548"/>
    <x v="4"/>
    <n v="4"/>
    <x v="0"/>
    <x v="1"/>
    <n v="55"/>
    <x v="0"/>
    <n v="3"/>
    <n v="900.24"/>
    <x v="2"/>
    <x v="0"/>
    <x v="1"/>
    <n v="688.02668780634326"/>
  </r>
  <r>
    <s v="I216062"/>
    <s v="C563801"/>
    <x v="72"/>
    <x v="8"/>
    <n v="2"/>
    <x v="1"/>
    <x v="0"/>
    <n v="27"/>
    <x v="1"/>
    <n v="5"/>
    <n v="3000.85"/>
    <x v="1"/>
    <x v="5"/>
    <x v="0"/>
    <n v="688.19335375086973"/>
  </r>
  <r>
    <s v="I138853"/>
    <s v="C435388"/>
    <x v="384"/>
    <x v="1"/>
    <n v="4"/>
    <x v="0"/>
    <x v="1"/>
    <n v="58"/>
    <x v="3"/>
    <n v="5"/>
    <n v="203.3"/>
    <x v="0"/>
    <x v="4"/>
    <x v="1"/>
    <n v="688.15841403666377"/>
  </r>
  <r>
    <s v="I201498"/>
    <s v="C141025"/>
    <x v="86"/>
    <x v="0"/>
    <n v="3"/>
    <x v="0"/>
    <x v="0"/>
    <n v="60"/>
    <x v="3"/>
    <n v="3"/>
    <n v="121.98"/>
    <x v="0"/>
    <x v="2"/>
    <x v="1"/>
    <n v="688.11762014560281"/>
  </r>
  <r>
    <s v="I257148"/>
    <s v="C512184"/>
    <x v="682"/>
    <x v="9"/>
    <n v="1"/>
    <x v="0"/>
    <x v="1"/>
    <n v="53"/>
    <x v="0"/>
    <n v="4"/>
    <n v="1200.32"/>
    <x v="2"/>
    <x v="4"/>
    <x v="1"/>
    <n v="688.15452233435315"/>
  </r>
  <r>
    <s v="I253350"/>
    <s v="C298042"/>
    <x v="611"/>
    <x v="9"/>
    <n v="1"/>
    <x v="0"/>
    <x v="0"/>
    <n v="64"/>
    <x v="0"/>
    <n v="5"/>
    <n v="1500.4"/>
    <x v="2"/>
    <x v="4"/>
    <x v="1"/>
    <n v="688.21303724521442"/>
  </r>
  <r>
    <s v="I607353"/>
    <s v="C325914"/>
    <x v="140"/>
    <x v="3"/>
    <n v="2"/>
    <x v="0"/>
    <x v="0"/>
    <n v="23"/>
    <x v="0"/>
    <n v="4"/>
    <n v="1200.32"/>
    <x v="2"/>
    <x v="2"/>
    <x v="0"/>
    <n v="688.24992724397214"/>
  </r>
  <r>
    <s v="I291717"/>
    <s v="C605976"/>
    <x v="196"/>
    <x v="6"/>
    <n v="1"/>
    <x v="1"/>
    <x v="0"/>
    <n v="65"/>
    <x v="0"/>
    <n v="5"/>
    <n v="1500.4"/>
    <x v="2"/>
    <x v="2"/>
    <x v="1"/>
    <n v="688.30842685304492"/>
  </r>
  <r>
    <s v="I315404"/>
    <s v="C140926"/>
    <x v="397"/>
    <x v="0"/>
    <n v="3"/>
    <x v="0"/>
    <x v="1"/>
    <n v="46"/>
    <x v="2"/>
    <n v="4"/>
    <n v="60.6"/>
    <x v="2"/>
    <x v="4"/>
    <x v="1"/>
    <n v="688.26321593206728"/>
  </r>
  <r>
    <s v="I255456"/>
    <s v="C112691"/>
    <x v="573"/>
    <x v="3"/>
    <n v="2"/>
    <x v="0"/>
    <x v="0"/>
    <n v="24"/>
    <x v="1"/>
    <n v="1"/>
    <n v="600.16999999999996"/>
    <x v="1"/>
    <x v="8"/>
    <x v="0"/>
    <n v="688.25687144406345"/>
  </r>
  <r>
    <s v="I155292"/>
    <s v="C148368"/>
    <x v="595"/>
    <x v="1"/>
    <n v="4"/>
    <x v="1"/>
    <x v="0"/>
    <n v="60"/>
    <x v="0"/>
    <n v="5"/>
    <n v="1500.4"/>
    <x v="2"/>
    <x v="4"/>
    <x v="1"/>
    <n v="688.3153579145054"/>
  </r>
  <r>
    <s v="I576000"/>
    <s v="C296497"/>
    <x v="477"/>
    <x v="7"/>
    <n v="3"/>
    <x v="1"/>
    <x v="0"/>
    <n v="24"/>
    <x v="4"/>
    <n v="1"/>
    <n v="5.23"/>
    <x v="2"/>
    <x v="1"/>
    <x v="0"/>
    <n v="688.26616907905395"/>
  </r>
  <r>
    <s v="I164332"/>
    <s v="C206316"/>
    <x v="243"/>
    <x v="7"/>
    <n v="3"/>
    <x v="0"/>
    <x v="0"/>
    <n v="62"/>
    <x v="3"/>
    <n v="2"/>
    <n v="81.319999999999993"/>
    <x v="2"/>
    <x v="4"/>
    <x v="1"/>
    <n v="688.22246615789334"/>
  </r>
  <r>
    <s v="I176842"/>
    <s v="C229507"/>
    <x v="514"/>
    <x v="3"/>
    <n v="2"/>
    <x v="1"/>
    <x v="0"/>
    <n v="32"/>
    <x v="3"/>
    <n v="1"/>
    <n v="40.659999999999997"/>
    <x v="1"/>
    <x v="2"/>
    <x v="2"/>
    <n v="688.17584203332297"/>
  </r>
  <r>
    <s v="I145837"/>
    <s v="C329482"/>
    <x v="251"/>
    <x v="8"/>
    <n v="2"/>
    <x v="0"/>
    <x v="0"/>
    <n v="61"/>
    <x v="2"/>
    <n v="1"/>
    <n v="15.15"/>
    <x v="0"/>
    <x v="3"/>
    <x v="1"/>
    <n v="688.12738804901539"/>
  </r>
  <r>
    <s v="I134538"/>
    <s v="C245316"/>
    <x v="405"/>
    <x v="7"/>
    <n v="3"/>
    <x v="1"/>
    <x v="1"/>
    <n v="59"/>
    <x v="7"/>
    <n v="2"/>
    <n v="23.46"/>
    <x v="2"/>
    <x v="5"/>
    <x v="1"/>
    <n v="688.07953927009032"/>
  </r>
  <r>
    <s v="I303691"/>
    <s v="C213291"/>
    <x v="201"/>
    <x v="8"/>
    <n v="2"/>
    <x v="1"/>
    <x v="1"/>
    <n v="39"/>
    <x v="4"/>
    <n v="1"/>
    <n v="5.23"/>
    <x v="0"/>
    <x v="9"/>
    <x v="2"/>
    <n v="688.03038511379384"/>
  </r>
  <r>
    <s v="I301549"/>
    <s v="C206149"/>
    <x v="330"/>
    <x v="1"/>
    <n v="4"/>
    <x v="0"/>
    <x v="1"/>
    <n v="45"/>
    <x v="6"/>
    <n v="1"/>
    <n v="1050"/>
    <x v="2"/>
    <x v="0"/>
    <x v="2"/>
    <n v="688.05643921405203"/>
  </r>
  <r>
    <s v="I331027"/>
    <s v="C163217"/>
    <x v="541"/>
    <x v="2"/>
    <n v="4"/>
    <x v="0"/>
    <x v="0"/>
    <n v="44"/>
    <x v="3"/>
    <n v="3"/>
    <n v="121.98"/>
    <x v="2"/>
    <x v="1"/>
    <x v="2"/>
    <n v="688.01569670367246"/>
  </r>
  <r>
    <s v="I235270"/>
    <s v="C229939"/>
    <x v="630"/>
    <x v="3"/>
    <n v="2"/>
    <x v="1"/>
    <x v="0"/>
    <n v="56"/>
    <x v="3"/>
    <n v="3"/>
    <n v="121.98"/>
    <x v="2"/>
    <x v="1"/>
    <x v="1"/>
    <n v="687.97496005763412"/>
  </r>
  <r>
    <s v="I274766"/>
    <s v="C298522"/>
    <x v="687"/>
    <x v="3"/>
    <n v="2"/>
    <x v="0"/>
    <x v="0"/>
    <n v="64"/>
    <x v="4"/>
    <n v="3"/>
    <n v="15.69"/>
    <x v="2"/>
    <x v="5"/>
    <x v="1"/>
    <n v="687.92658031094015"/>
  </r>
  <r>
    <s v="I312804"/>
    <s v="C228703"/>
    <x v="346"/>
    <x v="2"/>
    <n v="4"/>
    <x v="0"/>
    <x v="0"/>
    <n v="32"/>
    <x v="3"/>
    <n v="3"/>
    <n v="121.98"/>
    <x v="0"/>
    <x v="9"/>
    <x v="2"/>
    <n v="687.88585594019037"/>
  </r>
  <r>
    <s v="I162340"/>
    <s v="C109409"/>
    <x v="337"/>
    <x v="6"/>
    <n v="1"/>
    <x v="2"/>
    <x v="0"/>
    <n v="24"/>
    <x v="0"/>
    <n v="2"/>
    <n v="600.16"/>
    <x v="2"/>
    <x v="3"/>
    <x v="0"/>
    <n v="687.87954381931399"/>
  </r>
  <r>
    <s v="I224486"/>
    <s v="C565915"/>
    <x v="717"/>
    <x v="10"/>
    <n v="2"/>
    <x v="1"/>
    <x v="1"/>
    <n v="20"/>
    <x v="0"/>
    <n v="2"/>
    <n v="600.16"/>
    <x v="2"/>
    <x v="5"/>
    <x v="0"/>
    <n v="687.87323260672179"/>
  </r>
  <r>
    <s v="I331701"/>
    <s v="C971963"/>
    <x v="33"/>
    <x v="0"/>
    <n v="3"/>
    <x v="0"/>
    <x v="1"/>
    <n v="60"/>
    <x v="6"/>
    <n v="4"/>
    <n v="4200"/>
    <x v="1"/>
    <x v="4"/>
    <x v="1"/>
    <n v="688.12590359718172"/>
  </r>
  <r>
    <s v="I222227"/>
    <s v="C159820"/>
    <x v="5"/>
    <x v="3"/>
    <n v="2"/>
    <x v="0"/>
    <x v="1"/>
    <n v="43"/>
    <x v="0"/>
    <n v="1"/>
    <n v="300.08"/>
    <x v="2"/>
    <x v="9"/>
    <x v="2"/>
    <n v="688.09798863397066"/>
  </r>
  <r>
    <s v="I853845"/>
    <s v="C105587"/>
    <x v="144"/>
    <x v="5"/>
    <n v="1"/>
    <x v="0"/>
    <x v="0"/>
    <n v="52"/>
    <x v="0"/>
    <n v="2"/>
    <n v="600.16"/>
    <x v="1"/>
    <x v="2"/>
    <x v="1"/>
    <n v="688.09166307012129"/>
  </r>
  <r>
    <s v="I326864"/>
    <s v="C185976"/>
    <x v="375"/>
    <x v="4"/>
    <n v="4"/>
    <x v="1"/>
    <x v="0"/>
    <n v="53"/>
    <x v="2"/>
    <n v="5"/>
    <n v="75.75"/>
    <x v="2"/>
    <x v="0"/>
    <x v="1"/>
    <n v="688.04761921893305"/>
  </r>
  <r>
    <s v="I343332"/>
    <s v="C140432"/>
    <x v="678"/>
    <x v="11"/>
    <n v="3"/>
    <x v="1"/>
    <x v="0"/>
    <n v="48"/>
    <x v="3"/>
    <n v="2"/>
    <n v="81.319999999999993"/>
    <x v="0"/>
    <x v="5"/>
    <x v="1"/>
    <n v="688.00398230730912"/>
  </r>
  <r>
    <s v="I788700"/>
    <s v="C256420"/>
    <x v="528"/>
    <x v="4"/>
    <n v="4"/>
    <x v="0"/>
    <x v="1"/>
    <n v="33"/>
    <x v="5"/>
    <n v="2"/>
    <n v="71.680000000000007"/>
    <x v="2"/>
    <x v="2"/>
    <x v="2"/>
    <n v="687.9596583963197"/>
  </r>
  <r>
    <s v="I968101"/>
    <s v="C718743"/>
    <x v="51"/>
    <x v="9"/>
    <n v="1"/>
    <x v="0"/>
    <x v="1"/>
    <n v="68"/>
    <x v="0"/>
    <n v="3"/>
    <n v="900.24"/>
    <x v="1"/>
    <x v="9"/>
    <x v="1"/>
    <n v="687.97492377396998"/>
  </r>
  <r>
    <s v="I104739"/>
    <s v="C237692"/>
    <x v="6"/>
    <x v="5"/>
    <n v="1"/>
    <x v="0"/>
    <x v="0"/>
    <n v="23"/>
    <x v="3"/>
    <n v="4"/>
    <n v="162.63999999999999"/>
    <x v="1"/>
    <x v="0"/>
    <x v="0"/>
    <n v="687.93714891787067"/>
  </r>
  <r>
    <s v="I220269"/>
    <s v="C338406"/>
    <x v="560"/>
    <x v="6"/>
    <n v="1"/>
    <x v="2"/>
    <x v="0"/>
    <n v="61"/>
    <x v="1"/>
    <n v="3"/>
    <n v="1800.51"/>
    <x v="2"/>
    <x v="0"/>
    <x v="1"/>
    <n v="688.01714408979194"/>
  </r>
  <r>
    <s v="I160278"/>
    <s v="C262526"/>
    <x v="728"/>
    <x v="1"/>
    <n v="4"/>
    <x v="1"/>
    <x v="1"/>
    <n v="48"/>
    <x v="0"/>
    <n v="5"/>
    <n v="1500.4"/>
    <x v="1"/>
    <x v="0"/>
    <x v="1"/>
    <n v="688.07555108209272"/>
  </r>
  <r>
    <s v="I273128"/>
    <s v="C315377"/>
    <x v="559"/>
    <x v="9"/>
    <n v="1"/>
    <x v="1"/>
    <x v="1"/>
    <n v="41"/>
    <x v="3"/>
    <n v="4"/>
    <n v="162.63999999999999"/>
    <x v="0"/>
    <x v="3"/>
    <x v="2"/>
    <n v="688.03777713880856"/>
  </r>
  <r>
    <s v="I108649"/>
    <s v="C931817"/>
    <x v="731"/>
    <x v="8"/>
    <n v="2"/>
    <x v="1"/>
    <x v="0"/>
    <n v="27"/>
    <x v="0"/>
    <n v="3"/>
    <n v="900.24"/>
    <x v="1"/>
    <x v="2"/>
    <x v="0"/>
    <n v="688.05303141404841"/>
  </r>
  <r>
    <s v="I232486"/>
    <s v="C222398"/>
    <x v="162"/>
    <x v="0"/>
    <n v="3"/>
    <x v="0"/>
    <x v="0"/>
    <n v="61"/>
    <x v="3"/>
    <n v="2"/>
    <n v="81.319999999999993"/>
    <x v="1"/>
    <x v="4"/>
    <x v="1"/>
    <n v="688.00941920649996"/>
  </r>
  <r>
    <s v="I324540"/>
    <s v="C269668"/>
    <x v="310"/>
    <x v="3"/>
    <n v="2"/>
    <x v="1"/>
    <x v="0"/>
    <n v="60"/>
    <x v="0"/>
    <n v="5"/>
    <n v="1500.4"/>
    <x v="0"/>
    <x v="2"/>
    <x v="1"/>
    <n v="688.06780996196562"/>
  </r>
  <r>
    <s v="I264158"/>
    <s v="C149961"/>
    <x v="194"/>
    <x v="11"/>
    <n v="3"/>
    <x v="1"/>
    <x v="0"/>
    <n v="39"/>
    <x v="0"/>
    <n v="1"/>
    <n v="300.08"/>
    <x v="2"/>
    <x v="8"/>
    <x v="2"/>
    <n v="688.03992525519823"/>
  </r>
  <r>
    <s v="I209526"/>
    <s v="C252325"/>
    <x v="460"/>
    <x v="1"/>
    <n v="4"/>
    <x v="0"/>
    <x v="0"/>
    <n v="30"/>
    <x v="1"/>
    <n v="4"/>
    <n v="2400.6799999999998"/>
    <x v="2"/>
    <x v="3"/>
    <x v="0"/>
    <n v="688.16300395262863"/>
  </r>
  <r>
    <s v="I242147"/>
    <s v="C601094"/>
    <x v="365"/>
    <x v="2"/>
    <n v="4"/>
    <x v="0"/>
    <x v="0"/>
    <n v="62"/>
    <x v="4"/>
    <n v="2"/>
    <n v="10.46"/>
    <x v="2"/>
    <x v="2"/>
    <x v="1"/>
    <n v="688.114304397875"/>
  </r>
  <r>
    <s v="I266820"/>
    <s v="C177170"/>
    <x v="577"/>
    <x v="2"/>
    <n v="4"/>
    <x v="1"/>
    <x v="0"/>
    <n v="51"/>
    <x v="1"/>
    <n v="2"/>
    <n v="1200.3399999999999"/>
    <x v="0"/>
    <x v="0"/>
    <x v="1"/>
    <n v="688.15111015310981"/>
  </r>
  <r>
    <s v="I678320"/>
    <s v="C179499"/>
    <x v="380"/>
    <x v="4"/>
    <n v="4"/>
    <x v="1"/>
    <x v="0"/>
    <n v="27"/>
    <x v="3"/>
    <n v="4"/>
    <n v="162.63999999999999"/>
    <x v="1"/>
    <x v="2"/>
    <x v="0"/>
    <n v="688.11335249323395"/>
  </r>
  <r>
    <s v="I196636"/>
    <s v="C332227"/>
    <x v="6"/>
    <x v="5"/>
    <n v="1"/>
    <x v="0"/>
    <x v="1"/>
    <n v="67"/>
    <x v="2"/>
    <n v="4"/>
    <n v="60.6"/>
    <x v="2"/>
    <x v="9"/>
    <x v="1"/>
    <n v="688.06826927227735"/>
  </r>
  <r>
    <s v="I323687"/>
    <s v="C280105"/>
    <x v="433"/>
    <x v="5"/>
    <n v="1"/>
    <x v="1"/>
    <x v="0"/>
    <n v="32"/>
    <x v="0"/>
    <n v="5"/>
    <n v="1500.4"/>
    <x v="0"/>
    <x v="0"/>
    <x v="2"/>
    <n v="688.12662643684121"/>
  </r>
  <r>
    <s v="I259716"/>
    <s v="C616147"/>
    <x v="143"/>
    <x v="1"/>
    <n v="4"/>
    <x v="1"/>
    <x v="0"/>
    <n v="65"/>
    <x v="1"/>
    <n v="1"/>
    <n v="600.16999999999996"/>
    <x v="0"/>
    <x v="2"/>
    <x v="1"/>
    <n v="688.12030816757624"/>
  </r>
  <r>
    <s v="I257976"/>
    <s v="C222273"/>
    <x v="68"/>
    <x v="11"/>
    <n v="3"/>
    <x v="1"/>
    <x v="0"/>
    <n v="65"/>
    <x v="0"/>
    <n v="4"/>
    <n v="1200.32"/>
    <x v="1"/>
    <x v="0"/>
    <x v="1"/>
    <n v="688.15709883643365"/>
  </r>
  <r>
    <s v="I302004"/>
    <s v="C325617"/>
    <x v="152"/>
    <x v="0"/>
    <n v="3"/>
    <x v="0"/>
    <x v="1"/>
    <n v="21"/>
    <x v="6"/>
    <n v="2"/>
    <n v="2100"/>
    <x v="1"/>
    <x v="5"/>
    <x v="0"/>
    <n v="688.25850247797382"/>
  </r>
  <r>
    <s v="I128443"/>
    <s v="C278629"/>
    <x v="11"/>
    <x v="4"/>
    <n v="4"/>
    <x v="0"/>
    <x v="0"/>
    <n v="34"/>
    <x v="1"/>
    <n v="4"/>
    <n v="2400.6799999999998"/>
    <x v="1"/>
    <x v="5"/>
    <x v="2"/>
    <n v="688.38148592364473"/>
  </r>
  <r>
    <s v="I113721"/>
    <s v="C161406"/>
    <x v="441"/>
    <x v="7"/>
    <n v="3"/>
    <x v="1"/>
    <x v="1"/>
    <n v="33"/>
    <x v="3"/>
    <n v="3"/>
    <n v="121.98"/>
    <x v="2"/>
    <x v="0"/>
    <x v="2"/>
    <n v="688.34081077205246"/>
  </r>
  <r>
    <s v="I299418"/>
    <s v="C125264"/>
    <x v="774"/>
    <x v="7"/>
    <n v="3"/>
    <x v="0"/>
    <x v="0"/>
    <n v="36"/>
    <x v="3"/>
    <n v="2"/>
    <n v="81.319999999999993"/>
    <x v="2"/>
    <x v="3"/>
    <x v="2"/>
    <n v="688.29722174356095"/>
  </r>
  <r>
    <s v="I171215"/>
    <s v="C504332"/>
    <x v="322"/>
    <x v="5"/>
    <n v="1"/>
    <x v="1"/>
    <x v="0"/>
    <n v="47"/>
    <x v="0"/>
    <n v="1"/>
    <n v="300.08"/>
    <x v="2"/>
    <x v="0"/>
    <x v="1"/>
    <n v="688.26934659300855"/>
  </r>
  <r>
    <s v="I202747"/>
    <s v="C175177"/>
    <x v="190"/>
    <x v="11"/>
    <n v="3"/>
    <x v="0"/>
    <x v="0"/>
    <n v="60"/>
    <x v="4"/>
    <n v="1"/>
    <n v="5.23"/>
    <x v="2"/>
    <x v="8"/>
    <x v="1"/>
    <n v="688.22030585876155"/>
  </r>
  <r>
    <s v="I155570"/>
    <s v="C240430"/>
    <x v="116"/>
    <x v="0"/>
    <n v="3"/>
    <x v="1"/>
    <x v="0"/>
    <n v="38"/>
    <x v="2"/>
    <n v="2"/>
    <n v="30.3"/>
    <x v="0"/>
    <x v="5"/>
    <x v="2"/>
    <n v="688.17307200810046"/>
  </r>
  <r>
    <s v="I306274"/>
    <s v="C183025"/>
    <x v="241"/>
    <x v="7"/>
    <n v="3"/>
    <x v="0"/>
    <x v="0"/>
    <n v="57"/>
    <x v="0"/>
    <n v="1"/>
    <n v="300.08"/>
    <x v="0"/>
    <x v="0"/>
    <x v="1"/>
    <n v="688.14521177321114"/>
  </r>
  <r>
    <s v="I585735"/>
    <s v="C193791"/>
    <x v="399"/>
    <x v="5"/>
    <n v="1"/>
    <x v="1"/>
    <x v="1"/>
    <n v="47"/>
    <x v="0"/>
    <n v="5"/>
    <n v="1500.4"/>
    <x v="2"/>
    <x v="5"/>
    <x v="1"/>
    <n v="688.20351733549865"/>
  </r>
  <r>
    <s v="I303334"/>
    <s v="C246576"/>
    <x v="582"/>
    <x v="10"/>
    <n v="2"/>
    <x v="0"/>
    <x v="0"/>
    <n v="24"/>
    <x v="1"/>
    <n v="1"/>
    <n v="600.16999999999996"/>
    <x v="2"/>
    <x v="0"/>
    <x v="0"/>
    <n v="688.19719853580477"/>
  </r>
  <r>
    <s v="I165345"/>
    <s v="C182307"/>
    <x v="132"/>
    <x v="4"/>
    <n v="4"/>
    <x v="0"/>
    <x v="0"/>
    <n v="53"/>
    <x v="3"/>
    <n v="2"/>
    <n v="81.319999999999993"/>
    <x v="0"/>
    <x v="0"/>
    <x v="1"/>
    <n v="688.1536417139763"/>
  </r>
  <r>
    <s v="I159306"/>
    <s v="C243051"/>
    <x v="61"/>
    <x v="3"/>
    <n v="2"/>
    <x v="0"/>
    <x v="0"/>
    <n v="31"/>
    <x v="1"/>
    <n v="3"/>
    <n v="1800.51"/>
    <x v="2"/>
    <x v="0"/>
    <x v="2"/>
    <n v="688.23347208273515"/>
  </r>
  <r>
    <s v="I209788"/>
    <s v="C339587"/>
    <x v="275"/>
    <x v="4"/>
    <n v="4"/>
    <x v="0"/>
    <x v="0"/>
    <n v="28"/>
    <x v="3"/>
    <n v="2"/>
    <n v="81.319999999999993"/>
    <x v="0"/>
    <x v="5"/>
    <x v="0"/>
    <n v="688.18991890928112"/>
  </r>
  <r>
    <s v="I286182"/>
    <s v="C305935"/>
    <x v="80"/>
    <x v="9"/>
    <n v="1"/>
    <x v="0"/>
    <x v="1"/>
    <n v="34"/>
    <x v="7"/>
    <n v="1"/>
    <n v="11.73"/>
    <x v="1"/>
    <x v="2"/>
    <x v="2"/>
    <n v="688.14137844437664"/>
  </r>
  <r>
    <s v="I873022"/>
    <s v="C180621"/>
    <x v="431"/>
    <x v="9"/>
    <n v="1"/>
    <x v="0"/>
    <x v="0"/>
    <n v="48"/>
    <x v="3"/>
    <n v="4"/>
    <n v="162.63999999999999"/>
    <x v="2"/>
    <x v="5"/>
    <x v="1"/>
    <n v="688.1036729569372"/>
  </r>
  <r>
    <s v="I194854"/>
    <s v="C306197"/>
    <x v="292"/>
    <x v="6"/>
    <n v="1"/>
    <x v="0"/>
    <x v="0"/>
    <n v="65"/>
    <x v="4"/>
    <n v="3"/>
    <n v="15.69"/>
    <x v="0"/>
    <x v="2"/>
    <x v="1"/>
    <n v="688.05542976042705"/>
  </r>
  <r>
    <s v="I312714"/>
    <s v="C202209"/>
    <x v="525"/>
    <x v="7"/>
    <n v="3"/>
    <x v="0"/>
    <x v="0"/>
    <n v="52"/>
    <x v="4"/>
    <n v="1"/>
    <n v="5.23"/>
    <x v="1"/>
    <x v="3"/>
    <x v="1"/>
    <n v="688.00644307345101"/>
  </r>
  <r>
    <s v="I100634"/>
    <s v="C461631"/>
    <x v="720"/>
    <x v="3"/>
    <n v="2"/>
    <x v="0"/>
    <x v="0"/>
    <n v="22"/>
    <x v="0"/>
    <n v="5"/>
    <n v="1500.4"/>
    <x v="2"/>
    <x v="0"/>
    <x v="0"/>
    <n v="688.06472094697517"/>
  </r>
  <r>
    <s v="I960536"/>
    <s v="C318826"/>
    <x v="437"/>
    <x v="6"/>
    <n v="1"/>
    <x v="1"/>
    <x v="0"/>
    <n v="23"/>
    <x v="4"/>
    <n v="3"/>
    <n v="15.69"/>
    <x v="2"/>
    <x v="0"/>
    <x v="0"/>
    <n v="688.01649092610523"/>
  </r>
  <r>
    <s v="I906209"/>
    <s v="C313188"/>
    <x v="240"/>
    <x v="5"/>
    <n v="1"/>
    <x v="1"/>
    <x v="0"/>
    <n v="31"/>
    <x v="7"/>
    <n v="4"/>
    <n v="46.92"/>
    <x v="2"/>
    <x v="9"/>
    <x v="2"/>
    <n v="687.97050781816336"/>
  </r>
  <r>
    <s v="I852450"/>
    <s v="C314748"/>
    <x v="680"/>
    <x v="11"/>
    <n v="3"/>
    <x v="0"/>
    <x v="1"/>
    <n v="21"/>
    <x v="0"/>
    <n v="4"/>
    <n v="1200.32"/>
    <x v="0"/>
    <x v="5"/>
    <x v="0"/>
    <n v="688.00725381918051"/>
  </r>
  <r>
    <s v="I645081"/>
    <s v="C886447"/>
    <x v="454"/>
    <x v="7"/>
    <n v="3"/>
    <x v="1"/>
    <x v="0"/>
    <n v="55"/>
    <x v="1"/>
    <n v="1"/>
    <n v="600.16999999999996"/>
    <x v="2"/>
    <x v="0"/>
    <x v="1"/>
    <n v="688.00095453247513"/>
  </r>
  <r>
    <s v="I248136"/>
    <s v="C299783"/>
    <x v="48"/>
    <x v="8"/>
    <n v="2"/>
    <x v="1"/>
    <x v="1"/>
    <n v="26"/>
    <x v="4"/>
    <n v="4"/>
    <n v="20.92"/>
    <x v="2"/>
    <x v="2"/>
    <x v="0"/>
    <n v="687.95311796348744"/>
  </r>
  <r>
    <s v="I206034"/>
    <s v="C126317"/>
    <x v="713"/>
    <x v="5"/>
    <n v="1"/>
    <x v="1"/>
    <x v="0"/>
    <n v="23"/>
    <x v="4"/>
    <n v="5"/>
    <n v="26.15"/>
    <x v="2"/>
    <x v="0"/>
    <x v="0"/>
    <n v="687.90566327268277"/>
  </r>
  <r>
    <s v="I308057"/>
    <s v="C610606"/>
    <x v="32"/>
    <x v="7"/>
    <n v="3"/>
    <x v="1"/>
    <x v="1"/>
    <n v="56"/>
    <x v="0"/>
    <n v="2"/>
    <n v="600.16"/>
    <x v="2"/>
    <x v="5"/>
    <x v="1"/>
    <n v="687.89937190799697"/>
  </r>
  <r>
    <s v="I169714"/>
    <s v="C313465"/>
    <x v="152"/>
    <x v="0"/>
    <n v="3"/>
    <x v="0"/>
    <x v="0"/>
    <n v="44"/>
    <x v="0"/>
    <n v="5"/>
    <n v="1500.4"/>
    <x v="2"/>
    <x v="9"/>
    <x v="2"/>
    <n v="687.95762403217907"/>
  </r>
  <r>
    <s v="I177166"/>
    <s v="C105781"/>
    <x v="105"/>
    <x v="2"/>
    <n v="4"/>
    <x v="1"/>
    <x v="1"/>
    <n v="28"/>
    <x v="6"/>
    <n v="1"/>
    <n v="1050"/>
    <x v="0"/>
    <x v="5"/>
    <x v="0"/>
    <n v="687.98357875122474"/>
  </r>
  <r>
    <s v="I869030"/>
    <s v="C249097"/>
    <x v="727"/>
    <x v="10"/>
    <n v="2"/>
    <x v="1"/>
    <x v="0"/>
    <n v="65"/>
    <x v="4"/>
    <n v="4"/>
    <n v="20.92"/>
    <x v="2"/>
    <x v="3"/>
    <x v="1"/>
    <n v="687.93576057353653"/>
  </r>
  <r>
    <s v="I131257"/>
    <s v="C165623"/>
    <x v="587"/>
    <x v="1"/>
    <n v="4"/>
    <x v="1"/>
    <x v="1"/>
    <n v="67"/>
    <x v="5"/>
    <n v="2"/>
    <n v="71.680000000000007"/>
    <x v="2"/>
    <x v="3"/>
    <x v="1"/>
    <n v="687.89158769986625"/>
  </r>
  <r>
    <s v="I237965"/>
    <s v="C224421"/>
    <x v="563"/>
    <x v="7"/>
    <n v="3"/>
    <x v="0"/>
    <x v="0"/>
    <n v="55"/>
    <x v="4"/>
    <n v="5"/>
    <n v="26.15"/>
    <x v="1"/>
    <x v="3"/>
    <x v="1"/>
    <n v="687.84415782689462"/>
  </r>
  <r>
    <s v="I863679"/>
    <s v="C299036"/>
    <x v="656"/>
    <x v="4"/>
    <n v="4"/>
    <x v="1"/>
    <x v="0"/>
    <n v="44"/>
    <x v="5"/>
    <n v="2"/>
    <n v="71.680000000000007"/>
    <x v="1"/>
    <x v="0"/>
    <x v="2"/>
    <n v="687.79999784998449"/>
  </r>
  <r>
    <s v="I276113"/>
    <s v="C222482"/>
    <x v="352"/>
    <x v="10"/>
    <n v="2"/>
    <x v="0"/>
    <x v="1"/>
    <n v="36"/>
    <x v="7"/>
    <n v="2"/>
    <n v="23.46"/>
    <x v="2"/>
    <x v="8"/>
    <x v="2"/>
    <n v="687.75238856247915"/>
  </r>
  <r>
    <s v="I244440"/>
    <s v="C292499"/>
    <x v="235"/>
    <x v="2"/>
    <n v="4"/>
    <x v="0"/>
    <x v="1"/>
    <n v="22"/>
    <x v="3"/>
    <n v="3"/>
    <n v="121.98"/>
    <x v="1"/>
    <x v="7"/>
    <x v="0"/>
    <n v="687.71184593341707"/>
  </r>
  <r>
    <s v="I158016"/>
    <s v="C121497"/>
    <x v="595"/>
    <x v="1"/>
    <n v="4"/>
    <x v="1"/>
    <x v="0"/>
    <n v="41"/>
    <x v="0"/>
    <n v="4"/>
    <n v="1200.32"/>
    <x v="2"/>
    <x v="3"/>
    <x v="2"/>
    <n v="687.74857623967"/>
  </r>
  <r>
    <s v="I254004"/>
    <s v="C219148"/>
    <x v="707"/>
    <x v="3"/>
    <n v="2"/>
    <x v="1"/>
    <x v="1"/>
    <n v="53"/>
    <x v="4"/>
    <n v="3"/>
    <n v="15.69"/>
    <x v="2"/>
    <x v="0"/>
    <x v="1"/>
    <n v="687.70042415997955"/>
  </r>
  <r>
    <s v="I293617"/>
    <s v="C100713"/>
    <x v="670"/>
    <x v="6"/>
    <n v="1"/>
    <x v="2"/>
    <x v="1"/>
    <n v="23"/>
    <x v="6"/>
    <n v="3"/>
    <n v="3150"/>
    <x v="2"/>
    <x v="2"/>
    <x v="0"/>
    <n v="687.87683192440431"/>
  </r>
  <r>
    <s v="I283829"/>
    <s v="C528702"/>
    <x v="488"/>
    <x v="1"/>
    <n v="4"/>
    <x v="1"/>
    <x v="0"/>
    <n v="19"/>
    <x v="2"/>
    <n v="4"/>
    <n v="60.6"/>
    <x v="0"/>
    <x v="0"/>
    <x v="0"/>
    <n v="687.83189483493334"/>
  </r>
  <r>
    <s v="I239843"/>
    <s v="C152236"/>
    <x v="578"/>
    <x v="7"/>
    <n v="3"/>
    <x v="1"/>
    <x v="1"/>
    <n v="18"/>
    <x v="4"/>
    <n v="3"/>
    <n v="15.69"/>
    <x v="2"/>
    <x v="0"/>
    <x v="0"/>
    <n v="687.78374713473022"/>
  </r>
  <r>
    <s v="I251049"/>
    <s v="C103572"/>
    <x v="211"/>
    <x v="1"/>
    <n v="4"/>
    <x v="0"/>
    <x v="0"/>
    <n v="35"/>
    <x v="0"/>
    <n v="2"/>
    <n v="600.16"/>
    <x v="1"/>
    <x v="8"/>
    <x v="2"/>
    <n v="687.77747081160624"/>
  </r>
  <r>
    <s v="I224870"/>
    <s v="C225794"/>
    <x v="770"/>
    <x v="11"/>
    <n v="3"/>
    <x v="1"/>
    <x v="0"/>
    <n v="37"/>
    <x v="5"/>
    <n v="1"/>
    <n v="35.840000000000003"/>
    <x v="1"/>
    <x v="2"/>
    <x v="2"/>
    <n v="687.73077710935638"/>
  </r>
  <r>
    <s v="I269688"/>
    <s v="C311938"/>
    <x v="102"/>
    <x v="11"/>
    <n v="3"/>
    <x v="0"/>
    <x v="0"/>
    <n v="64"/>
    <x v="4"/>
    <n v="1"/>
    <n v="5.23"/>
    <x v="0"/>
    <x v="0"/>
    <x v="1"/>
    <n v="687.68189787300969"/>
  </r>
  <r>
    <s v="I120251"/>
    <s v="C313181"/>
    <x v="115"/>
    <x v="9"/>
    <n v="1"/>
    <x v="0"/>
    <x v="1"/>
    <n v="41"/>
    <x v="6"/>
    <n v="4"/>
    <n v="4200"/>
    <x v="0"/>
    <x v="7"/>
    <x v="2"/>
    <n v="687.93342452025456"/>
  </r>
  <r>
    <s v="I210879"/>
    <s v="C763645"/>
    <x v="517"/>
    <x v="5"/>
    <n v="1"/>
    <x v="0"/>
    <x v="0"/>
    <n v="54"/>
    <x v="6"/>
    <n v="5"/>
    <n v="5250"/>
    <x v="0"/>
    <x v="4"/>
    <x v="1"/>
    <n v="688.26010311498987"/>
  </r>
  <r>
    <s v="I176280"/>
    <s v="C151354"/>
    <x v="611"/>
    <x v="9"/>
    <n v="1"/>
    <x v="0"/>
    <x v="1"/>
    <n v="33"/>
    <x v="3"/>
    <n v="4"/>
    <n v="162.63999999999999"/>
    <x v="0"/>
    <x v="9"/>
    <x v="2"/>
    <n v="688.2224674209391"/>
  </r>
  <r>
    <s v="I191255"/>
    <s v="C405346"/>
    <x v="674"/>
    <x v="10"/>
    <n v="2"/>
    <x v="0"/>
    <x v="1"/>
    <n v="20"/>
    <x v="0"/>
    <n v="5"/>
    <n v="1500.4"/>
    <x v="2"/>
    <x v="0"/>
    <x v="0"/>
    <n v="688.28061716910111"/>
  </r>
  <r>
    <s v="I646306"/>
    <s v="C418372"/>
    <x v="781"/>
    <x v="6"/>
    <n v="1"/>
    <x v="1"/>
    <x v="0"/>
    <n v="42"/>
    <x v="0"/>
    <n v="1"/>
    <n v="300.08"/>
    <x v="2"/>
    <x v="0"/>
    <x v="2"/>
    <n v="688.25282502869663"/>
  </r>
  <r>
    <s v="I100377"/>
    <s v="C272529"/>
    <x v="113"/>
    <x v="1"/>
    <n v="4"/>
    <x v="1"/>
    <x v="0"/>
    <n v="62"/>
    <x v="5"/>
    <n v="3"/>
    <n v="107.52"/>
    <x v="1"/>
    <x v="2"/>
    <x v="1"/>
    <n v="688.21125205818851"/>
  </r>
  <r>
    <s v="I580039"/>
    <s v="C278397"/>
    <x v="102"/>
    <x v="11"/>
    <n v="3"/>
    <x v="0"/>
    <x v="1"/>
    <n v="66"/>
    <x v="3"/>
    <n v="3"/>
    <n v="121.98"/>
    <x v="2"/>
    <x v="5"/>
    <x v="1"/>
    <n v="688.17072011459095"/>
  </r>
  <r>
    <s v="I231416"/>
    <s v="C177417"/>
    <x v="320"/>
    <x v="5"/>
    <n v="1"/>
    <x v="0"/>
    <x v="1"/>
    <n v="24"/>
    <x v="0"/>
    <n v="4"/>
    <n v="1200.32"/>
    <x v="1"/>
    <x v="1"/>
    <x v="0"/>
    <n v="688.20737814049357"/>
  </r>
  <r>
    <s v="I360756"/>
    <s v="C217745"/>
    <x v="365"/>
    <x v="2"/>
    <n v="4"/>
    <x v="0"/>
    <x v="0"/>
    <n v="67"/>
    <x v="0"/>
    <n v="1"/>
    <n v="300.08"/>
    <x v="2"/>
    <x v="4"/>
    <x v="1"/>
    <n v="688.17959919845657"/>
  </r>
  <r>
    <s v="I186740"/>
    <s v="C906734"/>
    <x v="386"/>
    <x v="2"/>
    <n v="4"/>
    <x v="0"/>
    <x v="1"/>
    <n v="20"/>
    <x v="2"/>
    <n v="5"/>
    <n v="75.75"/>
    <x v="1"/>
    <x v="1"/>
    <x v="0"/>
    <n v="688.13576969876442"/>
  </r>
  <r>
    <s v="I666182"/>
    <s v="C312666"/>
    <x v="342"/>
    <x v="10"/>
    <n v="2"/>
    <x v="1"/>
    <x v="0"/>
    <n v="68"/>
    <x v="5"/>
    <n v="5"/>
    <n v="179.2"/>
    <x v="2"/>
    <x v="8"/>
    <x v="1"/>
    <n v="688.09934950628565"/>
  </r>
  <r>
    <s v="I547359"/>
    <s v="C149665"/>
    <x v="456"/>
    <x v="6"/>
    <n v="1"/>
    <x v="1"/>
    <x v="1"/>
    <n v="45"/>
    <x v="3"/>
    <n v="1"/>
    <n v="40.659999999999997"/>
    <x v="2"/>
    <x v="3"/>
    <x v="2"/>
    <n v="688.05302110918319"/>
  </r>
  <r>
    <s v="I246762"/>
    <s v="C159165"/>
    <x v="182"/>
    <x v="2"/>
    <n v="4"/>
    <x v="0"/>
    <x v="1"/>
    <n v="46"/>
    <x v="4"/>
    <n v="3"/>
    <n v="15.69"/>
    <x v="2"/>
    <x v="0"/>
    <x v="1"/>
    <n v="688.00491270755833"/>
  </r>
  <r>
    <s v="I235400"/>
    <s v="C283634"/>
    <x v="20"/>
    <x v="9"/>
    <n v="1"/>
    <x v="2"/>
    <x v="0"/>
    <n v="19"/>
    <x v="4"/>
    <n v="5"/>
    <n v="26.15"/>
    <x v="0"/>
    <x v="5"/>
    <x v="0"/>
    <n v="687.9575595621975"/>
  </r>
  <r>
    <s v="I308587"/>
    <s v="C179237"/>
    <x v="161"/>
    <x v="6"/>
    <n v="1"/>
    <x v="2"/>
    <x v="1"/>
    <n v="38"/>
    <x v="7"/>
    <n v="5"/>
    <n v="58.65"/>
    <x v="2"/>
    <x v="3"/>
    <x v="2"/>
    <n v="687.912538274491"/>
  </r>
  <r>
    <s v="I185153"/>
    <s v="C193682"/>
    <x v="585"/>
    <x v="10"/>
    <n v="2"/>
    <x v="1"/>
    <x v="0"/>
    <n v="20"/>
    <x v="7"/>
    <n v="2"/>
    <n v="23.46"/>
    <x v="2"/>
    <x v="5"/>
    <x v="0"/>
    <n v="687.86500608060919"/>
  </r>
  <r>
    <s v="I217663"/>
    <s v="C155485"/>
    <x v="750"/>
    <x v="3"/>
    <n v="2"/>
    <x v="0"/>
    <x v="0"/>
    <n v="38"/>
    <x v="6"/>
    <n v="5"/>
    <n v="5250"/>
    <x v="0"/>
    <x v="9"/>
    <x v="2"/>
    <n v="688.19133905585386"/>
  </r>
  <r>
    <s v="I158730"/>
    <s v="C315372"/>
    <x v="293"/>
    <x v="9"/>
    <n v="1"/>
    <x v="0"/>
    <x v="0"/>
    <n v="39"/>
    <x v="2"/>
    <n v="5"/>
    <n v="75.75"/>
    <x v="0"/>
    <x v="0"/>
    <x v="2"/>
    <n v="688.1475337959256"/>
  </r>
  <r>
    <s v="I103759"/>
    <s v="C833392"/>
    <x v="76"/>
    <x v="2"/>
    <n v="4"/>
    <x v="0"/>
    <x v="0"/>
    <n v="42"/>
    <x v="1"/>
    <n v="5"/>
    <n v="3000.85"/>
    <x v="2"/>
    <x v="0"/>
    <x v="2"/>
    <n v="688.31293949369444"/>
  </r>
  <r>
    <s v="I143711"/>
    <s v="C287616"/>
    <x v="376"/>
    <x v="0"/>
    <n v="3"/>
    <x v="1"/>
    <x v="1"/>
    <n v="66"/>
    <x v="3"/>
    <n v="2"/>
    <n v="81.319999999999993"/>
    <x v="2"/>
    <x v="9"/>
    <x v="1"/>
    <n v="688.26953014380581"/>
  </r>
  <r>
    <s v="I306564"/>
    <s v="C271219"/>
    <x v="125"/>
    <x v="3"/>
    <n v="2"/>
    <x v="1"/>
    <x v="0"/>
    <n v="55"/>
    <x v="5"/>
    <n v="4"/>
    <n v="143.36000000000001"/>
    <x v="0"/>
    <x v="7"/>
    <x v="1"/>
    <n v="688.23056350120396"/>
  </r>
  <r>
    <s v="I486698"/>
    <s v="C661567"/>
    <x v="275"/>
    <x v="4"/>
    <n v="4"/>
    <x v="0"/>
    <x v="0"/>
    <n v="51"/>
    <x v="1"/>
    <n v="4"/>
    <n v="2400.6799999999998"/>
    <x v="2"/>
    <x v="0"/>
    <x v="1"/>
    <n v="688.35301251346698"/>
  </r>
  <r>
    <s v="I100149"/>
    <s v="C193896"/>
    <x v="597"/>
    <x v="2"/>
    <n v="4"/>
    <x v="1"/>
    <x v="0"/>
    <n v="65"/>
    <x v="4"/>
    <n v="5"/>
    <n v="26.15"/>
    <x v="2"/>
    <x v="5"/>
    <x v="1"/>
    <n v="688.30566495072469"/>
  </r>
  <r>
    <s v="I212778"/>
    <s v="C150791"/>
    <x v="173"/>
    <x v="5"/>
    <n v="1"/>
    <x v="1"/>
    <x v="0"/>
    <n v="64"/>
    <x v="0"/>
    <n v="5"/>
    <n v="1500.4"/>
    <x v="2"/>
    <x v="5"/>
    <x v="1"/>
    <n v="688.36372560240477"/>
  </r>
  <r>
    <s v="I233300"/>
    <s v="C112038"/>
    <x v="602"/>
    <x v="9"/>
    <n v="1"/>
    <x v="1"/>
    <x v="0"/>
    <n v="58"/>
    <x v="0"/>
    <n v="1"/>
    <n v="300.08"/>
    <x v="2"/>
    <x v="5"/>
    <x v="1"/>
    <n v="688.33596725770917"/>
  </r>
  <r>
    <s v="I110201"/>
    <s v="C185142"/>
    <x v="755"/>
    <x v="8"/>
    <n v="2"/>
    <x v="1"/>
    <x v="1"/>
    <n v="46"/>
    <x v="5"/>
    <n v="1"/>
    <n v="35.840000000000003"/>
    <x v="2"/>
    <x v="9"/>
    <x v="1"/>
    <n v="688.28932375443821"/>
  </r>
  <r>
    <s v="I497590"/>
    <s v="C170225"/>
    <x v="381"/>
    <x v="5"/>
    <n v="1"/>
    <x v="0"/>
    <x v="1"/>
    <n v="43"/>
    <x v="4"/>
    <n v="3"/>
    <n v="15.69"/>
    <x v="2"/>
    <x v="2"/>
    <x v="2"/>
    <n v="688.24124660477742"/>
  </r>
  <r>
    <s v="I829083"/>
    <s v="C207142"/>
    <x v="87"/>
    <x v="4"/>
    <n v="4"/>
    <x v="1"/>
    <x v="0"/>
    <n v="51"/>
    <x v="4"/>
    <n v="1"/>
    <n v="5.23"/>
    <x v="0"/>
    <x v="0"/>
    <x v="1"/>
    <n v="688.1924287042267"/>
  </r>
  <r>
    <s v="I100307"/>
    <s v="C887007"/>
    <x v="370"/>
    <x v="6"/>
    <n v="1"/>
    <x v="0"/>
    <x v="0"/>
    <n v="58"/>
    <x v="0"/>
    <n v="3"/>
    <n v="900.24"/>
    <x v="0"/>
    <x v="0"/>
    <x v="1"/>
    <n v="688.20758361927074"/>
  </r>
  <r>
    <s v="I187787"/>
    <s v="C175970"/>
    <x v="67"/>
    <x v="11"/>
    <n v="3"/>
    <x v="0"/>
    <x v="1"/>
    <n v="38"/>
    <x v="6"/>
    <n v="1"/>
    <n v="1050"/>
    <x v="2"/>
    <x v="7"/>
    <x v="2"/>
    <n v="688.23343886234807"/>
  </r>
  <r>
    <s v="I290248"/>
    <s v="C224986"/>
    <x v="682"/>
    <x v="9"/>
    <n v="1"/>
    <x v="0"/>
    <x v="0"/>
    <n v="58"/>
    <x v="5"/>
    <n v="4"/>
    <n v="143.36000000000001"/>
    <x v="2"/>
    <x v="0"/>
    <x v="1"/>
    <n v="688.19450264404998"/>
  </r>
  <r>
    <s v="I325513"/>
    <s v="C309196"/>
    <x v="412"/>
    <x v="2"/>
    <n v="4"/>
    <x v="0"/>
    <x v="0"/>
    <n v="46"/>
    <x v="0"/>
    <n v="2"/>
    <n v="600.16"/>
    <x v="2"/>
    <x v="0"/>
    <x v="1"/>
    <n v="688.18821221870928"/>
  </r>
  <r>
    <s v="I528224"/>
    <s v="C233531"/>
    <x v="768"/>
    <x v="5"/>
    <n v="1"/>
    <x v="1"/>
    <x v="0"/>
    <n v="36"/>
    <x v="3"/>
    <n v="3"/>
    <n v="121.98"/>
    <x v="1"/>
    <x v="3"/>
    <x v="2"/>
    <n v="688.14775721640729"/>
  </r>
  <r>
    <s v="I124257"/>
    <s v="C210137"/>
    <x v="253"/>
    <x v="6"/>
    <n v="1"/>
    <x v="0"/>
    <x v="0"/>
    <n v="61"/>
    <x v="0"/>
    <n v="4"/>
    <n v="1200.32"/>
    <x v="0"/>
    <x v="5"/>
    <x v="1"/>
    <n v="688.18434878908602"/>
  </r>
  <r>
    <s v="I223215"/>
    <s v="C178008"/>
    <x v="303"/>
    <x v="0"/>
    <n v="3"/>
    <x v="0"/>
    <x v="0"/>
    <n v="49"/>
    <x v="0"/>
    <n v="1"/>
    <n v="300.08"/>
    <x v="1"/>
    <x v="5"/>
    <x v="1"/>
    <n v="688.15662308907247"/>
  </r>
  <r>
    <s v="I470806"/>
    <s v="C349309"/>
    <x v="459"/>
    <x v="8"/>
    <n v="2"/>
    <x v="1"/>
    <x v="1"/>
    <n v="18"/>
    <x v="2"/>
    <n v="4"/>
    <n v="60.6"/>
    <x v="1"/>
    <x v="5"/>
    <x v="0"/>
    <n v="688.11179441394643"/>
  </r>
  <r>
    <s v="I278103"/>
    <s v="C228220"/>
    <x v="541"/>
    <x v="2"/>
    <n v="4"/>
    <x v="0"/>
    <x v="0"/>
    <n v="46"/>
    <x v="5"/>
    <n v="3"/>
    <n v="107.52"/>
    <x v="0"/>
    <x v="8"/>
    <x v="1"/>
    <n v="688.0703235714883"/>
  </r>
  <r>
    <s v="I250722"/>
    <s v="C231696"/>
    <x v="686"/>
    <x v="8"/>
    <n v="2"/>
    <x v="0"/>
    <x v="1"/>
    <n v="19"/>
    <x v="0"/>
    <n v="1"/>
    <n v="300.08"/>
    <x v="1"/>
    <x v="2"/>
    <x v="0"/>
    <n v="688.04261195634854"/>
  </r>
  <r>
    <s v="I314316"/>
    <s v="C151353"/>
    <x v="684"/>
    <x v="6"/>
    <n v="1"/>
    <x v="0"/>
    <x v="0"/>
    <n v="36"/>
    <x v="3"/>
    <n v="3"/>
    <n v="121.98"/>
    <x v="2"/>
    <x v="0"/>
    <x v="2"/>
    <n v="688.0021846879614"/>
  </r>
  <r>
    <s v="I962576"/>
    <s v="C168120"/>
    <x v="782"/>
    <x v="2"/>
    <n v="4"/>
    <x v="1"/>
    <x v="1"/>
    <n v="61"/>
    <x v="0"/>
    <n v="5"/>
    <n v="1500.4"/>
    <x v="2"/>
    <x v="0"/>
    <x v="1"/>
    <n v="688.06020067134443"/>
  </r>
  <r>
    <s v="I288811"/>
    <s v="C119420"/>
    <x v="23"/>
    <x v="4"/>
    <n v="4"/>
    <x v="1"/>
    <x v="1"/>
    <n v="58"/>
    <x v="0"/>
    <n v="3"/>
    <n v="900.24"/>
    <x v="0"/>
    <x v="5"/>
    <x v="1"/>
    <n v="688.07535204233341"/>
  </r>
  <r>
    <s v="I107781"/>
    <s v="C321580"/>
    <x v="80"/>
    <x v="9"/>
    <n v="1"/>
    <x v="0"/>
    <x v="1"/>
    <n v="21"/>
    <x v="5"/>
    <n v="2"/>
    <n v="71.680000000000007"/>
    <x v="2"/>
    <x v="4"/>
    <x v="0"/>
    <n v="688.03133952165911"/>
  </r>
  <r>
    <s v="I197076"/>
    <s v="C230552"/>
    <x v="753"/>
    <x v="4"/>
    <n v="4"/>
    <x v="1"/>
    <x v="0"/>
    <n v="22"/>
    <x v="3"/>
    <n v="5"/>
    <n v="203.3"/>
    <x v="2"/>
    <x v="0"/>
    <x v="0"/>
    <n v="687.99673068690822"/>
  </r>
  <r>
    <s v="I292279"/>
    <s v="C152270"/>
    <x v="732"/>
    <x v="1"/>
    <n v="4"/>
    <x v="1"/>
    <x v="0"/>
    <n v="54"/>
    <x v="1"/>
    <n v="5"/>
    <n v="3000.85"/>
    <x v="2"/>
    <x v="3"/>
    <x v="1"/>
    <n v="688.16185193123704"/>
  </r>
  <r>
    <s v="I279945"/>
    <s v="C855622"/>
    <x v="568"/>
    <x v="1"/>
    <n v="4"/>
    <x v="0"/>
    <x v="1"/>
    <n v="24"/>
    <x v="4"/>
    <n v="4"/>
    <n v="20.92"/>
    <x v="2"/>
    <x v="2"/>
    <x v="0"/>
    <n v="688.11421901776396"/>
  </r>
  <r>
    <s v="I316681"/>
    <s v="C177841"/>
    <x v="331"/>
    <x v="1"/>
    <n v="4"/>
    <x v="1"/>
    <x v="0"/>
    <n v="26"/>
    <x v="6"/>
    <n v="5"/>
    <n v="5250"/>
    <x v="0"/>
    <x v="8"/>
    <x v="0"/>
    <n v="688.43985866234823"/>
  </r>
  <r>
    <s v="I317655"/>
    <s v="C599668"/>
    <x v="248"/>
    <x v="11"/>
    <n v="3"/>
    <x v="0"/>
    <x v="0"/>
    <n v="23"/>
    <x v="4"/>
    <n v="5"/>
    <n v="26.15"/>
    <x v="0"/>
    <x v="1"/>
    <x v="0"/>
    <n v="688.39258601005258"/>
  </r>
  <r>
    <s v="I634223"/>
    <s v="C208787"/>
    <x v="664"/>
    <x v="4"/>
    <n v="4"/>
    <x v="0"/>
    <x v="0"/>
    <n v="36"/>
    <x v="0"/>
    <n v="2"/>
    <n v="600.16"/>
    <x v="0"/>
    <x v="0"/>
    <x v="2"/>
    <n v="688.38628863042163"/>
  </r>
  <r>
    <s v="I847517"/>
    <s v="C152138"/>
    <x v="484"/>
    <x v="1"/>
    <n v="4"/>
    <x v="1"/>
    <x v="0"/>
    <n v="33"/>
    <x v="4"/>
    <n v="3"/>
    <n v="15.69"/>
    <x v="2"/>
    <x v="6"/>
    <x v="2"/>
    <n v="688.3382800457349"/>
  </r>
  <r>
    <s v="I118540"/>
    <s v="C628021"/>
    <x v="779"/>
    <x v="6"/>
    <n v="1"/>
    <x v="1"/>
    <x v="0"/>
    <n v="34"/>
    <x v="3"/>
    <n v="3"/>
    <n v="121.98"/>
    <x v="0"/>
    <x v="7"/>
    <x v="2"/>
    <n v="688.29786341260524"/>
  </r>
  <r>
    <s v="I191210"/>
    <s v="C261676"/>
    <x v="628"/>
    <x v="2"/>
    <n v="4"/>
    <x v="1"/>
    <x v="0"/>
    <n v="33"/>
    <x v="0"/>
    <n v="3"/>
    <n v="900.24"/>
    <x v="1"/>
    <x v="2"/>
    <x v="2"/>
    <n v="688.31298701304672"/>
  </r>
  <r>
    <s v="I127310"/>
    <s v="C128802"/>
    <x v="372"/>
    <x v="5"/>
    <n v="1"/>
    <x v="2"/>
    <x v="0"/>
    <n v="58"/>
    <x v="5"/>
    <n v="1"/>
    <n v="35.840000000000003"/>
    <x v="0"/>
    <x v="4"/>
    <x v="1"/>
    <n v="688.26643168040221"/>
  </r>
  <r>
    <s v="I264523"/>
    <s v="C169249"/>
    <x v="149"/>
    <x v="9"/>
    <n v="1"/>
    <x v="0"/>
    <x v="0"/>
    <n v="35"/>
    <x v="0"/>
    <n v="4"/>
    <n v="1200.32"/>
    <x v="2"/>
    <x v="5"/>
    <x v="2"/>
    <n v="688.30296518270814"/>
  </r>
  <r>
    <s v="I210740"/>
    <s v="C106026"/>
    <x v="1"/>
    <x v="1"/>
    <n v="4"/>
    <x v="1"/>
    <x v="0"/>
    <n v="44"/>
    <x v="0"/>
    <n v="3"/>
    <n v="900.24"/>
    <x v="2"/>
    <x v="5"/>
    <x v="2"/>
    <n v="688.31808518233845"/>
  </r>
  <r>
    <s v="I299029"/>
    <s v="C602885"/>
    <x v="154"/>
    <x v="3"/>
    <n v="2"/>
    <x v="0"/>
    <x v="0"/>
    <n v="23"/>
    <x v="0"/>
    <n v="2"/>
    <n v="600.16"/>
    <x v="1"/>
    <x v="5"/>
    <x v="0"/>
    <n v="688.31179626200867"/>
  </r>
  <r>
    <s v="I181644"/>
    <s v="C203068"/>
    <x v="557"/>
    <x v="4"/>
    <n v="4"/>
    <x v="0"/>
    <x v="0"/>
    <n v="48"/>
    <x v="0"/>
    <n v="5"/>
    <n v="1500.4"/>
    <x v="2"/>
    <x v="1"/>
    <x v="1"/>
    <n v="688.36972394613304"/>
  </r>
  <r>
    <s v="I185458"/>
    <s v="C320648"/>
    <x v="256"/>
    <x v="6"/>
    <n v="1"/>
    <x v="2"/>
    <x v="1"/>
    <n v="18"/>
    <x v="0"/>
    <n v="5"/>
    <n v="1500.4"/>
    <x v="0"/>
    <x v="2"/>
    <x v="0"/>
    <n v="688.42764336667892"/>
  </r>
  <r>
    <s v="I180379"/>
    <s v="C231183"/>
    <x v="409"/>
    <x v="8"/>
    <n v="2"/>
    <x v="0"/>
    <x v="0"/>
    <n v="57"/>
    <x v="4"/>
    <n v="1"/>
    <n v="5.23"/>
    <x v="0"/>
    <x v="1"/>
    <x v="1"/>
    <n v="688.3789166251222"/>
  </r>
  <r>
    <s v="I303185"/>
    <s v="C188635"/>
    <x v="155"/>
    <x v="5"/>
    <n v="1"/>
    <x v="0"/>
    <x v="1"/>
    <n v="28"/>
    <x v="5"/>
    <n v="1"/>
    <n v="35.840000000000003"/>
    <x v="2"/>
    <x v="5"/>
    <x v="0"/>
    <n v="688.33237983175286"/>
  </r>
  <r>
    <s v="I103565"/>
    <s v="C250285"/>
    <x v="704"/>
    <x v="11"/>
    <n v="3"/>
    <x v="1"/>
    <x v="0"/>
    <n v="49"/>
    <x v="1"/>
    <n v="1"/>
    <n v="600.16999999999996"/>
    <x v="2"/>
    <x v="5"/>
    <x v="1"/>
    <n v="688.32609284752471"/>
  </r>
  <r>
    <s v="I251801"/>
    <s v="C202741"/>
    <x v="377"/>
    <x v="3"/>
    <n v="2"/>
    <x v="1"/>
    <x v="0"/>
    <n v="31"/>
    <x v="0"/>
    <n v="4"/>
    <n v="1200.32"/>
    <x v="1"/>
    <x v="5"/>
    <x v="2"/>
    <n v="688.36260125505123"/>
  </r>
  <r>
    <s v="I692247"/>
    <s v="C213140"/>
    <x v="424"/>
    <x v="0"/>
    <n v="3"/>
    <x v="1"/>
    <x v="1"/>
    <n v="19"/>
    <x v="0"/>
    <n v="3"/>
    <n v="900.24"/>
    <x v="1"/>
    <x v="2"/>
    <x v="0"/>
    <n v="688.37770837795642"/>
  </r>
  <r>
    <s v="I913503"/>
    <s v="C176814"/>
    <x v="537"/>
    <x v="4"/>
    <n v="4"/>
    <x v="0"/>
    <x v="0"/>
    <n v="48"/>
    <x v="0"/>
    <n v="2"/>
    <n v="600.16"/>
    <x v="2"/>
    <x v="7"/>
    <x v="1"/>
    <n v="688.37141879372871"/>
  </r>
  <r>
    <s v="I132188"/>
    <s v="C200842"/>
    <x v="666"/>
    <x v="7"/>
    <n v="3"/>
    <x v="1"/>
    <x v="1"/>
    <n v="41"/>
    <x v="2"/>
    <n v="3"/>
    <n v="45.45"/>
    <x v="0"/>
    <x v="4"/>
    <x v="2"/>
    <n v="688.3255842304726"/>
  </r>
  <r>
    <s v="I352861"/>
    <s v="C310215"/>
    <x v="687"/>
    <x v="3"/>
    <n v="2"/>
    <x v="0"/>
    <x v="1"/>
    <n v="33"/>
    <x v="1"/>
    <n v="4"/>
    <n v="2400.6799999999998"/>
    <x v="0"/>
    <x v="2"/>
    <x v="2"/>
    <n v="688.44765112637856"/>
  </r>
  <r>
    <s v="I242108"/>
    <s v="C302435"/>
    <x v="362"/>
    <x v="11"/>
    <n v="3"/>
    <x v="0"/>
    <x v="1"/>
    <n v="18"/>
    <x v="7"/>
    <n v="1"/>
    <n v="11.73"/>
    <x v="1"/>
    <x v="9"/>
    <x v="0"/>
    <n v="688.39941407091305"/>
  </r>
  <r>
    <s v="I200254"/>
    <s v="C160641"/>
    <x v="708"/>
    <x v="2"/>
    <n v="4"/>
    <x v="1"/>
    <x v="0"/>
    <n v="34"/>
    <x v="3"/>
    <n v="4"/>
    <n v="162.63999999999999"/>
    <x v="0"/>
    <x v="2"/>
    <x v="2"/>
    <n v="688.36194012835631"/>
  </r>
  <r>
    <s v="I237025"/>
    <s v="C186604"/>
    <x v="284"/>
    <x v="8"/>
    <n v="2"/>
    <x v="1"/>
    <x v="1"/>
    <n v="38"/>
    <x v="0"/>
    <n v="1"/>
    <n v="300.08"/>
    <x v="2"/>
    <x v="3"/>
    <x v="2"/>
    <n v="688.33426698031781"/>
  </r>
  <r>
    <s v="I315607"/>
    <s v="C202006"/>
    <x v="129"/>
    <x v="1"/>
    <n v="4"/>
    <x v="0"/>
    <x v="0"/>
    <n v="68"/>
    <x v="0"/>
    <n v="5"/>
    <n v="1500.4"/>
    <x v="0"/>
    <x v="5"/>
    <x v="1"/>
    <n v="688.39213939572687"/>
  </r>
  <r>
    <s v="I167436"/>
    <s v="C152478"/>
    <x v="140"/>
    <x v="3"/>
    <n v="2"/>
    <x v="0"/>
    <x v="0"/>
    <n v="56"/>
    <x v="6"/>
    <n v="2"/>
    <n v="2100"/>
    <x v="2"/>
    <x v="8"/>
    <x v="1"/>
    <n v="688.4927314188584"/>
  </r>
  <r>
    <s v="I947440"/>
    <s v="C239978"/>
    <x v="556"/>
    <x v="4"/>
    <n v="4"/>
    <x v="1"/>
    <x v="1"/>
    <n v="48"/>
    <x v="6"/>
    <n v="2"/>
    <n v="2100"/>
    <x v="1"/>
    <x v="4"/>
    <x v="1"/>
    <n v="688.59330910651556"/>
  </r>
  <r>
    <s v="I309059"/>
    <s v="C210575"/>
    <x v="623"/>
    <x v="7"/>
    <n v="3"/>
    <x v="0"/>
    <x v="0"/>
    <n v="54"/>
    <x v="1"/>
    <n v="4"/>
    <n v="2400.6799999999998"/>
    <x v="2"/>
    <x v="0"/>
    <x v="1"/>
    <n v="688.71529604566012"/>
  </r>
  <r>
    <s v="I259658"/>
    <s v="C307911"/>
    <x v="68"/>
    <x v="11"/>
    <n v="3"/>
    <x v="1"/>
    <x v="0"/>
    <n v="58"/>
    <x v="3"/>
    <n v="2"/>
    <n v="81.319999999999993"/>
    <x v="2"/>
    <x v="3"/>
    <x v="1"/>
    <n v="688.67202194363347"/>
  </r>
  <r>
    <s v="I835858"/>
    <s v="C237608"/>
    <x v="311"/>
    <x v="5"/>
    <n v="1"/>
    <x v="1"/>
    <x v="0"/>
    <n v="56"/>
    <x v="0"/>
    <n v="2"/>
    <n v="600.16"/>
    <x v="0"/>
    <x v="5"/>
    <x v="1"/>
    <n v="688.66571632121111"/>
  </r>
  <r>
    <s v="I259903"/>
    <s v="C101949"/>
    <x v="533"/>
    <x v="3"/>
    <n v="2"/>
    <x v="0"/>
    <x v="1"/>
    <n v="44"/>
    <x v="3"/>
    <n v="5"/>
    <n v="203.3"/>
    <x v="2"/>
    <x v="0"/>
    <x v="2"/>
    <n v="688.63114118826331"/>
  </r>
  <r>
    <s v="I582674"/>
    <s v="C266317"/>
    <x v="340"/>
    <x v="9"/>
    <n v="1"/>
    <x v="1"/>
    <x v="1"/>
    <n v="39"/>
    <x v="7"/>
    <n v="1"/>
    <n v="11.73"/>
    <x v="2"/>
    <x v="4"/>
    <x v="2"/>
    <n v="688.58292542209858"/>
  </r>
  <r>
    <s v="I304087"/>
    <s v="C266206"/>
    <x v="197"/>
    <x v="9"/>
    <n v="1"/>
    <x v="0"/>
    <x v="1"/>
    <n v="67"/>
    <x v="0"/>
    <n v="2"/>
    <n v="600.16"/>
    <x v="1"/>
    <x v="4"/>
    <x v="1"/>
    <n v="688.5766274929374"/>
  </r>
  <r>
    <s v="I170693"/>
    <s v="C191910"/>
    <x v="156"/>
    <x v="4"/>
    <n v="4"/>
    <x v="1"/>
    <x v="1"/>
    <n v="19"/>
    <x v="0"/>
    <n v="5"/>
    <n v="1500.4"/>
    <x v="2"/>
    <x v="6"/>
    <x v="0"/>
    <n v="688.63444555237106"/>
  </r>
  <r>
    <s v="I152488"/>
    <s v="C100404"/>
    <x v="41"/>
    <x v="10"/>
    <n v="2"/>
    <x v="0"/>
    <x v="0"/>
    <n v="36"/>
    <x v="4"/>
    <n v="3"/>
    <n v="15.69"/>
    <x v="1"/>
    <x v="8"/>
    <x v="2"/>
    <n v="688.58652186304244"/>
  </r>
  <r>
    <s v="I266739"/>
    <s v="C723827"/>
    <x v="405"/>
    <x v="7"/>
    <n v="3"/>
    <x v="1"/>
    <x v="1"/>
    <n v="59"/>
    <x v="4"/>
    <n v="1"/>
    <n v="5.23"/>
    <x v="1"/>
    <x v="2"/>
    <x v="1"/>
    <n v="688.5378601439038"/>
  </r>
  <r>
    <s v="I495553"/>
    <s v="C269601"/>
    <x v="79"/>
    <x v="11"/>
    <n v="3"/>
    <x v="0"/>
    <x v="0"/>
    <n v="35"/>
    <x v="1"/>
    <n v="4"/>
    <n v="2400.6799999999998"/>
    <x v="1"/>
    <x v="0"/>
    <x v="2"/>
    <n v="688.65977285679594"/>
  </r>
  <r>
    <s v="I122284"/>
    <s v="C163059"/>
    <x v="228"/>
    <x v="1"/>
    <n v="4"/>
    <x v="1"/>
    <x v="0"/>
    <n v="56"/>
    <x v="3"/>
    <n v="4"/>
    <n v="162.63999999999999"/>
    <x v="2"/>
    <x v="8"/>
    <x v="1"/>
    <n v="688.62232039877836"/>
  </r>
  <r>
    <s v="I326299"/>
    <s v="C893097"/>
    <x v="716"/>
    <x v="9"/>
    <n v="1"/>
    <x v="2"/>
    <x v="0"/>
    <n v="68"/>
    <x v="0"/>
    <n v="3"/>
    <n v="900.24"/>
    <x v="1"/>
    <x v="7"/>
    <x v="1"/>
    <n v="688.63738644459931"/>
  </r>
  <r>
    <s v="I169695"/>
    <s v="C265468"/>
    <x v="73"/>
    <x v="10"/>
    <n v="2"/>
    <x v="1"/>
    <x v="1"/>
    <n v="23"/>
    <x v="0"/>
    <n v="4"/>
    <n v="1200.32"/>
    <x v="0"/>
    <x v="0"/>
    <x v="0"/>
    <n v="688.67381291384936"/>
  </r>
  <r>
    <s v="I241609"/>
    <s v="C609217"/>
    <x v="17"/>
    <x v="6"/>
    <n v="1"/>
    <x v="0"/>
    <x v="1"/>
    <n v="42"/>
    <x v="7"/>
    <n v="1"/>
    <n v="11.73"/>
    <x v="2"/>
    <x v="3"/>
    <x v="2"/>
    <n v="688.62562500006004"/>
  </r>
  <r>
    <s v="I293697"/>
    <s v="C361140"/>
    <x v="438"/>
    <x v="3"/>
    <n v="2"/>
    <x v="1"/>
    <x v="0"/>
    <n v="59"/>
    <x v="5"/>
    <n v="4"/>
    <n v="143.36000000000001"/>
    <x v="2"/>
    <x v="5"/>
    <x v="1"/>
    <n v="688.58681329638"/>
  </r>
  <r>
    <s v="I311515"/>
    <s v="C277498"/>
    <x v="414"/>
    <x v="9"/>
    <n v="1"/>
    <x v="2"/>
    <x v="0"/>
    <n v="62"/>
    <x v="5"/>
    <n v="4"/>
    <n v="143.36000000000001"/>
    <x v="0"/>
    <x v="2"/>
    <x v="1"/>
    <n v="688.5480071174976"/>
  </r>
  <r>
    <s v="I167925"/>
    <s v="C101594"/>
    <x v="321"/>
    <x v="11"/>
    <n v="3"/>
    <x v="1"/>
    <x v="1"/>
    <n v="67"/>
    <x v="4"/>
    <n v="2"/>
    <n v="10.46"/>
    <x v="2"/>
    <x v="5"/>
    <x v="1"/>
    <n v="688.49974806069622"/>
  </r>
  <r>
    <s v="I836827"/>
    <s v="C875107"/>
    <x v="145"/>
    <x v="8"/>
    <n v="2"/>
    <x v="0"/>
    <x v="1"/>
    <n v="45"/>
    <x v="5"/>
    <n v="5"/>
    <n v="179.2"/>
    <x v="0"/>
    <x v="3"/>
    <x v="2"/>
    <n v="688.46350412758625"/>
  </r>
  <r>
    <s v="I167519"/>
    <s v="C239570"/>
    <x v="715"/>
    <x v="4"/>
    <n v="4"/>
    <x v="0"/>
    <x v="0"/>
    <n v="37"/>
    <x v="0"/>
    <n v="2"/>
    <n v="600.16"/>
    <x v="0"/>
    <x v="8"/>
    <x v="2"/>
    <n v="688.45722052236829"/>
  </r>
  <r>
    <s v="I161894"/>
    <s v="C179397"/>
    <x v="158"/>
    <x v="9"/>
    <n v="1"/>
    <x v="2"/>
    <x v="0"/>
    <n v="22"/>
    <x v="7"/>
    <n v="1"/>
    <n v="11.73"/>
    <x v="2"/>
    <x v="1"/>
    <x v="0"/>
    <n v="688.40906859263146"/>
  </r>
  <r>
    <s v="I170996"/>
    <s v="C129483"/>
    <x v="475"/>
    <x v="1"/>
    <n v="4"/>
    <x v="0"/>
    <x v="1"/>
    <n v="33"/>
    <x v="3"/>
    <n v="5"/>
    <n v="203.3"/>
    <x v="1"/>
    <x v="2"/>
    <x v="2"/>
    <n v="688.37455353972564"/>
  </r>
  <r>
    <s v="I962152"/>
    <s v="C947704"/>
    <x v="782"/>
    <x v="2"/>
    <n v="4"/>
    <x v="1"/>
    <x v="1"/>
    <n v="19"/>
    <x v="5"/>
    <n v="5"/>
    <n v="179.2"/>
    <x v="1"/>
    <x v="9"/>
    <x v="0"/>
    <n v="688.33832882760692"/>
  </r>
  <r>
    <s v="I260342"/>
    <s v="C131360"/>
    <x v="588"/>
    <x v="6"/>
    <n v="1"/>
    <x v="1"/>
    <x v="0"/>
    <n v="29"/>
    <x v="0"/>
    <n v="3"/>
    <n v="900.24"/>
    <x v="0"/>
    <x v="2"/>
    <x v="0"/>
    <n v="688.35340328667871"/>
  </r>
  <r>
    <s v="I214543"/>
    <s v="C162907"/>
    <x v="290"/>
    <x v="2"/>
    <n v="4"/>
    <x v="0"/>
    <x v="0"/>
    <n v="29"/>
    <x v="0"/>
    <n v="2"/>
    <n v="600.16"/>
    <x v="2"/>
    <x v="5"/>
    <x v="0"/>
    <n v="688.34712974824606"/>
  </r>
  <r>
    <s v="I191151"/>
    <s v="C212037"/>
    <x v="107"/>
    <x v="4"/>
    <n v="4"/>
    <x v="0"/>
    <x v="1"/>
    <n v="18"/>
    <x v="0"/>
    <n v="5"/>
    <n v="1500.4"/>
    <x v="2"/>
    <x v="0"/>
    <x v="0"/>
    <n v="688.40489010604188"/>
  </r>
  <r>
    <s v="I206525"/>
    <s v="C152027"/>
    <x v="706"/>
    <x v="6"/>
    <n v="1"/>
    <x v="1"/>
    <x v="1"/>
    <n v="62"/>
    <x v="0"/>
    <n v="3"/>
    <n v="900.24"/>
    <x v="0"/>
    <x v="2"/>
    <x v="1"/>
    <n v="688.41995661456929"/>
  </r>
  <r>
    <s v="I174043"/>
    <s v="C184570"/>
    <x v="558"/>
    <x v="9"/>
    <n v="1"/>
    <x v="1"/>
    <x v="0"/>
    <n v="32"/>
    <x v="7"/>
    <n v="2"/>
    <n v="23.46"/>
    <x v="2"/>
    <x v="0"/>
    <x v="2"/>
    <n v="688.37266552882761"/>
  </r>
  <r>
    <s v="I184060"/>
    <s v="C848784"/>
    <x v="342"/>
    <x v="10"/>
    <n v="2"/>
    <x v="1"/>
    <x v="1"/>
    <n v="56"/>
    <x v="0"/>
    <n v="4"/>
    <n v="1200.32"/>
    <x v="1"/>
    <x v="7"/>
    <x v="1"/>
    <n v="688.40907196706337"/>
  </r>
  <r>
    <s v="I920275"/>
    <s v="C963025"/>
    <x v="523"/>
    <x v="8"/>
    <n v="2"/>
    <x v="0"/>
    <x v="0"/>
    <n v="61"/>
    <x v="0"/>
    <n v="2"/>
    <n v="600.16"/>
    <x v="2"/>
    <x v="6"/>
    <x v="1"/>
    <n v="688.40279670062182"/>
  </r>
  <r>
    <s v="I222621"/>
    <s v="C323726"/>
    <x v="751"/>
    <x v="10"/>
    <n v="2"/>
    <x v="0"/>
    <x v="1"/>
    <n v="21"/>
    <x v="0"/>
    <n v="1"/>
    <n v="300.08"/>
    <x v="1"/>
    <x v="7"/>
    <x v="0"/>
    <n v="688.37518558026488"/>
  </r>
  <r>
    <s v="I260606"/>
    <s v="C852915"/>
    <x v="411"/>
    <x v="3"/>
    <n v="2"/>
    <x v="0"/>
    <x v="0"/>
    <n v="44"/>
    <x v="2"/>
    <n v="3"/>
    <n v="45.45"/>
    <x v="0"/>
    <x v="5"/>
    <x v="2"/>
    <n v="688.32947458235651"/>
  </r>
  <r>
    <s v="I150707"/>
    <s v="C304730"/>
    <x v="469"/>
    <x v="9"/>
    <n v="1"/>
    <x v="2"/>
    <x v="0"/>
    <n v="53"/>
    <x v="1"/>
    <n v="1"/>
    <n v="600.16999999999996"/>
    <x v="0"/>
    <x v="0"/>
    <x v="1"/>
    <n v="688.32320702408958"/>
  </r>
  <r>
    <s v="I218638"/>
    <s v="C567081"/>
    <x v="663"/>
    <x v="2"/>
    <n v="4"/>
    <x v="0"/>
    <x v="0"/>
    <n v="51"/>
    <x v="0"/>
    <n v="4"/>
    <n v="1200.32"/>
    <x v="2"/>
    <x v="3"/>
    <x v="1"/>
    <n v="688.35960403787908"/>
  </r>
  <r>
    <s v="I223925"/>
    <s v="C731045"/>
    <x v="100"/>
    <x v="9"/>
    <n v="1"/>
    <x v="0"/>
    <x v="0"/>
    <n v="69"/>
    <x v="5"/>
    <n v="4"/>
    <n v="143.36000000000001"/>
    <x v="0"/>
    <x v="0"/>
    <x v="1"/>
    <n v="688.32086366227213"/>
  </r>
  <r>
    <s v="I112248"/>
    <s v="C131969"/>
    <x v="532"/>
    <x v="5"/>
    <n v="1"/>
    <x v="0"/>
    <x v="0"/>
    <n v="42"/>
    <x v="3"/>
    <n v="5"/>
    <n v="203.3"/>
    <x v="0"/>
    <x v="7"/>
    <x v="2"/>
    <n v="688.28638922459629"/>
  </r>
  <r>
    <s v="I283863"/>
    <s v="C308869"/>
    <x v="393"/>
    <x v="6"/>
    <n v="1"/>
    <x v="1"/>
    <x v="0"/>
    <n v="19"/>
    <x v="3"/>
    <n v="4"/>
    <n v="162.63999999999999"/>
    <x v="2"/>
    <x v="4"/>
    <x v="0"/>
    <n v="688.24902985080632"/>
  </r>
  <r>
    <s v="I227565"/>
    <s v="C292917"/>
    <x v="319"/>
    <x v="7"/>
    <n v="3"/>
    <x v="1"/>
    <x v="1"/>
    <n v="32"/>
    <x v="4"/>
    <n v="5"/>
    <n v="26.15"/>
    <x v="2"/>
    <x v="5"/>
    <x v="2"/>
    <n v="688.20197569475135"/>
  </r>
  <r>
    <s v="I294085"/>
    <s v="C207545"/>
    <x v="570"/>
    <x v="0"/>
    <n v="3"/>
    <x v="1"/>
    <x v="1"/>
    <n v="50"/>
    <x v="0"/>
    <n v="4"/>
    <n v="1200.32"/>
    <x v="0"/>
    <x v="7"/>
    <x v="1"/>
    <n v="688.23836839119144"/>
  </r>
  <r>
    <s v="I161458"/>
    <s v="C288358"/>
    <x v="138"/>
    <x v="7"/>
    <n v="3"/>
    <x v="1"/>
    <x v="1"/>
    <n v="20"/>
    <x v="2"/>
    <n v="3"/>
    <n v="45.45"/>
    <x v="0"/>
    <x v="0"/>
    <x v="0"/>
    <n v="688.19269310032303"/>
  </r>
  <r>
    <s v="I329701"/>
    <s v="C180148"/>
    <x v="411"/>
    <x v="3"/>
    <n v="2"/>
    <x v="0"/>
    <x v="0"/>
    <n v="53"/>
    <x v="4"/>
    <n v="4"/>
    <n v="20.92"/>
    <x v="0"/>
    <x v="0"/>
    <x v="1"/>
    <n v="688.14528136996205"/>
  </r>
  <r>
    <s v="I284350"/>
    <s v="C118567"/>
    <x v="160"/>
    <x v="3"/>
    <n v="2"/>
    <x v="0"/>
    <x v="1"/>
    <n v="31"/>
    <x v="2"/>
    <n v="2"/>
    <n v="30.3"/>
    <x v="2"/>
    <x v="0"/>
    <x v="2"/>
    <n v="688.09854280645436"/>
  </r>
  <r>
    <s v="I233955"/>
    <s v="C243146"/>
    <x v="364"/>
    <x v="9"/>
    <n v="1"/>
    <x v="0"/>
    <x v="1"/>
    <n v="66"/>
    <x v="0"/>
    <n v="1"/>
    <n v="300.08"/>
    <x v="2"/>
    <x v="5"/>
    <x v="1"/>
    <n v="688.07097684007147"/>
  </r>
  <r>
    <s v="I261794"/>
    <s v="C116813"/>
    <x v="333"/>
    <x v="6"/>
    <n v="1"/>
    <x v="0"/>
    <x v="0"/>
    <n v="66"/>
    <x v="5"/>
    <n v="5"/>
    <n v="179.2"/>
    <x v="0"/>
    <x v="0"/>
    <x v="1"/>
    <n v="688.03482773324185"/>
  </r>
  <r>
    <s v="I319691"/>
    <s v="C302439"/>
    <x v="129"/>
    <x v="1"/>
    <n v="4"/>
    <x v="0"/>
    <x v="0"/>
    <n v="37"/>
    <x v="1"/>
    <n v="1"/>
    <n v="600.16999999999996"/>
    <x v="1"/>
    <x v="6"/>
    <x v="2"/>
    <n v="688.02858644699847"/>
  </r>
  <r>
    <s v="I585899"/>
    <s v="C337497"/>
    <x v="550"/>
    <x v="9"/>
    <n v="1"/>
    <x v="1"/>
    <x v="0"/>
    <n v="25"/>
    <x v="3"/>
    <n v="5"/>
    <n v="203.3"/>
    <x v="1"/>
    <x v="5"/>
    <x v="0"/>
    <n v="687.99415725554695"/>
  </r>
  <r>
    <s v="I140931"/>
    <s v="C184380"/>
    <x v="102"/>
    <x v="11"/>
    <n v="3"/>
    <x v="0"/>
    <x v="0"/>
    <n v="55"/>
    <x v="0"/>
    <n v="3"/>
    <n v="900.24"/>
    <x v="0"/>
    <x v="2"/>
    <x v="1"/>
    <n v="688.00923153415101"/>
  </r>
  <r>
    <s v="I288822"/>
    <s v="C348970"/>
    <x v="666"/>
    <x v="7"/>
    <n v="3"/>
    <x v="1"/>
    <x v="0"/>
    <n v="64"/>
    <x v="0"/>
    <n v="5"/>
    <n v="1500.4"/>
    <x v="2"/>
    <x v="7"/>
    <x v="1"/>
    <n v="688.06692564454556"/>
  </r>
  <r>
    <s v="I730054"/>
    <s v="C800390"/>
    <x v="95"/>
    <x v="1"/>
    <n v="4"/>
    <x v="0"/>
    <x v="1"/>
    <n v="50"/>
    <x v="1"/>
    <n v="1"/>
    <n v="600.16999999999996"/>
    <x v="1"/>
    <x v="2"/>
    <x v="1"/>
    <n v="688.06068385178571"/>
  </r>
  <r>
    <s v="I474034"/>
    <s v="C324190"/>
    <x v="648"/>
    <x v="9"/>
    <n v="1"/>
    <x v="2"/>
    <x v="1"/>
    <n v="55"/>
    <x v="0"/>
    <n v="4"/>
    <n v="1200.32"/>
    <x v="2"/>
    <x v="0"/>
    <x v="1"/>
    <n v="688.09705815528275"/>
  </r>
  <r>
    <s v="I128718"/>
    <s v="C205355"/>
    <x v="751"/>
    <x v="10"/>
    <n v="2"/>
    <x v="0"/>
    <x v="0"/>
    <n v="21"/>
    <x v="4"/>
    <n v="5"/>
    <n v="26.15"/>
    <x v="0"/>
    <x v="0"/>
    <x v="0"/>
    <n v="688.05005822215617"/>
  </r>
  <r>
    <s v="I254476"/>
    <s v="C694268"/>
    <x v="295"/>
    <x v="3"/>
    <n v="2"/>
    <x v="0"/>
    <x v="1"/>
    <n v="63"/>
    <x v="6"/>
    <n v="4"/>
    <n v="4200"/>
    <x v="2"/>
    <x v="4"/>
    <x v="1"/>
    <n v="688.29939794113216"/>
  </r>
  <r>
    <s v="I163162"/>
    <s v="C209082"/>
    <x v="101"/>
    <x v="4"/>
    <n v="4"/>
    <x v="0"/>
    <x v="0"/>
    <n v="36"/>
    <x v="0"/>
    <n v="5"/>
    <n v="1500.4"/>
    <x v="2"/>
    <x v="0"/>
    <x v="2"/>
    <n v="688.35705097265702"/>
  </r>
  <r>
    <s v="I253435"/>
    <s v="C162338"/>
    <x v="486"/>
    <x v="11"/>
    <n v="3"/>
    <x v="0"/>
    <x v="0"/>
    <n v="21"/>
    <x v="3"/>
    <n v="3"/>
    <n v="121.98"/>
    <x v="0"/>
    <x v="0"/>
    <x v="0"/>
    <n v="688.31684531843882"/>
  </r>
  <r>
    <s v="I188668"/>
    <s v="C307637"/>
    <x v="158"/>
    <x v="9"/>
    <n v="1"/>
    <x v="2"/>
    <x v="0"/>
    <n v="22"/>
    <x v="4"/>
    <n v="4"/>
    <n v="20.92"/>
    <x v="0"/>
    <x v="8"/>
    <x v="0"/>
    <n v="688.26947189103123"/>
  </r>
  <r>
    <s v="I106332"/>
    <s v="C257645"/>
    <x v="173"/>
    <x v="5"/>
    <n v="1"/>
    <x v="1"/>
    <x v="1"/>
    <n v="46"/>
    <x v="1"/>
    <n v="2"/>
    <n v="1200.3399999999999"/>
    <x v="1"/>
    <x v="8"/>
    <x v="1"/>
    <n v="688.30581730434005"/>
  </r>
  <r>
    <s v="I191731"/>
    <s v="C255040"/>
    <x v="614"/>
    <x v="9"/>
    <n v="1"/>
    <x v="1"/>
    <x v="0"/>
    <n v="55"/>
    <x v="3"/>
    <n v="5"/>
    <n v="203.3"/>
    <x v="1"/>
    <x v="5"/>
    <x v="1"/>
    <n v="688.27139531588705"/>
  </r>
  <r>
    <s v="I276354"/>
    <s v="C186584"/>
    <x v="397"/>
    <x v="0"/>
    <n v="3"/>
    <x v="0"/>
    <x v="0"/>
    <n v="23"/>
    <x v="5"/>
    <n v="5"/>
    <n v="179.2"/>
    <x v="2"/>
    <x v="7"/>
    <x v="0"/>
    <n v="688.23526790155756"/>
  </r>
  <r>
    <s v="I286948"/>
    <s v="C131261"/>
    <x v="744"/>
    <x v="11"/>
    <n v="3"/>
    <x v="0"/>
    <x v="1"/>
    <n v="21"/>
    <x v="0"/>
    <n v="2"/>
    <n v="600.16"/>
    <x v="1"/>
    <x v="2"/>
    <x v="0"/>
    <n v="688.22901788254671"/>
  </r>
  <r>
    <s v="I206316"/>
    <s v="C446263"/>
    <x v="285"/>
    <x v="10"/>
    <n v="2"/>
    <x v="1"/>
    <x v="0"/>
    <n v="55"/>
    <x v="0"/>
    <n v="4"/>
    <n v="1200.32"/>
    <x v="2"/>
    <x v="4"/>
    <x v="1"/>
    <n v="688.2653544313381"/>
  </r>
  <r>
    <s v="I973773"/>
    <s v="C264592"/>
    <x v="12"/>
    <x v="7"/>
    <n v="3"/>
    <x v="0"/>
    <x v="1"/>
    <n v="56"/>
    <x v="0"/>
    <n v="2"/>
    <n v="600.16"/>
    <x v="1"/>
    <x v="2"/>
    <x v="1"/>
    <n v="688.25910316452735"/>
  </r>
  <r>
    <s v="I152079"/>
    <s v="C333799"/>
    <x v="222"/>
    <x v="6"/>
    <n v="1"/>
    <x v="1"/>
    <x v="0"/>
    <n v="64"/>
    <x v="7"/>
    <n v="1"/>
    <n v="11.73"/>
    <x v="2"/>
    <x v="5"/>
    <x v="1"/>
    <n v="688.21110535656965"/>
  </r>
  <r>
    <s v="I162276"/>
    <s v="C268753"/>
    <x v="7"/>
    <x v="6"/>
    <n v="1"/>
    <x v="1"/>
    <x v="1"/>
    <n v="64"/>
    <x v="0"/>
    <n v="2"/>
    <n v="600.16"/>
    <x v="1"/>
    <x v="8"/>
    <x v="1"/>
    <n v="688.20485882525884"/>
  </r>
  <r>
    <s v="I151526"/>
    <s v="C335730"/>
    <x v="486"/>
    <x v="11"/>
    <n v="3"/>
    <x v="0"/>
    <x v="0"/>
    <n v="48"/>
    <x v="4"/>
    <n v="1"/>
    <n v="5.23"/>
    <x v="0"/>
    <x v="0"/>
    <x v="1"/>
    <n v="688.15641058387246"/>
  </r>
  <r>
    <s v="I293603"/>
    <s v="C198660"/>
    <x v="184"/>
    <x v="8"/>
    <n v="2"/>
    <x v="1"/>
    <x v="1"/>
    <n v="41"/>
    <x v="0"/>
    <n v="1"/>
    <n v="300.08"/>
    <x v="2"/>
    <x v="0"/>
    <x v="2"/>
    <n v="688.12888352963887"/>
  </r>
  <r>
    <s v="I209718"/>
    <s v="C640191"/>
    <x v="756"/>
    <x v="3"/>
    <n v="2"/>
    <x v="1"/>
    <x v="1"/>
    <n v="25"/>
    <x v="6"/>
    <n v="2"/>
    <n v="2100"/>
    <x v="0"/>
    <x v="3"/>
    <x v="0"/>
    <n v="688.22902333504851"/>
  </r>
  <r>
    <s v="I215647"/>
    <s v="C195762"/>
    <x v="461"/>
    <x v="11"/>
    <n v="3"/>
    <x v="1"/>
    <x v="1"/>
    <n v="62"/>
    <x v="3"/>
    <n v="2"/>
    <n v="81.319999999999993"/>
    <x v="0"/>
    <x v="0"/>
    <x v="1"/>
    <n v="688.18598014190422"/>
  </r>
  <r>
    <s v="I311442"/>
    <s v="C212160"/>
    <x v="477"/>
    <x v="7"/>
    <n v="3"/>
    <x v="1"/>
    <x v="1"/>
    <n v="53"/>
    <x v="5"/>
    <n v="3"/>
    <n v="107.52"/>
    <x v="2"/>
    <x v="0"/>
    <x v="1"/>
    <n v="688.14480107799795"/>
  </r>
  <r>
    <s v="I121923"/>
    <s v="C231816"/>
    <x v="525"/>
    <x v="7"/>
    <n v="3"/>
    <x v="0"/>
    <x v="0"/>
    <n v="38"/>
    <x v="5"/>
    <n v="4"/>
    <n v="143.36000000000001"/>
    <x v="1"/>
    <x v="6"/>
    <x v="2"/>
    <n v="688.10616933774281"/>
  </r>
  <r>
    <s v="I264511"/>
    <s v="C707714"/>
    <x v="518"/>
    <x v="3"/>
    <n v="2"/>
    <x v="0"/>
    <x v="1"/>
    <n v="42"/>
    <x v="3"/>
    <n v="1"/>
    <n v="40.659999999999997"/>
    <x v="0"/>
    <x v="0"/>
    <x v="2"/>
    <n v="688.06026093744936"/>
  </r>
  <r>
    <s v="I785342"/>
    <s v="C761906"/>
    <x v="678"/>
    <x v="11"/>
    <n v="3"/>
    <x v="1"/>
    <x v="1"/>
    <n v="35"/>
    <x v="7"/>
    <n v="5"/>
    <n v="58.65"/>
    <x v="0"/>
    <x v="2"/>
    <x v="2"/>
    <n v="688.01563457181294"/>
  </r>
  <r>
    <s v="I200262"/>
    <s v="C284999"/>
    <x v="180"/>
    <x v="11"/>
    <n v="3"/>
    <x v="0"/>
    <x v="0"/>
    <n v="45"/>
    <x v="1"/>
    <n v="1"/>
    <n v="600.16999999999996"/>
    <x v="1"/>
    <x v="0"/>
    <x v="2"/>
    <n v="688.00940659346679"/>
  </r>
  <r>
    <s v="I194727"/>
    <s v="C197396"/>
    <x v="767"/>
    <x v="0"/>
    <n v="3"/>
    <x v="0"/>
    <x v="1"/>
    <n v="61"/>
    <x v="5"/>
    <n v="5"/>
    <n v="179.2"/>
    <x v="0"/>
    <x v="3"/>
    <x v="1"/>
    <n v="687.97333616906622"/>
  </r>
  <r>
    <s v="I129504"/>
    <s v="C447882"/>
    <x v="514"/>
    <x v="3"/>
    <n v="2"/>
    <x v="1"/>
    <x v="1"/>
    <n v="65"/>
    <x v="5"/>
    <n v="4"/>
    <n v="143.36000000000001"/>
    <x v="1"/>
    <x v="5"/>
    <x v="1"/>
    <n v="687.93473027580967"/>
  </r>
  <r>
    <s v="I284676"/>
    <s v="C118158"/>
    <x v="664"/>
    <x v="4"/>
    <n v="4"/>
    <x v="0"/>
    <x v="1"/>
    <n v="24"/>
    <x v="0"/>
    <n v="3"/>
    <n v="900.24"/>
    <x v="0"/>
    <x v="5"/>
    <x v="0"/>
    <n v="687.94977884894013"/>
  </r>
  <r>
    <s v="I442682"/>
    <s v="C848129"/>
    <x v="794"/>
    <x v="0"/>
    <n v="3"/>
    <x v="1"/>
    <x v="0"/>
    <n v="60"/>
    <x v="0"/>
    <n v="3"/>
    <n v="900.24"/>
    <x v="0"/>
    <x v="0"/>
    <x v="1"/>
    <n v="687.96482528888282"/>
  </r>
  <r>
    <s v="I255421"/>
    <s v="C106669"/>
    <x v="731"/>
    <x v="8"/>
    <n v="2"/>
    <x v="1"/>
    <x v="0"/>
    <n v="18"/>
    <x v="2"/>
    <n v="4"/>
    <n v="60.6"/>
    <x v="1"/>
    <x v="8"/>
    <x v="0"/>
    <n v="687.92036286327766"/>
  </r>
  <r>
    <s v="I142762"/>
    <s v="C346260"/>
    <x v="400"/>
    <x v="3"/>
    <n v="2"/>
    <x v="1"/>
    <x v="0"/>
    <n v="50"/>
    <x v="0"/>
    <n v="2"/>
    <n v="600.16"/>
    <x v="2"/>
    <x v="9"/>
    <x v="1"/>
    <n v="687.91414357599376"/>
  </r>
  <r>
    <s v="I162246"/>
    <s v="C224650"/>
    <x v="730"/>
    <x v="9"/>
    <n v="1"/>
    <x v="0"/>
    <x v="1"/>
    <n v="54"/>
    <x v="4"/>
    <n v="5"/>
    <n v="26.15"/>
    <x v="0"/>
    <x v="3"/>
    <x v="1"/>
    <n v="687.86724985833678"/>
  </r>
  <r>
    <s v="I188118"/>
    <s v="C263800"/>
    <x v="537"/>
    <x v="4"/>
    <n v="4"/>
    <x v="0"/>
    <x v="1"/>
    <n v="53"/>
    <x v="5"/>
    <n v="3"/>
    <n v="107.52"/>
    <x v="2"/>
    <x v="0"/>
    <x v="1"/>
    <n v="687.82612839232252"/>
  </r>
  <r>
    <s v="I314520"/>
    <s v="C120208"/>
    <x v="126"/>
    <x v="10"/>
    <n v="2"/>
    <x v="0"/>
    <x v="0"/>
    <n v="52"/>
    <x v="4"/>
    <n v="5"/>
    <n v="26.15"/>
    <x v="2"/>
    <x v="9"/>
    <x v="1"/>
    <n v="687.77924755567858"/>
  </r>
  <r>
    <s v="I948266"/>
    <s v="C254225"/>
    <x v="504"/>
    <x v="6"/>
    <n v="1"/>
    <x v="1"/>
    <x v="0"/>
    <n v="34"/>
    <x v="0"/>
    <n v="3"/>
    <n v="900.24"/>
    <x v="2"/>
    <x v="4"/>
    <x v="2"/>
    <n v="687.79429968125032"/>
  </r>
  <r>
    <s v="I612511"/>
    <s v="C467848"/>
    <x v="486"/>
    <x v="11"/>
    <n v="3"/>
    <x v="0"/>
    <x v="0"/>
    <n v="65"/>
    <x v="1"/>
    <n v="1"/>
    <n v="600.16999999999996"/>
    <x v="0"/>
    <x v="0"/>
    <x v="1"/>
    <n v="687.78809223582095"/>
  </r>
  <r>
    <s v="I956352"/>
    <s v="C171841"/>
    <x v="60"/>
    <x v="5"/>
    <n v="1"/>
    <x v="0"/>
    <x v="1"/>
    <n v="25"/>
    <x v="0"/>
    <n v="2"/>
    <n v="600.16"/>
    <x v="0"/>
    <x v="5"/>
    <x v="0"/>
    <n v="687.78188496145413"/>
  </r>
  <r>
    <s v="I229050"/>
    <s v="C901355"/>
    <x v="352"/>
    <x v="10"/>
    <n v="2"/>
    <x v="0"/>
    <x v="0"/>
    <n v="54"/>
    <x v="0"/>
    <n v="5"/>
    <n v="1500.4"/>
    <x v="1"/>
    <x v="7"/>
    <x v="1"/>
    <n v="687.83944397229413"/>
  </r>
  <r>
    <s v="I109821"/>
    <s v="C124355"/>
    <x v="149"/>
    <x v="9"/>
    <n v="1"/>
    <x v="0"/>
    <x v="1"/>
    <n v="31"/>
    <x v="2"/>
    <n v="2"/>
    <n v="30.3"/>
    <x v="0"/>
    <x v="9"/>
    <x v="2"/>
    <n v="687.79287272475744"/>
  </r>
  <r>
    <s v="I201368"/>
    <s v="C149465"/>
    <x v="731"/>
    <x v="8"/>
    <n v="2"/>
    <x v="1"/>
    <x v="0"/>
    <n v="59"/>
    <x v="3"/>
    <n v="4"/>
    <n v="162.63999999999999"/>
    <x v="1"/>
    <x v="5"/>
    <x v="1"/>
    <n v="687.75568059496106"/>
  </r>
  <r>
    <s v="I229775"/>
    <s v="C282394"/>
    <x v="126"/>
    <x v="10"/>
    <n v="2"/>
    <x v="0"/>
    <x v="0"/>
    <n v="27"/>
    <x v="3"/>
    <n v="5"/>
    <n v="203.3"/>
    <x v="1"/>
    <x v="0"/>
    <x v="0"/>
    <n v="687.72137313227472"/>
  </r>
  <r>
    <s v="I157244"/>
    <s v="C165701"/>
    <x v="84"/>
    <x v="8"/>
    <n v="2"/>
    <x v="0"/>
    <x v="1"/>
    <n v="59"/>
    <x v="3"/>
    <n v="3"/>
    <n v="121.98"/>
    <x v="2"/>
    <x v="7"/>
    <x v="1"/>
    <n v="687.68131213715139"/>
  </r>
  <r>
    <s v="I677407"/>
    <s v="C251825"/>
    <x v="249"/>
    <x v="0"/>
    <n v="3"/>
    <x v="0"/>
    <x v="0"/>
    <n v="21"/>
    <x v="4"/>
    <n v="2"/>
    <n v="10.46"/>
    <x v="1"/>
    <x v="6"/>
    <x v="0"/>
    <n v="687.63336047587995"/>
  </r>
  <r>
    <s v="I265430"/>
    <s v="C318349"/>
    <x v="551"/>
    <x v="8"/>
    <n v="2"/>
    <x v="1"/>
    <x v="1"/>
    <n v="20"/>
    <x v="0"/>
    <n v="1"/>
    <n v="300.08"/>
    <x v="1"/>
    <x v="9"/>
    <x v="0"/>
    <n v="687.60592112721974"/>
  </r>
  <r>
    <s v="I275649"/>
    <s v="C238276"/>
    <x v="177"/>
    <x v="3"/>
    <n v="2"/>
    <x v="1"/>
    <x v="0"/>
    <n v="55"/>
    <x v="1"/>
    <n v="1"/>
    <n v="600.16999999999996"/>
    <x v="2"/>
    <x v="0"/>
    <x v="1"/>
    <n v="687.59973097351167"/>
  </r>
  <r>
    <s v="I272902"/>
    <s v="C262641"/>
    <x v="520"/>
    <x v="4"/>
    <n v="4"/>
    <x v="0"/>
    <x v="1"/>
    <n v="32"/>
    <x v="5"/>
    <n v="3"/>
    <n v="107.52"/>
    <x v="1"/>
    <x v="5"/>
    <x v="2"/>
    <n v="687.55866628917261"/>
  </r>
  <r>
    <s v="I201294"/>
    <s v="C283132"/>
    <x v="229"/>
    <x v="8"/>
    <n v="2"/>
    <x v="1"/>
    <x v="1"/>
    <n v="24"/>
    <x v="0"/>
    <n v="2"/>
    <n v="600.16"/>
    <x v="1"/>
    <x v="2"/>
    <x v="0"/>
    <n v="687.55247964895955"/>
  </r>
  <r>
    <s v="I314110"/>
    <s v="C121871"/>
    <x v="428"/>
    <x v="2"/>
    <n v="4"/>
    <x v="0"/>
    <x v="1"/>
    <n v="69"/>
    <x v="6"/>
    <n v="1"/>
    <n v="1050"/>
    <x v="0"/>
    <x v="0"/>
    <x v="1"/>
    <n v="687.57813420164587"/>
  </r>
  <r>
    <s v="I922879"/>
    <s v="C241420"/>
    <x v="149"/>
    <x v="9"/>
    <n v="1"/>
    <x v="0"/>
    <x v="1"/>
    <n v="69"/>
    <x v="3"/>
    <n v="4"/>
    <n v="162.63999999999999"/>
    <x v="2"/>
    <x v="6"/>
    <x v="1"/>
    <n v="687.54098096120413"/>
  </r>
  <r>
    <s v="I394230"/>
    <s v="C577533"/>
    <x v="460"/>
    <x v="1"/>
    <n v="4"/>
    <x v="0"/>
    <x v="1"/>
    <n v="54"/>
    <x v="1"/>
    <n v="4"/>
    <n v="2400.6799999999998"/>
    <x v="2"/>
    <x v="4"/>
    <x v="1"/>
    <n v="687.66222222228259"/>
  </r>
  <r>
    <s v="I276030"/>
    <s v="C315208"/>
    <x v="500"/>
    <x v="0"/>
    <n v="3"/>
    <x v="0"/>
    <x v="1"/>
    <n v="53"/>
    <x v="2"/>
    <n v="1"/>
    <n v="15.15"/>
    <x v="0"/>
    <x v="3"/>
    <x v="1"/>
    <n v="687.61463095328372"/>
  </r>
  <r>
    <s v="I113011"/>
    <s v="C271841"/>
    <x v="357"/>
    <x v="1"/>
    <n v="4"/>
    <x v="0"/>
    <x v="0"/>
    <n v="39"/>
    <x v="3"/>
    <n v="3"/>
    <n v="121.98"/>
    <x v="2"/>
    <x v="5"/>
    <x v="2"/>
    <n v="687.57460585910371"/>
  </r>
  <r>
    <s v="I968933"/>
    <s v="C822793"/>
    <x v="340"/>
    <x v="9"/>
    <n v="1"/>
    <x v="1"/>
    <x v="0"/>
    <n v="27"/>
    <x v="3"/>
    <n v="4"/>
    <n v="162.63999999999999"/>
    <x v="0"/>
    <x v="0"/>
    <x v="0"/>
    <n v="687.53746338363078"/>
  </r>
  <r>
    <s v="I286836"/>
    <s v="C275075"/>
    <x v="517"/>
    <x v="5"/>
    <n v="1"/>
    <x v="0"/>
    <x v="0"/>
    <n v="24"/>
    <x v="1"/>
    <n v="1"/>
    <n v="600.16999999999996"/>
    <x v="1"/>
    <x v="5"/>
    <x v="0"/>
    <n v="687.53128201505967"/>
  </r>
  <r>
    <s v="I268092"/>
    <s v="C675133"/>
    <x v="195"/>
    <x v="0"/>
    <n v="3"/>
    <x v="1"/>
    <x v="0"/>
    <n v="62"/>
    <x v="4"/>
    <n v="1"/>
    <n v="5.23"/>
    <x v="2"/>
    <x v="5"/>
    <x v="1"/>
    <n v="687.48301167321222"/>
  </r>
  <r>
    <s v="I299021"/>
    <s v="C481942"/>
    <x v="159"/>
    <x v="5"/>
    <n v="1"/>
    <x v="1"/>
    <x v="0"/>
    <n v="62"/>
    <x v="0"/>
    <n v="4"/>
    <n v="1200.32"/>
    <x v="2"/>
    <x v="0"/>
    <x v="1"/>
    <n v="687.51929046412386"/>
  </r>
  <r>
    <s v="I338563"/>
    <s v="C323854"/>
    <x v="235"/>
    <x v="2"/>
    <n v="4"/>
    <x v="0"/>
    <x v="1"/>
    <n v="57"/>
    <x v="0"/>
    <n v="5"/>
    <n v="1500.4"/>
    <x v="0"/>
    <x v="5"/>
    <x v="1"/>
    <n v="687.57679069115477"/>
  </r>
  <r>
    <s v="I136377"/>
    <s v="C119748"/>
    <x v="247"/>
    <x v="6"/>
    <n v="1"/>
    <x v="0"/>
    <x v="0"/>
    <n v="23"/>
    <x v="4"/>
    <n v="5"/>
    <n v="26.15"/>
    <x v="0"/>
    <x v="0"/>
    <x v="0"/>
    <n v="687.53000707319677"/>
  </r>
  <r>
    <s v="I176262"/>
    <s v="C284325"/>
    <x v="283"/>
    <x v="11"/>
    <n v="3"/>
    <x v="0"/>
    <x v="0"/>
    <n v="30"/>
    <x v="4"/>
    <n v="2"/>
    <n v="10.46"/>
    <x v="0"/>
    <x v="9"/>
    <x v="0"/>
    <n v="687.48212037632481"/>
  </r>
  <r>
    <s v="I840836"/>
    <s v="C127782"/>
    <x v="139"/>
    <x v="5"/>
    <n v="1"/>
    <x v="0"/>
    <x v="1"/>
    <n v="47"/>
    <x v="3"/>
    <n v="1"/>
    <n v="40.659999999999997"/>
    <x v="0"/>
    <x v="2"/>
    <x v="1"/>
    <n v="687.43637623768427"/>
  </r>
  <r>
    <s v="I275646"/>
    <s v="C238237"/>
    <x v="437"/>
    <x v="6"/>
    <n v="1"/>
    <x v="1"/>
    <x v="0"/>
    <n v="19"/>
    <x v="0"/>
    <n v="3"/>
    <n v="900.24"/>
    <x v="2"/>
    <x v="0"/>
    <x v="0"/>
    <n v="687.45142493464789"/>
  </r>
  <r>
    <s v="I134200"/>
    <s v="C138164"/>
    <x v="251"/>
    <x v="8"/>
    <n v="2"/>
    <x v="0"/>
    <x v="0"/>
    <n v="63"/>
    <x v="4"/>
    <n v="1"/>
    <n v="5.23"/>
    <x v="0"/>
    <x v="0"/>
    <x v="1"/>
    <n v="687.40318413243222"/>
  </r>
  <r>
    <s v="I811763"/>
    <s v="C348527"/>
    <x v="775"/>
    <x v="0"/>
    <n v="3"/>
    <x v="0"/>
    <x v="0"/>
    <n v="60"/>
    <x v="5"/>
    <n v="4"/>
    <n v="143.36000000000001"/>
    <x v="0"/>
    <x v="2"/>
    <x v="1"/>
    <n v="687.36471682110277"/>
  </r>
  <r>
    <s v="I147984"/>
    <s v="C787768"/>
    <x v="168"/>
    <x v="9"/>
    <n v="1"/>
    <x v="1"/>
    <x v="0"/>
    <n v="36"/>
    <x v="1"/>
    <n v="3"/>
    <n v="1800.51"/>
    <x v="0"/>
    <x v="2"/>
    <x v="2"/>
    <n v="687.44341770368044"/>
  </r>
  <r>
    <s v="I244368"/>
    <s v="C159252"/>
    <x v="336"/>
    <x v="9"/>
    <n v="1"/>
    <x v="2"/>
    <x v="1"/>
    <n v="46"/>
    <x v="4"/>
    <n v="3"/>
    <n v="15.69"/>
    <x v="2"/>
    <x v="9"/>
    <x v="1"/>
    <n v="687.39592718281062"/>
  </r>
  <r>
    <s v="I949709"/>
    <s v="C178691"/>
    <x v="634"/>
    <x v="0"/>
    <n v="3"/>
    <x v="1"/>
    <x v="0"/>
    <n v="66"/>
    <x v="1"/>
    <n v="1"/>
    <n v="600.16999999999996"/>
    <x v="1"/>
    <x v="0"/>
    <x v="1"/>
    <n v="687.38976106325856"/>
  </r>
  <r>
    <s v="I294606"/>
    <s v="C824496"/>
    <x v="362"/>
    <x v="11"/>
    <n v="3"/>
    <x v="0"/>
    <x v="1"/>
    <n v="51"/>
    <x v="0"/>
    <n v="5"/>
    <n v="1500.4"/>
    <x v="0"/>
    <x v="7"/>
    <x v="1"/>
    <n v="687.44722980143183"/>
  </r>
  <r>
    <s v="I130717"/>
    <s v="C238541"/>
    <x v="334"/>
    <x v="3"/>
    <n v="2"/>
    <x v="0"/>
    <x v="1"/>
    <n v="63"/>
    <x v="1"/>
    <n v="3"/>
    <n v="1800.51"/>
    <x v="2"/>
    <x v="0"/>
    <x v="1"/>
    <n v="687.52590260113482"/>
  </r>
  <r>
    <s v="I177405"/>
    <s v="C234698"/>
    <x v="99"/>
    <x v="6"/>
    <n v="1"/>
    <x v="0"/>
    <x v="1"/>
    <n v="45"/>
    <x v="0"/>
    <n v="4"/>
    <n v="1200.32"/>
    <x v="0"/>
    <x v="4"/>
    <x v="2"/>
    <n v="687.56214502797764"/>
  </r>
  <r>
    <s v="I164731"/>
    <s v="C177511"/>
    <x v="334"/>
    <x v="3"/>
    <n v="2"/>
    <x v="0"/>
    <x v="1"/>
    <n v="19"/>
    <x v="0"/>
    <n v="4"/>
    <n v="1200.32"/>
    <x v="0"/>
    <x v="3"/>
    <x v="0"/>
    <n v="687.59838233221603"/>
  </r>
  <r>
    <s v="I239893"/>
    <s v="C165836"/>
    <x v="195"/>
    <x v="0"/>
    <n v="3"/>
    <x v="1"/>
    <x v="1"/>
    <n v="38"/>
    <x v="4"/>
    <n v="2"/>
    <n v="10.46"/>
    <x v="0"/>
    <x v="5"/>
    <x v="2"/>
    <n v="687.55053141126825"/>
  </r>
  <r>
    <s v="I819374"/>
    <s v="C922897"/>
    <x v="242"/>
    <x v="8"/>
    <n v="2"/>
    <x v="0"/>
    <x v="1"/>
    <n v="42"/>
    <x v="0"/>
    <n v="4"/>
    <n v="1200.32"/>
    <x v="2"/>
    <x v="0"/>
    <x v="2"/>
    <n v="687.58676441498426"/>
  </r>
  <r>
    <s v="I242998"/>
    <s v="C550675"/>
    <x v="678"/>
    <x v="11"/>
    <n v="3"/>
    <x v="1"/>
    <x v="0"/>
    <n v="44"/>
    <x v="5"/>
    <n v="1"/>
    <n v="35.840000000000003"/>
    <x v="0"/>
    <x v="4"/>
    <x v="2"/>
    <n v="687.5407143362437"/>
  </r>
  <r>
    <s v="I109742"/>
    <s v="C800434"/>
    <x v="610"/>
    <x v="8"/>
    <n v="2"/>
    <x v="1"/>
    <x v="1"/>
    <n v="64"/>
    <x v="3"/>
    <n v="5"/>
    <n v="203.3"/>
    <x v="2"/>
    <x v="2"/>
    <x v="1"/>
    <n v="687.50650204895135"/>
  </r>
  <r>
    <s v="I523877"/>
    <s v="C271318"/>
    <x v="6"/>
    <x v="5"/>
    <n v="1"/>
    <x v="0"/>
    <x v="1"/>
    <n v="45"/>
    <x v="5"/>
    <n v="5"/>
    <n v="179.2"/>
    <x v="1"/>
    <x v="7"/>
    <x v="2"/>
    <n v="687.47059201701575"/>
  </r>
  <r>
    <s v="I986696"/>
    <s v="C711989"/>
    <x v="196"/>
    <x v="6"/>
    <n v="1"/>
    <x v="1"/>
    <x v="0"/>
    <n v="56"/>
    <x v="2"/>
    <n v="2"/>
    <n v="30.3"/>
    <x v="1"/>
    <x v="4"/>
    <x v="1"/>
    <n v="687.42416855049862"/>
  </r>
  <r>
    <s v="I319431"/>
    <s v="C210266"/>
    <x v="222"/>
    <x v="6"/>
    <n v="1"/>
    <x v="1"/>
    <x v="0"/>
    <n v="37"/>
    <x v="0"/>
    <n v="2"/>
    <n v="600.16"/>
    <x v="1"/>
    <x v="2"/>
    <x v="2"/>
    <n v="687.41800452079246"/>
  </r>
  <r>
    <s v="I100311"/>
    <s v="C115462"/>
    <x v="25"/>
    <x v="10"/>
    <n v="2"/>
    <x v="0"/>
    <x v="0"/>
    <n v="55"/>
    <x v="0"/>
    <n v="4"/>
    <n v="1200.32"/>
    <x v="2"/>
    <x v="9"/>
    <x v="1"/>
    <n v="687.45423152993772"/>
  </r>
  <r>
    <s v="I178159"/>
    <s v="C212067"/>
    <x v="764"/>
    <x v="4"/>
    <n v="4"/>
    <x v="0"/>
    <x v="1"/>
    <n v="25"/>
    <x v="0"/>
    <n v="5"/>
    <n v="1500.4"/>
    <x v="0"/>
    <x v="4"/>
    <x v="0"/>
    <n v="687.51164700903018"/>
  </r>
  <r>
    <s v="I260087"/>
    <s v="C302118"/>
    <x v="299"/>
    <x v="1"/>
    <n v="4"/>
    <x v="0"/>
    <x v="0"/>
    <n v="61"/>
    <x v="3"/>
    <n v="5"/>
    <n v="203.3"/>
    <x v="0"/>
    <x v="1"/>
    <x v="1"/>
    <n v="687.47745127124711"/>
  </r>
  <r>
    <s v="I300374"/>
    <s v="C643890"/>
    <x v="60"/>
    <x v="5"/>
    <n v="1"/>
    <x v="0"/>
    <x v="0"/>
    <n v="38"/>
    <x v="0"/>
    <n v="3"/>
    <n v="900.24"/>
    <x v="2"/>
    <x v="0"/>
    <x v="2"/>
    <n v="687.49247581391569"/>
  </r>
  <r>
    <s v="I307220"/>
    <s v="C316329"/>
    <x v="40"/>
    <x v="9"/>
    <n v="1"/>
    <x v="0"/>
    <x v="1"/>
    <n v="24"/>
    <x v="5"/>
    <n v="3"/>
    <n v="107.52"/>
    <x v="2"/>
    <x v="5"/>
    <x v="0"/>
    <n v="687.45152309001969"/>
  </r>
  <r>
    <s v="I206679"/>
    <s v="C137819"/>
    <x v="498"/>
    <x v="5"/>
    <n v="1"/>
    <x v="1"/>
    <x v="0"/>
    <n v="38"/>
    <x v="4"/>
    <n v="5"/>
    <n v="26.15"/>
    <x v="0"/>
    <x v="0"/>
    <x v="2"/>
    <n v="687.40483089746942"/>
  </r>
  <r>
    <s v="I268242"/>
    <s v="C120318"/>
    <x v="61"/>
    <x v="3"/>
    <n v="2"/>
    <x v="0"/>
    <x v="1"/>
    <n v="18"/>
    <x v="6"/>
    <n v="2"/>
    <n v="2100"/>
    <x v="1"/>
    <x v="8"/>
    <x v="0"/>
    <n v="687.50456227060579"/>
  </r>
  <r>
    <s v="I496208"/>
    <s v="C144839"/>
    <x v="303"/>
    <x v="0"/>
    <n v="3"/>
    <x v="0"/>
    <x v="0"/>
    <n v="56"/>
    <x v="2"/>
    <n v="4"/>
    <n v="60.6"/>
    <x v="2"/>
    <x v="8"/>
    <x v="1"/>
    <n v="687.46030497711683"/>
  </r>
  <r>
    <s v="I260190"/>
    <s v="C124612"/>
    <x v="438"/>
    <x v="3"/>
    <n v="2"/>
    <x v="1"/>
    <x v="1"/>
    <n v="57"/>
    <x v="3"/>
    <n v="4"/>
    <n v="162.63999999999999"/>
    <x v="1"/>
    <x v="3"/>
    <x v="1"/>
    <n v="687.42325709451222"/>
  </r>
  <r>
    <s v="I206068"/>
    <s v="C300167"/>
    <x v="383"/>
    <x v="7"/>
    <n v="3"/>
    <x v="0"/>
    <x v="0"/>
    <n v="55"/>
    <x v="0"/>
    <n v="4"/>
    <n v="1200.32"/>
    <x v="0"/>
    <x v="8"/>
    <x v="1"/>
    <n v="687.45946071863204"/>
  </r>
  <r>
    <s v="I143931"/>
    <s v="C278676"/>
    <x v="411"/>
    <x v="3"/>
    <n v="2"/>
    <x v="0"/>
    <x v="0"/>
    <n v="49"/>
    <x v="0"/>
    <n v="5"/>
    <n v="1500.4"/>
    <x v="0"/>
    <x v="4"/>
    <x v="1"/>
    <n v="687.51683935635663"/>
  </r>
  <r>
    <s v="I238917"/>
    <s v="C157716"/>
    <x v="698"/>
    <x v="3"/>
    <n v="2"/>
    <x v="1"/>
    <x v="0"/>
    <n v="52"/>
    <x v="4"/>
    <n v="5"/>
    <n v="26.15"/>
    <x v="1"/>
    <x v="2"/>
    <x v="1"/>
    <n v="687.47016232626584"/>
  </r>
  <r>
    <s v="I254081"/>
    <s v="C283224"/>
    <x v="551"/>
    <x v="8"/>
    <n v="2"/>
    <x v="1"/>
    <x v="0"/>
    <n v="45"/>
    <x v="3"/>
    <n v="5"/>
    <n v="203.3"/>
    <x v="2"/>
    <x v="3"/>
    <x v="2"/>
    <n v="687.43599364861404"/>
  </r>
  <r>
    <s v="I813768"/>
    <s v="C184302"/>
    <x v="368"/>
    <x v="10"/>
    <n v="2"/>
    <x v="1"/>
    <x v="0"/>
    <n v="67"/>
    <x v="1"/>
    <n v="3"/>
    <n v="1800.51"/>
    <x v="2"/>
    <x v="5"/>
    <x v="1"/>
    <n v="687.51453955266823"/>
  </r>
  <r>
    <s v="I299215"/>
    <s v="C978119"/>
    <x v="262"/>
    <x v="7"/>
    <n v="3"/>
    <x v="1"/>
    <x v="0"/>
    <n v="51"/>
    <x v="4"/>
    <n v="4"/>
    <n v="20.92"/>
    <x v="2"/>
    <x v="5"/>
    <x v="1"/>
    <n v="687.46750352814433"/>
  </r>
  <r>
    <s v="I145219"/>
    <s v="C182001"/>
    <x v="752"/>
    <x v="5"/>
    <n v="1"/>
    <x v="1"/>
    <x v="1"/>
    <n v="35"/>
    <x v="1"/>
    <n v="3"/>
    <n v="1800.51"/>
    <x v="2"/>
    <x v="5"/>
    <x v="2"/>
    <n v="687.5460361250872"/>
  </r>
  <r>
    <s v="I231724"/>
    <s v="C157094"/>
    <x v="212"/>
    <x v="9"/>
    <n v="1"/>
    <x v="1"/>
    <x v="0"/>
    <n v="39"/>
    <x v="5"/>
    <n v="5"/>
    <n v="179.2"/>
    <x v="2"/>
    <x v="1"/>
    <x v="2"/>
    <n v="687.51017144072671"/>
  </r>
  <r>
    <s v="I264494"/>
    <s v="C246436"/>
    <x v="641"/>
    <x v="6"/>
    <n v="1"/>
    <x v="1"/>
    <x v="0"/>
    <n v="26"/>
    <x v="1"/>
    <n v="3"/>
    <n v="1800.51"/>
    <x v="2"/>
    <x v="9"/>
    <x v="0"/>
    <n v="687.58868994715067"/>
  </r>
  <r>
    <s v="I107190"/>
    <s v="C621472"/>
    <x v="659"/>
    <x v="9"/>
    <n v="1"/>
    <x v="0"/>
    <x v="0"/>
    <n v="66"/>
    <x v="1"/>
    <n v="3"/>
    <n v="1800.51"/>
    <x v="0"/>
    <x v="5"/>
    <x v="1"/>
    <n v="687.66719737590722"/>
  </r>
  <r>
    <s v="I286098"/>
    <s v="C249033"/>
    <x v="586"/>
    <x v="9"/>
    <n v="1"/>
    <x v="0"/>
    <x v="1"/>
    <n v="53"/>
    <x v="2"/>
    <n v="1"/>
    <n v="15.15"/>
    <x v="0"/>
    <x v="3"/>
    <x v="1"/>
    <n v="687.61976017499194"/>
  </r>
  <r>
    <s v="I329207"/>
    <s v="C322719"/>
    <x v="648"/>
    <x v="9"/>
    <n v="1"/>
    <x v="2"/>
    <x v="1"/>
    <n v="69"/>
    <x v="3"/>
    <n v="5"/>
    <n v="203.3"/>
    <x v="0"/>
    <x v="0"/>
    <x v="1"/>
    <n v="687.58560022576251"/>
  </r>
  <r>
    <s v="I720961"/>
    <s v="C235639"/>
    <x v="363"/>
    <x v="8"/>
    <n v="2"/>
    <x v="0"/>
    <x v="0"/>
    <n v="44"/>
    <x v="1"/>
    <n v="1"/>
    <n v="600.16999999999996"/>
    <x v="2"/>
    <x v="6"/>
    <x v="2"/>
    <n v="687.57943508010874"/>
  </r>
  <r>
    <s v="I426485"/>
    <s v="C314795"/>
    <x v="224"/>
    <x v="11"/>
    <n v="3"/>
    <x v="0"/>
    <x v="0"/>
    <n v="56"/>
    <x v="0"/>
    <n v="4"/>
    <n v="1200.32"/>
    <x v="0"/>
    <x v="0"/>
    <x v="1"/>
    <n v="687.61559449935555"/>
  </r>
  <r>
    <s v="I136916"/>
    <s v="C271743"/>
    <x v="182"/>
    <x v="2"/>
    <n v="4"/>
    <x v="0"/>
    <x v="0"/>
    <n v="37"/>
    <x v="4"/>
    <n v="2"/>
    <n v="10.46"/>
    <x v="2"/>
    <x v="8"/>
    <x v="2"/>
    <n v="687.56784359360142"/>
  </r>
  <r>
    <s v="I194382"/>
    <s v="C201002"/>
    <x v="762"/>
    <x v="2"/>
    <n v="4"/>
    <x v="0"/>
    <x v="0"/>
    <n v="33"/>
    <x v="0"/>
    <n v="2"/>
    <n v="600.16"/>
    <x v="2"/>
    <x v="0"/>
    <x v="2"/>
    <n v="687.56168029903131"/>
  </r>
  <r>
    <s v="I219761"/>
    <s v="C322198"/>
    <x v="255"/>
    <x v="9"/>
    <n v="1"/>
    <x v="1"/>
    <x v="0"/>
    <n v="53"/>
    <x v="4"/>
    <n v="4"/>
    <n v="20.92"/>
    <x v="0"/>
    <x v="2"/>
    <x v="1"/>
    <n v="687.51467743078774"/>
  </r>
  <r>
    <s v="I791580"/>
    <s v="C139118"/>
    <x v="165"/>
    <x v="9"/>
    <n v="1"/>
    <x v="1"/>
    <x v="0"/>
    <n v="69"/>
    <x v="3"/>
    <n v="4"/>
    <n v="162.63999999999999"/>
    <x v="2"/>
    <x v="3"/>
    <x v="1"/>
    <n v="687.47767272989722"/>
  </r>
  <r>
    <s v="I309145"/>
    <s v="C297365"/>
    <x v="542"/>
    <x v="3"/>
    <n v="2"/>
    <x v="1"/>
    <x v="0"/>
    <n v="29"/>
    <x v="0"/>
    <n v="2"/>
    <n v="600.16"/>
    <x v="2"/>
    <x v="5"/>
    <x v="0"/>
    <n v="687.47151709558432"/>
  </r>
  <r>
    <s v="I156880"/>
    <s v="C325582"/>
    <x v="148"/>
    <x v="7"/>
    <n v="3"/>
    <x v="1"/>
    <x v="0"/>
    <n v="44"/>
    <x v="6"/>
    <n v="4"/>
    <n v="4200"/>
    <x v="0"/>
    <x v="0"/>
    <x v="2"/>
    <n v="687.7191223742326"/>
  </r>
  <r>
    <s v="I578305"/>
    <s v="C235522"/>
    <x v="442"/>
    <x v="9"/>
    <n v="1"/>
    <x v="1"/>
    <x v="0"/>
    <n v="32"/>
    <x v="4"/>
    <n v="4"/>
    <n v="20.92"/>
    <x v="1"/>
    <x v="5"/>
    <x v="2"/>
    <n v="687.67212166073614"/>
  </r>
  <r>
    <s v="I899686"/>
    <s v="C212948"/>
    <x v="138"/>
    <x v="7"/>
    <n v="3"/>
    <x v="1"/>
    <x v="1"/>
    <n v="67"/>
    <x v="4"/>
    <n v="5"/>
    <n v="26.15"/>
    <x v="1"/>
    <x v="0"/>
    <x v="1"/>
    <n v="687.62549619402762"/>
  </r>
  <r>
    <s v="I481000"/>
    <s v="C979131"/>
    <x v="40"/>
    <x v="9"/>
    <n v="1"/>
    <x v="0"/>
    <x v="0"/>
    <n v="45"/>
    <x v="0"/>
    <n v="1"/>
    <n v="300.08"/>
    <x v="0"/>
    <x v="5"/>
    <x v="2"/>
    <n v="687.59818309964498"/>
  </r>
  <r>
    <s v="I214867"/>
    <s v="C812257"/>
    <x v="292"/>
    <x v="6"/>
    <n v="1"/>
    <x v="0"/>
    <x v="1"/>
    <n v="39"/>
    <x v="3"/>
    <n v="1"/>
    <n v="40.659999999999997"/>
    <x v="2"/>
    <x v="0"/>
    <x v="2"/>
    <n v="687.55259196623422"/>
  </r>
  <r>
    <s v="I154271"/>
    <s v="C323883"/>
    <x v="162"/>
    <x v="0"/>
    <n v="3"/>
    <x v="0"/>
    <x v="0"/>
    <n v="22"/>
    <x v="4"/>
    <n v="5"/>
    <n v="26.15"/>
    <x v="2"/>
    <x v="3"/>
    <x v="0"/>
    <n v="687.50598477914616"/>
  </r>
  <r>
    <s v="I170931"/>
    <s v="C109540"/>
    <x v="203"/>
    <x v="1"/>
    <n v="4"/>
    <x v="0"/>
    <x v="1"/>
    <n v="60"/>
    <x v="0"/>
    <n v="5"/>
    <n v="1500.4"/>
    <x v="2"/>
    <x v="0"/>
    <x v="1"/>
    <n v="687.56326310603606"/>
  </r>
  <r>
    <s v="I118581"/>
    <s v="C242905"/>
    <x v="701"/>
    <x v="5"/>
    <n v="1"/>
    <x v="2"/>
    <x v="0"/>
    <n v="60"/>
    <x v="6"/>
    <n v="5"/>
    <n v="5250"/>
    <x v="1"/>
    <x v="0"/>
    <x v="1"/>
    <n v="687.88471993242194"/>
  </r>
  <r>
    <s v="I921060"/>
    <s v="C419280"/>
    <x v="83"/>
    <x v="10"/>
    <n v="2"/>
    <x v="0"/>
    <x v="0"/>
    <n v="32"/>
    <x v="5"/>
    <n v="3"/>
    <n v="107.52"/>
    <x v="1"/>
    <x v="6"/>
    <x v="2"/>
    <n v="687.84383190086407"/>
  </r>
  <r>
    <s v="I306091"/>
    <s v="C104620"/>
    <x v="185"/>
    <x v="6"/>
    <n v="1"/>
    <x v="1"/>
    <x v="1"/>
    <n v="21"/>
    <x v="0"/>
    <n v="5"/>
    <n v="1500.4"/>
    <x v="0"/>
    <x v="0"/>
    <x v="0"/>
    <n v="687.90107432200523"/>
  </r>
  <r>
    <s v="I321136"/>
    <s v="C158309"/>
    <x v="298"/>
    <x v="3"/>
    <n v="2"/>
    <x v="0"/>
    <x v="0"/>
    <n v="27"/>
    <x v="5"/>
    <n v="5"/>
    <n v="179.2"/>
    <x v="0"/>
    <x v="1"/>
    <x v="0"/>
    <n v="687.8652402085703"/>
  </r>
  <r>
    <s v="I101708"/>
    <s v="C103055"/>
    <x v="125"/>
    <x v="3"/>
    <n v="2"/>
    <x v="1"/>
    <x v="1"/>
    <n v="55"/>
    <x v="4"/>
    <n v="1"/>
    <n v="5.23"/>
    <x v="2"/>
    <x v="2"/>
    <x v="1"/>
    <n v="687.81715714593679"/>
  </r>
  <r>
    <s v="I163657"/>
    <s v="C175672"/>
    <x v="243"/>
    <x v="7"/>
    <n v="3"/>
    <x v="0"/>
    <x v="1"/>
    <n v="45"/>
    <x v="2"/>
    <n v="4"/>
    <n v="60.6"/>
    <x v="0"/>
    <x v="9"/>
    <x v="2"/>
    <n v="687.77298070156803"/>
  </r>
  <r>
    <s v="I278292"/>
    <s v="C106963"/>
    <x v="253"/>
    <x v="6"/>
    <n v="1"/>
    <x v="0"/>
    <x v="0"/>
    <n v="38"/>
    <x v="4"/>
    <n v="2"/>
    <n v="10.46"/>
    <x v="2"/>
    <x v="9"/>
    <x v="2"/>
    <n v="687.72527924507813"/>
  </r>
  <r>
    <s v="I143342"/>
    <s v="C309418"/>
    <x v="255"/>
    <x v="9"/>
    <n v="1"/>
    <x v="1"/>
    <x v="1"/>
    <n v="44"/>
    <x v="0"/>
    <n v="3"/>
    <n v="900.24"/>
    <x v="0"/>
    <x v="5"/>
    <x v="2"/>
    <n v="687.74024507048341"/>
  </r>
  <r>
    <s v="I509924"/>
    <s v="C315534"/>
    <x v="705"/>
    <x v="7"/>
    <n v="3"/>
    <x v="1"/>
    <x v="0"/>
    <n v="56"/>
    <x v="5"/>
    <n v="2"/>
    <n v="71.680000000000007"/>
    <x v="2"/>
    <x v="2"/>
    <x v="1"/>
    <n v="687.69686360121568"/>
  </r>
  <r>
    <s v="I893480"/>
    <s v="C638788"/>
    <x v="327"/>
    <x v="1"/>
    <n v="4"/>
    <x v="0"/>
    <x v="1"/>
    <n v="18"/>
    <x v="3"/>
    <n v="2"/>
    <n v="81.319999999999993"/>
    <x v="2"/>
    <x v="0"/>
    <x v="0"/>
    <n v="687.65416701879064"/>
  </r>
  <r>
    <s v="I103334"/>
    <s v="C459974"/>
    <x v="633"/>
    <x v="0"/>
    <n v="3"/>
    <x v="1"/>
    <x v="0"/>
    <n v="49"/>
    <x v="3"/>
    <n v="3"/>
    <n v="121.98"/>
    <x v="2"/>
    <x v="0"/>
    <x v="1"/>
    <n v="687.61433922416848"/>
  </r>
  <r>
    <s v="I863535"/>
    <s v="C639810"/>
    <x v="495"/>
    <x v="7"/>
    <n v="3"/>
    <x v="1"/>
    <x v="0"/>
    <n v="49"/>
    <x v="5"/>
    <n v="3"/>
    <n v="107.52"/>
    <x v="0"/>
    <x v="4"/>
    <x v="1"/>
    <n v="687.57349901442308"/>
  </r>
  <r>
    <s v="I420743"/>
    <s v="C195868"/>
    <x v="124"/>
    <x v="1"/>
    <n v="4"/>
    <x v="1"/>
    <x v="0"/>
    <n v="25"/>
    <x v="4"/>
    <n v="2"/>
    <n v="10.46"/>
    <x v="0"/>
    <x v="3"/>
    <x v="0"/>
    <n v="687.52583174944493"/>
  </r>
  <r>
    <s v="I260911"/>
    <s v="C298933"/>
    <x v="325"/>
    <x v="10"/>
    <n v="2"/>
    <x v="1"/>
    <x v="0"/>
    <n v="57"/>
    <x v="5"/>
    <n v="2"/>
    <n v="71.680000000000007"/>
    <x v="2"/>
    <x v="8"/>
    <x v="1"/>
    <n v="687.48248064204313"/>
  </r>
  <r>
    <s v="I950164"/>
    <s v="C263857"/>
    <x v="747"/>
    <x v="9"/>
    <n v="1"/>
    <x v="2"/>
    <x v="1"/>
    <n v="27"/>
    <x v="7"/>
    <n v="1"/>
    <n v="11.73"/>
    <x v="0"/>
    <x v="4"/>
    <x v="0"/>
    <n v="687.43491588659572"/>
  </r>
  <r>
    <s v="I340173"/>
    <s v="C334325"/>
    <x v="285"/>
    <x v="10"/>
    <n v="2"/>
    <x v="1"/>
    <x v="0"/>
    <n v="50"/>
    <x v="0"/>
    <n v="3"/>
    <n v="900.24"/>
    <x v="1"/>
    <x v="9"/>
    <x v="1"/>
    <n v="687.44989372190776"/>
  </r>
  <r>
    <s v="I218280"/>
    <s v="C112640"/>
    <x v="730"/>
    <x v="9"/>
    <n v="1"/>
    <x v="0"/>
    <x v="0"/>
    <n v="20"/>
    <x v="4"/>
    <n v="3"/>
    <n v="15.69"/>
    <x v="0"/>
    <x v="0"/>
    <x v="0"/>
    <n v="687.40261665147898"/>
  </r>
  <r>
    <s v="I444053"/>
    <s v="C115986"/>
    <x v="258"/>
    <x v="6"/>
    <n v="1"/>
    <x v="2"/>
    <x v="1"/>
    <n v="44"/>
    <x v="3"/>
    <n v="4"/>
    <n v="162.63999999999999"/>
    <x v="2"/>
    <x v="5"/>
    <x v="2"/>
    <n v="687.36568754404402"/>
  </r>
  <r>
    <s v="I201982"/>
    <s v="C233214"/>
    <x v="618"/>
    <x v="1"/>
    <n v="4"/>
    <x v="1"/>
    <x v="0"/>
    <n v="66"/>
    <x v="0"/>
    <n v="1"/>
    <n v="300.08"/>
    <x v="1"/>
    <x v="6"/>
    <x v="1"/>
    <n v="687.33843501519004"/>
  </r>
  <r>
    <s v="I531439"/>
    <s v="C209343"/>
    <x v="775"/>
    <x v="0"/>
    <n v="3"/>
    <x v="0"/>
    <x v="0"/>
    <n v="68"/>
    <x v="6"/>
    <n v="1"/>
    <n v="1050"/>
    <x v="2"/>
    <x v="5"/>
    <x v="1"/>
    <n v="687.36395299752792"/>
  </r>
  <r>
    <s v="I217952"/>
    <s v="C251071"/>
    <x v="334"/>
    <x v="3"/>
    <n v="2"/>
    <x v="0"/>
    <x v="0"/>
    <n v="56"/>
    <x v="1"/>
    <n v="4"/>
    <n v="2400.6799999999998"/>
    <x v="1"/>
    <x v="5"/>
    <x v="1"/>
    <n v="687.48449869843569"/>
  </r>
  <r>
    <s v="I216870"/>
    <s v="C745506"/>
    <x v="391"/>
    <x v="6"/>
    <n v="1"/>
    <x v="1"/>
    <x v="1"/>
    <n v="37"/>
    <x v="1"/>
    <n v="1"/>
    <n v="600.16999999999996"/>
    <x v="2"/>
    <x v="0"/>
    <x v="2"/>
    <n v="687.47835584640961"/>
  </r>
  <r>
    <s v="I277311"/>
    <s v="C210938"/>
    <x v="214"/>
    <x v="2"/>
    <n v="4"/>
    <x v="0"/>
    <x v="0"/>
    <n v="38"/>
    <x v="5"/>
    <n v="5"/>
    <n v="179.2"/>
    <x v="0"/>
    <x v="0"/>
    <x v="2"/>
    <n v="687.44259936692686"/>
  </r>
  <r>
    <s v="I132963"/>
    <s v="C156500"/>
    <x v="694"/>
    <x v="3"/>
    <n v="2"/>
    <x v="1"/>
    <x v="1"/>
    <n v="47"/>
    <x v="0"/>
    <n v="2"/>
    <n v="600.16"/>
    <x v="0"/>
    <x v="3"/>
    <x v="1"/>
    <n v="687.43645962302094"/>
  </r>
  <r>
    <s v="I882785"/>
    <s v="C207221"/>
    <x v="648"/>
    <x v="9"/>
    <n v="1"/>
    <x v="2"/>
    <x v="0"/>
    <n v="33"/>
    <x v="4"/>
    <n v="1"/>
    <n v="5.23"/>
    <x v="2"/>
    <x v="5"/>
    <x v="2"/>
    <n v="687.38847436174058"/>
  </r>
  <r>
    <s v="I676368"/>
    <s v="C215468"/>
    <x v="253"/>
    <x v="6"/>
    <n v="1"/>
    <x v="0"/>
    <x v="0"/>
    <n v="46"/>
    <x v="3"/>
    <n v="5"/>
    <n v="203.3"/>
    <x v="0"/>
    <x v="5"/>
    <x v="1"/>
    <n v="687.35442678301217"/>
  </r>
  <r>
    <s v="I331113"/>
    <s v="C618728"/>
    <x v="25"/>
    <x v="10"/>
    <n v="2"/>
    <x v="0"/>
    <x v="0"/>
    <n v="65"/>
    <x v="4"/>
    <n v="5"/>
    <n v="26.15"/>
    <x v="0"/>
    <x v="4"/>
    <x v="1"/>
    <n v="687.30792531126428"/>
  </r>
  <r>
    <s v="I205423"/>
    <s v="C339823"/>
    <x v="733"/>
    <x v="5"/>
    <n v="1"/>
    <x v="0"/>
    <x v="0"/>
    <n v="62"/>
    <x v="3"/>
    <n v="4"/>
    <n v="162.63999999999999"/>
    <x v="2"/>
    <x v="0"/>
    <x v="1"/>
    <n v="687.27102883269106"/>
  </r>
  <r>
    <s v="I131439"/>
    <s v="C315602"/>
    <x v="776"/>
    <x v="5"/>
    <n v="1"/>
    <x v="0"/>
    <x v="0"/>
    <n v="19"/>
    <x v="7"/>
    <n v="5"/>
    <n v="58.65"/>
    <x v="2"/>
    <x v="2"/>
    <x v="0"/>
    <n v="687.22682511784456"/>
  </r>
  <r>
    <s v="I156309"/>
    <s v="C290974"/>
    <x v="536"/>
    <x v="2"/>
    <n v="4"/>
    <x v="1"/>
    <x v="0"/>
    <n v="48"/>
    <x v="0"/>
    <n v="4"/>
    <n v="1200.32"/>
    <x v="1"/>
    <x v="7"/>
    <x v="1"/>
    <n v="687.26290254541334"/>
  </r>
  <r>
    <s v="I186862"/>
    <s v="C236519"/>
    <x v="420"/>
    <x v="0"/>
    <n v="3"/>
    <x v="0"/>
    <x v="0"/>
    <n v="51"/>
    <x v="3"/>
    <n v="4"/>
    <n v="162.63999999999999"/>
    <x v="1"/>
    <x v="3"/>
    <x v="1"/>
    <n v="687.2260170147556"/>
  </r>
  <r>
    <s v="I269594"/>
    <s v="C113286"/>
    <x v="47"/>
    <x v="9"/>
    <n v="1"/>
    <x v="0"/>
    <x v="1"/>
    <n v="34"/>
    <x v="0"/>
    <n v="3"/>
    <n v="900.24"/>
    <x v="0"/>
    <x v="4"/>
    <x v="2"/>
    <n v="687.24099268847499"/>
  </r>
  <r>
    <s v="I529487"/>
    <s v="C141381"/>
    <x v="52"/>
    <x v="5"/>
    <n v="1"/>
    <x v="1"/>
    <x v="1"/>
    <n v="69"/>
    <x v="7"/>
    <n v="4"/>
    <n v="46.92"/>
    <x v="0"/>
    <x v="3"/>
    <x v="1"/>
    <n v="687.19597891043009"/>
  </r>
  <r>
    <s v="I302698"/>
    <s v="C833247"/>
    <x v="124"/>
    <x v="1"/>
    <n v="4"/>
    <x v="1"/>
    <x v="1"/>
    <n v="48"/>
    <x v="4"/>
    <n v="2"/>
    <n v="10.46"/>
    <x v="2"/>
    <x v="3"/>
    <x v="1"/>
    <n v="687.14840854779061"/>
  </r>
  <r>
    <s v="I288650"/>
    <s v="C260717"/>
    <x v="588"/>
    <x v="6"/>
    <n v="1"/>
    <x v="1"/>
    <x v="1"/>
    <n v="39"/>
    <x v="0"/>
    <n v="3"/>
    <n v="900.24"/>
    <x v="2"/>
    <x v="3"/>
    <x v="2"/>
    <n v="687.1633865186526"/>
  </r>
  <r>
    <s v="I964463"/>
    <s v="C281809"/>
    <x v="625"/>
    <x v="10"/>
    <n v="2"/>
    <x v="1"/>
    <x v="1"/>
    <n v="64"/>
    <x v="0"/>
    <n v="3"/>
    <n v="900.24"/>
    <x v="0"/>
    <x v="4"/>
    <x v="1"/>
    <n v="687.17836238409268"/>
  </r>
  <r>
    <s v="I320207"/>
    <s v="C206226"/>
    <x v="15"/>
    <x v="2"/>
    <n v="4"/>
    <x v="1"/>
    <x v="0"/>
    <n v="61"/>
    <x v="1"/>
    <n v="3"/>
    <n v="1800.51"/>
    <x v="2"/>
    <x v="0"/>
    <x v="1"/>
    <n v="687.25660622678117"/>
  </r>
  <r>
    <s v="I140743"/>
    <s v="C166403"/>
    <x v="404"/>
    <x v="6"/>
    <n v="1"/>
    <x v="1"/>
    <x v="0"/>
    <n v="52"/>
    <x v="0"/>
    <n v="3"/>
    <n v="900.24"/>
    <x v="1"/>
    <x v="0"/>
    <x v="1"/>
    <n v="687.27157343646309"/>
  </r>
  <r>
    <s v="I296678"/>
    <s v="C198078"/>
    <x v="387"/>
    <x v="8"/>
    <n v="2"/>
    <x v="0"/>
    <x v="0"/>
    <n v="19"/>
    <x v="2"/>
    <n v="2"/>
    <n v="30.3"/>
    <x v="1"/>
    <x v="5"/>
    <x v="0"/>
    <n v="687.22540861505661"/>
  </r>
  <r>
    <s v="I172106"/>
    <s v="C319542"/>
    <x v="638"/>
    <x v="6"/>
    <n v="1"/>
    <x v="1"/>
    <x v="1"/>
    <n v="21"/>
    <x v="0"/>
    <n v="2"/>
    <n v="600.16"/>
    <x v="0"/>
    <x v="4"/>
    <x v="0"/>
    <n v="687.21929103435014"/>
  </r>
  <r>
    <s v="I306519"/>
    <s v="C244242"/>
    <x v="789"/>
    <x v="7"/>
    <n v="3"/>
    <x v="1"/>
    <x v="0"/>
    <n v="63"/>
    <x v="4"/>
    <n v="3"/>
    <n v="15.69"/>
    <x v="2"/>
    <x v="2"/>
    <x v="1"/>
    <n v="687.17210988553859"/>
  </r>
  <r>
    <s v="I174974"/>
    <s v="C113982"/>
    <x v="751"/>
    <x v="10"/>
    <n v="2"/>
    <x v="0"/>
    <x v="0"/>
    <n v="52"/>
    <x v="0"/>
    <n v="5"/>
    <n v="1500.4"/>
    <x v="2"/>
    <x v="3"/>
    <x v="1"/>
    <n v="687.22924265848462"/>
  </r>
  <r>
    <s v="I177652"/>
    <s v="C445962"/>
    <x v="562"/>
    <x v="3"/>
    <n v="2"/>
    <x v="0"/>
    <x v="1"/>
    <n v="68"/>
    <x v="0"/>
    <n v="5"/>
    <n v="1500.4"/>
    <x v="1"/>
    <x v="5"/>
    <x v="1"/>
    <n v="687.28636740434638"/>
  </r>
  <r>
    <s v="I243253"/>
    <s v="C256687"/>
    <x v="682"/>
    <x v="9"/>
    <n v="1"/>
    <x v="0"/>
    <x v="0"/>
    <n v="21"/>
    <x v="5"/>
    <n v="4"/>
    <n v="143.36000000000001"/>
    <x v="2"/>
    <x v="6"/>
    <x v="0"/>
    <n v="687.2481595954531"/>
  </r>
  <r>
    <s v="I299631"/>
    <s v="C317609"/>
    <x v="202"/>
    <x v="9"/>
    <n v="1"/>
    <x v="2"/>
    <x v="1"/>
    <n v="67"/>
    <x v="0"/>
    <n v="3"/>
    <n v="900.24"/>
    <x v="1"/>
    <x v="5"/>
    <x v="1"/>
    <n v="687.26312003939529"/>
  </r>
  <r>
    <s v="I133294"/>
    <s v="C280130"/>
    <x v="187"/>
    <x v="9"/>
    <n v="1"/>
    <x v="2"/>
    <x v="0"/>
    <n v="24"/>
    <x v="5"/>
    <n v="1"/>
    <n v="35.840000000000003"/>
    <x v="2"/>
    <x v="5"/>
    <x v="0"/>
    <n v="687.21736760787121"/>
  </r>
  <r>
    <s v="I206408"/>
    <s v="C120581"/>
    <x v="335"/>
    <x v="4"/>
    <n v="4"/>
    <x v="1"/>
    <x v="0"/>
    <n v="20"/>
    <x v="4"/>
    <n v="5"/>
    <n v="26.15"/>
    <x v="0"/>
    <x v="3"/>
    <x v="0"/>
    <n v="687.17094107738399"/>
  </r>
  <r>
    <s v="I223124"/>
    <s v="C184824"/>
    <x v="705"/>
    <x v="7"/>
    <n v="3"/>
    <x v="1"/>
    <x v="0"/>
    <n v="62"/>
    <x v="3"/>
    <n v="3"/>
    <n v="121.98"/>
    <x v="2"/>
    <x v="0"/>
    <x v="1"/>
    <n v="687.13125070230842"/>
  </r>
  <r>
    <s v="I269853"/>
    <s v="C236844"/>
    <x v="32"/>
    <x v="7"/>
    <n v="3"/>
    <x v="1"/>
    <x v="1"/>
    <n v="36"/>
    <x v="3"/>
    <n v="1"/>
    <n v="40.659999999999997"/>
    <x v="1"/>
    <x v="0"/>
    <x v="2"/>
    <n v="687.08585562817723"/>
  </r>
  <r>
    <s v="I150845"/>
    <s v="C229246"/>
    <x v="603"/>
    <x v="11"/>
    <n v="3"/>
    <x v="0"/>
    <x v="0"/>
    <n v="37"/>
    <x v="0"/>
    <n v="1"/>
    <n v="300.08"/>
    <x v="0"/>
    <x v="2"/>
    <x v="2"/>
    <n v="687.05868206718662"/>
  </r>
  <r>
    <s v="I286519"/>
    <s v="C178056"/>
    <x v="377"/>
    <x v="3"/>
    <n v="2"/>
    <x v="1"/>
    <x v="1"/>
    <n v="46"/>
    <x v="0"/>
    <n v="5"/>
    <n v="1500.4"/>
    <x v="2"/>
    <x v="3"/>
    <x v="1"/>
    <n v="687.11578670230097"/>
  </r>
  <r>
    <s v="I122706"/>
    <s v="C309836"/>
    <x v="633"/>
    <x v="0"/>
    <n v="3"/>
    <x v="1"/>
    <x v="1"/>
    <n v="61"/>
    <x v="4"/>
    <n v="5"/>
    <n v="26.15"/>
    <x v="0"/>
    <x v="0"/>
    <x v="1"/>
    <n v="687.06938360017352"/>
  </r>
  <r>
    <s v="I108886"/>
    <s v="C128406"/>
    <x v="17"/>
    <x v="6"/>
    <n v="1"/>
    <x v="0"/>
    <x v="1"/>
    <n v="39"/>
    <x v="7"/>
    <n v="3"/>
    <n v="35.19"/>
    <x v="0"/>
    <x v="9"/>
    <x v="2"/>
    <n v="687.02362162168288"/>
  </r>
  <r>
    <s v="I699368"/>
    <s v="C169671"/>
    <x v="439"/>
    <x v="2"/>
    <n v="4"/>
    <x v="0"/>
    <x v="0"/>
    <n v="57"/>
    <x v="0"/>
    <n v="2"/>
    <n v="600.16"/>
    <x v="1"/>
    <x v="5"/>
    <x v="1"/>
    <n v="687.01752421738536"/>
  </r>
  <r>
    <s v="I139874"/>
    <s v="C530204"/>
    <x v="653"/>
    <x v="9"/>
    <n v="1"/>
    <x v="2"/>
    <x v="1"/>
    <n v="69"/>
    <x v="3"/>
    <n v="4"/>
    <n v="162.63999999999999"/>
    <x v="0"/>
    <x v="4"/>
    <x v="1"/>
    <n v="686.98071804596566"/>
  </r>
  <r>
    <s v="I166771"/>
    <s v="C815579"/>
    <x v="193"/>
    <x v="10"/>
    <n v="2"/>
    <x v="0"/>
    <x v="0"/>
    <n v="44"/>
    <x v="5"/>
    <n v="5"/>
    <n v="179.2"/>
    <x v="2"/>
    <x v="2"/>
    <x v="2"/>
    <n v="686.94507930943792"/>
  </r>
  <r>
    <s v="I196301"/>
    <s v="C331095"/>
    <x v="424"/>
    <x v="0"/>
    <n v="3"/>
    <x v="1"/>
    <x v="1"/>
    <n v="20"/>
    <x v="0"/>
    <n v="1"/>
    <n v="300.08"/>
    <x v="2"/>
    <x v="4"/>
    <x v="0"/>
    <n v="686.91792897753328"/>
  </r>
  <r>
    <s v="I964757"/>
    <s v="C217696"/>
    <x v="702"/>
    <x v="9"/>
    <n v="1"/>
    <x v="2"/>
    <x v="0"/>
    <n v="63"/>
    <x v="3"/>
    <n v="5"/>
    <n v="203.3"/>
    <x v="0"/>
    <x v="5"/>
    <x v="1"/>
    <n v="686.88399087725418"/>
  </r>
  <r>
    <s v="I108397"/>
    <s v="C175162"/>
    <x v="583"/>
    <x v="6"/>
    <n v="1"/>
    <x v="0"/>
    <x v="0"/>
    <n v="54"/>
    <x v="5"/>
    <n v="3"/>
    <n v="107.52"/>
    <x v="2"/>
    <x v="4"/>
    <x v="1"/>
    <n v="686.8433366080186"/>
  </r>
  <r>
    <s v="I908831"/>
    <s v="C333406"/>
    <x v="33"/>
    <x v="0"/>
    <n v="3"/>
    <x v="0"/>
    <x v="0"/>
    <n v="20"/>
    <x v="3"/>
    <n v="2"/>
    <n v="81.319999999999993"/>
    <x v="0"/>
    <x v="2"/>
    <x v="0"/>
    <n v="686.80084970536575"/>
  </r>
  <r>
    <s v="I776419"/>
    <s v="C167715"/>
    <x v="668"/>
    <x v="6"/>
    <n v="1"/>
    <x v="0"/>
    <x v="1"/>
    <n v="61"/>
    <x v="1"/>
    <n v="1"/>
    <n v="600.16999999999996"/>
    <x v="1"/>
    <x v="3"/>
    <x v="1"/>
    <n v="686.79477162708713"/>
  </r>
  <r>
    <s v="I193237"/>
    <s v="C264052"/>
    <x v="194"/>
    <x v="11"/>
    <n v="3"/>
    <x v="1"/>
    <x v="0"/>
    <n v="49"/>
    <x v="1"/>
    <n v="5"/>
    <n v="3000.85"/>
    <x v="1"/>
    <x v="4"/>
    <x v="1"/>
    <n v="686.95711589735322"/>
  </r>
  <r>
    <s v="I264152"/>
    <s v="C162595"/>
    <x v="521"/>
    <x v="2"/>
    <n v="4"/>
    <x v="1"/>
    <x v="0"/>
    <n v="68"/>
    <x v="2"/>
    <n v="2"/>
    <n v="30.3"/>
    <x v="2"/>
    <x v="5"/>
    <x v="1"/>
    <n v="686.91105085940887"/>
  </r>
  <r>
    <s v="I214262"/>
    <s v="C177524"/>
    <x v="249"/>
    <x v="0"/>
    <n v="3"/>
    <x v="0"/>
    <x v="0"/>
    <n v="37"/>
    <x v="0"/>
    <n v="2"/>
    <n v="600.16"/>
    <x v="1"/>
    <x v="3"/>
    <x v="2"/>
    <n v="686.90496562856856"/>
  </r>
  <r>
    <s v="I115910"/>
    <s v="C357950"/>
    <x v="715"/>
    <x v="4"/>
    <n v="4"/>
    <x v="0"/>
    <x v="0"/>
    <n v="26"/>
    <x v="5"/>
    <n v="4"/>
    <n v="143.36000000000001"/>
    <x v="2"/>
    <x v="5"/>
    <x v="0"/>
    <n v="686.86684085016987"/>
  </r>
  <r>
    <s v="I254086"/>
    <s v="C181438"/>
    <x v="500"/>
    <x v="0"/>
    <n v="3"/>
    <x v="0"/>
    <x v="0"/>
    <n v="34"/>
    <x v="5"/>
    <n v="4"/>
    <n v="143.36000000000001"/>
    <x v="0"/>
    <x v="4"/>
    <x v="2"/>
    <n v="686.82872141961514"/>
  </r>
  <r>
    <s v="I598673"/>
    <s v="C214483"/>
    <x v="5"/>
    <x v="3"/>
    <n v="2"/>
    <x v="0"/>
    <x v="1"/>
    <n v="47"/>
    <x v="1"/>
    <n v="1"/>
    <n v="600.16999999999996"/>
    <x v="0"/>
    <x v="5"/>
    <x v="1"/>
    <n v="686.8226439442368"/>
  </r>
  <r>
    <s v="I322626"/>
    <s v="C335292"/>
    <x v="789"/>
    <x v="7"/>
    <n v="3"/>
    <x v="1"/>
    <x v="1"/>
    <n v="67"/>
    <x v="7"/>
    <n v="4"/>
    <n v="46.92"/>
    <x v="0"/>
    <x v="0"/>
    <x v="1"/>
    <n v="686.77776998603588"/>
  </r>
  <r>
    <s v="I131359"/>
    <s v="C335952"/>
    <x v="137"/>
    <x v="7"/>
    <n v="3"/>
    <x v="1"/>
    <x v="0"/>
    <n v="55"/>
    <x v="3"/>
    <n v="2"/>
    <n v="81.319999999999993"/>
    <x v="2"/>
    <x v="2"/>
    <x v="1"/>
    <n v="686.73531449413588"/>
  </r>
  <r>
    <s v="I208562"/>
    <s v="C110615"/>
    <x v="671"/>
    <x v="6"/>
    <n v="1"/>
    <x v="2"/>
    <x v="0"/>
    <n v="56"/>
    <x v="1"/>
    <n v="2"/>
    <n v="1200.3399999999999"/>
    <x v="2"/>
    <x v="5"/>
    <x v="1"/>
    <n v="686.77132660222071"/>
  </r>
  <r>
    <s v="I282579"/>
    <s v="C139794"/>
    <x v="397"/>
    <x v="0"/>
    <n v="3"/>
    <x v="0"/>
    <x v="0"/>
    <n v="42"/>
    <x v="5"/>
    <n v="4"/>
    <n v="143.36000000000001"/>
    <x v="0"/>
    <x v="6"/>
    <x v="2"/>
    <n v="686.7332272313588"/>
  </r>
  <r>
    <s v="I132766"/>
    <s v="C242591"/>
    <x v="485"/>
    <x v="5"/>
    <n v="1"/>
    <x v="0"/>
    <x v="1"/>
    <n v="42"/>
    <x v="4"/>
    <n v="4"/>
    <n v="20.92"/>
    <x v="1"/>
    <x v="7"/>
    <x v="2"/>
    <n v="686.68654935508073"/>
  </r>
  <r>
    <s v="I168137"/>
    <s v="C200736"/>
    <x v="730"/>
    <x v="9"/>
    <n v="1"/>
    <x v="0"/>
    <x v="0"/>
    <n v="44"/>
    <x v="0"/>
    <n v="4"/>
    <n v="1200.32"/>
    <x v="0"/>
    <x v="0"/>
    <x v="2"/>
    <n v="686.72255590612485"/>
  </r>
  <r>
    <s v="I254061"/>
    <s v="C259353"/>
    <x v="590"/>
    <x v="10"/>
    <n v="2"/>
    <x v="1"/>
    <x v="1"/>
    <n v="23"/>
    <x v="7"/>
    <n v="4"/>
    <n v="46.92"/>
    <x v="1"/>
    <x v="0"/>
    <x v="0"/>
    <n v="686.67770783687592"/>
  </r>
  <r>
    <s v="I400017"/>
    <s v="C238223"/>
    <x v="21"/>
    <x v="3"/>
    <n v="2"/>
    <x v="1"/>
    <x v="1"/>
    <n v="29"/>
    <x v="0"/>
    <n v="2"/>
    <n v="600.16"/>
    <x v="2"/>
    <x v="4"/>
    <x v="0"/>
    <n v="686.67164365324675"/>
  </r>
  <r>
    <s v="I781793"/>
    <s v="C291668"/>
    <x v="637"/>
    <x v="9"/>
    <n v="1"/>
    <x v="1"/>
    <x v="0"/>
    <n v="60"/>
    <x v="0"/>
    <n v="5"/>
    <n v="1500.4"/>
    <x v="2"/>
    <x v="2"/>
    <x v="1"/>
    <n v="686.72867535750436"/>
  </r>
  <r>
    <s v="I113140"/>
    <s v="C235030"/>
    <x v="230"/>
    <x v="9"/>
    <n v="1"/>
    <x v="1"/>
    <x v="0"/>
    <n v="51"/>
    <x v="0"/>
    <n v="5"/>
    <n v="1500.4"/>
    <x v="0"/>
    <x v="9"/>
    <x v="1"/>
    <n v="686.78569906797054"/>
  </r>
  <r>
    <s v="I444036"/>
    <s v="C186865"/>
    <x v="314"/>
    <x v="3"/>
    <n v="2"/>
    <x v="1"/>
    <x v="0"/>
    <n v="19"/>
    <x v="6"/>
    <n v="3"/>
    <n v="3150"/>
    <x v="2"/>
    <x v="5"/>
    <x v="0"/>
    <n v="686.95831394540096"/>
  </r>
  <r>
    <s v="I231100"/>
    <s v="C324554"/>
    <x v="121"/>
    <x v="4"/>
    <n v="4"/>
    <x v="1"/>
    <x v="1"/>
    <n v="53"/>
    <x v="5"/>
    <n v="2"/>
    <n v="71.680000000000007"/>
    <x v="0"/>
    <x v="4"/>
    <x v="1"/>
    <n v="686.91520005611881"/>
  </r>
  <r>
    <s v="I292060"/>
    <s v="C234263"/>
    <x v="34"/>
    <x v="6"/>
    <n v="1"/>
    <x v="2"/>
    <x v="0"/>
    <n v="54"/>
    <x v="4"/>
    <n v="3"/>
    <n v="15.69"/>
    <x v="0"/>
    <x v="9"/>
    <x v="1"/>
    <n v="686.86816914243775"/>
  </r>
  <r>
    <s v="I347056"/>
    <s v="C183105"/>
    <x v="776"/>
    <x v="5"/>
    <n v="1"/>
    <x v="0"/>
    <x v="0"/>
    <n v="25"/>
    <x v="0"/>
    <n v="2"/>
    <n v="600.16"/>
    <x v="1"/>
    <x v="5"/>
    <x v="0"/>
    <n v="686.8620941638668"/>
  </r>
  <r>
    <s v="I144521"/>
    <s v="C141973"/>
    <x v="386"/>
    <x v="2"/>
    <n v="4"/>
    <x v="0"/>
    <x v="1"/>
    <n v="66"/>
    <x v="0"/>
    <n v="1"/>
    <n v="300.08"/>
    <x v="0"/>
    <x v="2"/>
    <x v="1"/>
    <n v="686.83499719776319"/>
  </r>
  <r>
    <s v="I103499"/>
    <s v="C316134"/>
    <x v="144"/>
    <x v="5"/>
    <n v="1"/>
    <x v="0"/>
    <x v="0"/>
    <n v="41"/>
    <x v="3"/>
    <n v="2"/>
    <n v="81.319999999999993"/>
    <x v="0"/>
    <x v="5"/>
    <x v="2"/>
    <n v="686.79257933456199"/>
  </r>
  <r>
    <s v="I269964"/>
    <s v="C290684"/>
    <x v="338"/>
    <x v="8"/>
    <n v="2"/>
    <x v="0"/>
    <x v="0"/>
    <n v="45"/>
    <x v="4"/>
    <n v="5"/>
    <n v="26.15"/>
    <x v="2"/>
    <x v="1"/>
    <x v="2"/>
    <n v="686.74630288602361"/>
  </r>
  <r>
    <s v="I348248"/>
    <s v="C258454"/>
    <x v="338"/>
    <x v="8"/>
    <n v="2"/>
    <x v="0"/>
    <x v="0"/>
    <n v="68"/>
    <x v="2"/>
    <n v="3"/>
    <n v="45.45"/>
    <x v="0"/>
    <x v="0"/>
    <x v="1"/>
    <n v="686.70138474475527"/>
  </r>
  <r>
    <s v="I545075"/>
    <s v="C146311"/>
    <x v="672"/>
    <x v="8"/>
    <n v="2"/>
    <x v="0"/>
    <x v="1"/>
    <n v="64"/>
    <x v="0"/>
    <n v="1"/>
    <n v="300.08"/>
    <x v="0"/>
    <x v="0"/>
    <x v="1"/>
    <n v="686.67430662563891"/>
  </r>
  <r>
    <s v="I885118"/>
    <s v="C933689"/>
    <x v="685"/>
    <x v="8"/>
    <n v="2"/>
    <x v="1"/>
    <x v="1"/>
    <n v="61"/>
    <x v="5"/>
    <n v="2"/>
    <n v="71.680000000000007"/>
    <x v="0"/>
    <x v="5"/>
    <x v="1"/>
    <n v="686.63123678134821"/>
  </r>
  <r>
    <s v="I281628"/>
    <s v="C286048"/>
    <x v="401"/>
    <x v="5"/>
    <n v="1"/>
    <x v="1"/>
    <x v="0"/>
    <n v="31"/>
    <x v="0"/>
    <n v="3"/>
    <n v="900.24"/>
    <x v="0"/>
    <x v="4"/>
    <x v="2"/>
    <n v="686.64619537821227"/>
  </r>
  <r>
    <s v="I294324"/>
    <s v="C209654"/>
    <x v="625"/>
    <x v="10"/>
    <n v="2"/>
    <x v="1"/>
    <x v="1"/>
    <n v="49"/>
    <x v="3"/>
    <n v="4"/>
    <n v="162.63999999999999"/>
    <x v="0"/>
    <x v="5"/>
    <x v="1"/>
    <n v="686.60950283599698"/>
  </r>
  <r>
    <s v="I870520"/>
    <s v="C315270"/>
    <x v="142"/>
    <x v="4"/>
    <n v="4"/>
    <x v="1"/>
    <x v="1"/>
    <n v="22"/>
    <x v="3"/>
    <n v="1"/>
    <n v="40.659999999999997"/>
    <x v="2"/>
    <x v="2"/>
    <x v="0"/>
    <n v="686.56427461146006"/>
  </r>
  <r>
    <s v="I497479"/>
    <s v="C214291"/>
    <x v="183"/>
    <x v="7"/>
    <n v="3"/>
    <x v="0"/>
    <x v="1"/>
    <n v="53"/>
    <x v="3"/>
    <n v="2"/>
    <n v="81.319999999999993"/>
    <x v="2"/>
    <x v="8"/>
    <x v="1"/>
    <n v="686.52189946095871"/>
  </r>
  <r>
    <s v="I148639"/>
    <s v="C173516"/>
    <x v="358"/>
    <x v="10"/>
    <n v="2"/>
    <x v="0"/>
    <x v="1"/>
    <n v="38"/>
    <x v="2"/>
    <n v="3"/>
    <n v="45.45"/>
    <x v="1"/>
    <x v="2"/>
    <x v="2"/>
    <n v="686.47701904234611"/>
  </r>
  <r>
    <s v="I181097"/>
    <s v="C245578"/>
    <x v="44"/>
    <x v="1"/>
    <n v="4"/>
    <x v="0"/>
    <x v="0"/>
    <n v="30"/>
    <x v="2"/>
    <n v="4"/>
    <n v="60.6"/>
    <x v="2"/>
    <x v="3"/>
    <x v="0"/>
    <n v="686.43320546033408"/>
  </r>
  <r>
    <s v="I188884"/>
    <s v="C562043"/>
    <x v="391"/>
    <x v="6"/>
    <n v="1"/>
    <x v="1"/>
    <x v="1"/>
    <n v="42"/>
    <x v="4"/>
    <n v="2"/>
    <n v="10.46"/>
    <x v="2"/>
    <x v="1"/>
    <x v="2"/>
    <n v="686.38588828229547"/>
  </r>
  <r>
    <s v="I412782"/>
    <s v="C135996"/>
    <x v="264"/>
    <x v="8"/>
    <n v="2"/>
    <x v="1"/>
    <x v="0"/>
    <n v="50"/>
    <x v="3"/>
    <n v="2"/>
    <n v="81.319999999999993"/>
    <x v="0"/>
    <x v="0"/>
    <x v="1"/>
    <n v="686.34353748168769"/>
  </r>
  <r>
    <s v="I614845"/>
    <s v="C137669"/>
    <x v="22"/>
    <x v="8"/>
    <n v="2"/>
    <x v="0"/>
    <x v="0"/>
    <n v="26"/>
    <x v="6"/>
    <n v="1"/>
    <n v="1050"/>
    <x v="1"/>
    <x v="5"/>
    <x v="0"/>
    <n v="686.36898936176317"/>
  </r>
  <r>
    <s v="I382570"/>
    <s v="C131437"/>
    <x v="325"/>
    <x v="10"/>
    <n v="2"/>
    <x v="1"/>
    <x v="0"/>
    <n v="60"/>
    <x v="6"/>
    <n v="2"/>
    <n v="2100"/>
    <x v="1"/>
    <x v="6"/>
    <x v="1"/>
    <n v="686.46792077828206"/>
  </r>
  <r>
    <s v="I225345"/>
    <s v="C173241"/>
    <x v="344"/>
    <x v="10"/>
    <n v="2"/>
    <x v="0"/>
    <x v="1"/>
    <n v="47"/>
    <x v="0"/>
    <n v="1"/>
    <n v="300.08"/>
    <x v="2"/>
    <x v="9"/>
    <x v="1"/>
    <n v="686.44088173554042"/>
  </r>
  <r>
    <s v="I312998"/>
    <s v="C286861"/>
    <x v="459"/>
    <x v="8"/>
    <n v="2"/>
    <x v="1"/>
    <x v="0"/>
    <n v="52"/>
    <x v="4"/>
    <n v="5"/>
    <n v="26.15"/>
    <x v="2"/>
    <x v="3"/>
    <x v="1"/>
    <n v="686.39467846902755"/>
  </r>
  <r>
    <s v="I153436"/>
    <s v="C134291"/>
    <x v="477"/>
    <x v="7"/>
    <n v="3"/>
    <x v="1"/>
    <x v="1"/>
    <n v="37"/>
    <x v="4"/>
    <n v="5"/>
    <n v="26.15"/>
    <x v="0"/>
    <x v="2"/>
    <x v="2"/>
    <n v="686.34848166812719"/>
  </r>
  <r>
    <s v="I197686"/>
    <s v="C883667"/>
    <x v="718"/>
    <x v="6"/>
    <n v="1"/>
    <x v="1"/>
    <x v="1"/>
    <n v="45"/>
    <x v="1"/>
    <n v="1"/>
    <n v="600.16999999999996"/>
    <x v="2"/>
    <x v="0"/>
    <x v="2"/>
    <n v="686.3424522494139"/>
  </r>
  <r>
    <s v="I157302"/>
    <s v="C243582"/>
    <x v="272"/>
    <x v="6"/>
    <n v="1"/>
    <x v="2"/>
    <x v="0"/>
    <n v="40"/>
    <x v="4"/>
    <n v="4"/>
    <n v="20.92"/>
    <x v="1"/>
    <x v="0"/>
    <x v="2"/>
    <n v="686.29589967824779"/>
  </r>
  <r>
    <s v="I270589"/>
    <s v="C241404"/>
    <x v="671"/>
    <x v="6"/>
    <n v="1"/>
    <x v="2"/>
    <x v="0"/>
    <n v="59"/>
    <x v="4"/>
    <n v="3"/>
    <n v="15.69"/>
    <x v="1"/>
    <x v="4"/>
    <x v="1"/>
    <n v="686.24898775801842"/>
  </r>
  <r>
    <s v="I176439"/>
    <s v="C197974"/>
    <x v="254"/>
    <x v="1"/>
    <n v="4"/>
    <x v="1"/>
    <x v="0"/>
    <n v="60"/>
    <x v="1"/>
    <n v="3"/>
    <n v="1800.51"/>
    <x v="2"/>
    <x v="5"/>
    <x v="1"/>
    <n v="686.32692991052556"/>
  </r>
  <r>
    <s v="I332376"/>
    <s v="C365590"/>
    <x v="455"/>
    <x v="6"/>
    <n v="1"/>
    <x v="1"/>
    <x v="1"/>
    <n v="28"/>
    <x v="5"/>
    <n v="2"/>
    <n v="71.680000000000007"/>
    <x v="1"/>
    <x v="8"/>
    <x v="0"/>
    <n v="686.28393858857612"/>
  </r>
  <r>
    <s v="I209080"/>
    <s v="C137225"/>
    <x v="518"/>
    <x v="3"/>
    <n v="2"/>
    <x v="0"/>
    <x v="1"/>
    <n v="19"/>
    <x v="5"/>
    <n v="1"/>
    <n v="35.840000000000003"/>
    <x v="0"/>
    <x v="2"/>
    <x v="0"/>
    <n v="686.23844663595412"/>
  </r>
  <r>
    <s v="I442023"/>
    <s v="C725736"/>
    <x v="2"/>
    <x v="2"/>
    <n v="4"/>
    <x v="1"/>
    <x v="1"/>
    <n v="29"/>
    <x v="5"/>
    <n v="2"/>
    <n v="71.680000000000007"/>
    <x v="1"/>
    <x v="8"/>
    <x v="0"/>
    <n v="686.19546751527184"/>
  </r>
  <r>
    <s v="I172430"/>
    <s v="C313407"/>
    <x v="795"/>
    <x v="6"/>
    <n v="1"/>
    <x v="0"/>
    <x v="1"/>
    <n v="54"/>
    <x v="1"/>
    <n v="4"/>
    <n v="2400.6799999999998"/>
    <x v="2"/>
    <x v="2"/>
    <x v="1"/>
    <n v="686.31536153852244"/>
  </r>
  <r>
    <s v="I139995"/>
    <s v="C234019"/>
    <x v="639"/>
    <x v="3"/>
    <n v="2"/>
    <x v="1"/>
    <x v="0"/>
    <n v="66"/>
    <x v="3"/>
    <n v="4"/>
    <n v="162.63999999999999"/>
    <x v="2"/>
    <x v="2"/>
    <x v="1"/>
    <n v="686.27874344457541"/>
  </r>
  <r>
    <s v="I116125"/>
    <s v="C280599"/>
    <x v="23"/>
    <x v="4"/>
    <n v="4"/>
    <x v="1"/>
    <x v="0"/>
    <n v="18"/>
    <x v="7"/>
    <n v="1"/>
    <n v="11.73"/>
    <x v="2"/>
    <x v="3"/>
    <x v="0"/>
    <n v="686.23157880022882"/>
  </r>
  <r>
    <s v="I186001"/>
    <s v="C177165"/>
    <x v="124"/>
    <x v="1"/>
    <n v="4"/>
    <x v="1"/>
    <x v="1"/>
    <n v="47"/>
    <x v="0"/>
    <n v="5"/>
    <n v="1500.4"/>
    <x v="2"/>
    <x v="2"/>
    <x v="1"/>
    <n v="686.28850171298836"/>
  </r>
  <r>
    <s v="I229875"/>
    <s v="C270772"/>
    <x v="433"/>
    <x v="5"/>
    <n v="1"/>
    <x v="1"/>
    <x v="1"/>
    <n v="21"/>
    <x v="5"/>
    <n v="5"/>
    <n v="179.2"/>
    <x v="2"/>
    <x v="5"/>
    <x v="0"/>
    <n v="686.25305089491553"/>
  </r>
  <r>
    <s v="I114427"/>
    <s v="C334916"/>
    <x v="109"/>
    <x v="8"/>
    <n v="2"/>
    <x v="1"/>
    <x v="1"/>
    <n v="19"/>
    <x v="4"/>
    <n v="3"/>
    <n v="15.69"/>
    <x v="2"/>
    <x v="0"/>
    <x v="0"/>
    <n v="686.2061747641294"/>
  </r>
  <r>
    <s v="I118102"/>
    <s v="C225279"/>
    <x v="17"/>
    <x v="6"/>
    <n v="1"/>
    <x v="0"/>
    <x v="0"/>
    <n v="59"/>
    <x v="0"/>
    <n v="1"/>
    <n v="300.08"/>
    <x v="2"/>
    <x v="2"/>
    <x v="1"/>
    <n v="686.17918425841412"/>
  </r>
  <r>
    <s v="I178845"/>
    <s v="C167576"/>
    <x v="269"/>
    <x v="11"/>
    <n v="3"/>
    <x v="0"/>
    <x v="0"/>
    <n v="60"/>
    <x v="1"/>
    <n v="5"/>
    <n v="3000.85"/>
    <x v="2"/>
    <x v="5"/>
    <x v="1"/>
    <n v="686.34097015453074"/>
  </r>
  <r>
    <s v="I999306"/>
    <s v="C263659"/>
    <x v="344"/>
    <x v="10"/>
    <n v="2"/>
    <x v="0"/>
    <x v="0"/>
    <n v="47"/>
    <x v="7"/>
    <n v="3"/>
    <n v="35.19"/>
    <x v="1"/>
    <x v="5"/>
    <x v="1"/>
    <n v="686.2954605815537"/>
  </r>
  <r>
    <s v="I332731"/>
    <s v="C194956"/>
    <x v="163"/>
    <x v="5"/>
    <n v="1"/>
    <x v="1"/>
    <x v="0"/>
    <n v="36"/>
    <x v="0"/>
    <n v="5"/>
    <n v="1500.4"/>
    <x v="0"/>
    <x v="5"/>
    <x v="2"/>
    <n v="686.35235516114835"/>
  </r>
  <r>
    <s v="I112427"/>
    <s v="C142582"/>
    <x v="617"/>
    <x v="3"/>
    <n v="2"/>
    <x v="1"/>
    <x v="1"/>
    <n v="21"/>
    <x v="5"/>
    <n v="4"/>
    <n v="143.36000000000001"/>
    <x v="1"/>
    <x v="4"/>
    <x v="0"/>
    <n v="686.31441020271632"/>
  </r>
  <r>
    <s v="I895406"/>
    <s v="C165307"/>
    <x v="514"/>
    <x v="3"/>
    <n v="2"/>
    <x v="1"/>
    <x v="1"/>
    <n v="41"/>
    <x v="0"/>
    <n v="3"/>
    <n v="900.24"/>
    <x v="2"/>
    <x v="0"/>
    <x v="2"/>
    <n v="686.32935853545325"/>
  </r>
  <r>
    <s v="I124088"/>
    <s v="C156817"/>
    <x v="391"/>
    <x v="6"/>
    <n v="1"/>
    <x v="1"/>
    <x v="1"/>
    <n v="20"/>
    <x v="6"/>
    <n v="5"/>
    <n v="5250"/>
    <x v="0"/>
    <x v="5"/>
    <x v="0"/>
    <n v="686.6482287591441"/>
  </r>
  <r>
    <s v="I807951"/>
    <s v="C157121"/>
    <x v="133"/>
    <x v="2"/>
    <n v="4"/>
    <x v="1"/>
    <x v="1"/>
    <n v="55"/>
    <x v="4"/>
    <n v="3"/>
    <n v="15.69"/>
    <x v="2"/>
    <x v="5"/>
    <x v="1"/>
    <n v="686.60135121923224"/>
  </r>
  <r>
    <s v="I272310"/>
    <s v="C247430"/>
    <x v="46"/>
    <x v="2"/>
    <n v="4"/>
    <x v="0"/>
    <x v="0"/>
    <n v="68"/>
    <x v="0"/>
    <n v="3"/>
    <n v="900.24"/>
    <x v="2"/>
    <x v="2"/>
    <x v="1"/>
    <n v="686.61627637284266"/>
  </r>
  <r>
    <s v="I178056"/>
    <s v="C140469"/>
    <x v="695"/>
    <x v="3"/>
    <n v="2"/>
    <x v="1"/>
    <x v="0"/>
    <n v="54"/>
    <x v="1"/>
    <n v="3"/>
    <n v="1800.51"/>
    <x v="0"/>
    <x v="2"/>
    <x v="1"/>
    <n v="686.69408941675658"/>
  </r>
  <r>
    <s v="I295725"/>
    <s v="C111720"/>
    <x v="788"/>
    <x v="9"/>
    <n v="1"/>
    <x v="1"/>
    <x v="0"/>
    <n v="57"/>
    <x v="5"/>
    <n v="1"/>
    <n v="35.840000000000003"/>
    <x v="0"/>
    <x v="2"/>
    <x v="1"/>
    <n v="686.6486260129135"/>
  </r>
  <r>
    <s v="I874084"/>
    <s v="C106600"/>
    <x v="296"/>
    <x v="10"/>
    <n v="2"/>
    <x v="1"/>
    <x v="0"/>
    <n v="19"/>
    <x v="2"/>
    <n v="4"/>
    <n v="60.6"/>
    <x v="0"/>
    <x v="6"/>
    <x v="0"/>
    <n v="686.6048983726248"/>
  </r>
  <r>
    <s v="I300490"/>
    <s v="C318027"/>
    <x v="714"/>
    <x v="5"/>
    <n v="1"/>
    <x v="1"/>
    <x v="0"/>
    <n v="35"/>
    <x v="0"/>
    <n v="1"/>
    <n v="300.08"/>
    <x v="2"/>
    <x v="4"/>
    <x v="2"/>
    <n v="686.57790264009429"/>
  </r>
  <r>
    <s v="I113925"/>
    <s v="C197957"/>
    <x v="241"/>
    <x v="7"/>
    <n v="3"/>
    <x v="0"/>
    <x v="0"/>
    <n v="50"/>
    <x v="1"/>
    <n v="4"/>
    <n v="2400.6799999999998"/>
    <x v="1"/>
    <x v="0"/>
    <x v="1"/>
    <n v="686.69761086674134"/>
  </r>
  <r>
    <s v="I214971"/>
    <s v="C209820"/>
    <x v="467"/>
    <x v="10"/>
    <n v="2"/>
    <x v="0"/>
    <x v="1"/>
    <n v="19"/>
    <x v="0"/>
    <n v="4"/>
    <n v="1200.32"/>
    <x v="0"/>
    <x v="0"/>
    <x v="0"/>
    <n v="686.73347835201605"/>
  </r>
  <r>
    <s v="I115620"/>
    <s v="C311788"/>
    <x v="579"/>
    <x v="5"/>
    <n v="1"/>
    <x v="1"/>
    <x v="1"/>
    <n v="38"/>
    <x v="5"/>
    <n v="3"/>
    <n v="107.52"/>
    <x v="2"/>
    <x v="4"/>
    <x v="2"/>
    <n v="686.69303330779064"/>
  </r>
  <r>
    <s v="I233150"/>
    <s v="C166554"/>
    <x v="35"/>
    <x v="8"/>
    <n v="2"/>
    <x v="0"/>
    <x v="0"/>
    <n v="34"/>
    <x v="3"/>
    <n v="5"/>
    <n v="203.3"/>
    <x v="2"/>
    <x v="2"/>
    <x v="2"/>
    <n v="686.65928152498748"/>
  </r>
  <r>
    <s v="I233950"/>
    <s v="C998737"/>
    <x v="417"/>
    <x v="9"/>
    <n v="1"/>
    <x v="1"/>
    <x v="0"/>
    <n v="50"/>
    <x v="6"/>
    <n v="3"/>
    <n v="3150"/>
    <x v="2"/>
    <x v="2"/>
    <x v="1"/>
    <n v="686.83126649451026"/>
  </r>
  <r>
    <s v="I223729"/>
    <s v="C100066"/>
    <x v="712"/>
    <x v="0"/>
    <n v="3"/>
    <x v="0"/>
    <x v="0"/>
    <n v="46"/>
    <x v="5"/>
    <n v="3"/>
    <n v="107.52"/>
    <x v="2"/>
    <x v="5"/>
    <x v="1"/>
    <n v="686.79082309416856"/>
  </r>
  <r>
    <s v="I242917"/>
    <s v="C189158"/>
    <x v="174"/>
    <x v="4"/>
    <n v="4"/>
    <x v="1"/>
    <x v="0"/>
    <n v="61"/>
    <x v="1"/>
    <n v="2"/>
    <n v="1200.3399999999999"/>
    <x v="1"/>
    <x v="0"/>
    <x v="1"/>
    <n v="686.82667294944986"/>
  </r>
  <r>
    <s v="I143444"/>
    <s v="C268201"/>
    <x v="92"/>
    <x v="0"/>
    <n v="3"/>
    <x v="0"/>
    <x v="0"/>
    <n v="69"/>
    <x v="1"/>
    <n v="1"/>
    <n v="600.16999999999996"/>
    <x v="1"/>
    <x v="0"/>
    <x v="1"/>
    <n v="686.82062404026738"/>
  </r>
  <r>
    <s v="I655033"/>
    <s v="C160294"/>
    <x v="389"/>
    <x v="11"/>
    <n v="3"/>
    <x v="1"/>
    <x v="0"/>
    <n v="39"/>
    <x v="3"/>
    <n v="5"/>
    <n v="203.3"/>
    <x v="1"/>
    <x v="9"/>
    <x v="2"/>
    <n v="686.78687513093257"/>
  </r>
  <r>
    <s v="I897251"/>
    <s v="C335552"/>
    <x v="599"/>
    <x v="10"/>
    <n v="2"/>
    <x v="1"/>
    <x v="0"/>
    <n v="67"/>
    <x v="5"/>
    <n v="3"/>
    <n v="107.52"/>
    <x v="0"/>
    <x v="0"/>
    <x v="1"/>
    <n v="686.74644611954704"/>
  </r>
  <r>
    <s v="I704957"/>
    <s v="C274643"/>
    <x v="34"/>
    <x v="6"/>
    <n v="1"/>
    <x v="2"/>
    <x v="0"/>
    <n v="28"/>
    <x v="7"/>
    <n v="2"/>
    <n v="23.46"/>
    <x v="2"/>
    <x v="5"/>
    <x v="0"/>
    <n v="686.70015632639195"/>
  </r>
  <r>
    <s v="I205132"/>
    <s v="C103555"/>
    <x v="467"/>
    <x v="10"/>
    <n v="2"/>
    <x v="0"/>
    <x v="1"/>
    <n v="38"/>
    <x v="1"/>
    <n v="3"/>
    <n v="1800.51"/>
    <x v="1"/>
    <x v="5"/>
    <x v="2"/>
    <n v="686.77788206565742"/>
  </r>
  <r>
    <s v="I317582"/>
    <s v="C109888"/>
    <x v="673"/>
    <x v="7"/>
    <n v="3"/>
    <x v="0"/>
    <x v="1"/>
    <n v="48"/>
    <x v="3"/>
    <n v="2"/>
    <n v="81.319999999999993"/>
    <x v="0"/>
    <x v="7"/>
    <x v="1"/>
    <n v="686.73563394046971"/>
  </r>
  <r>
    <s v="I296801"/>
    <s v="C211337"/>
    <x v="27"/>
    <x v="0"/>
    <n v="3"/>
    <x v="0"/>
    <x v="1"/>
    <n v="28"/>
    <x v="5"/>
    <n v="5"/>
    <n v="179.2"/>
    <x v="1"/>
    <x v="2"/>
    <x v="0"/>
    <n v="686.70022118342661"/>
  </r>
  <r>
    <s v="I237734"/>
    <s v="C234760"/>
    <x v="699"/>
    <x v="6"/>
    <n v="1"/>
    <x v="1"/>
    <x v="0"/>
    <n v="36"/>
    <x v="3"/>
    <n v="1"/>
    <n v="40.659999999999997"/>
    <x v="0"/>
    <x v="5"/>
    <x v="2"/>
    <n v="686.65514756163191"/>
  </r>
  <r>
    <s v="I456318"/>
    <s v="C123871"/>
    <x v="796"/>
    <x v="3"/>
    <n v="2"/>
    <x v="1"/>
    <x v="0"/>
    <n v="37"/>
    <x v="0"/>
    <n v="2"/>
    <n v="600.16"/>
    <x v="2"/>
    <x v="5"/>
    <x v="2"/>
    <n v="686.64911329711663"/>
  </r>
  <r>
    <s v="I620851"/>
    <s v="C138141"/>
    <x v="505"/>
    <x v="9"/>
    <n v="1"/>
    <x v="1"/>
    <x v="0"/>
    <n v="67"/>
    <x v="0"/>
    <n v="5"/>
    <n v="1500.4"/>
    <x v="2"/>
    <x v="5"/>
    <x v="1"/>
    <n v="686.70588001401256"/>
  </r>
  <r>
    <s v="I544191"/>
    <s v="C275657"/>
    <x v="654"/>
    <x v="1"/>
    <n v="4"/>
    <x v="1"/>
    <x v="0"/>
    <n v="27"/>
    <x v="0"/>
    <n v="5"/>
    <n v="1500.4"/>
    <x v="0"/>
    <x v="2"/>
    <x v="0"/>
    <n v="686.76263881144473"/>
  </r>
  <r>
    <s v="I131284"/>
    <s v="C112287"/>
    <x v="194"/>
    <x v="11"/>
    <n v="3"/>
    <x v="1"/>
    <x v="0"/>
    <n v="31"/>
    <x v="0"/>
    <n v="1"/>
    <n v="300.08"/>
    <x v="1"/>
    <x v="3"/>
    <x v="2"/>
    <n v="686.73566785247067"/>
  </r>
  <r>
    <s v="I221937"/>
    <s v="C316098"/>
    <x v="159"/>
    <x v="5"/>
    <n v="1"/>
    <x v="1"/>
    <x v="1"/>
    <n v="45"/>
    <x v="5"/>
    <n v="2"/>
    <n v="71.680000000000007"/>
    <x v="1"/>
    <x v="7"/>
    <x v="2"/>
    <n v="686.69277095835344"/>
  </r>
  <r>
    <s v="I794033"/>
    <s v="C259328"/>
    <x v="234"/>
    <x v="10"/>
    <n v="2"/>
    <x v="0"/>
    <x v="0"/>
    <n v="42"/>
    <x v="3"/>
    <n v="4"/>
    <n v="162.63999999999999"/>
    <x v="2"/>
    <x v="0"/>
    <x v="2"/>
    <n v="686.65622358608493"/>
  </r>
  <r>
    <s v="I244858"/>
    <s v="C299769"/>
    <x v="239"/>
    <x v="11"/>
    <n v="3"/>
    <x v="1"/>
    <x v="0"/>
    <n v="40"/>
    <x v="0"/>
    <n v="3"/>
    <n v="900.24"/>
    <x v="1"/>
    <x v="0"/>
    <x v="2"/>
    <n v="686.67111785222255"/>
  </r>
  <r>
    <s v="I286404"/>
    <s v="C165616"/>
    <x v="395"/>
    <x v="2"/>
    <n v="4"/>
    <x v="1"/>
    <x v="1"/>
    <n v="35"/>
    <x v="5"/>
    <n v="5"/>
    <n v="179.2"/>
    <x v="0"/>
    <x v="5"/>
    <x v="2"/>
    <n v="686.6357318179256"/>
  </r>
  <r>
    <s v="I298433"/>
    <s v="C109303"/>
    <x v="345"/>
    <x v="1"/>
    <n v="4"/>
    <x v="0"/>
    <x v="0"/>
    <n v="34"/>
    <x v="6"/>
    <n v="3"/>
    <n v="3150"/>
    <x v="1"/>
    <x v="0"/>
    <x v="2"/>
    <n v="686.80749058714764"/>
  </r>
  <r>
    <s v="I843754"/>
    <s v="C242259"/>
    <x v="594"/>
    <x v="6"/>
    <n v="1"/>
    <x v="2"/>
    <x v="1"/>
    <n v="41"/>
    <x v="4"/>
    <n v="1"/>
    <n v="5.23"/>
    <x v="2"/>
    <x v="5"/>
    <x v="2"/>
    <n v="686.75997071748384"/>
  </r>
  <r>
    <s v="I283783"/>
    <s v="C136972"/>
    <x v="556"/>
    <x v="4"/>
    <n v="4"/>
    <x v="1"/>
    <x v="1"/>
    <n v="64"/>
    <x v="0"/>
    <n v="4"/>
    <n v="1200.32"/>
    <x v="2"/>
    <x v="9"/>
    <x v="1"/>
    <n v="686.79577384278252"/>
  </r>
  <r>
    <s v="I544303"/>
    <s v="C324945"/>
    <x v="719"/>
    <x v="4"/>
    <n v="4"/>
    <x v="1"/>
    <x v="0"/>
    <n v="52"/>
    <x v="2"/>
    <n v="5"/>
    <n v="75.75"/>
    <x v="0"/>
    <x v="2"/>
    <x v="1"/>
    <n v="686.75317741379376"/>
  </r>
  <r>
    <s v="I100281"/>
    <s v="C711548"/>
    <x v="221"/>
    <x v="8"/>
    <n v="2"/>
    <x v="1"/>
    <x v="1"/>
    <n v="39"/>
    <x v="5"/>
    <n v="1"/>
    <n v="35.840000000000003"/>
    <x v="1"/>
    <x v="0"/>
    <x v="2"/>
    <n v="686.7078049631167"/>
  </r>
  <r>
    <s v="I249677"/>
    <s v="C324508"/>
    <x v="234"/>
    <x v="10"/>
    <n v="2"/>
    <x v="0"/>
    <x v="0"/>
    <n v="61"/>
    <x v="3"/>
    <n v="1"/>
    <n v="40.659999999999997"/>
    <x v="0"/>
    <x v="9"/>
    <x v="1"/>
    <n v="686.66277479618543"/>
  </r>
  <r>
    <s v="I137488"/>
    <s v="C567815"/>
    <x v="21"/>
    <x v="3"/>
    <n v="2"/>
    <x v="1"/>
    <x v="0"/>
    <n v="67"/>
    <x v="3"/>
    <n v="1"/>
    <n v="40.659999999999997"/>
    <x v="1"/>
    <x v="2"/>
    <x v="1"/>
    <n v="686.61775090611036"/>
  </r>
  <r>
    <s v="I303455"/>
    <s v="C246239"/>
    <x v="60"/>
    <x v="5"/>
    <n v="1"/>
    <x v="0"/>
    <x v="0"/>
    <n v="38"/>
    <x v="2"/>
    <n v="4"/>
    <n v="60.6"/>
    <x v="2"/>
    <x v="0"/>
    <x v="2"/>
    <n v="686.5741229354569"/>
  </r>
  <r>
    <s v="I101361"/>
    <s v="C184579"/>
    <x v="635"/>
    <x v="3"/>
    <n v="2"/>
    <x v="1"/>
    <x v="1"/>
    <n v="39"/>
    <x v="0"/>
    <n v="4"/>
    <n v="1200.32"/>
    <x v="2"/>
    <x v="4"/>
    <x v="2"/>
    <n v="686.60992404187266"/>
  </r>
  <r>
    <s v="I199770"/>
    <s v="C573040"/>
    <x v="66"/>
    <x v="2"/>
    <n v="4"/>
    <x v="1"/>
    <x v="1"/>
    <n v="28"/>
    <x v="1"/>
    <n v="5"/>
    <n v="3000.85"/>
    <x v="1"/>
    <x v="0"/>
    <x v="0"/>
    <n v="686.77118388968518"/>
  </r>
  <r>
    <s v="I254906"/>
    <s v="C337963"/>
    <x v="664"/>
    <x v="4"/>
    <n v="4"/>
    <x v="0"/>
    <x v="0"/>
    <n v="44"/>
    <x v="2"/>
    <n v="3"/>
    <n v="45.45"/>
    <x v="1"/>
    <x v="2"/>
    <x v="2"/>
    <n v="686.72649874588012"/>
  </r>
  <r>
    <s v="I115926"/>
    <s v="C109815"/>
    <x v="656"/>
    <x v="4"/>
    <n v="4"/>
    <x v="1"/>
    <x v="0"/>
    <n v="55"/>
    <x v="0"/>
    <n v="5"/>
    <n v="1500.4"/>
    <x v="2"/>
    <x v="0"/>
    <x v="1"/>
    <n v="686.78318888043418"/>
  </r>
  <r>
    <s v="I305629"/>
    <s v="C303720"/>
    <x v="59"/>
    <x v="9"/>
    <n v="1"/>
    <x v="1"/>
    <x v="0"/>
    <n v="52"/>
    <x v="4"/>
    <n v="4"/>
    <n v="20.92"/>
    <x v="2"/>
    <x v="5"/>
    <x v="1"/>
    <n v="686.73680019512824"/>
  </r>
  <r>
    <s v="I255380"/>
    <s v="C164877"/>
    <x v="200"/>
    <x v="11"/>
    <n v="3"/>
    <x v="0"/>
    <x v="1"/>
    <n v="69"/>
    <x v="3"/>
    <n v="5"/>
    <n v="203.3"/>
    <x v="2"/>
    <x v="9"/>
    <x v="1"/>
    <n v="686.70312295373537"/>
  </r>
  <r>
    <s v="I189189"/>
    <s v="C122900"/>
    <x v="155"/>
    <x v="5"/>
    <n v="1"/>
    <x v="0"/>
    <x v="0"/>
    <n v="65"/>
    <x v="4"/>
    <n v="2"/>
    <n v="10.46"/>
    <x v="2"/>
    <x v="2"/>
    <x v="1"/>
    <n v="686.65601769301145"/>
  </r>
  <r>
    <s v="I172194"/>
    <s v="C271508"/>
    <x v="137"/>
    <x v="7"/>
    <n v="3"/>
    <x v="1"/>
    <x v="1"/>
    <n v="19"/>
    <x v="7"/>
    <n v="2"/>
    <n v="23.46"/>
    <x v="0"/>
    <x v="3"/>
    <x v="0"/>
    <n v="686.6098244759263"/>
  </r>
  <r>
    <s v="I340133"/>
    <s v="C117765"/>
    <x v="281"/>
    <x v="0"/>
    <n v="3"/>
    <x v="1"/>
    <x v="0"/>
    <n v="52"/>
    <x v="6"/>
    <n v="5"/>
    <n v="5250"/>
    <x v="0"/>
    <x v="4"/>
    <x v="1"/>
    <n v="686.92765357298185"/>
  </r>
  <r>
    <s v="I270786"/>
    <s v="C183100"/>
    <x v="574"/>
    <x v="5"/>
    <n v="1"/>
    <x v="2"/>
    <x v="1"/>
    <n v="57"/>
    <x v="4"/>
    <n v="3"/>
    <n v="15.69"/>
    <x v="0"/>
    <x v="1"/>
    <x v="1"/>
    <n v="686.88090674844159"/>
  </r>
  <r>
    <s v="I941767"/>
    <s v="C588612"/>
    <x v="362"/>
    <x v="11"/>
    <n v="3"/>
    <x v="0"/>
    <x v="0"/>
    <n v="22"/>
    <x v="2"/>
    <n v="1"/>
    <n v="15.15"/>
    <x v="0"/>
    <x v="2"/>
    <x v="0"/>
    <n v="686.83412883014444"/>
  </r>
  <r>
    <s v="I141983"/>
    <s v="C153003"/>
    <x v="171"/>
    <x v="9"/>
    <n v="1"/>
    <x v="2"/>
    <x v="0"/>
    <n v="61"/>
    <x v="0"/>
    <n v="5"/>
    <n v="1500.4"/>
    <x v="0"/>
    <x v="3"/>
    <x v="1"/>
    <n v="686.89077989004068"/>
  </r>
  <r>
    <s v="I246111"/>
    <s v="C118572"/>
    <x v="576"/>
    <x v="0"/>
    <n v="3"/>
    <x v="1"/>
    <x v="1"/>
    <n v="40"/>
    <x v="7"/>
    <n v="5"/>
    <n v="58.65"/>
    <x v="2"/>
    <x v="4"/>
    <x v="2"/>
    <n v="686.84703662448646"/>
  </r>
  <r>
    <s v="I629869"/>
    <s v="C305678"/>
    <x v="184"/>
    <x v="8"/>
    <n v="2"/>
    <x v="1"/>
    <x v="0"/>
    <n v="31"/>
    <x v="0"/>
    <n v="2"/>
    <n v="600.16"/>
    <x v="0"/>
    <x v="4"/>
    <x v="2"/>
    <n v="686.84100118365757"/>
  </r>
  <r>
    <s v="I281295"/>
    <s v="C151317"/>
    <x v="280"/>
    <x v="2"/>
    <n v="4"/>
    <x v="0"/>
    <x v="1"/>
    <n v="35"/>
    <x v="3"/>
    <n v="2"/>
    <n v="81.319999999999993"/>
    <x v="0"/>
    <x v="5"/>
    <x v="2"/>
    <n v="686.79884572548553"/>
  </r>
  <r>
    <s v="I326699"/>
    <s v="C100297"/>
    <x v="603"/>
    <x v="11"/>
    <n v="3"/>
    <x v="0"/>
    <x v="1"/>
    <n v="39"/>
    <x v="3"/>
    <n v="3"/>
    <n v="121.98"/>
    <x v="1"/>
    <x v="2"/>
    <x v="2"/>
    <n v="686.7595266272798"/>
  </r>
  <r>
    <s v="I160184"/>
    <s v="C183571"/>
    <x v="51"/>
    <x v="9"/>
    <n v="1"/>
    <x v="0"/>
    <x v="1"/>
    <n v="36"/>
    <x v="0"/>
    <n v="2"/>
    <n v="600.16"/>
    <x v="2"/>
    <x v="5"/>
    <x v="2"/>
    <n v="686.75349853827618"/>
  </r>
  <r>
    <s v="I537965"/>
    <s v="C133865"/>
    <x v="9"/>
    <x v="0"/>
    <n v="3"/>
    <x v="1"/>
    <x v="1"/>
    <n v="50"/>
    <x v="1"/>
    <n v="1"/>
    <n v="600.16999999999996"/>
    <x v="1"/>
    <x v="7"/>
    <x v="1"/>
    <n v="686.7474719844696"/>
  </r>
  <r>
    <s v="I522833"/>
    <s v="C682415"/>
    <x v="642"/>
    <x v="11"/>
    <n v="3"/>
    <x v="1"/>
    <x v="1"/>
    <n v="38"/>
    <x v="0"/>
    <n v="4"/>
    <n v="1200.32"/>
    <x v="2"/>
    <x v="1"/>
    <x v="2"/>
    <n v="686.78321617489394"/>
  </r>
  <r>
    <s v="I922155"/>
    <s v="C191871"/>
    <x v="47"/>
    <x v="9"/>
    <n v="1"/>
    <x v="0"/>
    <x v="0"/>
    <n v="56"/>
    <x v="0"/>
    <n v="1"/>
    <n v="300.08"/>
    <x v="2"/>
    <x v="6"/>
    <x v="1"/>
    <n v="686.75630384862382"/>
  </r>
  <r>
    <s v="I154686"/>
    <s v="C253443"/>
    <x v="738"/>
    <x v="4"/>
    <n v="4"/>
    <x v="1"/>
    <x v="1"/>
    <n v="24"/>
    <x v="3"/>
    <n v="3"/>
    <n v="121.98"/>
    <x v="1"/>
    <x v="4"/>
    <x v="0"/>
    <n v="686.71700139184941"/>
  </r>
  <r>
    <s v="I235441"/>
    <s v="C934758"/>
    <x v="163"/>
    <x v="5"/>
    <n v="1"/>
    <x v="1"/>
    <x v="0"/>
    <n v="60"/>
    <x v="0"/>
    <n v="4"/>
    <n v="1200.32"/>
    <x v="2"/>
    <x v="0"/>
    <x v="1"/>
    <n v="686.75274024082364"/>
  </r>
  <r>
    <s v="I171045"/>
    <s v="C313931"/>
    <x v="661"/>
    <x v="9"/>
    <n v="1"/>
    <x v="1"/>
    <x v="1"/>
    <n v="61"/>
    <x v="0"/>
    <n v="1"/>
    <n v="300.08"/>
    <x v="1"/>
    <x v="5"/>
    <x v="1"/>
    <n v="686.72583565271896"/>
  </r>
  <r>
    <s v="I156591"/>
    <s v="C375926"/>
    <x v="362"/>
    <x v="11"/>
    <n v="3"/>
    <x v="0"/>
    <x v="0"/>
    <n v="57"/>
    <x v="7"/>
    <n v="5"/>
    <n v="58.65"/>
    <x v="0"/>
    <x v="5"/>
    <x v="1"/>
    <n v="686.68213734090841"/>
  </r>
  <r>
    <s v="I211970"/>
    <s v="C192513"/>
    <x v="27"/>
    <x v="0"/>
    <n v="3"/>
    <x v="0"/>
    <x v="0"/>
    <n v="18"/>
    <x v="0"/>
    <n v="3"/>
    <n v="900.24"/>
    <x v="2"/>
    <x v="5"/>
    <x v="0"/>
    <n v="686.69699457359661"/>
  </r>
  <r>
    <s v="I267016"/>
    <s v="C140345"/>
    <x v="471"/>
    <x v="11"/>
    <n v="3"/>
    <x v="0"/>
    <x v="0"/>
    <n v="18"/>
    <x v="1"/>
    <n v="1"/>
    <n v="600.16999999999996"/>
    <x v="0"/>
    <x v="3"/>
    <x v="0"/>
    <n v="686.69097530440888"/>
  </r>
  <r>
    <s v="I333918"/>
    <s v="C149395"/>
    <x v="295"/>
    <x v="3"/>
    <n v="2"/>
    <x v="0"/>
    <x v="1"/>
    <n v="50"/>
    <x v="0"/>
    <n v="5"/>
    <n v="1500.4"/>
    <x v="0"/>
    <x v="8"/>
    <x v="1"/>
    <n v="686.74757721208107"/>
  </r>
  <r>
    <s v="I661890"/>
    <s v="C744278"/>
    <x v="505"/>
    <x v="9"/>
    <n v="1"/>
    <x v="1"/>
    <x v="0"/>
    <n v="60"/>
    <x v="5"/>
    <n v="1"/>
    <n v="35.840000000000003"/>
    <x v="1"/>
    <x v="1"/>
    <x v="1"/>
    <n v="686.70230298399372"/>
  </r>
  <r>
    <s v="I503611"/>
    <s v="C110201"/>
    <x v="577"/>
    <x v="2"/>
    <n v="4"/>
    <x v="1"/>
    <x v="0"/>
    <n v="45"/>
    <x v="3"/>
    <n v="3"/>
    <n v="121.98"/>
    <x v="0"/>
    <x v="7"/>
    <x v="2"/>
    <n v="686.66302615112511"/>
  </r>
  <r>
    <s v="I276689"/>
    <s v="C103447"/>
    <x v="541"/>
    <x v="2"/>
    <n v="4"/>
    <x v="0"/>
    <x v="1"/>
    <n v="68"/>
    <x v="4"/>
    <n v="2"/>
    <n v="10.46"/>
    <x v="2"/>
    <x v="1"/>
    <x v="1"/>
    <n v="686.61599902641899"/>
  </r>
  <r>
    <s v="I203621"/>
    <s v="C814288"/>
    <x v="21"/>
    <x v="3"/>
    <n v="2"/>
    <x v="1"/>
    <x v="0"/>
    <n v="60"/>
    <x v="3"/>
    <n v="5"/>
    <n v="203.3"/>
    <x v="0"/>
    <x v="5"/>
    <x v="1"/>
    <n v="686.58238873441439"/>
  </r>
  <r>
    <s v="I222091"/>
    <s v="C153817"/>
    <x v="680"/>
    <x v="11"/>
    <n v="3"/>
    <x v="0"/>
    <x v="1"/>
    <n v="46"/>
    <x v="3"/>
    <n v="1"/>
    <n v="40.659999999999997"/>
    <x v="0"/>
    <x v="2"/>
    <x v="1"/>
    <n v="686.53747375014802"/>
  </r>
  <r>
    <s v="I480520"/>
    <s v="C226682"/>
    <x v="111"/>
    <x v="2"/>
    <n v="4"/>
    <x v="1"/>
    <x v="1"/>
    <n v="25"/>
    <x v="2"/>
    <n v="3"/>
    <n v="45.45"/>
    <x v="2"/>
    <x v="5"/>
    <x v="0"/>
    <n v="686.4928980670893"/>
  </r>
  <r>
    <s v="I258825"/>
    <s v="C240039"/>
    <x v="458"/>
    <x v="6"/>
    <n v="1"/>
    <x v="2"/>
    <x v="1"/>
    <n v="63"/>
    <x v="4"/>
    <n v="1"/>
    <n v="5.23"/>
    <x v="2"/>
    <x v="8"/>
    <x v="1"/>
    <n v="686.44553222560512"/>
  </r>
  <r>
    <s v="I297163"/>
    <s v="C302490"/>
    <x v="560"/>
    <x v="6"/>
    <n v="1"/>
    <x v="2"/>
    <x v="0"/>
    <n v="36"/>
    <x v="0"/>
    <n v="1"/>
    <n v="300.08"/>
    <x v="2"/>
    <x v="0"/>
    <x v="2"/>
    <n v="686.4186714405505"/>
  </r>
  <r>
    <s v="I305275"/>
    <s v="C239085"/>
    <x v="331"/>
    <x v="1"/>
    <n v="4"/>
    <x v="1"/>
    <x v="0"/>
    <n v="59"/>
    <x v="0"/>
    <n v="1"/>
    <n v="300.08"/>
    <x v="2"/>
    <x v="2"/>
    <x v="1"/>
    <n v="686.39181439005074"/>
  </r>
  <r>
    <s v="I142764"/>
    <s v="C978436"/>
    <x v="500"/>
    <x v="0"/>
    <n v="3"/>
    <x v="0"/>
    <x v="1"/>
    <n v="51"/>
    <x v="4"/>
    <n v="1"/>
    <n v="5.23"/>
    <x v="2"/>
    <x v="7"/>
    <x v="1"/>
    <n v="686.34446545258447"/>
  </r>
  <r>
    <s v="I532413"/>
    <s v="C156048"/>
    <x v="182"/>
    <x v="2"/>
    <n v="4"/>
    <x v="0"/>
    <x v="1"/>
    <n v="39"/>
    <x v="0"/>
    <n v="2"/>
    <n v="600.16"/>
    <x v="2"/>
    <x v="5"/>
    <x v="2"/>
    <n v="686.33847501222488"/>
  </r>
  <r>
    <s v="I135829"/>
    <s v="C128891"/>
    <x v="179"/>
    <x v="7"/>
    <n v="3"/>
    <x v="1"/>
    <x v="0"/>
    <n v="41"/>
    <x v="5"/>
    <n v="5"/>
    <n v="179.2"/>
    <x v="2"/>
    <x v="0"/>
    <x v="2"/>
    <n v="686.3032276898025"/>
  </r>
  <r>
    <s v="I477924"/>
    <s v="C478120"/>
    <x v="615"/>
    <x v="10"/>
    <n v="2"/>
    <x v="0"/>
    <x v="1"/>
    <n v="21"/>
    <x v="1"/>
    <n v="2"/>
    <n v="1200.3399999999999"/>
    <x v="2"/>
    <x v="2"/>
    <x v="0"/>
    <n v="686.33895197726588"/>
  </r>
  <r>
    <s v="I274886"/>
    <s v="C161770"/>
    <x v="75"/>
    <x v="7"/>
    <n v="3"/>
    <x v="1"/>
    <x v="0"/>
    <n v="21"/>
    <x v="4"/>
    <n v="3"/>
    <n v="15.69"/>
    <x v="2"/>
    <x v="9"/>
    <x v="0"/>
    <n v="686.2923467686503"/>
  </r>
  <r>
    <s v="I188193"/>
    <s v="C223434"/>
    <x v="74"/>
    <x v="7"/>
    <n v="3"/>
    <x v="0"/>
    <x v="0"/>
    <n v="55"/>
    <x v="2"/>
    <n v="5"/>
    <n v="75.75"/>
    <x v="1"/>
    <x v="0"/>
    <x v="1"/>
    <n v="686.24992147876299"/>
  </r>
  <r>
    <s v="I723892"/>
    <s v="C273549"/>
    <x v="59"/>
    <x v="9"/>
    <n v="1"/>
    <x v="1"/>
    <x v="0"/>
    <n v="65"/>
    <x v="3"/>
    <n v="2"/>
    <n v="81.319999999999993"/>
    <x v="1"/>
    <x v="1"/>
    <x v="1"/>
    <n v="686.20788910511942"/>
  </r>
  <r>
    <s v="I241162"/>
    <s v="C270413"/>
    <x v="307"/>
    <x v="1"/>
    <n v="4"/>
    <x v="1"/>
    <x v="1"/>
    <n v="52"/>
    <x v="1"/>
    <n v="3"/>
    <n v="1800.51"/>
    <x v="1"/>
    <x v="3"/>
    <x v="1"/>
    <n v="686.28530883074257"/>
  </r>
  <r>
    <s v="I422295"/>
    <s v="C140367"/>
    <x v="529"/>
    <x v="3"/>
    <n v="2"/>
    <x v="0"/>
    <x v="1"/>
    <n v="56"/>
    <x v="3"/>
    <n v="5"/>
    <n v="203.3"/>
    <x v="2"/>
    <x v="8"/>
    <x v="1"/>
    <n v="686.25175420320124"/>
  </r>
  <r>
    <s v="I160246"/>
    <s v="C119044"/>
    <x v="170"/>
    <x v="3"/>
    <n v="2"/>
    <x v="0"/>
    <x v="1"/>
    <n v="43"/>
    <x v="4"/>
    <n v="4"/>
    <n v="20.92"/>
    <x v="2"/>
    <x v="6"/>
    <x v="2"/>
    <n v="686.20553456067239"/>
  </r>
  <r>
    <s v="I231585"/>
    <s v="C152939"/>
    <x v="160"/>
    <x v="3"/>
    <n v="2"/>
    <x v="0"/>
    <x v="0"/>
    <n v="37"/>
    <x v="3"/>
    <n v="1"/>
    <n v="40.659999999999997"/>
    <x v="0"/>
    <x v="2"/>
    <x v="2"/>
    <n v="686.16069255354819"/>
  </r>
  <r>
    <s v="I263383"/>
    <s v="C243026"/>
    <x v="503"/>
    <x v="5"/>
    <n v="1"/>
    <x v="0"/>
    <x v="0"/>
    <n v="35"/>
    <x v="5"/>
    <n v="2"/>
    <n v="71.680000000000007"/>
    <x v="0"/>
    <x v="0"/>
    <x v="2"/>
    <n v="686.11801139132308"/>
  </r>
  <r>
    <s v="I168184"/>
    <s v="C633363"/>
    <x v="646"/>
    <x v="5"/>
    <n v="1"/>
    <x v="0"/>
    <x v="1"/>
    <n v="68"/>
    <x v="4"/>
    <n v="4"/>
    <n v="20.92"/>
    <x v="2"/>
    <x v="0"/>
    <x v="1"/>
    <n v="686.07181066820942"/>
  </r>
  <r>
    <s v="I551944"/>
    <s v="C713838"/>
    <x v="780"/>
    <x v="11"/>
    <n v="3"/>
    <x v="0"/>
    <x v="1"/>
    <n v="53"/>
    <x v="0"/>
    <n v="4"/>
    <n v="1200.32"/>
    <x v="1"/>
    <x v="5"/>
    <x v="1"/>
    <n v="686.10752482817406"/>
  </r>
  <r>
    <s v="I303658"/>
    <s v="C320915"/>
    <x v="15"/>
    <x v="2"/>
    <n v="4"/>
    <x v="1"/>
    <x v="1"/>
    <n v="29"/>
    <x v="4"/>
    <n v="5"/>
    <n v="26.15"/>
    <x v="0"/>
    <x v="2"/>
    <x v="0"/>
    <n v="686.06169444450552"/>
  </r>
  <r>
    <s v="I137001"/>
    <s v="C319187"/>
    <x v="192"/>
    <x v="7"/>
    <n v="3"/>
    <x v="1"/>
    <x v="0"/>
    <n v="38"/>
    <x v="0"/>
    <n v="5"/>
    <n v="1500.4"/>
    <x v="2"/>
    <x v="7"/>
    <x v="2"/>
    <n v="686.1182417888258"/>
  </r>
  <r>
    <s v="I204595"/>
    <s v="C117880"/>
    <x v="492"/>
    <x v="5"/>
    <n v="1"/>
    <x v="0"/>
    <x v="0"/>
    <n v="23"/>
    <x v="0"/>
    <n v="2"/>
    <n v="600.16"/>
    <x v="2"/>
    <x v="5"/>
    <x v="0"/>
    <n v="686.11227329543669"/>
  </r>
  <r>
    <s v="I125584"/>
    <s v="C162315"/>
    <x v="109"/>
    <x v="8"/>
    <n v="2"/>
    <x v="1"/>
    <x v="0"/>
    <n v="49"/>
    <x v="4"/>
    <n v="3"/>
    <n v="15.69"/>
    <x v="0"/>
    <x v="3"/>
    <x v="1"/>
    <n v="686.06572589050052"/>
  </r>
  <r>
    <s v="I192531"/>
    <s v="C179443"/>
    <x v="458"/>
    <x v="6"/>
    <n v="1"/>
    <x v="2"/>
    <x v="1"/>
    <n v="62"/>
    <x v="4"/>
    <n v="4"/>
    <n v="20.92"/>
    <x v="2"/>
    <x v="3"/>
    <x v="1"/>
    <n v="686.01954804227159"/>
  </r>
  <r>
    <s v="I313723"/>
    <s v="C551285"/>
    <x v="623"/>
    <x v="7"/>
    <n v="3"/>
    <x v="0"/>
    <x v="1"/>
    <n v="19"/>
    <x v="1"/>
    <n v="5"/>
    <n v="3000.85"/>
    <x v="1"/>
    <x v="6"/>
    <x v="0"/>
    <n v="686.18024435965845"/>
  </r>
  <r>
    <s v="I185845"/>
    <s v="C146437"/>
    <x v="570"/>
    <x v="0"/>
    <n v="3"/>
    <x v="1"/>
    <x v="0"/>
    <n v="24"/>
    <x v="4"/>
    <n v="5"/>
    <n v="26.15"/>
    <x v="0"/>
    <x v="4"/>
    <x v="0"/>
    <n v="686.13442801616543"/>
  </r>
  <r>
    <s v="I153745"/>
    <s v="C510560"/>
    <x v="86"/>
    <x v="0"/>
    <n v="3"/>
    <x v="0"/>
    <x v="1"/>
    <n v="30"/>
    <x v="4"/>
    <n v="5"/>
    <n v="26.15"/>
    <x v="2"/>
    <x v="0"/>
    <x v="0"/>
    <n v="686.08861803296179"/>
  </r>
  <r>
    <s v="I161066"/>
    <s v="C343320"/>
    <x v="518"/>
    <x v="3"/>
    <n v="2"/>
    <x v="0"/>
    <x v="0"/>
    <n v="46"/>
    <x v="3"/>
    <n v="2"/>
    <n v="81.319999999999993"/>
    <x v="0"/>
    <x v="5"/>
    <x v="1"/>
    <n v="686.04664353143255"/>
  </r>
  <r>
    <s v="I304611"/>
    <s v="C939435"/>
    <x v="719"/>
    <x v="4"/>
    <n v="4"/>
    <x v="1"/>
    <x v="0"/>
    <n v="21"/>
    <x v="0"/>
    <n v="2"/>
    <n v="600.16"/>
    <x v="2"/>
    <x v="3"/>
    <x v="0"/>
    <n v="686.0406829065779"/>
  </r>
  <r>
    <s v="I455788"/>
    <s v="C247682"/>
    <x v="619"/>
    <x v="9"/>
    <n v="1"/>
    <x v="0"/>
    <x v="0"/>
    <n v="40"/>
    <x v="0"/>
    <n v="3"/>
    <n v="900.24"/>
    <x v="2"/>
    <x v="2"/>
    <x v="2"/>
    <n v="686.05554753649415"/>
  </r>
  <r>
    <s v="I132512"/>
    <s v="C301586"/>
    <x v="406"/>
    <x v="4"/>
    <n v="4"/>
    <x v="1"/>
    <x v="1"/>
    <n v="60"/>
    <x v="0"/>
    <n v="1"/>
    <n v="300.08"/>
    <x v="2"/>
    <x v="0"/>
    <x v="1"/>
    <n v="686.02876413856643"/>
  </r>
  <r>
    <s v="I195164"/>
    <s v="C488261"/>
    <x v="30"/>
    <x v="2"/>
    <n v="4"/>
    <x v="1"/>
    <x v="0"/>
    <n v="65"/>
    <x v="6"/>
    <n v="3"/>
    <n v="3150"/>
    <x v="0"/>
    <x v="5"/>
    <x v="1"/>
    <n v="686.19973077996679"/>
  </r>
  <r>
    <s v="I298752"/>
    <s v="C411554"/>
    <x v="478"/>
    <x v="7"/>
    <n v="3"/>
    <x v="0"/>
    <x v="1"/>
    <n v="41"/>
    <x v="4"/>
    <n v="4"/>
    <n v="20.92"/>
    <x v="0"/>
    <x v="5"/>
    <x v="2"/>
    <n v="686.15357246935969"/>
  </r>
  <r>
    <s v="I151928"/>
    <s v="C272815"/>
    <x v="58"/>
    <x v="8"/>
    <n v="2"/>
    <x v="0"/>
    <x v="1"/>
    <n v="57"/>
    <x v="0"/>
    <n v="4"/>
    <n v="1200.32"/>
    <x v="1"/>
    <x v="5"/>
    <x v="1"/>
    <n v="686.18924379082011"/>
  </r>
  <r>
    <s v="I230310"/>
    <s v="C328823"/>
    <x v="595"/>
    <x v="1"/>
    <n v="4"/>
    <x v="1"/>
    <x v="0"/>
    <n v="45"/>
    <x v="0"/>
    <n v="4"/>
    <n v="1200.32"/>
    <x v="2"/>
    <x v="2"/>
    <x v="2"/>
    <n v="686.22491016308572"/>
  </r>
  <r>
    <s v="I204525"/>
    <s v="C640505"/>
    <x v="754"/>
    <x v="5"/>
    <n v="1"/>
    <x v="1"/>
    <x v="0"/>
    <n v="41"/>
    <x v="4"/>
    <n v="4"/>
    <n v="20.92"/>
    <x v="0"/>
    <x v="0"/>
    <x v="2"/>
    <n v="686.17875971149283"/>
  </r>
  <r>
    <s v="I325014"/>
    <s v="C630453"/>
    <x v="696"/>
    <x v="4"/>
    <n v="4"/>
    <x v="1"/>
    <x v="0"/>
    <n v="44"/>
    <x v="7"/>
    <n v="2"/>
    <n v="23.46"/>
    <x v="1"/>
    <x v="0"/>
    <x v="2"/>
    <n v="686.13279184302439"/>
  </r>
  <r>
    <s v="I271238"/>
    <s v="C120018"/>
    <x v="419"/>
    <x v="6"/>
    <n v="1"/>
    <x v="0"/>
    <x v="0"/>
    <n v="19"/>
    <x v="1"/>
    <n v="4"/>
    <n v="2400.6799999999998"/>
    <x v="1"/>
    <x v="0"/>
    <x v="0"/>
    <n v="686.25170897495366"/>
  </r>
  <r>
    <s v="I551613"/>
    <s v="C263465"/>
    <x v="382"/>
    <x v="2"/>
    <n v="4"/>
    <x v="0"/>
    <x v="0"/>
    <n v="46"/>
    <x v="0"/>
    <n v="3"/>
    <n v="900.24"/>
    <x v="2"/>
    <x v="0"/>
    <x v="1"/>
    <n v="686.26654969144056"/>
  </r>
  <r>
    <s v="I126009"/>
    <s v="C534951"/>
    <x v="377"/>
    <x v="3"/>
    <n v="2"/>
    <x v="1"/>
    <x v="1"/>
    <n v="49"/>
    <x v="0"/>
    <n v="2"/>
    <n v="600.16"/>
    <x v="2"/>
    <x v="2"/>
    <x v="1"/>
    <n v="686.26057836344535"/>
  </r>
  <r>
    <s v="I242881"/>
    <s v="C234441"/>
    <x v="64"/>
    <x v="5"/>
    <n v="1"/>
    <x v="1"/>
    <x v="1"/>
    <n v="19"/>
    <x v="0"/>
    <n v="5"/>
    <n v="1500.4"/>
    <x v="1"/>
    <x v="1"/>
    <x v="0"/>
    <n v="686.31703349288421"/>
  </r>
  <r>
    <s v="I833897"/>
    <s v="C302410"/>
    <x v="789"/>
    <x v="7"/>
    <n v="3"/>
    <x v="1"/>
    <x v="1"/>
    <n v="65"/>
    <x v="0"/>
    <n v="4"/>
    <n v="1200.32"/>
    <x v="1"/>
    <x v="0"/>
    <x v="1"/>
    <n v="686.35267369303028"/>
  </r>
  <r>
    <s v="I624976"/>
    <s v="C207665"/>
    <x v="227"/>
    <x v="1"/>
    <n v="4"/>
    <x v="0"/>
    <x v="0"/>
    <n v="23"/>
    <x v="5"/>
    <n v="3"/>
    <n v="107.52"/>
    <x v="2"/>
    <x v="0"/>
    <x v="0"/>
    <n v="686.31254108028031"/>
  </r>
  <r>
    <s v="I195117"/>
    <s v="C207627"/>
    <x v="293"/>
    <x v="9"/>
    <n v="1"/>
    <x v="0"/>
    <x v="0"/>
    <n v="68"/>
    <x v="4"/>
    <n v="3"/>
    <n v="15.69"/>
    <x v="2"/>
    <x v="6"/>
    <x v="1"/>
    <n v="686.26604755968401"/>
  </r>
  <r>
    <s v="I431381"/>
    <s v="C322267"/>
    <x v="520"/>
    <x v="4"/>
    <n v="4"/>
    <x v="0"/>
    <x v="1"/>
    <n v="43"/>
    <x v="3"/>
    <n v="3"/>
    <n v="121.98"/>
    <x v="0"/>
    <x v="9"/>
    <x v="2"/>
    <n v="686.22692894286877"/>
  </r>
  <r>
    <s v="I832158"/>
    <s v="C222313"/>
    <x v="64"/>
    <x v="5"/>
    <n v="1"/>
    <x v="1"/>
    <x v="1"/>
    <n v="44"/>
    <x v="3"/>
    <n v="1"/>
    <n v="40.659999999999997"/>
    <x v="2"/>
    <x v="5"/>
    <x v="2"/>
    <n v="686.18217870517697"/>
  </r>
  <r>
    <s v="I283501"/>
    <s v="C214466"/>
    <x v="429"/>
    <x v="0"/>
    <n v="3"/>
    <x v="0"/>
    <x v="0"/>
    <n v="54"/>
    <x v="3"/>
    <n v="5"/>
    <n v="203.3"/>
    <x v="0"/>
    <x v="5"/>
    <x v="1"/>
    <n v="686.14870797815786"/>
  </r>
  <r>
    <s v="I205983"/>
    <s v="C162282"/>
    <x v="595"/>
    <x v="1"/>
    <n v="4"/>
    <x v="1"/>
    <x v="1"/>
    <n v="58"/>
    <x v="0"/>
    <n v="4"/>
    <n v="1200.32"/>
    <x v="0"/>
    <x v="7"/>
    <x v="1"/>
    <n v="686.18434502362652"/>
  </r>
  <r>
    <s v="I107937"/>
    <s v="C289763"/>
    <x v="560"/>
    <x v="6"/>
    <n v="1"/>
    <x v="2"/>
    <x v="0"/>
    <n v="45"/>
    <x v="4"/>
    <n v="1"/>
    <n v="5.23"/>
    <x v="1"/>
    <x v="0"/>
    <x v="2"/>
    <n v="686.13715156981664"/>
  </r>
  <r>
    <s v="I244773"/>
    <s v="C895856"/>
    <x v="25"/>
    <x v="10"/>
    <n v="2"/>
    <x v="0"/>
    <x v="0"/>
    <n v="21"/>
    <x v="4"/>
    <n v="5"/>
    <n v="26.15"/>
    <x v="2"/>
    <x v="5"/>
    <x v="0"/>
    <n v="686.09141441447571"/>
  </r>
  <r>
    <s v="I192185"/>
    <s v="C278171"/>
    <x v="789"/>
    <x v="7"/>
    <n v="3"/>
    <x v="1"/>
    <x v="0"/>
    <n v="47"/>
    <x v="5"/>
    <n v="4"/>
    <n v="143.36000000000001"/>
    <x v="0"/>
    <x v="4"/>
    <x v="1"/>
    <n v="686.05380569613214"/>
  </r>
  <r>
    <s v="I126936"/>
    <s v="C292535"/>
    <x v="271"/>
    <x v="7"/>
    <n v="3"/>
    <x v="0"/>
    <x v="1"/>
    <n v="61"/>
    <x v="1"/>
    <n v="4"/>
    <n v="2400.6799999999998"/>
    <x v="1"/>
    <x v="5"/>
    <x v="1"/>
    <n v="686.17261294352022"/>
  </r>
  <r>
    <s v="I105238"/>
    <s v="C233415"/>
    <x v="682"/>
    <x v="9"/>
    <n v="1"/>
    <x v="0"/>
    <x v="0"/>
    <n v="47"/>
    <x v="5"/>
    <n v="5"/>
    <n v="179.2"/>
    <x v="0"/>
    <x v="1"/>
    <x v="1"/>
    <n v="686.13748700899896"/>
  </r>
  <r>
    <s v="I116188"/>
    <s v="C278842"/>
    <x v="195"/>
    <x v="0"/>
    <n v="3"/>
    <x v="1"/>
    <x v="0"/>
    <n v="44"/>
    <x v="0"/>
    <n v="5"/>
    <n v="1500.4"/>
    <x v="2"/>
    <x v="2"/>
    <x v="2"/>
    <n v="686.19389981993095"/>
  </r>
  <r>
    <s v="I144318"/>
    <s v="C317294"/>
    <x v="230"/>
    <x v="9"/>
    <n v="1"/>
    <x v="1"/>
    <x v="0"/>
    <n v="64"/>
    <x v="1"/>
    <n v="1"/>
    <n v="600.16999999999996"/>
    <x v="2"/>
    <x v="5"/>
    <x v="1"/>
    <n v="686.18794042264517"/>
  </r>
  <r>
    <s v="I124540"/>
    <s v="C136728"/>
    <x v="521"/>
    <x v="2"/>
    <n v="4"/>
    <x v="1"/>
    <x v="1"/>
    <n v="55"/>
    <x v="3"/>
    <n v="5"/>
    <n v="203.3"/>
    <x v="2"/>
    <x v="9"/>
    <x v="1"/>
    <n v="686.15449016354137"/>
  </r>
  <r>
    <s v="I323309"/>
    <s v="C778411"/>
    <x v="333"/>
    <x v="6"/>
    <n v="1"/>
    <x v="0"/>
    <x v="1"/>
    <n v="67"/>
    <x v="0"/>
    <n v="5"/>
    <n v="1500.4"/>
    <x v="2"/>
    <x v="4"/>
    <x v="1"/>
    <n v="686.2108900741764"/>
  </r>
  <r>
    <s v="I330842"/>
    <s v="C274768"/>
    <x v="451"/>
    <x v="10"/>
    <n v="2"/>
    <x v="1"/>
    <x v="1"/>
    <n v="43"/>
    <x v="7"/>
    <n v="3"/>
    <n v="35.19"/>
    <x v="2"/>
    <x v="3"/>
    <x v="2"/>
    <n v="686.16579927973976"/>
  </r>
  <r>
    <s v="I337663"/>
    <s v="C202352"/>
    <x v="14"/>
    <x v="8"/>
    <n v="2"/>
    <x v="0"/>
    <x v="0"/>
    <n v="29"/>
    <x v="0"/>
    <n v="1"/>
    <n v="300.08"/>
    <x v="0"/>
    <x v="0"/>
    <x v="0"/>
    <n v="686.13906018428452"/>
  </r>
  <r>
    <s v="I177661"/>
    <s v="C142322"/>
    <x v="456"/>
    <x v="6"/>
    <n v="1"/>
    <x v="1"/>
    <x v="1"/>
    <n v="46"/>
    <x v="0"/>
    <n v="5"/>
    <n v="1500.4"/>
    <x v="1"/>
    <x v="2"/>
    <x v="1"/>
    <n v="686.19544944604456"/>
  </r>
  <r>
    <s v="I942464"/>
    <s v="C146021"/>
    <x v="56"/>
    <x v="8"/>
    <n v="2"/>
    <x v="1"/>
    <x v="0"/>
    <n v="53"/>
    <x v="1"/>
    <n v="1"/>
    <n v="600.16999999999996"/>
    <x v="2"/>
    <x v="2"/>
    <x v="1"/>
    <n v="686.18949241748385"/>
  </r>
  <r>
    <s v="I238773"/>
    <s v="C253495"/>
    <x v="169"/>
    <x v="7"/>
    <n v="3"/>
    <x v="0"/>
    <x v="1"/>
    <n v="47"/>
    <x v="0"/>
    <n v="2"/>
    <n v="600.16"/>
    <x v="2"/>
    <x v="5"/>
    <x v="1"/>
    <n v="686.18353552145709"/>
  </r>
  <r>
    <s v="I544852"/>
    <s v="C307609"/>
    <x v="490"/>
    <x v="8"/>
    <n v="2"/>
    <x v="1"/>
    <x v="0"/>
    <n v="30"/>
    <x v="1"/>
    <n v="1"/>
    <n v="600.16999999999996"/>
    <x v="0"/>
    <x v="0"/>
    <x v="0"/>
    <n v="686.17758014269089"/>
  </r>
  <r>
    <s v="I202577"/>
    <s v="C201920"/>
    <x v="412"/>
    <x v="2"/>
    <n v="4"/>
    <x v="0"/>
    <x v="0"/>
    <n v="34"/>
    <x v="4"/>
    <n v="4"/>
    <n v="20.92"/>
    <x v="0"/>
    <x v="3"/>
    <x v="2"/>
    <n v="686.13152243152058"/>
  </r>
  <r>
    <s v="I106161"/>
    <s v="C615924"/>
    <x v="0"/>
    <x v="0"/>
    <n v="3"/>
    <x v="0"/>
    <x v="0"/>
    <n v="54"/>
    <x v="1"/>
    <n v="4"/>
    <n v="2400.6799999999998"/>
    <x v="2"/>
    <x v="7"/>
    <x v="1"/>
    <n v="686.25021737631596"/>
  </r>
  <r>
    <s v="I442232"/>
    <s v="C105110"/>
    <x v="475"/>
    <x v="1"/>
    <n v="4"/>
    <x v="0"/>
    <x v="1"/>
    <n v="18"/>
    <x v="1"/>
    <n v="1"/>
    <n v="600.16999999999996"/>
    <x v="0"/>
    <x v="4"/>
    <x v="0"/>
    <n v="686.2442586183638"/>
  </r>
  <r>
    <s v="I248049"/>
    <s v="C338663"/>
    <x v="439"/>
    <x v="2"/>
    <n v="4"/>
    <x v="0"/>
    <x v="1"/>
    <n v="32"/>
    <x v="0"/>
    <n v="1"/>
    <n v="300.08"/>
    <x v="2"/>
    <x v="4"/>
    <x v="2"/>
    <n v="686.2175288987944"/>
  </r>
  <r>
    <s v="I141679"/>
    <s v="C784717"/>
    <x v="490"/>
    <x v="8"/>
    <n v="2"/>
    <x v="1"/>
    <x v="0"/>
    <n v="23"/>
    <x v="5"/>
    <n v="3"/>
    <n v="107.52"/>
    <x v="2"/>
    <x v="4"/>
    <x v="0"/>
    <n v="686.17747508311754"/>
  </r>
  <r>
    <s v="I316802"/>
    <s v="C112528"/>
    <x v="88"/>
    <x v="7"/>
    <n v="3"/>
    <x v="1"/>
    <x v="0"/>
    <n v="31"/>
    <x v="0"/>
    <n v="4"/>
    <n v="1200.32"/>
    <x v="1"/>
    <x v="1"/>
    <x v="2"/>
    <n v="686.21305834319912"/>
  </r>
  <r>
    <s v="I669511"/>
    <s v="C246616"/>
    <x v="108"/>
    <x v="6"/>
    <n v="1"/>
    <x v="0"/>
    <x v="0"/>
    <n v="56"/>
    <x v="4"/>
    <n v="3"/>
    <n v="15.69"/>
    <x v="2"/>
    <x v="2"/>
    <x v="1"/>
    <n v="686.16665536338292"/>
  </r>
  <r>
    <s v="I241613"/>
    <s v="C277643"/>
    <x v="131"/>
    <x v="9"/>
    <n v="1"/>
    <x v="2"/>
    <x v="0"/>
    <n v="49"/>
    <x v="6"/>
    <n v="3"/>
    <n v="3150"/>
    <x v="0"/>
    <x v="9"/>
    <x v="1"/>
    <n v="686.33715106227135"/>
  </r>
  <r>
    <s v="I313311"/>
    <s v="C256235"/>
    <x v="391"/>
    <x v="6"/>
    <n v="1"/>
    <x v="1"/>
    <x v="0"/>
    <n v="51"/>
    <x v="4"/>
    <n v="2"/>
    <n v="10.46"/>
    <x v="0"/>
    <x v="0"/>
    <x v="1"/>
    <n v="686.2903840299532"/>
  </r>
  <r>
    <s v="I288643"/>
    <s v="C270698"/>
    <x v="294"/>
    <x v="2"/>
    <n v="4"/>
    <x v="1"/>
    <x v="0"/>
    <n v="57"/>
    <x v="5"/>
    <n v="1"/>
    <n v="35.840000000000003"/>
    <x v="1"/>
    <x v="0"/>
    <x v="1"/>
    <n v="686.24537950604611"/>
  </r>
  <r>
    <s v="I488235"/>
    <s v="C321404"/>
    <x v="633"/>
    <x v="0"/>
    <n v="3"/>
    <x v="1"/>
    <x v="1"/>
    <n v="26"/>
    <x v="5"/>
    <n v="2"/>
    <n v="71.680000000000007"/>
    <x v="0"/>
    <x v="5"/>
    <x v="0"/>
    <n v="686.20286079983975"/>
  </r>
  <r>
    <s v="I208825"/>
    <s v="C841660"/>
    <x v="70"/>
    <x v="4"/>
    <n v="4"/>
    <x v="1"/>
    <x v="1"/>
    <n v="65"/>
    <x v="0"/>
    <n v="5"/>
    <n v="1500.4"/>
    <x v="0"/>
    <x v="2"/>
    <x v="1"/>
    <n v="686.25918713254123"/>
  </r>
  <r>
    <s v="I456161"/>
    <s v="C114055"/>
    <x v="153"/>
    <x v="4"/>
    <n v="4"/>
    <x v="1"/>
    <x v="0"/>
    <n v="35"/>
    <x v="5"/>
    <n v="5"/>
    <n v="179.2"/>
    <x v="1"/>
    <x v="3"/>
    <x v="2"/>
    <n v="686.22411109579991"/>
  </r>
  <r>
    <s v="I171501"/>
    <s v="C380628"/>
    <x v="288"/>
    <x v="1"/>
    <n v="4"/>
    <x v="0"/>
    <x v="0"/>
    <n v="63"/>
    <x v="0"/>
    <n v="2"/>
    <n v="600.16"/>
    <x v="0"/>
    <x v="5"/>
    <x v="1"/>
    <n v="686.2181579858119"/>
  </r>
  <r>
    <s v="I150782"/>
    <s v="C251921"/>
    <x v="281"/>
    <x v="0"/>
    <n v="3"/>
    <x v="1"/>
    <x v="0"/>
    <n v="24"/>
    <x v="2"/>
    <n v="2"/>
    <n v="30.3"/>
    <x v="0"/>
    <x v="5"/>
    <x v="0"/>
    <n v="686.17279084250129"/>
  </r>
  <r>
    <s v="I176523"/>
    <s v="C338211"/>
    <x v="781"/>
    <x v="6"/>
    <n v="1"/>
    <x v="1"/>
    <x v="0"/>
    <n v="64"/>
    <x v="0"/>
    <n v="1"/>
    <n v="300.08"/>
    <x v="1"/>
    <x v="5"/>
    <x v="1"/>
    <n v="686.1460882495943"/>
  </r>
  <r>
    <s v="I240562"/>
    <s v="C231384"/>
    <x v="48"/>
    <x v="8"/>
    <n v="2"/>
    <x v="1"/>
    <x v="0"/>
    <n v="32"/>
    <x v="3"/>
    <n v="1"/>
    <n v="40.659999999999997"/>
    <x v="1"/>
    <x v="5"/>
    <x v="2"/>
    <n v="686.1014488244042"/>
  </r>
  <r>
    <s v="I104740"/>
    <s v="C146167"/>
    <x v="637"/>
    <x v="9"/>
    <n v="1"/>
    <x v="1"/>
    <x v="0"/>
    <n v="46"/>
    <x v="0"/>
    <n v="3"/>
    <n v="900.24"/>
    <x v="2"/>
    <x v="0"/>
    <x v="1"/>
    <n v="686.11625682877286"/>
  </r>
  <r>
    <s v="I259851"/>
    <s v="C924056"/>
    <x v="485"/>
    <x v="5"/>
    <n v="1"/>
    <x v="0"/>
    <x v="0"/>
    <n v="59"/>
    <x v="1"/>
    <n v="5"/>
    <n v="3000.85"/>
    <x v="1"/>
    <x v="8"/>
    <x v="1"/>
    <n v="686.27631309645164"/>
  </r>
  <r>
    <s v="I714682"/>
    <s v="C318939"/>
    <x v="475"/>
    <x v="1"/>
    <n v="4"/>
    <x v="0"/>
    <x v="1"/>
    <n v="26"/>
    <x v="1"/>
    <n v="2"/>
    <n v="1200.3399999999999"/>
    <x v="2"/>
    <x v="0"/>
    <x v="0"/>
    <n v="686.31185646137624"/>
  </r>
  <r>
    <s v="I154710"/>
    <s v="C845860"/>
    <x v="35"/>
    <x v="8"/>
    <n v="2"/>
    <x v="0"/>
    <x v="1"/>
    <n v="47"/>
    <x v="7"/>
    <n v="4"/>
    <n v="46.92"/>
    <x v="0"/>
    <x v="7"/>
    <x v="1"/>
    <n v="686.26765071908767"/>
  </r>
  <r>
    <s v="I344635"/>
    <s v="C225591"/>
    <x v="350"/>
    <x v="2"/>
    <n v="4"/>
    <x v="1"/>
    <x v="0"/>
    <n v="18"/>
    <x v="3"/>
    <n v="3"/>
    <n v="121.98"/>
    <x v="2"/>
    <x v="0"/>
    <x v="0"/>
    <n v="686.22864016597885"/>
  </r>
  <r>
    <s v="I269675"/>
    <s v="C962372"/>
    <x v="496"/>
    <x v="4"/>
    <n v="4"/>
    <x v="1"/>
    <x v="0"/>
    <n v="43"/>
    <x v="0"/>
    <n v="4"/>
    <n v="1200.32"/>
    <x v="0"/>
    <x v="3"/>
    <x v="2"/>
    <n v="686.26417807278335"/>
  </r>
  <r>
    <s v="I862347"/>
    <s v="C218636"/>
    <x v="556"/>
    <x v="4"/>
    <n v="4"/>
    <x v="1"/>
    <x v="0"/>
    <n v="44"/>
    <x v="6"/>
    <n v="4"/>
    <n v="4200"/>
    <x v="1"/>
    <x v="2"/>
    <x v="2"/>
    <n v="686.50705744113395"/>
  </r>
  <r>
    <s v="I322438"/>
    <s v="C511843"/>
    <x v="716"/>
    <x v="9"/>
    <n v="1"/>
    <x v="2"/>
    <x v="0"/>
    <n v="41"/>
    <x v="0"/>
    <n v="5"/>
    <n v="1500.4"/>
    <x v="0"/>
    <x v="0"/>
    <x v="2"/>
    <n v="686.56331213719136"/>
  </r>
  <r>
    <s v="I270908"/>
    <s v="C914565"/>
    <x v="532"/>
    <x v="5"/>
    <n v="1"/>
    <x v="0"/>
    <x v="0"/>
    <n v="69"/>
    <x v="3"/>
    <n v="2"/>
    <n v="81.319999999999993"/>
    <x v="2"/>
    <x v="3"/>
    <x v="1"/>
    <n v="686.52148178871278"/>
  </r>
  <r>
    <s v="I179413"/>
    <s v="C719501"/>
    <x v="159"/>
    <x v="5"/>
    <n v="1"/>
    <x v="1"/>
    <x v="0"/>
    <n v="22"/>
    <x v="5"/>
    <n v="1"/>
    <n v="35.840000000000003"/>
    <x v="1"/>
    <x v="4"/>
    <x v="0"/>
    <n v="686.47651416730378"/>
  </r>
  <r>
    <s v="I618711"/>
    <s v="C330852"/>
    <x v="330"/>
    <x v="1"/>
    <n v="4"/>
    <x v="0"/>
    <x v="1"/>
    <n v="21"/>
    <x v="1"/>
    <n v="1"/>
    <n v="600.16999999999996"/>
    <x v="2"/>
    <x v="0"/>
    <x v="0"/>
    <n v="686.47055006570963"/>
  </r>
  <r>
    <s v="I179481"/>
    <s v="C679263"/>
    <x v="137"/>
    <x v="7"/>
    <n v="3"/>
    <x v="1"/>
    <x v="0"/>
    <n v="32"/>
    <x v="4"/>
    <n v="2"/>
    <n v="10.46"/>
    <x v="2"/>
    <x v="0"/>
    <x v="2"/>
    <n v="686.42383844671679"/>
  </r>
  <r>
    <s v="I949339"/>
    <s v="C273728"/>
    <x v="93"/>
    <x v="3"/>
    <n v="2"/>
    <x v="1"/>
    <x v="1"/>
    <n v="46"/>
    <x v="4"/>
    <n v="1"/>
    <n v="5.23"/>
    <x v="0"/>
    <x v="5"/>
    <x v="1"/>
    <n v="686.37677192018839"/>
  </r>
  <r>
    <s v="I216819"/>
    <s v="C105524"/>
    <x v="696"/>
    <x v="4"/>
    <n v="4"/>
    <x v="1"/>
    <x v="1"/>
    <n v="48"/>
    <x v="4"/>
    <n v="5"/>
    <n v="26.15"/>
    <x v="1"/>
    <x v="0"/>
    <x v="1"/>
    <n v="686.33115724753952"/>
  </r>
  <r>
    <s v="I198868"/>
    <s v="C132191"/>
    <x v="648"/>
    <x v="9"/>
    <n v="1"/>
    <x v="2"/>
    <x v="0"/>
    <n v="51"/>
    <x v="3"/>
    <n v="1"/>
    <n v="40.659999999999997"/>
    <x v="2"/>
    <x v="7"/>
    <x v="1"/>
    <n v="686.286551295398"/>
  </r>
  <r>
    <s v="I985739"/>
    <s v="C403830"/>
    <x v="363"/>
    <x v="8"/>
    <n v="2"/>
    <x v="0"/>
    <x v="0"/>
    <n v="55"/>
    <x v="0"/>
    <n v="2"/>
    <n v="600.16"/>
    <x v="2"/>
    <x v="0"/>
    <x v="1"/>
    <n v="686.28060168560978"/>
  </r>
  <r>
    <s v="I198042"/>
    <s v="C221272"/>
    <x v="665"/>
    <x v="3"/>
    <n v="2"/>
    <x v="0"/>
    <x v="0"/>
    <n v="19"/>
    <x v="1"/>
    <n v="4"/>
    <n v="2400.6799999999998"/>
    <x v="2"/>
    <x v="8"/>
    <x v="0"/>
    <n v="686.39902396911555"/>
  </r>
  <r>
    <s v="I248468"/>
    <s v="C174275"/>
    <x v="554"/>
    <x v="9"/>
    <n v="1"/>
    <x v="0"/>
    <x v="0"/>
    <n v="57"/>
    <x v="0"/>
    <n v="1"/>
    <n v="300.08"/>
    <x v="0"/>
    <x v="1"/>
    <x v="1"/>
    <n v="686.37234079298844"/>
  </r>
  <r>
    <s v="I468629"/>
    <s v="C222544"/>
    <x v="75"/>
    <x v="7"/>
    <n v="3"/>
    <x v="1"/>
    <x v="0"/>
    <n v="45"/>
    <x v="3"/>
    <n v="2"/>
    <n v="81.319999999999993"/>
    <x v="0"/>
    <x v="2"/>
    <x v="2"/>
    <n v="686.33055252440681"/>
  </r>
  <r>
    <s v="I986809"/>
    <s v="C815507"/>
    <x v="157"/>
    <x v="10"/>
    <n v="2"/>
    <x v="1"/>
    <x v="1"/>
    <n v="37"/>
    <x v="0"/>
    <n v="3"/>
    <n v="900.24"/>
    <x v="2"/>
    <x v="3"/>
    <x v="2"/>
    <n v="686.34532527630438"/>
  </r>
  <r>
    <s v="I129775"/>
    <s v="C274019"/>
    <x v="535"/>
    <x v="9"/>
    <n v="1"/>
    <x v="0"/>
    <x v="0"/>
    <n v="52"/>
    <x v="4"/>
    <n v="4"/>
    <n v="20.92"/>
    <x v="2"/>
    <x v="7"/>
    <x v="1"/>
    <n v="686.29937366210117"/>
  </r>
  <r>
    <s v="I133843"/>
    <s v="C461864"/>
    <x v="436"/>
    <x v="8"/>
    <n v="2"/>
    <x v="1"/>
    <x v="0"/>
    <n v="65"/>
    <x v="5"/>
    <n v="2"/>
    <n v="71.680000000000007"/>
    <x v="2"/>
    <x v="0"/>
    <x v="1"/>
    <n v="686.25693343466969"/>
  </r>
  <r>
    <s v="I231249"/>
    <s v="C198417"/>
    <x v="518"/>
    <x v="3"/>
    <n v="2"/>
    <x v="0"/>
    <x v="0"/>
    <n v="40"/>
    <x v="0"/>
    <n v="5"/>
    <n v="1500.4"/>
    <x v="2"/>
    <x v="7"/>
    <x v="2"/>
    <n v="686.31314713808513"/>
  </r>
  <r>
    <s v="I209489"/>
    <s v="C814240"/>
    <x v="118"/>
    <x v="9"/>
    <n v="1"/>
    <x v="1"/>
    <x v="0"/>
    <n v="32"/>
    <x v="0"/>
    <n v="5"/>
    <n v="1500.4"/>
    <x v="2"/>
    <x v="0"/>
    <x v="2"/>
    <n v="686.36935307932117"/>
  </r>
  <r>
    <s v="I174948"/>
    <s v="C127853"/>
    <x v="654"/>
    <x v="1"/>
    <n v="4"/>
    <x v="1"/>
    <x v="0"/>
    <n v="65"/>
    <x v="3"/>
    <n v="2"/>
    <n v="81.319999999999993"/>
    <x v="0"/>
    <x v="2"/>
    <x v="1"/>
    <n v="686.32758232660603"/>
  </r>
  <r>
    <s v="I121945"/>
    <s v="C221537"/>
    <x v="791"/>
    <x v="3"/>
    <n v="2"/>
    <x v="1"/>
    <x v="0"/>
    <n v="18"/>
    <x v="3"/>
    <n v="5"/>
    <n v="203.3"/>
    <x v="2"/>
    <x v="8"/>
    <x v="0"/>
    <n v="686.29423788491567"/>
  </r>
  <r>
    <s v="I202480"/>
    <s v="C255862"/>
    <x v="452"/>
    <x v="9"/>
    <n v="1"/>
    <x v="1"/>
    <x v="0"/>
    <n v="54"/>
    <x v="0"/>
    <n v="2"/>
    <n v="600.16"/>
    <x v="2"/>
    <x v="3"/>
    <x v="1"/>
    <n v="686.28829226208939"/>
  </r>
  <r>
    <s v="I148013"/>
    <s v="C381567"/>
    <x v="668"/>
    <x v="6"/>
    <n v="1"/>
    <x v="0"/>
    <x v="0"/>
    <n v="47"/>
    <x v="6"/>
    <n v="1"/>
    <n v="1050"/>
    <x v="0"/>
    <x v="3"/>
    <x v="1"/>
    <n v="686.31339660414744"/>
  </r>
  <r>
    <s v="I264207"/>
    <s v="C198904"/>
    <x v="185"/>
    <x v="6"/>
    <n v="1"/>
    <x v="1"/>
    <x v="1"/>
    <n v="48"/>
    <x v="1"/>
    <n v="2"/>
    <n v="1200.3399999999999"/>
    <x v="0"/>
    <x v="0"/>
    <x v="1"/>
    <n v="686.34887362833103"/>
  </r>
  <r>
    <s v="I144797"/>
    <s v="C150489"/>
    <x v="255"/>
    <x v="9"/>
    <n v="1"/>
    <x v="1"/>
    <x v="0"/>
    <n v="67"/>
    <x v="5"/>
    <n v="2"/>
    <n v="71.680000000000007"/>
    <x v="0"/>
    <x v="0"/>
    <x v="1"/>
    <n v="686.30645341621039"/>
  </r>
  <r>
    <s v="I177617"/>
    <s v="C169878"/>
    <x v="220"/>
    <x v="0"/>
    <n v="3"/>
    <x v="1"/>
    <x v="1"/>
    <n v="20"/>
    <x v="0"/>
    <n v="4"/>
    <n v="1200.32"/>
    <x v="2"/>
    <x v="0"/>
    <x v="0"/>
    <n v="686.34192464294313"/>
  </r>
  <r>
    <s v="I294063"/>
    <s v="C334007"/>
    <x v="673"/>
    <x v="7"/>
    <n v="3"/>
    <x v="0"/>
    <x v="1"/>
    <n v="67"/>
    <x v="4"/>
    <n v="4"/>
    <n v="20.92"/>
    <x v="1"/>
    <x v="5"/>
    <x v="1"/>
    <n v="686.29600814248477"/>
  </r>
  <r>
    <s v="I152694"/>
    <s v="C268803"/>
    <x v="331"/>
    <x v="1"/>
    <n v="4"/>
    <x v="1"/>
    <x v="0"/>
    <n v="20"/>
    <x v="4"/>
    <n v="4"/>
    <n v="20.92"/>
    <x v="2"/>
    <x v="7"/>
    <x v="0"/>
    <n v="686.25009797839562"/>
  </r>
  <r>
    <s v="I103304"/>
    <s v="C266932"/>
    <x v="68"/>
    <x v="11"/>
    <n v="3"/>
    <x v="1"/>
    <x v="0"/>
    <n v="21"/>
    <x v="0"/>
    <n v="3"/>
    <n v="900.24"/>
    <x v="2"/>
    <x v="9"/>
    <x v="0"/>
    <n v="686.26486201192824"/>
  </r>
  <r>
    <s v="I258185"/>
    <s v="C237435"/>
    <x v="356"/>
    <x v="6"/>
    <n v="1"/>
    <x v="0"/>
    <x v="1"/>
    <n v="27"/>
    <x v="3"/>
    <n v="3"/>
    <n v="121.98"/>
    <x v="2"/>
    <x v="3"/>
    <x v="0"/>
    <n v="686.22593239054083"/>
  </r>
  <r>
    <s v="I175910"/>
    <s v="C667452"/>
    <x v="312"/>
    <x v="4"/>
    <n v="4"/>
    <x v="0"/>
    <x v="1"/>
    <n v="60"/>
    <x v="4"/>
    <n v="2"/>
    <n v="10.46"/>
    <x v="2"/>
    <x v="0"/>
    <x v="1"/>
    <n v="686.17931498350515"/>
  </r>
  <r>
    <s v="I932427"/>
    <s v="C318444"/>
    <x v="316"/>
    <x v="11"/>
    <n v="3"/>
    <x v="0"/>
    <x v="1"/>
    <n v="37"/>
    <x v="2"/>
    <n v="2"/>
    <n v="30.3"/>
    <x v="2"/>
    <x v="2"/>
    <x v="2"/>
    <n v="686.13407256679943"/>
  </r>
  <r>
    <s v="I847146"/>
    <s v="C203669"/>
    <x v="35"/>
    <x v="8"/>
    <n v="2"/>
    <x v="0"/>
    <x v="0"/>
    <n v="33"/>
    <x v="3"/>
    <n v="3"/>
    <n v="121.98"/>
    <x v="0"/>
    <x v="5"/>
    <x v="2"/>
    <n v="686.09516002213343"/>
  </r>
  <r>
    <s v="I852719"/>
    <s v="C223080"/>
    <x v="206"/>
    <x v="3"/>
    <n v="2"/>
    <x v="0"/>
    <x v="0"/>
    <n v="26"/>
    <x v="4"/>
    <n v="1"/>
    <n v="5.23"/>
    <x v="2"/>
    <x v="3"/>
    <x v="0"/>
    <n v="686.04820056561778"/>
  </r>
  <r>
    <s v="I157228"/>
    <s v="C240288"/>
    <x v="648"/>
    <x v="9"/>
    <n v="1"/>
    <x v="2"/>
    <x v="0"/>
    <n v="38"/>
    <x v="7"/>
    <n v="5"/>
    <n v="58.65"/>
    <x v="0"/>
    <x v="2"/>
    <x v="2"/>
    <n v="686.00493172419942"/>
  </r>
  <r>
    <s v="I340186"/>
    <s v="C188079"/>
    <x v="708"/>
    <x v="2"/>
    <n v="4"/>
    <x v="1"/>
    <x v="1"/>
    <n v="48"/>
    <x v="1"/>
    <n v="5"/>
    <n v="3000.85"/>
    <x v="2"/>
    <x v="0"/>
    <x v="1"/>
    <n v="686.16456520246129"/>
  </r>
  <r>
    <s v="I127704"/>
    <s v="C120759"/>
    <x v="186"/>
    <x v="10"/>
    <n v="2"/>
    <x v="0"/>
    <x v="0"/>
    <n v="67"/>
    <x v="0"/>
    <n v="1"/>
    <n v="300.08"/>
    <x v="0"/>
    <x v="5"/>
    <x v="1"/>
    <n v="686.13794235284047"/>
  </r>
  <r>
    <s v="I329917"/>
    <s v="C126788"/>
    <x v="499"/>
    <x v="5"/>
    <n v="1"/>
    <x v="0"/>
    <x v="1"/>
    <n v="51"/>
    <x v="6"/>
    <n v="3"/>
    <n v="3150"/>
    <x v="0"/>
    <x v="4"/>
    <x v="1"/>
    <n v="686.30782872515283"/>
  </r>
  <r>
    <s v="I291686"/>
    <s v="C641889"/>
    <x v="682"/>
    <x v="9"/>
    <n v="1"/>
    <x v="0"/>
    <x v="1"/>
    <n v="35"/>
    <x v="0"/>
    <n v="4"/>
    <n v="1200.32"/>
    <x v="0"/>
    <x v="5"/>
    <x v="2"/>
    <n v="686.34326806404385"/>
  </r>
  <r>
    <s v="I215189"/>
    <s v="C323792"/>
    <x v="282"/>
    <x v="7"/>
    <n v="3"/>
    <x v="0"/>
    <x v="0"/>
    <n v="53"/>
    <x v="3"/>
    <n v="1"/>
    <n v="40.659999999999997"/>
    <x v="1"/>
    <x v="7"/>
    <x v="1"/>
    <n v="686.29875353332591"/>
  </r>
  <r>
    <s v="I111149"/>
    <s v="C168226"/>
    <x v="611"/>
    <x v="9"/>
    <n v="1"/>
    <x v="0"/>
    <x v="0"/>
    <n v="29"/>
    <x v="0"/>
    <n v="4"/>
    <n v="1200.32"/>
    <x v="1"/>
    <x v="0"/>
    <x v="0"/>
    <n v="686.33418861167047"/>
  </r>
  <r>
    <s v="I105417"/>
    <s v="C477937"/>
    <x v="641"/>
    <x v="6"/>
    <n v="1"/>
    <x v="1"/>
    <x v="1"/>
    <n v="69"/>
    <x v="1"/>
    <n v="3"/>
    <n v="1800.51"/>
    <x v="0"/>
    <x v="4"/>
    <x v="1"/>
    <n v="686.41099124566711"/>
  </r>
  <r>
    <s v="I175492"/>
    <s v="C534810"/>
    <x v="719"/>
    <x v="4"/>
    <n v="4"/>
    <x v="1"/>
    <x v="0"/>
    <n v="56"/>
    <x v="0"/>
    <n v="4"/>
    <n v="1200.32"/>
    <x v="0"/>
    <x v="5"/>
    <x v="1"/>
    <n v="686.44641370284614"/>
  </r>
  <r>
    <s v="I496390"/>
    <s v="C779534"/>
    <x v="777"/>
    <x v="3"/>
    <n v="2"/>
    <x v="0"/>
    <x v="0"/>
    <n v="54"/>
    <x v="1"/>
    <n v="3"/>
    <n v="1800.51"/>
    <x v="2"/>
    <x v="5"/>
    <x v="1"/>
    <n v="686.52319801508668"/>
  </r>
  <r>
    <s v="I146685"/>
    <s v="C317181"/>
    <x v="122"/>
    <x v="8"/>
    <n v="2"/>
    <x v="1"/>
    <x v="0"/>
    <n v="68"/>
    <x v="3"/>
    <n v="5"/>
    <n v="203.3"/>
    <x v="2"/>
    <x v="9"/>
    <x v="1"/>
    <n v="686.4898952447204"/>
  </r>
  <r>
    <s v="I148339"/>
    <s v="C240913"/>
    <x v="160"/>
    <x v="3"/>
    <n v="2"/>
    <x v="0"/>
    <x v="1"/>
    <n v="31"/>
    <x v="3"/>
    <n v="4"/>
    <n v="162.63999999999999"/>
    <x v="2"/>
    <x v="5"/>
    <x v="2"/>
    <n v="686.4537950520911"/>
  </r>
  <r>
    <s v="I474000"/>
    <s v="C289133"/>
    <x v="617"/>
    <x v="3"/>
    <n v="2"/>
    <x v="1"/>
    <x v="1"/>
    <n v="20"/>
    <x v="0"/>
    <n v="3"/>
    <n v="900.24"/>
    <x v="2"/>
    <x v="5"/>
    <x v="0"/>
    <n v="686.46852673655553"/>
  </r>
  <r>
    <s v="I131440"/>
    <s v="C148955"/>
    <x v="603"/>
    <x v="11"/>
    <n v="3"/>
    <x v="0"/>
    <x v="0"/>
    <n v="39"/>
    <x v="6"/>
    <n v="3"/>
    <n v="3150"/>
    <x v="0"/>
    <x v="5"/>
    <x v="2"/>
    <n v="686.63827327230024"/>
  </r>
  <r>
    <s v="I204918"/>
    <s v="C333978"/>
    <x v="599"/>
    <x v="10"/>
    <n v="2"/>
    <x v="1"/>
    <x v="0"/>
    <n v="40"/>
    <x v="6"/>
    <n v="4"/>
    <n v="4200"/>
    <x v="2"/>
    <x v="0"/>
    <x v="2"/>
    <n v="686.88034036109229"/>
  </r>
  <r>
    <s v="I204317"/>
    <s v="C273507"/>
    <x v="665"/>
    <x v="3"/>
    <n v="2"/>
    <x v="0"/>
    <x v="0"/>
    <n v="55"/>
    <x v="6"/>
    <n v="1"/>
    <n v="1050"/>
    <x v="0"/>
    <x v="5"/>
    <x v="1"/>
    <n v="686.90535721673393"/>
  </r>
  <r>
    <s v="I707177"/>
    <s v="C383673"/>
    <x v="160"/>
    <x v="3"/>
    <n v="2"/>
    <x v="0"/>
    <x v="0"/>
    <n v="19"/>
    <x v="6"/>
    <n v="1"/>
    <n v="1050"/>
    <x v="2"/>
    <x v="8"/>
    <x v="0"/>
    <n v="686.93037062557823"/>
  </r>
  <r>
    <s v="I177165"/>
    <s v="C178567"/>
    <x v="400"/>
    <x v="3"/>
    <n v="2"/>
    <x v="1"/>
    <x v="0"/>
    <n v="21"/>
    <x v="1"/>
    <n v="2"/>
    <n v="1200.3399999999999"/>
    <x v="2"/>
    <x v="5"/>
    <x v="0"/>
    <n v="686.96573672252487"/>
  </r>
  <r>
    <s v="I402116"/>
    <s v="C286102"/>
    <x v="508"/>
    <x v="0"/>
    <n v="3"/>
    <x v="1"/>
    <x v="0"/>
    <n v="47"/>
    <x v="4"/>
    <n v="2"/>
    <n v="10.46"/>
    <x v="2"/>
    <x v="0"/>
    <x v="1"/>
    <n v="686.9191389999238"/>
  </r>
  <r>
    <s v="I177451"/>
    <s v="C172221"/>
    <x v="302"/>
    <x v="9"/>
    <n v="1"/>
    <x v="2"/>
    <x v="1"/>
    <n v="23"/>
    <x v="2"/>
    <n v="2"/>
    <n v="30.3"/>
    <x v="2"/>
    <x v="9"/>
    <x v="0"/>
    <n v="686.87391418147911"/>
  </r>
  <r>
    <s v="I166921"/>
    <s v="C178752"/>
    <x v="656"/>
    <x v="4"/>
    <n v="4"/>
    <x v="1"/>
    <x v="0"/>
    <n v="58"/>
    <x v="3"/>
    <n v="3"/>
    <n v="121.98"/>
    <x v="2"/>
    <x v="0"/>
    <x v="1"/>
    <n v="686.83500964193502"/>
  </r>
  <r>
    <s v="I191834"/>
    <s v="C554794"/>
    <x v="280"/>
    <x v="2"/>
    <n v="4"/>
    <x v="0"/>
    <x v="0"/>
    <n v="27"/>
    <x v="5"/>
    <n v="4"/>
    <n v="143.36000000000001"/>
    <x v="0"/>
    <x v="4"/>
    <x v="0"/>
    <n v="686.79758281116278"/>
  </r>
  <r>
    <s v="I203514"/>
    <s v="C193170"/>
    <x v="438"/>
    <x v="3"/>
    <n v="2"/>
    <x v="1"/>
    <x v="0"/>
    <n v="61"/>
    <x v="4"/>
    <n v="2"/>
    <n v="10.46"/>
    <x v="1"/>
    <x v="0"/>
    <x v="1"/>
    <n v="686.75100950288504"/>
  </r>
  <r>
    <s v="I191152"/>
    <s v="C186083"/>
    <x v="257"/>
    <x v="2"/>
    <n v="4"/>
    <x v="0"/>
    <x v="1"/>
    <n v="40"/>
    <x v="4"/>
    <n v="1"/>
    <n v="5.23"/>
    <x v="0"/>
    <x v="2"/>
    <x v="2"/>
    <n v="686.70408248990543"/>
  </r>
  <r>
    <s v="I879028"/>
    <s v="C279380"/>
    <x v="348"/>
    <x v="6"/>
    <n v="1"/>
    <x v="0"/>
    <x v="0"/>
    <n v="29"/>
    <x v="0"/>
    <n v="2"/>
    <n v="600.16"/>
    <x v="1"/>
    <x v="2"/>
    <x v="0"/>
    <n v="686.69812379515952"/>
  </r>
  <r>
    <s v="I881307"/>
    <s v="C205155"/>
    <x v="777"/>
    <x v="3"/>
    <n v="2"/>
    <x v="0"/>
    <x v="0"/>
    <n v="52"/>
    <x v="1"/>
    <n v="3"/>
    <n v="1800.51"/>
    <x v="2"/>
    <x v="0"/>
    <x v="1"/>
    <n v="686.77480619627511"/>
  </r>
  <r>
    <s v="I157669"/>
    <s v="C152840"/>
    <x v="687"/>
    <x v="3"/>
    <n v="2"/>
    <x v="0"/>
    <x v="1"/>
    <n v="27"/>
    <x v="5"/>
    <n v="2"/>
    <n v="71.680000000000007"/>
    <x v="0"/>
    <x v="2"/>
    <x v="0"/>
    <n v="686.73246179270939"/>
  </r>
  <r>
    <s v="I614410"/>
    <s v="C222528"/>
    <x v="136"/>
    <x v="11"/>
    <n v="3"/>
    <x v="0"/>
    <x v="1"/>
    <n v="27"/>
    <x v="1"/>
    <n v="5"/>
    <n v="3000.85"/>
    <x v="2"/>
    <x v="4"/>
    <x v="0"/>
    <n v="686.89175948240484"/>
  </r>
  <r>
    <s v="I184950"/>
    <s v="C690717"/>
    <x v="245"/>
    <x v="5"/>
    <n v="1"/>
    <x v="0"/>
    <x v="1"/>
    <n v="63"/>
    <x v="0"/>
    <n v="4"/>
    <n v="1200.32"/>
    <x v="0"/>
    <x v="5"/>
    <x v="1"/>
    <n v="686.92710008266079"/>
  </r>
  <r>
    <s v="I102234"/>
    <s v="C237184"/>
    <x v="487"/>
    <x v="11"/>
    <n v="3"/>
    <x v="1"/>
    <x v="1"/>
    <n v="48"/>
    <x v="0"/>
    <n v="2"/>
    <n v="600.16"/>
    <x v="2"/>
    <x v="3"/>
    <x v="1"/>
    <n v="686.92112808871195"/>
  </r>
  <r>
    <s v="I210365"/>
    <s v="C130456"/>
    <x v="778"/>
    <x v="8"/>
    <n v="2"/>
    <x v="1"/>
    <x v="0"/>
    <n v="32"/>
    <x v="2"/>
    <n v="2"/>
    <n v="30.3"/>
    <x v="0"/>
    <x v="5"/>
    <x v="2"/>
    <n v="686.87593737101838"/>
  </r>
  <r>
    <s v="I216900"/>
    <s v="C190578"/>
    <x v="392"/>
    <x v="5"/>
    <n v="1"/>
    <x v="2"/>
    <x v="1"/>
    <n v="59"/>
    <x v="0"/>
    <n v="1"/>
    <n v="300.08"/>
    <x v="1"/>
    <x v="9"/>
    <x v="1"/>
    <n v="686.84931869801778"/>
  </r>
  <r>
    <s v="I864292"/>
    <s v="C141900"/>
    <x v="205"/>
    <x v="11"/>
    <n v="3"/>
    <x v="1"/>
    <x v="0"/>
    <n v="41"/>
    <x v="5"/>
    <n v="4"/>
    <n v="143.36000000000001"/>
    <x v="2"/>
    <x v="3"/>
    <x v="2"/>
    <n v="686.81191921283346"/>
  </r>
  <r>
    <s v="I232131"/>
    <s v="C264012"/>
    <x v="197"/>
    <x v="9"/>
    <n v="1"/>
    <x v="0"/>
    <x v="0"/>
    <n v="56"/>
    <x v="0"/>
    <n v="2"/>
    <n v="600.16"/>
    <x v="2"/>
    <x v="5"/>
    <x v="1"/>
    <n v="686.80595678806139"/>
  </r>
  <r>
    <s v="I264822"/>
    <s v="C124884"/>
    <x v="422"/>
    <x v="11"/>
    <n v="3"/>
    <x v="1"/>
    <x v="1"/>
    <n v="49"/>
    <x v="7"/>
    <n v="4"/>
    <n v="46.92"/>
    <x v="2"/>
    <x v="4"/>
    <x v="1"/>
    <n v="686.76192995740314"/>
  </r>
  <r>
    <s v="I191658"/>
    <s v="C331496"/>
    <x v="136"/>
    <x v="11"/>
    <n v="3"/>
    <x v="0"/>
    <x v="0"/>
    <n v="37"/>
    <x v="2"/>
    <n v="5"/>
    <n v="75.75"/>
    <x v="2"/>
    <x v="3"/>
    <x v="2"/>
    <n v="686.71989267292031"/>
  </r>
  <r>
    <s v="I119056"/>
    <s v="C222538"/>
    <x v="1"/>
    <x v="1"/>
    <n v="4"/>
    <x v="1"/>
    <x v="0"/>
    <n v="23"/>
    <x v="4"/>
    <n v="5"/>
    <n v="26.15"/>
    <x v="1"/>
    <x v="5"/>
    <x v="0"/>
    <n v="686.674448954382"/>
  </r>
  <r>
    <s v="I321862"/>
    <s v="C887571"/>
    <x v="498"/>
    <x v="5"/>
    <n v="1"/>
    <x v="1"/>
    <x v="1"/>
    <n v="47"/>
    <x v="0"/>
    <n v="3"/>
    <n v="900.24"/>
    <x v="1"/>
    <x v="2"/>
    <x v="1"/>
    <n v="686.68914012525943"/>
  </r>
  <r>
    <s v="I319271"/>
    <s v="C501057"/>
    <x v="234"/>
    <x v="10"/>
    <n v="2"/>
    <x v="0"/>
    <x v="0"/>
    <n v="36"/>
    <x v="0"/>
    <n v="1"/>
    <n v="300.08"/>
    <x v="0"/>
    <x v="1"/>
    <x v="2"/>
    <n v="686.66254711795966"/>
  </r>
  <r>
    <s v="I321271"/>
    <s v="C172199"/>
    <x v="720"/>
    <x v="3"/>
    <n v="2"/>
    <x v="0"/>
    <x v="1"/>
    <n v="56"/>
    <x v="0"/>
    <n v="5"/>
    <n v="1500.4"/>
    <x v="0"/>
    <x v="5"/>
    <x v="1"/>
    <n v="686.71851640421607"/>
  </r>
  <r>
    <s v="I232111"/>
    <s v="C235143"/>
    <x v="208"/>
    <x v="10"/>
    <n v="2"/>
    <x v="0"/>
    <x v="1"/>
    <n v="53"/>
    <x v="0"/>
    <n v="1"/>
    <n v="300.08"/>
    <x v="2"/>
    <x v="2"/>
    <x v="1"/>
    <n v="686.69192503444958"/>
  </r>
  <r>
    <s v="I249941"/>
    <s v="C172759"/>
    <x v="467"/>
    <x v="10"/>
    <n v="2"/>
    <x v="0"/>
    <x v="0"/>
    <n v="39"/>
    <x v="6"/>
    <n v="5"/>
    <n v="5250"/>
    <x v="0"/>
    <x v="9"/>
    <x v="2"/>
    <n v="687.00574857306219"/>
  </r>
  <r>
    <s v="I630018"/>
    <s v="C867429"/>
    <x v="341"/>
    <x v="2"/>
    <n v="4"/>
    <x v="0"/>
    <x v="1"/>
    <n v="49"/>
    <x v="5"/>
    <n v="3"/>
    <n v="107.52"/>
    <x v="2"/>
    <x v="0"/>
    <x v="1"/>
    <n v="686.96589946368431"/>
  </r>
  <r>
    <s v="I266881"/>
    <s v="C218048"/>
    <x v="291"/>
    <x v="2"/>
    <n v="4"/>
    <x v="0"/>
    <x v="1"/>
    <n v="56"/>
    <x v="0"/>
    <n v="4"/>
    <n v="1200.32"/>
    <x v="2"/>
    <x v="6"/>
    <x v="1"/>
    <n v="687.00119851481111"/>
  </r>
  <r>
    <s v="I304426"/>
    <s v="C514742"/>
    <x v="43"/>
    <x v="10"/>
    <n v="2"/>
    <x v="0"/>
    <x v="0"/>
    <n v="23"/>
    <x v="3"/>
    <n v="3"/>
    <n v="121.98"/>
    <x v="2"/>
    <x v="2"/>
    <x v="0"/>
    <n v="686.96234942250396"/>
  </r>
  <r>
    <s v="I883068"/>
    <s v="C921786"/>
    <x v="606"/>
    <x v="11"/>
    <n v="3"/>
    <x v="0"/>
    <x v="0"/>
    <n v="54"/>
    <x v="0"/>
    <n v="4"/>
    <n v="1200.32"/>
    <x v="2"/>
    <x v="0"/>
    <x v="1"/>
    <n v="686.99764386393247"/>
  </r>
  <r>
    <s v="I135137"/>
    <s v="C237300"/>
    <x v="18"/>
    <x v="7"/>
    <n v="3"/>
    <x v="1"/>
    <x v="0"/>
    <n v="47"/>
    <x v="5"/>
    <n v="1"/>
    <n v="35.840000000000003"/>
    <x v="2"/>
    <x v="4"/>
    <x v="1"/>
    <n v="686.95287845461974"/>
  </r>
  <r>
    <s v="I100089"/>
    <s v="C123196"/>
    <x v="517"/>
    <x v="5"/>
    <n v="1"/>
    <x v="0"/>
    <x v="0"/>
    <n v="63"/>
    <x v="0"/>
    <n v="5"/>
    <n v="1500.4"/>
    <x v="2"/>
    <x v="6"/>
    <x v="1"/>
    <n v="687.00879700288021"/>
  </r>
  <r>
    <s v="I143482"/>
    <s v="C105164"/>
    <x v="696"/>
    <x v="4"/>
    <n v="4"/>
    <x v="1"/>
    <x v="0"/>
    <n v="67"/>
    <x v="0"/>
    <n v="3"/>
    <n v="900.24"/>
    <x v="1"/>
    <x v="2"/>
    <x v="1"/>
    <n v="687.02345408309725"/>
  </r>
  <r>
    <s v="I191430"/>
    <s v="C718049"/>
    <x v="367"/>
    <x v="2"/>
    <n v="4"/>
    <x v="1"/>
    <x v="1"/>
    <n v="33"/>
    <x v="1"/>
    <n v="3"/>
    <n v="1800.51"/>
    <x v="0"/>
    <x v="2"/>
    <x v="2"/>
    <n v="687.09998762807743"/>
  </r>
  <r>
    <s v="I332171"/>
    <s v="C282718"/>
    <x v="384"/>
    <x v="1"/>
    <n v="4"/>
    <x v="0"/>
    <x v="0"/>
    <n v="65"/>
    <x v="5"/>
    <n v="5"/>
    <n v="179.2"/>
    <x v="2"/>
    <x v="8"/>
    <x v="1"/>
    <n v="687.06508041243285"/>
  </r>
  <r>
    <s v="I260315"/>
    <s v="C110672"/>
    <x v="507"/>
    <x v="3"/>
    <n v="2"/>
    <x v="0"/>
    <x v="1"/>
    <n v="33"/>
    <x v="3"/>
    <n v="4"/>
    <n v="162.63999999999999"/>
    <x v="2"/>
    <x v="8"/>
    <x v="2"/>
    <n v="687.02903992858899"/>
  </r>
  <r>
    <s v="I153517"/>
    <s v="C527284"/>
    <x v="37"/>
    <x v="9"/>
    <n v="1"/>
    <x v="0"/>
    <x v="0"/>
    <n v="40"/>
    <x v="3"/>
    <n v="3"/>
    <n v="121.98"/>
    <x v="0"/>
    <x v="0"/>
    <x v="2"/>
    <n v="686.99021028043558"/>
  </r>
  <r>
    <s v="I139934"/>
    <s v="C324083"/>
    <x v="759"/>
    <x v="6"/>
    <n v="1"/>
    <x v="1"/>
    <x v="0"/>
    <n v="37"/>
    <x v="3"/>
    <n v="4"/>
    <n v="162.63999999999999"/>
    <x v="0"/>
    <x v="9"/>
    <x v="2"/>
    <n v="686.95417989424175"/>
  </r>
  <r>
    <s v="I973097"/>
    <s v="C873343"/>
    <x v="782"/>
    <x v="2"/>
    <n v="4"/>
    <x v="1"/>
    <x v="0"/>
    <n v="52"/>
    <x v="5"/>
    <n v="4"/>
    <n v="143.36000000000001"/>
    <x v="2"/>
    <x v="0"/>
    <x v="1"/>
    <n v="686.916829737591"/>
  </r>
  <r>
    <s v="I316625"/>
    <s v="C281753"/>
    <x v="16"/>
    <x v="6"/>
    <n v="1"/>
    <x v="1"/>
    <x v="0"/>
    <n v="49"/>
    <x v="0"/>
    <n v="1"/>
    <n v="300.08"/>
    <x v="0"/>
    <x v="3"/>
    <x v="1"/>
    <n v="686.89025214709022"/>
  </r>
  <r>
    <s v="I292861"/>
    <s v="C287762"/>
    <x v="729"/>
    <x v="0"/>
    <n v="3"/>
    <x v="0"/>
    <x v="0"/>
    <n v="22"/>
    <x v="2"/>
    <n v="5"/>
    <n v="75.75"/>
    <x v="2"/>
    <x v="2"/>
    <x v="0"/>
    <n v="686.84826669420852"/>
  </r>
  <r>
    <s v="I283011"/>
    <s v="C205142"/>
    <x v="155"/>
    <x v="5"/>
    <n v="1"/>
    <x v="0"/>
    <x v="0"/>
    <n v="67"/>
    <x v="6"/>
    <n v="2"/>
    <n v="2100"/>
    <x v="0"/>
    <x v="4"/>
    <x v="1"/>
    <n v="686.94534382090399"/>
  </r>
  <r>
    <s v="I556633"/>
    <s v="C314903"/>
    <x v="588"/>
    <x v="6"/>
    <n v="1"/>
    <x v="1"/>
    <x v="1"/>
    <n v="64"/>
    <x v="3"/>
    <n v="3"/>
    <n v="121.98"/>
    <x v="2"/>
    <x v="5"/>
    <x v="1"/>
    <n v="686.90653592532624"/>
  </r>
  <r>
    <s v="I268702"/>
    <s v="C638718"/>
    <x v="600"/>
    <x v="6"/>
    <n v="1"/>
    <x v="1"/>
    <x v="0"/>
    <n v="41"/>
    <x v="1"/>
    <n v="1"/>
    <n v="600.16999999999996"/>
    <x v="0"/>
    <x v="4"/>
    <x v="2"/>
    <n v="686.90057833648598"/>
  </r>
  <r>
    <s v="I446191"/>
    <s v="C175902"/>
    <x v="353"/>
    <x v="4"/>
    <n v="4"/>
    <x v="0"/>
    <x v="1"/>
    <n v="66"/>
    <x v="7"/>
    <n v="2"/>
    <n v="23.46"/>
    <x v="0"/>
    <x v="2"/>
    <x v="1"/>
    <n v="686.8550123626992"/>
  </r>
  <r>
    <s v="I819408"/>
    <s v="C315435"/>
    <x v="81"/>
    <x v="10"/>
    <n v="2"/>
    <x v="1"/>
    <x v="0"/>
    <n v="26"/>
    <x v="3"/>
    <n v="2"/>
    <n v="81.319999999999993"/>
    <x v="1"/>
    <x v="5"/>
    <x v="0"/>
    <n v="686.81342627572974"/>
  </r>
  <r>
    <s v="I247092"/>
    <s v="C159316"/>
    <x v="749"/>
    <x v="10"/>
    <n v="2"/>
    <x v="1"/>
    <x v="1"/>
    <n v="18"/>
    <x v="0"/>
    <n v="1"/>
    <n v="300.08"/>
    <x v="0"/>
    <x v="3"/>
    <x v="0"/>
    <n v="686.78686856207253"/>
  </r>
  <r>
    <s v="I238083"/>
    <s v="C583131"/>
    <x v="744"/>
    <x v="11"/>
    <n v="3"/>
    <x v="0"/>
    <x v="1"/>
    <n v="35"/>
    <x v="0"/>
    <n v="1"/>
    <n v="300.08"/>
    <x v="0"/>
    <x v="6"/>
    <x v="2"/>
    <n v="686.76031449570144"/>
  </r>
  <r>
    <s v="I131073"/>
    <s v="C183400"/>
    <x v="382"/>
    <x v="2"/>
    <n v="4"/>
    <x v="0"/>
    <x v="1"/>
    <n v="51"/>
    <x v="3"/>
    <n v="1"/>
    <n v="40.659999999999997"/>
    <x v="2"/>
    <x v="2"/>
    <x v="1"/>
    <n v="686.71595166169323"/>
  </r>
  <r>
    <s v="I163549"/>
    <s v="C676843"/>
    <x v="703"/>
    <x v="11"/>
    <n v="3"/>
    <x v="1"/>
    <x v="0"/>
    <n v="24"/>
    <x v="4"/>
    <n v="4"/>
    <n v="20.92"/>
    <x v="2"/>
    <x v="0"/>
    <x v="0"/>
    <n v="686.67023961557845"/>
  </r>
  <r>
    <s v="I327968"/>
    <s v="C146461"/>
    <x v="410"/>
    <x v="10"/>
    <n v="2"/>
    <x v="0"/>
    <x v="0"/>
    <n v="69"/>
    <x v="1"/>
    <n v="1"/>
    <n v="600.16999999999996"/>
    <x v="0"/>
    <x v="4"/>
    <x v="1"/>
    <n v="686.66430111224088"/>
  </r>
  <r>
    <s v="I212384"/>
    <s v="C302804"/>
    <x v="294"/>
    <x v="2"/>
    <n v="4"/>
    <x v="1"/>
    <x v="1"/>
    <n v="29"/>
    <x v="3"/>
    <n v="2"/>
    <n v="81.319999999999993"/>
    <x v="2"/>
    <x v="5"/>
    <x v="0"/>
    <n v="686.62274524616601"/>
  </r>
  <r>
    <s v="I242492"/>
    <s v="C162565"/>
    <x v="162"/>
    <x v="0"/>
    <n v="3"/>
    <x v="0"/>
    <x v="0"/>
    <n v="48"/>
    <x v="0"/>
    <n v="1"/>
    <n v="300.08"/>
    <x v="2"/>
    <x v="0"/>
    <x v="1"/>
    <n v="686.59621155964453"/>
  </r>
  <r>
    <s v="I139808"/>
    <s v="C199445"/>
    <x v="597"/>
    <x v="2"/>
    <n v="4"/>
    <x v="1"/>
    <x v="0"/>
    <n v="60"/>
    <x v="0"/>
    <n v="5"/>
    <n v="1500.4"/>
    <x v="0"/>
    <x v="5"/>
    <x v="1"/>
    <n v="686.6520701490083"/>
  </r>
  <r>
    <s v="I292426"/>
    <s v="C899457"/>
    <x v="361"/>
    <x v="7"/>
    <n v="3"/>
    <x v="0"/>
    <x v="0"/>
    <n v="29"/>
    <x v="2"/>
    <n v="3"/>
    <n v="45.45"/>
    <x v="0"/>
    <x v="2"/>
    <x v="0"/>
    <n v="686.60806177082361"/>
  </r>
  <r>
    <s v="I108863"/>
    <s v="C290294"/>
    <x v="606"/>
    <x v="11"/>
    <n v="3"/>
    <x v="0"/>
    <x v="0"/>
    <n v="31"/>
    <x v="3"/>
    <n v="1"/>
    <n v="40.659999999999997"/>
    <x v="1"/>
    <x v="0"/>
    <x v="2"/>
    <n v="686.56373069802351"/>
  </r>
  <r>
    <s v="I355136"/>
    <s v="C291057"/>
    <x v="723"/>
    <x v="7"/>
    <n v="3"/>
    <x v="0"/>
    <x v="1"/>
    <n v="38"/>
    <x v="0"/>
    <n v="3"/>
    <n v="900.24"/>
    <x v="0"/>
    <x v="8"/>
    <x v="2"/>
    <n v="686.57839418068215"/>
  </r>
  <r>
    <s v="I322783"/>
    <s v="C328872"/>
    <x v="378"/>
    <x v="7"/>
    <n v="3"/>
    <x v="0"/>
    <x v="0"/>
    <n v="18"/>
    <x v="5"/>
    <n v="3"/>
    <n v="107.52"/>
    <x v="2"/>
    <x v="0"/>
    <x v="0"/>
    <n v="686.53865916426957"/>
  </r>
  <r>
    <s v="I246040"/>
    <s v="C186499"/>
    <x v="648"/>
    <x v="9"/>
    <n v="1"/>
    <x v="2"/>
    <x v="1"/>
    <n v="27"/>
    <x v="5"/>
    <n v="5"/>
    <n v="179.2"/>
    <x v="2"/>
    <x v="7"/>
    <x v="0"/>
    <n v="686.50384794846298"/>
  </r>
  <r>
    <s v="I491368"/>
    <s v="C245037"/>
    <x v="780"/>
    <x v="11"/>
    <n v="3"/>
    <x v="0"/>
    <x v="0"/>
    <n v="62"/>
    <x v="4"/>
    <n v="1"/>
    <n v="5.23"/>
    <x v="0"/>
    <x v="1"/>
    <x v="1"/>
    <n v="686.45710531738598"/>
  </r>
  <r>
    <s v="I312592"/>
    <s v="C122049"/>
    <x v="274"/>
    <x v="11"/>
    <n v="3"/>
    <x v="1"/>
    <x v="0"/>
    <n v="66"/>
    <x v="4"/>
    <n v="5"/>
    <n v="26.15"/>
    <x v="0"/>
    <x v="0"/>
    <x v="1"/>
    <n v="686.41180433595639"/>
  </r>
  <r>
    <s v="I238360"/>
    <s v="C328681"/>
    <x v="159"/>
    <x v="5"/>
    <n v="1"/>
    <x v="1"/>
    <x v="1"/>
    <n v="51"/>
    <x v="0"/>
    <n v="5"/>
    <n v="1500.4"/>
    <x v="2"/>
    <x v="0"/>
    <x v="1"/>
    <n v="686.46764492014142"/>
  </r>
  <r>
    <s v="I184773"/>
    <s v="C183246"/>
    <x v="736"/>
    <x v="4"/>
    <n v="4"/>
    <x v="0"/>
    <x v="0"/>
    <n v="30"/>
    <x v="0"/>
    <n v="3"/>
    <n v="900.24"/>
    <x v="0"/>
    <x v="5"/>
    <x v="0"/>
    <n v="686.48230895876668"/>
  </r>
  <r>
    <s v="I286740"/>
    <s v="C259896"/>
    <x v="762"/>
    <x v="2"/>
    <n v="4"/>
    <x v="0"/>
    <x v="0"/>
    <n v="29"/>
    <x v="0"/>
    <n v="5"/>
    <n v="1500.4"/>
    <x v="2"/>
    <x v="4"/>
    <x v="0"/>
    <n v="686.53813704649849"/>
  </r>
  <r>
    <s v="I159796"/>
    <s v="C156701"/>
    <x v="383"/>
    <x v="7"/>
    <n v="3"/>
    <x v="0"/>
    <x v="1"/>
    <n v="19"/>
    <x v="1"/>
    <n v="1"/>
    <n v="600.16999999999996"/>
    <x v="2"/>
    <x v="0"/>
    <x v="0"/>
    <n v="686.53221330596034"/>
  </r>
  <r>
    <s v="I978213"/>
    <s v="C148403"/>
    <x v="325"/>
    <x v="10"/>
    <n v="2"/>
    <x v="1"/>
    <x v="0"/>
    <n v="68"/>
    <x v="4"/>
    <n v="2"/>
    <n v="10.46"/>
    <x v="2"/>
    <x v="7"/>
    <x v="1"/>
    <n v="686.48584664981161"/>
  </r>
  <r>
    <s v="I742384"/>
    <s v="C137214"/>
    <x v="637"/>
    <x v="9"/>
    <n v="1"/>
    <x v="1"/>
    <x v="0"/>
    <n v="44"/>
    <x v="1"/>
    <n v="5"/>
    <n v="3000.85"/>
    <x v="0"/>
    <x v="1"/>
    <x v="2"/>
    <n v="686.6445604170143"/>
  </r>
  <r>
    <s v="I186286"/>
    <s v="C294460"/>
    <x v="121"/>
    <x v="4"/>
    <n v="4"/>
    <x v="1"/>
    <x v="0"/>
    <n v="68"/>
    <x v="6"/>
    <n v="5"/>
    <n v="5250"/>
    <x v="2"/>
    <x v="0"/>
    <x v="1"/>
    <n v="686.95748337111036"/>
  </r>
  <r>
    <s v="I253658"/>
    <s v="C314512"/>
    <x v="632"/>
    <x v="10"/>
    <n v="2"/>
    <x v="1"/>
    <x v="1"/>
    <n v="45"/>
    <x v="0"/>
    <n v="5"/>
    <n v="1500.4"/>
    <x v="2"/>
    <x v="0"/>
    <x v="2"/>
    <n v="687.01325973675966"/>
  </r>
  <r>
    <s v="I195075"/>
    <s v="C191641"/>
    <x v="669"/>
    <x v="6"/>
    <n v="1"/>
    <x v="0"/>
    <x v="0"/>
    <n v="19"/>
    <x v="3"/>
    <n v="5"/>
    <n v="203.3"/>
    <x v="2"/>
    <x v="4"/>
    <x v="0"/>
    <n v="686.98009461781987"/>
  </r>
  <r>
    <s v="I411957"/>
    <s v="C226559"/>
    <x v="684"/>
    <x v="6"/>
    <n v="1"/>
    <x v="0"/>
    <x v="0"/>
    <n v="18"/>
    <x v="3"/>
    <n v="3"/>
    <n v="121.98"/>
    <x v="1"/>
    <x v="2"/>
    <x v="0"/>
    <n v="686.94135883730314"/>
  </r>
  <r>
    <s v="I130222"/>
    <s v="C130537"/>
    <x v="199"/>
    <x v="6"/>
    <n v="1"/>
    <x v="1"/>
    <x v="0"/>
    <n v="36"/>
    <x v="7"/>
    <n v="2"/>
    <n v="23.46"/>
    <x v="0"/>
    <x v="2"/>
    <x v="2"/>
    <n v="686.89587440878211"/>
  </r>
  <r>
    <s v="I185196"/>
    <s v="C276459"/>
    <x v="682"/>
    <x v="9"/>
    <n v="1"/>
    <x v="0"/>
    <x v="0"/>
    <n v="56"/>
    <x v="1"/>
    <n v="4"/>
    <n v="2400.6799999999998"/>
    <x v="1"/>
    <x v="5"/>
    <x v="1"/>
    <n v="687.01335344124652"/>
  </r>
  <r>
    <s v="I143452"/>
    <s v="C238871"/>
    <x v="423"/>
    <x v="0"/>
    <n v="3"/>
    <x v="0"/>
    <x v="0"/>
    <n v="56"/>
    <x v="1"/>
    <n v="3"/>
    <n v="1800.51"/>
    <x v="2"/>
    <x v="8"/>
    <x v="1"/>
    <n v="687.08967783953005"/>
  </r>
  <r>
    <s v="I141425"/>
    <s v="C923536"/>
    <x v="459"/>
    <x v="8"/>
    <n v="2"/>
    <x v="1"/>
    <x v="0"/>
    <n v="49"/>
    <x v="3"/>
    <n v="4"/>
    <n v="162.63999999999999"/>
    <x v="0"/>
    <x v="4"/>
    <x v="1"/>
    <n v="687.05373200828683"/>
  </r>
  <r>
    <s v="I116141"/>
    <s v="C292953"/>
    <x v="417"/>
    <x v="9"/>
    <n v="1"/>
    <x v="1"/>
    <x v="1"/>
    <n v="19"/>
    <x v="5"/>
    <n v="1"/>
    <n v="35.840000000000003"/>
    <x v="0"/>
    <x v="3"/>
    <x v="0"/>
    <n v="687.00910081563325"/>
  </r>
  <r>
    <s v="I106623"/>
    <s v="C284966"/>
    <x v="791"/>
    <x v="3"/>
    <n v="2"/>
    <x v="1"/>
    <x v="1"/>
    <n v="43"/>
    <x v="0"/>
    <n v="4"/>
    <n v="1200.32"/>
    <x v="2"/>
    <x v="8"/>
    <x v="2"/>
    <n v="687.04427837177252"/>
  </r>
  <r>
    <s v="I125097"/>
    <s v="C305296"/>
    <x v="722"/>
    <x v="2"/>
    <n v="4"/>
    <x v="0"/>
    <x v="1"/>
    <n v="43"/>
    <x v="0"/>
    <n v="4"/>
    <n v="1200.32"/>
    <x v="0"/>
    <x v="5"/>
    <x v="2"/>
    <n v="687.07945110675701"/>
  </r>
  <r>
    <s v="I216664"/>
    <s v="C327733"/>
    <x v="742"/>
    <x v="6"/>
    <n v="1"/>
    <x v="0"/>
    <x v="0"/>
    <n v="56"/>
    <x v="4"/>
    <n v="4"/>
    <n v="20.92"/>
    <x v="1"/>
    <x v="3"/>
    <x v="1"/>
    <n v="687.03380498841341"/>
  </r>
  <r>
    <s v="I264608"/>
    <s v="C113242"/>
    <x v="244"/>
    <x v="11"/>
    <n v="3"/>
    <x v="1"/>
    <x v="0"/>
    <n v="64"/>
    <x v="4"/>
    <n v="1"/>
    <n v="5.23"/>
    <x v="1"/>
    <x v="5"/>
    <x v="1"/>
    <n v="686.98709009941115"/>
  </r>
  <r>
    <s v="I302985"/>
    <s v="C761783"/>
    <x v="729"/>
    <x v="0"/>
    <n v="3"/>
    <x v="0"/>
    <x v="0"/>
    <n v="60"/>
    <x v="3"/>
    <n v="2"/>
    <n v="81.319999999999993"/>
    <x v="1"/>
    <x v="7"/>
    <x v="1"/>
    <n v="686.94559468353702"/>
  </r>
  <r>
    <s v="I263945"/>
    <s v="C197305"/>
    <x v="243"/>
    <x v="7"/>
    <n v="3"/>
    <x v="0"/>
    <x v="0"/>
    <n v="65"/>
    <x v="4"/>
    <n v="1"/>
    <n v="5.23"/>
    <x v="0"/>
    <x v="5"/>
    <x v="1"/>
    <n v="686.89889223819318"/>
  </r>
  <r>
    <s v="I338162"/>
    <s v="C168127"/>
    <x v="591"/>
    <x v="2"/>
    <n v="4"/>
    <x v="0"/>
    <x v="1"/>
    <n v="45"/>
    <x v="7"/>
    <n v="1"/>
    <n v="11.73"/>
    <x v="2"/>
    <x v="2"/>
    <x v="2"/>
    <n v="686.85264145779604"/>
  </r>
  <r>
    <s v="I319332"/>
    <s v="C239023"/>
    <x v="69"/>
    <x v="0"/>
    <n v="3"/>
    <x v="0"/>
    <x v="0"/>
    <n v="45"/>
    <x v="4"/>
    <n v="3"/>
    <n v="15.69"/>
    <x v="0"/>
    <x v="3"/>
    <x v="2"/>
    <n v="686.80666826501169"/>
  </r>
  <r>
    <s v="I328005"/>
    <s v="C437251"/>
    <x v="78"/>
    <x v="5"/>
    <n v="1"/>
    <x v="1"/>
    <x v="0"/>
    <n v="59"/>
    <x v="3"/>
    <n v="3"/>
    <n v="121.98"/>
    <x v="2"/>
    <x v="3"/>
    <x v="1"/>
    <n v="686.76798150691138"/>
  </r>
  <r>
    <s v="I211858"/>
    <s v="C189736"/>
    <x v="528"/>
    <x v="4"/>
    <n v="4"/>
    <x v="0"/>
    <x v="1"/>
    <n v="66"/>
    <x v="7"/>
    <n v="2"/>
    <n v="23.46"/>
    <x v="0"/>
    <x v="3"/>
    <x v="1"/>
    <n v="686.72255256495498"/>
  </r>
  <r>
    <s v="I905866"/>
    <s v="C108952"/>
    <x v="412"/>
    <x v="2"/>
    <n v="4"/>
    <x v="0"/>
    <x v="0"/>
    <n v="64"/>
    <x v="5"/>
    <n v="5"/>
    <n v="179.2"/>
    <x v="0"/>
    <x v="2"/>
    <x v="1"/>
    <n v="686.68779550752686"/>
  </r>
  <r>
    <s v="I253436"/>
    <s v="C337737"/>
    <x v="5"/>
    <x v="3"/>
    <n v="2"/>
    <x v="0"/>
    <x v="0"/>
    <n v="61"/>
    <x v="0"/>
    <n v="2"/>
    <n v="600.16"/>
    <x v="1"/>
    <x v="2"/>
    <x v="1"/>
    <n v="686.68187016372713"/>
  </r>
  <r>
    <s v="I760178"/>
    <s v="C459609"/>
    <x v="259"/>
    <x v="0"/>
    <n v="3"/>
    <x v="0"/>
    <x v="1"/>
    <n v="32"/>
    <x v="0"/>
    <n v="3"/>
    <n v="900.24"/>
    <x v="2"/>
    <x v="5"/>
    <x v="2"/>
    <n v="686.69649342652065"/>
  </r>
  <r>
    <s v="I780122"/>
    <s v="C191759"/>
    <x v="285"/>
    <x v="10"/>
    <n v="2"/>
    <x v="1"/>
    <x v="1"/>
    <n v="54"/>
    <x v="0"/>
    <n v="2"/>
    <n v="600.16"/>
    <x v="0"/>
    <x v="9"/>
    <x v="1"/>
    <n v="686.69056829859005"/>
  </r>
  <r>
    <s v="I418612"/>
    <s v="C150407"/>
    <x v="524"/>
    <x v="11"/>
    <n v="3"/>
    <x v="1"/>
    <x v="0"/>
    <n v="60"/>
    <x v="0"/>
    <n v="5"/>
    <n v="1500.4"/>
    <x v="0"/>
    <x v="0"/>
    <x v="1"/>
    <n v="686.74627892653075"/>
  </r>
  <r>
    <s v="I240730"/>
    <s v="C249192"/>
    <x v="211"/>
    <x v="1"/>
    <n v="4"/>
    <x v="0"/>
    <x v="0"/>
    <n v="24"/>
    <x v="0"/>
    <n v="1"/>
    <n v="300.08"/>
    <x v="0"/>
    <x v="5"/>
    <x v="0"/>
    <n v="686.71980762654255"/>
  </r>
  <r>
    <s v="I272105"/>
    <s v="C235021"/>
    <x v="663"/>
    <x v="2"/>
    <n v="4"/>
    <x v="0"/>
    <x v="1"/>
    <n v="34"/>
    <x v="2"/>
    <n v="3"/>
    <n v="45.45"/>
    <x v="2"/>
    <x v="0"/>
    <x v="2"/>
    <n v="686.67590909097112"/>
  </r>
  <r>
    <s v="I210929"/>
    <s v="C224351"/>
    <x v="506"/>
    <x v="3"/>
    <n v="2"/>
    <x v="0"/>
    <x v="0"/>
    <n v="67"/>
    <x v="0"/>
    <n v="5"/>
    <n v="1500.4"/>
    <x v="1"/>
    <x v="9"/>
    <x v="1"/>
    <n v="686.73160928201162"/>
  </r>
  <r>
    <s v="I818873"/>
    <s v="C724237"/>
    <x v="266"/>
    <x v="11"/>
    <n v="3"/>
    <x v="0"/>
    <x v="0"/>
    <n v="62"/>
    <x v="4"/>
    <n v="2"/>
    <n v="10.46"/>
    <x v="2"/>
    <x v="0"/>
    <x v="1"/>
    <n v="686.68532101306698"/>
  </r>
  <r>
    <s v="I190053"/>
    <s v="C327178"/>
    <x v="317"/>
    <x v="10"/>
    <n v="2"/>
    <x v="0"/>
    <x v="1"/>
    <n v="62"/>
    <x v="3"/>
    <n v="2"/>
    <n v="81.319999999999993"/>
    <x v="0"/>
    <x v="1"/>
    <x v="1"/>
    <n v="686.64388885092796"/>
  </r>
  <r>
    <s v="I129658"/>
    <s v="C114515"/>
    <x v="700"/>
    <x v="1"/>
    <n v="4"/>
    <x v="1"/>
    <x v="1"/>
    <n v="61"/>
    <x v="4"/>
    <n v="4"/>
    <n v="20.92"/>
    <x v="0"/>
    <x v="2"/>
    <x v="1"/>
    <n v="686.59832877093538"/>
  </r>
  <r>
    <s v="I214246"/>
    <s v="C301822"/>
    <x v="207"/>
    <x v="1"/>
    <n v="4"/>
    <x v="0"/>
    <x v="0"/>
    <n v="44"/>
    <x v="4"/>
    <n v="5"/>
    <n v="26.15"/>
    <x v="0"/>
    <x v="4"/>
    <x v="2"/>
    <n v="686.55313282699706"/>
  </r>
  <r>
    <s v="I191830"/>
    <s v="C219635"/>
    <x v="646"/>
    <x v="5"/>
    <n v="1"/>
    <x v="0"/>
    <x v="0"/>
    <n v="36"/>
    <x v="4"/>
    <n v="5"/>
    <n v="26.15"/>
    <x v="2"/>
    <x v="6"/>
    <x v="2"/>
    <n v="686.50794306835292"/>
  </r>
  <r>
    <s v="I422385"/>
    <s v="C136562"/>
    <x v="598"/>
    <x v="1"/>
    <n v="4"/>
    <x v="0"/>
    <x v="0"/>
    <n v="48"/>
    <x v="1"/>
    <n v="2"/>
    <n v="1200.3399999999999"/>
    <x v="2"/>
    <x v="3"/>
    <x v="1"/>
    <n v="686.54310092377068"/>
  </r>
  <r>
    <s v="I180285"/>
    <s v="C837007"/>
    <x v="405"/>
    <x v="7"/>
    <n v="3"/>
    <x v="1"/>
    <x v="1"/>
    <n v="19"/>
    <x v="0"/>
    <n v="1"/>
    <n v="300.08"/>
    <x v="2"/>
    <x v="5"/>
    <x v="0"/>
    <n v="686.5166598249117"/>
  </r>
  <r>
    <s v="I223469"/>
    <s v="C244935"/>
    <x v="58"/>
    <x v="8"/>
    <n v="2"/>
    <x v="0"/>
    <x v="0"/>
    <n v="56"/>
    <x v="0"/>
    <n v="5"/>
    <n v="1500.4"/>
    <x v="2"/>
    <x v="4"/>
    <x v="1"/>
    <n v="686.57234042559412"/>
  </r>
  <r>
    <s v="I250632"/>
    <s v="C293095"/>
    <x v="643"/>
    <x v="0"/>
    <n v="3"/>
    <x v="0"/>
    <x v="1"/>
    <n v="66"/>
    <x v="2"/>
    <n v="4"/>
    <n v="60.6"/>
    <x v="2"/>
    <x v="0"/>
    <x v="1"/>
    <n v="686.52951840203241"/>
  </r>
  <r>
    <s v="I261348"/>
    <s v="C339108"/>
    <x v="57"/>
    <x v="1"/>
    <n v="4"/>
    <x v="1"/>
    <x v="0"/>
    <n v="35"/>
    <x v="0"/>
    <n v="3"/>
    <n v="900.24"/>
    <x v="0"/>
    <x v="2"/>
    <x v="2"/>
    <n v="686.54413708194193"/>
  </r>
  <r>
    <s v="I188834"/>
    <s v="C118306"/>
    <x v="304"/>
    <x v="5"/>
    <n v="1"/>
    <x v="2"/>
    <x v="0"/>
    <n v="30"/>
    <x v="0"/>
    <n v="1"/>
    <n v="300.08"/>
    <x v="1"/>
    <x v="5"/>
    <x v="0"/>
    <n v="686.51770314643704"/>
  </r>
  <r>
    <s v="I106743"/>
    <s v="C250539"/>
    <x v="449"/>
    <x v="11"/>
    <n v="3"/>
    <x v="1"/>
    <x v="0"/>
    <n v="56"/>
    <x v="2"/>
    <n v="2"/>
    <n v="30.3"/>
    <x v="2"/>
    <x v="6"/>
    <x v="1"/>
    <n v="686.47282128451616"/>
  </r>
  <r>
    <s v="I140950"/>
    <s v="C308092"/>
    <x v="319"/>
    <x v="7"/>
    <n v="3"/>
    <x v="1"/>
    <x v="1"/>
    <n v="23"/>
    <x v="5"/>
    <n v="2"/>
    <n v="71.680000000000007"/>
    <x v="0"/>
    <x v="7"/>
    <x v="0"/>
    <n v="686.4307755437635"/>
  </r>
  <r>
    <s v="I244821"/>
    <s v="C251397"/>
    <x v="58"/>
    <x v="8"/>
    <n v="2"/>
    <x v="0"/>
    <x v="1"/>
    <n v="62"/>
    <x v="0"/>
    <n v="4"/>
    <n v="1200.32"/>
    <x v="1"/>
    <x v="5"/>
    <x v="1"/>
    <n v="686.46591807432878"/>
  </r>
  <r>
    <s v="I211009"/>
    <s v="C176204"/>
    <x v="691"/>
    <x v="8"/>
    <n v="2"/>
    <x v="0"/>
    <x v="0"/>
    <n v="27"/>
    <x v="0"/>
    <n v="1"/>
    <n v="300.08"/>
    <x v="2"/>
    <x v="5"/>
    <x v="0"/>
    <n v="686.43949671778648"/>
  </r>
  <r>
    <s v="I230764"/>
    <s v="C434499"/>
    <x v="83"/>
    <x v="10"/>
    <n v="2"/>
    <x v="0"/>
    <x v="0"/>
    <n v="49"/>
    <x v="6"/>
    <n v="2"/>
    <n v="2100"/>
    <x v="0"/>
    <x v="0"/>
    <x v="1"/>
    <n v="686.53615042741262"/>
  </r>
  <r>
    <s v="I151182"/>
    <s v="C987505"/>
    <x v="728"/>
    <x v="1"/>
    <n v="4"/>
    <x v="1"/>
    <x v="0"/>
    <n v="48"/>
    <x v="5"/>
    <n v="2"/>
    <n v="71.680000000000007"/>
    <x v="0"/>
    <x v="9"/>
    <x v="1"/>
    <n v="686.4941118556618"/>
  </r>
  <r>
    <s v="I801789"/>
    <s v="C257454"/>
    <x v="672"/>
    <x v="8"/>
    <n v="2"/>
    <x v="0"/>
    <x v="1"/>
    <n v="49"/>
    <x v="2"/>
    <n v="4"/>
    <n v="60.6"/>
    <x v="0"/>
    <x v="9"/>
    <x v="1"/>
    <n v="686.45132152874203"/>
  </r>
  <r>
    <s v="I165660"/>
    <s v="C244164"/>
    <x v="264"/>
    <x v="8"/>
    <n v="2"/>
    <x v="1"/>
    <x v="0"/>
    <n v="43"/>
    <x v="3"/>
    <n v="3"/>
    <n v="121.98"/>
    <x v="2"/>
    <x v="0"/>
    <x v="2"/>
    <n v="686.41273311463704"/>
  </r>
  <r>
    <s v="I149598"/>
    <s v="C276967"/>
    <x v="244"/>
    <x v="11"/>
    <n v="3"/>
    <x v="1"/>
    <x v="1"/>
    <n v="51"/>
    <x v="3"/>
    <n v="3"/>
    <n v="121.98"/>
    <x v="1"/>
    <x v="0"/>
    <x v="1"/>
    <n v="686.37414997613712"/>
  </r>
  <r>
    <s v="I207223"/>
    <s v="C261894"/>
    <x v="550"/>
    <x v="9"/>
    <n v="1"/>
    <x v="1"/>
    <x v="1"/>
    <n v="26"/>
    <x v="1"/>
    <n v="1"/>
    <n v="600.16999999999996"/>
    <x v="2"/>
    <x v="5"/>
    <x v="0"/>
    <n v="686.36825768974097"/>
  </r>
  <r>
    <s v="I146373"/>
    <s v="C334578"/>
    <x v="726"/>
    <x v="11"/>
    <n v="3"/>
    <x v="1"/>
    <x v="0"/>
    <n v="58"/>
    <x v="4"/>
    <n v="2"/>
    <n v="10.46"/>
    <x v="2"/>
    <x v="0"/>
    <x v="1"/>
    <n v="686.32206069311133"/>
  </r>
  <r>
    <s v="I287169"/>
    <s v="C223136"/>
    <x v="362"/>
    <x v="11"/>
    <n v="3"/>
    <x v="0"/>
    <x v="0"/>
    <n v="64"/>
    <x v="0"/>
    <n v="3"/>
    <n v="900.24"/>
    <x v="2"/>
    <x v="3"/>
    <x v="1"/>
    <n v="686.33668056321153"/>
  </r>
  <r>
    <s v="I421283"/>
    <s v="C109538"/>
    <x v="220"/>
    <x v="0"/>
    <n v="3"/>
    <x v="1"/>
    <x v="0"/>
    <n v="28"/>
    <x v="0"/>
    <n v="4"/>
    <n v="1200.32"/>
    <x v="1"/>
    <x v="5"/>
    <x v="0"/>
    <n v="686.37180550816049"/>
  </r>
  <r>
    <s v="I223857"/>
    <s v="C711739"/>
    <x v="126"/>
    <x v="10"/>
    <n v="2"/>
    <x v="0"/>
    <x v="0"/>
    <n v="52"/>
    <x v="5"/>
    <n v="2"/>
    <n v="71.680000000000007"/>
    <x v="1"/>
    <x v="5"/>
    <x v="1"/>
    <n v="686.32980114807378"/>
  </r>
  <r>
    <s v="I653959"/>
    <s v="C157165"/>
    <x v="500"/>
    <x v="0"/>
    <n v="3"/>
    <x v="0"/>
    <x v="0"/>
    <n v="25"/>
    <x v="3"/>
    <n v="5"/>
    <n v="203.3"/>
    <x v="0"/>
    <x v="6"/>
    <x v="0"/>
    <n v="686.29679603696013"/>
  </r>
  <r>
    <s v="I211968"/>
    <s v="C247590"/>
    <x v="371"/>
    <x v="4"/>
    <n v="4"/>
    <x v="1"/>
    <x v="1"/>
    <n v="47"/>
    <x v="5"/>
    <n v="2"/>
    <n v="71.680000000000007"/>
    <x v="2"/>
    <x v="5"/>
    <x v="1"/>
    <n v="686.25480254174033"/>
  </r>
  <r>
    <s v="I292600"/>
    <s v="C214115"/>
    <x v="746"/>
    <x v="11"/>
    <n v="3"/>
    <x v="0"/>
    <x v="1"/>
    <n v="61"/>
    <x v="3"/>
    <n v="4"/>
    <n v="162.63999999999999"/>
    <x v="0"/>
    <x v="9"/>
    <x v="1"/>
    <n v="686.219029172707"/>
  </r>
  <r>
    <s v="I961549"/>
    <s v="C369532"/>
    <x v="651"/>
    <x v="7"/>
    <n v="3"/>
    <x v="1"/>
    <x v="1"/>
    <n v="26"/>
    <x v="0"/>
    <n v="1"/>
    <n v="300.08"/>
    <x v="2"/>
    <x v="2"/>
    <x v="0"/>
    <n v="686.1926499522416"/>
  </r>
  <r>
    <s v="I142846"/>
    <s v="C232469"/>
    <x v="146"/>
    <x v="8"/>
    <n v="2"/>
    <x v="1"/>
    <x v="1"/>
    <n v="25"/>
    <x v="3"/>
    <n v="3"/>
    <n v="121.98"/>
    <x v="0"/>
    <x v="5"/>
    <x v="0"/>
    <n v="686.15410820417469"/>
  </r>
  <r>
    <s v="I102389"/>
    <s v="C455912"/>
    <x v="787"/>
    <x v="8"/>
    <n v="2"/>
    <x v="0"/>
    <x v="1"/>
    <n v="24"/>
    <x v="3"/>
    <n v="3"/>
    <n v="121.98"/>
    <x v="0"/>
    <x v="5"/>
    <x v="0"/>
    <n v="686.11557172137384"/>
  </r>
  <r>
    <s v="I253379"/>
    <s v="C101689"/>
    <x v="663"/>
    <x v="2"/>
    <n v="4"/>
    <x v="0"/>
    <x v="1"/>
    <n v="57"/>
    <x v="0"/>
    <n v="3"/>
    <n v="900.24"/>
    <x v="1"/>
    <x v="2"/>
    <x v="1"/>
    <n v="686.13019670793756"/>
  </r>
  <r>
    <s v="I170284"/>
    <s v="C128380"/>
    <x v="601"/>
    <x v="5"/>
    <n v="1"/>
    <x v="0"/>
    <x v="0"/>
    <n v="48"/>
    <x v="0"/>
    <n v="4"/>
    <n v="1200.32"/>
    <x v="0"/>
    <x v="9"/>
    <x v="1"/>
    <n v="686.16531416479404"/>
  </r>
  <r>
    <s v="I225395"/>
    <s v="C264510"/>
    <x v="277"/>
    <x v="3"/>
    <n v="2"/>
    <x v="1"/>
    <x v="0"/>
    <n v="42"/>
    <x v="0"/>
    <n v="5"/>
    <n v="1500.4"/>
    <x v="2"/>
    <x v="7"/>
    <x v="2"/>
    <n v="686.22091989352691"/>
  </r>
  <r>
    <s v="I193476"/>
    <s v="C214191"/>
    <x v="770"/>
    <x v="11"/>
    <n v="3"/>
    <x v="1"/>
    <x v="0"/>
    <n v="39"/>
    <x v="0"/>
    <n v="2"/>
    <n v="600.16"/>
    <x v="0"/>
    <x v="5"/>
    <x v="2"/>
    <n v="686.21504302109497"/>
  </r>
  <r>
    <s v="I303473"/>
    <s v="C878616"/>
    <x v="186"/>
    <x v="10"/>
    <n v="2"/>
    <x v="0"/>
    <x v="1"/>
    <n v="68"/>
    <x v="4"/>
    <n v="3"/>
    <n v="15.69"/>
    <x v="2"/>
    <x v="2"/>
    <x v="1"/>
    <n v="686.16925776721848"/>
  </r>
  <r>
    <s v="I533383"/>
    <s v="C289653"/>
    <x v="647"/>
    <x v="6"/>
    <n v="1"/>
    <x v="2"/>
    <x v="0"/>
    <n v="35"/>
    <x v="0"/>
    <n v="4"/>
    <n v="1200.32"/>
    <x v="1"/>
    <x v="3"/>
    <x v="2"/>
    <n v="686.20436296605999"/>
  </r>
  <r>
    <s v="I280660"/>
    <s v="C142083"/>
    <x v="176"/>
    <x v="8"/>
    <n v="2"/>
    <x v="0"/>
    <x v="0"/>
    <n v="30"/>
    <x v="4"/>
    <n v="1"/>
    <n v="5.23"/>
    <x v="1"/>
    <x v="2"/>
    <x v="0"/>
    <n v="686.15787055375949"/>
  </r>
  <r>
    <s v="I740805"/>
    <s v="C217177"/>
    <x v="680"/>
    <x v="11"/>
    <n v="3"/>
    <x v="0"/>
    <x v="0"/>
    <n v="48"/>
    <x v="6"/>
    <n v="2"/>
    <n v="2100"/>
    <x v="1"/>
    <x v="4"/>
    <x v="1"/>
    <n v="686.25439172589529"/>
  </r>
  <r>
    <s v="I296494"/>
    <s v="C900797"/>
    <x v="796"/>
    <x v="3"/>
    <n v="2"/>
    <x v="1"/>
    <x v="1"/>
    <n v="57"/>
    <x v="3"/>
    <n v="2"/>
    <n v="81.319999999999993"/>
    <x v="2"/>
    <x v="5"/>
    <x v="1"/>
    <n v="686.21309645715849"/>
  </r>
  <r>
    <s v="I124568"/>
    <s v="C237830"/>
    <x v="724"/>
    <x v="0"/>
    <n v="3"/>
    <x v="1"/>
    <x v="0"/>
    <n v="35"/>
    <x v="0"/>
    <n v="2"/>
    <n v="600.16"/>
    <x v="0"/>
    <x v="6"/>
    <x v="2"/>
    <n v="686.20722252565974"/>
  </r>
  <r>
    <s v="I199958"/>
    <s v="C170213"/>
    <x v="361"/>
    <x v="7"/>
    <n v="3"/>
    <x v="0"/>
    <x v="0"/>
    <n v="56"/>
    <x v="0"/>
    <n v="2"/>
    <n v="600.16"/>
    <x v="0"/>
    <x v="3"/>
    <x v="1"/>
    <n v="686.20134939600814"/>
  </r>
  <r>
    <s v="I307413"/>
    <s v="C539759"/>
    <x v="98"/>
    <x v="9"/>
    <n v="1"/>
    <x v="0"/>
    <x v="1"/>
    <n v="56"/>
    <x v="4"/>
    <n v="3"/>
    <n v="15.69"/>
    <x v="2"/>
    <x v="2"/>
    <x v="1"/>
    <n v="686.15558695064942"/>
  </r>
  <r>
    <s v="I126502"/>
    <s v="C136072"/>
    <x v="413"/>
    <x v="0"/>
    <n v="3"/>
    <x v="0"/>
    <x v="1"/>
    <n v="63"/>
    <x v="3"/>
    <n v="4"/>
    <n v="162.63999999999999"/>
    <x v="0"/>
    <x v="2"/>
    <x v="1"/>
    <n v="686.1198594145169"/>
  </r>
  <r>
    <s v="I724587"/>
    <s v="C214001"/>
    <x v="229"/>
    <x v="8"/>
    <n v="2"/>
    <x v="1"/>
    <x v="0"/>
    <n v="18"/>
    <x v="0"/>
    <n v="1"/>
    <n v="300.08"/>
    <x v="2"/>
    <x v="5"/>
    <x v="0"/>
    <n v="686.09351576367646"/>
  </r>
  <r>
    <s v="I270574"/>
    <s v="C792872"/>
    <x v="694"/>
    <x v="3"/>
    <n v="2"/>
    <x v="1"/>
    <x v="1"/>
    <n v="44"/>
    <x v="5"/>
    <n v="3"/>
    <n v="107.52"/>
    <x v="2"/>
    <x v="0"/>
    <x v="2"/>
    <n v="686.05403616519379"/>
  </r>
  <r>
    <s v="I228666"/>
    <s v="C282550"/>
    <x v="616"/>
    <x v="1"/>
    <n v="4"/>
    <x v="0"/>
    <x v="1"/>
    <n v="39"/>
    <x v="4"/>
    <n v="5"/>
    <n v="26.15"/>
    <x v="0"/>
    <x v="0"/>
    <x v="2"/>
    <n v="686.00900996185283"/>
  </r>
  <r>
    <s v="I241835"/>
    <s v="C121311"/>
    <x v="768"/>
    <x v="5"/>
    <n v="1"/>
    <x v="1"/>
    <x v="0"/>
    <n v="61"/>
    <x v="3"/>
    <n v="1"/>
    <n v="40.659999999999997"/>
    <x v="2"/>
    <x v="0"/>
    <x v="1"/>
    <n v="685.96497987316059"/>
  </r>
  <r>
    <s v="I772145"/>
    <s v="C318990"/>
    <x v="427"/>
    <x v="9"/>
    <n v="1"/>
    <x v="0"/>
    <x v="1"/>
    <n v="47"/>
    <x v="0"/>
    <n v="4"/>
    <n v="1200.32"/>
    <x v="2"/>
    <x v="4"/>
    <x v="1"/>
    <n v="686.00007026885771"/>
  </r>
  <r>
    <s v="I471312"/>
    <s v="C114220"/>
    <x v="631"/>
    <x v="0"/>
    <n v="3"/>
    <x v="0"/>
    <x v="0"/>
    <n v="29"/>
    <x v="3"/>
    <n v="3"/>
    <n v="121.98"/>
    <x v="0"/>
    <x v="1"/>
    <x v="0"/>
    <n v="685.96159424250743"/>
  </r>
  <r>
    <s v="I194535"/>
    <s v="C205686"/>
    <x v="590"/>
    <x v="10"/>
    <n v="2"/>
    <x v="1"/>
    <x v="1"/>
    <n v="35"/>
    <x v="3"/>
    <n v="2"/>
    <n v="81.319999999999993"/>
    <x v="0"/>
    <x v="0"/>
    <x v="2"/>
    <n v="685.92034993184973"/>
  </r>
  <r>
    <s v="I236669"/>
    <s v="C471108"/>
    <x v="451"/>
    <x v="10"/>
    <n v="2"/>
    <x v="1"/>
    <x v="1"/>
    <n v="53"/>
    <x v="0"/>
    <n v="3"/>
    <n v="900.24"/>
    <x v="2"/>
    <x v="0"/>
    <x v="1"/>
    <n v="685.93496828326283"/>
  </r>
  <r>
    <s v="I103461"/>
    <s v="C319584"/>
    <x v="251"/>
    <x v="8"/>
    <n v="2"/>
    <x v="0"/>
    <x v="1"/>
    <n v="50"/>
    <x v="5"/>
    <n v="3"/>
    <n v="107.52"/>
    <x v="0"/>
    <x v="2"/>
    <x v="1"/>
    <n v="685.89551834680924"/>
  </r>
  <r>
    <s v="I157505"/>
    <s v="C214572"/>
    <x v="576"/>
    <x v="0"/>
    <n v="3"/>
    <x v="1"/>
    <x v="0"/>
    <n v="58"/>
    <x v="0"/>
    <n v="5"/>
    <n v="1500.4"/>
    <x v="1"/>
    <x v="3"/>
    <x v="1"/>
    <n v="685.95106663035642"/>
  </r>
  <r>
    <s v="I257200"/>
    <s v="C336081"/>
    <x v="687"/>
    <x v="3"/>
    <n v="2"/>
    <x v="0"/>
    <x v="1"/>
    <n v="63"/>
    <x v="0"/>
    <n v="2"/>
    <n v="600.16"/>
    <x v="0"/>
    <x v="7"/>
    <x v="1"/>
    <n v="685.94521617573082"/>
  </r>
  <r>
    <s v="I304636"/>
    <s v="C228690"/>
    <x v="35"/>
    <x v="8"/>
    <n v="2"/>
    <x v="0"/>
    <x v="0"/>
    <n v="34"/>
    <x v="3"/>
    <n v="3"/>
    <n v="121.98"/>
    <x v="1"/>
    <x v="3"/>
    <x v="2"/>
    <n v="685.9067596318389"/>
  </r>
  <r>
    <s v="I190587"/>
    <s v="C293869"/>
    <x v="46"/>
    <x v="2"/>
    <n v="4"/>
    <x v="0"/>
    <x v="1"/>
    <n v="65"/>
    <x v="4"/>
    <n v="2"/>
    <n v="10.46"/>
    <x v="2"/>
    <x v="0"/>
    <x v="1"/>
    <n v="685.86070435026033"/>
  </r>
  <r>
    <s v="I381503"/>
    <s v="C528372"/>
    <x v="173"/>
    <x v="5"/>
    <n v="1"/>
    <x v="1"/>
    <x v="0"/>
    <n v="42"/>
    <x v="0"/>
    <n v="1"/>
    <n v="300.08"/>
    <x v="1"/>
    <x v="2"/>
    <x v="2"/>
    <n v="685.83440171820541"/>
  </r>
  <r>
    <s v="I188446"/>
    <s v="C189560"/>
    <x v="757"/>
    <x v="0"/>
    <n v="3"/>
    <x v="1"/>
    <x v="0"/>
    <n v="20"/>
    <x v="7"/>
    <n v="3"/>
    <n v="35.19"/>
    <x v="2"/>
    <x v="3"/>
    <x v="0"/>
    <n v="685.79004363245963"/>
  </r>
  <r>
    <s v="I827749"/>
    <s v="C175551"/>
    <x v="405"/>
    <x v="7"/>
    <n v="3"/>
    <x v="1"/>
    <x v="0"/>
    <n v="67"/>
    <x v="5"/>
    <n v="1"/>
    <n v="35.840000000000003"/>
    <x v="2"/>
    <x v="3"/>
    <x v="1"/>
    <n v="685.7457359057139"/>
  </r>
  <r>
    <s v="I259095"/>
    <s v="C209104"/>
    <x v="577"/>
    <x v="2"/>
    <n v="4"/>
    <x v="1"/>
    <x v="1"/>
    <n v="34"/>
    <x v="0"/>
    <n v="5"/>
    <n v="1500.4"/>
    <x v="1"/>
    <x v="2"/>
    <x v="2"/>
    <n v="685.80126789372309"/>
  </r>
  <r>
    <s v="I222060"/>
    <s v="C280489"/>
    <x v="128"/>
    <x v="9"/>
    <n v="1"/>
    <x v="1"/>
    <x v="0"/>
    <n v="54"/>
    <x v="6"/>
    <n v="1"/>
    <n v="1050"/>
    <x v="2"/>
    <x v="0"/>
    <x v="1"/>
    <n v="685.82609229097659"/>
  </r>
  <r>
    <s v="I311143"/>
    <s v="C312725"/>
    <x v="235"/>
    <x v="2"/>
    <n v="4"/>
    <x v="0"/>
    <x v="0"/>
    <n v="34"/>
    <x v="3"/>
    <n v="3"/>
    <n v="121.98"/>
    <x v="2"/>
    <x v="5"/>
    <x v="2"/>
    <n v="685.78766221380306"/>
  </r>
  <r>
    <s v="I222337"/>
    <s v="C189408"/>
    <x v="767"/>
    <x v="0"/>
    <n v="3"/>
    <x v="0"/>
    <x v="0"/>
    <n v="49"/>
    <x v="0"/>
    <n v="4"/>
    <n v="1200.32"/>
    <x v="2"/>
    <x v="0"/>
    <x v="1"/>
    <n v="685.82272882170776"/>
  </r>
  <r>
    <s v="I150564"/>
    <s v="C117082"/>
    <x v="126"/>
    <x v="10"/>
    <n v="2"/>
    <x v="0"/>
    <x v="0"/>
    <n v="49"/>
    <x v="0"/>
    <n v="1"/>
    <n v="300.08"/>
    <x v="0"/>
    <x v="2"/>
    <x v="1"/>
    <n v="685.79644132485475"/>
  </r>
  <r>
    <s v="I294338"/>
    <s v="C302205"/>
    <x v="445"/>
    <x v="9"/>
    <n v="1"/>
    <x v="2"/>
    <x v="0"/>
    <n v="36"/>
    <x v="6"/>
    <n v="1"/>
    <n v="1050"/>
    <x v="0"/>
    <x v="5"/>
    <x v="2"/>
    <n v="685.82125928456003"/>
  </r>
  <r>
    <s v="I110361"/>
    <s v="C219558"/>
    <x v="428"/>
    <x v="2"/>
    <n v="4"/>
    <x v="0"/>
    <x v="1"/>
    <n v="64"/>
    <x v="5"/>
    <n v="5"/>
    <n v="179.2"/>
    <x v="1"/>
    <x v="7"/>
    <x v="1"/>
    <n v="685.78673889349398"/>
  </r>
  <r>
    <s v="I213209"/>
    <s v="C149454"/>
    <x v="429"/>
    <x v="0"/>
    <n v="3"/>
    <x v="0"/>
    <x v="1"/>
    <n v="49"/>
    <x v="5"/>
    <n v="1"/>
    <n v="35.840000000000003"/>
    <x v="0"/>
    <x v="4"/>
    <x v="1"/>
    <n v="685.74245554274842"/>
  </r>
  <r>
    <s v="I222976"/>
    <s v="C887600"/>
    <x v="318"/>
    <x v="4"/>
    <n v="4"/>
    <x v="0"/>
    <x v="0"/>
    <n v="30"/>
    <x v="5"/>
    <n v="4"/>
    <n v="143.36000000000001"/>
    <x v="2"/>
    <x v="2"/>
    <x v="0"/>
    <n v="685.7055034746503"/>
  </r>
  <r>
    <s v="I155443"/>
    <s v="C189923"/>
    <x v="111"/>
    <x v="2"/>
    <n v="4"/>
    <x v="1"/>
    <x v="1"/>
    <n v="65"/>
    <x v="0"/>
    <n v="4"/>
    <n v="1200.32"/>
    <x v="0"/>
    <x v="0"/>
    <x v="1"/>
    <n v="685.74056134620321"/>
  </r>
  <r>
    <s v="I544805"/>
    <s v="C310752"/>
    <x v="431"/>
    <x v="9"/>
    <n v="1"/>
    <x v="0"/>
    <x v="1"/>
    <n v="50"/>
    <x v="5"/>
    <n v="4"/>
    <n v="143.36000000000001"/>
    <x v="1"/>
    <x v="5"/>
    <x v="1"/>
    <n v="685.70361444147932"/>
  </r>
  <r>
    <s v="I190707"/>
    <s v="C107559"/>
    <x v="751"/>
    <x v="10"/>
    <n v="2"/>
    <x v="0"/>
    <x v="0"/>
    <n v="65"/>
    <x v="3"/>
    <n v="3"/>
    <n v="121.98"/>
    <x v="0"/>
    <x v="2"/>
    <x v="1"/>
    <n v="685.66521626598444"/>
  </r>
  <r>
    <s v="I751473"/>
    <s v="C223962"/>
    <x v="557"/>
    <x v="4"/>
    <n v="4"/>
    <x v="0"/>
    <x v="1"/>
    <n v="49"/>
    <x v="7"/>
    <n v="5"/>
    <n v="58.65"/>
    <x v="2"/>
    <x v="0"/>
    <x v="1"/>
    <n v="685.62250987610116"/>
  </r>
  <r>
    <s v="I214862"/>
    <s v="C235575"/>
    <x v="252"/>
    <x v="0"/>
    <n v="3"/>
    <x v="1"/>
    <x v="1"/>
    <n v="22"/>
    <x v="5"/>
    <n v="1"/>
    <n v="35.840000000000003"/>
    <x v="1"/>
    <x v="4"/>
    <x v="0"/>
    <n v="685.57825580609665"/>
  </r>
  <r>
    <s v="I306262"/>
    <s v="C327107"/>
    <x v="28"/>
    <x v="10"/>
    <n v="2"/>
    <x v="1"/>
    <x v="0"/>
    <n v="69"/>
    <x v="0"/>
    <n v="1"/>
    <n v="300.08"/>
    <x v="1"/>
    <x v="0"/>
    <x v="1"/>
    <n v="685.55200286031857"/>
  </r>
  <r>
    <s v="I152809"/>
    <s v="C155118"/>
    <x v="767"/>
    <x v="0"/>
    <n v="3"/>
    <x v="0"/>
    <x v="0"/>
    <n v="60"/>
    <x v="4"/>
    <n v="2"/>
    <n v="10.46"/>
    <x v="2"/>
    <x v="3"/>
    <x v="1"/>
    <n v="685.5060313245433"/>
  </r>
  <r>
    <s v="I873729"/>
    <s v="C413122"/>
    <x v="333"/>
    <x v="6"/>
    <n v="1"/>
    <x v="0"/>
    <x v="1"/>
    <n v="22"/>
    <x v="5"/>
    <n v="5"/>
    <n v="179.2"/>
    <x v="2"/>
    <x v="4"/>
    <x v="0"/>
    <n v="685.47155590364412"/>
  </r>
  <r>
    <s v="I254416"/>
    <s v="C265274"/>
    <x v="768"/>
    <x v="5"/>
    <n v="1"/>
    <x v="1"/>
    <x v="0"/>
    <n v="26"/>
    <x v="0"/>
    <n v="1"/>
    <n v="300.08"/>
    <x v="1"/>
    <x v="0"/>
    <x v="0"/>
    <n v="685.44531558527387"/>
  </r>
  <r>
    <s v="I102021"/>
    <s v="C178086"/>
    <x v="83"/>
    <x v="10"/>
    <n v="2"/>
    <x v="0"/>
    <x v="0"/>
    <n v="43"/>
    <x v="5"/>
    <n v="4"/>
    <n v="143.36000000000001"/>
    <x v="2"/>
    <x v="1"/>
    <x v="2"/>
    <n v="685.40840890529125"/>
  </r>
  <r>
    <s v="I317099"/>
    <s v="C419219"/>
    <x v="456"/>
    <x v="6"/>
    <n v="1"/>
    <x v="1"/>
    <x v="0"/>
    <n v="48"/>
    <x v="3"/>
    <n v="3"/>
    <n v="121.98"/>
    <x v="2"/>
    <x v="5"/>
    <x v="1"/>
    <n v="685.37005173945931"/>
  </r>
  <r>
    <s v="I153477"/>
    <s v="C460242"/>
    <x v="212"/>
    <x v="9"/>
    <n v="1"/>
    <x v="1"/>
    <x v="1"/>
    <n v="56"/>
    <x v="4"/>
    <n v="4"/>
    <n v="20.92"/>
    <x v="2"/>
    <x v="6"/>
    <x v="1"/>
    <n v="685.32482028597121"/>
  </r>
  <r>
    <s v="I104744"/>
    <s v="C163741"/>
    <x v="689"/>
    <x v="6"/>
    <n v="1"/>
    <x v="1"/>
    <x v="0"/>
    <n v="60"/>
    <x v="4"/>
    <n v="5"/>
    <n v="26.15"/>
    <x v="1"/>
    <x v="5"/>
    <x v="1"/>
    <n v="685.27995099046473"/>
  </r>
  <r>
    <s v="I208780"/>
    <s v="C189835"/>
    <x v="137"/>
    <x v="7"/>
    <n v="3"/>
    <x v="1"/>
    <x v="0"/>
    <n v="53"/>
    <x v="3"/>
    <n v="5"/>
    <n v="203.3"/>
    <x v="2"/>
    <x v="4"/>
    <x v="1"/>
    <n v="685.24714538530623"/>
  </r>
  <r>
    <s v="I286065"/>
    <s v="C123452"/>
    <x v="243"/>
    <x v="7"/>
    <n v="3"/>
    <x v="0"/>
    <x v="1"/>
    <n v="48"/>
    <x v="6"/>
    <n v="4"/>
    <n v="4200"/>
    <x v="0"/>
    <x v="4"/>
    <x v="1"/>
    <n v="685.48635812978421"/>
  </r>
  <r>
    <s v="I127605"/>
    <s v="C217314"/>
    <x v="83"/>
    <x v="10"/>
    <n v="2"/>
    <x v="0"/>
    <x v="0"/>
    <n v="18"/>
    <x v="4"/>
    <n v="5"/>
    <n v="26.15"/>
    <x v="0"/>
    <x v="3"/>
    <x v="0"/>
    <n v="685.44148700155972"/>
  </r>
  <r>
    <s v="I332142"/>
    <s v="C192332"/>
    <x v="591"/>
    <x v="2"/>
    <n v="4"/>
    <x v="0"/>
    <x v="1"/>
    <n v="29"/>
    <x v="5"/>
    <n v="2"/>
    <n v="71.680000000000007"/>
    <x v="0"/>
    <x v="3"/>
    <x v="0"/>
    <n v="685.39972031309412"/>
  </r>
  <r>
    <s v="I178791"/>
    <s v="C115699"/>
    <x v="701"/>
    <x v="5"/>
    <n v="1"/>
    <x v="2"/>
    <x v="0"/>
    <n v="57"/>
    <x v="4"/>
    <n v="2"/>
    <n v="10.46"/>
    <x v="0"/>
    <x v="2"/>
    <x v="1"/>
    <n v="685.35379354932775"/>
  </r>
  <r>
    <s v="I819991"/>
    <s v="C145798"/>
    <x v="164"/>
    <x v="2"/>
    <n v="4"/>
    <x v="0"/>
    <x v="0"/>
    <n v="19"/>
    <x v="3"/>
    <n v="3"/>
    <n v="121.98"/>
    <x v="2"/>
    <x v="2"/>
    <x v="0"/>
    <n v="685.31546097849355"/>
  </r>
  <r>
    <s v="I303599"/>
    <s v="C303147"/>
    <x v="397"/>
    <x v="0"/>
    <n v="3"/>
    <x v="0"/>
    <x v="0"/>
    <n v="25"/>
    <x v="0"/>
    <n v="4"/>
    <n v="1200.32"/>
    <x v="2"/>
    <x v="5"/>
    <x v="0"/>
    <n v="685.35050006809911"/>
  </r>
  <r>
    <s v="I931697"/>
    <s v="C209878"/>
    <x v="310"/>
    <x v="3"/>
    <n v="2"/>
    <x v="1"/>
    <x v="0"/>
    <n v="33"/>
    <x v="0"/>
    <n v="1"/>
    <n v="300.08"/>
    <x v="1"/>
    <x v="0"/>
    <x v="2"/>
    <n v="685.32428940750526"/>
  </r>
  <r>
    <s v="I134263"/>
    <s v="C296408"/>
    <x v="764"/>
    <x v="4"/>
    <n v="4"/>
    <x v="0"/>
    <x v="1"/>
    <n v="68"/>
    <x v="3"/>
    <n v="1"/>
    <n v="40.659999999999997"/>
    <x v="0"/>
    <x v="3"/>
    <x v="1"/>
    <n v="685.28043469394015"/>
  </r>
  <r>
    <s v="I995932"/>
    <s v="C225713"/>
    <x v="179"/>
    <x v="7"/>
    <n v="3"/>
    <x v="1"/>
    <x v="0"/>
    <n v="53"/>
    <x v="3"/>
    <n v="3"/>
    <n v="121.98"/>
    <x v="0"/>
    <x v="5"/>
    <x v="1"/>
    <n v="685.24211754308692"/>
  </r>
  <r>
    <s v="I245506"/>
    <s v="C165316"/>
    <x v="103"/>
    <x v="0"/>
    <n v="3"/>
    <x v="1"/>
    <x v="0"/>
    <n v="45"/>
    <x v="7"/>
    <n v="2"/>
    <n v="23.46"/>
    <x v="2"/>
    <x v="2"/>
    <x v="2"/>
    <n v="685.19710447564432"/>
  </r>
  <r>
    <s v="I233004"/>
    <s v="C256601"/>
    <x v="453"/>
    <x v="0"/>
    <n v="3"/>
    <x v="0"/>
    <x v="1"/>
    <n v="45"/>
    <x v="3"/>
    <n v="5"/>
    <n v="203.3"/>
    <x v="2"/>
    <x v="3"/>
    <x v="2"/>
    <n v="685.16432904855628"/>
  </r>
  <r>
    <s v="I286666"/>
    <s v="C189108"/>
    <x v="661"/>
    <x v="9"/>
    <n v="1"/>
    <x v="1"/>
    <x v="1"/>
    <n v="49"/>
    <x v="6"/>
    <n v="2"/>
    <n v="2100"/>
    <x v="0"/>
    <x v="4"/>
    <x v="1"/>
    <n v="685.26055019048715"/>
  </r>
  <r>
    <s v="I198444"/>
    <s v="C153745"/>
    <x v="444"/>
    <x v="9"/>
    <n v="1"/>
    <x v="2"/>
    <x v="1"/>
    <n v="63"/>
    <x v="7"/>
    <n v="3"/>
    <n v="35.19"/>
    <x v="0"/>
    <x v="4"/>
    <x v="1"/>
    <n v="685.21634274062717"/>
  </r>
  <r>
    <s v="I217585"/>
    <s v="C926885"/>
    <x v="12"/>
    <x v="7"/>
    <n v="3"/>
    <x v="0"/>
    <x v="1"/>
    <n v="59"/>
    <x v="3"/>
    <n v="2"/>
    <n v="81.319999999999993"/>
    <x v="0"/>
    <x v="5"/>
    <x v="1"/>
    <n v="685.17527811783782"/>
  </r>
  <r>
    <s v="I114486"/>
    <s v="C206917"/>
    <x v="244"/>
    <x v="11"/>
    <n v="3"/>
    <x v="1"/>
    <x v="0"/>
    <n v="41"/>
    <x v="4"/>
    <n v="3"/>
    <n v="15.69"/>
    <x v="0"/>
    <x v="5"/>
    <x v="2"/>
    <n v="685.12975657856271"/>
  </r>
  <r>
    <s v="I153239"/>
    <s v="C178614"/>
    <x v="92"/>
    <x v="0"/>
    <n v="3"/>
    <x v="0"/>
    <x v="1"/>
    <n v="50"/>
    <x v="0"/>
    <n v="4"/>
    <n v="1200.32"/>
    <x v="1"/>
    <x v="5"/>
    <x v="1"/>
    <n v="685.16478447109887"/>
  </r>
  <r>
    <s v="I135733"/>
    <s v="C329615"/>
    <x v="272"/>
    <x v="6"/>
    <n v="1"/>
    <x v="2"/>
    <x v="0"/>
    <n v="26"/>
    <x v="0"/>
    <n v="4"/>
    <n v="1200.32"/>
    <x v="0"/>
    <x v="2"/>
    <x v="0"/>
    <n v="685.19980760085139"/>
  </r>
  <r>
    <s v="I293057"/>
    <s v="C169259"/>
    <x v="471"/>
    <x v="11"/>
    <n v="3"/>
    <x v="0"/>
    <x v="0"/>
    <n v="49"/>
    <x v="4"/>
    <n v="4"/>
    <n v="20.92"/>
    <x v="2"/>
    <x v="5"/>
    <x v="1"/>
    <n v="685.15464921828163"/>
  </r>
  <r>
    <s v="I622660"/>
    <s v="C200867"/>
    <x v="346"/>
    <x v="2"/>
    <n v="4"/>
    <x v="0"/>
    <x v="1"/>
    <n v="53"/>
    <x v="2"/>
    <n v="5"/>
    <n v="75.75"/>
    <x v="2"/>
    <x v="3"/>
    <x v="1"/>
    <n v="685.11322411806964"/>
  </r>
  <r>
    <s v="I389935"/>
    <s v="C228601"/>
    <x v="90"/>
    <x v="1"/>
    <n v="4"/>
    <x v="1"/>
    <x v="0"/>
    <n v="35"/>
    <x v="0"/>
    <n v="5"/>
    <n v="1500.4"/>
    <x v="1"/>
    <x v="5"/>
    <x v="2"/>
    <n v="685.16864056558745"/>
  </r>
  <r>
    <s v="I345082"/>
    <s v="C251191"/>
    <x v="688"/>
    <x v="7"/>
    <n v="3"/>
    <x v="0"/>
    <x v="0"/>
    <n v="65"/>
    <x v="1"/>
    <n v="4"/>
    <n v="2400.6799999999998"/>
    <x v="0"/>
    <x v="9"/>
    <x v="1"/>
    <n v="685.28523890443296"/>
  </r>
  <r>
    <s v="I122926"/>
    <s v="C183379"/>
    <x v="722"/>
    <x v="2"/>
    <n v="4"/>
    <x v="0"/>
    <x v="0"/>
    <n v="46"/>
    <x v="5"/>
    <n v="1"/>
    <n v="35.840000000000003"/>
    <x v="1"/>
    <x v="4"/>
    <x v="1"/>
    <n v="685.24110099231495"/>
  </r>
  <r>
    <s v="I214958"/>
    <s v="C284950"/>
    <x v="680"/>
    <x v="11"/>
    <n v="3"/>
    <x v="0"/>
    <x v="1"/>
    <n v="23"/>
    <x v="0"/>
    <n v="5"/>
    <n v="1500.4"/>
    <x v="2"/>
    <x v="3"/>
    <x v="0"/>
    <n v="685.29649745164272"/>
  </r>
  <r>
    <s v="I174423"/>
    <s v="C258830"/>
    <x v="665"/>
    <x v="3"/>
    <n v="2"/>
    <x v="0"/>
    <x v="0"/>
    <n v="62"/>
    <x v="0"/>
    <n v="5"/>
    <n v="1500.4"/>
    <x v="0"/>
    <x v="5"/>
    <x v="1"/>
    <n v="685.35188638223178"/>
  </r>
  <r>
    <s v="I208583"/>
    <s v="C300086"/>
    <x v="64"/>
    <x v="5"/>
    <n v="1"/>
    <x v="1"/>
    <x v="0"/>
    <n v="18"/>
    <x v="0"/>
    <n v="1"/>
    <n v="300.08"/>
    <x v="0"/>
    <x v="1"/>
    <x v="0"/>
    <n v="685.32570768505286"/>
  </r>
  <r>
    <s v="I771670"/>
    <s v="C139133"/>
    <x v="111"/>
    <x v="2"/>
    <n v="4"/>
    <x v="1"/>
    <x v="1"/>
    <n v="45"/>
    <x v="5"/>
    <n v="1"/>
    <n v="35.840000000000003"/>
    <x v="2"/>
    <x v="0"/>
    <x v="2"/>
    <n v="685.28157901895111"/>
  </r>
  <r>
    <s v="I123002"/>
    <s v="C328479"/>
    <x v="149"/>
    <x v="9"/>
    <n v="1"/>
    <x v="0"/>
    <x v="0"/>
    <n v="30"/>
    <x v="0"/>
    <n v="4"/>
    <n v="1200.32"/>
    <x v="0"/>
    <x v="0"/>
    <x v="0"/>
    <n v="685.31657041924882"/>
  </r>
  <r>
    <s v="I307912"/>
    <s v="C303527"/>
    <x v="311"/>
    <x v="5"/>
    <n v="1"/>
    <x v="1"/>
    <x v="0"/>
    <n v="36"/>
    <x v="0"/>
    <n v="3"/>
    <n v="900.24"/>
    <x v="2"/>
    <x v="3"/>
    <x v="2"/>
    <n v="685.33117119571489"/>
  </r>
  <r>
    <s v="I955976"/>
    <s v="C226246"/>
    <x v="715"/>
    <x v="4"/>
    <n v="4"/>
    <x v="0"/>
    <x v="0"/>
    <n v="60"/>
    <x v="0"/>
    <n v="3"/>
    <n v="900.24"/>
    <x v="1"/>
    <x v="5"/>
    <x v="1"/>
    <n v="685.34576998851469"/>
  </r>
  <r>
    <s v="I741004"/>
    <s v="C167955"/>
    <x v="100"/>
    <x v="9"/>
    <n v="1"/>
    <x v="0"/>
    <x v="0"/>
    <n v="22"/>
    <x v="0"/>
    <n v="4"/>
    <n v="1200.32"/>
    <x v="0"/>
    <x v="0"/>
    <x v="0"/>
    <n v="685.38074989817449"/>
  </r>
  <r>
    <s v="I272269"/>
    <s v="C114039"/>
    <x v="384"/>
    <x v="1"/>
    <n v="4"/>
    <x v="0"/>
    <x v="0"/>
    <n v="52"/>
    <x v="0"/>
    <n v="5"/>
    <n v="1500.4"/>
    <x v="2"/>
    <x v="7"/>
    <x v="1"/>
    <n v="685.43610677178049"/>
  </r>
  <r>
    <s v="I287311"/>
    <s v="C188968"/>
    <x v="189"/>
    <x v="0"/>
    <n v="3"/>
    <x v="1"/>
    <x v="0"/>
    <n v="32"/>
    <x v="2"/>
    <n v="1"/>
    <n v="15.15"/>
    <x v="2"/>
    <x v="3"/>
    <x v="2"/>
    <n v="685.39058340131248"/>
  </r>
  <r>
    <s v="I229812"/>
    <s v="C299407"/>
    <x v="435"/>
    <x v="0"/>
    <n v="3"/>
    <x v="0"/>
    <x v="0"/>
    <n v="46"/>
    <x v="1"/>
    <n v="2"/>
    <n v="1200.3399999999999"/>
    <x v="0"/>
    <x v="0"/>
    <x v="1"/>
    <n v="685.42555449921394"/>
  </r>
  <r>
    <s v="I118250"/>
    <s v="C408441"/>
    <x v="229"/>
    <x v="8"/>
    <n v="2"/>
    <x v="1"/>
    <x v="1"/>
    <n v="21"/>
    <x v="0"/>
    <n v="5"/>
    <n v="1500.4"/>
    <x v="0"/>
    <x v="0"/>
    <x v="0"/>
    <n v="685.48089705289453"/>
  </r>
  <r>
    <s v="I167227"/>
    <s v="C644318"/>
    <x v="493"/>
    <x v="3"/>
    <n v="2"/>
    <x v="0"/>
    <x v="0"/>
    <n v="56"/>
    <x v="0"/>
    <n v="4"/>
    <n v="1200.32"/>
    <x v="1"/>
    <x v="2"/>
    <x v="1"/>
    <n v="685.51585591097478"/>
  </r>
  <r>
    <s v="I201307"/>
    <s v="C140266"/>
    <x v="13"/>
    <x v="2"/>
    <n v="4"/>
    <x v="0"/>
    <x v="0"/>
    <n v="54"/>
    <x v="0"/>
    <n v="4"/>
    <n v="1200.32"/>
    <x v="0"/>
    <x v="4"/>
    <x v="1"/>
    <n v="685.5508100217902"/>
  </r>
  <r>
    <s v="I197935"/>
    <s v="C309190"/>
    <x v="38"/>
    <x v="1"/>
    <n v="4"/>
    <x v="0"/>
    <x v="0"/>
    <n v="38"/>
    <x v="0"/>
    <n v="1"/>
    <n v="300.08"/>
    <x v="0"/>
    <x v="6"/>
    <x v="2"/>
    <n v="685.52463914732334"/>
  </r>
  <r>
    <s v="I164832"/>
    <s v="C160308"/>
    <x v="670"/>
    <x v="6"/>
    <n v="1"/>
    <x v="2"/>
    <x v="0"/>
    <n v="34"/>
    <x v="0"/>
    <n v="1"/>
    <n v="300.08"/>
    <x v="0"/>
    <x v="1"/>
    <x v="2"/>
    <n v="685.49847182626786"/>
  </r>
  <r>
    <s v="I331622"/>
    <s v="C230873"/>
    <x v="416"/>
    <x v="6"/>
    <n v="1"/>
    <x v="2"/>
    <x v="1"/>
    <n v="43"/>
    <x v="5"/>
    <n v="1"/>
    <n v="35.840000000000003"/>
    <x v="0"/>
    <x v="8"/>
    <x v="2"/>
    <n v="685.45437037546162"/>
  </r>
  <r>
    <s v="I854745"/>
    <s v="C155293"/>
    <x v="128"/>
    <x v="9"/>
    <n v="1"/>
    <x v="1"/>
    <x v="0"/>
    <n v="42"/>
    <x v="0"/>
    <n v="5"/>
    <n v="1500.4"/>
    <x v="2"/>
    <x v="5"/>
    <x v="2"/>
    <n v="685.50968843340524"/>
  </r>
  <r>
    <s v="I625487"/>
    <s v="C500064"/>
    <x v="712"/>
    <x v="0"/>
    <n v="3"/>
    <x v="0"/>
    <x v="0"/>
    <n v="67"/>
    <x v="4"/>
    <n v="1"/>
    <n v="5.23"/>
    <x v="2"/>
    <x v="9"/>
    <x v="1"/>
    <n v="685.46351455921581"/>
  </r>
  <r>
    <s v="I311138"/>
    <s v="C100994"/>
    <x v="447"/>
    <x v="5"/>
    <n v="1"/>
    <x v="1"/>
    <x v="0"/>
    <n v="60"/>
    <x v="3"/>
    <n v="5"/>
    <n v="203.3"/>
    <x v="0"/>
    <x v="5"/>
    <x v="1"/>
    <n v="685.43079000956482"/>
  </r>
  <r>
    <s v="I206132"/>
    <s v="C309716"/>
    <x v="753"/>
    <x v="4"/>
    <n v="4"/>
    <x v="1"/>
    <x v="1"/>
    <n v="42"/>
    <x v="0"/>
    <n v="5"/>
    <n v="1500.4"/>
    <x v="2"/>
    <x v="3"/>
    <x v="2"/>
    <n v="685.48609840522079"/>
  </r>
  <r>
    <s v="I190153"/>
    <s v="C472102"/>
    <x v="784"/>
    <x v="9"/>
    <n v="1"/>
    <x v="1"/>
    <x v="1"/>
    <n v="69"/>
    <x v="0"/>
    <n v="1"/>
    <n v="300.08"/>
    <x v="0"/>
    <x v="0"/>
    <x v="1"/>
    <n v="685.45994435402599"/>
  </r>
  <r>
    <s v="I240838"/>
    <s v="C314288"/>
    <x v="591"/>
    <x v="2"/>
    <n v="4"/>
    <x v="0"/>
    <x v="1"/>
    <n v="46"/>
    <x v="3"/>
    <n v="2"/>
    <n v="81.319999999999993"/>
    <x v="2"/>
    <x v="0"/>
    <x v="1"/>
    <n v="685.418949582746"/>
  </r>
  <r>
    <s v="I165111"/>
    <s v="C207706"/>
    <x v="462"/>
    <x v="11"/>
    <n v="3"/>
    <x v="0"/>
    <x v="0"/>
    <n v="20"/>
    <x v="5"/>
    <n v="5"/>
    <n v="179.2"/>
    <x v="2"/>
    <x v="6"/>
    <x v="0"/>
    <n v="685.38460170992857"/>
  </r>
  <r>
    <s v="I314313"/>
    <s v="C943035"/>
    <x v="304"/>
    <x v="5"/>
    <n v="1"/>
    <x v="2"/>
    <x v="1"/>
    <n v="33"/>
    <x v="0"/>
    <n v="1"/>
    <n v="300.08"/>
    <x v="0"/>
    <x v="6"/>
    <x v="2"/>
    <n v="685.35845986843935"/>
  </r>
  <r>
    <s v="I330728"/>
    <s v="C148285"/>
    <x v="241"/>
    <x v="7"/>
    <n v="3"/>
    <x v="0"/>
    <x v="1"/>
    <n v="31"/>
    <x v="3"/>
    <n v="3"/>
    <n v="121.98"/>
    <x v="0"/>
    <x v="6"/>
    <x v="2"/>
    <n v="685.3202388060331"/>
  </r>
  <r>
    <s v="I267070"/>
    <s v="C123755"/>
    <x v="163"/>
    <x v="5"/>
    <n v="1"/>
    <x v="1"/>
    <x v="1"/>
    <n v="58"/>
    <x v="2"/>
    <n v="2"/>
    <n v="30.3"/>
    <x v="2"/>
    <x v="5"/>
    <x v="1"/>
    <n v="685.27580354120676"/>
  </r>
  <r>
    <s v="I672840"/>
    <s v="C270478"/>
    <x v="579"/>
    <x v="5"/>
    <n v="1"/>
    <x v="1"/>
    <x v="1"/>
    <n v="21"/>
    <x v="1"/>
    <n v="3"/>
    <n v="1800.51"/>
    <x v="1"/>
    <x v="2"/>
    <x v="0"/>
    <n v="685.35145366985"/>
  </r>
  <r>
    <s v="I194474"/>
    <s v="C153419"/>
    <x v="342"/>
    <x v="10"/>
    <n v="2"/>
    <x v="1"/>
    <x v="1"/>
    <n v="43"/>
    <x v="3"/>
    <n v="4"/>
    <n v="162.63999999999999"/>
    <x v="0"/>
    <x v="4"/>
    <x v="2"/>
    <n v="685.31599877914459"/>
  </r>
  <r>
    <s v="I333544"/>
    <s v="C308181"/>
    <x v="530"/>
    <x v="0"/>
    <n v="3"/>
    <x v="1"/>
    <x v="1"/>
    <n v="68"/>
    <x v="3"/>
    <n v="2"/>
    <n v="81.319999999999993"/>
    <x v="0"/>
    <x v="5"/>
    <x v="1"/>
    <n v="685.27503323392091"/>
  </r>
  <r>
    <s v="I153961"/>
    <s v="C266835"/>
    <x v="562"/>
    <x v="3"/>
    <n v="2"/>
    <x v="0"/>
    <x v="1"/>
    <n v="26"/>
    <x v="1"/>
    <n v="3"/>
    <n v="1800.51"/>
    <x v="1"/>
    <x v="5"/>
    <x v="0"/>
    <n v="685.35066802312167"/>
  </r>
  <r>
    <s v="I188499"/>
    <s v="C320885"/>
    <x v="410"/>
    <x v="10"/>
    <n v="2"/>
    <x v="0"/>
    <x v="1"/>
    <n v="37"/>
    <x v="6"/>
    <n v="5"/>
    <n v="5250"/>
    <x v="0"/>
    <x v="5"/>
    <x v="2"/>
    <n v="685.66021972066517"/>
  </r>
  <r>
    <s v="I325830"/>
    <s v="C274929"/>
    <x v="468"/>
    <x v="1"/>
    <n v="4"/>
    <x v="0"/>
    <x v="1"/>
    <n v="54"/>
    <x v="0"/>
    <n v="5"/>
    <n v="1500.4"/>
    <x v="2"/>
    <x v="6"/>
    <x v="1"/>
    <n v="685.71546755278564"/>
  </r>
  <r>
    <s v="I241582"/>
    <s v="C137706"/>
    <x v="36"/>
    <x v="7"/>
    <n v="3"/>
    <x v="0"/>
    <x v="0"/>
    <n v="39"/>
    <x v="3"/>
    <n v="4"/>
    <n v="162.63999999999999"/>
    <x v="0"/>
    <x v="3"/>
    <x v="2"/>
    <n v="685.68000000006305"/>
  </r>
  <r>
    <s v="I237985"/>
    <s v="C199842"/>
    <x v="150"/>
    <x v="9"/>
    <n v="1"/>
    <x v="2"/>
    <x v="0"/>
    <n v="50"/>
    <x v="4"/>
    <n v="4"/>
    <n v="20.92"/>
    <x v="0"/>
    <x v="4"/>
    <x v="1"/>
    <n v="685.63492846978977"/>
  </r>
  <r>
    <s v="I276935"/>
    <s v="C312353"/>
    <x v="402"/>
    <x v="6"/>
    <n v="1"/>
    <x v="0"/>
    <x v="0"/>
    <n v="30"/>
    <x v="0"/>
    <n v="1"/>
    <n v="300.08"/>
    <x v="2"/>
    <x v="0"/>
    <x v="0"/>
    <n v="685.60878915260548"/>
  </r>
  <r>
    <s v="I337766"/>
    <s v="C549399"/>
    <x v="414"/>
    <x v="9"/>
    <n v="1"/>
    <x v="2"/>
    <x v="0"/>
    <n v="41"/>
    <x v="4"/>
    <n v="2"/>
    <n v="10.46"/>
    <x v="0"/>
    <x v="7"/>
    <x v="2"/>
    <n v="685.56301945637119"/>
  </r>
  <r>
    <s v="I330644"/>
    <s v="C205326"/>
    <x v="763"/>
    <x v="3"/>
    <n v="2"/>
    <x v="0"/>
    <x v="1"/>
    <n v="24"/>
    <x v="2"/>
    <n v="4"/>
    <n v="60.6"/>
    <x v="0"/>
    <x v="4"/>
    <x v="0"/>
    <n v="685.52065482652733"/>
  </r>
  <r>
    <s v="I116740"/>
    <s v="C718384"/>
    <x v="658"/>
    <x v="9"/>
    <n v="1"/>
    <x v="2"/>
    <x v="0"/>
    <n v="27"/>
    <x v="3"/>
    <n v="3"/>
    <n v="121.98"/>
    <x v="2"/>
    <x v="5"/>
    <x v="0"/>
    <n v="685.48245644959877"/>
  </r>
  <r>
    <s v="I314714"/>
    <s v="C300908"/>
    <x v="324"/>
    <x v="7"/>
    <n v="3"/>
    <x v="1"/>
    <x v="1"/>
    <n v="59"/>
    <x v="0"/>
    <n v="3"/>
    <n v="900.24"/>
    <x v="0"/>
    <x v="5"/>
    <x v="1"/>
    <n v="685.4970123357009"/>
  </r>
  <r>
    <s v="I736157"/>
    <s v="C413139"/>
    <x v="490"/>
    <x v="8"/>
    <n v="2"/>
    <x v="1"/>
    <x v="1"/>
    <n v="23"/>
    <x v="1"/>
    <n v="3"/>
    <n v="1800.51"/>
    <x v="2"/>
    <x v="2"/>
    <x v="0"/>
    <n v="685.57258082012413"/>
  </r>
  <r>
    <s v="I110542"/>
    <s v="C194655"/>
    <x v="707"/>
    <x v="3"/>
    <n v="2"/>
    <x v="1"/>
    <x v="0"/>
    <n v="28"/>
    <x v="0"/>
    <n v="2"/>
    <n v="600.16"/>
    <x v="1"/>
    <x v="1"/>
    <x v="0"/>
    <n v="685.56679249125318"/>
  </r>
  <r>
    <s v="I328108"/>
    <s v="C176688"/>
    <x v="490"/>
    <x v="8"/>
    <n v="2"/>
    <x v="1"/>
    <x v="0"/>
    <n v="66"/>
    <x v="4"/>
    <n v="5"/>
    <n v="26.15"/>
    <x v="2"/>
    <x v="2"/>
    <x v="1"/>
    <n v="685.52210747448203"/>
  </r>
  <r>
    <s v="I138398"/>
    <s v="C278668"/>
    <x v="760"/>
    <x v="2"/>
    <n v="4"/>
    <x v="0"/>
    <x v="0"/>
    <n v="62"/>
    <x v="5"/>
    <n v="4"/>
    <n v="143.36000000000001"/>
    <x v="2"/>
    <x v="4"/>
    <x v="1"/>
    <n v="685.48537064649213"/>
  </r>
  <r>
    <s v="I182947"/>
    <s v="C137645"/>
    <x v="370"/>
    <x v="6"/>
    <n v="1"/>
    <x v="0"/>
    <x v="0"/>
    <n v="48"/>
    <x v="0"/>
    <n v="2"/>
    <n v="600.16"/>
    <x v="1"/>
    <x v="2"/>
    <x v="1"/>
    <n v="685.47958940313913"/>
  </r>
  <r>
    <s v="I158690"/>
    <s v="C250938"/>
    <x v="108"/>
    <x v="6"/>
    <n v="1"/>
    <x v="0"/>
    <x v="0"/>
    <n v="62"/>
    <x v="4"/>
    <n v="1"/>
    <n v="5.23"/>
    <x v="2"/>
    <x v="9"/>
    <x v="1"/>
    <n v="685.43350203258342"/>
  </r>
  <r>
    <s v="I151981"/>
    <s v="C241143"/>
    <x v="88"/>
    <x v="7"/>
    <n v="3"/>
    <x v="1"/>
    <x v="0"/>
    <n v="21"/>
    <x v="5"/>
    <n v="4"/>
    <n v="143.36000000000001"/>
    <x v="2"/>
    <x v="2"/>
    <x v="0"/>
    <n v="685.39677867359467"/>
  </r>
  <r>
    <s v="I314605"/>
    <s v="C934281"/>
    <x v="362"/>
    <x v="11"/>
    <n v="3"/>
    <x v="0"/>
    <x v="0"/>
    <n v="46"/>
    <x v="6"/>
    <n v="3"/>
    <n v="3150"/>
    <x v="0"/>
    <x v="6"/>
    <x v="1"/>
    <n v="685.56373458887219"/>
  </r>
  <r>
    <s v="I140534"/>
    <s v="C288332"/>
    <x v="88"/>
    <x v="7"/>
    <n v="3"/>
    <x v="1"/>
    <x v="1"/>
    <n v="24"/>
    <x v="7"/>
    <n v="1"/>
    <n v="11.73"/>
    <x v="2"/>
    <x v="8"/>
    <x v="0"/>
    <n v="685.51809117394373"/>
  </r>
  <r>
    <s v="I278451"/>
    <s v="C126967"/>
    <x v="625"/>
    <x v="10"/>
    <n v="2"/>
    <x v="1"/>
    <x v="0"/>
    <n v="24"/>
    <x v="0"/>
    <n v="3"/>
    <n v="900.24"/>
    <x v="2"/>
    <x v="5"/>
    <x v="0"/>
    <n v="685.53263478738359"/>
  </r>
  <r>
    <s v="I214036"/>
    <s v="C228332"/>
    <x v="588"/>
    <x v="6"/>
    <n v="1"/>
    <x v="1"/>
    <x v="0"/>
    <n v="29"/>
    <x v="4"/>
    <n v="5"/>
    <n v="26.15"/>
    <x v="0"/>
    <x v="6"/>
    <x v="0"/>
    <n v="685.48797629535602"/>
  </r>
  <r>
    <s v="I199703"/>
    <s v="C102884"/>
    <x v="11"/>
    <x v="4"/>
    <n v="4"/>
    <x v="0"/>
    <x v="1"/>
    <n v="56"/>
    <x v="5"/>
    <n v="4"/>
    <n v="143.36000000000001"/>
    <x v="2"/>
    <x v="5"/>
    <x v="1"/>
    <n v="685.45126168230604"/>
  </r>
  <r>
    <s v="I198332"/>
    <s v="C319180"/>
    <x v="142"/>
    <x v="4"/>
    <n v="4"/>
    <x v="1"/>
    <x v="0"/>
    <n v="55"/>
    <x v="0"/>
    <n v="3"/>
    <n v="900.24"/>
    <x v="0"/>
    <x v="4"/>
    <x v="1"/>
    <n v="685.46580686672519"/>
  </r>
  <r>
    <s v="I151305"/>
    <s v="C101883"/>
    <x v="47"/>
    <x v="9"/>
    <n v="1"/>
    <x v="0"/>
    <x v="0"/>
    <n v="37"/>
    <x v="5"/>
    <n v="5"/>
    <n v="179.2"/>
    <x v="2"/>
    <x v="3"/>
    <x v="2"/>
    <n v="685.43152559594603"/>
  </r>
  <r>
    <s v="I128943"/>
    <s v="C518994"/>
    <x v="410"/>
    <x v="10"/>
    <n v="2"/>
    <x v="0"/>
    <x v="1"/>
    <n v="68"/>
    <x v="4"/>
    <n v="2"/>
    <n v="10.46"/>
    <x v="2"/>
    <x v="5"/>
    <x v="1"/>
    <n v="685.3858236848082"/>
  </r>
  <r>
    <s v="I206002"/>
    <s v="C253110"/>
    <x v="531"/>
    <x v="5"/>
    <n v="1"/>
    <x v="0"/>
    <x v="0"/>
    <n v="60"/>
    <x v="4"/>
    <n v="4"/>
    <n v="20.92"/>
    <x v="2"/>
    <x v="4"/>
    <x v="1"/>
    <n v="685.34083615443001"/>
  </r>
  <r>
    <s v="I120411"/>
    <s v="C680302"/>
    <x v="243"/>
    <x v="7"/>
    <n v="3"/>
    <x v="0"/>
    <x v="0"/>
    <n v="42"/>
    <x v="1"/>
    <n v="4"/>
    <n v="2400.6799999999998"/>
    <x v="2"/>
    <x v="0"/>
    <x v="2"/>
    <n v="685.4569649990475"/>
  </r>
  <r>
    <s v="I244105"/>
    <s v="C568047"/>
    <x v="322"/>
    <x v="5"/>
    <n v="1"/>
    <x v="1"/>
    <x v="0"/>
    <n v="42"/>
    <x v="3"/>
    <n v="5"/>
    <n v="203.3"/>
    <x v="0"/>
    <x v="2"/>
    <x v="2"/>
    <n v="685.42432507452827"/>
  </r>
  <r>
    <s v="I181528"/>
    <s v="C298463"/>
    <x v="663"/>
    <x v="2"/>
    <n v="4"/>
    <x v="0"/>
    <x v="0"/>
    <n v="46"/>
    <x v="3"/>
    <n v="2"/>
    <n v="81.319999999999993"/>
    <x v="2"/>
    <x v="0"/>
    <x v="1"/>
    <n v="685.3834326136149"/>
  </r>
  <r>
    <s v="I229077"/>
    <s v="C638459"/>
    <x v="262"/>
    <x v="7"/>
    <n v="3"/>
    <x v="1"/>
    <x v="1"/>
    <n v="63"/>
    <x v="5"/>
    <n v="2"/>
    <n v="71.680000000000007"/>
    <x v="0"/>
    <x v="5"/>
    <x v="1"/>
    <n v="685.3418931908036"/>
  </r>
  <r>
    <s v="I281354"/>
    <s v="C982910"/>
    <x v="226"/>
    <x v="8"/>
    <n v="2"/>
    <x v="0"/>
    <x v="0"/>
    <n v="33"/>
    <x v="2"/>
    <n v="3"/>
    <n v="45.45"/>
    <x v="1"/>
    <x v="1"/>
    <x v="2"/>
    <n v="685.29858409481767"/>
  </r>
  <r>
    <s v="I174352"/>
    <s v="C514290"/>
    <x v="40"/>
    <x v="9"/>
    <n v="1"/>
    <x v="0"/>
    <x v="0"/>
    <n v="23"/>
    <x v="1"/>
    <n v="3"/>
    <n v="1800.51"/>
    <x v="0"/>
    <x v="0"/>
    <x v="0"/>
    <n v="685.37405860861747"/>
  </r>
  <r>
    <s v="I277109"/>
    <s v="C144431"/>
    <x v="259"/>
    <x v="0"/>
    <n v="3"/>
    <x v="0"/>
    <x v="1"/>
    <n v="61"/>
    <x v="1"/>
    <n v="2"/>
    <n v="1200.3399999999999"/>
    <x v="2"/>
    <x v="1"/>
    <x v="1"/>
    <n v="685.40890776212564"/>
  </r>
  <r>
    <s v="I248491"/>
    <s v="C312556"/>
    <x v="135"/>
    <x v="4"/>
    <n v="4"/>
    <x v="0"/>
    <x v="0"/>
    <n v="40"/>
    <x v="1"/>
    <n v="5"/>
    <n v="3000.85"/>
    <x v="0"/>
    <x v="5"/>
    <x v="2"/>
    <n v="685.56558938969624"/>
  </r>
  <r>
    <s v="I325956"/>
    <s v="C143181"/>
    <x v="479"/>
    <x v="4"/>
    <n v="4"/>
    <x v="1"/>
    <x v="1"/>
    <n v="55"/>
    <x v="4"/>
    <n v="5"/>
    <n v="26.15"/>
    <x v="0"/>
    <x v="2"/>
    <x v="1"/>
    <n v="685.52097097238857"/>
  </r>
  <r>
    <s v="I279910"/>
    <s v="C155937"/>
    <x v="791"/>
    <x v="3"/>
    <n v="2"/>
    <x v="1"/>
    <x v="0"/>
    <n v="20"/>
    <x v="0"/>
    <n v="2"/>
    <n v="600.16"/>
    <x v="2"/>
    <x v="8"/>
    <x v="0"/>
    <n v="685.5151955345691"/>
  </r>
  <r>
    <s v="I109250"/>
    <s v="C316157"/>
    <x v="429"/>
    <x v="0"/>
    <n v="3"/>
    <x v="0"/>
    <x v="1"/>
    <n v="35"/>
    <x v="0"/>
    <n v="3"/>
    <n v="900.24"/>
    <x v="0"/>
    <x v="5"/>
    <x v="2"/>
    <n v="685.52972261693606"/>
  </r>
  <r>
    <s v="I300577"/>
    <s v="C844247"/>
    <x v="774"/>
    <x v="7"/>
    <n v="3"/>
    <x v="0"/>
    <x v="0"/>
    <n v="18"/>
    <x v="4"/>
    <n v="3"/>
    <n v="15.69"/>
    <x v="2"/>
    <x v="3"/>
    <x v="0"/>
    <n v="685.48440806392443"/>
  </r>
  <r>
    <s v="I192333"/>
    <s v="C125967"/>
    <x v="430"/>
    <x v="1"/>
    <n v="4"/>
    <x v="1"/>
    <x v="0"/>
    <n v="41"/>
    <x v="1"/>
    <n v="4"/>
    <n v="2400.6799999999998"/>
    <x v="1"/>
    <x v="5"/>
    <x v="2"/>
    <n v="685.60043292977957"/>
  </r>
  <r>
    <s v="I270434"/>
    <s v="C110754"/>
    <x v="301"/>
    <x v="5"/>
    <n v="1"/>
    <x v="1"/>
    <x v="0"/>
    <n v="51"/>
    <x v="0"/>
    <n v="1"/>
    <n v="300.08"/>
    <x v="0"/>
    <x v="2"/>
    <x v="1"/>
    <n v="685.57435606066906"/>
  </r>
  <r>
    <s v="I528799"/>
    <s v="C223131"/>
    <x v="423"/>
    <x v="0"/>
    <n v="3"/>
    <x v="0"/>
    <x v="0"/>
    <n v="18"/>
    <x v="0"/>
    <n v="3"/>
    <n v="900.24"/>
    <x v="2"/>
    <x v="3"/>
    <x v="0"/>
    <n v="685.58887521142583"/>
  </r>
  <r>
    <s v="I285186"/>
    <s v="C308271"/>
    <x v="218"/>
    <x v="0"/>
    <n v="3"/>
    <x v="0"/>
    <x v="0"/>
    <n v="41"/>
    <x v="1"/>
    <n v="4"/>
    <n v="2400.6799999999998"/>
    <x v="2"/>
    <x v="7"/>
    <x v="2"/>
    <n v="685.70486947118422"/>
  </r>
  <r>
    <s v="I335448"/>
    <s v="C313150"/>
    <x v="260"/>
    <x v="9"/>
    <n v="1"/>
    <x v="2"/>
    <x v="0"/>
    <n v="26"/>
    <x v="2"/>
    <n v="5"/>
    <n v="75.75"/>
    <x v="2"/>
    <x v="1"/>
    <x v="0"/>
    <n v="685.66362007174757"/>
  </r>
  <r>
    <s v="I319889"/>
    <s v="C309443"/>
    <x v="630"/>
    <x v="3"/>
    <n v="2"/>
    <x v="1"/>
    <x v="0"/>
    <n v="41"/>
    <x v="0"/>
    <n v="2"/>
    <n v="600.16"/>
    <x v="2"/>
    <x v="0"/>
    <x v="2"/>
    <n v="685.65783811204562"/>
  </r>
  <r>
    <s v="I664813"/>
    <s v="C173672"/>
    <x v="518"/>
    <x v="3"/>
    <n v="2"/>
    <x v="0"/>
    <x v="0"/>
    <n v="34"/>
    <x v="3"/>
    <n v="5"/>
    <n v="203.3"/>
    <x v="0"/>
    <x v="2"/>
    <x v="2"/>
    <n v="685.62522212461499"/>
  </r>
  <r>
    <s v="I131228"/>
    <s v="C164722"/>
    <x v="315"/>
    <x v="8"/>
    <n v="2"/>
    <x v="0"/>
    <x v="1"/>
    <n v="35"/>
    <x v="2"/>
    <n v="3"/>
    <n v="45.45"/>
    <x v="2"/>
    <x v="0"/>
    <x v="2"/>
    <n v="685.58193779587089"/>
  </r>
  <r>
    <s v="I160940"/>
    <s v="C232898"/>
    <x v="779"/>
    <x v="6"/>
    <n v="1"/>
    <x v="1"/>
    <x v="1"/>
    <n v="62"/>
    <x v="5"/>
    <n v="5"/>
    <n v="179.2"/>
    <x v="2"/>
    <x v="8"/>
    <x v="1"/>
    <n v="685.5477019809972"/>
  </r>
  <r>
    <s v="I238496"/>
    <s v="C222245"/>
    <x v="308"/>
    <x v="1"/>
    <n v="4"/>
    <x v="0"/>
    <x v="1"/>
    <n v="35"/>
    <x v="0"/>
    <n v="4"/>
    <n v="1200.32"/>
    <x v="2"/>
    <x v="4"/>
    <x v="2"/>
    <n v="685.58250270422729"/>
  </r>
  <r>
    <s v="I584453"/>
    <s v="C713965"/>
    <x v="673"/>
    <x v="7"/>
    <n v="3"/>
    <x v="0"/>
    <x v="0"/>
    <n v="18"/>
    <x v="2"/>
    <n v="5"/>
    <n v="75.75"/>
    <x v="0"/>
    <x v="5"/>
    <x v="0"/>
    <n v="685.54127830737036"/>
  </r>
  <r>
    <s v="I700528"/>
    <s v="C219214"/>
    <x v="228"/>
    <x v="1"/>
    <n v="4"/>
    <x v="1"/>
    <x v="1"/>
    <n v="39"/>
    <x v="0"/>
    <n v="3"/>
    <n v="900.24"/>
    <x v="1"/>
    <x v="8"/>
    <x v="2"/>
    <n v="685.55579086122282"/>
  </r>
  <r>
    <s v="I109234"/>
    <s v="C150494"/>
    <x v="483"/>
    <x v="8"/>
    <n v="2"/>
    <x v="1"/>
    <x v="1"/>
    <n v="29"/>
    <x v="4"/>
    <n v="3"/>
    <n v="15.69"/>
    <x v="2"/>
    <x v="0"/>
    <x v="0"/>
    <n v="685.51051436302328"/>
  </r>
  <r>
    <s v="I622019"/>
    <s v="C813391"/>
    <x v="748"/>
    <x v="8"/>
    <n v="2"/>
    <x v="1"/>
    <x v="0"/>
    <n v="20"/>
    <x v="6"/>
    <n v="1"/>
    <n v="1050"/>
    <x v="1"/>
    <x v="8"/>
    <x v="0"/>
    <n v="685.53514868889772"/>
  </r>
  <r>
    <s v="I189095"/>
    <s v="C156192"/>
    <x v="458"/>
    <x v="6"/>
    <n v="1"/>
    <x v="2"/>
    <x v="1"/>
    <n v="63"/>
    <x v="3"/>
    <n v="3"/>
    <n v="121.98"/>
    <x v="0"/>
    <x v="9"/>
    <x v="1"/>
    <n v="685.49706291822201"/>
  </r>
  <r>
    <s v="I304774"/>
    <s v="C194828"/>
    <x v="515"/>
    <x v="2"/>
    <n v="4"/>
    <x v="1"/>
    <x v="0"/>
    <n v="39"/>
    <x v="4"/>
    <n v="4"/>
    <n v="20.92"/>
    <x v="0"/>
    <x v="0"/>
    <x v="2"/>
    <n v="685.45215299371068"/>
  </r>
  <r>
    <s v="I145697"/>
    <s v="C141032"/>
    <x v="654"/>
    <x v="1"/>
    <n v="4"/>
    <x v="1"/>
    <x v="1"/>
    <n v="60"/>
    <x v="4"/>
    <n v="5"/>
    <n v="26.15"/>
    <x v="2"/>
    <x v="9"/>
    <x v="1"/>
    <n v="685.40760254077509"/>
  </r>
  <r>
    <s v="I197761"/>
    <s v="C170383"/>
    <x v="188"/>
    <x v="7"/>
    <n v="3"/>
    <x v="1"/>
    <x v="1"/>
    <n v="68"/>
    <x v="0"/>
    <n v="3"/>
    <n v="900.24"/>
    <x v="2"/>
    <x v="1"/>
    <x v="1"/>
    <n v="685.42211824330616"/>
  </r>
  <r>
    <s v="I233829"/>
    <s v="C179814"/>
    <x v="278"/>
    <x v="0"/>
    <n v="3"/>
    <x v="1"/>
    <x v="0"/>
    <n v="20"/>
    <x v="0"/>
    <n v="4"/>
    <n v="1200.32"/>
    <x v="2"/>
    <x v="2"/>
    <x v="0"/>
    <n v="685.45690629017849"/>
  </r>
  <r>
    <s v="I109005"/>
    <s v="C311469"/>
    <x v="152"/>
    <x v="0"/>
    <n v="3"/>
    <x v="0"/>
    <x v="1"/>
    <n v="50"/>
    <x v="0"/>
    <n v="5"/>
    <n v="1500.4"/>
    <x v="2"/>
    <x v="7"/>
    <x v="1"/>
    <n v="685.51196257268828"/>
  </r>
  <r>
    <s v="I187188"/>
    <s v="C287794"/>
    <x v="753"/>
    <x v="4"/>
    <n v="4"/>
    <x v="1"/>
    <x v="0"/>
    <n v="68"/>
    <x v="3"/>
    <n v="5"/>
    <n v="203.3"/>
    <x v="2"/>
    <x v="5"/>
    <x v="1"/>
    <n v="685.47938728642384"/>
  </r>
  <r>
    <s v="I952688"/>
    <s v="C157805"/>
    <x v="454"/>
    <x v="7"/>
    <n v="3"/>
    <x v="1"/>
    <x v="0"/>
    <n v="39"/>
    <x v="7"/>
    <n v="3"/>
    <n v="35.19"/>
    <x v="2"/>
    <x v="8"/>
    <x v="2"/>
    <n v="685.43546068636397"/>
  </r>
  <r>
    <s v="I290746"/>
    <s v="C302360"/>
    <x v="184"/>
    <x v="8"/>
    <n v="2"/>
    <x v="1"/>
    <x v="1"/>
    <n v="45"/>
    <x v="6"/>
    <n v="2"/>
    <n v="2100"/>
    <x v="0"/>
    <x v="2"/>
    <x v="2"/>
    <n v="685.53100709226158"/>
  </r>
  <r>
    <s v="I144831"/>
    <s v="C317980"/>
    <x v="428"/>
    <x v="2"/>
    <n v="4"/>
    <x v="0"/>
    <x v="0"/>
    <n v="18"/>
    <x v="0"/>
    <n v="1"/>
    <n v="300.08"/>
    <x v="0"/>
    <x v="1"/>
    <x v="0"/>
    <n v="685.5049736593902"/>
  </r>
  <r>
    <s v="I325039"/>
    <s v="C183167"/>
    <x v="307"/>
    <x v="1"/>
    <n v="4"/>
    <x v="1"/>
    <x v="0"/>
    <n v="23"/>
    <x v="1"/>
    <n v="4"/>
    <n v="2400.6799999999998"/>
    <x v="2"/>
    <x v="5"/>
    <x v="0"/>
    <n v="685.62080907685095"/>
  </r>
  <r>
    <s v="I211302"/>
    <s v="C335824"/>
    <x v="89"/>
    <x v="8"/>
    <n v="2"/>
    <x v="1"/>
    <x v="1"/>
    <n v="38"/>
    <x v="0"/>
    <n v="5"/>
    <n v="1500.4"/>
    <x v="1"/>
    <x v="0"/>
    <x v="2"/>
    <n v="685.67583198277498"/>
  </r>
  <r>
    <s v="I283276"/>
    <s v="C785086"/>
    <x v="446"/>
    <x v="4"/>
    <n v="4"/>
    <x v="1"/>
    <x v="1"/>
    <n v="19"/>
    <x v="0"/>
    <n v="5"/>
    <n v="1500.4"/>
    <x v="1"/>
    <x v="1"/>
    <x v="0"/>
    <n v="685.73084745769006"/>
  </r>
  <r>
    <s v="I277659"/>
    <s v="C101217"/>
    <x v="60"/>
    <x v="5"/>
    <n v="1"/>
    <x v="0"/>
    <x v="0"/>
    <n v="41"/>
    <x v="4"/>
    <n v="2"/>
    <n v="10.46"/>
    <x v="0"/>
    <x v="8"/>
    <x v="2"/>
    <n v="685.68525185691647"/>
  </r>
  <r>
    <s v="I186631"/>
    <s v="C722354"/>
    <x v="514"/>
    <x v="3"/>
    <n v="2"/>
    <x v="1"/>
    <x v="0"/>
    <n v="47"/>
    <x v="3"/>
    <n v="1"/>
    <n v="40.659999999999997"/>
    <x v="2"/>
    <x v="5"/>
    <x v="1"/>
    <n v="685.6417014381833"/>
  </r>
  <r>
    <s v="I248674"/>
    <s v="C659095"/>
    <x v="252"/>
    <x v="0"/>
    <n v="3"/>
    <x v="1"/>
    <x v="1"/>
    <n v="20"/>
    <x v="0"/>
    <n v="5"/>
    <n v="1500.4"/>
    <x v="2"/>
    <x v="3"/>
    <x v="0"/>
    <n v="685.69670807459715"/>
  </r>
  <r>
    <s v="I204083"/>
    <s v="C199264"/>
    <x v="434"/>
    <x v="1"/>
    <n v="4"/>
    <x v="0"/>
    <x v="1"/>
    <n v="23"/>
    <x v="4"/>
    <n v="1"/>
    <n v="5.23"/>
    <x v="1"/>
    <x v="8"/>
    <x v="0"/>
    <n v="685.65077094450373"/>
  </r>
  <r>
    <s v="I958994"/>
    <s v="C206012"/>
    <x v="120"/>
    <x v="11"/>
    <n v="3"/>
    <x v="1"/>
    <x v="1"/>
    <n v="18"/>
    <x v="3"/>
    <n v="1"/>
    <n v="40.659999999999997"/>
    <x v="1"/>
    <x v="3"/>
    <x v="0"/>
    <n v="685.60723167280503"/>
  </r>
  <r>
    <s v="I322370"/>
    <s v="C208026"/>
    <x v="374"/>
    <x v="11"/>
    <n v="3"/>
    <x v="1"/>
    <x v="1"/>
    <n v="48"/>
    <x v="7"/>
    <n v="3"/>
    <n v="35.19"/>
    <x v="2"/>
    <x v="5"/>
    <x v="1"/>
    <n v="685.56332905844977"/>
  </r>
  <r>
    <s v="I526428"/>
    <s v="C238216"/>
    <x v="525"/>
    <x v="7"/>
    <n v="3"/>
    <x v="0"/>
    <x v="0"/>
    <n v="30"/>
    <x v="0"/>
    <n v="3"/>
    <n v="900.24"/>
    <x v="2"/>
    <x v="8"/>
    <x v="0"/>
    <n v="685.57781857457712"/>
  </r>
  <r>
    <s v="I215544"/>
    <s v="C273599"/>
    <x v="593"/>
    <x v="1"/>
    <n v="4"/>
    <x v="1"/>
    <x v="1"/>
    <n v="52"/>
    <x v="4"/>
    <n v="4"/>
    <n v="20.92"/>
    <x v="2"/>
    <x v="0"/>
    <x v="1"/>
    <n v="685.53296078834671"/>
  </r>
  <r>
    <s v="I308681"/>
    <s v="C250543"/>
    <x v="244"/>
    <x v="11"/>
    <n v="3"/>
    <x v="1"/>
    <x v="0"/>
    <n v="51"/>
    <x v="0"/>
    <n v="1"/>
    <n v="300.08"/>
    <x v="2"/>
    <x v="5"/>
    <x v="1"/>
    <n v="685.50694830617726"/>
  </r>
  <r>
    <s v="I294693"/>
    <s v="C186781"/>
    <x v="186"/>
    <x v="10"/>
    <n v="2"/>
    <x v="0"/>
    <x v="0"/>
    <n v="49"/>
    <x v="6"/>
    <n v="2"/>
    <n v="2100"/>
    <x v="0"/>
    <x v="0"/>
    <x v="1"/>
    <n v="685.60239962216974"/>
  </r>
  <r>
    <s v="I210429"/>
    <s v="C267984"/>
    <x v="162"/>
    <x v="0"/>
    <n v="3"/>
    <x v="0"/>
    <x v="0"/>
    <n v="32"/>
    <x v="2"/>
    <n v="1"/>
    <n v="15.15"/>
    <x v="2"/>
    <x v="8"/>
    <x v="2"/>
    <n v="685.55715991909142"/>
  </r>
  <r>
    <s v="I189609"/>
    <s v="C209825"/>
    <x v="298"/>
    <x v="3"/>
    <n v="2"/>
    <x v="0"/>
    <x v="0"/>
    <n v="60"/>
    <x v="4"/>
    <n v="3"/>
    <n v="15.69"/>
    <x v="0"/>
    <x v="5"/>
    <x v="1"/>
    <n v="685.51196275561256"/>
  </r>
  <r>
    <s v="I221676"/>
    <s v="C301800"/>
    <x v="686"/>
    <x v="8"/>
    <n v="2"/>
    <x v="0"/>
    <x v="1"/>
    <n v="69"/>
    <x v="7"/>
    <n v="1"/>
    <n v="11.73"/>
    <x v="0"/>
    <x v="0"/>
    <x v="1"/>
    <n v="685.46650452037068"/>
  </r>
  <r>
    <s v="I285339"/>
    <s v="C303904"/>
    <x v="706"/>
    <x v="6"/>
    <n v="1"/>
    <x v="1"/>
    <x v="0"/>
    <n v="51"/>
    <x v="0"/>
    <n v="5"/>
    <n v="1500.4"/>
    <x v="0"/>
    <x v="1"/>
    <x v="1"/>
    <n v="685.52148215617183"/>
  </r>
  <r>
    <s v="I616206"/>
    <s v="C319161"/>
    <x v="717"/>
    <x v="10"/>
    <n v="2"/>
    <x v="1"/>
    <x v="0"/>
    <n v="39"/>
    <x v="0"/>
    <n v="1"/>
    <n v="300.08"/>
    <x v="1"/>
    <x v="5"/>
    <x v="2"/>
    <n v="685.49548097685749"/>
  </r>
  <r>
    <s v="I918005"/>
    <s v="C278057"/>
    <x v="319"/>
    <x v="7"/>
    <n v="3"/>
    <x v="1"/>
    <x v="0"/>
    <n v="42"/>
    <x v="5"/>
    <n v="5"/>
    <n v="179.2"/>
    <x v="1"/>
    <x v="0"/>
    <x v="2"/>
    <n v="685.46132951102425"/>
  </r>
  <r>
    <s v="I186281"/>
    <s v="C326824"/>
    <x v="57"/>
    <x v="1"/>
    <n v="4"/>
    <x v="1"/>
    <x v="0"/>
    <n v="45"/>
    <x v="1"/>
    <n v="1"/>
    <n v="600.16999999999996"/>
    <x v="1"/>
    <x v="2"/>
    <x v="2"/>
    <n v="685.45557668966239"/>
  </r>
  <r>
    <s v="I969015"/>
    <s v="C559056"/>
    <x v="213"/>
    <x v="7"/>
    <n v="3"/>
    <x v="0"/>
    <x v="0"/>
    <n v="36"/>
    <x v="0"/>
    <n v="1"/>
    <n v="300.08"/>
    <x v="2"/>
    <x v="3"/>
    <x v="2"/>
    <n v="685.42958521622268"/>
  </r>
  <r>
    <s v="I264732"/>
    <s v="C261762"/>
    <x v="342"/>
    <x v="10"/>
    <n v="2"/>
    <x v="1"/>
    <x v="0"/>
    <n v="55"/>
    <x v="0"/>
    <n v="4"/>
    <n v="1200.32"/>
    <x v="0"/>
    <x v="0"/>
    <x v="1"/>
    <n v="685.46430941468395"/>
  </r>
  <r>
    <s v="I244897"/>
    <s v="C690189"/>
    <x v="688"/>
    <x v="7"/>
    <n v="3"/>
    <x v="0"/>
    <x v="1"/>
    <n v="34"/>
    <x v="5"/>
    <n v="4"/>
    <n v="143.36000000000001"/>
    <x v="2"/>
    <x v="5"/>
    <x v="2"/>
    <n v="685.42775237716194"/>
  </r>
  <r>
    <s v="I574062"/>
    <s v="C335389"/>
    <x v="414"/>
    <x v="9"/>
    <n v="1"/>
    <x v="2"/>
    <x v="1"/>
    <n v="57"/>
    <x v="0"/>
    <n v="5"/>
    <n v="1500.4"/>
    <x v="2"/>
    <x v="2"/>
    <x v="1"/>
    <n v="685.48270667572046"/>
  </r>
  <r>
    <s v="I290806"/>
    <s v="C285399"/>
    <x v="627"/>
    <x v="5"/>
    <n v="1"/>
    <x v="0"/>
    <x v="0"/>
    <n v="37"/>
    <x v="7"/>
    <n v="5"/>
    <n v="58.65"/>
    <x v="0"/>
    <x v="0"/>
    <x v="2"/>
    <n v="685.44044164256854"/>
  </r>
  <r>
    <s v="I247890"/>
    <s v="C248378"/>
    <x v="118"/>
    <x v="9"/>
    <n v="1"/>
    <x v="1"/>
    <x v="1"/>
    <n v="28"/>
    <x v="1"/>
    <n v="5"/>
    <n v="3000.85"/>
    <x v="2"/>
    <x v="5"/>
    <x v="0"/>
    <n v="685.59655070124961"/>
  </r>
  <r>
    <s v="I178094"/>
    <s v="C268926"/>
    <x v="303"/>
    <x v="0"/>
    <n v="3"/>
    <x v="0"/>
    <x v="0"/>
    <n v="67"/>
    <x v="0"/>
    <n v="5"/>
    <n v="1500.4"/>
    <x v="0"/>
    <x v="6"/>
    <x v="1"/>
    <n v="685.65148250528785"/>
  </r>
  <r>
    <s v="I227653"/>
    <s v="C265444"/>
    <x v="506"/>
    <x v="3"/>
    <n v="2"/>
    <x v="0"/>
    <x v="1"/>
    <n v="28"/>
    <x v="6"/>
    <n v="3"/>
    <n v="3150"/>
    <x v="0"/>
    <x v="0"/>
    <x v="0"/>
    <n v="685.81761089395536"/>
  </r>
  <r>
    <s v="I226544"/>
    <s v="C139394"/>
    <x v="319"/>
    <x v="7"/>
    <n v="3"/>
    <x v="1"/>
    <x v="0"/>
    <n v="66"/>
    <x v="5"/>
    <n v="4"/>
    <n v="143.36000000000001"/>
    <x v="2"/>
    <x v="5"/>
    <x v="1"/>
    <n v="685.781044826487"/>
  </r>
  <r>
    <s v="I194413"/>
    <s v="C243770"/>
    <x v="655"/>
    <x v="1"/>
    <n v="4"/>
    <x v="1"/>
    <x v="0"/>
    <n v="61"/>
    <x v="0"/>
    <n v="1"/>
    <n v="300.08"/>
    <x v="0"/>
    <x v="2"/>
    <x v="1"/>
    <n v="685.75504718259197"/>
  </r>
  <r>
    <s v="I141267"/>
    <s v="C290572"/>
    <x v="420"/>
    <x v="0"/>
    <n v="3"/>
    <x v="0"/>
    <x v="0"/>
    <n v="25"/>
    <x v="4"/>
    <n v="1"/>
    <n v="5.23"/>
    <x v="0"/>
    <x v="5"/>
    <x v="0"/>
    <n v="685.7091804273731"/>
  </r>
  <r>
    <s v="I142564"/>
    <s v="C280390"/>
    <x v="409"/>
    <x v="8"/>
    <n v="2"/>
    <x v="0"/>
    <x v="0"/>
    <n v="29"/>
    <x v="3"/>
    <n v="1"/>
    <n v="40.659999999999997"/>
    <x v="0"/>
    <x v="2"/>
    <x v="0"/>
    <n v="685.66570764260246"/>
  </r>
  <r>
    <s v="I111496"/>
    <s v="C167997"/>
    <x v="167"/>
    <x v="7"/>
    <n v="3"/>
    <x v="0"/>
    <x v="0"/>
    <n v="40"/>
    <x v="4"/>
    <n v="4"/>
    <n v="20.92"/>
    <x v="0"/>
    <x v="3"/>
    <x v="2"/>
    <n v="685.62091043877183"/>
  </r>
  <r>
    <s v="I140101"/>
    <s v="C194615"/>
    <x v="145"/>
    <x v="8"/>
    <n v="2"/>
    <x v="0"/>
    <x v="1"/>
    <n v="66"/>
    <x v="5"/>
    <n v="5"/>
    <n v="179.2"/>
    <x v="0"/>
    <x v="4"/>
    <x v="1"/>
    <n v="685.58678504049419"/>
  </r>
  <r>
    <s v="I277913"/>
    <s v="C199047"/>
    <x v="700"/>
    <x v="1"/>
    <n v="4"/>
    <x v="1"/>
    <x v="0"/>
    <n v="68"/>
    <x v="0"/>
    <n v="5"/>
    <n v="1500.4"/>
    <x v="2"/>
    <x v="4"/>
    <x v="1"/>
    <n v="685.64168789171447"/>
  </r>
  <r>
    <s v="I142238"/>
    <s v="C276026"/>
    <x v="228"/>
    <x v="1"/>
    <n v="4"/>
    <x v="1"/>
    <x v="1"/>
    <n v="59"/>
    <x v="5"/>
    <n v="5"/>
    <n v="179.2"/>
    <x v="2"/>
    <x v="0"/>
    <x v="1"/>
    <n v="685.60756569201817"/>
  </r>
  <r>
    <s v="I109946"/>
    <s v="C204142"/>
    <x v="534"/>
    <x v="6"/>
    <n v="1"/>
    <x v="1"/>
    <x v="0"/>
    <n v="56"/>
    <x v="7"/>
    <n v="1"/>
    <n v="11.73"/>
    <x v="0"/>
    <x v="2"/>
    <x v="1"/>
    <n v="685.56216533052168"/>
  </r>
  <r>
    <s v="I144070"/>
    <s v="C293433"/>
    <x v="685"/>
    <x v="8"/>
    <n v="2"/>
    <x v="1"/>
    <x v="0"/>
    <n v="36"/>
    <x v="4"/>
    <n v="4"/>
    <n v="20.92"/>
    <x v="0"/>
    <x v="7"/>
    <x v="2"/>
    <n v="685.51739019138597"/>
  </r>
  <r>
    <s v="I223790"/>
    <s v="C222964"/>
    <x v="49"/>
    <x v="0"/>
    <n v="3"/>
    <x v="1"/>
    <x v="0"/>
    <n v="45"/>
    <x v="1"/>
    <n v="4"/>
    <n v="2400.6799999999998"/>
    <x v="2"/>
    <x v="0"/>
    <x v="2"/>
    <n v="685.63292825873589"/>
  </r>
  <r>
    <s v="I138549"/>
    <s v="C597126"/>
    <x v="260"/>
    <x v="9"/>
    <n v="1"/>
    <x v="2"/>
    <x v="1"/>
    <n v="29"/>
    <x v="0"/>
    <n v="3"/>
    <n v="900.24"/>
    <x v="0"/>
    <x v="5"/>
    <x v="0"/>
    <n v="685.64738380714903"/>
  </r>
  <r>
    <s v="I625044"/>
    <s v="C233842"/>
    <x v="700"/>
    <x v="1"/>
    <n v="4"/>
    <x v="1"/>
    <x v="0"/>
    <n v="53"/>
    <x v="2"/>
    <n v="5"/>
    <n v="75.75"/>
    <x v="0"/>
    <x v="4"/>
    <x v="1"/>
    <n v="685.60630497749946"/>
  </r>
  <r>
    <s v="I261372"/>
    <s v="C225054"/>
    <x v="743"/>
    <x v="6"/>
    <n v="1"/>
    <x v="2"/>
    <x v="1"/>
    <n v="59"/>
    <x v="4"/>
    <n v="5"/>
    <n v="26.15"/>
    <x v="0"/>
    <x v="8"/>
    <x v="1"/>
    <n v="685.56189116385599"/>
  </r>
  <r>
    <s v="I286175"/>
    <s v="C366254"/>
    <x v="152"/>
    <x v="0"/>
    <n v="3"/>
    <x v="0"/>
    <x v="0"/>
    <n v="36"/>
    <x v="3"/>
    <n v="1"/>
    <n v="40.659999999999997"/>
    <x v="0"/>
    <x v="3"/>
    <x v="2"/>
    <n v="685.51846050245365"/>
  </r>
  <r>
    <s v="I170774"/>
    <s v="C120980"/>
    <x v="158"/>
    <x v="9"/>
    <n v="1"/>
    <x v="2"/>
    <x v="0"/>
    <n v="31"/>
    <x v="5"/>
    <n v="3"/>
    <n v="107.52"/>
    <x v="0"/>
    <x v="5"/>
    <x v="2"/>
    <n v="685.47953804720089"/>
  </r>
  <r>
    <s v="I193846"/>
    <s v="C599638"/>
    <x v="341"/>
    <x v="2"/>
    <n v="4"/>
    <x v="0"/>
    <x v="1"/>
    <n v="39"/>
    <x v="0"/>
    <n v="4"/>
    <n v="1200.32"/>
    <x v="2"/>
    <x v="5"/>
    <x v="2"/>
    <n v="685.51420510409628"/>
  </r>
  <r>
    <s v="I633215"/>
    <s v="C242332"/>
    <x v="246"/>
    <x v="7"/>
    <n v="3"/>
    <x v="1"/>
    <x v="0"/>
    <n v="67"/>
    <x v="0"/>
    <n v="4"/>
    <n v="1200.32"/>
    <x v="2"/>
    <x v="0"/>
    <x v="1"/>
    <n v="685.54886749265654"/>
  </r>
  <r>
    <s v="I414220"/>
    <s v="C321091"/>
    <x v="743"/>
    <x v="6"/>
    <n v="1"/>
    <x v="2"/>
    <x v="0"/>
    <n v="54"/>
    <x v="0"/>
    <n v="1"/>
    <n v="300.08"/>
    <x v="1"/>
    <x v="0"/>
    <x v="1"/>
    <n v="685.52291523604219"/>
  </r>
  <r>
    <s v="I225746"/>
    <s v="C249263"/>
    <x v="84"/>
    <x v="8"/>
    <n v="2"/>
    <x v="0"/>
    <x v="1"/>
    <n v="23"/>
    <x v="3"/>
    <n v="5"/>
    <n v="203.3"/>
    <x v="0"/>
    <x v="5"/>
    <x v="0"/>
    <n v="685.49045105701737"/>
  </r>
  <r>
    <s v="I115842"/>
    <s v="C299811"/>
    <x v="219"/>
    <x v="10"/>
    <n v="2"/>
    <x v="1"/>
    <x v="1"/>
    <n v="19"/>
    <x v="0"/>
    <n v="1"/>
    <n v="300.08"/>
    <x v="1"/>
    <x v="0"/>
    <x v="0"/>
    <n v="685.46450622692259"/>
  </r>
  <r>
    <s v="I329235"/>
    <s v="C138119"/>
    <x v="586"/>
    <x v="9"/>
    <n v="1"/>
    <x v="0"/>
    <x v="0"/>
    <n v="52"/>
    <x v="5"/>
    <n v="1"/>
    <n v="35.840000000000003"/>
    <x v="2"/>
    <x v="5"/>
    <x v="1"/>
    <n v="685.42077813684273"/>
  </r>
  <r>
    <s v="I176787"/>
    <s v="C111714"/>
    <x v="82"/>
    <x v="4"/>
    <n v="4"/>
    <x v="0"/>
    <x v="0"/>
    <n v="66"/>
    <x v="1"/>
    <n v="2"/>
    <n v="1200.3399999999999"/>
    <x v="2"/>
    <x v="5"/>
    <x v="1"/>
    <n v="685.45543649464457"/>
  </r>
  <r>
    <s v="I408879"/>
    <s v="C187460"/>
    <x v="635"/>
    <x v="3"/>
    <n v="2"/>
    <x v="1"/>
    <x v="0"/>
    <n v="34"/>
    <x v="2"/>
    <n v="3"/>
    <n v="45.45"/>
    <x v="2"/>
    <x v="5"/>
    <x v="2"/>
    <n v="685.41236169073454"/>
  </r>
  <r>
    <s v="I135240"/>
    <s v="C179515"/>
    <x v="223"/>
    <x v="0"/>
    <n v="3"/>
    <x v="0"/>
    <x v="1"/>
    <n v="33"/>
    <x v="0"/>
    <n v="5"/>
    <n v="1500.4"/>
    <x v="2"/>
    <x v="4"/>
    <x v="2"/>
    <n v="685.46720977191831"/>
  </r>
  <r>
    <s v="I164845"/>
    <s v="C145555"/>
    <x v="360"/>
    <x v="7"/>
    <n v="3"/>
    <x v="1"/>
    <x v="1"/>
    <n v="29"/>
    <x v="4"/>
    <n v="3"/>
    <n v="15.69"/>
    <x v="0"/>
    <x v="0"/>
    <x v="0"/>
    <n v="685.42213728135494"/>
  </r>
  <r>
    <s v="I246703"/>
    <s v="C523518"/>
    <x v="336"/>
    <x v="9"/>
    <n v="1"/>
    <x v="2"/>
    <x v="1"/>
    <n v="34"/>
    <x v="4"/>
    <n v="2"/>
    <n v="10.46"/>
    <x v="1"/>
    <x v="4"/>
    <x v="2"/>
    <n v="685.37671892880257"/>
  </r>
  <r>
    <s v="I741221"/>
    <s v="C238649"/>
    <x v="560"/>
    <x v="6"/>
    <n v="1"/>
    <x v="2"/>
    <x v="0"/>
    <n v="45"/>
    <x v="4"/>
    <n v="5"/>
    <n v="26.15"/>
    <x v="0"/>
    <x v="1"/>
    <x v="2"/>
    <n v="685.33236240081658"/>
  </r>
  <r>
    <s v="I290586"/>
    <s v="C221157"/>
    <x v="266"/>
    <x v="11"/>
    <n v="3"/>
    <x v="0"/>
    <x v="0"/>
    <n v="28"/>
    <x v="1"/>
    <n v="1"/>
    <n v="600.16999999999996"/>
    <x v="2"/>
    <x v="4"/>
    <x v="0"/>
    <n v="685.32663257760453"/>
  </r>
  <r>
    <s v="I275833"/>
    <s v="C247268"/>
    <x v="358"/>
    <x v="10"/>
    <n v="2"/>
    <x v="0"/>
    <x v="1"/>
    <n v="57"/>
    <x v="0"/>
    <n v="3"/>
    <n v="900.24"/>
    <x v="1"/>
    <x v="7"/>
    <x v="1"/>
    <n v="685.34109122718883"/>
  </r>
  <r>
    <s v="I174802"/>
    <s v="C810141"/>
    <x v="553"/>
    <x v="11"/>
    <n v="3"/>
    <x v="0"/>
    <x v="0"/>
    <n v="53"/>
    <x v="4"/>
    <n v="4"/>
    <n v="20.92"/>
    <x v="2"/>
    <x v="5"/>
    <x v="1"/>
    <n v="685.29639421466095"/>
  </r>
  <r>
    <s v="I251259"/>
    <s v="C153581"/>
    <x v="372"/>
    <x v="5"/>
    <n v="1"/>
    <x v="2"/>
    <x v="1"/>
    <n v="28"/>
    <x v="5"/>
    <n v="3"/>
    <n v="107.52"/>
    <x v="2"/>
    <x v="0"/>
    <x v="0"/>
    <n v="685.25752858878889"/>
  </r>
  <r>
    <s v="I219795"/>
    <s v="C169681"/>
    <x v="547"/>
    <x v="4"/>
    <n v="4"/>
    <x v="0"/>
    <x v="0"/>
    <n v="29"/>
    <x v="6"/>
    <n v="3"/>
    <n v="3150"/>
    <x v="0"/>
    <x v="0"/>
    <x v="0"/>
    <n v="685.42331472394801"/>
  </r>
  <r>
    <s v="I298972"/>
    <s v="C223450"/>
    <x v="452"/>
    <x v="9"/>
    <n v="1"/>
    <x v="1"/>
    <x v="1"/>
    <n v="21"/>
    <x v="1"/>
    <n v="5"/>
    <n v="3000.85"/>
    <x v="0"/>
    <x v="2"/>
    <x v="0"/>
    <n v="685.57904694652507"/>
  </r>
  <r>
    <s v="I671053"/>
    <s v="C112173"/>
    <x v="224"/>
    <x v="11"/>
    <n v="3"/>
    <x v="0"/>
    <x v="0"/>
    <n v="32"/>
    <x v="6"/>
    <n v="3"/>
    <n v="3150"/>
    <x v="1"/>
    <x v="2"/>
    <x v="2"/>
    <n v="685.74478915871509"/>
  </r>
  <r>
    <s v="I169880"/>
    <s v="C889118"/>
    <x v="366"/>
    <x v="6"/>
    <n v="1"/>
    <x v="2"/>
    <x v="0"/>
    <n v="33"/>
    <x v="1"/>
    <n v="1"/>
    <n v="600.16999999999996"/>
    <x v="2"/>
    <x v="3"/>
    <x v="2"/>
    <n v="685.73903429730558"/>
  </r>
  <r>
    <s v="I424601"/>
    <s v="C316762"/>
    <x v="726"/>
    <x v="11"/>
    <n v="3"/>
    <x v="1"/>
    <x v="0"/>
    <n v="47"/>
    <x v="0"/>
    <n v="4"/>
    <n v="1200.32"/>
    <x v="2"/>
    <x v="0"/>
    <x v="1"/>
    <n v="685.7736372806761"/>
  </r>
  <r>
    <s v="I214892"/>
    <s v="C287153"/>
    <x v="252"/>
    <x v="0"/>
    <n v="3"/>
    <x v="1"/>
    <x v="0"/>
    <n v="34"/>
    <x v="2"/>
    <n v="2"/>
    <n v="30.3"/>
    <x v="1"/>
    <x v="0"/>
    <x v="2"/>
    <n v="685.72956293712582"/>
  </r>
  <r>
    <s v="I101466"/>
    <s v="C314331"/>
    <x v="780"/>
    <x v="11"/>
    <n v="3"/>
    <x v="0"/>
    <x v="0"/>
    <n v="36"/>
    <x v="0"/>
    <n v="2"/>
    <n v="600.16"/>
    <x v="2"/>
    <x v="6"/>
    <x v="2"/>
    <n v="685.72380958790666"/>
  </r>
  <r>
    <s v="I350592"/>
    <s v="C170177"/>
    <x v="278"/>
    <x v="0"/>
    <n v="3"/>
    <x v="1"/>
    <x v="0"/>
    <n v="63"/>
    <x v="1"/>
    <n v="2"/>
    <n v="1200.3399999999999"/>
    <x v="1"/>
    <x v="6"/>
    <x v="1"/>
    <n v="685.75840796026193"/>
  </r>
  <r>
    <s v="I226181"/>
    <s v="C207867"/>
    <x v="195"/>
    <x v="0"/>
    <n v="3"/>
    <x v="1"/>
    <x v="1"/>
    <n v="68"/>
    <x v="6"/>
    <n v="1"/>
    <n v="1050"/>
    <x v="2"/>
    <x v="5"/>
    <x v="1"/>
    <n v="685.78289478997885"/>
  </r>
  <r>
    <s v="I141246"/>
    <s v="C680941"/>
    <x v="483"/>
    <x v="8"/>
    <n v="2"/>
    <x v="1"/>
    <x v="0"/>
    <n v="48"/>
    <x v="1"/>
    <n v="4"/>
    <n v="2400.6799999999998"/>
    <x v="0"/>
    <x v="0"/>
    <x v="1"/>
    <n v="685.89817424045009"/>
  </r>
  <r>
    <s v="I228865"/>
    <s v="C162045"/>
    <x v="788"/>
    <x v="9"/>
    <n v="1"/>
    <x v="1"/>
    <x v="0"/>
    <n v="68"/>
    <x v="6"/>
    <n v="4"/>
    <n v="4200"/>
    <x v="2"/>
    <x v="0"/>
    <x v="1"/>
    <n v="686.13438462061811"/>
  </r>
  <r>
    <s v="I269961"/>
    <s v="C257347"/>
    <x v="716"/>
    <x v="9"/>
    <n v="1"/>
    <x v="2"/>
    <x v="0"/>
    <n v="53"/>
    <x v="0"/>
    <n v="2"/>
    <n v="600.16"/>
    <x v="0"/>
    <x v="0"/>
    <x v="1"/>
    <n v="686.12860599549242"/>
  </r>
  <r>
    <s v="I255798"/>
    <s v="C283098"/>
    <x v="676"/>
    <x v="4"/>
    <n v="4"/>
    <x v="1"/>
    <x v="0"/>
    <n v="62"/>
    <x v="0"/>
    <n v="2"/>
    <n v="600.16"/>
    <x v="1"/>
    <x v="0"/>
    <x v="1"/>
    <n v="686.1228281471158"/>
  </r>
  <r>
    <s v="I215916"/>
    <s v="C332495"/>
    <x v="142"/>
    <x v="4"/>
    <n v="4"/>
    <x v="1"/>
    <x v="0"/>
    <n v="51"/>
    <x v="0"/>
    <n v="1"/>
    <n v="300.08"/>
    <x v="2"/>
    <x v="4"/>
    <x v="1"/>
    <n v="686.09688440866501"/>
  </r>
  <r>
    <s v="I229243"/>
    <s v="C442106"/>
    <x v="138"/>
    <x v="7"/>
    <n v="3"/>
    <x v="1"/>
    <x v="0"/>
    <n v="24"/>
    <x v="3"/>
    <n v="3"/>
    <n v="121.98"/>
    <x v="0"/>
    <x v="0"/>
    <x v="0"/>
    <n v="686.05897587534014"/>
  </r>
  <r>
    <s v="I196011"/>
    <s v="C236167"/>
    <x v="202"/>
    <x v="9"/>
    <n v="1"/>
    <x v="2"/>
    <x v="1"/>
    <n v="56"/>
    <x v="0"/>
    <n v="3"/>
    <n v="900.24"/>
    <x v="2"/>
    <x v="2"/>
    <x v="1"/>
    <n v="686.07336782696791"/>
  </r>
  <r>
    <s v="I198974"/>
    <s v="C102454"/>
    <x v="762"/>
    <x v="2"/>
    <n v="4"/>
    <x v="0"/>
    <x v="0"/>
    <n v="42"/>
    <x v="0"/>
    <n v="1"/>
    <n v="300.08"/>
    <x v="1"/>
    <x v="6"/>
    <x v="2"/>
    <n v="686.04743264133151"/>
  </r>
  <r>
    <s v="I113052"/>
    <s v="C552528"/>
    <x v="642"/>
    <x v="11"/>
    <n v="3"/>
    <x v="1"/>
    <x v="1"/>
    <n v="28"/>
    <x v="0"/>
    <n v="4"/>
    <n v="1200.32"/>
    <x v="2"/>
    <x v="8"/>
    <x v="0"/>
    <n v="686.08198468160015"/>
  </r>
  <r>
    <s v="I469711"/>
    <s v="C856979"/>
    <x v="690"/>
    <x v="1"/>
    <n v="4"/>
    <x v="1"/>
    <x v="1"/>
    <n v="26"/>
    <x v="3"/>
    <n v="1"/>
    <n v="40.659999999999997"/>
    <x v="2"/>
    <x v="4"/>
    <x v="0"/>
    <n v="686.03862411830278"/>
  </r>
  <r>
    <s v="I770125"/>
    <s v="C705431"/>
    <x v="442"/>
    <x v="9"/>
    <n v="1"/>
    <x v="1"/>
    <x v="1"/>
    <n v="50"/>
    <x v="0"/>
    <n v="1"/>
    <n v="300.08"/>
    <x v="2"/>
    <x v="1"/>
    <x v="1"/>
    <n v="686.01269649341236"/>
  </r>
  <r>
    <s v="I964273"/>
    <s v="C103788"/>
    <x v="656"/>
    <x v="4"/>
    <n v="4"/>
    <x v="1"/>
    <x v="0"/>
    <n v="35"/>
    <x v="0"/>
    <n v="2"/>
    <n v="600.16"/>
    <x v="2"/>
    <x v="5"/>
    <x v="2"/>
    <n v="686.00692953589953"/>
  </r>
  <r>
    <s v="I218417"/>
    <s v="C108572"/>
    <x v="190"/>
    <x v="11"/>
    <n v="3"/>
    <x v="0"/>
    <x v="1"/>
    <n v="57"/>
    <x v="4"/>
    <n v="3"/>
    <n v="15.69"/>
    <x v="2"/>
    <x v="9"/>
    <x v="1"/>
    <n v="685.96190556158899"/>
  </r>
  <r>
    <s v="I751601"/>
    <s v="C102829"/>
    <x v="32"/>
    <x v="7"/>
    <n v="3"/>
    <x v="1"/>
    <x v="0"/>
    <n v="18"/>
    <x v="0"/>
    <n v="4"/>
    <n v="1200.32"/>
    <x v="0"/>
    <x v="0"/>
    <x v="0"/>
    <n v="685.9964517429604"/>
  </r>
  <r>
    <s v="I186729"/>
    <s v="C310742"/>
    <x v="130"/>
    <x v="11"/>
    <n v="3"/>
    <x v="0"/>
    <x v="0"/>
    <n v="47"/>
    <x v="2"/>
    <n v="2"/>
    <n v="30.3"/>
    <x v="0"/>
    <x v="5"/>
    <x v="1"/>
    <n v="685.95241571530812"/>
  </r>
  <r>
    <s v="I174164"/>
    <s v="C102474"/>
    <x v="251"/>
    <x v="8"/>
    <n v="2"/>
    <x v="0"/>
    <x v="0"/>
    <n v="64"/>
    <x v="1"/>
    <n v="2"/>
    <n v="1200.3399999999999"/>
    <x v="0"/>
    <x v="7"/>
    <x v="1"/>
    <n v="685.98695923718606"/>
  </r>
  <r>
    <s v="I394261"/>
    <s v="C267117"/>
    <x v="429"/>
    <x v="0"/>
    <n v="3"/>
    <x v="0"/>
    <x v="1"/>
    <n v="55"/>
    <x v="3"/>
    <n v="4"/>
    <n v="162.63999999999999"/>
    <x v="2"/>
    <x v="2"/>
    <x v="1"/>
    <n v="685.95181641155909"/>
  </r>
  <r>
    <s v="I291423"/>
    <s v="C641750"/>
    <x v="313"/>
    <x v="2"/>
    <n v="4"/>
    <x v="0"/>
    <x v="1"/>
    <n v="21"/>
    <x v="4"/>
    <n v="4"/>
    <n v="20.92"/>
    <x v="0"/>
    <x v="9"/>
    <x v="0"/>
    <n v="685.90716242536348"/>
  </r>
  <r>
    <s v="I110116"/>
    <s v="C339922"/>
    <x v="491"/>
    <x v="6"/>
    <n v="1"/>
    <x v="1"/>
    <x v="1"/>
    <n v="65"/>
    <x v="0"/>
    <n v="5"/>
    <n v="1500.4"/>
    <x v="1"/>
    <x v="2"/>
    <x v="1"/>
    <n v="685.96184839539001"/>
  </r>
  <r>
    <s v="I322756"/>
    <s v="C326667"/>
    <x v="175"/>
    <x v="6"/>
    <n v="1"/>
    <x v="2"/>
    <x v="0"/>
    <n v="67"/>
    <x v="4"/>
    <n v="5"/>
    <n v="26.15"/>
    <x v="1"/>
    <x v="5"/>
    <x v="1"/>
    <n v="685.91755085605496"/>
  </r>
  <r>
    <s v="I512699"/>
    <s v="C212569"/>
    <x v="375"/>
    <x v="4"/>
    <n v="4"/>
    <x v="1"/>
    <x v="1"/>
    <n v="20"/>
    <x v="0"/>
    <n v="2"/>
    <n v="600.16"/>
    <x v="2"/>
    <x v="0"/>
    <x v="0"/>
    <n v="685.91179377020262"/>
  </r>
  <r>
    <s v="I186553"/>
    <s v="C127221"/>
    <x v="789"/>
    <x v="7"/>
    <n v="3"/>
    <x v="1"/>
    <x v="0"/>
    <n v="62"/>
    <x v="0"/>
    <n v="3"/>
    <n v="900.24"/>
    <x v="2"/>
    <x v="5"/>
    <x v="1"/>
    <n v="685.9261811103537"/>
  </r>
  <r>
    <s v="I325608"/>
    <s v="C299715"/>
    <x v="251"/>
    <x v="8"/>
    <n v="2"/>
    <x v="0"/>
    <x v="0"/>
    <n v="51"/>
    <x v="6"/>
    <n v="2"/>
    <n v="2100"/>
    <x v="1"/>
    <x v="5"/>
    <x v="1"/>
    <n v="686.0210981340407"/>
  </r>
  <r>
    <s v="I128473"/>
    <s v="C153695"/>
    <x v="495"/>
    <x v="7"/>
    <n v="3"/>
    <x v="1"/>
    <x v="0"/>
    <n v="22"/>
    <x v="5"/>
    <n v="4"/>
    <n v="143.36000000000001"/>
    <x v="2"/>
    <x v="2"/>
    <x v="0"/>
    <n v="685.98467548163899"/>
  </r>
  <r>
    <s v="I299305"/>
    <s v="C300215"/>
    <x v="99"/>
    <x v="6"/>
    <n v="1"/>
    <x v="0"/>
    <x v="1"/>
    <n v="47"/>
    <x v="5"/>
    <n v="2"/>
    <n v="71.680000000000007"/>
    <x v="0"/>
    <x v="3"/>
    <x v="1"/>
    <n v="685.94344697992869"/>
  </r>
  <r>
    <s v="I935416"/>
    <s v="C250405"/>
    <x v="725"/>
    <x v="6"/>
    <n v="1"/>
    <x v="0"/>
    <x v="1"/>
    <n v="42"/>
    <x v="5"/>
    <n v="2"/>
    <n v="71.680000000000007"/>
    <x v="2"/>
    <x v="0"/>
    <x v="2"/>
    <n v="685.90222401187418"/>
  </r>
  <r>
    <s v="I184361"/>
    <s v="C183633"/>
    <x v="303"/>
    <x v="0"/>
    <n v="3"/>
    <x v="0"/>
    <x v="1"/>
    <n v="24"/>
    <x v="0"/>
    <n v="4"/>
    <n v="1200.32"/>
    <x v="2"/>
    <x v="3"/>
    <x v="0"/>
    <n v="685.93674406126274"/>
  </r>
  <r>
    <s v="I311123"/>
    <s v="C270556"/>
    <x v="746"/>
    <x v="11"/>
    <n v="3"/>
    <x v="0"/>
    <x v="1"/>
    <n v="51"/>
    <x v="3"/>
    <n v="2"/>
    <n v="81.319999999999993"/>
    <x v="0"/>
    <x v="9"/>
    <x v="1"/>
    <n v="685.89617392477612"/>
  </r>
  <r>
    <s v="I192882"/>
    <s v="C186092"/>
    <x v="159"/>
    <x v="5"/>
    <n v="1"/>
    <x v="1"/>
    <x v="1"/>
    <n v="41"/>
    <x v="0"/>
    <n v="5"/>
    <n v="1500.4"/>
    <x v="1"/>
    <x v="0"/>
    <x v="2"/>
    <n v="685.95082393994494"/>
  </r>
  <r>
    <s v="I502133"/>
    <s v="C259885"/>
    <x v="105"/>
    <x v="2"/>
    <n v="4"/>
    <x v="1"/>
    <x v="0"/>
    <n v="49"/>
    <x v="3"/>
    <n v="3"/>
    <n v="121.98"/>
    <x v="1"/>
    <x v="5"/>
    <x v="1"/>
    <n v="685.91298624628917"/>
  </r>
  <r>
    <s v="I167336"/>
    <s v="C136875"/>
    <x v="278"/>
    <x v="0"/>
    <n v="3"/>
    <x v="1"/>
    <x v="0"/>
    <n v="36"/>
    <x v="5"/>
    <n v="2"/>
    <n v="71.680000000000007"/>
    <x v="2"/>
    <x v="3"/>
    <x v="2"/>
    <n v="685.87177914939878"/>
  </r>
  <r>
    <s v="I707022"/>
    <s v="C660271"/>
    <x v="267"/>
    <x v="9"/>
    <n v="1"/>
    <x v="1"/>
    <x v="0"/>
    <n v="58"/>
    <x v="5"/>
    <n v="3"/>
    <n v="107.52"/>
    <x v="0"/>
    <x v="0"/>
    <x v="1"/>
    <n v="685.83298182068415"/>
  </r>
  <r>
    <s v="I243580"/>
    <s v="C521276"/>
    <x v="197"/>
    <x v="9"/>
    <n v="1"/>
    <x v="0"/>
    <x v="0"/>
    <n v="32"/>
    <x v="0"/>
    <n v="4"/>
    <n v="1200.32"/>
    <x v="0"/>
    <x v="2"/>
    <x v="2"/>
    <n v="685.8674926214743"/>
  </r>
  <r>
    <s v="I198307"/>
    <s v="C286687"/>
    <x v="16"/>
    <x v="6"/>
    <n v="1"/>
    <x v="1"/>
    <x v="0"/>
    <n v="60"/>
    <x v="3"/>
    <n v="3"/>
    <n v="121.98"/>
    <x v="0"/>
    <x v="7"/>
    <x v="1"/>
    <n v="685.82967066878655"/>
  </r>
  <r>
    <s v="I186196"/>
    <s v="C275619"/>
    <x v="460"/>
    <x v="1"/>
    <n v="4"/>
    <x v="0"/>
    <x v="1"/>
    <n v="53"/>
    <x v="6"/>
    <n v="3"/>
    <n v="3150"/>
    <x v="2"/>
    <x v="4"/>
    <x v="1"/>
    <n v="685.99494030858079"/>
  </r>
  <r>
    <s v="I309592"/>
    <s v="C711317"/>
    <x v="566"/>
    <x v="8"/>
    <n v="2"/>
    <x v="1"/>
    <x v="0"/>
    <n v="56"/>
    <x v="0"/>
    <n v="5"/>
    <n v="1500.4"/>
    <x v="2"/>
    <x v="2"/>
    <x v="1"/>
    <n v="686.04955804445979"/>
  </r>
  <r>
    <s v="I960652"/>
    <s v="C714961"/>
    <x v="303"/>
    <x v="0"/>
    <n v="3"/>
    <x v="0"/>
    <x v="1"/>
    <n v="57"/>
    <x v="3"/>
    <n v="3"/>
    <n v="121.98"/>
    <x v="1"/>
    <x v="2"/>
    <x v="1"/>
    <n v="686.0117314914794"/>
  </r>
  <r>
    <s v="I232678"/>
    <s v="C315754"/>
    <x v="307"/>
    <x v="1"/>
    <n v="4"/>
    <x v="1"/>
    <x v="1"/>
    <n v="21"/>
    <x v="0"/>
    <n v="1"/>
    <n v="300.08"/>
    <x v="1"/>
    <x v="3"/>
    <x v="0"/>
    <n v="685.98585261187827"/>
  </r>
  <r>
    <s v="I320982"/>
    <s v="C954842"/>
    <x v="289"/>
    <x v="2"/>
    <n v="4"/>
    <x v="1"/>
    <x v="0"/>
    <n v="28"/>
    <x v="0"/>
    <n v="1"/>
    <n v="300.08"/>
    <x v="2"/>
    <x v="5"/>
    <x v="0"/>
    <n v="685.95997720269145"/>
  </r>
  <r>
    <s v="I313702"/>
    <s v="C818170"/>
    <x v="119"/>
    <x v="0"/>
    <n v="3"/>
    <x v="0"/>
    <x v="1"/>
    <n v="49"/>
    <x v="0"/>
    <n v="1"/>
    <n v="300.08"/>
    <x v="2"/>
    <x v="0"/>
    <x v="1"/>
    <n v="685.93410526322089"/>
  </r>
  <r>
    <s v="I324994"/>
    <s v="C226234"/>
    <x v="341"/>
    <x v="2"/>
    <n v="4"/>
    <x v="0"/>
    <x v="1"/>
    <n v="23"/>
    <x v="0"/>
    <n v="3"/>
    <n v="900.24"/>
    <x v="1"/>
    <x v="3"/>
    <x v="0"/>
    <n v="685.9484727809695"/>
  </r>
  <r>
    <s v="I321083"/>
    <s v="C818948"/>
    <x v="34"/>
    <x v="6"/>
    <n v="1"/>
    <x v="2"/>
    <x v="0"/>
    <n v="61"/>
    <x v="0"/>
    <n v="3"/>
    <n v="900.24"/>
    <x v="2"/>
    <x v="3"/>
    <x v="1"/>
    <n v="685.96283837238991"/>
  </r>
  <r>
    <s v="I352735"/>
    <s v="C800905"/>
    <x v="370"/>
    <x v="6"/>
    <n v="1"/>
    <x v="0"/>
    <x v="0"/>
    <n v="69"/>
    <x v="4"/>
    <n v="5"/>
    <n v="26.15"/>
    <x v="1"/>
    <x v="1"/>
    <x v="1"/>
    <n v="685.91860906294016"/>
  </r>
  <r>
    <s v="I248048"/>
    <s v="C631871"/>
    <x v="689"/>
    <x v="6"/>
    <n v="1"/>
    <x v="1"/>
    <x v="1"/>
    <n v="54"/>
    <x v="1"/>
    <n v="4"/>
    <n v="2400.6799999999998"/>
    <x v="2"/>
    <x v="0"/>
    <x v="1"/>
    <n v="686.03354715469811"/>
  </r>
  <r>
    <s v="I159670"/>
    <s v="C611706"/>
    <x v="60"/>
    <x v="5"/>
    <n v="1"/>
    <x v="0"/>
    <x v="0"/>
    <n v="33"/>
    <x v="0"/>
    <n v="1"/>
    <n v="300.08"/>
    <x v="0"/>
    <x v="4"/>
    <x v="2"/>
    <n v="686.00767895448666"/>
  </r>
  <r>
    <s v="I195292"/>
    <s v="C112329"/>
    <x v="556"/>
    <x v="4"/>
    <n v="4"/>
    <x v="1"/>
    <x v="0"/>
    <n v="30"/>
    <x v="0"/>
    <n v="5"/>
    <n v="1500.4"/>
    <x v="2"/>
    <x v="0"/>
    <x v="0"/>
    <n v="686.06225923201805"/>
  </r>
  <r>
    <s v="I183930"/>
    <s v="C440438"/>
    <x v="292"/>
    <x v="6"/>
    <n v="1"/>
    <x v="0"/>
    <x v="1"/>
    <n v="24"/>
    <x v="0"/>
    <n v="2"/>
    <n v="600.16"/>
    <x v="0"/>
    <x v="3"/>
    <x v="0"/>
    <n v="686.05650247962342"/>
  </r>
  <r>
    <s v="I103989"/>
    <s v="C101716"/>
    <x v="397"/>
    <x v="0"/>
    <n v="3"/>
    <x v="0"/>
    <x v="0"/>
    <n v="26"/>
    <x v="3"/>
    <n v="2"/>
    <n v="81.319999999999993"/>
    <x v="2"/>
    <x v="2"/>
    <x v="0"/>
    <n v="686.01597869067496"/>
  </r>
  <r>
    <s v="I101682"/>
    <s v="C201671"/>
    <x v="207"/>
    <x v="1"/>
    <n v="4"/>
    <x v="0"/>
    <x v="0"/>
    <n v="46"/>
    <x v="0"/>
    <n v="4"/>
    <n v="1200.32"/>
    <x v="2"/>
    <x v="7"/>
    <x v="1"/>
    <n v="686.05044023056428"/>
  </r>
  <r>
    <s v="I116696"/>
    <s v="C258845"/>
    <x v="581"/>
    <x v="4"/>
    <n v="4"/>
    <x v="1"/>
    <x v="0"/>
    <n v="46"/>
    <x v="5"/>
    <n v="3"/>
    <n v="107.52"/>
    <x v="0"/>
    <x v="3"/>
    <x v="1"/>
    <n v="686.01167772200608"/>
  </r>
  <r>
    <s v="I185548"/>
    <s v="C247305"/>
    <x v="775"/>
    <x v="0"/>
    <n v="3"/>
    <x v="0"/>
    <x v="1"/>
    <n v="29"/>
    <x v="4"/>
    <n v="3"/>
    <n v="15.69"/>
    <x v="0"/>
    <x v="5"/>
    <x v="0"/>
    <n v="685.96676805580466"/>
  </r>
  <r>
    <s v="I128833"/>
    <s v="C125310"/>
    <x v="661"/>
    <x v="9"/>
    <n v="1"/>
    <x v="1"/>
    <x v="1"/>
    <n v="66"/>
    <x v="0"/>
    <n v="5"/>
    <n v="1500.4"/>
    <x v="0"/>
    <x v="8"/>
    <x v="1"/>
    <n v="686.02132913518733"/>
  </r>
  <r>
    <s v="I217246"/>
    <s v="C544549"/>
    <x v="514"/>
    <x v="3"/>
    <n v="2"/>
    <x v="1"/>
    <x v="0"/>
    <n v="31"/>
    <x v="0"/>
    <n v="2"/>
    <n v="600.16"/>
    <x v="0"/>
    <x v="4"/>
    <x v="2"/>
    <n v="686.01557743843398"/>
  </r>
  <r>
    <s v="I274569"/>
    <s v="C748575"/>
    <x v="6"/>
    <x v="5"/>
    <n v="1"/>
    <x v="0"/>
    <x v="1"/>
    <n v="25"/>
    <x v="5"/>
    <n v="1"/>
    <n v="35.840000000000003"/>
    <x v="2"/>
    <x v="9"/>
    <x v="0"/>
    <n v="685.9720262576825"/>
  </r>
  <r>
    <s v="I280034"/>
    <s v="C292231"/>
    <x v="663"/>
    <x v="2"/>
    <n v="4"/>
    <x v="0"/>
    <x v="1"/>
    <n v="21"/>
    <x v="0"/>
    <n v="3"/>
    <n v="900.24"/>
    <x v="0"/>
    <x v="4"/>
    <x v="0"/>
    <n v="685.98637776295652"/>
  </r>
  <r>
    <s v="I271926"/>
    <s v="C922993"/>
    <x v="416"/>
    <x v="6"/>
    <n v="1"/>
    <x v="2"/>
    <x v="0"/>
    <n v="58"/>
    <x v="4"/>
    <n v="5"/>
    <n v="26.15"/>
    <x v="2"/>
    <x v="4"/>
    <x v="1"/>
    <n v="685.94218538617258"/>
  </r>
  <r>
    <s v="I215363"/>
    <s v="C299711"/>
    <x v="403"/>
    <x v="4"/>
    <n v="4"/>
    <x v="1"/>
    <x v="1"/>
    <n v="59"/>
    <x v="3"/>
    <n v="4"/>
    <n v="162.63999999999999"/>
    <x v="0"/>
    <x v="0"/>
    <x v="1"/>
    <n v="685.9071397000364"/>
  </r>
  <r>
    <s v="I490431"/>
    <s v="C949127"/>
    <x v="619"/>
    <x v="9"/>
    <n v="1"/>
    <x v="0"/>
    <x v="1"/>
    <n v="60"/>
    <x v="4"/>
    <n v="2"/>
    <n v="10.46"/>
    <x v="1"/>
    <x v="5"/>
    <x v="1"/>
    <n v="685.86190785514918"/>
  </r>
  <r>
    <s v="I122066"/>
    <s v="C337241"/>
    <x v="653"/>
    <x v="9"/>
    <n v="1"/>
    <x v="2"/>
    <x v="1"/>
    <n v="46"/>
    <x v="0"/>
    <n v="2"/>
    <n v="600.16"/>
    <x v="2"/>
    <x v="5"/>
    <x v="1"/>
    <n v="685.85616914429784"/>
  </r>
  <r>
    <s v="I256404"/>
    <s v="C166122"/>
    <x v="313"/>
    <x v="2"/>
    <n v="4"/>
    <x v="0"/>
    <x v="1"/>
    <n v="37"/>
    <x v="0"/>
    <n v="5"/>
    <n v="1500.4"/>
    <x v="1"/>
    <x v="3"/>
    <x v="2"/>
    <n v="685.91070840314319"/>
  </r>
  <r>
    <s v="I257284"/>
    <s v="C334055"/>
    <x v="328"/>
    <x v="0"/>
    <n v="3"/>
    <x v="1"/>
    <x v="0"/>
    <n v="63"/>
    <x v="6"/>
    <n v="5"/>
    <n v="5250"/>
    <x v="2"/>
    <x v="4"/>
    <x v="1"/>
    <n v="686.21628481527478"/>
  </r>
  <r>
    <s v="I613803"/>
    <s v="C270462"/>
    <x v="178"/>
    <x v="6"/>
    <n v="1"/>
    <x v="1"/>
    <x v="1"/>
    <n v="41"/>
    <x v="0"/>
    <n v="2"/>
    <n v="600.16"/>
    <x v="1"/>
    <x v="4"/>
    <x v="2"/>
    <n v="686.2105235322316"/>
  </r>
  <r>
    <s v="I115125"/>
    <s v="C850581"/>
    <x v="558"/>
    <x v="9"/>
    <n v="1"/>
    <x v="1"/>
    <x v="1"/>
    <n v="53"/>
    <x v="1"/>
    <n v="3"/>
    <n v="1800.51"/>
    <x v="2"/>
    <x v="1"/>
    <x v="1"/>
    <n v="686.28511848982089"/>
  </r>
  <r>
    <s v="I913291"/>
    <s v="C199304"/>
    <x v="513"/>
    <x v="9"/>
    <n v="1"/>
    <x v="0"/>
    <x v="0"/>
    <n v="48"/>
    <x v="0"/>
    <n v="5"/>
    <n v="1500.4"/>
    <x v="0"/>
    <x v="0"/>
    <x v="1"/>
    <n v="686.33961443208682"/>
  </r>
  <r>
    <s v="I328091"/>
    <s v="C215069"/>
    <x v="726"/>
    <x v="11"/>
    <n v="3"/>
    <x v="1"/>
    <x v="0"/>
    <n v="64"/>
    <x v="0"/>
    <n v="4"/>
    <n v="1200.32"/>
    <x v="2"/>
    <x v="0"/>
    <x v="1"/>
    <n v="686.37401740300834"/>
  </r>
  <r>
    <s v="I223572"/>
    <s v="C111002"/>
    <x v="235"/>
    <x v="2"/>
    <n v="4"/>
    <x v="0"/>
    <x v="0"/>
    <n v="58"/>
    <x v="3"/>
    <n v="1"/>
    <n v="40.659999999999997"/>
    <x v="2"/>
    <x v="2"/>
    <x v="1"/>
    <n v="686.33079981265939"/>
  </r>
  <r>
    <s v="I277303"/>
    <s v="C112778"/>
    <x v="774"/>
    <x v="7"/>
    <n v="3"/>
    <x v="0"/>
    <x v="1"/>
    <n v="52"/>
    <x v="3"/>
    <n v="5"/>
    <n v="203.3"/>
    <x v="2"/>
    <x v="0"/>
    <x v="1"/>
    <n v="686.2984727614072"/>
  </r>
  <r>
    <s v="I114934"/>
    <s v="C302260"/>
    <x v="196"/>
    <x v="6"/>
    <n v="1"/>
    <x v="1"/>
    <x v="1"/>
    <n v="28"/>
    <x v="5"/>
    <n v="1"/>
    <n v="35.840000000000003"/>
    <x v="0"/>
    <x v="4"/>
    <x v="0"/>
    <n v="686.25494345184666"/>
  </r>
  <r>
    <s v="I282046"/>
    <s v="C336633"/>
    <x v="153"/>
    <x v="4"/>
    <n v="4"/>
    <x v="1"/>
    <x v="1"/>
    <n v="44"/>
    <x v="0"/>
    <n v="1"/>
    <n v="300.08"/>
    <x v="1"/>
    <x v="7"/>
    <x v="2"/>
    <n v="686.22910198079137"/>
  </r>
  <r>
    <s v="I265152"/>
    <s v="C166381"/>
    <x v="354"/>
    <x v="6"/>
    <n v="1"/>
    <x v="2"/>
    <x v="0"/>
    <n v="45"/>
    <x v="0"/>
    <n v="5"/>
    <n v="1500.4"/>
    <x v="0"/>
    <x v="0"/>
    <x v="2"/>
    <n v="686.28357979263603"/>
  </r>
  <r>
    <s v="I106658"/>
    <s v="C100911"/>
    <x v="138"/>
    <x v="7"/>
    <n v="3"/>
    <x v="1"/>
    <x v="0"/>
    <n v="47"/>
    <x v="0"/>
    <n v="4"/>
    <n v="1200.32"/>
    <x v="0"/>
    <x v="5"/>
    <x v="1"/>
    <n v="686.31797270178947"/>
  </r>
  <r>
    <s v="I311448"/>
    <s v="C292382"/>
    <x v="131"/>
    <x v="9"/>
    <n v="1"/>
    <x v="2"/>
    <x v="1"/>
    <n v="37"/>
    <x v="0"/>
    <n v="1"/>
    <n v="300.08"/>
    <x v="0"/>
    <x v="6"/>
    <x v="2"/>
    <n v="686.29213220050485"/>
  </r>
  <r>
    <s v="I287805"/>
    <s v="C250629"/>
    <x v="534"/>
    <x v="6"/>
    <n v="1"/>
    <x v="1"/>
    <x v="1"/>
    <n v="58"/>
    <x v="3"/>
    <n v="3"/>
    <n v="121.98"/>
    <x v="0"/>
    <x v="7"/>
    <x v="1"/>
    <n v="686.25438051919627"/>
  </r>
  <r>
    <s v="I137611"/>
    <s v="C150445"/>
    <x v="767"/>
    <x v="0"/>
    <n v="3"/>
    <x v="0"/>
    <x v="0"/>
    <n v="32"/>
    <x v="3"/>
    <n v="5"/>
    <n v="203.3"/>
    <x v="1"/>
    <x v="5"/>
    <x v="2"/>
    <n v="686.22207371736886"/>
  </r>
  <r>
    <s v="I106925"/>
    <s v="C212485"/>
    <x v="765"/>
    <x v="0"/>
    <n v="3"/>
    <x v="1"/>
    <x v="0"/>
    <n v="25"/>
    <x v="0"/>
    <n v="1"/>
    <n v="300.08"/>
    <x v="2"/>
    <x v="5"/>
    <x v="0"/>
    <n v="686.19624481611686"/>
  </r>
  <r>
    <s v="I988394"/>
    <s v="C271867"/>
    <x v="102"/>
    <x v="11"/>
    <n v="3"/>
    <x v="0"/>
    <x v="0"/>
    <n v="28"/>
    <x v="5"/>
    <n v="2"/>
    <n v="71.680000000000007"/>
    <x v="0"/>
    <x v="5"/>
    <x v="0"/>
    <n v="686.1551427998761"/>
  </r>
  <r>
    <s v="I388592"/>
    <s v="C266078"/>
    <x v="273"/>
    <x v="11"/>
    <n v="3"/>
    <x v="0"/>
    <x v="0"/>
    <n v="61"/>
    <x v="5"/>
    <n v="5"/>
    <n v="179.2"/>
    <x v="0"/>
    <x v="6"/>
    <x v="1"/>
    <n v="686.12123729273321"/>
  </r>
  <r>
    <s v="I821782"/>
    <s v="C159591"/>
    <x v="721"/>
    <x v="2"/>
    <n v="4"/>
    <x v="1"/>
    <x v="0"/>
    <n v="47"/>
    <x v="0"/>
    <n v="5"/>
    <n v="1500.4"/>
    <x v="0"/>
    <x v="2"/>
    <x v="1"/>
    <n v="686.17569317200207"/>
  </r>
  <r>
    <s v="I794471"/>
    <s v="C313507"/>
    <x v="139"/>
    <x v="5"/>
    <n v="1"/>
    <x v="0"/>
    <x v="1"/>
    <n v="40"/>
    <x v="1"/>
    <n v="5"/>
    <n v="3000.85"/>
    <x v="0"/>
    <x v="8"/>
    <x v="2"/>
    <n v="686.33047947043906"/>
  </r>
  <r>
    <s v="I202046"/>
    <s v="C200439"/>
    <x v="783"/>
    <x v="1"/>
    <n v="4"/>
    <x v="0"/>
    <x v="0"/>
    <n v="57"/>
    <x v="0"/>
    <n v="1"/>
    <n v="300.08"/>
    <x v="2"/>
    <x v="4"/>
    <x v="1"/>
    <n v="686.30465195593092"/>
  </r>
  <r>
    <s v="I128789"/>
    <s v="C250848"/>
    <x v="570"/>
    <x v="0"/>
    <n v="3"/>
    <x v="1"/>
    <x v="0"/>
    <n v="46"/>
    <x v="0"/>
    <n v="2"/>
    <n v="600.16"/>
    <x v="2"/>
    <x v="0"/>
    <x v="1"/>
    <n v="686.29889208350812"/>
  </r>
  <r>
    <s v="I338896"/>
    <s v="C311411"/>
    <x v="614"/>
    <x v="9"/>
    <n v="1"/>
    <x v="1"/>
    <x v="1"/>
    <n v="55"/>
    <x v="4"/>
    <n v="4"/>
    <n v="20.92"/>
    <x v="2"/>
    <x v="2"/>
    <x v="1"/>
    <n v="686.25440596382612"/>
  </r>
  <r>
    <s v="I165508"/>
    <s v="C928071"/>
    <x v="444"/>
    <x v="9"/>
    <n v="1"/>
    <x v="2"/>
    <x v="1"/>
    <n v="49"/>
    <x v="0"/>
    <n v="3"/>
    <n v="900.24"/>
    <x v="1"/>
    <x v="5"/>
    <x v="1"/>
    <n v="686.26871172622987"/>
  </r>
  <r>
    <s v="I303864"/>
    <s v="C328412"/>
    <x v="502"/>
    <x v="11"/>
    <n v="3"/>
    <x v="1"/>
    <x v="1"/>
    <n v="48"/>
    <x v="0"/>
    <n v="5"/>
    <n v="1500.4"/>
    <x v="2"/>
    <x v="8"/>
    <x v="1"/>
    <n v="686.32313590486979"/>
  </r>
  <r>
    <s v="I139986"/>
    <s v="C262206"/>
    <x v="388"/>
    <x v="8"/>
    <n v="2"/>
    <x v="0"/>
    <x v="1"/>
    <n v="51"/>
    <x v="3"/>
    <n v="1"/>
    <n v="40.659999999999997"/>
    <x v="2"/>
    <x v="9"/>
    <x v="1"/>
    <n v="686.27997660434141"/>
  </r>
  <r>
    <s v="I181391"/>
    <s v="C318758"/>
    <x v="461"/>
    <x v="11"/>
    <n v="3"/>
    <x v="1"/>
    <x v="0"/>
    <n v="38"/>
    <x v="0"/>
    <n v="4"/>
    <n v="1200.32"/>
    <x v="2"/>
    <x v="0"/>
    <x v="2"/>
    <n v="686.31433527176978"/>
  </r>
  <r>
    <s v="I281920"/>
    <s v="C936700"/>
    <x v="237"/>
    <x v="1"/>
    <n v="4"/>
    <x v="0"/>
    <x v="1"/>
    <n v="49"/>
    <x v="3"/>
    <n v="4"/>
    <n v="162.63999999999999"/>
    <x v="2"/>
    <x v="5"/>
    <x v="1"/>
    <n v="686.27933498201764"/>
  </r>
  <r>
    <s v="I297644"/>
    <s v="C284356"/>
    <x v="420"/>
    <x v="0"/>
    <n v="3"/>
    <x v="0"/>
    <x v="1"/>
    <n v="68"/>
    <x v="0"/>
    <n v="1"/>
    <n v="300.08"/>
    <x v="2"/>
    <x v="2"/>
    <x v="1"/>
    <n v="686.25352469430914"/>
  </r>
  <r>
    <s v="I329560"/>
    <s v="C393457"/>
    <x v="504"/>
    <x v="6"/>
    <n v="1"/>
    <x v="1"/>
    <x v="1"/>
    <n v="69"/>
    <x v="1"/>
    <n v="1"/>
    <n v="600.16999999999996"/>
    <x v="0"/>
    <x v="2"/>
    <x v="1"/>
    <n v="686.24777198616334"/>
  </r>
  <r>
    <s v="I115573"/>
    <s v="C121247"/>
    <x v="165"/>
    <x v="9"/>
    <n v="1"/>
    <x v="1"/>
    <x v="0"/>
    <n v="48"/>
    <x v="0"/>
    <n v="2"/>
    <n v="600.16"/>
    <x v="0"/>
    <x v="0"/>
    <x v="1"/>
    <n v="686.24201937861335"/>
  </r>
  <r>
    <s v="I799171"/>
    <s v="C255797"/>
    <x v="544"/>
    <x v="10"/>
    <n v="2"/>
    <x v="1"/>
    <x v="0"/>
    <n v="40"/>
    <x v="5"/>
    <n v="3"/>
    <n v="107.52"/>
    <x v="0"/>
    <x v="8"/>
    <x v="2"/>
    <n v="686.20335026065402"/>
  </r>
  <r>
    <s v="I150767"/>
    <s v="C993218"/>
    <x v="516"/>
    <x v="9"/>
    <n v="1"/>
    <x v="2"/>
    <x v="0"/>
    <n v="42"/>
    <x v="6"/>
    <n v="2"/>
    <n v="2100"/>
    <x v="2"/>
    <x v="0"/>
    <x v="2"/>
    <n v="686.29781118466951"/>
  </r>
  <r>
    <s v="I122764"/>
    <s v="C300107"/>
    <x v="140"/>
    <x v="3"/>
    <n v="2"/>
    <x v="0"/>
    <x v="1"/>
    <n v="29"/>
    <x v="3"/>
    <n v="1"/>
    <n v="40.659999999999997"/>
    <x v="0"/>
    <x v="2"/>
    <x v="0"/>
    <n v="686.2546766435695"/>
  </r>
  <r>
    <s v="I135859"/>
    <s v="C134323"/>
    <x v="162"/>
    <x v="0"/>
    <n v="3"/>
    <x v="0"/>
    <x v="0"/>
    <n v="44"/>
    <x v="4"/>
    <n v="4"/>
    <n v="20.92"/>
    <x v="2"/>
    <x v="5"/>
    <x v="2"/>
    <n v="686.21022914028651"/>
  </r>
  <r>
    <s v="I190674"/>
    <s v="C151003"/>
    <x v="277"/>
    <x v="3"/>
    <n v="2"/>
    <x v="1"/>
    <x v="1"/>
    <n v="61"/>
    <x v="0"/>
    <n v="3"/>
    <n v="900.24"/>
    <x v="2"/>
    <x v="0"/>
    <x v="1"/>
    <n v="686.22452638616892"/>
  </r>
  <r>
    <s v="I218199"/>
    <s v="C566022"/>
    <x v="71"/>
    <x v="6"/>
    <n v="1"/>
    <x v="2"/>
    <x v="1"/>
    <n v="29"/>
    <x v="4"/>
    <n v="3"/>
    <n v="15.69"/>
    <x v="0"/>
    <x v="2"/>
    <x v="0"/>
    <n v="686.17973749254872"/>
  </r>
  <r>
    <s v="I120238"/>
    <s v="C558119"/>
    <x v="253"/>
    <x v="6"/>
    <n v="1"/>
    <x v="0"/>
    <x v="0"/>
    <n v="58"/>
    <x v="3"/>
    <n v="1"/>
    <n v="40.659999999999997"/>
    <x v="2"/>
    <x v="5"/>
    <x v="1"/>
    <n v="686.13662236180528"/>
  </r>
  <r>
    <s v="I206512"/>
    <s v="C314583"/>
    <x v="773"/>
    <x v="9"/>
    <n v="1"/>
    <x v="0"/>
    <x v="0"/>
    <n v="29"/>
    <x v="0"/>
    <n v="4"/>
    <n v="1200.32"/>
    <x v="1"/>
    <x v="5"/>
    <x v="0"/>
    <n v="686.17096306691701"/>
  </r>
  <r>
    <s v="I155620"/>
    <s v="C253571"/>
    <x v="292"/>
    <x v="6"/>
    <n v="1"/>
    <x v="0"/>
    <x v="0"/>
    <n v="22"/>
    <x v="0"/>
    <n v="5"/>
    <n v="1500.4"/>
    <x v="0"/>
    <x v="0"/>
    <x v="0"/>
    <n v="686.22533925477148"/>
  </r>
  <r>
    <s v="I190388"/>
    <s v="C207138"/>
    <x v="136"/>
    <x v="11"/>
    <n v="3"/>
    <x v="0"/>
    <x v="0"/>
    <n v="39"/>
    <x v="0"/>
    <n v="5"/>
    <n v="1500.4"/>
    <x v="0"/>
    <x v="1"/>
    <x v="2"/>
    <n v="686.27970818036385"/>
  </r>
  <r>
    <s v="I132401"/>
    <s v="C211830"/>
    <x v="280"/>
    <x v="2"/>
    <n v="4"/>
    <x v="0"/>
    <x v="1"/>
    <n v="28"/>
    <x v="0"/>
    <n v="5"/>
    <n v="1500.4"/>
    <x v="2"/>
    <x v="3"/>
    <x v="0"/>
    <n v="686.33406984514886"/>
  </r>
  <r>
    <s v="I258940"/>
    <s v="C908541"/>
    <x v="639"/>
    <x v="3"/>
    <n v="2"/>
    <x v="1"/>
    <x v="1"/>
    <n v="54"/>
    <x v="6"/>
    <n v="5"/>
    <n v="5250"/>
    <x v="0"/>
    <x v="5"/>
    <x v="1"/>
    <n v="686.6387814649762"/>
  </r>
  <r>
    <s v="I158299"/>
    <s v="C167350"/>
    <x v="466"/>
    <x v="6"/>
    <n v="1"/>
    <x v="2"/>
    <x v="1"/>
    <n v="59"/>
    <x v="1"/>
    <n v="2"/>
    <n v="1200.3399999999999"/>
    <x v="0"/>
    <x v="0"/>
    <x v="1"/>
    <n v="686.67307851521889"/>
  </r>
  <r>
    <s v="I276264"/>
    <s v="C320365"/>
    <x v="446"/>
    <x v="4"/>
    <n v="4"/>
    <x v="1"/>
    <x v="1"/>
    <n v="19"/>
    <x v="5"/>
    <n v="4"/>
    <n v="143.36000000000001"/>
    <x v="0"/>
    <x v="7"/>
    <x v="0"/>
    <n v="686.63680686300472"/>
  </r>
  <r>
    <s v="I192342"/>
    <s v="C123783"/>
    <x v="407"/>
    <x v="11"/>
    <n v="3"/>
    <x v="1"/>
    <x v="0"/>
    <n v="66"/>
    <x v="4"/>
    <n v="2"/>
    <n v="10.46"/>
    <x v="0"/>
    <x v="4"/>
    <x v="1"/>
    <n v="686.59166822436248"/>
  </r>
  <r>
    <s v="I218331"/>
    <s v="C622324"/>
    <x v="101"/>
    <x v="4"/>
    <n v="4"/>
    <x v="0"/>
    <x v="0"/>
    <n v="44"/>
    <x v="1"/>
    <n v="2"/>
    <n v="1200.3399999999999"/>
    <x v="0"/>
    <x v="2"/>
    <x v="2"/>
    <n v="686.62596155136168"/>
  </r>
  <r>
    <s v="I126923"/>
    <s v="C684401"/>
    <x v="150"/>
    <x v="9"/>
    <n v="1"/>
    <x v="2"/>
    <x v="0"/>
    <n v="40"/>
    <x v="5"/>
    <n v="5"/>
    <n v="179.2"/>
    <x v="2"/>
    <x v="3"/>
    <x v="2"/>
    <n v="686.59209251107654"/>
  </r>
  <r>
    <s v="I225915"/>
    <s v="C196955"/>
    <x v="597"/>
    <x v="2"/>
    <n v="4"/>
    <x v="1"/>
    <x v="0"/>
    <n v="18"/>
    <x v="0"/>
    <n v="2"/>
    <n v="600.16"/>
    <x v="2"/>
    <x v="3"/>
    <x v="0"/>
    <n v="686.58632383374152"/>
  </r>
  <r>
    <s v="I975265"/>
    <s v="C302580"/>
    <x v="411"/>
    <x v="3"/>
    <n v="2"/>
    <x v="0"/>
    <x v="1"/>
    <n v="44"/>
    <x v="3"/>
    <n v="2"/>
    <n v="81.319999999999993"/>
    <x v="0"/>
    <x v="9"/>
    <x v="2"/>
    <n v="686.54592965836548"/>
  </r>
  <r>
    <s v="I770923"/>
    <s v="C345676"/>
    <x v="605"/>
    <x v="1"/>
    <n v="4"/>
    <x v="1"/>
    <x v="1"/>
    <n v="21"/>
    <x v="0"/>
    <n v="4"/>
    <n v="1200.32"/>
    <x v="2"/>
    <x v="0"/>
    <x v="0"/>
    <n v="686.5802155489456"/>
  </r>
  <r>
    <s v="I175657"/>
    <s v="C206366"/>
    <x v="505"/>
    <x v="9"/>
    <n v="1"/>
    <x v="1"/>
    <x v="1"/>
    <n v="67"/>
    <x v="0"/>
    <n v="5"/>
    <n v="1500.4"/>
    <x v="2"/>
    <x v="3"/>
    <x v="1"/>
    <n v="686.63452088622375"/>
  </r>
  <r>
    <s v="I816878"/>
    <s v="C175429"/>
    <x v="235"/>
    <x v="2"/>
    <n v="4"/>
    <x v="0"/>
    <x v="0"/>
    <n v="43"/>
    <x v="0"/>
    <n v="1"/>
    <n v="300.08"/>
    <x v="0"/>
    <x v="1"/>
    <x v="2"/>
    <n v="686.60872823119701"/>
  </r>
  <r>
    <s v="I717499"/>
    <s v="C343794"/>
    <x v="759"/>
    <x v="6"/>
    <n v="1"/>
    <x v="1"/>
    <x v="0"/>
    <n v="24"/>
    <x v="1"/>
    <n v="1"/>
    <n v="600.16999999999996"/>
    <x v="2"/>
    <x v="4"/>
    <x v="0"/>
    <n v="686.60296103555845"/>
  </r>
  <r>
    <s v="I117859"/>
    <s v="C153023"/>
    <x v="688"/>
    <x v="7"/>
    <n v="3"/>
    <x v="0"/>
    <x v="0"/>
    <n v="29"/>
    <x v="0"/>
    <n v="3"/>
    <n v="900.24"/>
    <x v="2"/>
    <x v="5"/>
    <x v="0"/>
    <n v="686.61721395696509"/>
  </r>
  <r>
    <s v="I109674"/>
    <s v="C161650"/>
    <x v="354"/>
    <x v="6"/>
    <n v="1"/>
    <x v="2"/>
    <x v="1"/>
    <n v="40"/>
    <x v="6"/>
    <n v="1"/>
    <n v="1050"/>
    <x v="1"/>
    <x v="2"/>
    <x v="2"/>
    <n v="686.64145563715476"/>
  </r>
  <r>
    <s v="I324740"/>
    <s v="C580162"/>
    <x v="34"/>
    <x v="6"/>
    <n v="1"/>
    <x v="2"/>
    <x v="1"/>
    <n v="27"/>
    <x v="0"/>
    <n v="5"/>
    <n v="1500.4"/>
    <x v="0"/>
    <x v="4"/>
    <x v="0"/>
    <n v="686.69573877666267"/>
  </r>
  <r>
    <s v="I158947"/>
    <s v="C254660"/>
    <x v="379"/>
    <x v="5"/>
    <n v="1"/>
    <x v="0"/>
    <x v="0"/>
    <n v="57"/>
    <x v="4"/>
    <n v="3"/>
    <n v="15.69"/>
    <x v="0"/>
    <x v="2"/>
    <x v="1"/>
    <n v="686.6509811900313"/>
  </r>
  <r>
    <s v="I267358"/>
    <s v="C292673"/>
    <x v="43"/>
    <x v="10"/>
    <n v="2"/>
    <x v="0"/>
    <x v="0"/>
    <n v="68"/>
    <x v="4"/>
    <n v="3"/>
    <n v="15.69"/>
    <x v="2"/>
    <x v="3"/>
    <x v="1"/>
    <n v="686.60622957386443"/>
  </r>
  <r>
    <s v="I135110"/>
    <s v="C103164"/>
    <x v="111"/>
    <x v="2"/>
    <n v="4"/>
    <x v="1"/>
    <x v="0"/>
    <n v="49"/>
    <x v="3"/>
    <n v="4"/>
    <n v="162.63999999999999"/>
    <x v="0"/>
    <x v="3"/>
    <x v="1"/>
    <n v="686.57128451386882"/>
  </r>
  <r>
    <s v="I158979"/>
    <s v="C302773"/>
    <x v="208"/>
    <x v="10"/>
    <n v="2"/>
    <x v="0"/>
    <x v="0"/>
    <n v="21"/>
    <x v="3"/>
    <n v="3"/>
    <n v="121.98"/>
    <x v="2"/>
    <x v="6"/>
    <x v="0"/>
    <n v="686.53363254424471"/>
  </r>
  <r>
    <s v="I638469"/>
    <s v="C118774"/>
    <x v="598"/>
    <x v="1"/>
    <n v="4"/>
    <x v="0"/>
    <x v="1"/>
    <n v="24"/>
    <x v="4"/>
    <n v="4"/>
    <n v="20.92"/>
    <x v="1"/>
    <x v="6"/>
    <x v="0"/>
    <n v="686.48924646578757"/>
  </r>
  <r>
    <s v="I302270"/>
    <s v="C188082"/>
    <x v="158"/>
    <x v="9"/>
    <n v="1"/>
    <x v="2"/>
    <x v="1"/>
    <n v="44"/>
    <x v="7"/>
    <n v="3"/>
    <n v="35.19"/>
    <x v="0"/>
    <x v="2"/>
    <x v="2"/>
    <n v="686.44581783029605"/>
  </r>
  <r>
    <s v="I970842"/>
    <s v="C221362"/>
    <x v="223"/>
    <x v="0"/>
    <n v="3"/>
    <x v="0"/>
    <x v="1"/>
    <n v="19"/>
    <x v="5"/>
    <n v="1"/>
    <n v="35.840000000000003"/>
    <x v="2"/>
    <x v="8"/>
    <x v="0"/>
    <n v="686.40243832517331"/>
  </r>
  <r>
    <s v="I325318"/>
    <s v="C219955"/>
    <x v="737"/>
    <x v="7"/>
    <n v="3"/>
    <x v="0"/>
    <x v="0"/>
    <n v="24"/>
    <x v="0"/>
    <n v="5"/>
    <n v="1500.4"/>
    <x v="0"/>
    <x v="0"/>
    <x v="0"/>
    <n v="686.45670844729318"/>
  </r>
  <r>
    <s v="I824922"/>
    <s v="C329594"/>
    <x v="575"/>
    <x v="6"/>
    <n v="1"/>
    <x v="0"/>
    <x v="0"/>
    <n v="28"/>
    <x v="6"/>
    <n v="5"/>
    <n v="5250"/>
    <x v="0"/>
    <x v="5"/>
    <x v="0"/>
    <n v="686.76094466672998"/>
  </r>
  <r>
    <s v="I133015"/>
    <s v="C980723"/>
    <x v="87"/>
    <x v="4"/>
    <n v="4"/>
    <x v="1"/>
    <x v="0"/>
    <n v="30"/>
    <x v="0"/>
    <n v="4"/>
    <n v="1200.32"/>
    <x v="0"/>
    <x v="8"/>
    <x v="0"/>
    <n v="686.79517965475304"/>
  </r>
  <r>
    <s v="I217670"/>
    <s v="C294283"/>
    <x v="560"/>
    <x v="6"/>
    <n v="1"/>
    <x v="2"/>
    <x v="1"/>
    <n v="69"/>
    <x v="0"/>
    <n v="1"/>
    <n v="300.08"/>
    <x v="2"/>
    <x v="4"/>
    <x v="1"/>
    <n v="686.769402079786"/>
  </r>
  <r>
    <s v="I336557"/>
    <s v="C310289"/>
    <x v="755"/>
    <x v="8"/>
    <n v="2"/>
    <x v="1"/>
    <x v="0"/>
    <n v="60"/>
    <x v="4"/>
    <n v="4"/>
    <n v="20.92"/>
    <x v="2"/>
    <x v="5"/>
    <x v="1"/>
    <n v="686.72502099586416"/>
  </r>
  <r>
    <s v="I137542"/>
    <s v="C302174"/>
    <x v="155"/>
    <x v="5"/>
    <n v="1"/>
    <x v="0"/>
    <x v="0"/>
    <n v="21"/>
    <x v="1"/>
    <n v="1"/>
    <n v="600.16999999999996"/>
    <x v="2"/>
    <x v="3"/>
    <x v="0"/>
    <n v="686.71925219947684"/>
  </r>
  <r>
    <s v="I116147"/>
    <s v="C238759"/>
    <x v="690"/>
    <x v="1"/>
    <n v="4"/>
    <x v="1"/>
    <x v="0"/>
    <n v="56"/>
    <x v="0"/>
    <n v="1"/>
    <n v="300.08"/>
    <x v="1"/>
    <x v="2"/>
    <x v="1"/>
    <n v="686.69348483845056"/>
  </r>
  <r>
    <s v="I261777"/>
    <s v="C112012"/>
    <x v="507"/>
    <x v="3"/>
    <n v="2"/>
    <x v="0"/>
    <x v="0"/>
    <n v="62"/>
    <x v="0"/>
    <n v="1"/>
    <n v="300.08"/>
    <x v="2"/>
    <x v="0"/>
    <x v="1"/>
    <n v="686.66772091169867"/>
  </r>
  <r>
    <s v="I147068"/>
    <s v="C598194"/>
    <x v="583"/>
    <x v="6"/>
    <n v="1"/>
    <x v="0"/>
    <x v="0"/>
    <n v="51"/>
    <x v="2"/>
    <n v="3"/>
    <n v="45.45"/>
    <x v="1"/>
    <x v="7"/>
    <x v="1"/>
    <n v="686.62499300332843"/>
  </r>
  <r>
    <s v="I208693"/>
    <s v="C351235"/>
    <x v="406"/>
    <x v="4"/>
    <n v="4"/>
    <x v="1"/>
    <x v="1"/>
    <n v="45"/>
    <x v="7"/>
    <n v="4"/>
    <n v="46.92"/>
    <x v="1"/>
    <x v="3"/>
    <x v="2"/>
    <n v="686.58236873673707"/>
  </r>
  <r>
    <s v="I324406"/>
    <s v="C333534"/>
    <x v="706"/>
    <x v="6"/>
    <n v="1"/>
    <x v="1"/>
    <x v="0"/>
    <n v="21"/>
    <x v="5"/>
    <n v="5"/>
    <n v="179.2"/>
    <x v="2"/>
    <x v="0"/>
    <x v="0"/>
    <n v="686.5485635286127"/>
  </r>
  <r>
    <s v="I171642"/>
    <s v="C865557"/>
    <x v="714"/>
    <x v="5"/>
    <n v="1"/>
    <x v="1"/>
    <x v="1"/>
    <n v="43"/>
    <x v="4"/>
    <n v="1"/>
    <n v="5.23"/>
    <x v="2"/>
    <x v="5"/>
    <x v="2"/>
    <n v="686.50317255169546"/>
  </r>
  <r>
    <s v="I263426"/>
    <s v="C158647"/>
    <x v="471"/>
    <x v="11"/>
    <n v="3"/>
    <x v="0"/>
    <x v="0"/>
    <n v="58"/>
    <x v="0"/>
    <n v="4"/>
    <n v="1200.32"/>
    <x v="0"/>
    <x v="3"/>
    <x v="1"/>
    <n v="686.53740190533267"/>
  </r>
  <r>
    <s v="I744588"/>
    <s v="C226389"/>
    <x v="579"/>
    <x v="5"/>
    <n v="1"/>
    <x v="1"/>
    <x v="0"/>
    <n v="61"/>
    <x v="5"/>
    <n v="4"/>
    <n v="143.36000000000001"/>
    <x v="2"/>
    <x v="2"/>
    <x v="1"/>
    <n v="686.50121902484341"/>
  </r>
  <r>
    <s v="I129659"/>
    <s v="C236822"/>
    <x v="510"/>
    <x v="3"/>
    <n v="2"/>
    <x v="1"/>
    <x v="0"/>
    <n v="27"/>
    <x v="0"/>
    <n v="1"/>
    <n v="300.08"/>
    <x v="2"/>
    <x v="0"/>
    <x v="0"/>
    <n v="686.47547991746808"/>
  </r>
  <r>
    <s v="I572190"/>
    <s v="C746002"/>
    <x v="267"/>
    <x v="9"/>
    <n v="1"/>
    <x v="1"/>
    <x v="0"/>
    <n v="38"/>
    <x v="4"/>
    <n v="3"/>
    <n v="15.69"/>
    <x v="1"/>
    <x v="4"/>
    <x v="2"/>
    <n v="686.43080258431792"/>
  </r>
  <r>
    <s v="I523875"/>
    <s v="C225303"/>
    <x v="243"/>
    <x v="7"/>
    <n v="3"/>
    <x v="0"/>
    <x v="0"/>
    <n v="22"/>
    <x v="1"/>
    <n v="4"/>
    <n v="2400.6799999999998"/>
    <x v="2"/>
    <x v="0"/>
    <x v="0"/>
    <n v="686.54497169503486"/>
  </r>
  <r>
    <s v="I695570"/>
    <s v="C128026"/>
    <x v="249"/>
    <x v="0"/>
    <n v="3"/>
    <x v="0"/>
    <x v="1"/>
    <n v="33"/>
    <x v="1"/>
    <n v="3"/>
    <n v="1800.51"/>
    <x v="1"/>
    <x v="9"/>
    <x v="2"/>
    <n v="686.61915689937052"/>
  </r>
  <r>
    <s v="I301408"/>
    <s v="C313811"/>
    <x v="642"/>
    <x v="11"/>
    <n v="3"/>
    <x v="1"/>
    <x v="0"/>
    <n v="65"/>
    <x v="2"/>
    <n v="4"/>
    <n v="60.6"/>
    <x v="1"/>
    <x v="2"/>
    <x v="1"/>
    <n v="686.57746953459059"/>
  </r>
  <r>
    <s v="I207402"/>
    <s v="C108808"/>
    <x v="540"/>
    <x v="6"/>
    <n v="1"/>
    <x v="2"/>
    <x v="0"/>
    <n v="26"/>
    <x v="5"/>
    <n v="1"/>
    <n v="35.840000000000003"/>
    <x v="0"/>
    <x v="4"/>
    <x v="0"/>
    <n v="686.53413903322325"/>
  </r>
  <r>
    <s v="I177425"/>
    <s v="C240455"/>
    <x v="728"/>
    <x v="1"/>
    <n v="4"/>
    <x v="1"/>
    <x v="1"/>
    <n v="67"/>
    <x v="6"/>
    <n v="1"/>
    <n v="1050"/>
    <x v="0"/>
    <x v="3"/>
    <x v="1"/>
    <n v="686.55833943677658"/>
  </r>
  <r>
    <s v="I231404"/>
    <s v="C146989"/>
    <x v="480"/>
    <x v="1"/>
    <n v="4"/>
    <x v="1"/>
    <x v="0"/>
    <n v="68"/>
    <x v="0"/>
    <n v="3"/>
    <n v="900.24"/>
    <x v="2"/>
    <x v="3"/>
    <x v="1"/>
    <n v="686.57256591218027"/>
  </r>
  <r>
    <s v="I984221"/>
    <s v="C346893"/>
    <x v="209"/>
    <x v="6"/>
    <n v="1"/>
    <x v="0"/>
    <x v="0"/>
    <n v="56"/>
    <x v="1"/>
    <n v="4"/>
    <n v="2400.6799999999998"/>
    <x v="0"/>
    <x v="4"/>
    <x v="1"/>
    <n v="686.68667998142246"/>
  </r>
  <r>
    <s v="I181045"/>
    <s v="C872315"/>
    <x v="61"/>
    <x v="3"/>
    <n v="2"/>
    <x v="0"/>
    <x v="0"/>
    <n v="58"/>
    <x v="0"/>
    <n v="1"/>
    <n v="300.08"/>
    <x v="2"/>
    <x v="4"/>
    <x v="1"/>
    <n v="686.6609439489381"/>
  </r>
  <r>
    <s v="I237516"/>
    <s v="C116860"/>
    <x v="781"/>
    <x v="6"/>
    <n v="1"/>
    <x v="1"/>
    <x v="1"/>
    <n v="50"/>
    <x v="6"/>
    <n v="2"/>
    <n v="2100"/>
    <x v="2"/>
    <x v="8"/>
    <x v="1"/>
    <n v="686.75502229920437"/>
  </r>
  <r>
    <s v="I275323"/>
    <s v="C177533"/>
    <x v="285"/>
    <x v="10"/>
    <n v="2"/>
    <x v="1"/>
    <x v="0"/>
    <n v="26"/>
    <x v="3"/>
    <n v="1"/>
    <n v="40.659999999999997"/>
    <x v="0"/>
    <x v="3"/>
    <x v="0"/>
    <n v="686.71201810442938"/>
  </r>
  <r>
    <s v="I203714"/>
    <s v="C203633"/>
    <x v="535"/>
    <x v="9"/>
    <n v="1"/>
    <x v="0"/>
    <x v="0"/>
    <n v="35"/>
    <x v="4"/>
    <n v="1"/>
    <n v="5.23"/>
    <x v="0"/>
    <x v="6"/>
    <x v="2"/>
    <n v="686.66666156412305"/>
  </r>
  <r>
    <s v="I169468"/>
    <s v="C112244"/>
    <x v="284"/>
    <x v="8"/>
    <n v="2"/>
    <x v="1"/>
    <x v="0"/>
    <n v="18"/>
    <x v="1"/>
    <n v="1"/>
    <n v="600.16999999999996"/>
    <x v="2"/>
    <x v="7"/>
    <x v="0"/>
    <n v="686.66090509789353"/>
  </r>
  <r>
    <s v="I310568"/>
    <s v="C102358"/>
    <x v="792"/>
    <x v="6"/>
    <n v="1"/>
    <x v="1"/>
    <x v="1"/>
    <n v="43"/>
    <x v="5"/>
    <n v="1"/>
    <n v="35.840000000000003"/>
    <x v="2"/>
    <x v="1"/>
    <x v="2"/>
    <n v="686.61759499573748"/>
  </r>
  <r>
    <s v="I237774"/>
    <s v="C496734"/>
    <x v="107"/>
    <x v="4"/>
    <n v="4"/>
    <x v="0"/>
    <x v="0"/>
    <n v="52"/>
    <x v="3"/>
    <n v="4"/>
    <n v="162.63999999999999"/>
    <x v="0"/>
    <x v="2"/>
    <x v="1"/>
    <n v="686.58272824068058"/>
  </r>
  <r>
    <s v="I165877"/>
    <s v="C120609"/>
    <x v="314"/>
    <x v="3"/>
    <n v="2"/>
    <x v="1"/>
    <x v="1"/>
    <n v="49"/>
    <x v="4"/>
    <n v="5"/>
    <n v="26.15"/>
    <x v="2"/>
    <x v="0"/>
    <x v="1"/>
    <n v="686.53878435031925"/>
  </r>
  <r>
    <s v="I897968"/>
    <s v="C860597"/>
    <x v="237"/>
    <x v="1"/>
    <n v="4"/>
    <x v="0"/>
    <x v="0"/>
    <n v="62"/>
    <x v="0"/>
    <n v="5"/>
    <n v="1500.4"/>
    <x v="2"/>
    <x v="0"/>
    <x v="1"/>
    <n v="686.59293346646371"/>
  </r>
  <r>
    <s v="I973888"/>
    <s v="C277252"/>
    <x v="86"/>
    <x v="0"/>
    <n v="3"/>
    <x v="0"/>
    <x v="1"/>
    <n v="31"/>
    <x v="0"/>
    <n v="5"/>
    <n v="1500.4"/>
    <x v="0"/>
    <x v="3"/>
    <x v="2"/>
    <n v="686.64707537761626"/>
  </r>
  <r>
    <s v="I326776"/>
    <s v="C286688"/>
    <x v="38"/>
    <x v="1"/>
    <n v="4"/>
    <x v="0"/>
    <x v="1"/>
    <n v="64"/>
    <x v="0"/>
    <n v="1"/>
    <n v="300.08"/>
    <x v="2"/>
    <x v="1"/>
    <x v="1"/>
    <n v="686.62135910064853"/>
  </r>
  <r>
    <s v="I763557"/>
    <s v="C300967"/>
    <x v="87"/>
    <x v="4"/>
    <n v="4"/>
    <x v="1"/>
    <x v="1"/>
    <n v="25"/>
    <x v="1"/>
    <n v="4"/>
    <n v="2400.6799999999998"/>
    <x v="0"/>
    <x v="2"/>
    <x v="0"/>
    <n v="686.73537883329675"/>
  </r>
  <r>
    <s v="I206913"/>
    <s v="C317215"/>
    <x v="513"/>
    <x v="9"/>
    <n v="1"/>
    <x v="0"/>
    <x v="0"/>
    <n v="46"/>
    <x v="3"/>
    <n v="4"/>
    <n v="162.63999999999999"/>
    <x v="2"/>
    <x v="5"/>
    <x v="1"/>
    <n v="686.70051815890315"/>
  </r>
  <r>
    <s v="I745912"/>
    <s v="C263203"/>
    <x v="253"/>
    <x v="6"/>
    <n v="1"/>
    <x v="0"/>
    <x v="0"/>
    <n v="24"/>
    <x v="4"/>
    <n v="2"/>
    <n v="10.46"/>
    <x v="0"/>
    <x v="5"/>
    <x v="0"/>
    <n v="686.6555404057832"/>
  </r>
  <r>
    <s v="I104073"/>
    <s v="C321503"/>
    <x v="711"/>
    <x v="4"/>
    <n v="4"/>
    <x v="0"/>
    <x v="1"/>
    <n v="19"/>
    <x v="0"/>
    <n v="4"/>
    <n v="1200.32"/>
    <x v="1"/>
    <x v="6"/>
    <x v="0"/>
    <n v="686.6897027135509"/>
  </r>
  <r>
    <s v="I100538"/>
    <s v="C312561"/>
    <x v="583"/>
    <x v="6"/>
    <n v="1"/>
    <x v="0"/>
    <x v="0"/>
    <n v="65"/>
    <x v="0"/>
    <n v="3"/>
    <n v="900.24"/>
    <x v="2"/>
    <x v="4"/>
    <x v="1"/>
    <n v="686.70390436928585"/>
  </r>
  <r>
    <s v="I204081"/>
    <s v="C298267"/>
    <x v="5"/>
    <x v="3"/>
    <n v="2"/>
    <x v="0"/>
    <x v="1"/>
    <n v="65"/>
    <x v="1"/>
    <n v="4"/>
    <n v="2400.6799999999998"/>
    <x v="2"/>
    <x v="9"/>
    <x v="1"/>
    <n v="686.81788070228424"/>
  </r>
  <r>
    <s v="I314221"/>
    <s v="C266575"/>
    <x v="22"/>
    <x v="8"/>
    <n v="2"/>
    <x v="0"/>
    <x v="1"/>
    <n v="43"/>
    <x v="4"/>
    <n v="3"/>
    <n v="15.69"/>
    <x v="2"/>
    <x v="9"/>
    <x v="2"/>
    <n v="686.77325487073279"/>
  </r>
  <r>
    <s v="I317896"/>
    <s v="C433438"/>
    <x v="523"/>
    <x v="8"/>
    <n v="2"/>
    <x v="0"/>
    <x v="0"/>
    <n v="47"/>
    <x v="4"/>
    <n v="4"/>
    <n v="20.92"/>
    <x v="0"/>
    <x v="0"/>
    <x v="1"/>
    <n v="686.72898271282918"/>
  </r>
  <r>
    <s v="I303823"/>
    <s v="C206544"/>
    <x v="377"/>
    <x v="3"/>
    <n v="2"/>
    <x v="1"/>
    <x v="1"/>
    <n v="54"/>
    <x v="6"/>
    <n v="3"/>
    <n v="3150"/>
    <x v="1"/>
    <x v="3"/>
    <x v="1"/>
    <n v="686.89275314147665"/>
  </r>
  <r>
    <s v="I424246"/>
    <s v="C211985"/>
    <x v="249"/>
    <x v="0"/>
    <n v="3"/>
    <x v="0"/>
    <x v="1"/>
    <n v="43"/>
    <x v="1"/>
    <n v="3"/>
    <n v="1800.51"/>
    <x v="0"/>
    <x v="0"/>
    <x v="2"/>
    <n v="686.96678699647316"/>
  </r>
  <r>
    <s v="I263538"/>
    <s v="C172993"/>
    <x v="334"/>
    <x v="3"/>
    <n v="2"/>
    <x v="0"/>
    <x v="0"/>
    <n v="58"/>
    <x v="7"/>
    <n v="1"/>
    <n v="11.73"/>
    <x v="2"/>
    <x v="5"/>
    <x v="1"/>
    <n v="686.92189988705377"/>
  </r>
  <r>
    <s v="I154596"/>
    <s v="C203578"/>
    <x v="200"/>
    <x v="11"/>
    <n v="3"/>
    <x v="0"/>
    <x v="0"/>
    <n v="51"/>
    <x v="7"/>
    <n v="3"/>
    <n v="35.19"/>
    <x v="2"/>
    <x v="2"/>
    <x v="1"/>
    <n v="686.87857817076247"/>
  </r>
  <r>
    <s v="I264714"/>
    <s v="C321728"/>
    <x v="739"/>
    <x v="3"/>
    <n v="2"/>
    <x v="0"/>
    <x v="1"/>
    <n v="43"/>
    <x v="5"/>
    <n v="5"/>
    <n v="179.2"/>
    <x v="2"/>
    <x v="6"/>
    <x v="2"/>
    <n v="686.84483416423723"/>
  </r>
  <r>
    <s v="I142946"/>
    <s v="C279826"/>
    <x v="380"/>
    <x v="4"/>
    <n v="4"/>
    <x v="1"/>
    <x v="1"/>
    <n v="19"/>
    <x v="5"/>
    <n v="1"/>
    <n v="35.840000000000003"/>
    <x v="2"/>
    <x v="2"/>
    <x v="0"/>
    <n v="686.80156652937319"/>
  </r>
  <r>
    <s v="I337859"/>
    <s v="C134638"/>
    <x v="254"/>
    <x v="1"/>
    <n v="4"/>
    <x v="1"/>
    <x v="1"/>
    <n v="60"/>
    <x v="0"/>
    <n v="5"/>
    <n v="1500.4"/>
    <x v="2"/>
    <x v="0"/>
    <x v="1"/>
    <n v="686.85563700411706"/>
  </r>
  <r>
    <s v="I275176"/>
    <s v="C856835"/>
    <x v="688"/>
    <x v="7"/>
    <n v="3"/>
    <x v="0"/>
    <x v="1"/>
    <n v="66"/>
    <x v="0"/>
    <n v="2"/>
    <n v="600.16"/>
    <x v="2"/>
    <x v="2"/>
    <x v="1"/>
    <n v="686.8498757310573"/>
  </r>
  <r>
    <s v="I307017"/>
    <s v="C320546"/>
    <x v="93"/>
    <x v="3"/>
    <n v="2"/>
    <x v="1"/>
    <x v="0"/>
    <n v="69"/>
    <x v="5"/>
    <n v="4"/>
    <n v="143.36000000000001"/>
    <x v="0"/>
    <x v="5"/>
    <x v="1"/>
    <n v="686.81376104730873"/>
  </r>
  <r>
    <s v="I248726"/>
    <s v="C244243"/>
    <x v="406"/>
    <x v="4"/>
    <n v="4"/>
    <x v="1"/>
    <x v="0"/>
    <n v="41"/>
    <x v="6"/>
    <n v="4"/>
    <n v="4200"/>
    <x v="2"/>
    <x v="4"/>
    <x v="2"/>
    <n v="687.04719534890023"/>
  </r>
  <r>
    <s v="I269510"/>
    <s v="C132791"/>
    <x v="528"/>
    <x v="4"/>
    <n v="4"/>
    <x v="0"/>
    <x v="1"/>
    <n v="57"/>
    <x v="0"/>
    <n v="3"/>
    <n v="900.24"/>
    <x v="0"/>
    <x v="1"/>
    <x v="1"/>
    <n v="687.06136004258519"/>
  </r>
  <r>
    <s v="I589740"/>
    <s v="C265058"/>
    <x v="311"/>
    <x v="5"/>
    <n v="1"/>
    <x v="1"/>
    <x v="1"/>
    <n v="60"/>
    <x v="3"/>
    <n v="3"/>
    <n v="121.98"/>
    <x v="1"/>
    <x v="7"/>
    <x v="1"/>
    <n v="687.02381809732594"/>
  </r>
  <r>
    <s v="I203493"/>
    <s v="C184956"/>
    <x v="271"/>
    <x v="7"/>
    <n v="3"/>
    <x v="0"/>
    <x v="0"/>
    <n v="30"/>
    <x v="0"/>
    <n v="1"/>
    <n v="300.08"/>
    <x v="0"/>
    <x v="1"/>
    <x v="0"/>
    <n v="686.99811266863412"/>
  </r>
  <r>
    <s v="I330087"/>
    <s v="C248126"/>
    <x v="492"/>
    <x v="5"/>
    <n v="1"/>
    <x v="0"/>
    <x v="1"/>
    <n v="51"/>
    <x v="5"/>
    <n v="4"/>
    <n v="143.36000000000001"/>
    <x v="0"/>
    <x v="2"/>
    <x v="1"/>
    <n v="686.96200013291809"/>
  </r>
  <r>
    <s v="I229948"/>
    <s v="C208816"/>
    <x v="111"/>
    <x v="2"/>
    <n v="4"/>
    <x v="1"/>
    <x v="1"/>
    <n v="66"/>
    <x v="1"/>
    <n v="5"/>
    <n v="3000.85"/>
    <x v="2"/>
    <x v="0"/>
    <x v="1"/>
    <n v="687.11569578219519"/>
  </r>
  <r>
    <s v="I272018"/>
    <s v="C141803"/>
    <x v="707"/>
    <x v="3"/>
    <n v="2"/>
    <x v="1"/>
    <x v="1"/>
    <n v="51"/>
    <x v="1"/>
    <n v="2"/>
    <n v="1200.3399999999999"/>
    <x v="0"/>
    <x v="2"/>
    <x v="1"/>
    <n v="687.14978347508963"/>
  </r>
  <r>
    <s v="I322281"/>
    <s v="C212121"/>
    <x v="404"/>
    <x v="6"/>
    <n v="1"/>
    <x v="1"/>
    <x v="0"/>
    <n v="29"/>
    <x v="0"/>
    <n v="1"/>
    <n v="300.08"/>
    <x v="2"/>
    <x v="1"/>
    <x v="0"/>
    <n v="687.12407650932778"/>
  </r>
  <r>
    <s v="I215307"/>
    <s v="C271598"/>
    <x v="728"/>
    <x v="1"/>
    <n v="4"/>
    <x v="1"/>
    <x v="0"/>
    <n v="43"/>
    <x v="6"/>
    <n v="2"/>
    <n v="2100"/>
    <x v="0"/>
    <x v="5"/>
    <x v="2"/>
    <n v="687.21790543239138"/>
  </r>
  <r>
    <s v="I197642"/>
    <s v="C533676"/>
    <x v="533"/>
    <x v="3"/>
    <n v="2"/>
    <x v="0"/>
    <x v="0"/>
    <n v="33"/>
    <x v="3"/>
    <n v="1"/>
    <n v="40.659999999999997"/>
    <x v="0"/>
    <x v="1"/>
    <x v="2"/>
    <n v="687.17497044962806"/>
  </r>
  <r>
    <s v="I540369"/>
    <s v="C153005"/>
    <x v="92"/>
    <x v="0"/>
    <n v="3"/>
    <x v="0"/>
    <x v="0"/>
    <n v="54"/>
    <x v="6"/>
    <n v="3"/>
    <n v="3150"/>
    <x v="2"/>
    <x v="0"/>
    <x v="1"/>
    <n v="687.33850464813736"/>
  </r>
  <r>
    <s v="I187043"/>
    <s v="C235460"/>
    <x v="339"/>
    <x v="7"/>
    <n v="3"/>
    <x v="0"/>
    <x v="1"/>
    <n v="53"/>
    <x v="4"/>
    <n v="2"/>
    <n v="10.46"/>
    <x v="1"/>
    <x v="5"/>
    <x v="1"/>
    <n v="687.29356218052919"/>
  </r>
  <r>
    <s v="I209082"/>
    <s v="C173908"/>
    <x v="191"/>
    <x v="8"/>
    <n v="2"/>
    <x v="0"/>
    <x v="1"/>
    <n v="67"/>
    <x v="0"/>
    <n v="3"/>
    <n v="900.24"/>
    <x v="0"/>
    <x v="2"/>
    <x v="1"/>
    <n v="687.30770017268287"/>
  </r>
  <r>
    <s v="I124800"/>
    <s v="C176944"/>
    <x v="579"/>
    <x v="5"/>
    <n v="1"/>
    <x v="1"/>
    <x v="1"/>
    <n v="61"/>
    <x v="0"/>
    <n v="5"/>
    <n v="1500.4"/>
    <x v="2"/>
    <x v="1"/>
    <x v="1"/>
    <n v="687.3616796123581"/>
  </r>
  <r>
    <s v="I133428"/>
    <s v="C243866"/>
    <x v="601"/>
    <x v="5"/>
    <n v="1"/>
    <x v="0"/>
    <x v="0"/>
    <n v="35"/>
    <x v="1"/>
    <n v="3"/>
    <n v="1800.51"/>
    <x v="1"/>
    <x v="2"/>
    <x v="2"/>
    <n v="687.43557421673859"/>
  </r>
  <r>
    <s v="I363918"/>
    <s v="C552703"/>
    <x v="251"/>
    <x v="8"/>
    <n v="2"/>
    <x v="0"/>
    <x v="1"/>
    <n v="57"/>
    <x v="1"/>
    <n v="3"/>
    <n v="1800.51"/>
    <x v="2"/>
    <x v="5"/>
    <x v="1"/>
    <n v="687.50945901101557"/>
  </r>
  <r>
    <s v="I982519"/>
    <s v="C993074"/>
    <x v="292"/>
    <x v="6"/>
    <n v="1"/>
    <x v="0"/>
    <x v="1"/>
    <n v="44"/>
    <x v="5"/>
    <n v="5"/>
    <n v="179.2"/>
    <x v="1"/>
    <x v="3"/>
    <x v="2"/>
    <n v="687.47572016467211"/>
  </r>
  <r>
    <s v="I968014"/>
    <s v="C122757"/>
    <x v="294"/>
    <x v="2"/>
    <n v="4"/>
    <x v="1"/>
    <x v="1"/>
    <n v="42"/>
    <x v="0"/>
    <n v="4"/>
    <n v="1200.32"/>
    <x v="0"/>
    <x v="0"/>
    <x v="2"/>
    <n v="687.50975774878543"/>
  </r>
  <r>
    <s v="I253997"/>
    <s v="C118122"/>
    <x v="533"/>
    <x v="3"/>
    <n v="2"/>
    <x v="0"/>
    <x v="1"/>
    <n v="59"/>
    <x v="0"/>
    <n v="4"/>
    <n v="1200.32"/>
    <x v="1"/>
    <x v="0"/>
    <x v="1"/>
    <n v="687.54379081503521"/>
  </r>
  <r>
    <s v="I954001"/>
    <s v="C219623"/>
    <x v="734"/>
    <x v="9"/>
    <n v="1"/>
    <x v="1"/>
    <x v="0"/>
    <n v="49"/>
    <x v="7"/>
    <n v="4"/>
    <n v="46.92"/>
    <x v="2"/>
    <x v="0"/>
    <x v="1"/>
    <n v="687.50127812070809"/>
  </r>
  <r>
    <s v="I888200"/>
    <s v="C157217"/>
    <x v="708"/>
    <x v="2"/>
    <n v="4"/>
    <x v="1"/>
    <x v="0"/>
    <n v="52"/>
    <x v="0"/>
    <n v="3"/>
    <n v="900.24"/>
    <x v="1"/>
    <x v="2"/>
    <x v="1"/>
    <n v="687.51539482421697"/>
  </r>
  <r>
    <s v="I133550"/>
    <s v="C904706"/>
    <x v="284"/>
    <x v="8"/>
    <n v="2"/>
    <x v="1"/>
    <x v="0"/>
    <n v="38"/>
    <x v="2"/>
    <n v="1"/>
    <n v="15.15"/>
    <x v="2"/>
    <x v="0"/>
    <x v="2"/>
    <n v="687.47078163366405"/>
  </r>
  <r>
    <s v="I603368"/>
    <s v="C204456"/>
    <x v="519"/>
    <x v="2"/>
    <n v="4"/>
    <x v="0"/>
    <x v="1"/>
    <n v="62"/>
    <x v="0"/>
    <n v="4"/>
    <n v="1200.32"/>
    <x v="2"/>
    <x v="3"/>
    <x v="1"/>
    <n v="687.50480825377861"/>
  </r>
  <r>
    <s v="I273548"/>
    <s v="C245796"/>
    <x v="235"/>
    <x v="2"/>
    <n v="4"/>
    <x v="0"/>
    <x v="0"/>
    <n v="25"/>
    <x v="1"/>
    <n v="1"/>
    <n v="600.16999999999996"/>
    <x v="1"/>
    <x v="2"/>
    <x v="0"/>
    <n v="687.49901413129112"/>
  </r>
  <r>
    <s v="I242386"/>
    <s v="C314214"/>
    <x v="10"/>
    <x v="1"/>
    <n v="4"/>
    <x v="0"/>
    <x v="1"/>
    <n v="46"/>
    <x v="0"/>
    <n v="5"/>
    <n v="1500.4"/>
    <x v="2"/>
    <x v="2"/>
    <x v="1"/>
    <n v="687.55294148871906"/>
  </r>
  <r>
    <s v="I141311"/>
    <s v="C444548"/>
    <x v="364"/>
    <x v="9"/>
    <n v="1"/>
    <x v="0"/>
    <x v="1"/>
    <n v="63"/>
    <x v="0"/>
    <n v="3"/>
    <n v="900.24"/>
    <x v="1"/>
    <x v="5"/>
    <x v="1"/>
    <n v="687.56705008298184"/>
  </r>
  <r>
    <s v="I306189"/>
    <s v="C247204"/>
    <x v="122"/>
    <x v="8"/>
    <n v="2"/>
    <x v="1"/>
    <x v="0"/>
    <n v="29"/>
    <x v="4"/>
    <n v="4"/>
    <n v="20.92"/>
    <x v="2"/>
    <x v="4"/>
    <x v="0"/>
    <n v="687.52283098971554"/>
  </r>
  <r>
    <s v="I130555"/>
    <s v="C204012"/>
    <x v="551"/>
    <x v="8"/>
    <n v="2"/>
    <x v="1"/>
    <x v="0"/>
    <n v="47"/>
    <x v="4"/>
    <n v="1"/>
    <n v="5.23"/>
    <x v="2"/>
    <x v="6"/>
    <x v="1"/>
    <n v="687.47757710426151"/>
  </r>
  <r>
    <s v="I151200"/>
    <s v="C123996"/>
    <x v="365"/>
    <x v="2"/>
    <n v="4"/>
    <x v="0"/>
    <x v="0"/>
    <n v="51"/>
    <x v="6"/>
    <n v="1"/>
    <n v="1050"/>
    <x v="0"/>
    <x v="1"/>
    <x v="1"/>
    <n v="687.50162024147448"/>
  </r>
  <r>
    <s v="I309155"/>
    <s v="C204787"/>
    <x v="98"/>
    <x v="9"/>
    <n v="1"/>
    <x v="0"/>
    <x v="0"/>
    <n v="20"/>
    <x v="1"/>
    <n v="4"/>
    <n v="2400.6799999999998"/>
    <x v="1"/>
    <x v="4"/>
    <x v="0"/>
    <n v="687.61523376888067"/>
  </r>
  <r>
    <s v="I162302"/>
    <s v="C104706"/>
    <x v="649"/>
    <x v="9"/>
    <n v="1"/>
    <x v="1"/>
    <x v="1"/>
    <n v="47"/>
    <x v="0"/>
    <n v="5"/>
    <n v="1500.4"/>
    <x v="0"/>
    <x v="3"/>
    <x v="1"/>
    <n v="687.66913196292785"/>
  </r>
  <r>
    <s v="I225175"/>
    <s v="C227569"/>
    <x v="317"/>
    <x v="10"/>
    <n v="2"/>
    <x v="0"/>
    <x v="1"/>
    <n v="61"/>
    <x v="0"/>
    <n v="3"/>
    <n v="900.24"/>
    <x v="1"/>
    <x v="0"/>
    <x v="1"/>
    <n v="687.68322723963604"/>
  </r>
  <r>
    <s v="I330444"/>
    <s v="C273030"/>
    <x v="253"/>
    <x v="6"/>
    <n v="1"/>
    <x v="0"/>
    <x v="0"/>
    <n v="58"/>
    <x v="5"/>
    <n v="5"/>
    <n v="179.2"/>
    <x v="0"/>
    <x v="8"/>
    <x v="1"/>
    <n v="687.64951266416597"/>
  </r>
  <r>
    <s v="I302063"/>
    <s v="C113523"/>
    <x v="296"/>
    <x v="10"/>
    <n v="2"/>
    <x v="1"/>
    <x v="0"/>
    <n v="53"/>
    <x v="4"/>
    <n v="5"/>
    <n v="26.15"/>
    <x v="1"/>
    <x v="4"/>
    <x v="1"/>
    <n v="687.60565537366244"/>
  </r>
  <r>
    <s v="I195128"/>
    <s v="C314948"/>
    <x v="557"/>
    <x v="4"/>
    <n v="4"/>
    <x v="0"/>
    <x v="0"/>
    <n v="26"/>
    <x v="4"/>
    <n v="4"/>
    <n v="20.92"/>
    <x v="0"/>
    <x v="8"/>
    <x v="0"/>
    <n v="687.5614571732267"/>
  </r>
  <r>
    <s v="I694557"/>
    <s v="C160810"/>
    <x v="409"/>
    <x v="8"/>
    <n v="2"/>
    <x v="0"/>
    <x v="0"/>
    <n v="59"/>
    <x v="5"/>
    <n v="2"/>
    <n v="71.680000000000007"/>
    <x v="2"/>
    <x v="2"/>
    <x v="1"/>
    <n v="687.52062976472996"/>
  </r>
  <r>
    <s v="I135651"/>
    <s v="C131052"/>
    <x v="0"/>
    <x v="0"/>
    <n v="3"/>
    <x v="0"/>
    <x v="1"/>
    <n v="41"/>
    <x v="6"/>
    <n v="3"/>
    <n v="3150"/>
    <x v="0"/>
    <x v="6"/>
    <x v="2"/>
    <n v="687.68385920727508"/>
  </r>
  <r>
    <s v="I746119"/>
    <s v="C152981"/>
    <x v="174"/>
    <x v="4"/>
    <n v="4"/>
    <x v="1"/>
    <x v="0"/>
    <n v="30"/>
    <x v="7"/>
    <n v="4"/>
    <n v="46.92"/>
    <x v="1"/>
    <x v="0"/>
    <x v="0"/>
    <n v="687.6413879499537"/>
  </r>
  <r>
    <s v="I106134"/>
    <s v="C307906"/>
    <x v="573"/>
    <x v="3"/>
    <n v="2"/>
    <x v="0"/>
    <x v="0"/>
    <n v="49"/>
    <x v="3"/>
    <n v="2"/>
    <n v="81.319999999999993"/>
    <x v="1"/>
    <x v="5"/>
    <x v="1"/>
    <n v="687.60120228002063"/>
  </r>
  <r>
    <s v="I676454"/>
    <s v="C198436"/>
    <x v="758"/>
    <x v="5"/>
    <n v="1"/>
    <x v="0"/>
    <x v="0"/>
    <n v="34"/>
    <x v="0"/>
    <n v="5"/>
    <n v="1500.4"/>
    <x v="0"/>
    <x v="2"/>
    <x v="2"/>
    <n v="687.65506925581224"/>
  </r>
  <r>
    <s v="I635716"/>
    <s v="C245189"/>
    <x v="367"/>
    <x v="2"/>
    <n v="4"/>
    <x v="1"/>
    <x v="0"/>
    <n v="36"/>
    <x v="4"/>
    <n v="5"/>
    <n v="26.15"/>
    <x v="2"/>
    <x v="3"/>
    <x v="2"/>
    <n v="687.61123194174627"/>
  </r>
  <r>
    <s v="I166655"/>
    <s v="C696796"/>
    <x v="399"/>
    <x v="5"/>
    <n v="1"/>
    <x v="1"/>
    <x v="0"/>
    <n v="53"/>
    <x v="5"/>
    <n v="1"/>
    <n v="35.840000000000003"/>
    <x v="0"/>
    <x v="0"/>
    <x v="1"/>
    <n v="687.5680425419755"/>
  </r>
  <r>
    <s v="I329870"/>
    <s v="C141507"/>
    <x v="76"/>
    <x v="2"/>
    <n v="4"/>
    <x v="0"/>
    <x v="1"/>
    <n v="66"/>
    <x v="4"/>
    <n v="4"/>
    <n v="20.92"/>
    <x v="1"/>
    <x v="3"/>
    <x v="1"/>
    <n v="687.52387026245378"/>
  </r>
  <r>
    <s v="I114509"/>
    <s v="C713134"/>
    <x v="392"/>
    <x v="5"/>
    <n v="1"/>
    <x v="2"/>
    <x v="1"/>
    <n v="21"/>
    <x v="3"/>
    <n v="1"/>
    <n v="40.659999999999997"/>
    <x v="1"/>
    <x v="4"/>
    <x v="0"/>
    <n v="687.48101172735392"/>
  </r>
  <r>
    <s v="I765202"/>
    <s v="C188568"/>
    <x v="150"/>
    <x v="9"/>
    <n v="1"/>
    <x v="2"/>
    <x v="1"/>
    <n v="23"/>
    <x v="0"/>
    <n v="2"/>
    <n v="600.16"/>
    <x v="0"/>
    <x v="0"/>
    <x v="0"/>
    <n v="687.47522658016112"/>
  </r>
  <r>
    <s v="I346983"/>
    <s v="C245250"/>
    <x v="191"/>
    <x v="8"/>
    <n v="2"/>
    <x v="0"/>
    <x v="0"/>
    <n v="69"/>
    <x v="0"/>
    <n v="5"/>
    <n v="1500.4"/>
    <x v="0"/>
    <x v="4"/>
    <x v="1"/>
    <n v="687.52908049029168"/>
  </r>
  <r>
    <s v="I419395"/>
    <s v="C166032"/>
    <x v="728"/>
    <x v="1"/>
    <n v="4"/>
    <x v="1"/>
    <x v="1"/>
    <n v="26"/>
    <x v="0"/>
    <n v="3"/>
    <n v="900.24"/>
    <x v="2"/>
    <x v="5"/>
    <x v="0"/>
    <n v="687.54317103874882"/>
  </r>
  <r>
    <s v="I233307"/>
    <s v="C968067"/>
    <x v="118"/>
    <x v="9"/>
    <n v="1"/>
    <x v="1"/>
    <x v="0"/>
    <n v="69"/>
    <x v="2"/>
    <n v="3"/>
    <n v="45.45"/>
    <x v="2"/>
    <x v="5"/>
    <x v="1"/>
    <n v="687.50063986228736"/>
  </r>
  <r>
    <s v="I147004"/>
    <s v="C284468"/>
    <x v="29"/>
    <x v="7"/>
    <n v="3"/>
    <x v="0"/>
    <x v="1"/>
    <n v="22"/>
    <x v="2"/>
    <n v="5"/>
    <n v="75.75"/>
    <x v="2"/>
    <x v="9"/>
    <x v="0"/>
    <n v="687.46012120817011"/>
  </r>
  <r>
    <s v="I744050"/>
    <s v="C261013"/>
    <x v="629"/>
    <x v="7"/>
    <n v="3"/>
    <x v="1"/>
    <x v="0"/>
    <n v="33"/>
    <x v="0"/>
    <n v="2"/>
    <n v="600.16"/>
    <x v="0"/>
    <x v="8"/>
    <x v="2"/>
    <n v="687.45433936028564"/>
  </r>
  <r>
    <s v="I117471"/>
    <s v="C365580"/>
    <x v="754"/>
    <x v="5"/>
    <n v="1"/>
    <x v="1"/>
    <x v="1"/>
    <n v="58"/>
    <x v="5"/>
    <n v="3"/>
    <n v="107.52"/>
    <x v="2"/>
    <x v="4"/>
    <x v="1"/>
    <n v="687.4159331126458"/>
  </r>
  <r>
    <s v="I323540"/>
    <s v="C317616"/>
    <x v="13"/>
    <x v="2"/>
    <n v="4"/>
    <x v="0"/>
    <x v="0"/>
    <n v="51"/>
    <x v="7"/>
    <n v="1"/>
    <n v="11.73"/>
    <x v="2"/>
    <x v="5"/>
    <x v="1"/>
    <n v="687.37118866306548"/>
  </r>
  <r>
    <s v="I283761"/>
    <s v="C174738"/>
    <x v="422"/>
    <x v="11"/>
    <n v="3"/>
    <x v="1"/>
    <x v="0"/>
    <n v="62"/>
    <x v="6"/>
    <n v="2"/>
    <n v="2100"/>
    <x v="2"/>
    <x v="2"/>
    <x v="1"/>
    <n v="687.46472785067886"/>
  </r>
  <r>
    <s v="I320242"/>
    <s v="C184925"/>
    <x v="140"/>
    <x v="3"/>
    <n v="2"/>
    <x v="0"/>
    <x v="0"/>
    <n v="49"/>
    <x v="6"/>
    <n v="3"/>
    <n v="3150"/>
    <x v="2"/>
    <x v="9"/>
    <x v="1"/>
    <n v="687.62777726285856"/>
  </r>
  <r>
    <s v="I117913"/>
    <s v="C735865"/>
    <x v="155"/>
    <x v="5"/>
    <n v="1"/>
    <x v="0"/>
    <x v="0"/>
    <n v="59"/>
    <x v="0"/>
    <n v="3"/>
    <n v="900.24"/>
    <x v="2"/>
    <x v="7"/>
    <x v="1"/>
    <n v="687.64185381362233"/>
  </r>
  <r>
    <s v="I166960"/>
    <s v="C308958"/>
    <x v="573"/>
    <x v="3"/>
    <n v="2"/>
    <x v="0"/>
    <x v="1"/>
    <n v="38"/>
    <x v="0"/>
    <n v="5"/>
    <n v="1500.4"/>
    <x v="2"/>
    <x v="2"/>
    <x v="2"/>
    <n v="687.69566103945397"/>
  </r>
  <r>
    <s v="I453444"/>
    <s v="C494391"/>
    <x v="340"/>
    <x v="9"/>
    <n v="1"/>
    <x v="1"/>
    <x v="1"/>
    <n v="59"/>
    <x v="0"/>
    <n v="3"/>
    <n v="900.24"/>
    <x v="2"/>
    <x v="7"/>
    <x v="1"/>
    <n v="687.70973123268584"/>
  </r>
  <r>
    <s v="I945897"/>
    <s v="C247790"/>
    <x v="273"/>
    <x v="11"/>
    <n v="3"/>
    <x v="0"/>
    <x v="0"/>
    <n v="46"/>
    <x v="6"/>
    <n v="1"/>
    <n v="1050"/>
    <x v="1"/>
    <x v="2"/>
    <x v="1"/>
    <n v="687.73371284841153"/>
  </r>
  <r>
    <s v="I185903"/>
    <s v="C183219"/>
    <x v="171"/>
    <x v="9"/>
    <n v="1"/>
    <x v="2"/>
    <x v="1"/>
    <n v="63"/>
    <x v="0"/>
    <n v="3"/>
    <n v="900.24"/>
    <x v="2"/>
    <x v="3"/>
    <x v="1"/>
    <n v="687.7477786603755"/>
  </r>
  <r>
    <s v="I108594"/>
    <s v="C338448"/>
    <x v="476"/>
    <x v="8"/>
    <n v="2"/>
    <x v="0"/>
    <x v="0"/>
    <n v="30"/>
    <x v="0"/>
    <n v="5"/>
    <n v="1500.4"/>
    <x v="0"/>
    <x v="0"/>
    <x v="0"/>
    <n v="687.8015646304159"/>
  </r>
  <r>
    <s v="I143083"/>
    <s v="C208096"/>
    <x v="283"/>
    <x v="11"/>
    <n v="3"/>
    <x v="0"/>
    <x v="1"/>
    <n v="29"/>
    <x v="1"/>
    <n v="5"/>
    <n v="3000.85"/>
    <x v="1"/>
    <x v="9"/>
    <x v="0"/>
    <n v="687.95464526809747"/>
  </r>
  <r>
    <s v="I131294"/>
    <s v="C105503"/>
    <x v="194"/>
    <x v="11"/>
    <n v="3"/>
    <x v="1"/>
    <x v="1"/>
    <n v="46"/>
    <x v="3"/>
    <n v="4"/>
    <n v="162.63999999999999"/>
    <x v="0"/>
    <x v="2"/>
    <x v="1"/>
    <n v="687.91988154330977"/>
  </r>
  <r>
    <s v="I473137"/>
    <s v="C953957"/>
    <x v="37"/>
    <x v="9"/>
    <n v="1"/>
    <x v="0"/>
    <x v="0"/>
    <n v="40"/>
    <x v="3"/>
    <n v="5"/>
    <n v="203.3"/>
    <x v="2"/>
    <x v="5"/>
    <x v="2"/>
    <n v="687.88781299635752"/>
  </r>
  <r>
    <s v="I806844"/>
    <s v="C191801"/>
    <x v="741"/>
    <x v="11"/>
    <n v="3"/>
    <x v="1"/>
    <x v="1"/>
    <n v="59"/>
    <x v="5"/>
    <n v="1"/>
    <n v="35.840000000000003"/>
    <x v="0"/>
    <x v="4"/>
    <x v="1"/>
    <n v="687.84466816654231"/>
  </r>
  <r>
    <s v="I124903"/>
    <s v="C251936"/>
    <x v="606"/>
    <x v="11"/>
    <n v="3"/>
    <x v="0"/>
    <x v="0"/>
    <n v="55"/>
    <x v="3"/>
    <n v="2"/>
    <n v="81.319999999999993"/>
    <x v="2"/>
    <x v="0"/>
    <x v="1"/>
    <n v="687.80453817658827"/>
  </r>
  <r>
    <s v="I110417"/>
    <s v="C130571"/>
    <x v="459"/>
    <x v="8"/>
    <n v="2"/>
    <x v="1"/>
    <x v="1"/>
    <n v="19"/>
    <x v="3"/>
    <n v="2"/>
    <n v="81.319999999999993"/>
    <x v="0"/>
    <x v="2"/>
    <x v="0"/>
    <n v="687.76441349658978"/>
  </r>
  <r>
    <s v="I223801"/>
    <s v="C231599"/>
    <x v="593"/>
    <x v="1"/>
    <n v="4"/>
    <x v="1"/>
    <x v="1"/>
    <n v="45"/>
    <x v="1"/>
    <n v="5"/>
    <n v="3000.85"/>
    <x v="2"/>
    <x v="2"/>
    <x v="2"/>
    <n v="687.91743582964773"/>
  </r>
  <r>
    <s v="I214872"/>
    <s v="C116267"/>
    <x v="643"/>
    <x v="0"/>
    <n v="3"/>
    <x v="0"/>
    <x v="0"/>
    <n v="51"/>
    <x v="2"/>
    <n v="1"/>
    <n v="15.15"/>
    <x v="0"/>
    <x v="5"/>
    <x v="1"/>
    <n v="687.87293179870051"/>
  </r>
  <r>
    <s v="I321647"/>
    <s v="C671128"/>
    <x v="161"/>
    <x v="6"/>
    <n v="1"/>
    <x v="2"/>
    <x v="0"/>
    <n v="37"/>
    <x v="1"/>
    <n v="1"/>
    <n v="600.16999999999996"/>
    <x v="2"/>
    <x v="2"/>
    <x v="2"/>
    <n v="687.86713057289023"/>
  </r>
  <r>
    <s v="I740138"/>
    <s v="C314955"/>
    <x v="553"/>
    <x v="11"/>
    <n v="3"/>
    <x v="0"/>
    <x v="0"/>
    <n v="55"/>
    <x v="0"/>
    <n v="1"/>
    <n v="300.08"/>
    <x v="2"/>
    <x v="0"/>
    <x v="1"/>
    <n v="687.84148157953268"/>
  </r>
  <r>
    <s v="I153621"/>
    <s v="C483821"/>
    <x v="195"/>
    <x v="0"/>
    <n v="3"/>
    <x v="1"/>
    <x v="1"/>
    <n v="47"/>
    <x v="0"/>
    <n v="1"/>
    <n v="300.08"/>
    <x v="2"/>
    <x v="9"/>
    <x v="1"/>
    <n v="687.81583597889914"/>
  </r>
  <r>
    <s v="I177092"/>
    <s v="C279806"/>
    <x v="375"/>
    <x v="4"/>
    <n v="4"/>
    <x v="1"/>
    <x v="1"/>
    <n v="37"/>
    <x v="0"/>
    <n v="3"/>
    <n v="900.24"/>
    <x v="1"/>
    <x v="9"/>
    <x v="2"/>
    <n v="687.82988426697671"/>
  </r>
  <r>
    <s v="I955952"/>
    <s v="C940873"/>
    <x v="454"/>
    <x v="7"/>
    <n v="3"/>
    <x v="1"/>
    <x v="0"/>
    <n v="18"/>
    <x v="7"/>
    <n v="1"/>
    <n v="11.73"/>
    <x v="2"/>
    <x v="9"/>
    <x v="0"/>
    <n v="687.78517458014517"/>
  </r>
  <r>
    <s v="I121214"/>
    <s v="C689344"/>
    <x v="432"/>
    <x v="2"/>
    <n v="4"/>
    <x v="1"/>
    <x v="0"/>
    <n v="40"/>
    <x v="0"/>
    <n v="1"/>
    <n v="300.08"/>
    <x v="0"/>
    <x v="2"/>
    <x v="2"/>
    <n v="687.75953779018425"/>
  </r>
  <r>
    <s v="I295487"/>
    <s v="C291925"/>
    <x v="129"/>
    <x v="1"/>
    <n v="4"/>
    <x v="0"/>
    <x v="1"/>
    <n v="38"/>
    <x v="4"/>
    <n v="4"/>
    <n v="20.92"/>
    <x v="2"/>
    <x v="1"/>
    <x v="2"/>
    <n v="687.71544631056304"/>
  </r>
  <r>
    <s v="I218303"/>
    <s v="C115367"/>
    <x v="475"/>
    <x v="1"/>
    <n v="4"/>
    <x v="0"/>
    <x v="0"/>
    <n v="61"/>
    <x v="4"/>
    <n v="5"/>
    <n v="26.15"/>
    <x v="2"/>
    <x v="4"/>
    <x v="1"/>
    <n v="687.67170644634416"/>
  </r>
  <r>
    <s v="I249622"/>
    <s v="C349140"/>
    <x v="307"/>
    <x v="1"/>
    <n v="4"/>
    <x v="1"/>
    <x v="0"/>
    <n v="25"/>
    <x v="5"/>
    <n v="3"/>
    <n v="107.52"/>
    <x v="2"/>
    <x v="2"/>
    <x v="0"/>
    <n v="687.63335184456935"/>
  </r>
  <r>
    <s v="I244011"/>
    <s v="C212998"/>
    <x v="538"/>
    <x v="9"/>
    <n v="1"/>
    <x v="2"/>
    <x v="0"/>
    <n v="28"/>
    <x v="5"/>
    <n v="2"/>
    <n v="71.680000000000007"/>
    <x v="2"/>
    <x v="3"/>
    <x v="0"/>
    <n v="687.59263304032231"/>
  </r>
  <r>
    <s v="I202306"/>
    <s v="C166014"/>
    <x v="608"/>
    <x v="9"/>
    <n v="1"/>
    <x v="2"/>
    <x v="1"/>
    <n v="22"/>
    <x v="5"/>
    <n v="1"/>
    <n v="35.840000000000003"/>
    <x v="0"/>
    <x v="2"/>
    <x v="0"/>
    <n v="687.5495505024428"/>
  </r>
  <r>
    <s v="I182510"/>
    <s v="C220535"/>
    <x v="431"/>
    <x v="9"/>
    <n v="1"/>
    <x v="0"/>
    <x v="0"/>
    <n v="69"/>
    <x v="0"/>
    <n v="3"/>
    <n v="900.24"/>
    <x v="0"/>
    <x v="8"/>
    <x v="1"/>
    <n v="687.56360896298202"/>
  </r>
  <r>
    <s v="I314835"/>
    <s v="C280969"/>
    <x v="500"/>
    <x v="0"/>
    <n v="3"/>
    <x v="0"/>
    <x v="0"/>
    <n v="22"/>
    <x v="6"/>
    <n v="3"/>
    <n v="3150"/>
    <x v="0"/>
    <x v="4"/>
    <x v="0"/>
    <n v="687.72636087250203"/>
  </r>
  <r>
    <s v="I311286"/>
    <s v="C249203"/>
    <x v="344"/>
    <x v="10"/>
    <n v="2"/>
    <x v="0"/>
    <x v="0"/>
    <n v="22"/>
    <x v="2"/>
    <n v="1"/>
    <n v="15.15"/>
    <x v="1"/>
    <x v="5"/>
    <x v="0"/>
    <n v="687.68191064707923"/>
  </r>
  <r>
    <s v="I207444"/>
    <s v="C258218"/>
    <x v="92"/>
    <x v="0"/>
    <n v="3"/>
    <x v="0"/>
    <x v="0"/>
    <n v="23"/>
    <x v="1"/>
    <n v="3"/>
    <n v="1800.51"/>
    <x v="0"/>
    <x v="3"/>
    <x v="0"/>
    <n v="687.75545202226772"/>
  </r>
  <r>
    <s v="I217444"/>
    <s v="C226873"/>
    <x v="85"/>
    <x v="6"/>
    <n v="1"/>
    <x v="2"/>
    <x v="1"/>
    <n v="42"/>
    <x v="0"/>
    <n v="4"/>
    <n v="1200.32"/>
    <x v="0"/>
    <x v="0"/>
    <x v="2"/>
    <n v="687.78932267236871"/>
  </r>
  <r>
    <s v="I231399"/>
    <s v="C332927"/>
    <x v="342"/>
    <x v="10"/>
    <n v="2"/>
    <x v="1"/>
    <x v="0"/>
    <n v="60"/>
    <x v="0"/>
    <n v="5"/>
    <n v="1500.4"/>
    <x v="1"/>
    <x v="5"/>
    <x v="1"/>
    <n v="687.84301704777033"/>
  </r>
  <r>
    <s v="I119087"/>
    <s v="C100849"/>
    <x v="227"/>
    <x v="1"/>
    <n v="4"/>
    <x v="0"/>
    <x v="1"/>
    <n v="27"/>
    <x v="0"/>
    <n v="1"/>
    <n v="300.08"/>
    <x v="0"/>
    <x v="7"/>
    <x v="0"/>
    <n v="687.81739676253426"/>
  </r>
  <r>
    <s v="I106707"/>
    <s v="C224400"/>
    <x v="308"/>
    <x v="1"/>
    <n v="4"/>
    <x v="0"/>
    <x v="1"/>
    <n v="43"/>
    <x v="5"/>
    <n v="2"/>
    <n v="71.680000000000007"/>
    <x v="0"/>
    <x v="0"/>
    <x v="2"/>
    <n v="687.77669001063396"/>
  </r>
  <r>
    <s v="I810881"/>
    <s v="C208005"/>
    <x v="351"/>
    <x v="6"/>
    <n v="1"/>
    <x v="0"/>
    <x v="0"/>
    <n v="28"/>
    <x v="1"/>
    <n v="5"/>
    <n v="3000.85"/>
    <x v="0"/>
    <x v="3"/>
    <x v="0"/>
    <n v="687.9294992403353"/>
  </r>
  <r>
    <s v="I245772"/>
    <s v="C521636"/>
    <x v="588"/>
    <x v="6"/>
    <n v="1"/>
    <x v="1"/>
    <x v="1"/>
    <n v="61"/>
    <x v="3"/>
    <n v="3"/>
    <n v="121.98"/>
    <x v="0"/>
    <x v="4"/>
    <x v="1"/>
    <n v="687.8921132250598"/>
  </r>
  <r>
    <s v="I163688"/>
    <s v="C321304"/>
    <x v="246"/>
    <x v="7"/>
    <n v="3"/>
    <x v="1"/>
    <x v="1"/>
    <n v="50"/>
    <x v="0"/>
    <n v="5"/>
    <n v="1500.4"/>
    <x v="1"/>
    <x v="7"/>
    <x v="1"/>
    <n v="687.9457830768846"/>
  </r>
  <r>
    <s v="I268225"/>
    <s v="C369978"/>
    <x v="49"/>
    <x v="0"/>
    <n v="3"/>
    <x v="1"/>
    <x v="1"/>
    <n v="38"/>
    <x v="3"/>
    <n v="1"/>
    <n v="40.659999999999997"/>
    <x v="2"/>
    <x v="7"/>
    <x v="2"/>
    <n v="687.90302972265238"/>
  </r>
  <r>
    <s v="I178853"/>
    <s v="C161266"/>
    <x v="380"/>
    <x v="4"/>
    <n v="4"/>
    <x v="1"/>
    <x v="1"/>
    <n v="25"/>
    <x v="0"/>
    <n v="3"/>
    <n v="900.24"/>
    <x v="1"/>
    <x v="3"/>
    <x v="0"/>
    <n v="687.9170536953277"/>
  </r>
  <r>
    <s v="I108228"/>
    <s v="C274978"/>
    <x v="256"/>
    <x v="6"/>
    <n v="1"/>
    <x v="2"/>
    <x v="0"/>
    <n v="29"/>
    <x v="4"/>
    <n v="3"/>
    <n v="15.69"/>
    <x v="2"/>
    <x v="7"/>
    <x v="0"/>
    <n v="687.87265882980819"/>
  </r>
  <r>
    <s v="I253457"/>
    <s v="C141158"/>
    <x v="284"/>
    <x v="8"/>
    <n v="2"/>
    <x v="1"/>
    <x v="0"/>
    <n v="23"/>
    <x v="1"/>
    <n v="1"/>
    <n v="600.16999999999996"/>
    <x v="0"/>
    <x v="6"/>
    <x v="0"/>
    <n v="687.86686719942918"/>
  </r>
  <r>
    <s v="I326636"/>
    <s v="C148307"/>
    <x v="188"/>
    <x v="7"/>
    <n v="3"/>
    <x v="1"/>
    <x v="0"/>
    <n v="65"/>
    <x v="3"/>
    <n v="4"/>
    <n v="162.63999999999999"/>
    <x v="2"/>
    <x v="6"/>
    <x v="1"/>
    <n v="687.832185023835"/>
  </r>
  <r>
    <s v="I454539"/>
    <s v="C244236"/>
    <x v="522"/>
    <x v="6"/>
    <n v="1"/>
    <x v="0"/>
    <x v="0"/>
    <n v="33"/>
    <x v="1"/>
    <n v="4"/>
    <n v="2400.6799999999998"/>
    <x v="0"/>
    <x v="5"/>
    <x v="2"/>
    <n v="687.94528161115591"/>
  </r>
  <r>
    <s v="I175551"/>
    <s v="C962433"/>
    <x v="656"/>
    <x v="4"/>
    <n v="4"/>
    <x v="1"/>
    <x v="1"/>
    <n v="57"/>
    <x v="2"/>
    <n v="3"/>
    <n v="45.45"/>
    <x v="2"/>
    <x v="3"/>
    <x v="1"/>
    <n v="687.90286148164239"/>
  </r>
  <r>
    <s v="I287876"/>
    <s v="C189749"/>
    <x v="587"/>
    <x v="1"/>
    <n v="4"/>
    <x v="1"/>
    <x v="0"/>
    <n v="46"/>
    <x v="1"/>
    <n v="1"/>
    <n v="600.16999999999996"/>
    <x v="2"/>
    <x v="0"/>
    <x v="1"/>
    <n v="687.89706938674033"/>
  </r>
  <r>
    <s v="I290532"/>
    <s v="C121436"/>
    <x v="677"/>
    <x v="9"/>
    <n v="1"/>
    <x v="2"/>
    <x v="1"/>
    <n v="53"/>
    <x v="4"/>
    <n v="1"/>
    <n v="5.23"/>
    <x v="0"/>
    <x v="2"/>
    <x v="1"/>
    <n v="687.85200290473699"/>
  </r>
  <r>
    <s v="I953032"/>
    <s v="C318035"/>
    <x v="295"/>
    <x v="3"/>
    <n v="2"/>
    <x v="0"/>
    <x v="0"/>
    <n v="59"/>
    <x v="7"/>
    <n v="2"/>
    <n v="23.46"/>
    <x v="2"/>
    <x v="2"/>
    <x v="1"/>
    <n v="687.80814575225804"/>
  </r>
  <r>
    <s v="I161451"/>
    <s v="C276751"/>
    <x v="649"/>
    <x v="9"/>
    <n v="1"/>
    <x v="1"/>
    <x v="0"/>
    <n v="56"/>
    <x v="0"/>
    <n v="4"/>
    <n v="1200.32"/>
    <x v="2"/>
    <x v="0"/>
    <x v="1"/>
    <n v="687.84197491755492"/>
  </r>
  <r>
    <s v="I240272"/>
    <s v="C327416"/>
    <x v="408"/>
    <x v="4"/>
    <n v="4"/>
    <x v="0"/>
    <x v="1"/>
    <n v="18"/>
    <x v="1"/>
    <n v="3"/>
    <n v="1800.51"/>
    <x v="2"/>
    <x v="0"/>
    <x v="0"/>
    <n v="687.91541350412228"/>
  </r>
  <r>
    <s v="I835788"/>
    <s v="C102672"/>
    <x v="750"/>
    <x v="3"/>
    <n v="2"/>
    <x v="0"/>
    <x v="0"/>
    <n v="60"/>
    <x v="7"/>
    <n v="3"/>
    <n v="35.19"/>
    <x v="2"/>
    <x v="0"/>
    <x v="1"/>
    <n v="687.87233500534296"/>
  </r>
  <r>
    <s v="I156685"/>
    <s v="C100857"/>
    <x v="145"/>
    <x v="8"/>
    <n v="2"/>
    <x v="0"/>
    <x v="1"/>
    <n v="67"/>
    <x v="1"/>
    <n v="4"/>
    <n v="2400.6799999999998"/>
    <x v="1"/>
    <x v="1"/>
    <x v="1"/>
    <n v="687.98536923387815"/>
  </r>
  <r>
    <s v="I318730"/>
    <s v="C282906"/>
    <x v="453"/>
    <x v="0"/>
    <n v="3"/>
    <x v="0"/>
    <x v="0"/>
    <n v="65"/>
    <x v="0"/>
    <n v="1"/>
    <n v="300.08"/>
    <x v="2"/>
    <x v="7"/>
    <x v="1"/>
    <n v="687.959771677508"/>
  </r>
  <r>
    <s v="I320869"/>
    <s v="C163551"/>
    <x v="737"/>
    <x v="7"/>
    <n v="3"/>
    <x v="0"/>
    <x v="0"/>
    <n v="49"/>
    <x v="4"/>
    <n v="4"/>
    <n v="20.92"/>
    <x v="2"/>
    <x v="3"/>
    <x v="1"/>
    <n v="687.91575717591263"/>
  </r>
  <r>
    <s v="I687380"/>
    <s v="C167973"/>
    <x v="767"/>
    <x v="0"/>
    <n v="3"/>
    <x v="0"/>
    <x v="1"/>
    <n v="29"/>
    <x v="3"/>
    <n v="1"/>
    <n v="40.659999999999997"/>
    <x v="0"/>
    <x v="6"/>
    <x v="0"/>
    <n v="687.87305093698581"/>
  </r>
  <r>
    <s v="I376325"/>
    <s v="C493532"/>
    <x v="682"/>
    <x v="9"/>
    <n v="1"/>
    <x v="0"/>
    <x v="0"/>
    <n v="25"/>
    <x v="3"/>
    <n v="4"/>
    <n v="162.63999999999999"/>
    <x v="0"/>
    <x v="4"/>
    <x v="0"/>
    <n v="687.83839809995095"/>
  </r>
  <r>
    <s v="I257444"/>
    <s v="C483660"/>
    <x v="242"/>
    <x v="8"/>
    <n v="2"/>
    <x v="0"/>
    <x v="0"/>
    <n v="66"/>
    <x v="4"/>
    <n v="4"/>
    <n v="20.92"/>
    <x v="0"/>
    <x v="2"/>
    <x v="1"/>
    <n v="687.79440031672755"/>
  </r>
  <r>
    <s v="I869717"/>
    <s v="C668881"/>
    <x v="756"/>
    <x v="3"/>
    <n v="2"/>
    <x v="1"/>
    <x v="0"/>
    <n v="50"/>
    <x v="4"/>
    <n v="2"/>
    <n v="10.46"/>
    <x v="0"/>
    <x v="0"/>
    <x v="1"/>
    <n v="687.74971831921357"/>
  </r>
  <r>
    <s v="I279340"/>
    <s v="C230675"/>
    <x v="357"/>
    <x v="1"/>
    <n v="4"/>
    <x v="0"/>
    <x v="1"/>
    <n v="52"/>
    <x v="0"/>
    <n v="3"/>
    <n v="900.24"/>
    <x v="2"/>
    <x v="3"/>
    <x v="1"/>
    <n v="687.76373482855922"/>
  </r>
  <r>
    <s v="I157818"/>
    <s v="C884809"/>
    <x v="262"/>
    <x v="7"/>
    <n v="3"/>
    <x v="1"/>
    <x v="0"/>
    <n v="53"/>
    <x v="1"/>
    <n v="2"/>
    <n v="1200.3399999999999"/>
    <x v="2"/>
    <x v="8"/>
    <x v="1"/>
    <n v="687.79754369770842"/>
  </r>
  <r>
    <s v="I575181"/>
    <s v="C788819"/>
    <x v="185"/>
    <x v="6"/>
    <n v="1"/>
    <x v="1"/>
    <x v="0"/>
    <n v="18"/>
    <x v="3"/>
    <n v="1"/>
    <n v="40.659999999999997"/>
    <x v="1"/>
    <x v="0"/>
    <x v="0"/>
    <n v="687.75486215545163"/>
  </r>
  <r>
    <s v="I172222"/>
    <s v="C250130"/>
    <x v="43"/>
    <x v="10"/>
    <n v="2"/>
    <x v="0"/>
    <x v="0"/>
    <n v="22"/>
    <x v="0"/>
    <n v="3"/>
    <n v="900.24"/>
    <x v="1"/>
    <x v="5"/>
    <x v="0"/>
    <n v="687.76887555239455"/>
  </r>
  <r>
    <s v="I140639"/>
    <s v="C224235"/>
    <x v="211"/>
    <x v="1"/>
    <n v="4"/>
    <x v="0"/>
    <x v="1"/>
    <n v="43"/>
    <x v="7"/>
    <n v="1"/>
    <n v="11.73"/>
    <x v="0"/>
    <x v="2"/>
    <x v="2"/>
    <n v="687.72429372203635"/>
  </r>
  <r>
    <s v="I262019"/>
    <s v="C319599"/>
    <x v="106"/>
    <x v="5"/>
    <n v="1"/>
    <x v="0"/>
    <x v="1"/>
    <n v="54"/>
    <x v="0"/>
    <n v="5"/>
    <n v="1500.4"/>
    <x v="0"/>
    <x v="5"/>
    <x v="1"/>
    <n v="687.77788262452748"/>
  </r>
  <r>
    <s v="I112765"/>
    <s v="C788330"/>
    <x v="424"/>
    <x v="0"/>
    <n v="3"/>
    <x v="1"/>
    <x v="1"/>
    <n v="61"/>
    <x v="0"/>
    <n v="1"/>
    <n v="300.08"/>
    <x v="2"/>
    <x v="5"/>
    <x v="1"/>
    <n v="687.75231900309632"/>
  </r>
  <r>
    <s v="I191854"/>
    <s v="C192369"/>
    <x v="520"/>
    <x v="4"/>
    <n v="4"/>
    <x v="0"/>
    <x v="1"/>
    <n v="65"/>
    <x v="1"/>
    <n v="5"/>
    <n v="3000.85"/>
    <x v="0"/>
    <x v="0"/>
    <x v="1"/>
    <n v="687.90482758627013"/>
  </r>
  <r>
    <s v="I282703"/>
    <s v="C323965"/>
    <x v="440"/>
    <x v="7"/>
    <n v="3"/>
    <x v="0"/>
    <x v="0"/>
    <n v="25"/>
    <x v="5"/>
    <n v="5"/>
    <n v="179.2"/>
    <x v="1"/>
    <x v="5"/>
    <x v="0"/>
    <n v="687.87128955702519"/>
  </r>
  <r>
    <s v="I280662"/>
    <s v="C196409"/>
    <x v="253"/>
    <x v="6"/>
    <n v="1"/>
    <x v="0"/>
    <x v="1"/>
    <n v="46"/>
    <x v="1"/>
    <n v="5"/>
    <n v="3000.85"/>
    <x v="1"/>
    <x v="2"/>
    <x v="1"/>
    <n v="688.02377018926484"/>
  </r>
  <r>
    <s v="I905445"/>
    <s v="C233240"/>
    <x v="272"/>
    <x v="6"/>
    <n v="1"/>
    <x v="2"/>
    <x v="1"/>
    <n v="44"/>
    <x v="3"/>
    <n v="4"/>
    <n v="162.63999999999999"/>
    <x v="0"/>
    <x v="2"/>
    <x v="2"/>
    <n v="687.98913711278567"/>
  </r>
  <r>
    <s v="I269553"/>
    <s v="C217395"/>
    <x v="365"/>
    <x v="2"/>
    <n v="4"/>
    <x v="0"/>
    <x v="0"/>
    <n v="44"/>
    <x v="4"/>
    <n v="1"/>
    <n v="5.23"/>
    <x v="0"/>
    <x v="0"/>
    <x v="2"/>
    <n v="687.94413288517296"/>
  </r>
  <r>
    <s v="I258068"/>
    <s v="C943914"/>
    <x v="427"/>
    <x v="9"/>
    <n v="1"/>
    <x v="0"/>
    <x v="1"/>
    <n v="60"/>
    <x v="4"/>
    <n v="2"/>
    <n v="10.46"/>
    <x v="1"/>
    <x v="0"/>
    <x v="1"/>
    <n v="687.89947930404423"/>
  </r>
  <r>
    <s v="I244692"/>
    <s v="C332082"/>
    <x v="385"/>
    <x v="6"/>
    <n v="1"/>
    <x v="2"/>
    <x v="1"/>
    <n v="25"/>
    <x v="4"/>
    <n v="1"/>
    <n v="5.23"/>
    <x v="0"/>
    <x v="2"/>
    <x v="0"/>
    <n v="687.85448691761417"/>
  </r>
  <r>
    <s v="I108766"/>
    <s v="C222523"/>
    <x v="513"/>
    <x v="9"/>
    <n v="1"/>
    <x v="0"/>
    <x v="1"/>
    <n v="25"/>
    <x v="0"/>
    <n v="5"/>
    <n v="1500.4"/>
    <x v="2"/>
    <x v="0"/>
    <x v="0"/>
    <n v="687.90803545544748"/>
  </r>
  <r>
    <s v="I662374"/>
    <s v="C294120"/>
    <x v="522"/>
    <x v="6"/>
    <n v="1"/>
    <x v="0"/>
    <x v="0"/>
    <n v="49"/>
    <x v="5"/>
    <n v="3"/>
    <n v="107.52"/>
    <x v="0"/>
    <x v="4"/>
    <x v="1"/>
    <n v="687.86978912691666"/>
  </r>
  <r>
    <s v="I286299"/>
    <s v="C216712"/>
    <x v="722"/>
    <x v="2"/>
    <n v="4"/>
    <x v="0"/>
    <x v="1"/>
    <n v="63"/>
    <x v="1"/>
    <n v="3"/>
    <n v="1800.51"/>
    <x v="1"/>
    <x v="5"/>
    <x v="1"/>
    <n v="687.94310490254088"/>
  </r>
  <r>
    <s v="I276309"/>
    <s v="C420627"/>
    <x v="760"/>
    <x v="2"/>
    <n v="4"/>
    <x v="0"/>
    <x v="1"/>
    <n v="28"/>
    <x v="0"/>
    <n v="5"/>
    <n v="1500.4"/>
    <x v="1"/>
    <x v="5"/>
    <x v="0"/>
    <n v="687.99663701660143"/>
  </r>
  <r>
    <s v="I138006"/>
    <s v="C334580"/>
    <x v="436"/>
    <x v="8"/>
    <n v="2"/>
    <x v="1"/>
    <x v="1"/>
    <n v="57"/>
    <x v="0"/>
    <n v="2"/>
    <n v="600.16"/>
    <x v="2"/>
    <x v="3"/>
    <x v="1"/>
    <n v="687.99084991441293"/>
  </r>
  <r>
    <s v="I178030"/>
    <s v="C240398"/>
    <x v="182"/>
    <x v="2"/>
    <n v="4"/>
    <x v="0"/>
    <x v="0"/>
    <n v="39"/>
    <x v="0"/>
    <n v="3"/>
    <n v="900.24"/>
    <x v="0"/>
    <x v="5"/>
    <x v="2"/>
    <n v="688.00483299301402"/>
  </r>
  <r>
    <s v="I335809"/>
    <s v="C987971"/>
    <x v="765"/>
    <x v="0"/>
    <n v="3"/>
    <x v="1"/>
    <x v="1"/>
    <n v="32"/>
    <x v="5"/>
    <n v="2"/>
    <n v="71.680000000000007"/>
    <x v="0"/>
    <x v="5"/>
    <x v="2"/>
    <n v="687.9642318841212"/>
  </r>
  <r>
    <s v="I431541"/>
    <s v="C154952"/>
    <x v="262"/>
    <x v="7"/>
    <n v="3"/>
    <x v="1"/>
    <x v="1"/>
    <n v="63"/>
    <x v="0"/>
    <n v="1"/>
    <n v="300.08"/>
    <x v="0"/>
    <x v="2"/>
    <x v="1"/>
    <n v="687.93868124635799"/>
  </r>
  <r>
    <s v="I142239"/>
    <s v="C159128"/>
    <x v="125"/>
    <x v="3"/>
    <n v="2"/>
    <x v="1"/>
    <x v="1"/>
    <n v="64"/>
    <x v="0"/>
    <n v="3"/>
    <n v="900.24"/>
    <x v="2"/>
    <x v="9"/>
    <x v="1"/>
    <n v="687.95266499808724"/>
  </r>
  <r>
    <s v="I205379"/>
    <s v="C487134"/>
    <x v="775"/>
    <x v="0"/>
    <n v="3"/>
    <x v="0"/>
    <x v="1"/>
    <n v="50"/>
    <x v="1"/>
    <n v="3"/>
    <n v="1800.51"/>
    <x v="0"/>
    <x v="1"/>
    <x v="1"/>
    <n v="688.02594151359813"/>
  </r>
  <r>
    <s v="I311653"/>
    <s v="C647564"/>
    <x v="506"/>
    <x v="3"/>
    <n v="2"/>
    <x v="0"/>
    <x v="0"/>
    <n v="45"/>
    <x v="6"/>
    <n v="4"/>
    <n v="4200"/>
    <x v="2"/>
    <x v="4"/>
    <x v="2"/>
    <n v="688.25723590628036"/>
  </r>
  <r>
    <s v="I221958"/>
    <s v="C101546"/>
    <x v="167"/>
    <x v="7"/>
    <n v="3"/>
    <x v="0"/>
    <x v="0"/>
    <n v="42"/>
    <x v="4"/>
    <n v="1"/>
    <n v="5.23"/>
    <x v="2"/>
    <x v="0"/>
    <x v="2"/>
    <n v="688.21225551537441"/>
  </r>
  <r>
    <s v="I329621"/>
    <s v="C140816"/>
    <x v="705"/>
    <x v="7"/>
    <n v="3"/>
    <x v="1"/>
    <x v="0"/>
    <n v="48"/>
    <x v="3"/>
    <n v="5"/>
    <n v="203.3"/>
    <x v="1"/>
    <x v="3"/>
    <x v="1"/>
    <n v="688.18032398267883"/>
  </r>
  <r>
    <s v="I798670"/>
    <s v="C278366"/>
    <x v="287"/>
    <x v="8"/>
    <n v="2"/>
    <x v="0"/>
    <x v="0"/>
    <n v="49"/>
    <x v="7"/>
    <n v="1"/>
    <n v="11.73"/>
    <x v="1"/>
    <x v="5"/>
    <x v="1"/>
    <n v="688.13578257726749"/>
  </r>
  <r>
    <s v="I116254"/>
    <s v="C187135"/>
    <x v="414"/>
    <x v="9"/>
    <n v="1"/>
    <x v="2"/>
    <x v="1"/>
    <n v="19"/>
    <x v="3"/>
    <n v="1"/>
    <n v="40.659999999999997"/>
    <x v="1"/>
    <x v="5"/>
    <x v="0"/>
    <n v="688.09315183045578"/>
  </r>
  <r>
    <s v="I745304"/>
    <s v="C230849"/>
    <x v="110"/>
    <x v="6"/>
    <n v="1"/>
    <x v="2"/>
    <x v="0"/>
    <n v="31"/>
    <x v="7"/>
    <n v="4"/>
    <n v="46.92"/>
    <x v="1"/>
    <x v="9"/>
    <x v="2"/>
    <n v="688.05093883737982"/>
  </r>
  <r>
    <s v="I536425"/>
    <s v="C128356"/>
    <x v="25"/>
    <x v="10"/>
    <n v="2"/>
    <x v="0"/>
    <x v="0"/>
    <n v="28"/>
    <x v="1"/>
    <n v="2"/>
    <n v="1200.3399999999999"/>
    <x v="1"/>
    <x v="7"/>
    <x v="0"/>
    <n v="688.08466425286122"/>
  </r>
  <r>
    <s v="I485308"/>
    <s v="C266597"/>
    <x v="449"/>
    <x v="11"/>
    <n v="3"/>
    <x v="1"/>
    <x v="0"/>
    <n v="55"/>
    <x v="0"/>
    <n v="2"/>
    <n v="600.16"/>
    <x v="0"/>
    <x v="5"/>
    <x v="1"/>
    <n v="688.07887630840378"/>
  </r>
  <r>
    <s v="I132293"/>
    <s v="C129865"/>
    <x v="725"/>
    <x v="6"/>
    <n v="1"/>
    <x v="0"/>
    <x v="0"/>
    <n v="37"/>
    <x v="6"/>
    <n v="3"/>
    <n v="3150"/>
    <x v="2"/>
    <x v="5"/>
    <x v="2"/>
    <n v="688.24093009485"/>
  </r>
  <r>
    <s v="I337854"/>
    <s v="C921841"/>
    <x v="42"/>
    <x v="8"/>
    <n v="2"/>
    <x v="0"/>
    <x v="0"/>
    <n v="53"/>
    <x v="4"/>
    <n v="1"/>
    <n v="5.23"/>
    <x v="2"/>
    <x v="6"/>
    <x v="1"/>
    <n v="688.19597446198657"/>
  </r>
  <r>
    <s v="I160354"/>
    <s v="C158564"/>
    <x v="638"/>
    <x v="6"/>
    <n v="1"/>
    <x v="1"/>
    <x v="1"/>
    <n v="21"/>
    <x v="1"/>
    <n v="2"/>
    <n v="1200.3399999999999"/>
    <x v="2"/>
    <x v="5"/>
    <x v="0"/>
    <n v="688.22968145326854"/>
  </r>
  <r>
    <s v="I236459"/>
    <s v="C422076"/>
    <x v="772"/>
    <x v="8"/>
    <n v="2"/>
    <x v="0"/>
    <x v="0"/>
    <n v="28"/>
    <x v="4"/>
    <n v="3"/>
    <n v="15.69"/>
    <x v="0"/>
    <x v="6"/>
    <x v="0"/>
    <n v="688.18542086218895"/>
  </r>
  <r>
    <s v="I329159"/>
    <s v="C267133"/>
    <x v="580"/>
    <x v="10"/>
    <n v="2"/>
    <x v="1"/>
    <x v="0"/>
    <n v="20"/>
    <x v="0"/>
    <n v="3"/>
    <n v="900.24"/>
    <x v="0"/>
    <x v="4"/>
    <x v="0"/>
    <n v="688.1993754936143"/>
  </r>
  <r>
    <s v="I141722"/>
    <s v="C276782"/>
    <x v="771"/>
    <x v="4"/>
    <n v="4"/>
    <x v="0"/>
    <x v="1"/>
    <n v="48"/>
    <x v="6"/>
    <n v="5"/>
    <n v="5250"/>
    <x v="0"/>
    <x v="4"/>
    <x v="1"/>
    <n v="688.49955320135302"/>
  </r>
  <r>
    <s v="I405157"/>
    <s v="C132371"/>
    <x v="140"/>
    <x v="3"/>
    <n v="2"/>
    <x v="0"/>
    <x v="0"/>
    <n v="51"/>
    <x v="0"/>
    <n v="5"/>
    <n v="1500.4"/>
    <x v="0"/>
    <x v="7"/>
    <x v="1"/>
    <n v="688.55297473358087"/>
  </r>
  <r>
    <s v="I337674"/>
    <s v="C332336"/>
    <x v="247"/>
    <x v="6"/>
    <n v="1"/>
    <x v="0"/>
    <x v="0"/>
    <n v="39"/>
    <x v="5"/>
    <n v="5"/>
    <n v="179.2"/>
    <x v="0"/>
    <x v="6"/>
    <x v="2"/>
    <n v="688.51946246469913"/>
  </r>
  <r>
    <s v="I164299"/>
    <s v="C282639"/>
    <x v="247"/>
    <x v="6"/>
    <n v="1"/>
    <x v="0"/>
    <x v="1"/>
    <n v="44"/>
    <x v="0"/>
    <n v="4"/>
    <n v="1200.32"/>
    <x v="2"/>
    <x v="0"/>
    <x v="2"/>
    <n v="688.55313355269482"/>
  </r>
  <r>
    <s v="I170322"/>
    <s v="C272209"/>
    <x v="97"/>
    <x v="11"/>
    <n v="3"/>
    <x v="1"/>
    <x v="0"/>
    <n v="28"/>
    <x v="0"/>
    <n v="5"/>
    <n v="1500.4"/>
    <x v="2"/>
    <x v="2"/>
    <x v="0"/>
    <n v="688.60654101710168"/>
  </r>
  <r>
    <s v="I217474"/>
    <s v="C260031"/>
    <x v="88"/>
    <x v="7"/>
    <n v="3"/>
    <x v="1"/>
    <x v="1"/>
    <n v="25"/>
    <x v="1"/>
    <n v="3"/>
    <n v="1800.51"/>
    <x v="2"/>
    <x v="5"/>
    <x v="0"/>
    <n v="688.67968293651904"/>
  </r>
  <r>
    <s v="I108922"/>
    <s v="C118100"/>
    <x v="305"/>
    <x v="11"/>
    <n v="3"/>
    <x v="1"/>
    <x v="1"/>
    <n v="69"/>
    <x v="3"/>
    <n v="2"/>
    <n v="81.319999999999993"/>
    <x v="2"/>
    <x v="1"/>
    <x v="1"/>
    <n v="688.63973294750792"/>
  </r>
  <r>
    <s v="I213069"/>
    <s v="C546912"/>
    <x v="414"/>
    <x v="9"/>
    <n v="1"/>
    <x v="2"/>
    <x v="1"/>
    <n v="38"/>
    <x v="0"/>
    <n v="3"/>
    <n v="900.24"/>
    <x v="1"/>
    <x v="6"/>
    <x v="2"/>
    <n v="688.65365035523303"/>
  </r>
  <r>
    <s v="I223162"/>
    <s v="C280949"/>
    <x v="206"/>
    <x v="3"/>
    <n v="2"/>
    <x v="0"/>
    <x v="0"/>
    <n v="37"/>
    <x v="4"/>
    <n v="1"/>
    <n v="5.23"/>
    <x v="0"/>
    <x v="6"/>
    <x v="2"/>
    <n v="688.60870305826791"/>
  </r>
  <r>
    <s v="I505106"/>
    <s v="C179977"/>
    <x v="260"/>
    <x v="9"/>
    <n v="1"/>
    <x v="2"/>
    <x v="0"/>
    <n v="51"/>
    <x v="4"/>
    <n v="2"/>
    <n v="10.46"/>
    <x v="0"/>
    <x v="0"/>
    <x v="1"/>
    <n v="688.56410561626751"/>
  </r>
  <r>
    <s v="I260039"/>
    <s v="C646619"/>
    <x v="653"/>
    <x v="9"/>
    <n v="1"/>
    <x v="2"/>
    <x v="0"/>
    <n v="26"/>
    <x v="0"/>
    <n v="3"/>
    <n v="900.24"/>
    <x v="2"/>
    <x v="5"/>
    <x v="0"/>
    <n v="688.57802525159229"/>
  </r>
  <r>
    <s v="I701795"/>
    <s v="C323183"/>
    <x v="276"/>
    <x v="4"/>
    <n v="4"/>
    <x v="1"/>
    <x v="0"/>
    <n v="21"/>
    <x v="0"/>
    <n v="2"/>
    <n v="600.16"/>
    <x v="2"/>
    <x v="5"/>
    <x v="0"/>
    <n v="688.57221133620226"/>
  </r>
  <r>
    <s v="I424955"/>
    <s v="C265923"/>
    <x v="70"/>
    <x v="4"/>
    <n v="4"/>
    <x v="1"/>
    <x v="1"/>
    <n v="22"/>
    <x v="2"/>
    <n v="5"/>
    <n v="75.75"/>
    <x v="2"/>
    <x v="0"/>
    <x v="0"/>
    <n v="688.53191794338647"/>
  </r>
  <r>
    <s v="I105302"/>
    <s v="C708575"/>
    <x v="95"/>
    <x v="1"/>
    <n v="4"/>
    <x v="0"/>
    <x v="1"/>
    <n v="64"/>
    <x v="0"/>
    <n v="1"/>
    <n v="300.08"/>
    <x v="0"/>
    <x v="6"/>
    <x v="1"/>
    <n v="688.50637869828824"/>
  </r>
  <r>
    <s v="I156571"/>
    <s v="C234500"/>
    <x v="497"/>
    <x v="5"/>
    <n v="1"/>
    <x v="1"/>
    <x v="0"/>
    <n v="31"/>
    <x v="0"/>
    <n v="1"/>
    <n v="300.08"/>
    <x v="1"/>
    <x v="0"/>
    <x v="2"/>
    <n v="688.4808428111869"/>
  </r>
  <r>
    <s v="I128978"/>
    <s v="C238584"/>
    <x v="200"/>
    <x v="11"/>
    <n v="3"/>
    <x v="0"/>
    <x v="1"/>
    <n v="58"/>
    <x v="0"/>
    <n v="5"/>
    <n v="1500.4"/>
    <x v="0"/>
    <x v="4"/>
    <x v="1"/>
    <n v="688.53421640816225"/>
  </r>
  <r>
    <s v="I239330"/>
    <s v="C275752"/>
    <x v="126"/>
    <x v="10"/>
    <n v="2"/>
    <x v="0"/>
    <x v="0"/>
    <n v="67"/>
    <x v="3"/>
    <n v="1"/>
    <n v="40.659999999999997"/>
    <x v="2"/>
    <x v="6"/>
    <x v="1"/>
    <n v="688.49162952744132"/>
  </r>
  <r>
    <s v="I519387"/>
    <s v="C304516"/>
    <x v="756"/>
    <x v="3"/>
    <n v="2"/>
    <x v="1"/>
    <x v="0"/>
    <n v="22"/>
    <x v="5"/>
    <n v="2"/>
    <n v="71.680000000000007"/>
    <x v="2"/>
    <x v="0"/>
    <x v="0"/>
    <n v="688.45108715662968"/>
  </r>
  <r>
    <s v="I278609"/>
    <s v="C923894"/>
    <x v="573"/>
    <x v="3"/>
    <n v="2"/>
    <x v="0"/>
    <x v="1"/>
    <n v="57"/>
    <x v="4"/>
    <n v="5"/>
    <n v="26.15"/>
    <x v="2"/>
    <x v="3"/>
    <x v="1"/>
    <n v="688.40755767341204"/>
  </r>
  <r>
    <s v="I866949"/>
    <s v="C204299"/>
    <x v="766"/>
    <x v="9"/>
    <n v="1"/>
    <x v="2"/>
    <x v="0"/>
    <n v="52"/>
    <x v="5"/>
    <n v="5"/>
    <n v="179.2"/>
    <x v="0"/>
    <x v="5"/>
    <x v="1"/>
    <n v="688.37409240279737"/>
  </r>
  <r>
    <s v="I223144"/>
    <s v="C574815"/>
    <x v="330"/>
    <x v="1"/>
    <n v="4"/>
    <x v="0"/>
    <x v="0"/>
    <n v="42"/>
    <x v="0"/>
    <n v="1"/>
    <n v="300.08"/>
    <x v="2"/>
    <x v="9"/>
    <x v="2"/>
    <n v="688.34857527771339"/>
  </r>
  <r>
    <s v="I160172"/>
    <s v="C113167"/>
    <x v="770"/>
    <x v="11"/>
    <n v="3"/>
    <x v="1"/>
    <x v="1"/>
    <n v="38"/>
    <x v="7"/>
    <n v="4"/>
    <n v="46.92"/>
    <x v="0"/>
    <x v="4"/>
    <x v="2"/>
    <n v="688.3064259430256"/>
  </r>
  <r>
    <s v="I138114"/>
    <s v="C287147"/>
    <x v="702"/>
    <x v="9"/>
    <n v="1"/>
    <x v="2"/>
    <x v="1"/>
    <n v="27"/>
    <x v="1"/>
    <n v="5"/>
    <n v="3000.85"/>
    <x v="2"/>
    <x v="9"/>
    <x v="0"/>
    <n v="688.45837702877748"/>
  </r>
  <r>
    <s v="I256910"/>
    <s v="C266197"/>
    <x v="695"/>
    <x v="3"/>
    <n v="2"/>
    <x v="1"/>
    <x v="1"/>
    <n v="38"/>
    <x v="0"/>
    <n v="1"/>
    <n v="300.08"/>
    <x v="2"/>
    <x v="8"/>
    <x v="2"/>
    <n v="688.43285939559553"/>
  </r>
  <r>
    <s v="I138457"/>
    <s v="C285630"/>
    <x v="190"/>
    <x v="11"/>
    <n v="3"/>
    <x v="0"/>
    <x v="0"/>
    <n v="31"/>
    <x v="3"/>
    <n v="1"/>
    <n v="40.659999999999997"/>
    <x v="0"/>
    <x v="8"/>
    <x v="2"/>
    <n v="688.39030155712271"/>
  </r>
  <r>
    <s v="I766572"/>
    <s v="C169402"/>
    <x v="383"/>
    <x v="7"/>
    <n v="3"/>
    <x v="0"/>
    <x v="0"/>
    <n v="19"/>
    <x v="0"/>
    <n v="3"/>
    <n v="900.24"/>
    <x v="2"/>
    <x v="5"/>
    <x v="0"/>
    <n v="688.40421889376978"/>
  </r>
  <r>
    <s v="I829021"/>
    <s v="C102163"/>
    <x v="697"/>
    <x v="1"/>
    <n v="4"/>
    <x v="1"/>
    <x v="0"/>
    <n v="18"/>
    <x v="4"/>
    <n v="4"/>
    <n v="20.92"/>
    <x v="2"/>
    <x v="8"/>
    <x v="0"/>
    <n v="688.36037180588346"/>
  </r>
  <r>
    <s v="I171468"/>
    <s v="C117672"/>
    <x v="228"/>
    <x v="1"/>
    <n v="4"/>
    <x v="1"/>
    <x v="0"/>
    <n v="49"/>
    <x v="5"/>
    <n v="1"/>
    <n v="35.840000000000003"/>
    <x v="1"/>
    <x v="5"/>
    <x v="1"/>
    <n v="688.31751050978482"/>
  </r>
  <r>
    <s v="I348148"/>
    <s v="C159517"/>
    <x v="69"/>
    <x v="0"/>
    <n v="3"/>
    <x v="0"/>
    <x v="1"/>
    <n v="32"/>
    <x v="0"/>
    <n v="1"/>
    <n v="300.08"/>
    <x v="1"/>
    <x v="2"/>
    <x v="2"/>
    <n v="688.29201050909455"/>
  </r>
  <r>
    <s v="I300177"/>
    <s v="C311786"/>
    <x v="111"/>
    <x v="2"/>
    <n v="4"/>
    <x v="1"/>
    <x v="1"/>
    <n v="26"/>
    <x v="3"/>
    <n v="3"/>
    <n v="121.98"/>
    <x v="2"/>
    <x v="6"/>
    <x v="0"/>
    <n v="688.25481676086724"/>
  </r>
  <r>
    <s v="I263798"/>
    <s v="C234998"/>
    <x v="207"/>
    <x v="1"/>
    <n v="4"/>
    <x v="0"/>
    <x v="0"/>
    <n v="61"/>
    <x v="4"/>
    <n v="1"/>
    <n v="5.23"/>
    <x v="1"/>
    <x v="0"/>
    <x v="1"/>
    <n v="688.20996059637253"/>
  </r>
  <r>
    <s v="I340888"/>
    <s v="C695245"/>
    <x v="311"/>
    <x v="5"/>
    <n v="1"/>
    <x v="1"/>
    <x v="0"/>
    <n v="26"/>
    <x v="5"/>
    <n v="4"/>
    <n v="143.36000000000001"/>
    <x v="2"/>
    <x v="9"/>
    <x v="0"/>
    <n v="688.17418111380118"/>
  </r>
  <r>
    <s v="I107126"/>
    <s v="C270507"/>
    <x v="717"/>
    <x v="10"/>
    <n v="2"/>
    <x v="1"/>
    <x v="0"/>
    <n v="41"/>
    <x v="5"/>
    <n v="2"/>
    <n v="71.680000000000007"/>
    <x v="1"/>
    <x v="4"/>
    <x v="2"/>
    <n v="688.13369952071469"/>
  </r>
  <r>
    <s v="I227840"/>
    <s v="C318555"/>
    <x v="15"/>
    <x v="2"/>
    <n v="4"/>
    <x v="1"/>
    <x v="0"/>
    <n v="45"/>
    <x v="0"/>
    <n v="3"/>
    <n v="900.24"/>
    <x v="0"/>
    <x v="6"/>
    <x v="2"/>
    <n v="688.14762639533581"/>
  </r>
  <r>
    <s v="I293383"/>
    <s v="C102547"/>
    <x v="591"/>
    <x v="2"/>
    <n v="4"/>
    <x v="0"/>
    <x v="0"/>
    <n v="26"/>
    <x v="0"/>
    <n v="3"/>
    <n v="900.24"/>
    <x v="2"/>
    <x v="5"/>
    <x v="0"/>
    <n v="688.16155144120307"/>
  </r>
  <r>
    <s v="I204005"/>
    <s v="C109959"/>
    <x v="78"/>
    <x v="5"/>
    <n v="1"/>
    <x v="1"/>
    <x v="0"/>
    <n v="36"/>
    <x v="2"/>
    <n v="2"/>
    <n v="30.3"/>
    <x v="0"/>
    <x v="9"/>
    <x v="2"/>
    <n v="688.11836200111384"/>
  </r>
  <r>
    <s v="I768936"/>
    <s v="C150801"/>
    <x v="733"/>
    <x v="5"/>
    <n v="1"/>
    <x v="0"/>
    <x v="1"/>
    <n v="23"/>
    <x v="0"/>
    <n v="3"/>
    <n v="900.24"/>
    <x v="2"/>
    <x v="4"/>
    <x v="0"/>
    <n v="688.13228713982573"/>
  </r>
  <r>
    <s v="I660559"/>
    <s v="C306565"/>
    <x v="450"/>
    <x v="7"/>
    <n v="3"/>
    <x v="1"/>
    <x v="0"/>
    <n v="47"/>
    <x v="4"/>
    <n v="2"/>
    <n v="10.46"/>
    <x v="1"/>
    <x v="5"/>
    <x v="1"/>
    <n v="688.08780294085375"/>
  </r>
  <r>
    <s v="I807392"/>
    <s v="C699791"/>
    <x v="435"/>
    <x v="0"/>
    <n v="3"/>
    <x v="0"/>
    <x v="1"/>
    <n v="27"/>
    <x v="1"/>
    <n v="2"/>
    <n v="1200.3399999999999"/>
    <x v="1"/>
    <x v="0"/>
    <x v="0"/>
    <n v="688.12142632103485"/>
  </r>
  <r>
    <s v="I178416"/>
    <s v="C625042"/>
    <x v="716"/>
    <x v="9"/>
    <n v="1"/>
    <x v="2"/>
    <x v="0"/>
    <n v="19"/>
    <x v="4"/>
    <n v="3"/>
    <n v="15.69"/>
    <x v="0"/>
    <x v="7"/>
    <x v="0"/>
    <n v="688.07729194020521"/>
  </r>
  <r>
    <s v="I315032"/>
    <s v="C291132"/>
    <x v="192"/>
    <x v="7"/>
    <n v="3"/>
    <x v="1"/>
    <x v="0"/>
    <n v="57"/>
    <x v="0"/>
    <n v="3"/>
    <n v="900.24"/>
    <x v="2"/>
    <x v="0"/>
    <x v="1"/>
    <n v="688.09121611872195"/>
  </r>
  <r>
    <s v="I304413"/>
    <s v="C139476"/>
    <x v="296"/>
    <x v="10"/>
    <n v="2"/>
    <x v="1"/>
    <x v="0"/>
    <n v="59"/>
    <x v="0"/>
    <n v="3"/>
    <n v="900.24"/>
    <x v="2"/>
    <x v="7"/>
    <x v="1"/>
    <n v="688.10513846967888"/>
  </r>
  <r>
    <s v="I261197"/>
    <s v="C228794"/>
    <x v="456"/>
    <x v="6"/>
    <n v="1"/>
    <x v="1"/>
    <x v="0"/>
    <n v="36"/>
    <x v="0"/>
    <n v="2"/>
    <n v="600.16"/>
    <x v="0"/>
    <x v="5"/>
    <x v="2"/>
    <n v="688.09936741262334"/>
  </r>
  <r>
    <s v="I136558"/>
    <s v="C129085"/>
    <x v="475"/>
    <x v="1"/>
    <n v="4"/>
    <x v="0"/>
    <x v="1"/>
    <n v="36"/>
    <x v="0"/>
    <n v="3"/>
    <n v="900.24"/>
    <x v="0"/>
    <x v="3"/>
    <x v="2"/>
    <n v="688.11328740163822"/>
  </r>
  <r>
    <s v="I419366"/>
    <s v="C837690"/>
    <x v="167"/>
    <x v="7"/>
    <n v="3"/>
    <x v="0"/>
    <x v="1"/>
    <n v="29"/>
    <x v="4"/>
    <n v="4"/>
    <n v="20.92"/>
    <x v="1"/>
    <x v="3"/>
    <x v="0"/>
    <n v="688.0695111869934"/>
  </r>
  <r>
    <s v="I252607"/>
    <s v="C288702"/>
    <x v="184"/>
    <x v="8"/>
    <n v="2"/>
    <x v="1"/>
    <x v="1"/>
    <n v="67"/>
    <x v="0"/>
    <n v="5"/>
    <n v="1500.4"/>
    <x v="0"/>
    <x v="4"/>
    <x v="1"/>
    <n v="688.12280671834185"/>
  </r>
  <r>
    <s v="I721472"/>
    <s v="C298077"/>
    <x v="395"/>
    <x v="2"/>
    <n v="4"/>
    <x v="1"/>
    <x v="1"/>
    <n v="56"/>
    <x v="0"/>
    <n v="3"/>
    <n v="900.24"/>
    <x v="1"/>
    <x v="5"/>
    <x v="1"/>
    <n v="688.13672243003134"/>
  </r>
  <r>
    <s v="I772542"/>
    <s v="C531846"/>
    <x v="788"/>
    <x v="9"/>
    <n v="1"/>
    <x v="1"/>
    <x v="1"/>
    <n v="66"/>
    <x v="3"/>
    <n v="3"/>
    <n v="121.98"/>
    <x v="2"/>
    <x v="0"/>
    <x v="1"/>
    <n v="688.09958278673366"/>
  </r>
  <r>
    <s v="I307382"/>
    <s v="C167870"/>
    <x v="570"/>
    <x v="0"/>
    <n v="3"/>
    <x v="1"/>
    <x v="0"/>
    <n v="22"/>
    <x v="1"/>
    <n v="5"/>
    <n v="3000.85"/>
    <x v="2"/>
    <x v="1"/>
    <x v="0"/>
    <n v="688.25128829130654"/>
  </r>
  <r>
    <s v="I959689"/>
    <s v="C306875"/>
    <x v="266"/>
    <x v="11"/>
    <n v="3"/>
    <x v="0"/>
    <x v="0"/>
    <n v="58"/>
    <x v="4"/>
    <n v="4"/>
    <n v="20.92"/>
    <x v="1"/>
    <x v="2"/>
    <x v="1"/>
    <n v="688.20751738167178"/>
  </r>
  <r>
    <s v="I309576"/>
    <s v="C205789"/>
    <x v="703"/>
    <x v="11"/>
    <n v="3"/>
    <x v="1"/>
    <x v="0"/>
    <n v="62"/>
    <x v="4"/>
    <n v="4"/>
    <n v="20.92"/>
    <x v="2"/>
    <x v="0"/>
    <x v="1"/>
    <n v="688.16375221361363"/>
  </r>
  <r>
    <s v="I266352"/>
    <s v="C145023"/>
    <x v="256"/>
    <x v="6"/>
    <n v="1"/>
    <x v="2"/>
    <x v="0"/>
    <n v="26"/>
    <x v="0"/>
    <n v="3"/>
    <n v="900.24"/>
    <x v="2"/>
    <x v="0"/>
    <x v="0"/>
    <n v="688.17766067687353"/>
  </r>
  <r>
    <s v="I137497"/>
    <s v="C977007"/>
    <x v="555"/>
    <x v="5"/>
    <n v="1"/>
    <x v="0"/>
    <x v="0"/>
    <n v="19"/>
    <x v="4"/>
    <n v="2"/>
    <n v="10.46"/>
    <x v="2"/>
    <x v="7"/>
    <x v="0"/>
    <n v="688.13321726021172"/>
  </r>
  <r>
    <s v="I311841"/>
    <s v="C309121"/>
    <x v="334"/>
    <x v="3"/>
    <n v="2"/>
    <x v="0"/>
    <x v="1"/>
    <n v="61"/>
    <x v="3"/>
    <n v="5"/>
    <n v="203.3"/>
    <x v="0"/>
    <x v="5"/>
    <x v="1"/>
    <n v="688.10142491809631"/>
  </r>
  <r>
    <s v="I229824"/>
    <s v="C446961"/>
    <x v="503"/>
    <x v="5"/>
    <n v="1"/>
    <x v="0"/>
    <x v="0"/>
    <n v="65"/>
    <x v="0"/>
    <n v="1"/>
    <n v="300.08"/>
    <x v="1"/>
    <x v="3"/>
    <x v="1"/>
    <n v="688.07598255858431"/>
  </r>
  <r>
    <s v="I347594"/>
    <s v="C354712"/>
    <x v="525"/>
    <x v="7"/>
    <n v="3"/>
    <x v="0"/>
    <x v="1"/>
    <n v="51"/>
    <x v="0"/>
    <n v="3"/>
    <n v="900.24"/>
    <x v="1"/>
    <x v="0"/>
    <x v="1"/>
    <n v="688.08989312883352"/>
  </r>
  <r>
    <s v="I289794"/>
    <s v="C196601"/>
    <x v="608"/>
    <x v="9"/>
    <n v="1"/>
    <x v="2"/>
    <x v="1"/>
    <n v="48"/>
    <x v="0"/>
    <n v="4"/>
    <n v="1200.32"/>
    <x v="2"/>
    <x v="4"/>
    <x v="1"/>
    <n v="688.1234753819557"/>
  </r>
  <r>
    <s v="I248076"/>
    <s v="C103035"/>
    <x v="278"/>
    <x v="0"/>
    <n v="3"/>
    <x v="1"/>
    <x v="0"/>
    <n v="40"/>
    <x v="6"/>
    <n v="4"/>
    <n v="4200"/>
    <x v="2"/>
    <x v="2"/>
    <x v="2"/>
    <n v="688.35370197987208"/>
  </r>
  <r>
    <s v="I262693"/>
    <s v="C659362"/>
    <x v="521"/>
    <x v="2"/>
    <n v="4"/>
    <x v="1"/>
    <x v="0"/>
    <n v="22"/>
    <x v="0"/>
    <n v="1"/>
    <n v="300.08"/>
    <x v="2"/>
    <x v="3"/>
    <x v="0"/>
    <n v="688.32824975424251"/>
  </r>
  <r>
    <s v="I150723"/>
    <s v="C265926"/>
    <x v="673"/>
    <x v="7"/>
    <n v="3"/>
    <x v="0"/>
    <x v="1"/>
    <n v="23"/>
    <x v="0"/>
    <n v="2"/>
    <n v="600.16"/>
    <x v="2"/>
    <x v="4"/>
    <x v="0"/>
    <n v="688.32247050347212"/>
  </r>
  <r>
    <s v="I845817"/>
    <s v="C282585"/>
    <x v="662"/>
    <x v="9"/>
    <n v="1"/>
    <x v="0"/>
    <x v="0"/>
    <n v="44"/>
    <x v="1"/>
    <n v="2"/>
    <n v="1200.3399999999999"/>
    <x v="2"/>
    <x v="3"/>
    <x v="2"/>
    <n v="688.35603001907123"/>
  </r>
  <r>
    <s v="I201379"/>
    <s v="C249316"/>
    <x v="745"/>
    <x v="8"/>
    <n v="2"/>
    <x v="0"/>
    <x v="0"/>
    <n v="62"/>
    <x v="6"/>
    <n v="5"/>
    <n v="5250"/>
    <x v="1"/>
    <x v="5"/>
    <x v="1"/>
    <n v="688.65499737848802"/>
  </r>
  <r>
    <s v="I711497"/>
    <s v="C142072"/>
    <x v="127"/>
    <x v="1"/>
    <n v="4"/>
    <x v="1"/>
    <x v="0"/>
    <n v="22"/>
    <x v="0"/>
    <n v="3"/>
    <n v="900.24"/>
    <x v="2"/>
    <x v="5"/>
    <x v="0"/>
    <n v="688.66886362153286"/>
  </r>
  <r>
    <s v="I561537"/>
    <s v="C202966"/>
    <x v="90"/>
    <x v="1"/>
    <n v="4"/>
    <x v="1"/>
    <x v="0"/>
    <n v="37"/>
    <x v="4"/>
    <n v="4"/>
    <n v="20.92"/>
    <x v="2"/>
    <x v="4"/>
    <x v="2"/>
    <n v="688.62510550465072"/>
  </r>
  <r>
    <s v="I327302"/>
    <s v="C127524"/>
    <x v="556"/>
    <x v="4"/>
    <n v="4"/>
    <x v="1"/>
    <x v="0"/>
    <n v="42"/>
    <x v="3"/>
    <n v="4"/>
    <n v="162.63999999999999"/>
    <x v="0"/>
    <x v="7"/>
    <x v="2"/>
    <n v="688.59063953875705"/>
  </r>
  <r>
    <s v="I514513"/>
    <s v="C122656"/>
    <x v="565"/>
    <x v="3"/>
    <n v="2"/>
    <x v="1"/>
    <x v="0"/>
    <n v="69"/>
    <x v="0"/>
    <n v="5"/>
    <n v="1500.4"/>
    <x v="0"/>
    <x v="0"/>
    <x v="1"/>
    <n v="688.64383108380105"/>
  </r>
  <r>
    <s v="I193738"/>
    <s v="C194523"/>
    <x v="556"/>
    <x v="4"/>
    <n v="4"/>
    <x v="1"/>
    <x v="1"/>
    <n v="53"/>
    <x v="0"/>
    <n v="5"/>
    <n v="1500.4"/>
    <x v="2"/>
    <x v="6"/>
    <x v="1"/>
    <n v="688.69701565884634"/>
  </r>
  <r>
    <s v="I119447"/>
    <s v="C294911"/>
    <x v="79"/>
    <x v="11"/>
    <n v="3"/>
    <x v="0"/>
    <x v="1"/>
    <n v="61"/>
    <x v="2"/>
    <n v="3"/>
    <n v="45.45"/>
    <x v="2"/>
    <x v="3"/>
    <x v="1"/>
    <n v="688.65487421390003"/>
  </r>
  <r>
    <s v="I692276"/>
    <s v="C149478"/>
    <x v="180"/>
    <x v="11"/>
    <n v="3"/>
    <x v="0"/>
    <x v="0"/>
    <n v="54"/>
    <x v="5"/>
    <n v="2"/>
    <n v="71.680000000000007"/>
    <x v="1"/>
    <x v="4"/>
    <x v="1"/>
    <n v="688.61445660012907"/>
  </r>
  <r>
    <s v="I272605"/>
    <s v="C167759"/>
    <x v="88"/>
    <x v="7"/>
    <n v="3"/>
    <x v="1"/>
    <x v="0"/>
    <n v="39"/>
    <x v="4"/>
    <n v="4"/>
    <n v="20.92"/>
    <x v="0"/>
    <x v="0"/>
    <x v="2"/>
    <n v="688.57071924544539"/>
  </r>
  <r>
    <s v="I112978"/>
    <s v="C329417"/>
    <x v="177"/>
    <x v="3"/>
    <n v="2"/>
    <x v="1"/>
    <x v="1"/>
    <n v="49"/>
    <x v="3"/>
    <n v="2"/>
    <n v="81.319999999999993"/>
    <x v="1"/>
    <x v="0"/>
    <x v="1"/>
    <n v="688.53094386591806"/>
  </r>
  <r>
    <s v="I301785"/>
    <s v="C244022"/>
    <x v="771"/>
    <x v="4"/>
    <n v="4"/>
    <x v="0"/>
    <x v="0"/>
    <n v="41"/>
    <x v="0"/>
    <n v="4"/>
    <n v="1200.32"/>
    <x v="0"/>
    <x v="7"/>
    <x v="2"/>
    <n v="688.56446423899467"/>
  </r>
  <r>
    <s v="I135447"/>
    <s v="C220774"/>
    <x v="108"/>
    <x v="6"/>
    <n v="1"/>
    <x v="0"/>
    <x v="0"/>
    <n v="35"/>
    <x v="3"/>
    <n v="1"/>
    <n v="40.659999999999997"/>
    <x v="1"/>
    <x v="5"/>
    <x v="2"/>
    <n v="688.52203156729126"/>
  </r>
  <r>
    <s v="I813192"/>
    <s v="C229210"/>
    <x v="754"/>
    <x v="5"/>
    <n v="1"/>
    <x v="1"/>
    <x v="1"/>
    <n v="55"/>
    <x v="5"/>
    <n v="4"/>
    <n v="143.36000000000001"/>
    <x v="0"/>
    <x v="5"/>
    <x v="1"/>
    <n v="688.48633005900263"/>
  </r>
  <r>
    <s v="I259594"/>
    <s v="C753411"/>
    <x v="265"/>
    <x v="5"/>
    <n v="1"/>
    <x v="0"/>
    <x v="1"/>
    <n v="37"/>
    <x v="3"/>
    <n v="4"/>
    <n v="162.63999999999999"/>
    <x v="0"/>
    <x v="2"/>
    <x v="2"/>
    <n v="688.45189575017821"/>
  </r>
  <r>
    <s v="I318725"/>
    <s v="C189302"/>
    <x v="60"/>
    <x v="5"/>
    <n v="1"/>
    <x v="0"/>
    <x v="1"/>
    <n v="19"/>
    <x v="4"/>
    <n v="3"/>
    <n v="15.69"/>
    <x v="1"/>
    <x v="9"/>
    <x v="0"/>
    <n v="688.40784376643342"/>
  </r>
  <r>
    <s v="I207667"/>
    <s v="C392304"/>
    <x v="750"/>
    <x v="3"/>
    <n v="2"/>
    <x v="0"/>
    <x v="0"/>
    <n v="53"/>
    <x v="5"/>
    <n v="3"/>
    <n v="107.52"/>
    <x v="0"/>
    <x v="0"/>
    <x v="1"/>
    <n v="688.3698101225018"/>
  </r>
  <r>
    <s v="I300921"/>
    <s v="C190675"/>
    <x v="508"/>
    <x v="0"/>
    <n v="3"/>
    <x v="1"/>
    <x v="1"/>
    <n v="28"/>
    <x v="0"/>
    <n v="1"/>
    <n v="300.08"/>
    <x v="2"/>
    <x v="5"/>
    <x v="0"/>
    <n v="688.34438850340246"/>
  </r>
  <r>
    <s v="I157417"/>
    <s v="C164223"/>
    <x v="668"/>
    <x v="6"/>
    <n v="1"/>
    <x v="0"/>
    <x v="0"/>
    <n v="25"/>
    <x v="0"/>
    <n v="4"/>
    <n v="1200.32"/>
    <x v="1"/>
    <x v="4"/>
    <x v="0"/>
    <n v="688.37790572837775"/>
  </r>
  <r>
    <s v="I182178"/>
    <s v="C240887"/>
    <x v="527"/>
    <x v="10"/>
    <n v="2"/>
    <x v="0"/>
    <x v="0"/>
    <n v="37"/>
    <x v="1"/>
    <n v="5"/>
    <n v="3000.85"/>
    <x v="1"/>
    <x v="5"/>
    <x v="2"/>
    <n v="688.52928515324493"/>
  </r>
  <r>
    <s v="I249610"/>
    <s v="C300648"/>
    <x v="409"/>
    <x v="8"/>
    <n v="2"/>
    <x v="0"/>
    <x v="0"/>
    <n v="43"/>
    <x v="5"/>
    <n v="4"/>
    <n v="143.36000000000001"/>
    <x v="0"/>
    <x v="0"/>
    <x v="2"/>
    <n v="688.49359952876671"/>
  </r>
  <r>
    <s v="I119605"/>
    <s v="C105188"/>
    <x v="760"/>
    <x v="2"/>
    <n v="4"/>
    <x v="0"/>
    <x v="0"/>
    <n v="61"/>
    <x v="4"/>
    <n v="1"/>
    <n v="5.23"/>
    <x v="0"/>
    <x v="4"/>
    <x v="1"/>
    <n v="688.44887747093662"/>
  </r>
  <r>
    <s v="I212026"/>
    <s v="C194460"/>
    <x v="503"/>
    <x v="5"/>
    <n v="1"/>
    <x v="0"/>
    <x v="0"/>
    <n v="30"/>
    <x v="3"/>
    <n v="1"/>
    <n v="40.659999999999997"/>
    <x v="0"/>
    <x v="5"/>
    <x v="0"/>
    <n v="688.40648013619807"/>
  </r>
  <r>
    <s v="I198569"/>
    <s v="C255093"/>
    <x v="130"/>
    <x v="11"/>
    <n v="3"/>
    <x v="0"/>
    <x v="1"/>
    <n v="42"/>
    <x v="0"/>
    <n v="1"/>
    <n v="300.08"/>
    <x v="2"/>
    <x v="0"/>
    <x v="2"/>
    <n v="688.38106609953991"/>
  </r>
  <r>
    <s v="I323451"/>
    <s v="C273060"/>
    <x v="388"/>
    <x v="8"/>
    <n v="2"/>
    <x v="0"/>
    <x v="0"/>
    <n v="61"/>
    <x v="3"/>
    <n v="5"/>
    <n v="203.3"/>
    <x v="2"/>
    <x v="0"/>
    <x v="1"/>
    <n v="688.34932203396181"/>
  </r>
  <r>
    <s v="I301355"/>
    <s v="C310067"/>
    <x v="570"/>
    <x v="0"/>
    <n v="3"/>
    <x v="1"/>
    <x v="0"/>
    <n v="68"/>
    <x v="0"/>
    <n v="1"/>
    <n v="300.08"/>
    <x v="2"/>
    <x v="9"/>
    <x v="1"/>
    <n v="688.3239150635369"/>
  </r>
  <r>
    <s v="I252144"/>
    <s v="C119362"/>
    <x v="512"/>
    <x v="10"/>
    <n v="2"/>
    <x v="1"/>
    <x v="0"/>
    <n v="42"/>
    <x v="1"/>
    <n v="1"/>
    <n v="600.16999999999996"/>
    <x v="2"/>
    <x v="6"/>
    <x v="2"/>
    <n v="688.31814696073877"/>
  </r>
  <r>
    <s v="I104366"/>
    <s v="C145961"/>
    <x v="442"/>
    <x v="9"/>
    <n v="1"/>
    <x v="1"/>
    <x v="0"/>
    <n v="28"/>
    <x v="3"/>
    <n v="1"/>
    <n v="40.659999999999997"/>
    <x v="2"/>
    <x v="5"/>
    <x v="0"/>
    <n v="688.27577204926524"/>
  </r>
  <r>
    <s v="I314309"/>
    <s v="C205372"/>
    <x v="745"/>
    <x v="8"/>
    <n v="2"/>
    <x v="0"/>
    <x v="1"/>
    <n v="36"/>
    <x v="3"/>
    <n v="1"/>
    <n v="40.659999999999997"/>
    <x v="2"/>
    <x v="5"/>
    <x v="2"/>
    <n v="688.23340268243192"/>
  </r>
  <r>
    <s v="I956442"/>
    <s v="C714782"/>
    <x v="642"/>
    <x v="11"/>
    <n v="3"/>
    <x v="1"/>
    <x v="1"/>
    <n v="19"/>
    <x v="3"/>
    <n v="2"/>
    <n v="81.319999999999993"/>
    <x v="2"/>
    <x v="0"/>
    <x v="0"/>
    <n v="688.19369880943157"/>
  </r>
  <r>
    <s v="I362672"/>
    <s v="C230475"/>
    <x v="769"/>
    <x v="7"/>
    <n v="3"/>
    <x v="0"/>
    <x v="0"/>
    <n v="41"/>
    <x v="3"/>
    <n v="3"/>
    <n v="121.98"/>
    <x v="2"/>
    <x v="4"/>
    <x v="2"/>
    <n v="688.15665990717423"/>
  </r>
  <r>
    <s v="I135515"/>
    <s v="C181798"/>
    <x v="195"/>
    <x v="0"/>
    <n v="3"/>
    <x v="1"/>
    <x v="0"/>
    <n v="45"/>
    <x v="0"/>
    <n v="5"/>
    <n v="1500.4"/>
    <x v="2"/>
    <x v="5"/>
    <x v="2"/>
    <n v="688.20978937735299"/>
  </r>
  <r>
    <s v="I186693"/>
    <s v="C214407"/>
    <x v="247"/>
    <x v="6"/>
    <n v="1"/>
    <x v="0"/>
    <x v="0"/>
    <n v="49"/>
    <x v="5"/>
    <n v="4"/>
    <n v="143.36000000000001"/>
    <x v="2"/>
    <x v="2"/>
    <x v="1"/>
    <n v="688.17415265883778"/>
  </r>
  <r>
    <s v="I150806"/>
    <s v="C321243"/>
    <x v="466"/>
    <x v="6"/>
    <n v="1"/>
    <x v="2"/>
    <x v="1"/>
    <n v="37"/>
    <x v="2"/>
    <n v="4"/>
    <n v="60.6"/>
    <x v="0"/>
    <x v="7"/>
    <x v="2"/>
    <n v="688.1331079137326"/>
  </r>
  <r>
    <s v="I237060"/>
    <s v="C273365"/>
    <x v="593"/>
    <x v="1"/>
    <n v="4"/>
    <x v="1"/>
    <x v="0"/>
    <n v="26"/>
    <x v="4"/>
    <n v="1"/>
    <n v="5.23"/>
    <x v="0"/>
    <x v="5"/>
    <x v="0"/>
    <n v="688.08844745281351"/>
  </r>
  <r>
    <s v="I283289"/>
    <s v="C247826"/>
    <x v="631"/>
    <x v="0"/>
    <n v="3"/>
    <x v="0"/>
    <x v="1"/>
    <n v="38"/>
    <x v="7"/>
    <n v="2"/>
    <n v="23.46"/>
    <x v="2"/>
    <x v="1"/>
    <x v="2"/>
    <n v="688.04498495951952"/>
  </r>
  <r>
    <s v="I171012"/>
    <s v="C205778"/>
    <x v="501"/>
    <x v="4"/>
    <n v="4"/>
    <x v="0"/>
    <x v="0"/>
    <n v="35"/>
    <x v="7"/>
    <n v="1"/>
    <n v="11.73"/>
    <x v="2"/>
    <x v="3"/>
    <x v="2"/>
    <n v="688.00076113260786"/>
  </r>
  <r>
    <s v="I308386"/>
    <s v="C103188"/>
    <x v="340"/>
    <x v="9"/>
    <n v="1"/>
    <x v="1"/>
    <x v="0"/>
    <n v="20"/>
    <x v="5"/>
    <n v="4"/>
    <n v="143.36000000000001"/>
    <x v="0"/>
    <x v="0"/>
    <x v="0"/>
    <n v="687.96514973198464"/>
  </r>
  <r>
    <s v="I352349"/>
    <s v="C800227"/>
    <x v="595"/>
    <x v="1"/>
    <n v="4"/>
    <x v="1"/>
    <x v="1"/>
    <n v="68"/>
    <x v="6"/>
    <n v="4"/>
    <n v="4200"/>
    <x v="2"/>
    <x v="0"/>
    <x v="1"/>
    <n v="688.1947695325905"/>
  </r>
  <r>
    <s v="I237714"/>
    <s v="C332512"/>
    <x v="272"/>
    <x v="6"/>
    <n v="1"/>
    <x v="2"/>
    <x v="0"/>
    <n v="46"/>
    <x v="3"/>
    <n v="1"/>
    <n v="40.659999999999997"/>
    <x v="2"/>
    <x v="7"/>
    <x v="1"/>
    <n v="688.15243593102593"/>
  </r>
  <r>
    <s v="I114895"/>
    <s v="C306284"/>
    <x v="781"/>
    <x v="6"/>
    <n v="1"/>
    <x v="1"/>
    <x v="1"/>
    <n v="58"/>
    <x v="3"/>
    <n v="4"/>
    <n v="162.63999999999999"/>
    <x v="0"/>
    <x v="2"/>
    <x v="1"/>
    <n v="688.11808197692187"/>
  </r>
  <r>
    <s v="I132761"/>
    <s v="C195031"/>
    <x v="605"/>
    <x v="1"/>
    <n v="4"/>
    <x v="1"/>
    <x v="0"/>
    <n v="37"/>
    <x v="1"/>
    <n v="3"/>
    <n v="1800.51"/>
    <x v="1"/>
    <x v="3"/>
    <x v="2"/>
    <n v="688.19079683625137"/>
  </r>
  <r>
    <s v="I207251"/>
    <s v="C240050"/>
    <x v="594"/>
    <x v="6"/>
    <n v="1"/>
    <x v="2"/>
    <x v="0"/>
    <n v="65"/>
    <x v="4"/>
    <n v="4"/>
    <n v="20.92"/>
    <x v="2"/>
    <x v="4"/>
    <x v="1"/>
    <n v="688.14718151519526"/>
  </r>
  <r>
    <s v="I333555"/>
    <s v="C275973"/>
    <x v="389"/>
    <x v="11"/>
    <n v="3"/>
    <x v="1"/>
    <x v="0"/>
    <n v="69"/>
    <x v="0"/>
    <n v="3"/>
    <n v="900.24"/>
    <x v="2"/>
    <x v="9"/>
    <x v="1"/>
    <n v="688.16104379091325"/>
  </r>
  <r>
    <s v="I919305"/>
    <s v="C234036"/>
    <x v="310"/>
    <x v="3"/>
    <n v="2"/>
    <x v="1"/>
    <x v="0"/>
    <n v="37"/>
    <x v="6"/>
    <n v="4"/>
    <n v="4200"/>
    <x v="0"/>
    <x v="8"/>
    <x v="2"/>
    <n v="688.39056074772714"/>
  </r>
  <r>
    <s v="I153410"/>
    <s v="C105412"/>
    <x v="473"/>
    <x v="10"/>
    <n v="2"/>
    <x v="1"/>
    <x v="0"/>
    <n v="45"/>
    <x v="1"/>
    <n v="1"/>
    <n v="600.16999999999996"/>
    <x v="0"/>
    <x v="8"/>
    <x v="2"/>
    <n v="688.38479545163852"/>
  </r>
  <r>
    <s v="I172904"/>
    <s v="C235470"/>
    <x v="730"/>
    <x v="9"/>
    <n v="1"/>
    <x v="0"/>
    <x v="0"/>
    <n v="48"/>
    <x v="0"/>
    <n v="1"/>
    <n v="300.08"/>
    <x v="1"/>
    <x v="3"/>
    <x v="1"/>
    <n v="688.35942102862009"/>
  </r>
  <r>
    <s v="I191061"/>
    <s v="C237622"/>
    <x v="566"/>
    <x v="8"/>
    <n v="2"/>
    <x v="1"/>
    <x v="0"/>
    <n v="26"/>
    <x v="5"/>
    <n v="3"/>
    <n v="107.52"/>
    <x v="1"/>
    <x v="0"/>
    <x v="0"/>
    <n v="688.32146759023601"/>
  </r>
  <r>
    <s v="I103337"/>
    <s v="C148096"/>
    <x v="327"/>
    <x v="1"/>
    <n v="4"/>
    <x v="0"/>
    <x v="1"/>
    <n v="28"/>
    <x v="3"/>
    <n v="3"/>
    <n v="121.98"/>
    <x v="2"/>
    <x v="0"/>
    <x v="0"/>
    <n v="688.28446390074964"/>
  </r>
  <r>
    <s v="I127696"/>
    <s v="C136221"/>
    <x v="8"/>
    <x v="2"/>
    <n v="4"/>
    <x v="1"/>
    <x v="1"/>
    <n v="30"/>
    <x v="5"/>
    <n v="5"/>
    <n v="179.2"/>
    <x v="2"/>
    <x v="2"/>
    <x v="0"/>
    <n v="688.25120344969116"/>
  </r>
  <r>
    <s v="I251931"/>
    <s v="C116798"/>
    <x v="335"/>
    <x v="4"/>
    <n v="4"/>
    <x v="1"/>
    <x v="0"/>
    <n v="24"/>
    <x v="0"/>
    <n v="5"/>
    <n v="1500.4"/>
    <x v="1"/>
    <x v="6"/>
    <x v="0"/>
    <n v="688.30426079577796"/>
  </r>
  <r>
    <s v="I260374"/>
    <s v="C264985"/>
    <x v="34"/>
    <x v="6"/>
    <n v="1"/>
    <x v="2"/>
    <x v="1"/>
    <n v="25"/>
    <x v="0"/>
    <n v="4"/>
    <n v="1200.32"/>
    <x v="0"/>
    <x v="2"/>
    <x v="0"/>
    <n v="688.33770838783471"/>
  </r>
  <r>
    <s v="I886342"/>
    <s v="C316713"/>
    <x v="207"/>
    <x v="1"/>
    <n v="4"/>
    <x v="0"/>
    <x v="1"/>
    <n v="33"/>
    <x v="4"/>
    <n v="5"/>
    <n v="26.15"/>
    <x v="1"/>
    <x v="6"/>
    <x v="2"/>
    <n v="688.29445358945543"/>
  </r>
  <r>
    <s v="I320150"/>
    <s v="C290502"/>
    <x v="570"/>
    <x v="0"/>
    <n v="3"/>
    <x v="1"/>
    <x v="0"/>
    <n v="24"/>
    <x v="0"/>
    <n v="4"/>
    <n v="1200.32"/>
    <x v="1"/>
    <x v="0"/>
    <x v="0"/>
    <n v="688.32789745270895"/>
  </r>
  <r>
    <s v="I343371"/>
    <s v="C338326"/>
    <x v="620"/>
    <x v="8"/>
    <n v="2"/>
    <x v="1"/>
    <x v="0"/>
    <n v="60"/>
    <x v="6"/>
    <n v="5"/>
    <n v="5250"/>
    <x v="2"/>
    <x v="2"/>
    <x v="1"/>
    <n v="688.62583175501106"/>
  </r>
  <r>
    <s v="I256880"/>
    <s v="C883233"/>
    <x v="114"/>
    <x v="10"/>
    <n v="2"/>
    <x v="0"/>
    <x v="0"/>
    <n v="56"/>
    <x v="3"/>
    <n v="3"/>
    <n v="121.98"/>
    <x v="2"/>
    <x v="5"/>
    <x v="1"/>
    <n v="688.5888251045568"/>
  </r>
  <r>
    <s v="I413322"/>
    <s v="C118788"/>
    <x v="359"/>
    <x v="8"/>
    <n v="2"/>
    <x v="0"/>
    <x v="0"/>
    <n v="69"/>
    <x v="0"/>
    <n v="4"/>
    <n v="1200.32"/>
    <x v="1"/>
    <x v="2"/>
    <x v="1"/>
    <n v="688.62224319212271"/>
  </r>
  <r>
    <s v="I750497"/>
    <s v="C830823"/>
    <x v="474"/>
    <x v="10"/>
    <n v="2"/>
    <x v="0"/>
    <x v="0"/>
    <n v="48"/>
    <x v="3"/>
    <n v="5"/>
    <n v="203.3"/>
    <x v="0"/>
    <x v="0"/>
    <x v="1"/>
    <n v="688.59055178274616"/>
  </r>
  <r>
    <s v="I313134"/>
    <s v="C214118"/>
    <x v="531"/>
    <x v="5"/>
    <n v="1"/>
    <x v="0"/>
    <x v="1"/>
    <n v="45"/>
    <x v="0"/>
    <n v="4"/>
    <n v="1200.32"/>
    <x v="0"/>
    <x v="0"/>
    <x v="2"/>
    <n v="688.62396539346889"/>
  </r>
  <r>
    <s v="I365958"/>
    <s v="C533415"/>
    <x v="623"/>
    <x v="7"/>
    <n v="3"/>
    <x v="0"/>
    <x v="0"/>
    <n v="42"/>
    <x v="0"/>
    <n v="3"/>
    <n v="900.24"/>
    <x v="0"/>
    <x v="2"/>
    <x v="2"/>
    <n v="688.63778205804226"/>
  </r>
  <r>
    <s v="I156466"/>
    <s v="C332470"/>
    <x v="319"/>
    <x v="7"/>
    <n v="3"/>
    <x v="1"/>
    <x v="1"/>
    <n v="57"/>
    <x v="0"/>
    <n v="5"/>
    <n v="1500.4"/>
    <x v="2"/>
    <x v="5"/>
    <x v="1"/>
    <n v="688.69077952608052"/>
  </r>
  <r>
    <s v="I222452"/>
    <s v="C182415"/>
    <x v="410"/>
    <x v="10"/>
    <n v="2"/>
    <x v="0"/>
    <x v="1"/>
    <n v="37"/>
    <x v="5"/>
    <n v="5"/>
    <n v="179.2"/>
    <x v="0"/>
    <x v="1"/>
    <x v="2"/>
    <n v="688.6575186056258"/>
  </r>
  <r>
    <s v="I293637"/>
    <s v="C159253"/>
    <x v="123"/>
    <x v="10"/>
    <n v="2"/>
    <x v="1"/>
    <x v="1"/>
    <n v="41"/>
    <x v="1"/>
    <n v="2"/>
    <n v="1200.3399999999999"/>
    <x v="2"/>
    <x v="3"/>
    <x v="2"/>
    <n v="688.69092042567888"/>
  </r>
  <r>
    <s v="I243547"/>
    <s v="C316100"/>
    <x v="499"/>
    <x v="5"/>
    <n v="1"/>
    <x v="0"/>
    <x v="0"/>
    <n v="36"/>
    <x v="5"/>
    <n v="2"/>
    <n v="71.680000000000007"/>
    <x v="1"/>
    <x v="6"/>
    <x v="2"/>
    <n v="688.65064556142136"/>
  </r>
  <r>
    <s v="I140911"/>
    <s v="C154161"/>
    <x v="369"/>
    <x v="0"/>
    <n v="3"/>
    <x v="0"/>
    <x v="1"/>
    <n v="61"/>
    <x v="4"/>
    <n v="5"/>
    <n v="26.15"/>
    <x v="1"/>
    <x v="5"/>
    <x v="1"/>
    <n v="688.60740421649859"/>
  </r>
  <r>
    <s v="I497400"/>
    <s v="C950680"/>
    <x v="412"/>
    <x v="2"/>
    <n v="4"/>
    <x v="0"/>
    <x v="1"/>
    <n v="64"/>
    <x v="0"/>
    <n v="4"/>
    <n v="1200.32"/>
    <x v="2"/>
    <x v="2"/>
    <x v="1"/>
    <n v="688.64080146201377"/>
  </r>
  <r>
    <s v="I253235"/>
    <s v="C232355"/>
    <x v="46"/>
    <x v="2"/>
    <n v="4"/>
    <x v="0"/>
    <x v="0"/>
    <n v="59"/>
    <x v="4"/>
    <n v="1"/>
    <n v="5.23"/>
    <x v="2"/>
    <x v="5"/>
    <x v="1"/>
    <n v="688.59620113561152"/>
  </r>
  <r>
    <s v="I335115"/>
    <s v="C332833"/>
    <x v="9"/>
    <x v="0"/>
    <n v="3"/>
    <x v="1"/>
    <x v="0"/>
    <n v="51"/>
    <x v="0"/>
    <n v="2"/>
    <n v="600.16"/>
    <x v="2"/>
    <x v="5"/>
    <x v="1"/>
    <n v="688.59043004443856"/>
  </r>
  <r>
    <s v="I348081"/>
    <s v="C112999"/>
    <x v="381"/>
    <x v="5"/>
    <n v="1"/>
    <x v="0"/>
    <x v="0"/>
    <n v="49"/>
    <x v="4"/>
    <n v="1"/>
    <n v="5.23"/>
    <x v="2"/>
    <x v="0"/>
    <x v="1"/>
    <n v="688.54583882551231"/>
  </r>
  <r>
    <s v="I105579"/>
    <s v="C274672"/>
    <x v="159"/>
    <x v="5"/>
    <n v="1"/>
    <x v="1"/>
    <x v="0"/>
    <n v="32"/>
    <x v="3"/>
    <n v="2"/>
    <n v="81.319999999999993"/>
    <x v="1"/>
    <x v="2"/>
    <x v="2"/>
    <n v="688.50621819137257"/>
  </r>
  <r>
    <s v="I235459"/>
    <s v="C158609"/>
    <x v="161"/>
    <x v="6"/>
    <n v="1"/>
    <x v="2"/>
    <x v="0"/>
    <n v="56"/>
    <x v="5"/>
    <n v="2"/>
    <n v="71.680000000000007"/>
    <x v="2"/>
    <x v="5"/>
    <x v="1"/>
    <n v="688.465973771839"/>
  </r>
  <r>
    <s v="I303110"/>
    <s v="C558926"/>
    <x v="229"/>
    <x v="8"/>
    <n v="2"/>
    <x v="1"/>
    <x v="0"/>
    <n v="66"/>
    <x v="0"/>
    <n v="2"/>
    <n v="600.16"/>
    <x v="2"/>
    <x v="5"/>
    <x v="1"/>
    <n v="688.46021268273591"/>
  </r>
  <r>
    <s v="I241286"/>
    <s v="C900101"/>
    <x v="469"/>
    <x v="9"/>
    <n v="1"/>
    <x v="2"/>
    <x v="1"/>
    <n v="35"/>
    <x v="0"/>
    <n v="5"/>
    <n v="1500.4"/>
    <x v="2"/>
    <x v="0"/>
    <x v="2"/>
    <n v="688.51318024665511"/>
  </r>
  <r>
    <s v="I564344"/>
    <s v="C970834"/>
    <x v="599"/>
    <x v="10"/>
    <n v="2"/>
    <x v="1"/>
    <x v="0"/>
    <n v="61"/>
    <x v="3"/>
    <n v="2"/>
    <n v="81.319999999999993"/>
    <x v="2"/>
    <x v="2"/>
    <x v="1"/>
    <n v="688.47357208095093"/>
  </r>
  <r>
    <s v="I742074"/>
    <s v="C296811"/>
    <x v="495"/>
    <x v="7"/>
    <n v="3"/>
    <x v="1"/>
    <x v="0"/>
    <n v="29"/>
    <x v="7"/>
    <n v="2"/>
    <n v="23.46"/>
    <x v="0"/>
    <x v="4"/>
    <x v="0"/>
    <n v="688.43019502974221"/>
  </r>
  <r>
    <s v="I240036"/>
    <s v="C301218"/>
    <x v="732"/>
    <x v="1"/>
    <n v="4"/>
    <x v="1"/>
    <x v="1"/>
    <n v="32"/>
    <x v="6"/>
    <n v="3"/>
    <n v="3150"/>
    <x v="1"/>
    <x v="0"/>
    <x v="2"/>
    <n v="688.59074615190309"/>
  </r>
  <r>
    <s v="I342177"/>
    <s v="C129117"/>
    <x v="263"/>
    <x v="4"/>
    <n v="4"/>
    <x v="1"/>
    <x v="0"/>
    <n v="26"/>
    <x v="0"/>
    <n v="2"/>
    <n v="600.16"/>
    <x v="2"/>
    <x v="5"/>
    <x v="0"/>
    <n v="688.58497880395089"/>
  </r>
  <r>
    <s v="I289423"/>
    <s v="C168138"/>
    <x v="659"/>
    <x v="9"/>
    <n v="1"/>
    <x v="0"/>
    <x v="1"/>
    <n v="37"/>
    <x v="0"/>
    <n v="4"/>
    <n v="1200.32"/>
    <x v="1"/>
    <x v="5"/>
    <x v="2"/>
    <n v="688.61835137609091"/>
  </r>
  <r>
    <s v="I220246"/>
    <s v="C296552"/>
    <x v="283"/>
    <x v="11"/>
    <n v="3"/>
    <x v="0"/>
    <x v="1"/>
    <n v="52"/>
    <x v="0"/>
    <n v="2"/>
    <n v="600.16"/>
    <x v="0"/>
    <x v="4"/>
    <x v="1"/>
    <n v="688.61258298017469"/>
  </r>
  <r>
    <s v="I142092"/>
    <s v="C313267"/>
    <x v="69"/>
    <x v="0"/>
    <n v="3"/>
    <x v="0"/>
    <x v="0"/>
    <n v="41"/>
    <x v="6"/>
    <n v="1"/>
    <n v="1050"/>
    <x v="1"/>
    <x v="2"/>
    <x v="2"/>
    <n v="688.63614762656357"/>
  </r>
  <r>
    <s v="I406740"/>
    <s v="C109573"/>
    <x v="431"/>
    <x v="9"/>
    <n v="1"/>
    <x v="0"/>
    <x v="1"/>
    <n v="21"/>
    <x v="4"/>
    <n v="4"/>
    <n v="20.92"/>
    <x v="0"/>
    <x v="2"/>
    <x v="0"/>
    <n v="688.59261133213658"/>
  </r>
  <r>
    <s v="I105074"/>
    <s v="C211131"/>
    <x v="340"/>
    <x v="9"/>
    <n v="1"/>
    <x v="1"/>
    <x v="1"/>
    <n v="68"/>
    <x v="3"/>
    <n v="3"/>
    <n v="121.98"/>
    <x v="2"/>
    <x v="3"/>
    <x v="1"/>
    <n v="688.55566957888766"/>
  </r>
  <r>
    <s v="I688118"/>
    <s v="C268311"/>
    <x v="263"/>
    <x v="4"/>
    <n v="4"/>
    <x v="1"/>
    <x v="0"/>
    <n v="40"/>
    <x v="4"/>
    <n v="4"/>
    <n v="20.92"/>
    <x v="1"/>
    <x v="5"/>
    <x v="2"/>
    <n v="688.51214420763927"/>
  </r>
  <r>
    <s v="I201576"/>
    <s v="C346646"/>
    <x v="503"/>
    <x v="5"/>
    <n v="1"/>
    <x v="0"/>
    <x v="1"/>
    <n v="48"/>
    <x v="0"/>
    <n v="3"/>
    <n v="900.24"/>
    <x v="2"/>
    <x v="0"/>
    <x v="1"/>
    <n v="688.52594654504423"/>
  </r>
  <r>
    <s v="I438303"/>
    <s v="C559515"/>
    <x v="140"/>
    <x v="3"/>
    <n v="2"/>
    <x v="0"/>
    <x v="0"/>
    <n v="21"/>
    <x v="4"/>
    <n v="1"/>
    <n v="5.23"/>
    <x v="2"/>
    <x v="7"/>
    <x v="0"/>
    <n v="688.48140603617628"/>
  </r>
  <r>
    <s v="I131894"/>
    <s v="C172078"/>
    <x v="730"/>
    <x v="9"/>
    <n v="1"/>
    <x v="0"/>
    <x v="1"/>
    <n v="28"/>
    <x v="0"/>
    <n v="1"/>
    <n v="300.08"/>
    <x v="1"/>
    <x v="0"/>
    <x v="0"/>
    <n v="688.45608981886198"/>
  </r>
  <r>
    <s v="I223147"/>
    <s v="C460740"/>
    <x v="737"/>
    <x v="7"/>
    <n v="3"/>
    <x v="0"/>
    <x v="1"/>
    <n v="40"/>
    <x v="0"/>
    <n v="5"/>
    <n v="1500.4"/>
    <x v="0"/>
    <x v="5"/>
    <x v="2"/>
    <n v="688.50900932027503"/>
  </r>
  <r>
    <s v="I228266"/>
    <s v="C977840"/>
    <x v="575"/>
    <x v="6"/>
    <n v="1"/>
    <x v="0"/>
    <x v="0"/>
    <n v="42"/>
    <x v="3"/>
    <n v="3"/>
    <n v="121.98"/>
    <x v="2"/>
    <x v="4"/>
    <x v="2"/>
    <n v="688.47208746096067"/>
  </r>
  <r>
    <s v="I135022"/>
    <s v="C772753"/>
    <x v="151"/>
    <x v="5"/>
    <n v="1"/>
    <x v="1"/>
    <x v="1"/>
    <n v="40"/>
    <x v="7"/>
    <n v="4"/>
    <n v="46.92"/>
    <x v="2"/>
    <x v="5"/>
    <x v="2"/>
    <n v="688.4302789182783"/>
  </r>
  <r>
    <s v="I694553"/>
    <s v="C177701"/>
    <x v="424"/>
    <x v="0"/>
    <n v="3"/>
    <x v="1"/>
    <x v="1"/>
    <n v="43"/>
    <x v="3"/>
    <n v="5"/>
    <n v="203.3"/>
    <x v="1"/>
    <x v="0"/>
    <x v="2"/>
    <n v="688.39866610197976"/>
  </r>
  <r>
    <s v="I140671"/>
    <s v="C210080"/>
    <x v="376"/>
    <x v="0"/>
    <n v="3"/>
    <x v="1"/>
    <x v="1"/>
    <n v="34"/>
    <x v="6"/>
    <n v="3"/>
    <n v="3150"/>
    <x v="2"/>
    <x v="2"/>
    <x v="2"/>
    <n v="688.55906235752798"/>
  </r>
  <r>
    <s v="I238595"/>
    <s v="C277050"/>
    <x v="667"/>
    <x v="5"/>
    <n v="1"/>
    <x v="2"/>
    <x v="0"/>
    <n v="33"/>
    <x v="2"/>
    <n v="5"/>
    <n v="75.75"/>
    <x v="2"/>
    <x v="0"/>
    <x v="2"/>
    <n v="688.51913474074672"/>
  </r>
  <r>
    <s v="I917447"/>
    <s v="C752803"/>
    <x v="114"/>
    <x v="10"/>
    <n v="2"/>
    <x v="0"/>
    <x v="0"/>
    <n v="50"/>
    <x v="0"/>
    <n v="4"/>
    <n v="1200.32"/>
    <x v="2"/>
    <x v="0"/>
    <x v="1"/>
    <n v="688.55247898892321"/>
  </r>
  <r>
    <s v="I205659"/>
    <s v="C560651"/>
    <x v="610"/>
    <x v="8"/>
    <n v="2"/>
    <x v="1"/>
    <x v="1"/>
    <n v="52"/>
    <x v="0"/>
    <n v="3"/>
    <n v="900.24"/>
    <x v="0"/>
    <x v="0"/>
    <x v="1"/>
    <n v="688.56626970690434"/>
  </r>
  <r>
    <s v="I670137"/>
    <s v="C164416"/>
    <x v="268"/>
    <x v="5"/>
    <n v="1"/>
    <x v="1"/>
    <x v="1"/>
    <n v="51"/>
    <x v="0"/>
    <n v="5"/>
    <n v="1500.4"/>
    <x v="1"/>
    <x v="2"/>
    <x v="1"/>
    <n v="688.6191544525426"/>
  </r>
  <r>
    <s v="I308136"/>
    <s v="C228681"/>
    <x v="666"/>
    <x v="7"/>
    <n v="3"/>
    <x v="1"/>
    <x v="1"/>
    <n v="68"/>
    <x v="0"/>
    <n v="4"/>
    <n v="1200.32"/>
    <x v="1"/>
    <x v="3"/>
    <x v="1"/>
    <n v="688.65248566968364"/>
  </r>
  <r>
    <s v="I258733"/>
    <s v="C186535"/>
    <x v="265"/>
    <x v="5"/>
    <n v="1"/>
    <x v="0"/>
    <x v="1"/>
    <n v="19"/>
    <x v="4"/>
    <n v="3"/>
    <n v="15.69"/>
    <x v="1"/>
    <x v="5"/>
    <x v="0"/>
    <n v="688.60865303204469"/>
  </r>
  <r>
    <s v="I180088"/>
    <s v="C551616"/>
    <x v="123"/>
    <x v="10"/>
    <n v="2"/>
    <x v="1"/>
    <x v="0"/>
    <n v="28"/>
    <x v="0"/>
    <n v="1"/>
    <n v="300.08"/>
    <x v="0"/>
    <x v="2"/>
    <x v="0"/>
    <n v="688.58334831320713"/>
  </r>
  <r>
    <s v="I193448"/>
    <s v="C221495"/>
    <x v="14"/>
    <x v="8"/>
    <n v="2"/>
    <x v="0"/>
    <x v="1"/>
    <n v="29"/>
    <x v="1"/>
    <n v="2"/>
    <n v="1200.3399999999999"/>
    <x v="0"/>
    <x v="8"/>
    <x v="0"/>
    <n v="688.61667665262007"/>
  </r>
  <r>
    <s v="I433114"/>
    <s v="C613001"/>
    <x v="646"/>
    <x v="5"/>
    <n v="1"/>
    <x v="0"/>
    <x v="0"/>
    <n v="32"/>
    <x v="1"/>
    <n v="5"/>
    <n v="3000.85"/>
    <x v="2"/>
    <x v="1"/>
    <x v="2"/>
    <n v="688.76725188857654"/>
  </r>
  <r>
    <s v="I185707"/>
    <s v="C270819"/>
    <x v="469"/>
    <x v="9"/>
    <n v="1"/>
    <x v="2"/>
    <x v="0"/>
    <n v="22"/>
    <x v="4"/>
    <n v="4"/>
    <n v="20.92"/>
    <x v="1"/>
    <x v="4"/>
    <x v="0"/>
    <n v="688.72376375600584"/>
  </r>
  <r>
    <s v="I181230"/>
    <s v="C218381"/>
    <x v="195"/>
    <x v="0"/>
    <n v="3"/>
    <x v="1"/>
    <x v="1"/>
    <n v="51"/>
    <x v="2"/>
    <n v="2"/>
    <n v="30.3"/>
    <x v="0"/>
    <x v="2"/>
    <x v="1"/>
    <n v="688.68089204329874"/>
  </r>
  <r>
    <s v="I216234"/>
    <s v="C694610"/>
    <x v="486"/>
    <x v="11"/>
    <n v="3"/>
    <x v="0"/>
    <x v="0"/>
    <n v="24"/>
    <x v="0"/>
    <n v="4"/>
    <n v="1200.32"/>
    <x v="2"/>
    <x v="5"/>
    <x v="0"/>
    <n v="688.71420404980677"/>
  </r>
  <r>
    <s v="I325242"/>
    <s v="C165072"/>
    <x v="81"/>
    <x v="10"/>
    <n v="2"/>
    <x v="1"/>
    <x v="1"/>
    <n v="56"/>
    <x v="1"/>
    <n v="2"/>
    <n v="1200.3399999999999"/>
    <x v="1"/>
    <x v="5"/>
    <x v="1"/>
    <n v="688.74751302089726"/>
  </r>
  <r>
    <s v="I318012"/>
    <s v="C182682"/>
    <x v="144"/>
    <x v="5"/>
    <n v="1"/>
    <x v="0"/>
    <x v="0"/>
    <n v="64"/>
    <x v="4"/>
    <n v="3"/>
    <n v="15.69"/>
    <x v="2"/>
    <x v="5"/>
    <x v="1"/>
    <n v="688.70369702499715"/>
  </r>
  <r>
    <s v="I296320"/>
    <s v="C158898"/>
    <x v="15"/>
    <x v="2"/>
    <n v="4"/>
    <x v="1"/>
    <x v="1"/>
    <n v="69"/>
    <x v="1"/>
    <n v="1"/>
    <n v="600.16999999999996"/>
    <x v="2"/>
    <x v="3"/>
    <x v="1"/>
    <n v="688.69793386284221"/>
  </r>
  <r>
    <s v="I323493"/>
    <s v="C254402"/>
    <x v="180"/>
    <x v="11"/>
    <n v="3"/>
    <x v="0"/>
    <x v="0"/>
    <n v="69"/>
    <x v="2"/>
    <n v="3"/>
    <n v="45.45"/>
    <x v="1"/>
    <x v="4"/>
    <x v="1"/>
    <n v="688.65606391987114"/>
  </r>
  <r>
    <s v="I172651"/>
    <s v="C702850"/>
    <x v="414"/>
    <x v="9"/>
    <n v="1"/>
    <x v="2"/>
    <x v="1"/>
    <n v="25"/>
    <x v="0"/>
    <n v="4"/>
    <n v="1200.32"/>
    <x v="2"/>
    <x v="9"/>
    <x v="0"/>
    <n v="688.68936670144376"/>
  </r>
  <r>
    <s v="I145458"/>
    <s v="C169182"/>
    <x v="568"/>
    <x v="1"/>
    <n v="4"/>
    <x v="0"/>
    <x v="1"/>
    <n v="30"/>
    <x v="3"/>
    <n v="4"/>
    <n v="162.63999999999999"/>
    <x v="2"/>
    <x v="2"/>
    <x v="0"/>
    <n v="688.65512984061058"/>
  </r>
  <r>
    <s v="I253190"/>
    <s v="C148710"/>
    <x v="323"/>
    <x v="1"/>
    <n v="4"/>
    <x v="1"/>
    <x v="0"/>
    <n v="56"/>
    <x v="7"/>
    <n v="1"/>
    <n v="11.73"/>
    <x v="1"/>
    <x v="2"/>
    <x v="1"/>
    <n v="688.61107640251089"/>
  </r>
  <r>
    <s v="I337823"/>
    <s v="C137856"/>
    <x v="103"/>
    <x v="0"/>
    <n v="3"/>
    <x v="1"/>
    <x v="0"/>
    <n v="35"/>
    <x v="3"/>
    <n v="3"/>
    <n v="121.98"/>
    <x v="1"/>
    <x v="2"/>
    <x v="2"/>
    <n v="688.57420316268519"/>
  </r>
  <r>
    <s v="I201694"/>
    <s v="C333405"/>
    <x v="760"/>
    <x v="2"/>
    <n v="4"/>
    <x v="0"/>
    <x v="1"/>
    <n v="39"/>
    <x v="4"/>
    <n v="2"/>
    <n v="10.46"/>
    <x v="0"/>
    <x v="6"/>
    <x v="2"/>
    <n v="688.53007808439509"/>
  </r>
  <r>
    <s v="I196298"/>
    <s v="C392606"/>
    <x v="663"/>
    <x v="2"/>
    <n v="4"/>
    <x v="0"/>
    <x v="0"/>
    <n v="27"/>
    <x v="5"/>
    <n v="4"/>
    <n v="143.36000000000001"/>
    <x v="2"/>
    <x v="7"/>
    <x v="0"/>
    <n v="688.49460602517945"/>
  </r>
  <r>
    <s v="I199057"/>
    <s v="C297776"/>
    <x v="731"/>
    <x v="8"/>
    <n v="2"/>
    <x v="1"/>
    <x v="0"/>
    <n v="52"/>
    <x v="0"/>
    <n v="3"/>
    <n v="900.24"/>
    <x v="2"/>
    <x v="1"/>
    <x v="1"/>
    <n v="688.50838256349925"/>
  </r>
  <r>
    <s v="I614485"/>
    <s v="C138799"/>
    <x v="542"/>
    <x v="3"/>
    <n v="2"/>
    <x v="1"/>
    <x v="1"/>
    <n v="43"/>
    <x v="0"/>
    <n v="4"/>
    <n v="1200.32"/>
    <x v="2"/>
    <x v="1"/>
    <x v="2"/>
    <n v="688.5416797866751"/>
  </r>
  <r>
    <s v="I235529"/>
    <s v="C284853"/>
    <x v="371"/>
    <x v="4"/>
    <n v="4"/>
    <x v="1"/>
    <x v="0"/>
    <n v="24"/>
    <x v="3"/>
    <n v="4"/>
    <n v="162.63999999999999"/>
    <x v="2"/>
    <x v="3"/>
    <x v="0"/>
    <n v="688.50746812392561"/>
  </r>
  <r>
    <s v="I393639"/>
    <s v="C294135"/>
    <x v="61"/>
    <x v="3"/>
    <n v="2"/>
    <x v="0"/>
    <x v="0"/>
    <n v="20"/>
    <x v="4"/>
    <n v="3"/>
    <n v="15.69"/>
    <x v="0"/>
    <x v="5"/>
    <x v="0"/>
    <n v="688.46370194503243"/>
  </r>
  <r>
    <s v="I447010"/>
    <s v="C230913"/>
    <x v="106"/>
    <x v="5"/>
    <n v="1"/>
    <x v="0"/>
    <x v="0"/>
    <n v="30"/>
    <x v="2"/>
    <n v="2"/>
    <n v="30.3"/>
    <x v="1"/>
    <x v="1"/>
    <x v="0"/>
    <n v="688.42089176538207"/>
  </r>
  <r>
    <s v="I200390"/>
    <s v="C564338"/>
    <x v="102"/>
    <x v="11"/>
    <n v="3"/>
    <x v="0"/>
    <x v="0"/>
    <n v="47"/>
    <x v="5"/>
    <n v="1"/>
    <n v="35.840000000000003"/>
    <x v="0"/>
    <x v="3"/>
    <x v="1"/>
    <n v="688.37844747973884"/>
  </r>
  <r>
    <s v="I213236"/>
    <s v="C209966"/>
    <x v="724"/>
    <x v="0"/>
    <n v="3"/>
    <x v="1"/>
    <x v="0"/>
    <n v="57"/>
    <x v="3"/>
    <n v="3"/>
    <n v="121.98"/>
    <x v="1"/>
    <x v="6"/>
    <x v="1"/>
    <n v="688.34161095219724"/>
  </r>
  <r>
    <s v="I281347"/>
    <s v="C204478"/>
    <x v="417"/>
    <x v="9"/>
    <n v="1"/>
    <x v="1"/>
    <x v="0"/>
    <n v="48"/>
    <x v="5"/>
    <n v="3"/>
    <n v="107.52"/>
    <x v="0"/>
    <x v="8"/>
    <x v="1"/>
    <n v="688.30383885029482"/>
  </r>
  <r>
    <s v="I155609"/>
    <s v="C461240"/>
    <x v="208"/>
    <x v="10"/>
    <n v="2"/>
    <x v="0"/>
    <x v="0"/>
    <n v="49"/>
    <x v="3"/>
    <n v="5"/>
    <n v="203.3"/>
    <x v="2"/>
    <x v="2"/>
    <x v="1"/>
    <n v="688.27230003908085"/>
  </r>
  <r>
    <s v="I318067"/>
    <s v="C210405"/>
    <x v="533"/>
    <x v="3"/>
    <n v="2"/>
    <x v="0"/>
    <x v="0"/>
    <n v="25"/>
    <x v="0"/>
    <n v="2"/>
    <n v="600.16"/>
    <x v="0"/>
    <x v="0"/>
    <x v="0"/>
    <n v="688.26657064835069"/>
  </r>
  <r>
    <s v="I329885"/>
    <s v="C204854"/>
    <x v="222"/>
    <x v="6"/>
    <n v="1"/>
    <x v="1"/>
    <x v="0"/>
    <n v="31"/>
    <x v="7"/>
    <n v="1"/>
    <n v="11.73"/>
    <x v="0"/>
    <x v="5"/>
    <x v="2"/>
    <n v="688.22258257483657"/>
  </r>
  <r>
    <s v="I688557"/>
    <s v="C129086"/>
    <x v="111"/>
    <x v="2"/>
    <n v="4"/>
    <x v="1"/>
    <x v="0"/>
    <n v="62"/>
    <x v="1"/>
    <n v="5"/>
    <n v="3000.85"/>
    <x v="2"/>
    <x v="9"/>
    <x v="1"/>
    <n v="688.37293869065638"/>
  </r>
  <r>
    <s v="I153872"/>
    <s v="C476551"/>
    <x v="141"/>
    <x v="10"/>
    <n v="2"/>
    <x v="0"/>
    <x v="0"/>
    <n v="37"/>
    <x v="5"/>
    <n v="4"/>
    <n v="143.36000000000001"/>
    <x v="0"/>
    <x v="5"/>
    <x v="2"/>
    <n v="688.33750682622451"/>
  </r>
  <r>
    <s v="I848049"/>
    <s v="C101034"/>
    <x v="663"/>
    <x v="2"/>
    <n v="4"/>
    <x v="0"/>
    <x v="0"/>
    <n v="41"/>
    <x v="7"/>
    <n v="2"/>
    <n v="23.46"/>
    <x v="0"/>
    <x v="0"/>
    <x v="2"/>
    <n v="688.29428525001526"/>
  </r>
  <r>
    <s v="I301493"/>
    <s v="C197968"/>
    <x v="632"/>
    <x v="10"/>
    <n v="2"/>
    <x v="1"/>
    <x v="0"/>
    <n v="61"/>
    <x v="0"/>
    <n v="5"/>
    <n v="1500.4"/>
    <x v="1"/>
    <x v="3"/>
    <x v="1"/>
    <n v="688.34707423303337"/>
  </r>
  <r>
    <s v="I379119"/>
    <s v="C134949"/>
    <x v="563"/>
    <x v="7"/>
    <n v="3"/>
    <x v="0"/>
    <x v="0"/>
    <n v="42"/>
    <x v="6"/>
    <n v="1"/>
    <n v="1050"/>
    <x v="0"/>
    <x v="0"/>
    <x v="2"/>
    <n v="688.37058108553697"/>
  </r>
  <r>
    <s v="I187914"/>
    <s v="C267247"/>
    <x v="184"/>
    <x v="8"/>
    <n v="2"/>
    <x v="1"/>
    <x v="0"/>
    <n v="46"/>
    <x v="2"/>
    <n v="2"/>
    <n v="30.3"/>
    <x v="2"/>
    <x v="5"/>
    <x v="1"/>
    <n v="688.32781034713287"/>
  </r>
  <r>
    <s v="I206480"/>
    <s v="C673693"/>
    <x v="107"/>
    <x v="4"/>
    <n v="4"/>
    <x v="0"/>
    <x v="0"/>
    <n v="26"/>
    <x v="0"/>
    <n v="1"/>
    <n v="300.08"/>
    <x v="2"/>
    <x v="5"/>
    <x v="0"/>
    <n v="688.30257815045081"/>
  </r>
  <r>
    <s v="I240172"/>
    <s v="C898240"/>
    <x v="743"/>
    <x v="6"/>
    <n v="1"/>
    <x v="2"/>
    <x v="1"/>
    <n v="47"/>
    <x v="0"/>
    <n v="5"/>
    <n v="1500.4"/>
    <x v="2"/>
    <x v="3"/>
    <x v="1"/>
    <n v="688.35535287243226"/>
  </r>
  <r>
    <s v="I259357"/>
    <s v="C204218"/>
    <x v="376"/>
    <x v="0"/>
    <n v="3"/>
    <x v="1"/>
    <x v="0"/>
    <n v="67"/>
    <x v="3"/>
    <n v="5"/>
    <n v="203.3"/>
    <x v="2"/>
    <x v="3"/>
    <x v="1"/>
    <n v="688.32383325758576"/>
  </r>
  <r>
    <s v="I118297"/>
    <s v="C960104"/>
    <x v="90"/>
    <x v="1"/>
    <n v="4"/>
    <x v="1"/>
    <x v="0"/>
    <n v="53"/>
    <x v="5"/>
    <n v="5"/>
    <n v="179.2"/>
    <x v="2"/>
    <x v="4"/>
    <x v="1"/>
    <n v="688.2907517869387"/>
  </r>
  <r>
    <s v="I162933"/>
    <s v="C198282"/>
    <x v="473"/>
    <x v="10"/>
    <n v="2"/>
    <x v="1"/>
    <x v="0"/>
    <n v="54"/>
    <x v="1"/>
    <n v="1"/>
    <n v="600.16999999999996"/>
    <x v="1"/>
    <x v="2"/>
    <x v="1"/>
    <n v="688.28502631414381"/>
  </r>
  <r>
    <s v="I120260"/>
    <s v="C175982"/>
    <x v="339"/>
    <x v="7"/>
    <n v="3"/>
    <x v="0"/>
    <x v="0"/>
    <n v="24"/>
    <x v="1"/>
    <n v="5"/>
    <n v="3000.85"/>
    <x v="1"/>
    <x v="5"/>
    <x v="0"/>
    <n v="688.4352709200225"/>
  </r>
  <r>
    <s v="I244526"/>
    <s v="C335554"/>
    <x v="557"/>
    <x v="4"/>
    <n v="4"/>
    <x v="0"/>
    <x v="1"/>
    <n v="29"/>
    <x v="1"/>
    <n v="3"/>
    <n v="1800.51"/>
    <x v="2"/>
    <x v="3"/>
    <x v="0"/>
    <n v="688.50751640362409"/>
  </r>
  <r>
    <s v="I209709"/>
    <s v="C266039"/>
    <x v="434"/>
    <x v="1"/>
    <n v="4"/>
    <x v="0"/>
    <x v="0"/>
    <n v="26"/>
    <x v="0"/>
    <n v="5"/>
    <n v="1500.4"/>
    <x v="1"/>
    <x v="1"/>
    <x v="0"/>
    <n v="688.56025724314577"/>
  </r>
  <r>
    <s v="I145168"/>
    <s v="C109509"/>
    <x v="399"/>
    <x v="5"/>
    <n v="1"/>
    <x v="1"/>
    <x v="0"/>
    <n v="60"/>
    <x v="3"/>
    <n v="2"/>
    <n v="81.319999999999993"/>
    <x v="2"/>
    <x v="3"/>
    <x v="1"/>
    <n v="688.52081325111965"/>
  </r>
  <r>
    <s v="I472301"/>
    <s v="C307743"/>
    <x v="58"/>
    <x v="8"/>
    <n v="2"/>
    <x v="0"/>
    <x v="0"/>
    <n v="69"/>
    <x v="0"/>
    <n v="1"/>
    <n v="300.08"/>
    <x v="0"/>
    <x v="8"/>
    <x v="1"/>
    <n v="688.49558326844556"/>
  </r>
  <r>
    <s v="I319263"/>
    <s v="C301114"/>
    <x v="657"/>
    <x v="0"/>
    <n v="3"/>
    <x v="0"/>
    <x v="1"/>
    <n v="62"/>
    <x v="0"/>
    <n v="5"/>
    <n v="1500.4"/>
    <x v="2"/>
    <x v="4"/>
    <x v="1"/>
    <n v="688.54831460680566"/>
  </r>
  <r>
    <s v="I216455"/>
    <s v="C296881"/>
    <x v="613"/>
    <x v="2"/>
    <n v="4"/>
    <x v="1"/>
    <x v="0"/>
    <n v="69"/>
    <x v="7"/>
    <n v="1"/>
    <n v="11.73"/>
    <x v="2"/>
    <x v="0"/>
    <x v="1"/>
    <n v="688.50435965716247"/>
  </r>
  <r>
    <s v="I251491"/>
    <s v="C193853"/>
    <x v="528"/>
    <x v="4"/>
    <n v="4"/>
    <x v="0"/>
    <x v="0"/>
    <n v="27"/>
    <x v="1"/>
    <n v="1"/>
    <n v="600.16999999999996"/>
    <x v="2"/>
    <x v="5"/>
    <x v="0"/>
    <n v="688.49862328729057"/>
  </r>
  <r>
    <s v="I235813"/>
    <s v="C329878"/>
    <x v="560"/>
    <x v="6"/>
    <n v="1"/>
    <x v="2"/>
    <x v="1"/>
    <n v="61"/>
    <x v="4"/>
    <n v="5"/>
    <n v="26.15"/>
    <x v="2"/>
    <x v="4"/>
    <x v="1"/>
    <n v="688.45561363642776"/>
  </r>
  <r>
    <s v="I281078"/>
    <s v="C512814"/>
    <x v="472"/>
    <x v="10"/>
    <n v="2"/>
    <x v="1"/>
    <x v="1"/>
    <n v="55"/>
    <x v="3"/>
    <n v="4"/>
    <n v="162.63999999999999"/>
    <x v="0"/>
    <x v="2"/>
    <x v="1"/>
    <n v="688.42147198240298"/>
  </r>
  <r>
    <s v="I447088"/>
    <s v="C228488"/>
    <x v="230"/>
    <x v="9"/>
    <n v="1"/>
    <x v="1"/>
    <x v="0"/>
    <n v="36"/>
    <x v="0"/>
    <n v="3"/>
    <n v="900.24"/>
    <x v="0"/>
    <x v="2"/>
    <x v="2"/>
    <n v="688.43522464621412"/>
  </r>
  <r>
    <s v="I192637"/>
    <s v="C166670"/>
    <x v="394"/>
    <x v="7"/>
    <n v="3"/>
    <x v="1"/>
    <x v="0"/>
    <n v="33"/>
    <x v="0"/>
    <n v="5"/>
    <n v="1500.4"/>
    <x v="2"/>
    <x v="5"/>
    <x v="2"/>
    <n v="688.48793936252605"/>
  </r>
  <r>
    <s v="I301801"/>
    <s v="C311794"/>
    <x v="649"/>
    <x v="9"/>
    <n v="1"/>
    <x v="1"/>
    <x v="0"/>
    <n v="61"/>
    <x v="7"/>
    <n v="4"/>
    <n v="46.92"/>
    <x v="2"/>
    <x v="0"/>
    <x v="1"/>
    <n v="688.44628992475907"/>
  </r>
  <r>
    <s v="I298802"/>
    <s v="C156710"/>
    <x v="202"/>
    <x v="9"/>
    <n v="1"/>
    <x v="2"/>
    <x v="0"/>
    <n v="36"/>
    <x v="3"/>
    <n v="4"/>
    <n v="162.63999999999999"/>
    <x v="0"/>
    <x v="0"/>
    <x v="2"/>
    <n v="688.4121577410574"/>
  </r>
  <r>
    <s v="I150868"/>
    <s v="C302989"/>
    <x v="167"/>
    <x v="7"/>
    <n v="3"/>
    <x v="0"/>
    <x v="1"/>
    <n v="25"/>
    <x v="5"/>
    <n v="4"/>
    <n v="143.36000000000001"/>
    <x v="0"/>
    <x v="4"/>
    <x v="0"/>
    <n v="688.37677852791057"/>
  </r>
  <r>
    <s v="I259069"/>
    <s v="C330260"/>
    <x v="605"/>
    <x v="1"/>
    <n v="4"/>
    <x v="1"/>
    <x v="0"/>
    <n v="27"/>
    <x v="3"/>
    <n v="4"/>
    <n v="162.63999999999999"/>
    <x v="1"/>
    <x v="7"/>
    <x v="0"/>
    <n v="688.34265528662229"/>
  </r>
  <r>
    <s v="I441241"/>
    <s v="C536907"/>
    <x v="216"/>
    <x v="4"/>
    <n v="4"/>
    <x v="0"/>
    <x v="1"/>
    <n v="32"/>
    <x v="5"/>
    <n v="1"/>
    <n v="35.840000000000003"/>
    <x v="0"/>
    <x v="5"/>
    <x v="2"/>
    <n v="688.30030698344945"/>
  </r>
  <r>
    <s v="I150960"/>
    <s v="C133610"/>
    <x v="184"/>
    <x v="8"/>
    <n v="2"/>
    <x v="1"/>
    <x v="1"/>
    <n v="24"/>
    <x v="5"/>
    <n v="4"/>
    <n v="143.36000000000001"/>
    <x v="1"/>
    <x v="0"/>
    <x v="0"/>
    <n v="688.26494191712561"/>
  </r>
  <r>
    <s v="I219145"/>
    <s v="C335609"/>
    <x v="276"/>
    <x v="4"/>
    <n v="4"/>
    <x v="1"/>
    <x v="1"/>
    <n v="42"/>
    <x v="0"/>
    <n v="4"/>
    <n v="1200.32"/>
    <x v="0"/>
    <x v="5"/>
    <x v="2"/>
    <n v="688.29817066846135"/>
  </r>
  <r>
    <s v="I162486"/>
    <s v="C102265"/>
    <x v="541"/>
    <x v="2"/>
    <n v="4"/>
    <x v="0"/>
    <x v="0"/>
    <n v="52"/>
    <x v="0"/>
    <n v="1"/>
    <n v="300.08"/>
    <x v="0"/>
    <x v="5"/>
    <x v="1"/>
    <n v="688.27297968989615"/>
  </r>
  <r>
    <s v="I166846"/>
    <s v="C190404"/>
    <x v="273"/>
    <x v="11"/>
    <n v="3"/>
    <x v="0"/>
    <x v="1"/>
    <n v="37"/>
    <x v="4"/>
    <n v="3"/>
    <n v="15.69"/>
    <x v="2"/>
    <x v="9"/>
    <x v="2"/>
    <n v="688.22933947579736"/>
  </r>
  <r>
    <s v="I123265"/>
    <s v="C205945"/>
    <x v="580"/>
    <x v="10"/>
    <n v="2"/>
    <x v="1"/>
    <x v="1"/>
    <n v="68"/>
    <x v="0"/>
    <n v="3"/>
    <n v="900.24"/>
    <x v="2"/>
    <x v="0"/>
    <x v="1"/>
    <n v="688.24309479017643"/>
  </r>
  <r>
    <s v="I146730"/>
    <s v="C107899"/>
    <x v="501"/>
    <x v="4"/>
    <n v="4"/>
    <x v="0"/>
    <x v="1"/>
    <n v="32"/>
    <x v="5"/>
    <n v="4"/>
    <n v="143.36000000000001"/>
    <x v="1"/>
    <x v="0"/>
    <x v="2"/>
    <n v="688.20774490729139"/>
  </r>
  <r>
    <s v="I518762"/>
    <s v="C282408"/>
    <x v="183"/>
    <x v="7"/>
    <n v="3"/>
    <x v="0"/>
    <x v="1"/>
    <n v="46"/>
    <x v="0"/>
    <n v="1"/>
    <n v="300.08"/>
    <x v="2"/>
    <x v="3"/>
    <x v="1"/>
    <n v="688.18256633155943"/>
  </r>
  <r>
    <s v="I244088"/>
    <s v="C334915"/>
    <x v="104"/>
    <x v="4"/>
    <n v="4"/>
    <x v="1"/>
    <x v="1"/>
    <n v="29"/>
    <x v="0"/>
    <n v="1"/>
    <n v="300.08"/>
    <x v="0"/>
    <x v="4"/>
    <x v="0"/>
    <n v="688.15739102237865"/>
  </r>
  <r>
    <s v="I218320"/>
    <s v="C219168"/>
    <x v="417"/>
    <x v="9"/>
    <n v="1"/>
    <x v="1"/>
    <x v="0"/>
    <n v="33"/>
    <x v="0"/>
    <n v="2"/>
    <n v="600.16"/>
    <x v="0"/>
    <x v="0"/>
    <x v="2"/>
    <n v="688.15168320691373"/>
  </r>
  <r>
    <s v="I157878"/>
    <s v="C105960"/>
    <x v="673"/>
    <x v="7"/>
    <n v="3"/>
    <x v="0"/>
    <x v="0"/>
    <n v="55"/>
    <x v="2"/>
    <n v="5"/>
    <n v="75.75"/>
    <x v="2"/>
    <x v="2"/>
    <x v="1"/>
    <n v="688.11196328972562"/>
  </r>
  <r>
    <s v="I100998"/>
    <s v="C253884"/>
    <x v="39"/>
    <x v="11"/>
    <n v="3"/>
    <x v="1"/>
    <x v="1"/>
    <n v="24"/>
    <x v="5"/>
    <n v="3"/>
    <n v="107.52"/>
    <x v="1"/>
    <x v="0"/>
    <x v="0"/>
    <n v="688.07430896951735"/>
  </r>
  <r>
    <s v="I650927"/>
    <s v="C221430"/>
    <x v="474"/>
    <x v="10"/>
    <n v="2"/>
    <x v="0"/>
    <x v="0"/>
    <n v="40"/>
    <x v="0"/>
    <n v="1"/>
    <n v="300.08"/>
    <x v="2"/>
    <x v="0"/>
    <x v="2"/>
    <n v="688.04914721147782"/>
  </r>
  <r>
    <s v="I541621"/>
    <s v="C317138"/>
    <x v="220"/>
    <x v="0"/>
    <n v="3"/>
    <x v="1"/>
    <x v="0"/>
    <n v="51"/>
    <x v="4"/>
    <n v="2"/>
    <n v="10.46"/>
    <x v="0"/>
    <x v="2"/>
    <x v="1"/>
    <n v="688.00520783353795"/>
  </r>
  <r>
    <s v="I266842"/>
    <s v="C175214"/>
    <x v="48"/>
    <x v="8"/>
    <n v="2"/>
    <x v="1"/>
    <x v="0"/>
    <n v="47"/>
    <x v="0"/>
    <n v="2"/>
    <n v="600.16"/>
    <x v="0"/>
    <x v="5"/>
    <x v="1"/>
    <n v="687.99951173654449"/>
  </r>
  <r>
    <s v="I206929"/>
    <s v="C148982"/>
    <x v="267"/>
    <x v="9"/>
    <n v="1"/>
    <x v="1"/>
    <x v="0"/>
    <n v="39"/>
    <x v="0"/>
    <n v="2"/>
    <n v="600.16"/>
    <x v="1"/>
    <x v="5"/>
    <x v="2"/>
    <n v="687.99381637820068"/>
  </r>
  <r>
    <s v="I390432"/>
    <s v="C292987"/>
    <x v="703"/>
    <x v="11"/>
    <n v="3"/>
    <x v="1"/>
    <x v="0"/>
    <n v="26"/>
    <x v="0"/>
    <n v="5"/>
    <n v="1500.4"/>
    <x v="0"/>
    <x v="0"/>
    <x v="0"/>
    <n v="688.04648794093555"/>
  </r>
  <r>
    <s v="I875254"/>
    <s v="C110596"/>
    <x v="332"/>
    <x v="9"/>
    <n v="1"/>
    <x v="1"/>
    <x v="1"/>
    <n v="22"/>
    <x v="6"/>
    <n v="2"/>
    <n v="2100"/>
    <x v="2"/>
    <x v="5"/>
    <x v="0"/>
    <n v="688.1380246353965"/>
  </r>
  <r>
    <s v="I187432"/>
    <s v="C290887"/>
    <x v="126"/>
    <x v="10"/>
    <n v="2"/>
    <x v="0"/>
    <x v="0"/>
    <n v="24"/>
    <x v="7"/>
    <n v="1"/>
    <n v="11.73"/>
    <x v="0"/>
    <x v="0"/>
    <x v="0"/>
    <n v="688.0941760664457"/>
  </r>
  <r>
    <s v="I200661"/>
    <s v="C114283"/>
    <x v="563"/>
    <x v="7"/>
    <n v="3"/>
    <x v="0"/>
    <x v="0"/>
    <n v="30"/>
    <x v="0"/>
    <n v="4"/>
    <n v="1200.32"/>
    <x v="0"/>
    <x v="3"/>
    <x v="0"/>
    <n v="688.12737927017508"/>
  </r>
  <r>
    <s v="I131082"/>
    <s v="C171337"/>
    <x v="113"/>
    <x v="1"/>
    <n v="4"/>
    <x v="1"/>
    <x v="0"/>
    <n v="67"/>
    <x v="3"/>
    <n v="3"/>
    <n v="121.98"/>
    <x v="2"/>
    <x v="0"/>
    <x v="1"/>
    <n v="688.09068317351512"/>
  </r>
  <r>
    <s v="I850634"/>
    <s v="C292155"/>
    <x v="344"/>
    <x v="10"/>
    <n v="2"/>
    <x v="0"/>
    <x v="1"/>
    <n v="37"/>
    <x v="3"/>
    <n v="2"/>
    <n v="81.319999999999993"/>
    <x v="2"/>
    <x v="0"/>
    <x v="2"/>
    <n v="688.05135653645675"/>
  </r>
  <r>
    <s v="I100273"/>
    <s v="C291963"/>
    <x v="310"/>
    <x v="3"/>
    <n v="2"/>
    <x v="1"/>
    <x v="0"/>
    <n v="67"/>
    <x v="5"/>
    <n v="5"/>
    <n v="179.2"/>
    <x v="2"/>
    <x v="7"/>
    <x v="1"/>
    <n v="688.01837848353796"/>
  </r>
  <r>
    <s v="I208687"/>
    <s v="C273429"/>
    <x v="605"/>
    <x v="1"/>
    <n v="4"/>
    <x v="1"/>
    <x v="1"/>
    <n v="63"/>
    <x v="4"/>
    <n v="1"/>
    <n v="5.23"/>
    <x v="2"/>
    <x v="2"/>
    <x v="1"/>
    <n v="687.97413064616626"/>
  </r>
  <r>
    <s v="I106320"/>
    <s v="C210127"/>
    <x v="418"/>
    <x v="7"/>
    <n v="3"/>
    <x v="0"/>
    <x v="1"/>
    <n v="49"/>
    <x v="2"/>
    <n v="3"/>
    <n v="45.45"/>
    <x v="0"/>
    <x v="0"/>
    <x v="1"/>
    <n v="687.93249481603107"/>
  </r>
  <r>
    <s v="I800793"/>
    <s v="C172687"/>
    <x v="425"/>
    <x v="4"/>
    <n v="4"/>
    <x v="0"/>
    <x v="1"/>
    <n v="63"/>
    <x v="0"/>
    <n v="5"/>
    <n v="1500.4"/>
    <x v="0"/>
    <x v="0"/>
    <x v="1"/>
    <n v="687.98513963590949"/>
  </r>
  <r>
    <s v="I684055"/>
    <s v="C424137"/>
    <x v="710"/>
    <x v="2"/>
    <n v="4"/>
    <x v="1"/>
    <x v="1"/>
    <n v="50"/>
    <x v="0"/>
    <n v="4"/>
    <n v="1200.32"/>
    <x v="0"/>
    <x v="5"/>
    <x v="1"/>
    <n v="688.01833484521126"/>
  </r>
  <r>
    <s v="I969700"/>
    <s v="C171851"/>
    <x v="367"/>
    <x v="2"/>
    <n v="4"/>
    <x v="1"/>
    <x v="0"/>
    <n v="67"/>
    <x v="5"/>
    <n v="3"/>
    <n v="107.52"/>
    <x v="2"/>
    <x v="0"/>
    <x v="1"/>
    <n v="687.980725623647"/>
  </r>
  <r>
    <s v="I266049"/>
    <s v="C208426"/>
    <x v="776"/>
    <x v="5"/>
    <n v="1"/>
    <x v="0"/>
    <x v="0"/>
    <n v="53"/>
    <x v="5"/>
    <n v="4"/>
    <n v="143.36000000000001"/>
    <x v="2"/>
    <x v="1"/>
    <x v="1"/>
    <n v="687.94544312004348"/>
  </r>
  <r>
    <s v="I281638"/>
    <s v="C209454"/>
    <x v="640"/>
    <x v="6"/>
    <n v="1"/>
    <x v="2"/>
    <x v="0"/>
    <n v="50"/>
    <x v="4"/>
    <n v="4"/>
    <n v="20.92"/>
    <x v="2"/>
    <x v="8"/>
    <x v="1"/>
    <n v="687.9022335946745"/>
  </r>
  <r>
    <s v="I465550"/>
    <s v="C229627"/>
    <x v="117"/>
    <x v="1"/>
    <n v="4"/>
    <x v="1"/>
    <x v="0"/>
    <n v="60"/>
    <x v="4"/>
    <n v="1"/>
    <n v="5.23"/>
    <x v="2"/>
    <x v="5"/>
    <x v="1"/>
    <n v="687.85801334376151"/>
  </r>
  <r>
    <s v="I276999"/>
    <s v="C231141"/>
    <x v="446"/>
    <x v="4"/>
    <n v="4"/>
    <x v="1"/>
    <x v="1"/>
    <n v="61"/>
    <x v="1"/>
    <n v="2"/>
    <n v="1200.3399999999999"/>
    <x v="2"/>
    <x v="6"/>
    <x v="1"/>
    <n v="687.8912073321452"/>
  </r>
  <r>
    <s v="I180962"/>
    <s v="C322770"/>
    <x v="17"/>
    <x v="6"/>
    <n v="1"/>
    <x v="0"/>
    <x v="0"/>
    <n v="35"/>
    <x v="5"/>
    <n v="1"/>
    <n v="35.840000000000003"/>
    <x v="2"/>
    <x v="0"/>
    <x v="2"/>
    <n v="687.84897603633362"/>
  </r>
  <r>
    <s v="I792641"/>
    <s v="C200029"/>
    <x v="83"/>
    <x v="10"/>
    <n v="2"/>
    <x v="0"/>
    <x v="0"/>
    <n v="42"/>
    <x v="5"/>
    <n v="2"/>
    <n v="71.680000000000007"/>
    <x v="0"/>
    <x v="5"/>
    <x v="2"/>
    <n v="687.80907130373612"/>
  </r>
  <r>
    <s v="I224589"/>
    <s v="C947597"/>
    <x v="149"/>
    <x v="9"/>
    <n v="1"/>
    <x v="0"/>
    <x v="1"/>
    <n v="30"/>
    <x v="4"/>
    <n v="1"/>
    <n v="5.23"/>
    <x v="2"/>
    <x v="3"/>
    <x v="0"/>
    <n v="687.76486854040866"/>
  </r>
  <r>
    <s v="I687773"/>
    <s v="C270512"/>
    <x v="246"/>
    <x v="7"/>
    <n v="3"/>
    <x v="1"/>
    <x v="1"/>
    <n v="37"/>
    <x v="0"/>
    <n v="1"/>
    <n v="300.08"/>
    <x v="1"/>
    <x v="0"/>
    <x v="2"/>
    <n v="687.7397642945665"/>
  </r>
  <r>
    <s v="I246690"/>
    <s v="C810940"/>
    <x v="368"/>
    <x v="10"/>
    <n v="2"/>
    <x v="1"/>
    <x v="0"/>
    <n v="21"/>
    <x v="0"/>
    <n v="1"/>
    <n v="300.08"/>
    <x v="1"/>
    <x v="5"/>
    <x v="0"/>
    <n v="687.71466329972748"/>
  </r>
  <r>
    <s v="I171024"/>
    <s v="C436690"/>
    <x v="562"/>
    <x v="3"/>
    <n v="2"/>
    <x v="0"/>
    <x v="1"/>
    <n v="53"/>
    <x v="3"/>
    <n v="3"/>
    <n v="121.98"/>
    <x v="0"/>
    <x v="0"/>
    <x v="1"/>
    <n v="687.67803431537652"/>
  </r>
  <r>
    <s v="I522274"/>
    <s v="C124527"/>
    <x v="94"/>
    <x v="3"/>
    <n v="2"/>
    <x v="0"/>
    <x v="1"/>
    <n v="29"/>
    <x v="1"/>
    <n v="1"/>
    <n v="600.16999999999996"/>
    <x v="2"/>
    <x v="2"/>
    <x v="0"/>
    <n v="687.67236889816081"/>
  </r>
  <r>
    <s v="I146944"/>
    <s v="C361116"/>
    <x v="322"/>
    <x v="5"/>
    <n v="1"/>
    <x v="1"/>
    <x v="0"/>
    <n v="36"/>
    <x v="3"/>
    <n v="4"/>
    <n v="162.63999999999999"/>
    <x v="2"/>
    <x v="0"/>
    <x v="2"/>
    <n v="687.63837962070249"/>
  </r>
  <r>
    <s v="I207984"/>
    <s v="C222363"/>
    <x v="396"/>
    <x v="2"/>
    <n v="4"/>
    <x v="1"/>
    <x v="1"/>
    <n v="46"/>
    <x v="3"/>
    <n v="5"/>
    <n v="203.3"/>
    <x v="0"/>
    <x v="5"/>
    <x v="1"/>
    <n v="687.60702679964993"/>
  </r>
  <r>
    <s v="I195435"/>
    <s v="C508416"/>
    <x v="311"/>
    <x v="5"/>
    <n v="1"/>
    <x v="1"/>
    <x v="1"/>
    <n v="60"/>
    <x v="3"/>
    <n v="2"/>
    <n v="81.319999999999993"/>
    <x v="2"/>
    <x v="2"/>
    <x v="1"/>
    <n v="687.56778238080085"/>
  </r>
  <r>
    <s v="I314581"/>
    <s v="C100311"/>
    <x v="606"/>
    <x v="11"/>
    <n v="3"/>
    <x v="0"/>
    <x v="1"/>
    <n v="66"/>
    <x v="3"/>
    <n v="4"/>
    <n v="162.63999999999999"/>
    <x v="1"/>
    <x v="0"/>
    <x v="1"/>
    <n v="687.53380647255619"/>
  </r>
  <r>
    <s v="I538537"/>
    <s v="C232557"/>
    <x v="786"/>
    <x v="10"/>
    <n v="2"/>
    <x v="0"/>
    <x v="1"/>
    <n v="55"/>
    <x v="3"/>
    <n v="1"/>
    <n v="40.659999999999997"/>
    <x v="0"/>
    <x v="1"/>
    <x v="1"/>
    <n v="687.49194032755122"/>
  </r>
  <r>
    <s v="I226316"/>
    <s v="C207472"/>
    <x v="66"/>
    <x v="2"/>
    <n v="4"/>
    <x v="1"/>
    <x v="1"/>
    <n v="19"/>
    <x v="0"/>
    <n v="3"/>
    <n v="900.24"/>
    <x v="2"/>
    <x v="1"/>
    <x v="0"/>
    <n v="687.50570864619431"/>
  </r>
  <r>
    <s v="I260059"/>
    <s v="C407048"/>
    <x v="240"/>
    <x v="5"/>
    <n v="1"/>
    <x v="1"/>
    <x v="0"/>
    <n v="19"/>
    <x v="0"/>
    <n v="4"/>
    <n v="1200.32"/>
    <x v="2"/>
    <x v="5"/>
    <x v="0"/>
    <n v="687.53889406594146"/>
  </r>
  <r>
    <s v="I157602"/>
    <s v="C383197"/>
    <x v="749"/>
    <x v="10"/>
    <n v="2"/>
    <x v="1"/>
    <x v="1"/>
    <n v="68"/>
    <x v="4"/>
    <n v="3"/>
    <n v="15.69"/>
    <x v="2"/>
    <x v="0"/>
    <x v="1"/>
    <n v="687.49541995606273"/>
  </r>
  <r>
    <s v="I184989"/>
    <s v="C166868"/>
    <x v="114"/>
    <x v="10"/>
    <n v="2"/>
    <x v="0"/>
    <x v="0"/>
    <n v="39"/>
    <x v="0"/>
    <n v="3"/>
    <n v="900.24"/>
    <x v="2"/>
    <x v="0"/>
    <x v="2"/>
    <n v="687.50918537696498"/>
  </r>
  <r>
    <s v="I325678"/>
    <s v="C796373"/>
    <x v="97"/>
    <x v="11"/>
    <n v="3"/>
    <x v="1"/>
    <x v="1"/>
    <n v="26"/>
    <x v="5"/>
    <n v="3"/>
    <n v="107.52"/>
    <x v="1"/>
    <x v="7"/>
    <x v="0"/>
    <n v="687.4716601967516"/>
  </r>
  <r>
    <s v="I232087"/>
    <s v="C278274"/>
    <x v="402"/>
    <x v="6"/>
    <n v="1"/>
    <x v="0"/>
    <x v="1"/>
    <n v="22"/>
    <x v="2"/>
    <n v="2"/>
    <n v="30.3"/>
    <x v="2"/>
    <x v="2"/>
    <x v="0"/>
    <n v="687.42914407718149"/>
  </r>
  <r>
    <s v="I198715"/>
    <s v="C276423"/>
    <x v="600"/>
    <x v="6"/>
    <n v="1"/>
    <x v="1"/>
    <x v="1"/>
    <n v="61"/>
    <x v="7"/>
    <n v="1"/>
    <n v="11.73"/>
    <x v="1"/>
    <x v="6"/>
    <x v="1"/>
    <n v="687.38543213876278"/>
  </r>
  <r>
    <s v="I183768"/>
    <s v="C207759"/>
    <x v="508"/>
    <x v="0"/>
    <n v="3"/>
    <x v="1"/>
    <x v="0"/>
    <n v="45"/>
    <x v="1"/>
    <n v="2"/>
    <n v="1200.3399999999999"/>
    <x v="2"/>
    <x v="2"/>
    <x v="2"/>
    <n v="687.41861375257099"/>
  </r>
  <r>
    <s v="I223342"/>
    <s v="C174948"/>
    <x v="218"/>
    <x v="0"/>
    <n v="3"/>
    <x v="0"/>
    <x v="1"/>
    <n v="41"/>
    <x v="0"/>
    <n v="5"/>
    <n v="1500.4"/>
    <x v="2"/>
    <x v="0"/>
    <x v="2"/>
    <n v="687.47119987069823"/>
  </r>
  <r>
    <s v="I217319"/>
    <s v="C317127"/>
    <x v="752"/>
    <x v="5"/>
    <n v="1"/>
    <x v="1"/>
    <x v="1"/>
    <n v="41"/>
    <x v="4"/>
    <n v="3"/>
    <n v="15.69"/>
    <x v="2"/>
    <x v="5"/>
    <x v="2"/>
    <n v="687.42774982219737"/>
  </r>
  <r>
    <s v="I309886"/>
    <s v="C872252"/>
    <x v="42"/>
    <x v="8"/>
    <n v="2"/>
    <x v="0"/>
    <x v="1"/>
    <n v="65"/>
    <x v="4"/>
    <n v="2"/>
    <n v="10.46"/>
    <x v="2"/>
    <x v="0"/>
    <x v="1"/>
    <n v="687.38396714532371"/>
  </r>
  <r>
    <s v="I764112"/>
    <s v="C191608"/>
    <x v="356"/>
    <x v="6"/>
    <n v="1"/>
    <x v="0"/>
    <x v="0"/>
    <n v="57"/>
    <x v="2"/>
    <n v="2"/>
    <n v="30.3"/>
    <x v="2"/>
    <x v="5"/>
    <x v="1"/>
    <n v="687.34147319414058"/>
  </r>
  <r>
    <s v="I978833"/>
    <s v="C297437"/>
    <x v="714"/>
    <x v="5"/>
    <n v="1"/>
    <x v="1"/>
    <x v="1"/>
    <n v="47"/>
    <x v="0"/>
    <n v="4"/>
    <n v="1200.32"/>
    <x v="0"/>
    <x v="2"/>
    <x v="1"/>
    <n v="687.37464562862101"/>
  </r>
  <r>
    <s v="I107083"/>
    <s v="C691103"/>
    <x v="755"/>
    <x v="8"/>
    <n v="2"/>
    <x v="1"/>
    <x v="0"/>
    <n v="42"/>
    <x v="0"/>
    <n v="4"/>
    <n v="1200.32"/>
    <x v="2"/>
    <x v="2"/>
    <x v="2"/>
    <n v="687.40781377310032"/>
  </r>
  <r>
    <s v="I339280"/>
    <s v="C843622"/>
    <x v="678"/>
    <x v="11"/>
    <n v="3"/>
    <x v="1"/>
    <x v="0"/>
    <n v="65"/>
    <x v="1"/>
    <n v="3"/>
    <n v="1800.51"/>
    <x v="2"/>
    <x v="5"/>
    <x v="1"/>
    <n v="687.47978468905967"/>
  </r>
  <r>
    <s v="I124452"/>
    <s v="C229819"/>
    <x v="271"/>
    <x v="7"/>
    <n v="3"/>
    <x v="0"/>
    <x v="0"/>
    <n v="18"/>
    <x v="3"/>
    <n v="5"/>
    <n v="203.3"/>
    <x v="0"/>
    <x v="5"/>
    <x v="0"/>
    <n v="687.44848063625761"/>
  </r>
  <r>
    <s v="I329413"/>
    <s v="C286239"/>
    <x v="501"/>
    <x v="4"/>
    <n v="4"/>
    <x v="0"/>
    <x v="1"/>
    <n v="49"/>
    <x v="4"/>
    <n v="2"/>
    <n v="10.46"/>
    <x v="1"/>
    <x v="0"/>
    <x v="1"/>
    <n v="687.40471360234017"/>
  </r>
  <r>
    <s v="I454448"/>
    <s v="C302805"/>
    <x v="84"/>
    <x v="8"/>
    <n v="2"/>
    <x v="0"/>
    <x v="0"/>
    <n v="51"/>
    <x v="6"/>
    <n v="2"/>
    <n v="2100"/>
    <x v="2"/>
    <x v="3"/>
    <x v="1"/>
    <n v="687.49603141773855"/>
  </r>
  <r>
    <s v="I755413"/>
    <s v="C251476"/>
    <x v="124"/>
    <x v="1"/>
    <n v="4"/>
    <x v="1"/>
    <x v="0"/>
    <n v="27"/>
    <x v="3"/>
    <n v="3"/>
    <n v="121.98"/>
    <x v="2"/>
    <x v="5"/>
    <x v="0"/>
    <n v="687.45947575959906"/>
  </r>
  <r>
    <s v="I253819"/>
    <s v="C155683"/>
    <x v="166"/>
    <x v="10"/>
    <n v="2"/>
    <x v="1"/>
    <x v="0"/>
    <n v="69"/>
    <x v="3"/>
    <n v="2"/>
    <n v="81.319999999999993"/>
    <x v="1"/>
    <x v="4"/>
    <x v="1"/>
    <n v="687.4202966841832"/>
  </r>
  <r>
    <s v="I368879"/>
    <s v="C144678"/>
    <x v="75"/>
    <x v="7"/>
    <n v="3"/>
    <x v="1"/>
    <x v="0"/>
    <n v="50"/>
    <x v="0"/>
    <n v="3"/>
    <n v="900.24"/>
    <x v="2"/>
    <x v="5"/>
    <x v="1"/>
    <n v="687.43405183563846"/>
  </r>
  <r>
    <s v="I224276"/>
    <s v="C306888"/>
    <x v="1"/>
    <x v="1"/>
    <n v="4"/>
    <x v="1"/>
    <x v="0"/>
    <n v="23"/>
    <x v="0"/>
    <n v="3"/>
    <n v="900.24"/>
    <x v="1"/>
    <x v="8"/>
    <x v="0"/>
    <n v="687.44780520913844"/>
  </r>
  <r>
    <s v="I256687"/>
    <s v="C102313"/>
    <x v="2"/>
    <x v="2"/>
    <n v="4"/>
    <x v="1"/>
    <x v="1"/>
    <n v="22"/>
    <x v="3"/>
    <n v="2"/>
    <n v="81.319999999999993"/>
    <x v="1"/>
    <x v="0"/>
    <x v="0"/>
    <n v="687.40863448371454"/>
  </r>
  <r>
    <s v="I305229"/>
    <s v="C211824"/>
    <x v="492"/>
    <x v="5"/>
    <n v="1"/>
    <x v="0"/>
    <x v="1"/>
    <n v="62"/>
    <x v="4"/>
    <n v="5"/>
    <n v="26.15"/>
    <x v="0"/>
    <x v="9"/>
    <x v="1"/>
    <n v="687.36590371573504"/>
  </r>
  <r>
    <s v="I889159"/>
    <s v="C332422"/>
    <x v="537"/>
    <x v="4"/>
    <n v="4"/>
    <x v="0"/>
    <x v="1"/>
    <n v="40"/>
    <x v="7"/>
    <n v="5"/>
    <n v="58.65"/>
    <x v="0"/>
    <x v="3"/>
    <x v="2"/>
    <n v="687.32527849579992"/>
  </r>
  <r>
    <s v="I664543"/>
    <s v="C244807"/>
    <x v="572"/>
    <x v="6"/>
    <n v="1"/>
    <x v="0"/>
    <x v="0"/>
    <n v="57"/>
    <x v="3"/>
    <n v="2"/>
    <n v="81.319999999999993"/>
    <x v="1"/>
    <x v="9"/>
    <x v="1"/>
    <n v="687.28612327976998"/>
  </r>
  <r>
    <s v="I250542"/>
    <s v="C272037"/>
    <x v="435"/>
    <x v="0"/>
    <n v="3"/>
    <x v="0"/>
    <x v="0"/>
    <n v="40"/>
    <x v="4"/>
    <n v="3"/>
    <n v="15.69"/>
    <x v="0"/>
    <x v="4"/>
    <x v="2"/>
    <n v="687.24273291129339"/>
  </r>
  <r>
    <s v="I221802"/>
    <s v="C278178"/>
    <x v="46"/>
    <x v="2"/>
    <n v="4"/>
    <x v="0"/>
    <x v="0"/>
    <n v="33"/>
    <x v="3"/>
    <n v="3"/>
    <n v="121.98"/>
    <x v="0"/>
    <x v="4"/>
    <x v="2"/>
    <n v="687.20621487182632"/>
  </r>
  <r>
    <s v="I311798"/>
    <s v="C884825"/>
    <x v="352"/>
    <x v="10"/>
    <n v="2"/>
    <x v="0"/>
    <x v="1"/>
    <n v="31"/>
    <x v="7"/>
    <n v="5"/>
    <n v="58.65"/>
    <x v="2"/>
    <x v="5"/>
    <x v="2"/>
    <n v="687.16561046518086"/>
  </r>
  <r>
    <s v="I697496"/>
    <s v="C107767"/>
    <x v="498"/>
    <x v="5"/>
    <n v="1"/>
    <x v="1"/>
    <x v="0"/>
    <n v="21"/>
    <x v="5"/>
    <n v="4"/>
    <n v="143.36000000000001"/>
    <x v="0"/>
    <x v="1"/>
    <x v="0"/>
    <n v="687.13048317298626"/>
  </r>
  <r>
    <s v="I331695"/>
    <s v="C120227"/>
    <x v="194"/>
    <x v="11"/>
    <n v="3"/>
    <x v="1"/>
    <x v="1"/>
    <n v="38"/>
    <x v="6"/>
    <n v="4"/>
    <n v="4200"/>
    <x v="0"/>
    <x v="8"/>
    <x v="2"/>
    <n v="687.35738341306035"/>
  </r>
  <r>
    <s v="I173313"/>
    <s v="C236105"/>
    <x v="772"/>
    <x v="8"/>
    <n v="2"/>
    <x v="0"/>
    <x v="0"/>
    <n v="30"/>
    <x v="2"/>
    <n v="3"/>
    <n v="45.45"/>
    <x v="2"/>
    <x v="3"/>
    <x v="0"/>
    <n v="687.31592456248779"/>
  </r>
  <r>
    <s v="I150569"/>
    <s v="C184376"/>
    <x v="84"/>
    <x v="8"/>
    <n v="2"/>
    <x v="0"/>
    <x v="1"/>
    <n v="42"/>
    <x v="0"/>
    <n v="3"/>
    <n v="900.24"/>
    <x v="2"/>
    <x v="5"/>
    <x v="2"/>
    <n v="687.32967579443289"/>
  </r>
  <r>
    <s v="I311496"/>
    <s v="C567614"/>
    <x v="567"/>
    <x v="5"/>
    <n v="1"/>
    <x v="1"/>
    <x v="1"/>
    <n v="61"/>
    <x v="0"/>
    <n v="3"/>
    <n v="900.24"/>
    <x v="0"/>
    <x v="2"/>
    <x v="1"/>
    <n v="687.34342525030672"/>
  </r>
  <r>
    <s v="I110443"/>
    <s v="C364828"/>
    <x v="227"/>
    <x v="1"/>
    <n v="4"/>
    <x v="0"/>
    <x v="1"/>
    <n v="30"/>
    <x v="1"/>
    <n v="2"/>
    <n v="1200.3399999999999"/>
    <x v="2"/>
    <x v="3"/>
    <x v="0"/>
    <n v="687.3765517242025"/>
  </r>
  <r>
    <s v="I264555"/>
    <s v="C152266"/>
    <x v="116"/>
    <x v="0"/>
    <n v="3"/>
    <x v="1"/>
    <x v="0"/>
    <n v="30"/>
    <x v="2"/>
    <n v="1"/>
    <n v="15.15"/>
    <x v="0"/>
    <x v="4"/>
    <x v="0"/>
    <n v="687.33314586433778"/>
  </r>
  <r>
    <s v="I246822"/>
    <s v="C110195"/>
    <x v="116"/>
    <x v="0"/>
    <n v="3"/>
    <x v="1"/>
    <x v="0"/>
    <n v="34"/>
    <x v="4"/>
    <n v="4"/>
    <n v="20.92"/>
    <x v="2"/>
    <x v="3"/>
    <x v="2"/>
    <n v="687.29011815605634"/>
  </r>
  <r>
    <s v="I262670"/>
    <s v="C910121"/>
    <x v="246"/>
    <x v="7"/>
    <n v="3"/>
    <x v="1"/>
    <x v="0"/>
    <n v="38"/>
    <x v="4"/>
    <n v="4"/>
    <n v="20.92"/>
    <x v="1"/>
    <x v="4"/>
    <x v="2"/>
    <n v="687.24709600367999"/>
  </r>
  <r>
    <s v="I603101"/>
    <s v="C212899"/>
    <x v="679"/>
    <x v="0"/>
    <n v="3"/>
    <x v="1"/>
    <x v="1"/>
    <n v="28"/>
    <x v="3"/>
    <n v="5"/>
    <n v="203.3"/>
    <x v="0"/>
    <x v="5"/>
    <x v="0"/>
    <n v="687.21585345390577"/>
  </r>
  <r>
    <s v="I287941"/>
    <s v="C178688"/>
    <x v="475"/>
    <x v="1"/>
    <n v="4"/>
    <x v="0"/>
    <x v="1"/>
    <n v="59"/>
    <x v="3"/>
    <n v="4"/>
    <n v="162.63999999999999"/>
    <x v="2"/>
    <x v="3"/>
    <x v="1"/>
    <n v="687.18199018791563"/>
  </r>
  <r>
    <s v="I186816"/>
    <s v="C313860"/>
    <x v="433"/>
    <x v="5"/>
    <n v="1"/>
    <x v="1"/>
    <x v="1"/>
    <n v="19"/>
    <x v="7"/>
    <n v="1"/>
    <n v="11.73"/>
    <x v="0"/>
    <x v="1"/>
    <x v="0"/>
    <n v="687.13839013690949"/>
  </r>
  <r>
    <s v="I208014"/>
    <s v="C612508"/>
    <x v="265"/>
    <x v="5"/>
    <n v="1"/>
    <x v="0"/>
    <x v="0"/>
    <n v="59"/>
    <x v="1"/>
    <n v="4"/>
    <n v="2400.6799999999998"/>
    <x v="2"/>
    <x v="0"/>
    <x v="1"/>
    <n v="687.2489911573615"/>
  </r>
  <r>
    <s v="I160637"/>
    <s v="C150984"/>
    <x v="51"/>
    <x v="9"/>
    <n v="1"/>
    <x v="0"/>
    <x v="1"/>
    <n v="23"/>
    <x v="0"/>
    <n v="2"/>
    <n v="600.16"/>
    <x v="0"/>
    <x v="4"/>
    <x v="0"/>
    <n v="687.24337033696929"/>
  </r>
  <r>
    <s v="I541892"/>
    <s v="C372248"/>
    <x v="124"/>
    <x v="1"/>
    <n v="4"/>
    <x v="1"/>
    <x v="1"/>
    <n v="67"/>
    <x v="4"/>
    <n v="2"/>
    <n v="10.46"/>
    <x v="0"/>
    <x v="2"/>
    <x v="1"/>
    <n v="687.19969280419502"/>
  </r>
  <r>
    <s v="I179221"/>
    <s v="C202466"/>
    <x v="768"/>
    <x v="5"/>
    <n v="1"/>
    <x v="1"/>
    <x v="0"/>
    <n v="37"/>
    <x v="7"/>
    <n v="3"/>
    <n v="35.19"/>
    <x v="1"/>
    <x v="2"/>
    <x v="2"/>
    <n v="687.1576168044013"/>
  </r>
  <r>
    <s v="I131224"/>
    <s v="C111267"/>
    <x v="96"/>
    <x v="6"/>
    <n v="1"/>
    <x v="2"/>
    <x v="1"/>
    <n v="23"/>
    <x v="1"/>
    <n v="3"/>
    <n v="1800.51"/>
    <x v="0"/>
    <x v="0"/>
    <x v="0"/>
    <n v="687.22945989552829"/>
  </r>
  <r>
    <s v="I160229"/>
    <s v="C103982"/>
    <x v="288"/>
    <x v="1"/>
    <n v="4"/>
    <x v="0"/>
    <x v="0"/>
    <n v="37"/>
    <x v="0"/>
    <n v="3"/>
    <n v="900.24"/>
    <x v="0"/>
    <x v="4"/>
    <x v="2"/>
    <n v="687.24320428448846"/>
  </r>
  <r>
    <s v="I326046"/>
    <s v="C324270"/>
    <x v="686"/>
    <x v="8"/>
    <n v="2"/>
    <x v="0"/>
    <x v="1"/>
    <n v="56"/>
    <x v="0"/>
    <n v="4"/>
    <n v="1200.32"/>
    <x v="0"/>
    <x v="8"/>
    <x v="1"/>
    <n v="687.27630814897748"/>
  </r>
  <r>
    <s v="I276980"/>
    <s v="C171080"/>
    <x v="243"/>
    <x v="7"/>
    <n v="3"/>
    <x v="0"/>
    <x v="0"/>
    <n v="51"/>
    <x v="0"/>
    <n v="3"/>
    <n v="900.24"/>
    <x v="2"/>
    <x v="2"/>
    <x v="1"/>
    <n v="687.29004774200018"/>
  </r>
  <r>
    <s v="I101635"/>
    <s v="C695700"/>
    <x v="14"/>
    <x v="8"/>
    <n v="2"/>
    <x v="0"/>
    <x v="0"/>
    <n v="18"/>
    <x v="5"/>
    <n v="5"/>
    <n v="179.2"/>
    <x v="2"/>
    <x v="1"/>
    <x v="0"/>
    <n v="687.25726985362246"/>
  </r>
  <r>
    <s v="I236915"/>
    <s v="C319604"/>
    <x v="764"/>
    <x v="4"/>
    <n v="4"/>
    <x v="0"/>
    <x v="1"/>
    <n v="41"/>
    <x v="0"/>
    <n v="1"/>
    <n v="300.08"/>
    <x v="2"/>
    <x v="9"/>
    <x v="2"/>
    <n v="687.23229389762616"/>
  </r>
  <r>
    <s v="I127892"/>
    <s v="C245372"/>
    <x v="12"/>
    <x v="7"/>
    <n v="3"/>
    <x v="0"/>
    <x v="1"/>
    <n v="48"/>
    <x v="5"/>
    <n v="3"/>
    <n v="107.52"/>
    <x v="1"/>
    <x v="3"/>
    <x v="1"/>
    <n v="687.19490034193393"/>
  </r>
  <r>
    <s v="I147683"/>
    <s v="C110029"/>
    <x v="399"/>
    <x v="5"/>
    <n v="1"/>
    <x v="1"/>
    <x v="0"/>
    <n v="18"/>
    <x v="5"/>
    <n v="3"/>
    <n v="107.52"/>
    <x v="0"/>
    <x v="0"/>
    <x v="0"/>
    <n v="687.15751160997172"/>
  </r>
  <r>
    <s v="I193400"/>
    <s v="C269944"/>
    <x v="7"/>
    <x v="6"/>
    <n v="1"/>
    <x v="1"/>
    <x v="0"/>
    <n v="51"/>
    <x v="6"/>
    <n v="4"/>
    <n v="4200"/>
    <x v="0"/>
    <x v="7"/>
    <x v="1"/>
    <n v="687.38407352473405"/>
  </r>
  <r>
    <s v="I109978"/>
    <s v="C229154"/>
    <x v="466"/>
    <x v="6"/>
    <n v="1"/>
    <x v="2"/>
    <x v="1"/>
    <n v="45"/>
    <x v="3"/>
    <n v="4"/>
    <n v="162.63999999999999"/>
    <x v="0"/>
    <x v="2"/>
    <x v="2"/>
    <n v="687.35023216825755"/>
  </r>
  <r>
    <s v="I574484"/>
    <s v="C282612"/>
    <x v="288"/>
    <x v="1"/>
    <n v="4"/>
    <x v="0"/>
    <x v="0"/>
    <n v="28"/>
    <x v="0"/>
    <n v="5"/>
    <n v="1500.4"/>
    <x v="2"/>
    <x v="3"/>
    <x v="0"/>
    <n v="687.40266331340695"/>
  </r>
  <r>
    <s v="I307494"/>
    <s v="C872485"/>
    <x v="634"/>
    <x v="0"/>
    <n v="3"/>
    <x v="1"/>
    <x v="0"/>
    <n v="63"/>
    <x v="2"/>
    <n v="1"/>
    <n v="15.15"/>
    <x v="2"/>
    <x v="3"/>
    <x v="1"/>
    <n v="687.359314547395"/>
  </r>
  <r>
    <s v="I165570"/>
    <s v="C192208"/>
    <x v="342"/>
    <x v="10"/>
    <n v="2"/>
    <x v="1"/>
    <x v="1"/>
    <n v="32"/>
    <x v="3"/>
    <n v="4"/>
    <n v="162.63999999999999"/>
    <x v="2"/>
    <x v="5"/>
    <x v="2"/>
    <n v="687.32548133348394"/>
  </r>
  <r>
    <s v="I150195"/>
    <s v="C281506"/>
    <x v="364"/>
    <x v="9"/>
    <n v="1"/>
    <x v="0"/>
    <x v="0"/>
    <n v="52"/>
    <x v="6"/>
    <n v="1"/>
    <n v="1050"/>
    <x v="1"/>
    <x v="4"/>
    <x v="1"/>
    <n v="687.3488646035463"/>
  </r>
  <r>
    <s v="I289940"/>
    <s v="C299299"/>
    <x v="781"/>
    <x v="6"/>
    <n v="1"/>
    <x v="1"/>
    <x v="0"/>
    <n v="40"/>
    <x v="1"/>
    <n v="4"/>
    <n v="2400.6799999999998"/>
    <x v="1"/>
    <x v="9"/>
    <x v="2"/>
    <n v="687.45932370582182"/>
  </r>
  <r>
    <s v="I173413"/>
    <s v="C292854"/>
    <x v="394"/>
    <x v="7"/>
    <n v="3"/>
    <x v="1"/>
    <x v="1"/>
    <n v="38"/>
    <x v="0"/>
    <n v="2"/>
    <n v="600.16"/>
    <x v="1"/>
    <x v="4"/>
    <x v="2"/>
    <n v="687.45369584844013"/>
  </r>
  <r>
    <s v="I127629"/>
    <s v="C280687"/>
    <x v="198"/>
    <x v="7"/>
    <n v="3"/>
    <x v="0"/>
    <x v="1"/>
    <n v="61"/>
    <x v="3"/>
    <n v="4"/>
    <n v="162.63999999999999"/>
    <x v="2"/>
    <x v="0"/>
    <x v="1"/>
    <n v="687.41986527435074"/>
  </r>
  <r>
    <s v="I143928"/>
    <s v="C214825"/>
    <x v="621"/>
    <x v="3"/>
    <n v="2"/>
    <x v="1"/>
    <x v="1"/>
    <n v="57"/>
    <x v="0"/>
    <n v="2"/>
    <n v="600.16"/>
    <x v="0"/>
    <x v="5"/>
    <x v="1"/>
    <n v="687.41424068589686"/>
  </r>
  <r>
    <s v="I278419"/>
    <s v="C229989"/>
    <x v="138"/>
    <x v="7"/>
    <n v="3"/>
    <x v="1"/>
    <x v="0"/>
    <n v="62"/>
    <x v="3"/>
    <n v="4"/>
    <n v="162.63999999999999"/>
    <x v="2"/>
    <x v="8"/>
    <x v="1"/>
    <n v="687.38041701585587"/>
  </r>
  <r>
    <s v="I218308"/>
    <s v="C169186"/>
    <x v="210"/>
    <x v="6"/>
    <n v="1"/>
    <x v="0"/>
    <x v="1"/>
    <n v="52"/>
    <x v="2"/>
    <n v="5"/>
    <n v="75.75"/>
    <x v="2"/>
    <x v="5"/>
    <x v="1"/>
    <n v="687.34099767987914"/>
  </r>
  <r>
    <s v="I335829"/>
    <s v="C685800"/>
    <x v="263"/>
    <x v="4"/>
    <n v="4"/>
    <x v="1"/>
    <x v="0"/>
    <n v="65"/>
    <x v="3"/>
    <n v="3"/>
    <n v="121.98"/>
    <x v="2"/>
    <x v="6"/>
    <x v="1"/>
    <n v="687.30456273770733"/>
  </r>
  <r>
    <s v="I108426"/>
    <s v="C293128"/>
    <x v="654"/>
    <x v="1"/>
    <n v="4"/>
    <x v="1"/>
    <x v="1"/>
    <n v="54"/>
    <x v="5"/>
    <n v="2"/>
    <n v="71.680000000000007"/>
    <x v="2"/>
    <x v="8"/>
    <x v="1"/>
    <n v="687.26489109427791"/>
  </r>
  <r>
    <s v="I222575"/>
    <s v="C336237"/>
    <x v="89"/>
    <x v="8"/>
    <n v="2"/>
    <x v="1"/>
    <x v="0"/>
    <n v="43"/>
    <x v="0"/>
    <n v="1"/>
    <n v="300.08"/>
    <x v="0"/>
    <x v="3"/>
    <x v="2"/>
    <n v="687.23994200663731"/>
  </r>
  <r>
    <s v="I309401"/>
    <s v="C117655"/>
    <x v="122"/>
    <x v="8"/>
    <n v="2"/>
    <x v="1"/>
    <x v="0"/>
    <n v="69"/>
    <x v="4"/>
    <n v="1"/>
    <n v="5.23"/>
    <x v="2"/>
    <x v="0"/>
    <x v="1"/>
    <n v="687.19599806707504"/>
  </r>
  <r>
    <s v="I214864"/>
    <s v="C309666"/>
    <x v="337"/>
    <x v="6"/>
    <n v="1"/>
    <x v="2"/>
    <x v="1"/>
    <n v="30"/>
    <x v="0"/>
    <n v="1"/>
    <n v="300.08"/>
    <x v="0"/>
    <x v="2"/>
    <x v="0"/>
    <n v="687.17105663301368"/>
  </r>
  <r>
    <s v="I145852"/>
    <s v="C120434"/>
    <x v="790"/>
    <x v="5"/>
    <n v="1"/>
    <x v="1"/>
    <x v="1"/>
    <n v="61"/>
    <x v="2"/>
    <n v="1"/>
    <n v="15.15"/>
    <x v="2"/>
    <x v="2"/>
    <x v="1"/>
    <n v="687.12776188641965"/>
  </r>
  <r>
    <s v="I189689"/>
    <s v="C220014"/>
    <x v="559"/>
    <x v="9"/>
    <n v="1"/>
    <x v="1"/>
    <x v="0"/>
    <n v="66"/>
    <x v="1"/>
    <n v="4"/>
    <n v="2400.6799999999998"/>
    <x v="1"/>
    <x v="5"/>
    <x v="1"/>
    <n v="687.23814984223441"/>
  </r>
  <r>
    <s v="I630476"/>
    <s v="C259770"/>
    <x v="621"/>
    <x v="3"/>
    <n v="2"/>
    <x v="1"/>
    <x v="1"/>
    <n v="66"/>
    <x v="4"/>
    <n v="1"/>
    <n v="5.23"/>
    <x v="0"/>
    <x v="9"/>
    <x v="1"/>
    <n v="687.19421734095624"/>
  </r>
  <r>
    <s v="I298250"/>
    <s v="C215123"/>
    <x v="44"/>
    <x v="1"/>
    <n v="4"/>
    <x v="0"/>
    <x v="0"/>
    <n v="45"/>
    <x v="7"/>
    <n v="5"/>
    <n v="58.65"/>
    <x v="2"/>
    <x v="0"/>
    <x v="2"/>
    <n v="687.153731401031"/>
  </r>
  <r>
    <s v="I726441"/>
    <s v="C143021"/>
    <x v="557"/>
    <x v="4"/>
    <n v="4"/>
    <x v="0"/>
    <x v="1"/>
    <n v="69"/>
    <x v="6"/>
    <n v="4"/>
    <n v="4200"/>
    <x v="0"/>
    <x v="1"/>
    <x v="1"/>
    <n v="687.37998711844682"/>
  </r>
  <r>
    <s v="I102487"/>
    <s v="C104393"/>
    <x v="442"/>
    <x v="9"/>
    <n v="1"/>
    <x v="1"/>
    <x v="1"/>
    <n v="35"/>
    <x v="0"/>
    <n v="1"/>
    <n v="300.08"/>
    <x v="0"/>
    <x v="0"/>
    <x v="2"/>
    <n v="687.35504347272524"/>
  </r>
  <r>
    <s v="I263016"/>
    <s v="C451707"/>
    <x v="194"/>
    <x v="11"/>
    <n v="3"/>
    <x v="1"/>
    <x v="0"/>
    <n v="40"/>
    <x v="4"/>
    <n v="3"/>
    <n v="15.69"/>
    <x v="0"/>
    <x v="4"/>
    <x v="2"/>
    <n v="687.31178838234189"/>
  </r>
  <r>
    <s v="I230742"/>
    <s v="C233986"/>
    <x v="54"/>
    <x v="2"/>
    <n v="4"/>
    <x v="1"/>
    <x v="0"/>
    <n v="45"/>
    <x v="4"/>
    <n v="2"/>
    <n v="10.46"/>
    <x v="1"/>
    <x v="0"/>
    <x v="2"/>
    <n v="687.26820207360458"/>
  </r>
  <r>
    <s v="I603449"/>
    <s v="C734296"/>
    <x v="115"/>
    <x v="9"/>
    <n v="1"/>
    <x v="0"/>
    <x v="0"/>
    <n v="42"/>
    <x v="5"/>
    <n v="2"/>
    <n v="71.680000000000007"/>
    <x v="0"/>
    <x v="3"/>
    <x v="2"/>
    <n v="687.22856342569253"/>
  </r>
  <r>
    <s v="I264230"/>
    <s v="C180698"/>
    <x v="60"/>
    <x v="5"/>
    <n v="1"/>
    <x v="0"/>
    <x v="0"/>
    <n v="43"/>
    <x v="4"/>
    <n v="2"/>
    <n v="10.46"/>
    <x v="2"/>
    <x v="2"/>
    <x v="2"/>
    <n v="687.18498808840422"/>
  </r>
  <r>
    <s v="I116611"/>
    <s v="C183618"/>
    <x v="395"/>
    <x v="2"/>
    <n v="4"/>
    <x v="1"/>
    <x v="0"/>
    <n v="58"/>
    <x v="0"/>
    <n v="5"/>
    <n v="1500.4"/>
    <x v="1"/>
    <x v="5"/>
    <x v="1"/>
    <n v="687.23734548036362"/>
  </r>
  <r>
    <s v="I107544"/>
    <s v="C559655"/>
    <x v="613"/>
    <x v="2"/>
    <n v="4"/>
    <x v="1"/>
    <x v="0"/>
    <n v="65"/>
    <x v="7"/>
    <n v="2"/>
    <n v="23.46"/>
    <x v="2"/>
    <x v="5"/>
    <x v="1"/>
    <n v="687.19461211620467"/>
  </r>
  <r>
    <s v="I184404"/>
    <s v="C995810"/>
    <x v="273"/>
    <x v="11"/>
    <n v="3"/>
    <x v="0"/>
    <x v="1"/>
    <n v="40"/>
    <x v="4"/>
    <n v="2"/>
    <n v="10.46"/>
    <x v="2"/>
    <x v="3"/>
    <x v="2"/>
    <n v="687.15104738000571"/>
  </r>
  <r>
    <s v="I252289"/>
    <s v="C294263"/>
    <x v="186"/>
    <x v="10"/>
    <n v="2"/>
    <x v="0"/>
    <x v="1"/>
    <n v="21"/>
    <x v="3"/>
    <n v="2"/>
    <n v="81.319999999999993"/>
    <x v="0"/>
    <x v="0"/>
    <x v="0"/>
    <n v="687.11204956556219"/>
  </r>
  <r>
    <s v="I123150"/>
    <s v="C314070"/>
    <x v="668"/>
    <x v="6"/>
    <n v="1"/>
    <x v="0"/>
    <x v="0"/>
    <n v="30"/>
    <x v="0"/>
    <n v="4"/>
    <n v="1200.32"/>
    <x v="2"/>
    <x v="5"/>
    <x v="0"/>
    <n v="687.14508303302068"/>
  </r>
  <r>
    <s v="I311240"/>
    <s v="C162353"/>
    <x v="415"/>
    <x v="6"/>
    <n v="1"/>
    <x v="1"/>
    <x v="1"/>
    <n v="42"/>
    <x v="2"/>
    <n v="5"/>
    <n v="75.75"/>
    <x v="1"/>
    <x v="0"/>
    <x v="2"/>
    <n v="687.10573212338352"/>
  </r>
  <r>
    <s v="I125110"/>
    <s v="C269641"/>
    <x v="209"/>
    <x v="6"/>
    <n v="1"/>
    <x v="0"/>
    <x v="1"/>
    <n v="62"/>
    <x v="4"/>
    <n v="2"/>
    <n v="10.46"/>
    <x v="0"/>
    <x v="3"/>
    <x v="1"/>
    <n v="687.06218432237165"/>
  </r>
  <r>
    <s v="I273970"/>
    <s v="C787550"/>
    <x v="676"/>
    <x v="4"/>
    <n v="4"/>
    <x v="1"/>
    <x v="1"/>
    <n v="59"/>
    <x v="7"/>
    <n v="5"/>
    <n v="58.65"/>
    <x v="0"/>
    <x v="0"/>
    <x v="1"/>
    <n v="687.0217433554933"/>
  </r>
  <r>
    <s v="I198155"/>
    <s v="C178829"/>
    <x v="387"/>
    <x v="8"/>
    <n v="2"/>
    <x v="0"/>
    <x v="0"/>
    <n v="66"/>
    <x v="0"/>
    <n v="4"/>
    <n v="1200.32"/>
    <x v="0"/>
    <x v="0"/>
    <x v="1"/>
    <n v="687.05477413133917"/>
  </r>
  <r>
    <s v="I162108"/>
    <s v="C931031"/>
    <x v="158"/>
    <x v="9"/>
    <n v="1"/>
    <x v="2"/>
    <x v="1"/>
    <n v="67"/>
    <x v="0"/>
    <n v="2"/>
    <n v="600.16"/>
    <x v="1"/>
    <x v="8"/>
    <x v="1"/>
    <n v="687.04918280683421"/>
  </r>
  <r>
    <s v="I207446"/>
    <s v="C245004"/>
    <x v="515"/>
    <x v="2"/>
    <n v="4"/>
    <x v="1"/>
    <x v="0"/>
    <n v="30"/>
    <x v="0"/>
    <n v="3"/>
    <n v="900.24"/>
    <x v="0"/>
    <x v="4"/>
    <x v="0"/>
    <n v="687.06289988424987"/>
  </r>
  <r>
    <s v="I224223"/>
    <s v="C182370"/>
    <x v="662"/>
    <x v="9"/>
    <n v="1"/>
    <x v="0"/>
    <x v="0"/>
    <n v="46"/>
    <x v="1"/>
    <n v="3"/>
    <n v="1800.51"/>
    <x v="0"/>
    <x v="7"/>
    <x v="1"/>
    <n v="687.13453644734034"/>
  </r>
  <r>
    <s v="I183742"/>
    <s v="C257339"/>
    <x v="386"/>
    <x v="2"/>
    <n v="4"/>
    <x v="0"/>
    <x v="0"/>
    <n v="50"/>
    <x v="5"/>
    <n v="3"/>
    <n v="107.52"/>
    <x v="2"/>
    <x v="2"/>
    <x v="1"/>
    <n v="687.09724781272587"/>
  </r>
  <r>
    <s v="I958632"/>
    <s v="C185820"/>
    <x v="677"/>
    <x v="9"/>
    <n v="1"/>
    <x v="2"/>
    <x v="0"/>
    <n v="28"/>
    <x v="3"/>
    <n v="3"/>
    <n v="121.98"/>
    <x v="0"/>
    <x v="4"/>
    <x v="0"/>
    <n v="687.0608941782574"/>
  </r>
  <r>
    <s v="I271208"/>
    <s v="C219568"/>
    <x v="49"/>
    <x v="0"/>
    <n v="3"/>
    <x v="1"/>
    <x v="0"/>
    <n v="40"/>
    <x v="4"/>
    <n v="4"/>
    <n v="20.92"/>
    <x v="1"/>
    <x v="3"/>
    <x v="2"/>
    <n v="687.01804451312307"/>
  </r>
  <r>
    <s v="I753047"/>
    <s v="C146816"/>
    <x v="761"/>
    <x v="5"/>
    <n v="1"/>
    <x v="2"/>
    <x v="1"/>
    <n v="59"/>
    <x v="0"/>
    <n v="3"/>
    <n v="900.24"/>
    <x v="1"/>
    <x v="1"/>
    <x v="1"/>
    <n v="687.03175918190072"/>
  </r>
  <r>
    <s v="I220869"/>
    <s v="C191275"/>
    <x v="64"/>
    <x v="5"/>
    <n v="1"/>
    <x v="1"/>
    <x v="0"/>
    <n v="23"/>
    <x v="0"/>
    <n v="2"/>
    <n v="600.16"/>
    <x v="1"/>
    <x v="3"/>
    <x v="0"/>
    <n v="687.02617185496604"/>
  </r>
  <r>
    <s v="I532728"/>
    <s v="C165001"/>
    <x v="393"/>
    <x v="6"/>
    <n v="1"/>
    <x v="1"/>
    <x v="1"/>
    <n v="52"/>
    <x v="7"/>
    <n v="3"/>
    <n v="35.19"/>
    <x v="2"/>
    <x v="3"/>
    <x v="1"/>
    <n v="686.98425043417649"/>
  </r>
  <r>
    <s v="I278886"/>
    <s v="C110771"/>
    <x v="495"/>
    <x v="7"/>
    <n v="3"/>
    <x v="1"/>
    <x v="1"/>
    <n v="22"/>
    <x v="0"/>
    <n v="5"/>
    <n v="1500.4"/>
    <x v="2"/>
    <x v="5"/>
    <x v="0"/>
    <n v="687.03656012868237"/>
  </r>
  <r>
    <s v="I307595"/>
    <s v="C231190"/>
    <x v="493"/>
    <x v="3"/>
    <n v="2"/>
    <x v="0"/>
    <x v="1"/>
    <n v="39"/>
    <x v="3"/>
    <n v="1"/>
    <n v="40.659999999999997"/>
    <x v="2"/>
    <x v="0"/>
    <x v="2"/>
    <n v="686.99499517722404"/>
  </r>
  <r>
    <s v="I494336"/>
    <s v="C185432"/>
    <x v="689"/>
    <x v="6"/>
    <n v="1"/>
    <x v="1"/>
    <x v="1"/>
    <n v="18"/>
    <x v="7"/>
    <n v="4"/>
    <n v="46.92"/>
    <x v="0"/>
    <x v="0"/>
    <x v="0"/>
    <n v="686.95383809162877"/>
  </r>
  <r>
    <s v="I853460"/>
    <s v="C733652"/>
    <x v="552"/>
    <x v="9"/>
    <n v="1"/>
    <x v="2"/>
    <x v="1"/>
    <n v="52"/>
    <x v="0"/>
    <n v="5"/>
    <n v="1500.4"/>
    <x v="0"/>
    <x v="5"/>
    <x v="1"/>
    <n v="687.00613965157925"/>
  </r>
  <r>
    <s v="I725667"/>
    <s v="C134834"/>
    <x v="302"/>
    <x v="9"/>
    <n v="1"/>
    <x v="2"/>
    <x v="1"/>
    <n v="32"/>
    <x v="7"/>
    <n v="5"/>
    <n v="58.65"/>
    <x v="1"/>
    <x v="5"/>
    <x v="2"/>
    <n v="686.96574128847965"/>
  </r>
  <r>
    <s v="I574485"/>
    <s v="C115556"/>
    <x v="749"/>
    <x v="10"/>
    <n v="2"/>
    <x v="1"/>
    <x v="1"/>
    <n v="31"/>
    <x v="6"/>
    <n v="2"/>
    <n v="2100"/>
    <x v="2"/>
    <x v="4"/>
    <x v="2"/>
    <n v="687.05658244943822"/>
  </r>
  <r>
    <s v="I274612"/>
    <s v="C173122"/>
    <x v="536"/>
    <x v="2"/>
    <n v="4"/>
    <x v="1"/>
    <x v="0"/>
    <n v="30"/>
    <x v="2"/>
    <n v="5"/>
    <n v="75.75"/>
    <x v="0"/>
    <x v="7"/>
    <x v="0"/>
    <n v="687.01728529191382"/>
  </r>
  <r>
    <s v="I157010"/>
    <s v="C213021"/>
    <x v="663"/>
    <x v="2"/>
    <n v="4"/>
    <x v="0"/>
    <x v="1"/>
    <n v="41"/>
    <x v="0"/>
    <n v="5"/>
    <n v="1500.4"/>
    <x v="0"/>
    <x v="9"/>
    <x v="2"/>
    <n v="687.06956932577054"/>
  </r>
  <r>
    <s v="I322869"/>
    <s v="C282432"/>
    <x v="779"/>
    <x v="6"/>
    <n v="1"/>
    <x v="1"/>
    <x v="0"/>
    <n v="25"/>
    <x v="7"/>
    <n v="3"/>
    <n v="35.19"/>
    <x v="1"/>
    <x v="3"/>
    <x v="0"/>
    <n v="687.02766936630746"/>
  </r>
  <r>
    <s v="I324564"/>
    <s v="C222326"/>
    <x v="545"/>
    <x v="3"/>
    <n v="2"/>
    <x v="0"/>
    <x v="1"/>
    <n v="21"/>
    <x v="0"/>
    <n v="2"/>
    <n v="600.16"/>
    <x v="0"/>
    <x v="5"/>
    <x v="0"/>
    <n v="687.02208625239484"/>
  </r>
  <r>
    <s v="I285914"/>
    <s v="C272649"/>
    <x v="451"/>
    <x v="10"/>
    <n v="2"/>
    <x v="1"/>
    <x v="1"/>
    <n v="41"/>
    <x v="0"/>
    <n v="5"/>
    <n v="1500.4"/>
    <x v="2"/>
    <x v="3"/>
    <x v="2"/>
    <n v="687.07435989723729"/>
  </r>
  <r>
    <s v="I318018"/>
    <s v="C241956"/>
    <x v="724"/>
    <x v="0"/>
    <n v="3"/>
    <x v="1"/>
    <x v="1"/>
    <n v="32"/>
    <x v="4"/>
    <n v="1"/>
    <n v="5.23"/>
    <x v="2"/>
    <x v="5"/>
    <x v="2"/>
    <n v="687.0305423816601"/>
  </r>
  <r>
    <s v="I160892"/>
    <s v="C119926"/>
    <x v="396"/>
    <x v="2"/>
    <n v="4"/>
    <x v="1"/>
    <x v="0"/>
    <n v="63"/>
    <x v="2"/>
    <n v="4"/>
    <n v="60.6"/>
    <x v="2"/>
    <x v="4"/>
    <x v="1"/>
    <n v="686.99028852339109"/>
  </r>
  <r>
    <s v="I339499"/>
    <s v="C200579"/>
    <x v="764"/>
    <x v="4"/>
    <n v="4"/>
    <x v="0"/>
    <x v="1"/>
    <n v="40"/>
    <x v="1"/>
    <n v="4"/>
    <n v="2400.6799999999998"/>
    <x v="1"/>
    <x v="3"/>
    <x v="2"/>
    <n v="687.10040159358812"/>
  </r>
  <r>
    <s v="I393547"/>
    <s v="C193566"/>
    <x v="463"/>
    <x v="5"/>
    <n v="1"/>
    <x v="1"/>
    <x v="1"/>
    <n v="51"/>
    <x v="1"/>
    <n v="1"/>
    <n v="600.16999999999996"/>
    <x v="2"/>
    <x v="0"/>
    <x v="1"/>
    <n v="687.09481624267619"/>
  </r>
  <r>
    <s v="I108333"/>
    <s v="C233327"/>
    <x v="739"/>
    <x v="3"/>
    <n v="2"/>
    <x v="0"/>
    <x v="0"/>
    <n v="27"/>
    <x v="1"/>
    <n v="2"/>
    <n v="1200.3399999999999"/>
    <x v="2"/>
    <x v="7"/>
    <x v="0"/>
    <n v="687.12779055579904"/>
  </r>
  <r>
    <s v="I237728"/>
    <s v="C727354"/>
    <x v="56"/>
    <x v="8"/>
    <n v="2"/>
    <x v="1"/>
    <x v="0"/>
    <n v="18"/>
    <x v="3"/>
    <n v="4"/>
    <n v="162.63999999999999"/>
    <x v="2"/>
    <x v="9"/>
    <x v="0"/>
    <n v="687.09409610696468"/>
  </r>
  <r>
    <s v="I259572"/>
    <s v="C390479"/>
    <x v="493"/>
    <x v="3"/>
    <n v="2"/>
    <x v="0"/>
    <x v="0"/>
    <n v="46"/>
    <x v="3"/>
    <n v="5"/>
    <n v="203.3"/>
    <x v="0"/>
    <x v="1"/>
    <x v="1"/>
    <n v="687.06301792259353"/>
  </r>
  <r>
    <s v="I250244"/>
    <s v="C272160"/>
    <x v="290"/>
    <x v="2"/>
    <n v="4"/>
    <x v="0"/>
    <x v="0"/>
    <n v="20"/>
    <x v="0"/>
    <n v="5"/>
    <n v="1500.4"/>
    <x v="1"/>
    <x v="1"/>
    <x v="0"/>
    <n v="687.1152620761186"/>
  </r>
  <r>
    <s v="I289901"/>
    <s v="C191886"/>
    <x v="481"/>
    <x v="5"/>
    <n v="1"/>
    <x v="0"/>
    <x v="0"/>
    <n v="52"/>
    <x v="6"/>
    <n v="1"/>
    <n v="1050"/>
    <x v="2"/>
    <x v="5"/>
    <x v="1"/>
    <n v="687.13857023578998"/>
  </r>
  <r>
    <s v="I116947"/>
    <s v="C473579"/>
    <x v="420"/>
    <x v="0"/>
    <n v="3"/>
    <x v="0"/>
    <x v="1"/>
    <n v="24"/>
    <x v="5"/>
    <n v="2"/>
    <n v="71.680000000000007"/>
    <x v="2"/>
    <x v="0"/>
    <x v="0"/>
    <n v="687.09904174701433"/>
  </r>
  <r>
    <s v="I406641"/>
    <s v="C218503"/>
    <x v="692"/>
    <x v="10"/>
    <n v="2"/>
    <x v="0"/>
    <x v="1"/>
    <n v="48"/>
    <x v="0"/>
    <n v="2"/>
    <n v="600.16"/>
    <x v="0"/>
    <x v="2"/>
    <x v="1"/>
    <n v="687.0934583521298"/>
  </r>
  <r>
    <s v="I198493"/>
    <s v="C201418"/>
    <x v="575"/>
    <x v="6"/>
    <n v="1"/>
    <x v="0"/>
    <x v="0"/>
    <n v="41"/>
    <x v="2"/>
    <n v="4"/>
    <n v="60.6"/>
    <x v="0"/>
    <x v="2"/>
    <x v="2"/>
    <n v="687.05322630368698"/>
  </r>
  <r>
    <s v="I875124"/>
    <s v="C814178"/>
    <x v="12"/>
    <x v="7"/>
    <n v="3"/>
    <x v="0"/>
    <x v="1"/>
    <n v="32"/>
    <x v="0"/>
    <n v="3"/>
    <n v="900.24"/>
    <x v="2"/>
    <x v="1"/>
    <x v="2"/>
    <n v="687.06691581590019"/>
  </r>
  <r>
    <s v="I301497"/>
    <s v="C346094"/>
    <x v="496"/>
    <x v="4"/>
    <n v="4"/>
    <x v="1"/>
    <x v="1"/>
    <n v="59"/>
    <x v="0"/>
    <n v="4"/>
    <n v="1200.32"/>
    <x v="0"/>
    <x v="5"/>
    <x v="1"/>
    <n v="687.09987158090496"/>
  </r>
  <r>
    <s v="I243757"/>
    <s v="C201957"/>
    <x v="578"/>
    <x v="7"/>
    <n v="3"/>
    <x v="1"/>
    <x v="1"/>
    <n v="50"/>
    <x v="0"/>
    <n v="4"/>
    <n v="1200.32"/>
    <x v="0"/>
    <x v="5"/>
    <x v="1"/>
    <n v="687.13282311402975"/>
  </r>
  <r>
    <s v="I293751"/>
    <s v="C747621"/>
    <x v="326"/>
    <x v="5"/>
    <n v="1"/>
    <x v="1"/>
    <x v="1"/>
    <n v="62"/>
    <x v="3"/>
    <n v="5"/>
    <n v="203.3"/>
    <x v="2"/>
    <x v="5"/>
    <x v="1"/>
    <n v="687.10176040068143"/>
  </r>
  <r>
    <s v="I253336"/>
    <s v="C248708"/>
    <x v="133"/>
    <x v="2"/>
    <n v="4"/>
    <x v="1"/>
    <x v="0"/>
    <n v="40"/>
    <x v="0"/>
    <n v="3"/>
    <n v="900.24"/>
    <x v="0"/>
    <x v="4"/>
    <x v="2"/>
    <n v="687.11544328182674"/>
  </r>
  <r>
    <s v="I315348"/>
    <s v="C326922"/>
    <x v="182"/>
    <x v="2"/>
    <n v="4"/>
    <x v="0"/>
    <x v="0"/>
    <n v="51"/>
    <x v="2"/>
    <n v="2"/>
    <n v="30.3"/>
    <x v="0"/>
    <x v="2"/>
    <x v="1"/>
    <n v="687.07328026710843"/>
  </r>
  <r>
    <s v="I721191"/>
    <s v="C216250"/>
    <x v="167"/>
    <x v="7"/>
    <n v="3"/>
    <x v="0"/>
    <x v="0"/>
    <n v="35"/>
    <x v="3"/>
    <n v="4"/>
    <n v="162.63999999999999"/>
    <x v="2"/>
    <x v="3"/>
    <x v="2"/>
    <n v="687.03961743379011"/>
  </r>
  <r>
    <s v="I249339"/>
    <s v="C109355"/>
    <x v="109"/>
    <x v="8"/>
    <n v="2"/>
    <x v="1"/>
    <x v="1"/>
    <n v="58"/>
    <x v="1"/>
    <n v="3"/>
    <n v="1800.51"/>
    <x v="0"/>
    <x v="9"/>
    <x v="1"/>
    <n v="687.11108536591883"/>
  </r>
  <r>
    <s v="I746159"/>
    <s v="C213128"/>
    <x v="395"/>
    <x v="2"/>
    <n v="4"/>
    <x v="1"/>
    <x v="1"/>
    <n v="22"/>
    <x v="2"/>
    <n v="2"/>
    <n v="30.3"/>
    <x v="0"/>
    <x v="2"/>
    <x v="0"/>
    <n v="687.0689307490544"/>
  </r>
  <r>
    <s v="I967393"/>
    <s v="C669670"/>
    <x v="586"/>
    <x v="9"/>
    <n v="1"/>
    <x v="0"/>
    <x v="1"/>
    <n v="52"/>
    <x v="0"/>
    <n v="5"/>
    <n v="1500.4"/>
    <x v="2"/>
    <x v="8"/>
    <x v="1"/>
    <n v="687.12112758317403"/>
  </r>
  <r>
    <s v="I674343"/>
    <s v="C195213"/>
    <x v="583"/>
    <x v="6"/>
    <n v="1"/>
    <x v="0"/>
    <x v="1"/>
    <n v="55"/>
    <x v="5"/>
    <n v="3"/>
    <n v="107.52"/>
    <x v="0"/>
    <x v="2"/>
    <x v="1"/>
    <n v="687.08393313232477"/>
  </r>
  <r>
    <s v="I132029"/>
    <s v="C282658"/>
    <x v="587"/>
    <x v="1"/>
    <n v="4"/>
    <x v="1"/>
    <x v="0"/>
    <n v="44"/>
    <x v="0"/>
    <n v="5"/>
    <n v="1500.4"/>
    <x v="2"/>
    <x v="0"/>
    <x v="2"/>
    <n v="687.13612230499336"/>
  </r>
  <r>
    <s v="I314446"/>
    <s v="C103185"/>
    <x v="200"/>
    <x v="11"/>
    <n v="3"/>
    <x v="0"/>
    <x v="1"/>
    <n v="20"/>
    <x v="6"/>
    <n v="2"/>
    <n v="2100"/>
    <x v="1"/>
    <x v="3"/>
    <x v="0"/>
    <n v="687.22677767090261"/>
  </r>
  <r>
    <s v="I158237"/>
    <s v="C283054"/>
    <x v="715"/>
    <x v="4"/>
    <n v="4"/>
    <x v="0"/>
    <x v="0"/>
    <n v="61"/>
    <x v="6"/>
    <n v="2"/>
    <n v="2100"/>
    <x v="1"/>
    <x v="3"/>
    <x v="1"/>
    <n v="687.31742140388917"/>
  </r>
  <r>
    <s v="I110979"/>
    <s v="C287245"/>
    <x v="699"/>
    <x v="6"/>
    <n v="1"/>
    <x v="1"/>
    <x v="1"/>
    <n v="28"/>
    <x v="6"/>
    <n v="4"/>
    <n v="4200"/>
    <x v="2"/>
    <x v="5"/>
    <x v="0"/>
    <n v="687.54278116385558"/>
  </r>
  <r>
    <s v="I106708"/>
    <s v="C147011"/>
    <x v="54"/>
    <x v="2"/>
    <n v="4"/>
    <x v="1"/>
    <x v="1"/>
    <n v="34"/>
    <x v="0"/>
    <n v="5"/>
    <n v="1500.4"/>
    <x v="0"/>
    <x v="5"/>
    <x v="2"/>
    <n v="687.59492750840502"/>
  </r>
  <r>
    <s v="I263322"/>
    <s v="C160255"/>
    <x v="404"/>
    <x v="6"/>
    <n v="1"/>
    <x v="1"/>
    <x v="0"/>
    <n v="64"/>
    <x v="1"/>
    <n v="3"/>
    <n v="1800.51"/>
    <x v="0"/>
    <x v="4"/>
    <x v="1"/>
    <n v="687.66631855802279"/>
  </r>
  <r>
    <s v="I196332"/>
    <s v="C240461"/>
    <x v="672"/>
    <x v="8"/>
    <n v="2"/>
    <x v="0"/>
    <x v="0"/>
    <n v="30"/>
    <x v="6"/>
    <n v="4"/>
    <n v="4200"/>
    <x v="1"/>
    <x v="5"/>
    <x v="0"/>
    <n v="687.8916125722269"/>
  </r>
  <r>
    <s v="I162780"/>
    <s v="C458965"/>
    <x v="323"/>
    <x v="1"/>
    <n v="4"/>
    <x v="1"/>
    <x v="0"/>
    <n v="55"/>
    <x v="4"/>
    <n v="5"/>
    <n v="26.15"/>
    <x v="1"/>
    <x v="2"/>
    <x v="1"/>
    <n v="687.84916875126794"/>
  </r>
  <r>
    <s v="I244810"/>
    <s v="C337814"/>
    <x v="53"/>
    <x v="6"/>
    <n v="1"/>
    <x v="0"/>
    <x v="1"/>
    <n v="56"/>
    <x v="5"/>
    <n v="3"/>
    <n v="107.52"/>
    <x v="0"/>
    <x v="0"/>
    <x v="1"/>
    <n v="687.81194907651468"/>
  </r>
  <r>
    <s v="I311965"/>
    <s v="C291630"/>
    <x v="427"/>
    <x v="9"/>
    <n v="1"/>
    <x v="0"/>
    <x v="0"/>
    <n v="47"/>
    <x v="4"/>
    <n v="1"/>
    <n v="5.23"/>
    <x v="2"/>
    <x v="9"/>
    <x v="1"/>
    <n v="687.76817418078735"/>
  </r>
  <r>
    <s v="I927760"/>
    <s v="C169367"/>
    <x v="178"/>
    <x v="6"/>
    <n v="1"/>
    <x v="1"/>
    <x v="0"/>
    <n v="64"/>
    <x v="0"/>
    <n v="4"/>
    <n v="1200.32"/>
    <x v="0"/>
    <x v="4"/>
    <x v="1"/>
    <n v="687.8010427087994"/>
  </r>
  <r>
    <s v="I132686"/>
    <s v="C129862"/>
    <x v="703"/>
    <x v="11"/>
    <n v="3"/>
    <x v="1"/>
    <x v="0"/>
    <n v="28"/>
    <x v="0"/>
    <n v="3"/>
    <n v="900.24"/>
    <x v="2"/>
    <x v="0"/>
    <x v="0"/>
    <n v="687.81466495678217"/>
  </r>
  <r>
    <s v="I124571"/>
    <s v="C269879"/>
    <x v="503"/>
    <x v="5"/>
    <n v="1"/>
    <x v="0"/>
    <x v="0"/>
    <n v="39"/>
    <x v="1"/>
    <n v="3"/>
    <n v="1800.51"/>
    <x v="2"/>
    <x v="8"/>
    <x v="2"/>
    <n v="687.88600987439202"/>
  </r>
  <r>
    <s v="I806418"/>
    <s v="C696165"/>
    <x v="72"/>
    <x v="8"/>
    <n v="2"/>
    <x v="1"/>
    <x v="0"/>
    <n v="18"/>
    <x v="0"/>
    <n v="2"/>
    <n v="600.16"/>
    <x v="2"/>
    <x v="9"/>
    <x v="0"/>
    <n v="687.8803853305775"/>
  </r>
  <r>
    <s v="I194689"/>
    <s v="C292208"/>
    <x v="459"/>
    <x v="8"/>
    <n v="2"/>
    <x v="1"/>
    <x v="0"/>
    <n v="57"/>
    <x v="1"/>
    <n v="5"/>
    <n v="3000.85"/>
    <x v="0"/>
    <x v="4"/>
    <x v="1"/>
    <n v="688.02867162463247"/>
  </r>
  <r>
    <s v="I126099"/>
    <s v="C258066"/>
    <x v="794"/>
    <x v="0"/>
    <n v="3"/>
    <x v="1"/>
    <x v="0"/>
    <n v="58"/>
    <x v="0"/>
    <n v="4"/>
    <n v="1200.32"/>
    <x v="2"/>
    <x v="1"/>
    <x v="1"/>
    <n v="688.06151291755998"/>
  </r>
  <r>
    <s v="I271965"/>
    <s v="C264598"/>
    <x v="313"/>
    <x v="2"/>
    <n v="4"/>
    <x v="0"/>
    <x v="0"/>
    <n v="20"/>
    <x v="2"/>
    <n v="2"/>
    <n v="30.3"/>
    <x v="1"/>
    <x v="5"/>
    <x v="0"/>
    <n v="688.01934871801404"/>
  </r>
  <r>
    <s v="I119020"/>
    <s v="C215821"/>
    <x v="365"/>
    <x v="2"/>
    <n v="4"/>
    <x v="0"/>
    <x v="0"/>
    <n v="21"/>
    <x v="3"/>
    <n v="5"/>
    <n v="203.3"/>
    <x v="0"/>
    <x v="3"/>
    <x v="0"/>
    <n v="687.98827895654244"/>
  </r>
  <r>
    <s v="I651828"/>
    <s v="C278570"/>
    <x v="629"/>
    <x v="7"/>
    <n v="3"/>
    <x v="1"/>
    <x v="0"/>
    <n v="51"/>
    <x v="2"/>
    <n v="4"/>
    <n v="60.6"/>
    <x v="0"/>
    <x v="2"/>
    <x v="1"/>
    <n v="687.94806691456347"/>
  </r>
  <r>
    <s v="I183705"/>
    <s v="C234883"/>
    <x v="625"/>
    <x v="10"/>
    <n v="2"/>
    <x v="1"/>
    <x v="1"/>
    <n v="67"/>
    <x v="0"/>
    <n v="4"/>
    <n v="1200.32"/>
    <x v="2"/>
    <x v="7"/>
    <x v="1"/>
    <n v="687.98090495424083"/>
  </r>
  <r>
    <s v="I331241"/>
    <s v="C822647"/>
    <x v="690"/>
    <x v="1"/>
    <n v="4"/>
    <x v="1"/>
    <x v="1"/>
    <n v="52"/>
    <x v="4"/>
    <n v="5"/>
    <n v="26.15"/>
    <x v="1"/>
    <x v="2"/>
    <x v="1"/>
    <n v="687.93849077166237"/>
  </r>
  <r>
    <s v="I625679"/>
    <s v="C132149"/>
    <x v="518"/>
    <x v="3"/>
    <n v="2"/>
    <x v="0"/>
    <x v="0"/>
    <n v="55"/>
    <x v="1"/>
    <n v="5"/>
    <n v="3000.85"/>
    <x v="1"/>
    <x v="8"/>
    <x v="1"/>
    <n v="688.08670682480101"/>
  </r>
  <r>
    <s v="I145598"/>
    <s v="C255980"/>
    <x v="584"/>
    <x v="5"/>
    <n v="1"/>
    <x v="0"/>
    <x v="0"/>
    <n v="23"/>
    <x v="0"/>
    <n v="3"/>
    <n v="900.24"/>
    <x v="0"/>
    <x v="0"/>
    <x v="0"/>
    <n v="688.10030116628343"/>
  </r>
  <r>
    <s v="I244557"/>
    <s v="C139569"/>
    <x v="245"/>
    <x v="5"/>
    <n v="1"/>
    <x v="0"/>
    <x v="1"/>
    <n v="31"/>
    <x v="1"/>
    <n v="1"/>
    <n v="600.16999999999996"/>
    <x v="2"/>
    <x v="0"/>
    <x v="2"/>
    <n v="688.09466713660663"/>
  </r>
  <r>
    <s v="I275723"/>
    <s v="C913329"/>
    <x v="179"/>
    <x v="7"/>
    <n v="3"/>
    <x v="1"/>
    <x v="1"/>
    <n v="47"/>
    <x v="0"/>
    <n v="4"/>
    <n v="1200.32"/>
    <x v="2"/>
    <x v="6"/>
    <x v="1"/>
    <n v="688.12748526403254"/>
  </r>
  <r>
    <s v="I272883"/>
    <s v="C186582"/>
    <x v="260"/>
    <x v="9"/>
    <n v="1"/>
    <x v="2"/>
    <x v="1"/>
    <n v="25"/>
    <x v="4"/>
    <n v="1"/>
    <n v="5.23"/>
    <x v="0"/>
    <x v="5"/>
    <x v="0"/>
    <n v="688.08373502473057"/>
  </r>
  <r>
    <s v="I773098"/>
    <s v="C977887"/>
    <x v="331"/>
    <x v="1"/>
    <n v="4"/>
    <x v="1"/>
    <x v="0"/>
    <n v="52"/>
    <x v="3"/>
    <n v="3"/>
    <n v="121.98"/>
    <x v="1"/>
    <x v="0"/>
    <x v="1"/>
    <n v="688.04746957085331"/>
  </r>
  <r>
    <s v="I808767"/>
    <s v="C232418"/>
    <x v="648"/>
    <x v="9"/>
    <n v="1"/>
    <x v="2"/>
    <x v="1"/>
    <n v="66"/>
    <x v="3"/>
    <n v="3"/>
    <n v="121.98"/>
    <x v="0"/>
    <x v="4"/>
    <x v="1"/>
    <n v="688.01120876311711"/>
  </r>
  <r>
    <s v="I318177"/>
    <s v="C109931"/>
    <x v="352"/>
    <x v="10"/>
    <n v="2"/>
    <x v="0"/>
    <x v="1"/>
    <n v="45"/>
    <x v="1"/>
    <n v="1"/>
    <n v="600.16999999999996"/>
    <x v="2"/>
    <x v="5"/>
    <x v="2"/>
    <n v="688.00558224449276"/>
  </r>
  <r>
    <s v="I303518"/>
    <s v="C689120"/>
    <x v="346"/>
    <x v="2"/>
    <n v="4"/>
    <x v="0"/>
    <x v="0"/>
    <n v="23"/>
    <x v="3"/>
    <n v="2"/>
    <n v="81.319999999999993"/>
    <x v="0"/>
    <x v="0"/>
    <x v="0"/>
    <n v="687.96672452450014"/>
  </r>
  <r>
    <s v="I755162"/>
    <s v="C239725"/>
    <x v="6"/>
    <x v="5"/>
    <n v="1"/>
    <x v="0"/>
    <x v="0"/>
    <n v="37"/>
    <x v="0"/>
    <n v="5"/>
    <n v="1500.4"/>
    <x v="1"/>
    <x v="6"/>
    <x v="2"/>
    <n v="688.01875688491236"/>
  </r>
  <r>
    <s v="I262464"/>
    <s v="C150734"/>
    <x v="493"/>
    <x v="3"/>
    <n v="2"/>
    <x v="0"/>
    <x v="0"/>
    <n v="62"/>
    <x v="3"/>
    <n v="4"/>
    <n v="162.63999999999999"/>
    <x v="2"/>
    <x v="7"/>
    <x v="1"/>
    <n v="687.98511111117659"/>
  </r>
  <r>
    <s v="I250844"/>
    <s v="C464203"/>
    <x v="468"/>
    <x v="1"/>
    <n v="4"/>
    <x v="0"/>
    <x v="1"/>
    <n v="49"/>
    <x v="2"/>
    <n v="3"/>
    <n v="45.45"/>
    <x v="0"/>
    <x v="7"/>
    <x v="1"/>
    <n v="687.94396516399979"/>
  </r>
  <r>
    <s v="I346843"/>
    <s v="C194809"/>
    <x v="287"/>
    <x v="8"/>
    <n v="2"/>
    <x v="0"/>
    <x v="0"/>
    <n v="68"/>
    <x v="1"/>
    <n v="2"/>
    <n v="1200.3399999999999"/>
    <x v="2"/>
    <x v="4"/>
    <x v="1"/>
    <n v="687.97677530902365"/>
  </r>
  <r>
    <s v="I100618"/>
    <s v="C911820"/>
    <x v="463"/>
    <x v="5"/>
    <n v="1"/>
    <x v="1"/>
    <x v="1"/>
    <n v="23"/>
    <x v="2"/>
    <n v="2"/>
    <n v="30.3"/>
    <x v="0"/>
    <x v="2"/>
    <x v="0"/>
    <n v="687.93466513004364"/>
  </r>
  <r>
    <s v="I251996"/>
    <s v="C229204"/>
    <x v="585"/>
    <x v="10"/>
    <n v="2"/>
    <x v="1"/>
    <x v="0"/>
    <n v="21"/>
    <x v="0"/>
    <n v="1"/>
    <n v="300.08"/>
    <x v="0"/>
    <x v="0"/>
    <x v="0"/>
    <n v="687.90983289589747"/>
  </r>
  <r>
    <s v="I221202"/>
    <s v="C325800"/>
    <x v="34"/>
    <x v="6"/>
    <n v="1"/>
    <x v="2"/>
    <x v="1"/>
    <n v="57"/>
    <x v="4"/>
    <n v="4"/>
    <n v="20.92"/>
    <x v="2"/>
    <x v="4"/>
    <x v="1"/>
    <n v="687.8671318822677"/>
  </r>
  <r>
    <s v="I329176"/>
    <s v="C151315"/>
    <x v="288"/>
    <x v="1"/>
    <n v="4"/>
    <x v="0"/>
    <x v="1"/>
    <n v="33"/>
    <x v="6"/>
    <n v="1"/>
    <n v="1050"/>
    <x v="1"/>
    <x v="2"/>
    <x v="2"/>
    <n v="687.8903143205315"/>
  </r>
  <r>
    <s v="I251537"/>
    <s v="C249541"/>
    <x v="59"/>
    <x v="9"/>
    <n v="1"/>
    <x v="1"/>
    <x v="0"/>
    <n v="60"/>
    <x v="0"/>
    <n v="2"/>
    <n v="600.16"/>
    <x v="2"/>
    <x v="4"/>
    <x v="1"/>
    <n v="687.8846985021778"/>
  </r>
  <r>
    <s v="I210842"/>
    <s v="C271181"/>
    <x v="175"/>
    <x v="6"/>
    <n v="1"/>
    <x v="2"/>
    <x v="0"/>
    <n v="36"/>
    <x v="0"/>
    <n v="5"/>
    <n v="1500.4"/>
    <x v="0"/>
    <x v="8"/>
    <x v="2"/>
    <n v="687.9367061384512"/>
  </r>
  <r>
    <s v="I366954"/>
    <s v="C305264"/>
    <x v="502"/>
    <x v="11"/>
    <n v="3"/>
    <x v="1"/>
    <x v="1"/>
    <n v="39"/>
    <x v="2"/>
    <n v="5"/>
    <n v="75.75"/>
    <x v="0"/>
    <x v="1"/>
    <x v="2"/>
    <n v="687.89752368158111"/>
  </r>
  <r>
    <s v="I249111"/>
    <s v="C106712"/>
    <x v="566"/>
    <x v="8"/>
    <n v="2"/>
    <x v="1"/>
    <x v="0"/>
    <n v="19"/>
    <x v="0"/>
    <n v="1"/>
    <n v="300.08"/>
    <x v="1"/>
    <x v="0"/>
    <x v="0"/>
    <n v="687.87270336006543"/>
  </r>
  <r>
    <s v="I339644"/>
    <s v="C559783"/>
    <x v="763"/>
    <x v="3"/>
    <n v="2"/>
    <x v="0"/>
    <x v="0"/>
    <n v="33"/>
    <x v="7"/>
    <n v="2"/>
    <n v="23.46"/>
    <x v="0"/>
    <x v="6"/>
    <x v="2"/>
    <n v="687.83018366831072"/>
  </r>
  <r>
    <s v="I403568"/>
    <s v="C371493"/>
    <x v="221"/>
    <x v="8"/>
    <n v="2"/>
    <x v="1"/>
    <x v="1"/>
    <n v="59"/>
    <x v="5"/>
    <n v="3"/>
    <n v="107.52"/>
    <x v="2"/>
    <x v="4"/>
    <x v="1"/>
    <n v="687.79304856984857"/>
  </r>
  <r>
    <s v="I192356"/>
    <s v="C191914"/>
    <x v="194"/>
    <x v="11"/>
    <n v="3"/>
    <x v="1"/>
    <x v="1"/>
    <n v="20"/>
    <x v="4"/>
    <n v="2"/>
    <n v="10.46"/>
    <x v="2"/>
    <x v="9"/>
    <x v="0"/>
    <n v="687.74970757621088"/>
  </r>
  <r>
    <s v="I217440"/>
    <s v="C178909"/>
    <x v="502"/>
    <x v="11"/>
    <n v="3"/>
    <x v="1"/>
    <x v="0"/>
    <n v="50"/>
    <x v="4"/>
    <n v="2"/>
    <n v="10.46"/>
    <x v="1"/>
    <x v="4"/>
    <x v="1"/>
    <n v="687.70637212880058"/>
  </r>
  <r>
    <s v="I161583"/>
    <s v="C179868"/>
    <x v="300"/>
    <x v="0"/>
    <n v="3"/>
    <x v="1"/>
    <x v="0"/>
    <n v="46"/>
    <x v="7"/>
    <n v="5"/>
    <n v="58.65"/>
    <x v="0"/>
    <x v="8"/>
    <x v="1"/>
    <n v="687.66612539993764"/>
  </r>
  <r>
    <s v="I123376"/>
    <s v="C207148"/>
    <x v="600"/>
    <x v="6"/>
    <n v="1"/>
    <x v="1"/>
    <x v="0"/>
    <n v="36"/>
    <x v="1"/>
    <n v="4"/>
    <n v="2400.6799999999998"/>
    <x v="2"/>
    <x v="4"/>
    <x v="2"/>
    <n v="687.77571620504284"/>
  </r>
  <r>
    <s v="I251710"/>
    <s v="C139462"/>
    <x v="475"/>
    <x v="1"/>
    <n v="4"/>
    <x v="0"/>
    <x v="0"/>
    <n v="30"/>
    <x v="0"/>
    <n v="1"/>
    <n v="300.08"/>
    <x v="0"/>
    <x v="2"/>
    <x v="0"/>
    <n v="687.75091479023956"/>
  </r>
  <r>
    <s v="I433049"/>
    <s v="C198249"/>
    <x v="768"/>
    <x v="5"/>
    <n v="1"/>
    <x v="1"/>
    <x v="0"/>
    <n v="39"/>
    <x v="0"/>
    <n v="2"/>
    <n v="600.16"/>
    <x v="1"/>
    <x v="3"/>
    <x v="2"/>
    <n v="687.74531184040336"/>
  </r>
  <r>
    <s v="I395315"/>
    <s v="C369900"/>
    <x v="42"/>
    <x v="8"/>
    <n v="2"/>
    <x v="0"/>
    <x v="0"/>
    <n v="49"/>
    <x v="4"/>
    <n v="5"/>
    <n v="26.15"/>
    <x v="2"/>
    <x v="6"/>
    <x v="1"/>
    <n v="687.70299411545511"/>
  </r>
  <r>
    <s v="I125191"/>
    <s v="C315582"/>
    <x v="595"/>
    <x v="1"/>
    <n v="4"/>
    <x v="1"/>
    <x v="1"/>
    <n v="61"/>
    <x v="3"/>
    <n v="3"/>
    <n v="121.98"/>
    <x v="2"/>
    <x v="5"/>
    <x v="1"/>
    <n v="687.66681100102505"/>
  </r>
  <r>
    <s v="I278852"/>
    <s v="C299694"/>
    <x v="620"/>
    <x v="8"/>
    <n v="2"/>
    <x v="1"/>
    <x v="0"/>
    <n v="23"/>
    <x v="0"/>
    <n v="4"/>
    <n v="1200.32"/>
    <x v="2"/>
    <x v="6"/>
    <x v="0"/>
    <n v="687.69959772326854"/>
  </r>
  <r>
    <s v="I321900"/>
    <s v="C157135"/>
    <x v="202"/>
    <x v="9"/>
    <n v="1"/>
    <x v="2"/>
    <x v="1"/>
    <n v="22"/>
    <x v="5"/>
    <n v="4"/>
    <n v="143.36000000000001"/>
    <x v="0"/>
    <x v="9"/>
    <x v="0"/>
    <n v="687.66478672386177"/>
  </r>
  <r>
    <s v="I103491"/>
    <s v="C226416"/>
    <x v="586"/>
    <x v="9"/>
    <n v="1"/>
    <x v="0"/>
    <x v="0"/>
    <n v="25"/>
    <x v="6"/>
    <n v="4"/>
    <n v="4200"/>
    <x v="0"/>
    <x v="4"/>
    <x v="0"/>
    <n v="687.8893893081613"/>
  </r>
  <r>
    <s v="I292420"/>
    <s v="C256816"/>
    <x v="627"/>
    <x v="5"/>
    <n v="1"/>
    <x v="0"/>
    <x v="0"/>
    <n v="46"/>
    <x v="7"/>
    <n v="4"/>
    <n v="46.92"/>
    <x v="1"/>
    <x v="2"/>
    <x v="1"/>
    <n v="687.84840399009056"/>
  </r>
  <r>
    <s v="I269411"/>
    <s v="C254476"/>
    <x v="235"/>
    <x v="2"/>
    <n v="4"/>
    <x v="0"/>
    <x v="1"/>
    <n v="29"/>
    <x v="3"/>
    <n v="5"/>
    <n v="203.3"/>
    <x v="2"/>
    <x v="4"/>
    <x v="0"/>
    <n v="687.81742263433671"/>
  </r>
  <r>
    <s v="I203065"/>
    <s v="C310778"/>
    <x v="631"/>
    <x v="0"/>
    <n v="3"/>
    <x v="0"/>
    <x v="0"/>
    <n v="18"/>
    <x v="3"/>
    <n v="1"/>
    <n v="40.659999999999997"/>
    <x v="2"/>
    <x v="6"/>
    <x v="0"/>
    <n v="687.7760469280114"/>
  </r>
  <r>
    <s v="I201750"/>
    <s v="C214032"/>
    <x v="428"/>
    <x v="2"/>
    <n v="4"/>
    <x v="0"/>
    <x v="0"/>
    <n v="52"/>
    <x v="4"/>
    <n v="5"/>
    <n v="26.15"/>
    <x v="1"/>
    <x v="0"/>
    <x v="1"/>
    <n v="687.73374888128285"/>
  </r>
  <r>
    <s v="I726870"/>
    <s v="C159866"/>
    <x v="312"/>
    <x v="4"/>
    <n v="4"/>
    <x v="0"/>
    <x v="0"/>
    <n v="45"/>
    <x v="3"/>
    <n v="4"/>
    <n v="162.63999999999999"/>
    <x v="0"/>
    <x v="7"/>
    <x v="2"/>
    <n v="687.70018155091907"/>
  </r>
  <r>
    <s v="I122941"/>
    <s v="C142841"/>
    <x v="418"/>
    <x v="7"/>
    <n v="3"/>
    <x v="0"/>
    <x v="0"/>
    <n v="68"/>
    <x v="3"/>
    <n v="3"/>
    <n v="121.98"/>
    <x v="2"/>
    <x v="6"/>
    <x v="1"/>
    <n v="687.66401943243591"/>
  </r>
  <r>
    <s v="I308686"/>
    <s v="C302873"/>
    <x v="251"/>
    <x v="8"/>
    <n v="2"/>
    <x v="0"/>
    <x v="0"/>
    <n v="53"/>
    <x v="3"/>
    <n v="5"/>
    <n v="203.3"/>
    <x v="0"/>
    <x v="6"/>
    <x v="1"/>
    <n v="687.63305976356844"/>
  </r>
  <r>
    <s v="I207948"/>
    <s v="C239237"/>
    <x v="423"/>
    <x v="0"/>
    <n v="3"/>
    <x v="0"/>
    <x v="0"/>
    <n v="62"/>
    <x v="0"/>
    <n v="2"/>
    <n v="600.16"/>
    <x v="0"/>
    <x v="5"/>
    <x v="1"/>
    <n v="687.62746900172749"/>
  </r>
  <r>
    <s v="I127041"/>
    <s v="C230204"/>
    <x v="736"/>
    <x v="4"/>
    <n v="4"/>
    <x v="0"/>
    <x v="0"/>
    <n v="44"/>
    <x v="1"/>
    <n v="1"/>
    <n v="600.16999999999996"/>
    <x v="1"/>
    <x v="5"/>
    <x v="2"/>
    <n v="687.62187959359801"/>
  </r>
  <r>
    <s v="I127907"/>
    <s v="C226714"/>
    <x v="753"/>
    <x v="4"/>
    <n v="4"/>
    <x v="1"/>
    <x v="0"/>
    <n v="27"/>
    <x v="5"/>
    <n v="4"/>
    <n v="143.36000000000001"/>
    <x v="0"/>
    <x v="7"/>
    <x v="0"/>
    <n v="687.58709803176305"/>
  </r>
  <r>
    <s v="I889108"/>
    <s v="C278215"/>
    <x v="332"/>
    <x v="9"/>
    <n v="1"/>
    <x v="1"/>
    <x v="0"/>
    <n v="26"/>
    <x v="4"/>
    <n v="3"/>
    <n v="15.69"/>
    <x v="2"/>
    <x v="9"/>
    <x v="0"/>
    <n v="687.54416256636387"/>
  </r>
  <r>
    <s v="I323797"/>
    <s v="C211056"/>
    <x v="577"/>
    <x v="2"/>
    <n v="4"/>
    <x v="1"/>
    <x v="0"/>
    <n v="48"/>
    <x v="1"/>
    <n v="5"/>
    <n v="3000.85"/>
    <x v="1"/>
    <x v="5"/>
    <x v="1"/>
    <n v="687.69197763584839"/>
  </r>
  <r>
    <s v="I126981"/>
    <s v="C260647"/>
    <x v="388"/>
    <x v="8"/>
    <n v="2"/>
    <x v="0"/>
    <x v="0"/>
    <n v="42"/>
    <x v="3"/>
    <n v="3"/>
    <n v="121.98"/>
    <x v="0"/>
    <x v="0"/>
    <x v="2"/>
    <n v="687.65583221525958"/>
  </r>
  <r>
    <s v="I236469"/>
    <s v="C125948"/>
    <x v="677"/>
    <x v="9"/>
    <n v="1"/>
    <x v="2"/>
    <x v="0"/>
    <n v="19"/>
    <x v="4"/>
    <n v="3"/>
    <n v="15.69"/>
    <x v="1"/>
    <x v="5"/>
    <x v="0"/>
    <n v="687.61290058784994"/>
  </r>
  <r>
    <s v="I257766"/>
    <s v="C251970"/>
    <x v="115"/>
    <x v="9"/>
    <n v="1"/>
    <x v="0"/>
    <x v="1"/>
    <n v="33"/>
    <x v="1"/>
    <n v="4"/>
    <n v="2400.6799999999998"/>
    <x v="1"/>
    <x v="6"/>
    <x v="2"/>
    <n v="687.72234076541406"/>
  </r>
  <r>
    <s v="I456999"/>
    <s v="C265902"/>
    <x v="270"/>
    <x v="6"/>
    <n v="1"/>
    <x v="2"/>
    <x v="0"/>
    <n v="56"/>
    <x v="0"/>
    <n v="1"/>
    <n v="300.08"/>
    <x v="2"/>
    <x v="0"/>
    <x v="1"/>
    <n v="687.69757761601045"/>
  </r>
  <r>
    <s v="I263046"/>
    <s v="C239917"/>
    <x v="657"/>
    <x v="0"/>
    <n v="3"/>
    <x v="0"/>
    <x v="0"/>
    <n v="56"/>
    <x v="4"/>
    <n v="1"/>
    <n v="5.23"/>
    <x v="2"/>
    <x v="1"/>
    <x v="1"/>
    <n v="687.65398339195326"/>
  </r>
  <r>
    <s v="I124295"/>
    <s v="C236429"/>
    <x v="301"/>
    <x v="5"/>
    <n v="1"/>
    <x v="1"/>
    <x v="0"/>
    <n v="45"/>
    <x v="4"/>
    <n v="1"/>
    <n v="5.23"/>
    <x v="0"/>
    <x v="2"/>
    <x v="2"/>
    <n v="687.61039473690778"/>
  </r>
  <r>
    <s v="I171154"/>
    <s v="C124265"/>
    <x v="169"/>
    <x v="7"/>
    <n v="3"/>
    <x v="0"/>
    <x v="0"/>
    <n v="23"/>
    <x v="0"/>
    <n v="4"/>
    <n v="1200.32"/>
    <x v="2"/>
    <x v="6"/>
    <x v="0"/>
    <n v="687.64314108711937"/>
  </r>
  <r>
    <s v="I315972"/>
    <s v="C150168"/>
    <x v="567"/>
    <x v="5"/>
    <n v="1"/>
    <x v="1"/>
    <x v="0"/>
    <n v="57"/>
    <x v="3"/>
    <n v="5"/>
    <n v="203.3"/>
    <x v="0"/>
    <x v="0"/>
    <x v="1"/>
    <n v="687.61220845580715"/>
  </r>
  <r>
    <s v="I214609"/>
    <s v="C112724"/>
    <x v="654"/>
    <x v="1"/>
    <n v="4"/>
    <x v="1"/>
    <x v="1"/>
    <n v="58"/>
    <x v="4"/>
    <n v="5"/>
    <n v="26.15"/>
    <x v="2"/>
    <x v="0"/>
    <x v="1"/>
    <n v="687.56996679232577"/>
  </r>
  <r>
    <s v="I108369"/>
    <s v="C328564"/>
    <x v="16"/>
    <x v="6"/>
    <n v="1"/>
    <x v="1"/>
    <x v="0"/>
    <n v="53"/>
    <x v="0"/>
    <n v="1"/>
    <n v="300.08"/>
    <x v="0"/>
    <x v="8"/>
    <x v="1"/>
    <n v="687.54522286085762"/>
  </r>
  <r>
    <s v="I934531"/>
    <s v="C255808"/>
    <x v="698"/>
    <x v="3"/>
    <n v="2"/>
    <x v="1"/>
    <x v="1"/>
    <n v="29"/>
    <x v="4"/>
    <n v="1"/>
    <n v="5.23"/>
    <x v="2"/>
    <x v="7"/>
    <x v="0"/>
    <n v="687.50165506679207"/>
  </r>
  <r>
    <s v="I183966"/>
    <s v="C260038"/>
    <x v="628"/>
    <x v="2"/>
    <n v="4"/>
    <x v="1"/>
    <x v="1"/>
    <n v="33"/>
    <x v="2"/>
    <n v="1"/>
    <n v="15.15"/>
    <x v="1"/>
    <x v="0"/>
    <x v="2"/>
    <n v="687.45872621638557"/>
  </r>
  <r>
    <s v="I213240"/>
    <s v="C688854"/>
    <x v="473"/>
    <x v="10"/>
    <n v="2"/>
    <x v="1"/>
    <x v="1"/>
    <n v="24"/>
    <x v="7"/>
    <n v="1"/>
    <n v="11.73"/>
    <x v="0"/>
    <x v="3"/>
    <x v="0"/>
    <n v="687.41558449856541"/>
  </r>
  <r>
    <s v="I272261"/>
    <s v="C794098"/>
    <x v="343"/>
    <x v="3"/>
    <n v="2"/>
    <x v="1"/>
    <x v="0"/>
    <n v="28"/>
    <x v="5"/>
    <n v="4"/>
    <n v="143.36000000000001"/>
    <x v="0"/>
    <x v="2"/>
    <x v="0"/>
    <n v="687.38085163438654"/>
  </r>
  <r>
    <s v="I159407"/>
    <s v="C145907"/>
    <x v="271"/>
    <x v="7"/>
    <n v="3"/>
    <x v="0"/>
    <x v="1"/>
    <n v="32"/>
    <x v="3"/>
    <n v="1"/>
    <n v="40.659999999999997"/>
    <x v="0"/>
    <x v="6"/>
    <x v="2"/>
    <n v="687.33956718806451"/>
  </r>
  <r>
    <s v="I577781"/>
    <s v="C180514"/>
    <x v="485"/>
    <x v="5"/>
    <n v="1"/>
    <x v="0"/>
    <x v="1"/>
    <n v="18"/>
    <x v="3"/>
    <n v="4"/>
    <n v="162.63999999999999"/>
    <x v="2"/>
    <x v="4"/>
    <x v="0"/>
    <n v="687.3060743010999"/>
  </r>
  <r>
    <s v="I301820"/>
    <s v="C299861"/>
    <x v="483"/>
    <x v="8"/>
    <n v="2"/>
    <x v="1"/>
    <x v="0"/>
    <n v="21"/>
    <x v="5"/>
    <n v="1"/>
    <n v="35.840000000000003"/>
    <x v="2"/>
    <x v="2"/>
    <x v="0"/>
    <n v="687.26449224491159"/>
  </r>
  <r>
    <s v="I239380"/>
    <s v="C267802"/>
    <x v="137"/>
    <x v="7"/>
    <n v="3"/>
    <x v="1"/>
    <x v="1"/>
    <n v="58"/>
    <x v="5"/>
    <n v="3"/>
    <n v="107.52"/>
    <x v="2"/>
    <x v="5"/>
    <x v="1"/>
    <n v="687.22749042641249"/>
  </r>
  <r>
    <s v="I255144"/>
    <s v="C207985"/>
    <x v="585"/>
    <x v="10"/>
    <n v="2"/>
    <x v="1"/>
    <x v="1"/>
    <n v="68"/>
    <x v="0"/>
    <n v="4"/>
    <n v="1200.32"/>
    <x v="0"/>
    <x v="6"/>
    <x v="1"/>
    <n v="687.26023613510949"/>
  </r>
  <r>
    <s v="I325355"/>
    <s v="C888576"/>
    <x v="21"/>
    <x v="3"/>
    <n v="2"/>
    <x v="1"/>
    <x v="1"/>
    <n v="32"/>
    <x v="5"/>
    <n v="5"/>
    <n v="179.2"/>
    <x v="0"/>
    <x v="4"/>
    <x v="2"/>
    <n v="687.2278136567345"/>
  </r>
  <r>
    <s v="I253924"/>
    <s v="C212127"/>
    <x v="659"/>
    <x v="9"/>
    <n v="1"/>
    <x v="0"/>
    <x v="0"/>
    <n v="19"/>
    <x v="4"/>
    <n v="5"/>
    <n v="26.15"/>
    <x v="0"/>
    <x v="2"/>
    <x v="0"/>
    <n v="687.18562886867653"/>
  </r>
  <r>
    <s v="I461775"/>
    <s v="C495615"/>
    <x v="150"/>
    <x v="9"/>
    <n v="1"/>
    <x v="2"/>
    <x v="1"/>
    <n v="23"/>
    <x v="4"/>
    <n v="3"/>
    <n v="15.69"/>
    <x v="1"/>
    <x v="5"/>
    <x v="0"/>
    <n v="687.14278203171455"/>
  </r>
  <r>
    <s v="I104957"/>
    <s v="C167408"/>
    <x v="765"/>
    <x v="0"/>
    <n v="3"/>
    <x v="1"/>
    <x v="0"/>
    <n v="34"/>
    <x v="0"/>
    <n v="2"/>
    <n v="600.16"/>
    <x v="2"/>
    <x v="4"/>
    <x v="2"/>
    <n v="687.1372321828004"/>
  </r>
  <r>
    <s v="I302924"/>
    <s v="C907955"/>
    <x v="329"/>
    <x v="3"/>
    <n v="2"/>
    <x v="0"/>
    <x v="0"/>
    <n v="52"/>
    <x v="4"/>
    <n v="2"/>
    <n v="10.46"/>
    <x v="2"/>
    <x v="3"/>
    <x v="1"/>
    <n v="687.09406022719349"/>
  </r>
  <r>
    <s v="I768435"/>
    <s v="C292201"/>
    <x v="649"/>
    <x v="9"/>
    <n v="1"/>
    <x v="1"/>
    <x v="0"/>
    <n v="68"/>
    <x v="2"/>
    <n v="1"/>
    <n v="15.15"/>
    <x v="2"/>
    <x v="4"/>
    <x v="1"/>
    <n v="687.05119298252191"/>
  </r>
  <r>
    <s v="I121810"/>
    <s v="C503270"/>
    <x v="272"/>
    <x v="6"/>
    <n v="1"/>
    <x v="2"/>
    <x v="1"/>
    <n v="62"/>
    <x v="4"/>
    <n v="5"/>
    <n v="26.15"/>
    <x v="1"/>
    <x v="0"/>
    <x v="1"/>
    <n v="687.0090329166261"/>
  </r>
  <r>
    <s v="I366032"/>
    <s v="C870383"/>
    <x v="47"/>
    <x v="9"/>
    <n v="1"/>
    <x v="0"/>
    <x v="1"/>
    <n v="65"/>
    <x v="1"/>
    <n v="2"/>
    <n v="1200.3399999999999"/>
    <x v="0"/>
    <x v="9"/>
    <x v="1"/>
    <n v="687.04177712579133"/>
  </r>
  <r>
    <s v="I167437"/>
    <s v="C348239"/>
    <x v="683"/>
    <x v="8"/>
    <n v="2"/>
    <x v="1"/>
    <x v="1"/>
    <n v="54"/>
    <x v="3"/>
    <n v="1"/>
    <n v="40.659999999999997"/>
    <x v="1"/>
    <x v="0"/>
    <x v="1"/>
    <n v="687.00054853942027"/>
  </r>
  <r>
    <s v="I216341"/>
    <s v="C153323"/>
    <x v="435"/>
    <x v="0"/>
    <n v="3"/>
    <x v="0"/>
    <x v="1"/>
    <n v="25"/>
    <x v="4"/>
    <n v="1"/>
    <n v="5.23"/>
    <x v="2"/>
    <x v="2"/>
    <x v="0"/>
    <n v="686.95706550169223"/>
  </r>
  <r>
    <s v="I288156"/>
    <s v="C228445"/>
    <x v="219"/>
    <x v="10"/>
    <n v="2"/>
    <x v="1"/>
    <x v="0"/>
    <n v="53"/>
    <x v="0"/>
    <n v="3"/>
    <n v="900.24"/>
    <x v="0"/>
    <x v="4"/>
    <x v="1"/>
    <n v="686.97066772965763"/>
  </r>
  <r>
    <s v="I170639"/>
    <s v="C285744"/>
    <x v="431"/>
    <x v="9"/>
    <n v="1"/>
    <x v="0"/>
    <x v="0"/>
    <n v="57"/>
    <x v="0"/>
    <n v="4"/>
    <n v="1200.32"/>
    <x v="2"/>
    <x v="5"/>
    <x v="1"/>
    <n v="687.00340475741552"/>
  </r>
  <r>
    <s v="I146196"/>
    <s v="C128895"/>
    <x v="763"/>
    <x v="3"/>
    <n v="2"/>
    <x v="0"/>
    <x v="1"/>
    <n v="69"/>
    <x v="0"/>
    <n v="3"/>
    <n v="900.24"/>
    <x v="0"/>
    <x v="6"/>
    <x v="1"/>
    <n v="687.01700229569144"/>
  </r>
  <r>
    <s v="I149546"/>
    <s v="C266866"/>
    <x v="463"/>
    <x v="5"/>
    <n v="1"/>
    <x v="1"/>
    <x v="1"/>
    <n v="54"/>
    <x v="6"/>
    <n v="5"/>
    <n v="5250"/>
    <x v="1"/>
    <x v="7"/>
    <x v="1"/>
    <n v="687.30795319779588"/>
  </r>
  <r>
    <s v="I142916"/>
    <s v="C113294"/>
    <x v="624"/>
    <x v="6"/>
    <n v="1"/>
    <x v="2"/>
    <x v="1"/>
    <n v="63"/>
    <x v="7"/>
    <n v="1"/>
    <n v="11.73"/>
    <x v="0"/>
    <x v="6"/>
    <x v="1"/>
    <n v="687.26487885750021"/>
  </r>
  <r>
    <s v="I194636"/>
    <s v="C251493"/>
    <x v="56"/>
    <x v="8"/>
    <n v="2"/>
    <x v="1"/>
    <x v="0"/>
    <n v="25"/>
    <x v="4"/>
    <n v="5"/>
    <n v="26.15"/>
    <x v="0"/>
    <x v="0"/>
    <x v="0"/>
    <n v="687.22272935932631"/>
  </r>
  <r>
    <s v="I309201"/>
    <s v="C233823"/>
    <x v="783"/>
    <x v="1"/>
    <n v="4"/>
    <x v="0"/>
    <x v="0"/>
    <n v="68"/>
    <x v="3"/>
    <n v="5"/>
    <n v="203.3"/>
    <x v="2"/>
    <x v="3"/>
    <x v="1"/>
    <n v="687.191878745444"/>
  </r>
  <r>
    <s v="I241880"/>
    <s v="C196635"/>
    <x v="59"/>
    <x v="9"/>
    <n v="1"/>
    <x v="1"/>
    <x v="0"/>
    <n v="23"/>
    <x v="0"/>
    <n v="2"/>
    <n v="600.16"/>
    <x v="2"/>
    <x v="3"/>
    <x v="0"/>
    <n v="687.18633071977013"/>
  </r>
  <r>
    <s v="I155283"/>
    <s v="C198648"/>
    <x v="477"/>
    <x v="7"/>
    <n v="3"/>
    <x v="1"/>
    <x v="0"/>
    <n v="23"/>
    <x v="0"/>
    <n v="1"/>
    <n v="300.08"/>
    <x v="0"/>
    <x v="6"/>
    <x v="0"/>
    <n v="687.16165540547138"/>
  </r>
  <r>
    <s v="I167815"/>
    <s v="C317791"/>
    <x v="215"/>
    <x v="7"/>
    <n v="3"/>
    <x v="1"/>
    <x v="1"/>
    <n v="39"/>
    <x v="1"/>
    <n v="2"/>
    <n v="1200.3399999999999"/>
    <x v="0"/>
    <x v="8"/>
    <x v="2"/>
    <n v="687.19436484167466"/>
  </r>
  <r>
    <s v="I670807"/>
    <s v="C104808"/>
    <x v="520"/>
    <x v="4"/>
    <n v="4"/>
    <x v="0"/>
    <x v="0"/>
    <n v="49"/>
    <x v="3"/>
    <n v="5"/>
    <n v="203.3"/>
    <x v="2"/>
    <x v="0"/>
    <x v="1"/>
    <n v="687.16352390063958"/>
  </r>
  <r>
    <s v="I289832"/>
    <s v="C604434"/>
    <x v="459"/>
    <x v="8"/>
    <n v="2"/>
    <x v="1"/>
    <x v="0"/>
    <n v="21"/>
    <x v="0"/>
    <n v="3"/>
    <n v="900.24"/>
    <x v="2"/>
    <x v="4"/>
    <x v="0"/>
    <n v="687.17710343515614"/>
  </r>
  <r>
    <s v="I204703"/>
    <s v="C284146"/>
    <x v="158"/>
    <x v="9"/>
    <n v="1"/>
    <x v="2"/>
    <x v="0"/>
    <n v="67"/>
    <x v="4"/>
    <n v="3"/>
    <n v="15.69"/>
    <x v="0"/>
    <x v="2"/>
    <x v="1"/>
    <n v="687.13431175127675"/>
  </r>
  <r>
    <s v="I282386"/>
    <s v="C143628"/>
    <x v="15"/>
    <x v="2"/>
    <n v="4"/>
    <x v="1"/>
    <x v="1"/>
    <n v="38"/>
    <x v="3"/>
    <n v="2"/>
    <n v="81.319999999999993"/>
    <x v="0"/>
    <x v="7"/>
    <x v="2"/>
    <n v="687.09570764041518"/>
  </r>
  <r>
    <s v="I323057"/>
    <s v="C190645"/>
    <x v="757"/>
    <x v="0"/>
    <n v="3"/>
    <x v="1"/>
    <x v="1"/>
    <n v="65"/>
    <x v="4"/>
    <n v="5"/>
    <n v="26.15"/>
    <x v="0"/>
    <x v="3"/>
    <x v="1"/>
    <n v="687.05359309296773"/>
  </r>
  <r>
    <s v="I276993"/>
    <s v="C295755"/>
    <x v="637"/>
    <x v="9"/>
    <n v="1"/>
    <x v="1"/>
    <x v="1"/>
    <n v="42"/>
    <x v="3"/>
    <n v="1"/>
    <n v="40.659999999999997"/>
    <x v="0"/>
    <x v="4"/>
    <x v="2"/>
    <n v="687.01240841038771"/>
  </r>
  <r>
    <s v="I214053"/>
    <s v="C317737"/>
    <x v="114"/>
    <x v="10"/>
    <n v="2"/>
    <x v="0"/>
    <x v="0"/>
    <n v="64"/>
    <x v="0"/>
    <n v="3"/>
    <n v="900.24"/>
    <x v="0"/>
    <x v="2"/>
    <x v="1"/>
    <n v="687.02599324675305"/>
  </r>
  <r>
    <s v="I213310"/>
    <s v="C290006"/>
    <x v="187"/>
    <x v="9"/>
    <n v="1"/>
    <x v="2"/>
    <x v="0"/>
    <n v="44"/>
    <x v="3"/>
    <n v="2"/>
    <n v="81.319999999999993"/>
    <x v="0"/>
    <x v="0"/>
    <x v="2"/>
    <n v="686.98740587379984"/>
  </r>
  <r>
    <s v="I690900"/>
    <s v="C184139"/>
    <x v="719"/>
    <x v="4"/>
    <n v="4"/>
    <x v="1"/>
    <x v="0"/>
    <n v="64"/>
    <x v="6"/>
    <n v="4"/>
    <n v="4200"/>
    <x v="2"/>
    <x v="0"/>
    <x v="1"/>
    <n v="687.21119314568966"/>
  </r>
  <r>
    <s v="I164875"/>
    <s v="C261139"/>
    <x v="187"/>
    <x v="9"/>
    <n v="1"/>
    <x v="2"/>
    <x v="0"/>
    <n v="36"/>
    <x v="0"/>
    <n v="4"/>
    <n v="1200.32"/>
    <x v="1"/>
    <x v="6"/>
    <x v="2"/>
    <n v="687.2438773170926"/>
  </r>
  <r>
    <s v="I172066"/>
    <s v="C768441"/>
    <x v="344"/>
    <x v="10"/>
    <n v="2"/>
    <x v="0"/>
    <x v="0"/>
    <n v="49"/>
    <x v="0"/>
    <n v="4"/>
    <n v="1200.32"/>
    <x v="2"/>
    <x v="3"/>
    <x v="1"/>
    <n v="687.27655732490678"/>
  </r>
  <r>
    <s v="I632607"/>
    <s v="C205441"/>
    <x v="537"/>
    <x v="4"/>
    <n v="4"/>
    <x v="0"/>
    <x v="1"/>
    <n v="50"/>
    <x v="0"/>
    <n v="4"/>
    <n v="1200.32"/>
    <x v="0"/>
    <x v="5"/>
    <x v="1"/>
    <n v="687.30923316992789"/>
  </r>
  <r>
    <s v="I925923"/>
    <s v="C129467"/>
    <x v="112"/>
    <x v="3"/>
    <n v="2"/>
    <x v="1"/>
    <x v="0"/>
    <n v="52"/>
    <x v="4"/>
    <n v="3"/>
    <n v="15.69"/>
    <x v="2"/>
    <x v="2"/>
    <x v="1"/>
    <n v="687.26646032359167"/>
  </r>
  <r>
    <s v="I260549"/>
    <s v="C320214"/>
    <x v="587"/>
    <x v="1"/>
    <n v="4"/>
    <x v="1"/>
    <x v="1"/>
    <n v="66"/>
    <x v="0"/>
    <n v="2"/>
    <n v="600.16"/>
    <x v="2"/>
    <x v="4"/>
    <x v="1"/>
    <n v="687.26091320136516"/>
  </r>
  <r>
    <s v="I253622"/>
    <s v="C104366"/>
    <x v="558"/>
    <x v="9"/>
    <n v="1"/>
    <x v="1"/>
    <x v="1"/>
    <n v="23"/>
    <x v="0"/>
    <n v="4"/>
    <n v="1200.32"/>
    <x v="2"/>
    <x v="3"/>
    <x v="0"/>
    <n v="687.29358380037172"/>
  </r>
  <r>
    <s v="I107981"/>
    <s v="C238179"/>
    <x v="147"/>
    <x v="2"/>
    <n v="4"/>
    <x v="1"/>
    <x v="1"/>
    <n v="65"/>
    <x v="0"/>
    <n v="3"/>
    <n v="900.24"/>
    <x v="0"/>
    <x v="5"/>
    <x v="1"/>
    <n v="687.30714294817176"/>
  </r>
  <r>
    <s v="I971900"/>
    <s v="C149428"/>
    <x v="70"/>
    <x v="4"/>
    <n v="4"/>
    <x v="1"/>
    <x v="0"/>
    <n v="31"/>
    <x v="1"/>
    <n v="5"/>
    <n v="3000.85"/>
    <x v="2"/>
    <x v="5"/>
    <x v="2"/>
    <n v="687.45444607163097"/>
  </r>
  <r>
    <s v="I144554"/>
    <s v="C370672"/>
    <x v="478"/>
    <x v="7"/>
    <n v="3"/>
    <x v="0"/>
    <x v="1"/>
    <n v="22"/>
    <x v="0"/>
    <n v="4"/>
    <n v="1200.32"/>
    <x v="2"/>
    <x v="0"/>
    <x v="0"/>
    <n v="687.48709810918933"/>
  </r>
  <r>
    <s v="I748272"/>
    <s v="C227529"/>
    <x v="227"/>
    <x v="1"/>
    <n v="4"/>
    <x v="0"/>
    <x v="0"/>
    <n v="40"/>
    <x v="0"/>
    <n v="3"/>
    <n v="900.24"/>
    <x v="2"/>
    <x v="4"/>
    <x v="2"/>
    <n v="687.50064234791432"/>
  </r>
  <r>
    <s v="I162274"/>
    <s v="C850925"/>
    <x v="299"/>
    <x v="1"/>
    <n v="4"/>
    <x v="0"/>
    <x v="0"/>
    <n v="68"/>
    <x v="5"/>
    <n v="2"/>
    <n v="71.680000000000007"/>
    <x v="2"/>
    <x v="2"/>
    <x v="1"/>
    <n v="687.46144057553227"/>
  </r>
  <r>
    <s v="I207807"/>
    <s v="C331351"/>
    <x v="276"/>
    <x v="4"/>
    <n v="4"/>
    <x v="1"/>
    <x v="0"/>
    <n v="18"/>
    <x v="0"/>
    <n v="4"/>
    <n v="1200.32"/>
    <x v="0"/>
    <x v="7"/>
    <x v="0"/>
    <n v="687.49408593259307"/>
  </r>
  <r>
    <s v="I309822"/>
    <s v="C851960"/>
    <x v="135"/>
    <x v="4"/>
    <n v="4"/>
    <x v="0"/>
    <x v="1"/>
    <n v="65"/>
    <x v="6"/>
    <n v="2"/>
    <n v="2100"/>
    <x v="0"/>
    <x v="8"/>
    <x v="1"/>
    <n v="687.58399147100999"/>
  </r>
  <r>
    <s v="I253683"/>
    <s v="C264210"/>
    <x v="617"/>
    <x v="3"/>
    <n v="2"/>
    <x v="1"/>
    <x v="1"/>
    <n v="64"/>
    <x v="6"/>
    <n v="2"/>
    <n v="2100"/>
    <x v="0"/>
    <x v="2"/>
    <x v="1"/>
    <n v="687.67388556523917"/>
  </r>
  <r>
    <s v="I288590"/>
    <s v="C120121"/>
    <x v="393"/>
    <x v="6"/>
    <n v="1"/>
    <x v="1"/>
    <x v="0"/>
    <n v="58"/>
    <x v="3"/>
    <n v="3"/>
    <n v="121.98"/>
    <x v="1"/>
    <x v="5"/>
    <x v="1"/>
    <n v="687.63788391784112"/>
  </r>
  <r>
    <s v="I301735"/>
    <s v="C219002"/>
    <x v="675"/>
    <x v="11"/>
    <n v="3"/>
    <x v="0"/>
    <x v="1"/>
    <n v="18"/>
    <x v="4"/>
    <n v="5"/>
    <n v="26.15"/>
    <x v="2"/>
    <x v="0"/>
    <x v="0"/>
    <n v="687.59578846894726"/>
  </r>
  <r>
    <s v="I198786"/>
    <s v="C483697"/>
    <x v="580"/>
    <x v="10"/>
    <n v="2"/>
    <x v="1"/>
    <x v="1"/>
    <n v="59"/>
    <x v="3"/>
    <n v="5"/>
    <n v="203.3"/>
    <x v="0"/>
    <x v="7"/>
    <x v="1"/>
    <n v="687.56497104683672"/>
  </r>
  <r>
    <s v="I279514"/>
    <s v="C409933"/>
    <x v="86"/>
    <x v="0"/>
    <n v="3"/>
    <x v="0"/>
    <x v="1"/>
    <n v="26"/>
    <x v="1"/>
    <n v="3"/>
    <n v="1800.51"/>
    <x v="0"/>
    <x v="5"/>
    <x v="0"/>
    <n v="687.63578709601927"/>
  </r>
  <r>
    <s v="I791371"/>
    <s v="C777060"/>
    <x v="670"/>
    <x v="6"/>
    <n v="1"/>
    <x v="2"/>
    <x v="0"/>
    <n v="60"/>
    <x v="0"/>
    <n v="2"/>
    <n v="600.16"/>
    <x v="2"/>
    <x v="4"/>
    <x v="1"/>
    <n v="687.63022141636691"/>
  </r>
  <r>
    <s v="I694287"/>
    <s v="C126110"/>
    <x v="150"/>
    <x v="9"/>
    <n v="1"/>
    <x v="2"/>
    <x v="1"/>
    <n v="41"/>
    <x v="7"/>
    <n v="5"/>
    <n v="58.65"/>
    <x v="0"/>
    <x v="5"/>
    <x v="2"/>
    <n v="687.59020486073541"/>
  </r>
  <r>
    <s v="I140604"/>
    <s v="C170651"/>
    <x v="274"/>
    <x v="11"/>
    <n v="3"/>
    <x v="1"/>
    <x v="1"/>
    <n v="41"/>
    <x v="2"/>
    <n v="4"/>
    <n v="60.6"/>
    <x v="0"/>
    <x v="3"/>
    <x v="2"/>
    <n v="687.55031745028555"/>
  </r>
  <r>
    <s v="I301486"/>
    <s v="C133066"/>
    <x v="214"/>
    <x v="2"/>
    <n v="4"/>
    <x v="0"/>
    <x v="1"/>
    <n v="31"/>
    <x v="2"/>
    <n v="5"/>
    <n v="75.75"/>
    <x v="0"/>
    <x v="0"/>
    <x v="2"/>
    <n v="687.51139885502789"/>
  </r>
  <r>
    <s v="I281656"/>
    <s v="C183673"/>
    <x v="65"/>
    <x v="10"/>
    <n v="2"/>
    <x v="0"/>
    <x v="1"/>
    <n v="19"/>
    <x v="3"/>
    <n v="5"/>
    <n v="203.3"/>
    <x v="2"/>
    <x v="5"/>
    <x v="0"/>
    <n v="687.48059856249859"/>
  </r>
  <r>
    <s v="I248245"/>
    <s v="C932374"/>
    <x v="585"/>
    <x v="10"/>
    <n v="2"/>
    <x v="1"/>
    <x v="0"/>
    <n v="42"/>
    <x v="0"/>
    <n v="2"/>
    <n v="600.16"/>
    <x v="1"/>
    <x v="8"/>
    <x v="2"/>
    <n v="687.47504452366366"/>
  </r>
  <r>
    <s v="I320362"/>
    <s v="C424650"/>
    <x v="23"/>
    <x v="4"/>
    <n v="4"/>
    <x v="1"/>
    <x v="1"/>
    <n v="20"/>
    <x v="5"/>
    <n v="5"/>
    <n v="179.2"/>
    <x v="2"/>
    <x v="9"/>
    <x v="0"/>
    <n v="687.44271767481007"/>
  </r>
  <r>
    <s v="I110879"/>
    <s v="C963171"/>
    <x v="461"/>
    <x v="11"/>
    <n v="3"/>
    <x v="1"/>
    <x v="1"/>
    <n v="32"/>
    <x v="3"/>
    <n v="2"/>
    <n v="81.319999999999993"/>
    <x v="0"/>
    <x v="7"/>
    <x v="2"/>
    <n v="687.40417005857535"/>
  </r>
  <r>
    <s v="I318289"/>
    <s v="C114013"/>
    <x v="746"/>
    <x v="11"/>
    <n v="3"/>
    <x v="0"/>
    <x v="0"/>
    <n v="35"/>
    <x v="3"/>
    <n v="1"/>
    <n v="40.659999999999997"/>
    <x v="0"/>
    <x v="6"/>
    <x v="2"/>
    <n v="687.36304165348417"/>
  </r>
  <r>
    <s v="I754126"/>
    <s v="C330848"/>
    <x v="701"/>
    <x v="5"/>
    <n v="1"/>
    <x v="2"/>
    <x v="0"/>
    <n v="44"/>
    <x v="4"/>
    <n v="4"/>
    <n v="20.92"/>
    <x v="2"/>
    <x v="5"/>
    <x v="2"/>
    <n v="687.32066323292884"/>
  </r>
  <r>
    <s v="I113088"/>
    <s v="C330959"/>
    <x v="651"/>
    <x v="7"/>
    <n v="3"/>
    <x v="1"/>
    <x v="0"/>
    <n v="28"/>
    <x v="4"/>
    <n v="5"/>
    <n v="26.15"/>
    <x v="2"/>
    <x v="3"/>
    <x v="0"/>
    <n v="687.27862275074961"/>
  </r>
  <r>
    <s v="I380717"/>
    <s v="C128583"/>
    <x v="435"/>
    <x v="0"/>
    <n v="3"/>
    <x v="0"/>
    <x v="1"/>
    <n v="36"/>
    <x v="3"/>
    <n v="4"/>
    <n v="162.63999999999999"/>
    <x v="1"/>
    <x v="6"/>
    <x v="2"/>
    <n v="687.24526576812309"/>
  </r>
  <r>
    <s v="I633140"/>
    <s v="C336500"/>
    <x v="562"/>
    <x v="3"/>
    <n v="2"/>
    <x v="0"/>
    <x v="1"/>
    <n v="28"/>
    <x v="4"/>
    <n v="2"/>
    <n v="10.46"/>
    <x v="2"/>
    <x v="6"/>
    <x v="0"/>
    <n v="687.20223790457385"/>
  </r>
  <r>
    <s v="I181613"/>
    <s v="C603813"/>
    <x v="352"/>
    <x v="10"/>
    <n v="2"/>
    <x v="0"/>
    <x v="1"/>
    <n v="23"/>
    <x v="3"/>
    <n v="5"/>
    <n v="203.3"/>
    <x v="0"/>
    <x v="5"/>
    <x v="0"/>
    <n v="687.1714748888138"/>
  </r>
  <r>
    <s v="I232276"/>
    <s v="C266929"/>
    <x v="160"/>
    <x v="3"/>
    <n v="2"/>
    <x v="0"/>
    <x v="1"/>
    <n v="68"/>
    <x v="3"/>
    <n v="2"/>
    <n v="81.319999999999993"/>
    <x v="0"/>
    <x v="7"/>
    <x v="1"/>
    <n v="687.13296166811028"/>
  </r>
  <r>
    <s v="I170418"/>
    <s v="C254523"/>
    <x v="23"/>
    <x v="4"/>
    <n v="4"/>
    <x v="1"/>
    <x v="1"/>
    <n v="42"/>
    <x v="1"/>
    <n v="5"/>
    <n v="3000.85"/>
    <x v="0"/>
    <x v="6"/>
    <x v="2"/>
    <n v="687.28003241806778"/>
  </r>
  <r>
    <s v="I261524"/>
    <s v="C139566"/>
    <x v="773"/>
    <x v="9"/>
    <n v="1"/>
    <x v="0"/>
    <x v="1"/>
    <n v="41"/>
    <x v="0"/>
    <n v="2"/>
    <n v="600.16"/>
    <x v="2"/>
    <x v="6"/>
    <x v="2"/>
    <n v="687.27449501055378"/>
  </r>
  <r>
    <s v="I108832"/>
    <s v="C329896"/>
    <x v="662"/>
    <x v="9"/>
    <n v="1"/>
    <x v="0"/>
    <x v="0"/>
    <n v="60"/>
    <x v="1"/>
    <n v="3"/>
    <n v="1800.51"/>
    <x v="0"/>
    <x v="4"/>
    <x v="1"/>
    <n v="687.3452485064854"/>
  </r>
  <r>
    <s v="I244452"/>
    <s v="C701599"/>
    <x v="129"/>
    <x v="1"/>
    <n v="4"/>
    <x v="0"/>
    <x v="0"/>
    <n v="69"/>
    <x v="5"/>
    <n v="5"/>
    <n v="179.2"/>
    <x v="2"/>
    <x v="8"/>
    <x v="1"/>
    <n v="687.31295455996451"/>
  </r>
  <r>
    <s v="I201173"/>
    <s v="C206019"/>
    <x v="644"/>
    <x v="6"/>
    <n v="1"/>
    <x v="2"/>
    <x v="0"/>
    <n v="31"/>
    <x v="5"/>
    <n v="2"/>
    <n v="71.680000000000007"/>
    <x v="2"/>
    <x v="3"/>
    <x v="2"/>
    <n v="687.273831977697"/>
  </r>
  <r>
    <s v="I148168"/>
    <s v="C171131"/>
    <x v="596"/>
    <x v="2"/>
    <n v="4"/>
    <x v="0"/>
    <x v="1"/>
    <n v="49"/>
    <x v="4"/>
    <n v="1"/>
    <n v="5.23"/>
    <x v="1"/>
    <x v="5"/>
    <x v="1"/>
    <n v="687.23049183459625"/>
  </r>
  <r>
    <s v="I325451"/>
    <s v="C614508"/>
    <x v="432"/>
    <x v="2"/>
    <n v="4"/>
    <x v="1"/>
    <x v="1"/>
    <n v="22"/>
    <x v="3"/>
    <n v="1"/>
    <n v="40.659999999999997"/>
    <x v="0"/>
    <x v="4"/>
    <x v="0"/>
    <n v="687.18940843824123"/>
  </r>
  <r>
    <s v="I422558"/>
    <s v="C196989"/>
    <x v="584"/>
    <x v="5"/>
    <n v="1"/>
    <x v="0"/>
    <x v="0"/>
    <n v="57"/>
    <x v="7"/>
    <n v="5"/>
    <n v="58.65"/>
    <x v="1"/>
    <x v="2"/>
    <x v="1"/>
    <n v="687.14947328299399"/>
  </r>
  <r>
    <s v="I233259"/>
    <s v="C835331"/>
    <x v="329"/>
    <x v="3"/>
    <n v="2"/>
    <x v="0"/>
    <x v="1"/>
    <n v="20"/>
    <x v="0"/>
    <n v="2"/>
    <n v="600.16"/>
    <x v="0"/>
    <x v="1"/>
    <x v="0"/>
    <n v="687.14394663284895"/>
  </r>
  <r>
    <s v="I159440"/>
    <s v="C318571"/>
    <x v="682"/>
    <x v="9"/>
    <n v="1"/>
    <x v="0"/>
    <x v="0"/>
    <n v="65"/>
    <x v="0"/>
    <n v="3"/>
    <n v="900.24"/>
    <x v="2"/>
    <x v="4"/>
    <x v="1"/>
    <n v="687.1574842767958"/>
  </r>
  <r>
    <s v="I118834"/>
    <s v="C124898"/>
    <x v="299"/>
    <x v="1"/>
    <n v="4"/>
    <x v="0"/>
    <x v="0"/>
    <n v="37"/>
    <x v="0"/>
    <n v="2"/>
    <n v="600.16"/>
    <x v="2"/>
    <x v="9"/>
    <x v="2"/>
    <n v="687.15195781991122"/>
  </r>
  <r>
    <s v="I265787"/>
    <s v="C294620"/>
    <x v="133"/>
    <x v="2"/>
    <n v="4"/>
    <x v="1"/>
    <x v="0"/>
    <n v="21"/>
    <x v="6"/>
    <n v="1"/>
    <n v="1050"/>
    <x v="2"/>
    <x v="3"/>
    <x v="0"/>
    <n v="687.17500603449423"/>
  </r>
  <r>
    <s v="I142681"/>
    <s v="C380717"/>
    <x v="659"/>
    <x v="9"/>
    <n v="1"/>
    <x v="0"/>
    <x v="0"/>
    <n v="52"/>
    <x v="0"/>
    <n v="5"/>
    <n v="1500.4"/>
    <x v="2"/>
    <x v="5"/>
    <x v="1"/>
    <n v="687.22665904478163"/>
  </r>
  <r>
    <s v="I204566"/>
    <s v="C306685"/>
    <x v="157"/>
    <x v="10"/>
    <n v="2"/>
    <x v="1"/>
    <x v="1"/>
    <n v="46"/>
    <x v="1"/>
    <n v="4"/>
    <n v="2400.6799999999998"/>
    <x v="0"/>
    <x v="5"/>
    <x v="1"/>
    <n v="687.3354842807903"/>
  </r>
  <r>
    <s v="I213711"/>
    <s v="C736391"/>
    <x v="741"/>
    <x v="11"/>
    <n v="3"/>
    <x v="1"/>
    <x v="1"/>
    <n v="33"/>
    <x v="3"/>
    <n v="5"/>
    <n v="203.3"/>
    <x v="2"/>
    <x v="3"/>
    <x v="2"/>
    <n v="687.30474406205019"/>
  </r>
  <r>
    <s v="I232474"/>
    <s v="C122985"/>
    <x v="548"/>
    <x v="4"/>
    <n v="4"/>
    <x v="0"/>
    <x v="1"/>
    <n v="65"/>
    <x v="2"/>
    <n v="3"/>
    <n v="45.45"/>
    <x v="1"/>
    <x v="0"/>
    <x v="1"/>
    <n v="687.26398361599308"/>
  </r>
  <r>
    <s v="I590539"/>
    <s v="C164870"/>
    <x v="725"/>
    <x v="6"/>
    <n v="1"/>
    <x v="0"/>
    <x v="1"/>
    <n v="24"/>
    <x v="0"/>
    <n v="1"/>
    <n v="300.08"/>
    <x v="2"/>
    <x v="3"/>
    <x v="0"/>
    <n v="687.23939738386093"/>
  </r>
  <r>
    <s v="I477075"/>
    <s v="C182381"/>
    <x v="421"/>
    <x v="7"/>
    <n v="3"/>
    <x v="1"/>
    <x v="0"/>
    <n v="60"/>
    <x v="3"/>
    <n v="5"/>
    <n v="203.3"/>
    <x v="0"/>
    <x v="3"/>
    <x v="1"/>
    <n v="687.20866912191525"/>
  </r>
  <r>
    <s v="I184672"/>
    <s v="C260644"/>
    <x v="523"/>
    <x v="8"/>
    <n v="2"/>
    <x v="0"/>
    <x v="0"/>
    <n v="62"/>
    <x v="0"/>
    <n v="1"/>
    <n v="300.08"/>
    <x v="2"/>
    <x v="2"/>
    <x v="1"/>
    <n v="687.18408952387574"/>
  </r>
  <r>
    <s v="I327449"/>
    <s v="C101657"/>
    <x v="529"/>
    <x v="3"/>
    <n v="2"/>
    <x v="0"/>
    <x v="0"/>
    <n v="64"/>
    <x v="5"/>
    <n v="2"/>
    <n v="71.680000000000007"/>
    <x v="1"/>
    <x v="5"/>
    <x v="1"/>
    <n v="687.14501238023252"/>
  </r>
  <r>
    <s v="I449849"/>
    <s v="C203964"/>
    <x v="637"/>
    <x v="9"/>
    <n v="1"/>
    <x v="1"/>
    <x v="0"/>
    <n v="32"/>
    <x v="3"/>
    <n v="5"/>
    <n v="203.3"/>
    <x v="0"/>
    <x v="1"/>
    <x v="2"/>
    <n v="687.11429596248377"/>
  </r>
  <r>
    <s v="I151807"/>
    <s v="C179333"/>
    <x v="716"/>
    <x v="9"/>
    <n v="1"/>
    <x v="2"/>
    <x v="0"/>
    <n v="24"/>
    <x v="0"/>
    <n v="5"/>
    <n v="1500.4"/>
    <x v="2"/>
    <x v="9"/>
    <x v="0"/>
    <n v="687.16592331625998"/>
  </r>
  <r>
    <s v="I187679"/>
    <s v="C245325"/>
    <x v="56"/>
    <x v="8"/>
    <n v="2"/>
    <x v="1"/>
    <x v="1"/>
    <n v="65"/>
    <x v="6"/>
    <n v="3"/>
    <n v="3150"/>
    <x v="0"/>
    <x v="0"/>
    <x v="1"/>
    <n v="687.3222540307886"/>
  </r>
  <r>
    <s v="I430237"/>
    <s v="C215641"/>
    <x v="526"/>
    <x v="10"/>
    <n v="2"/>
    <x v="0"/>
    <x v="0"/>
    <n v="42"/>
    <x v="0"/>
    <n v="3"/>
    <n v="900.24"/>
    <x v="1"/>
    <x v="5"/>
    <x v="2"/>
    <n v="687.33576832758138"/>
  </r>
  <r>
    <s v="I261046"/>
    <s v="C153222"/>
    <x v="670"/>
    <x v="6"/>
    <n v="1"/>
    <x v="2"/>
    <x v="0"/>
    <n v="55"/>
    <x v="0"/>
    <n v="4"/>
    <n v="1200.32"/>
    <x v="1"/>
    <x v="7"/>
    <x v="1"/>
    <n v="687.3683263519323"/>
  </r>
  <r>
    <s v="I247074"/>
    <s v="C269189"/>
    <x v="568"/>
    <x v="1"/>
    <n v="4"/>
    <x v="0"/>
    <x v="1"/>
    <n v="37"/>
    <x v="3"/>
    <n v="4"/>
    <n v="162.63999999999999"/>
    <x v="0"/>
    <x v="2"/>
    <x v="2"/>
    <n v="687.33502506828995"/>
  </r>
  <r>
    <s v="I339806"/>
    <s v="C556072"/>
    <x v="532"/>
    <x v="5"/>
    <n v="1"/>
    <x v="0"/>
    <x v="0"/>
    <n v="18"/>
    <x v="2"/>
    <n v="1"/>
    <n v="15.15"/>
    <x v="2"/>
    <x v="0"/>
    <x v="0"/>
    <n v="687.29236832091919"/>
  </r>
  <r>
    <s v="I128561"/>
    <s v="C518843"/>
    <x v="324"/>
    <x v="7"/>
    <n v="3"/>
    <x v="1"/>
    <x v="0"/>
    <n v="22"/>
    <x v="3"/>
    <n v="4"/>
    <n v="162.63999999999999"/>
    <x v="0"/>
    <x v="3"/>
    <x v="0"/>
    <n v="687.2590760835742"/>
  </r>
  <r>
    <s v="I144014"/>
    <s v="C779613"/>
    <x v="267"/>
    <x v="9"/>
    <n v="1"/>
    <x v="1"/>
    <x v="0"/>
    <n v="67"/>
    <x v="4"/>
    <n v="4"/>
    <n v="20.92"/>
    <x v="2"/>
    <x v="5"/>
    <x v="1"/>
    <n v="687.21679568534557"/>
  </r>
  <r>
    <s v="I123339"/>
    <s v="C147935"/>
    <x v="223"/>
    <x v="0"/>
    <n v="3"/>
    <x v="0"/>
    <x v="0"/>
    <n v="51"/>
    <x v="4"/>
    <n v="4"/>
    <n v="20.92"/>
    <x v="0"/>
    <x v="5"/>
    <x v="1"/>
    <n v="687.1745206523093"/>
  </r>
  <r>
    <s v="I335832"/>
    <s v="C141390"/>
    <x v="701"/>
    <x v="5"/>
    <n v="1"/>
    <x v="2"/>
    <x v="1"/>
    <n v="30"/>
    <x v="1"/>
    <n v="4"/>
    <n v="2400.6799999999998"/>
    <x v="2"/>
    <x v="1"/>
    <x v="0"/>
    <n v="687.283231823439"/>
  </r>
  <r>
    <s v="I264747"/>
    <s v="C184553"/>
    <x v="743"/>
    <x v="6"/>
    <n v="1"/>
    <x v="2"/>
    <x v="1"/>
    <n v="27"/>
    <x v="1"/>
    <n v="3"/>
    <n v="1800.51"/>
    <x v="2"/>
    <x v="4"/>
    <x v="0"/>
    <n v="687.35385459627264"/>
  </r>
  <r>
    <s v="I822647"/>
    <s v="C175175"/>
    <x v="232"/>
    <x v="6"/>
    <n v="1"/>
    <x v="0"/>
    <x v="0"/>
    <n v="36"/>
    <x v="2"/>
    <n v="3"/>
    <n v="45.45"/>
    <x v="2"/>
    <x v="6"/>
    <x v="2"/>
    <n v="687.31313499118528"/>
  </r>
  <r>
    <s v="I113983"/>
    <s v="C266421"/>
    <x v="795"/>
    <x v="6"/>
    <n v="1"/>
    <x v="0"/>
    <x v="1"/>
    <n v="32"/>
    <x v="0"/>
    <n v="1"/>
    <n v="300.08"/>
    <x v="2"/>
    <x v="7"/>
    <x v="2"/>
    <n v="687.28857215357084"/>
  </r>
  <r>
    <s v="I139731"/>
    <s v="C332259"/>
    <x v="709"/>
    <x v="11"/>
    <n v="3"/>
    <x v="0"/>
    <x v="1"/>
    <n v="56"/>
    <x v="3"/>
    <n v="4"/>
    <n v="162.63999999999999"/>
    <x v="2"/>
    <x v="9"/>
    <x v="1"/>
    <n v="687.25529493854151"/>
  </r>
  <r>
    <s v="I155858"/>
    <s v="C196260"/>
    <x v="554"/>
    <x v="9"/>
    <n v="1"/>
    <x v="0"/>
    <x v="0"/>
    <n v="27"/>
    <x v="3"/>
    <n v="4"/>
    <n v="162.63999999999999"/>
    <x v="0"/>
    <x v="0"/>
    <x v="0"/>
    <n v="687.22202194463409"/>
  </r>
  <r>
    <s v="I222797"/>
    <s v="C159178"/>
    <x v="745"/>
    <x v="8"/>
    <n v="2"/>
    <x v="0"/>
    <x v="1"/>
    <n v="42"/>
    <x v="0"/>
    <n v="4"/>
    <n v="1200.32"/>
    <x v="0"/>
    <x v="4"/>
    <x v="2"/>
    <n v="687.25456240493702"/>
  </r>
  <r>
    <s v="I166138"/>
    <s v="C212388"/>
    <x v="781"/>
    <x v="6"/>
    <n v="1"/>
    <x v="1"/>
    <x v="1"/>
    <n v="35"/>
    <x v="0"/>
    <n v="4"/>
    <n v="1200.32"/>
    <x v="0"/>
    <x v="5"/>
    <x v="2"/>
    <n v="687.28709873809669"/>
  </r>
  <r>
    <s v="I241593"/>
    <s v="C430246"/>
    <x v="8"/>
    <x v="2"/>
    <n v="4"/>
    <x v="1"/>
    <x v="0"/>
    <n v="22"/>
    <x v="3"/>
    <n v="1"/>
    <n v="40.659999999999997"/>
    <x v="0"/>
    <x v="8"/>
    <x v="0"/>
    <n v="687.24609511737776"/>
  </r>
  <r>
    <s v="I460969"/>
    <s v="C336390"/>
    <x v="618"/>
    <x v="1"/>
    <n v="4"/>
    <x v="1"/>
    <x v="1"/>
    <n v="36"/>
    <x v="6"/>
    <n v="4"/>
    <n v="4200"/>
    <x v="0"/>
    <x v="0"/>
    <x v="2"/>
    <n v="687.46883013131992"/>
  </r>
  <r>
    <s v="I674908"/>
    <s v="C104884"/>
    <x v="728"/>
    <x v="1"/>
    <n v="4"/>
    <x v="1"/>
    <x v="0"/>
    <n v="36"/>
    <x v="5"/>
    <n v="5"/>
    <n v="179.2"/>
    <x v="1"/>
    <x v="4"/>
    <x v="2"/>
    <n v="687.4366041086131"/>
  </r>
  <r>
    <s v="I143757"/>
    <s v="C539973"/>
    <x v="632"/>
    <x v="10"/>
    <n v="2"/>
    <x v="1"/>
    <x v="0"/>
    <n v="26"/>
    <x v="4"/>
    <n v="2"/>
    <n v="10.46"/>
    <x v="2"/>
    <x v="5"/>
    <x v="0"/>
    <n v="687.39368414385638"/>
  </r>
  <r>
    <s v="I186387"/>
    <s v="C940787"/>
    <x v="9"/>
    <x v="0"/>
    <n v="3"/>
    <x v="1"/>
    <x v="1"/>
    <n v="48"/>
    <x v="0"/>
    <n v="3"/>
    <n v="900.24"/>
    <x v="0"/>
    <x v="0"/>
    <x v="1"/>
    <n v="687.40717763414773"/>
  </r>
  <r>
    <s v="I640253"/>
    <s v="C482130"/>
    <x v="512"/>
    <x v="10"/>
    <n v="2"/>
    <x v="1"/>
    <x v="0"/>
    <n v="65"/>
    <x v="0"/>
    <n v="4"/>
    <n v="1200.32"/>
    <x v="1"/>
    <x v="0"/>
    <x v="1"/>
    <n v="687.43969191765757"/>
  </r>
  <r>
    <s v="I866528"/>
    <s v="C673234"/>
    <x v="579"/>
    <x v="5"/>
    <n v="1"/>
    <x v="1"/>
    <x v="0"/>
    <n v="65"/>
    <x v="0"/>
    <n v="5"/>
    <n v="1500.4"/>
    <x v="2"/>
    <x v="5"/>
    <x v="1"/>
    <n v="687.49122337734832"/>
  </r>
  <r>
    <s v="I200752"/>
    <s v="C689271"/>
    <x v="235"/>
    <x v="2"/>
    <n v="4"/>
    <x v="0"/>
    <x v="1"/>
    <n v="54"/>
    <x v="5"/>
    <n v="4"/>
    <n v="143.36000000000001"/>
    <x v="2"/>
    <x v="4"/>
    <x v="1"/>
    <n v="687.45673448697767"/>
  </r>
  <r>
    <s v="I104187"/>
    <s v="C848050"/>
    <x v="437"/>
    <x v="6"/>
    <n v="1"/>
    <x v="1"/>
    <x v="0"/>
    <n v="35"/>
    <x v="3"/>
    <n v="5"/>
    <n v="203.3"/>
    <x v="2"/>
    <x v="5"/>
    <x v="2"/>
    <n v="687.42604892895474"/>
  </r>
  <r>
    <s v="I381554"/>
    <s v="C649594"/>
    <x v="179"/>
    <x v="7"/>
    <n v="3"/>
    <x v="1"/>
    <x v="1"/>
    <n v="35"/>
    <x v="0"/>
    <n v="1"/>
    <n v="300.08"/>
    <x v="0"/>
    <x v="2"/>
    <x v="2"/>
    <n v="687.40150072888321"/>
  </r>
  <r>
    <s v="I105038"/>
    <s v="C122298"/>
    <x v="628"/>
    <x v="2"/>
    <n v="4"/>
    <x v="1"/>
    <x v="0"/>
    <n v="60"/>
    <x v="1"/>
    <n v="4"/>
    <n v="2400.6799999999998"/>
    <x v="1"/>
    <x v="2"/>
    <x v="1"/>
    <n v="687.51007351083956"/>
  </r>
  <r>
    <s v="I185205"/>
    <s v="C360566"/>
    <x v="537"/>
    <x v="4"/>
    <n v="4"/>
    <x v="0"/>
    <x v="1"/>
    <n v="43"/>
    <x v="0"/>
    <n v="4"/>
    <n v="1200.32"/>
    <x v="0"/>
    <x v="6"/>
    <x v="2"/>
    <n v="687.54256891204921"/>
  </r>
  <r>
    <s v="I144199"/>
    <s v="C276550"/>
    <x v="726"/>
    <x v="11"/>
    <n v="3"/>
    <x v="1"/>
    <x v="0"/>
    <n v="38"/>
    <x v="0"/>
    <n v="3"/>
    <n v="900.24"/>
    <x v="0"/>
    <x v="0"/>
    <x v="2"/>
    <n v="687.55604612856723"/>
  </r>
  <r>
    <s v="I143999"/>
    <s v="C907977"/>
    <x v="23"/>
    <x v="4"/>
    <n v="4"/>
    <x v="1"/>
    <x v="1"/>
    <n v="38"/>
    <x v="7"/>
    <n v="1"/>
    <n v="11.73"/>
    <x v="2"/>
    <x v="0"/>
    <x v="2"/>
    <n v="687.51322625616478"/>
  </r>
  <r>
    <s v="I235448"/>
    <s v="C384180"/>
    <x v="641"/>
    <x v="6"/>
    <n v="1"/>
    <x v="1"/>
    <x v="1"/>
    <n v="30"/>
    <x v="5"/>
    <n v="1"/>
    <n v="35.840000000000003"/>
    <x v="2"/>
    <x v="0"/>
    <x v="0"/>
    <n v="687.47193930569233"/>
  </r>
  <r>
    <s v="I936788"/>
    <s v="C502449"/>
    <x v="308"/>
    <x v="1"/>
    <n v="4"/>
    <x v="0"/>
    <x v="1"/>
    <n v="56"/>
    <x v="5"/>
    <n v="4"/>
    <n v="143.36000000000001"/>
    <x v="0"/>
    <x v="4"/>
    <x v="1"/>
    <n v="687.43746911631604"/>
  </r>
  <r>
    <s v="I332699"/>
    <s v="C503478"/>
    <x v="510"/>
    <x v="3"/>
    <n v="2"/>
    <x v="1"/>
    <x v="1"/>
    <n v="67"/>
    <x v="0"/>
    <n v="1"/>
    <n v="300.08"/>
    <x v="0"/>
    <x v="3"/>
    <x v="1"/>
    <n v="687.41293107823697"/>
  </r>
  <r>
    <s v="I107604"/>
    <s v="C319691"/>
    <x v="552"/>
    <x v="9"/>
    <n v="1"/>
    <x v="2"/>
    <x v="0"/>
    <n v="19"/>
    <x v="4"/>
    <n v="3"/>
    <n v="15.69"/>
    <x v="1"/>
    <x v="6"/>
    <x v="0"/>
    <n v="687.37038195990669"/>
  </r>
  <r>
    <s v="I725087"/>
    <s v="C312160"/>
    <x v="740"/>
    <x v="10"/>
    <n v="2"/>
    <x v="0"/>
    <x v="1"/>
    <n v="43"/>
    <x v="0"/>
    <n v="1"/>
    <n v="300.08"/>
    <x v="0"/>
    <x v="5"/>
    <x v="2"/>
    <n v="687.34585127951914"/>
  </r>
  <r>
    <s v="I249420"/>
    <s v="C217473"/>
    <x v="2"/>
    <x v="2"/>
    <n v="4"/>
    <x v="1"/>
    <x v="0"/>
    <n v="56"/>
    <x v="5"/>
    <n v="1"/>
    <n v="35.840000000000003"/>
    <x v="2"/>
    <x v="0"/>
    <x v="1"/>
    <n v="687.30458800437316"/>
  </r>
  <r>
    <s v="I334124"/>
    <s v="C222863"/>
    <x v="105"/>
    <x v="2"/>
    <n v="4"/>
    <x v="1"/>
    <x v="1"/>
    <n v="58"/>
    <x v="0"/>
    <n v="5"/>
    <n v="1500.4"/>
    <x v="1"/>
    <x v="8"/>
    <x v="1"/>
    <n v="687.35608233065534"/>
  </r>
  <r>
    <s v="I319037"/>
    <s v="C176982"/>
    <x v="238"/>
    <x v="7"/>
    <n v="3"/>
    <x v="1"/>
    <x v="1"/>
    <n v="36"/>
    <x v="3"/>
    <n v="5"/>
    <n v="203.3"/>
    <x v="2"/>
    <x v="2"/>
    <x v="2"/>
    <n v="687.32542840865358"/>
  </r>
  <r>
    <s v="I733052"/>
    <s v="C771635"/>
    <x v="339"/>
    <x v="7"/>
    <n v="3"/>
    <x v="0"/>
    <x v="0"/>
    <n v="51"/>
    <x v="6"/>
    <n v="3"/>
    <n v="3150"/>
    <x v="2"/>
    <x v="8"/>
    <x v="1"/>
    <n v="687.48137284707752"/>
  </r>
  <r>
    <s v="I170509"/>
    <s v="C204402"/>
    <x v="34"/>
    <x v="6"/>
    <n v="1"/>
    <x v="2"/>
    <x v="0"/>
    <n v="36"/>
    <x v="4"/>
    <n v="2"/>
    <n v="10.46"/>
    <x v="0"/>
    <x v="2"/>
    <x v="2"/>
    <n v="687.43850440075028"/>
  </r>
  <r>
    <s v="I111785"/>
    <s v="C156790"/>
    <x v="467"/>
    <x v="10"/>
    <n v="2"/>
    <x v="0"/>
    <x v="0"/>
    <n v="61"/>
    <x v="1"/>
    <n v="5"/>
    <n v="3000.85"/>
    <x v="0"/>
    <x v="3"/>
    <x v="1"/>
    <n v="687.58497847290425"/>
  </r>
  <r>
    <s v="I209662"/>
    <s v="C240981"/>
    <x v="60"/>
    <x v="5"/>
    <n v="1"/>
    <x v="0"/>
    <x v="0"/>
    <n v="48"/>
    <x v="0"/>
    <n v="3"/>
    <n v="900.24"/>
    <x v="0"/>
    <x v="5"/>
    <x v="1"/>
    <n v="687.59844191206389"/>
  </r>
  <r>
    <s v="I485651"/>
    <s v="C148907"/>
    <x v="107"/>
    <x v="4"/>
    <n v="4"/>
    <x v="0"/>
    <x v="0"/>
    <n v="26"/>
    <x v="6"/>
    <n v="4"/>
    <n v="4200"/>
    <x v="1"/>
    <x v="0"/>
    <x v="0"/>
    <n v="687.82080210186439"/>
  </r>
  <r>
    <s v="I339482"/>
    <s v="C331412"/>
    <x v="563"/>
    <x v="7"/>
    <n v="3"/>
    <x v="0"/>
    <x v="0"/>
    <n v="20"/>
    <x v="0"/>
    <n v="4"/>
    <n v="1200.32"/>
    <x v="1"/>
    <x v="4"/>
    <x v="0"/>
    <n v="687.8532449199879"/>
  </r>
  <r>
    <s v="I189509"/>
    <s v="C111140"/>
    <x v="516"/>
    <x v="9"/>
    <n v="1"/>
    <x v="2"/>
    <x v="1"/>
    <n v="27"/>
    <x v="5"/>
    <n v="4"/>
    <n v="143.36000000000001"/>
    <x v="0"/>
    <x v="1"/>
    <x v="0"/>
    <n v="687.8187789594283"/>
  </r>
  <r>
    <s v="I135790"/>
    <s v="C181233"/>
    <x v="587"/>
    <x v="1"/>
    <n v="4"/>
    <x v="1"/>
    <x v="0"/>
    <n v="33"/>
    <x v="4"/>
    <n v="2"/>
    <n v="10.46"/>
    <x v="2"/>
    <x v="0"/>
    <x v="2"/>
    <n v="687.77590543711938"/>
  </r>
  <r>
    <s v="I778904"/>
    <s v="C806156"/>
    <x v="78"/>
    <x v="5"/>
    <n v="1"/>
    <x v="1"/>
    <x v="1"/>
    <n v="20"/>
    <x v="0"/>
    <n v="1"/>
    <n v="300.08"/>
    <x v="2"/>
    <x v="5"/>
    <x v="0"/>
    <n v="687.75136772158544"/>
  </r>
  <r>
    <s v="I571744"/>
    <s v="C113870"/>
    <x v="468"/>
    <x v="1"/>
    <n v="4"/>
    <x v="0"/>
    <x v="0"/>
    <n v="28"/>
    <x v="0"/>
    <n v="1"/>
    <n v="300.08"/>
    <x v="1"/>
    <x v="2"/>
    <x v="0"/>
    <n v="687.72683311189485"/>
  </r>
  <r>
    <s v="I324465"/>
    <s v="C179086"/>
    <x v="376"/>
    <x v="0"/>
    <n v="3"/>
    <x v="1"/>
    <x v="0"/>
    <n v="22"/>
    <x v="4"/>
    <n v="5"/>
    <n v="26.15"/>
    <x v="1"/>
    <x v="2"/>
    <x v="0"/>
    <n v="687.68496646000824"/>
  </r>
  <r>
    <s v="I295103"/>
    <s v="C820216"/>
    <x v="249"/>
    <x v="0"/>
    <n v="3"/>
    <x v="0"/>
    <x v="1"/>
    <n v="49"/>
    <x v="7"/>
    <n v="3"/>
    <n v="35.19"/>
    <x v="1"/>
    <x v="4"/>
    <x v="1"/>
    <n v="687.64367714997468"/>
  </r>
  <r>
    <s v="I192874"/>
    <s v="C756585"/>
    <x v="762"/>
    <x v="2"/>
    <n v="4"/>
    <x v="0"/>
    <x v="1"/>
    <n v="51"/>
    <x v="3"/>
    <n v="3"/>
    <n v="121.98"/>
    <x v="0"/>
    <x v="5"/>
    <x v="1"/>
    <n v="687.60788471279739"/>
  </r>
  <r>
    <s v="I107771"/>
    <s v="C585492"/>
    <x v="500"/>
    <x v="0"/>
    <n v="3"/>
    <x v="0"/>
    <x v="1"/>
    <n v="42"/>
    <x v="0"/>
    <n v="5"/>
    <n v="1500.4"/>
    <x v="0"/>
    <x v="2"/>
    <x v="2"/>
    <n v="687.65931097760529"/>
  </r>
  <r>
    <s v="I230260"/>
    <s v="C248230"/>
    <x v="625"/>
    <x v="10"/>
    <n v="2"/>
    <x v="1"/>
    <x v="1"/>
    <n v="64"/>
    <x v="1"/>
    <n v="5"/>
    <n v="3000.85"/>
    <x v="2"/>
    <x v="5"/>
    <x v="1"/>
    <n v="687.80565987606292"/>
  </r>
  <r>
    <s v="I170413"/>
    <s v="C302033"/>
    <x v="393"/>
    <x v="6"/>
    <n v="1"/>
    <x v="1"/>
    <x v="1"/>
    <n v="30"/>
    <x v="1"/>
    <n v="3"/>
    <n v="1800.51"/>
    <x v="1"/>
    <x v="5"/>
    <x v="0"/>
    <n v="687.87605301455369"/>
  </r>
  <r>
    <s v="I269442"/>
    <s v="C237356"/>
    <x v="453"/>
    <x v="0"/>
    <n v="3"/>
    <x v="0"/>
    <x v="1"/>
    <n v="36"/>
    <x v="0"/>
    <n v="5"/>
    <n v="1500.4"/>
    <x v="1"/>
    <x v="2"/>
    <x v="2"/>
    <n v="687.92745255573448"/>
  </r>
  <r>
    <s v="I179791"/>
    <s v="C842623"/>
    <x v="597"/>
    <x v="2"/>
    <n v="4"/>
    <x v="1"/>
    <x v="1"/>
    <n v="56"/>
    <x v="4"/>
    <n v="5"/>
    <n v="26.15"/>
    <x v="2"/>
    <x v="8"/>
    <x v="1"/>
    <n v="687.88559175160037"/>
  </r>
  <r>
    <s v="I306399"/>
    <s v="C282129"/>
    <x v="619"/>
    <x v="9"/>
    <n v="1"/>
    <x v="0"/>
    <x v="0"/>
    <n v="66"/>
    <x v="3"/>
    <n v="4"/>
    <n v="162.63999999999999"/>
    <x v="2"/>
    <x v="4"/>
    <x v="1"/>
    <n v="687.85236938653077"/>
  </r>
  <r>
    <s v="I160730"/>
    <s v="C121673"/>
    <x v="590"/>
    <x v="10"/>
    <n v="2"/>
    <x v="1"/>
    <x v="1"/>
    <n v="23"/>
    <x v="0"/>
    <n v="4"/>
    <n v="1200.32"/>
    <x v="1"/>
    <x v="3"/>
    <x v="0"/>
    <n v="687.88478148131378"/>
  </r>
  <r>
    <s v="I280355"/>
    <s v="C263582"/>
    <x v="42"/>
    <x v="8"/>
    <n v="2"/>
    <x v="0"/>
    <x v="0"/>
    <n v="41"/>
    <x v="0"/>
    <n v="3"/>
    <n v="900.24"/>
    <x v="2"/>
    <x v="3"/>
    <x v="2"/>
    <n v="687.89821148501471"/>
  </r>
  <r>
    <s v="I259134"/>
    <s v="C154497"/>
    <x v="176"/>
    <x v="8"/>
    <n v="2"/>
    <x v="0"/>
    <x v="0"/>
    <n v="54"/>
    <x v="0"/>
    <n v="4"/>
    <n v="1200.32"/>
    <x v="0"/>
    <x v="4"/>
    <x v="1"/>
    <n v="687.93061658136037"/>
  </r>
  <r>
    <s v="I254686"/>
    <s v="C268777"/>
    <x v="476"/>
    <x v="8"/>
    <n v="2"/>
    <x v="0"/>
    <x v="0"/>
    <n v="33"/>
    <x v="3"/>
    <n v="5"/>
    <n v="203.3"/>
    <x v="0"/>
    <x v="5"/>
    <x v="2"/>
    <n v="687.89997091191685"/>
  </r>
  <r>
    <s v="I243397"/>
    <s v="C120889"/>
    <x v="294"/>
    <x v="2"/>
    <n v="4"/>
    <x v="1"/>
    <x v="0"/>
    <n v="25"/>
    <x v="3"/>
    <n v="5"/>
    <n v="203.3"/>
    <x v="2"/>
    <x v="3"/>
    <x v="0"/>
    <n v="687.86932911799261"/>
  </r>
  <r>
    <s v="I119702"/>
    <s v="C791241"/>
    <x v="455"/>
    <x v="6"/>
    <n v="1"/>
    <x v="1"/>
    <x v="0"/>
    <n v="61"/>
    <x v="3"/>
    <n v="3"/>
    <n v="121.98"/>
    <x v="2"/>
    <x v="3"/>
    <x v="1"/>
    <n v="687.83354957012227"/>
  </r>
  <r>
    <s v="I226310"/>
    <s v="C362469"/>
    <x v="410"/>
    <x v="10"/>
    <n v="2"/>
    <x v="0"/>
    <x v="1"/>
    <n v="30"/>
    <x v="0"/>
    <n v="1"/>
    <n v="300.08"/>
    <x v="0"/>
    <x v="2"/>
    <x v="0"/>
    <n v="687.80903458311025"/>
  </r>
  <r>
    <s v="I131886"/>
    <s v="C314554"/>
    <x v="277"/>
    <x v="3"/>
    <n v="2"/>
    <x v="1"/>
    <x v="1"/>
    <n v="31"/>
    <x v="0"/>
    <n v="5"/>
    <n v="1500.4"/>
    <x v="2"/>
    <x v="9"/>
    <x v="2"/>
    <n v="687.86040586680076"/>
  </r>
  <r>
    <s v="I211674"/>
    <s v="C320739"/>
    <x v="176"/>
    <x v="8"/>
    <n v="2"/>
    <x v="0"/>
    <x v="0"/>
    <n v="59"/>
    <x v="0"/>
    <n v="5"/>
    <n v="1500.4"/>
    <x v="2"/>
    <x v="5"/>
    <x v="1"/>
    <n v="687.91177065560748"/>
  </r>
  <r>
    <s v="I132171"/>
    <s v="C147951"/>
    <x v="483"/>
    <x v="8"/>
    <n v="2"/>
    <x v="1"/>
    <x v="0"/>
    <n v="39"/>
    <x v="0"/>
    <n v="1"/>
    <n v="300.08"/>
    <x v="1"/>
    <x v="5"/>
    <x v="2"/>
    <n v="687.88725537301229"/>
  </r>
  <r>
    <s v="I140774"/>
    <s v="C203627"/>
    <x v="308"/>
    <x v="1"/>
    <n v="4"/>
    <x v="0"/>
    <x v="1"/>
    <n v="21"/>
    <x v="2"/>
    <n v="1"/>
    <n v="15.15"/>
    <x v="1"/>
    <x v="8"/>
    <x v="0"/>
    <n v="687.84473358201478"/>
  </r>
  <r>
    <s v="I159303"/>
    <s v="C761720"/>
    <x v="360"/>
    <x v="7"/>
    <n v="3"/>
    <x v="1"/>
    <x v="1"/>
    <n v="34"/>
    <x v="4"/>
    <n v="4"/>
    <n v="20.92"/>
    <x v="0"/>
    <x v="9"/>
    <x v="2"/>
    <n v="687.80258184812635"/>
  </r>
  <r>
    <s v="I369877"/>
    <s v="C258680"/>
    <x v="419"/>
    <x v="6"/>
    <n v="1"/>
    <x v="0"/>
    <x v="1"/>
    <n v="36"/>
    <x v="6"/>
    <n v="2"/>
    <n v="2100"/>
    <x v="2"/>
    <x v="4"/>
    <x v="2"/>
    <n v="687.8918315111581"/>
  </r>
  <r>
    <s v="I231081"/>
    <s v="C194325"/>
    <x v="497"/>
    <x v="5"/>
    <n v="1"/>
    <x v="1"/>
    <x v="0"/>
    <n v="38"/>
    <x v="1"/>
    <n v="3"/>
    <n v="1800.51"/>
    <x v="0"/>
    <x v="2"/>
    <x v="2"/>
    <n v="687.96214357943984"/>
  </r>
  <r>
    <s v="I151144"/>
    <s v="C208869"/>
    <x v="530"/>
    <x v="0"/>
    <n v="3"/>
    <x v="1"/>
    <x v="0"/>
    <n v="69"/>
    <x v="1"/>
    <n v="2"/>
    <n v="1200.3399999999999"/>
    <x v="1"/>
    <x v="7"/>
    <x v="1"/>
    <n v="687.99452132708086"/>
  </r>
  <r>
    <s v="I213640"/>
    <s v="C692272"/>
    <x v="398"/>
    <x v="0"/>
    <n v="3"/>
    <x v="1"/>
    <x v="0"/>
    <n v="28"/>
    <x v="0"/>
    <n v="2"/>
    <n v="600.16"/>
    <x v="0"/>
    <x v="8"/>
    <x v="0"/>
    <n v="687.98897131309582"/>
  </r>
  <r>
    <s v="I321217"/>
    <s v="C694219"/>
    <x v="674"/>
    <x v="10"/>
    <n v="2"/>
    <x v="0"/>
    <x v="1"/>
    <n v="44"/>
    <x v="3"/>
    <n v="3"/>
    <n v="121.98"/>
    <x v="1"/>
    <x v="0"/>
    <x v="2"/>
    <n v="687.95320907316966"/>
  </r>
  <r>
    <s v="I149110"/>
    <s v="C232118"/>
    <x v="787"/>
    <x v="8"/>
    <n v="2"/>
    <x v="0"/>
    <x v="0"/>
    <n v="20"/>
    <x v="4"/>
    <n v="5"/>
    <n v="26.15"/>
    <x v="0"/>
    <x v="5"/>
    <x v="0"/>
    <n v="687.91139689165129"/>
  </r>
  <r>
    <s v="I409802"/>
    <s v="C220019"/>
    <x v="451"/>
    <x v="10"/>
    <n v="2"/>
    <x v="1"/>
    <x v="0"/>
    <n v="43"/>
    <x v="0"/>
    <n v="3"/>
    <n v="900.24"/>
    <x v="1"/>
    <x v="5"/>
    <x v="2"/>
    <n v="687.92481079038828"/>
  </r>
  <r>
    <s v="I194942"/>
    <s v="C266950"/>
    <x v="258"/>
    <x v="6"/>
    <n v="1"/>
    <x v="2"/>
    <x v="0"/>
    <n v="38"/>
    <x v="1"/>
    <n v="4"/>
    <n v="2400.6799999999998"/>
    <x v="1"/>
    <x v="9"/>
    <x v="2"/>
    <n v="688.03300758060993"/>
  </r>
  <r>
    <s v="I780129"/>
    <s v="C139663"/>
    <x v="767"/>
    <x v="0"/>
    <n v="3"/>
    <x v="0"/>
    <x v="1"/>
    <n v="38"/>
    <x v="7"/>
    <n v="4"/>
    <n v="46.92"/>
    <x v="1"/>
    <x v="5"/>
    <x v="2"/>
    <n v="687.99251026473723"/>
  </r>
  <r>
    <s v="I187044"/>
    <s v="C259503"/>
    <x v="200"/>
    <x v="11"/>
    <n v="3"/>
    <x v="0"/>
    <x v="0"/>
    <n v="68"/>
    <x v="0"/>
    <n v="5"/>
    <n v="1500.4"/>
    <x v="2"/>
    <x v="0"/>
    <x v="1"/>
    <n v="688.04382453265896"/>
  </r>
  <r>
    <s v="I279206"/>
    <s v="C100201"/>
    <x v="782"/>
    <x v="2"/>
    <n v="4"/>
    <x v="1"/>
    <x v="0"/>
    <n v="64"/>
    <x v="0"/>
    <n v="1"/>
    <n v="300.08"/>
    <x v="0"/>
    <x v="2"/>
    <x v="1"/>
    <n v="688.01932103840431"/>
  </r>
  <r>
    <s v="I255862"/>
    <s v="C180718"/>
    <x v="530"/>
    <x v="0"/>
    <n v="3"/>
    <x v="1"/>
    <x v="1"/>
    <n v="33"/>
    <x v="4"/>
    <n v="2"/>
    <n v="10.46"/>
    <x v="0"/>
    <x v="0"/>
    <x v="2"/>
    <n v="687.97652961987228"/>
  </r>
  <r>
    <s v="I860334"/>
    <s v="C147895"/>
    <x v="533"/>
    <x v="3"/>
    <n v="2"/>
    <x v="0"/>
    <x v="1"/>
    <n v="51"/>
    <x v="2"/>
    <n v="1"/>
    <n v="15.15"/>
    <x v="1"/>
    <x v="5"/>
    <x v="1"/>
    <n v="687.93403978535252"/>
  </r>
  <r>
    <s v="I165172"/>
    <s v="C191734"/>
    <x v="357"/>
    <x v="1"/>
    <n v="4"/>
    <x v="0"/>
    <x v="0"/>
    <n v="47"/>
    <x v="5"/>
    <n v="2"/>
    <n v="71.680000000000007"/>
    <x v="2"/>
    <x v="0"/>
    <x v="1"/>
    <n v="687.89512503164042"/>
  </r>
  <r>
    <s v="I306609"/>
    <s v="C324284"/>
    <x v="712"/>
    <x v="0"/>
    <n v="3"/>
    <x v="0"/>
    <x v="0"/>
    <n v="64"/>
    <x v="2"/>
    <n v="3"/>
    <n v="45.45"/>
    <x v="0"/>
    <x v="3"/>
    <x v="1"/>
    <n v="687.85455894431118"/>
  </r>
  <r>
    <s v="I131270"/>
    <s v="C134490"/>
    <x v="117"/>
    <x v="1"/>
    <n v="4"/>
    <x v="1"/>
    <x v="0"/>
    <n v="62"/>
    <x v="0"/>
    <n v="5"/>
    <n v="1500.4"/>
    <x v="2"/>
    <x v="4"/>
    <x v="1"/>
    <n v="687.90586248270347"/>
  </r>
  <r>
    <s v="I997249"/>
    <s v="C306383"/>
    <x v="202"/>
    <x v="9"/>
    <n v="1"/>
    <x v="2"/>
    <x v="1"/>
    <n v="65"/>
    <x v="0"/>
    <n v="2"/>
    <n v="600.16"/>
    <x v="2"/>
    <x v="2"/>
    <x v="1"/>
    <n v="687.90032262144439"/>
  </r>
  <r>
    <s v="I612596"/>
    <s v="C822607"/>
    <x v="592"/>
    <x v="7"/>
    <n v="3"/>
    <x v="0"/>
    <x v="0"/>
    <n v="56"/>
    <x v="4"/>
    <n v="2"/>
    <n v="10.46"/>
    <x v="1"/>
    <x v="0"/>
    <x v="1"/>
    <n v="687.85755492430917"/>
  </r>
  <r>
    <s v="I296676"/>
    <s v="C126686"/>
    <x v="739"/>
    <x v="3"/>
    <n v="2"/>
    <x v="0"/>
    <x v="0"/>
    <n v="62"/>
    <x v="2"/>
    <n v="2"/>
    <n v="30.3"/>
    <x v="2"/>
    <x v="3"/>
    <x v="1"/>
    <n v="687.81604507297891"/>
  </r>
  <r>
    <s v="I451752"/>
    <s v="C291810"/>
    <x v="301"/>
    <x v="5"/>
    <n v="1"/>
    <x v="1"/>
    <x v="0"/>
    <n v="25"/>
    <x v="6"/>
    <n v="4"/>
    <n v="4200"/>
    <x v="1"/>
    <x v="7"/>
    <x v="0"/>
    <n v="688.03774586548786"/>
  </r>
  <r>
    <s v="I201471"/>
    <s v="C210159"/>
    <x v="758"/>
    <x v="5"/>
    <n v="1"/>
    <x v="0"/>
    <x v="0"/>
    <n v="36"/>
    <x v="4"/>
    <n v="4"/>
    <n v="20.92"/>
    <x v="1"/>
    <x v="3"/>
    <x v="2"/>
    <n v="687.99563782118651"/>
  </r>
  <r>
    <s v="I390816"/>
    <s v="C326169"/>
    <x v="41"/>
    <x v="10"/>
    <n v="2"/>
    <x v="0"/>
    <x v="0"/>
    <n v="59"/>
    <x v="5"/>
    <n v="4"/>
    <n v="143.36000000000001"/>
    <x v="2"/>
    <x v="1"/>
    <x v="1"/>
    <n v="687.96126293871862"/>
  </r>
  <r>
    <s v="I321394"/>
    <s v="C165605"/>
    <x v="464"/>
    <x v="1"/>
    <n v="4"/>
    <x v="1"/>
    <x v="0"/>
    <n v="41"/>
    <x v="4"/>
    <n v="4"/>
    <n v="20.92"/>
    <x v="2"/>
    <x v="4"/>
    <x v="2"/>
    <n v="687.91916503635582"/>
  </r>
  <r>
    <s v="I643401"/>
    <s v="C108266"/>
    <x v="409"/>
    <x v="8"/>
    <n v="2"/>
    <x v="0"/>
    <x v="1"/>
    <n v="35"/>
    <x v="3"/>
    <n v="3"/>
    <n v="121.98"/>
    <x v="1"/>
    <x v="9"/>
    <x v="2"/>
    <n v="687.88345008210638"/>
  </r>
  <r>
    <s v="I329440"/>
    <s v="C283160"/>
    <x v="679"/>
    <x v="0"/>
    <n v="3"/>
    <x v="1"/>
    <x v="1"/>
    <n v="58"/>
    <x v="3"/>
    <n v="4"/>
    <n v="162.63999999999999"/>
    <x v="0"/>
    <x v="0"/>
    <x v="1"/>
    <n v="687.85030542065113"/>
  </r>
  <r>
    <s v="I230183"/>
    <s v="C544900"/>
    <x v="314"/>
    <x v="3"/>
    <n v="2"/>
    <x v="1"/>
    <x v="0"/>
    <n v="60"/>
    <x v="4"/>
    <n v="5"/>
    <n v="26.15"/>
    <x v="0"/>
    <x v="1"/>
    <x v="1"/>
    <n v="687.80855249880483"/>
  </r>
  <r>
    <s v="I875321"/>
    <s v="C304141"/>
    <x v="486"/>
    <x v="11"/>
    <n v="3"/>
    <x v="0"/>
    <x v="0"/>
    <n v="63"/>
    <x v="5"/>
    <n v="3"/>
    <n v="107.52"/>
    <x v="1"/>
    <x v="2"/>
    <x v="1"/>
    <n v="687.77193892365824"/>
  </r>
  <r>
    <s v="I141969"/>
    <s v="C921861"/>
    <x v="656"/>
    <x v="4"/>
    <n v="4"/>
    <x v="1"/>
    <x v="0"/>
    <n v="42"/>
    <x v="0"/>
    <n v="5"/>
    <n v="1500.4"/>
    <x v="0"/>
    <x v="5"/>
    <x v="2"/>
    <n v="687.82320883287446"/>
  </r>
  <r>
    <s v="I202931"/>
    <s v="C301851"/>
    <x v="577"/>
    <x v="2"/>
    <n v="4"/>
    <x v="1"/>
    <x v="0"/>
    <n v="58"/>
    <x v="5"/>
    <n v="4"/>
    <n v="143.36000000000001"/>
    <x v="0"/>
    <x v="2"/>
    <x v="1"/>
    <n v="687.78886000889906"/>
  </r>
  <r>
    <s v="I141826"/>
    <s v="C951391"/>
    <x v="452"/>
    <x v="9"/>
    <n v="1"/>
    <x v="1"/>
    <x v="0"/>
    <n v="53"/>
    <x v="3"/>
    <n v="1"/>
    <n v="40.659999999999997"/>
    <x v="2"/>
    <x v="5"/>
    <x v="1"/>
    <n v="687.74803684084395"/>
  </r>
  <r>
    <s v="I264380"/>
    <s v="C333607"/>
    <x v="602"/>
    <x v="9"/>
    <n v="1"/>
    <x v="1"/>
    <x v="0"/>
    <n v="51"/>
    <x v="0"/>
    <n v="4"/>
    <n v="1200.32"/>
    <x v="1"/>
    <x v="3"/>
    <x v="1"/>
    <n v="687.78036964619059"/>
  </r>
  <r>
    <s v="I148772"/>
    <s v="C449464"/>
    <x v="402"/>
    <x v="6"/>
    <n v="1"/>
    <x v="0"/>
    <x v="1"/>
    <n v="65"/>
    <x v="5"/>
    <n v="4"/>
    <n v="143.36000000000001"/>
    <x v="2"/>
    <x v="4"/>
    <x v="1"/>
    <n v="687.74603002403546"/>
  </r>
  <r>
    <s v="I291792"/>
    <s v="C289616"/>
    <x v="778"/>
    <x v="8"/>
    <n v="2"/>
    <x v="1"/>
    <x v="1"/>
    <n v="47"/>
    <x v="5"/>
    <n v="3"/>
    <n v="107.52"/>
    <x v="1"/>
    <x v="5"/>
    <x v="1"/>
    <n v="687.70943424793802"/>
  </r>
  <r>
    <s v="I259537"/>
    <s v="C120801"/>
    <x v="651"/>
    <x v="7"/>
    <n v="3"/>
    <x v="1"/>
    <x v="0"/>
    <n v="33"/>
    <x v="0"/>
    <n v="2"/>
    <n v="600.16"/>
    <x v="2"/>
    <x v="5"/>
    <x v="2"/>
    <n v="687.7039127144966"/>
  </r>
  <r>
    <s v="I268141"/>
    <s v="C112766"/>
    <x v="192"/>
    <x v="7"/>
    <n v="3"/>
    <x v="1"/>
    <x v="0"/>
    <n v="46"/>
    <x v="1"/>
    <n v="3"/>
    <n v="1800.51"/>
    <x v="0"/>
    <x v="5"/>
    <x v="1"/>
    <n v="687.77409030718661"/>
  </r>
  <r>
    <s v="I290848"/>
    <s v="C239041"/>
    <x v="346"/>
    <x v="2"/>
    <n v="4"/>
    <x v="0"/>
    <x v="1"/>
    <n v="58"/>
    <x v="3"/>
    <n v="1"/>
    <n v="40.659999999999997"/>
    <x v="2"/>
    <x v="9"/>
    <x v="1"/>
    <n v="687.7332835162731"/>
  </r>
  <r>
    <s v="I318248"/>
    <s v="C378142"/>
    <x v="43"/>
    <x v="10"/>
    <n v="2"/>
    <x v="0"/>
    <x v="0"/>
    <n v="27"/>
    <x v="0"/>
    <n v="2"/>
    <n v="600.16"/>
    <x v="2"/>
    <x v="2"/>
    <x v="0"/>
    <n v="687.72776152349195"/>
  </r>
  <r>
    <s v="I237518"/>
    <s v="C513987"/>
    <x v="555"/>
    <x v="5"/>
    <n v="1"/>
    <x v="0"/>
    <x v="0"/>
    <n v="26"/>
    <x v="4"/>
    <n v="1"/>
    <n v="5.23"/>
    <x v="0"/>
    <x v="0"/>
    <x v="0"/>
    <n v="687.68472887774647"/>
  </r>
  <r>
    <s v="I839886"/>
    <s v="C257351"/>
    <x v="271"/>
    <x v="7"/>
    <n v="3"/>
    <x v="0"/>
    <x v="0"/>
    <n v="65"/>
    <x v="5"/>
    <n v="2"/>
    <n v="71.680000000000007"/>
    <x v="0"/>
    <x v="7"/>
    <x v="1"/>
    <n v="687.64589117968967"/>
  </r>
  <r>
    <s v="I469508"/>
    <s v="C214093"/>
    <x v="303"/>
    <x v="0"/>
    <n v="3"/>
    <x v="0"/>
    <x v="1"/>
    <n v="47"/>
    <x v="1"/>
    <n v="3"/>
    <n v="1800.51"/>
    <x v="2"/>
    <x v="2"/>
    <x v="1"/>
    <n v="687.71605030898115"/>
  </r>
  <r>
    <s v="I156237"/>
    <s v="C279478"/>
    <x v="271"/>
    <x v="7"/>
    <n v="3"/>
    <x v="0"/>
    <x v="1"/>
    <n v="28"/>
    <x v="0"/>
    <n v="2"/>
    <n v="600.16"/>
    <x v="2"/>
    <x v="8"/>
    <x v="0"/>
    <n v="687.71053079499836"/>
  </r>
  <r>
    <s v="I201313"/>
    <s v="C302272"/>
    <x v="371"/>
    <x v="4"/>
    <n v="4"/>
    <x v="1"/>
    <x v="0"/>
    <n v="29"/>
    <x v="6"/>
    <n v="3"/>
    <n v="3150"/>
    <x v="2"/>
    <x v="7"/>
    <x v="0"/>
    <n v="687.86574319219983"/>
  </r>
  <r>
    <s v="I397391"/>
    <s v="C246482"/>
    <x v="179"/>
    <x v="7"/>
    <n v="3"/>
    <x v="1"/>
    <x v="0"/>
    <n v="63"/>
    <x v="6"/>
    <n v="5"/>
    <n v="5250"/>
    <x v="1"/>
    <x v="2"/>
    <x v="1"/>
    <n v="688.15330286801498"/>
  </r>
  <r>
    <s v="I256325"/>
    <s v="C741567"/>
    <x v="719"/>
    <x v="4"/>
    <n v="4"/>
    <x v="1"/>
    <x v="0"/>
    <n v="53"/>
    <x v="0"/>
    <n v="5"/>
    <n v="1500.4"/>
    <x v="2"/>
    <x v="0"/>
    <x v="1"/>
    <n v="688.20449703775739"/>
  </r>
  <r>
    <s v="I427002"/>
    <s v="C690743"/>
    <x v="39"/>
    <x v="11"/>
    <n v="3"/>
    <x v="1"/>
    <x v="0"/>
    <n v="64"/>
    <x v="7"/>
    <n v="1"/>
    <n v="11.73"/>
    <x v="2"/>
    <x v="1"/>
    <x v="1"/>
    <n v="688.16186298613843"/>
  </r>
  <r>
    <s v="I312014"/>
    <s v="C204079"/>
    <x v="356"/>
    <x v="6"/>
    <n v="1"/>
    <x v="0"/>
    <x v="0"/>
    <n v="25"/>
    <x v="5"/>
    <n v="4"/>
    <n v="143.36000000000001"/>
    <x v="2"/>
    <x v="5"/>
    <x v="0"/>
    <n v="688.12752961942647"/>
  </r>
  <r>
    <s v="I318495"/>
    <s v="C137149"/>
    <x v="386"/>
    <x v="2"/>
    <n v="4"/>
    <x v="0"/>
    <x v="0"/>
    <n v="45"/>
    <x v="3"/>
    <n v="5"/>
    <n v="203.3"/>
    <x v="2"/>
    <x v="2"/>
    <x v="2"/>
    <n v="688.09697775543884"/>
  </r>
  <r>
    <s v="I239521"/>
    <s v="C128563"/>
    <x v="369"/>
    <x v="0"/>
    <n v="3"/>
    <x v="0"/>
    <x v="1"/>
    <n v="31"/>
    <x v="5"/>
    <n v="1"/>
    <n v="35.840000000000003"/>
    <x v="1"/>
    <x v="7"/>
    <x v="2"/>
    <n v="688.05587775684057"/>
  </r>
  <r>
    <s v="I144967"/>
    <s v="C128505"/>
    <x v="671"/>
    <x v="6"/>
    <n v="1"/>
    <x v="2"/>
    <x v="0"/>
    <n v="19"/>
    <x v="1"/>
    <n v="2"/>
    <n v="1200.3399999999999"/>
    <x v="0"/>
    <x v="6"/>
    <x v="0"/>
    <n v="688.08815575584777"/>
  </r>
  <r>
    <s v="I341431"/>
    <s v="C189536"/>
    <x v="681"/>
    <x v="8"/>
    <n v="2"/>
    <x v="1"/>
    <x v="0"/>
    <n v="45"/>
    <x v="0"/>
    <n v="4"/>
    <n v="1200.32"/>
    <x v="2"/>
    <x v="5"/>
    <x v="2"/>
    <n v="688.1204284274861"/>
  </r>
  <r>
    <s v="I186672"/>
    <s v="C541091"/>
    <x v="31"/>
    <x v="9"/>
    <n v="1"/>
    <x v="0"/>
    <x v="0"/>
    <n v="57"/>
    <x v="6"/>
    <n v="2"/>
    <n v="2100"/>
    <x v="0"/>
    <x v="5"/>
    <x v="1"/>
    <n v="688.20937692944369"/>
  </r>
  <r>
    <s v="I334553"/>
    <s v="C251677"/>
    <x v="177"/>
    <x v="3"/>
    <n v="2"/>
    <x v="1"/>
    <x v="0"/>
    <n v="47"/>
    <x v="0"/>
    <n v="5"/>
    <n v="1500.4"/>
    <x v="1"/>
    <x v="4"/>
    <x v="1"/>
    <n v="688.26054176647722"/>
  </r>
  <r>
    <s v="I328653"/>
    <s v="C117969"/>
    <x v="591"/>
    <x v="2"/>
    <n v="4"/>
    <x v="0"/>
    <x v="1"/>
    <n v="65"/>
    <x v="1"/>
    <n v="1"/>
    <n v="600.16999999999996"/>
    <x v="2"/>
    <x v="4"/>
    <x v="1"/>
    <n v="688.25499275597224"/>
  </r>
  <r>
    <s v="I271612"/>
    <s v="C824628"/>
    <x v="451"/>
    <x v="10"/>
    <n v="2"/>
    <x v="1"/>
    <x v="1"/>
    <n v="61"/>
    <x v="0"/>
    <n v="5"/>
    <n v="1500.4"/>
    <x v="0"/>
    <x v="7"/>
    <x v="1"/>
    <n v="688.30614827419129"/>
  </r>
  <r>
    <s v="I153558"/>
    <s v="C895502"/>
    <x v="520"/>
    <x v="4"/>
    <n v="4"/>
    <x v="0"/>
    <x v="0"/>
    <n v="20"/>
    <x v="2"/>
    <n v="4"/>
    <n v="60.6"/>
    <x v="2"/>
    <x v="0"/>
    <x v="0"/>
    <n v="688.26661271027649"/>
  </r>
  <r>
    <s v="I617201"/>
    <s v="C566480"/>
    <x v="713"/>
    <x v="5"/>
    <n v="1"/>
    <x v="1"/>
    <x v="0"/>
    <n v="43"/>
    <x v="6"/>
    <n v="3"/>
    <n v="3150"/>
    <x v="2"/>
    <x v="5"/>
    <x v="2"/>
    <n v="688.42165323095219"/>
  </r>
  <r>
    <s v="I873661"/>
    <s v="C317999"/>
    <x v="141"/>
    <x v="10"/>
    <n v="2"/>
    <x v="0"/>
    <x v="0"/>
    <n v="40"/>
    <x v="0"/>
    <n v="2"/>
    <n v="600.16"/>
    <x v="2"/>
    <x v="5"/>
    <x v="2"/>
    <n v="688.41609484231117"/>
  </r>
  <r>
    <s v="I217242"/>
    <s v="C370115"/>
    <x v="582"/>
    <x v="10"/>
    <n v="2"/>
    <x v="0"/>
    <x v="0"/>
    <n v="29"/>
    <x v="2"/>
    <n v="3"/>
    <n v="45.45"/>
    <x v="0"/>
    <x v="2"/>
    <x v="0"/>
    <n v="688.37560579351759"/>
  </r>
  <r>
    <s v="I272064"/>
    <s v="C227679"/>
    <x v="466"/>
    <x v="6"/>
    <n v="1"/>
    <x v="2"/>
    <x v="0"/>
    <n v="29"/>
    <x v="7"/>
    <n v="4"/>
    <n v="46.92"/>
    <x v="2"/>
    <x v="6"/>
    <x v="0"/>
    <n v="688.33521440721984"/>
  </r>
  <r>
    <s v="I783605"/>
    <s v="C311272"/>
    <x v="337"/>
    <x v="6"/>
    <n v="1"/>
    <x v="2"/>
    <x v="0"/>
    <n v="46"/>
    <x v="5"/>
    <n v="2"/>
    <n v="71.680000000000007"/>
    <x v="1"/>
    <x v="9"/>
    <x v="1"/>
    <n v="688.29638710496533"/>
  </r>
  <r>
    <s v="I232234"/>
    <s v="C685981"/>
    <x v="443"/>
    <x v="10"/>
    <n v="2"/>
    <x v="0"/>
    <x v="0"/>
    <n v="32"/>
    <x v="0"/>
    <n v="4"/>
    <n v="1200.32"/>
    <x v="0"/>
    <x v="4"/>
    <x v="2"/>
    <n v="688.32862431537239"/>
  </r>
  <r>
    <s v="I309442"/>
    <s v="C791284"/>
    <x v="409"/>
    <x v="8"/>
    <n v="2"/>
    <x v="0"/>
    <x v="0"/>
    <n v="19"/>
    <x v="4"/>
    <n v="4"/>
    <n v="20.92"/>
    <x v="1"/>
    <x v="4"/>
    <x v="0"/>
    <n v="688.28660664826612"/>
  </r>
  <r>
    <s v="I886828"/>
    <s v="C208120"/>
    <x v="759"/>
    <x v="6"/>
    <n v="1"/>
    <x v="1"/>
    <x v="1"/>
    <n v="21"/>
    <x v="1"/>
    <n v="2"/>
    <n v="1200.3399999999999"/>
    <x v="0"/>
    <x v="3"/>
    <x v="0"/>
    <n v="688.31884167460237"/>
  </r>
  <r>
    <s v="I729121"/>
    <s v="C201551"/>
    <x v="76"/>
    <x v="2"/>
    <n v="4"/>
    <x v="0"/>
    <x v="0"/>
    <n v="46"/>
    <x v="1"/>
    <n v="4"/>
    <n v="2400.6799999999998"/>
    <x v="0"/>
    <x v="3"/>
    <x v="1"/>
    <n v="688.42663225488218"/>
  </r>
  <r>
    <s v="I316060"/>
    <s v="C176911"/>
    <x v="474"/>
    <x v="10"/>
    <n v="2"/>
    <x v="0"/>
    <x v="0"/>
    <n v="66"/>
    <x v="1"/>
    <n v="1"/>
    <n v="600.16999999999996"/>
    <x v="2"/>
    <x v="5"/>
    <x v="1"/>
    <n v="688.42107698124619"/>
  </r>
  <r>
    <s v="I306720"/>
    <s v="C258493"/>
    <x v="263"/>
    <x v="4"/>
    <n v="4"/>
    <x v="1"/>
    <x v="0"/>
    <n v="26"/>
    <x v="1"/>
    <n v="2"/>
    <n v="1200.3399999999999"/>
    <x v="2"/>
    <x v="3"/>
    <x v="0"/>
    <n v="688.45329745726701"/>
  </r>
  <r>
    <s v="I146879"/>
    <s v="C197392"/>
    <x v="104"/>
    <x v="4"/>
    <n v="4"/>
    <x v="1"/>
    <x v="1"/>
    <n v="38"/>
    <x v="3"/>
    <n v="1"/>
    <n v="40.659999999999997"/>
    <x v="2"/>
    <x v="2"/>
    <x v="2"/>
    <n v="688.41252753483911"/>
  </r>
  <r>
    <s v="I245792"/>
    <s v="C329786"/>
    <x v="704"/>
    <x v="11"/>
    <n v="3"/>
    <x v="1"/>
    <x v="1"/>
    <n v="47"/>
    <x v="0"/>
    <n v="5"/>
    <n v="1500.4"/>
    <x v="2"/>
    <x v="0"/>
    <x v="1"/>
    <n v="688.46362806803393"/>
  </r>
  <r>
    <s v="I206789"/>
    <s v="C663997"/>
    <x v="246"/>
    <x v="7"/>
    <n v="3"/>
    <x v="1"/>
    <x v="0"/>
    <n v="60"/>
    <x v="6"/>
    <n v="1"/>
    <n v="1050"/>
    <x v="0"/>
    <x v="4"/>
    <x v="1"/>
    <n v="688.48637908256615"/>
  </r>
  <r>
    <s v="I283827"/>
    <s v="C942409"/>
    <x v="682"/>
    <x v="9"/>
    <n v="1"/>
    <x v="0"/>
    <x v="1"/>
    <n v="33"/>
    <x v="1"/>
    <n v="3"/>
    <n v="1800.51"/>
    <x v="2"/>
    <x v="4"/>
    <x v="2"/>
    <n v="688.55635288201984"/>
  </r>
  <r>
    <s v="I274086"/>
    <s v="C147340"/>
    <x v="322"/>
    <x v="5"/>
    <n v="1"/>
    <x v="1"/>
    <x v="0"/>
    <n v="26"/>
    <x v="4"/>
    <n v="3"/>
    <n v="15.69"/>
    <x v="2"/>
    <x v="4"/>
    <x v="0"/>
    <n v="688.51401560442071"/>
  </r>
  <r>
    <s v="I246879"/>
    <s v="C279863"/>
    <x v="237"/>
    <x v="1"/>
    <n v="4"/>
    <x v="0"/>
    <x v="1"/>
    <n v="53"/>
    <x v="4"/>
    <n v="5"/>
    <n v="26.15"/>
    <x v="0"/>
    <x v="0"/>
    <x v="1"/>
    <n v="688.47234176425434"/>
  </r>
  <r>
    <s v="I314773"/>
    <s v="C609448"/>
    <x v="679"/>
    <x v="0"/>
    <n v="3"/>
    <x v="1"/>
    <x v="0"/>
    <n v="66"/>
    <x v="1"/>
    <n v="1"/>
    <n v="600.16999999999996"/>
    <x v="2"/>
    <x v="2"/>
    <x v="1"/>
    <n v="688.46678641088761"/>
  </r>
  <r>
    <s v="I188629"/>
    <s v="C103819"/>
    <x v="506"/>
    <x v="3"/>
    <n v="2"/>
    <x v="0"/>
    <x v="0"/>
    <n v="59"/>
    <x v="3"/>
    <n v="1"/>
    <n v="40.659999999999997"/>
    <x v="2"/>
    <x v="6"/>
    <x v="1"/>
    <n v="688.42603359342343"/>
  </r>
  <r>
    <s v="I741087"/>
    <s v="C321629"/>
    <x v="290"/>
    <x v="2"/>
    <n v="4"/>
    <x v="0"/>
    <x v="0"/>
    <n v="30"/>
    <x v="1"/>
    <n v="1"/>
    <n v="600.16999999999996"/>
    <x v="0"/>
    <x v="2"/>
    <x v="0"/>
    <n v="688.42048185198837"/>
  </r>
  <r>
    <s v="I416574"/>
    <s v="C300128"/>
    <x v="373"/>
    <x v="3"/>
    <n v="2"/>
    <x v="1"/>
    <x v="1"/>
    <n v="49"/>
    <x v="3"/>
    <n v="5"/>
    <n v="203.3"/>
    <x v="2"/>
    <x v="7"/>
    <x v="1"/>
    <n v="688.38996729154985"/>
  </r>
  <r>
    <s v="I111600"/>
    <s v="C125974"/>
    <x v="563"/>
    <x v="7"/>
    <n v="3"/>
    <x v="0"/>
    <x v="0"/>
    <n v="31"/>
    <x v="7"/>
    <n v="2"/>
    <n v="23.46"/>
    <x v="0"/>
    <x v="3"/>
    <x v="2"/>
    <n v="688.34814516642939"/>
  </r>
  <r>
    <s v="I210837"/>
    <s v="C101776"/>
    <x v="753"/>
    <x v="4"/>
    <n v="4"/>
    <x v="1"/>
    <x v="0"/>
    <n v="56"/>
    <x v="4"/>
    <n v="3"/>
    <n v="15.69"/>
    <x v="0"/>
    <x v="2"/>
    <x v="1"/>
    <n v="688.30583962270816"/>
  </r>
  <r>
    <s v="I307638"/>
    <s v="C319153"/>
    <x v="108"/>
    <x v="6"/>
    <n v="1"/>
    <x v="0"/>
    <x v="1"/>
    <n v="41"/>
    <x v="1"/>
    <n v="3"/>
    <n v="1800.51"/>
    <x v="0"/>
    <x v="0"/>
    <x v="2"/>
    <n v="688.37578517081056"/>
  </r>
  <r>
    <s v="I291612"/>
    <s v="C242380"/>
    <x v="46"/>
    <x v="2"/>
    <n v="4"/>
    <x v="0"/>
    <x v="0"/>
    <n v="37"/>
    <x v="2"/>
    <n v="3"/>
    <n v="45.45"/>
    <x v="2"/>
    <x v="2"/>
    <x v="2"/>
    <n v="688.33535467243485"/>
  </r>
  <r>
    <s v="I234246"/>
    <s v="C153919"/>
    <x v="247"/>
    <x v="6"/>
    <n v="1"/>
    <x v="0"/>
    <x v="0"/>
    <n v="56"/>
    <x v="1"/>
    <n v="3"/>
    <n v="1800.51"/>
    <x v="1"/>
    <x v="2"/>
    <x v="1"/>
    <n v="688.40528956807259"/>
  </r>
  <r>
    <s v="I320091"/>
    <s v="C258319"/>
    <x v="69"/>
    <x v="0"/>
    <n v="3"/>
    <x v="0"/>
    <x v="1"/>
    <n v="20"/>
    <x v="1"/>
    <n v="4"/>
    <n v="2400.6799999999998"/>
    <x v="2"/>
    <x v="5"/>
    <x v="0"/>
    <n v="688.51295271636434"/>
  </r>
  <r>
    <s v="I339969"/>
    <s v="C238372"/>
    <x v="325"/>
    <x v="10"/>
    <n v="2"/>
    <x v="1"/>
    <x v="1"/>
    <n v="66"/>
    <x v="5"/>
    <n v="2"/>
    <n v="71.680000000000007"/>
    <x v="2"/>
    <x v="2"/>
    <x v="1"/>
    <n v="688.47417038673734"/>
  </r>
  <r>
    <s v="I276297"/>
    <s v="C152553"/>
    <x v="264"/>
    <x v="8"/>
    <n v="2"/>
    <x v="1"/>
    <x v="1"/>
    <n v="20"/>
    <x v="5"/>
    <n v="3"/>
    <n v="107.52"/>
    <x v="2"/>
    <x v="2"/>
    <x v="0"/>
    <n v="688.43764617132263"/>
  </r>
  <r>
    <s v="I457685"/>
    <s v="C280122"/>
    <x v="671"/>
    <x v="6"/>
    <n v="1"/>
    <x v="2"/>
    <x v="1"/>
    <n v="69"/>
    <x v="0"/>
    <n v="5"/>
    <n v="1500.4"/>
    <x v="0"/>
    <x v="5"/>
    <x v="1"/>
    <n v="688.48869051367683"/>
  </r>
  <r>
    <s v="I159806"/>
    <s v="C290528"/>
    <x v="321"/>
    <x v="11"/>
    <n v="3"/>
    <x v="1"/>
    <x v="0"/>
    <n v="43"/>
    <x v="0"/>
    <n v="4"/>
    <n v="1200.32"/>
    <x v="2"/>
    <x v="0"/>
    <x v="2"/>
    <n v="688.52086497366474"/>
  </r>
  <r>
    <s v="I114512"/>
    <s v="C225078"/>
    <x v="752"/>
    <x v="5"/>
    <n v="1"/>
    <x v="1"/>
    <x v="1"/>
    <n v="49"/>
    <x v="2"/>
    <n v="1"/>
    <n v="15.15"/>
    <x v="2"/>
    <x v="8"/>
    <x v="1"/>
    <n v="688.47853856314407"/>
  </r>
  <r>
    <s v="I255842"/>
    <s v="C330327"/>
    <x v="37"/>
    <x v="9"/>
    <n v="1"/>
    <x v="0"/>
    <x v="0"/>
    <n v="20"/>
    <x v="5"/>
    <n v="1"/>
    <n v="35.840000000000003"/>
    <x v="2"/>
    <x v="5"/>
    <x v="0"/>
    <n v="688.43751791332863"/>
  </r>
  <r>
    <s v="I268802"/>
    <s v="C909132"/>
    <x v="483"/>
    <x v="8"/>
    <n v="2"/>
    <x v="1"/>
    <x v="1"/>
    <n v="44"/>
    <x v="6"/>
    <n v="3"/>
    <n v="3150"/>
    <x v="2"/>
    <x v="2"/>
    <x v="2"/>
    <n v="688.59222613293059"/>
  </r>
  <r>
    <s v="I310441"/>
    <s v="C296127"/>
    <x v="646"/>
    <x v="5"/>
    <n v="1"/>
    <x v="0"/>
    <x v="0"/>
    <n v="22"/>
    <x v="0"/>
    <n v="5"/>
    <n v="1500.4"/>
    <x v="2"/>
    <x v="4"/>
    <x v="0"/>
    <n v="688.64324472103181"/>
  </r>
  <r>
    <s v="I106942"/>
    <s v="C217910"/>
    <x v="207"/>
    <x v="1"/>
    <n v="4"/>
    <x v="0"/>
    <x v="0"/>
    <n v="20"/>
    <x v="4"/>
    <n v="3"/>
    <n v="15.69"/>
    <x v="0"/>
    <x v="3"/>
    <x v="0"/>
    <n v="688.60095519393315"/>
  </r>
  <r>
    <s v="I153261"/>
    <s v="C952680"/>
    <x v="434"/>
    <x v="1"/>
    <n v="4"/>
    <x v="0"/>
    <x v="0"/>
    <n v="34"/>
    <x v="6"/>
    <n v="1"/>
    <n v="1050"/>
    <x v="0"/>
    <x v="5"/>
    <x v="2"/>
    <n v="688.62366469781693"/>
  </r>
  <r>
    <s v="I311723"/>
    <s v="C129889"/>
    <x v="311"/>
    <x v="5"/>
    <n v="1"/>
    <x v="1"/>
    <x v="0"/>
    <n v="55"/>
    <x v="0"/>
    <n v="4"/>
    <n v="1200.32"/>
    <x v="0"/>
    <x v="0"/>
    <x v="1"/>
    <n v="688.65581652535707"/>
  </r>
  <r>
    <s v="I112006"/>
    <s v="C124359"/>
    <x v="96"/>
    <x v="6"/>
    <n v="1"/>
    <x v="2"/>
    <x v="0"/>
    <n v="63"/>
    <x v="4"/>
    <n v="4"/>
    <n v="20.92"/>
    <x v="2"/>
    <x v="5"/>
    <x v="1"/>
    <n v="688.61386277965937"/>
  </r>
  <r>
    <s v="I275615"/>
    <s v="C225108"/>
    <x v="241"/>
    <x v="7"/>
    <n v="3"/>
    <x v="0"/>
    <x v="1"/>
    <n v="68"/>
    <x v="4"/>
    <n v="1"/>
    <n v="5.23"/>
    <x v="0"/>
    <x v="0"/>
    <x v="1"/>
    <n v="688.57092856700751"/>
  </r>
  <r>
    <s v="I146566"/>
    <s v="C212352"/>
    <x v="317"/>
    <x v="10"/>
    <n v="2"/>
    <x v="0"/>
    <x v="1"/>
    <n v="50"/>
    <x v="2"/>
    <n v="5"/>
    <n v="75.75"/>
    <x v="2"/>
    <x v="5"/>
    <x v="1"/>
    <n v="688.53242995357823"/>
  </r>
  <r>
    <s v="I331390"/>
    <s v="C298448"/>
    <x v="429"/>
    <x v="0"/>
    <n v="3"/>
    <x v="0"/>
    <x v="0"/>
    <n v="33"/>
    <x v="4"/>
    <n v="3"/>
    <n v="15.69"/>
    <x v="2"/>
    <x v="3"/>
    <x v="2"/>
    <n v="688.4901633269086"/>
  </r>
  <r>
    <s v="I124433"/>
    <s v="C573415"/>
    <x v="262"/>
    <x v="7"/>
    <n v="3"/>
    <x v="1"/>
    <x v="0"/>
    <n v="55"/>
    <x v="0"/>
    <n v="2"/>
    <n v="600.16"/>
    <x v="0"/>
    <x v="5"/>
    <x v="1"/>
    <n v="688.48461494981518"/>
  </r>
  <r>
    <s v="I688273"/>
    <s v="C244571"/>
    <x v="732"/>
    <x v="1"/>
    <n v="4"/>
    <x v="1"/>
    <x v="0"/>
    <n v="20"/>
    <x v="4"/>
    <n v="4"/>
    <n v="20.92"/>
    <x v="0"/>
    <x v="5"/>
    <x v="0"/>
    <n v="688.4426851329099"/>
  </r>
  <r>
    <s v="I742630"/>
    <s v="C826736"/>
    <x v="18"/>
    <x v="7"/>
    <n v="3"/>
    <x v="1"/>
    <x v="0"/>
    <n v="28"/>
    <x v="4"/>
    <n v="3"/>
    <n v="15.69"/>
    <x v="0"/>
    <x v="3"/>
    <x v="0"/>
    <n v="688.40043210658575"/>
  </r>
  <r>
    <s v="I686437"/>
    <s v="C656043"/>
    <x v="273"/>
    <x v="11"/>
    <n v="3"/>
    <x v="0"/>
    <x v="1"/>
    <n v="23"/>
    <x v="1"/>
    <n v="5"/>
    <n v="3000.85"/>
    <x v="0"/>
    <x v="2"/>
    <x v="0"/>
    <n v="688.54565910953067"/>
  </r>
  <r>
    <s v="I299211"/>
    <s v="C295945"/>
    <x v="320"/>
    <x v="5"/>
    <n v="1"/>
    <x v="0"/>
    <x v="0"/>
    <n v="20"/>
    <x v="3"/>
    <n v="3"/>
    <n v="121.98"/>
    <x v="1"/>
    <x v="3"/>
    <x v="0"/>
    <n v="688.51007975389712"/>
  </r>
  <r>
    <s v="I336836"/>
    <s v="C244966"/>
    <x v="183"/>
    <x v="7"/>
    <n v="3"/>
    <x v="0"/>
    <x v="1"/>
    <n v="60"/>
    <x v="0"/>
    <n v="1"/>
    <n v="300.08"/>
    <x v="2"/>
    <x v="5"/>
    <x v="1"/>
    <n v="688.48568854009784"/>
  </r>
  <r>
    <s v="I112205"/>
    <s v="C972819"/>
    <x v="573"/>
    <x v="3"/>
    <n v="2"/>
    <x v="0"/>
    <x v="1"/>
    <n v="33"/>
    <x v="0"/>
    <n v="3"/>
    <n v="900.24"/>
    <x v="2"/>
    <x v="0"/>
    <x v="2"/>
    <n v="688.49898467920741"/>
  </r>
  <r>
    <s v="I202102"/>
    <s v="C314104"/>
    <x v="610"/>
    <x v="8"/>
    <n v="2"/>
    <x v="1"/>
    <x v="0"/>
    <n v="63"/>
    <x v="2"/>
    <n v="5"/>
    <n v="75.75"/>
    <x v="1"/>
    <x v="8"/>
    <x v="1"/>
    <n v="688.46051233760647"/>
  </r>
  <r>
    <s v="I705065"/>
    <s v="C230528"/>
    <x v="246"/>
    <x v="7"/>
    <n v="3"/>
    <x v="1"/>
    <x v="1"/>
    <n v="57"/>
    <x v="1"/>
    <n v="5"/>
    <n v="3000.85"/>
    <x v="0"/>
    <x v="7"/>
    <x v="1"/>
    <n v="688.60568997997598"/>
  </r>
  <r>
    <s v="I106400"/>
    <s v="C100090"/>
    <x v="555"/>
    <x v="5"/>
    <n v="1"/>
    <x v="0"/>
    <x v="0"/>
    <n v="62"/>
    <x v="3"/>
    <n v="2"/>
    <n v="81.319999999999993"/>
    <x v="2"/>
    <x v="5"/>
    <x v="1"/>
    <n v="688.56756544673601"/>
  </r>
  <r>
    <s v="I275370"/>
    <s v="C145557"/>
    <x v="756"/>
    <x v="3"/>
    <n v="2"/>
    <x v="1"/>
    <x v="0"/>
    <n v="51"/>
    <x v="2"/>
    <n v="4"/>
    <n v="60.6"/>
    <x v="2"/>
    <x v="4"/>
    <x v="1"/>
    <n v="688.52814500948261"/>
  </r>
  <r>
    <s v="I479496"/>
    <s v="C277663"/>
    <x v="630"/>
    <x v="3"/>
    <n v="2"/>
    <x v="1"/>
    <x v="0"/>
    <n v="38"/>
    <x v="7"/>
    <n v="5"/>
    <n v="58.65"/>
    <x v="2"/>
    <x v="8"/>
    <x v="2"/>
    <n v="688.48860711826364"/>
  </r>
  <r>
    <s v="I161807"/>
    <s v="C191990"/>
    <x v="164"/>
    <x v="2"/>
    <n v="4"/>
    <x v="0"/>
    <x v="1"/>
    <n v="63"/>
    <x v="0"/>
    <n v="3"/>
    <n v="900.24"/>
    <x v="0"/>
    <x v="6"/>
    <x v="1"/>
    <n v="688.50189806685023"/>
  </r>
  <r>
    <s v="I136204"/>
    <s v="C318437"/>
    <x v="138"/>
    <x v="7"/>
    <n v="3"/>
    <x v="1"/>
    <x v="0"/>
    <n v="47"/>
    <x v="0"/>
    <n v="3"/>
    <n v="900.24"/>
    <x v="2"/>
    <x v="5"/>
    <x v="1"/>
    <n v="688.51518734708202"/>
  </r>
  <r>
    <s v="I229265"/>
    <s v="C179991"/>
    <x v="373"/>
    <x v="3"/>
    <n v="2"/>
    <x v="1"/>
    <x v="1"/>
    <n v="29"/>
    <x v="1"/>
    <n v="1"/>
    <n v="600.16999999999996"/>
    <x v="1"/>
    <x v="5"/>
    <x v="0"/>
    <n v="688.50964290203706"/>
  </r>
  <r>
    <s v="I266341"/>
    <s v="C364194"/>
    <x v="490"/>
    <x v="8"/>
    <n v="2"/>
    <x v="1"/>
    <x v="0"/>
    <n v="66"/>
    <x v="0"/>
    <n v="5"/>
    <n v="1500.4"/>
    <x v="0"/>
    <x v="3"/>
    <x v="1"/>
    <n v="688.56059303426787"/>
  </r>
  <r>
    <s v="I132080"/>
    <s v="C194214"/>
    <x v="499"/>
    <x v="5"/>
    <n v="1"/>
    <x v="0"/>
    <x v="1"/>
    <n v="45"/>
    <x v="6"/>
    <n v="4"/>
    <n v="4200"/>
    <x v="0"/>
    <x v="2"/>
    <x v="2"/>
    <n v="688.78093938259656"/>
  </r>
  <r>
    <s v="I703642"/>
    <s v="C157397"/>
    <x v="704"/>
    <x v="11"/>
    <n v="3"/>
    <x v="1"/>
    <x v="0"/>
    <n v="38"/>
    <x v="3"/>
    <n v="2"/>
    <n v="81.319999999999993"/>
    <x v="1"/>
    <x v="3"/>
    <x v="2"/>
    <n v="688.74282299059166"/>
  </r>
  <r>
    <s v="I233160"/>
    <s v="C306201"/>
    <x v="229"/>
    <x v="8"/>
    <n v="2"/>
    <x v="1"/>
    <x v="0"/>
    <n v="57"/>
    <x v="0"/>
    <n v="2"/>
    <n v="600.16"/>
    <x v="0"/>
    <x v="0"/>
    <x v="1"/>
    <n v="688.73726502704596"/>
  </r>
  <r>
    <s v="I254723"/>
    <s v="C245260"/>
    <x v="470"/>
    <x v="11"/>
    <n v="3"/>
    <x v="0"/>
    <x v="0"/>
    <n v="30"/>
    <x v="0"/>
    <n v="4"/>
    <n v="1200.32"/>
    <x v="1"/>
    <x v="2"/>
    <x v="0"/>
    <n v="688.76936131508"/>
  </r>
  <r>
    <s v="I107258"/>
    <s v="C202348"/>
    <x v="725"/>
    <x v="6"/>
    <n v="1"/>
    <x v="0"/>
    <x v="0"/>
    <n v="49"/>
    <x v="4"/>
    <n v="2"/>
    <n v="10.46"/>
    <x v="0"/>
    <x v="4"/>
    <x v="1"/>
    <n v="688.72680740282692"/>
  </r>
  <r>
    <s v="I765331"/>
    <s v="C417604"/>
    <x v="130"/>
    <x v="11"/>
    <n v="3"/>
    <x v="0"/>
    <x v="0"/>
    <n v="66"/>
    <x v="0"/>
    <n v="2"/>
    <n v="600.16"/>
    <x v="2"/>
    <x v="7"/>
    <x v="1"/>
    <n v="688.72125148993541"/>
  </r>
  <r>
    <s v="I271034"/>
    <s v="C293274"/>
    <x v="215"/>
    <x v="7"/>
    <n v="3"/>
    <x v="1"/>
    <x v="0"/>
    <n v="20"/>
    <x v="3"/>
    <n v="4"/>
    <n v="162.63999999999999"/>
    <x v="2"/>
    <x v="0"/>
    <x v="0"/>
    <n v="688.68825178779707"/>
  </r>
  <r>
    <s v="I275395"/>
    <s v="C257631"/>
    <x v="351"/>
    <x v="6"/>
    <n v="1"/>
    <x v="0"/>
    <x v="0"/>
    <n v="61"/>
    <x v="4"/>
    <n v="5"/>
    <n v="26.15"/>
    <x v="2"/>
    <x v="6"/>
    <x v="1"/>
    <n v="688.64669510136491"/>
  </r>
  <r>
    <s v="I280903"/>
    <s v="C588845"/>
    <x v="443"/>
    <x v="10"/>
    <n v="2"/>
    <x v="0"/>
    <x v="1"/>
    <n v="67"/>
    <x v="7"/>
    <n v="3"/>
    <n v="35.19"/>
    <x v="0"/>
    <x v="2"/>
    <x v="1"/>
    <n v="688.60571061220901"/>
  </r>
  <r>
    <s v="I208139"/>
    <s v="C247254"/>
    <x v="133"/>
    <x v="2"/>
    <n v="4"/>
    <x v="1"/>
    <x v="0"/>
    <n v="45"/>
    <x v="1"/>
    <n v="5"/>
    <n v="3000.85"/>
    <x v="2"/>
    <x v="5"/>
    <x v="2"/>
    <n v="688.75072436507116"/>
  </r>
  <r>
    <s v="I215741"/>
    <s v="C153723"/>
    <x v="297"/>
    <x v="8"/>
    <n v="2"/>
    <x v="0"/>
    <x v="0"/>
    <n v="46"/>
    <x v="3"/>
    <n v="1"/>
    <n v="40.659999999999997"/>
    <x v="0"/>
    <x v="4"/>
    <x v="1"/>
    <n v="688.71008152521392"/>
  </r>
  <r>
    <s v="I307349"/>
    <s v="C295377"/>
    <x v="422"/>
    <x v="11"/>
    <n v="3"/>
    <x v="1"/>
    <x v="0"/>
    <n v="34"/>
    <x v="5"/>
    <n v="2"/>
    <n v="71.680000000000007"/>
    <x v="1"/>
    <x v="2"/>
    <x v="2"/>
    <n v="688.67138897604946"/>
  </r>
  <r>
    <s v="I266951"/>
    <s v="C155015"/>
    <x v="657"/>
    <x v="0"/>
    <n v="3"/>
    <x v="0"/>
    <x v="0"/>
    <n v="49"/>
    <x v="4"/>
    <n v="2"/>
    <n v="10.46"/>
    <x v="2"/>
    <x v="3"/>
    <x v="1"/>
    <n v="688.6288625533648"/>
  </r>
  <r>
    <s v="I339051"/>
    <s v="C247450"/>
    <x v="449"/>
    <x v="11"/>
    <n v="3"/>
    <x v="1"/>
    <x v="1"/>
    <n v="63"/>
    <x v="5"/>
    <n v="1"/>
    <n v="35.840000000000003"/>
    <x v="2"/>
    <x v="0"/>
    <x v="1"/>
    <n v="688.58793278582118"/>
  </r>
  <r>
    <s v="I795374"/>
    <s v="C117626"/>
    <x v="683"/>
    <x v="8"/>
    <n v="2"/>
    <x v="1"/>
    <x v="1"/>
    <n v="52"/>
    <x v="1"/>
    <n v="2"/>
    <n v="1200.3399999999999"/>
    <x v="0"/>
    <x v="7"/>
    <x v="1"/>
    <n v="688.62001755492543"/>
  </r>
  <r>
    <s v="I704499"/>
    <s v="C295139"/>
    <x v="627"/>
    <x v="5"/>
    <n v="1"/>
    <x v="0"/>
    <x v="1"/>
    <n v="68"/>
    <x v="3"/>
    <n v="3"/>
    <n v="121.98"/>
    <x v="2"/>
    <x v="9"/>
    <x v="1"/>
    <n v="688.58449376221313"/>
  </r>
  <r>
    <s v="I746417"/>
    <s v="C301287"/>
    <x v="160"/>
    <x v="3"/>
    <n v="2"/>
    <x v="0"/>
    <x v="0"/>
    <n v="32"/>
    <x v="5"/>
    <n v="4"/>
    <n v="143.36000000000001"/>
    <x v="1"/>
    <x v="2"/>
    <x v="2"/>
    <n v="688.55031469414871"/>
  </r>
  <r>
    <s v="I449956"/>
    <s v="C694209"/>
    <x v="570"/>
    <x v="0"/>
    <n v="3"/>
    <x v="1"/>
    <x v="0"/>
    <n v="62"/>
    <x v="3"/>
    <n v="5"/>
    <n v="203.3"/>
    <x v="0"/>
    <x v="3"/>
    <x v="1"/>
    <n v="688.51989719808569"/>
  </r>
  <r>
    <s v="I192506"/>
    <s v="C463384"/>
    <x v="298"/>
    <x v="3"/>
    <n v="2"/>
    <x v="0"/>
    <x v="0"/>
    <n v="41"/>
    <x v="0"/>
    <n v="3"/>
    <n v="900.24"/>
    <x v="2"/>
    <x v="2"/>
    <x v="2"/>
    <n v="688.53316785765708"/>
  </r>
  <r>
    <s v="I248890"/>
    <s v="C298276"/>
    <x v="258"/>
    <x v="6"/>
    <n v="1"/>
    <x v="2"/>
    <x v="0"/>
    <n v="32"/>
    <x v="3"/>
    <n v="5"/>
    <n v="203.3"/>
    <x v="0"/>
    <x v="0"/>
    <x v="2"/>
    <n v="688.50275524920482"/>
  </r>
  <r>
    <s v="I100829"/>
    <s v="C115788"/>
    <x v="450"/>
    <x v="7"/>
    <n v="3"/>
    <x v="1"/>
    <x v="1"/>
    <n v="32"/>
    <x v="7"/>
    <n v="5"/>
    <n v="58.65"/>
    <x v="0"/>
    <x v="4"/>
    <x v="2"/>
    <n v="688.46328089753467"/>
  </r>
  <r>
    <s v="I332195"/>
    <s v="C156763"/>
    <x v="299"/>
    <x v="1"/>
    <n v="4"/>
    <x v="0"/>
    <x v="0"/>
    <n v="35"/>
    <x v="1"/>
    <n v="4"/>
    <n v="2400.6799999999998"/>
    <x v="0"/>
    <x v="4"/>
    <x v="2"/>
    <n v="688.57058281638547"/>
  </r>
  <r>
    <s v="I331457"/>
    <s v="C189721"/>
    <x v="598"/>
    <x v="1"/>
    <n v="4"/>
    <x v="0"/>
    <x v="0"/>
    <n v="51"/>
    <x v="4"/>
    <n v="4"/>
    <n v="20.92"/>
    <x v="2"/>
    <x v="4"/>
    <x v="1"/>
    <n v="688.52874483024584"/>
  </r>
  <r>
    <s v="I155159"/>
    <s v="C122471"/>
    <x v="19"/>
    <x v="5"/>
    <n v="1"/>
    <x v="2"/>
    <x v="0"/>
    <n v="27"/>
    <x v="3"/>
    <n v="4"/>
    <n v="162.63999999999999"/>
    <x v="2"/>
    <x v="0"/>
    <x v="0"/>
    <n v="688.49579234294526"/>
  </r>
  <r>
    <s v="I875007"/>
    <s v="C229046"/>
    <x v="505"/>
    <x v="9"/>
    <n v="1"/>
    <x v="1"/>
    <x v="0"/>
    <n v="18"/>
    <x v="0"/>
    <n v="1"/>
    <n v="300.08"/>
    <x v="2"/>
    <x v="3"/>
    <x v="0"/>
    <n v="688.47145551385108"/>
  </r>
  <r>
    <s v="I276561"/>
    <s v="C263604"/>
    <x v="302"/>
    <x v="9"/>
    <n v="1"/>
    <x v="2"/>
    <x v="0"/>
    <n v="19"/>
    <x v="3"/>
    <n v="5"/>
    <n v="203.3"/>
    <x v="2"/>
    <x v="9"/>
    <x v="0"/>
    <n v="688.44105820443986"/>
  </r>
  <r>
    <s v="I902387"/>
    <s v="C103276"/>
    <x v="255"/>
    <x v="9"/>
    <n v="1"/>
    <x v="1"/>
    <x v="1"/>
    <n v="28"/>
    <x v="1"/>
    <n v="3"/>
    <n v="1800.51"/>
    <x v="1"/>
    <x v="8"/>
    <x v="0"/>
    <n v="688.51072797901668"/>
  </r>
  <r>
    <s v="I338969"/>
    <s v="C324431"/>
    <x v="618"/>
    <x v="1"/>
    <n v="4"/>
    <x v="1"/>
    <x v="0"/>
    <n v="18"/>
    <x v="0"/>
    <n v="1"/>
    <n v="300.08"/>
    <x v="1"/>
    <x v="2"/>
    <x v="0"/>
    <n v="688.48639478801374"/>
  </r>
  <r>
    <s v="I759001"/>
    <s v="C257386"/>
    <x v="645"/>
    <x v="8"/>
    <n v="2"/>
    <x v="1"/>
    <x v="0"/>
    <n v="40"/>
    <x v="0"/>
    <n v="4"/>
    <n v="1200.32"/>
    <x v="2"/>
    <x v="2"/>
    <x v="2"/>
    <n v="688.51845652725285"/>
  </r>
  <r>
    <s v="I103416"/>
    <s v="C273846"/>
    <x v="404"/>
    <x v="6"/>
    <n v="1"/>
    <x v="1"/>
    <x v="0"/>
    <n v="36"/>
    <x v="0"/>
    <n v="3"/>
    <n v="900.24"/>
    <x v="0"/>
    <x v="0"/>
    <x v="2"/>
    <n v="688.53171813348354"/>
  </r>
  <r>
    <s v="I564519"/>
    <s v="C954234"/>
    <x v="65"/>
    <x v="10"/>
    <n v="2"/>
    <x v="0"/>
    <x v="1"/>
    <n v="49"/>
    <x v="0"/>
    <n v="4"/>
    <n v="1200.32"/>
    <x v="1"/>
    <x v="2"/>
    <x v="1"/>
    <n v="688.5637730177292"/>
  </r>
  <r>
    <s v="I115246"/>
    <s v="C250368"/>
    <x v="473"/>
    <x v="10"/>
    <n v="2"/>
    <x v="1"/>
    <x v="0"/>
    <n v="41"/>
    <x v="0"/>
    <n v="4"/>
    <n v="1200.32"/>
    <x v="2"/>
    <x v="7"/>
    <x v="2"/>
    <n v="688.59582388683316"/>
  </r>
  <r>
    <s v="I179515"/>
    <s v="C114501"/>
    <x v="378"/>
    <x v="7"/>
    <n v="3"/>
    <x v="0"/>
    <x v="1"/>
    <n v="22"/>
    <x v="4"/>
    <n v="3"/>
    <n v="15.69"/>
    <x v="0"/>
    <x v="5"/>
    <x v="0"/>
    <n v="688.55368299104862"/>
  </r>
  <r>
    <s v="I961779"/>
    <s v="C162095"/>
    <x v="188"/>
    <x v="7"/>
    <n v="3"/>
    <x v="1"/>
    <x v="1"/>
    <n v="59"/>
    <x v="7"/>
    <n v="2"/>
    <n v="23.46"/>
    <x v="0"/>
    <x v="5"/>
    <x v="1"/>
    <n v="688.51203394082688"/>
  </r>
  <r>
    <s v="I239286"/>
    <s v="C181773"/>
    <x v="783"/>
    <x v="1"/>
    <n v="4"/>
    <x v="0"/>
    <x v="0"/>
    <n v="54"/>
    <x v="2"/>
    <n v="5"/>
    <n v="75.75"/>
    <x v="2"/>
    <x v="9"/>
    <x v="1"/>
    <n v="688.47366437076175"/>
  </r>
  <r>
    <s v="I311500"/>
    <s v="C795567"/>
    <x v="91"/>
    <x v="1"/>
    <n v="4"/>
    <x v="0"/>
    <x v="1"/>
    <n v="39"/>
    <x v="4"/>
    <n v="4"/>
    <n v="20.92"/>
    <x v="2"/>
    <x v="0"/>
    <x v="2"/>
    <n v="688.43186650811253"/>
  </r>
  <r>
    <s v="I153579"/>
    <s v="C225307"/>
    <x v="353"/>
    <x v="4"/>
    <n v="4"/>
    <x v="0"/>
    <x v="0"/>
    <n v="20"/>
    <x v="5"/>
    <n v="2"/>
    <n v="71.680000000000007"/>
    <x v="0"/>
    <x v="6"/>
    <x v="0"/>
    <n v="688.3932519409633"/>
  </r>
  <r>
    <s v="I127604"/>
    <s v="C255132"/>
    <x v="575"/>
    <x v="6"/>
    <n v="1"/>
    <x v="0"/>
    <x v="0"/>
    <n v="45"/>
    <x v="4"/>
    <n v="3"/>
    <n v="15.69"/>
    <x v="0"/>
    <x v="0"/>
    <x v="2"/>
    <n v="688.3511369186167"/>
  </r>
  <r>
    <s v="I138279"/>
    <s v="C190542"/>
    <x v="755"/>
    <x v="8"/>
    <n v="2"/>
    <x v="1"/>
    <x v="1"/>
    <n v="45"/>
    <x v="6"/>
    <n v="4"/>
    <n v="4200"/>
    <x v="0"/>
    <x v="5"/>
    <x v="2"/>
    <n v="688.57097220489948"/>
  </r>
  <r>
    <s v="I113973"/>
    <s v="C552917"/>
    <x v="672"/>
    <x v="8"/>
    <n v="2"/>
    <x v="0"/>
    <x v="0"/>
    <n v="33"/>
    <x v="0"/>
    <n v="1"/>
    <n v="300.08"/>
    <x v="2"/>
    <x v="5"/>
    <x v="2"/>
    <n v="688.54665352119343"/>
  </r>
  <r>
    <s v="I139647"/>
    <s v="C240109"/>
    <x v="451"/>
    <x v="10"/>
    <n v="2"/>
    <x v="1"/>
    <x v="0"/>
    <n v="49"/>
    <x v="0"/>
    <n v="3"/>
    <n v="900.24"/>
    <x v="2"/>
    <x v="5"/>
    <x v="1"/>
    <n v="688.55990423141361"/>
  </r>
  <r>
    <s v="I218468"/>
    <s v="C159859"/>
    <x v="236"/>
    <x v="5"/>
    <n v="1"/>
    <x v="1"/>
    <x v="0"/>
    <n v="69"/>
    <x v="3"/>
    <n v="4"/>
    <n v="162.63999999999999"/>
    <x v="0"/>
    <x v="0"/>
    <x v="1"/>
    <n v="688.5269869187623"/>
  </r>
  <r>
    <s v="I292205"/>
    <s v="C291216"/>
    <x v="614"/>
    <x v="9"/>
    <n v="1"/>
    <x v="1"/>
    <x v="1"/>
    <n v="68"/>
    <x v="6"/>
    <n v="2"/>
    <n v="2100"/>
    <x v="0"/>
    <x v="2"/>
    <x v="1"/>
    <n v="688.61532544755698"/>
  </r>
  <r>
    <s v="I171087"/>
    <s v="C986271"/>
    <x v="757"/>
    <x v="0"/>
    <n v="3"/>
    <x v="1"/>
    <x v="1"/>
    <n v="69"/>
    <x v="5"/>
    <n v="1"/>
    <n v="35.840000000000003"/>
    <x v="1"/>
    <x v="1"/>
    <x v="1"/>
    <n v="688.57447337136648"/>
  </r>
  <r>
    <s v="I254412"/>
    <s v="C149337"/>
    <x v="666"/>
    <x v="7"/>
    <n v="3"/>
    <x v="1"/>
    <x v="0"/>
    <n v="37"/>
    <x v="4"/>
    <n v="4"/>
    <n v="20.92"/>
    <x v="2"/>
    <x v="8"/>
    <x v="2"/>
    <n v="688.53269274099284"/>
  </r>
  <r>
    <s v="I309631"/>
    <s v="C277443"/>
    <x v="109"/>
    <x v="8"/>
    <n v="2"/>
    <x v="1"/>
    <x v="0"/>
    <n v="54"/>
    <x v="1"/>
    <n v="1"/>
    <n v="600.16999999999996"/>
    <x v="2"/>
    <x v="0"/>
    <x v="1"/>
    <n v="688.52716350673086"/>
  </r>
  <r>
    <s v="I131133"/>
    <s v="C195197"/>
    <x v="621"/>
    <x v="3"/>
    <n v="2"/>
    <x v="1"/>
    <x v="0"/>
    <n v="52"/>
    <x v="7"/>
    <n v="3"/>
    <n v="35.19"/>
    <x v="2"/>
    <x v="6"/>
    <x v="1"/>
    <n v="688.48628394450407"/>
  </r>
  <r>
    <s v="I244456"/>
    <s v="C269967"/>
    <x v="796"/>
    <x v="3"/>
    <n v="2"/>
    <x v="1"/>
    <x v="0"/>
    <n v="23"/>
    <x v="4"/>
    <n v="4"/>
    <n v="20.92"/>
    <x v="2"/>
    <x v="5"/>
    <x v="0"/>
    <n v="688.44451667403268"/>
  </r>
  <r>
    <s v="I275804"/>
    <s v="C210110"/>
    <x v="338"/>
    <x v="8"/>
    <n v="2"/>
    <x v="0"/>
    <x v="1"/>
    <n v="22"/>
    <x v="4"/>
    <n v="4"/>
    <n v="20.92"/>
    <x v="1"/>
    <x v="1"/>
    <x v="0"/>
    <n v="688.40275462969623"/>
  </r>
  <r>
    <s v="I127403"/>
    <s v="C297282"/>
    <x v="290"/>
    <x v="2"/>
    <n v="4"/>
    <x v="0"/>
    <x v="0"/>
    <n v="61"/>
    <x v="7"/>
    <n v="1"/>
    <n v="11.73"/>
    <x v="1"/>
    <x v="0"/>
    <x v="1"/>
    <n v="688.3604228965321"/>
  </r>
  <r>
    <s v="I327899"/>
    <s v="C323194"/>
    <x v="23"/>
    <x v="4"/>
    <n v="4"/>
    <x v="1"/>
    <x v="0"/>
    <n v="29"/>
    <x v="5"/>
    <n v="2"/>
    <n v="71.680000000000007"/>
    <x v="2"/>
    <x v="4"/>
    <x v="0"/>
    <n v="688.32184661585541"/>
  </r>
  <r>
    <s v="I102725"/>
    <s v="C385326"/>
    <x v="471"/>
    <x v="11"/>
    <n v="3"/>
    <x v="0"/>
    <x v="0"/>
    <n v="54"/>
    <x v="5"/>
    <n v="5"/>
    <n v="179.2"/>
    <x v="2"/>
    <x v="2"/>
    <x v="1"/>
    <n v="688.29000062557475"/>
  </r>
  <r>
    <s v="I147580"/>
    <s v="C769625"/>
    <x v="440"/>
    <x v="7"/>
    <n v="3"/>
    <x v="0"/>
    <x v="0"/>
    <n v="40"/>
    <x v="0"/>
    <n v="3"/>
    <n v="900.24"/>
    <x v="0"/>
    <x v="0"/>
    <x v="2"/>
    <n v="688.30325744314882"/>
  </r>
  <r>
    <s v="I104180"/>
    <s v="C123055"/>
    <x v="391"/>
    <x v="6"/>
    <n v="1"/>
    <x v="1"/>
    <x v="0"/>
    <n v="27"/>
    <x v="1"/>
    <n v="2"/>
    <n v="1200.3399999999999"/>
    <x v="2"/>
    <x v="9"/>
    <x v="0"/>
    <n v="688.33528175627396"/>
  </r>
  <r>
    <s v="I216825"/>
    <s v="C302035"/>
    <x v="791"/>
    <x v="3"/>
    <n v="2"/>
    <x v="1"/>
    <x v="1"/>
    <n v="49"/>
    <x v="7"/>
    <n v="4"/>
    <n v="46.92"/>
    <x v="0"/>
    <x v="2"/>
    <x v="1"/>
    <n v="688.29516823021038"/>
  </r>
  <r>
    <s v="I164353"/>
    <s v="C446011"/>
    <x v="177"/>
    <x v="3"/>
    <n v="2"/>
    <x v="1"/>
    <x v="1"/>
    <n v="23"/>
    <x v="4"/>
    <n v="3"/>
    <n v="15.69"/>
    <x v="0"/>
    <x v="3"/>
    <x v="0"/>
    <n v="688.25310674761204"/>
  </r>
  <r>
    <s v="I250555"/>
    <s v="C717398"/>
    <x v="763"/>
    <x v="3"/>
    <n v="2"/>
    <x v="0"/>
    <x v="0"/>
    <n v="18"/>
    <x v="0"/>
    <n v="1"/>
    <n v="300.08"/>
    <x v="0"/>
    <x v="2"/>
    <x v="0"/>
    <n v="688.22883379196242"/>
  </r>
  <r>
    <s v="I290885"/>
    <s v="C168985"/>
    <x v="249"/>
    <x v="0"/>
    <n v="3"/>
    <x v="0"/>
    <x v="0"/>
    <n v="26"/>
    <x v="1"/>
    <n v="1"/>
    <n v="600.16999999999996"/>
    <x v="0"/>
    <x v="5"/>
    <x v="0"/>
    <n v="688.22332770593778"/>
  </r>
  <r>
    <s v="I653723"/>
    <s v="C126271"/>
    <x v="723"/>
    <x v="7"/>
    <n v="3"/>
    <x v="0"/>
    <x v="0"/>
    <n v="33"/>
    <x v="2"/>
    <n v="3"/>
    <n v="45.45"/>
    <x v="2"/>
    <x v="4"/>
    <x v="2"/>
    <n v="688.18313930230477"/>
  </r>
  <r>
    <s v="I131928"/>
    <s v="C216944"/>
    <x v="309"/>
    <x v="9"/>
    <n v="1"/>
    <x v="1"/>
    <x v="0"/>
    <n v="40"/>
    <x v="4"/>
    <n v="5"/>
    <n v="26.15"/>
    <x v="2"/>
    <x v="5"/>
    <x v="2"/>
    <n v="688.14174929672163"/>
  </r>
  <r>
    <s v="I237221"/>
    <s v="C333871"/>
    <x v="417"/>
    <x v="9"/>
    <n v="1"/>
    <x v="1"/>
    <x v="0"/>
    <n v="22"/>
    <x v="1"/>
    <n v="1"/>
    <n v="600.16999999999996"/>
    <x v="2"/>
    <x v="3"/>
    <x v="0"/>
    <n v="688.13624968748832"/>
  </r>
  <r>
    <s v="I233451"/>
    <s v="C179322"/>
    <x v="546"/>
    <x v="10"/>
    <n v="2"/>
    <x v="0"/>
    <x v="0"/>
    <n v="21"/>
    <x v="3"/>
    <n v="4"/>
    <n v="162.63999999999999"/>
    <x v="2"/>
    <x v="2"/>
    <x v="0"/>
    <n v="688.10340001256884"/>
  </r>
  <r>
    <s v="I157012"/>
    <s v="C643508"/>
    <x v="591"/>
    <x v="2"/>
    <n v="4"/>
    <x v="0"/>
    <x v="0"/>
    <n v="51"/>
    <x v="0"/>
    <n v="5"/>
    <n v="1500.4"/>
    <x v="2"/>
    <x v="0"/>
    <x v="1"/>
    <n v="688.15417489692857"/>
  </r>
  <r>
    <s v="I257435"/>
    <s v="C992889"/>
    <x v="628"/>
    <x v="2"/>
    <n v="4"/>
    <x v="1"/>
    <x v="0"/>
    <n v="41"/>
    <x v="4"/>
    <n v="5"/>
    <n v="26.15"/>
    <x v="1"/>
    <x v="3"/>
    <x v="2"/>
    <n v="688.11279704988215"/>
  </r>
  <r>
    <s v="I305785"/>
    <s v="C292904"/>
    <x v="613"/>
    <x v="2"/>
    <n v="4"/>
    <x v="1"/>
    <x v="0"/>
    <n v="49"/>
    <x v="0"/>
    <n v="5"/>
    <n v="1500.4"/>
    <x v="0"/>
    <x v="7"/>
    <x v="1"/>
    <n v="688.16356500006657"/>
  </r>
  <r>
    <s v="I473241"/>
    <s v="C825451"/>
    <x v="249"/>
    <x v="0"/>
    <n v="3"/>
    <x v="0"/>
    <x v="0"/>
    <n v="44"/>
    <x v="0"/>
    <n v="5"/>
    <n v="1500.4"/>
    <x v="0"/>
    <x v="7"/>
    <x v="2"/>
    <n v="688.21432660465382"/>
  </r>
  <r>
    <s v="I331859"/>
    <s v="C174608"/>
    <x v="484"/>
    <x v="1"/>
    <n v="4"/>
    <x v="1"/>
    <x v="1"/>
    <n v="53"/>
    <x v="7"/>
    <n v="4"/>
    <n v="46.92"/>
    <x v="1"/>
    <x v="4"/>
    <x v="1"/>
    <n v="688.17425071872674"/>
  </r>
  <r>
    <s v="I171236"/>
    <s v="C644053"/>
    <x v="47"/>
    <x v="9"/>
    <n v="1"/>
    <x v="0"/>
    <x v="1"/>
    <n v="28"/>
    <x v="0"/>
    <n v="5"/>
    <n v="1500.4"/>
    <x v="2"/>
    <x v="2"/>
    <x v="0"/>
    <n v="688.22500531157061"/>
  </r>
  <r>
    <s v="I198204"/>
    <s v="C120441"/>
    <x v="656"/>
    <x v="4"/>
    <n v="4"/>
    <x v="1"/>
    <x v="0"/>
    <n v="44"/>
    <x v="5"/>
    <n v="3"/>
    <n v="107.52"/>
    <x v="1"/>
    <x v="3"/>
    <x v="2"/>
    <n v="688.1887203199866"/>
  </r>
  <r>
    <s v="I866203"/>
    <s v="C280922"/>
    <x v="719"/>
    <x v="4"/>
    <n v="4"/>
    <x v="1"/>
    <x v="0"/>
    <n v="65"/>
    <x v="1"/>
    <n v="1"/>
    <n v="600.16999999999996"/>
    <x v="2"/>
    <x v="5"/>
    <x v="1"/>
    <n v="688.18322086854516"/>
  </r>
  <r>
    <s v="I816226"/>
    <s v="C141767"/>
    <x v="409"/>
    <x v="8"/>
    <n v="2"/>
    <x v="0"/>
    <x v="0"/>
    <n v="63"/>
    <x v="0"/>
    <n v="4"/>
    <n v="1200.32"/>
    <x v="1"/>
    <x v="4"/>
    <x v="1"/>
    <n v="688.21521741853462"/>
  </r>
  <r>
    <s v="I179327"/>
    <s v="C233465"/>
    <x v="479"/>
    <x v="4"/>
    <n v="4"/>
    <x v="1"/>
    <x v="0"/>
    <n v="24"/>
    <x v="0"/>
    <n v="1"/>
    <n v="300.08"/>
    <x v="0"/>
    <x v="0"/>
    <x v="0"/>
    <n v="688.19096957587715"/>
  </r>
  <r>
    <s v="I273739"/>
    <s v="C164342"/>
    <x v="517"/>
    <x v="5"/>
    <n v="1"/>
    <x v="0"/>
    <x v="0"/>
    <n v="55"/>
    <x v="0"/>
    <n v="4"/>
    <n v="1200.32"/>
    <x v="1"/>
    <x v="2"/>
    <x v="1"/>
    <n v="688.22296164424449"/>
  </r>
  <r>
    <s v="I237349"/>
    <s v="C388451"/>
    <x v="287"/>
    <x v="8"/>
    <n v="2"/>
    <x v="0"/>
    <x v="0"/>
    <n v="25"/>
    <x v="3"/>
    <n v="4"/>
    <n v="162.63999999999999"/>
    <x v="0"/>
    <x v="2"/>
    <x v="0"/>
    <n v="688.19013117627992"/>
  </r>
  <r>
    <s v="I266396"/>
    <s v="C177694"/>
    <x v="178"/>
    <x v="6"/>
    <n v="1"/>
    <x v="1"/>
    <x v="0"/>
    <n v="21"/>
    <x v="4"/>
    <n v="5"/>
    <n v="26.15"/>
    <x v="2"/>
    <x v="8"/>
    <x v="0"/>
    <n v="688.1487795128711"/>
  </r>
  <r>
    <s v="I703649"/>
    <s v="C285450"/>
    <x v="386"/>
    <x v="2"/>
    <n v="4"/>
    <x v="0"/>
    <x v="0"/>
    <n v="33"/>
    <x v="3"/>
    <n v="1"/>
    <n v="40.659999999999997"/>
    <x v="1"/>
    <x v="2"/>
    <x v="2"/>
    <n v="688.10833926682074"/>
  </r>
  <r>
    <s v="I181048"/>
    <s v="C101249"/>
    <x v="598"/>
    <x v="1"/>
    <n v="4"/>
    <x v="0"/>
    <x v="0"/>
    <n v="60"/>
    <x v="7"/>
    <n v="2"/>
    <n v="23.46"/>
    <x v="2"/>
    <x v="4"/>
    <x v="1"/>
    <n v="688.06682987765851"/>
  </r>
  <r>
    <s v="I313135"/>
    <s v="C943376"/>
    <x v="58"/>
    <x v="8"/>
    <n v="2"/>
    <x v="0"/>
    <x v="0"/>
    <n v="24"/>
    <x v="0"/>
    <n v="3"/>
    <n v="900.24"/>
    <x v="1"/>
    <x v="4"/>
    <x v="0"/>
    <n v="688.08007993511944"/>
  </r>
  <r>
    <s v="I219214"/>
    <s v="C251312"/>
    <x v="321"/>
    <x v="11"/>
    <n v="3"/>
    <x v="1"/>
    <x v="0"/>
    <n v="65"/>
    <x v="4"/>
    <n v="1"/>
    <n v="5.23"/>
    <x v="2"/>
    <x v="2"/>
    <x v="1"/>
    <n v="688.03743911584036"/>
  </r>
  <r>
    <s v="I316166"/>
    <s v="C244981"/>
    <x v="617"/>
    <x v="3"/>
    <n v="2"/>
    <x v="1"/>
    <x v="0"/>
    <n v="44"/>
    <x v="4"/>
    <n v="2"/>
    <n v="10.46"/>
    <x v="0"/>
    <x v="3"/>
    <x v="2"/>
    <n v="687.99513019051324"/>
  </r>
  <r>
    <s v="I189623"/>
    <s v="C339900"/>
    <x v="613"/>
    <x v="2"/>
    <n v="4"/>
    <x v="1"/>
    <x v="0"/>
    <n v="33"/>
    <x v="0"/>
    <n v="5"/>
    <n v="1500.4"/>
    <x v="2"/>
    <x v="4"/>
    <x v="2"/>
    <n v="688.0458547702965"/>
  </r>
  <r>
    <s v="I311832"/>
    <s v="C224312"/>
    <x v="336"/>
    <x v="9"/>
    <n v="1"/>
    <x v="2"/>
    <x v="0"/>
    <n v="63"/>
    <x v="7"/>
    <n v="1"/>
    <n v="11.73"/>
    <x v="0"/>
    <x v="3"/>
    <x v="1"/>
    <n v="688.00362989330517"/>
  </r>
  <r>
    <s v="I245872"/>
    <s v="C152785"/>
    <x v="476"/>
    <x v="8"/>
    <n v="2"/>
    <x v="0"/>
    <x v="1"/>
    <n v="37"/>
    <x v="7"/>
    <n v="5"/>
    <n v="58.65"/>
    <x v="1"/>
    <x v="0"/>
    <x v="2"/>
    <n v="687.96433949313712"/>
  </r>
  <r>
    <s v="I308582"/>
    <s v="C124474"/>
    <x v="99"/>
    <x v="6"/>
    <n v="1"/>
    <x v="0"/>
    <x v="1"/>
    <n v="41"/>
    <x v="7"/>
    <n v="3"/>
    <n v="35.19"/>
    <x v="0"/>
    <x v="3"/>
    <x v="2"/>
    <n v="687.92358948755043"/>
  </r>
  <r>
    <s v="I321344"/>
    <s v="C334616"/>
    <x v="310"/>
    <x v="3"/>
    <n v="2"/>
    <x v="1"/>
    <x v="0"/>
    <n v="60"/>
    <x v="0"/>
    <n v="3"/>
    <n v="900.24"/>
    <x v="2"/>
    <x v="5"/>
    <x v="1"/>
    <n v="687.93684269669598"/>
  </r>
  <r>
    <s v="I142956"/>
    <s v="C321741"/>
    <x v="267"/>
    <x v="9"/>
    <n v="1"/>
    <x v="1"/>
    <x v="0"/>
    <n v="69"/>
    <x v="0"/>
    <n v="4"/>
    <n v="1200.32"/>
    <x v="2"/>
    <x v="2"/>
    <x v="1"/>
    <n v="687.96882466769057"/>
  </r>
  <r>
    <s v="I165582"/>
    <s v="C224955"/>
    <x v="743"/>
    <x v="6"/>
    <n v="1"/>
    <x v="2"/>
    <x v="1"/>
    <n v="60"/>
    <x v="3"/>
    <n v="5"/>
    <n v="203.3"/>
    <x v="1"/>
    <x v="5"/>
    <x v="1"/>
    <n v="687.93857446018421"/>
  </r>
  <r>
    <s v="I139516"/>
    <s v="C206427"/>
    <x v="361"/>
    <x v="7"/>
    <n v="3"/>
    <x v="0"/>
    <x v="1"/>
    <n v="42"/>
    <x v="2"/>
    <n v="3"/>
    <n v="45.45"/>
    <x v="1"/>
    <x v="0"/>
    <x v="2"/>
    <n v="687.89847656500467"/>
  </r>
  <r>
    <s v="I336411"/>
    <s v="C183111"/>
    <x v="782"/>
    <x v="2"/>
    <n v="4"/>
    <x v="1"/>
    <x v="1"/>
    <n v="56"/>
    <x v="5"/>
    <n v="2"/>
    <n v="71.680000000000007"/>
    <x v="0"/>
    <x v="4"/>
    <x v="1"/>
    <n v="687.86002059417558"/>
  </r>
  <r>
    <s v="I100795"/>
    <s v="C232822"/>
    <x v="688"/>
    <x v="7"/>
    <n v="3"/>
    <x v="0"/>
    <x v="1"/>
    <n v="62"/>
    <x v="2"/>
    <n v="2"/>
    <n v="30.3"/>
    <x v="1"/>
    <x v="0"/>
    <x v="1"/>
    <n v="687.8189872075551"/>
  </r>
  <r>
    <s v="I192426"/>
    <s v="C246689"/>
    <x v="215"/>
    <x v="7"/>
    <n v="3"/>
    <x v="1"/>
    <x v="0"/>
    <n v="50"/>
    <x v="0"/>
    <n v="2"/>
    <n v="600.16"/>
    <x v="2"/>
    <x v="0"/>
    <x v="1"/>
    <n v="687.81351740927687"/>
  </r>
  <r>
    <s v="I334213"/>
    <s v="C322370"/>
    <x v="225"/>
    <x v="0"/>
    <n v="3"/>
    <x v="1"/>
    <x v="1"/>
    <n v="24"/>
    <x v="5"/>
    <n v="1"/>
    <n v="35.840000000000003"/>
    <x v="0"/>
    <x v="2"/>
    <x v="0"/>
    <n v="687.77283771142891"/>
  </r>
  <r>
    <s v="I273812"/>
    <s v="C773268"/>
    <x v="440"/>
    <x v="7"/>
    <n v="3"/>
    <x v="0"/>
    <x v="0"/>
    <n v="67"/>
    <x v="5"/>
    <n v="1"/>
    <n v="35.840000000000003"/>
    <x v="1"/>
    <x v="5"/>
    <x v="1"/>
    <n v="687.73216308966005"/>
  </r>
  <r>
    <s v="I165772"/>
    <s v="C249257"/>
    <x v="324"/>
    <x v="7"/>
    <n v="3"/>
    <x v="1"/>
    <x v="0"/>
    <n v="43"/>
    <x v="0"/>
    <n v="3"/>
    <n v="900.24"/>
    <x v="0"/>
    <x v="1"/>
    <x v="2"/>
    <n v="687.74542079986713"/>
  </r>
  <r>
    <s v="I317848"/>
    <s v="C362325"/>
    <x v="745"/>
    <x v="8"/>
    <n v="2"/>
    <x v="0"/>
    <x v="1"/>
    <n v="36"/>
    <x v="0"/>
    <n v="4"/>
    <n v="1200.32"/>
    <x v="0"/>
    <x v="4"/>
    <x v="2"/>
    <n v="687.77739675614919"/>
  </r>
  <r>
    <s v="I258276"/>
    <s v="C207330"/>
    <x v="663"/>
    <x v="2"/>
    <n v="4"/>
    <x v="0"/>
    <x v="0"/>
    <n v="30"/>
    <x v="0"/>
    <n v="5"/>
    <n v="1500.4"/>
    <x v="2"/>
    <x v="4"/>
    <x v="0"/>
    <n v="687.8280874556217"/>
  </r>
  <r>
    <s v="I122974"/>
    <s v="C203549"/>
    <x v="738"/>
    <x v="4"/>
    <n v="4"/>
    <x v="1"/>
    <x v="1"/>
    <n v="29"/>
    <x v="7"/>
    <n v="1"/>
    <n v="11.73"/>
    <x v="0"/>
    <x v="2"/>
    <x v="0"/>
    <n v="687.78591566872956"/>
  </r>
  <r>
    <s v="I241006"/>
    <s v="C155966"/>
    <x v="506"/>
    <x v="3"/>
    <n v="2"/>
    <x v="0"/>
    <x v="0"/>
    <n v="66"/>
    <x v="0"/>
    <n v="3"/>
    <n v="900.24"/>
    <x v="0"/>
    <x v="0"/>
    <x v="1"/>
    <n v="687.79916671870967"/>
  </r>
  <r>
    <s v="I232240"/>
    <s v="C278624"/>
    <x v="145"/>
    <x v="8"/>
    <n v="2"/>
    <x v="0"/>
    <x v="0"/>
    <n v="26"/>
    <x v="2"/>
    <n v="3"/>
    <n v="45.45"/>
    <x v="2"/>
    <x v="6"/>
    <x v="0"/>
    <n v="687.75910502688487"/>
  </r>
  <r>
    <s v="I443697"/>
    <s v="C507185"/>
    <x v="13"/>
    <x v="2"/>
    <n v="4"/>
    <x v="0"/>
    <x v="0"/>
    <n v="31"/>
    <x v="0"/>
    <n v="4"/>
    <n v="1200.32"/>
    <x v="2"/>
    <x v="0"/>
    <x v="2"/>
    <n v="687.79107015909392"/>
  </r>
  <r>
    <s v="I522962"/>
    <s v="C158111"/>
    <x v="589"/>
    <x v="2"/>
    <n v="4"/>
    <x v="1"/>
    <x v="0"/>
    <n v="41"/>
    <x v="0"/>
    <n v="5"/>
    <n v="1500.4"/>
    <x v="0"/>
    <x v="0"/>
    <x v="2"/>
    <n v="687.84174420061561"/>
  </r>
  <r>
    <s v="I177396"/>
    <s v="C211203"/>
    <x v="101"/>
    <x v="4"/>
    <n v="4"/>
    <x v="0"/>
    <x v="0"/>
    <n v="23"/>
    <x v="3"/>
    <n v="3"/>
    <n v="121.98"/>
    <x v="0"/>
    <x v="0"/>
    <x v="0"/>
    <n v="687.80645943761749"/>
  </r>
  <r>
    <s v="I254907"/>
    <s v="C904539"/>
    <x v="97"/>
    <x v="11"/>
    <n v="3"/>
    <x v="1"/>
    <x v="0"/>
    <n v="24"/>
    <x v="0"/>
    <n v="5"/>
    <n v="1500.4"/>
    <x v="2"/>
    <x v="6"/>
    <x v="0"/>
    <n v="687.85712620034121"/>
  </r>
  <r>
    <s v="I799047"/>
    <s v="C136386"/>
    <x v="268"/>
    <x v="5"/>
    <n v="1"/>
    <x v="1"/>
    <x v="0"/>
    <n v="52"/>
    <x v="3"/>
    <n v="5"/>
    <n v="203.3"/>
    <x v="0"/>
    <x v="1"/>
    <x v="1"/>
    <n v="687.82691501970658"/>
  </r>
  <r>
    <s v="I151060"/>
    <s v="C316307"/>
    <x v="436"/>
    <x v="8"/>
    <n v="2"/>
    <x v="1"/>
    <x v="1"/>
    <n v="60"/>
    <x v="3"/>
    <n v="4"/>
    <n v="162.63999999999999"/>
    <x v="1"/>
    <x v="2"/>
    <x v="1"/>
    <n v="687.79417269333385"/>
  </r>
  <r>
    <s v="I110845"/>
    <s v="C575793"/>
    <x v="669"/>
    <x v="6"/>
    <n v="1"/>
    <x v="0"/>
    <x v="0"/>
    <n v="26"/>
    <x v="1"/>
    <n v="2"/>
    <n v="1200.3399999999999"/>
    <x v="2"/>
    <x v="6"/>
    <x v="0"/>
    <n v="687.82612492993417"/>
  </r>
  <r>
    <s v="I321046"/>
    <s v="C477063"/>
    <x v="313"/>
    <x v="2"/>
    <n v="4"/>
    <x v="0"/>
    <x v="1"/>
    <n v="51"/>
    <x v="0"/>
    <n v="3"/>
    <n v="900.24"/>
    <x v="0"/>
    <x v="2"/>
    <x v="1"/>
    <n v="687.83936603921416"/>
  </r>
  <r>
    <s v="I316413"/>
    <s v="C228509"/>
    <x v="574"/>
    <x v="5"/>
    <n v="1"/>
    <x v="2"/>
    <x v="0"/>
    <n v="39"/>
    <x v="3"/>
    <n v="4"/>
    <n v="162.63999999999999"/>
    <x v="1"/>
    <x v="5"/>
    <x v="2"/>
    <n v="687.80662905946986"/>
  </r>
  <r>
    <s v="I103427"/>
    <s v="C294888"/>
    <x v="247"/>
    <x v="6"/>
    <n v="1"/>
    <x v="0"/>
    <x v="0"/>
    <n v="67"/>
    <x v="3"/>
    <n v="4"/>
    <n v="162.63999999999999"/>
    <x v="2"/>
    <x v="0"/>
    <x v="1"/>
    <n v="687.77389616062544"/>
  </r>
  <r>
    <s v="I470316"/>
    <s v="C254998"/>
    <x v="411"/>
    <x v="3"/>
    <n v="2"/>
    <x v="0"/>
    <x v="1"/>
    <n v="62"/>
    <x v="3"/>
    <n v="1"/>
    <n v="40.659999999999997"/>
    <x v="0"/>
    <x v="0"/>
    <x v="1"/>
    <n v="687.73356497357906"/>
  </r>
  <r>
    <s v="I231485"/>
    <s v="C181900"/>
    <x v="109"/>
    <x v="8"/>
    <n v="2"/>
    <x v="1"/>
    <x v="0"/>
    <n v="41"/>
    <x v="4"/>
    <n v="4"/>
    <n v="20.92"/>
    <x v="0"/>
    <x v="1"/>
    <x v="2"/>
    <n v="687.69200860034118"/>
  </r>
  <r>
    <s v="I210998"/>
    <s v="C181697"/>
    <x v="254"/>
    <x v="1"/>
    <n v="4"/>
    <x v="1"/>
    <x v="0"/>
    <n v="66"/>
    <x v="5"/>
    <n v="2"/>
    <n v="71.680000000000007"/>
    <x v="0"/>
    <x v="9"/>
    <x v="1"/>
    <n v="687.65362061451208"/>
  </r>
  <r>
    <s v="I168286"/>
    <s v="C501672"/>
    <x v="89"/>
    <x v="8"/>
    <n v="2"/>
    <x v="1"/>
    <x v="0"/>
    <n v="61"/>
    <x v="1"/>
    <n v="4"/>
    <n v="2400.6799999999998"/>
    <x v="0"/>
    <x v="0"/>
    <x v="1"/>
    <n v="687.76036453147276"/>
  </r>
  <r>
    <s v="I332187"/>
    <s v="C214406"/>
    <x v="535"/>
    <x v="9"/>
    <n v="1"/>
    <x v="0"/>
    <x v="1"/>
    <n v="44"/>
    <x v="0"/>
    <n v="3"/>
    <n v="900.24"/>
    <x v="2"/>
    <x v="0"/>
    <x v="2"/>
    <n v="687.77360396293068"/>
  </r>
  <r>
    <s v="I323008"/>
    <s v="C308483"/>
    <x v="246"/>
    <x v="7"/>
    <n v="3"/>
    <x v="1"/>
    <x v="0"/>
    <n v="51"/>
    <x v="0"/>
    <n v="4"/>
    <n v="1200.32"/>
    <x v="2"/>
    <x v="2"/>
    <x v="1"/>
    <n v="687.80553831782402"/>
  </r>
  <r>
    <s v="I105608"/>
    <s v="C120193"/>
    <x v="767"/>
    <x v="0"/>
    <n v="3"/>
    <x v="0"/>
    <x v="1"/>
    <n v="42"/>
    <x v="4"/>
    <n v="1"/>
    <n v="5.23"/>
    <x v="0"/>
    <x v="0"/>
    <x v="2"/>
    <n v="687.76301289645983"/>
  </r>
  <r>
    <s v="I612801"/>
    <s v="C166799"/>
    <x v="576"/>
    <x v="0"/>
    <n v="3"/>
    <x v="1"/>
    <x v="0"/>
    <n v="38"/>
    <x v="3"/>
    <n v="3"/>
    <n v="121.98"/>
    <x v="1"/>
    <x v="7"/>
    <x v="2"/>
    <n v="687.72776601053306"/>
  </r>
  <r>
    <s v="I146532"/>
    <s v="C255119"/>
    <x v="750"/>
    <x v="3"/>
    <n v="2"/>
    <x v="0"/>
    <x v="0"/>
    <n v="55"/>
    <x v="2"/>
    <n v="5"/>
    <n v="75.75"/>
    <x v="2"/>
    <x v="0"/>
    <x v="1"/>
    <n v="687.68964368037598"/>
  </r>
  <r>
    <s v="I194724"/>
    <s v="C246303"/>
    <x v="161"/>
    <x v="6"/>
    <n v="1"/>
    <x v="2"/>
    <x v="1"/>
    <n v="67"/>
    <x v="0"/>
    <n v="2"/>
    <n v="600.16"/>
    <x v="1"/>
    <x v="0"/>
    <x v="1"/>
    <n v="687.68419147882628"/>
  </r>
  <r>
    <s v="I667037"/>
    <s v="C327374"/>
    <x v="308"/>
    <x v="1"/>
    <n v="4"/>
    <x v="0"/>
    <x v="0"/>
    <n v="21"/>
    <x v="0"/>
    <n v="5"/>
    <n v="1500.4"/>
    <x v="0"/>
    <x v="2"/>
    <x v="0"/>
    <n v="687.73481220810197"/>
  </r>
  <r>
    <s v="I150919"/>
    <s v="C134184"/>
    <x v="93"/>
    <x v="3"/>
    <n v="2"/>
    <x v="1"/>
    <x v="0"/>
    <n v="47"/>
    <x v="4"/>
    <n v="5"/>
    <n v="26.15"/>
    <x v="2"/>
    <x v="2"/>
    <x v="1"/>
    <n v="687.69360737425745"/>
  </r>
  <r>
    <s v="I312075"/>
    <s v="C283961"/>
    <x v="477"/>
    <x v="7"/>
    <n v="3"/>
    <x v="1"/>
    <x v="0"/>
    <n v="46"/>
    <x v="0"/>
    <n v="3"/>
    <n v="900.24"/>
    <x v="0"/>
    <x v="5"/>
    <x v="1"/>
    <n v="687.70684436700981"/>
  </r>
  <r>
    <s v="I230252"/>
    <s v="C276036"/>
    <x v="83"/>
    <x v="10"/>
    <n v="2"/>
    <x v="0"/>
    <x v="1"/>
    <n v="50"/>
    <x v="1"/>
    <n v="3"/>
    <n v="1800.51"/>
    <x v="2"/>
    <x v="3"/>
    <x v="1"/>
    <n v="687.77614335540397"/>
  </r>
  <r>
    <s v="I111791"/>
    <s v="C229542"/>
    <x v="236"/>
    <x v="5"/>
    <n v="1"/>
    <x v="1"/>
    <x v="1"/>
    <n v="28"/>
    <x v="0"/>
    <n v="1"/>
    <n v="300.08"/>
    <x v="2"/>
    <x v="7"/>
    <x v="0"/>
    <n v="687.75200137001536"/>
  </r>
  <r>
    <s v="I150451"/>
    <s v="C313704"/>
    <x v="141"/>
    <x v="10"/>
    <n v="2"/>
    <x v="0"/>
    <x v="1"/>
    <n v="44"/>
    <x v="3"/>
    <n v="5"/>
    <n v="203.3"/>
    <x v="0"/>
    <x v="5"/>
    <x v="2"/>
    <n v="687.72183623917044"/>
  </r>
  <r>
    <s v="I176210"/>
    <s v="C846719"/>
    <x v="75"/>
    <x v="7"/>
    <n v="3"/>
    <x v="1"/>
    <x v="0"/>
    <n v="27"/>
    <x v="0"/>
    <n v="5"/>
    <n v="1500.4"/>
    <x v="2"/>
    <x v="5"/>
    <x v="0"/>
    <n v="687.77243571390807"/>
  </r>
  <r>
    <s v="I953115"/>
    <s v="C264483"/>
    <x v="317"/>
    <x v="10"/>
    <n v="2"/>
    <x v="0"/>
    <x v="0"/>
    <n v="58"/>
    <x v="1"/>
    <n v="4"/>
    <n v="2400.6799999999998"/>
    <x v="2"/>
    <x v="2"/>
    <x v="1"/>
    <n v="687.87907919319377"/>
  </r>
  <r>
    <s v="I247283"/>
    <s v="C955691"/>
    <x v="436"/>
    <x v="8"/>
    <n v="2"/>
    <x v="1"/>
    <x v="0"/>
    <n v="68"/>
    <x v="7"/>
    <n v="1"/>
    <n v="11.73"/>
    <x v="1"/>
    <x v="6"/>
    <x v="1"/>
    <n v="687.83698561919186"/>
  </r>
  <r>
    <s v="I150555"/>
    <s v="C721573"/>
    <x v="65"/>
    <x v="10"/>
    <n v="2"/>
    <x v="0"/>
    <x v="0"/>
    <n v="35"/>
    <x v="0"/>
    <n v="3"/>
    <n v="900.24"/>
    <x v="0"/>
    <x v="0"/>
    <x v="2"/>
    <n v="687.85020791839383"/>
  </r>
  <r>
    <s v="I100126"/>
    <s v="C103405"/>
    <x v="139"/>
    <x v="5"/>
    <n v="1"/>
    <x v="0"/>
    <x v="1"/>
    <n v="31"/>
    <x v="0"/>
    <n v="3"/>
    <n v="900.24"/>
    <x v="0"/>
    <x v="6"/>
    <x v="2"/>
    <n v="687.86342857149577"/>
  </r>
  <r>
    <s v="I249679"/>
    <s v="C348964"/>
    <x v="430"/>
    <x v="1"/>
    <n v="4"/>
    <x v="1"/>
    <x v="0"/>
    <n v="51"/>
    <x v="0"/>
    <n v="4"/>
    <n v="1200.32"/>
    <x v="2"/>
    <x v="8"/>
    <x v="1"/>
    <n v="687.89532553224694"/>
  </r>
  <r>
    <s v="I303546"/>
    <s v="C129563"/>
    <x v="237"/>
    <x v="1"/>
    <n v="4"/>
    <x v="0"/>
    <x v="0"/>
    <n v="20"/>
    <x v="0"/>
    <n v="4"/>
    <n v="1200.32"/>
    <x v="2"/>
    <x v="0"/>
    <x v="0"/>
    <n v="687.92721852250452"/>
  </r>
  <r>
    <s v="I298598"/>
    <s v="C805188"/>
    <x v="407"/>
    <x v="11"/>
    <n v="3"/>
    <x v="1"/>
    <x v="1"/>
    <n v="23"/>
    <x v="1"/>
    <n v="5"/>
    <n v="3000.85"/>
    <x v="1"/>
    <x v="5"/>
    <x v="0"/>
    <n v="688.0711644262559"/>
  </r>
  <r>
    <s v="I552963"/>
    <s v="C952913"/>
    <x v="561"/>
    <x v="6"/>
    <n v="1"/>
    <x v="1"/>
    <x v="0"/>
    <n v="40"/>
    <x v="0"/>
    <n v="5"/>
    <n v="1500.4"/>
    <x v="1"/>
    <x v="2"/>
    <x v="2"/>
    <n v="688.12171697063161"/>
  </r>
  <r>
    <s v="I216973"/>
    <s v="C303955"/>
    <x v="394"/>
    <x v="7"/>
    <n v="3"/>
    <x v="1"/>
    <x v="0"/>
    <n v="53"/>
    <x v="0"/>
    <n v="2"/>
    <n v="600.16"/>
    <x v="0"/>
    <x v="3"/>
    <x v="1"/>
    <n v="688.11624331058363"/>
  </r>
  <r>
    <s v="I244623"/>
    <s v="C115982"/>
    <x v="491"/>
    <x v="6"/>
    <n v="1"/>
    <x v="1"/>
    <x v="0"/>
    <n v="39"/>
    <x v="0"/>
    <n v="1"/>
    <n v="300.08"/>
    <x v="1"/>
    <x v="5"/>
    <x v="2"/>
    <n v="688.09209818935221"/>
  </r>
  <r>
    <s v="I863557"/>
    <s v="C291745"/>
    <x v="514"/>
    <x v="3"/>
    <n v="2"/>
    <x v="1"/>
    <x v="0"/>
    <n v="57"/>
    <x v="5"/>
    <n v="2"/>
    <n v="71.680000000000007"/>
    <x v="0"/>
    <x v="2"/>
    <x v="1"/>
    <n v="688.05374502246639"/>
  </r>
  <r>
    <s v="I740284"/>
    <s v="C195394"/>
    <x v="789"/>
    <x v="7"/>
    <n v="3"/>
    <x v="1"/>
    <x v="0"/>
    <n v="51"/>
    <x v="0"/>
    <n v="5"/>
    <n v="1500.4"/>
    <x v="0"/>
    <x v="2"/>
    <x v="1"/>
    <n v="688.10428606987364"/>
  </r>
  <r>
    <s v="I310409"/>
    <s v="C353434"/>
    <x v="585"/>
    <x v="10"/>
    <n v="2"/>
    <x v="1"/>
    <x v="0"/>
    <n v="63"/>
    <x v="0"/>
    <n v="3"/>
    <n v="900.24"/>
    <x v="2"/>
    <x v="3"/>
    <x v="1"/>
    <n v="688.11748351381607"/>
  </r>
  <r>
    <s v="I799416"/>
    <s v="C264981"/>
    <x v="120"/>
    <x v="11"/>
    <n v="3"/>
    <x v="1"/>
    <x v="0"/>
    <n v="55"/>
    <x v="5"/>
    <n v="3"/>
    <n v="107.52"/>
    <x v="1"/>
    <x v="8"/>
    <x v="1"/>
    <n v="688.0813654744062"/>
  </r>
  <r>
    <s v="I187786"/>
    <s v="C443467"/>
    <x v="264"/>
    <x v="8"/>
    <n v="2"/>
    <x v="1"/>
    <x v="1"/>
    <n v="52"/>
    <x v="0"/>
    <n v="5"/>
    <n v="1500.4"/>
    <x v="2"/>
    <x v="8"/>
    <x v="1"/>
    <n v="688.13189537205028"/>
  </r>
  <r>
    <s v="I181199"/>
    <s v="C113083"/>
    <x v="139"/>
    <x v="5"/>
    <n v="1"/>
    <x v="0"/>
    <x v="0"/>
    <n v="23"/>
    <x v="0"/>
    <n v="4"/>
    <n v="1200.32"/>
    <x v="1"/>
    <x v="5"/>
    <x v="0"/>
    <n v="688.16375380985755"/>
  </r>
  <r>
    <s v="I105890"/>
    <s v="C176658"/>
    <x v="789"/>
    <x v="7"/>
    <n v="3"/>
    <x v="1"/>
    <x v="1"/>
    <n v="47"/>
    <x v="0"/>
    <n v="4"/>
    <n v="1200.32"/>
    <x v="2"/>
    <x v="0"/>
    <x v="1"/>
    <n v="688.19560828467968"/>
  </r>
  <r>
    <s v="I315762"/>
    <s v="C283087"/>
    <x v="154"/>
    <x v="3"/>
    <n v="2"/>
    <x v="0"/>
    <x v="0"/>
    <n v="45"/>
    <x v="3"/>
    <n v="2"/>
    <n v="81.319999999999993"/>
    <x v="1"/>
    <x v="3"/>
    <x v="2"/>
    <n v="688.15786491703966"/>
  </r>
  <r>
    <s v="I258601"/>
    <s v="C293593"/>
    <x v="611"/>
    <x v="9"/>
    <n v="1"/>
    <x v="0"/>
    <x v="0"/>
    <n v="34"/>
    <x v="2"/>
    <n v="5"/>
    <n v="75.75"/>
    <x v="1"/>
    <x v="1"/>
    <x v="2"/>
    <n v="688.11977985081353"/>
  </r>
  <r>
    <s v="I180591"/>
    <s v="C339985"/>
    <x v="556"/>
    <x v="4"/>
    <n v="4"/>
    <x v="1"/>
    <x v="0"/>
    <n v="45"/>
    <x v="4"/>
    <n v="1"/>
    <n v="5.23"/>
    <x v="0"/>
    <x v="3"/>
    <x v="2"/>
    <n v="688.07731422181962"/>
  </r>
  <r>
    <s v="I189082"/>
    <s v="C248837"/>
    <x v="65"/>
    <x v="10"/>
    <n v="2"/>
    <x v="0"/>
    <x v="1"/>
    <n v="32"/>
    <x v="3"/>
    <n v="3"/>
    <n v="121.98"/>
    <x v="2"/>
    <x v="7"/>
    <x v="2"/>
    <n v="688.04211354315896"/>
  </r>
  <r>
    <s v="I213440"/>
    <s v="C235578"/>
    <x v="452"/>
    <x v="9"/>
    <n v="1"/>
    <x v="1"/>
    <x v="0"/>
    <n v="38"/>
    <x v="0"/>
    <n v="1"/>
    <n v="300.08"/>
    <x v="0"/>
    <x v="2"/>
    <x v="2"/>
    <n v="688.01799104651377"/>
  </r>
  <r>
    <s v="I773770"/>
    <s v="C679938"/>
    <x v="349"/>
    <x v="5"/>
    <n v="1"/>
    <x v="0"/>
    <x v="0"/>
    <n v="40"/>
    <x v="3"/>
    <n v="4"/>
    <n v="162.63999999999999"/>
    <x v="2"/>
    <x v="2"/>
    <x v="2"/>
    <n v="687.98532641140775"/>
  </r>
  <r>
    <s v="I332814"/>
    <s v="C156079"/>
    <x v="444"/>
    <x v="9"/>
    <n v="1"/>
    <x v="2"/>
    <x v="1"/>
    <n v="36"/>
    <x v="7"/>
    <n v="1"/>
    <n v="11.73"/>
    <x v="1"/>
    <x v="0"/>
    <x v="2"/>
    <n v="687.94328380485445"/>
  </r>
  <r>
    <s v="I180686"/>
    <s v="C241534"/>
    <x v="7"/>
    <x v="6"/>
    <n v="1"/>
    <x v="1"/>
    <x v="0"/>
    <n v="53"/>
    <x v="4"/>
    <n v="5"/>
    <n v="26.15"/>
    <x v="2"/>
    <x v="4"/>
    <x v="1"/>
    <n v="687.90214285721015"/>
  </r>
  <r>
    <s v="I265883"/>
    <s v="C428646"/>
    <x v="138"/>
    <x v="7"/>
    <n v="3"/>
    <x v="1"/>
    <x v="1"/>
    <n v="47"/>
    <x v="3"/>
    <n v="1"/>
    <n v="40.659999999999997"/>
    <x v="0"/>
    <x v="8"/>
    <x v="1"/>
    <n v="687.86190899490794"/>
  </r>
  <r>
    <s v="I215635"/>
    <s v="C263703"/>
    <x v="395"/>
    <x v="2"/>
    <n v="4"/>
    <x v="1"/>
    <x v="1"/>
    <n v="49"/>
    <x v="3"/>
    <n v="3"/>
    <n v="121.98"/>
    <x v="1"/>
    <x v="0"/>
    <x v="1"/>
    <n v="687.82673483348356"/>
  </r>
  <r>
    <s v="I718660"/>
    <s v="C241159"/>
    <x v="673"/>
    <x v="7"/>
    <n v="3"/>
    <x v="0"/>
    <x v="0"/>
    <n v="37"/>
    <x v="0"/>
    <n v="2"/>
    <n v="600.16"/>
    <x v="0"/>
    <x v="2"/>
    <x v="2"/>
    <n v="687.82128597184931"/>
  </r>
  <r>
    <s v="I263242"/>
    <s v="C135964"/>
    <x v="319"/>
    <x v="7"/>
    <n v="3"/>
    <x v="1"/>
    <x v="1"/>
    <n v="69"/>
    <x v="3"/>
    <n v="2"/>
    <n v="81.319999999999993"/>
    <x v="2"/>
    <x v="0"/>
    <x v="1"/>
    <n v="687.7835916719132"/>
  </r>
  <r>
    <s v="I535236"/>
    <s v="C144370"/>
    <x v="578"/>
    <x v="7"/>
    <n v="3"/>
    <x v="1"/>
    <x v="1"/>
    <n v="31"/>
    <x v="0"/>
    <n v="2"/>
    <n v="600.16"/>
    <x v="0"/>
    <x v="2"/>
    <x v="2"/>
    <n v="687.77814616873309"/>
  </r>
  <r>
    <s v="I130268"/>
    <s v="C217876"/>
    <x v="422"/>
    <x v="11"/>
    <n v="3"/>
    <x v="1"/>
    <x v="1"/>
    <n v="66"/>
    <x v="0"/>
    <n v="2"/>
    <n v="600.16"/>
    <x v="1"/>
    <x v="8"/>
    <x v="1"/>
    <n v="687.77270134234925"/>
  </r>
  <r>
    <s v="I188997"/>
    <s v="C254052"/>
    <x v="568"/>
    <x v="1"/>
    <n v="4"/>
    <x v="0"/>
    <x v="0"/>
    <n v="43"/>
    <x v="3"/>
    <n v="5"/>
    <n v="203.3"/>
    <x v="0"/>
    <x v="6"/>
    <x v="2"/>
    <n v="687.74259678127669"/>
  </r>
  <r>
    <s v="I161202"/>
    <s v="C122899"/>
    <x v="625"/>
    <x v="10"/>
    <n v="2"/>
    <x v="1"/>
    <x v="1"/>
    <n v="57"/>
    <x v="6"/>
    <n v="2"/>
    <n v="2100"/>
    <x v="1"/>
    <x v="0"/>
    <x v="1"/>
    <n v="687.83034733447778"/>
  </r>
  <r>
    <s v="I142899"/>
    <s v="C197988"/>
    <x v="675"/>
    <x v="11"/>
    <n v="3"/>
    <x v="0"/>
    <x v="1"/>
    <n v="26"/>
    <x v="4"/>
    <n v="4"/>
    <n v="20.92"/>
    <x v="1"/>
    <x v="5"/>
    <x v="0"/>
    <n v="687.78891146325475"/>
  </r>
  <r>
    <s v="I309911"/>
    <s v="C315610"/>
    <x v="659"/>
    <x v="9"/>
    <n v="1"/>
    <x v="0"/>
    <x v="0"/>
    <n v="59"/>
    <x v="0"/>
    <n v="4"/>
    <n v="1200.32"/>
    <x v="2"/>
    <x v="7"/>
    <x v="1"/>
    <n v="687.8207536034472"/>
  </r>
  <r>
    <s v="I264231"/>
    <s v="C449846"/>
    <x v="318"/>
    <x v="4"/>
    <n v="4"/>
    <x v="0"/>
    <x v="0"/>
    <n v="57"/>
    <x v="0"/>
    <n v="2"/>
    <n v="600.16"/>
    <x v="0"/>
    <x v="5"/>
    <x v="1"/>
    <n v="687.81530782140067"/>
  </r>
  <r>
    <s v="I101352"/>
    <s v="C548721"/>
    <x v="781"/>
    <x v="6"/>
    <n v="1"/>
    <x v="1"/>
    <x v="0"/>
    <n v="26"/>
    <x v="3"/>
    <n v="2"/>
    <n v="81.319999999999993"/>
    <x v="2"/>
    <x v="3"/>
    <x v="0"/>
    <n v="687.77763262523831"/>
  </r>
  <r>
    <s v="I292849"/>
    <s v="C219081"/>
    <x v="64"/>
    <x v="5"/>
    <n v="1"/>
    <x v="1"/>
    <x v="0"/>
    <n v="39"/>
    <x v="4"/>
    <n v="4"/>
    <n v="20.92"/>
    <x v="0"/>
    <x v="5"/>
    <x v="2"/>
    <n v="687.73621032368999"/>
  </r>
  <r>
    <s v="I304372"/>
    <s v="C285734"/>
    <x v="347"/>
    <x v="5"/>
    <n v="1"/>
    <x v="0"/>
    <x v="0"/>
    <n v="64"/>
    <x v="5"/>
    <n v="5"/>
    <n v="179.2"/>
    <x v="1"/>
    <x v="5"/>
    <x v="1"/>
    <n v="687.70462422366984"/>
  </r>
  <r>
    <s v="I255109"/>
    <s v="C322058"/>
    <x v="370"/>
    <x v="6"/>
    <n v="1"/>
    <x v="0"/>
    <x v="1"/>
    <n v="32"/>
    <x v="0"/>
    <n v="5"/>
    <n v="1500.4"/>
    <x v="0"/>
    <x v="9"/>
    <x v="2"/>
    <n v="687.75509906223749"/>
  </r>
  <r>
    <s v="I328688"/>
    <s v="C152557"/>
    <x v="175"/>
    <x v="6"/>
    <n v="1"/>
    <x v="2"/>
    <x v="0"/>
    <n v="20"/>
    <x v="6"/>
    <n v="4"/>
    <n v="4200"/>
    <x v="0"/>
    <x v="6"/>
    <x v="0"/>
    <n v="687.97322382319499"/>
  </r>
  <r>
    <s v="I454226"/>
    <s v="C317654"/>
    <x v="22"/>
    <x v="8"/>
    <n v="2"/>
    <x v="0"/>
    <x v="1"/>
    <n v="18"/>
    <x v="3"/>
    <n v="1"/>
    <n v="40.659999999999997"/>
    <x v="2"/>
    <x v="0"/>
    <x v="0"/>
    <n v="687.9330255232619"/>
  </r>
  <r>
    <s v="I147892"/>
    <s v="C286306"/>
    <x v="298"/>
    <x v="3"/>
    <n v="2"/>
    <x v="0"/>
    <x v="0"/>
    <n v="42"/>
    <x v="4"/>
    <n v="3"/>
    <n v="15.69"/>
    <x v="0"/>
    <x v="0"/>
    <x v="2"/>
    <n v="687.89128166921796"/>
  </r>
  <r>
    <s v="I236322"/>
    <s v="C171909"/>
    <x v="608"/>
    <x v="9"/>
    <n v="1"/>
    <x v="2"/>
    <x v="1"/>
    <n v="19"/>
    <x v="5"/>
    <n v="2"/>
    <n v="71.680000000000007"/>
    <x v="1"/>
    <x v="7"/>
    <x v="0"/>
    <n v="687.85301955921045"/>
  </r>
  <r>
    <s v="I154497"/>
    <s v="C324307"/>
    <x v="485"/>
    <x v="5"/>
    <n v="1"/>
    <x v="0"/>
    <x v="0"/>
    <n v="28"/>
    <x v="1"/>
    <n v="4"/>
    <n v="2400.6799999999998"/>
    <x v="1"/>
    <x v="7"/>
    <x v="0"/>
    <n v="687.9593666957087"/>
  </r>
  <r>
    <s v="I191875"/>
    <s v="C154412"/>
    <x v="339"/>
    <x v="7"/>
    <n v="3"/>
    <x v="0"/>
    <x v="0"/>
    <n v="37"/>
    <x v="0"/>
    <n v="2"/>
    <n v="600.16"/>
    <x v="0"/>
    <x v="2"/>
    <x v="2"/>
    <n v="687.95391568889829"/>
  </r>
  <r>
    <s v="I205204"/>
    <s v="C802009"/>
    <x v="186"/>
    <x v="10"/>
    <n v="2"/>
    <x v="0"/>
    <x v="0"/>
    <n v="67"/>
    <x v="0"/>
    <n v="1"/>
    <n v="300.08"/>
    <x v="0"/>
    <x v="4"/>
    <x v="1"/>
    <n v="687.92983610634997"/>
  </r>
  <r>
    <s v="I150894"/>
    <s v="C186446"/>
    <x v="519"/>
    <x v="2"/>
    <n v="4"/>
    <x v="0"/>
    <x v="0"/>
    <n v="64"/>
    <x v="0"/>
    <n v="2"/>
    <n v="600.16"/>
    <x v="2"/>
    <x v="5"/>
    <x v="1"/>
    <n v="687.92438760947823"/>
  </r>
  <r>
    <s v="I806979"/>
    <s v="C311381"/>
    <x v="535"/>
    <x v="9"/>
    <n v="1"/>
    <x v="0"/>
    <x v="1"/>
    <n v="25"/>
    <x v="1"/>
    <n v="5"/>
    <n v="3000.85"/>
    <x v="0"/>
    <x v="4"/>
    <x v="0"/>
    <n v="688.06795841099222"/>
  </r>
  <r>
    <s v="I763478"/>
    <s v="C255610"/>
    <x v="372"/>
    <x v="5"/>
    <n v="1"/>
    <x v="2"/>
    <x v="0"/>
    <n v="61"/>
    <x v="0"/>
    <n v="3"/>
    <n v="900.24"/>
    <x v="0"/>
    <x v="8"/>
    <x v="1"/>
    <n v="688.08112780094871"/>
  </r>
  <r>
    <s v="I259137"/>
    <s v="C129133"/>
    <x v="610"/>
    <x v="8"/>
    <n v="2"/>
    <x v="1"/>
    <x v="1"/>
    <n v="59"/>
    <x v="0"/>
    <n v="4"/>
    <n v="1200.32"/>
    <x v="1"/>
    <x v="0"/>
    <x v="1"/>
    <n v="688.1129201837814"/>
  </r>
  <r>
    <s v="I221476"/>
    <s v="C237204"/>
    <x v="103"/>
    <x v="0"/>
    <n v="3"/>
    <x v="1"/>
    <x v="0"/>
    <n v="45"/>
    <x v="5"/>
    <n v="1"/>
    <n v="35.840000000000003"/>
    <x v="2"/>
    <x v="2"/>
    <x v="2"/>
    <n v="688.07243902445759"/>
  </r>
  <r>
    <s v="I381798"/>
    <s v="C307139"/>
    <x v="556"/>
    <x v="4"/>
    <n v="4"/>
    <x v="1"/>
    <x v="0"/>
    <n v="27"/>
    <x v="6"/>
    <n v="2"/>
    <n v="2100"/>
    <x v="0"/>
    <x v="6"/>
    <x v="0"/>
    <n v="688.16006019617009"/>
  </r>
  <r>
    <s v="I151160"/>
    <s v="C340215"/>
    <x v="473"/>
    <x v="10"/>
    <n v="2"/>
    <x v="1"/>
    <x v="1"/>
    <n v="39"/>
    <x v="3"/>
    <n v="2"/>
    <n v="81.319999999999993"/>
    <x v="2"/>
    <x v="2"/>
    <x v="2"/>
    <n v="688.12240335098261"/>
  </r>
  <r>
    <s v="I154725"/>
    <s v="C544940"/>
    <x v="320"/>
    <x v="5"/>
    <n v="1"/>
    <x v="0"/>
    <x v="1"/>
    <n v="63"/>
    <x v="0"/>
    <n v="2"/>
    <n v="600.16"/>
    <x v="2"/>
    <x v="5"/>
    <x v="1"/>
    <n v="688.11694527184693"/>
  </r>
  <r>
    <s v="I122245"/>
    <s v="C130060"/>
    <x v="299"/>
    <x v="1"/>
    <n v="4"/>
    <x v="0"/>
    <x v="1"/>
    <n v="32"/>
    <x v="3"/>
    <n v="5"/>
    <n v="203.3"/>
    <x v="2"/>
    <x v="5"/>
    <x v="2"/>
    <n v="688.08686418074615"/>
  </r>
  <r>
    <s v="I276853"/>
    <s v="C166177"/>
    <x v="629"/>
    <x v="7"/>
    <n v="3"/>
    <x v="1"/>
    <x v="1"/>
    <n v="22"/>
    <x v="4"/>
    <n v="3"/>
    <n v="15.69"/>
    <x v="1"/>
    <x v="2"/>
    <x v="0"/>
    <n v="688.04514704064309"/>
  </r>
  <r>
    <s v="I211719"/>
    <s v="C110297"/>
    <x v="374"/>
    <x v="11"/>
    <n v="3"/>
    <x v="1"/>
    <x v="1"/>
    <n v="66"/>
    <x v="7"/>
    <n v="4"/>
    <n v="46.92"/>
    <x v="2"/>
    <x v="9"/>
    <x v="1"/>
    <n v="688.00537254178835"/>
  </r>
  <r>
    <s v="I113763"/>
    <s v="C258444"/>
    <x v="469"/>
    <x v="9"/>
    <n v="1"/>
    <x v="2"/>
    <x v="1"/>
    <n v="23"/>
    <x v="5"/>
    <n v="3"/>
    <n v="107.52"/>
    <x v="2"/>
    <x v="6"/>
    <x v="0"/>
    <n v="687.96936228294578"/>
  </r>
  <r>
    <s v="I339422"/>
    <s v="C281664"/>
    <x v="397"/>
    <x v="0"/>
    <n v="3"/>
    <x v="0"/>
    <x v="1"/>
    <n v="41"/>
    <x v="0"/>
    <n v="1"/>
    <n v="300.08"/>
    <x v="0"/>
    <x v="0"/>
    <x v="2"/>
    <n v="687.94530116004501"/>
  </r>
  <r>
    <s v="I473579"/>
    <s v="C119498"/>
    <x v="612"/>
    <x v="10"/>
    <n v="2"/>
    <x v="1"/>
    <x v="0"/>
    <n v="38"/>
    <x v="0"/>
    <n v="4"/>
    <n v="1200.32"/>
    <x v="0"/>
    <x v="2"/>
    <x v="2"/>
    <n v="687.97708224792734"/>
  </r>
  <r>
    <s v="I274325"/>
    <s v="C183433"/>
    <x v="61"/>
    <x v="3"/>
    <n v="2"/>
    <x v="0"/>
    <x v="0"/>
    <n v="36"/>
    <x v="1"/>
    <n v="4"/>
    <n v="2400.6799999999998"/>
    <x v="0"/>
    <x v="5"/>
    <x v="2"/>
    <n v="688.08330955784186"/>
  </r>
  <r>
    <s v="I325898"/>
    <s v="C231337"/>
    <x v="665"/>
    <x v="3"/>
    <n v="2"/>
    <x v="0"/>
    <x v="0"/>
    <n v="38"/>
    <x v="0"/>
    <n v="3"/>
    <n v="900.24"/>
    <x v="1"/>
    <x v="4"/>
    <x v="2"/>
    <n v="688.09646737788921"/>
  </r>
  <r>
    <s v="I702517"/>
    <s v="C313344"/>
    <x v="612"/>
    <x v="10"/>
    <n v="2"/>
    <x v="1"/>
    <x v="0"/>
    <n v="49"/>
    <x v="0"/>
    <n v="4"/>
    <n v="1200.32"/>
    <x v="1"/>
    <x v="5"/>
    <x v="1"/>
    <n v="688.12823317836194"/>
  </r>
  <r>
    <s v="I252745"/>
    <s v="C585909"/>
    <x v="652"/>
    <x v="4"/>
    <n v="4"/>
    <x v="1"/>
    <x v="0"/>
    <n v="58"/>
    <x v="0"/>
    <n v="1"/>
    <n v="300.08"/>
    <x v="2"/>
    <x v="3"/>
    <x v="1"/>
    <n v="688.10416966396417"/>
  </r>
  <r>
    <s v="I141588"/>
    <s v="C388457"/>
    <x v="575"/>
    <x v="6"/>
    <n v="1"/>
    <x v="0"/>
    <x v="0"/>
    <n v="50"/>
    <x v="7"/>
    <n v="4"/>
    <n v="46.92"/>
    <x v="2"/>
    <x v="9"/>
    <x v="1"/>
    <n v="688.06441123588309"/>
  </r>
  <r>
    <s v="I247119"/>
    <s v="C539882"/>
    <x v="56"/>
    <x v="8"/>
    <n v="2"/>
    <x v="1"/>
    <x v="0"/>
    <n v="54"/>
    <x v="0"/>
    <n v="3"/>
    <n v="900.24"/>
    <x v="0"/>
    <x v="5"/>
    <x v="1"/>
    <n v="688.07756696435308"/>
  </r>
  <r>
    <s v="I134830"/>
    <s v="C309255"/>
    <x v="295"/>
    <x v="3"/>
    <n v="2"/>
    <x v="0"/>
    <x v="0"/>
    <n v="65"/>
    <x v="0"/>
    <n v="1"/>
    <n v="300.08"/>
    <x v="0"/>
    <x v="2"/>
    <x v="1"/>
    <n v="688.05351106708952"/>
  </r>
  <r>
    <s v="I698360"/>
    <s v="C275419"/>
    <x v="238"/>
    <x v="7"/>
    <n v="3"/>
    <x v="1"/>
    <x v="1"/>
    <n v="22"/>
    <x v="0"/>
    <n v="4"/>
    <n v="1200.32"/>
    <x v="2"/>
    <x v="9"/>
    <x v="0"/>
    <n v="688.08526968388628"/>
  </r>
  <r>
    <s v="I207543"/>
    <s v="C848575"/>
    <x v="51"/>
    <x v="9"/>
    <n v="1"/>
    <x v="0"/>
    <x v="0"/>
    <n v="37"/>
    <x v="4"/>
    <n v="4"/>
    <n v="20.92"/>
    <x v="2"/>
    <x v="2"/>
    <x v="2"/>
    <n v="688.04391048298839"/>
  </r>
  <r>
    <s v="I158505"/>
    <s v="C611888"/>
    <x v="763"/>
    <x v="3"/>
    <n v="2"/>
    <x v="0"/>
    <x v="1"/>
    <n v="65"/>
    <x v="3"/>
    <n v="4"/>
    <n v="162.63999999999999"/>
    <x v="2"/>
    <x v="2"/>
    <x v="1"/>
    <n v="688.01134143324362"/>
  </r>
  <r>
    <s v="I188592"/>
    <s v="C551051"/>
    <x v="464"/>
    <x v="1"/>
    <n v="4"/>
    <x v="1"/>
    <x v="0"/>
    <n v="58"/>
    <x v="3"/>
    <n v="3"/>
    <n v="121.98"/>
    <x v="1"/>
    <x v="0"/>
    <x v="1"/>
    <n v="687.97625612106162"/>
  </r>
  <r>
    <s v="I120427"/>
    <s v="C202026"/>
    <x v="5"/>
    <x v="3"/>
    <n v="2"/>
    <x v="0"/>
    <x v="0"/>
    <n v="41"/>
    <x v="0"/>
    <n v="2"/>
    <n v="600.16"/>
    <x v="2"/>
    <x v="2"/>
    <x v="2"/>
    <n v="687.970813189605"/>
  </r>
  <r>
    <s v="I301249"/>
    <s v="C461985"/>
    <x v="763"/>
    <x v="3"/>
    <n v="2"/>
    <x v="0"/>
    <x v="0"/>
    <n v="61"/>
    <x v="3"/>
    <n v="2"/>
    <n v="81.319999999999993"/>
    <x v="0"/>
    <x v="5"/>
    <x v="1"/>
    <n v="687.93321475060975"/>
  </r>
  <r>
    <s v="I270700"/>
    <s v="C288628"/>
    <x v="659"/>
    <x v="9"/>
    <n v="1"/>
    <x v="0"/>
    <x v="0"/>
    <n v="36"/>
    <x v="0"/>
    <n v="5"/>
    <n v="1500.4"/>
    <x v="2"/>
    <x v="4"/>
    <x v="2"/>
    <n v="687.98356593958158"/>
  </r>
  <r>
    <s v="I175315"/>
    <s v="C131851"/>
    <x v="15"/>
    <x v="2"/>
    <n v="4"/>
    <x v="1"/>
    <x v="0"/>
    <n v="44"/>
    <x v="4"/>
    <n v="5"/>
    <n v="26.15"/>
    <x v="0"/>
    <x v="5"/>
    <x v="2"/>
    <n v="687.94255251912307"/>
  </r>
  <r>
    <s v="I239078"/>
    <s v="C325303"/>
    <x v="447"/>
    <x v="5"/>
    <n v="1"/>
    <x v="1"/>
    <x v="0"/>
    <n v="56"/>
    <x v="4"/>
    <n v="4"/>
    <n v="20.92"/>
    <x v="0"/>
    <x v="2"/>
    <x v="1"/>
    <n v="687.90122010169091"/>
  </r>
  <r>
    <s v="I282696"/>
    <s v="C435593"/>
    <x v="184"/>
    <x v="8"/>
    <n v="2"/>
    <x v="1"/>
    <x v="0"/>
    <n v="59"/>
    <x v="3"/>
    <n v="3"/>
    <n v="121.98"/>
    <x v="2"/>
    <x v="0"/>
    <x v="1"/>
    <n v="687.86615465648981"/>
  </r>
  <r>
    <s v="I259640"/>
    <s v="C280042"/>
    <x v="94"/>
    <x v="3"/>
    <n v="2"/>
    <x v="0"/>
    <x v="0"/>
    <n v="47"/>
    <x v="0"/>
    <n v="4"/>
    <n v="1200.32"/>
    <x v="0"/>
    <x v="3"/>
    <x v="1"/>
    <n v="687.89790520452846"/>
  </r>
  <r>
    <s v="I690034"/>
    <s v="C243038"/>
    <x v="555"/>
    <x v="5"/>
    <n v="1"/>
    <x v="0"/>
    <x v="0"/>
    <n v="38"/>
    <x v="4"/>
    <n v="3"/>
    <n v="15.69"/>
    <x v="2"/>
    <x v="6"/>
    <x v="2"/>
    <n v="687.85625921572944"/>
  </r>
  <r>
    <s v="I880917"/>
    <s v="C140641"/>
    <x v="580"/>
    <x v="10"/>
    <n v="2"/>
    <x v="1"/>
    <x v="1"/>
    <n v="65"/>
    <x v="0"/>
    <n v="3"/>
    <n v="900.24"/>
    <x v="0"/>
    <x v="4"/>
    <x v="1"/>
    <n v="687.86941642925842"/>
  </r>
  <r>
    <s v="I229828"/>
    <s v="C145994"/>
    <x v="520"/>
    <x v="4"/>
    <n v="4"/>
    <x v="0"/>
    <x v="0"/>
    <n v="60"/>
    <x v="0"/>
    <n v="1"/>
    <n v="300.08"/>
    <x v="2"/>
    <x v="6"/>
    <x v="1"/>
    <n v="687.84539428861353"/>
  </r>
  <r>
    <s v="I107428"/>
    <s v="C311329"/>
    <x v="132"/>
    <x v="4"/>
    <n v="4"/>
    <x v="0"/>
    <x v="0"/>
    <n v="23"/>
    <x v="0"/>
    <n v="5"/>
    <n v="1500.4"/>
    <x v="1"/>
    <x v="0"/>
    <x v="0"/>
    <n v="687.89572596637072"/>
  </r>
  <r>
    <s v="I308047"/>
    <s v="C219753"/>
    <x v="366"/>
    <x v="6"/>
    <n v="1"/>
    <x v="2"/>
    <x v="1"/>
    <n v="45"/>
    <x v="4"/>
    <n v="1"/>
    <n v="5.23"/>
    <x v="0"/>
    <x v="4"/>
    <x v="2"/>
    <n v="687.85344255194116"/>
  </r>
  <r>
    <s v="I333917"/>
    <s v="C183561"/>
    <x v="507"/>
    <x v="3"/>
    <n v="2"/>
    <x v="0"/>
    <x v="0"/>
    <n v="36"/>
    <x v="0"/>
    <n v="4"/>
    <n v="1200.32"/>
    <x v="1"/>
    <x v="5"/>
    <x v="2"/>
    <n v="687.88518208851042"/>
  </r>
  <r>
    <s v="I888371"/>
    <s v="C683831"/>
    <x v="205"/>
    <x v="11"/>
    <n v="3"/>
    <x v="1"/>
    <x v="1"/>
    <n v="19"/>
    <x v="3"/>
    <n v="5"/>
    <n v="203.3"/>
    <x v="1"/>
    <x v="9"/>
    <x v="0"/>
    <n v="687.85517123930708"/>
  </r>
  <r>
    <s v="I794960"/>
    <s v="C267282"/>
    <x v="343"/>
    <x v="3"/>
    <n v="2"/>
    <x v="1"/>
    <x v="0"/>
    <n v="64"/>
    <x v="6"/>
    <n v="4"/>
    <n v="4200"/>
    <x v="2"/>
    <x v="5"/>
    <x v="1"/>
    <n v="688.07266844197989"/>
  </r>
  <r>
    <s v="I256531"/>
    <s v="C153665"/>
    <x v="103"/>
    <x v="0"/>
    <n v="3"/>
    <x v="1"/>
    <x v="0"/>
    <n v="40"/>
    <x v="2"/>
    <n v="4"/>
    <n v="60.6"/>
    <x v="0"/>
    <x v="0"/>
    <x v="2"/>
    <n v="688.03381323927738"/>
  </r>
  <r>
    <s v="I269410"/>
    <s v="C107857"/>
    <x v="308"/>
    <x v="1"/>
    <n v="4"/>
    <x v="0"/>
    <x v="0"/>
    <n v="59"/>
    <x v="1"/>
    <n v="1"/>
    <n v="600.16999999999996"/>
    <x v="0"/>
    <x v="0"/>
    <x v="1"/>
    <n v="688.02837275548552"/>
  </r>
  <r>
    <s v="I174095"/>
    <s v="C833349"/>
    <x v="590"/>
    <x v="10"/>
    <n v="2"/>
    <x v="1"/>
    <x v="1"/>
    <n v="36"/>
    <x v="4"/>
    <n v="4"/>
    <n v="20.92"/>
    <x v="2"/>
    <x v="3"/>
    <x v="2"/>
    <n v="687.9870682930524"/>
  </r>
  <r>
    <s v="I611185"/>
    <s v="C363128"/>
    <x v="3"/>
    <x v="3"/>
    <n v="2"/>
    <x v="1"/>
    <x v="0"/>
    <n v="57"/>
    <x v="5"/>
    <n v="3"/>
    <n v="107.52"/>
    <x v="1"/>
    <x v="0"/>
    <x v="1"/>
    <n v="687.95113051022099"/>
  </r>
  <r>
    <s v="I390658"/>
    <s v="C157417"/>
    <x v="397"/>
    <x v="0"/>
    <n v="3"/>
    <x v="0"/>
    <x v="0"/>
    <n v="58"/>
    <x v="7"/>
    <n v="2"/>
    <n v="23.46"/>
    <x v="0"/>
    <x v="1"/>
    <x v="1"/>
    <n v="687.90999319018704"/>
  </r>
  <r>
    <s v="I294820"/>
    <s v="C296396"/>
    <x v="634"/>
    <x v="0"/>
    <n v="3"/>
    <x v="1"/>
    <x v="0"/>
    <n v="41"/>
    <x v="0"/>
    <n v="2"/>
    <n v="600.16"/>
    <x v="1"/>
    <x v="7"/>
    <x v="2"/>
    <n v="687.90456109948559"/>
  </r>
  <r>
    <s v="I616914"/>
    <s v="C201886"/>
    <x v="763"/>
    <x v="3"/>
    <n v="2"/>
    <x v="0"/>
    <x v="0"/>
    <n v="67"/>
    <x v="0"/>
    <n v="5"/>
    <n v="1500.4"/>
    <x v="1"/>
    <x v="8"/>
    <x v="1"/>
    <n v="687.95485484376923"/>
  </r>
  <r>
    <s v="I288769"/>
    <s v="C440666"/>
    <x v="570"/>
    <x v="0"/>
    <n v="3"/>
    <x v="1"/>
    <x v="1"/>
    <n v="54"/>
    <x v="0"/>
    <n v="1"/>
    <n v="300.08"/>
    <x v="2"/>
    <x v="7"/>
    <x v="1"/>
    <n v="687.93084674431122"/>
  </r>
  <r>
    <s v="I146829"/>
    <s v="C324836"/>
    <x v="177"/>
    <x v="3"/>
    <n v="2"/>
    <x v="1"/>
    <x v="0"/>
    <n v="22"/>
    <x v="0"/>
    <n v="4"/>
    <n v="1200.32"/>
    <x v="0"/>
    <x v="2"/>
    <x v="0"/>
    <n v="687.96255988123357"/>
  </r>
  <r>
    <s v="I734969"/>
    <s v="C317506"/>
    <x v="667"/>
    <x v="5"/>
    <n v="1"/>
    <x v="2"/>
    <x v="1"/>
    <n v="27"/>
    <x v="1"/>
    <n v="2"/>
    <n v="1200.3399999999999"/>
    <x v="0"/>
    <x v="9"/>
    <x v="0"/>
    <n v="687.99427033055395"/>
  </r>
  <r>
    <s v="I138919"/>
    <s v="C326170"/>
    <x v="795"/>
    <x v="6"/>
    <n v="1"/>
    <x v="0"/>
    <x v="0"/>
    <n v="50"/>
    <x v="3"/>
    <n v="2"/>
    <n v="81.319999999999993"/>
    <x v="2"/>
    <x v="0"/>
    <x v="1"/>
    <n v="687.95672628263458"/>
  </r>
  <r>
    <s v="I185866"/>
    <s v="C607563"/>
    <x v="62"/>
    <x v="4"/>
    <n v="4"/>
    <x v="0"/>
    <x v="0"/>
    <n v="43"/>
    <x v="0"/>
    <n v="5"/>
    <n v="1500.4"/>
    <x v="1"/>
    <x v="0"/>
    <x v="2"/>
    <n v="688.00700123769138"/>
  </r>
  <r>
    <s v="I945226"/>
    <s v="C298423"/>
    <x v="567"/>
    <x v="5"/>
    <n v="1"/>
    <x v="1"/>
    <x v="0"/>
    <n v="52"/>
    <x v="0"/>
    <n v="4"/>
    <n v="1200.32"/>
    <x v="0"/>
    <x v="0"/>
    <x v="1"/>
    <n v="688.03870181307423"/>
  </r>
  <r>
    <s v="I224453"/>
    <s v="C306948"/>
    <x v="255"/>
    <x v="9"/>
    <n v="1"/>
    <x v="1"/>
    <x v="0"/>
    <n v="64"/>
    <x v="2"/>
    <n v="1"/>
    <n v="15.15"/>
    <x v="0"/>
    <x v="2"/>
    <x v="1"/>
    <n v="687.99706781345708"/>
  </r>
  <r>
    <s v="I401325"/>
    <s v="C224564"/>
    <x v="501"/>
    <x v="4"/>
    <n v="4"/>
    <x v="0"/>
    <x v="1"/>
    <n v="51"/>
    <x v="3"/>
    <n v="5"/>
    <n v="203.3"/>
    <x v="2"/>
    <x v="9"/>
    <x v="1"/>
    <n v="687.96707975011407"/>
  </r>
  <r>
    <s v="I324110"/>
    <s v="C289412"/>
    <x v="474"/>
    <x v="10"/>
    <n v="2"/>
    <x v="0"/>
    <x v="1"/>
    <n v="38"/>
    <x v="1"/>
    <n v="3"/>
    <n v="1800.51"/>
    <x v="2"/>
    <x v="5"/>
    <x v="2"/>
    <n v="688.03590819110946"/>
  </r>
  <r>
    <s v="I302312"/>
    <s v="C246252"/>
    <x v="228"/>
    <x v="1"/>
    <n v="4"/>
    <x v="1"/>
    <x v="0"/>
    <n v="50"/>
    <x v="0"/>
    <n v="1"/>
    <n v="300.08"/>
    <x v="2"/>
    <x v="2"/>
    <x v="1"/>
    <n v="688.01190844423718"/>
  </r>
  <r>
    <s v="I290833"/>
    <s v="C492949"/>
    <x v="49"/>
    <x v="0"/>
    <n v="3"/>
    <x v="1"/>
    <x v="1"/>
    <n v="43"/>
    <x v="0"/>
    <n v="5"/>
    <n v="1500.4"/>
    <x v="2"/>
    <x v="2"/>
    <x v="2"/>
    <n v="688.06216132630789"/>
  </r>
  <r>
    <s v="I302535"/>
    <s v="C300700"/>
    <x v="11"/>
    <x v="4"/>
    <n v="4"/>
    <x v="0"/>
    <x v="1"/>
    <n v="59"/>
    <x v="3"/>
    <n v="3"/>
    <n v="121.98"/>
    <x v="2"/>
    <x v="3"/>
    <x v="1"/>
    <n v="688.02714665683766"/>
  </r>
  <r>
    <s v="I559223"/>
    <s v="C212493"/>
    <x v="547"/>
    <x v="4"/>
    <n v="4"/>
    <x v="0"/>
    <x v="1"/>
    <n v="41"/>
    <x v="0"/>
    <n v="3"/>
    <n v="900.24"/>
    <x v="0"/>
    <x v="5"/>
    <x v="2"/>
    <n v="688.04027214257144"/>
  </r>
  <r>
    <s v="I251372"/>
    <s v="C437931"/>
    <x v="117"/>
    <x v="1"/>
    <n v="4"/>
    <x v="1"/>
    <x v="1"/>
    <n v="18"/>
    <x v="7"/>
    <n v="1"/>
    <n v="11.73"/>
    <x v="2"/>
    <x v="2"/>
    <x v="0"/>
    <n v="687.99844455446191"/>
  </r>
  <r>
    <s v="I309999"/>
    <s v="C268467"/>
    <x v="166"/>
    <x v="10"/>
    <n v="2"/>
    <x v="1"/>
    <x v="0"/>
    <n v="58"/>
    <x v="4"/>
    <n v="1"/>
    <n v="5.23"/>
    <x v="2"/>
    <x v="3"/>
    <x v="1"/>
    <n v="687.95622016085929"/>
  </r>
  <r>
    <s v="I230753"/>
    <s v="C285188"/>
    <x v="371"/>
    <x v="4"/>
    <n v="4"/>
    <x v="1"/>
    <x v="1"/>
    <n v="27"/>
    <x v="3"/>
    <n v="1"/>
    <n v="40.659999999999997"/>
    <x v="0"/>
    <x v="3"/>
    <x v="0"/>
    <n v="687.91619194861767"/>
  </r>
  <r>
    <s v="I140204"/>
    <s v="C100272"/>
    <x v="532"/>
    <x v="5"/>
    <n v="1"/>
    <x v="0"/>
    <x v="1"/>
    <n v="23"/>
    <x v="4"/>
    <n v="4"/>
    <n v="20.92"/>
    <x v="2"/>
    <x v="2"/>
    <x v="0"/>
    <n v="687.87494805844028"/>
  </r>
  <r>
    <s v="I254559"/>
    <s v="C239352"/>
    <x v="205"/>
    <x v="11"/>
    <n v="3"/>
    <x v="1"/>
    <x v="1"/>
    <n v="57"/>
    <x v="2"/>
    <n v="2"/>
    <n v="30.3"/>
    <x v="0"/>
    <x v="0"/>
    <x v="1"/>
    <n v="687.83428924757902"/>
  </r>
  <r>
    <s v="I227369"/>
    <s v="C270149"/>
    <x v="600"/>
    <x v="6"/>
    <n v="1"/>
    <x v="1"/>
    <x v="0"/>
    <n v="46"/>
    <x v="1"/>
    <n v="1"/>
    <n v="600.16999999999996"/>
    <x v="0"/>
    <x v="4"/>
    <x v="1"/>
    <n v="687.82886917281417"/>
  </r>
  <r>
    <s v="I107070"/>
    <s v="C221336"/>
    <x v="627"/>
    <x v="5"/>
    <n v="1"/>
    <x v="0"/>
    <x v="0"/>
    <n v="50"/>
    <x v="0"/>
    <n v="4"/>
    <n v="1200.32"/>
    <x v="2"/>
    <x v="8"/>
    <x v="1"/>
    <n v="687.86055332309718"/>
  </r>
  <r>
    <s v="I161483"/>
    <s v="C289717"/>
    <x v="707"/>
    <x v="3"/>
    <n v="2"/>
    <x v="1"/>
    <x v="1"/>
    <n v="19"/>
    <x v="2"/>
    <n v="3"/>
    <n v="45.45"/>
    <x v="2"/>
    <x v="5"/>
    <x v="0"/>
    <n v="687.82083951539903"/>
  </r>
  <r>
    <s v="I335064"/>
    <s v="C262140"/>
    <x v="652"/>
    <x v="4"/>
    <n v="4"/>
    <x v="1"/>
    <x v="0"/>
    <n v="66"/>
    <x v="5"/>
    <n v="5"/>
    <n v="179.2"/>
    <x v="2"/>
    <x v="6"/>
    <x v="1"/>
    <n v="687.78939852884309"/>
  </r>
  <r>
    <s v="I752995"/>
    <s v="C762755"/>
    <x v="661"/>
    <x v="9"/>
    <n v="1"/>
    <x v="1"/>
    <x v="0"/>
    <n v="28"/>
    <x v="2"/>
    <n v="2"/>
    <n v="30.3"/>
    <x v="0"/>
    <x v="0"/>
    <x v="0"/>
    <n v="687.74875757207906"/>
  </r>
  <r>
    <s v="I178604"/>
    <s v="C290675"/>
    <x v="62"/>
    <x v="4"/>
    <n v="4"/>
    <x v="0"/>
    <x v="0"/>
    <n v="59"/>
    <x v="0"/>
    <n v="1"/>
    <n v="300.08"/>
    <x v="1"/>
    <x v="5"/>
    <x v="1"/>
    <n v="687.72479634100353"/>
  </r>
  <r>
    <s v="I151496"/>
    <s v="C131780"/>
    <x v="677"/>
    <x v="9"/>
    <n v="1"/>
    <x v="2"/>
    <x v="0"/>
    <n v="43"/>
    <x v="0"/>
    <n v="1"/>
    <n v="300.08"/>
    <x v="2"/>
    <x v="5"/>
    <x v="2"/>
    <n v="687.70083807176115"/>
  </r>
  <r>
    <s v="I135132"/>
    <s v="C724004"/>
    <x v="427"/>
    <x v="9"/>
    <n v="1"/>
    <x v="0"/>
    <x v="1"/>
    <n v="64"/>
    <x v="3"/>
    <n v="5"/>
    <n v="203.3"/>
    <x v="2"/>
    <x v="2"/>
    <x v="1"/>
    <n v="687.67090167487152"/>
  </r>
  <r>
    <s v="I155375"/>
    <s v="C276359"/>
    <x v="627"/>
    <x v="5"/>
    <n v="1"/>
    <x v="0"/>
    <x v="0"/>
    <n v="62"/>
    <x v="0"/>
    <n v="4"/>
    <n v="1200.32"/>
    <x v="1"/>
    <x v="0"/>
    <x v="1"/>
    <n v="687.7025818811702"/>
  </r>
  <r>
    <s v="I543854"/>
    <s v="C485938"/>
    <x v="589"/>
    <x v="2"/>
    <n v="4"/>
    <x v="1"/>
    <x v="1"/>
    <n v="36"/>
    <x v="1"/>
    <n v="3"/>
    <n v="1800.51"/>
    <x v="0"/>
    <x v="4"/>
    <x v="2"/>
    <n v="687.77134585683098"/>
  </r>
  <r>
    <s v="I122670"/>
    <s v="C376952"/>
    <x v="328"/>
    <x v="0"/>
    <n v="3"/>
    <x v="1"/>
    <x v="1"/>
    <n v="69"/>
    <x v="3"/>
    <n v="5"/>
    <n v="203.3"/>
    <x v="0"/>
    <x v="5"/>
    <x v="1"/>
    <n v="687.74141065256413"/>
  </r>
  <r>
    <s v="I917032"/>
    <s v="C245754"/>
    <x v="105"/>
    <x v="2"/>
    <n v="4"/>
    <x v="1"/>
    <x v="0"/>
    <n v="62"/>
    <x v="2"/>
    <n v="5"/>
    <n v="75.75"/>
    <x v="0"/>
    <x v="0"/>
    <x v="1"/>
    <n v="687.7035983936421"/>
  </r>
  <r>
    <s v="I108690"/>
    <s v="C141392"/>
    <x v="69"/>
    <x v="0"/>
    <n v="3"/>
    <x v="0"/>
    <x v="1"/>
    <n v="58"/>
    <x v="3"/>
    <n v="2"/>
    <n v="81.319999999999993"/>
    <x v="2"/>
    <x v="2"/>
    <x v="1"/>
    <n v="687.66613493148998"/>
  </r>
  <r>
    <s v="I557294"/>
    <s v="C195945"/>
    <x v="98"/>
    <x v="9"/>
    <n v="1"/>
    <x v="0"/>
    <x v="0"/>
    <n v="40"/>
    <x v="1"/>
    <n v="1"/>
    <n v="600.16999999999996"/>
    <x v="1"/>
    <x v="0"/>
    <x v="2"/>
    <n v="687.66072959789324"/>
  </r>
  <r>
    <s v="I202826"/>
    <s v="C132354"/>
    <x v="125"/>
    <x v="3"/>
    <n v="2"/>
    <x v="1"/>
    <x v="0"/>
    <n v="57"/>
    <x v="4"/>
    <n v="2"/>
    <n v="10.46"/>
    <x v="1"/>
    <x v="5"/>
    <x v="1"/>
    <n v="687.6188960959413"/>
  </r>
  <r>
    <s v="I253127"/>
    <s v="C566545"/>
    <x v="352"/>
    <x v="10"/>
    <n v="2"/>
    <x v="0"/>
    <x v="0"/>
    <n v="34"/>
    <x v="1"/>
    <n v="2"/>
    <n v="1200.3399999999999"/>
    <x v="0"/>
    <x v="1"/>
    <x v="2"/>
    <n v="687.6505670517696"/>
  </r>
  <r>
    <s v="I110978"/>
    <s v="C931639"/>
    <x v="665"/>
    <x v="3"/>
    <n v="2"/>
    <x v="0"/>
    <x v="0"/>
    <n v="25"/>
    <x v="7"/>
    <n v="2"/>
    <n v="23.46"/>
    <x v="2"/>
    <x v="8"/>
    <x v="0"/>
    <n v="687.60954231013579"/>
  </r>
  <r>
    <s v="I122662"/>
    <s v="C172733"/>
    <x v="83"/>
    <x v="10"/>
    <n v="2"/>
    <x v="0"/>
    <x v="0"/>
    <n v="44"/>
    <x v="5"/>
    <n v="4"/>
    <n v="143.36000000000001"/>
    <x v="2"/>
    <x v="1"/>
    <x v="2"/>
    <n v="687.57592798475071"/>
  </r>
  <r>
    <s v="I194804"/>
    <s v="C190967"/>
    <x v="251"/>
    <x v="8"/>
    <n v="2"/>
    <x v="0"/>
    <x v="0"/>
    <n v="43"/>
    <x v="0"/>
    <n v="2"/>
    <n v="600.16"/>
    <x v="2"/>
    <x v="2"/>
    <x v="2"/>
    <n v="687.57052927378322"/>
  </r>
  <r>
    <s v="I334749"/>
    <s v="C178452"/>
    <x v="480"/>
    <x v="1"/>
    <n v="4"/>
    <x v="1"/>
    <x v="0"/>
    <n v="45"/>
    <x v="1"/>
    <n v="2"/>
    <n v="1200.3399999999999"/>
    <x v="0"/>
    <x v="3"/>
    <x v="2"/>
    <n v="687.60219539313891"/>
  </r>
  <r>
    <s v="I413514"/>
    <s v="C192993"/>
    <x v="31"/>
    <x v="9"/>
    <n v="1"/>
    <x v="0"/>
    <x v="1"/>
    <n v="41"/>
    <x v="4"/>
    <n v="2"/>
    <n v="10.46"/>
    <x v="2"/>
    <x v="3"/>
    <x v="2"/>
    <n v="687.56038100537853"/>
  </r>
  <r>
    <s v="I117603"/>
    <s v="C184082"/>
    <x v="617"/>
    <x v="3"/>
    <n v="2"/>
    <x v="1"/>
    <x v="1"/>
    <n v="60"/>
    <x v="1"/>
    <n v="2"/>
    <n v="1200.3399999999999"/>
    <x v="2"/>
    <x v="8"/>
    <x v="1"/>
    <n v="687.5920438407594"/>
  </r>
  <r>
    <s v="I305654"/>
    <s v="C113062"/>
    <x v="453"/>
    <x v="0"/>
    <n v="3"/>
    <x v="0"/>
    <x v="0"/>
    <n v="35"/>
    <x v="2"/>
    <n v="1"/>
    <n v="15.15"/>
    <x v="2"/>
    <x v="4"/>
    <x v="2"/>
    <n v="687.55052482101132"/>
  </r>
  <r>
    <s v="I313376"/>
    <s v="C289820"/>
    <x v="694"/>
    <x v="3"/>
    <n v="2"/>
    <x v="1"/>
    <x v="1"/>
    <n v="24"/>
    <x v="5"/>
    <n v="2"/>
    <n v="71.680000000000007"/>
    <x v="2"/>
    <x v="1"/>
    <x v="0"/>
    <n v="687.51250108051488"/>
  </r>
  <r>
    <s v="I642546"/>
    <s v="C249919"/>
    <x v="340"/>
    <x v="9"/>
    <n v="1"/>
    <x v="1"/>
    <x v="1"/>
    <n v="41"/>
    <x v="0"/>
    <n v="5"/>
    <n v="1500.4"/>
    <x v="2"/>
    <x v="0"/>
    <x v="2"/>
    <n v="687.56268551679841"/>
  </r>
  <r>
    <s v="I188317"/>
    <s v="C231591"/>
    <x v="762"/>
    <x v="2"/>
    <n v="4"/>
    <x v="0"/>
    <x v="1"/>
    <n v="45"/>
    <x v="0"/>
    <n v="2"/>
    <n v="600.16"/>
    <x v="0"/>
    <x v="2"/>
    <x v="2"/>
    <n v="687.55728995623804"/>
  </r>
  <r>
    <s v="I680252"/>
    <s v="C258819"/>
    <x v="566"/>
    <x v="8"/>
    <n v="2"/>
    <x v="1"/>
    <x v="0"/>
    <n v="49"/>
    <x v="4"/>
    <n v="4"/>
    <n v="20.92"/>
    <x v="2"/>
    <x v="5"/>
    <x v="1"/>
    <n v="687.51613950624073"/>
  </r>
  <r>
    <s v="I382806"/>
    <s v="C302038"/>
    <x v="782"/>
    <x v="2"/>
    <n v="4"/>
    <x v="1"/>
    <x v="0"/>
    <n v="34"/>
    <x v="0"/>
    <n v="2"/>
    <n v="600.16"/>
    <x v="1"/>
    <x v="8"/>
    <x v="2"/>
    <n v="687.51074748479107"/>
  </r>
  <r>
    <s v="I182075"/>
    <s v="C112484"/>
    <x v="489"/>
    <x v="0"/>
    <n v="3"/>
    <x v="1"/>
    <x v="0"/>
    <n v="52"/>
    <x v="0"/>
    <n v="4"/>
    <n v="1200.32"/>
    <x v="2"/>
    <x v="3"/>
    <x v="1"/>
    <n v="687.54239846939265"/>
  </r>
  <r>
    <s v="I144573"/>
    <s v="C206374"/>
    <x v="199"/>
    <x v="6"/>
    <n v="1"/>
    <x v="1"/>
    <x v="0"/>
    <n v="58"/>
    <x v="4"/>
    <n v="3"/>
    <n v="15.69"/>
    <x v="2"/>
    <x v="2"/>
    <x v="1"/>
    <n v="687.50093377776341"/>
  </r>
  <r>
    <s v="I323939"/>
    <s v="C103569"/>
    <x v="726"/>
    <x v="11"/>
    <n v="3"/>
    <x v="1"/>
    <x v="0"/>
    <n v="60"/>
    <x v="5"/>
    <n v="4"/>
    <n v="143.36000000000001"/>
    <x v="0"/>
    <x v="3"/>
    <x v="1"/>
    <n v="687.46735312275359"/>
  </r>
  <r>
    <s v="I245829"/>
    <s v="C318716"/>
    <x v="183"/>
    <x v="7"/>
    <n v="3"/>
    <x v="0"/>
    <x v="1"/>
    <n v="31"/>
    <x v="2"/>
    <n v="5"/>
    <n v="75.75"/>
    <x v="0"/>
    <x v="0"/>
    <x v="2"/>
    <n v="687.42960444314099"/>
  </r>
  <r>
    <s v="I171757"/>
    <s v="C125852"/>
    <x v="165"/>
    <x v="9"/>
    <n v="1"/>
    <x v="1"/>
    <x v="0"/>
    <n v="46"/>
    <x v="0"/>
    <n v="1"/>
    <n v="300.08"/>
    <x v="2"/>
    <x v="2"/>
    <x v="1"/>
    <n v="687.4057028261816"/>
  </r>
  <r>
    <s v="I288166"/>
    <s v="C637338"/>
    <x v="516"/>
    <x v="9"/>
    <n v="1"/>
    <x v="2"/>
    <x v="0"/>
    <n v="51"/>
    <x v="0"/>
    <n v="3"/>
    <n v="900.24"/>
    <x v="2"/>
    <x v="0"/>
    <x v="1"/>
    <n v="687.41883507133332"/>
  </r>
  <r>
    <s v="I860258"/>
    <s v="C203106"/>
    <x v="341"/>
    <x v="2"/>
    <n v="4"/>
    <x v="0"/>
    <x v="0"/>
    <n v="25"/>
    <x v="1"/>
    <n v="3"/>
    <n v="1800.51"/>
    <x v="0"/>
    <x v="5"/>
    <x v="0"/>
    <n v="687.48751048871543"/>
  </r>
  <r>
    <s v="I110614"/>
    <s v="C696572"/>
    <x v="154"/>
    <x v="3"/>
    <n v="2"/>
    <x v="0"/>
    <x v="0"/>
    <n v="68"/>
    <x v="4"/>
    <n v="5"/>
    <n v="26.15"/>
    <x v="2"/>
    <x v="2"/>
    <x v="1"/>
    <n v="687.44670985261894"/>
  </r>
  <r>
    <s v="I257371"/>
    <s v="C161585"/>
    <x v="518"/>
    <x v="3"/>
    <n v="2"/>
    <x v="0"/>
    <x v="0"/>
    <n v="28"/>
    <x v="0"/>
    <n v="1"/>
    <n v="300.08"/>
    <x v="2"/>
    <x v="4"/>
    <x v="0"/>
    <n v="687.42281307841449"/>
  </r>
  <r>
    <s v="I340908"/>
    <s v="C200291"/>
    <x v="20"/>
    <x v="9"/>
    <n v="1"/>
    <x v="2"/>
    <x v="0"/>
    <n v="32"/>
    <x v="4"/>
    <n v="4"/>
    <n v="20.92"/>
    <x v="2"/>
    <x v="5"/>
    <x v="2"/>
    <n v="687.38169884653007"/>
  </r>
  <r>
    <s v="I850914"/>
    <s v="C261161"/>
    <x v="261"/>
    <x v="8"/>
    <n v="2"/>
    <x v="1"/>
    <x v="0"/>
    <n v="35"/>
    <x v="0"/>
    <n v="4"/>
    <n v="1200.32"/>
    <x v="1"/>
    <x v="5"/>
    <x v="2"/>
    <n v="687.41333826801747"/>
  </r>
  <r>
    <s v="I185370"/>
    <s v="C241771"/>
    <x v="282"/>
    <x v="7"/>
    <n v="3"/>
    <x v="0"/>
    <x v="0"/>
    <n v="20"/>
    <x v="5"/>
    <n v="5"/>
    <n v="179.2"/>
    <x v="2"/>
    <x v="5"/>
    <x v="0"/>
    <n v="687.38199222852643"/>
  </r>
  <r>
    <s v="I228070"/>
    <s v="C640557"/>
    <x v="601"/>
    <x v="5"/>
    <n v="1"/>
    <x v="0"/>
    <x v="1"/>
    <n v="60"/>
    <x v="1"/>
    <n v="4"/>
    <n v="2400.6799999999998"/>
    <x v="1"/>
    <x v="8"/>
    <x v="1"/>
    <n v="687.48766004694085"/>
  </r>
  <r>
    <s v="I184886"/>
    <s v="C136536"/>
    <x v="684"/>
    <x v="6"/>
    <n v="1"/>
    <x v="0"/>
    <x v="0"/>
    <n v="33"/>
    <x v="0"/>
    <n v="2"/>
    <n v="600.16"/>
    <x v="2"/>
    <x v="3"/>
    <x v="2"/>
    <n v="687.48227443731719"/>
  </r>
  <r>
    <s v="I136900"/>
    <s v="C278087"/>
    <x v="243"/>
    <x v="7"/>
    <n v="3"/>
    <x v="0"/>
    <x v="1"/>
    <n v="59"/>
    <x v="3"/>
    <n v="4"/>
    <n v="162.63999999999999"/>
    <x v="2"/>
    <x v="5"/>
    <x v="1"/>
    <n v="687.44990873218421"/>
  </r>
  <r>
    <s v="I444306"/>
    <s v="C298706"/>
    <x v="789"/>
    <x v="7"/>
    <n v="3"/>
    <x v="1"/>
    <x v="0"/>
    <n v="30"/>
    <x v="5"/>
    <n v="2"/>
    <n v="71.680000000000007"/>
    <x v="0"/>
    <x v="4"/>
    <x v="0"/>
    <n v="687.41193808972673"/>
  </r>
  <r>
    <s v="I330659"/>
    <s v="C136439"/>
    <x v="442"/>
    <x v="9"/>
    <n v="1"/>
    <x v="1"/>
    <x v="0"/>
    <n v="44"/>
    <x v="0"/>
    <n v="2"/>
    <n v="600.16"/>
    <x v="0"/>
    <x v="2"/>
    <x v="2"/>
    <n v="687.40655814533852"/>
  </r>
  <r>
    <s v="I971462"/>
    <s v="C569953"/>
    <x v="193"/>
    <x v="10"/>
    <n v="2"/>
    <x v="0"/>
    <x v="0"/>
    <n v="40"/>
    <x v="0"/>
    <n v="3"/>
    <n v="900.24"/>
    <x v="0"/>
    <x v="2"/>
    <x v="2"/>
    <n v="687.41968062156116"/>
  </r>
  <r>
    <s v="I382053"/>
    <s v="C253413"/>
    <x v="69"/>
    <x v="0"/>
    <n v="3"/>
    <x v="0"/>
    <x v="0"/>
    <n v="67"/>
    <x v="0"/>
    <n v="4"/>
    <n v="1200.32"/>
    <x v="0"/>
    <x v="2"/>
    <x v="1"/>
    <n v="687.4513020962454"/>
  </r>
  <r>
    <s v="I336825"/>
    <s v="C320535"/>
    <x v="205"/>
    <x v="11"/>
    <n v="3"/>
    <x v="1"/>
    <x v="0"/>
    <n v="19"/>
    <x v="5"/>
    <n v="4"/>
    <n v="143.36000000000001"/>
    <x v="0"/>
    <x v="3"/>
    <x v="0"/>
    <n v="687.41775969429136"/>
  </r>
  <r>
    <s v="I249101"/>
    <s v="C158710"/>
    <x v="170"/>
    <x v="3"/>
    <n v="2"/>
    <x v="0"/>
    <x v="0"/>
    <n v="67"/>
    <x v="0"/>
    <n v="5"/>
    <n v="1500.4"/>
    <x v="0"/>
    <x v="3"/>
    <x v="1"/>
    <n v="687.4678757243928"/>
  </r>
  <r>
    <s v="I238055"/>
    <s v="C155160"/>
    <x v="483"/>
    <x v="8"/>
    <n v="2"/>
    <x v="1"/>
    <x v="1"/>
    <n v="63"/>
    <x v="7"/>
    <n v="3"/>
    <n v="35.19"/>
    <x v="0"/>
    <x v="0"/>
    <x v="1"/>
    <n v="687.42766874197741"/>
  </r>
  <r>
    <s v="I287968"/>
    <s v="C925597"/>
    <x v="649"/>
    <x v="9"/>
    <n v="1"/>
    <x v="1"/>
    <x v="0"/>
    <n v="54"/>
    <x v="0"/>
    <n v="2"/>
    <n v="600.16"/>
    <x v="0"/>
    <x v="2"/>
    <x v="1"/>
    <n v="687.42228981762196"/>
  </r>
  <r>
    <s v="I295796"/>
    <s v="C503929"/>
    <x v="743"/>
    <x v="6"/>
    <n v="1"/>
    <x v="2"/>
    <x v="1"/>
    <n v="26"/>
    <x v="5"/>
    <n v="2"/>
    <n v="71.680000000000007"/>
    <x v="2"/>
    <x v="5"/>
    <x v="0"/>
    <n v="687.38433959945144"/>
  </r>
  <r>
    <s v="I200179"/>
    <s v="C925852"/>
    <x v="182"/>
    <x v="2"/>
    <n v="4"/>
    <x v="0"/>
    <x v="0"/>
    <n v="59"/>
    <x v="3"/>
    <n v="1"/>
    <n v="40.659999999999997"/>
    <x v="2"/>
    <x v="3"/>
    <x v="1"/>
    <n v="687.34448231240594"/>
  </r>
  <r>
    <s v="I313157"/>
    <s v="C248240"/>
    <x v="452"/>
    <x v="9"/>
    <n v="1"/>
    <x v="1"/>
    <x v="0"/>
    <n v="35"/>
    <x v="7"/>
    <n v="2"/>
    <n v="23.46"/>
    <x v="0"/>
    <x v="0"/>
    <x v="2"/>
    <n v="687.30356997603383"/>
  </r>
  <r>
    <s v="I916513"/>
    <s v="C210678"/>
    <x v="379"/>
    <x v="5"/>
    <n v="1"/>
    <x v="0"/>
    <x v="0"/>
    <n v="63"/>
    <x v="4"/>
    <n v="1"/>
    <n v="5.23"/>
    <x v="2"/>
    <x v="2"/>
    <x v="1"/>
    <n v="687.26153931483248"/>
  </r>
  <r>
    <s v="I263222"/>
    <s v="C310761"/>
    <x v="561"/>
    <x v="6"/>
    <n v="1"/>
    <x v="1"/>
    <x v="0"/>
    <n v="47"/>
    <x v="4"/>
    <n v="3"/>
    <n v="15.69"/>
    <x v="0"/>
    <x v="4"/>
    <x v="1"/>
    <n v="687.22015835856189"/>
  </r>
  <r>
    <s v="I901852"/>
    <s v="C170619"/>
    <x v="198"/>
    <x v="7"/>
    <n v="3"/>
    <x v="0"/>
    <x v="0"/>
    <n v="66"/>
    <x v="0"/>
    <n v="4"/>
    <n v="1200.32"/>
    <x v="0"/>
    <x v="5"/>
    <x v="1"/>
    <n v="687.25177264332103"/>
  </r>
  <r>
    <s v="I184656"/>
    <s v="C117010"/>
    <x v="274"/>
    <x v="11"/>
    <n v="3"/>
    <x v="1"/>
    <x v="0"/>
    <n v="69"/>
    <x v="7"/>
    <n v="1"/>
    <n v="11.73"/>
    <x v="0"/>
    <x v="5"/>
    <x v="1"/>
    <n v="687.21015341020893"/>
  </r>
  <r>
    <s v="I334225"/>
    <s v="C194209"/>
    <x v="171"/>
    <x v="9"/>
    <n v="1"/>
    <x v="2"/>
    <x v="0"/>
    <n v="58"/>
    <x v="0"/>
    <n v="5"/>
    <n v="1500.4"/>
    <x v="2"/>
    <x v="1"/>
    <x v="1"/>
    <n v="687.26025135541533"/>
  </r>
  <r>
    <s v="I174944"/>
    <s v="C137867"/>
    <x v="334"/>
    <x v="3"/>
    <n v="2"/>
    <x v="0"/>
    <x v="0"/>
    <n v="25"/>
    <x v="4"/>
    <n v="4"/>
    <n v="20.92"/>
    <x v="2"/>
    <x v="4"/>
    <x v="0"/>
    <n v="687.21920285844271"/>
  </r>
  <r>
    <s v="I257846"/>
    <s v="C338124"/>
    <x v="762"/>
    <x v="2"/>
    <n v="4"/>
    <x v="0"/>
    <x v="0"/>
    <n v="34"/>
    <x v="3"/>
    <n v="1"/>
    <n v="40.659999999999997"/>
    <x v="2"/>
    <x v="2"/>
    <x v="2"/>
    <n v="687.17937538506226"/>
  </r>
  <r>
    <s v="I199484"/>
    <s v="C288419"/>
    <x v="452"/>
    <x v="9"/>
    <n v="1"/>
    <x v="1"/>
    <x v="1"/>
    <n v="62"/>
    <x v="3"/>
    <n v="1"/>
    <n v="40.659999999999997"/>
    <x v="0"/>
    <x v="0"/>
    <x v="1"/>
    <n v="687.13955281805363"/>
  </r>
  <r>
    <s v="I133450"/>
    <s v="C203254"/>
    <x v="618"/>
    <x v="1"/>
    <n v="4"/>
    <x v="1"/>
    <x v="0"/>
    <n v="38"/>
    <x v="0"/>
    <n v="1"/>
    <n v="300.08"/>
    <x v="1"/>
    <x v="4"/>
    <x v="2"/>
    <n v="687.11571322992745"/>
  </r>
  <r>
    <s v="I182631"/>
    <s v="C102566"/>
    <x v="319"/>
    <x v="7"/>
    <n v="3"/>
    <x v="1"/>
    <x v="0"/>
    <n v="40"/>
    <x v="5"/>
    <n v="5"/>
    <n v="179.2"/>
    <x v="2"/>
    <x v="2"/>
    <x v="2"/>
    <n v="687.08443185324268"/>
  </r>
  <r>
    <s v="I419568"/>
    <s v="C147600"/>
    <x v="294"/>
    <x v="2"/>
    <n v="4"/>
    <x v="1"/>
    <x v="1"/>
    <n v="22"/>
    <x v="5"/>
    <n v="2"/>
    <n v="71.680000000000007"/>
    <x v="2"/>
    <x v="3"/>
    <x v="0"/>
    <n v="687.04653282430718"/>
  </r>
  <r>
    <s v="I391372"/>
    <s v="C154111"/>
    <x v="625"/>
    <x v="10"/>
    <n v="2"/>
    <x v="1"/>
    <x v="0"/>
    <n v="59"/>
    <x v="2"/>
    <n v="2"/>
    <n v="30.3"/>
    <x v="0"/>
    <x v="5"/>
    <x v="1"/>
    <n v="687.00609027656265"/>
  </r>
  <r>
    <s v="I110649"/>
    <s v="C216130"/>
    <x v="499"/>
    <x v="5"/>
    <n v="1"/>
    <x v="0"/>
    <x v="0"/>
    <n v="30"/>
    <x v="5"/>
    <n v="4"/>
    <n v="143.36000000000001"/>
    <x v="2"/>
    <x v="3"/>
    <x v="0"/>
    <n v="686.9726145320875"/>
  </r>
  <r>
    <s v="I180331"/>
    <s v="C319071"/>
    <x v="230"/>
    <x v="9"/>
    <n v="1"/>
    <x v="1"/>
    <x v="0"/>
    <n v="29"/>
    <x v="6"/>
    <n v="5"/>
    <n v="5250"/>
    <x v="2"/>
    <x v="3"/>
    <x v="0"/>
    <n v="687.25357182446282"/>
  </r>
  <r>
    <s v="I963181"/>
    <s v="C312336"/>
    <x v="229"/>
    <x v="8"/>
    <n v="2"/>
    <x v="1"/>
    <x v="1"/>
    <n v="66"/>
    <x v="0"/>
    <n v="1"/>
    <n v="300.08"/>
    <x v="2"/>
    <x v="0"/>
    <x v="1"/>
    <n v="687.22973402297134"/>
  </r>
  <r>
    <s v="I280521"/>
    <s v="C556180"/>
    <x v="627"/>
    <x v="5"/>
    <n v="1"/>
    <x v="0"/>
    <x v="0"/>
    <n v="36"/>
    <x v="1"/>
    <n v="2"/>
    <n v="1200.3399999999999"/>
    <x v="1"/>
    <x v="4"/>
    <x v="2"/>
    <n v="687.26132364717728"/>
  </r>
  <r>
    <s v="I296997"/>
    <s v="C295536"/>
    <x v="447"/>
    <x v="5"/>
    <n v="1"/>
    <x v="1"/>
    <x v="1"/>
    <n v="19"/>
    <x v="4"/>
    <n v="2"/>
    <n v="10.46"/>
    <x v="2"/>
    <x v="3"/>
    <x v="0"/>
    <n v="687.21965895106507"/>
  </r>
  <r>
    <s v="I266851"/>
    <s v="C216180"/>
    <x v="396"/>
    <x v="2"/>
    <n v="4"/>
    <x v="1"/>
    <x v="0"/>
    <n v="62"/>
    <x v="3"/>
    <n v="3"/>
    <n v="121.98"/>
    <x v="1"/>
    <x v="2"/>
    <x v="1"/>
    <n v="687.18486426599577"/>
  </r>
  <r>
    <s v="I200149"/>
    <s v="C743002"/>
    <x v="257"/>
    <x v="2"/>
    <n v="4"/>
    <x v="0"/>
    <x v="1"/>
    <n v="21"/>
    <x v="3"/>
    <n v="5"/>
    <n v="203.3"/>
    <x v="2"/>
    <x v="9"/>
    <x v="0"/>
    <n v="687.1550794042289"/>
  </r>
  <r>
    <s v="I263394"/>
    <s v="C132726"/>
    <x v="78"/>
    <x v="5"/>
    <n v="1"/>
    <x v="1"/>
    <x v="0"/>
    <n v="45"/>
    <x v="4"/>
    <n v="1"/>
    <n v="5.23"/>
    <x v="2"/>
    <x v="2"/>
    <x v="2"/>
    <n v="687.11310703521281"/>
  </r>
  <r>
    <s v="I311589"/>
    <s v="C198119"/>
    <x v="162"/>
    <x v="0"/>
    <n v="3"/>
    <x v="0"/>
    <x v="1"/>
    <n v="56"/>
    <x v="4"/>
    <n v="4"/>
    <n v="20.92"/>
    <x v="0"/>
    <x v="3"/>
    <x v="1"/>
    <n v="687.07210548997432"/>
  </r>
  <r>
    <s v="I931953"/>
    <s v="C236603"/>
    <x v="317"/>
    <x v="10"/>
    <n v="2"/>
    <x v="0"/>
    <x v="1"/>
    <n v="38"/>
    <x v="1"/>
    <n v="3"/>
    <n v="1800.51"/>
    <x v="0"/>
    <x v="0"/>
    <x v="2"/>
    <n v="687.1406289618501"/>
  </r>
  <r>
    <s v="I331533"/>
    <s v="C640186"/>
    <x v="717"/>
    <x v="10"/>
    <n v="2"/>
    <x v="1"/>
    <x v="0"/>
    <n v="36"/>
    <x v="1"/>
    <n v="2"/>
    <n v="1200.3399999999999"/>
    <x v="1"/>
    <x v="0"/>
    <x v="2"/>
    <n v="687.17221046160637"/>
  </r>
  <r>
    <s v="I257881"/>
    <s v="C335382"/>
    <x v="528"/>
    <x v="4"/>
    <n v="4"/>
    <x v="0"/>
    <x v="0"/>
    <n v="28"/>
    <x v="0"/>
    <n v="3"/>
    <n v="900.24"/>
    <x v="0"/>
    <x v="5"/>
    <x v="0"/>
    <n v="687.18532151874365"/>
  </r>
  <r>
    <s v="I304269"/>
    <s v="C251434"/>
    <x v="492"/>
    <x v="5"/>
    <n v="1"/>
    <x v="0"/>
    <x v="0"/>
    <n v="58"/>
    <x v="3"/>
    <n v="4"/>
    <n v="162.63999999999999"/>
    <x v="2"/>
    <x v="5"/>
    <x v="1"/>
    <n v="687.15304577904897"/>
  </r>
  <r>
    <s v="I181566"/>
    <s v="C492590"/>
    <x v="301"/>
    <x v="5"/>
    <n v="1"/>
    <x v="1"/>
    <x v="1"/>
    <n v="65"/>
    <x v="4"/>
    <n v="2"/>
    <n v="10.46"/>
    <x v="2"/>
    <x v="9"/>
    <x v="1"/>
    <n v="687.11141081653261"/>
  </r>
  <r>
    <s v="I309579"/>
    <s v="C259163"/>
    <x v="144"/>
    <x v="5"/>
    <n v="1"/>
    <x v="0"/>
    <x v="1"/>
    <n v="67"/>
    <x v="5"/>
    <n v="3"/>
    <n v="107.52"/>
    <x v="2"/>
    <x v="6"/>
    <x v="1"/>
    <n v="687.07575243023894"/>
  </r>
  <r>
    <s v="I212553"/>
    <s v="C199492"/>
    <x v="113"/>
    <x v="1"/>
    <n v="4"/>
    <x v="1"/>
    <x v="0"/>
    <n v="19"/>
    <x v="4"/>
    <n v="5"/>
    <n v="26.15"/>
    <x v="2"/>
    <x v="3"/>
    <x v="0"/>
    <n v="687.03509258696431"/>
  </r>
  <r>
    <s v="I244896"/>
    <s v="C118827"/>
    <x v="359"/>
    <x v="8"/>
    <n v="2"/>
    <x v="0"/>
    <x v="0"/>
    <n v="42"/>
    <x v="0"/>
    <n v="2"/>
    <n v="600.16"/>
    <x v="1"/>
    <x v="8"/>
    <x v="2"/>
    <n v="687.02974840065849"/>
  </r>
  <r>
    <s v="I231722"/>
    <s v="C297521"/>
    <x v="105"/>
    <x v="2"/>
    <n v="4"/>
    <x v="1"/>
    <x v="1"/>
    <n v="41"/>
    <x v="4"/>
    <n v="1"/>
    <n v="5.23"/>
    <x v="0"/>
    <x v="8"/>
    <x v="2"/>
    <n v="686.98780955902714"/>
  </r>
  <r>
    <s v="I115368"/>
    <s v="C200954"/>
    <x v="674"/>
    <x v="10"/>
    <n v="2"/>
    <x v="0"/>
    <x v="0"/>
    <n v="37"/>
    <x v="0"/>
    <n v="3"/>
    <n v="900.24"/>
    <x v="2"/>
    <x v="2"/>
    <x v="2"/>
    <n v="687.00092631326766"/>
  </r>
  <r>
    <s v="I270826"/>
    <s v="C178298"/>
    <x v="417"/>
    <x v="9"/>
    <n v="1"/>
    <x v="1"/>
    <x v="0"/>
    <n v="37"/>
    <x v="1"/>
    <n v="1"/>
    <n v="600.16999999999996"/>
    <x v="2"/>
    <x v="5"/>
    <x v="2"/>
    <n v="686.99558582945474"/>
  </r>
  <r>
    <s v="I334847"/>
    <s v="C268649"/>
    <x v="635"/>
    <x v="3"/>
    <n v="2"/>
    <x v="1"/>
    <x v="0"/>
    <n v="41"/>
    <x v="3"/>
    <n v="5"/>
    <n v="203.3"/>
    <x v="2"/>
    <x v="3"/>
    <x v="2"/>
    <n v="686.96583825345056"/>
  </r>
  <r>
    <s v="I107710"/>
    <s v="C335270"/>
    <x v="741"/>
    <x v="11"/>
    <n v="3"/>
    <x v="1"/>
    <x v="1"/>
    <n v="63"/>
    <x v="4"/>
    <n v="1"/>
    <n v="5.23"/>
    <x v="0"/>
    <x v="5"/>
    <x v="1"/>
    <n v="686.92391365851461"/>
  </r>
  <r>
    <s v="I332466"/>
    <s v="C201221"/>
    <x v="458"/>
    <x v="6"/>
    <n v="1"/>
    <x v="2"/>
    <x v="0"/>
    <n v="36"/>
    <x v="0"/>
    <n v="5"/>
    <n v="1500.4"/>
    <x v="2"/>
    <x v="0"/>
    <x v="2"/>
    <n v="686.97393678521132"/>
  </r>
  <r>
    <s v="I110679"/>
    <s v="C747510"/>
    <x v="220"/>
    <x v="0"/>
    <n v="3"/>
    <x v="1"/>
    <x v="1"/>
    <n v="21"/>
    <x v="0"/>
    <n v="2"/>
    <n v="600.16"/>
    <x v="2"/>
    <x v="0"/>
    <x v="0"/>
    <n v="686.96859865960198"/>
  </r>
  <r>
    <s v="I187468"/>
    <s v="C309174"/>
    <x v="418"/>
    <x v="7"/>
    <n v="3"/>
    <x v="0"/>
    <x v="0"/>
    <n v="68"/>
    <x v="3"/>
    <n v="4"/>
    <n v="162.63999999999999"/>
    <x v="0"/>
    <x v="4"/>
    <x v="1"/>
    <n v="686.93636005909411"/>
  </r>
  <r>
    <s v="I148699"/>
    <s v="C251897"/>
    <x v="655"/>
    <x v="1"/>
    <n v="4"/>
    <x v="1"/>
    <x v="0"/>
    <n v="25"/>
    <x v="3"/>
    <n v="2"/>
    <n v="81.319999999999993"/>
    <x v="0"/>
    <x v="4"/>
    <x v="0"/>
    <n v="686.89912573016341"/>
  </r>
  <r>
    <s v="I289143"/>
    <s v="C265639"/>
    <x v="692"/>
    <x v="10"/>
    <n v="2"/>
    <x v="0"/>
    <x v="0"/>
    <n v="23"/>
    <x v="1"/>
    <n v="5"/>
    <n v="3000.85"/>
    <x v="2"/>
    <x v="8"/>
    <x v="0"/>
    <n v="687.04138263870084"/>
  </r>
  <r>
    <s v="I115498"/>
    <s v="C220040"/>
    <x v="370"/>
    <x v="6"/>
    <n v="1"/>
    <x v="0"/>
    <x v="1"/>
    <n v="37"/>
    <x v="6"/>
    <n v="4"/>
    <n v="4200"/>
    <x v="2"/>
    <x v="0"/>
    <x v="2"/>
    <n v="687.25733878410938"/>
  </r>
  <r>
    <s v="I295429"/>
    <s v="C228525"/>
    <x v="733"/>
    <x v="5"/>
    <n v="1"/>
    <x v="0"/>
    <x v="1"/>
    <n v="48"/>
    <x v="3"/>
    <n v="5"/>
    <n v="203.3"/>
    <x v="2"/>
    <x v="0"/>
    <x v="1"/>
    <n v="687.22758974681017"/>
  </r>
  <r>
    <s v="I274333"/>
    <s v="C299827"/>
    <x v="127"/>
    <x v="1"/>
    <n v="4"/>
    <x v="1"/>
    <x v="1"/>
    <n v="28"/>
    <x v="2"/>
    <n v="3"/>
    <n v="45.45"/>
    <x v="2"/>
    <x v="0"/>
    <x v="0"/>
    <n v="687.18814186496445"/>
  </r>
  <r>
    <s v="I505087"/>
    <s v="C439366"/>
    <x v="738"/>
    <x v="4"/>
    <n v="4"/>
    <x v="1"/>
    <x v="1"/>
    <n v="52"/>
    <x v="5"/>
    <n v="1"/>
    <n v="35.840000000000003"/>
    <x v="2"/>
    <x v="0"/>
    <x v="1"/>
    <n v="687.14810817462239"/>
  </r>
  <r>
    <s v="I171165"/>
    <s v="C169862"/>
    <x v="92"/>
    <x v="0"/>
    <n v="3"/>
    <x v="0"/>
    <x v="1"/>
    <n v="68"/>
    <x v="0"/>
    <n v="5"/>
    <n v="1500.4"/>
    <x v="2"/>
    <x v="5"/>
    <x v="1"/>
    <n v="687.19808985318093"/>
  </r>
  <r>
    <s v="I337445"/>
    <s v="C109118"/>
    <x v="396"/>
    <x v="2"/>
    <n v="4"/>
    <x v="1"/>
    <x v="0"/>
    <n v="43"/>
    <x v="4"/>
    <n v="3"/>
    <n v="15.69"/>
    <x v="2"/>
    <x v="5"/>
    <x v="2"/>
    <n v="687.15682214854394"/>
  </r>
  <r>
    <s v="I619930"/>
    <s v="C229543"/>
    <x v="10"/>
    <x v="1"/>
    <n v="4"/>
    <x v="0"/>
    <x v="1"/>
    <n v="56"/>
    <x v="5"/>
    <n v="4"/>
    <n v="143.36000000000001"/>
    <x v="0"/>
    <x v="4"/>
    <x v="1"/>
    <n v="687.12340502679933"/>
  </r>
  <r>
    <s v="I102223"/>
    <s v="C339595"/>
    <x v="356"/>
    <x v="6"/>
    <n v="1"/>
    <x v="0"/>
    <x v="0"/>
    <n v="29"/>
    <x v="0"/>
    <n v="3"/>
    <n v="900.24"/>
    <x v="2"/>
    <x v="5"/>
    <x v="0"/>
    <n v="687.13650055309733"/>
  </r>
  <r>
    <s v="I818496"/>
    <s v="C187662"/>
    <x v="102"/>
    <x v="11"/>
    <n v="3"/>
    <x v="0"/>
    <x v="1"/>
    <n v="59"/>
    <x v="3"/>
    <n v="3"/>
    <n v="121.98"/>
    <x v="0"/>
    <x v="3"/>
    <x v="1"/>
    <n v="687.10177511527536"/>
  </r>
  <r>
    <s v="I165396"/>
    <s v="C307537"/>
    <x v="651"/>
    <x v="7"/>
    <n v="3"/>
    <x v="1"/>
    <x v="1"/>
    <n v="25"/>
    <x v="5"/>
    <n v="3"/>
    <n v="107.52"/>
    <x v="2"/>
    <x v="8"/>
    <x v="0"/>
    <n v="687.06616551985167"/>
  </r>
  <r>
    <s v="I459035"/>
    <s v="C296085"/>
    <x v="331"/>
    <x v="1"/>
    <n v="4"/>
    <x v="1"/>
    <x v="1"/>
    <n v="20"/>
    <x v="6"/>
    <n v="4"/>
    <n v="4200"/>
    <x v="0"/>
    <x v="0"/>
    <x v="0"/>
    <n v="687.28198746704595"/>
  </r>
  <r>
    <s v="I311568"/>
    <s v="C132711"/>
    <x v="489"/>
    <x v="0"/>
    <n v="3"/>
    <x v="1"/>
    <x v="1"/>
    <n v="18"/>
    <x v="6"/>
    <n v="4"/>
    <n v="4200"/>
    <x v="0"/>
    <x v="5"/>
    <x v="0"/>
    <n v="687.49778289722974"/>
  </r>
  <r>
    <s v="I319042"/>
    <s v="C146002"/>
    <x v="207"/>
    <x v="1"/>
    <n v="4"/>
    <x v="0"/>
    <x v="0"/>
    <n v="46"/>
    <x v="0"/>
    <n v="2"/>
    <n v="600.16"/>
    <x v="0"/>
    <x v="2"/>
    <x v="1"/>
    <n v="687.49241783900163"/>
  </r>
  <r>
    <s v="I845916"/>
    <s v="C637493"/>
    <x v="713"/>
    <x v="5"/>
    <n v="1"/>
    <x v="1"/>
    <x v="1"/>
    <n v="62"/>
    <x v="4"/>
    <n v="2"/>
    <n v="10.46"/>
    <x v="1"/>
    <x v="4"/>
    <x v="1"/>
    <n v="687.45083108114909"/>
  </r>
  <r>
    <s v="I661622"/>
    <s v="C337858"/>
    <x v="684"/>
    <x v="6"/>
    <n v="1"/>
    <x v="0"/>
    <x v="0"/>
    <n v="60"/>
    <x v="3"/>
    <n v="3"/>
    <n v="121.98"/>
    <x v="2"/>
    <x v="9"/>
    <x v="1"/>
    <n v="687.41609913402795"/>
  </r>
  <r>
    <s v="I240944"/>
    <s v="C239643"/>
    <x v="709"/>
    <x v="11"/>
    <n v="3"/>
    <x v="0"/>
    <x v="0"/>
    <n v="36"/>
    <x v="0"/>
    <n v="4"/>
    <n v="1200.32"/>
    <x v="2"/>
    <x v="0"/>
    <x v="2"/>
    <n v="687.44760041770724"/>
  </r>
  <r>
    <s v="I259266"/>
    <s v="C211552"/>
    <x v="654"/>
    <x v="1"/>
    <n v="4"/>
    <x v="1"/>
    <x v="0"/>
    <n v="32"/>
    <x v="3"/>
    <n v="3"/>
    <n v="121.98"/>
    <x v="0"/>
    <x v="0"/>
    <x v="2"/>
    <n v="687.41287293503092"/>
  </r>
  <r>
    <s v="I124219"/>
    <s v="C195755"/>
    <x v="635"/>
    <x v="3"/>
    <n v="2"/>
    <x v="1"/>
    <x v="0"/>
    <n v="54"/>
    <x v="0"/>
    <n v="3"/>
    <n v="900.24"/>
    <x v="2"/>
    <x v="9"/>
    <x v="1"/>
    <n v="687.42594264315335"/>
  </r>
  <r>
    <s v="I278859"/>
    <s v="C595042"/>
    <x v="175"/>
    <x v="6"/>
    <n v="1"/>
    <x v="2"/>
    <x v="0"/>
    <n v="44"/>
    <x v="1"/>
    <n v="3"/>
    <n v="1800.51"/>
    <x v="1"/>
    <x v="2"/>
    <x v="2"/>
    <n v="687.4942929076517"/>
  </r>
  <r>
    <s v="I805620"/>
    <s v="C122823"/>
    <x v="387"/>
    <x v="8"/>
    <n v="2"/>
    <x v="0"/>
    <x v="0"/>
    <n v="59"/>
    <x v="0"/>
    <n v="1"/>
    <n v="300.08"/>
    <x v="1"/>
    <x v="5"/>
    <x v="1"/>
    <n v="687.47050472805529"/>
  </r>
  <r>
    <s v="I314643"/>
    <s v="C238963"/>
    <x v="645"/>
    <x v="8"/>
    <n v="2"/>
    <x v="1"/>
    <x v="0"/>
    <n v="64"/>
    <x v="6"/>
    <n v="2"/>
    <n v="2100"/>
    <x v="1"/>
    <x v="8"/>
    <x v="1"/>
    <n v="687.55723214840725"/>
  </r>
  <r>
    <s v="I134124"/>
    <s v="C169308"/>
    <x v="787"/>
    <x v="8"/>
    <n v="2"/>
    <x v="0"/>
    <x v="0"/>
    <n v="56"/>
    <x v="5"/>
    <n v="4"/>
    <n v="143.36000000000001"/>
    <x v="1"/>
    <x v="1"/>
    <x v="1"/>
    <n v="687.52382121814264"/>
  </r>
  <r>
    <s v="I226945"/>
    <s v="C153719"/>
    <x v="477"/>
    <x v="7"/>
    <n v="3"/>
    <x v="1"/>
    <x v="0"/>
    <n v="60"/>
    <x v="0"/>
    <n v="5"/>
    <n v="1500.4"/>
    <x v="0"/>
    <x v="8"/>
    <x v="1"/>
    <n v="687.57372459949102"/>
  </r>
  <r>
    <s v="I310480"/>
    <s v="C117410"/>
    <x v="308"/>
    <x v="1"/>
    <n v="4"/>
    <x v="0"/>
    <x v="1"/>
    <n v="27"/>
    <x v="0"/>
    <n v="2"/>
    <n v="600.16"/>
    <x v="2"/>
    <x v="9"/>
    <x v="0"/>
    <n v="687.5683585022166"/>
  </r>
  <r>
    <s v="I323359"/>
    <s v="C106181"/>
    <x v="197"/>
    <x v="9"/>
    <n v="1"/>
    <x v="0"/>
    <x v="1"/>
    <n v="40"/>
    <x v="3"/>
    <n v="3"/>
    <n v="121.98"/>
    <x v="1"/>
    <x v="2"/>
    <x v="2"/>
    <n v="687.53364066055542"/>
  </r>
  <r>
    <s v="I113574"/>
    <s v="C181188"/>
    <x v="426"/>
    <x v="1"/>
    <n v="4"/>
    <x v="0"/>
    <x v="0"/>
    <n v="33"/>
    <x v="0"/>
    <n v="4"/>
    <n v="1200.32"/>
    <x v="1"/>
    <x v="5"/>
    <x v="2"/>
    <n v="687.56511539412656"/>
  </r>
  <r>
    <s v="I192953"/>
    <s v="C485676"/>
    <x v="353"/>
    <x v="4"/>
    <n v="4"/>
    <x v="0"/>
    <x v="0"/>
    <n v="28"/>
    <x v="3"/>
    <n v="5"/>
    <n v="203.3"/>
    <x v="1"/>
    <x v="8"/>
    <x v="0"/>
    <n v="687.53539311367524"/>
  </r>
  <r>
    <s v="I310804"/>
    <s v="C154936"/>
    <x v="134"/>
    <x v="0"/>
    <n v="3"/>
    <x v="1"/>
    <x v="1"/>
    <n v="57"/>
    <x v="0"/>
    <n v="4"/>
    <n v="1200.32"/>
    <x v="2"/>
    <x v="2"/>
    <x v="1"/>
    <n v="687.56686387634159"/>
  </r>
  <r>
    <s v="I157880"/>
    <s v="C295361"/>
    <x v="479"/>
    <x v="4"/>
    <n v="4"/>
    <x v="1"/>
    <x v="0"/>
    <n v="26"/>
    <x v="3"/>
    <n v="2"/>
    <n v="81.319999999999993"/>
    <x v="2"/>
    <x v="4"/>
    <x v="0"/>
    <n v="687.52965940479351"/>
  </r>
  <r>
    <s v="I292787"/>
    <s v="C103838"/>
    <x v="719"/>
    <x v="4"/>
    <n v="4"/>
    <x v="1"/>
    <x v="1"/>
    <n v="52"/>
    <x v="3"/>
    <n v="5"/>
    <n v="203.3"/>
    <x v="1"/>
    <x v="5"/>
    <x v="1"/>
    <n v="687.49994477179132"/>
  </r>
  <r>
    <s v="I332474"/>
    <s v="C760558"/>
    <x v="284"/>
    <x v="8"/>
    <n v="2"/>
    <x v="1"/>
    <x v="1"/>
    <n v="46"/>
    <x v="7"/>
    <n v="3"/>
    <n v="35.19"/>
    <x v="0"/>
    <x v="1"/>
    <x v="1"/>
    <n v="687.45991838995587"/>
  </r>
  <r>
    <s v="I114554"/>
    <s v="C126384"/>
    <x v="329"/>
    <x v="3"/>
    <n v="2"/>
    <x v="0"/>
    <x v="0"/>
    <n v="44"/>
    <x v="3"/>
    <n v="1"/>
    <n v="40.659999999999997"/>
    <x v="2"/>
    <x v="1"/>
    <x v="2"/>
    <n v="687.4202325439386"/>
  </r>
  <r>
    <s v="I123742"/>
    <s v="C316201"/>
    <x v="479"/>
    <x v="4"/>
    <n v="4"/>
    <x v="1"/>
    <x v="1"/>
    <n v="52"/>
    <x v="0"/>
    <n v="3"/>
    <n v="900.24"/>
    <x v="2"/>
    <x v="2"/>
    <x v="1"/>
    <n v="687.43328977244687"/>
  </r>
  <r>
    <s v="I137225"/>
    <s v="C225571"/>
    <x v="362"/>
    <x v="11"/>
    <n v="3"/>
    <x v="0"/>
    <x v="0"/>
    <n v="48"/>
    <x v="3"/>
    <n v="5"/>
    <n v="203.3"/>
    <x v="1"/>
    <x v="7"/>
    <x v="1"/>
    <n v="687.40358834362655"/>
  </r>
  <r>
    <s v="I147243"/>
    <s v="C273944"/>
    <x v="349"/>
    <x v="5"/>
    <n v="1"/>
    <x v="0"/>
    <x v="1"/>
    <n v="24"/>
    <x v="3"/>
    <n v="2"/>
    <n v="81.319999999999993"/>
    <x v="2"/>
    <x v="6"/>
    <x v="0"/>
    <n v="687.36640758242515"/>
  </r>
  <r>
    <s v="I154416"/>
    <s v="C114720"/>
    <x v="510"/>
    <x v="3"/>
    <n v="2"/>
    <x v="1"/>
    <x v="0"/>
    <n v="19"/>
    <x v="0"/>
    <n v="3"/>
    <n v="900.24"/>
    <x v="2"/>
    <x v="0"/>
    <x v="0"/>
    <n v="687.37946570979716"/>
  </r>
  <r>
    <s v="I291680"/>
    <s v="C113436"/>
    <x v="428"/>
    <x v="2"/>
    <n v="4"/>
    <x v="0"/>
    <x v="1"/>
    <n v="22"/>
    <x v="1"/>
    <n v="2"/>
    <n v="1200.3399999999999"/>
    <x v="0"/>
    <x v="7"/>
    <x v="0"/>
    <n v="687.41092989027254"/>
  </r>
  <r>
    <s v="I319369"/>
    <s v="C584160"/>
    <x v="201"/>
    <x v="8"/>
    <n v="2"/>
    <x v="1"/>
    <x v="0"/>
    <n v="45"/>
    <x v="3"/>
    <n v="2"/>
    <n v="81.319999999999993"/>
    <x v="2"/>
    <x v="8"/>
    <x v="2"/>
    <n v="687.37375552018602"/>
  </r>
  <r>
    <s v="I117442"/>
    <s v="C331385"/>
    <x v="730"/>
    <x v="9"/>
    <n v="1"/>
    <x v="0"/>
    <x v="0"/>
    <n v="55"/>
    <x v="0"/>
    <n v="2"/>
    <n v="600.16"/>
    <x v="1"/>
    <x v="0"/>
    <x v="1"/>
    <n v="687.36840662380337"/>
  </r>
  <r>
    <s v="I297328"/>
    <s v="C307539"/>
    <x v="232"/>
    <x v="6"/>
    <n v="1"/>
    <x v="0"/>
    <x v="1"/>
    <n v="62"/>
    <x v="3"/>
    <n v="4"/>
    <n v="162.63999999999999"/>
    <x v="0"/>
    <x v="4"/>
    <x v="1"/>
    <n v="687.33622654244539"/>
  </r>
  <r>
    <s v="I183422"/>
    <s v="C202223"/>
    <x v="162"/>
    <x v="0"/>
    <n v="3"/>
    <x v="0"/>
    <x v="1"/>
    <n v="47"/>
    <x v="3"/>
    <n v="5"/>
    <n v="203.3"/>
    <x v="2"/>
    <x v="2"/>
    <x v="1"/>
    <n v="687.30654381560771"/>
  </r>
  <r>
    <s v="I279548"/>
    <s v="C621322"/>
    <x v="204"/>
    <x v="0"/>
    <n v="3"/>
    <x v="0"/>
    <x v="0"/>
    <n v="31"/>
    <x v="0"/>
    <n v="5"/>
    <n v="1500.4"/>
    <x v="2"/>
    <x v="9"/>
    <x v="2"/>
    <n v="687.35640237926873"/>
  </r>
  <r>
    <s v="I641011"/>
    <s v="C120314"/>
    <x v="265"/>
    <x v="5"/>
    <n v="1"/>
    <x v="0"/>
    <x v="0"/>
    <n v="37"/>
    <x v="7"/>
    <n v="3"/>
    <n v="35.19"/>
    <x v="2"/>
    <x v="0"/>
    <x v="2"/>
    <n v="687.31641424986901"/>
  </r>
  <r>
    <s v="I280449"/>
    <s v="C328447"/>
    <x v="388"/>
    <x v="8"/>
    <n v="2"/>
    <x v="0"/>
    <x v="0"/>
    <n v="48"/>
    <x v="0"/>
    <n v="2"/>
    <n v="600.16"/>
    <x v="2"/>
    <x v="4"/>
    <x v="1"/>
    <n v="687.31107050895855"/>
  </r>
  <r>
    <s v="I996911"/>
    <s v="C107979"/>
    <x v="281"/>
    <x v="0"/>
    <n v="3"/>
    <x v="1"/>
    <x v="0"/>
    <n v="32"/>
    <x v="0"/>
    <n v="2"/>
    <n v="600.16"/>
    <x v="2"/>
    <x v="4"/>
    <x v="2"/>
    <n v="687.30572742327968"/>
  </r>
  <r>
    <s v="I240407"/>
    <s v="C304970"/>
    <x v="591"/>
    <x v="2"/>
    <n v="4"/>
    <x v="0"/>
    <x v="0"/>
    <n v="20"/>
    <x v="0"/>
    <n v="2"/>
    <n v="600.16"/>
    <x v="2"/>
    <x v="5"/>
    <x v="0"/>
    <n v="687.30038499271177"/>
  </r>
  <r>
    <s v="I171322"/>
    <s v="C242539"/>
    <x v="449"/>
    <x v="11"/>
    <n v="3"/>
    <x v="1"/>
    <x v="1"/>
    <n v="35"/>
    <x v="5"/>
    <n v="4"/>
    <n v="143.36000000000001"/>
    <x v="0"/>
    <x v="7"/>
    <x v="2"/>
    <n v="687.26704101030555"/>
  </r>
  <r>
    <s v="I800184"/>
    <s v="C202459"/>
    <x v="719"/>
    <x v="4"/>
    <n v="4"/>
    <x v="1"/>
    <x v="1"/>
    <n v="61"/>
    <x v="0"/>
    <n v="5"/>
    <n v="1500.4"/>
    <x v="2"/>
    <x v="1"/>
    <x v="1"/>
    <n v="687.31688365827597"/>
  </r>
  <r>
    <s v="I322892"/>
    <s v="C378736"/>
    <x v="109"/>
    <x v="8"/>
    <n v="2"/>
    <x v="1"/>
    <x v="0"/>
    <n v="42"/>
    <x v="7"/>
    <n v="1"/>
    <n v="11.73"/>
    <x v="2"/>
    <x v="2"/>
    <x v="2"/>
    <n v="687.27547471658693"/>
  </r>
  <r>
    <s v="I233207"/>
    <s v="C813633"/>
    <x v="763"/>
    <x v="3"/>
    <n v="2"/>
    <x v="0"/>
    <x v="0"/>
    <n v="38"/>
    <x v="0"/>
    <n v="3"/>
    <n v="900.24"/>
    <x v="1"/>
    <x v="4"/>
    <x v="2"/>
    <n v="687.28852721262047"/>
  </r>
  <r>
    <s v="I534805"/>
    <s v="C293973"/>
    <x v="538"/>
    <x v="9"/>
    <n v="1"/>
    <x v="2"/>
    <x v="0"/>
    <n v="49"/>
    <x v="3"/>
    <n v="1"/>
    <n v="40.659999999999997"/>
    <x v="2"/>
    <x v="7"/>
    <x v="1"/>
    <n v="687.24889808182354"/>
  </r>
  <r>
    <s v="I244749"/>
    <s v="C822649"/>
    <x v="271"/>
    <x v="7"/>
    <n v="3"/>
    <x v="0"/>
    <x v="0"/>
    <n v="67"/>
    <x v="0"/>
    <n v="1"/>
    <n v="300.08"/>
    <x v="1"/>
    <x v="2"/>
    <x v="1"/>
    <n v="687.22517158972391"/>
  </r>
  <r>
    <s v="I201317"/>
    <s v="C241662"/>
    <x v="618"/>
    <x v="1"/>
    <n v="4"/>
    <x v="1"/>
    <x v="1"/>
    <n v="41"/>
    <x v="4"/>
    <n v="1"/>
    <n v="5.23"/>
    <x v="0"/>
    <x v="5"/>
    <x v="2"/>
    <n v="687.18338010914374"/>
  </r>
  <r>
    <s v="I243578"/>
    <s v="C599698"/>
    <x v="705"/>
    <x v="7"/>
    <n v="3"/>
    <x v="1"/>
    <x v="0"/>
    <n v="54"/>
    <x v="3"/>
    <n v="2"/>
    <n v="81.319999999999993"/>
    <x v="1"/>
    <x v="2"/>
    <x v="1"/>
    <n v="687.14625612751934"/>
  </r>
  <r>
    <s v="I171242"/>
    <s v="C215932"/>
    <x v="308"/>
    <x v="1"/>
    <n v="4"/>
    <x v="0"/>
    <x v="0"/>
    <n v="60"/>
    <x v="3"/>
    <n v="1"/>
    <n v="40.659999999999997"/>
    <x v="1"/>
    <x v="6"/>
    <x v="1"/>
    <n v="687.10664542620646"/>
  </r>
  <r>
    <s v="I417628"/>
    <s v="C794476"/>
    <x v="414"/>
    <x v="9"/>
    <n v="1"/>
    <x v="2"/>
    <x v="1"/>
    <n v="28"/>
    <x v="0"/>
    <n v="4"/>
    <n v="1200.32"/>
    <x v="2"/>
    <x v="4"/>
    <x v="0"/>
    <n v="687.13808846961865"/>
  </r>
  <r>
    <s v="I150026"/>
    <s v="C286996"/>
    <x v="237"/>
    <x v="1"/>
    <n v="4"/>
    <x v="0"/>
    <x v="0"/>
    <n v="57"/>
    <x v="3"/>
    <n v="3"/>
    <n v="121.98"/>
    <x v="2"/>
    <x v="6"/>
    <x v="1"/>
    <n v="687.10346504938536"/>
  </r>
  <r>
    <s v="I123414"/>
    <s v="C231138"/>
    <x v="10"/>
    <x v="1"/>
    <n v="4"/>
    <x v="0"/>
    <x v="1"/>
    <n v="38"/>
    <x v="7"/>
    <n v="4"/>
    <n v="46.92"/>
    <x v="1"/>
    <x v="0"/>
    <x v="2"/>
    <n v="687.06424773346714"/>
  </r>
  <r>
    <s v="I921463"/>
    <s v="C246018"/>
    <x v="207"/>
    <x v="1"/>
    <n v="4"/>
    <x v="0"/>
    <x v="0"/>
    <n v="41"/>
    <x v="0"/>
    <n v="4"/>
    <n v="1200.32"/>
    <x v="2"/>
    <x v="3"/>
    <x v="2"/>
    <n v="687.09568759578053"/>
  </r>
  <r>
    <s v="I943501"/>
    <s v="C184634"/>
    <x v="565"/>
    <x v="3"/>
    <n v="2"/>
    <x v="1"/>
    <x v="1"/>
    <n v="49"/>
    <x v="3"/>
    <n v="1"/>
    <n v="40.659999999999997"/>
    <x v="2"/>
    <x v="5"/>
    <x v="1"/>
    <n v="687.0560921230624"/>
  </r>
  <r>
    <s v="I682126"/>
    <s v="C277064"/>
    <x v="372"/>
    <x v="5"/>
    <n v="1"/>
    <x v="2"/>
    <x v="0"/>
    <n v="52"/>
    <x v="7"/>
    <n v="1"/>
    <n v="11.73"/>
    <x v="0"/>
    <x v="0"/>
    <x v="1"/>
    <n v="687.01472958909278"/>
  </r>
  <r>
    <s v="I786123"/>
    <s v="C151881"/>
    <x v="577"/>
    <x v="2"/>
    <n v="4"/>
    <x v="1"/>
    <x v="1"/>
    <n v="25"/>
    <x v="3"/>
    <n v="4"/>
    <n v="162.63999999999999"/>
    <x v="2"/>
    <x v="9"/>
    <x v="0"/>
    <n v="686.98261452726103"/>
  </r>
  <r>
    <s v="I252020"/>
    <s v="C159435"/>
    <x v="436"/>
    <x v="8"/>
    <n v="2"/>
    <x v="1"/>
    <x v="0"/>
    <n v="26"/>
    <x v="4"/>
    <n v="1"/>
    <n v="5.23"/>
    <x v="2"/>
    <x v="9"/>
    <x v="0"/>
    <n v="686.94086349446502"/>
  </r>
  <r>
    <s v="I186669"/>
    <s v="C139116"/>
    <x v="97"/>
    <x v="11"/>
    <n v="3"/>
    <x v="1"/>
    <x v="1"/>
    <n v="47"/>
    <x v="0"/>
    <n v="1"/>
    <n v="300.08"/>
    <x v="0"/>
    <x v="0"/>
    <x v="1"/>
    <n v="686.91717330074209"/>
  </r>
  <r>
    <s v="I243220"/>
    <s v="C719980"/>
    <x v="395"/>
    <x v="2"/>
    <n v="4"/>
    <x v="1"/>
    <x v="0"/>
    <n v="54"/>
    <x v="3"/>
    <n v="2"/>
    <n v="81.319999999999993"/>
    <x v="0"/>
    <x v="8"/>
    <x v="1"/>
    <n v="686.88009062525987"/>
  </r>
  <r>
    <s v="I491425"/>
    <s v="C255878"/>
    <x v="497"/>
    <x v="5"/>
    <n v="1"/>
    <x v="1"/>
    <x v="1"/>
    <n v="20"/>
    <x v="1"/>
    <n v="2"/>
    <n v="1200.3399999999999"/>
    <x v="2"/>
    <x v="2"/>
    <x v="0"/>
    <n v="686.9115295126818"/>
  </r>
  <r>
    <s v="I504784"/>
    <s v="C122566"/>
    <x v="352"/>
    <x v="10"/>
    <n v="2"/>
    <x v="0"/>
    <x v="0"/>
    <n v="69"/>
    <x v="6"/>
    <n v="1"/>
    <n v="1050"/>
    <x v="2"/>
    <x v="5"/>
    <x v="1"/>
    <n v="686.93375987271895"/>
  </r>
  <r>
    <s v="I183629"/>
    <s v="C153797"/>
    <x v="240"/>
    <x v="5"/>
    <n v="1"/>
    <x v="1"/>
    <x v="0"/>
    <n v="28"/>
    <x v="6"/>
    <n v="2"/>
    <n v="2100"/>
    <x v="2"/>
    <x v="6"/>
    <x v="0"/>
    <n v="687.02027060126841"/>
  </r>
  <r>
    <s v="I184535"/>
    <s v="C607830"/>
    <x v="51"/>
    <x v="9"/>
    <n v="1"/>
    <x v="0"/>
    <x v="1"/>
    <n v="28"/>
    <x v="0"/>
    <n v="4"/>
    <n v="1200.32"/>
    <x v="2"/>
    <x v="9"/>
    <x v="0"/>
    <n v="687.05169390885339"/>
  </r>
  <r>
    <s v="I613071"/>
    <s v="C177945"/>
    <x v="462"/>
    <x v="11"/>
    <n v="3"/>
    <x v="0"/>
    <x v="0"/>
    <n v="58"/>
    <x v="5"/>
    <n v="5"/>
    <n v="179.2"/>
    <x v="2"/>
    <x v="0"/>
    <x v="1"/>
    <n v="687.02060602357483"/>
  </r>
  <r>
    <s v="I130137"/>
    <s v="C130524"/>
    <x v="617"/>
    <x v="3"/>
    <n v="2"/>
    <x v="1"/>
    <x v="0"/>
    <n v="24"/>
    <x v="1"/>
    <n v="2"/>
    <n v="1200.3399999999999"/>
    <x v="0"/>
    <x v="4"/>
    <x v="0"/>
    <n v="687.05202668795482"/>
  </r>
  <r>
    <s v="I395879"/>
    <s v="C262721"/>
    <x v="351"/>
    <x v="6"/>
    <n v="1"/>
    <x v="0"/>
    <x v="1"/>
    <n v="40"/>
    <x v="4"/>
    <n v="5"/>
    <n v="26.15"/>
    <x v="2"/>
    <x v="1"/>
    <x v="2"/>
    <n v="687.01157485623207"/>
  </r>
  <r>
    <s v="I539823"/>
    <s v="C152029"/>
    <x v="709"/>
    <x v="11"/>
    <n v="3"/>
    <x v="0"/>
    <x v="0"/>
    <n v="20"/>
    <x v="3"/>
    <n v="5"/>
    <n v="203.3"/>
    <x v="2"/>
    <x v="4"/>
    <x v="0"/>
    <n v="686.98197013287961"/>
  </r>
  <r>
    <s v="I962689"/>
    <s v="C183630"/>
    <x v="607"/>
    <x v="10"/>
    <n v="2"/>
    <x v="1"/>
    <x v="0"/>
    <n v="36"/>
    <x v="5"/>
    <n v="5"/>
    <n v="179.2"/>
    <x v="1"/>
    <x v="5"/>
    <x v="2"/>
    <n v="686.95089412491552"/>
  </r>
  <r>
    <s v="I216288"/>
    <s v="C276305"/>
    <x v="250"/>
    <x v="9"/>
    <n v="1"/>
    <x v="0"/>
    <x v="1"/>
    <n v="32"/>
    <x v="0"/>
    <n v="5"/>
    <n v="1500.4"/>
    <x v="2"/>
    <x v="5"/>
    <x v="2"/>
    <n v="687.00067376544393"/>
  </r>
  <r>
    <s v="I320583"/>
    <s v="C237238"/>
    <x v="457"/>
    <x v="11"/>
    <n v="3"/>
    <x v="1"/>
    <x v="0"/>
    <n v="29"/>
    <x v="4"/>
    <n v="2"/>
    <n v="10.46"/>
    <x v="1"/>
    <x v="4"/>
    <x v="0"/>
    <n v="686.95927487462495"/>
  </r>
  <r>
    <s v="I289075"/>
    <s v="C548875"/>
    <x v="169"/>
    <x v="7"/>
    <n v="3"/>
    <x v="0"/>
    <x v="0"/>
    <n v="63"/>
    <x v="3"/>
    <n v="2"/>
    <n v="81.319999999999993"/>
    <x v="1"/>
    <x v="6"/>
    <x v="1"/>
    <n v="686.92221685131983"/>
  </r>
  <r>
    <s v="I319012"/>
    <s v="C288853"/>
    <x v="54"/>
    <x v="2"/>
    <n v="4"/>
    <x v="1"/>
    <x v="0"/>
    <n v="42"/>
    <x v="0"/>
    <n v="5"/>
    <n v="1500.4"/>
    <x v="2"/>
    <x v="5"/>
    <x v="2"/>
    <n v="686.97198910922179"/>
  </r>
  <r>
    <s v="I979948"/>
    <s v="C246494"/>
    <x v="448"/>
    <x v="9"/>
    <n v="1"/>
    <x v="1"/>
    <x v="0"/>
    <n v="58"/>
    <x v="0"/>
    <n v="2"/>
    <n v="600.16"/>
    <x v="2"/>
    <x v="5"/>
    <x v="1"/>
    <n v="686.96667788321326"/>
  </r>
  <r>
    <s v="I917955"/>
    <s v="C296953"/>
    <x v="344"/>
    <x v="10"/>
    <n v="2"/>
    <x v="0"/>
    <x v="1"/>
    <n v="25"/>
    <x v="1"/>
    <n v="3"/>
    <n v="1800.51"/>
    <x v="2"/>
    <x v="7"/>
    <x v="0"/>
    <n v="687.0348011746679"/>
  </r>
  <r>
    <s v="I337380"/>
    <s v="C155797"/>
    <x v="477"/>
    <x v="7"/>
    <n v="3"/>
    <x v="1"/>
    <x v="1"/>
    <n v="49"/>
    <x v="5"/>
    <n v="1"/>
    <n v="35.840000000000003"/>
    <x v="0"/>
    <x v="3"/>
    <x v="1"/>
    <n v="686.99496543715179"/>
  </r>
  <r>
    <s v="I147845"/>
    <s v="C334833"/>
    <x v="35"/>
    <x v="8"/>
    <n v="2"/>
    <x v="0"/>
    <x v="0"/>
    <n v="56"/>
    <x v="4"/>
    <n v="4"/>
    <n v="20.92"/>
    <x v="0"/>
    <x v="5"/>
    <x v="1"/>
    <n v="686.95422192323952"/>
  </r>
  <r>
    <s v="I326516"/>
    <s v="C323481"/>
    <x v="619"/>
    <x v="9"/>
    <n v="1"/>
    <x v="0"/>
    <x v="0"/>
    <n v="59"/>
    <x v="0"/>
    <n v="5"/>
    <n v="1500.4"/>
    <x v="2"/>
    <x v="2"/>
    <x v="1"/>
    <n v="687.00397700172005"/>
  </r>
  <r>
    <s v="I190741"/>
    <s v="C143047"/>
    <x v="667"/>
    <x v="5"/>
    <n v="1"/>
    <x v="2"/>
    <x v="1"/>
    <n v="48"/>
    <x v="2"/>
    <n v="3"/>
    <n v="45.45"/>
    <x v="1"/>
    <x v="5"/>
    <x v="1"/>
    <n v="686.96473822636824"/>
  </r>
  <r>
    <s v="I331109"/>
    <s v="C124016"/>
    <x v="522"/>
    <x v="6"/>
    <n v="1"/>
    <x v="0"/>
    <x v="1"/>
    <n v="24"/>
    <x v="6"/>
    <n v="2"/>
    <n v="2100"/>
    <x v="2"/>
    <x v="3"/>
    <x v="0"/>
    <n v="687.05115711584119"/>
  </r>
  <r>
    <s v="I315022"/>
    <s v="C321138"/>
    <x v="481"/>
    <x v="5"/>
    <n v="1"/>
    <x v="0"/>
    <x v="0"/>
    <n v="18"/>
    <x v="2"/>
    <n v="5"/>
    <n v="75.75"/>
    <x v="0"/>
    <x v="0"/>
    <x v="0"/>
    <n v="687.01377323881604"/>
  </r>
  <r>
    <s v="I368064"/>
    <s v="C217951"/>
    <x v="68"/>
    <x v="11"/>
    <n v="3"/>
    <x v="1"/>
    <x v="0"/>
    <n v="18"/>
    <x v="3"/>
    <n v="1"/>
    <n v="40.659999999999997"/>
    <x v="1"/>
    <x v="7"/>
    <x v="0"/>
    <n v="686.97424815025499"/>
  </r>
  <r>
    <s v="I226828"/>
    <s v="C264214"/>
    <x v="569"/>
    <x v="3"/>
    <n v="2"/>
    <x v="0"/>
    <x v="0"/>
    <n v="29"/>
    <x v="0"/>
    <n v="1"/>
    <n v="300.08"/>
    <x v="0"/>
    <x v="2"/>
    <x v="0"/>
    <n v="686.95059068124738"/>
  </r>
  <r>
    <s v="I188555"/>
    <s v="C484707"/>
    <x v="622"/>
    <x v="8"/>
    <n v="2"/>
    <x v="0"/>
    <x v="1"/>
    <n v="65"/>
    <x v="3"/>
    <n v="2"/>
    <n v="81.319999999999993"/>
    <x v="2"/>
    <x v="5"/>
    <x v="1"/>
    <n v="686.9135603791575"/>
  </r>
  <r>
    <s v="I188825"/>
    <s v="C200908"/>
    <x v="442"/>
    <x v="9"/>
    <n v="1"/>
    <x v="1"/>
    <x v="0"/>
    <n v="30"/>
    <x v="0"/>
    <n v="2"/>
    <n v="600.16"/>
    <x v="2"/>
    <x v="1"/>
    <x v="0"/>
    <n v="686.90825629745177"/>
  </r>
  <r>
    <s v="I159529"/>
    <s v="C695816"/>
    <x v="681"/>
    <x v="8"/>
    <n v="2"/>
    <x v="1"/>
    <x v="0"/>
    <n v="49"/>
    <x v="1"/>
    <n v="5"/>
    <n v="3000.85"/>
    <x v="0"/>
    <x v="4"/>
    <x v="1"/>
    <n v="687.04972122034121"/>
  </r>
  <r>
    <s v="I190635"/>
    <s v="C219015"/>
    <x v="513"/>
    <x v="9"/>
    <n v="1"/>
    <x v="0"/>
    <x v="0"/>
    <n v="59"/>
    <x v="3"/>
    <n v="2"/>
    <n v="81.319999999999993"/>
    <x v="2"/>
    <x v="4"/>
    <x v="1"/>
    <n v="687.01269164941436"/>
  </r>
  <r>
    <s v="I260839"/>
    <s v="C282392"/>
    <x v="200"/>
    <x v="11"/>
    <n v="3"/>
    <x v="0"/>
    <x v="1"/>
    <n v="43"/>
    <x v="7"/>
    <n v="1"/>
    <n v="11.73"/>
    <x v="0"/>
    <x v="3"/>
    <x v="2"/>
    <n v="686.97141267810514"/>
  </r>
  <r>
    <s v="I206547"/>
    <s v="C189790"/>
    <x v="584"/>
    <x v="5"/>
    <n v="1"/>
    <x v="0"/>
    <x v="0"/>
    <n v="42"/>
    <x v="2"/>
    <n v="4"/>
    <n v="60.6"/>
    <x v="2"/>
    <x v="2"/>
    <x v="2"/>
    <n v="686.93312591693893"/>
  </r>
  <r>
    <s v="I307603"/>
    <s v="C134090"/>
    <x v="369"/>
    <x v="0"/>
    <n v="3"/>
    <x v="0"/>
    <x v="1"/>
    <n v="19"/>
    <x v="0"/>
    <n v="2"/>
    <n v="600.16"/>
    <x v="2"/>
    <x v="0"/>
    <x v="0"/>
    <n v="686.92782226032159"/>
  </r>
  <r>
    <s v="I196592"/>
    <s v="C792897"/>
    <x v="204"/>
    <x v="0"/>
    <n v="3"/>
    <x v="0"/>
    <x v="0"/>
    <n v="29"/>
    <x v="6"/>
    <n v="4"/>
    <n v="4200"/>
    <x v="1"/>
    <x v="0"/>
    <x v="0"/>
    <n v="687.14253147543832"/>
  </r>
  <r>
    <s v="I100565"/>
    <s v="C833577"/>
    <x v="266"/>
    <x v="11"/>
    <n v="3"/>
    <x v="0"/>
    <x v="1"/>
    <n v="42"/>
    <x v="0"/>
    <n v="5"/>
    <n v="1500.4"/>
    <x v="2"/>
    <x v="3"/>
    <x v="2"/>
    <n v="687.19223247577588"/>
  </r>
  <r>
    <s v="I241626"/>
    <s v="C946416"/>
    <x v="356"/>
    <x v="6"/>
    <n v="1"/>
    <x v="0"/>
    <x v="1"/>
    <n v="33"/>
    <x v="2"/>
    <n v="4"/>
    <n v="60.6"/>
    <x v="0"/>
    <x v="2"/>
    <x v="2"/>
    <n v="687.15394157914454"/>
  </r>
  <r>
    <s v="I320107"/>
    <s v="C325611"/>
    <x v="58"/>
    <x v="8"/>
    <n v="2"/>
    <x v="0"/>
    <x v="0"/>
    <n v="19"/>
    <x v="0"/>
    <n v="5"/>
    <n v="1500.4"/>
    <x v="2"/>
    <x v="1"/>
    <x v="0"/>
    <n v="687.2036358081956"/>
  </r>
  <r>
    <s v="I105856"/>
    <s v="C234603"/>
    <x v="395"/>
    <x v="2"/>
    <n v="4"/>
    <x v="1"/>
    <x v="1"/>
    <n v="32"/>
    <x v="3"/>
    <n v="1"/>
    <n v="40.659999999999997"/>
    <x v="2"/>
    <x v="0"/>
    <x v="2"/>
    <n v="687.16413051454981"/>
  </r>
  <r>
    <s v="I802055"/>
    <s v="C304663"/>
    <x v="552"/>
    <x v="9"/>
    <n v="1"/>
    <x v="2"/>
    <x v="1"/>
    <n v="34"/>
    <x v="4"/>
    <n v="2"/>
    <n v="10.46"/>
    <x v="0"/>
    <x v="4"/>
    <x v="2"/>
    <n v="687.12278487206709"/>
  </r>
  <r>
    <s v="I278034"/>
    <s v="C137258"/>
    <x v="83"/>
    <x v="10"/>
    <n v="2"/>
    <x v="0"/>
    <x v="0"/>
    <n v="22"/>
    <x v="0"/>
    <n v="1"/>
    <n v="300.08"/>
    <x v="0"/>
    <x v="2"/>
    <x v="0"/>
    <n v="687.09913856311846"/>
  </r>
  <r>
    <s v="I335032"/>
    <s v="C806740"/>
    <x v="751"/>
    <x v="10"/>
    <n v="2"/>
    <x v="0"/>
    <x v="0"/>
    <n v="60"/>
    <x v="3"/>
    <n v="1"/>
    <n v="40.659999999999997"/>
    <x v="2"/>
    <x v="4"/>
    <x v="1"/>
    <n v="687.05964689358677"/>
  </r>
  <r>
    <s v="I441169"/>
    <s v="C790462"/>
    <x v="639"/>
    <x v="3"/>
    <n v="2"/>
    <x v="1"/>
    <x v="0"/>
    <n v="51"/>
    <x v="4"/>
    <n v="2"/>
    <n v="10.46"/>
    <x v="1"/>
    <x v="0"/>
    <x v="1"/>
    <n v="687.01831521081999"/>
  </r>
  <r>
    <s v="I985303"/>
    <s v="C274249"/>
    <x v="559"/>
    <x v="9"/>
    <n v="1"/>
    <x v="1"/>
    <x v="1"/>
    <n v="36"/>
    <x v="7"/>
    <n v="1"/>
    <n v="11.73"/>
    <x v="1"/>
    <x v="2"/>
    <x v="2"/>
    <n v="686.9770661536329"/>
  </r>
  <r>
    <s v="I179988"/>
    <s v="C129258"/>
    <x v="698"/>
    <x v="3"/>
    <n v="2"/>
    <x v="1"/>
    <x v="0"/>
    <n v="19"/>
    <x v="5"/>
    <n v="5"/>
    <n v="179.2"/>
    <x v="2"/>
    <x v="2"/>
    <x v="0"/>
    <n v="686.94605118501852"/>
  </r>
  <r>
    <s v="I245157"/>
    <s v="C122780"/>
    <x v="159"/>
    <x v="5"/>
    <n v="1"/>
    <x v="1"/>
    <x v="0"/>
    <n v="55"/>
    <x v="4"/>
    <n v="4"/>
    <n v="20.92"/>
    <x v="0"/>
    <x v="2"/>
    <x v="1"/>
    <n v="686.90537287003747"/>
  </r>
  <r>
    <s v="I699993"/>
    <s v="C289309"/>
    <x v="292"/>
    <x v="6"/>
    <n v="1"/>
    <x v="0"/>
    <x v="1"/>
    <n v="42"/>
    <x v="3"/>
    <n v="3"/>
    <n v="121.98"/>
    <x v="0"/>
    <x v="0"/>
    <x v="2"/>
    <n v="686.87087150367188"/>
  </r>
  <r>
    <s v="I331279"/>
    <s v="C320325"/>
    <x v="17"/>
    <x v="6"/>
    <n v="1"/>
    <x v="0"/>
    <x v="1"/>
    <n v="29"/>
    <x v="0"/>
    <n v="3"/>
    <n v="900.24"/>
    <x v="2"/>
    <x v="3"/>
    <x v="0"/>
    <n v="686.88390167945795"/>
  </r>
  <r>
    <s v="I799681"/>
    <s v="C170559"/>
    <x v="661"/>
    <x v="9"/>
    <n v="1"/>
    <x v="1"/>
    <x v="1"/>
    <n v="64"/>
    <x v="0"/>
    <n v="3"/>
    <n v="900.24"/>
    <x v="1"/>
    <x v="5"/>
    <x v="1"/>
    <n v="686.89693026386931"/>
  </r>
  <r>
    <s v="I128074"/>
    <s v="C676808"/>
    <x v="278"/>
    <x v="0"/>
    <n v="3"/>
    <x v="1"/>
    <x v="1"/>
    <n v="55"/>
    <x v="2"/>
    <n v="4"/>
    <n v="60.6"/>
    <x v="2"/>
    <x v="7"/>
    <x v="1"/>
    <n v="686.85868779392581"/>
  </r>
  <r>
    <s v="I152390"/>
    <s v="C333303"/>
    <x v="698"/>
    <x v="3"/>
    <n v="2"/>
    <x v="1"/>
    <x v="1"/>
    <n v="20"/>
    <x v="2"/>
    <n v="5"/>
    <n v="75.75"/>
    <x v="2"/>
    <x v="5"/>
    <x v="0"/>
    <n v="686.82137501533293"/>
  </r>
  <r>
    <s v="I261111"/>
    <s v="C964718"/>
    <x v="679"/>
    <x v="0"/>
    <n v="3"/>
    <x v="1"/>
    <x v="0"/>
    <n v="57"/>
    <x v="7"/>
    <n v="2"/>
    <n v="23.46"/>
    <x v="2"/>
    <x v="2"/>
    <x v="1"/>
    <n v="686.78087429031837"/>
  </r>
  <r>
    <s v="I250223"/>
    <s v="C137998"/>
    <x v="110"/>
    <x v="6"/>
    <n v="1"/>
    <x v="2"/>
    <x v="0"/>
    <n v="60"/>
    <x v="3"/>
    <n v="2"/>
    <n v="81.319999999999993"/>
    <x v="0"/>
    <x v="4"/>
    <x v="1"/>
    <n v="686.74391086697949"/>
  </r>
  <r>
    <s v="I312867"/>
    <s v="C872454"/>
    <x v="412"/>
    <x v="2"/>
    <n v="4"/>
    <x v="0"/>
    <x v="0"/>
    <n v="55"/>
    <x v="3"/>
    <n v="4"/>
    <n v="162.63999999999999"/>
    <x v="2"/>
    <x v="2"/>
    <x v="1"/>
    <n v="686.71191624449818"/>
  </r>
  <r>
    <s v="I265383"/>
    <s v="C234322"/>
    <x v="384"/>
    <x v="1"/>
    <n v="4"/>
    <x v="0"/>
    <x v="0"/>
    <n v="58"/>
    <x v="7"/>
    <n v="4"/>
    <n v="46.92"/>
    <x v="2"/>
    <x v="5"/>
    <x v="1"/>
    <n v="686.67286167751956"/>
  </r>
  <r>
    <s v="I316902"/>
    <s v="C524383"/>
    <x v="149"/>
    <x v="9"/>
    <n v="1"/>
    <x v="0"/>
    <x v="1"/>
    <n v="59"/>
    <x v="5"/>
    <n v="2"/>
    <n v="71.680000000000007"/>
    <x v="1"/>
    <x v="5"/>
    <x v="1"/>
    <n v="686.6353232009476"/>
  </r>
  <r>
    <s v="I201914"/>
    <s v="C268865"/>
    <x v="340"/>
    <x v="9"/>
    <n v="1"/>
    <x v="1"/>
    <x v="1"/>
    <n v="41"/>
    <x v="2"/>
    <n v="2"/>
    <n v="30.3"/>
    <x v="0"/>
    <x v="0"/>
    <x v="2"/>
    <n v="686.59526367194371"/>
  </r>
  <r>
    <s v="I164564"/>
    <s v="C224744"/>
    <x v="77"/>
    <x v="6"/>
    <n v="1"/>
    <x v="2"/>
    <x v="0"/>
    <n v="22"/>
    <x v="0"/>
    <n v="5"/>
    <n v="1500.4"/>
    <x v="0"/>
    <x v="4"/>
    <x v="0"/>
    <n v="686.64493133970859"/>
  </r>
  <r>
    <s v="I259130"/>
    <s v="C259941"/>
    <x v="179"/>
    <x v="7"/>
    <n v="3"/>
    <x v="1"/>
    <x v="1"/>
    <n v="59"/>
    <x v="0"/>
    <n v="5"/>
    <n v="1500.4"/>
    <x v="2"/>
    <x v="0"/>
    <x v="1"/>
    <n v="686.69459294526587"/>
  </r>
  <r>
    <s v="I306980"/>
    <s v="C622249"/>
    <x v="113"/>
    <x v="1"/>
    <n v="4"/>
    <x v="1"/>
    <x v="1"/>
    <n v="49"/>
    <x v="5"/>
    <n v="1"/>
    <n v="35.840000000000003"/>
    <x v="1"/>
    <x v="2"/>
    <x v="1"/>
    <n v="686.65487520602471"/>
  </r>
  <r>
    <s v="I483317"/>
    <s v="C230589"/>
    <x v="751"/>
    <x v="10"/>
    <n v="2"/>
    <x v="0"/>
    <x v="1"/>
    <n v="53"/>
    <x v="0"/>
    <n v="4"/>
    <n v="1200.32"/>
    <x v="0"/>
    <x v="7"/>
    <x v="1"/>
    <n v="686.68621918483814"/>
  </r>
  <r>
    <s v="I250081"/>
    <s v="C240833"/>
    <x v="602"/>
    <x v="9"/>
    <n v="1"/>
    <x v="1"/>
    <x v="0"/>
    <n v="61"/>
    <x v="0"/>
    <n v="1"/>
    <n v="300.08"/>
    <x v="0"/>
    <x v="8"/>
    <x v="1"/>
    <n v="686.66262981274804"/>
  </r>
  <r>
    <s v="I306192"/>
    <s v="C272097"/>
    <x v="765"/>
    <x v="0"/>
    <n v="3"/>
    <x v="1"/>
    <x v="1"/>
    <n v="19"/>
    <x v="5"/>
    <n v="5"/>
    <n v="179.2"/>
    <x v="2"/>
    <x v="3"/>
    <x v="0"/>
    <n v="686.63166809036761"/>
  </r>
  <r>
    <s v="I832512"/>
    <s v="C125807"/>
    <x v="549"/>
    <x v="1"/>
    <n v="4"/>
    <x v="0"/>
    <x v="0"/>
    <n v="24"/>
    <x v="0"/>
    <n v="1"/>
    <n v="300.08"/>
    <x v="0"/>
    <x v="2"/>
    <x v="0"/>
    <n v="686.60808492472245"/>
  </r>
  <r>
    <s v="I135713"/>
    <s v="C241721"/>
    <x v="442"/>
    <x v="9"/>
    <n v="1"/>
    <x v="1"/>
    <x v="1"/>
    <n v="51"/>
    <x v="3"/>
    <n v="5"/>
    <n v="203.3"/>
    <x v="0"/>
    <x v="3"/>
    <x v="1"/>
    <n v="686.57860053691593"/>
  </r>
  <r>
    <s v="I879414"/>
    <s v="C194940"/>
    <x v="601"/>
    <x v="5"/>
    <n v="1"/>
    <x v="0"/>
    <x v="0"/>
    <n v="27"/>
    <x v="0"/>
    <n v="3"/>
    <n v="900.24"/>
    <x v="1"/>
    <x v="3"/>
    <x v="0"/>
    <n v="686.59163423419307"/>
  </r>
  <r>
    <s v="I163845"/>
    <s v="C318725"/>
    <x v="646"/>
    <x v="5"/>
    <n v="1"/>
    <x v="0"/>
    <x v="0"/>
    <n v="37"/>
    <x v="7"/>
    <n v="4"/>
    <n v="46.92"/>
    <x v="0"/>
    <x v="2"/>
    <x v="2"/>
    <n v="686.55261559113865"/>
  </r>
  <r>
    <s v="I308795"/>
    <s v="C116196"/>
    <x v="775"/>
    <x v="0"/>
    <n v="3"/>
    <x v="0"/>
    <x v="0"/>
    <n v="22"/>
    <x v="5"/>
    <n v="2"/>
    <n v="71.680000000000007"/>
    <x v="2"/>
    <x v="0"/>
    <x v="0"/>
    <n v="686.51511192443593"/>
  </r>
  <r>
    <s v="I275167"/>
    <s v="C228537"/>
    <x v="743"/>
    <x v="6"/>
    <n v="1"/>
    <x v="2"/>
    <x v="0"/>
    <n v="39"/>
    <x v="0"/>
    <n v="3"/>
    <n v="900.24"/>
    <x v="2"/>
    <x v="1"/>
    <x v="2"/>
    <n v="686.52814710911969"/>
  </r>
  <r>
    <s v="I244540"/>
    <s v="C154335"/>
    <x v="607"/>
    <x v="10"/>
    <n v="2"/>
    <x v="1"/>
    <x v="1"/>
    <n v="50"/>
    <x v="6"/>
    <n v="2"/>
    <n v="2100"/>
    <x v="2"/>
    <x v="0"/>
    <x v="1"/>
    <n v="686.61435018607835"/>
  </r>
  <r>
    <s v="I180658"/>
    <s v="C270347"/>
    <x v="763"/>
    <x v="3"/>
    <n v="2"/>
    <x v="0"/>
    <x v="0"/>
    <n v="50"/>
    <x v="0"/>
    <n v="3"/>
    <n v="900.24"/>
    <x v="1"/>
    <x v="5"/>
    <x v="1"/>
    <n v="686.62737772906007"/>
  </r>
  <r>
    <s v="I172745"/>
    <s v="C287130"/>
    <x v="369"/>
    <x v="0"/>
    <n v="3"/>
    <x v="0"/>
    <x v="0"/>
    <n v="21"/>
    <x v="0"/>
    <n v="5"/>
    <n v="1500.4"/>
    <x v="0"/>
    <x v="0"/>
    <x v="0"/>
    <n v="686.67700103671734"/>
  </r>
  <r>
    <s v="I891069"/>
    <s v="C184569"/>
    <x v="53"/>
    <x v="6"/>
    <n v="1"/>
    <x v="0"/>
    <x v="0"/>
    <n v="68"/>
    <x v="6"/>
    <n v="1"/>
    <n v="1050"/>
    <x v="1"/>
    <x v="9"/>
    <x v="1"/>
    <n v="686.6991548781175"/>
  </r>
  <r>
    <s v="I101536"/>
    <s v="C323102"/>
    <x v="207"/>
    <x v="1"/>
    <n v="4"/>
    <x v="0"/>
    <x v="0"/>
    <n v="66"/>
    <x v="5"/>
    <n v="2"/>
    <n v="71.680000000000007"/>
    <x v="0"/>
    <x v="6"/>
    <x v="1"/>
    <n v="686.6616559966543"/>
  </r>
  <r>
    <s v="I257822"/>
    <s v="C195344"/>
    <x v="504"/>
    <x v="6"/>
    <n v="1"/>
    <x v="1"/>
    <x v="1"/>
    <n v="67"/>
    <x v="0"/>
    <n v="5"/>
    <n v="1500.4"/>
    <x v="0"/>
    <x v="5"/>
    <x v="1"/>
    <n v="686.71126813810065"/>
  </r>
  <r>
    <s v="I687607"/>
    <s v="C299742"/>
    <x v="262"/>
    <x v="7"/>
    <n v="3"/>
    <x v="1"/>
    <x v="1"/>
    <n v="49"/>
    <x v="6"/>
    <n v="3"/>
    <n v="3150"/>
    <x v="0"/>
    <x v="6"/>
    <x v="1"/>
    <n v="686.86144119984931"/>
  </r>
  <r>
    <s v="I854389"/>
    <s v="C218722"/>
    <x v="607"/>
    <x v="10"/>
    <n v="2"/>
    <x v="1"/>
    <x v="1"/>
    <n v="20"/>
    <x v="2"/>
    <n v="5"/>
    <n v="75.75"/>
    <x v="1"/>
    <x v="4"/>
    <x v="0"/>
    <n v="686.82418739338743"/>
  </r>
  <r>
    <s v="I140461"/>
    <s v="C199588"/>
    <x v="681"/>
    <x v="8"/>
    <n v="2"/>
    <x v="1"/>
    <x v="1"/>
    <n v="43"/>
    <x v="3"/>
    <n v="5"/>
    <n v="203.3"/>
    <x v="2"/>
    <x v="3"/>
    <x v="2"/>
    <n v="686.79471319726474"/>
  </r>
  <r>
    <s v="I314984"/>
    <s v="C518728"/>
    <x v="52"/>
    <x v="5"/>
    <n v="1"/>
    <x v="1"/>
    <x v="0"/>
    <n v="53"/>
    <x v="6"/>
    <n v="3"/>
    <n v="3150"/>
    <x v="2"/>
    <x v="2"/>
    <x v="1"/>
    <n v="686.94485371212534"/>
  </r>
  <r>
    <s v="I107407"/>
    <s v="C519121"/>
    <x v="313"/>
    <x v="2"/>
    <n v="4"/>
    <x v="0"/>
    <x v="1"/>
    <n v="33"/>
    <x v="6"/>
    <n v="5"/>
    <n v="5250"/>
    <x v="0"/>
    <x v="2"/>
    <x v="2"/>
    <n v="687.22297007381781"/>
  </r>
  <r>
    <s v="I177556"/>
    <s v="C121897"/>
    <x v="565"/>
    <x v="3"/>
    <n v="2"/>
    <x v="1"/>
    <x v="0"/>
    <n v="30"/>
    <x v="5"/>
    <n v="1"/>
    <n v="35.840000000000003"/>
    <x v="1"/>
    <x v="2"/>
    <x v="0"/>
    <n v="687.18327096545147"/>
  </r>
  <r>
    <s v="I550817"/>
    <s v="C125826"/>
    <x v="606"/>
    <x v="11"/>
    <n v="3"/>
    <x v="0"/>
    <x v="0"/>
    <n v="57"/>
    <x v="3"/>
    <n v="5"/>
    <n v="203.3"/>
    <x v="1"/>
    <x v="9"/>
    <x v="1"/>
    <n v="687.15378207088361"/>
  </r>
  <r>
    <s v="I631991"/>
    <s v="C160171"/>
    <x v="350"/>
    <x v="2"/>
    <n v="4"/>
    <x v="1"/>
    <x v="0"/>
    <n v="27"/>
    <x v="1"/>
    <n v="2"/>
    <n v="1200.3399999999999"/>
    <x v="0"/>
    <x v="3"/>
    <x v="0"/>
    <n v="687.18505484467573"/>
  </r>
  <r>
    <s v="I266992"/>
    <s v="C814459"/>
    <x v="378"/>
    <x v="7"/>
    <n v="3"/>
    <x v="0"/>
    <x v="0"/>
    <n v="55"/>
    <x v="0"/>
    <n v="5"/>
    <n v="1500.4"/>
    <x v="2"/>
    <x v="5"/>
    <x v="1"/>
    <n v="687.23460788502405"/>
  </r>
  <r>
    <s v="I227724"/>
    <s v="C886058"/>
    <x v="69"/>
    <x v="0"/>
    <n v="3"/>
    <x v="0"/>
    <x v="0"/>
    <n v="20"/>
    <x v="0"/>
    <n v="2"/>
    <n v="600.16"/>
    <x v="2"/>
    <x v="7"/>
    <x v="0"/>
    <n v="687.22930233982026"/>
  </r>
  <r>
    <s v="I605894"/>
    <s v="C193172"/>
    <x v="518"/>
    <x v="3"/>
    <n v="2"/>
    <x v="0"/>
    <x v="0"/>
    <n v="56"/>
    <x v="7"/>
    <n v="4"/>
    <n v="46.92"/>
    <x v="2"/>
    <x v="5"/>
    <x v="1"/>
    <n v="687.19029001408205"/>
  </r>
  <r>
    <s v="I132376"/>
    <s v="C313873"/>
    <x v="132"/>
    <x v="4"/>
    <n v="4"/>
    <x v="0"/>
    <x v="0"/>
    <n v="38"/>
    <x v="3"/>
    <n v="4"/>
    <n v="162.63999999999999"/>
    <x v="0"/>
    <x v="9"/>
    <x v="2"/>
    <n v="687.15833252108746"/>
  </r>
  <r>
    <s v="I197303"/>
    <s v="C110309"/>
    <x v="82"/>
    <x v="4"/>
    <n v="4"/>
    <x v="0"/>
    <x v="1"/>
    <n v="26"/>
    <x v="2"/>
    <n v="5"/>
    <n v="75.75"/>
    <x v="0"/>
    <x v="0"/>
    <x v="0"/>
    <n v="687.12108559251476"/>
  </r>
  <r>
    <s v="I161357"/>
    <s v="C109402"/>
    <x v="607"/>
    <x v="10"/>
    <n v="2"/>
    <x v="1"/>
    <x v="0"/>
    <n v="34"/>
    <x v="5"/>
    <n v="5"/>
    <n v="179.2"/>
    <x v="1"/>
    <x v="3"/>
    <x v="2"/>
    <n v="687.09014498057559"/>
  </r>
  <r>
    <s v="I281030"/>
    <s v="C196154"/>
    <x v="367"/>
    <x v="2"/>
    <n v="4"/>
    <x v="1"/>
    <x v="1"/>
    <n v="23"/>
    <x v="4"/>
    <n v="2"/>
    <n v="10.46"/>
    <x v="2"/>
    <x v="3"/>
    <x v="0"/>
    <n v="687.04892976799238"/>
  </r>
  <r>
    <s v="I256173"/>
    <s v="C111961"/>
    <x v="667"/>
    <x v="5"/>
    <n v="1"/>
    <x v="2"/>
    <x v="0"/>
    <n v="54"/>
    <x v="0"/>
    <n v="5"/>
    <n v="1500.4"/>
    <x v="0"/>
    <x v="0"/>
    <x v="1"/>
    <n v="687.09846997205079"/>
  </r>
  <r>
    <s v="I411433"/>
    <s v="C167014"/>
    <x v="130"/>
    <x v="11"/>
    <n v="3"/>
    <x v="0"/>
    <x v="0"/>
    <n v="24"/>
    <x v="3"/>
    <n v="4"/>
    <n v="162.63999999999999"/>
    <x v="2"/>
    <x v="5"/>
    <x v="0"/>
    <n v="687.06652780322372"/>
  </r>
  <r>
    <s v="I275512"/>
    <s v="C253009"/>
    <x v="573"/>
    <x v="3"/>
    <n v="2"/>
    <x v="0"/>
    <x v="0"/>
    <n v="65"/>
    <x v="4"/>
    <n v="4"/>
    <n v="20.92"/>
    <x v="0"/>
    <x v="5"/>
    <x v="1"/>
    <n v="687.02595858715779"/>
  </r>
  <r>
    <s v="I150208"/>
    <s v="C120811"/>
    <x v="721"/>
    <x v="2"/>
    <n v="4"/>
    <x v="1"/>
    <x v="0"/>
    <n v="51"/>
    <x v="3"/>
    <n v="5"/>
    <n v="203.3"/>
    <x v="0"/>
    <x v="2"/>
    <x v="1"/>
    <n v="686.99650082218693"/>
  </r>
  <r>
    <s v="I334008"/>
    <s v="C240937"/>
    <x v="392"/>
    <x v="5"/>
    <n v="1"/>
    <x v="2"/>
    <x v="1"/>
    <n v="61"/>
    <x v="0"/>
    <n v="5"/>
    <n v="1500.4"/>
    <x v="2"/>
    <x v="5"/>
    <x v="1"/>
    <n v="687.04603215206021"/>
  </r>
  <r>
    <s v="I161259"/>
    <s v="C203912"/>
    <x v="736"/>
    <x v="4"/>
    <n v="4"/>
    <x v="0"/>
    <x v="0"/>
    <n v="31"/>
    <x v="3"/>
    <n v="5"/>
    <n v="203.3"/>
    <x v="0"/>
    <x v="5"/>
    <x v="2"/>
    <n v="687.01657675218496"/>
  </r>
  <r>
    <s v="I123389"/>
    <s v="C104755"/>
    <x v="767"/>
    <x v="0"/>
    <n v="3"/>
    <x v="0"/>
    <x v="1"/>
    <n v="42"/>
    <x v="2"/>
    <n v="2"/>
    <n v="30.3"/>
    <x v="1"/>
    <x v="3"/>
    <x v="2"/>
    <n v="686.97659157337637"/>
  </r>
  <r>
    <s v="I544243"/>
    <s v="C212653"/>
    <x v="187"/>
    <x v="9"/>
    <n v="1"/>
    <x v="2"/>
    <x v="0"/>
    <n v="37"/>
    <x v="5"/>
    <n v="2"/>
    <n v="71.680000000000007"/>
    <x v="2"/>
    <x v="5"/>
    <x v="2"/>
    <n v="686.93913059367628"/>
  </r>
  <r>
    <s v="I138278"/>
    <s v="C263007"/>
    <x v="103"/>
    <x v="0"/>
    <n v="3"/>
    <x v="1"/>
    <x v="0"/>
    <n v="29"/>
    <x v="0"/>
    <n v="5"/>
    <n v="1500.4"/>
    <x v="0"/>
    <x v="8"/>
    <x v="0"/>
    <n v="686.98865335450705"/>
  </r>
  <r>
    <s v="I174523"/>
    <s v="C105344"/>
    <x v="148"/>
    <x v="7"/>
    <n v="3"/>
    <x v="1"/>
    <x v="0"/>
    <n v="18"/>
    <x v="3"/>
    <n v="4"/>
    <n v="162.63999999999999"/>
    <x v="0"/>
    <x v="3"/>
    <x v="0"/>
    <n v="686.95673342674468"/>
  </r>
  <r>
    <s v="I152881"/>
    <s v="C836378"/>
    <x v="256"/>
    <x v="6"/>
    <n v="1"/>
    <x v="2"/>
    <x v="0"/>
    <n v="21"/>
    <x v="1"/>
    <n v="2"/>
    <n v="1200.3399999999999"/>
    <x v="2"/>
    <x v="3"/>
    <x v="0"/>
    <n v="686.9879839299449"/>
  </r>
  <r>
    <s v="I294620"/>
    <s v="C176791"/>
    <x v="19"/>
    <x v="5"/>
    <n v="1"/>
    <x v="2"/>
    <x v="0"/>
    <n v="45"/>
    <x v="3"/>
    <n v="3"/>
    <n v="121.98"/>
    <x v="0"/>
    <x v="0"/>
    <x v="2"/>
    <n v="686.95359303677242"/>
  </r>
  <r>
    <s v="I380710"/>
    <s v="C822148"/>
    <x v="478"/>
    <x v="7"/>
    <n v="3"/>
    <x v="0"/>
    <x v="0"/>
    <n v="24"/>
    <x v="0"/>
    <n v="2"/>
    <n v="600.16"/>
    <x v="2"/>
    <x v="5"/>
    <x v="0"/>
    <n v="686.94831040785971"/>
  </r>
  <r>
    <s v="I325687"/>
    <s v="C134839"/>
    <x v="580"/>
    <x v="10"/>
    <n v="2"/>
    <x v="1"/>
    <x v="0"/>
    <n v="44"/>
    <x v="4"/>
    <n v="5"/>
    <n v="26.15"/>
    <x v="0"/>
    <x v="2"/>
    <x v="2"/>
    <n v="686.90809384706563"/>
  </r>
  <r>
    <s v="I192924"/>
    <s v="C991261"/>
    <x v="413"/>
    <x v="0"/>
    <n v="3"/>
    <x v="0"/>
    <x v="0"/>
    <n v="67"/>
    <x v="0"/>
    <n v="5"/>
    <n v="1500.4"/>
    <x v="0"/>
    <x v="6"/>
    <x v="1"/>
    <n v="686.95760041389576"/>
  </r>
  <r>
    <s v="I760993"/>
    <s v="C144088"/>
    <x v="449"/>
    <x v="11"/>
    <n v="3"/>
    <x v="1"/>
    <x v="0"/>
    <n v="69"/>
    <x v="2"/>
    <n v="5"/>
    <n v="75.75"/>
    <x v="2"/>
    <x v="0"/>
    <x v="1"/>
    <n v="686.9204064991867"/>
  </r>
  <r>
    <s v="I189457"/>
    <s v="C270092"/>
    <x v="645"/>
    <x v="8"/>
    <n v="2"/>
    <x v="1"/>
    <x v="0"/>
    <n v="54"/>
    <x v="0"/>
    <n v="4"/>
    <n v="1200.32"/>
    <x v="1"/>
    <x v="2"/>
    <x v="1"/>
    <n v="686.95164658641443"/>
  </r>
  <r>
    <s v="I200250"/>
    <s v="C254097"/>
    <x v="398"/>
    <x v="0"/>
    <n v="3"/>
    <x v="1"/>
    <x v="0"/>
    <n v="32"/>
    <x v="7"/>
    <n v="5"/>
    <n v="58.65"/>
    <x v="1"/>
    <x v="0"/>
    <x v="2"/>
    <n v="686.91341709772655"/>
  </r>
  <r>
    <s v="I492790"/>
    <s v="C266855"/>
    <x v="627"/>
    <x v="5"/>
    <n v="1"/>
    <x v="0"/>
    <x v="1"/>
    <n v="49"/>
    <x v="0"/>
    <n v="3"/>
    <n v="900.24"/>
    <x v="2"/>
    <x v="8"/>
    <x v="1"/>
    <n v="686.92639632520911"/>
  </r>
  <r>
    <s v="I133233"/>
    <s v="C274243"/>
    <x v="327"/>
    <x v="1"/>
    <n v="4"/>
    <x v="0"/>
    <x v="1"/>
    <n v="19"/>
    <x v="4"/>
    <n v="5"/>
    <n v="26.15"/>
    <x v="2"/>
    <x v="8"/>
    <x v="0"/>
    <n v="686.88619577788745"/>
  </r>
  <r>
    <s v="I228283"/>
    <s v="C545139"/>
    <x v="685"/>
    <x v="8"/>
    <n v="2"/>
    <x v="1"/>
    <x v="0"/>
    <n v="45"/>
    <x v="4"/>
    <n v="3"/>
    <n v="15.69"/>
    <x v="2"/>
    <x v="0"/>
    <x v="2"/>
    <n v="686.84536379128463"/>
  </r>
  <r>
    <s v="I336176"/>
    <s v="C188579"/>
    <x v="583"/>
    <x v="6"/>
    <n v="1"/>
    <x v="0"/>
    <x v="0"/>
    <n v="28"/>
    <x v="0"/>
    <n v="5"/>
    <n v="1500.4"/>
    <x v="2"/>
    <x v="2"/>
    <x v="0"/>
    <n v="686.89485309332292"/>
  </r>
  <r>
    <s v="I225819"/>
    <s v="C120471"/>
    <x v="377"/>
    <x v="3"/>
    <n v="2"/>
    <x v="1"/>
    <x v="1"/>
    <n v="18"/>
    <x v="3"/>
    <n v="5"/>
    <n v="203.3"/>
    <x v="1"/>
    <x v="4"/>
    <x v="0"/>
    <n v="686.86543734800102"/>
  </r>
  <r>
    <s v="I183292"/>
    <s v="C101518"/>
    <x v="397"/>
    <x v="0"/>
    <n v="3"/>
    <x v="0"/>
    <x v="0"/>
    <n v="52"/>
    <x v="0"/>
    <n v="5"/>
    <n v="1500.4"/>
    <x v="0"/>
    <x v="4"/>
    <x v="1"/>
    <n v="686.91491940886431"/>
  </r>
  <r>
    <s v="I104683"/>
    <s v="C215955"/>
    <x v="286"/>
    <x v="9"/>
    <n v="1"/>
    <x v="0"/>
    <x v="1"/>
    <n v="20"/>
    <x v="3"/>
    <n v="1"/>
    <n v="40.659999999999997"/>
    <x v="2"/>
    <x v="1"/>
    <x v="0"/>
    <n v="686.8756142805704"/>
  </r>
  <r>
    <s v="I182714"/>
    <s v="C553999"/>
    <x v="291"/>
    <x v="2"/>
    <n v="4"/>
    <x v="0"/>
    <x v="0"/>
    <n v="43"/>
    <x v="5"/>
    <n v="5"/>
    <n v="179.2"/>
    <x v="1"/>
    <x v="2"/>
    <x v="2"/>
    <n v="686.84473940285454"/>
  </r>
  <r>
    <s v="I255313"/>
    <s v="C240595"/>
    <x v="177"/>
    <x v="3"/>
    <n v="2"/>
    <x v="1"/>
    <x v="1"/>
    <n v="69"/>
    <x v="4"/>
    <n v="2"/>
    <n v="10.46"/>
    <x v="1"/>
    <x v="5"/>
    <x v="1"/>
    <n v="686.80360678673912"/>
  </r>
  <r>
    <s v="I516437"/>
    <s v="C882574"/>
    <x v="489"/>
    <x v="0"/>
    <n v="3"/>
    <x v="1"/>
    <x v="0"/>
    <n v="27"/>
    <x v="0"/>
    <n v="5"/>
    <n v="1500.4"/>
    <x v="2"/>
    <x v="0"/>
    <x v="0"/>
    <n v="686.85308057167151"/>
  </r>
  <r>
    <s v="I674977"/>
    <s v="C286724"/>
    <x v="769"/>
    <x v="7"/>
    <n v="3"/>
    <x v="0"/>
    <x v="1"/>
    <n v="23"/>
    <x v="5"/>
    <n v="5"/>
    <n v="179.2"/>
    <x v="0"/>
    <x v="3"/>
    <x v="0"/>
    <n v="686.82221269616548"/>
  </r>
  <r>
    <s v="I188481"/>
    <s v="C136641"/>
    <x v="288"/>
    <x v="1"/>
    <n v="4"/>
    <x v="0"/>
    <x v="0"/>
    <n v="32"/>
    <x v="3"/>
    <n v="1"/>
    <n v="40.659999999999997"/>
    <x v="2"/>
    <x v="4"/>
    <x v="2"/>
    <n v="686.7829251535926"/>
  </r>
  <r>
    <s v="I773836"/>
    <s v="C311003"/>
    <x v="147"/>
    <x v="2"/>
    <n v="4"/>
    <x v="1"/>
    <x v="1"/>
    <n v="64"/>
    <x v="3"/>
    <n v="3"/>
    <n v="121.98"/>
    <x v="2"/>
    <x v="2"/>
    <x v="1"/>
    <n v="686.74858645434938"/>
  </r>
  <r>
    <s v="I134332"/>
    <s v="C288685"/>
    <x v="336"/>
    <x v="9"/>
    <n v="1"/>
    <x v="2"/>
    <x v="0"/>
    <n v="38"/>
    <x v="0"/>
    <n v="1"/>
    <n v="300.08"/>
    <x v="2"/>
    <x v="5"/>
    <x v="2"/>
    <n v="686.72507933619909"/>
  </r>
  <r>
    <s v="I169201"/>
    <s v="C289809"/>
    <x v="199"/>
    <x v="6"/>
    <n v="1"/>
    <x v="1"/>
    <x v="0"/>
    <n v="40"/>
    <x v="2"/>
    <n v="2"/>
    <n v="30.3"/>
    <x v="2"/>
    <x v="4"/>
    <x v="2"/>
    <n v="686.68517507605702"/>
  </r>
  <r>
    <s v="I337078"/>
    <s v="C132212"/>
    <x v="106"/>
    <x v="5"/>
    <n v="1"/>
    <x v="0"/>
    <x v="0"/>
    <n v="36"/>
    <x v="5"/>
    <n v="1"/>
    <n v="35.840000000000003"/>
    <x v="0"/>
    <x v="0"/>
    <x v="2"/>
    <n v="686.64561242484581"/>
  </r>
  <r>
    <s v="I297364"/>
    <s v="C446256"/>
    <x v="98"/>
    <x v="9"/>
    <n v="1"/>
    <x v="0"/>
    <x v="1"/>
    <n v="58"/>
    <x v="0"/>
    <n v="1"/>
    <n v="300.08"/>
    <x v="1"/>
    <x v="6"/>
    <x v="1"/>
    <n v="686.6221158522452"/>
  </r>
  <r>
    <s v="I117791"/>
    <s v="C227630"/>
    <x v="287"/>
    <x v="8"/>
    <n v="2"/>
    <x v="0"/>
    <x v="1"/>
    <n v="48"/>
    <x v="0"/>
    <n v="2"/>
    <n v="600.16"/>
    <x v="0"/>
    <x v="9"/>
    <x v="1"/>
    <n v="686.61686075494674"/>
  </r>
  <r>
    <s v="I268854"/>
    <s v="C142938"/>
    <x v="353"/>
    <x v="4"/>
    <n v="4"/>
    <x v="0"/>
    <x v="1"/>
    <n v="63"/>
    <x v="5"/>
    <n v="5"/>
    <n v="179.2"/>
    <x v="2"/>
    <x v="5"/>
    <x v="1"/>
    <n v="686.58602224390052"/>
  </r>
  <r>
    <s v="I335426"/>
    <s v="C760794"/>
    <x v="645"/>
    <x v="8"/>
    <n v="2"/>
    <x v="1"/>
    <x v="0"/>
    <n v="62"/>
    <x v="4"/>
    <n v="4"/>
    <n v="20.92"/>
    <x v="0"/>
    <x v="4"/>
    <x v="1"/>
    <n v="686.54556852027576"/>
  </r>
  <r>
    <s v="I277107"/>
    <s v="C824174"/>
    <x v="598"/>
    <x v="1"/>
    <n v="4"/>
    <x v="0"/>
    <x v="1"/>
    <n v="42"/>
    <x v="4"/>
    <n v="2"/>
    <n v="10.46"/>
    <x v="1"/>
    <x v="0"/>
    <x v="2"/>
    <n v="686.5044840788247"/>
  </r>
  <r>
    <s v="I152625"/>
    <s v="C830353"/>
    <x v="129"/>
    <x v="1"/>
    <n v="4"/>
    <x v="0"/>
    <x v="0"/>
    <n v="21"/>
    <x v="3"/>
    <n v="5"/>
    <n v="203.3"/>
    <x v="0"/>
    <x v="6"/>
    <x v="0"/>
    <n v="686.47512244036818"/>
  </r>
  <r>
    <s v="I336746"/>
    <s v="C257316"/>
    <x v="785"/>
    <x v="0"/>
    <n v="3"/>
    <x v="1"/>
    <x v="0"/>
    <n v="33"/>
    <x v="0"/>
    <n v="4"/>
    <n v="1200.32"/>
    <x v="0"/>
    <x v="5"/>
    <x v="2"/>
    <n v="686.50634402729008"/>
  </r>
  <r>
    <s v="I156486"/>
    <s v="C167389"/>
    <x v="508"/>
    <x v="0"/>
    <n v="3"/>
    <x v="1"/>
    <x v="0"/>
    <n v="61"/>
    <x v="0"/>
    <n v="2"/>
    <n v="600.16"/>
    <x v="2"/>
    <x v="5"/>
    <x v="1"/>
    <n v="686.5010978796488"/>
  </r>
  <r>
    <s v="I201122"/>
    <s v="C892980"/>
    <x v="121"/>
    <x v="4"/>
    <n v="4"/>
    <x v="1"/>
    <x v="1"/>
    <n v="20"/>
    <x v="4"/>
    <n v="1"/>
    <n v="5.23"/>
    <x v="0"/>
    <x v="4"/>
    <x v="0"/>
    <n v="686.45970838403036"/>
  </r>
  <r>
    <s v="I122440"/>
    <s v="C162344"/>
    <x v="79"/>
    <x v="11"/>
    <n v="3"/>
    <x v="0"/>
    <x v="0"/>
    <n v="48"/>
    <x v="5"/>
    <n v="1"/>
    <n v="35.840000000000003"/>
    <x v="2"/>
    <x v="0"/>
    <x v="1"/>
    <n v="686.42018346401437"/>
  </r>
  <r>
    <s v="I316010"/>
    <s v="C147713"/>
    <x v="335"/>
    <x v="4"/>
    <n v="4"/>
    <x v="1"/>
    <x v="1"/>
    <n v="51"/>
    <x v="0"/>
    <n v="3"/>
    <n v="900.24"/>
    <x v="2"/>
    <x v="0"/>
    <x v="1"/>
    <n v="686.43317215412105"/>
  </r>
  <r>
    <s v="I327309"/>
    <s v="C295970"/>
    <x v="416"/>
    <x v="6"/>
    <n v="1"/>
    <x v="2"/>
    <x v="1"/>
    <n v="48"/>
    <x v="0"/>
    <n v="5"/>
    <n v="1500.4"/>
    <x v="1"/>
    <x v="7"/>
    <x v="1"/>
    <n v="686.48261434739356"/>
  </r>
  <r>
    <s v="I458118"/>
    <s v="C371141"/>
    <x v="163"/>
    <x v="5"/>
    <n v="1"/>
    <x v="1"/>
    <x v="0"/>
    <n v="49"/>
    <x v="5"/>
    <n v="1"/>
    <n v="35.840000000000003"/>
    <x v="1"/>
    <x v="5"/>
    <x v="1"/>
    <n v="686.44309523816457"/>
  </r>
  <r>
    <s v="I225052"/>
    <s v="C700003"/>
    <x v="457"/>
    <x v="11"/>
    <n v="3"/>
    <x v="1"/>
    <x v="0"/>
    <n v="68"/>
    <x v="3"/>
    <n v="1"/>
    <n v="40.659999999999997"/>
    <x v="2"/>
    <x v="0"/>
    <x v="1"/>
    <n v="686.40387367149356"/>
  </r>
  <r>
    <s v="I226445"/>
    <s v="C333063"/>
    <x v="637"/>
    <x v="9"/>
    <n v="1"/>
    <x v="1"/>
    <x v="0"/>
    <n v="18"/>
    <x v="4"/>
    <n v="1"/>
    <n v="5.23"/>
    <x v="1"/>
    <x v="2"/>
    <x v="0"/>
    <n v="686.36250516222162"/>
  </r>
  <r>
    <s v="I871252"/>
    <s v="C546000"/>
    <x v="308"/>
    <x v="1"/>
    <n v="4"/>
    <x v="0"/>
    <x v="0"/>
    <n v="48"/>
    <x v="4"/>
    <n v="3"/>
    <n v="15.69"/>
    <x v="2"/>
    <x v="2"/>
    <x v="1"/>
    <n v="686.32177688717684"/>
  </r>
  <r>
    <s v="I676424"/>
    <s v="C911829"/>
    <x v="610"/>
    <x v="8"/>
    <n v="2"/>
    <x v="1"/>
    <x v="0"/>
    <n v="33"/>
    <x v="0"/>
    <n v="5"/>
    <n v="1500.4"/>
    <x v="1"/>
    <x v="2"/>
    <x v="2"/>
    <n v="686.37121083320028"/>
  </r>
  <r>
    <s v="I178672"/>
    <s v="C132320"/>
    <x v="116"/>
    <x v="0"/>
    <n v="3"/>
    <x v="1"/>
    <x v="0"/>
    <n v="26"/>
    <x v="6"/>
    <n v="5"/>
    <n v="5250"/>
    <x v="0"/>
    <x v="5"/>
    <x v="0"/>
    <n v="686.64831501616015"/>
  </r>
  <r>
    <s v="I779290"/>
    <s v="C111245"/>
    <x v="632"/>
    <x v="10"/>
    <n v="2"/>
    <x v="1"/>
    <x v="0"/>
    <n v="25"/>
    <x v="7"/>
    <n v="1"/>
    <n v="11.73"/>
    <x v="2"/>
    <x v="9"/>
    <x v="0"/>
    <n v="686.60733636922532"/>
  </r>
  <r>
    <s v="I285528"/>
    <s v="C307187"/>
    <x v="151"/>
    <x v="5"/>
    <n v="1"/>
    <x v="1"/>
    <x v="1"/>
    <n v="31"/>
    <x v="0"/>
    <n v="4"/>
    <n v="1200.32"/>
    <x v="1"/>
    <x v="2"/>
    <x v="2"/>
    <n v="686.63852528693712"/>
  </r>
  <r>
    <s v="I262869"/>
    <s v="C732450"/>
    <x v="190"/>
    <x v="11"/>
    <n v="3"/>
    <x v="0"/>
    <x v="1"/>
    <n v="28"/>
    <x v="0"/>
    <n v="1"/>
    <n v="300.08"/>
    <x v="0"/>
    <x v="2"/>
    <x v="0"/>
    <n v="686.61505767369727"/>
  </r>
  <r>
    <s v="I146693"/>
    <s v="C291895"/>
    <x v="421"/>
    <x v="7"/>
    <n v="3"/>
    <x v="1"/>
    <x v="1"/>
    <n v="68"/>
    <x v="3"/>
    <n v="4"/>
    <n v="162.63999999999999"/>
    <x v="2"/>
    <x v="0"/>
    <x v="1"/>
    <n v="686.58324955995522"/>
  </r>
  <r>
    <s v="I172159"/>
    <s v="C116090"/>
    <x v="389"/>
    <x v="11"/>
    <n v="3"/>
    <x v="1"/>
    <x v="1"/>
    <n v="62"/>
    <x v="5"/>
    <n v="4"/>
    <n v="143.36000000000001"/>
    <x v="1"/>
    <x v="4"/>
    <x v="1"/>
    <n v="686.55027497882372"/>
  </r>
  <r>
    <s v="I288031"/>
    <s v="C305583"/>
    <x v="198"/>
    <x v="7"/>
    <n v="3"/>
    <x v="0"/>
    <x v="0"/>
    <n v="59"/>
    <x v="4"/>
    <n v="2"/>
    <n v="10.46"/>
    <x v="0"/>
    <x v="5"/>
    <x v="1"/>
    <n v="686.50923763284629"/>
  </r>
  <r>
    <s v="I214295"/>
    <s v="C513452"/>
    <x v="620"/>
    <x v="8"/>
    <n v="2"/>
    <x v="1"/>
    <x v="1"/>
    <n v="46"/>
    <x v="0"/>
    <n v="5"/>
    <n v="1500.4"/>
    <x v="0"/>
    <x v="0"/>
    <x v="1"/>
    <n v="686.55863619817569"/>
  </r>
  <r>
    <s v="I231228"/>
    <s v="C278090"/>
    <x v="660"/>
    <x v="2"/>
    <n v="4"/>
    <x v="0"/>
    <x v="0"/>
    <n v="58"/>
    <x v="6"/>
    <n v="4"/>
    <n v="4200"/>
    <x v="1"/>
    <x v="4"/>
    <x v="1"/>
    <n v="686.77186927238836"/>
  </r>
  <r>
    <s v="I457798"/>
    <s v="C200451"/>
    <x v="606"/>
    <x v="11"/>
    <n v="3"/>
    <x v="0"/>
    <x v="1"/>
    <n v="33"/>
    <x v="0"/>
    <n v="1"/>
    <n v="300.08"/>
    <x v="0"/>
    <x v="2"/>
    <x v="2"/>
    <n v="686.74840211197613"/>
  </r>
  <r>
    <s v="I213258"/>
    <s v="C156716"/>
    <x v="756"/>
    <x v="3"/>
    <n v="2"/>
    <x v="1"/>
    <x v="1"/>
    <n v="62"/>
    <x v="5"/>
    <n v="5"/>
    <n v="179.2"/>
    <x v="1"/>
    <x v="3"/>
    <x v="1"/>
    <n v="686.71760240312778"/>
  </r>
  <r>
    <s v="I922387"/>
    <s v="C100284"/>
    <x v="745"/>
    <x v="8"/>
    <n v="2"/>
    <x v="0"/>
    <x v="1"/>
    <n v="52"/>
    <x v="6"/>
    <n v="3"/>
    <n v="3150"/>
    <x v="0"/>
    <x v="5"/>
    <x v="1"/>
    <n v="686.86707342239947"/>
  </r>
  <r>
    <s v="I918373"/>
    <s v="C458499"/>
    <x v="330"/>
    <x v="1"/>
    <n v="4"/>
    <x v="0"/>
    <x v="0"/>
    <n v="29"/>
    <x v="0"/>
    <n v="3"/>
    <n v="900.24"/>
    <x v="0"/>
    <x v="9"/>
    <x v="0"/>
    <n v="686.88002002312624"/>
  </r>
  <r>
    <s v="I215935"/>
    <s v="C127852"/>
    <x v="64"/>
    <x v="5"/>
    <n v="1"/>
    <x v="1"/>
    <x v="1"/>
    <n v="22"/>
    <x v="7"/>
    <n v="3"/>
    <n v="35.19"/>
    <x v="0"/>
    <x v="2"/>
    <x v="0"/>
    <n v="686.8404805242775"/>
  </r>
  <r>
    <s v="I144279"/>
    <s v="C123048"/>
    <x v="167"/>
    <x v="7"/>
    <n v="3"/>
    <x v="0"/>
    <x v="1"/>
    <n v="62"/>
    <x v="4"/>
    <n v="5"/>
    <n v="26.15"/>
    <x v="2"/>
    <x v="2"/>
    <x v="1"/>
    <n v="686.80039737918719"/>
  </r>
  <r>
    <s v="I130364"/>
    <s v="C117788"/>
    <x v="779"/>
    <x v="6"/>
    <n v="1"/>
    <x v="1"/>
    <x v="0"/>
    <n v="48"/>
    <x v="0"/>
    <n v="3"/>
    <n v="900.24"/>
    <x v="0"/>
    <x v="5"/>
    <x v="1"/>
    <n v="686.81334566859641"/>
  </r>
  <r>
    <s v="I683216"/>
    <s v="C122507"/>
    <x v="648"/>
    <x v="9"/>
    <n v="1"/>
    <x v="2"/>
    <x v="1"/>
    <n v="42"/>
    <x v="4"/>
    <n v="3"/>
    <n v="15.69"/>
    <x v="2"/>
    <x v="1"/>
    <x v="2"/>
    <n v="686.77263451629619"/>
  </r>
  <r>
    <s v="I280027"/>
    <s v="C247461"/>
    <x v="262"/>
    <x v="7"/>
    <n v="3"/>
    <x v="1"/>
    <x v="0"/>
    <n v="54"/>
    <x v="4"/>
    <n v="2"/>
    <n v="10.46"/>
    <x v="1"/>
    <x v="6"/>
    <x v="1"/>
    <n v="686.73161106400244"/>
  </r>
  <r>
    <s v="I181653"/>
    <s v="C337928"/>
    <x v="331"/>
    <x v="1"/>
    <n v="4"/>
    <x v="1"/>
    <x v="0"/>
    <n v="26"/>
    <x v="7"/>
    <n v="4"/>
    <n v="46.92"/>
    <x v="2"/>
    <x v="0"/>
    <x v="0"/>
    <n v="686.69280402748484"/>
  </r>
  <r>
    <s v="I189193"/>
    <s v="C202385"/>
    <x v="21"/>
    <x v="3"/>
    <n v="2"/>
    <x v="1"/>
    <x v="0"/>
    <n v="34"/>
    <x v="0"/>
    <n v="1"/>
    <n v="300.08"/>
    <x v="0"/>
    <x v="0"/>
    <x v="2"/>
    <n v="686.66935589526588"/>
  </r>
  <r>
    <s v="I185487"/>
    <s v="C216953"/>
    <x v="273"/>
    <x v="11"/>
    <n v="3"/>
    <x v="0"/>
    <x v="0"/>
    <n v="24"/>
    <x v="7"/>
    <n v="5"/>
    <n v="58.65"/>
    <x v="1"/>
    <x v="3"/>
    <x v="0"/>
    <n v="686.63126872467365"/>
  </r>
  <r>
    <s v="I153524"/>
    <s v="C319591"/>
    <x v="204"/>
    <x v="0"/>
    <n v="3"/>
    <x v="0"/>
    <x v="1"/>
    <n v="32"/>
    <x v="0"/>
    <n v="3"/>
    <n v="900.24"/>
    <x v="2"/>
    <x v="0"/>
    <x v="2"/>
    <n v="686.64422255919612"/>
  </r>
  <r>
    <s v="I109051"/>
    <s v="C262500"/>
    <x v="501"/>
    <x v="4"/>
    <n v="4"/>
    <x v="0"/>
    <x v="0"/>
    <n v="34"/>
    <x v="6"/>
    <n v="4"/>
    <n v="4200"/>
    <x v="1"/>
    <x v="5"/>
    <x v="2"/>
    <n v="686.85726941975281"/>
  </r>
  <r>
    <s v="I215638"/>
    <s v="C147499"/>
    <x v="231"/>
    <x v="6"/>
    <n v="1"/>
    <x v="2"/>
    <x v="1"/>
    <n v="63"/>
    <x v="0"/>
    <n v="5"/>
    <n v="1500.4"/>
    <x v="2"/>
    <x v="2"/>
    <x v="1"/>
    <n v="686.90659895713952"/>
  </r>
  <r>
    <s v="I565929"/>
    <s v="C315821"/>
    <x v="71"/>
    <x v="6"/>
    <n v="1"/>
    <x v="2"/>
    <x v="1"/>
    <n v="36"/>
    <x v="7"/>
    <n v="1"/>
    <n v="11.73"/>
    <x v="2"/>
    <x v="9"/>
    <x v="2"/>
    <n v="686.86566179598287"/>
  </r>
  <r>
    <s v="I182832"/>
    <s v="C279511"/>
    <x v="548"/>
    <x v="4"/>
    <n v="4"/>
    <x v="0"/>
    <x v="1"/>
    <n v="60"/>
    <x v="0"/>
    <n v="5"/>
    <n v="1500.4"/>
    <x v="2"/>
    <x v="5"/>
    <x v="1"/>
    <n v="686.91498484304259"/>
  </r>
  <r>
    <s v="I137370"/>
    <s v="C103657"/>
    <x v="502"/>
    <x v="11"/>
    <n v="3"/>
    <x v="1"/>
    <x v="0"/>
    <n v="26"/>
    <x v="3"/>
    <n v="4"/>
    <n v="162.63999999999999"/>
    <x v="2"/>
    <x v="2"/>
    <x v="0"/>
    <n v="686.88320097006033"/>
  </r>
  <r>
    <s v="I236450"/>
    <s v="C555609"/>
    <x v="358"/>
    <x v="10"/>
    <n v="2"/>
    <x v="0"/>
    <x v="1"/>
    <n v="23"/>
    <x v="3"/>
    <n v="1"/>
    <n v="40.659999999999997"/>
    <x v="0"/>
    <x v="5"/>
    <x v="0"/>
    <n v="686.84402643071928"/>
  </r>
  <r>
    <s v="I154653"/>
    <s v="C168925"/>
    <x v="55"/>
    <x v="10"/>
    <n v="2"/>
    <x v="1"/>
    <x v="0"/>
    <n v="64"/>
    <x v="4"/>
    <n v="4"/>
    <n v="20.92"/>
    <x v="2"/>
    <x v="1"/>
    <x v="1"/>
    <n v="686.80366005947417"/>
  </r>
  <r>
    <s v="I126825"/>
    <s v="C202363"/>
    <x v="41"/>
    <x v="10"/>
    <n v="2"/>
    <x v="0"/>
    <x v="0"/>
    <n v="38"/>
    <x v="0"/>
    <n v="1"/>
    <n v="300.08"/>
    <x v="0"/>
    <x v="2"/>
    <x v="2"/>
    <n v="686.78021942060525"/>
  </r>
  <r>
    <s v="I335995"/>
    <s v="C280299"/>
    <x v="187"/>
    <x v="9"/>
    <n v="1"/>
    <x v="2"/>
    <x v="1"/>
    <n v="68"/>
    <x v="0"/>
    <n v="5"/>
    <n v="1500.4"/>
    <x v="2"/>
    <x v="6"/>
    <x v="1"/>
    <n v="686.82953269902089"/>
  </r>
  <r>
    <s v="I331688"/>
    <s v="C188053"/>
    <x v="480"/>
    <x v="1"/>
    <n v="4"/>
    <x v="1"/>
    <x v="0"/>
    <n v="37"/>
    <x v="1"/>
    <n v="4"/>
    <n v="2400.6799999999998"/>
    <x v="0"/>
    <x v="0"/>
    <x v="2"/>
    <n v="686.93340242431191"/>
  </r>
  <r>
    <s v="I496749"/>
    <s v="C186898"/>
    <x v="129"/>
    <x v="1"/>
    <n v="4"/>
    <x v="0"/>
    <x v="0"/>
    <n v="46"/>
    <x v="0"/>
    <n v="2"/>
    <n v="600.16"/>
    <x v="2"/>
    <x v="0"/>
    <x v="1"/>
    <n v="686.92814374893317"/>
  </r>
  <r>
    <s v="I181398"/>
    <s v="C308944"/>
    <x v="566"/>
    <x v="8"/>
    <n v="2"/>
    <x v="1"/>
    <x v="1"/>
    <n v="56"/>
    <x v="3"/>
    <n v="5"/>
    <n v="203.3"/>
    <x v="2"/>
    <x v="2"/>
    <x v="1"/>
    <n v="686.89883650473564"/>
  </r>
  <r>
    <s v="I675639"/>
    <s v="C165100"/>
    <x v="575"/>
    <x v="6"/>
    <n v="1"/>
    <x v="0"/>
    <x v="0"/>
    <n v="35"/>
    <x v="3"/>
    <n v="4"/>
    <n v="162.63999999999999"/>
    <x v="2"/>
    <x v="5"/>
    <x v="2"/>
    <n v="686.86706901782384"/>
  </r>
  <r>
    <s v="I111560"/>
    <s v="C154560"/>
    <x v="322"/>
    <x v="5"/>
    <n v="1"/>
    <x v="1"/>
    <x v="0"/>
    <n v="20"/>
    <x v="3"/>
    <n v="3"/>
    <n v="121.98"/>
    <x v="1"/>
    <x v="0"/>
    <x v="0"/>
    <n v="686.83284173540642"/>
  </r>
  <r>
    <s v="I145956"/>
    <s v="C337912"/>
    <x v="99"/>
    <x v="6"/>
    <n v="1"/>
    <x v="0"/>
    <x v="0"/>
    <n v="52"/>
    <x v="0"/>
    <n v="3"/>
    <n v="900.24"/>
    <x v="0"/>
    <x v="5"/>
    <x v="1"/>
    <n v="686.8457715844379"/>
  </r>
  <r>
    <s v="I137079"/>
    <s v="C271235"/>
    <x v="221"/>
    <x v="8"/>
    <n v="2"/>
    <x v="1"/>
    <x v="1"/>
    <n v="48"/>
    <x v="3"/>
    <n v="4"/>
    <n v="162.63999999999999"/>
    <x v="2"/>
    <x v="1"/>
    <x v="1"/>
    <n v="686.81401308622014"/>
  </r>
  <r>
    <s v="I160382"/>
    <s v="C835310"/>
    <x v="205"/>
    <x v="11"/>
    <n v="3"/>
    <x v="1"/>
    <x v="0"/>
    <n v="19"/>
    <x v="0"/>
    <n v="3"/>
    <n v="900.24"/>
    <x v="0"/>
    <x v="5"/>
    <x v="0"/>
    <n v="686.82694250930808"/>
  </r>
  <r>
    <s v="I118861"/>
    <s v="C548897"/>
    <x v="230"/>
    <x v="9"/>
    <n v="1"/>
    <x v="1"/>
    <x v="1"/>
    <n v="53"/>
    <x v="1"/>
    <n v="4"/>
    <n v="2400.6799999999998"/>
    <x v="0"/>
    <x v="0"/>
    <x v="1"/>
    <n v="686.93076205483089"/>
  </r>
  <r>
    <s v="I323712"/>
    <s v="C946996"/>
    <x v="780"/>
    <x v="11"/>
    <n v="3"/>
    <x v="0"/>
    <x v="1"/>
    <n v="39"/>
    <x v="0"/>
    <n v="5"/>
    <n v="1500.4"/>
    <x v="2"/>
    <x v="5"/>
    <x v="2"/>
    <n v="686.98003634388203"/>
  </r>
  <r>
    <s v="I478685"/>
    <s v="C139626"/>
    <x v="211"/>
    <x v="1"/>
    <n v="4"/>
    <x v="0"/>
    <x v="0"/>
    <n v="19"/>
    <x v="4"/>
    <n v="5"/>
    <n v="26.15"/>
    <x v="0"/>
    <x v="2"/>
    <x v="0"/>
    <n v="686.94001029685944"/>
  </r>
  <r>
    <s v="I900164"/>
    <s v="C195062"/>
    <x v="323"/>
    <x v="1"/>
    <n v="4"/>
    <x v="1"/>
    <x v="1"/>
    <n v="47"/>
    <x v="0"/>
    <n v="1"/>
    <n v="300.08"/>
    <x v="2"/>
    <x v="4"/>
    <x v="1"/>
    <n v="686.91657985592326"/>
  </r>
  <r>
    <s v="I701726"/>
    <s v="C121392"/>
    <x v="160"/>
    <x v="3"/>
    <n v="2"/>
    <x v="0"/>
    <x v="0"/>
    <n v="69"/>
    <x v="2"/>
    <n v="3"/>
    <n v="45.45"/>
    <x v="0"/>
    <x v="0"/>
    <x v="1"/>
    <n v="686.87773134696886"/>
  </r>
  <r>
    <s v="I301389"/>
    <s v="C332338"/>
    <x v="255"/>
    <x v="9"/>
    <n v="1"/>
    <x v="1"/>
    <x v="0"/>
    <n v="28"/>
    <x v="0"/>
    <n v="5"/>
    <n v="1500.4"/>
    <x v="1"/>
    <x v="5"/>
    <x v="0"/>
    <n v="686.92699691159385"/>
  </r>
  <r>
    <s v="I140984"/>
    <s v="C211084"/>
    <x v="652"/>
    <x v="4"/>
    <n v="4"/>
    <x v="1"/>
    <x v="0"/>
    <n v="67"/>
    <x v="5"/>
    <n v="5"/>
    <n v="179.2"/>
    <x v="1"/>
    <x v="0"/>
    <x v="1"/>
    <n v="686.89625166532323"/>
  </r>
  <r>
    <s v="I237253"/>
    <s v="C120221"/>
    <x v="714"/>
    <x v="5"/>
    <n v="1"/>
    <x v="1"/>
    <x v="1"/>
    <n v="42"/>
    <x v="0"/>
    <n v="5"/>
    <n v="1500.4"/>
    <x v="2"/>
    <x v="0"/>
    <x v="2"/>
    <n v="686.94551014236447"/>
  </r>
  <r>
    <s v="I226235"/>
    <s v="C739783"/>
    <x v="301"/>
    <x v="5"/>
    <n v="1"/>
    <x v="1"/>
    <x v="0"/>
    <n v="18"/>
    <x v="1"/>
    <n v="4"/>
    <n v="2400.6799999999998"/>
    <x v="0"/>
    <x v="0"/>
    <x v="0"/>
    <n v="687.04927222094625"/>
  </r>
  <r>
    <s v="I304100"/>
    <s v="C752710"/>
    <x v="478"/>
    <x v="7"/>
    <n v="3"/>
    <x v="0"/>
    <x v="0"/>
    <n v="20"/>
    <x v="0"/>
    <n v="1"/>
    <n v="300.08"/>
    <x v="2"/>
    <x v="9"/>
    <x v="0"/>
    <n v="687.02584367628197"/>
  </r>
  <r>
    <s v="I598390"/>
    <s v="C987659"/>
    <x v="617"/>
    <x v="3"/>
    <n v="2"/>
    <x v="1"/>
    <x v="1"/>
    <n v="24"/>
    <x v="4"/>
    <n v="4"/>
    <n v="20.92"/>
    <x v="0"/>
    <x v="3"/>
    <x v="0"/>
    <n v="686.98551761721444"/>
  </r>
  <r>
    <s v="I227656"/>
    <s v="C131923"/>
    <x v="46"/>
    <x v="2"/>
    <n v="4"/>
    <x v="0"/>
    <x v="0"/>
    <n v="38"/>
    <x v="1"/>
    <n v="2"/>
    <n v="1200.3399999999999"/>
    <x v="1"/>
    <x v="6"/>
    <x v="2"/>
    <n v="687.0165942249015"/>
  </r>
  <r>
    <s v="I615178"/>
    <s v="C758227"/>
    <x v="262"/>
    <x v="7"/>
    <n v="3"/>
    <x v="1"/>
    <x v="0"/>
    <n v="23"/>
    <x v="4"/>
    <n v="2"/>
    <n v="10.46"/>
    <x v="2"/>
    <x v="1"/>
    <x v="0"/>
    <n v="686.97564043590489"/>
  </r>
  <r>
    <s v="I136799"/>
    <s v="C132296"/>
    <x v="49"/>
    <x v="0"/>
    <n v="3"/>
    <x v="1"/>
    <x v="0"/>
    <n v="27"/>
    <x v="4"/>
    <n v="4"/>
    <n v="20.92"/>
    <x v="2"/>
    <x v="2"/>
    <x v="0"/>
    <n v="686.93532473828157"/>
  </r>
  <r>
    <s v="I192131"/>
    <s v="C347820"/>
    <x v="373"/>
    <x v="3"/>
    <n v="2"/>
    <x v="1"/>
    <x v="0"/>
    <n v="54"/>
    <x v="6"/>
    <n v="4"/>
    <n v="4200"/>
    <x v="1"/>
    <x v="5"/>
    <x v="1"/>
    <n v="687.1479542428973"/>
  </r>
  <r>
    <s v="I847637"/>
    <s v="C265265"/>
    <x v="480"/>
    <x v="1"/>
    <n v="4"/>
    <x v="1"/>
    <x v="0"/>
    <n v="63"/>
    <x v="0"/>
    <n v="3"/>
    <n v="900.24"/>
    <x v="1"/>
    <x v="2"/>
    <x v="1"/>
    <n v="687.16085093512982"/>
  </r>
  <r>
    <s v="I307377"/>
    <s v="C852735"/>
    <x v="732"/>
    <x v="1"/>
    <n v="4"/>
    <x v="1"/>
    <x v="0"/>
    <n v="59"/>
    <x v="0"/>
    <n v="4"/>
    <n v="1200.32"/>
    <x v="1"/>
    <x v="2"/>
    <x v="1"/>
    <n v="687.19190631815241"/>
  </r>
  <r>
    <s v="I324632"/>
    <s v="C140384"/>
    <x v="56"/>
    <x v="8"/>
    <n v="2"/>
    <x v="1"/>
    <x v="1"/>
    <n v="19"/>
    <x v="0"/>
    <n v="4"/>
    <n v="1200.32"/>
    <x v="2"/>
    <x v="2"/>
    <x v="0"/>
    <n v="687.22295794258093"/>
  </r>
  <r>
    <s v="I649014"/>
    <s v="C155484"/>
    <x v="559"/>
    <x v="9"/>
    <n v="1"/>
    <x v="1"/>
    <x v="0"/>
    <n v="62"/>
    <x v="7"/>
    <n v="2"/>
    <n v="23.46"/>
    <x v="0"/>
    <x v="5"/>
    <x v="1"/>
    <n v="687.18279317446149"/>
  </r>
  <r>
    <s v="I230900"/>
    <s v="C175229"/>
    <x v="110"/>
    <x v="6"/>
    <n v="1"/>
    <x v="2"/>
    <x v="0"/>
    <n v="62"/>
    <x v="3"/>
    <n v="5"/>
    <n v="203.3"/>
    <x v="2"/>
    <x v="0"/>
    <x v="1"/>
    <n v="687.15351485455028"/>
  </r>
  <r>
    <s v="I126944"/>
    <s v="C310909"/>
    <x v="17"/>
    <x v="6"/>
    <n v="1"/>
    <x v="0"/>
    <x v="0"/>
    <n v="48"/>
    <x v="3"/>
    <n v="2"/>
    <n v="81.319999999999993"/>
    <x v="2"/>
    <x v="4"/>
    <x v="1"/>
    <n v="687.11685987422265"/>
  </r>
  <r>
    <s v="I103718"/>
    <s v="C289058"/>
    <x v="701"/>
    <x v="5"/>
    <n v="1"/>
    <x v="2"/>
    <x v="1"/>
    <n v="49"/>
    <x v="4"/>
    <n v="2"/>
    <n v="10.46"/>
    <x v="2"/>
    <x v="0"/>
    <x v="1"/>
    <n v="687.07592231841932"/>
  </r>
  <r>
    <s v="I264676"/>
    <s v="C189413"/>
    <x v="8"/>
    <x v="2"/>
    <n v="4"/>
    <x v="1"/>
    <x v="1"/>
    <n v="57"/>
    <x v="4"/>
    <n v="2"/>
    <n v="10.46"/>
    <x v="0"/>
    <x v="1"/>
    <x v="1"/>
    <n v="687.03498971573833"/>
  </r>
  <r>
    <s v="I181689"/>
    <s v="C336589"/>
    <x v="355"/>
    <x v="11"/>
    <n v="3"/>
    <x v="0"/>
    <x v="0"/>
    <n v="66"/>
    <x v="0"/>
    <n v="5"/>
    <n v="1500.4"/>
    <x v="0"/>
    <x v="3"/>
    <x v="1"/>
    <n v="687.08419212395825"/>
  </r>
  <r>
    <s v="I144325"/>
    <s v="C189149"/>
    <x v="777"/>
    <x v="3"/>
    <n v="2"/>
    <x v="0"/>
    <x v="0"/>
    <n v="61"/>
    <x v="0"/>
    <n v="4"/>
    <n v="1200.32"/>
    <x v="2"/>
    <x v="5"/>
    <x v="1"/>
    <n v="687.11523711596624"/>
  </r>
  <r>
    <s v="I164428"/>
    <s v="C551306"/>
    <x v="646"/>
    <x v="5"/>
    <n v="1"/>
    <x v="0"/>
    <x v="1"/>
    <n v="18"/>
    <x v="4"/>
    <n v="4"/>
    <n v="20.92"/>
    <x v="2"/>
    <x v="2"/>
    <x v="0"/>
    <n v="687.07494223680851"/>
  </r>
  <r>
    <s v="I926836"/>
    <s v="C285745"/>
    <x v="691"/>
    <x v="8"/>
    <n v="2"/>
    <x v="0"/>
    <x v="1"/>
    <n v="45"/>
    <x v="1"/>
    <n v="3"/>
    <n v="1800.51"/>
    <x v="2"/>
    <x v="0"/>
    <x v="2"/>
    <n v="687.14228438376404"/>
  </r>
  <r>
    <s v="I116451"/>
    <s v="C220631"/>
    <x v="736"/>
    <x v="4"/>
    <n v="4"/>
    <x v="0"/>
    <x v="0"/>
    <n v="41"/>
    <x v="0"/>
    <n v="1"/>
    <n v="300.08"/>
    <x v="0"/>
    <x v="0"/>
    <x v="2"/>
    <n v="687.11887571824343"/>
  </r>
  <r>
    <s v="I322544"/>
    <s v="C162213"/>
    <x v="491"/>
    <x v="6"/>
    <n v="1"/>
    <x v="1"/>
    <x v="1"/>
    <n v="40"/>
    <x v="7"/>
    <n v="1"/>
    <n v="11.73"/>
    <x v="2"/>
    <x v="4"/>
    <x v="2"/>
    <n v="687.07803217230014"/>
  </r>
  <r>
    <s v="I287405"/>
    <s v="C451222"/>
    <x v="459"/>
    <x v="8"/>
    <n v="2"/>
    <x v="1"/>
    <x v="1"/>
    <n v="40"/>
    <x v="5"/>
    <n v="2"/>
    <n v="71.680000000000007"/>
    <x v="2"/>
    <x v="3"/>
    <x v="2"/>
    <n v="687.0408187701006"/>
  </r>
  <r>
    <s v="I262780"/>
    <s v="C124004"/>
    <x v="342"/>
    <x v="10"/>
    <n v="2"/>
    <x v="1"/>
    <x v="1"/>
    <n v="69"/>
    <x v="5"/>
    <n v="5"/>
    <n v="179.2"/>
    <x v="2"/>
    <x v="2"/>
    <x v="1"/>
    <n v="687.01011125898856"/>
  </r>
  <r>
    <s v="I247509"/>
    <s v="C243260"/>
    <x v="596"/>
    <x v="2"/>
    <n v="4"/>
    <x v="0"/>
    <x v="1"/>
    <n v="30"/>
    <x v="3"/>
    <n v="2"/>
    <n v="81.319999999999993"/>
    <x v="2"/>
    <x v="2"/>
    <x v="0"/>
    <n v="686.97348932832415"/>
  </r>
  <r>
    <s v="I220711"/>
    <s v="C622135"/>
    <x v="740"/>
    <x v="10"/>
    <n v="2"/>
    <x v="0"/>
    <x v="0"/>
    <n v="51"/>
    <x v="3"/>
    <n v="5"/>
    <n v="203.3"/>
    <x v="0"/>
    <x v="6"/>
    <x v="1"/>
    <n v="686.9442466747978"/>
  </r>
  <r>
    <s v="I261804"/>
    <s v="C645191"/>
    <x v="788"/>
    <x v="9"/>
    <n v="1"/>
    <x v="1"/>
    <x v="0"/>
    <n v="52"/>
    <x v="5"/>
    <n v="3"/>
    <n v="107.52"/>
    <x v="2"/>
    <x v="3"/>
    <x v="1"/>
    <n v="686.90921709698046"/>
  </r>
  <r>
    <s v="I289032"/>
    <s v="C189530"/>
    <x v="571"/>
    <x v="0"/>
    <n v="3"/>
    <x v="1"/>
    <x v="0"/>
    <n v="67"/>
    <x v="4"/>
    <n v="1"/>
    <n v="5.23"/>
    <x v="0"/>
    <x v="5"/>
    <x v="1"/>
    <n v="686.86800810066222"/>
  </r>
  <r>
    <s v="I107251"/>
    <s v="C202952"/>
    <x v="628"/>
    <x v="2"/>
    <n v="4"/>
    <x v="1"/>
    <x v="1"/>
    <n v="43"/>
    <x v="0"/>
    <n v="1"/>
    <n v="300.08"/>
    <x v="2"/>
    <x v="4"/>
    <x v="2"/>
    <n v="686.8446273348942"/>
  </r>
  <r>
    <s v="I313114"/>
    <s v="C109917"/>
    <x v="299"/>
    <x v="1"/>
    <n v="4"/>
    <x v="0"/>
    <x v="0"/>
    <n v="65"/>
    <x v="2"/>
    <n v="5"/>
    <n v="75.75"/>
    <x v="0"/>
    <x v="5"/>
    <x v="1"/>
    <n v="686.80768979697507"/>
  </r>
  <r>
    <s v="I197611"/>
    <s v="C303408"/>
    <x v="676"/>
    <x v="4"/>
    <n v="4"/>
    <x v="1"/>
    <x v="1"/>
    <n v="40"/>
    <x v="0"/>
    <n v="2"/>
    <n v="600.16"/>
    <x v="0"/>
    <x v="5"/>
    <x v="2"/>
    <n v="686.80245270481441"/>
  </r>
  <r>
    <s v="I272545"/>
    <s v="C288462"/>
    <x v="515"/>
    <x v="2"/>
    <n v="4"/>
    <x v="1"/>
    <x v="1"/>
    <n v="45"/>
    <x v="0"/>
    <n v="3"/>
    <n v="900.24"/>
    <x v="2"/>
    <x v="5"/>
    <x v="2"/>
    <n v="686.81535235109118"/>
  </r>
  <r>
    <s v="I454463"/>
    <s v="C433251"/>
    <x v="191"/>
    <x v="8"/>
    <n v="2"/>
    <x v="0"/>
    <x v="1"/>
    <n v="25"/>
    <x v="7"/>
    <n v="1"/>
    <n v="11.73"/>
    <x v="1"/>
    <x v="3"/>
    <x v="0"/>
    <n v="686.77455429994291"/>
  </r>
  <r>
    <s v="I217327"/>
    <s v="C107518"/>
    <x v="344"/>
    <x v="10"/>
    <n v="2"/>
    <x v="0"/>
    <x v="0"/>
    <n v="48"/>
    <x v="4"/>
    <n v="2"/>
    <n v="10.46"/>
    <x v="0"/>
    <x v="3"/>
    <x v="1"/>
    <n v="686.73368443323398"/>
  </r>
  <r>
    <s v="I271477"/>
    <s v="C302929"/>
    <x v="655"/>
    <x v="1"/>
    <n v="4"/>
    <x v="1"/>
    <x v="0"/>
    <n v="37"/>
    <x v="0"/>
    <n v="5"/>
    <n v="1500.4"/>
    <x v="0"/>
    <x v="4"/>
    <x v="2"/>
    <n v="686.78285153188449"/>
  </r>
  <r>
    <s v="I293007"/>
    <s v="C108438"/>
    <x v="512"/>
    <x v="10"/>
    <n v="2"/>
    <x v="1"/>
    <x v="0"/>
    <n v="62"/>
    <x v="6"/>
    <n v="1"/>
    <n v="1050"/>
    <x v="0"/>
    <x v="4"/>
    <x v="1"/>
    <n v="686.80479818738104"/>
  </r>
  <r>
    <s v="I240999"/>
    <s v="C227627"/>
    <x v="445"/>
    <x v="9"/>
    <n v="1"/>
    <x v="2"/>
    <x v="0"/>
    <n v="21"/>
    <x v="1"/>
    <n v="5"/>
    <n v="3000.85"/>
    <x v="1"/>
    <x v="3"/>
    <x v="0"/>
    <n v="686.94461120180995"/>
  </r>
  <r>
    <s v="I857629"/>
    <s v="C276799"/>
    <x v="748"/>
    <x v="8"/>
    <n v="2"/>
    <x v="1"/>
    <x v="0"/>
    <n v="29"/>
    <x v="4"/>
    <n v="2"/>
    <n v="10.46"/>
    <x v="1"/>
    <x v="6"/>
    <x v="0"/>
    <n v="686.90374093772095"/>
  </r>
  <r>
    <s v="I275580"/>
    <s v="C715136"/>
    <x v="66"/>
    <x v="2"/>
    <n v="4"/>
    <x v="1"/>
    <x v="0"/>
    <n v="60"/>
    <x v="4"/>
    <n v="5"/>
    <n v="26.15"/>
    <x v="1"/>
    <x v="0"/>
    <x v="1"/>
    <n v="686.863823476177"/>
  </r>
  <r>
    <s v="I115895"/>
    <s v="C173377"/>
    <x v="151"/>
    <x v="5"/>
    <n v="1"/>
    <x v="1"/>
    <x v="0"/>
    <n v="52"/>
    <x v="4"/>
    <n v="3"/>
    <n v="15.69"/>
    <x v="0"/>
    <x v="9"/>
    <x v="1"/>
    <n v="686.82327896587879"/>
  </r>
  <r>
    <s v="I449782"/>
    <s v="C709633"/>
    <x v="537"/>
    <x v="4"/>
    <n v="4"/>
    <x v="0"/>
    <x v="0"/>
    <n v="23"/>
    <x v="0"/>
    <n v="5"/>
    <n v="1500.4"/>
    <x v="0"/>
    <x v="0"/>
    <x v="0"/>
    <n v="686.8724228330509"/>
  </r>
  <r>
    <s v="I258064"/>
    <s v="C185868"/>
    <x v="407"/>
    <x v="11"/>
    <n v="3"/>
    <x v="1"/>
    <x v="0"/>
    <n v="36"/>
    <x v="7"/>
    <n v="2"/>
    <n v="23.46"/>
    <x v="0"/>
    <x v="0"/>
    <x v="2"/>
    <n v="686.8323520174655"/>
  </r>
  <r>
    <s v="I151275"/>
    <s v="C172174"/>
    <x v="666"/>
    <x v="7"/>
    <n v="3"/>
    <x v="1"/>
    <x v="1"/>
    <n v="37"/>
    <x v="0"/>
    <n v="2"/>
    <n v="600.16"/>
    <x v="2"/>
    <x v="3"/>
    <x v="2"/>
    <n v="686.82711723145246"/>
  </r>
  <r>
    <s v="I194006"/>
    <s v="C360252"/>
    <x v="8"/>
    <x v="2"/>
    <n v="4"/>
    <x v="1"/>
    <x v="0"/>
    <n v="61"/>
    <x v="4"/>
    <n v="4"/>
    <n v="20.92"/>
    <x v="0"/>
    <x v="5"/>
    <x v="1"/>
    <n v="686.78690059192888"/>
  </r>
  <r>
    <s v="I895179"/>
    <s v="C187208"/>
    <x v="447"/>
    <x v="5"/>
    <n v="1"/>
    <x v="1"/>
    <x v="0"/>
    <n v="45"/>
    <x v="4"/>
    <n v="1"/>
    <n v="5.23"/>
    <x v="1"/>
    <x v="9"/>
    <x v="2"/>
    <n v="686.7457412887951"/>
  </r>
  <r>
    <s v="I400658"/>
    <s v="C270893"/>
    <x v="275"/>
    <x v="4"/>
    <n v="4"/>
    <x v="0"/>
    <x v="0"/>
    <n v="60"/>
    <x v="4"/>
    <n v="3"/>
    <n v="15.69"/>
    <x v="1"/>
    <x v="5"/>
    <x v="1"/>
    <n v="686.70521859910377"/>
  </r>
  <r>
    <s v="I272065"/>
    <s v="C195780"/>
    <x v="587"/>
    <x v="1"/>
    <n v="4"/>
    <x v="1"/>
    <x v="1"/>
    <n v="36"/>
    <x v="3"/>
    <n v="1"/>
    <n v="40.659999999999997"/>
    <x v="0"/>
    <x v="2"/>
    <x v="2"/>
    <n v="686.66620856235488"/>
  </r>
  <r>
    <s v="I152085"/>
    <s v="C251681"/>
    <x v="603"/>
    <x v="11"/>
    <n v="3"/>
    <x v="0"/>
    <x v="1"/>
    <n v="34"/>
    <x v="4"/>
    <n v="2"/>
    <n v="10.46"/>
    <x v="1"/>
    <x v="9"/>
    <x v="2"/>
    <n v="686.62537978512012"/>
  </r>
  <r>
    <s v="I161195"/>
    <s v="C190158"/>
    <x v="772"/>
    <x v="8"/>
    <n v="2"/>
    <x v="0"/>
    <x v="0"/>
    <n v="41"/>
    <x v="2"/>
    <n v="3"/>
    <n v="45.45"/>
    <x v="2"/>
    <x v="2"/>
    <x v="2"/>
    <n v="686.58666847800271"/>
  </r>
  <r>
    <s v="I211361"/>
    <s v="C993042"/>
    <x v="156"/>
    <x v="4"/>
    <n v="4"/>
    <x v="1"/>
    <x v="1"/>
    <n v="36"/>
    <x v="3"/>
    <n v="4"/>
    <n v="162.63999999999999"/>
    <x v="2"/>
    <x v="8"/>
    <x v="2"/>
    <n v="686.55503682692336"/>
  </r>
  <r>
    <s v="I284433"/>
    <s v="C110379"/>
    <x v="644"/>
    <x v="6"/>
    <n v="1"/>
    <x v="2"/>
    <x v="0"/>
    <n v="29"/>
    <x v="5"/>
    <n v="1"/>
    <n v="35.840000000000003"/>
    <x v="0"/>
    <x v="6"/>
    <x v="0"/>
    <n v="686.51575430130754"/>
  </r>
  <r>
    <s v="I247979"/>
    <s v="C101428"/>
    <x v="455"/>
    <x v="6"/>
    <n v="1"/>
    <x v="1"/>
    <x v="0"/>
    <n v="22"/>
    <x v="1"/>
    <n v="5"/>
    <n v="3000.85"/>
    <x v="2"/>
    <x v="8"/>
    <x v="0"/>
    <n v="686.65545816740064"/>
  </r>
  <r>
    <s v="I156744"/>
    <s v="C165529"/>
    <x v="84"/>
    <x v="8"/>
    <n v="2"/>
    <x v="0"/>
    <x v="0"/>
    <n v="51"/>
    <x v="4"/>
    <n v="5"/>
    <n v="26.15"/>
    <x v="0"/>
    <x v="7"/>
    <x v="1"/>
    <n v="686.61558942483009"/>
  </r>
  <r>
    <s v="I318330"/>
    <s v="C961089"/>
    <x v="222"/>
    <x v="6"/>
    <n v="1"/>
    <x v="1"/>
    <x v="1"/>
    <n v="44"/>
    <x v="0"/>
    <n v="4"/>
    <n v="1200.32"/>
    <x v="2"/>
    <x v="5"/>
    <x v="2"/>
    <n v="686.64659524391357"/>
  </r>
  <r>
    <s v="I116350"/>
    <s v="C291322"/>
    <x v="82"/>
    <x v="4"/>
    <n v="4"/>
    <x v="0"/>
    <x v="0"/>
    <n v="37"/>
    <x v="0"/>
    <n v="3"/>
    <n v="900.24"/>
    <x v="2"/>
    <x v="9"/>
    <x v="2"/>
    <n v="686.65948639031683"/>
  </r>
  <r>
    <s v="I105941"/>
    <s v="C242784"/>
    <x v="161"/>
    <x v="6"/>
    <n v="1"/>
    <x v="2"/>
    <x v="0"/>
    <n v="19"/>
    <x v="0"/>
    <n v="2"/>
    <n v="600.16"/>
    <x v="2"/>
    <x v="5"/>
    <x v="0"/>
    <n v="686.65426614370313"/>
  </r>
  <r>
    <s v="I111859"/>
    <s v="C194340"/>
    <x v="128"/>
    <x v="9"/>
    <n v="1"/>
    <x v="1"/>
    <x v="0"/>
    <n v="58"/>
    <x v="0"/>
    <n v="4"/>
    <n v="1200.32"/>
    <x v="0"/>
    <x v="0"/>
    <x v="1"/>
    <n v="686.68526401551867"/>
  </r>
  <r>
    <s v="I319971"/>
    <s v="C798334"/>
    <x v="71"/>
    <x v="6"/>
    <n v="1"/>
    <x v="2"/>
    <x v="1"/>
    <n v="20"/>
    <x v="0"/>
    <n v="4"/>
    <n v="1200.32"/>
    <x v="2"/>
    <x v="5"/>
    <x v="0"/>
    <n v="686.71625814634081"/>
  </r>
  <r>
    <s v="I462372"/>
    <s v="C287602"/>
    <x v="31"/>
    <x v="9"/>
    <n v="1"/>
    <x v="0"/>
    <x v="0"/>
    <n v="66"/>
    <x v="5"/>
    <n v="2"/>
    <n v="71.680000000000007"/>
    <x v="2"/>
    <x v="4"/>
    <x v="1"/>
    <n v="686.6791474085054"/>
  </r>
  <r>
    <s v="I150968"/>
    <s v="C311292"/>
    <x v="313"/>
    <x v="2"/>
    <n v="4"/>
    <x v="0"/>
    <x v="0"/>
    <n v="34"/>
    <x v="4"/>
    <n v="3"/>
    <n v="15.69"/>
    <x v="1"/>
    <x v="1"/>
    <x v="2"/>
    <n v="686.63866296616141"/>
  </r>
  <r>
    <s v="I922299"/>
    <s v="C115227"/>
    <x v="654"/>
    <x v="1"/>
    <n v="4"/>
    <x v="1"/>
    <x v="0"/>
    <n v="41"/>
    <x v="3"/>
    <n v="4"/>
    <n v="162.63999999999999"/>
    <x v="0"/>
    <x v="2"/>
    <x v="2"/>
    <n v="686.60704917050737"/>
  </r>
  <r>
    <s v="I281699"/>
    <s v="C770635"/>
    <x v="393"/>
    <x v="6"/>
    <n v="1"/>
    <x v="1"/>
    <x v="0"/>
    <n v="65"/>
    <x v="0"/>
    <n v="2"/>
    <n v="600.16"/>
    <x v="2"/>
    <x v="4"/>
    <x v="1"/>
    <n v="686.601833976904"/>
  </r>
  <r>
    <s v="I746139"/>
    <s v="C108780"/>
    <x v="23"/>
    <x v="4"/>
    <n v="4"/>
    <x v="1"/>
    <x v="1"/>
    <n v="47"/>
    <x v="3"/>
    <n v="4"/>
    <n v="162.63999999999999"/>
    <x v="1"/>
    <x v="5"/>
    <x v="1"/>
    <n v="686.57022621711781"/>
  </r>
  <r>
    <s v="I221373"/>
    <s v="C111658"/>
    <x v="33"/>
    <x v="0"/>
    <n v="3"/>
    <x v="0"/>
    <x v="1"/>
    <n v="27"/>
    <x v="5"/>
    <n v="2"/>
    <n v="71.680000000000007"/>
    <x v="2"/>
    <x v="2"/>
    <x v="0"/>
    <n v="686.5331354808277"/>
  </r>
  <r>
    <s v="I500258"/>
    <s v="C270606"/>
    <x v="15"/>
    <x v="2"/>
    <n v="4"/>
    <x v="1"/>
    <x v="0"/>
    <n v="50"/>
    <x v="0"/>
    <n v="4"/>
    <n v="1200.32"/>
    <x v="0"/>
    <x v="0"/>
    <x v="1"/>
    <n v="686.56412570125826"/>
  </r>
  <r>
    <s v="I227704"/>
    <s v="C302709"/>
    <x v="586"/>
    <x v="9"/>
    <n v="1"/>
    <x v="0"/>
    <x v="0"/>
    <n v="64"/>
    <x v="0"/>
    <n v="4"/>
    <n v="1200.32"/>
    <x v="1"/>
    <x v="6"/>
    <x v="1"/>
    <n v="686.59511218342345"/>
  </r>
  <r>
    <s v="I222293"/>
    <s v="C297998"/>
    <x v="295"/>
    <x v="3"/>
    <n v="2"/>
    <x v="0"/>
    <x v="0"/>
    <n v="69"/>
    <x v="5"/>
    <n v="2"/>
    <n v="71.680000000000007"/>
    <x v="0"/>
    <x v="2"/>
    <x v="1"/>
    <n v="686.55802665708711"/>
  </r>
  <r>
    <s v="I218631"/>
    <s v="C140702"/>
    <x v="561"/>
    <x v="6"/>
    <n v="1"/>
    <x v="1"/>
    <x v="1"/>
    <n v="68"/>
    <x v="4"/>
    <n v="1"/>
    <n v="5.23"/>
    <x v="2"/>
    <x v="4"/>
    <x v="1"/>
    <n v="686.51693824636118"/>
  </r>
  <r>
    <s v="I159701"/>
    <s v="C208584"/>
    <x v="382"/>
    <x v="2"/>
    <n v="4"/>
    <x v="0"/>
    <x v="0"/>
    <n v="33"/>
    <x v="0"/>
    <n v="4"/>
    <n v="1200.32"/>
    <x v="1"/>
    <x v="0"/>
    <x v="2"/>
    <n v="686.54792196835081"/>
  </r>
  <r>
    <s v="I759931"/>
    <s v="C395907"/>
    <x v="667"/>
    <x v="5"/>
    <n v="1"/>
    <x v="2"/>
    <x v="1"/>
    <n v="39"/>
    <x v="1"/>
    <n v="4"/>
    <n v="2400.6799999999998"/>
    <x v="0"/>
    <x v="0"/>
    <x v="2"/>
    <n v="686.65128256157504"/>
  </r>
  <r>
    <s v="I555709"/>
    <s v="C316993"/>
    <x v="446"/>
    <x v="4"/>
    <n v="4"/>
    <x v="1"/>
    <x v="1"/>
    <n v="30"/>
    <x v="0"/>
    <n v="2"/>
    <n v="600.16"/>
    <x v="0"/>
    <x v="4"/>
    <x v="0"/>
    <n v="686.64606753097144"/>
  </r>
  <r>
    <s v="I236720"/>
    <s v="C339618"/>
    <x v="772"/>
    <x v="8"/>
    <n v="2"/>
    <x v="0"/>
    <x v="1"/>
    <n v="20"/>
    <x v="4"/>
    <n v="3"/>
    <n v="15.69"/>
    <x v="0"/>
    <x v="6"/>
    <x v="0"/>
    <n v="686.6056143736381"/>
  </r>
  <r>
    <s v="I972482"/>
    <s v="C138267"/>
    <x v="644"/>
    <x v="6"/>
    <n v="1"/>
    <x v="2"/>
    <x v="1"/>
    <n v="69"/>
    <x v="4"/>
    <n v="2"/>
    <n v="10.46"/>
    <x v="2"/>
    <x v="5"/>
    <x v="1"/>
    <n v="686.56485078683079"/>
  </r>
  <r>
    <s v="I198297"/>
    <s v="C720195"/>
    <x v="456"/>
    <x v="6"/>
    <n v="1"/>
    <x v="1"/>
    <x v="1"/>
    <n v="30"/>
    <x v="2"/>
    <n v="2"/>
    <n v="30.3"/>
    <x v="0"/>
    <x v="5"/>
    <x v="0"/>
    <n v="686.52528816018582"/>
  </r>
  <r>
    <s v="I131107"/>
    <s v="C256701"/>
    <x v="284"/>
    <x v="8"/>
    <n v="2"/>
    <x v="1"/>
    <x v="1"/>
    <n v="46"/>
    <x v="0"/>
    <n v="5"/>
    <n v="1500.4"/>
    <x v="2"/>
    <x v="6"/>
    <x v="1"/>
    <n v="686.57434926765711"/>
  </r>
  <r>
    <s v="I320170"/>
    <s v="C120040"/>
    <x v="260"/>
    <x v="9"/>
    <n v="1"/>
    <x v="2"/>
    <x v="1"/>
    <n v="46"/>
    <x v="0"/>
    <n v="5"/>
    <n v="1500.4"/>
    <x v="0"/>
    <x v="5"/>
    <x v="1"/>
    <n v="686.62340446058852"/>
  </r>
  <r>
    <s v="I149501"/>
    <s v="C155076"/>
    <x v="210"/>
    <x v="6"/>
    <n v="1"/>
    <x v="0"/>
    <x v="1"/>
    <n v="69"/>
    <x v="0"/>
    <n v="1"/>
    <n v="300.08"/>
    <x v="2"/>
    <x v="0"/>
    <x v="1"/>
    <n v="686.60010608168068"/>
  </r>
  <r>
    <s v="I334234"/>
    <s v="C253199"/>
    <x v="297"/>
    <x v="8"/>
    <n v="2"/>
    <x v="0"/>
    <x v="0"/>
    <n v="36"/>
    <x v="1"/>
    <n v="5"/>
    <n v="3000.85"/>
    <x v="0"/>
    <x v="5"/>
    <x v="2"/>
    <n v="686.73958594510384"/>
  </r>
  <r>
    <s v="I213730"/>
    <s v="C526857"/>
    <x v="174"/>
    <x v="4"/>
    <n v="4"/>
    <x v="1"/>
    <x v="0"/>
    <n v="59"/>
    <x v="0"/>
    <n v="5"/>
    <n v="1500.4"/>
    <x v="0"/>
    <x v="0"/>
    <x v="1"/>
    <n v="686.78862231068308"/>
  </r>
  <r>
    <s v="I327439"/>
    <s v="C433627"/>
    <x v="137"/>
    <x v="7"/>
    <n v="3"/>
    <x v="1"/>
    <x v="0"/>
    <n v="54"/>
    <x v="2"/>
    <n v="2"/>
    <n v="30.3"/>
    <x v="1"/>
    <x v="0"/>
    <x v="1"/>
    <n v="686.74906050386676"/>
  </r>
  <r>
    <s v="I329582"/>
    <s v="C297139"/>
    <x v="772"/>
    <x v="8"/>
    <n v="2"/>
    <x v="0"/>
    <x v="1"/>
    <n v="20"/>
    <x v="5"/>
    <n v="2"/>
    <n v="71.680000000000007"/>
    <x v="2"/>
    <x v="8"/>
    <x v="0"/>
    <n v="686.71199698711439"/>
  </r>
  <r>
    <s v="I106145"/>
    <s v="C172603"/>
    <x v="386"/>
    <x v="2"/>
    <n v="4"/>
    <x v="0"/>
    <x v="1"/>
    <n v="53"/>
    <x v="7"/>
    <n v="3"/>
    <n v="35.19"/>
    <x v="2"/>
    <x v="8"/>
    <x v="1"/>
    <n v="686.67273921433855"/>
  </r>
  <r>
    <s v="I109765"/>
    <s v="C682011"/>
    <x v="44"/>
    <x v="1"/>
    <n v="4"/>
    <x v="0"/>
    <x v="1"/>
    <n v="62"/>
    <x v="1"/>
    <n v="3"/>
    <n v="1800.51"/>
    <x v="2"/>
    <x v="0"/>
    <x v="1"/>
    <n v="686.73984997295679"/>
  </r>
  <r>
    <s v="I327945"/>
    <s v="C228202"/>
    <x v="76"/>
    <x v="2"/>
    <n v="4"/>
    <x v="0"/>
    <x v="0"/>
    <n v="29"/>
    <x v="4"/>
    <n v="3"/>
    <n v="15.69"/>
    <x v="2"/>
    <x v="9"/>
    <x v="0"/>
    <n v="686.69942041216791"/>
  </r>
  <r>
    <s v="I108474"/>
    <s v="C431425"/>
    <x v="53"/>
    <x v="6"/>
    <n v="1"/>
    <x v="0"/>
    <x v="0"/>
    <n v="22"/>
    <x v="4"/>
    <n v="3"/>
    <n v="15.69"/>
    <x v="0"/>
    <x v="7"/>
    <x v="0"/>
    <n v="686.65899572270393"/>
  </r>
  <r>
    <s v="I326407"/>
    <s v="C205516"/>
    <x v="537"/>
    <x v="4"/>
    <n v="4"/>
    <x v="0"/>
    <x v="1"/>
    <n v="56"/>
    <x v="3"/>
    <n v="5"/>
    <n v="203.3"/>
    <x v="2"/>
    <x v="2"/>
    <x v="1"/>
    <n v="686.62987771091343"/>
  </r>
  <r>
    <s v="I319573"/>
    <s v="C255944"/>
    <x v="520"/>
    <x v="4"/>
    <n v="4"/>
    <x v="0"/>
    <x v="1"/>
    <n v="62"/>
    <x v="4"/>
    <n v="4"/>
    <n v="20.92"/>
    <x v="2"/>
    <x v="9"/>
    <x v="1"/>
    <n v="686.58977712193018"/>
  </r>
  <r>
    <s v="I530795"/>
    <s v="C262591"/>
    <x v="449"/>
    <x v="11"/>
    <n v="3"/>
    <x v="1"/>
    <x v="0"/>
    <n v="22"/>
    <x v="3"/>
    <n v="5"/>
    <n v="203.3"/>
    <x v="0"/>
    <x v="3"/>
    <x v="0"/>
    <n v="686.56066678720413"/>
  </r>
  <r>
    <s v="I936898"/>
    <s v="C717100"/>
    <x v="408"/>
    <x v="4"/>
    <n v="4"/>
    <x v="0"/>
    <x v="1"/>
    <n v="66"/>
    <x v="0"/>
    <n v="5"/>
    <n v="1500.4"/>
    <x v="1"/>
    <x v="2"/>
    <x v="1"/>
    <n v="686.60968439445662"/>
  </r>
  <r>
    <s v="I120965"/>
    <s v="C203148"/>
    <x v="340"/>
    <x v="9"/>
    <n v="1"/>
    <x v="1"/>
    <x v="0"/>
    <n v="56"/>
    <x v="4"/>
    <n v="2"/>
    <n v="10.46"/>
    <x v="0"/>
    <x v="7"/>
    <x v="1"/>
    <n v="686.56896229831159"/>
  </r>
  <r>
    <s v="I175999"/>
    <s v="C278487"/>
    <x v="129"/>
    <x v="1"/>
    <n v="4"/>
    <x v="0"/>
    <x v="0"/>
    <n v="35"/>
    <x v="0"/>
    <n v="1"/>
    <n v="300.08"/>
    <x v="1"/>
    <x v="0"/>
    <x v="2"/>
    <n v="686.54568684138303"/>
  </r>
  <r>
    <s v="I285043"/>
    <s v="C250719"/>
    <x v="36"/>
    <x v="7"/>
    <n v="3"/>
    <x v="0"/>
    <x v="1"/>
    <n v="31"/>
    <x v="4"/>
    <n v="4"/>
    <n v="20.92"/>
    <x v="1"/>
    <x v="2"/>
    <x v="2"/>
    <n v="686.50560339643289"/>
  </r>
  <r>
    <s v="I138838"/>
    <s v="C379507"/>
    <x v="796"/>
    <x v="3"/>
    <n v="2"/>
    <x v="1"/>
    <x v="0"/>
    <n v="42"/>
    <x v="3"/>
    <n v="4"/>
    <n v="162.63999999999999"/>
    <x v="2"/>
    <x v="4"/>
    <x v="2"/>
    <n v="686.47405852960594"/>
  </r>
  <r>
    <s v="I126125"/>
    <s v="C190064"/>
    <x v="426"/>
    <x v="1"/>
    <n v="4"/>
    <x v="0"/>
    <x v="1"/>
    <n v="21"/>
    <x v="4"/>
    <n v="2"/>
    <n v="10.46"/>
    <x v="0"/>
    <x v="7"/>
    <x v="0"/>
    <n v="686.43335440758472"/>
  </r>
  <r>
    <s v="I488712"/>
    <s v="C288057"/>
    <x v="81"/>
    <x v="10"/>
    <n v="2"/>
    <x v="1"/>
    <x v="0"/>
    <n v="46"/>
    <x v="0"/>
    <n v="3"/>
    <n v="900.24"/>
    <x v="0"/>
    <x v="9"/>
    <x v="1"/>
    <n v="686.44622734668951"/>
  </r>
  <r>
    <s v="I347384"/>
    <s v="C922976"/>
    <x v="589"/>
    <x v="2"/>
    <n v="4"/>
    <x v="1"/>
    <x v="1"/>
    <n v="42"/>
    <x v="6"/>
    <n v="1"/>
    <n v="1050"/>
    <x v="0"/>
    <x v="3"/>
    <x v="2"/>
    <n v="686.46811499103956"/>
  </r>
  <r>
    <s v="I530380"/>
    <s v="C122232"/>
    <x v="288"/>
    <x v="1"/>
    <n v="4"/>
    <x v="0"/>
    <x v="0"/>
    <n v="38"/>
    <x v="3"/>
    <n v="5"/>
    <n v="203.3"/>
    <x v="2"/>
    <x v="4"/>
    <x v="2"/>
    <n v="686.43902775276422"/>
  </r>
  <r>
    <s v="I258121"/>
    <s v="C225085"/>
    <x v="793"/>
    <x v="6"/>
    <n v="1"/>
    <x v="1"/>
    <x v="0"/>
    <n v="31"/>
    <x v="3"/>
    <n v="3"/>
    <n v="121.98"/>
    <x v="0"/>
    <x v="3"/>
    <x v="2"/>
    <n v="686.40504876000284"/>
  </r>
  <r>
    <s v="I188631"/>
    <s v="C977450"/>
    <x v="519"/>
    <x v="2"/>
    <n v="4"/>
    <x v="0"/>
    <x v="0"/>
    <n v="33"/>
    <x v="3"/>
    <n v="4"/>
    <n v="162.63999999999999"/>
    <x v="0"/>
    <x v="2"/>
    <x v="2"/>
    <n v="686.37352133878096"/>
  </r>
  <r>
    <s v="I267734"/>
    <s v="C292352"/>
    <x v="371"/>
    <x v="4"/>
    <n v="4"/>
    <x v="1"/>
    <x v="1"/>
    <n v="37"/>
    <x v="5"/>
    <n v="3"/>
    <n v="107.52"/>
    <x v="2"/>
    <x v="5"/>
    <x v="2"/>
    <n v="686.33868002896156"/>
  </r>
  <r>
    <s v="I137638"/>
    <s v="C214011"/>
    <x v="407"/>
    <x v="11"/>
    <n v="3"/>
    <x v="1"/>
    <x v="0"/>
    <n v="39"/>
    <x v="4"/>
    <n v="2"/>
    <n v="10.46"/>
    <x v="0"/>
    <x v="2"/>
    <x v="2"/>
    <n v="686.29800120380196"/>
  </r>
  <r>
    <s v="I198242"/>
    <s v="C130988"/>
    <x v="707"/>
    <x v="3"/>
    <n v="2"/>
    <x v="1"/>
    <x v="0"/>
    <n v="25"/>
    <x v="0"/>
    <n v="1"/>
    <n v="300.08"/>
    <x v="2"/>
    <x v="0"/>
    <x v="0"/>
    <n v="686.27475746275695"/>
  </r>
  <r>
    <s v="I200791"/>
    <s v="C743303"/>
    <x v="304"/>
    <x v="5"/>
    <n v="1"/>
    <x v="2"/>
    <x v="0"/>
    <n v="66"/>
    <x v="0"/>
    <n v="1"/>
    <n v="300.08"/>
    <x v="2"/>
    <x v="2"/>
    <x v="1"/>
    <n v="686.25151651929764"/>
  </r>
  <r>
    <s v="I795793"/>
    <s v="C268162"/>
    <x v="293"/>
    <x v="9"/>
    <n v="1"/>
    <x v="0"/>
    <x v="1"/>
    <n v="25"/>
    <x v="2"/>
    <n v="2"/>
    <n v="30.3"/>
    <x v="2"/>
    <x v="0"/>
    <x v="0"/>
    <n v="686.21204416904379"/>
  </r>
  <r>
    <s v="I163690"/>
    <s v="C563584"/>
    <x v="563"/>
    <x v="7"/>
    <n v="3"/>
    <x v="0"/>
    <x v="0"/>
    <n v="28"/>
    <x v="4"/>
    <n v="2"/>
    <n v="10.46"/>
    <x v="2"/>
    <x v="0"/>
    <x v="0"/>
    <n v="686.17138275474883"/>
  </r>
  <r>
    <s v="I756846"/>
    <s v="C296836"/>
    <x v="417"/>
    <x v="9"/>
    <n v="1"/>
    <x v="1"/>
    <x v="0"/>
    <n v="30"/>
    <x v="5"/>
    <n v="2"/>
    <n v="71.680000000000007"/>
    <x v="1"/>
    <x v="3"/>
    <x v="0"/>
    <n v="686.13440974736284"/>
  </r>
  <r>
    <s v="I312000"/>
    <s v="C164985"/>
    <x v="49"/>
    <x v="0"/>
    <n v="3"/>
    <x v="1"/>
    <x v="0"/>
    <n v="18"/>
    <x v="4"/>
    <n v="3"/>
    <n v="15.69"/>
    <x v="1"/>
    <x v="9"/>
    <x v="0"/>
    <n v="686.09407255888152"/>
  </r>
  <r>
    <s v="I275414"/>
    <s v="C250000"/>
    <x v="78"/>
    <x v="5"/>
    <n v="1"/>
    <x v="1"/>
    <x v="0"/>
    <n v="56"/>
    <x v="5"/>
    <n v="4"/>
    <n v="143.36000000000001"/>
    <x v="0"/>
    <x v="9"/>
    <x v="1"/>
    <n v="686.06142100837258"/>
  </r>
  <r>
    <s v="I238450"/>
    <s v="C668314"/>
    <x v="329"/>
    <x v="3"/>
    <n v="2"/>
    <x v="0"/>
    <x v="0"/>
    <n v="48"/>
    <x v="2"/>
    <n v="4"/>
    <n v="60.6"/>
    <x v="0"/>
    <x v="2"/>
    <x v="1"/>
    <n v="686.02379474229497"/>
  </r>
  <r>
    <s v="I232987"/>
    <s v="C265442"/>
    <x v="543"/>
    <x v="5"/>
    <n v="1"/>
    <x v="1"/>
    <x v="0"/>
    <n v="32"/>
    <x v="1"/>
    <n v="3"/>
    <n v="1800.51"/>
    <x v="1"/>
    <x v="0"/>
    <x v="2"/>
    <n v="686.09083553905009"/>
  </r>
  <r>
    <s v="I425581"/>
    <s v="C145411"/>
    <x v="261"/>
    <x v="8"/>
    <n v="2"/>
    <x v="1"/>
    <x v="0"/>
    <n v="43"/>
    <x v="2"/>
    <n v="1"/>
    <n v="15.15"/>
    <x v="2"/>
    <x v="4"/>
    <x v="2"/>
    <n v="686.05047819555898"/>
  </r>
  <r>
    <s v="I165498"/>
    <s v="C873289"/>
    <x v="65"/>
    <x v="10"/>
    <n v="2"/>
    <x v="0"/>
    <x v="0"/>
    <n v="55"/>
    <x v="0"/>
    <n v="5"/>
    <n v="1500.4"/>
    <x v="2"/>
    <x v="2"/>
    <x v="1"/>
    <n v="686.0994586792475"/>
  </r>
  <r>
    <s v="I127970"/>
    <s v="C629436"/>
    <x v="189"/>
    <x v="0"/>
    <n v="3"/>
    <x v="1"/>
    <x v="0"/>
    <n v="21"/>
    <x v="0"/>
    <n v="4"/>
    <n v="1200.32"/>
    <x v="0"/>
    <x v="5"/>
    <x v="0"/>
    <n v="686.13038551760212"/>
  </r>
  <r>
    <s v="I251003"/>
    <s v="C146155"/>
    <x v="137"/>
    <x v="7"/>
    <n v="3"/>
    <x v="1"/>
    <x v="1"/>
    <n v="56"/>
    <x v="4"/>
    <n v="3"/>
    <n v="15.69"/>
    <x v="1"/>
    <x v="6"/>
    <x v="1"/>
    <n v="686.09006555215115"/>
  </r>
  <r>
    <s v="I236770"/>
    <s v="C336244"/>
    <x v="598"/>
    <x v="1"/>
    <n v="4"/>
    <x v="0"/>
    <x v="1"/>
    <n v="59"/>
    <x v="7"/>
    <n v="5"/>
    <n v="58.65"/>
    <x v="2"/>
    <x v="5"/>
    <x v="1"/>
    <n v="686.05233387462681"/>
  </r>
  <r>
    <s v="I153042"/>
    <s v="C430252"/>
    <x v="384"/>
    <x v="1"/>
    <n v="4"/>
    <x v="0"/>
    <x v="0"/>
    <n v="34"/>
    <x v="5"/>
    <n v="1"/>
    <n v="35.840000000000003"/>
    <x v="1"/>
    <x v="0"/>
    <x v="2"/>
    <n v="686.01323511732824"/>
  </r>
  <r>
    <s v="I279471"/>
    <s v="C306917"/>
    <x v="221"/>
    <x v="8"/>
    <n v="2"/>
    <x v="1"/>
    <x v="0"/>
    <n v="51"/>
    <x v="3"/>
    <n v="4"/>
    <n v="162.63999999999999"/>
    <x v="2"/>
    <x v="4"/>
    <x v="1"/>
    <n v="685.98176537797906"/>
  </r>
  <r>
    <s v="I165386"/>
    <s v="C210651"/>
    <x v="248"/>
    <x v="11"/>
    <n v="3"/>
    <x v="0"/>
    <x v="0"/>
    <n v="61"/>
    <x v="4"/>
    <n v="2"/>
    <n v="10.46"/>
    <x v="2"/>
    <x v="0"/>
    <x v="1"/>
    <n v="685.94114959121998"/>
  </r>
  <r>
    <s v="I191433"/>
    <s v="C287342"/>
    <x v="780"/>
    <x v="11"/>
    <n v="3"/>
    <x v="0"/>
    <x v="0"/>
    <n v="55"/>
    <x v="0"/>
    <n v="4"/>
    <n v="1200.32"/>
    <x v="0"/>
    <x v="2"/>
    <x v="1"/>
    <n v="685.97207479114843"/>
  </r>
  <r>
    <s v="I668977"/>
    <s v="C327460"/>
    <x v="311"/>
    <x v="5"/>
    <n v="1"/>
    <x v="1"/>
    <x v="0"/>
    <n v="21"/>
    <x v="0"/>
    <n v="3"/>
    <n v="900.24"/>
    <x v="0"/>
    <x v="5"/>
    <x v="0"/>
    <n v="685.98495611405383"/>
  </r>
  <r>
    <s v="I277736"/>
    <s v="C477854"/>
    <x v="695"/>
    <x v="3"/>
    <n v="2"/>
    <x v="1"/>
    <x v="0"/>
    <n v="25"/>
    <x v="3"/>
    <n v="5"/>
    <n v="203.3"/>
    <x v="2"/>
    <x v="9"/>
    <x v="0"/>
    <n v="685.95593988585347"/>
  </r>
  <r>
    <s v="I238852"/>
    <s v="C207285"/>
    <x v="640"/>
    <x v="6"/>
    <n v="1"/>
    <x v="2"/>
    <x v="0"/>
    <n v="64"/>
    <x v="5"/>
    <n v="5"/>
    <n v="179.2"/>
    <x v="0"/>
    <x v="0"/>
    <x v="1"/>
    <n v="685.92547848047434"/>
  </r>
  <r>
    <s v="I318944"/>
    <s v="C484361"/>
    <x v="266"/>
    <x v="11"/>
    <n v="3"/>
    <x v="0"/>
    <x v="0"/>
    <n v="36"/>
    <x v="4"/>
    <n v="5"/>
    <n v="26.15"/>
    <x v="0"/>
    <x v="3"/>
    <x v="2"/>
    <n v="685.88582136209482"/>
  </r>
  <r>
    <s v="I276016"/>
    <s v="C233969"/>
    <x v="153"/>
    <x v="4"/>
    <n v="4"/>
    <x v="1"/>
    <x v="0"/>
    <n v="64"/>
    <x v="4"/>
    <n v="1"/>
    <n v="5.23"/>
    <x v="0"/>
    <x v="1"/>
    <x v="1"/>
    <n v="685.84491164810504"/>
  </r>
  <r>
    <s v="I144758"/>
    <s v="C302422"/>
    <x v="735"/>
    <x v="3"/>
    <n v="2"/>
    <x v="0"/>
    <x v="1"/>
    <n v="37"/>
    <x v="6"/>
    <n v="3"/>
    <n v="3150"/>
    <x v="1"/>
    <x v="0"/>
    <x v="2"/>
    <n v="685.99300679134399"/>
  </r>
  <r>
    <s v="I161617"/>
    <s v="C602583"/>
    <x v="35"/>
    <x v="8"/>
    <n v="2"/>
    <x v="0"/>
    <x v="1"/>
    <n v="18"/>
    <x v="0"/>
    <n v="5"/>
    <n v="1500.4"/>
    <x v="0"/>
    <x v="2"/>
    <x v="0"/>
    <n v="686.04194951930128"/>
  </r>
  <r>
    <s v="I124146"/>
    <s v="C115399"/>
    <x v="443"/>
    <x v="10"/>
    <n v="2"/>
    <x v="0"/>
    <x v="1"/>
    <n v="56"/>
    <x v="4"/>
    <n v="2"/>
    <n v="10.46"/>
    <x v="0"/>
    <x v="6"/>
    <x v="1"/>
    <n v="686.00135208227709"/>
  </r>
  <r>
    <s v="I863900"/>
    <s v="C308263"/>
    <x v="392"/>
    <x v="5"/>
    <n v="1"/>
    <x v="2"/>
    <x v="1"/>
    <n v="67"/>
    <x v="2"/>
    <n v="4"/>
    <n v="60.6"/>
    <x v="0"/>
    <x v="7"/>
    <x v="1"/>
    <n v="685.96377238319747"/>
  </r>
  <r>
    <s v="I737849"/>
    <s v="C176067"/>
    <x v="331"/>
    <x v="1"/>
    <n v="4"/>
    <x v="1"/>
    <x v="0"/>
    <n v="52"/>
    <x v="0"/>
    <n v="4"/>
    <n v="1200.32"/>
    <x v="2"/>
    <x v="9"/>
    <x v="1"/>
    <n v="685.99467764232247"/>
  </r>
  <r>
    <s v="I218698"/>
    <s v="C400590"/>
    <x v="135"/>
    <x v="4"/>
    <n v="4"/>
    <x v="0"/>
    <x v="0"/>
    <n v="54"/>
    <x v="0"/>
    <n v="5"/>
    <n v="1500.4"/>
    <x v="2"/>
    <x v="2"/>
    <x v="1"/>
    <n v="686.04360850764078"/>
  </r>
  <r>
    <s v="I970446"/>
    <s v="C140827"/>
    <x v="32"/>
    <x v="7"/>
    <n v="3"/>
    <x v="1"/>
    <x v="0"/>
    <n v="57"/>
    <x v="3"/>
    <n v="5"/>
    <n v="203.3"/>
    <x v="2"/>
    <x v="4"/>
    <x v="1"/>
    <n v="686.01460618811507"/>
  </r>
  <r>
    <s v="I320831"/>
    <s v="C631359"/>
    <x v="103"/>
    <x v="0"/>
    <n v="3"/>
    <x v="1"/>
    <x v="0"/>
    <n v="53"/>
    <x v="5"/>
    <n v="3"/>
    <n v="107.52"/>
    <x v="0"/>
    <x v="2"/>
    <x v="1"/>
    <n v="685.97985341830918"/>
  </r>
  <r>
    <s v="I268602"/>
    <s v="C260305"/>
    <x v="655"/>
    <x v="1"/>
    <n v="4"/>
    <x v="1"/>
    <x v="0"/>
    <n v="18"/>
    <x v="0"/>
    <n v="5"/>
    <n v="1500.4"/>
    <x v="2"/>
    <x v="0"/>
    <x v="0"/>
    <n v="686.02877635617074"/>
  </r>
  <r>
    <s v="I338500"/>
    <s v="C320292"/>
    <x v="200"/>
    <x v="11"/>
    <n v="3"/>
    <x v="0"/>
    <x v="1"/>
    <n v="55"/>
    <x v="4"/>
    <n v="2"/>
    <n v="10.46"/>
    <x v="0"/>
    <x v="3"/>
    <x v="1"/>
    <n v="685.98819678046459"/>
  </r>
  <r>
    <s v="I326386"/>
    <s v="C253273"/>
    <x v="508"/>
    <x v="0"/>
    <n v="3"/>
    <x v="1"/>
    <x v="0"/>
    <n v="23"/>
    <x v="4"/>
    <n v="1"/>
    <n v="5.23"/>
    <x v="2"/>
    <x v="5"/>
    <x v="0"/>
    <n v="685.94730794649388"/>
  </r>
  <r>
    <s v="I244254"/>
    <s v="C310502"/>
    <x v="430"/>
    <x v="1"/>
    <n v="4"/>
    <x v="1"/>
    <x v="0"/>
    <n v="56"/>
    <x v="4"/>
    <n v="5"/>
    <n v="26.15"/>
    <x v="2"/>
    <x v="0"/>
    <x v="1"/>
    <n v="685.90768048055111"/>
  </r>
  <r>
    <s v="I231746"/>
    <s v="C731017"/>
    <x v="83"/>
    <x v="10"/>
    <n v="2"/>
    <x v="0"/>
    <x v="0"/>
    <n v="40"/>
    <x v="0"/>
    <n v="1"/>
    <n v="300.08"/>
    <x v="2"/>
    <x v="4"/>
    <x v="2"/>
    <n v="685.88450903856688"/>
  </r>
  <r>
    <s v="I220658"/>
    <s v="C164108"/>
    <x v="389"/>
    <x v="11"/>
    <n v="3"/>
    <x v="1"/>
    <x v="1"/>
    <n v="31"/>
    <x v="0"/>
    <n v="1"/>
    <n v="300.08"/>
    <x v="1"/>
    <x v="5"/>
    <x v="2"/>
    <n v="685.8613403796046"/>
  </r>
  <r>
    <s v="I156202"/>
    <s v="C130872"/>
    <x v="567"/>
    <x v="5"/>
    <n v="1"/>
    <x v="1"/>
    <x v="0"/>
    <n v="67"/>
    <x v="1"/>
    <n v="5"/>
    <n v="3000.85"/>
    <x v="2"/>
    <x v="0"/>
    <x v="1"/>
    <n v="686.0003536900964"/>
  </r>
  <r>
    <s v="I539536"/>
    <s v="C223197"/>
    <x v="746"/>
    <x v="11"/>
    <n v="3"/>
    <x v="0"/>
    <x v="0"/>
    <n v="65"/>
    <x v="0"/>
    <n v="5"/>
    <n v="1500.4"/>
    <x v="2"/>
    <x v="2"/>
    <x v="1"/>
    <n v="686.04925483374427"/>
  </r>
  <r>
    <s v="I179599"/>
    <s v="C283349"/>
    <x v="142"/>
    <x v="4"/>
    <n v="4"/>
    <x v="1"/>
    <x v="0"/>
    <n v="53"/>
    <x v="1"/>
    <n v="2"/>
    <n v="1200.3399999999999"/>
    <x v="0"/>
    <x v="0"/>
    <x v="1"/>
    <n v="686.08013389379619"/>
  </r>
  <r>
    <s v="I724038"/>
    <s v="C316290"/>
    <x v="59"/>
    <x v="9"/>
    <n v="1"/>
    <x v="1"/>
    <x v="0"/>
    <n v="57"/>
    <x v="4"/>
    <n v="3"/>
    <n v="15.69"/>
    <x v="1"/>
    <x v="2"/>
    <x v="1"/>
    <n v="686.03988472629533"/>
  </r>
  <r>
    <s v="I185406"/>
    <s v="C311358"/>
    <x v="281"/>
    <x v="0"/>
    <n v="3"/>
    <x v="1"/>
    <x v="0"/>
    <n v="24"/>
    <x v="3"/>
    <n v="5"/>
    <n v="203.3"/>
    <x v="0"/>
    <x v="0"/>
    <x v="0"/>
    <n v="686.01090352411461"/>
  </r>
  <r>
    <s v="I137641"/>
    <s v="C102817"/>
    <x v="675"/>
    <x v="11"/>
    <n v="3"/>
    <x v="0"/>
    <x v="0"/>
    <n v="25"/>
    <x v="4"/>
    <n v="5"/>
    <n v="26.15"/>
    <x v="2"/>
    <x v="4"/>
    <x v="0"/>
    <n v="685.97129127153175"/>
  </r>
  <r>
    <s v="I271193"/>
    <s v="C123059"/>
    <x v="202"/>
    <x v="9"/>
    <n v="1"/>
    <x v="2"/>
    <x v="1"/>
    <n v="54"/>
    <x v="3"/>
    <n v="1"/>
    <n v="40.659999999999997"/>
    <x v="2"/>
    <x v="2"/>
    <x v="1"/>
    <n v="685.93255477526725"/>
  </r>
  <r>
    <s v="I214827"/>
    <s v="C266323"/>
    <x v="621"/>
    <x v="3"/>
    <n v="2"/>
    <x v="1"/>
    <x v="1"/>
    <n v="52"/>
    <x v="0"/>
    <n v="2"/>
    <n v="600.16"/>
    <x v="0"/>
    <x v="0"/>
    <x v="1"/>
    <n v="685.92740636261567"/>
  </r>
  <r>
    <s v="I273682"/>
    <s v="C155637"/>
    <x v="144"/>
    <x v="5"/>
    <n v="1"/>
    <x v="0"/>
    <x v="1"/>
    <n v="64"/>
    <x v="0"/>
    <n v="3"/>
    <n v="900.24"/>
    <x v="2"/>
    <x v="4"/>
    <x v="1"/>
    <n v="685.94026949169779"/>
  </r>
  <r>
    <s v="I832939"/>
    <s v="C155718"/>
    <x v="689"/>
    <x v="6"/>
    <n v="1"/>
    <x v="1"/>
    <x v="1"/>
    <n v="63"/>
    <x v="2"/>
    <n v="2"/>
    <n v="30.3"/>
    <x v="2"/>
    <x v="2"/>
    <x v="1"/>
    <n v="685.90092005768679"/>
  </r>
  <r>
    <s v="I283806"/>
    <s v="C977688"/>
    <x v="8"/>
    <x v="2"/>
    <n v="4"/>
    <x v="1"/>
    <x v="1"/>
    <n v="66"/>
    <x v="0"/>
    <n v="3"/>
    <n v="900.24"/>
    <x v="0"/>
    <x v="4"/>
    <x v="1"/>
    <n v="685.91378323238177"/>
  </r>
  <r>
    <s v="I127075"/>
    <s v="C268137"/>
    <x v="432"/>
    <x v="2"/>
    <n v="4"/>
    <x v="1"/>
    <x v="0"/>
    <n v="25"/>
    <x v="5"/>
    <n v="2"/>
    <n v="71.680000000000007"/>
    <x v="2"/>
    <x v="5"/>
    <x v="0"/>
    <n v="685.87692330779987"/>
  </r>
  <r>
    <s v="I546989"/>
    <s v="C862602"/>
    <x v="546"/>
    <x v="10"/>
    <n v="2"/>
    <x v="0"/>
    <x v="1"/>
    <n v="48"/>
    <x v="4"/>
    <n v="2"/>
    <n v="10.46"/>
    <x v="0"/>
    <x v="2"/>
    <x v="1"/>
    <n v="685.83639423949467"/>
  </r>
  <r>
    <s v="I157132"/>
    <s v="C188465"/>
    <x v="361"/>
    <x v="7"/>
    <n v="3"/>
    <x v="0"/>
    <x v="0"/>
    <n v="55"/>
    <x v="0"/>
    <n v="3"/>
    <n v="900.24"/>
    <x v="1"/>
    <x v="8"/>
    <x v="1"/>
    <n v="685.84925897042956"/>
  </r>
  <r>
    <s v="I171248"/>
    <s v="C108044"/>
    <x v="290"/>
    <x v="2"/>
    <n v="4"/>
    <x v="0"/>
    <x v="1"/>
    <n v="47"/>
    <x v="4"/>
    <n v="1"/>
    <n v="5.23"/>
    <x v="0"/>
    <x v="0"/>
    <x v="1"/>
    <n v="685.8084226316181"/>
  </r>
  <r>
    <s v="I265227"/>
    <s v="C121970"/>
    <x v="119"/>
    <x v="0"/>
    <n v="3"/>
    <x v="0"/>
    <x v="0"/>
    <n v="57"/>
    <x v="7"/>
    <n v="1"/>
    <n v="11.73"/>
    <x v="2"/>
    <x v="3"/>
    <x v="1"/>
    <n v="685.76798116157784"/>
  </r>
  <r>
    <s v="I390830"/>
    <s v="C299071"/>
    <x v="209"/>
    <x v="6"/>
    <n v="1"/>
    <x v="0"/>
    <x v="1"/>
    <n v="26"/>
    <x v="1"/>
    <n v="3"/>
    <n v="1800.51"/>
    <x v="0"/>
    <x v="5"/>
    <x v="0"/>
    <n v="685.83485632018596"/>
  </r>
  <r>
    <s v="I125623"/>
    <s v="C891320"/>
    <x v="352"/>
    <x v="10"/>
    <n v="2"/>
    <x v="0"/>
    <x v="1"/>
    <n v="60"/>
    <x v="1"/>
    <n v="2"/>
    <n v="1200.3399999999999"/>
    <x v="0"/>
    <x v="5"/>
    <x v="1"/>
    <n v="685.86572045597961"/>
  </r>
  <r>
    <s v="I191353"/>
    <s v="C145735"/>
    <x v="146"/>
    <x v="8"/>
    <n v="2"/>
    <x v="1"/>
    <x v="1"/>
    <n v="33"/>
    <x v="4"/>
    <n v="3"/>
    <n v="15.69"/>
    <x v="2"/>
    <x v="0"/>
    <x v="2"/>
    <n v="685.82552036477591"/>
  </r>
  <r>
    <s v="I202654"/>
    <s v="C205007"/>
    <x v="394"/>
    <x v="7"/>
    <n v="3"/>
    <x v="1"/>
    <x v="1"/>
    <n v="28"/>
    <x v="1"/>
    <n v="5"/>
    <n v="3000.85"/>
    <x v="0"/>
    <x v="0"/>
    <x v="0"/>
    <n v="685.96437739930298"/>
  </r>
  <r>
    <s v="I656287"/>
    <s v="C162614"/>
    <x v="548"/>
    <x v="4"/>
    <n v="4"/>
    <x v="0"/>
    <x v="1"/>
    <n v="26"/>
    <x v="3"/>
    <n v="5"/>
    <n v="203.3"/>
    <x v="0"/>
    <x v="5"/>
    <x v="0"/>
    <n v="685.93542853722658"/>
  </r>
  <r>
    <s v="I259120"/>
    <s v="C887590"/>
    <x v="93"/>
    <x v="3"/>
    <n v="2"/>
    <x v="1"/>
    <x v="0"/>
    <n v="32"/>
    <x v="7"/>
    <n v="3"/>
    <n v="35.19"/>
    <x v="1"/>
    <x v="2"/>
    <x v="2"/>
    <n v="685.89640098363793"/>
  </r>
  <r>
    <s v="I618574"/>
    <s v="C891751"/>
    <x v="721"/>
    <x v="2"/>
    <n v="4"/>
    <x v="1"/>
    <x v="1"/>
    <n v="47"/>
    <x v="0"/>
    <n v="4"/>
    <n v="1200.32"/>
    <x v="1"/>
    <x v="3"/>
    <x v="1"/>
    <n v="685.92725097458344"/>
  </r>
  <r>
    <s v="I127527"/>
    <s v="C147865"/>
    <x v="637"/>
    <x v="9"/>
    <n v="1"/>
    <x v="1"/>
    <x v="1"/>
    <n v="43"/>
    <x v="0"/>
    <n v="5"/>
    <n v="1500.4"/>
    <x v="2"/>
    <x v="5"/>
    <x v="2"/>
    <n v="685.97609198855719"/>
  </r>
  <r>
    <s v="I571798"/>
    <s v="C253224"/>
    <x v="63"/>
    <x v="6"/>
    <n v="1"/>
    <x v="0"/>
    <x v="0"/>
    <n v="47"/>
    <x v="6"/>
    <n v="4"/>
    <n v="4200"/>
    <x v="2"/>
    <x v="5"/>
    <x v="1"/>
    <n v="686.18680278234569"/>
  </r>
  <r>
    <s v="I720318"/>
    <s v="C957511"/>
    <x v="481"/>
    <x v="5"/>
    <n v="1"/>
    <x v="0"/>
    <x v="0"/>
    <n v="18"/>
    <x v="0"/>
    <n v="4"/>
    <n v="1200.32"/>
    <x v="2"/>
    <x v="3"/>
    <x v="0"/>
    <n v="686.21762981179882"/>
  </r>
  <r>
    <s v="I334690"/>
    <s v="C187366"/>
    <x v="408"/>
    <x v="4"/>
    <n v="4"/>
    <x v="0"/>
    <x v="1"/>
    <n v="38"/>
    <x v="1"/>
    <n v="5"/>
    <n v="3000.85"/>
    <x v="2"/>
    <x v="5"/>
    <x v="2"/>
    <n v="686.3564050603261"/>
  </r>
  <r>
    <s v="I123927"/>
    <s v="C122023"/>
    <x v="82"/>
    <x v="4"/>
    <n v="4"/>
    <x v="0"/>
    <x v="0"/>
    <n v="55"/>
    <x v="0"/>
    <n v="2"/>
    <n v="600.16"/>
    <x v="0"/>
    <x v="0"/>
    <x v="1"/>
    <n v="686.35123741014263"/>
  </r>
  <r>
    <s v="I175895"/>
    <s v="C240814"/>
    <x v="692"/>
    <x v="10"/>
    <n v="2"/>
    <x v="0"/>
    <x v="0"/>
    <n v="27"/>
    <x v="1"/>
    <n v="4"/>
    <n v="2400.6799999999998"/>
    <x v="2"/>
    <x v="0"/>
    <x v="0"/>
    <n v="686.45400875254359"/>
  </r>
  <r>
    <s v="I987820"/>
    <s v="C967846"/>
    <x v="88"/>
    <x v="7"/>
    <n v="3"/>
    <x v="1"/>
    <x v="1"/>
    <n v="19"/>
    <x v="0"/>
    <n v="1"/>
    <n v="300.08"/>
    <x v="0"/>
    <x v="4"/>
    <x v="0"/>
    <n v="686.43084762026012"/>
  </r>
  <r>
    <s v="I320582"/>
    <s v="C239664"/>
    <x v="684"/>
    <x v="6"/>
    <n v="1"/>
    <x v="0"/>
    <x v="0"/>
    <n v="48"/>
    <x v="0"/>
    <n v="2"/>
    <n v="600.16"/>
    <x v="0"/>
    <x v="6"/>
    <x v="1"/>
    <n v="686.42567643716234"/>
  </r>
  <r>
    <s v="I339186"/>
    <s v="C104371"/>
    <x v="794"/>
    <x v="0"/>
    <n v="3"/>
    <x v="1"/>
    <x v="1"/>
    <n v="56"/>
    <x v="5"/>
    <n v="5"/>
    <n v="179.2"/>
    <x v="1"/>
    <x v="0"/>
    <x v="1"/>
    <n v="686.39527451457559"/>
  </r>
  <r>
    <s v="I201622"/>
    <s v="C876335"/>
    <x v="28"/>
    <x v="10"/>
    <n v="2"/>
    <x v="1"/>
    <x v="0"/>
    <n v="33"/>
    <x v="4"/>
    <n v="1"/>
    <n v="5.23"/>
    <x v="1"/>
    <x v="3"/>
    <x v="2"/>
    <n v="686.35444950561453"/>
  </r>
  <r>
    <s v="I713192"/>
    <s v="C206520"/>
    <x v="16"/>
    <x v="6"/>
    <n v="1"/>
    <x v="1"/>
    <x v="0"/>
    <n v="67"/>
    <x v="0"/>
    <n v="5"/>
    <n v="1500.4"/>
    <x v="0"/>
    <x v="0"/>
    <x v="1"/>
    <n v="686.40323564672053"/>
  </r>
  <r>
    <s v="I896308"/>
    <s v="C234077"/>
    <x v="84"/>
    <x v="8"/>
    <n v="2"/>
    <x v="0"/>
    <x v="1"/>
    <n v="40"/>
    <x v="0"/>
    <n v="4"/>
    <n v="1200.32"/>
    <x v="2"/>
    <x v="5"/>
    <x v="2"/>
    <n v="686.43403307971357"/>
  </r>
  <r>
    <s v="I301579"/>
    <s v="C318344"/>
    <x v="211"/>
    <x v="1"/>
    <n v="4"/>
    <x v="0"/>
    <x v="1"/>
    <n v="58"/>
    <x v="3"/>
    <n v="1"/>
    <n v="40.659999999999997"/>
    <x v="0"/>
    <x v="5"/>
    <x v="1"/>
    <n v="686.39533616977349"/>
  </r>
  <r>
    <s v="I969350"/>
    <s v="C255328"/>
    <x v="130"/>
    <x v="11"/>
    <n v="3"/>
    <x v="0"/>
    <x v="0"/>
    <n v="60"/>
    <x v="0"/>
    <n v="3"/>
    <n v="900.24"/>
    <x v="2"/>
    <x v="1"/>
    <x v="1"/>
    <n v="686.4081496795003"/>
  </r>
  <r>
    <s v="I169320"/>
    <s v="C277174"/>
    <x v="687"/>
    <x v="3"/>
    <n v="2"/>
    <x v="0"/>
    <x v="1"/>
    <n v="50"/>
    <x v="1"/>
    <n v="3"/>
    <n v="1800.51"/>
    <x v="2"/>
    <x v="2"/>
    <x v="1"/>
    <n v="686.47490233679923"/>
  </r>
  <r>
    <s v="I258603"/>
    <s v="C980760"/>
    <x v="129"/>
    <x v="1"/>
    <n v="4"/>
    <x v="0"/>
    <x v="0"/>
    <n v="51"/>
    <x v="0"/>
    <n v="3"/>
    <n v="900.24"/>
    <x v="2"/>
    <x v="5"/>
    <x v="1"/>
    <n v="686.48770954413635"/>
  </r>
  <r>
    <s v="I269169"/>
    <s v="C319470"/>
    <x v="617"/>
    <x v="3"/>
    <n v="2"/>
    <x v="1"/>
    <x v="1"/>
    <n v="23"/>
    <x v="0"/>
    <n v="1"/>
    <n v="300.08"/>
    <x v="0"/>
    <x v="5"/>
    <x v="0"/>
    <n v="686.46456026846272"/>
  </r>
  <r>
    <s v="I202584"/>
    <s v="C224507"/>
    <x v="511"/>
    <x v="6"/>
    <n v="1"/>
    <x v="0"/>
    <x v="0"/>
    <n v="62"/>
    <x v="4"/>
    <n v="2"/>
    <n v="10.46"/>
    <x v="0"/>
    <x v="5"/>
    <x v="1"/>
    <n v="686.42406397898412"/>
  </r>
  <r>
    <s v="I200998"/>
    <s v="C260308"/>
    <x v="115"/>
    <x v="9"/>
    <n v="1"/>
    <x v="0"/>
    <x v="0"/>
    <n v="31"/>
    <x v="4"/>
    <n v="1"/>
    <n v="5.23"/>
    <x v="0"/>
    <x v="6"/>
    <x v="2"/>
    <n v="686.38325925489289"/>
  </r>
  <r>
    <s v="I124695"/>
    <s v="C263938"/>
    <x v="340"/>
    <x v="9"/>
    <n v="1"/>
    <x v="1"/>
    <x v="0"/>
    <n v="36"/>
    <x v="0"/>
    <n v="1"/>
    <n v="300.08"/>
    <x v="2"/>
    <x v="4"/>
    <x v="2"/>
    <n v="686.36012039539878"/>
  </r>
  <r>
    <s v="I469320"/>
    <s v="C199460"/>
    <x v="608"/>
    <x v="9"/>
    <n v="1"/>
    <x v="2"/>
    <x v="0"/>
    <n v="42"/>
    <x v="0"/>
    <n v="5"/>
    <n v="1500.4"/>
    <x v="1"/>
    <x v="3"/>
    <x v="2"/>
    <n v="686.40887697659218"/>
  </r>
  <r>
    <s v="I781416"/>
    <s v="C223001"/>
    <x v="35"/>
    <x v="8"/>
    <n v="2"/>
    <x v="0"/>
    <x v="1"/>
    <n v="36"/>
    <x v="6"/>
    <n v="1"/>
    <n v="1050"/>
    <x v="1"/>
    <x v="5"/>
    <x v="2"/>
    <n v="686.43065281195322"/>
  </r>
  <r>
    <s v="I253020"/>
    <s v="C348293"/>
    <x v="566"/>
    <x v="8"/>
    <n v="2"/>
    <x v="1"/>
    <x v="1"/>
    <n v="55"/>
    <x v="0"/>
    <n v="1"/>
    <n v="300.08"/>
    <x v="2"/>
    <x v="0"/>
    <x v="1"/>
    <n v="686.40751527136081"/>
  </r>
  <r>
    <s v="I535251"/>
    <s v="C213913"/>
    <x v="183"/>
    <x v="7"/>
    <n v="3"/>
    <x v="0"/>
    <x v="0"/>
    <n v="20"/>
    <x v="5"/>
    <n v="2"/>
    <n v="71.680000000000007"/>
    <x v="2"/>
    <x v="1"/>
    <x v="0"/>
    <n v="686.37070303618077"/>
  </r>
  <r>
    <s v="I303648"/>
    <s v="C144294"/>
    <x v="586"/>
    <x v="9"/>
    <n v="1"/>
    <x v="0"/>
    <x v="1"/>
    <n v="44"/>
    <x v="3"/>
    <n v="5"/>
    <n v="203.3"/>
    <x v="1"/>
    <x v="0"/>
    <x v="2"/>
    <n v="686.34177664677736"/>
  </r>
  <r>
    <s v="I252261"/>
    <s v="C263917"/>
    <x v="174"/>
    <x v="4"/>
    <n v="4"/>
    <x v="1"/>
    <x v="0"/>
    <n v="42"/>
    <x v="0"/>
    <n v="3"/>
    <n v="900.24"/>
    <x v="0"/>
    <x v="4"/>
    <x v="2"/>
    <n v="686.35458415670814"/>
  </r>
  <r>
    <s v="I136108"/>
    <s v="C106655"/>
    <x v="335"/>
    <x v="4"/>
    <n v="4"/>
    <x v="1"/>
    <x v="0"/>
    <n v="45"/>
    <x v="2"/>
    <n v="1"/>
    <n v="15.15"/>
    <x v="0"/>
    <x v="5"/>
    <x v="2"/>
    <n v="686.31439707826507"/>
  </r>
  <r>
    <s v="I573127"/>
    <s v="C274105"/>
    <x v="155"/>
    <x v="5"/>
    <n v="1"/>
    <x v="0"/>
    <x v="1"/>
    <n v="26"/>
    <x v="4"/>
    <n v="5"/>
    <n v="26.15"/>
    <x v="0"/>
    <x v="3"/>
    <x v="0"/>
    <n v="686.27487337611115"/>
  </r>
  <r>
    <s v="I148094"/>
    <s v="C185315"/>
    <x v="85"/>
    <x v="6"/>
    <n v="1"/>
    <x v="2"/>
    <x v="1"/>
    <n v="19"/>
    <x v="0"/>
    <n v="3"/>
    <n v="900.24"/>
    <x v="2"/>
    <x v="0"/>
    <x v="0"/>
    <n v="686.2876825910671"/>
  </r>
  <r>
    <s v="I225516"/>
    <s v="C741319"/>
    <x v="589"/>
    <x v="2"/>
    <n v="4"/>
    <x v="1"/>
    <x v="0"/>
    <n v="58"/>
    <x v="5"/>
    <n v="4"/>
    <n v="143.36000000000001"/>
    <x v="0"/>
    <x v="1"/>
    <x v="1"/>
    <n v="686.25518168220196"/>
  </r>
  <r>
    <s v="I304634"/>
    <s v="C302625"/>
    <x v="752"/>
    <x v="5"/>
    <n v="1"/>
    <x v="1"/>
    <x v="0"/>
    <n v="57"/>
    <x v="1"/>
    <n v="5"/>
    <n v="3000.85"/>
    <x v="0"/>
    <x v="3"/>
    <x v="1"/>
    <n v="686.39373039633563"/>
  </r>
  <r>
    <s v="I941003"/>
    <s v="C290758"/>
    <x v="478"/>
    <x v="7"/>
    <n v="3"/>
    <x v="0"/>
    <x v="0"/>
    <n v="44"/>
    <x v="0"/>
    <n v="4"/>
    <n v="1200.32"/>
    <x v="1"/>
    <x v="2"/>
    <x v="2"/>
    <n v="686.42449153056702"/>
  </r>
  <r>
    <s v="I237750"/>
    <s v="C203514"/>
    <x v="360"/>
    <x v="7"/>
    <n v="3"/>
    <x v="1"/>
    <x v="0"/>
    <n v="45"/>
    <x v="3"/>
    <n v="5"/>
    <n v="203.3"/>
    <x v="2"/>
    <x v="5"/>
    <x v="2"/>
    <n v="686.39557577215612"/>
  </r>
  <r>
    <s v="I800596"/>
    <s v="C516301"/>
    <x v="719"/>
    <x v="4"/>
    <n v="4"/>
    <x v="1"/>
    <x v="1"/>
    <n v="36"/>
    <x v="3"/>
    <n v="2"/>
    <n v="81.319999999999993"/>
    <x v="2"/>
    <x v="5"/>
    <x v="2"/>
    <n v="686.35936321749864"/>
  </r>
  <r>
    <s v="I473307"/>
    <s v="C112268"/>
    <x v="166"/>
    <x v="10"/>
    <n v="2"/>
    <x v="1"/>
    <x v="0"/>
    <n v="68"/>
    <x v="1"/>
    <n v="4"/>
    <n v="2400.6799999999998"/>
    <x v="2"/>
    <x v="5"/>
    <x v="1"/>
    <n v="686.4619557152115"/>
  </r>
  <r>
    <s v="I120773"/>
    <s v="C242701"/>
    <x v="190"/>
    <x v="11"/>
    <n v="3"/>
    <x v="0"/>
    <x v="0"/>
    <n v="43"/>
    <x v="3"/>
    <n v="3"/>
    <n v="121.98"/>
    <x v="2"/>
    <x v="4"/>
    <x v="2"/>
    <n v="686.42817665018163"/>
  </r>
  <r>
    <s v="I331090"/>
    <s v="C203279"/>
    <x v="182"/>
    <x v="2"/>
    <n v="4"/>
    <x v="0"/>
    <x v="0"/>
    <n v="62"/>
    <x v="5"/>
    <n v="2"/>
    <n v="71.680000000000007"/>
    <x v="1"/>
    <x v="5"/>
    <x v="1"/>
    <n v="686.39139181433609"/>
  </r>
  <r>
    <s v="I232372"/>
    <s v="C197043"/>
    <x v="608"/>
    <x v="9"/>
    <n v="1"/>
    <x v="2"/>
    <x v="1"/>
    <n v="47"/>
    <x v="3"/>
    <n v="5"/>
    <n v="203.3"/>
    <x v="0"/>
    <x v="2"/>
    <x v="1"/>
    <n v="686.36248668708106"/>
  </r>
  <r>
    <s v="I317578"/>
    <s v="C270127"/>
    <x v="532"/>
    <x v="5"/>
    <n v="1"/>
    <x v="0"/>
    <x v="0"/>
    <n v="20"/>
    <x v="3"/>
    <n v="5"/>
    <n v="203.3"/>
    <x v="0"/>
    <x v="1"/>
    <x v="0"/>
    <n v="686.33358501861824"/>
  </r>
  <r>
    <s v="I994298"/>
    <s v="C240825"/>
    <x v="657"/>
    <x v="0"/>
    <n v="3"/>
    <x v="0"/>
    <x v="1"/>
    <n v="29"/>
    <x v="0"/>
    <n v="2"/>
    <n v="600.16"/>
    <x v="0"/>
    <x v="3"/>
    <x v="0"/>
    <n v="686.32842955436354"/>
  </r>
  <r>
    <s v="I251675"/>
    <s v="C236025"/>
    <x v="120"/>
    <x v="11"/>
    <n v="3"/>
    <x v="1"/>
    <x v="0"/>
    <n v="43"/>
    <x v="7"/>
    <n v="5"/>
    <n v="58.65"/>
    <x v="1"/>
    <x v="5"/>
    <x v="2"/>
    <n v="686.29087999528508"/>
  </r>
  <r>
    <s v="I129673"/>
    <s v="C203208"/>
    <x v="48"/>
    <x v="8"/>
    <n v="2"/>
    <x v="1"/>
    <x v="1"/>
    <n v="23"/>
    <x v="5"/>
    <n v="1"/>
    <n v="35.840000000000003"/>
    <x v="0"/>
    <x v="0"/>
    <x v="0"/>
    <n v="686.25197044931429"/>
  </r>
  <r>
    <s v="I175285"/>
    <s v="C201484"/>
    <x v="192"/>
    <x v="7"/>
    <n v="3"/>
    <x v="1"/>
    <x v="0"/>
    <n v="27"/>
    <x v="4"/>
    <n v="5"/>
    <n v="26.15"/>
    <x v="0"/>
    <x v="0"/>
    <x v="0"/>
    <n v="686.21248594336566"/>
  </r>
  <r>
    <s v="I251444"/>
    <s v="C545345"/>
    <x v="101"/>
    <x v="4"/>
    <n v="4"/>
    <x v="0"/>
    <x v="0"/>
    <n v="43"/>
    <x v="0"/>
    <n v="5"/>
    <n v="1500.4"/>
    <x v="2"/>
    <x v="0"/>
    <x v="2"/>
    <n v="686.26118428142752"/>
  </r>
  <r>
    <s v="I241608"/>
    <s v="C183631"/>
    <x v="14"/>
    <x v="8"/>
    <n v="2"/>
    <x v="0"/>
    <x v="0"/>
    <n v="56"/>
    <x v="0"/>
    <n v="3"/>
    <n v="900.24"/>
    <x v="2"/>
    <x v="0"/>
    <x v="1"/>
    <n v="686.27398205748727"/>
  </r>
  <r>
    <s v="I645659"/>
    <s v="C340040"/>
    <x v="139"/>
    <x v="5"/>
    <n v="1"/>
    <x v="0"/>
    <x v="0"/>
    <n v="34"/>
    <x v="4"/>
    <n v="1"/>
    <n v="5.23"/>
    <x v="0"/>
    <x v="2"/>
    <x v="2"/>
    <n v="686.23325219790604"/>
  </r>
  <r>
    <s v="I289496"/>
    <s v="C331872"/>
    <x v="784"/>
    <x v="9"/>
    <n v="1"/>
    <x v="1"/>
    <x v="1"/>
    <n v="31"/>
    <x v="7"/>
    <n v="3"/>
    <n v="35.19"/>
    <x v="2"/>
    <x v="5"/>
    <x v="2"/>
    <n v="686.19431886145117"/>
  </r>
  <r>
    <s v="I204163"/>
    <s v="C143452"/>
    <x v="56"/>
    <x v="8"/>
    <n v="2"/>
    <x v="1"/>
    <x v="0"/>
    <n v="50"/>
    <x v="1"/>
    <n v="2"/>
    <n v="1200.3399999999999"/>
    <x v="2"/>
    <x v="9"/>
    <x v="1"/>
    <n v="686.22506368481652"/>
  </r>
  <r>
    <s v="I827455"/>
    <s v="C324594"/>
    <x v="453"/>
    <x v="0"/>
    <n v="3"/>
    <x v="0"/>
    <x v="1"/>
    <n v="21"/>
    <x v="4"/>
    <n v="1"/>
    <n v="5.23"/>
    <x v="2"/>
    <x v="0"/>
    <x v="0"/>
    <n v="686.18434405651681"/>
  </r>
  <r>
    <s v="I195891"/>
    <s v="C240023"/>
    <x v="731"/>
    <x v="8"/>
    <n v="2"/>
    <x v="1"/>
    <x v="0"/>
    <n v="32"/>
    <x v="0"/>
    <n v="3"/>
    <n v="900.24"/>
    <x v="0"/>
    <x v="6"/>
    <x v="2"/>
    <n v="686.19714260096782"/>
  </r>
  <r>
    <s v="I139376"/>
    <s v="C115765"/>
    <x v="531"/>
    <x v="5"/>
    <n v="1"/>
    <x v="0"/>
    <x v="1"/>
    <n v="18"/>
    <x v="6"/>
    <n v="1"/>
    <n v="1050"/>
    <x v="2"/>
    <x v="9"/>
    <x v="0"/>
    <n v="686.21889333978163"/>
  </r>
  <r>
    <s v="I445103"/>
    <s v="C287925"/>
    <x v="575"/>
    <x v="6"/>
    <n v="1"/>
    <x v="0"/>
    <x v="1"/>
    <n v="37"/>
    <x v="5"/>
    <n v="2"/>
    <n v="71.680000000000007"/>
    <x v="2"/>
    <x v="0"/>
    <x v="2"/>
    <n v="686.18215400258191"/>
  </r>
  <r>
    <s v="I678515"/>
    <s v="C383517"/>
    <x v="523"/>
    <x v="8"/>
    <n v="2"/>
    <x v="0"/>
    <x v="1"/>
    <n v="59"/>
    <x v="4"/>
    <n v="4"/>
    <n v="20.92"/>
    <x v="0"/>
    <x v="9"/>
    <x v="1"/>
    <n v="686.14238462465255"/>
  </r>
  <r>
    <s v="I300021"/>
    <s v="C309047"/>
    <x v="685"/>
    <x v="8"/>
    <n v="2"/>
    <x v="1"/>
    <x v="0"/>
    <n v="56"/>
    <x v="0"/>
    <n v="4"/>
    <n v="1200.32"/>
    <x v="1"/>
    <x v="1"/>
    <x v="1"/>
    <n v="686.17312033003691"/>
  </r>
  <r>
    <s v="I875709"/>
    <s v="C123950"/>
    <x v="758"/>
    <x v="5"/>
    <n v="1"/>
    <x v="0"/>
    <x v="1"/>
    <n v="52"/>
    <x v="6"/>
    <n v="2"/>
    <n v="2100"/>
    <x v="1"/>
    <x v="3"/>
    <x v="1"/>
    <n v="686.25762881059097"/>
  </r>
  <r>
    <s v="I323647"/>
    <s v="C874898"/>
    <x v="708"/>
    <x v="2"/>
    <n v="4"/>
    <x v="1"/>
    <x v="0"/>
    <n v="41"/>
    <x v="0"/>
    <n v="2"/>
    <n v="600.16"/>
    <x v="1"/>
    <x v="9"/>
    <x v="2"/>
    <n v="686.25248281639995"/>
  </r>
  <r>
    <s v="I227328"/>
    <s v="C251899"/>
    <x v="491"/>
    <x v="6"/>
    <n v="1"/>
    <x v="1"/>
    <x v="1"/>
    <n v="68"/>
    <x v="0"/>
    <n v="4"/>
    <n v="1200.32"/>
    <x v="1"/>
    <x v="9"/>
    <x v="1"/>
    <n v="686.28320643086226"/>
  </r>
  <r>
    <s v="I159799"/>
    <s v="C284113"/>
    <x v="624"/>
    <x v="6"/>
    <n v="1"/>
    <x v="2"/>
    <x v="1"/>
    <n v="24"/>
    <x v="0"/>
    <n v="2"/>
    <n v="600.16"/>
    <x v="1"/>
    <x v="5"/>
    <x v="0"/>
    <n v="686.27805952316908"/>
  </r>
  <r>
    <s v="I771846"/>
    <s v="C179317"/>
    <x v="451"/>
    <x v="10"/>
    <n v="2"/>
    <x v="1"/>
    <x v="0"/>
    <n v="59"/>
    <x v="7"/>
    <n v="3"/>
    <n v="35.19"/>
    <x v="2"/>
    <x v="0"/>
    <x v="1"/>
    <n v="686.23915142830094"/>
  </r>
  <r>
    <s v="I978735"/>
    <s v="C324524"/>
    <x v="158"/>
    <x v="9"/>
    <n v="1"/>
    <x v="2"/>
    <x v="1"/>
    <n v="25"/>
    <x v="0"/>
    <n v="5"/>
    <n v="1500.4"/>
    <x v="2"/>
    <x v="2"/>
    <x v="0"/>
    <n v="686.28780161345605"/>
  </r>
  <r>
    <s v="I220898"/>
    <s v="C313761"/>
    <x v="707"/>
    <x v="3"/>
    <n v="2"/>
    <x v="1"/>
    <x v="0"/>
    <n v="28"/>
    <x v="0"/>
    <n v="5"/>
    <n v="1500.4"/>
    <x v="2"/>
    <x v="7"/>
    <x v="0"/>
    <n v="686.33644598477463"/>
  </r>
  <r>
    <s v="I115921"/>
    <s v="C605259"/>
    <x v="44"/>
    <x v="1"/>
    <n v="4"/>
    <x v="0"/>
    <x v="0"/>
    <n v="50"/>
    <x v="7"/>
    <n v="5"/>
    <n v="58.65"/>
    <x v="1"/>
    <x v="4"/>
    <x v="1"/>
    <n v="686.29894306035658"/>
  </r>
  <r>
    <s v="I343004"/>
    <s v="C280110"/>
    <x v="46"/>
    <x v="2"/>
    <n v="4"/>
    <x v="0"/>
    <x v="1"/>
    <n v="51"/>
    <x v="3"/>
    <n v="1"/>
    <n v="40.659999999999997"/>
    <x v="2"/>
    <x v="2"/>
    <x v="1"/>
    <n v="686.26036981725349"/>
  </r>
  <r>
    <s v="I730667"/>
    <s v="C281447"/>
    <x v="199"/>
    <x v="6"/>
    <n v="1"/>
    <x v="1"/>
    <x v="1"/>
    <n v="31"/>
    <x v="3"/>
    <n v="4"/>
    <n v="162.63999999999999"/>
    <x v="1"/>
    <x v="5"/>
    <x v="2"/>
    <n v="686.22908835660371"/>
  </r>
  <r>
    <s v="I406906"/>
    <s v="C156302"/>
    <x v="206"/>
    <x v="3"/>
    <n v="2"/>
    <x v="0"/>
    <x v="0"/>
    <n v="30"/>
    <x v="2"/>
    <n v="1"/>
    <n v="15.15"/>
    <x v="0"/>
    <x v="8"/>
    <x v="0"/>
    <n v="686.18900000007102"/>
  </r>
  <r>
    <s v="I182317"/>
    <s v="C476318"/>
    <x v="470"/>
    <x v="11"/>
    <n v="3"/>
    <x v="0"/>
    <x v="1"/>
    <n v="24"/>
    <x v="5"/>
    <n v="1"/>
    <n v="35.840000000000003"/>
    <x v="0"/>
    <x v="5"/>
    <x v="0"/>
    <n v="686.15015232072096"/>
  </r>
  <r>
    <s v="I279037"/>
    <s v="C308947"/>
    <x v="321"/>
    <x v="11"/>
    <n v="3"/>
    <x v="1"/>
    <x v="0"/>
    <n v="55"/>
    <x v="0"/>
    <n v="5"/>
    <n v="1500.4"/>
    <x v="1"/>
    <x v="4"/>
    <x v="1"/>
    <n v="686.19878748065878"/>
  </r>
  <r>
    <s v="I564314"/>
    <s v="C182279"/>
    <x v="685"/>
    <x v="8"/>
    <n v="2"/>
    <x v="1"/>
    <x v="0"/>
    <n v="61"/>
    <x v="4"/>
    <n v="1"/>
    <n v="5.23"/>
    <x v="0"/>
    <x v="5"/>
    <x v="1"/>
    <n v="686.15811563048385"/>
  </r>
  <r>
    <s v="I239113"/>
    <s v="C193210"/>
    <x v="675"/>
    <x v="11"/>
    <n v="3"/>
    <x v="0"/>
    <x v="0"/>
    <n v="25"/>
    <x v="3"/>
    <n v="2"/>
    <n v="81.319999999999993"/>
    <x v="1"/>
    <x v="0"/>
    <x v="0"/>
    <n v="686.1219929527706"/>
  </r>
  <r>
    <s v="I144578"/>
    <s v="C113713"/>
    <x v="636"/>
    <x v="1"/>
    <n v="4"/>
    <x v="1"/>
    <x v="1"/>
    <n v="54"/>
    <x v="3"/>
    <n v="1"/>
    <n v="40.659999999999997"/>
    <x v="1"/>
    <x v="0"/>
    <x v="1"/>
    <n v="686.08344640198209"/>
  </r>
  <r>
    <s v="I832999"/>
    <s v="C300400"/>
    <x v="157"/>
    <x v="10"/>
    <n v="2"/>
    <x v="1"/>
    <x v="0"/>
    <n v="61"/>
    <x v="7"/>
    <n v="1"/>
    <n v="11.73"/>
    <x v="1"/>
    <x v="4"/>
    <x v="1"/>
    <n v="686.04317687813159"/>
  </r>
  <r>
    <s v="I271772"/>
    <s v="C263757"/>
    <x v="159"/>
    <x v="5"/>
    <n v="1"/>
    <x v="1"/>
    <x v="0"/>
    <n v="64"/>
    <x v="3"/>
    <n v="2"/>
    <n v="81.319999999999993"/>
    <x v="2"/>
    <x v="0"/>
    <x v="1"/>
    <n v="686.00706753455495"/>
  </r>
  <r>
    <s v="I300462"/>
    <s v="C296749"/>
    <x v="141"/>
    <x v="10"/>
    <n v="2"/>
    <x v="0"/>
    <x v="0"/>
    <n v="50"/>
    <x v="0"/>
    <n v="5"/>
    <n v="1500.4"/>
    <x v="2"/>
    <x v="2"/>
    <x v="1"/>
    <n v="686.05569381425789"/>
  </r>
  <r>
    <s v="I152279"/>
    <s v="C329246"/>
    <x v="336"/>
    <x v="9"/>
    <n v="1"/>
    <x v="2"/>
    <x v="1"/>
    <n v="56"/>
    <x v="3"/>
    <n v="4"/>
    <n v="162.63999999999999"/>
    <x v="2"/>
    <x v="2"/>
    <x v="1"/>
    <n v="686.02444325041449"/>
  </r>
  <r>
    <s v="I224220"/>
    <s v="C607098"/>
    <x v="89"/>
    <x v="8"/>
    <n v="2"/>
    <x v="1"/>
    <x v="0"/>
    <n v="68"/>
    <x v="4"/>
    <n v="2"/>
    <n v="10.46"/>
    <x v="2"/>
    <x v="9"/>
    <x v="1"/>
    <n v="685.9841110448474"/>
  </r>
  <r>
    <s v="I289944"/>
    <s v="C591526"/>
    <x v="226"/>
    <x v="8"/>
    <n v="2"/>
    <x v="0"/>
    <x v="0"/>
    <n v="19"/>
    <x v="4"/>
    <n v="3"/>
    <n v="15.69"/>
    <x v="2"/>
    <x v="3"/>
    <x v="0"/>
    <n v="685.94409587494431"/>
  </r>
  <r>
    <s v="I120763"/>
    <s v="C838365"/>
    <x v="210"/>
    <x v="6"/>
    <n v="1"/>
    <x v="0"/>
    <x v="1"/>
    <n v="47"/>
    <x v="3"/>
    <n v="1"/>
    <n v="40.659999999999997"/>
    <x v="0"/>
    <x v="5"/>
    <x v="1"/>
    <n v="685.90557605069205"/>
  </r>
  <r>
    <s v="I202057"/>
    <s v="C108606"/>
    <x v="69"/>
    <x v="0"/>
    <n v="3"/>
    <x v="0"/>
    <x v="0"/>
    <n v="39"/>
    <x v="5"/>
    <n v="3"/>
    <n v="107.52"/>
    <x v="0"/>
    <x v="4"/>
    <x v="2"/>
    <n v="685.87105175199622"/>
  </r>
  <r>
    <s v="I281428"/>
    <s v="C647825"/>
    <x v="577"/>
    <x v="2"/>
    <n v="4"/>
    <x v="1"/>
    <x v="1"/>
    <n v="61"/>
    <x v="0"/>
    <n v="5"/>
    <n v="1500.4"/>
    <x v="1"/>
    <x v="2"/>
    <x v="1"/>
    <n v="685.91966873589547"/>
  </r>
  <r>
    <s v="I302786"/>
    <s v="C138744"/>
    <x v="556"/>
    <x v="4"/>
    <n v="4"/>
    <x v="1"/>
    <x v="1"/>
    <n v="53"/>
    <x v="4"/>
    <n v="2"/>
    <n v="10.46"/>
    <x v="2"/>
    <x v="9"/>
    <x v="1"/>
    <n v="685.87935481952809"/>
  </r>
  <r>
    <s v="I116123"/>
    <s v="C277766"/>
    <x v="5"/>
    <x v="3"/>
    <n v="2"/>
    <x v="0"/>
    <x v="0"/>
    <n v="46"/>
    <x v="3"/>
    <n v="2"/>
    <n v="81.319999999999993"/>
    <x v="2"/>
    <x v="2"/>
    <x v="1"/>
    <n v="685.84327464795854"/>
  </r>
  <r>
    <s v="I776148"/>
    <s v="C166464"/>
    <x v="316"/>
    <x v="11"/>
    <n v="3"/>
    <x v="0"/>
    <x v="1"/>
    <n v="29"/>
    <x v="1"/>
    <n v="2"/>
    <n v="1200.3399999999999"/>
    <x v="0"/>
    <x v="2"/>
    <x v="0"/>
    <n v="685.87397803909971"/>
  </r>
  <r>
    <s v="I202297"/>
    <s v="C300441"/>
    <x v="174"/>
    <x v="4"/>
    <n v="4"/>
    <x v="1"/>
    <x v="0"/>
    <n v="40"/>
    <x v="0"/>
    <n v="4"/>
    <n v="1200.32"/>
    <x v="0"/>
    <x v="0"/>
    <x v="2"/>
    <n v="685.9046765724546"/>
  </r>
  <r>
    <s v="I206497"/>
    <s v="C101580"/>
    <x v="217"/>
    <x v="5"/>
    <n v="1"/>
    <x v="1"/>
    <x v="1"/>
    <n v="48"/>
    <x v="3"/>
    <n v="2"/>
    <n v="81.319999999999993"/>
    <x v="1"/>
    <x v="0"/>
    <x v="1"/>
    <n v="685.86860134860046"/>
  </r>
  <r>
    <s v="I157960"/>
    <s v="C581544"/>
    <x v="527"/>
    <x v="10"/>
    <n v="2"/>
    <x v="0"/>
    <x v="0"/>
    <n v="30"/>
    <x v="5"/>
    <n v="1"/>
    <n v="35.840000000000003"/>
    <x v="1"/>
    <x v="0"/>
    <x v="0"/>
    <n v="685.82981682584693"/>
  </r>
  <r>
    <s v="I222486"/>
    <s v="C239021"/>
    <x v="334"/>
    <x v="3"/>
    <n v="2"/>
    <x v="0"/>
    <x v="1"/>
    <n v="21"/>
    <x v="0"/>
    <n v="4"/>
    <n v="1200.32"/>
    <x v="1"/>
    <x v="3"/>
    <x v="0"/>
    <n v="685.86051249932552"/>
  </r>
  <r>
    <s v="I234164"/>
    <s v="C314990"/>
    <x v="494"/>
    <x v="4"/>
    <n v="4"/>
    <x v="1"/>
    <x v="0"/>
    <n v="29"/>
    <x v="3"/>
    <n v="3"/>
    <n v="121.98"/>
    <x v="1"/>
    <x v="7"/>
    <x v="0"/>
    <n v="685.82687209170717"/>
  </r>
  <r>
    <s v="I246617"/>
    <s v="C211460"/>
    <x v="108"/>
    <x v="6"/>
    <n v="1"/>
    <x v="0"/>
    <x v="1"/>
    <n v="49"/>
    <x v="1"/>
    <n v="1"/>
    <n v="600.16999999999996"/>
    <x v="0"/>
    <x v="6"/>
    <x v="1"/>
    <n v="685.82176221447207"/>
  </r>
  <r>
    <s v="I317064"/>
    <s v="C110373"/>
    <x v="472"/>
    <x v="10"/>
    <n v="2"/>
    <x v="1"/>
    <x v="0"/>
    <n v="58"/>
    <x v="0"/>
    <n v="5"/>
    <n v="1500.4"/>
    <x v="2"/>
    <x v="5"/>
    <x v="1"/>
    <n v="685.87035313774732"/>
  </r>
  <r>
    <s v="I254092"/>
    <s v="C710023"/>
    <x v="736"/>
    <x v="4"/>
    <n v="4"/>
    <x v="0"/>
    <x v="0"/>
    <n v="18"/>
    <x v="4"/>
    <n v="1"/>
    <n v="5.23"/>
    <x v="1"/>
    <x v="5"/>
    <x v="0"/>
    <n v="685.82975424999677"/>
  </r>
  <r>
    <s v="I988760"/>
    <s v="C131930"/>
    <x v="235"/>
    <x v="2"/>
    <n v="4"/>
    <x v="0"/>
    <x v="0"/>
    <n v="36"/>
    <x v="0"/>
    <n v="1"/>
    <n v="300.08"/>
    <x v="1"/>
    <x v="5"/>
    <x v="2"/>
    <n v="685.80674639157792"/>
  </r>
  <r>
    <s v="I167558"/>
    <s v="C557414"/>
    <x v="583"/>
    <x v="6"/>
    <n v="1"/>
    <x v="0"/>
    <x v="0"/>
    <n v="56"/>
    <x v="5"/>
    <n v="3"/>
    <n v="107.52"/>
    <x v="2"/>
    <x v="0"/>
    <x v="1"/>
    <n v="685.77225681405116"/>
  </r>
  <r>
    <s v="I300034"/>
    <s v="C129114"/>
    <x v="726"/>
    <x v="11"/>
    <n v="3"/>
    <x v="1"/>
    <x v="0"/>
    <n v="62"/>
    <x v="0"/>
    <n v="5"/>
    <n v="1500.4"/>
    <x v="1"/>
    <x v="2"/>
    <x v="1"/>
    <n v="685.82083909835376"/>
  </r>
  <r>
    <s v="I611905"/>
    <s v="C191393"/>
    <x v="612"/>
    <x v="10"/>
    <n v="2"/>
    <x v="1"/>
    <x v="1"/>
    <n v="54"/>
    <x v="0"/>
    <n v="4"/>
    <n v="1200.32"/>
    <x v="0"/>
    <x v="0"/>
    <x v="1"/>
    <n v="685.85152066319972"/>
  </r>
  <r>
    <s v="I176366"/>
    <s v="C765300"/>
    <x v="26"/>
    <x v="4"/>
    <n v="4"/>
    <x v="0"/>
    <x v="1"/>
    <n v="68"/>
    <x v="0"/>
    <n v="3"/>
    <n v="900.24"/>
    <x v="0"/>
    <x v="4"/>
    <x v="1"/>
    <n v="685.86430471086442"/>
  </r>
  <r>
    <s v="I180005"/>
    <s v="C158295"/>
    <x v="330"/>
    <x v="1"/>
    <n v="4"/>
    <x v="0"/>
    <x v="0"/>
    <n v="41"/>
    <x v="0"/>
    <n v="1"/>
    <n v="300.08"/>
    <x v="2"/>
    <x v="0"/>
    <x v="2"/>
    <n v="685.8413016517319"/>
  </r>
  <r>
    <s v="I269174"/>
    <s v="C265092"/>
    <x v="183"/>
    <x v="7"/>
    <n v="3"/>
    <x v="0"/>
    <x v="0"/>
    <n v="25"/>
    <x v="4"/>
    <n v="4"/>
    <n v="20.92"/>
    <x v="1"/>
    <x v="0"/>
    <x v="0"/>
    <n v="685.80165692828507"/>
  </r>
  <r>
    <s v="I910420"/>
    <s v="C240888"/>
    <x v="716"/>
    <x v="9"/>
    <n v="1"/>
    <x v="2"/>
    <x v="1"/>
    <n v="56"/>
    <x v="0"/>
    <n v="5"/>
    <n v="1500.4"/>
    <x v="0"/>
    <x v="2"/>
    <x v="1"/>
    <n v="685.85022297747548"/>
  </r>
  <r>
    <s v="I103064"/>
    <s v="C274479"/>
    <x v="574"/>
    <x v="5"/>
    <n v="1"/>
    <x v="2"/>
    <x v="0"/>
    <n v="36"/>
    <x v="5"/>
    <n v="2"/>
    <n v="71.680000000000007"/>
    <x v="2"/>
    <x v="2"/>
    <x v="2"/>
    <n v="685.81360856093931"/>
  </r>
  <r>
    <s v="I301479"/>
    <s v="C155912"/>
    <x v="368"/>
    <x v="10"/>
    <n v="2"/>
    <x v="1"/>
    <x v="0"/>
    <n v="42"/>
    <x v="1"/>
    <n v="1"/>
    <n v="600.16999999999996"/>
    <x v="2"/>
    <x v="0"/>
    <x v="2"/>
    <n v="685.80850312972859"/>
  </r>
  <r>
    <s v="I114026"/>
    <s v="C165060"/>
    <x v="85"/>
    <x v="6"/>
    <n v="1"/>
    <x v="2"/>
    <x v="1"/>
    <n v="26"/>
    <x v="3"/>
    <n v="1"/>
    <n v="40.659999999999997"/>
    <x v="1"/>
    <x v="4"/>
    <x v="0"/>
    <n v="685.77004649506421"/>
  </r>
  <r>
    <s v="I320186"/>
    <s v="C474937"/>
    <x v="267"/>
    <x v="9"/>
    <n v="1"/>
    <x v="1"/>
    <x v="0"/>
    <n v="55"/>
    <x v="4"/>
    <n v="3"/>
    <n v="15.69"/>
    <x v="1"/>
    <x v="0"/>
    <x v="1"/>
    <n v="685.73010609770495"/>
  </r>
  <r>
    <s v="I278358"/>
    <s v="C104032"/>
    <x v="605"/>
    <x v="1"/>
    <n v="4"/>
    <x v="1"/>
    <x v="0"/>
    <n v="26"/>
    <x v="4"/>
    <n v="4"/>
    <n v="20.92"/>
    <x v="1"/>
    <x v="2"/>
    <x v="0"/>
    <n v="685.69048217911529"/>
  </r>
  <r>
    <s v="I127376"/>
    <s v="C315450"/>
    <x v="791"/>
    <x v="3"/>
    <n v="2"/>
    <x v="1"/>
    <x v="0"/>
    <n v="44"/>
    <x v="1"/>
    <n v="5"/>
    <n v="3000.85"/>
    <x v="0"/>
    <x v="0"/>
    <x v="2"/>
    <n v="685.82846176775706"/>
  </r>
  <r>
    <s v="I277272"/>
    <s v="C287523"/>
    <x v="567"/>
    <x v="5"/>
    <n v="1"/>
    <x v="1"/>
    <x v="1"/>
    <n v="31"/>
    <x v="4"/>
    <n v="1"/>
    <n v="5.23"/>
    <x v="0"/>
    <x v="4"/>
    <x v="2"/>
    <n v="685.78790166872443"/>
  </r>
  <r>
    <s v="I121710"/>
    <s v="C127303"/>
    <x v="777"/>
    <x v="3"/>
    <n v="2"/>
    <x v="0"/>
    <x v="0"/>
    <n v="24"/>
    <x v="0"/>
    <n v="1"/>
    <n v="300.08"/>
    <x v="2"/>
    <x v="2"/>
    <x v="0"/>
    <n v="685.76491687034127"/>
  </r>
  <r>
    <s v="I298687"/>
    <s v="C202546"/>
    <x v="445"/>
    <x v="9"/>
    <n v="1"/>
    <x v="2"/>
    <x v="0"/>
    <n v="19"/>
    <x v="1"/>
    <n v="4"/>
    <n v="2400.6799999999998"/>
    <x v="2"/>
    <x v="7"/>
    <x v="0"/>
    <n v="685.8671046359907"/>
  </r>
  <r>
    <s v="I191870"/>
    <s v="C493381"/>
    <x v="232"/>
    <x v="6"/>
    <n v="1"/>
    <x v="0"/>
    <x v="0"/>
    <n v="64"/>
    <x v="4"/>
    <n v="3"/>
    <n v="15.69"/>
    <x v="2"/>
    <x v="0"/>
    <x v="1"/>
    <n v="685.82717273438573"/>
  </r>
  <r>
    <s v="I539021"/>
    <s v="C249223"/>
    <x v="783"/>
    <x v="1"/>
    <n v="4"/>
    <x v="0"/>
    <x v="0"/>
    <n v="51"/>
    <x v="1"/>
    <n v="2"/>
    <n v="1200.3399999999999"/>
    <x v="2"/>
    <x v="5"/>
    <x v="1"/>
    <n v="685.8578276931122"/>
  </r>
  <r>
    <s v="I299785"/>
    <s v="C286039"/>
    <x v="752"/>
    <x v="5"/>
    <n v="1"/>
    <x v="1"/>
    <x v="0"/>
    <n v="39"/>
    <x v="3"/>
    <n v="5"/>
    <n v="203.3"/>
    <x v="1"/>
    <x v="5"/>
    <x v="2"/>
    <n v="685.82907834383059"/>
  </r>
  <r>
    <s v="I722311"/>
    <s v="C613023"/>
    <x v="0"/>
    <x v="0"/>
    <n v="3"/>
    <x v="0"/>
    <x v="0"/>
    <n v="63"/>
    <x v="1"/>
    <n v="2"/>
    <n v="1200.3399999999999"/>
    <x v="2"/>
    <x v="5"/>
    <x v="1"/>
    <n v="685.85972953658973"/>
  </r>
  <r>
    <s v="I914859"/>
    <s v="C289501"/>
    <x v="742"/>
    <x v="6"/>
    <n v="1"/>
    <x v="0"/>
    <x v="0"/>
    <n v="49"/>
    <x v="3"/>
    <n v="4"/>
    <n v="162.63999999999999"/>
    <x v="0"/>
    <x v="5"/>
    <x v="1"/>
    <n v="685.82856138685861"/>
  </r>
  <r>
    <s v="I524154"/>
    <s v="C107305"/>
    <x v="2"/>
    <x v="2"/>
    <n v="4"/>
    <x v="1"/>
    <x v="0"/>
    <n v="52"/>
    <x v="0"/>
    <n v="4"/>
    <n v="1200.32"/>
    <x v="1"/>
    <x v="3"/>
    <x v="1"/>
    <n v="685.85920776752425"/>
  </r>
  <r>
    <s v="I311520"/>
    <s v="C257809"/>
    <x v="536"/>
    <x v="2"/>
    <n v="4"/>
    <x v="1"/>
    <x v="1"/>
    <n v="46"/>
    <x v="3"/>
    <n v="5"/>
    <n v="203.3"/>
    <x v="2"/>
    <x v="1"/>
    <x v="1"/>
    <n v="685.83046518560946"/>
  </r>
  <r>
    <s v="I565080"/>
    <s v="C133517"/>
    <x v="501"/>
    <x v="4"/>
    <n v="4"/>
    <x v="0"/>
    <x v="0"/>
    <n v="40"/>
    <x v="3"/>
    <n v="1"/>
    <n v="40.659999999999997"/>
    <x v="2"/>
    <x v="4"/>
    <x v="2"/>
    <n v="685.79203930918391"/>
  </r>
  <r>
    <s v="I857757"/>
    <s v="C932302"/>
    <x v="708"/>
    <x v="2"/>
    <n v="4"/>
    <x v="1"/>
    <x v="1"/>
    <n v="34"/>
    <x v="2"/>
    <n v="1"/>
    <n v="15.15"/>
    <x v="2"/>
    <x v="0"/>
    <x v="2"/>
    <n v="685.7520987434458"/>
  </r>
  <r>
    <s v="I329316"/>
    <s v="C140487"/>
    <x v="326"/>
    <x v="5"/>
    <n v="1"/>
    <x v="1"/>
    <x v="0"/>
    <n v="63"/>
    <x v="2"/>
    <n v="2"/>
    <n v="30.3"/>
    <x v="0"/>
    <x v="9"/>
    <x v="1"/>
    <n v="685.71306515014282"/>
  </r>
  <r>
    <s v="I897225"/>
    <s v="C162274"/>
    <x v="748"/>
    <x v="8"/>
    <n v="2"/>
    <x v="1"/>
    <x v="0"/>
    <n v="37"/>
    <x v="3"/>
    <n v="5"/>
    <n v="203.3"/>
    <x v="1"/>
    <x v="0"/>
    <x v="2"/>
    <n v="685.68433811714397"/>
  </r>
  <r>
    <s v="I779307"/>
    <s v="C279057"/>
    <x v="284"/>
    <x v="8"/>
    <n v="2"/>
    <x v="1"/>
    <x v="0"/>
    <n v="28"/>
    <x v="5"/>
    <n v="4"/>
    <n v="143.36000000000001"/>
    <x v="2"/>
    <x v="9"/>
    <x v="0"/>
    <n v="685.65204537341901"/>
  </r>
  <r>
    <s v="I106207"/>
    <s v="C346604"/>
    <x v="150"/>
    <x v="9"/>
    <n v="1"/>
    <x v="2"/>
    <x v="0"/>
    <n v="18"/>
    <x v="0"/>
    <n v="5"/>
    <n v="1500.4"/>
    <x v="2"/>
    <x v="5"/>
    <x v="0"/>
    <n v="685.70055671337889"/>
  </r>
  <r>
    <s v="I299363"/>
    <s v="C335294"/>
    <x v="645"/>
    <x v="8"/>
    <n v="2"/>
    <x v="1"/>
    <x v="1"/>
    <n v="42"/>
    <x v="0"/>
    <n v="5"/>
    <n v="1500.4"/>
    <x v="2"/>
    <x v="5"/>
    <x v="2"/>
    <n v="685.74906227680401"/>
  </r>
  <r>
    <s v="I594189"/>
    <s v="C174839"/>
    <x v="678"/>
    <x v="11"/>
    <n v="3"/>
    <x v="1"/>
    <x v="0"/>
    <n v="28"/>
    <x v="5"/>
    <n v="2"/>
    <n v="71.680000000000007"/>
    <x v="0"/>
    <x v="5"/>
    <x v="0"/>
    <n v="685.71250401864609"/>
  </r>
  <r>
    <s v="I330425"/>
    <s v="C227687"/>
    <x v="187"/>
    <x v="9"/>
    <n v="1"/>
    <x v="2"/>
    <x v="1"/>
    <n v="49"/>
    <x v="0"/>
    <n v="5"/>
    <n v="1500.4"/>
    <x v="1"/>
    <x v="5"/>
    <x v="1"/>
    <n v="685.76100309567801"/>
  </r>
  <r>
    <s v="I120472"/>
    <s v="C189329"/>
    <x v="117"/>
    <x v="1"/>
    <n v="4"/>
    <x v="1"/>
    <x v="0"/>
    <n v="23"/>
    <x v="4"/>
    <n v="2"/>
    <n v="10.46"/>
    <x v="0"/>
    <x v="5"/>
    <x v="0"/>
    <n v="685.72080421460805"/>
  </r>
  <r>
    <s v="I203558"/>
    <s v="C210494"/>
    <x v="12"/>
    <x v="7"/>
    <n v="3"/>
    <x v="0"/>
    <x v="0"/>
    <n v="63"/>
    <x v="0"/>
    <n v="4"/>
    <n v="1200.32"/>
    <x v="0"/>
    <x v="0"/>
    <x v="1"/>
    <n v="685.75143511911915"/>
  </r>
  <r>
    <s v="I107586"/>
    <s v="C228176"/>
    <x v="381"/>
    <x v="5"/>
    <n v="1"/>
    <x v="0"/>
    <x v="0"/>
    <n v="54"/>
    <x v="0"/>
    <n v="4"/>
    <n v="1200.32"/>
    <x v="1"/>
    <x v="0"/>
    <x v="1"/>
    <n v="685.78206237731092"/>
  </r>
  <r>
    <s v="I214267"/>
    <s v="C179047"/>
    <x v="328"/>
    <x v="0"/>
    <n v="3"/>
    <x v="1"/>
    <x v="0"/>
    <n v="46"/>
    <x v="2"/>
    <n v="2"/>
    <n v="30.3"/>
    <x v="2"/>
    <x v="4"/>
    <x v="1"/>
    <n v="685.74305023218676"/>
  </r>
  <r>
    <s v="I321504"/>
    <s v="C689657"/>
    <x v="461"/>
    <x v="11"/>
    <n v="3"/>
    <x v="1"/>
    <x v="0"/>
    <n v="32"/>
    <x v="7"/>
    <n v="4"/>
    <n v="46.92"/>
    <x v="0"/>
    <x v="6"/>
    <x v="2"/>
    <n v="685.70503183962398"/>
  </r>
  <r>
    <s v="I309697"/>
    <s v="C410398"/>
    <x v="770"/>
    <x v="11"/>
    <n v="3"/>
    <x v="1"/>
    <x v="1"/>
    <n v="46"/>
    <x v="4"/>
    <n v="2"/>
    <n v="10.46"/>
    <x v="2"/>
    <x v="2"/>
    <x v="1"/>
    <n v="685.66484825048815"/>
  </r>
  <r>
    <s v="I168121"/>
    <s v="C429849"/>
    <x v="42"/>
    <x v="8"/>
    <n v="2"/>
    <x v="0"/>
    <x v="0"/>
    <n v="30"/>
    <x v="6"/>
    <n v="5"/>
    <n v="5250"/>
    <x v="0"/>
    <x v="0"/>
    <x v="0"/>
    <n v="685.93645403160986"/>
  </r>
  <r>
    <s v="I168857"/>
    <s v="C313368"/>
    <x v="314"/>
    <x v="3"/>
    <n v="2"/>
    <x v="1"/>
    <x v="1"/>
    <n v="30"/>
    <x v="0"/>
    <n v="4"/>
    <n v="1200.32"/>
    <x v="1"/>
    <x v="6"/>
    <x v="0"/>
    <n v="685.96706116870178"/>
  </r>
  <r>
    <s v="I153960"/>
    <s v="C112633"/>
    <x v="213"/>
    <x v="7"/>
    <n v="3"/>
    <x v="0"/>
    <x v="1"/>
    <n v="37"/>
    <x v="0"/>
    <n v="5"/>
    <n v="1500.4"/>
    <x v="2"/>
    <x v="2"/>
    <x v="2"/>
    <n v="686.01551912900595"/>
  </r>
  <r>
    <s v="I809224"/>
    <s v="C799397"/>
    <x v="271"/>
    <x v="7"/>
    <n v="3"/>
    <x v="0"/>
    <x v="0"/>
    <n v="27"/>
    <x v="0"/>
    <n v="1"/>
    <n v="300.08"/>
    <x v="2"/>
    <x v="4"/>
    <x v="0"/>
    <n v="685.99255771068556"/>
  </r>
  <r>
    <s v="I324964"/>
    <s v="C193832"/>
    <x v="625"/>
    <x v="10"/>
    <n v="2"/>
    <x v="1"/>
    <x v="1"/>
    <n v="31"/>
    <x v="1"/>
    <n v="1"/>
    <n v="600.16999999999996"/>
    <x v="1"/>
    <x v="9"/>
    <x v="2"/>
    <n v="685.98745196033099"/>
  </r>
  <r>
    <s v="I333306"/>
    <s v="C205600"/>
    <x v="444"/>
    <x v="9"/>
    <n v="1"/>
    <x v="2"/>
    <x v="0"/>
    <n v="64"/>
    <x v="4"/>
    <n v="2"/>
    <n v="10.46"/>
    <x v="2"/>
    <x v="5"/>
    <x v="1"/>
    <n v="685.94726591321853"/>
  </r>
  <r>
    <s v="I196721"/>
    <s v="C131747"/>
    <x v="581"/>
    <x v="4"/>
    <n v="4"/>
    <x v="1"/>
    <x v="1"/>
    <n v="33"/>
    <x v="7"/>
    <n v="2"/>
    <n v="23.46"/>
    <x v="2"/>
    <x v="4"/>
    <x v="2"/>
    <n v="685.90785795022339"/>
  </r>
  <r>
    <s v="I321759"/>
    <s v="C815735"/>
    <x v="528"/>
    <x v="4"/>
    <n v="4"/>
    <x v="0"/>
    <x v="1"/>
    <n v="55"/>
    <x v="3"/>
    <n v="4"/>
    <n v="162.63999999999999"/>
    <x v="1"/>
    <x v="5"/>
    <x v="1"/>
    <n v="685.87673328582002"/>
  </r>
  <r>
    <s v="I267313"/>
    <s v="C120770"/>
    <x v="521"/>
    <x v="2"/>
    <n v="4"/>
    <x v="1"/>
    <x v="1"/>
    <n v="22"/>
    <x v="0"/>
    <n v="2"/>
    <n v="600.16"/>
    <x v="1"/>
    <x v="5"/>
    <x v="0"/>
    <n v="685.87163504438263"/>
  </r>
  <r>
    <s v="I219330"/>
    <s v="C203197"/>
    <x v="435"/>
    <x v="0"/>
    <n v="3"/>
    <x v="0"/>
    <x v="1"/>
    <n v="53"/>
    <x v="0"/>
    <n v="3"/>
    <n v="900.24"/>
    <x v="0"/>
    <x v="0"/>
    <x v="1"/>
    <n v="685.88438444160852"/>
  </r>
  <r>
    <s v="I150456"/>
    <s v="C903649"/>
    <x v="468"/>
    <x v="1"/>
    <n v="4"/>
    <x v="0"/>
    <x v="1"/>
    <n v="48"/>
    <x v="0"/>
    <n v="5"/>
    <n v="1500.4"/>
    <x v="1"/>
    <x v="7"/>
    <x v="1"/>
    <n v="685.93282426412168"/>
  </r>
  <r>
    <s v="I705271"/>
    <s v="C256850"/>
    <x v="654"/>
    <x v="1"/>
    <n v="4"/>
    <x v="1"/>
    <x v="0"/>
    <n v="20"/>
    <x v="4"/>
    <n v="3"/>
    <n v="15.69"/>
    <x v="2"/>
    <x v="9"/>
    <x v="0"/>
    <n v="685.89296681738858"/>
  </r>
  <r>
    <s v="I123722"/>
    <s v="C328716"/>
    <x v="336"/>
    <x v="9"/>
    <n v="1"/>
    <x v="2"/>
    <x v="0"/>
    <n v="21"/>
    <x v="0"/>
    <n v="5"/>
    <n v="1500.4"/>
    <x v="2"/>
    <x v="5"/>
    <x v="0"/>
    <n v="685.94140036874626"/>
  </r>
  <r>
    <s v="I123680"/>
    <s v="C292955"/>
    <x v="440"/>
    <x v="7"/>
    <n v="3"/>
    <x v="0"/>
    <x v="0"/>
    <n v="60"/>
    <x v="0"/>
    <n v="4"/>
    <n v="1200.32"/>
    <x v="2"/>
    <x v="2"/>
    <x v="1"/>
    <n v="685.97198537288659"/>
  </r>
  <r>
    <s v="I139494"/>
    <s v="C342756"/>
    <x v="788"/>
    <x v="9"/>
    <n v="1"/>
    <x v="1"/>
    <x v="1"/>
    <n v="25"/>
    <x v="0"/>
    <n v="4"/>
    <n v="1200.32"/>
    <x v="1"/>
    <x v="7"/>
    <x v="0"/>
    <n v="686.00256674006823"/>
  </r>
  <r>
    <s v="I191408"/>
    <s v="C212260"/>
    <x v="438"/>
    <x v="3"/>
    <n v="2"/>
    <x v="1"/>
    <x v="1"/>
    <n v="37"/>
    <x v="1"/>
    <n v="3"/>
    <n v="1800.51"/>
    <x v="1"/>
    <x v="5"/>
    <x v="2"/>
    <n v="686.06882758627864"/>
  </r>
  <r>
    <s v="I335623"/>
    <s v="C295964"/>
    <x v="370"/>
    <x v="6"/>
    <n v="1"/>
    <x v="0"/>
    <x v="1"/>
    <n v="30"/>
    <x v="0"/>
    <n v="2"/>
    <n v="600.16"/>
    <x v="0"/>
    <x v="4"/>
    <x v="0"/>
    <n v="686.06372034963476"/>
  </r>
  <r>
    <s v="I149421"/>
    <s v="C137592"/>
    <x v="256"/>
    <x v="6"/>
    <n v="1"/>
    <x v="2"/>
    <x v="0"/>
    <n v="34"/>
    <x v="1"/>
    <n v="1"/>
    <n v="600.16999999999996"/>
    <x v="0"/>
    <x v="3"/>
    <x v="2"/>
    <n v="686.05861431465974"/>
  </r>
  <r>
    <s v="I137336"/>
    <s v="C157637"/>
    <x v="4"/>
    <x v="4"/>
    <n v="4"/>
    <x v="1"/>
    <x v="1"/>
    <n v="68"/>
    <x v="1"/>
    <n v="2"/>
    <n v="1200.3399999999999"/>
    <x v="2"/>
    <x v="0"/>
    <x v="1"/>
    <n v="686.08918444993208"/>
  </r>
  <r>
    <s v="I110151"/>
    <s v="C713931"/>
    <x v="301"/>
    <x v="5"/>
    <n v="1"/>
    <x v="1"/>
    <x v="0"/>
    <n v="41"/>
    <x v="4"/>
    <n v="3"/>
    <n v="15.69"/>
    <x v="0"/>
    <x v="8"/>
    <x v="2"/>
    <n v="686.04933666198326"/>
  </r>
  <r>
    <s v="I256577"/>
    <s v="C267943"/>
    <x v="384"/>
    <x v="1"/>
    <n v="4"/>
    <x v="0"/>
    <x v="0"/>
    <n v="50"/>
    <x v="5"/>
    <n v="4"/>
    <n v="143.36000000000001"/>
    <x v="1"/>
    <x v="3"/>
    <x v="1"/>
    <n v="686.01708172369717"/>
  </r>
  <r>
    <s v="I498855"/>
    <s v="C316016"/>
    <x v="675"/>
    <x v="11"/>
    <n v="3"/>
    <x v="0"/>
    <x v="1"/>
    <n v="25"/>
    <x v="0"/>
    <n v="1"/>
    <n v="300.08"/>
    <x v="0"/>
    <x v="1"/>
    <x v="0"/>
    <n v="685.99414477601363"/>
  </r>
  <r>
    <s v="I387075"/>
    <s v="C241266"/>
    <x v="375"/>
    <x v="4"/>
    <n v="4"/>
    <x v="1"/>
    <x v="1"/>
    <n v="45"/>
    <x v="4"/>
    <n v="1"/>
    <n v="5.23"/>
    <x v="2"/>
    <x v="0"/>
    <x v="2"/>
    <n v="685.95368812035451"/>
  </r>
  <r>
    <s v="I222925"/>
    <s v="C235613"/>
    <x v="67"/>
    <x v="11"/>
    <n v="3"/>
    <x v="0"/>
    <x v="0"/>
    <n v="68"/>
    <x v="0"/>
    <n v="1"/>
    <n v="300.08"/>
    <x v="2"/>
    <x v="9"/>
    <x v="1"/>
    <n v="685.93075766586674"/>
  </r>
  <r>
    <s v="I314190"/>
    <s v="C239623"/>
    <x v="440"/>
    <x v="7"/>
    <n v="3"/>
    <x v="0"/>
    <x v="1"/>
    <n v="27"/>
    <x v="3"/>
    <n v="1"/>
    <n v="40.659999999999997"/>
    <x v="1"/>
    <x v="7"/>
    <x v="0"/>
    <n v="685.89241487914944"/>
  </r>
  <r>
    <s v="I280540"/>
    <s v="C524515"/>
    <x v="452"/>
    <x v="9"/>
    <n v="1"/>
    <x v="1"/>
    <x v="0"/>
    <n v="35"/>
    <x v="3"/>
    <n v="1"/>
    <n v="40.659999999999997"/>
    <x v="1"/>
    <x v="3"/>
    <x v="2"/>
    <n v="685.85407664891306"/>
  </r>
  <r>
    <s v="I107038"/>
    <s v="C773448"/>
    <x v="74"/>
    <x v="7"/>
    <n v="3"/>
    <x v="0"/>
    <x v="0"/>
    <n v="32"/>
    <x v="0"/>
    <n v="3"/>
    <n v="900.24"/>
    <x v="0"/>
    <x v="3"/>
    <x v="2"/>
    <n v="685.8668142119426"/>
  </r>
  <r>
    <s v="I537398"/>
    <s v="C928020"/>
    <x v="177"/>
    <x v="3"/>
    <n v="2"/>
    <x v="1"/>
    <x v="1"/>
    <n v="65"/>
    <x v="6"/>
    <n v="1"/>
    <n v="1050"/>
    <x v="2"/>
    <x v="5"/>
    <x v="1"/>
    <n v="685.8884475998816"/>
  </r>
  <r>
    <s v="I266322"/>
    <s v="C212450"/>
    <x v="409"/>
    <x v="8"/>
    <n v="2"/>
    <x v="0"/>
    <x v="0"/>
    <n v="22"/>
    <x v="4"/>
    <n v="3"/>
    <n v="15.69"/>
    <x v="0"/>
    <x v="7"/>
    <x v="0"/>
    <n v="685.8486330423101"/>
  </r>
  <r>
    <s v="I210166"/>
    <s v="C128488"/>
    <x v="75"/>
    <x v="7"/>
    <n v="3"/>
    <x v="1"/>
    <x v="1"/>
    <n v="27"/>
    <x v="0"/>
    <n v="4"/>
    <n v="1200.32"/>
    <x v="1"/>
    <x v="0"/>
    <x v="0"/>
    <n v="685.87919448741866"/>
  </r>
  <r>
    <s v="I194254"/>
    <s v="C258696"/>
    <x v="721"/>
    <x v="2"/>
    <n v="4"/>
    <x v="1"/>
    <x v="0"/>
    <n v="39"/>
    <x v="5"/>
    <n v="1"/>
    <n v="35.840000000000003"/>
    <x v="2"/>
    <x v="4"/>
    <x v="2"/>
    <n v="685.84058212065372"/>
  </r>
  <r>
    <s v="I314123"/>
    <s v="C114477"/>
    <x v="113"/>
    <x v="1"/>
    <n v="4"/>
    <x v="1"/>
    <x v="0"/>
    <n v="25"/>
    <x v="2"/>
    <n v="1"/>
    <n v="15.15"/>
    <x v="2"/>
    <x v="0"/>
    <x v="0"/>
    <n v="685.80074542653881"/>
  </r>
  <r>
    <s v="I335330"/>
    <s v="C286199"/>
    <x v="556"/>
    <x v="4"/>
    <n v="4"/>
    <x v="1"/>
    <x v="0"/>
    <n v="60"/>
    <x v="1"/>
    <n v="3"/>
    <n v="1800.51"/>
    <x v="1"/>
    <x v="0"/>
    <x v="1"/>
    <n v="685.86695135720174"/>
  </r>
  <r>
    <s v="I162744"/>
    <s v="C155121"/>
    <x v="624"/>
    <x v="6"/>
    <n v="1"/>
    <x v="2"/>
    <x v="0"/>
    <n v="52"/>
    <x v="7"/>
    <n v="2"/>
    <n v="23.46"/>
    <x v="1"/>
    <x v="3"/>
    <x v="1"/>
    <n v="685.82761135533951"/>
  </r>
  <r>
    <s v="I820256"/>
    <s v="C119963"/>
    <x v="622"/>
    <x v="8"/>
    <n v="2"/>
    <x v="0"/>
    <x v="0"/>
    <n v="53"/>
    <x v="0"/>
    <n v="3"/>
    <n v="900.24"/>
    <x v="2"/>
    <x v="1"/>
    <x v="1"/>
    <n v="685.84034443857752"/>
  </r>
  <r>
    <s v="I133511"/>
    <s v="C156966"/>
    <x v="34"/>
    <x v="6"/>
    <n v="1"/>
    <x v="2"/>
    <x v="0"/>
    <n v="64"/>
    <x v="3"/>
    <n v="5"/>
    <n v="203.3"/>
    <x v="2"/>
    <x v="5"/>
    <x v="1"/>
    <n v="685.81169002382467"/>
  </r>
  <r>
    <s v="I110919"/>
    <s v="C232157"/>
    <x v="42"/>
    <x v="8"/>
    <n v="2"/>
    <x v="0"/>
    <x v="0"/>
    <n v="63"/>
    <x v="5"/>
    <n v="4"/>
    <n v="143.36000000000001"/>
    <x v="0"/>
    <x v="8"/>
    <x v="1"/>
    <n v="685.77947984093623"/>
  </r>
  <r>
    <s v="I209423"/>
    <s v="C316197"/>
    <x v="766"/>
    <x v="9"/>
    <n v="1"/>
    <x v="2"/>
    <x v="0"/>
    <n v="35"/>
    <x v="5"/>
    <n v="5"/>
    <n v="179.2"/>
    <x v="1"/>
    <x v="5"/>
    <x v="2"/>
    <n v="685.74940149633096"/>
  </r>
  <r>
    <s v="I279949"/>
    <s v="C997269"/>
    <x v="385"/>
    <x v="6"/>
    <n v="1"/>
    <x v="2"/>
    <x v="0"/>
    <n v="66"/>
    <x v="0"/>
    <n v="2"/>
    <n v="600.16"/>
    <x v="1"/>
    <x v="2"/>
    <x v="1"/>
    <n v="685.74431989557718"/>
  </r>
  <r>
    <s v="I317772"/>
    <s v="C338347"/>
    <x v="497"/>
    <x v="5"/>
    <n v="1"/>
    <x v="1"/>
    <x v="0"/>
    <n v="49"/>
    <x v="5"/>
    <n v="1"/>
    <n v="35.840000000000003"/>
    <x v="0"/>
    <x v="0"/>
    <x v="1"/>
    <n v="685.70573616725289"/>
  </r>
  <r>
    <s v="I949604"/>
    <s v="C211611"/>
    <x v="491"/>
    <x v="6"/>
    <n v="1"/>
    <x v="1"/>
    <x v="0"/>
    <n v="40"/>
    <x v="1"/>
    <n v="5"/>
    <n v="3000.85"/>
    <x v="2"/>
    <x v="9"/>
    <x v="2"/>
    <n v="685.84317423574987"/>
  </r>
  <r>
    <s v="I217175"/>
    <s v="C102565"/>
    <x v="296"/>
    <x v="10"/>
    <n v="2"/>
    <x v="1"/>
    <x v="1"/>
    <n v="35"/>
    <x v="3"/>
    <n v="2"/>
    <n v="81.319999999999993"/>
    <x v="1"/>
    <x v="5"/>
    <x v="2"/>
    <n v="685.80728897074721"/>
  </r>
  <r>
    <s v="I170862"/>
    <s v="C102948"/>
    <x v="30"/>
    <x v="2"/>
    <n v="4"/>
    <x v="1"/>
    <x v="0"/>
    <n v="34"/>
    <x v="0"/>
    <n v="1"/>
    <n v="300.08"/>
    <x v="0"/>
    <x v="2"/>
    <x v="2"/>
    <n v="685.78439306708651"/>
  </r>
  <r>
    <s v="I291002"/>
    <s v="C206531"/>
    <x v="349"/>
    <x v="5"/>
    <n v="1"/>
    <x v="0"/>
    <x v="1"/>
    <n v="32"/>
    <x v="3"/>
    <n v="4"/>
    <n v="162.63999999999999"/>
    <x v="0"/>
    <x v="8"/>
    <x v="2"/>
    <n v="685.75334223653886"/>
  </r>
  <r>
    <s v="I112035"/>
    <s v="C894048"/>
    <x v="499"/>
    <x v="5"/>
    <n v="1"/>
    <x v="0"/>
    <x v="1"/>
    <n v="48"/>
    <x v="5"/>
    <n v="3"/>
    <n v="107.52"/>
    <x v="0"/>
    <x v="7"/>
    <x v="1"/>
    <n v="685.71902368100223"/>
  </r>
  <r>
    <s v="I309087"/>
    <s v="C110738"/>
    <x v="306"/>
    <x v="5"/>
    <n v="1"/>
    <x v="0"/>
    <x v="0"/>
    <n v="28"/>
    <x v="1"/>
    <n v="1"/>
    <n v="600.16999999999996"/>
    <x v="0"/>
    <x v="5"/>
    <x v="0"/>
    <n v="685.71394658760869"/>
  </r>
  <r>
    <s v="I263041"/>
    <s v="C157067"/>
    <x v="720"/>
    <x v="3"/>
    <n v="2"/>
    <x v="0"/>
    <x v="1"/>
    <n v="53"/>
    <x v="0"/>
    <n v="5"/>
    <n v="1500.4"/>
    <x v="1"/>
    <x v="4"/>
    <x v="1"/>
    <n v="685.76229303906041"/>
  </r>
  <r>
    <s v="I189284"/>
    <s v="C232581"/>
    <x v="71"/>
    <x v="6"/>
    <n v="1"/>
    <x v="2"/>
    <x v="1"/>
    <n v="67"/>
    <x v="3"/>
    <n v="1"/>
    <n v="40.659999999999997"/>
    <x v="1"/>
    <x v="4"/>
    <x v="1"/>
    <n v="685.72401258018078"/>
  </r>
  <r>
    <s v="I327908"/>
    <s v="C290530"/>
    <x v="380"/>
    <x v="4"/>
    <n v="4"/>
    <x v="1"/>
    <x v="0"/>
    <n v="52"/>
    <x v="3"/>
    <n v="3"/>
    <n v="121.98"/>
    <x v="0"/>
    <x v="7"/>
    <x v="1"/>
    <n v="685.69056191783113"/>
  </r>
  <r>
    <s v="I208715"/>
    <s v="C299746"/>
    <x v="732"/>
    <x v="1"/>
    <n v="4"/>
    <x v="1"/>
    <x v="0"/>
    <n v="36"/>
    <x v="0"/>
    <n v="4"/>
    <n v="1200.32"/>
    <x v="2"/>
    <x v="6"/>
    <x v="2"/>
    <n v="685.72109647568584"/>
  </r>
  <r>
    <s v="I765491"/>
    <s v="C216927"/>
    <x v="687"/>
    <x v="3"/>
    <n v="2"/>
    <x v="0"/>
    <x v="0"/>
    <n v="43"/>
    <x v="0"/>
    <n v="3"/>
    <n v="900.24"/>
    <x v="2"/>
    <x v="2"/>
    <x v="2"/>
    <n v="685.73382379123154"/>
  </r>
  <r>
    <s v="I168205"/>
    <s v="C258930"/>
    <x v="640"/>
    <x v="6"/>
    <n v="1"/>
    <x v="2"/>
    <x v="0"/>
    <n v="22"/>
    <x v="2"/>
    <n v="5"/>
    <n v="75.75"/>
    <x v="0"/>
    <x v="3"/>
    <x v="0"/>
    <n v="685.69763585673991"/>
  </r>
  <r>
    <s v="I196048"/>
    <s v="C176375"/>
    <x v="42"/>
    <x v="8"/>
    <n v="2"/>
    <x v="0"/>
    <x v="1"/>
    <n v="35"/>
    <x v="5"/>
    <n v="4"/>
    <n v="143.36000000000001"/>
    <x v="2"/>
    <x v="0"/>
    <x v="2"/>
    <n v="685.66546301247001"/>
  </r>
  <r>
    <s v="I217051"/>
    <s v="C211171"/>
    <x v="488"/>
    <x v="1"/>
    <n v="4"/>
    <x v="1"/>
    <x v="0"/>
    <n v="42"/>
    <x v="0"/>
    <n v="3"/>
    <n v="900.24"/>
    <x v="2"/>
    <x v="5"/>
    <x v="2"/>
    <n v="685.67819136322271"/>
  </r>
  <r>
    <s v="I155007"/>
    <s v="C241628"/>
    <x v="569"/>
    <x v="3"/>
    <n v="2"/>
    <x v="0"/>
    <x v="1"/>
    <n v="35"/>
    <x v="2"/>
    <n v="5"/>
    <n v="75.75"/>
    <x v="0"/>
    <x v="6"/>
    <x v="2"/>
    <n v="685.6420131681125"/>
  </r>
  <r>
    <s v="I241743"/>
    <s v="C323256"/>
    <x v="251"/>
    <x v="8"/>
    <n v="2"/>
    <x v="0"/>
    <x v="1"/>
    <n v="26"/>
    <x v="5"/>
    <n v="4"/>
    <n v="143.36000000000001"/>
    <x v="0"/>
    <x v="2"/>
    <x v="0"/>
    <n v="685.60984934763985"/>
  </r>
  <r>
    <s v="I731168"/>
    <s v="C302189"/>
    <x v="712"/>
    <x v="0"/>
    <n v="3"/>
    <x v="0"/>
    <x v="0"/>
    <n v="59"/>
    <x v="5"/>
    <n v="3"/>
    <n v="107.52"/>
    <x v="2"/>
    <x v="3"/>
    <x v="1"/>
    <n v="685.57556372701538"/>
  </r>
  <r>
    <s v="I319652"/>
    <s v="C138321"/>
    <x v="244"/>
    <x v="11"/>
    <n v="3"/>
    <x v="1"/>
    <x v="1"/>
    <n v="57"/>
    <x v="1"/>
    <n v="1"/>
    <n v="600.16999999999996"/>
    <x v="0"/>
    <x v="0"/>
    <x v="1"/>
    <n v="685.57049875466771"/>
  </r>
  <r>
    <s v="I200675"/>
    <s v="C251703"/>
    <x v="630"/>
    <x v="3"/>
    <n v="2"/>
    <x v="1"/>
    <x v="0"/>
    <n v="50"/>
    <x v="3"/>
    <n v="2"/>
    <n v="81.319999999999993"/>
    <x v="0"/>
    <x v="4"/>
    <x v="1"/>
    <n v="685.53466583651823"/>
  </r>
  <r>
    <s v="I254024"/>
    <s v="C581766"/>
    <x v="8"/>
    <x v="2"/>
    <n v="4"/>
    <x v="1"/>
    <x v="1"/>
    <n v="30"/>
    <x v="0"/>
    <n v="2"/>
    <n v="600.16"/>
    <x v="1"/>
    <x v="5"/>
    <x v="0"/>
    <n v="685.52960329703558"/>
  </r>
  <r>
    <s v="I154813"/>
    <s v="C132880"/>
    <x v="657"/>
    <x v="0"/>
    <n v="3"/>
    <x v="0"/>
    <x v="0"/>
    <n v="56"/>
    <x v="0"/>
    <n v="3"/>
    <n v="900.24"/>
    <x v="0"/>
    <x v="8"/>
    <x v="1"/>
    <n v="685.54233442046893"/>
  </r>
  <r>
    <s v="I320285"/>
    <s v="C152500"/>
    <x v="788"/>
    <x v="9"/>
    <n v="1"/>
    <x v="1"/>
    <x v="0"/>
    <n v="23"/>
    <x v="0"/>
    <n v="2"/>
    <n v="600.16"/>
    <x v="2"/>
    <x v="3"/>
    <x v="0"/>
    <n v="685.5372720266339"/>
  </r>
  <r>
    <s v="I231107"/>
    <s v="C350486"/>
    <x v="313"/>
    <x v="2"/>
    <n v="4"/>
    <x v="0"/>
    <x v="0"/>
    <n v="62"/>
    <x v="3"/>
    <n v="3"/>
    <n v="121.98"/>
    <x v="0"/>
    <x v="4"/>
    <x v="1"/>
    <n v="685.5038602004629"/>
  </r>
  <r>
    <s v="I815499"/>
    <s v="C918136"/>
    <x v="130"/>
    <x v="11"/>
    <n v="3"/>
    <x v="0"/>
    <x v="0"/>
    <n v="18"/>
    <x v="0"/>
    <n v="4"/>
    <n v="1200.32"/>
    <x v="2"/>
    <x v="4"/>
    <x v="0"/>
    <n v="685.53438048382782"/>
  </r>
  <r>
    <s v="I905961"/>
    <s v="C159105"/>
    <x v="339"/>
    <x v="7"/>
    <n v="3"/>
    <x v="0"/>
    <x v="0"/>
    <n v="39"/>
    <x v="0"/>
    <n v="3"/>
    <n v="900.24"/>
    <x v="2"/>
    <x v="3"/>
    <x v="2"/>
    <n v="685.54710830524687"/>
  </r>
  <r>
    <s v="I128066"/>
    <s v="C182657"/>
    <x v="657"/>
    <x v="0"/>
    <n v="3"/>
    <x v="0"/>
    <x v="0"/>
    <n v="60"/>
    <x v="5"/>
    <n v="5"/>
    <n v="179.2"/>
    <x v="2"/>
    <x v="0"/>
    <x v="1"/>
    <n v="685.5170936574516"/>
  </r>
  <r>
    <s v="I294885"/>
    <s v="C103621"/>
    <x v="29"/>
    <x v="7"/>
    <n v="3"/>
    <x v="0"/>
    <x v="0"/>
    <n v="52"/>
    <x v="6"/>
    <n v="3"/>
    <n v="3150"/>
    <x v="2"/>
    <x v="3"/>
    <x v="1"/>
    <n v="685.66317171484843"/>
  </r>
  <r>
    <s v="I150749"/>
    <s v="C764512"/>
    <x v="243"/>
    <x v="7"/>
    <n v="3"/>
    <x v="0"/>
    <x v="0"/>
    <n v="43"/>
    <x v="7"/>
    <n v="1"/>
    <n v="11.73"/>
    <x v="0"/>
    <x v="3"/>
    <x v="2"/>
    <n v="685.6232278331679"/>
  </r>
  <r>
    <s v="I274021"/>
    <s v="C131861"/>
    <x v="256"/>
    <x v="6"/>
    <n v="1"/>
    <x v="2"/>
    <x v="1"/>
    <n v="19"/>
    <x v="1"/>
    <n v="1"/>
    <n v="600.16999999999996"/>
    <x v="1"/>
    <x v="0"/>
    <x v="0"/>
    <n v="685.61816333794866"/>
  </r>
  <r>
    <s v="I670196"/>
    <s v="C203034"/>
    <x v="125"/>
    <x v="3"/>
    <n v="2"/>
    <x v="1"/>
    <x v="1"/>
    <n v="50"/>
    <x v="0"/>
    <n v="3"/>
    <n v="900.24"/>
    <x v="2"/>
    <x v="2"/>
    <x v="1"/>
    <n v="685.63088242273375"/>
  </r>
  <r>
    <s v="I136178"/>
    <s v="C630142"/>
    <x v="529"/>
    <x v="3"/>
    <n v="2"/>
    <x v="0"/>
    <x v="0"/>
    <n v="44"/>
    <x v="7"/>
    <n v="4"/>
    <n v="46.92"/>
    <x v="2"/>
    <x v="6"/>
    <x v="2"/>
    <n v="685.59303288896047"/>
  </r>
  <r>
    <s v="I174617"/>
    <s v="C249817"/>
    <x v="656"/>
    <x v="4"/>
    <n v="4"/>
    <x v="1"/>
    <x v="1"/>
    <n v="27"/>
    <x v="3"/>
    <n v="4"/>
    <n v="162.63999999999999"/>
    <x v="2"/>
    <x v="2"/>
    <x v="0"/>
    <n v="685.56204491592848"/>
  </r>
  <r>
    <s v="I315808"/>
    <s v="C107065"/>
    <x v="248"/>
    <x v="11"/>
    <n v="3"/>
    <x v="0"/>
    <x v="1"/>
    <n v="65"/>
    <x v="1"/>
    <n v="5"/>
    <n v="3000.85"/>
    <x v="1"/>
    <x v="4"/>
    <x v="1"/>
    <n v="685.69923090603834"/>
  </r>
  <r>
    <s v="I318190"/>
    <s v="C152687"/>
    <x v="428"/>
    <x v="2"/>
    <n v="4"/>
    <x v="0"/>
    <x v="0"/>
    <n v="27"/>
    <x v="1"/>
    <n v="5"/>
    <n v="3000.85"/>
    <x v="1"/>
    <x v="2"/>
    <x v="0"/>
    <n v="685.83640063995779"/>
  </r>
  <r>
    <s v="I608709"/>
    <s v="C529943"/>
    <x v="39"/>
    <x v="11"/>
    <n v="3"/>
    <x v="1"/>
    <x v="1"/>
    <n v="43"/>
    <x v="3"/>
    <n v="5"/>
    <n v="203.3"/>
    <x v="2"/>
    <x v="4"/>
    <x v="2"/>
    <n v="685.80781266669885"/>
  </r>
  <r>
    <s v="I960333"/>
    <s v="C333434"/>
    <x v="669"/>
    <x v="6"/>
    <n v="1"/>
    <x v="0"/>
    <x v="0"/>
    <n v="20"/>
    <x v="4"/>
    <n v="3"/>
    <n v="15.69"/>
    <x v="1"/>
    <x v="3"/>
    <x v="0"/>
    <n v="685.7681137441474"/>
  </r>
  <r>
    <s v="I171442"/>
    <s v="C261006"/>
    <x v="122"/>
    <x v="8"/>
    <n v="2"/>
    <x v="1"/>
    <x v="0"/>
    <n v="33"/>
    <x v="3"/>
    <n v="2"/>
    <n v="81.319999999999993"/>
    <x v="2"/>
    <x v="2"/>
    <x v="2"/>
    <n v="685.73230732783657"/>
  </r>
  <r>
    <s v="I274935"/>
    <s v="C201422"/>
    <x v="316"/>
    <x v="11"/>
    <n v="3"/>
    <x v="0"/>
    <x v="1"/>
    <n v="23"/>
    <x v="5"/>
    <n v="5"/>
    <n v="179.2"/>
    <x v="0"/>
    <x v="9"/>
    <x v="0"/>
    <n v="685.70230304473455"/>
  </r>
  <r>
    <s v="I735054"/>
    <s v="C234484"/>
    <x v="177"/>
    <x v="3"/>
    <n v="2"/>
    <x v="1"/>
    <x v="0"/>
    <n v="63"/>
    <x v="6"/>
    <n v="1"/>
    <n v="1050"/>
    <x v="2"/>
    <x v="2"/>
    <x v="1"/>
    <n v="685.72388082693885"/>
  </r>
  <r>
    <s v="I290350"/>
    <s v="C167584"/>
    <x v="601"/>
    <x v="5"/>
    <n v="1"/>
    <x v="0"/>
    <x v="0"/>
    <n v="45"/>
    <x v="0"/>
    <n v="2"/>
    <n v="600.16"/>
    <x v="1"/>
    <x v="2"/>
    <x v="2"/>
    <n v="685.71881307754131"/>
  </r>
  <r>
    <s v="I126824"/>
    <s v="C141746"/>
    <x v="622"/>
    <x v="8"/>
    <n v="2"/>
    <x v="0"/>
    <x v="0"/>
    <n v="43"/>
    <x v="4"/>
    <n v="4"/>
    <n v="20.92"/>
    <x v="2"/>
    <x v="5"/>
    <x v="2"/>
    <n v="685.67944092396851"/>
  </r>
  <r>
    <s v="I414637"/>
    <s v="C284670"/>
    <x v="685"/>
    <x v="8"/>
    <n v="2"/>
    <x v="1"/>
    <x v="0"/>
    <n v="18"/>
    <x v="3"/>
    <n v="1"/>
    <n v="40.659999999999997"/>
    <x v="0"/>
    <x v="2"/>
    <x v="0"/>
    <n v="685.64124244943787"/>
  </r>
  <r>
    <s v="I477241"/>
    <s v="C259875"/>
    <x v="782"/>
    <x v="2"/>
    <n v="4"/>
    <x v="1"/>
    <x v="0"/>
    <n v="25"/>
    <x v="0"/>
    <n v="4"/>
    <n v="1200.32"/>
    <x v="1"/>
    <x v="2"/>
    <x v="0"/>
    <n v="685.67172025825835"/>
  </r>
  <r>
    <s v="I268942"/>
    <s v="C640564"/>
    <x v="306"/>
    <x v="5"/>
    <n v="1"/>
    <x v="0"/>
    <x v="1"/>
    <n v="41"/>
    <x v="3"/>
    <n v="3"/>
    <n v="121.98"/>
    <x v="2"/>
    <x v="5"/>
    <x v="2"/>
    <n v="685.63834201807254"/>
  </r>
  <r>
    <s v="I340078"/>
    <s v="C136293"/>
    <x v="563"/>
    <x v="7"/>
    <n v="3"/>
    <x v="0"/>
    <x v="0"/>
    <n v="47"/>
    <x v="6"/>
    <n v="4"/>
    <n v="4200"/>
    <x v="0"/>
    <x v="2"/>
    <x v="1"/>
    <n v="685.84642785251992"/>
  </r>
  <r>
    <s v="I101368"/>
    <s v="C236364"/>
    <x v="230"/>
    <x v="9"/>
    <n v="1"/>
    <x v="1"/>
    <x v="1"/>
    <n v="60"/>
    <x v="2"/>
    <n v="4"/>
    <n v="60.6"/>
    <x v="0"/>
    <x v="4"/>
    <x v="1"/>
    <n v="685.80940911789276"/>
  </r>
  <r>
    <s v="I179164"/>
    <s v="C275318"/>
    <x v="33"/>
    <x v="0"/>
    <n v="3"/>
    <x v="0"/>
    <x v="1"/>
    <n v="60"/>
    <x v="2"/>
    <n v="3"/>
    <n v="45.45"/>
    <x v="2"/>
    <x v="4"/>
    <x v="1"/>
    <n v="685.7714978391574"/>
  </r>
  <r>
    <s v="I578707"/>
    <s v="C333194"/>
    <x v="415"/>
    <x v="6"/>
    <n v="1"/>
    <x v="1"/>
    <x v="0"/>
    <n v="38"/>
    <x v="5"/>
    <n v="3"/>
    <n v="107.52"/>
    <x v="2"/>
    <x v="2"/>
    <x v="2"/>
    <n v="685.73726556957183"/>
  </r>
  <r>
    <s v="I186534"/>
    <s v="C141449"/>
    <x v="152"/>
    <x v="0"/>
    <n v="3"/>
    <x v="0"/>
    <x v="0"/>
    <n v="36"/>
    <x v="0"/>
    <n v="3"/>
    <n v="900.24"/>
    <x v="2"/>
    <x v="2"/>
    <x v="2"/>
    <n v="685.74996329847909"/>
  </r>
  <r>
    <s v="I127332"/>
    <s v="C279986"/>
    <x v="672"/>
    <x v="8"/>
    <n v="2"/>
    <x v="0"/>
    <x v="1"/>
    <n v="34"/>
    <x v="4"/>
    <n v="5"/>
    <n v="26.15"/>
    <x v="0"/>
    <x v="0"/>
    <x v="2"/>
    <n v="685.71091985327382"/>
  </r>
  <r>
    <s v="I141624"/>
    <s v="C296577"/>
    <x v="731"/>
    <x v="8"/>
    <n v="2"/>
    <x v="1"/>
    <x v="1"/>
    <n v="68"/>
    <x v="4"/>
    <n v="2"/>
    <n v="10.46"/>
    <x v="2"/>
    <x v="2"/>
    <x v="1"/>
    <n v="685.67095235283864"/>
  </r>
  <r>
    <s v="I203265"/>
    <s v="C268501"/>
    <x v="736"/>
    <x v="4"/>
    <n v="4"/>
    <x v="0"/>
    <x v="0"/>
    <n v="57"/>
    <x v="4"/>
    <n v="2"/>
    <n v="10.46"/>
    <x v="1"/>
    <x v="4"/>
    <x v="1"/>
    <n v="685.63098958340493"/>
  </r>
  <r>
    <s v="I299902"/>
    <s v="C907734"/>
    <x v="254"/>
    <x v="1"/>
    <n v="4"/>
    <x v="1"/>
    <x v="1"/>
    <n v="66"/>
    <x v="3"/>
    <n v="1"/>
    <n v="40.659999999999997"/>
    <x v="0"/>
    <x v="5"/>
    <x v="1"/>
    <n v="685.59281884365328"/>
  </r>
  <r>
    <s v="I476555"/>
    <s v="C193841"/>
    <x v="268"/>
    <x v="5"/>
    <n v="1"/>
    <x v="1"/>
    <x v="1"/>
    <n v="39"/>
    <x v="0"/>
    <n v="3"/>
    <n v="900.24"/>
    <x v="0"/>
    <x v="4"/>
    <x v="2"/>
    <n v="685.60552136354659"/>
  </r>
  <r>
    <s v="I145006"/>
    <s v="C186407"/>
    <x v="623"/>
    <x v="7"/>
    <n v="3"/>
    <x v="0"/>
    <x v="1"/>
    <n v="22"/>
    <x v="0"/>
    <n v="3"/>
    <n v="900.24"/>
    <x v="1"/>
    <x v="0"/>
    <x v="0"/>
    <n v="685.61822238009415"/>
  </r>
  <r>
    <s v="I102040"/>
    <s v="C184203"/>
    <x v="578"/>
    <x v="7"/>
    <n v="3"/>
    <x v="1"/>
    <x v="1"/>
    <n v="39"/>
    <x v="5"/>
    <n v="4"/>
    <n v="143.36000000000001"/>
    <x v="2"/>
    <x v="4"/>
    <x v="2"/>
    <n v="685.58613609474617"/>
  </r>
  <r>
    <s v="I243312"/>
    <s v="C662518"/>
    <x v="78"/>
    <x v="5"/>
    <n v="1"/>
    <x v="1"/>
    <x v="1"/>
    <n v="54"/>
    <x v="1"/>
    <n v="3"/>
    <n v="1800.51"/>
    <x v="1"/>
    <x v="0"/>
    <x v="1"/>
    <n v="685.65210401758532"/>
  </r>
  <r>
    <s v="I312123"/>
    <s v="C684306"/>
    <x v="790"/>
    <x v="5"/>
    <n v="1"/>
    <x v="1"/>
    <x v="1"/>
    <n v="23"/>
    <x v="2"/>
    <n v="1"/>
    <n v="15.15"/>
    <x v="0"/>
    <x v="5"/>
    <x v="0"/>
    <n v="685.6124340315472"/>
  </r>
  <r>
    <s v="I101700"/>
    <s v="C156564"/>
    <x v="646"/>
    <x v="5"/>
    <n v="1"/>
    <x v="0"/>
    <x v="1"/>
    <n v="56"/>
    <x v="3"/>
    <n v="2"/>
    <n v="81.319999999999993"/>
    <x v="0"/>
    <x v="4"/>
    <x v="1"/>
    <n v="685.57668342904867"/>
  </r>
  <r>
    <s v="I294475"/>
    <s v="C137879"/>
    <x v="168"/>
    <x v="9"/>
    <n v="1"/>
    <x v="1"/>
    <x v="1"/>
    <n v="29"/>
    <x v="3"/>
    <n v="5"/>
    <n v="203.3"/>
    <x v="2"/>
    <x v="7"/>
    <x v="0"/>
    <n v="685.54815309992966"/>
  </r>
  <r>
    <s v="I310101"/>
    <s v="C947821"/>
    <x v="481"/>
    <x v="5"/>
    <n v="1"/>
    <x v="0"/>
    <x v="0"/>
    <n v="46"/>
    <x v="4"/>
    <n v="1"/>
    <n v="5.23"/>
    <x v="2"/>
    <x v="5"/>
    <x v="1"/>
    <n v="685.50790949430416"/>
  </r>
  <r>
    <s v="I101237"/>
    <s v="C239679"/>
    <x v="309"/>
    <x v="9"/>
    <n v="1"/>
    <x v="1"/>
    <x v="0"/>
    <n v="65"/>
    <x v="0"/>
    <n v="3"/>
    <n v="900.24"/>
    <x v="0"/>
    <x v="5"/>
    <x v="1"/>
    <n v="685.52061102574305"/>
  </r>
  <r>
    <s v="I220192"/>
    <s v="C144539"/>
    <x v="742"/>
    <x v="6"/>
    <n v="1"/>
    <x v="0"/>
    <x v="1"/>
    <n v="35"/>
    <x v="3"/>
    <n v="4"/>
    <n v="162.63999999999999"/>
    <x v="1"/>
    <x v="6"/>
    <x v="2"/>
    <n v="685.48968415456397"/>
  </r>
  <r>
    <s v="I938741"/>
    <s v="C269450"/>
    <x v="375"/>
    <x v="4"/>
    <n v="4"/>
    <x v="1"/>
    <x v="1"/>
    <n v="25"/>
    <x v="0"/>
    <n v="5"/>
    <n v="1500.4"/>
    <x v="2"/>
    <x v="0"/>
    <x v="0"/>
    <n v="685.53788088485999"/>
  </r>
  <r>
    <s v="I137706"/>
    <s v="C213260"/>
    <x v="750"/>
    <x v="3"/>
    <n v="2"/>
    <x v="0"/>
    <x v="1"/>
    <n v="59"/>
    <x v="1"/>
    <n v="2"/>
    <n v="1200.3399999999999"/>
    <x v="0"/>
    <x v="9"/>
    <x v="1"/>
    <n v="685.56832633515955"/>
  </r>
  <r>
    <s v="I142384"/>
    <s v="C163544"/>
    <x v="512"/>
    <x v="10"/>
    <n v="2"/>
    <x v="1"/>
    <x v="0"/>
    <n v="58"/>
    <x v="4"/>
    <n v="4"/>
    <n v="20.92"/>
    <x v="2"/>
    <x v="2"/>
    <x v="1"/>
    <n v="685.52902128924973"/>
  </r>
  <r>
    <s v="I329123"/>
    <s v="C311386"/>
    <x v="368"/>
    <x v="10"/>
    <n v="2"/>
    <x v="1"/>
    <x v="0"/>
    <n v="31"/>
    <x v="0"/>
    <n v="2"/>
    <n v="600.16"/>
    <x v="1"/>
    <x v="5"/>
    <x v="2"/>
    <n v="685.52397315364044"/>
  </r>
  <r>
    <s v="I173978"/>
    <s v="C786708"/>
    <x v="403"/>
    <x v="4"/>
    <n v="4"/>
    <x v="1"/>
    <x v="0"/>
    <n v="20"/>
    <x v="7"/>
    <n v="5"/>
    <n v="58.65"/>
    <x v="0"/>
    <x v="5"/>
    <x v="0"/>
    <n v="685.48690633876618"/>
  </r>
  <r>
    <s v="I117140"/>
    <s v="C193592"/>
    <x v="452"/>
    <x v="9"/>
    <n v="1"/>
    <x v="1"/>
    <x v="0"/>
    <n v="19"/>
    <x v="0"/>
    <n v="2"/>
    <n v="600.16"/>
    <x v="0"/>
    <x v="0"/>
    <x v="0"/>
    <n v="685.4818612902036"/>
  </r>
  <r>
    <s v="I279237"/>
    <s v="C321131"/>
    <x v="18"/>
    <x v="7"/>
    <n v="3"/>
    <x v="1"/>
    <x v="1"/>
    <n v="56"/>
    <x v="0"/>
    <n v="1"/>
    <n v="300.08"/>
    <x v="1"/>
    <x v="5"/>
    <x v="1"/>
    <n v="685.45907532229"/>
  </r>
  <r>
    <s v="I223057"/>
    <s v="C189970"/>
    <x v="15"/>
    <x v="2"/>
    <n v="4"/>
    <x v="1"/>
    <x v="0"/>
    <n v="54"/>
    <x v="0"/>
    <n v="2"/>
    <n v="600.16"/>
    <x v="2"/>
    <x v="2"/>
    <x v="1"/>
    <n v="685.45403251559048"/>
  </r>
  <r>
    <s v="I195422"/>
    <s v="C684994"/>
    <x v="760"/>
    <x v="2"/>
    <n v="4"/>
    <x v="0"/>
    <x v="1"/>
    <n v="54"/>
    <x v="5"/>
    <n v="4"/>
    <n v="143.36000000000001"/>
    <x v="0"/>
    <x v="2"/>
    <x v="1"/>
    <n v="685.42198628524545"/>
  </r>
  <r>
    <s v="I158388"/>
    <s v="C293486"/>
    <x v="122"/>
    <x v="8"/>
    <n v="2"/>
    <x v="1"/>
    <x v="0"/>
    <n v="36"/>
    <x v="1"/>
    <n v="2"/>
    <n v="1200.3399999999999"/>
    <x v="2"/>
    <x v="5"/>
    <x v="2"/>
    <n v="685.45242418875762"/>
  </r>
  <r>
    <s v="I181545"/>
    <s v="C113404"/>
    <x v="675"/>
    <x v="11"/>
    <n v="3"/>
    <x v="0"/>
    <x v="1"/>
    <n v="68"/>
    <x v="0"/>
    <n v="4"/>
    <n v="1200.32"/>
    <x v="2"/>
    <x v="6"/>
    <x v="1"/>
    <n v="685.48285731181068"/>
  </r>
  <r>
    <s v="I276971"/>
    <s v="C364516"/>
    <x v="430"/>
    <x v="1"/>
    <n v="4"/>
    <x v="1"/>
    <x v="1"/>
    <n v="18"/>
    <x v="1"/>
    <n v="1"/>
    <n v="600.16999999999996"/>
    <x v="0"/>
    <x v="0"/>
    <x v="0"/>
    <n v="685.47781488274802"/>
  </r>
  <r>
    <s v="I163056"/>
    <s v="C193663"/>
    <x v="412"/>
    <x v="2"/>
    <n v="4"/>
    <x v="0"/>
    <x v="1"/>
    <n v="44"/>
    <x v="0"/>
    <n v="2"/>
    <n v="600.16"/>
    <x v="0"/>
    <x v="0"/>
    <x v="2"/>
    <n v="685.47277245870055"/>
  </r>
  <r>
    <s v="I718921"/>
    <s v="C309233"/>
    <x v="412"/>
    <x v="2"/>
    <n v="4"/>
    <x v="0"/>
    <x v="0"/>
    <n v="24"/>
    <x v="5"/>
    <n v="5"/>
    <n v="179.2"/>
    <x v="0"/>
    <x v="4"/>
    <x v="0"/>
    <n v="685.44285266835368"/>
  </r>
  <r>
    <s v="I322784"/>
    <s v="C239738"/>
    <x v="593"/>
    <x v="1"/>
    <n v="4"/>
    <x v="1"/>
    <x v="1"/>
    <n v="23"/>
    <x v="3"/>
    <n v="1"/>
    <n v="40.659999999999997"/>
    <x v="0"/>
    <x v="7"/>
    <x v="0"/>
    <n v="685.4047494386723"/>
  </r>
  <r>
    <s v="I145450"/>
    <s v="C331311"/>
    <x v="216"/>
    <x v="4"/>
    <n v="4"/>
    <x v="0"/>
    <x v="1"/>
    <n v="66"/>
    <x v="0"/>
    <n v="5"/>
    <n v="1500.4"/>
    <x v="0"/>
    <x v="2"/>
    <x v="1"/>
    <n v="685.45290846783746"/>
  </r>
  <r>
    <s v="I562423"/>
    <s v="C134616"/>
    <x v="176"/>
    <x v="8"/>
    <n v="2"/>
    <x v="0"/>
    <x v="0"/>
    <n v="54"/>
    <x v="4"/>
    <n v="3"/>
    <n v="15.69"/>
    <x v="2"/>
    <x v="1"/>
    <x v="1"/>
    <n v="685.41333372732288"/>
  </r>
  <r>
    <s v="I147465"/>
    <s v="C234224"/>
    <x v="599"/>
    <x v="10"/>
    <n v="2"/>
    <x v="1"/>
    <x v="1"/>
    <n v="65"/>
    <x v="7"/>
    <n v="5"/>
    <n v="58.65"/>
    <x v="1"/>
    <x v="2"/>
    <x v="1"/>
    <n v="685.37630192030804"/>
  </r>
  <r>
    <s v="I285294"/>
    <s v="C959514"/>
    <x v="518"/>
    <x v="3"/>
    <n v="2"/>
    <x v="0"/>
    <x v="1"/>
    <n v="18"/>
    <x v="0"/>
    <n v="1"/>
    <n v="300.08"/>
    <x v="2"/>
    <x v="3"/>
    <x v="0"/>
    <n v="685.35353834344869"/>
  </r>
  <r>
    <s v="I240940"/>
    <s v="C108277"/>
    <x v="674"/>
    <x v="10"/>
    <n v="2"/>
    <x v="0"/>
    <x v="1"/>
    <n v="53"/>
    <x v="0"/>
    <n v="5"/>
    <n v="1500.4"/>
    <x v="2"/>
    <x v="0"/>
    <x v="1"/>
    <n v="685.40168901761763"/>
  </r>
  <r>
    <s v="I301916"/>
    <s v="C337827"/>
    <x v="267"/>
    <x v="9"/>
    <n v="1"/>
    <x v="1"/>
    <x v="0"/>
    <n v="66"/>
    <x v="5"/>
    <n v="1"/>
    <n v="35.840000000000003"/>
    <x v="0"/>
    <x v="3"/>
    <x v="1"/>
    <n v="685.36331698967467"/>
  </r>
  <r>
    <s v="I256755"/>
    <s v="C169421"/>
    <x v="518"/>
    <x v="3"/>
    <n v="2"/>
    <x v="0"/>
    <x v="0"/>
    <n v="32"/>
    <x v="5"/>
    <n v="3"/>
    <n v="107.52"/>
    <x v="2"/>
    <x v="5"/>
    <x v="2"/>
    <n v="685.32918364943066"/>
  </r>
  <r>
    <s v="I602776"/>
    <s v="C291376"/>
    <x v="210"/>
    <x v="6"/>
    <n v="1"/>
    <x v="0"/>
    <x v="1"/>
    <n v="52"/>
    <x v="4"/>
    <n v="4"/>
    <n v="20.92"/>
    <x v="0"/>
    <x v="0"/>
    <x v="1"/>
    <n v="685.28993916132379"/>
  </r>
  <r>
    <s v="I148738"/>
    <s v="C147642"/>
    <x v="169"/>
    <x v="7"/>
    <n v="3"/>
    <x v="0"/>
    <x v="0"/>
    <n v="40"/>
    <x v="0"/>
    <n v="3"/>
    <n v="900.24"/>
    <x v="2"/>
    <x v="7"/>
    <x v="2"/>
    <n v="685.30263481195516"/>
  </r>
  <r>
    <s v="I116517"/>
    <s v="C277556"/>
    <x v="453"/>
    <x v="0"/>
    <n v="3"/>
    <x v="0"/>
    <x v="0"/>
    <n v="29"/>
    <x v="4"/>
    <n v="1"/>
    <n v="5.23"/>
    <x v="2"/>
    <x v="2"/>
    <x v="0"/>
    <n v="685.26246987958973"/>
  </r>
  <r>
    <s v="I100181"/>
    <s v="C123341"/>
    <x v="674"/>
    <x v="10"/>
    <n v="2"/>
    <x v="0"/>
    <x v="0"/>
    <n v="33"/>
    <x v="0"/>
    <n v="5"/>
    <n v="1500.4"/>
    <x v="2"/>
    <x v="2"/>
    <x v="2"/>
    <n v="685.31060887032504"/>
  </r>
  <r>
    <s v="I128930"/>
    <s v="C172829"/>
    <x v="376"/>
    <x v="0"/>
    <n v="3"/>
    <x v="1"/>
    <x v="0"/>
    <n v="28"/>
    <x v="4"/>
    <n v="5"/>
    <n v="26.15"/>
    <x v="1"/>
    <x v="2"/>
    <x v="0"/>
    <n v="685.27168359520579"/>
  </r>
  <r>
    <s v="I179696"/>
    <s v="C450316"/>
    <x v="535"/>
    <x v="9"/>
    <n v="1"/>
    <x v="0"/>
    <x v="0"/>
    <n v="43"/>
    <x v="0"/>
    <n v="3"/>
    <n v="900.24"/>
    <x v="0"/>
    <x v="5"/>
    <x v="2"/>
    <n v="685.28437732513817"/>
  </r>
  <r>
    <s v="I514090"/>
    <s v="C108532"/>
    <x v="646"/>
    <x v="5"/>
    <n v="1"/>
    <x v="0"/>
    <x v="1"/>
    <n v="19"/>
    <x v="0"/>
    <n v="4"/>
    <n v="1200.32"/>
    <x v="0"/>
    <x v="5"/>
    <x v="0"/>
    <n v="685.31478802557945"/>
  </r>
  <r>
    <s v="I450061"/>
    <s v="C280037"/>
    <x v="195"/>
    <x v="0"/>
    <n v="3"/>
    <x v="1"/>
    <x v="0"/>
    <n v="63"/>
    <x v="0"/>
    <n v="3"/>
    <n v="900.24"/>
    <x v="1"/>
    <x v="0"/>
    <x v="1"/>
    <n v="685.32747771159086"/>
  </r>
  <r>
    <s v="I333486"/>
    <s v="C468689"/>
    <x v="365"/>
    <x v="2"/>
    <n v="4"/>
    <x v="0"/>
    <x v="1"/>
    <n v="37"/>
    <x v="1"/>
    <n v="1"/>
    <n v="600.16999999999996"/>
    <x v="2"/>
    <x v="9"/>
    <x v="2"/>
    <n v="685.32245011224552"/>
  </r>
  <r>
    <s v="I337439"/>
    <s v="C117944"/>
    <x v="169"/>
    <x v="7"/>
    <n v="3"/>
    <x v="0"/>
    <x v="0"/>
    <n v="67"/>
    <x v="2"/>
    <n v="3"/>
    <n v="45.45"/>
    <x v="2"/>
    <x v="4"/>
    <x v="1"/>
    <n v="685.28467501040279"/>
  </r>
  <r>
    <s v="I326986"/>
    <s v="C439633"/>
    <x v="101"/>
    <x v="4"/>
    <n v="4"/>
    <x v="0"/>
    <x v="1"/>
    <n v="31"/>
    <x v="0"/>
    <n v="4"/>
    <n v="1200.32"/>
    <x v="0"/>
    <x v="2"/>
    <x v="2"/>
    <n v="685.3150785124684"/>
  </r>
  <r>
    <s v="I324003"/>
    <s v="C209633"/>
    <x v="779"/>
    <x v="6"/>
    <n v="1"/>
    <x v="1"/>
    <x v="1"/>
    <n v="68"/>
    <x v="0"/>
    <n v="1"/>
    <n v="300.08"/>
    <x v="2"/>
    <x v="0"/>
    <x v="1"/>
    <n v="685.29233870498877"/>
  </r>
  <r>
    <s v="I249183"/>
    <s v="C325090"/>
    <x v="147"/>
    <x v="2"/>
    <n v="4"/>
    <x v="1"/>
    <x v="0"/>
    <n v="57"/>
    <x v="0"/>
    <n v="3"/>
    <n v="900.24"/>
    <x v="0"/>
    <x v="7"/>
    <x v="1"/>
    <n v="685.30502597103145"/>
  </r>
  <r>
    <s v="I960500"/>
    <s v="C105902"/>
    <x v="592"/>
    <x v="7"/>
    <n v="3"/>
    <x v="0"/>
    <x v="1"/>
    <n v="20"/>
    <x v="6"/>
    <n v="3"/>
    <n v="3150"/>
    <x v="1"/>
    <x v="8"/>
    <x v="0"/>
    <n v="685.45049578003977"/>
  </r>
  <r>
    <s v="I284781"/>
    <s v="C135999"/>
    <x v="321"/>
    <x v="11"/>
    <n v="3"/>
    <x v="1"/>
    <x v="0"/>
    <n v="20"/>
    <x v="4"/>
    <n v="3"/>
    <n v="15.69"/>
    <x v="0"/>
    <x v="0"/>
    <x v="0"/>
    <n v="685.41096789431151"/>
  </r>
  <r>
    <s v="I255449"/>
    <s v="C762411"/>
    <x v="152"/>
    <x v="0"/>
    <n v="3"/>
    <x v="0"/>
    <x v="1"/>
    <n v="41"/>
    <x v="1"/>
    <n v="3"/>
    <n v="1800.51"/>
    <x v="1"/>
    <x v="3"/>
    <x v="2"/>
    <n v="685.47677485991233"/>
  </r>
  <r>
    <s v="I314904"/>
    <s v="C558449"/>
    <x v="624"/>
    <x v="6"/>
    <n v="1"/>
    <x v="2"/>
    <x v="1"/>
    <n v="31"/>
    <x v="5"/>
    <n v="4"/>
    <n v="143.36000000000001"/>
    <x v="0"/>
    <x v="0"/>
    <x v="2"/>
    <n v="685.44478401989932"/>
  </r>
  <r>
    <s v="I120823"/>
    <s v="C231538"/>
    <x v="385"/>
    <x v="6"/>
    <n v="1"/>
    <x v="2"/>
    <x v="1"/>
    <n v="31"/>
    <x v="7"/>
    <n v="3"/>
    <n v="35.19"/>
    <x v="0"/>
    <x v="4"/>
    <x v="2"/>
    <n v="685.40641411466413"/>
  </r>
  <r>
    <s v="I886158"/>
    <s v="C830472"/>
    <x v="440"/>
    <x v="7"/>
    <n v="3"/>
    <x v="0"/>
    <x v="0"/>
    <n v="33"/>
    <x v="0"/>
    <n v="3"/>
    <n v="900.24"/>
    <x v="2"/>
    <x v="6"/>
    <x v="2"/>
    <n v="685.41909015820227"/>
  </r>
  <r>
    <s v="I238987"/>
    <s v="C119889"/>
    <x v="438"/>
    <x v="3"/>
    <n v="2"/>
    <x v="1"/>
    <x v="0"/>
    <n v="64"/>
    <x v="5"/>
    <n v="4"/>
    <n v="143.36000000000001"/>
    <x v="0"/>
    <x v="2"/>
    <x v="1"/>
    <n v="685.387108384047"/>
  </r>
  <r>
    <s v="I159729"/>
    <s v="C277847"/>
    <x v="629"/>
    <x v="7"/>
    <n v="3"/>
    <x v="1"/>
    <x v="1"/>
    <n v="54"/>
    <x v="0"/>
    <n v="1"/>
    <n v="300.08"/>
    <x v="2"/>
    <x v="0"/>
    <x v="1"/>
    <n v="685.36437640125143"/>
  </r>
  <r>
    <s v="I198519"/>
    <s v="C299375"/>
    <x v="688"/>
    <x v="7"/>
    <n v="3"/>
    <x v="0"/>
    <x v="0"/>
    <n v="22"/>
    <x v="0"/>
    <n v="5"/>
    <n v="1500.4"/>
    <x v="1"/>
    <x v="0"/>
    <x v="0"/>
    <n v="685.41245826212094"/>
  </r>
  <r>
    <s v="I220659"/>
    <s v="C130596"/>
    <x v="171"/>
    <x v="9"/>
    <n v="1"/>
    <x v="2"/>
    <x v="0"/>
    <n v="67"/>
    <x v="4"/>
    <n v="4"/>
    <n v="20.92"/>
    <x v="2"/>
    <x v="3"/>
    <x v="1"/>
    <n v="685.37325979242644"/>
  </r>
  <r>
    <s v="I109052"/>
    <s v="C215509"/>
    <x v="784"/>
    <x v="9"/>
    <n v="1"/>
    <x v="1"/>
    <x v="0"/>
    <n v="29"/>
    <x v="6"/>
    <n v="5"/>
    <n v="5250"/>
    <x v="0"/>
    <x v="0"/>
    <x v="0"/>
    <n v="685.64251164992697"/>
  </r>
  <r>
    <s v="I109678"/>
    <s v="C328170"/>
    <x v="23"/>
    <x v="4"/>
    <n v="4"/>
    <x v="1"/>
    <x v="1"/>
    <n v="31"/>
    <x v="5"/>
    <n v="3"/>
    <n v="107.52"/>
    <x v="0"/>
    <x v="5"/>
    <x v="2"/>
    <n v="685.60841217418965"/>
  </r>
  <r>
    <s v="I156534"/>
    <s v="C247161"/>
    <x v="69"/>
    <x v="0"/>
    <n v="3"/>
    <x v="0"/>
    <x v="0"/>
    <n v="65"/>
    <x v="7"/>
    <n v="2"/>
    <n v="23.46"/>
    <x v="0"/>
    <x v="4"/>
    <x v="1"/>
    <n v="685.56935889125407"/>
  </r>
  <r>
    <s v="I173732"/>
    <s v="C873728"/>
    <x v="710"/>
    <x v="2"/>
    <n v="4"/>
    <x v="1"/>
    <x v="0"/>
    <n v="38"/>
    <x v="0"/>
    <n v="3"/>
    <n v="900.24"/>
    <x v="1"/>
    <x v="4"/>
    <x v="2"/>
    <n v="685.58201934425654"/>
  </r>
  <r>
    <s v="I693236"/>
    <s v="C261043"/>
    <x v="362"/>
    <x v="11"/>
    <n v="3"/>
    <x v="0"/>
    <x v="0"/>
    <n v="22"/>
    <x v="0"/>
    <n v="1"/>
    <n v="300.08"/>
    <x v="2"/>
    <x v="3"/>
    <x v="0"/>
    <n v="685.55928525100035"/>
  </r>
  <r>
    <s v="I195044"/>
    <s v="C238908"/>
    <x v="426"/>
    <x v="1"/>
    <n v="4"/>
    <x v="0"/>
    <x v="0"/>
    <n v="66"/>
    <x v="0"/>
    <n v="1"/>
    <n v="300.08"/>
    <x v="2"/>
    <x v="5"/>
    <x v="1"/>
    <n v="685.53655383896762"/>
  </r>
  <r>
    <s v="I838531"/>
    <s v="C692712"/>
    <x v="291"/>
    <x v="2"/>
    <n v="4"/>
    <x v="0"/>
    <x v="0"/>
    <n v="44"/>
    <x v="5"/>
    <n v="2"/>
    <n v="71.680000000000007"/>
    <x v="0"/>
    <x v="8"/>
    <x v="2"/>
    <n v="685.50035733246136"/>
  </r>
  <r>
    <s v="I292505"/>
    <s v="C272281"/>
    <x v="95"/>
    <x v="1"/>
    <n v="4"/>
    <x v="0"/>
    <x v="0"/>
    <n v="53"/>
    <x v="3"/>
    <n v="1"/>
    <n v="40.659999999999997"/>
    <x v="0"/>
    <x v="0"/>
    <x v="1"/>
    <n v="685.46233608497721"/>
  </r>
  <r>
    <s v="I309796"/>
    <s v="C118549"/>
    <x v="355"/>
    <x v="11"/>
    <n v="3"/>
    <x v="0"/>
    <x v="1"/>
    <n v="69"/>
    <x v="5"/>
    <n v="3"/>
    <n v="107.52"/>
    <x v="0"/>
    <x v="5"/>
    <x v="1"/>
    <n v="685.42826130541903"/>
  </r>
  <r>
    <s v="I448546"/>
    <s v="C255208"/>
    <x v="508"/>
    <x v="0"/>
    <n v="3"/>
    <x v="1"/>
    <x v="1"/>
    <n v="67"/>
    <x v="0"/>
    <n v="3"/>
    <n v="900.24"/>
    <x v="0"/>
    <x v="3"/>
    <x v="1"/>
    <n v="685.44092559846797"/>
  </r>
  <r>
    <s v="I317541"/>
    <s v="C217077"/>
    <x v="175"/>
    <x v="6"/>
    <n v="1"/>
    <x v="2"/>
    <x v="1"/>
    <n v="37"/>
    <x v="4"/>
    <n v="4"/>
    <n v="20.92"/>
    <x v="0"/>
    <x v="6"/>
    <x v="2"/>
    <n v="685.40175086961108"/>
  </r>
  <r>
    <s v="I120707"/>
    <s v="C113293"/>
    <x v="370"/>
    <x v="6"/>
    <n v="1"/>
    <x v="0"/>
    <x v="0"/>
    <n v="30"/>
    <x v="4"/>
    <n v="5"/>
    <n v="26.15"/>
    <x v="2"/>
    <x v="0"/>
    <x v="0"/>
    <n v="685.36288905925562"/>
  </r>
  <r>
    <s v="I398012"/>
    <s v="C122779"/>
    <x v="699"/>
    <x v="6"/>
    <n v="1"/>
    <x v="1"/>
    <x v="1"/>
    <n v="46"/>
    <x v="0"/>
    <n v="1"/>
    <n v="300.08"/>
    <x v="2"/>
    <x v="6"/>
    <x v="1"/>
    <n v="685.34017860307767"/>
  </r>
  <r>
    <s v="I293926"/>
    <s v="C911450"/>
    <x v="28"/>
    <x v="10"/>
    <n v="2"/>
    <x v="1"/>
    <x v="0"/>
    <n v="38"/>
    <x v="6"/>
    <n v="3"/>
    <n v="3150"/>
    <x v="0"/>
    <x v="8"/>
    <x v="2"/>
    <n v="685.48544913363276"/>
  </r>
  <r>
    <s v="I170279"/>
    <s v="C206433"/>
    <x v="752"/>
    <x v="5"/>
    <n v="1"/>
    <x v="1"/>
    <x v="1"/>
    <n v="50"/>
    <x v="3"/>
    <n v="4"/>
    <n v="162.63999999999999"/>
    <x v="0"/>
    <x v="0"/>
    <x v="1"/>
    <n v="685.45463370078471"/>
  </r>
  <r>
    <s v="I434895"/>
    <s v="C108705"/>
    <x v="28"/>
    <x v="10"/>
    <n v="2"/>
    <x v="1"/>
    <x v="1"/>
    <n v="27"/>
    <x v="7"/>
    <n v="1"/>
    <n v="11.73"/>
    <x v="0"/>
    <x v="2"/>
    <x v="0"/>
    <n v="685.41492810002444"/>
  </r>
  <r>
    <s v="I136477"/>
    <s v="C253529"/>
    <x v="73"/>
    <x v="10"/>
    <n v="2"/>
    <x v="1"/>
    <x v="1"/>
    <n v="43"/>
    <x v="2"/>
    <n v="4"/>
    <n v="60.6"/>
    <x v="1"/>
    <x v="5"/>
    <x v="2"/>
    <n v="685.37810713661463"/>
  </r>
  <r>
    <s v="I204831"/>
    <s v="C232513"/>
    <x v="658"/>
    <x v="9"/>
    <n v="1"/>
    <x v="2"/>
    <x v="1"/>
    <n v="20"/>
    <x v="5"/>
    <n v="3"/>
    <n v="107.52"/>
    <x v="2"/>
    <x v="0"/>
    <x v="0"/>
    <n v="685.34405539193949"/>
  </r>
  <r>
    <s v="I219142"/>
    <s v="C624144"/>
    <x v="144"/>
    <x v="5"/>
    <n v="1"/>
    <x v="0"/>
    <x v="0"/>
    <n v="66"/>
    <x v="1"/>
    <n v="1"/>
    <n v="600.16999999999996"/>
    <x v="1"/>
    <x v="0"/>
    <x v="1"/>
    <n v="685.33903659190469"/>
  </r>
  <r>
    <s v="I647385"/>
    <s v="C164103"/>
    <x v="420"/>
    <x v="0"/>
    <n v="3"/>
    <x v="0"/>
    <x v="0"/>
    <n v="36"/>
    <x v="1"/>
    <n v="1"/>
    <n v="600.16999999999996"/>
    <x v="2"/>
    <x v="0"/>
    <x v="2"/>
    <n v="685.33401838329087"/>
  </r>
  <r>
    <s v="I180841"/>
    <s v="C299351"/>
    <x v="89"/>
    <x v="8"/>
    <n v="2"/>
    <x v="1"/>
    <x v="1"/>
    <n v="62"/>
    <x v="5"/>
    <n v="5"/>
    <n v="179.2"/>
    <x v="0"/>
    <x v="0"/>
    <x v="1"/>
    <n v="685.30419843287655"/>
  </r>
  <r>
    <s v="I313609"/>
    <s v="C749441"/>
    <x v="172"/>
    <x v="2"/>
    <n v="4"/>
    <x v="0"/>
    <x v="1"/>
    <n v="31"/>
    <x v="5"/>
    <n v="3"/>
    <n v="107.52"/>
    <x v="2"/>
    <x v="0"/>
    <x v="2"/>
    <n v="685.2701590668795"/>
  </r>
  <r>
    <s v="I284104"/>
    <s v="C247634"/>
    <x v="340"/>
    <x v="9"/>
    <n v="1"/>
    <x v="1"/>
    <x v="0"/>
    <n v="18"/>
    <x v="0"/>
    <n v="3"/>
    <n v="900.24"/>
    <x v="0"/>
    <x v="3"/>
    <x v="0"/>
    <n v="685.28282297503461"/>
  </r>
  <r>
    <s v="I130393"/>
    <s v="C599459"/>
    <x v="723"/>
    <x v="7"/>
    <n v="3"/>
    <x v="0"/>
    <x v="0"/>
    <n v="55"/>
    <x v="3"/>
    <n v="4"/>
    <n v="162.63999999999999"/>
    <x v="1"/>
    <x v="7"/>
    <x v="1"/>
    <n v="685.25203581534004"/>
  </r>
  <r>
    <s v="I174465"/>
    <s v="C327003"/>
    <x v="247"/>
    <x v="6"/>
    <n v="1"/>
    <x v="0"/>
    <x v="1"/>
    <n v="19"/>
    <x v="4"/>
    <n v="1"/>
    <n v="5.23"/>
    <x v="2"/>
    <x v="0"/>
    <x v="0"/>
    <n v="685.21198032639529"/>
  </r>
  <r>
    <s v="I219656"/>
    <s v="C317689"/>
    <x v="660"/>
    <x v="2"/>
    <n v="4"/>
    <x v="0"/>
    <x v="0"/>
    <n v="57"/>
    <x v="3"/>
    <n v="3"/>
    <n v="121.98"/>
    <x v="0"/>
    <x v="2"/>
    <x v="1"/>
    <n v="685.1788061020859"/>
  </r>
  <r>
    <s v="I951446"/>
    <s v="C526995"/>
    <x v="184"/>
    <x v="8"/>
    <n v="2"/>
    <x v="1"/>
    <x v="0"/>
    <n v="24"/>
    <x v="4"/>
    <n v="3"/>
    <n v="15.69"/>
    <x v="2"/>
    <x v="5"/>
    <x v="0"/>
    <n v="685.13937569946484"/>
  </r>
  <r>
    <s v="I216498"/>
    <s v="C262866"/>
    <x v="598"/>
    <x v="1"/>
    <n v="4"/>
    <x v="0"/>
    <x v="0"/>
    <n v="38"/>
    <x v="4"/>
    <n v="1"/>
    <n v="5.23"/>
    <x v="0"/>
    <x v="5"/>
    <x v="2"/>
    <n v="685.09933392233302"/>
  </r>
  <r>
    <s v="I311529"/>
    <s v="C653081"/>
    <x v="304"/>
    <x v="5"/>
    <n v="1"/>
    <x v="2"/>
    <x v="0"/>
    <n v="48"/>
    <x v="0"/>
    <n v="3"/>
    <n v="900.24"/>
    <x v="0"/>
    <x v="1"/>
    <x v="1"/>
    <n v="685.11200341565359"/>
  </r>
  <r>
    <s v="I201674"/>
    <s v="C232078"/>
    <x v="632"/>
    <x v="10"/>
    <n v="2"/>
    <x v="1"/>
    <x v="1"/>
    <n v="27"/>
    <x v="5"/>
    <n v="4"/>
    <n v="143.36000000000001"/>
    <x v="0"/>
    <x v="0"/>
    <x v="0"/>
    <n v="685.08010187264244"/>
  </r>
  <r>
    <s v="I289572"/>
    <s v="C108689"/>
    <x v="360"/>
    <x v="7"/>
    <n v="3"/>
    <x v="1"/>
    <x v="0"/>
    <n v="64"/>
    <x v="4"/>
    <n v="3"/>
    <n v="15.69"/>
    <x v="0"/>
    <x v="0"/>
    <x v="1"/>
    <n v="685.04068656899324"/>
  </r>
  <r>
    <s v="I245743"/>
    <s v="C220851"/>
    <x v="520"/>
    <x v="4"/>
    <n v="4"/>
    <x v="0"/>
    <x v="1"/>
    <n v="69"/>
    <x v="7"/>
    <n v="4"/>
    <n v="46.92"/>
    <x v="1"/>
    <x v="4"/>
    <x v="1"/>
    <n v="685.00311469625603"/>
  </r>
  <r>
    <s v="I243845"/>
    <s v="C914964"/>
    <x v="368"/>
    <x v="10"/>
    <n v="2"/>
    <x v="1"/>
    <x v="0"/>
    <n v="38"/>
    <x v="2"/>
    <n v="1"/>
    <n v="15.15"/>
    <x v="0"/>
    <x v="4"/>
    <x v="2"/>
    <n v="684.96367677369517"/>
  </r>
  <r>
    <s v="I100414"/>
    <s v="C233655"/>
    <x v="258"/>
    <x v="6"/>
    <n v="1"/>
    <x v="2"/>
    <x v="1"/>
    <n v="56"/>
    <x v="7"/>
    <n v="2"/>
    <n v="23.46"/>
    <x v="1"/>
    <x v="5"/>
    <x v="1"/>
    <n v="684.92473272113591"/>
  </r>
  <r>
    <s v="I186414"/>
    <s v="C211427"/>
    <x v="551"/>
    <x v="8"/>
    <n v="2"/>
    <x v="1"/>
    <x v="1"/>
    <n v="30"/>
    <x v="3"/>
    <n v="4"/>
    <n v="162.63999999999999"/>
    <x v="1"/>
    <x v="6"/>
    <x v="0"/>
    <n v="684.89398657804293"/>
  </r>
  <r>
    <s v="I490677"/>
    <s v="C362334"/>
    <x v="343"/>
    <x v="3"/>
    <n v="2"/>
    <x v="1"/>
    <x v="1"/>
    <n v="44"/>
    <x v="4"/>
    <n v="5"/>
    <n v="26.15"/>
    <x v="1"/>
    <x v="5"/>
    <x v="2"/>
    <n v="684.85520955976074"/>
  </r>
  <r>
    <s v="I383244"/>
    <s v="C244309"/>
    <x v="698"/>
    <x v="3"/>
    <n v="2"/>
    <x v="1"/>
    <x v="0"/>
    <n v="52"/>
    <x v="3"/>
    <n v="1"/>
    <n v="40.659999999999997"/>
    <x v="0"/>
    <x v="0"/>
    <x v="1"/>
    <n v="684.81729118848762"/>
  </r>
  <r>
    <s v="I498853"/>
    <s v="C953768"/>
    <x v="97"/>
    <x v="11"/>
    <n v="3"/>
    <x v="1"/>
    <x v="1"/>
    <n v="29"/>
    <x v="0"/>
    <n v="2"/>
    <n v="600.16"/>
    <x v="0"/>
    <x v="4"/>
    <x v="0"/>
    <n v="684.81230841678723"/>
  </r>
  <r>
    <s v="I251150"/>
    <s v="C747982"/>
    <x v="765"/>
    <x v="0"/>
    <n v="3"/>
    <x v="1"/>
    <x v="0"/>
    <n v="23"/>
    <x v="4"/>
    <n v="4"/>
    <n v="20.92"/>
    <x v="0"/>
    <x v="4"/>
    <x v="0"/>
    <n v="684.77323524225858"/>
  </r>
  <r>
    <s v="I282119"/>
    <s v="C280760"/>
    <x v="472"/>
    <x v="10"/>
    <n v="2"/>
    <x v="1"/>
    <x v="0"/>
    <n v="31"/>
    <x v="0"/>
    <n v="3"/>
    <n v="900.24"/>
    <x v="2"/>
    <x v="1"/>
    <x v="2"/>
    <n v="684.78591572511857"/>
  </r>
  <r>
    <s v="I165592"/>
    <s v="C102606"/>
    <x v="28"/>
    <x v="10"/>
    <n v="2"/>
    <x v="1"/>
    <x v="0"/>
    <n v="64"/>
    <x v="3"/>
    <n v="3"/>
    <n v="121.98"/>
    <x v="0"/>
    <x v="0"/>
    <x v="1"/>
    <n v="684.7527958571892"/>
  </r>
  <r>
    <s v="I167624"/>
    <s v="C200886"/>
    <x v="648"/>
    <x v="9"/>
    <n v="1"/>
    <x v="2"/>
    <x v="1"/>
    <n v="33"/>
    <x v="0"/>
    <n v="3"/>
    <n v="900.24"/>
    <x v="1"/>
    <x v="0"/>
    <x v="2"/>
    <n v="684.76547605044232"/>
  </r>
  <r>
    <s v="I203906"/>
    <s v="C130116"/>
    <x v="444"/>
    <x v="9"/>
    <n v="1"/>
    <x v="2"/>
    <x v="1"/>
    <n v="38"/>
    <x v="5"/>
    <n v="1"/>
    <n v="35.840000000000003"/>
    <x v="2"/>
    <x v="3"/>
    <x v="2"/>
    <n v="684.72729273322841"/>
  </r>
  <r>
    <s v="I247931"/>
    <s v="C240947"/>
    <x v="42"/>
    <x v="8"/>
    <n v="2"/>
    <x v="0"/>
    <x v="0"/>
    <n v="55"/>
    <x v="0"/>
    <n v="2"/>
    <n v="600.16"/>
    <x v="2"/>
    <x v="5"/>
    <x v="1"/>
    <n v="684.72231701583996"/>
  </r>
  <r>
    <s v="I198821"/>
    <s v="C284223"/>
    <x v="405"/>
    <x v="7"/>
    <n v="3"/>
    <x v="1"/>
    <x v="0"/>
    <n v="31"/>
    <x v="7"/>
    <n v="2"/>
    <n v="23.46"/>
    <x v="1"/>
    <x v="0"/>
    <x v="2"/>
    <n v="684.68341236695994"/>
  </r>
  <r>
    <s v="I319750"/>
    <s v="C110429"/>
    <x v="396"/>
    <x v="2"/>
    <n v="4"/>
    <x v="1"/>
    <x v="0"/>
    <n v="39"/>
    <x v="0"/>
    <n v="3"/>
    <n v="900.24"/>
    <x v="0"/>
    <x v="4"/>
    <x v="2"/>
    <n v="684.69609365814904"/>
  </r>
  <r>
    <s v="I835722"/>
    <s v="C307401"/>
    <x v="281"/>
    <x v="0"/>
    <n v="3"/>
    <x v="1"/>
    <x v="0"/>
    <n v="50"/>
    <x v="6"/>
    <n v="3"/>
    <n v="3150"/>
    <x v="0"/>
    <x v="3"/>
    <x v="1"/>
    <n v="684.84112006595785"/>
  </r>
  <r>
    <s v="I911113"/>
    <s v="C208815"/>
    <x v="33"/>
    <x v="0"/>
    <n v="3"/>
    <x v="0"/>
    <x v="0"/>
    <n v="52"/>
    <x v="3"/>
    <n v="2"/>
    <n v="81.319999999999993"/>
    <x v="0"/>
    <x v="5"/>
    <x v="1"/>
    <n v="684.80561882360109"/>
  </r>
  <r>
    <s v="I261544"/>
    <s v="C415097"/>
    <x v="475"/>
    <x v="1"/>
    <n v="4"/>
    <x v="0"/>
    <x v="1"/>
    <n v="64"/>
    <x v="3"/>
    <n v="5"/>
    <n v="203.3"/>
    <x v="0"/>
    <x v="2"/>
    <x v="1"/>
    <n v="684.7772966296817"/>
  </r>
  <r>
    <s v="I155678"/>
    <s v="C152618"/>
    <x v="356"/>
    <x v="6"/>
    <n v="1"/>
    <x v="0"/>
    <x v="1"/>
    <n v="22"/>
    <x v="6"/>
    <n v="1"/>
    <n v="1050"/>
    <x v="2"/>
    <x v="7"/>
    <x v="0"/>
    <n v="684.79877779091976"/>
  </r>
  <r>
    <s v="I329021"/>
    <s v="C141758"/>
    <x v="764"/>
    <x v="4"/>
    <n v="4"/>
    <x v="0"/>
    <x v="1"/>
    <n v="19"/>
    <x v="3"/>
    <n v="1"/>
    <n v="40.659999999999997"/>
    <x v="2"/>
    <x v="9"/>
    <x v="0"/>
    <n v="684.76089395996109"/>
  </r>
  <r>
    <s v="I259779"/>
    <s v="C962302"/>
    <x v="102"/>
    <x v="11"/>
    <n v="3"/>
    <x v="0"/>
    <x v="0"/>
    <n v="64"/>
    <x v="0"/>
    <n v="3"/>
    <n v="900.24"/>
    <x v="2"/>
    <x v="5"/>
    <x v="1"/>
    <n v="684.7735662197847"/>
  </r>
  <r>
    <s v="I279848"/>
    <s v="C187865"/>
    <x v="715"/>
    <x v="4"/>
    <n v="4"/>
    <x v="0"/>
    <x v="1"/>
    <n v="49"/>
    <x v="3"/>
    <n v="1"/>
    <n v="40.659999999999997"/>
    <x v="2"/>
    <x v="6"/>
    <x v="1"/>
    <n v="684.73568832703438"/>
  </r>
  <r>
    <s v="I175619"/>
    <s v="C254674"/>
    <x v="129"/>
    <x v="1"/>
    <n v="4"/>
    <x v="0"/>
    <x v="0"/>
    <n v="67"/>
    <x v="0"/>
    <n v="5"/>
    <n v="1500.4"/>
    <x v="0"/>
    <x v="2"/>
    <x v="1"/>
    <n v="684.78365165242974"/>
  </r>
  <r>
    <s v="I212977"/>
    <s v="C979417"/>
    <x v="618"/>
    <x v="1"/>
    <n v="4"/>
    <x v="1"/>
    <x v="1"/>
    <n v="65"/>
    <x v="6"/>
    <n v="3"/>
    <n v="3150"/>
    <x v="2"/>
    <x v="8"/>
    <x v="1"/>
    <n v="684.9286046922573"/>
  </r>
  <r>
    <s v="I176825"/>
    <s v="C223628"/>
    <x v="645"/>
    <x v="8"/>
    <n v="2"/>
    <x v="1"/>
    <x v="0"/>
    <n v="40"/>
    <x v="1"/>
    <n v="3"/>
    <n v="1800.51"/>
    <x v="2"/>
    <x v="2"/>
    <x v="2"/>
    <n v="684.99419626065492"/>
  </r>
  <r>
    <s v="I496212"/>
    <s v="C920946"/>
    <x v="236"/>
    <x v="5"/>
    <n v="1"/>
    <x v="1"/>
    <x v="1"/>
    <n v="24"/>
    <x v="3"/>
    <n v="1"/>
    <n v="40.659999999999997"/>
    <x v="2"/>
    <x v="5"/>
    <x v="0"/>
    <n v="684.95631430426363"/>
  </r>
  <r>
    <s v="I317545"/>
    <s v="C232777"/>
    <x v="592"/>
    <x v="7"/>
    <n v="3"/>
    <x v="0"/>
    <x v="0"/>
    <n v="58"/>
    <x v="1"/>
    <n v="4"/>
    <n v="2400.6799999999998"/>
    <x v="2"/>
    <x v="5"/>
    <x v="1"/>
    <n v="685.05717989425159"/>
  </r>
  <r>
    <s v="I950969"/>
    <s v="C320099"/>
    <x v="281"/>
    <x v="0"/>
    <n v="3"/>
    <x v="1"/>
    <x v="1"/>
    <n v="53"/>
    <x v="3"/>
    <n v="2"/>
    <n v="81.319999999999993"/>
    <x v="2"/>
    <x v="0"/>
    <x v="1"/>
    <n v="685.02168890724943"/>
  </r>
  <r>
    <s v="I520730"/>
    <s v="C560403"/>
    <x v="627"/>
    <x v="5"/>
    <n v="1"/>
    <x v="0"/>
    <x v="0"/>
    <n v="62"/>
    <x v="6"/>
    <n v="4"/>
    <n v="4200"/>
    <x v="2"/>
    <x v="9"/>
    <x v="1"/>
    <n v="685.22830648960849"/>
  </r>
  <r>
    <s v="I274804"/>
    <s v="C120312"/>
    <x v="442"/>
    <x v="9"/>
    <n v="1"/>
    <x v="1"/>
    <x v="0"/>
    <n v="43"/>
    <x v="0"/>
    <n v="4"/>
    <n v="1200.32"/>
    <x v="1"/>
    <x v="9"/>
    <x v="2"/>
    <n v="685.25858284848175"/>
  </r>
  <r>
    <s v="I444595"/>
    <s v="C177790"/>
    <x v="311"/>
    <x v="5"/>
    <n v="1"/>
    <x v="1"/>
    <x v="1"/>
    <n v="19"/>
    <x v="2"/>
    <n v="1"/>
    <n v="15.15"/>
    <x v="1"/>
    <x v="0"/>
    <x v="0"/>
    <n v="685.21919713184559"/>
  </r>
  <r>
    <s v="I112240"/>
    <s v="C142477"/>
    <x v="705"/>
    <x v="7"/>
    <n v="3"/>
    <x v="1"/>
    <x v="0"/>
    <n v="21"/>
    <x v="7"/>
    <n v="1"/>
    <n v="11.73"/>
    <x v="0"/>
    <x v="6"/>
    <x v="0"/>
    <n v="685.17961504561981"/>
  </r>
  <r>
    <s v="I970025"/>
    <s v="C241046"/>
    <x v="150"/>
    <x v="9"/>
    <n v="1"/>
    <x v="2"/>
    <x v="1"/>
    <n v="19"/>
    <x v="4"/>
    <n v="3"/>
    <n v="15.69"/>
    <x v="2"/>
    <x v="0"/>
    <x v="0"/>
    <n v="685.14027033387515"/>
  </r>
  <r>
    <s v="I205652"/>
    <s v="C335166"/>
    <x v="263"/>
    <x v="4"/>
    <n v="4"/>
    <x v="1"/>
    <x v="0"/>
    <n v="38"/>
    <x v="6"/>
    <n v="5"/>
    <n v="5250"/>
    <x v="2"/>
    <x v="2"/>
    <x v="2"/>
    <n v="685.40852324153616"/>
  </r>
  <r>
    <s v="I131706"/>
    <s v="C344400"/>
    <x v="42"/>
    <x v="8"/>
    <n v="2"/>
    <x v="0"/>
    <x v="1"/>
    <n v="52"/>
    <x v="0"/>
    <n v="3"/>
    <n v="900.24"/>
    <x v="2"/>
    <x v="4"/>
    <x v="1"/>
    <n v="685.42114702087315"/>
  </r>
  <r>
    <s v="I136631"/>
    <s v="C106080"/>
    <x v="572"/>
    <x v="6"/>
    <n v="1"/>
    <x v="0"/>
    <x v="0"/>
    <n v="68"/>
    <x v="5"/>
    <n v="1"/>
    <n v="35.840000000000003"/>
    <x v="1"/>
    <x v="2"/>
    <x v="1"/>
    <n v="685.3829790235161"/>
  </r>
  <r>
    <s v="I219177"/>
    <s v="C115559"/>
    <x v="297"/>
    <x v="8"/>
    <n v="2"/>
    <x v="0"/>
    <x v="0"/>
    <n v="36"/>
    <x v="3"/>
    <n v="2"/>
    <n v="81.319999999999993"/>
    <x v="2"/>
    <x v="0"/>
    <x v="2"/>
    <n v="685.34748766164637"/>
  </r>
  <r>
    <s v="I166444"/>
    <s v="C789070"/>
    <x v="389"/>
    <x v="11"/>
    <n v="3"/>
    <x v="1"/>
    <x v="0"/>
    <n v="58"/>
    <x v="0"/>
    <n v="1"/>
    <n v="300.08"/>
    <x v="2"/>
    <x v="4"/>
    <x v="1"/>
    <n v="685.32485282893015"/>
  </r>
  <r>
    <s v="I470772"/>
    <s v="C463703"/>
    <x v="160"/>
    <x v="3"/>
    <n v="2"/>
    <x v="0"/>
    <x v="0"/>
    <n v="67"/>
    <x v="3"/>
    <n v="1"/>
    <n v="40.659999999999997"/>
    <x v="0"/>
    <x v="5"/>
    <x v="1"/>
    <n v="685.28698037840559"/>
  </r>
  <r>
    <s v="I133251"/>
    <s v="C323190"/>
    <x v="324"/>
    <x v="7"/>
    <n v="3"/>
    <x v="1"/>
    <x v="1"/>
    <n v="37"/>
    <x v="1"/>
    <n v="4"/>
    <n v="2400.6799999999998"/>
    <x v="2"/>
    <x v="5"/>
    <x v="2"/>
    <n v="685.38774951543326"/>
  </r>
  <r>
    <s v="I187362"/>
    <s v="C136881"/>
    <x v="665"/>
    <x v="3"/>
    <n v="2"/>
    <x v="0"/>
    <x v="0"/>
    <n v="20"/>
    <x v="0"/>
    <n v="2"/>
    <n v="600.16"/>
    <x v="0"/>
    <x v="3"/>
    <x v="0"/>
    <n v="685.38274318616186"/>
  </r>
  <r>
    <s v="I237820"/>
    <s v="C317260"/>
    <x v="123"/>
    <x v="10"/>
    <n v="2"/>
    <x v="1"/>
    <x v="0"/>
    <n v="24"/>
    <x v="0"/>
    <n v="1"/>
    <n v="300.08"/>
    <x v="1"/>
    <x v="2"/>
    <x v="0"/>
    <n v="685.36011160065902"/>
  </r>
  <r>
    <s v="I202807"/>
    <s v="C160753"/>
    <x v="180"/>
    <x v="11"/>
    <n v="3"/>
    <x v="0"/>
    <x v="1"/>
    <n v="59"/>
    <x v="0"/>
    <n v="2"/>
    <n v="600.16"/>
    <x v="0"/>
    <x v="5"/>
    <x v="1"/>
    <n v="685.35510748274521"/>
  </r>
  <r>
    <s v="I772696"/>
    <s v="C151260"/>
    <x v="298"/>
    <x v="3"/>
    <n v="2"/>
    <x v="0"/>
    <x v="0"/>
    <n v="44"/>
    <x v="4"/>
    <n v="1"/>
    <n v="5.23"/>
    <x v="2"/>
    <x v="2"/>
    <x v="2"/>
    <n v="685.31516356382338"/>
  </r>
  <r>
    <s v="I771161"/>
    <s v="C123299"/>
    <x v="305"/>
    <x v="11"/>
    <n v="3"/>
    <x v="1"/>
    <x v="1"/>
    <n v="65"/>
    <x v="4"/>
    <n v="2"/>
    <n v="10.46"/>
    <x v="2"/>
    <x v="5"/>
    <x v="1"/>
    <n v="685.27553147763808"/>
  </r>
  <r>
    <s v="I150260"/>
    <s v="C113315"/>
    <x v="4"/>
    <x v="4"/>
    <n v="4"/>
    <x v="1"/>
    <x v="1"/>
    <n v="46"/>
    <x v="0"/>
    <n v="1"/>
    <n v="300.08"/>
    <x v="2"/>
    <x v="4"/>
    <x v="1"/>
    <n v="685.25291150397686"/>
  </r>
  <r>
    <s v="I304382"/>
    <s v="C280263"/>
    <x v="275"/>
    <x v="4"/>
    <n v="4"/>
    <x v="0"/>
    <x v="0"/>
    <n v="38"/>
    <x v="0"/>
    <n v="4"/>
    <n v="1200.32"/>
    <x v="2"/>
    <x v="2"/>
    <x v="2"/>
    <n v="685.28315619502189"/>
  </r>
  <r>
    <s v="I835738"/>
    <s v="C111942"/>
    <x v="86"/>
    <x v="0"/>
    <n v="3"/>
    <x v="0"/>
    <x v="1"/>
    <n v="29"/>
    <x v="0"/>
    <n v="1"/>
    <n v="300.08"/>
    <x v="1"/>
    <x v="0"/>
    <x v="0"/>
    <n v="685.26053842999363"/>
  </r>
  <r>
    <s v="I227571"/>
    <s v="C121967"/>
    <x v="316"/>
    <x v="11"/>
    <n v="3"/>
    <x v="0"/>
    <x v="0"/>
    <n v="61"/>
    <x v="3"/>
    <n v="5"/>
    <n v="203.3"/>
    <x v="0"/>
    <x v="2"/>
    <x v="1"/>
    <n v="685.23224107569422"/>
  </r>
  <r>
    <s v="I272526"/>
    <s v="C718755"/>
    <x v="725"/>
    <x v="6"/>
    <n v="1"/>
    <x v="0"/>
    <x v="0"/>
    <n v="27"/>
    <x v="3"/>
    <n v="3"/>
    <n v="121.98"/>
    <x v="0"/>
    <x v="0"/>
    <x v="0"/>
    <n v="685.1991727823181"/>
  </r>
  <r>
    <s v="I148884"/>
    <s v="C183992"/>
    <x v="107"/>
    <x v="4"/>
    <n v="4"/>
    <x v="0"/>
    <x v="1"/>
    <n v="32"/>
    <x v="3"/>
    <n v="4"/>
    <n v="162.63999999999999"/>
    <x v="2"/>
    <x v="0"/>
    <x v="2"/>
    <n v="685.16849536228858"/>
  </r>
  <r>
    <s v="I251598"/>
    <s v="C319766"/>
    <x v="144"/>
    <x v="5"/>
    <n v="1"/>
    <x v="0"/>
    <x v="1"/>
    <n v="31"/>
    <x v="4"/>
    <n v="4"/>
    <n v="20.92"/>
    <x v="0"/>
    <x v="2"/>
    <x v="2"/>
    <n v="685.12950220142204"/>
  </r>
  <r>
    <s v="I121670"/>
    <s v="C322264"/>
    <x v="715"/>
    <x v="4"/>
    <n v="4"/>
    <x v="0"/>
    <x v="0"/>
    <n v="41"/>
    <x v="4"/>
    <n v="5"/>
    <n v="26.15"/>
    <x v="0"/>
    <x v="5"/>
    <x v="2"/>
    <n v="685.09082061523975"/>
  </r>
  <r>
    <s v="I247779"/>
    <s v="C107207"/>
    <x v="482"/>
    <x v="9"/>
    <n v="1"/>
    <x v="2"/>
    <x v="0"/>
    <n v="30"/>
    <x v="7"/>
    <n v="3"/>
    <n v="35.19"/>
    <x v="2"/>
    <x v="5"/>
    <x v="0"/>
    <n v="685.05267417979826"/>
  </r>
  <r>
    <s v="I101423"/>
    <s v="C666388"/>
    <x v="202"/>
    <x v="9"/>
    <n v="1"/>
    <x v="2"/>
    <x v="1"/>
    <n v="52"/>
    <x v="2"/>
    <n v="3"/>
    <n v="45.45"/>
    <x v="2"/>
    <x v="8"/>
    <x v="1"/>
    <n v="685.01513440551844"/>
  </r>
  <r>
    <s v="I234174"/>
    <s v="C818711"/>
    <x v="459"/>
    <x v="8"/>
    <n v="2"/>
    <x v="1"/>
    <x v="1"/>
    <n v="61"/>
    <x v="0"/>
    <n v="2"/>
    <n v="600.16"/>
    <x v="0"/>
    <x v="6"/>
    <x v="1"/>
    <n v="685.01015435185298"/>
  </r>
  <r>
    <s v="I220827"/>
    <s v="C178722"/>
    <x v="781"/>
    <x v="6"/>
    <n v="1"/>
    <x v="1"/>
    <x v="0"/>
    <n v="27"/>
    <x v="3"/>
    <n v="3"/>
    <n v="121.98"/>
    <x v="2"/>
    <x v="4"/>
    <x v="0"/>
    <n v="684.97711267612817"/>
  </r>
  <r>
    <s v="I123246"/>
    <s v="C300935"/>
    <x v="783"/>
    <x v="1"/>
    <n v="4"/>
    <x v="0"/>
    <x v="1"/>
    <n v="31"/>
    <x v="5"/>
    <n v="2"/>
    <n v="71.680000000000007"/>
    <x v="0"/>
    <x v="2"/>
    <x v="2"/>
    <n v="684.94112317359452"/>
  </r>
  <r>
    <s v="I299574"/>
    <s v="C292522"/>
    <x v="719"/>
    <x v="4"/>
    <n v="4"/>
    <x v="1"/>
    <x v="1"/>
    <n v="58"/>
    <x v="0"/>
    <n v="3"/>
    <n v="900.24"/>
    <x v="1"/>
    <x v="0"/>
    <x v="1"/>
    <n v="684.95375660140962"/>
  </r>
  <r>
    <s v="I126318"/>
    <s v="C826357"/>
    <x v="554"/>
    <x v="9"/>
    <n v="1"/>
    <x v="0"/>
    <x v="1"/>
    <n v="59"/>
    <x v="4"/>
    <n v="5"/>
    <n v="26.15"/>
    <x v="1"/>
    <x v="4"/>
    <x v="1"/>
    <n v="684.91510121464671"/>
  </r>
  <r>
    <s v="I407739"/>
    <s v="C237572"/>
    <x v="168"/>
    <x v="9"/>
    <n v="1"/>
    <x v="1"/>
    <x v="1"/>
    <n v="28"/>
    <x v="1"/>
    <n v="4"/>
    <n v="2400.6799999999998"/>
    <x v="1"/>
    <x v="2"/>
    <x v="0"/>
    <n v="685.01576801227554"/>
  </r>
  <r>
    <s v="I193245"/>
    <s v="C435286"/>
    <x v="764"/>
    <x v="4"/>
    <n v="4"/>
    <x v="0"/>
    <x v="0"/>
    <n v="58"/>
    <x v="6"/>
    <n v="4"/>
    <n v="4200"/>
    <x v="0"/>
    <x v="5"/>
    <x v="1"/>
    <n v="685.22198591969629"/>
  </r>
  <r>
    <s v="I253592"/>
    <s v="C268460"/>
    <x v="392"/>
    <x v="5"/>
    <n v="1"/>
    <x v="2"/>
    <x v="1"/>
    <n v="23"/>
    <x v="0"/>
    <n v="3"/>
    <n v="900.24"/>
    <x v="0"/>
    <x v="0"/>
    <x v="0"/>
    <n v="685.23459990620813"/>
  </r>
  <r>
    <s v="I157996"/>
    <s v="C409875"/>
    <x v="99"/>
    <x v="6"/>
    <n v="1"/>
    <x v="0"/>
    <x v="0"/>
    <n v="24"/>
    <x v="0"/>
    <n v="5"/>
    <n v="1500.4"/>
    <x v="2"/>
    <x v="7"/>
    <x v="0"/>
    <n v="685.2824186074514"/>
  </r>
  <r>
    <s v="I159773"/>
    <s v="C439996"/>
    <x v="461"/>
    <x v="11"/>
    <n v="3"/>
    <x v="1"/>
    <x v="1"/>
    <n v="48"/>
    <x v="0"/>
    <n v="2"/>
    <n v="600.16"/>
    <x v="2"/>
    <x v="0"/>
    <x v="1"/>
    <n v="685.27742550452979"/>
  </r>
  <r>
    <s v="I320235"/>
    <s v="C313570"/>
    <x v="673"/>
    <x v="7"/>
    <n v="3"/>
    <x v="0"/>
    <x v="1"/>
    <n v="53"/>
    <x v="3"/>
    <n v="3"/>
    <n v="121.98"/>
    <x v="0"/>
    <x v="9"/>
    <x v="1"/>
    <n v="685.24438559453483"/>
  </r>
  <r>
    <s v="I165352"/>
    <s v="C147536"/>
    <x v="487"/>
    <x v="11"/>
    <n v="3"/>
    <x v="1"/>
    <x v="0"/>
    <n v="22"/>
    <x v="1"/>
    <n v="1"/>
    <n v="600.16999999999996"/>
    <x v="2"/>
    <x v="7"/>
    <x v="0"/>
    <n v="685.23939589450003"/>
  </r>
  <r>
    <s v="I241148"/>
    <s v="C164692"/>
    <x v="139"/>
    <x v="5"/>
    <n v="1"/>
    <x v="0"/>
    <x v="1"/>
    <n v="35"/>
    <x v="4"/>
    <n v="4"/>
    <n v="20.92"/>
    <x v="2"/>
    <x v="1"/>
    <x v="2"/>
    <n v="685.20043516516478"/>
  </r>
  <r>
    <s v="I130663"/>
    <s v="C273045"/>
    <x v="389"/>
    <x v="11"/>
    <n v="3"/>
    <x v="1"/>
    <x v="1"/>
    <n v="46"/>
    <x v="3"/>
    <n v="4"/>
    <n v="162.63999999999999"/>
    <x v="2"/>
    <x v="5"/>
    <x v="1"/>
    <n v="685.16979005402447"/>
  </r>
  <r>
    <s v="I229227"/>
    <s v="C338334"/>
    <x v="376"/>
    <x v="0"/>
    <n v="3"/>
    <x v="1"/>
    <x v="0"/>
    <n v="36"/>
    <x v="0"/>
    <n v="2"/>
    <n v="600.16"/>
    <x v="0"/>
    <x v="0"/>
    <x v="2"/>
    <n v="685.16480501971648"/>
  </r>
  <r>
    <s v="I145623"/>
    <s v="C204956"/>
    <x v="535"/>
    <x v="9"/>
    <n v="1"/>
    <x v="0"/>
    <x v="0"/>
    <n v="24"/>
    <x v="0"/>
    <n v="2"/>
    <n v="600.16"/>
    <x v="1"/>
    <x v="5"/>
    <x v="0"/>
    <n v="685.15982057002611"/>
  </r>
  <r>
    <s v="I298427"/>
    <s v="C276091"/>
    <x v="61"/>
    <x v="3"/>
    <n v="2"/>
    <x v="0"/>
    <x v="1"/>
    <n v="41"/>
    <x v="0"/>
    <n v="4"/>
    <n v="1200.32"/>
    <x v="2"/>
    <x v="5"/>
    <x v="2"/>
    <n v="685.19002638529616"/>
  </r>
  <r>
    <s v="I239450"/>
    <s v="C199603"/>
    <x v="87"/>
    <x v="4"/>
    <n v="4"/>
    <x v="1"/>
    <x v="1"/>
    <n v="42"/>
    <x v="6"/>
    <n v="1"/>
    <n v="1050"/>
    <x v="1"/>
    <x v="1"/>
    <x v="2"/>
    <n v="685.21141533778291"/>
  </r>
  <r>
    <s v="I101795"/>
    <s v="C207950"/>
    <x v="272"/>
    <x v="6"/>
    <n v="1"/>
    <x v="2"/>
    <x v="1"/>
    <n v="39"/>
    <x v="0"/>
    <n v="4"/>
    <n v="1200.32"/>
    <x v="1"/>
    <x v="2"/>
    <x v="2"/>
    <n v="685.2416145864587"/>
  </r>
  <r>
    <s v="I309553"/>
    <s v="C116171"/>
    <x v="271"/>
    <x v="7"/>
    <n v="3"/>
    <x v="0"/>
    <x v="0"/>
    <n v="65"/>
    <x v="5"/>
    <n v="3"/>
    <n v="107.52"/>
    <x v="0"/>
    <x v="5"/>
    <x v="1"/>
    <n v="685.20774651197246"/>
  </r>
  <r>
    <s v="I236541"/>
    <s v="C149813"/>
    <x v="541"/>
    <x v="2"/>
    <n v="4"/>
    <x v="0"/>
    <x v="0"/>
    <n v="51"/>
    <x v="3"/>
    <n v="2"/>
    <n v="81.319999999999993"/>
    <x v="1"/>
    <x v="6"/>
    <x v="1"/>
    <n v="685.17234656200401"/>
  </r>
  <r>
    <s v="I132763"/>
    <s v="C304579"/>
    <x v="469"/>
    <x v="9"/>
    <n v="1"/>
    <x v="2"/>
    <x v="0"/>
    <n v="27"/>
    <x v="6"/>
    <n v="5"/>
    <n v="5250"/>
    <x v="2"/>
    <x v="2"/>
    <x v="0"/>
    <n v="685.43992145376467"/>
  </r>
  <r>
    <s v="I267870"/>
    <s v="C156330"/>
    <x v="778"/>
    <x v="8"/>
    <n v="2"/>
    <x v="1"/>
    <x v="1"/>
    <n v="22"/>
    <x v="3"/>
    <n v="3"/>
    <n v="121.98"/>
    <x v="2"/>
    <x v="7"/>
    <x v="0"/>
    <n v="685.40689525826303"/>
  </r>
  <r>
    <s v="I380320"/>
    <s v="C163639"/>
    <x v="759"/>
    <x v="6"/>
    <n v="1"/>
    <x v="1"/>
    <x v="1"/>
    <n v="46"/>
    <x v="0"/>
    <n v="1"/>
    <n v="300.08"/>
    <x v="1"/>
    <x v="8"/>
    <x v="1"/>
    <n v="685.3843113352026"/>
  </r>
  <r>
    <s v="I365922"/>
    <s v="C416318"/>
    <x v="525"/>
    <x v="7"/>
    <n v="3"/>
    <x v="0"/>
    <x v="0"/>
    <n v="62"/>
    <x v="0"/>
    <n v="4"/>
    <n v="1200.32"/>
    <x v="0"/>
    <x v="5"/>
    <x v="1"/>
    <n v="685.41448983187172"/>
  </r>
  <r>
    <s v="I107266"/>
    <s v="C133331"/>
    <x v="371"/>
    <x v="4"/>
    <n v="4"/>
    <x v="1"/>
    <x v="1"/>
    <n v="45"/>
    <x v="4"/>
    <n v="3"/>
    <n v="15.69"/>
    <x v="0"/>
    <x v="8"/>
    <x v="2"/>
    <n v="685.37524203007661"/>
  </r>
  <r>
    <s v="I191088"/>
    <s v="C480657"/>
    <x v="697"/>
    <x v="1"/>
    <n v="4"/>
    <x v="1"/>
    <x v="1"/>
    <n v="49"/>
    <x v="2"/>
    <n v="2"/>
    <n v="30.3"/>
    <x v="0"/>
    <x v="4"/>
    <x v="1"/>
    <n v="685.33685496637725"/>
  </r>
  <r>
    <s v="I279707"/>
    <s v="C292723"/>
    <x v="317"/>
    <x v="10"/>
    <n v="2"/>
    <x v="0"/>
    <x v="1"/>
    <n v="67"/>
    <x v="4"/>
    <n v="2"/>
    <n v="10.46"/>
    <x v="1"/>
    <x v="3"/>
    <x v="1"/>
    <n v="685.29730985592573"/>
  </r>
  <r>
    <s v="I309643"/>
    <s v="C665172"/>
    <x v="235"/>
    <x v="2"/>
    <n v="4"/>
    <x v="0"/>
    <x v="1"/>
    <n v="68"/>
    <x v="3"/>
    <n v="3"/>
    <n v="121.98"/>
    <x v="1"/>
    <x v="2"/>
    <x v="1"/>
    <n v="685.2643036269543"/>
  </r>
  <r>
    <s v="I678454"/>
    <s v="C285915"/>
    <x v="80"/>
    <x v="9"/>
    <n v="1"/>
    <x v="0"/>
    <x v="1"/>
    <n v="68"/>
    <x v="3"/>
    <n v="1"/>
    <n v="40.659999999999997"/>
    <x v="2"/>
    <x v="0"/>
    <x v="1"/>
    <n v="685.22653679407244"/>
  </r>
  <r>
    <s v="I217384"/>
    <s v="C235100"/>
    <x v="489"/>
    <x v="0"/>
    <n v="3"/>
    <x v="1"/>
    <x v="0"/>
    <n v="63"/>
    <x v="0"/>
    <n v="2"/>
    <n v="600.16"/>
    <x v="0"/>
    <x v="7"/>
    <x v="1"/>
    <n v="685.22155310804555"/>
  </r>
  <r>
    <s v="I142195"/>
    <s v="C241548"/>
    <x v="519"/>
    <x v="2"/>
    <n v="4"/>
    <x v="0"/>
    <x v="0"/>
    <n v="50"/>
    <x v="0"/>
    <n v="2"/>
    <n v="600.16"/>
    <x v="0"/>
    <x v="4"/>
    <x v="1"/>
    <n v="685.21657000593018"/>
  </r>
  <r>
    <s v="I320826"/>
    <s v="C300184"/>
    <x v="207"/>
    <x v="1"/>
    <n v="4"/>
    <x v="0"/>
    <x v="1"/>
    <n v="31"/>
    <x v="1"/>
    <n v="4"/>
    <n v="2400.6799999999998"/>
    <x v="2"/>
    <x v="7"/>
    <x v="2"/>
    <n v="685.31705992626257"/>
  </r>
  <r>
    <s v="I536773"/>
    <s v="C134857"/>
    <x v="151"/>
    <x v="5"/>
    <n v="1"/>
    <x v="1"/>
    <x v="1"/>
    <n v="62"/>
    <x v="3"/>
    <n v="4"/>
    <n v="162.63999999999999"/>
    <x v="0"/>
    <x v="0"/>
    <x v="1"/>
    <n v="685.28644388479552"/>
  </r>
  <r>
    <s v="I501135"/>
    <s v="C194786"/>
    <x v="327"/>
    <x v="1"/>
    <n v="4"/>
    <x v="0"/>
    <x v="0"/>
    <n v="31"/>
    <x v="5"/>
    <n v="1"/>
    <n v="35.840000000000003"/>
    <x v="2"/>
    <x v="8"/>
    <x v="2"/>
    <n v="685.24840449840269"/>
  </r>
  <r>
    <s v="I428872"/>
    <s v="C248633"/>
    <x v="564"/>
    <x v="10"/>
    <n v="2"/>
    <x v="1"/>
    <x v="1"/>
    <n v="28"/>
    <x v="6"/>
    <n v="5"/>
    <n v="5250"/>
    <x v="2"/>
    <x v="4"/>
    <x v="0"/>
    <n v="685.51575553480313"/>
  </r>
  <r>
    <s v="I262841"/>
    <s v="C748386"/>
    <x v="372"/>
    <x v="5"/>
    <n v="1"/>
    <x v="2"/>
    <x v="0"/>
    <n v="24"/>
    <x v="0"/>
    <n v="2"/>
    <n v="600.16"/>
    <x v="2"/>
    <x v="0"/>
    <x v="0"/>
    <n v="685.51075666185818"/>
  </r>
  <r>
    <s v="I176118"/>
    <s v="C432547"/>
    <x v="305"/>
    <x v="11"/>
    <n v="3"/>
    <x v="1"/>
    <x v="1"/>
    <n v="63"/>
    <x v="7"/>
    <n v="2"/>
    <n v="23.46"/>
    <x v="1"/>
    <x v="5"/>
    <x v="1"/>
    <n v="685.47198582813485"/>
  </r>
  <r>
    <s v="I150232"/>
    <s v="C806867"/>
    <x v="734"/>
    <x v="9"/>
    <n v="1"/>
    <x v="1"/>
    <x v="0"/>
    <n v="25"/>
    <x v="2"/>
    <n v="5"/>
    <n v="75.75"/>
    <x v="2"/>
    <x v="5"/>
    <x v="0"/>
    <n v="685.43628154835335"/>
  </r>
  <r>
    <s v="I241359"/>
    <s v="C180285"/>
    <x v="216"/>
    <x v="4"/>
    <n v="4"/>
    <x v="0"/>
    <x v="0"/>
    <n v="19"/>
    <x v="2"/>
    <n v="3"/>
    <n v="45.45"/>
    <x v="0"/>
    <x v="0"/>
    <x v="0"/>
    <n v="685.39880723745341"/>
  </r>
  <r>
    <s v="I665412"/>
    <s v="C116721"/>
    <x v="450"/>
    <x v="7"/>
    <n v="3"/>
    <x v="1"/>
    <x v="1"/>
    <n v="62"/>
    <x v="5"/>
    <n v="2"/>
    <n v="71.680000000000007"/>
    <x v="0"/>
    <x v="2"/>
    <x v="1"/>
    <n v="685.36287311910701"/>
  </r>
  <r>
    <s v="I261235"/>
    <s v="C168291"/>
    <x v="651"/>
    <x v="7"/>
    <n v="3"/>
    <x v="1"/>
    <x v="1"/>
    <n v="51"/>
    <x v="0"/>
    <n v="1"/>
    <n v="300.08"/>
    <x v="2"/>
    <x v="3"/>
    <x v="1"/>
    <n v="685.34031557384242"/>
  </r>
  <r>
    <s v="I217484"/>
    <s v="C177609"/>
    <x v="76"/>
    <x v="2"/>
    <n v="4"/>
    <x v="0"/>
    <x v="0"/>
    <n v="27"/>
    <x v="5"/>
    <n v="1"/>
    <n v="35.840000000000003"/>
    <x v="1"/>
    <x v="2"/>
    <x v="0"/>
    <n v="685.30229084955386"/>
  </r>
  <r>
    <s v="I260254"/>
    <s v="C171249"/>
    <x v="564"/>
    <x v="10"/>
    <n v="2"/>
    <x v="1"/>
    <x v="1"/>
    <n v="43"/>
    <x v="7"/>
    <n v="2"/>
    <n v="23.46"/>
    <x v="2"/>
    <x v="0"/>
    <x v="2"/>
    <n v="685.26354583779596"/>
  </r>
  <r>
    <s v="I202334"/>
    <s v="C273917"/>
    <x v="528"/>
    <x v="4"/>
    <n v="4"/>
    <x v="0"/>
    <x v="1"/>
    <n v="60"/>
    <x v="0"/>
    <n v="1"/>
    <n v="300.08"/>
    <x v="0"/>
    <x v="2"/>
    <x v="1"/>
    <n v="685.24099806832703"/>
  </r>
  <r>
    <s v="I107516"/>
    <s v="C150667"/>
    <x v="26"/>
    <x v="4"/>
    <n v="4"/>
    <x v="0"/>
    <x v="0"/>
    <n v="59"/>
    <x v="0"/>
    <n v="1"/>
    <n v="300.08"/>
    <x v="2"/>
    <x v="1"/>
    <x v="1"/>
    <n v="685.2184529384939"/>
  </r>
  <r>
    <s v="I477434"/>
    <s v="C906237"/>
    <x v="206"/>
    <x v="3"/>
    <n v="2"/>
    <x v="0"/>
    <x v="1"/>
    <n v="32"/>
    <x v="4"/>
    <n v="2"/>
    <n v="10.46"/>
    <x v="1"/>
    <x v="4"/>
    <x v="2"/>
    <n v="685.17895873580517"/>
  </r>
  <r>
    <s v="I274765"/>
    <s v="C487432"/>
    <x v="153"/>
    <x v="4"/>
    <n v="4"/>
    <x v="1"/>
    <x v="0"/>
    <n v="67"/>
    <x v="0"/>
    <n v="2"/>
    <n v="600.16"/>
    <x v="2"/>
    <x v="0"/>
    <x v="1"/>
    <n v="685.17398279300198"/>
  </r>
  <r>
    <s v="I536593"/>
    <s v="C272637"/>
    <x v="23"/>
    <x v="4"/>
    <n v="4"/>
    <x v="1"/>
    <x v="0"/>
    <n v="57"/>
    <x v="1"/>
    <n v="5"/>
    <n v="3000.85"/>
    <x v="1"/>
    <x v="0"/>
    <x v="1"/>
    <n v="685.30950547206828"/>
  </r>
  <r>
    <s v="I817932"/>
    <s v="C148812"/>
    <x v="702"/>
    <x v="9"/>
    <n v="1"/>
    <x v="2"/>
    <x v="0"/>
    <n v="34"/>
    <x v="5"/>
    <n v="2"/>
    <n v="71.680000000000007"/>
    <x v="2"/>
    <x v="2"/>
    <x v="2"/>
    <n v="685.27359550568997"/>
  </r>
  <r>
    <s v="I596210"/>
    <s v="C150566"/>
    <x v="538"/>
    <x v="9"/>
    <n v="1"/>
    <x v="2"/>
    <x v="0"/>
    <n v="67"/>
    <x v="3"/>
    <n v="5"/>
    <n v="203.3"/>
    <x v="2"/>
    <x v="9"/>
    <x v="1"/>
    <n v="685.24539177255724"/>
  </r>
  <r>
    <s v="I230741"/>
    <s v="C845283"/>
    <x v="486"/>
    <x v="11"/>
    <n v="3"/>
    <x v="0"/>
    <x v="0"/>
    <n v="53"/>
    <x v="0"/>
    <n v="1"/>
    <n v="300.08"/>
    <x v="2"/>
    <x v="0"/>
    <x v="1"/>
    <n v="685.22285430083275"/>
  </r>
  <r>
    <s v="I334701"/>
    <s v="C338534"/>
    <x v="544"/>
    <x v="10"/>
    <n v="2"/>
    <x v="1"/>
    <x v="0"/>
    <n v="53"/>
    <x v="0"/>
    <n v="3"/>
    <n v="900.24"/>
    <x v="2"/>
    <x v="0"/>
    <x v="1"/>
    <n v="685.23543502435382"/>
  </r>
  <r>
    <s v="I291613"/>
    <s v="C267149"/>
    <x v="785"/>
    <x v="0"/>
    <n v="3"/>
    <x v="1"/>
    <x v="0"/>
    <n v="22"/>
    <x v="1"/>
    <n v="1"/>
    <n v="600.16999999999996"/>
    <x v="0"/>
    <x v="8"/>
    <x v="0"/>
    <n v="685.2304581091289"/>
  </r>
  <r>
    <s v="I958359"/>
    <s v="C151544"/>
    <x v="566"/>
    <x v="8"/>
    <n v="2"/>
    <x v="1"/>
    <x v="0"/>
    <n v="29"/>
    <x v="3"/>
    <n v="3"/>
    <n v="121.98"/>
    <x v="0"/>
    <x v="3"/>
    <x v="0"/>
    <n v="685.19750599667884"/>
  </r>
  <r>
    <s v="I378034"/>
    <s v="C848818"/>
    <x v="180"/>
    <x v="11"/>
    <n v="3"/>
    <x v="0"/>
    <x v="1"/>
    <n v="68"/>
    <x v="0"/>
    <n v="5"/>
    <n v="1500.4"/>
    <x v="2"/>
    <x v="5"/>
    <x v="1"/>
    <n v="685.24519539026744"/>
  </r>
  <r>
    <s v="I108036"/>
    <s v="C242335"/>
    <x v="588"/>
    <x v="6"/>
    <n v="1"/>
    <x v="1"/>
    <x v="1"/>
    <n v="57"/>
    <x v="0"/>
    <n v="4"/>
    <n v="1200.32"/>
    <x v="0"/>
    <x v="5"/>
    <x v="1"/>
    <n v="685.2753255338539"/>
  </r>
  <r>
    <s v="I246727"/>
    <s v="C175227"/>
    <x v="362"/>
    <x v="11"/>
    <n v="3"/>
    <x v="0"/>
    <x v="1"/>
    <n v="58"/>
    <x v="0"/>
    <n v="5"/>
    <n v="1500.4"/>
    <x v="2"/>
    <x v="2"/>
    <x v="1"/>
    <n v="685.32300479651576"/>
  </r>
  <r>
    <s v="I547602"/>
    <s v="C335091"/>
    <x v="42"/>
    <x v="8"/>
    <n v="2"/>
    <x v="0"/>
    <x v="0"/>
    <n v="25"/>
    <x v="0"/>
    <n v="1"/>
    <n v="300.08"/>
    <x v="0"/>
    <x v="2"/>
    <x v="0"/>
    <n v="685.30047201270588"/>
  </r>
  <r>
    <s v="I193055"/>
    <s v="C192438"/>
    <x v="133"/>
    <x v="2"/>
    <n v="4"/>
    <x v="1"/>
    <x v="1"/>
    <n v="18"/>
    <x v="4"/>
    <n v="2"/>
    <n v="10.46"/>
    <x v="1"/>
    <x v="4"/>
    <x v="0"/>
    <n v="685.26100304136355"/>
  </r>
  <r>
    <s v="I124745"/>
    <s v="C281776"/>
    <x v="411"/>
    <x v="3"/>
    <n v="2"/>
    <x v="0"/>
    <x v="0"/>
    <n v="49"/>
    <x v="0"/>
    <n v="2"/>
    <n v="600.16"/>
    <x v="0"/>
    <x v="3"/>
    <x v="1"/>
    <n v="685.2560260834689"/>
  </r>
  <r>
    <s v="I229955"/>
    <s v="C162788"/>
    <x v="414"/>
    <x v="9"/>
    <n v="1"/>
    <x v="2"/>
    <x v="0"/>
    <n v="33"/>
    <x v="0"/>
    <n v="1"/>
    <n v="300.08"/>
    <x v="0"/>
    <x v="0"/>
    <x v="2"/>
    <n v="685.23350116966276"/>
  </r>
  <r>
    <s v="I184753"/>
    <s v="C683598"/>
    <x v="477"/>
    <x v="7"/>
    <n v="3"/>
    <x v="1"/>
    <x v="0"/>
    <n v="62"/>
    <x v="0"/>
    <n v="5"/>
    <n v="1500.4"/>
    <x v="2"/>
    <x v="0"/>
    <x v="1"/>
    <n v="685.28116893756123"/>
  </r>
  <r>
    <s v="I342781"/>
    <s v="C325063"/>
    <x v="595"/>
    <x v="1"/>
    <n v="4"/>
    <x v="1"/>
    <x v="0"/>
    <n v="58"/>
    <x v="1"/>
    <n v="2"/>
    <n v="1200.3399999999999"/>
    <x v="1"/>
    <x v="5"/>
    <x v="1"/>
    <n v="685.31128581459677"/>
  </r>
  <r>
    <s v="I282612"/>
    <s v="C311275"/>
    <x v="711"/>
    <x v="4"/>
    <n v="4"/>
    <x v="0"/>
    <x v="0"/>
    <n v="61"/>
    <x v="0"/>
    <n v="1"/>
    <n v="300.08"/>
    <x v="2"/>
    <x v="4"/>
    <x v="1"/>
    <n v="685.28876162084043"/>
  </r>
  <r>
    <s v="I244809"/>
    <s v="C334118"/>
    <x v="462"/>
    <x v="11"/>
    <n v="3"/>
    <x v="0"/>
    <x v="0"/>
    <n v="51"/>
    <x v="1"/>
    <n v="2"/>
    <n v="1200.3399999999999"/>
    <x v="0"/>
    <x v="0"/>
    <x v="1"/>
    <n v="685.31887453234526"/>
  </r>
  <r>
    <s v="I152196"/>
    <s v="C255772"/>
    <x v="29"/>
    <x v="7"/>
    <n v="3"/>
    <x v="0"/>
    <x v="0"/>
    <n v="37"/>
    <x v="1"/>
    <n v="5"/>
    <n v="3000.85"/>
    <x v="0"/>
    <x v="1"/>
    <x v="2"/>
    <n v="685.45424612693557"/>
  </r>
  <r>
    <s v="I149224"/>
    <s v="C184217"/>
    <x v="272"/>
    <x v="6"/>
    <n v="1"/>
    <x v="2"/>
    <x v="0"/>
    <n v="24"/>
    <x v="4"/>
    <n v="3"/>
    <n v="15.69"/>
    <x v="2"/>
    <x v="6"/>
    <x v="0"/>
    <n v="685.41509236532409"/>
  </r>
  <r>
    <s v="I357469"/>
    <s v="C943908"/>
    <x v="495"/>
    <x v="7"/>
    <n v="3"/>
    <x v="1"/>
    <x v="1"/>
    <n v="24"/>
    <x v="3"/>
    <n v="1"/>
    <n v="40.659999999999997"/>
    <x v="2"/>
    <x v="5"/>
    <x v="0"/>
    <n v="685.37740281763217"/>
  </r>
  <r>
    <s v="I902445"/>
    <s v="C107969"/>
    <x v="145"/>
    <x v="8"/>
    <n v="2"/>
    <x v="0"/>
    <x v="1"/>
    <n v="62"/>
    <x v="0"/>
    <n v="1"/>
    <n v="300.08"/>
    <x v="2"/>
    <x v="8"/>
    <x v="1"/>
    <n v="685.35488134213426"/>
  </r>
  <r>
    <s v="I205172"/>
    <s v="C273885"/>
    <x v="435"/>
    <x v="0"/>
    <n v="3"/>
    <x v="0"/>
    <x v="0"/>
    <n v="36"/>
    <x v="7"/>
    <n v="4"/>
    <n v="46.92"/>
    <x v="0"/>
    <x v="3"/>
    <x v="2"/>
    <n v="685.31756560881604"/>
  </r>
  <r>
    <s v="I119255"/>
    <s v="C606069"/>
    <x v="694"/>
    <x v="3"/>
    <n v="2"/>
    <x v="1"/>
    <x v="1"/>
    <n v="40"/>
    <x v="5"/>
    <n v="5"/>
    <n v="179.2"/>
    <x v="2"/>
    <x v="7"/>
    <x v="2"/>
    <n v="685.28798538873366"/>
  </r>
  <r>
    <s v="I311640"/>
    <s v="C307063"/>
    <x v="670"/>
    <x v="6"/>
    <n v="1"/>
    <x v="2"/>
    <x v="0"/>
    <n v="68"/>
    <x v="0"/>
    <n v="5"/>
    <n v="1500.4"/>
    <x v="2"/>
    <x v="2"/>
    <x v="1"/>
    <n v="685.33562211450135"/>
  </r>
  <r>
    <s v="I336822"/>
    <s v="C137275"/>
    <x v="438"/>
    <x v="3"/>
    <n v="2"/>
    <x v="1"/>
    <x v="1"/>
    <n v="54"/>
    <x v="4"/>
    <n v="3"/>
    <n v="15.69"/>
    <x v="1"/>
    <x v="5"/>
    <x v="1"/>
    <n v="685.29648901362975"/>
  </r>
  <r>
    <s v="I129512"/>
    <s v="C271877"/>
    <x v="521"/>
    <x v="2"/>
    <n v="4"/>
    <x v="1"/>
    <x v="0"/>
    <n v="38"/>
    <x v="0"/>
    <n v="2"/>
    <n v="600.16"/>
    <x v="0"/>
    <x v="1"/>
    <x v="2"/>
    <n v="685.29151405371545"/>
  </r>
  <r>
    <s v="I236999"/>
    <s v="C482903"/>
    <x v="61"/>
    <x v="3"/>
    <n v="2"/>
    <x v="0"/>
    <x v="0"/>
    <n v="63"/>
    <x v="3"/>
    <n v="1"/>
    <n v="40.659999999999997"/>
    <x v="0"/>
    <x v="5"/>
    <x v="1"/>
    <n v="685.2538471427622"/>
  </r>
  <r>
    <s v="I163417"/>
    <s v="C297744"/>
    <x v="438"/>
    <x v="3"/>
    <n v="2"/>
    <x v="1"/>
    <x v="1"/>
    <n v="40"/>
    <x v="0"/>
    <n v="2"/>
    <n v="600.16"/>
    <x v="2"/>
    <x v="6"/>
    <x v="2"/>
    <n v="685.24887525569579"/>
  </r>
  <r>
    <s v="I127944"/>
    <s v="C197527"/>
    <x v="283"/>
    <x v="11"/>
    <n v="3"/>
    <x v="0"/>
    <x v="1"/>
    <n v="66"/>
    <x v="4"/>
    <n v="2"/>
    <n v="10.46"/>
    <x v="2"/>
    <x v="4"/>
    <x v="1"/>
    <n v="685.20945080633521"/>
  </r>
  <r>
    <s v="I264484"/>
    <s v="C279995"/>
    <x v="249"/>
    <x v="0"/>
    <n v="3"/>
    <x v="0"/>
    <x v="0"/>
    <n v="68"/>
    <x v="5"/>
    <n v="1"/>
    <n v="35.840000000000003"/>
    <x v="1"/>
    <x v="0"/>
    <x v="1"/>
    <n v="685.17151369990268"/>
  </r>
  <r>
    <s v="I161387"/>
    <s v="C231330"/>
    <x v="22"/>
    <x v="8"/>
    <n v="2"/>
    <x v="0"/>
    <x v="1"/>
    <n v="57"/>
    <x v="1"/>
    <n v="3"/>
    <n v="1800.51"/>
    <x v="1"/>
    <x v="5"/>
    <x v="1"/>
    <n v="685.23666958764068"/>
  </r>
  <r>
    <s v="I111134"/>
    <s v="C106757"/>
    <x v="84"/>
    <x v="8"/>
    <n v="2"/>
    <x v="0"/>
    <x v="0"/>
    <n v="67"/>
    <x v="4"/>
    <n v="4"/>
    <n v="20.92"/>
    <x v="0"/>
    <x v="6"/>
    <x v="1"/>
    <n v="685.19786377716184"/>
  </r>
  <r>
    <s v="I247702"/>
    <s v="C232345"/>
    <x v="363"/>
    <x v="8"/>
    <n v="2"/>
    <x v="0"/>
    <x v="0"/>
    <n v="58"/>
    <x v="1"/>
    <n v="1"/>
    <n v="600.16999999999996"/>
    <x v="0"/>
    <x v="5"/>
    <x v="1"/>
    <n v="685.19289719633377"/>
  </r>
  <r>
    <s v="I163230"/>
    <s v="C507336"/>
    <x v="39"/>
    <x v="11"/>
    <n v="3"/>
    <x v="1"/>
    <x v="0"/>
    <n v="39"/>
    <x v="3"/>
    <n v="2"/>
    <n v="81.319999999999993"/>
    <x v="0"/>
    <x v="2"/>
    <x v="2"/>
    <n v="685.15762630694667"/>
  </r>
  <r>
    <s v="I121833"/>
    <s v="C223401"/>
    <x v="744"/>
    <x v="11"/>
    <n v="3"/>
    <x v="0"/>
    <x v="0"/>
    <n v="27"/>
    <x v="5"/>
    <n v="3"/>
    <n v="107.52"/>
    <x v="1"/>
    <x v="2"/>
    <x v="0"/>
    <n v="685.12388973257987"/>
  </r>
  <r>
    <s v="I913041"/>
    <s v="C201608"/>
    <x v="237"/>
    <x v="1"/>
    <n v="4"/>
    <x v="0"/>
    <x v="0"/>
    <n v="38"/>
    <x v="0"/>
    <n v="2"/>
    <n v="600.16"/>
    <x v="0"/>
    <x v="6"/>
    <x v="2"/>
    <n v="685.11892775805836"/>
  </r>
  <r>
    <s v="I299388"/>
    <s v="C119451"/>
    <x v="12"/>
    <x v="7"/>
    <n v="3"/>
    <x v="0"/>
    <x v="1"/>
    <n v="31"/>
    <x v="5"/>
    <n v="2"/>
    <n v="71.680000000000007"/>
    <x v="2"/>
    <x v="2"/>
    <x v="2"/>
    <n v="685.08310441492836"/>
  </r>
  <r>
    <s v="I246443"/>
    <s v="C912526"/>
    <x v="421"/>
    <x v="7"/>
    <n v="3"/>
    <x v="1"/>
    <x v="0"/>
    <n v="37"/>
    <x v="0"/>
    <n v="1"/>
    <n v="300.08"/>
    <x v="2"/>
    <x v="5"/>
    <x v="2"/>
    <n v="685.06062248182388"/>
  </r>
  <r>
    <s v="I967974"/>
    <s v="C164428"/>
    <x v="177"/>
    <x v="3"/>
    <n v="2"/>
    <x v="1"/>
    <x v="1"/>
    <n v="36"/>
    <x v="0"/>
    <n v="3"/>
    <n v="900.24"/>
    <x v="0"/>
    <x v="1"/>
    <x v="2"/>
    <n v="685.07318696725645"/>
  </r>
  <r>
    <s v="I332390"/>
    <s v="C284450"/>
    <x v="420"/>
    <x v="0"/>
    <n v="3"/>
    <x v="0"/>
    <x v="0"/>
    <n v="46"/>
    <x v="1"/>
    <n v="5"/>
    <n v="3000.85"/>
    <x v="0"/>
    <x v="3"/>
    <x v="1"/>
    <n v="685.20839901916463"/>
  </r>
  <r>
    <s v="I173509"/>
    <s v="C283463"/>
    <x v="680"/>
    <x v="11"/>
    <n v="3"/>
    <x v="0"/>
    <x v="0"/>
    <n v="62"/>
    <x v="6"/>
    <n v="5"/>
    <n v="5250"/>
    <x v="1"/>
    <x v="9"/>
    <x v="1"/>
    <n v="685.47490950497627"/>
  </r>
  <r>
    <s v="I163677"/>
    <s v="C666380"/>
    <x v="621"/>
    <x v="3"/>
    <n v="2"/>
    <x v="1"/>
    <x v="1"/>
    <n v="18"/>
    <x v="4"/>
    <n v="2"/>
    <n v="10.46"/>
    <x v="0"/>
    <x v="1"/>
    <x v="0"/>
    <n v="685.43550178067801"/>
  </r>
  <r>
    <s v="I814992"/>
    <s v="C994081"/>
    <x v="691"/>
    <x v="8"/>
    <n v="2"/>
    <x v="0"/>
    <x v="1"/>
    <n v="69"/>
    <x v="0"/>
    <n v="1"/>
    <n v="300.08"/>
    <x v="2"/>
    <x v="6"/>
    <x v="1"/>
    <n v="685.41300583778366"/>
  </r>
  <r>
    <s v="I209431"/>
    <s v="C334679"/>
    <x v="737"/>
    <x v="7"/>
    <n v="3"/>
    <x v="0"/>
    <x v="0"/>
    <n v="19"/>
    <x v="3"/>
    <n v="2"/>
    <n v="81.319999999999993"/>
    <x v="1"/>
    <x v="5"/>
    <x v="0"/>
    <n v="685.37774268876501"/>
  </r>
  <r>
    <s v="I183734"/>
    <s v="C887660"/>
    <x v="794"/>
    <x v="0"/>
    <n v="3"/>
    <x v="1"/>
    <x v="1"/>
    <n v="28"/>
    <x v="5"/>
    <n v="2"/>
    <n v="71.680000000000007"/>
    <x v="2"/>
    <x v="3"/>
    <x v="0"/>
    <n v="685.34192096668426"/>
  </r>
  <r>
    <s v="I250161"/>
    <s v="C122492"/>
    <x v="110"/>
    <x v="6"/>
    <n v="1"/>
    <x v="2"/>
    <x v="0"/>
    <n v="50"/>
    <x v="0"/>
    <n v="3"/>
    <n v="900.24"/>
    <x v="1"/>
    <x v="0"/>
    <x v="1"/>
    <n v="685.35446390014795"/>
  </r>
  <r>
    <s v="I338234"/>
    <s v="C271726"/>
    <x v="233"/>
    <x v="11"/>
    <n v="3"/>
    <x v="1"/>
    <x v="1"/>
    <n v="67"/>
    <x v="5"/>
    <n v="3"/>
    <n v="107.52"/>
    <x v="0"/>
    <x v="1"/>
    <x v="1"/>
    <n v="685.32073946546245"/>
  </r>
  <r>
    <s v="I212324"/>
    <s v="C140190"/>
    <x v="497"/>
    <x v="5"/>
    <n v="1"/>
    <x v="1"/>
    <x v="1"/>
    <n v="23"/>
    <x v="5"/>
    <n v="1"/>
    <n v="35.840000000000003"/>
    <x v="2"/>
    <x v="5"/>
    <x v="0"/>
    <n v="685.28283571644204"/>
  </r>
  <r>
    <s v="I761439"/>
    <s v="C320590"/>
    <x v="583"/>
    <x v="6"/>
    <n v="1"/>
    <x v="0"/>
    <x v="0"/>
    <n v="23"/>
    <x v="0"/>
    <n v="1"/>
    <n v="300.08"/>
    <x v="1"/>
    <x v="4"/>
    <x v="0"/>
    <n v="685.26035655936244"/>
  </r>
  <r>
    <s v="I189787"/>
    <s v="C300091"/>
    <x v="642"/>
    <x v="11"/>
    <n v="3"/>
    <x v="1"/>
    <x v="0"/>
    <n v="19"/>
    <x v="5"/>
    <n v="4"/>
    <n v="143.36000000000001"/>
    <x v="1"/>
    <x v="2"/>
    <x v="0"/>
    <n v="685.22873490116319"/>
  </r>
  <r>
    <s v="I741681"/>
    <s v="C213275"/>
    <x v="353"/>
    <x v="4"/>
    <n v="4"/>
    <x v="0"/>
    <x v="0"/>
    <n v="43"/>
    <x v="2"/>
    <n v="1"/>
    <n v="15.15"/>
    <x v="2"/>
    <x v="8"/>
    <x v="2"/>
    <n v="685.18963589690941"/>
  </r>
  <r>
    <s v="I755065"/>
    <s v="C136104"/>
    <x v="257"/>
    <x v="2"/>
    <n v="4"/>
    <x v="0"/>
    <x v="0"/>
    <n v="48"/>
    <x v="5"/>
    <n v="3"/>
    <n v="107.52"/>
    <x v="1"/>
    <x v="3"/>
    <x v="1"/>
    <n v="685.15593091786184"/>
  </r>
  <r>
    <s v="I674763"/>
    <s v="C183228"/>
    <x v="483"/>
    <x v="8"/>
    <n v="2"/>
    <x v="1"/>
    <x v="0"/>
    <n v="18"/>
    <x v="0"/>
    <n v="3"/>
    <n v="900.24"/>
    <x v="2"/>
    <x v="0"/>
    <x v="0"/>
    <n v="685.16847958000199"/>
  </r>
  <r>
    <s v="I209555"/>
    <s v="C182313"/>
    <x v="556"/>
    <x v="4"/>
    <n v="4"/>
    <x v="1"/>
    <x v="1"/>
    <n v="30"/>
    <x v="3"/>
    <n v="4"/>
    <n v="162.63999999999999"/>
    <x v="0"/>
    <x v="0"/>
    <x v="0"/>
    <n v="685.13799544957897"/>
  </r>
  <r>
    <s v="I255756"/>
    <s v="C293271"/>
    <x v="680"/>
    <x v="11"/>
    <n v="3"/>
    <x v="0"/>
    <x v="0"/>
    <n v="50"/>
    <x v="3"/>
    <n v="1"/>
    <n v="40.659999999999997"/>
    <x v="0"/>
    <x v="5"/>
    <x v="1"/>
    <n v="685.10039902002302"/>
  </r>
  <r>
    <s v="I259036"/>
    <s v="C315950"/>
    <x v="116"/>
    <x v="0"/>
    <n v="3"/>
    <x v="1"/>
    <x v="0"/>
    <n v="51"/>
    <x v="6"/>
    <n v="2"/>
    <n v="2100"/>
    <x v="0"/>
    <x v="5"/>
    <x v="1"/>
    <n v="685.18293414228742"/>
  </r>
  <r>
    <s v="I276712"/>
    <s v="C208535"/>
    <x v="294"/>
    <x v="2"/>
    <n v="4"/>
    <x v="1"/>
    <x v="1"/>
    <n v="58"/>
    <x v="6"/>
    <n v="3"/>
    <n v="3150"/>
    <x v="0"/>
    <x v="3"/>
    <x v="1"/>
    <n v="685.32670555303514"/>
  </r>
  <r>
    <s v="I530368"/>
    <s v="C108510"/>
    <x v="228"/>
    <x v="1"/>
    <n v="4"/>
    <x v="1"/>
    <x v="0"/>
    <n v="31"/>
    <x v="4"/>
    <n v="1"/>
    <n v="5.23"/>
    <x v="2"/>
    <x v="3"/>
    <x v="2"/>
    <n v="685.28703820362989"/>
  </r>
  <r>
    <s v="I144734"/>
    <s v="C838102"/>
    <x v="665"/>
    <x v="3"/>
    <n v="2"/>
    <x v="0"/>
    <x v="0"/>
    <n v="55"/>
    <x v="4"/>
    <n v="3"/>
    <n v="15.69"/>
    <x v="0"/>
    <x v="8"/>
    <x v="1"/>
    <n v="685.24798553605706"/>
  </r>
  <r>
    <s v="I856613"/>
    <s v="C391754"/>
    <x v="99"/>
    <x v="6"/>
    <n v="1"/>
    <x v="0"/>
    <x v="0"/>
    <n v="20"/>
    <x v="0"/>
    <n v="3"/>
    <n v="900.24"/>
    <x v="0"/>
    <x v="6"/>
    <x v="0"/>
    <n v="685.26052370684283"/>
  </r>
  <r>
    <s v="I211929"/>
    <s v="C187687"/>
    <x v="259"/>
    <x v="0"/>
    <n v="3"/>
    <x v="0"/>
    <x v="0"/>
    <n v="57"/>
    <x v="0"/>
    <n v="4"/>
    <n v="1200.32"/>
    <x v="0"/>
    <x v="0"/>
    <x v="1"/>
    <n v="685.29055983212243"/>
  </r>
  <r>
    <s v="I329432"/>
    <s v="C238794"/>
    <x v="192"/>
    <x v="7"/>
    <n v="3"/>
    <x v="1"/>
    <x v="0"/>
    <n v="60"/>
    <x v="6"/>
    <n v="3"/>
    <n v="3150"/>
    <x v="0"/>
    <x v="4"/>
    <x v="1"/>
    <n v="685.43428304864619"/>
  </r>
  <r>
    <s v="I368492"/>
    <s v="C222625"/>
    <x v="56"/>
    <x v="8"/>
    <n v="2"/>
    <x v="1"/>
    <x v="1"/>
    <n v="45"/>
    <x v="0"/>
    <n v="5"/>
    <n v="1500.4"/>
    <x v="0"/>
    <x v="8"/>
    <x v="2"/>
    <n v="685.48180291552387"/>
  </r>
  <r>
    <s v="I286790"/>
    <s v="C977130"/>
    <x v="435"/>
    <x v="0"/>
    <n v="3"/>
    <x v="0"/>
    <x v="1"/>
    <n v="64"/>
    <x v="2"/>
    <n v="5"/>
    <n v="75.75"/>
    <x v="0"/>
    <x v="2"/>
    <x v="1"/>
    <n v="685.44625211365133"/>
  </r>
  <r>
    <s v="I139535"/>
    <s v="C266493"/>
    <x v="638"/>
    <x v="6"/>
    <n v="1"/>
    <x v="1"/>
    <x v="1"/>
    <n v="49"/>
    <x v="2"/>
    <n v="4"/>
    <n v="60.6"/>
    <x v="0"/>
    <x v="9"/>
    <x v="1"/>
    <n v="685.40982217824364"/>
  </r>
  <r>
    <s v="I144980"/>
    <s v="C316030"/>
    <x v="87"/>
    <x v="4"/>
    <n v="4"/>
    <x v="1"/>
    <x v="1"/>
    <n v="40"/>
    <x v="4"/>
    <n v="5"/>
    <n v="26.15"/>
    <x v="2"/>
    <x v="7"/>
    <x v="2"/>
    <n v="685.37138809544888"/>
  </r>
  <r>
    <s v="I337876"/>
    <s v="C175524"/>
    <x v="234"/>
    <x v="10"/>
    <n v="2"/>
    <x v="0"/>
    <x v="0"/>
    <n v="44"/>
    <x v="0"/>
    <n v="1"/>
    <n v="300.08"/>
    <x v="2"/>
    <x v="3"/>
    <x v="2"/>
    <n v="685.34892736395216"/>
  </r>
  <r>
    <s v="I166316"/>
    <s v="C118442"/>
    <x v="410"/>
    <x v="10"/>
    <n v="2"/>
    <x v="0"/>
    <x v="0"/>
    <n v="25"/>
    <x v="2"/>
    <n v="1"/>
    <n v="15.15"/>
    <x v="0"/>
    <x v="0"/>
    <x v="0"/>
    <n v="685.30986009916853"/>
  </r>
  <r>
    <s v="I260199"/>
    <s v="C141910"/>
    <x v="421"/>
    <x v="7"/>
    <n v="3"/>
    <x v="1"/>
    <x v="1"/>
    <n v="22"/>
    <x v="5"/>
    <n v="3"/>
    <n v="107.52"/>
    <x v="2"/>
    <x v="5"/>
    <x v="0"/>
    <n v="685.27618151091372"/>
  </r>
  <r>
    <s v="I273544"/>
    <s v="C532153"/>
    <x v="713"/>
    <x v="5"/>
    <n v="1"/>
    <x v="1"/>
    <x v="0"/>
    <n v="58"/>
    <x v="0"/>
    <n v="5"/>
    <n v="1500.4"/>
    <x v="0"/>
    <x v="2"/>
    <x v="1"/>
    <n v="685.32369120482804"/>
  </r>
  <r>
    <s v="I142703"/>
    <s v="C312474"/>
    <x v="509"/>
    <x v="6"/>
    <n v="1"/>
    <x v="0"/>
    <x v="0"/>
    <n v="23"/>
    <x v="6"/>
    <n v="3"/>
    <n v="3150"/>
    <x v="2"/>
    <x v="4"/>
    <x v="0"/>
    <n v="685.4673371022983"/>
  </r>
  <r>
    <s v="I348739"/>
    <s v="C312247"/>
    <x v="786"/>
    <x v="10"/>
    <n v="2"/>
    <x v="0"/>
    <x v="1"/>
    <n v="29"/>
    <x v="4"/>
    <n v="4"/>
    <n v="20.92"/>
    <x v="2"/>
    <x v="5"/>
    <x v="0"/>
    <n v="685.42860831057953"/>
  </r>
  <r>
    <s v="I133085"/>
    <s v="C681557"/>
    <x v="376"/>
    <x v="0"/>
    <n v="3"/>
    <x v="1"/>
    <x v="1"/>
    <n v="64"/>
    <x v="0"/>
    <n v="1"/>
    <n v="300.08"/>
    <x v="2"/>
    <x v="0"/>
    <x v="1"/>
    <n v="685.40615209797409"/>
  </r>
  <r>
    <s v="I844832"/>
    <s v="C284747"/>
    <x v="370"/>
    <x v="6"/>
    <n v="1"/>
    <x v="0"/>
    <x v="0"/>
    <n v="27"/>
    <x v="1"/>
    <n v="2"/>
    <n v="1200.3399999999999"/>
    <x v="1"/>
    <x v="0"/>
    <x v="0"/>
    <n v="685.43615814936402"/>
  </r>
  <r>
    <s v="I172833"/>
    <s v="C265101"/>
    <x v="261"/>
    <x v="8"/>
    <n v="2"/>
    <x v="1"/>
    <x v="0"/>
    <n v="43"/>
    <x v="4"/>
    <n v="3"/>
    <n v="15.69"/>
    <x v="2"/>
    <x v="4"/>
    <x v="2"/>
    <n v="685.39713320133058"/>
  </r>
  <r>
    <s v="I294368"/>
    <s v="C130463"/>
    <x v="714"/>
    <x v="5"/>
    <n v="1"/>
    <x v="1"/>
    <x v="1"/>
    <n v="35"/>
    <x v="3"/>
    <n v="5"/>
    <n v="203.3"/>
    <x v="0"/>
    <x v="5"/>
    <x v="2"/>
    <n v="685.3690438735207"/>
  </r>
  <r>
    <s v="I197125"/>
    <s v="C790368"/>
    <x v="163"/>
    <x v="5"/>
    <n v="1"/>
    <x v="1"/>
    <x v="1"/>
    <n v="65"/>
    <x v="3"/>
    <n v="2"/>
    <n v="81.319999999999993"/>
    <x v="0"/>
    <x v="0"/>
    <x v="1"/>
    <n v="685.33385108373545"/>
  </r>
  <r>
    <s v="I122753"/>
    <s v="C258047"/>
    <x v="372"/>
    <x v="5"/>
    <n v="1"/>
    <x v="2"/>
    <x v="1"/>
    <n v="34"/>
    <x v="0"/>
    <n v="2"/>
    <n v="600.16"/>
    <x v="2"/>
    <x v="9"/>
    <x v="2"/>
    <n v="685.3288890184233"/>
  </r>
  <r>
    <s v="I243688"/>
    <s v="C159123"/>
    <x v="590"/>
    <x v="10"/>
    <n v="2"/>
    <x v="1"/>
    <x v="0"/>
    <n v="29"/>
    <x v="0"/>
    <n v="2"/>
    <n v="600.16"/>
    <x v="0"/>
    <x v="0"/>
    <x v="0"/>
    <n v="685.32392753123827"/>
  </r>
  <r>
    <s v="I306779"/>
    <s v="C591806"/>
    <x v="672"/>
    <x v="8"/>
    <n v="2"/>
    <x v="0"/>
    <x v="0"/>
    <n v="30"/>
    <x v="6"/>
    <n v="5"/>
    <n v="5250"/>
    <x v="0"/>
    <x v="2"/>
    <x v="0"/>
    <n v="685.58982582869669"/>
  </r>
  <r>
    <s v="I129017"/>
    <s v="C235595"/>
    <x v="787"/>
    <x v="8"/>
    <n v="2"/>
    <x v="0"/>
    <x v="1"/>
    <n v="45"/>
    <x v="7"/>
    <n v="5"/>
    <n v="58.65"/>
    <x v="2"/>
    <x v="4"/>
    <x v="2"/>
    <n v="685.55330789848767"/>
  </r>
  <r>
    <s v="I803523"/>
    <s v="C290988"/>
    <x v="390"/>
    <x v="5"/>
    <n v="1"/>
    <x v="0"/>
    <x v="0"/>
    <n v="25"/>
    <x v="4"/>
    <n v="3"/>
    <n v="15.69"/>
    <x v="0"/>
    <x v="8"/>
    <x v="0"/>
    <n v="685.51429203804742"/>
  </r>
  <r>
    <s v="I338310"/>
    <s v="C177283"/>
    <x v="279"/>
    <x v="11"/>
    <n v="3"/>
    <x v="1"/>
    <x v="1"/>
    <n v="49"/>
    <x v="5"/>
    <n v="2"/>
    <n v="71.680000000000007"/>
    <x v="0"/>
    <x v="2"/>
    <x v="1"/>
    <n v="685.47854164247144"/>
  </r>
  <r>
    <s v="I165735"/>
    <s v="C283145"/>
    <x v="420"/>
    <x v="0"/>
    <n v="3"/>
    <x v="0"/>
    <x v="1"/>
    <n v="65"/>
    <x v="5"/>
    <n v="1"/>
    <n v="35.840000000000003"/>
    <x v="2"/>
    <x v="9"/>
    <x v="1"/>
    <n v="685.44070817082491"/>
  </r>
  <r>
    <s v="I279780"/>
    <s v="C254945"/>
    <x v="358"/>
    <x v="10"/>
    <n v="2"/>
    <x v="0"/>
    <x v="0"/>
    <n v="69"/>
    <x v="2"/>
    <n v="3"/>
    <n v="45.45"/>
    <x v="2"/>
    <x v="0"/>
    <x v="1"/>
    <n v="685.40343873755148"/>
  </r>
  <r>
    <s v="I953043"/>
    <s v="C294887"/>
    <x v="101"/>
    <x v="4"/>
    <n v="4"/>
    <x v="0"/>
    <x v="1"/>
    <n v="30"/>
    <x v="3"/>
    <n v="5"/>
    <n v="203.3"/>
    <x v="0"/>
    <x v="5"/>
    <x v="0"/>
    <n v="685.37536539924508"/>
  </r>
  <r>
    <s v="I105182"/>
    <s v="C172364"/>
    <x v="151"/>
    <x v="5"/>
    <n v="1"/>
    <x v="1"/>
    <x v="0"/>
    <n v="66"/>
    <x v="1"/>
    <n v="1"/>
    <n v="600.16999999999996"/>
    <x v="1"/>
    <x v="5"/>
    <x v="1"/>
    <n v="685.3704040992917"/>
  </r>
  <r>
    <s v="I166673"/>
    <s v="C296416"/>
    <x v="752"/>
    <x v="5"/>
    <n v="1"/>
    <x v="1"/>
    <x v="0"/>
    <n v="61"/>
    <x v="0"/>
    <n v="5"/>
    <n v="1500.4"/>
    <x v="2"/>
    <x v="5"/>
    <x v="1"/>
    <n v="685.41785851535576"/>
  </r>
  <r>
    <s v="I460083"/>
    <s v="C201904"/>
    <x v="313"/>
    <x v="2"/>
    <n v="4"/>
    <x v="0"/>
    <x v="0"/>
    <n v="66"/>
    <x v="4"/>
    <n v="5"/>
    <n v="26.15"/>
    <x v="1"/>
    <x v="5"/>
    <x v="1"/>
    <n v="685.3794754309057"/>
  </r>
  <r>
    <s v="I204540"/>
    <s v="C905783"/>
    <x v="40"/>
    <x v="9"/>
    <n v="1"/>
    <x v="0"/>
    <x v="0"/>
    <n v="48"/>
    <x v="1"/>
    <n v="1"/>
    <n v="600.16999999999996"/>
    <x v="2"/>
    <x v="4"/>
    <x v="1"/>
    <n v="685.37451475817875"/>
  </r>
  <r>
    <s v="I325408"/>
    <s v="C257536"/>
    <x v="631"/>
    <x v="0"/>
    <n v="3"/>
    <x v="0"/>
    <x v="0"/>
    <n v="43"/>
    <x v="7"/>
    <n v="1"/>
    <n v="11.73"/>
    <x v="1"/>
    <x v="0"/>
    <x v="2"/>
    <n v="685.33529922000446"/>
  </r>
  <r>
    <s v="I563187"/>
    <s v="C186192"/>
    <x v="15"/>
    <x v="2"/>
    <n v="4"/>
    <x v="1"/>
    <x v="1"/>
    <n v="65"/>
    <x v="0"/>
    <n v="5"/>
    <n v="1500.4"/>
    <x v="1"/>
    <x v="0"/>
    <x v="1"/>
    <n v="685.38274463014363"/>
  </r>
  <r>
    <s v="I375651"/>
    <s v="C501921"/>
    <x v="589"/>
    <x v="2"/>
    <n v="4"/>
    <x v="1"/>
    <x v="0"/>
    <n v="40"/>
    <x v="3"/>
    <n v="4"/>
    <n v="162.63999999999999"/>
    <x v="2"/>
    <x v="4"/>
    <x v="2"/>
    <n v="685.35231722940841"/>
  </r>
  <r>
    <s v="I239579"/>
    <s v="C101116"/>
    <x v="280"/>
    <x v="2"/>
    <n v="4"/>
    <x v="0"/>
    <x v="1"/>
    <n v="47"/>
    <x v="0"/>
    <n v="2"/>
    <n v="600.16"/>
    <x v="1"/>
    <x v="5"/>
    <x v="1"/>
    <n v="685.3473587102751"/>
  </r>
  <r>
    <s v="I611210"/>
    <s v="C242316"/>
    <x v="91"/>
    <x v="1"/>
    <n v="4"/>
    <x v="0"/>
    <x v="0"/>
    <n v="44"/>
    <x v="3"/>
    <n v="5"/>
    <n v="203.3"/>
    <x v="2"/>
    <x v="5"/>
    <x v="2"/>
    <n v="685.31930334077742"/>
  </r>
  <r>
    <s v="I695872"/>
    <s v="C267131"/>
    <x v="785"/>
    <x v="0"/>
    <n v="3"/>
    <x v="1"/>
    <x v="1"/>
    <n v="38"/>
    <x v="4"/>
    <n v="2"/>
    <n v="10.46"/>
    <x v="0"/>
    <x v="0"/>
    <x v="2"/>
    <n v="685.28002851662916"/>
  </r>
  <r>
    <s v="I165385"/>
    <s v="C216235"/>
    <x v="331"/>
    <x v="1"/>
    <n v="4"/>
    <x v="1"/>
    <x v="1"/>
    <n v="66"/>
    <x v="3"/>
    <n v="2"/>
    <n v="81.319999999999993"/>
    <x v="0"/>
    <x v="1"/>
    <x v="1"/>
    <n v="685.24488186692497"/>
  </r>
  <r>
    <s v="I338267"/>
    <s v="C155739"/>
    <x v="27"/>
    <x v="0"/>
    <n v="3"/>
    <x v="0"/>
    <x v="1"/>
    <n v="58"/>
    <x v="0"/>
    <n v="1"/>
    <n v="300.08"/>
    <x v="1"/>
    <x v="4"/>
    <x v="1"/>
    <n v="685.22246901374683"/>
  </r>
  <r>
    <s v="I221062"/>
    <s v="C287686"/>
    <x v="298"/>
    <x v="3"/>
    <n v="2"/>
    <x v="0"/>
    <x v="0"/>
    <n v="36"/>
    <x v="0"/>
    <n v="4"/>
    <n v="1200.32"/>
    <x v="2"/>
    <x v="7"/>
    <x v="2"/>
    <n v="685.25244094037237"/>
  </r>
  <r>
    <s v="I263317"/>
    <s v="C102289"/>
    <x v="332"/>
    <x v="9"/>
    <n v="1"/>
    <x v="1"/>
    <x v="1"/>
    <n v="65"/>
    <x v="0"/>
    <n v="3"/>
    <n v="900.24"/>
    <x v="2"/>
    <x v="0"/>
    <x v="1"/>
    <n v="685.26494967133533"/>
  </r>
  <r>
    <s v="I295696"/>
    <s v="C179319"/>
    <x v="345"/>
    <x v="1"/>
    <n v="4"/>
    <x v="0"/>
    <x v="0"/>
    <n v="68"/>
    <x v="1"/>
    <n v="4"/>
    <n v="2400.6799999999998"/>
    <x v="0"/>
    <x v="2"/>
    <x v="1"/>
    <n v="685.364752734538"/>
  </r>
  <r>
    <s v="I273155"/>
    <s v="C127599"/>
    <x v="433"/>
    <x v="5"/>
    <n v="1"/>
    <x v="1"/>
    <x v="1"/>
    <n v="21"/>
    <x v="3"/>
    <n v="2"/>
    <n v="81.319999999999993"/>
    <x v="0"/>
    <x v="9"/>
    <x v="0"/>
    <n v="685.32961137944267"/>
  </r>
  <r>
    <s v="I289072"/>
    <s v="C733380"/>
    <x v="75"/>
    <x v="7"/>
    <n v="3"/>
    <x v="1"/>
    <x v="0"/>
    <n v="29"/>
    <x v="5"/>
    <n v="5"/>
    <n v="179.2"/>
    <x v="2"/>
    <x v="7"/>
    <x v="0"/>
    <n v="685.30016812107272"/>
  </r>
  <r>
    <s v="I251027"/>
    <s v="C247886"/>
    <x v="122"/>
    <x v="8"/>
    <n v="2"/>
    <x v="1"/>
    <x v="0"/>
    <n v="44"/>
    <x v="4"/>
    <n v="4"/>
    <n v="20.92"/>
    <x v="1"/>
    <x v="0"/>
    <x v="2"/>
    <n v="685.26152114485717"/>
  </r>
  <r>
    <s v="I186748"/>
    <s v="C607935"/>
    <x v="81"/>
    <x v="10"/>
    <n v="2"/>
    <x v="1"/>
    <x v="0"/>
    <n v="65"/>
    <x v="1"/>
    <n v="4"/>
    <n v="2400.6799999999998"/>
    <x v="1"/>
    <x v="4"/>
    <x v="1"/>
    <n v="685.36130118667052"/>
  </r>
  <r>
    <s v="I185726"/>
    <s v="C117511"/>
    <x v="796"/>
    <x v="3"/>
    <n v="2"/>
    <x v="1"/>
    <x v="0"/>
    <n v="25"/>
    <x v="0"/>
    <n v="4"/>
    <n v="1200.32"/>
    <x v="2"/>
    <x v="0"/>
    <x v="0"/>
    <n v="685.39125283552835"/>
  </r>
  <r>
    <s v="I276705"/>
    <s v="C206801"/>
    <x v="656"/>
    <x v="4"/>
    <n v="4"/>
    <x v="1"/>
    <x v="0"/>
    <n v="61"/>
    <x v="0"/>
    <n v="1"/>
    <n v="300.08"/>
    <x v="2"/>
    <x v="3"/>
    <x v="1"/>
    <n v="685.36884320118872"/>
  </r>
  <r>
    <s v="I173045"/>
    <s v="C604590"/>
    <x v="30"/>
    <x v="2"/>
    <n v="4"/>
    <x v="1"/>
    <x v="0"/>
    <n v="57"/>
    <x v="5"/>
    <n v="4"/>
    <n v="143.36000000000001"/>
    <x v="0"/>
    <x v="1"/>
    <x v="1"/>
    <n v="685.33732189597197"/>
  </r>
  <r>
    <s v="I317221"/>
    <s v="C338644"/>
    <x v="452"/>
    <x v="9"/>
    <n v="1"/>
    <x v="1"/>
    <x v="1"/>
    <n v="65"/>
    <x v="3"/>
    <n v="1"/>
    <n v="40.659999999999997"/>
    <x v="0"/>
    <x v="4"/>
    <x v="1"/>
    <n v="685.29983193773194"/>
  </r>
  <r>
    <s v="I270009"/>
    <s v="C219160"/>
    <x v="673"/>
    <x v="7"/>
    <n v="3"/>
    <x v="0"/>
    <x v="1"/>
    <n v="58"/>
    <x v="5"/>
    <n v="4"/>
    <n v="143.36000000000001"/>
    <x v="2"/>
    <x v="9"/>
    <x v="1"/>
    <n v="685.26831831140532"/>
  </r>
  <r>
    <s v="I659203"/>
    <s v="C224042"/>
    <x v="143"/>
    <x v="1"/>
    <n v="4"/>
    <x v="1"/>
    <x v="0"/>
    <n v="46"/>
    <x v="4"/>
    <n v="1"/>
    <n v="5.23"/>
    <x v="2"/>
    <x v="0"/>
    <x v="1"/>
    <n v="685.22877660200243"/>
  </r>
  <r>
    <s v="I158744"/>
    <s v="C102455"/>
    <x v="654"/>
    <x v="1"/>
    <n v="4"/>
    <x v="1"/>
    <x v="0"/>
    <n v="19"/>
    <x v="5"/>
    <n v="2"/>
    <n v="71.680000000000007"/>
    <x v="2"/>
    <x v="4"/>
    <x v="0"/>
    <n v="685.19310308746083"/>
  </r>
  <r>
    <s v="I163521"/>
    <s v="C506446"/>
    <x v="305"/>
    <x v="11"/>
    <n v="3"/>
    <x v="1"/>
    <x v="0"/>
    <n v="40"/>
    <x v="1"/>
    <n v="1"/>
    <n v="600.16999999999996"/>
    <x v="0"/>
    <x v="2"/>
    <x v="2"/>
    <n v="685.18815988379288"/>
  </r>
  <r>
    <s v="I106538"/>
    <s v="C331783"/>
    <x v="334"/>
    <x v="3"/>
    <n v="2"/>
    <x v="0"/>
    <x v="0"/>
    <n v="22"/>
    <x v="3"/>
    <n v="2"/>
    <n v="81.319999999999993"/>
    <x v="2"/>
    <x v="0"/>
    <x v="0"/>
    <n v="685.153053310926"/>
  </r>
  <r>
    <s v="I922921"/>
    <s v="C271672"/>
    <x v="185"/>
    <x v="6"/>
    <n v="1"/>
    <x v="1"/>
    <x v="1"/>
    <n v="62"/>
    <x v="5"/>
    <n v="3"/>
    <n v="107.52"/>
    <x v="1"/>
    <x v="2"/>
    <x v="1"/>
    <n v="685.11947389845591"/>
  </r>
  <r>
    <s v="I847679"/>
    <s v="C245255"/>
    <x v="19"/>
    <x v="5"/>
    <n v="1"/>
    <x v="2"/>
    <x v="0"/>
    <n v="61"/>
    <x v="0"/>
    <n v="4"/>
    <n v="1200.32"/>
    <x v="0"/>
    <x v="5"/>
    <x v="1"/>
    <n v="685.14942219387535"/>
  </r>
  <r>
    <s v="I581386"/>
    <s v="C284252"/>
    <x v="21"/>
    <x v="3"/>
    <n v="2"/>
    <x v="1"/>
    <x v="0"/>
    <n v="48"/>
    <x v="4"/>
    <n v="4"/>
    <n v="20.92"/>
    <x v="2"/>
    <x v="1"/>
    <x v="1"/>
    <n v="685.11081318305264"/>
  </r>
  <r>
    <s v="I207068"/>
    <s v="C682022"/>
    <x v="471"/>
    <x v="11"/>
    <n v="3"/>
    <x v="0"/>
    <x v="1"/>
    <n v="42"/>
    <x v="4"/>
    <n v="1"/>
    <n v="5.23"/>
    <x v="1"/>
    <x v="2"/>
    <x v="2"/>
    <n v="685.07129671614291"/>
  </r>
  <r>
    <s v="I739520"/>
    <s v="C175811"/>
    <x v="756"/>
    <x v="3"/>
    <n v="2"/>
    <x v="1"/>
    <x v="0"/>
    <n v="26"/>
    <x v="0"/>
    <n v="3"/>
    <n v="900.24"/>
    <x v="1"/>
    <x v="6"/>
    <x v="0"/>
    <n v="685.08380216210855"/>
  </r>
  <r>
    <s v="I231356"/>
    <s v="C127405"/>
    <x v="517"/>
    <x v="5"/>
    <n v="1"/>
    <x v="0"/>
    <x v="0"/>
    <n v="25"/>
    <x v="3"/>
    <n v="4"/>
    <n v="162.63999999999999"/>
    <x v="2"/>
    <x v="5"/>
    <x v="0"/>
    <n v="685.05343987919105"/>
  </r>
  <r>
    <s v="I902379"/>
    <s v="C322349"/>
    <x v="637"/>
    <x v="9"/>
    <n v="1"/>
    <x v="1"/>
    <x v="0"/>
    <n v="48"/>
    <x v="0"/>
    <n v="2"/>
    <n v="600.16"/>
    <x v="2"/>
    <x v="2"/>
    <x v="1"/>
    <n v="685.04850650867274"/>
  </r>
  <r>
    <s v="I109980"/>
    <s v="C495006"/>
    <x v="490"/>
    <x v="8"/>
    <n v="2"/>
    <x v="1"/>
    <x v="1"/>
    <n v="49"/>
    <x v="3"/>
    <n v="1"/>
    <n v="40.659999999999997"/>
    <x v="2"/>
    <x v="5"/>
    <x v="1"/>
    <n v="685.01106165385784"/>
  </r>
  <r>
    <s v="I982594"/>
    <s v="C524809"/>
    <x v="514"/>
    <x v="3"/>
    <n v="2"/>
    <x v="1"/>
    <x v="1"/>
    <n v="36"/>
    <x v="0"/>
    <n v="5"/>
    <n v="1500.4"/>
    <x v="2"/>
    <x v="2"/>
    <x v="2"/>
    <n v="685.05844044167577"/>
  </r>
  <r>
    <s v="I176784"/>
    <s v="C136805"/>
    <x v="87"/>
    <x v="4"/>
    <n v="4"/>
    <x v="1"/>
    <x v="1"/>
    <n v="50"/>
    <x v="7"/>
    <n v="1"/>
    <n v="11.73"/>
    <x v="1"/>
    <x v="2"/>
    <x v="1"/>
    <n v="685.01931845919705"/>
  </r>
  <r>
    <s v="I220264"/>
    <s v="C307205"/>
    <x v="374"/>
    <x v="11"/>
    <n v="3"/>
    <x v="1"/>
    <x v="0"/>
    <n v="25"/>
    <x v="6"/>
    <n v="1"/>
    <n v="1050"/>
    <x v="1"/>
    <x v="3"/>
    <x v="0"/>
    <n v="685.04052347206834"/>
  </r>
  <r>
    <s v="I154761"/>
    <s v="C125333"/>
    <x v="484"/>
    <x v="1"/>
    <n v="4"/>
    <x v="1"/>
    <x v="1"/>
    <n v="35"/>
    <x v="1"/>
    <n v="5"/>
    <n v="3000.85"/>
    <x v="2"/>
    <x v="2"/>
    <x v="2"/>
    <n v="685.17506187191316"/>
  </r>
  <r>
    <s v="I314576"/>
    <s v="C269418"/>
    <x v="556"/>
    <x v="4"/>
    <n v="4"/>
    <x v="1"/>
    <x v="0"/>
    <n v="42"/>
    <x v="3"/>
    <n v="3"/>
    <n v="121.98"/>
    <x v="2"/>
    <x v="6"/>
    <x v="2"/>
    <n v="685.14234460330204"/>
  </r>
  <r>
    <s v="I134353"/>
    <s v="C619193"/>
    <x v="188"/>
    <x v="7"/>
    <n v="3"/>
    <x v="1"/>
    <x v="0"/>
    <n v="52"/>
    <x v="0"/>
    <n v="3"/>
    <n v="900.24"/>
    <x v="0"/>
    <x v="5"/>
    <x v="1"/>
    <n v="685.15483938432999"/>
  </r>
  <r>
    <s v="I321333"/>
    <s v="C975941"/>
    <x v="584"/>
    <x v="5"/>
    <n v="1"/>
    <x v="0"/>
    <x v="1"/>
    <n v="59"/>
    <x v="2"/>
    <n v="5"/>
    <n v="75.75"/>
    <x v="2"/>
    <x v="5"/>
    <x v="1"/>
    <n v="685.11944179839918"/>
  </r>
  <r>
    <s v="I241154"/>
    <s v="C838893"/>
    <x v="42"/>
    <x v="8"/>
    <n v="2"/>
    <x v="0"/>
    <x v="1"/>
    <n v="34"/>
    <x v="4"/>
    <n v="2"/>
    <n v="10.46"/>
    <x v="2"/>
    <x v="0"/>
    <x v="2"/>
    <n v="685.08025614225721"/>
  </r>
  <r>
    <s v="I769360"/>
    <s v="C178480"/>
    <x v="591"/>
    <x v="2"/>
    <n v="4"/>
    <x v="0"/>
    <x v="1"/>
    <n v="22"/>
    <x v="3"/>
    <n v="5"/>
    <n v="203.3"/>
    <x v="2"/>
    <x v="6"/>
    <x v="0"/>
    <n v="685.05227494489736"/>
  </r>
  <r>
    <s v="I296805"/>
    <s v="C308930"/>
    <x v="703"/>
    <x v="11"/>
    <n v="3"/>
    <x v="1"/>
    <x v="1"/>
    <n v="28"/>
    <x v="2"/>
    <n v="2"/>
    <n v="30.3"/>
    <x v="1"/>
    <x v="3"/>
    <x v="0"/>
    <n v="685.01424995651564"/>
  </r>
  <r>
    <s v="I964320"/>
    <s v="C144944"/>
    <x v="626"/>
    <x v="4"/>
    <n v="4"/>
    <x v="0"/>
    <x v="0"/>
    <n v="45"/>
    <x v="3"/>
    <n v="5"/>
    <n v="203.3"/>
    <x v="0"/>
    <x v="5"/>
    <x v="2"/>
    <n v="684.98627584211636"/>
  </r>
  <r>
    <s v="I151449"/>
    <s v="C236435"/>
    <x v="253"/>
    <x v="6"/>
    <n v="1"/>
    <x v="0"/>
    <x v="0"/>
    <n v="33"/>
    <x v="0"/>
    <n v="3"/>
    <n v="900.24"/>
    <x v="2"/>
    <x v="9"/>
    <x v="2"/>
    <n v="684.99877533251515"/>
  </r>
  <r>
    <s v="I962093"/>
    <s v="C253432"/>
    <x v="642"/>
    <x v="11"/>
    <n v="3"/>
    <x v="1"/>
    <x v="1"/>
    <n v="64"/>
    <x v="0"/>
    <n v="3"/>
    <n v="900.24"/>
    <x v="0"/>
    <x v="5"/>
    <x v="1"/>
    <n v="685.01127337134153"/>
  </r>
  <r>
    <s v="I164781"/>
    <s v="C122643"/>
    <x v="366"/>
    <x v="6"/>
    <n v="1"/>
    <x v="2"/>
    <x v="0"/>
    <n v="66"/>
    <x v="5"/>
    <n v="1"/>
    <n v="35.840000000000003"/>
    <x v="2"/>
    <x v="1"/>
    <x v="1"/>
    <n v="684.9735812576929"/>
  </r>
  <r>
    <s v="I200870"/>
    <s v="C225774"/>
    <x v="243"/>
    <x v="7"/>
    <n v="3"/>
    <x v="0"/>
    <x v="1"/>
    <n v="67"/>
    <x v="0"/>
    <n v="3"/>
    <n v="900.24"/>
    <x v="2"/>
    <x v="3"/>
    <x v="1"/>
    <n v="684.98607930801472"/>
  </r>
  <r>
    <s v="I563333"/>
    <s v="C259832"/>
    <x v="72"/>
    <x v="8"/>
    <n v="2"/>
    <x v="1"/>
    <x v="0"/>
    <n v="27"/>
    <x v="3"/>
    <n v="1"/>
    <n v="40.659999999999997"/>
    <x v="0"/>
    <x v="0"/>
    <x v="0"/>
    <n v="684.94867285928854"/>
  </r>
  <r>
    <s v="I236305"/>
    <s v="C139870"/>
    <x v="106"/>
    <x v="5"/>
    <n v="1"/>
    <x v="0"/>
    <x v="1"/>
    <n v="65"/>
    <x v="3"/>
    <n v="2"/>
    <n v="81.319999999999993"/>
    <x v="0"/>
    <x v="4"/>
    <x v="1"/>
    <n v="684.91363113904822"/>
  </r>
  <r>
    <s v="I266441"/>
    <s v="C308056"/>
    <x v="369"/>
    <x v="0"/>
    <n v="3"/>
    <x v="0"/>
    <x v="0"/>
    <n v="36"/>
    <x v="3"/>
    <n v="5"/>
    <n v="203.3"/>
    <x v="0"/>
    <x v="5"/>
    <x v="2"/>
    <n v="684.88567423238203"/>
  </r>
  <r>
    <s v="I157361"/>
    <s v="C247008"/>
    <x v="734"/>
    <x v="9"/>
    <n v="1"/>
    <x v="1"/>
    <x v="0"/>
    <n v="63"/>
    <x v="1"/>
    <n v="1"/>
    <n v="600.16999999999996"/>
    <x v="0"/>
    <x v="3"/>
    <x v="1"/>
    <n v="684.88075690743244"/>
  </r>
  <r>
    <s v="I151876"/>
    <s v="C150755"/>
    <x v="486"/>
    <x v="11"/>
    <n v="3"/>
    <x v="0"/>
    <x v="0"/>
    <n v="50"/>
    <x v="4"/>
    <n v="3"/>
    <n v="15.69"/>
    <x v="0"/>
    <x v="5"/>
    <x v="1"/>
    <n v="684.8419159557285"/>
  </r>
  <r>
    <s v="I216775"/>
    <s v="C308701"/>
    <x v="273"/>
    <x v="11"/>
    <n v="3"/>
    <x v="0"/>
    <x v="0"/>
    <n v="60"/>
    <x v="0"/>
    <n v="2"/>
    <n v="600.16"/>
    <x v="0"/>
    <x v="4"/>
    <x v="1"/>
    <n v="684.83700116083844"/>
  </r>
  <r>
    <s v="I250069"/>
    <s v="C236231"/>
    <x v="168"/>
    <x v="9"/>
    <n v="1"/>
    <x v="1"/>
    <x v="1"/>
    <n v="69"/>
    <x v="1"/>
    <n v="5"/>
    <n v="3000.85"/>
    <x v="0"/>
    <x v="0"/>
    <x v="1"/>
    <n v="684.97141082939152"/>
  </r>
  <r>
    <s v="I866359"/>
    <s v="C338491"/>
    <x v="64"/>
    <x v="5"/>
    <n v="1"/>
    <x v="1"/>
    <x v="0"/>
    <n v="28"/>
    <x v="6"/>
    <n v="2"/>
    <n v="2100"/>
    <x v="2"/>
    <x v="9"/>
    <x v="0"/>
    <n v="685.05352715884658"/>
  </r>
  <r>
    <s v="I104234"/>
    <s v="C112706"/>
    <x v="523"/>
    <x v="8"/>
    <n v="2"/>
    <x v="0"/>
    <x v="1"/>
    <n v="53"/>
    <x v="0"/>
    <n v="5"/>
    <n v="1500.4"/>
    <x v="0"/>
    <x v="4"/>
    <x v="1"/>
    <n v="685.10084024843297"/>
  </r>
  <r>
    <s v="I904087"/>
    <s v="C334799"/>
    <x v="713"/>
    <x v="5"/>
    <n v="1"/>
    <x v="1"/>
    <x v="1"/>
    <n v="44"/>
    <x v="5"/>
    <n v="1"/>
    <n v="35.840000000000003"/>
    <x v="1"/>
    <x v="7"/>
    <x v="2"/>
    <n v="685.06316699554634"/>
  </r>
  <r>
    <s v="I130405"/>
    <s v="C122418"/>
    <x v="27"/>
    <x v="0"/>
    <n v="3"/>
    <x v="0"/>
    <x v="0"/>
    <n v="41"/>
    <x v="4"/>
    <n v="4"/>
    <n v="20.92"/>
    <x v="1"/>
    <x v="0"/>
    <x v="2"/>
    <n v="685.02463243407283"/>
  </r>
  <r>
    <s v="I685432"/>
    <s v="C295753"/>
    <x v="646"/>
    <x v="5"/>
    <n v="1"/>
    <x v="0"/>
    <x v="0"/>
    <n v="22"/>
    <x v="1"/>
    <n v="3"/>
    <n v="1800.51"/>
    <x v="0"/>
    <x v="5"/>
    <x v="0"/>
    <n v="685.08935077751482"/>
  </r>
  <r>
    <s v="I203983"/>
    <s v="C147965"/>
    <x v="454"/>
    <x v="7"/>
    <n v="3"/>
    <x v="1"/>
    <x v="0"/>
    <n v="24"/>
    <x v="5"/>
    <n v="2"/>
    <n v="71.680000000000007"/>
    <x v="0"/>
    <x v="4"/>
    <x v="0"/>
    <n v="685.05376399612726"/>
  </r>
  <r>
    <s v="I207886"/>
    <s v="C282927"/>
    <x v="247"/>
    <x v="6"/>
    <n v="1"/>
    <x v="0"/>
    <x v="0"/>
    <n v="66"/>
    <x v="0"/>
    <n v="3"/>
    <n v="900.24"/>
    <x v="2"/>
    <x v="4"/>
    <x v="1"/>
    <n v="685.06624724453218"/>
  </r>
  <r>
    <s v="I322255"/>
    <s v="C176121"/>
    <x v="580"/>
    <x v="10"/>
    <n v="2"/>
    <x v="1"/>
    <x v="1"/>
    <n v="40"/>
    <x v="3"/>
    <n v="4"/>
    <n v="162.63999999999999"/>
    <x v="2"/>
    <x v="4"/>
    <x v="2"/>
    <n v="685.03594234011518"/>
  </r>
  <r>
    <s v="I329528"/>
    <s v="C302736"/>
    <x v="319"/>
    <x v="7"/>
    <n v="3"/>
    <x v="1"/>
    <x v="0"/>
    <n v="39"/>
    <x v="4"/>
    <n v="5"/>
    <n v="26.15"/>
    <x v="1"/>
    <x v="5"/>
    <x v="2"/>
    <n v="684.99772389798409"/>
  </r>
  <r>
    <s v="I944922"/>
    <s v="C160268"/>
    <x v="576"/>
    <x v="0"/>
    <n v="3"/>
    <x v="1"/>
    <x v="1"/>
    <n v="22"/>
    <x v="1"/>
    <n v="5"/>
    <n v="3000.85"/>
    <x v="2"/>
    <x v="7"/>
    <x v="0"/>
    <n v="685.1320462850905"/>
  </r>
  <r>
    <s v="I249010"/>
    <s v="C253227"/>
    <x v="264"/>
    <x v="8"/>
    <n v="2"/>
    <x v="1"/>
    <x v="1"/>
    <n v="19"/>
    <x v="3"/>
    <n v="3"/>
    <n v="121.98"/>
    <x v="2"/>
    <x v="2"/>
    <x v="0"/>
    <n v="685.09938464222512"/>
  </r>
  <r>
    <s v="I274045"/>
    <s v="C261416"/>
    <x v="235"/>
    <x v="2"/>
    <n v="4"/>
    <x v="0"/>
    <x v="0"/>
    <n v="27"/>
    <x v="4"/>
    <n v="4"/>
    <n v="20.92"/>
    <x v="2"/>
    <x v="4"/>
    <x v="0"/>
    <n v="685.0608658586815"/>
  </r>
  <r>
    <s v="I834568"/>
    <s v="C271657"/>
    <x v="273"/>
    <x v="11"/>
    <n v="3"/>
    <x v="0"/>
    <x v="1"/>
    <n v="35"/>
    <x v="0"/>
    <n v="2"/>
    <n v="600.16"/>
    <x v="1"/>
    <x v="0"/>
    <x v="2"/>
    <n v="685.05594235683407"/>
  </r>
  <r>
    <s v="I171053"/>
    <s v="C401963"/>
    <x v="357"/>
    <x v="1"/>
    <n v="4"/>
    <x v="0"/>
    <x v="0"/>
    <n v="25"/>
    <x v="3"/>
    <n v="3"/>
    <n v="121.98"/>
    <x v="2"/>
    <x v="8"/>
    <x v="0"/>
    <n v="685.02329080900245"/>
  </r>
  <r>
    <s v="I333956"/>
    <s v="C104933"/>
    <x v="572"/>
    <x v="6"/>
    <n v="1"/>
    <x v="0"/>
    <x v="1"/>
    <n v="47"/>
    <x v="0"/>
    <n v="1"/>
    <n v="300.08"/>
    <x v="2"/>
    <x v="5"/>
    <x v="1"/>
    <n v="685.00097008009084"/>
  </r>
  <r>
    <s v="I284608"/>
    <s v="C184192"/>
    <x v="628"/>
    <x v="2"/>
    <n v="4"/>
    <x v="1"/>
    <x v="0"/>
    <n v="42"/>
    <x v="0"/>
    <n v="1"/>
    <n v="300.08"/>
    <x v="2"/>
    <x v="3"/>
    <x v="2"/>
    <n v="684.97865193953999"/>
  </r>
  <r>
    <s v="I191201"/>
    <s v="C329503"/>
    <x v="350"/>
    <x v="2"/>
    <n v="4"/>
    <x v="1"/>
    <x v="1"/>
    <n v="28"/>
    <x v="1"/>
    <n v="3"/>
    <n v="1800.51"/>
    <x v="2"/>
    <x v="5"/>
    <x v="0"/>
    <n v="685.04332792215018"/>
  </r>
  <r>
    <s v="I955907"/>
    <s v="C180678"/>
    <x v="719"/>
    <x v="4"/>
    <n v="4"/>
    <x v="1"/>
    <x v="1"/>
    <n v="63"/>
    <x v="7"/>
    <n v="5"/>
    <n v="58.65"/>
    <x v="2"/>
    <x v="8"/>
    <x v="1"/>
    <n v="685.0070131602555"/>
  </r>
  <r>
    <s v="I292768"/>
    <s v="C270015"/>
    <x v="152"/>
    <x v="0"/>
    <n v="3"/>
    <x v="0"/>
    <x v="0"/>
    <n v="43"/>
    <x v="0"/>
    <n v="1"/>
    <n v="300.08"/>
    <x v="2"/>
    <x v="4"/>
    <x v="2"/>
    <n v="684.98469855079691"/>
  </r>
  <r>
    <s v="I605286"/>
    <s v="C254903"/>
    <x v="489"/>
    <x v="0"/>
    <n v="3"/>
    <x v="1"/>
    <x v="0"/>
    <n v="50"/>
    <x v="0"/>
    <n v="5"/>
    <n v="1500.4"/>
    <x v="0"/>
    <x v="0"/>
    <x v="1"/>
    <n v="685.03196626289764"/>
  </r>
  <r>
    <s v="I194231"/>
    <s v="C263642"/>
    <x v="536"/>
    <x v="2"/>
    <n v="4"/>
    <x v="1"/>
    <x v="0"/>
    <n v="35"/>
    <x v="7"/>
    <n v="5"/>
    <n v="58.65"/>
    <x v="0"/>
    <x v="2"/>
    <x v="2"/>
    <n v="684.99565847445206"/>
  </r>
  <r>
    <s v="I290061"/>
    <s v="C126321"/>
    <x v="74"/>
    <x v="7"/>
    <n v="3"/>
    <x v="0"/>
    <x v="1"/>
    <n v="56"/>
    <x v="2"/>
    <n v="1"/>
    <n v="15.15"/>
    <x v="2"/>
    <x v="0"/>
    <x v="1"/>
    <n v="684.95683359422992"/>
  </r>
  <r>
    <s v="I447859"/>
    <s v="C307248"/>
    <x v="677"/>
    <x v="9"/>
    <n v="1"/>
    <x v="2"/>
    <x v="0"/>
    <n v="25"/>
    <x v="0"/>
    <n v="1"/>
    <n v="300.08"/>
    <x v="2"/>
    <x v="4"/>
    <x v="0"/>
    <n v="684.93452706625988"/>
  </r>
  <r>
    <s v="I260928"/>
    <s v="C199472"/>
    <x v="412"/>
    <x v="2"/>
    <n v="4"/>
    <x v="0"/>
    <x v="1"/>
    <n v="57"/>
    <x v="4"/>
    <n v="4"/>
    <n v="20.92"/>
    <x v="2"/>
    <x v="9"/>
    <x v="1"/>
    <n v="684.89604462481873"/>
  </r>
  <r>
    <s v="I147814"/>
    <s v="C185512"/>
    <x v="75"/>
    <x v="7"/>
    <n v="3"/>
    <x v="1"/>
    <x v="0"/>
    <n v="32"/>
    <x v="0"/>
    <n v="5"/>
    <n v="1500.4"/>
    <x v="0"/>
    <x v="5"/>
    <x v="2"/>
    <n v="684.94330377846825"/>
  </r>
  <r>
    <s v="I218047"/>
    <s v="C182724"/>
    <x v="793"/>
    <x v="6"/>
    <n v="1"/>
    <x v="1"/>
    <x v="0"/>
    <n v="67"/>
    <x v="3"/>
    <n v="4"/>
    <n v="162.63999999999999"/>
    <x v="2"/>
    <x v="3"/>
    <x v="1"/>
    <n v="684.91303760799963"/>
  </r>
  <r>
    <s v="I118486"/>
    <s v="C160314"/>
    <x v="206"/>
    <x v="3"/>
    <n v="2"/>
    <x v="0"/>
    <x v="0"/>
    <n v="36"/>
    <x v="3"/>
    <n v="3"/>
    <n v="121.98"/>
    <x v="0"/>
    <x v="0"/>
    <x v="2"/>
    <n v="684.88041893621801"/>
  </r>
  <r>
    <s v="I974866"/>
    <s v="C155776"/>
    <x v="116"/>
    <x v="0"/>
    <n v="3"/>
    <x v="1"/>
    <x v="0"/>
    <n v="34"/>
    <x v="2"/>
    <n v="2"/>
    <n v="30.3"/>
    <x v="1"/>
    <x v="2"/>
    <x v="2"/>
    <n v="684.84249203321451"/>
  </r>
  <r>
    <s v="I355500"/>
    <s v="C242990"/>
    <x v="35"/>
    <x v="8"/>
    <n v="2"/>
    <x v="0"/>
    <x v="1"/>
    <n v="53"/>
    <x v="0"/>
    <n v="3"/>
    <n v="900.24"/>
    <x v="2"/>
    <x v="2"/>
    <x v="1"/>
    <n v="684.85497161073295"/>
  </r>
  <r>
    <s v="I894505"/>
    <s v="C248143"/>
    <x v="774"/>
    <x v="7"/>
    <n v="3"/>
    <x v="0"/>
    <x v="1"/>
    <n v="37"/>
    <x v="0"/>
    <n v="3"/>
    <n v="900.24"/>
    <x v="0"/>
    <x v="5"/>
    <x v="2"/>
    <n v="684.86744974226588"/>
  </r>
  <r>
    <s v="I236164"/>
    <s v="C244965"/>
    <x v="179"/>
    <x v="7"/>
    <n v="3"/>
    <x v="1"/>
    <x v="0"/>
    <n v="58"/>
    <x v="0"/>
    <n v="5"/>
    <n v="1500.4"/>
    <x v="0"/>
    <x v="0"/>
    <x v="1"/>
    <n v="684.914694125898"/>
  </r>
  <r>
    <s v="I111220"/>
    <s v="C407998"/>
    <x v="149"/>
    <x v="9"/>
    <n v="1"/>
    <x v="0"/>
    <x v="1"/>
    <n v="51"/>
    <x v="7"/>
    <n v="2"/>
    <n v="23.46"/>
    <x v="0"/>
    <x v="2"/>
    <x v="1"/>
    <n v="684.87637780230853"/>
  </r>
  <r>
    <s v="I442936"/>
    <s v="C119238"/>
    <x v="657"/>
    <x v="0"/>
    <n v="3"/>
    <x v="0"/>
    <x v="0"/>
    <n v="48"/>
    <x v="3"/>
    <n v="3"/>
    <n v="121.98"/>
    <x v="2"/>
    <x v="4"/>
    <x v="1"/>
    <n v="684.84377259043401"/>
  </r>
  <r>
    <s v="I331221"/>
    <s v="C121175"/>
    <x v="31"/>
    <x v="9"/>
    <n v="1"/>
    <x v="0"/>
    <x v="1"/>
    <n v="52"/>
    <x v="0"/>
    <n v="5"/>
    <n v="1500.4"/>
    <x v="1"/>
    <x v="0"/>
    <x v="1"/>
    <n v="684.89101013618608"/>
  </r>
  <r>
    <s v="I263847"/>
    <s v="C256014"/>
    <x v="693"/>
    <x v="7"/>
    <n v="3"/>
    <x v="0"/>
    <x v="1"/>
    <n v="50"/>
    <x v="6"/>
    <n v="3"/>
    <n v="3150"/>
    <x v="0"/>
    <x v="5"/>
    <x v="1"/>
    <n v="685.03378257855047"/>
  </r>
  <r>
    <s v="I253263"/>
    <s v="C151019"/>
    <x v="273"/>
    <x v="11"/>
    <n v="3"/>
    <x v="0"/>
    <x v="1"/>
    <n v="51"/>
    <x v="0"/>
    <n v="1"/>
    <n v="300.08"/>
    <x v="1"/>
    <x v="2"/>
    <x v="1"/>
    <n v="685.01148838832762"/>
  </r>
  <r>
    <s v="I338364"/>
    <s v="C320409"/>
    <x v="338"/>
    <x v="8"/>
    <n v="2"/>
    <x v="0"/>
    <x v="0"/>
    <n v="59"/>
    <x v="4"/>
    <n v="1"/>
    <n v="5.23"/>
    <x v="2"/>
    <x v="2"/>
    <x v="1"/>
    <n v="684.97212184394562"/>
  </r>
  <r>
    <s v="I273747"/>
    <s v="C251513"/>
    <x v="489"/>
    <x v="0"/>
    <n v="3"/>
    <x v="1"/>
    <x v="0"/>
    <n v="68"/>
    <x v="0"/>
    <n v="2"/>
    <n v="600.16"/>
    <x v="1"/>
    <x v="2"/>
    <x v="1"/>
    <n v="684.96721060867765"/>
  </r>
  <r>
    <s v="I311827"/>
    <s v="C236692"/>
    <x v="76"/>
    <x v="2"/>
    <n v="4"/>
    <x v="0"/>
    <x v="0"/>
    <n v="30"/>
    <x v="0"/>
    <n v="3"/>
    <n v="900.24"/>
    <x v="1"/>
    <x v="0"/>
    <x v="0"/>
    <n v="684.97967573834705"/>
  </r>
  <r>
    <s v="I334170"/>
    <s v="C101618"/>
    <x v="141"/>
    <x v="10"/>
    <n v="2"/>
    <x v="0"/>
    <x v="0"/>
    <n v="49"/>
    <x v="1"/>
    <n v="4"/>
    <n v="2400.6799999999998"/>
    <x v="1"/>
    <x v="2"/>
    <x v="1"/>
    <n v="685.07901569111539"/>
  </r>
  <r>
    <s v="I184497"/>
    <s v="C147580"/>
    <x v="274"/>
    <x v="11"/>
    <n v="3"/>
    <x v="1"/>
    <x v="1"/>
    <n v="46"/>
    <x v="1"/>
    <n v="1"/>
    <n v="600.16999999999996"/>
    <x v="2"/>
    <x v="9"/>
    <x v="1"/>
    <n v="685.07409969900721"/>
  </r>
  <r>
    <s v="I209135"/>
    <s v="C339821"/>
    <x v="152"/>
    <x v="0"/>
    <n v="3"/>
    <x v="0"/>
    <x v="1"/>
    <n v="24"/>
    <x v="0"/>
    <n v="2"/>
    <n v="600.16"/>
    <x v="1"/>
    <x v="9"/>
    <x v="0"/>
    <n v="685.06918369717209"/>
  </r>
  <r>
    <s v="I124039"/>
    <s v="C545761"/>
    <x v="33"/>
    <x v="0"/>
    <n v="3"/>
    <x v="0"/>
    <x v="0"/>
    <n v="33"/>
    <x v="0"/>
    <n v="2"/>
    <n v="600.16"/>
    <x v="2"/>
    <x v="6"/>
    <x v="2"/>
    <n v="685.06426826451627"/>
  </r>
  <r>
    <s v="I183468"/>
    <s v="C179060"/>
    <x v="722"/>
    <x v="2"/>
    <n v="4"/>
    <x v="0"/>
    <x v="1"/>
    <n v="44"/>
    <x v="0"/>
    <n v="5"/>
    <n v="1500.4"/>
    <x v="2"/>
    <x v="5"/>
    <x v="2"/>
    <n v="685.11146570195388"/>
  </r>
  <r>
    <s v="I145802"/>
    <s v="C386188"/>
    <x v="468"/>
    <x v="1"/>
    <n v="4"/>
    <x v="0"/>
    <x v="1"/>
    <n v="38"/>
    <x v="3"/>
    <n v="3"/>
    <n v="121.98"/>
    <x v="2"/>
    <x v="9"/>
    <x v="2"/>
    <n v="685.07886953005641"/>
  </r>
  <r>
    <s v="I974220"/>
    <s v="C223976"/>
    <x v="563"/>
    <x v="7"/>
    <n v="3"/>
    <x v="0"/>
    <x v="0"/>
    <n v="21"/>
    <x v="0"/>
    <n v="2"/>
    <n v="600.16"/>
    <x v="2"/>
    <x v="0"/>
    <x v="0"/>
    <n v="685.07395439030245"/>
  </r>
  <r>
    <s v="I310322"/>
    <s v="C207044"/>
    <x v="442"/>
    <x v="9"/>
    <n v="1"/>
    <x v="1"/>
    <x v="1"/>
    <n v="53"/>
    <x v="3"/>
    <n v="2"/>
    <n v="81.319999999999993"/>
    <x v="1"/>
    <x v="0"/>
    <x v="1"/>
    <n v="685.03901088096165"/>
  </r>
  <r>
    <s v="I178767"/>
    <s v="C133508"/>
    <x v="560"/>
    <x v="6"/>
    <n v="1"/>
    <x v="2"/>
    <x v="1"/>
    <n v="48"/>
    <x v="0"/>
    <n v="1"/>
    <n v="300.08"/>
    <x v="2"/>
    <x v="3"/>
    <x v="1"/>
    <n v="685.01673187112999"/>
  </r>
  <r>
    <s v="I324480"/>
    <s v="C232398"/>
    <x v="528"/>
    <x v="4"/>
    <n v="4"/>
    <x v="0"/>
    <x v="0"/>
    <n v="43"/>
    <x v="6"/>
    <n v="2"/>
    <n v="2100"/>
    <x v="0"/>
    <x v="2"/>
    <x v="2"/>
    <n v="685.09861747692446"/>
  </r>
  <r>
    <s v="I270532"/>
    <s v="C235131"/>
    <x v="202"/>
    <x v="9"/>
    <n v="1"/>
    <x v="2"/>
    <x v="0"/>
    <n v="33"/>
    <x v="3"/>
    <n v="1"/>
    <n v="40.659999999999997"/>
    <x v="2"/>
    <x v="0"/>
    <x v="2"/>
    <n v="685.06132573353716"/>
  </r>
  <r>
    <s v="I124516"/>
    <s v="C121443"/>
    <x v="257"/>
    <x v="2"/>
    <n v="4"/>
    <x v="0"/>
    <x v="0"/>
    <n v="48"/>
    <x v="2"/>
    <n v="1"/>
    <n v="15.15"/>
    <x v="2"/>
    <x v="2"/>
    <x v="1"/>
    <n v="685.02256220352126"/>
  </r>
  <r>
    <s v="I105301"/>
    <s v="C252937"/>
    <x v="202"/>
    <x v="9"/>
    <n v="1"/>
    <x v="2"/>
    <x v="1"/>
    <n v="18"/>
    <x v="4"/>
    <n v="3"/>
    <n v="15.69"/>
    <x v="1"/>
    <x v="2"/>
    <x v="0"/>
    <n v="684.9838344038219"/>
  </r>
  <r>
    <s v="I294413"/>
    <s v="C111946"/>
    <x v="80"/>
    <x v="9"/>
    <n v="1"/>
    <x v="0"/>
    <x v="0"/>
    <n v="21"/>
    <x v="4"/>
    <n v="1"/>
    <n v="5.23"/>
    <x v="2"/>
    <x v="2"/>
    <x v="0"/>
    <n v="684.94450590148438"/>
  </r>
  <r>
    <s v="I144871"/>
    <s v="C244232"/>
    <x v="341"/>
    <x v="2"/>
    <n v="4"/>
    <x v="0"/>
    <x v="0"/>
    <n v="29"/>
    <x v="5"/>
    <n v="2"/>
    <n v="71.680000000000007"/>
    <x v="0"/>
    <x v="0"/>
    <x v="0"/>
    <n v="684.90902632347445"/>
  </r>
  <r>
    <s v="I326546"/>
    <s v="C239403"/>
    <x v="5"/>
    <x v="3"/>
    <n v="2"/>
    <x v="0"/>
    <x v="0"/>
    <n v="67"/>
    <x v="7"/>
    <n v="1"/>
    <n v="11.73"/>
    <x v="2"/>
    <x v="6"/>
    <x v="1"/>
    <n v="684.87008272597802"/>
  </r>
  <r>
    <s v="I290699"/>
    <s v="C155168"/>
    <x v="651"/>
    <x v="7"/>
    <n v="3"/>
    <x v="1"/>
    <x v="0"/>
    <n v="32"/>
    <x v="4"/>
    <n v="5"/>
    <n v="26.15"/>
    <x v="2"/>
    <x v="5"/>
    <x v="2"/>
    <n v="684.83197778684882"/>
  </r>
  <r>
    <s v="I716135"/>
    <s v="C233412"/>
    <x v="787"/>
    <x v="8"/>
    <n v="2"/>
    <x v="0"/>
    <x v="0"/>
    <n v="28"/>
    <x v="4"/>
    <n v="4"/>
    <n v="20.92"/>
    <x v="0"/>
    <x v="7"/>
    <x v="0"/>
    <n v="684.79357473399216"/>
  </r>
  <r>
    <s v="I749332"/>
    <s v="C295475"/>
    <x v="554"/>
    <x v="9"/>
    <n v="1"/>
    <x v="0"/>
    <x v="1"/>
    <n v="38"/>
    <x v="0"/>
    <n v="1"/>
    <n v="300.08"/>
    <x v="2"/>
    <x v="1"/>
    <x v="2"/>
    <n v="684.77132280648129"/>
  </r>
  <r>
    <s v="I560884"/>
    <s v="C190629"/>
    <x v="416"/>
    <x v="6"/>
    <n v="1"/>
    <x v="2"/>
    <x v="0"/>
    <n v="57"/>
    <x v="0"/>
    <n v="2"/>
    <n v="600.16"/>
    <x v="0"/>
    <x v="2"/>
    <x v="1"/>
    <n v="684.76642914987019"/>
  </r>
  <r>
    <s v="I296283"/>
    <s v="C100610"/>
    <x v="625"/>
    <x v="10"/>
    <n v="2"/>
    <x v="1"/>
    <x v="0"/>
    <n v="37"/>
    <x v="0"/>
    <n v="1"/>
    <n v="300.08"/>
    <x v="2"/>
    <x v="0"/>
    <x v="2"/>
    <n v="684.7441813661012"/>
  </r>
  <r>
    <s v="I104333"/>
    <s v="C212361"/>
    <x v="157"/>
    <x v="10"/>
    <n v="2"/>
    <x v="1"/>
    <x v="0"/>
    <n v="69"/>
    <x v="0"/>
    <n v="1"/>
    <n v="300.08"/>
    <x v="1"/>
    <x v="2"/>
    <x v="1"/>
    <n v="684.72193615552021"/>
  </r>
  <r>
    <s v="I156418"/>
    <s v="C260358"/>
    <x v="561"/>
    <x v="6"/>
    <n v="1"/>
    <x v="1"/>
    <x v="0"/>
    <n v="68"/>
    <x v="5"/>
    <n v="4"/>
    <n v="143.36000000000001"/>
    <x v="0"/>
    <x v="0"/>
    <x v="1"/>
    <n v="684.69063089118458"/>
  </r>
  <r>
    <s v="I126211"/>
    <s v="C134373"/>
    <x v="648"/>
    <x v="9"/>
    <n v="1"/>
    <x v="2"/>
    <x v="0"/>
    <n v="61"/>
    <x v="0"/>
    <n v="4"/>
    <n v="1200.32"/>
    <x v="0"/>
    <x v="0"/>
    <x v="1"/>
    <n v="684.72044639766716"/>
  </r>
  <r>
    <s v="I103514"/>
    <s v="C139241"/>
    <x v="150"/>
    <x v="9"/>
    <n v="1"/>
    <x v="2"/>
    <x v="0"/>
    <n v="56"/>
    <x v="0"/>
    <n v="4"/>
    <n v="1200.32"/>
    <x v="0"/>
    <x v="0"/>
    <x v="1"/>
    <n v="684.75025845627385"/>
  </r>
  <r>
    <s v="I254692"/>
    <s v="C658961"/>
    <x v="222"/>
    <x v="6"/>
    <n v="1"/>
    <x v="1"/>
    <x v="1"/>
    <n v="22"/>
    <x v="0"/>
    <n v="4"/>
    <n v="1200.32"/>
    <x v="1"/>
    <x v="0"/>
    <x v="0"/>
    <n v="684.78006706760266"/>
  </r>
  <r>
    <s v="I163687"/>
    <s v="C489733"/>
    <x v="99"/>
    <x v="6"/>
    <n v="1"/>
    <x v="0"/>
    <x v="0"/>
    <n v="48"/>
    <x v="5"/>
    <n v="5"/>
    <n v="179.2"/>
    <x v="2"/>
    <x v="7"/>
    <x v="1"/>
    <n v="684.75083771759591"/>
  </r>
  <r>
    <s v="I103185"/>
    <s v="C306437"/>
    <x v="382"/>
    <x v="2"/>
    <n v="4"/>
    <x v="0"/>
    <x v="1"/>
    <n v="31"/>
    <x v="2"/>
    <n v="1"/>
    <n v="15.15"/>
    <x v="0"/>
    <x v="5"/>
    <x v="2"/>
    <n v="684.71212799174793"/>
  </r>
  <r>
    <s v="I214489"/>
    <s v="C765653"/>
    <x v="196"/>
    <x v="6"/>
    <n v="1"/>
    <x v="1"/>
    <x v="1"/>
    <n v="22"/>
    <x v="3"/>
    <n v="1"/>
    <n v="40.659999999999997"/>
    <x v="2"/>
    <x v="5"/>
    <x v="0"/>
    <n v="684.67489739298549"/>
  </r>
  <r>
    <s v="I311463"/>
    <s v="C144155"/>
    <x v="525"/>
    <x v="7"/>
    <n v="3"/>
    <x v="0"/>
    <x v="1"/>
    <n v="31"/>
    <x v="1"/>
    <n v="4"/>
    <n v="2400.6799999999998"/>
    <x v="2"/>
    <x v="6"/>
    <x v="2"/>
    <n v="684.77408843937894"/>
  </r>
  <r>
    <s v="I103028"/>
    <s v="C243168"/>
    <x v="195"/>
    <x v="0"/>
    <n v="3"/>
    <x v="1"/>
    <x v="0"/>
    <n v="22"/>
    <x v="5"/>
    <n v="4"/>
    <n v="143.36000000000001"/>
    <x v="0"/>
    <x v="9"/>
    <x v="0"/>
    <n v="684.74279463622076"/>
  </r>
  <r>
    <s v="I306289"/>
    <s v="C451617"/>
    <x v="317"/>
    <x v="10"/>
    <n v="2"/>
    <x v="0"/>
    <x v="0"/>
    <n v="45"/>
    <x v="2"/>
    <n v="3"/>
    <n v="45.45"/>
    <x v="1"/>
    <x v="0"/>
    <x v="2"/>
    <n v="684.70584556705899"/>
  </r>
  <r>
    <s v="I136255"/>
    <s v="C339545"/>
    <x v="257"/>
    <x v="2"/>
    <n v="4"/>
    <x v="0"/>
    <x v="0"/>
    <n v="59"/>
    <x v="1"/>
    <n v="3"/>
    <n v="1800.51"/>
    <x v="2"/>
    <x v="1"/>
    <x v="1"/>
    <n v="684.77033173445386"/>
  </r>
  <r>
    <s v="I266286"/>
    <s v="C171138"/>
    <x v="587"/>
    <x v="1"/>
    <n v="4"/>
    <x v="1"/>
    <x v="0"/>
    <n v="25"/>
    <x v="0"/>
    <n v="1"/>
    <n v="300.08"/>
    <x v="0"/>
    <x v="7"/>
    <x v="0"/>
    <n v="684.74810043927732"/>
  </r>
  <r>
    <s v="I338963"/>
    <s v="C275079"/>
    <x v="176"/>
    <x v="8"/>
    <n v="2"/>
    <x v="0"/>
    <x v="1"/>
    <n v="65"/>
    <x v="4"/>
    <n v="2"/>
    <n v="10.46"/>
    <x v="2"/>
    <x v="6"/>
    <x v="1"/>
    <n v="684.70913551004071"/>
  </r>
  <r>
    <s v="I991422"/>
    <s v="C229937"/>
    <x v="389"/>
    <x v="11"/>
    <n v="3"/>
    <x v="1"/>
    <x v="1"/>
    <n v="67"/>
    <x v="4"/>
    <n v="3"/>
    <n v="15.69"/>
    <x v="1"/>
    <x v="3"/>
    <x v="1"/>
    <n v="684.67047729118542"/>
  </r>
  <r>
    <s v="I133470"/>
    <s v="C205157"/>
    <x v="26"/>
    <x v="4"/>
    <n v="4"/>
    <x v="0"/>
    <x v="1"/>
    <n v="45"/>
    <x v="0"/>
    <n v="3"/>
    <n v="900.24"/>
    <x v="2"/>
    <x v="2"/>
    <x v="2"/>
    <n v="684.68293291738917"/>
  </r>
  <r>
    <s v="I280954"/>
    <s v="C212158"/>
    <x v="50"/>
    <x v="9"/>
    <n v="1"/>
    <x v="2"/>
    <x v="1"/>
    <n v="19"/>
    <x v="5"/>
    <n v="3"/>
    <n v="107.52"/>
    <x v="0"/>
    <x v="1"/>
    <x v="0"/>
    <n v="684.6495863185379"/>
  </r>
  <r>
    <s v="I995547"/>
    <s v="C540403"/>
    <x v="681"/>
    <x v="8"/>
    <n v="2"/>
    <x v="1"/>
    <x v="0"/>
    <n v="33"/>
    <x v="5"/>
    <n v="4"/>
    <n v="143.36000000000001"/>
    <x v="2"/>
    <x v="0"/>
    <x v="2"/>
    <n v="684.61831417189057"/>
  </r>
  <r>
    <s v="I279855"/>
    <s v="C184070"/>
    <x v="428"/>
    <x v="2"/>
    <n v="4"/>
    <x v="0"/>
    <x v="0"/>
    <n v="67"/>
    <x v="1"/>
    <n v="4"/>
    <n v="2400.6799999999998"/>
    <x v="2"/>
    <x v="2"/>
    <x v="1"/>
    <n v="684.71745118435899"/>
  </r>
  <r>
    <s v="I276635"/>
    <s v="C105940"/>
    <x v="630"/>
    <x v="3"/>
    <n v="2"/>
    <x v="1"/>
    <x v="0"/>
    <n v="34"/>
    <x v="3"/>
    <n v="4"/>
    <n v="162.63999999999999"/>
    <x v="2"/>
    <x v="2"/>
    <x v="2"/>
    <n v="684.68729247306646"/>
  </r>
  <r>
    <s v="I730435"/>
    <s v="C884591"/>
    <x v="414"/>
    <x v="9"/>
    <n v="1"/>
    <x v="2"/>
    <x v="1"/>
    <n v="38"/>
    <x v="3"/>
    <n v="1"/>
    <n v="40.659999999999997"/>
    <x v="0"/>
    <x v="7"/>
    <x v="2"/>
    <n v="684.65009126624625"/>
  </r>
  <r>
    <s v="I260449"/>
    <s v="C229019"/>
    <x v="332"/>
    <x v="9"/>
    <n v="1"/>
    <x v="1"/>
    <x v="0"/>
    <n v="64"/>
    <x v="1"/>
    <n v="1"/>
    <n v="600.16999999999996"/>
    <x v="0"/>
    <x v="3"/>
    <x v="1"/>
    <n v="684.64521169070952"/>
  </r>
  <r>
    <s v="I227422"/>
    <s v="C316860"/>
    <x v="152"/>
    <x v="0"/>
    <n v="3"/>
    <x v="0"/>
    <x v="0"/>
    <n v="22"/>
    <x v="3"/>
    <n v="1"/>
    <n v="40.659999999999997"/>
    <x v="0"/>
    <x v="4"/>
    <x v="0"/>
    <n v="684.60801721157759"/>
  </r>
  <r>
    <s v="I542955"/>
    <s v="C287302"/>
    <x v="500"/>
    <x v="0"/>
    <n v="3"/>
    <x v="0"/>
    <x v="0"/>
    <n v="55"/>
    <x v="6"/>
    <n v="5"/>
    <n v="5250"/>
    <x v="1"/>
    <x v="0"/>
    <x v="1"/>
    <n v="684.87168408901266"/>
  </r>
  <r>
    <s v="I261280"/>
    <s v="C339883"/>
    <x v="647"/>
    <x v="6"/>
    <n v="1"/>
    <x v="2"/>
    <x v="0"/>
    <n v="42"/>
    <x v="0"/>
    <n v="3"/>
    <n v="900.24"/>
    <x v="0"/>
    <x v="3"/>
    <x v="2"/>
    <n v="684.88412162169413"/>
  </r>
  <r>
    <s v="I554765"/>
    <s v="C205140"/>
    <x v="38"/>
    <x v="1"/>
    <n v="4"/>
    <x v="0"/>
    <x v="0"/>
    <n v="44"/>
    <x v="6"/>
    <n v="4"/>
    <n v="4200"/>
    <x v="1"/>
    <x v="5"/>
    <x v="2"/>
    <n v="685.08710804419093"/>
  </r>
  <r>
    <s v="I153815"/>
    <s v="C692313"/>
    <x v="72"/>
    <x v="8"/>
    <n v="2"/>
    <x v="1"/>
    <x v="0"/>
    <n v="25"/>
    <x v="3"/>
    <n v="4"/>
    <n v="162.63999999999999"/>
    <x v="0"/>
    <x v="4"/>
    <x v="0"/>
    <n v="685.05694017792212"/>
  </r>
  <r>
    <s v="I574844"/>
    <s v="C194606"/>
    <x v="588"/>
    <x v="6"/>
    <n v="1"/>
    <x v="1"/>
    <x v="0"/>
    <n v="45"/>
    <x v="5"/>
    <n v="1"/>
    <n v="35.840000000000003"/>
    <x v="1"/>
    <x v="1"/>
    <x v="2"/>
    <n v="685.01945435655955"/>
  </r>
  <r>
    <s v="I229042"/>
    <s v="C234129"/>
    <x v="208"/>
    <x v="10"/>
    <n v="2"/>
    <x v="0"/>
    <x v="0"/>
    <n v="31"/>
    <x v="0"/>
    <n v="2"/>
    <n v="600.16"/>
    <x v="2"/>
    <x v="3"/>
    <x v="2"/>
    <n v="685.01455484995699"/>
  </r>
  <r>
    <s v="I172817"/>
    <s v="C317082"/>
    <x v="401"/>
    <x v="5"/>
    <n v="1"/>
    <x v="1"/>
    <x v="1"/>
    <n v="19"/>
    <x v="7"/>
    <n v="4"/>
    <n v="46.92"/>
    <x v="1"/>
    <x v="5"/>
    <x v="0"/>
    <n v="684.97771548994024"/>
  </r>
  <r>
    <s v="I165988"/>
    <s v="C165895"/>
    <x v="54"/>
    <x v="2"/>
    <n v="4"/>
    <x v="1"/>
    <x v="1"/>
    <n v="30"/>
    <x v="3"/>
    <n v="3"/>
    <n v="121.98"/>
    <x v="0"/>
    <x v="5"/>
    <x v="0"/>
    <n v="684.94521360127328"/>
  </r>
  <r>
    <s v="I166731"/>
    <s v="C307625"/>
    <x v="371"/>
    <x v="4"/>
    <n v="4"/>
    <x v="1"/>
    <x v="0"/>
    <n v="61"/>
    <x v="6"/>
    <n v="2"/>
    <n v="2100"/>
    <x v="2"/>
    <x v="3"/>
    <x v="1"/>
    <n v="685.02690007511717"/>
  </r>
  <r>
    <s v="I215896"/>
    <s v="C132233"/>
    <x v="23"/>
    <x v="4"/>
    <n v="4"/>
    <x v="1"/>
    <x v="1"/>
    <n v="63"/>
    <x v="3"/>
    <n v="4"/>
    <n v="162.63999999999999"/>
    <x v="0"/>
    <x v="0"/>
    <x v="1"/>
    <n v="684.99674613260538"/>
  </r>
  <r>
    <s v="I938851"/>
    <s v="C282542"/>
    <x v="629"/>
    <x v="7"/>
    <n v="3"/>
    <x v="1"/>
    <x v="1"/>
    <n v="41"/>
    <x v="7"/>
    <n v="5"/>
    <n v="58.65"/>
    <x v="2"/>
    <x v="0"/>
    <x v="2"/>
    <n v="684.96059336226585"/>
  </r>
  <r>
    <s v="I207001"/>
    <s v="C184645"/>
    <x v="757"/>
    <x v="0"/>
    <n v="3"/>
    <x v="1"/>
    <x v="1"/>
    <n v="35"/>
    <x v="3"/>
    <n v="4"/>
    <n v="162.63999999999999"/>
    <x v="2"/>
    <x v="6"/>
    <x v="2"/>
    <n v="684.93044672753422"/>
  </r>
  <r>
    <s v="I146745"/>
    <s v="C756018"/>
    <x v="687"/>
    <x v="3"/>
    <n v="2"/>
    <x v="0"/>
    <x v="0"/>
    <n v="58"/>
    <x v="0"/>
    <n v="5"/>
    <n v="1500.4"/>
    <x v="2"/>
    <x v="4"/>
    <x v="1"/>
    <n v="684.97751024420029"/>
  </r>
  <r>
    <s v="I212910"/>
    <s v="C190278"/>
    <x v="701"/>
    <x v="5"/>
    <n v="1"/>
    <x v="2"/>
    <x v="1"/>
    <n v="55"/>
    <x v="6"/>
    <n v="2"/>
    <n v="2100"/>
    <x v="2"/>
    <x v="3"/>
    <x v="1"/>
    <n v="685.0591712835444"/>
  </r>
  <r>
    <s v="I217793"/>
    <s v="C480302"/>
    <x v="153"/>
    <x v="4"/>
    <n v="4"/>
    <x v="1"/>
    <x v="1"/>
    <n v="69"/>
    <x v="7"/>
    <n v="4"/>
    <n v="46.92"/>
    <x v="0"/>
    <x v="5"/>
    <x v="1"/>
    <n v="685.0223463558923"/>
  </r>
  <r>
    <s v="I659868"/>
    <s v="C258189"/>
    <x v="192"/>
    <x v="7"/>
    <n v="3"/>
    <x v="1"/>
    <x v="0"/>
    <n v="27"/>
    <x v="1"/>
    <n v="1"/>
    <n v="600.16999999999996"/>
    <x v="0"/>
    <x v="0"/>
    <x v="0"/>
    <n v="685.01745008662772"/>
  </r>
  <r>
    <s v="I253898"/>
    <s v="C120776"/>
    <x v="355"/>
    <x v="11"/>
    <n v="3"/>
    <x v="0"/>
    <x v="1"/>
    <n v="62"/>
    <x v="5"/>
    <n v="2"/>
    <n v="71.680000000000007"/>
    <x v="1"/>
    <x v="0"/>
    <x v="1"/>
    <n v="684.9820604697511"/>
  </r>
  <r>
    <s v="I152618"/>
    <s v="C509643"/>
    <x v="421"/>
    <x v="7"/>
    <n v="3"/>
    <x v="1"/>
    <x v="0"/>
    <n v="41"/>
    <x v="6"/>
    <n v="4"/>
    <n v="4200"/>
    <x v="1"/>
    <x v="6"/>
    <x v="2"/>
    <n v="685.18486556665459"/>
  </r>
  <r>
    <s v="I329647"/>
    <s v="C114985"/>
    <x v="31"/>
    <x v="9"/>
    <n v="1"/>
    <x v="0"/>
    <x v="0"/>
    <n v="37"/>
    <x v="3"/>
    <n v="2"/>
    <n v="81.319999999999993"/>
    <x v="0"/>
    <x v="2"/>
    <x v="2"/>
    <n v="685.15002653904446"/>
  </r>
  <r>
    <s v="I938718"/>
    <s v="C333784"/>
    <x v="471"/>
    <x v="11"/>
    <n v="3"/>
    <x v="0"/>
    <x v="1"/>
    <n v="46"/>
    <x v="1"/>
    <n v="4"/>
    <n v="2400.6799999999998"/>
    <x v="2"/>
    <x v="2"/>
    <x v="1"/>
    <n v="685.24899561562574"/>
  </r>
  <r>
    <s v="I437479"/>
    <s v="C182462"/>
    <x v="110"/>
    <x v="6"/>
    <n v="1"/>
    <x v="2"/>
    <x v="1"/>
    <n v="68"/>
    <x v="0"/>
    <n v="3"/>
    <n v="900.24"/>
    <x v="0"/>
    <x v="5"/>
    <x v="1"/>
    <n v="685.26139775028889"/>
  </r>
  <r>
    <s v="I123462"/>
    <s v="C930119"/>
    <x v="498"/>
    <x v="5"/>
    <n v="1"/>
    <x v="1"/>
    <x v="1"/>
    <n v="40"/>
    <x v="0"/>
    <n v="2"/>
    <n v="600.16"/>
    <x v="0"/>
    <x v="5"/>
    <x v="2"/>
    <n v="685.25648880948643"/>
  </r>
  <r>
    <s v="I195713"/>
    <s v="C350293"/>
    <x v="628"/>
    <x v="2"/>
    <n v="4"/>
    <x v="1"/>
    <x v="1"/>
    <n v="59"/>
    <x v="7"/>
    <n v="3"/>
    <n v="35.19"/>
    <x v="0"/>
    <x v="5"/>
    <x v="1"/>
    <n v="685.21899290541944"/>
  </r>
  <r>
    <s v="I203471"/>
    <s v="C290804"/>
    <x v="416"/>
    <x v="6"/>
    <n v="1"/>
    <x v="2"/>
    <x v="0"/>
    <n v="48"/>
    <x v="1"/>
    <n v="3"/>
    <n v="1800.51"/>
    <x v="2"/>
    <x v="9"/>
    <x v="1"/>
    <n v="685.28331929872286"/>
  </r>
  <r>
    <s v="I132832"/>
    <s v="C129100"/>
    <x v="268"/>
    <x v="5"/>
    <n v="1"/>
    <x v="1"/>
    <x v="0"/>
    <n v="34"/>
    <x v="0"/>
    <n v="2"/>
    <n v="600.16"/>
    <x v="2"/>
    <x v="9"/>
    <x v="2"/>
    <n v="685.27840994297583"/>
  </r>
  <r>
    <s v="I255893"/>
    <s v="C286964"/>
    <x v="757"/>
    <x v="0"/>
    <n v="3"/>
    <x v="1"/>
    <x v="1"/>
    <n v="53"/>
    <x v="0"/>
    <n v="4"/>
    <n v="1200.32"/>
    <x v="2"/>
    <x v="2"/>
    <x v="1"/>
    <n v="685.30811245681991"/>
  </r>
  <r>
    <s v="I150688"/>
    <s v="C224412"/>
    <x v="654"/>
    <x v="1"/>
    <n v="4"/>
    <x v="1"/>
    <x v="1"/>
    <n v="35"/>
    <x v="0"/>
    <n v="5"/>
    <n v="1500.4"/>
    <x v="1"/>
    <x v="5"/>
    <x v="2"/>
    <n v="685.35511619867702"/>
  </r>
  <r>
    <s v="I149547"/>
    <s v="C285135"/>
    <x v="721"/>
    <x v="2"/>
    <n v="4"/>
    <x v="1"/>
    <x v="1"/>
    <n v="53"/>
    <x v="1"/>
    <n v="5"/>
    <n v="3000.85"/>
    <x v="0"/>
    <x v="3"/>
    <x v="1"/>
    <n v="685.48863568223146"/>
  </r>
  <r>
    <s v="I160099"/>
    <s v="C273135"/>
    <x v="356"/>
    <x v="6"/>
    <n v="1"/>
    <x v="0"/>
    <x v="1"/>
    <n v="29"/>
    <x v="1"/>
    <n v="5"/>
    <n v="3000.85"/>
    <x v="1"/>
    <x v="9"/>
    <x v="0"/>
    <n v="685.62213976827866"/>
  </r>
  <r>
    <s v="I116840"/>
    <s v="C110797"/>
    <x v="723"/>
    <x v="7"/>
    <n v="3"/>
    <x v="0"/>
    <x v="1"/>
    <n v="47"/>
    <x v="5"/>
    <n v="5"/>
    <n v="179.2"/>
    <x v="1"/>
    <x v="0"/>
    <x v="1"/>
    <n v="685.5929410747957"/>
  </r>
  <r>
    <s v="I237220"/>
    <s v="C284715"/>
    <x v="712"/>
    <x v="0"/>
    <n v="3"/>
    <x v="0"/>
    <x v="0"/>
    <n v="55"/>
    <x v="0"/>
    <n v="4"/>
    <n v="1200.32"/>
    <x v="2"/>
    <x v="0"/>
    <x v="1"/>
    <n v="685.62261689254865"/>
  </r>
  <r>
    <s v="I138683"/>
    <s v="C178407"/>
    <x v="589"/>
    <x v="2"/>
    <n v="4"/>
    <x v="1"/>
    <x v="1"/>
    <n v="30"/>
    <x v="0"/>
    <n v="4"/>
    <n v="1200.32"/>
    <x v="1"/>
    <x v="2"/>
    <x v="0"/>
    <n v="685.65228928866929"/>
  </r>
  <r>
    <s v="I165790"/>
    <s v="C180176"/>
    <x v="783"/>
    <x v="1"/>
    <n v="4"/>
    <x v="0"/>
    <x v="1"/>
    <n v="37"/>
    <x v="1"/>
    <n v="1"/>
    <n v="600.16999999999996"/>
    <x v="2"/>
    <x v="0"/>
    <x v="2"/>
    <n v="685.64736150350245"/>
  </r>
  <r>
    <s v="I332405"/>
    <s v="C171544"/>
    <x v="388"/>
    <x v="8"/>
    <n v="2"/>
    <x v="0"/>
    <x v="0"/>
    <n v="40"/>
    <x v="0"/>
    <n v="2"/>
    <n v="600.16"/>
    <x v="2"/>
    <x v="2"/>
    <x v="2"/>
    <n v="685.64243371001021"/>
  </r>
  <r>
    <s v="I876076"/>
    <s v="C149417"/>
    <x v="565"/>
    <x v="3"/>
    <n v="2"/>
    <x v="1"/>
    <x v="1"/>
    <n v="66"/>
    <x v="4"/>
    <n v="2"/>
    <n v="10.46"/>
    <x v="0"/>
    <x v="3"/>
    <x v="1"/>
    <n v="685.60351605287087"/>
  </r>
  <r>
    <s v="I219805"/>
    <s v="C281228"/>
    <x v="350"/>
    <x v="2"/>
    <n v="4"/>
    <x v="1"/>
    <x v="0"/>
    <n v="47"/>
    <x v="6"/>
    <n v="5"/>
    <n v="5250"/>
    <x v="0"/>
    <x v="0"/>
    <x v="1"/>
    <n v="685.86659366001481"/>
  </r>
  <r>
    <s v="I943797"/>
    <s v="C339533"/>
    <x v="181"/>
    <x v="6"/>
    <n v="1"/>
    <x v="0"/>
    <x v="0"/>
    <n v="26"/>
    <x v="0"/>
    <n v="2"/>
    <n v="600.16"/>
    <x v="1"/>
    <x v="5"/>
    <x v="0"/>
    <n v="685.8616540834106"/>
  </r>
  <r>
    <s v="I126806"/>
    <s v="C271178"/>
    <x v="362"/>
    <x v="11"/>
    <n v="3"/>
    <x v="0"/>
    <x v="1"/>
    <n v="39"/>
    <x v="4"/>
    <n v="3"/>
    <n v="15.69"/>
    <x v="0"/>
    <x v="7"/>
    <x v="2"/>
    <n v="685.82303192722782"/>
  </r>
  <r>
    <s v="I265916"/>
    <s v="C387112"/>
    <x v="233"/>
    <x v="11"/>
    <n v="3"/>
    <x v="1"/>
    <x v="1"/>
    <n v="52"/>
    <x v="5"/>
    <n v="1"/>
    <n v="35.840000000000003"/>
    <x v="2"/>
    <x v="9"/>
    <x v="1"/>
    <n v="685.78557540490158"/>
  </r>
  <r>
    <s v="I250160"/>
    <s v="C159936"/>
    <x v="223"/>
    <x v="0"/>
    <n v="3"/>
    <x v="0"/>
    <x v="1"/>
    <n v="61"/>
    <x v="2"/>
    <n v="3"/>
    <n v="45.45"/>
    <x v="2"/>
    <x v="5"/>
    <x v="1"/>
    <n v="685.74867696215608"/>
  </r>
  <r>
    <s v="I205769"/>
    <s v="C245106"/>
    <x v="620"/>
    <x v="8"/>
    <n v="2"/>
    <x v="1"/>
    <x v="1"/>
    <n v="52"/>
    <x v="0"/>
    <n v="4"/>
    <n v="1200.32"/>
    <x v="2"/>
    <x v="0"/>
    <x v="1"/>
    <n v="685.77832670707323"/>
  </r>
  <r>
    <s v="I151626"/>
    <s v="C872411"/>
    <x v="734"/>
    <x v="9"/>
    <n v="1"/>
    <x v="1"/>
    <x v="0"/>
    <n v="63"/>
    <x v="0"/>
    <n v="4"/>
    <n v="1200.32"/>
    <x v="1"/>
    <x v="2"/>
    <x v="1"/>
    <n v="685.80797303533404"/>
  </r>
  <r>
    <s v="I253075"/>
    <s v="C162434"/>
    <x v="633"/>
    <x v="0"/>
    <n v="3"/>
    <x v="1"/>
    <x v="0"/>
    <n v="59"/>
    <x v="5"/>
    <n v="1"/>
    <n v="35.840000000000003"/>
    <x v="2"/>
    <x v="0"/>
    <x v="1"/>
    <n v="685.77052601263222"/>
  </r>
  <r>
    <s v="I319331"/>
    <s v="C956949"/>
    <x v="447"/>
    <x v="5"/>
    <n v="1"/>
    <x v="1"/>
    <x v="0"/>
    <n v="19"/>
    <x v="3"/>
    <n v="1"/>
    <n v="40.659999999999997"/>
    <x v="0"/>
    <x v="0"/>
    <x v="0"/>
    <n v="685.73336098636116"/>
  </r>
  <r>
    <s v="I166113"/>
    <s v="C253764"/>
    <x v="786"/>
    <x v="10"/>
    <n v="2"/>
    <x v="0"/>
    <x v="1"/>
    <n v="51"/>
    <x v="3"/>
    <n v="2"/>
    <n v="81.319999999999993"/>
    <x v="0"/>
    <x v="5"/>
    <x v="1"/>
    <n v="685.69854254284564"/>
  </r>
  <r>
    <s v="I314906"/>
    <s v="C728107"/>
    <x v="275"/>
    <x v="4"/>
    <n v="4"/>
    <x v="0"/>
    <x v="1"/>
    <n v="26"/>
    <x v="0"/>
    <n v="5"/>
    <n v="1500.4"/>
    <x v="1"/>
    <x v="5"/>
    <x v="0"/>
    <n v="685.74547235030286"/>
  </r>
  <r>
    <s v="I265355"/>
    <s v="C137560"/>
    <x v="708"/>
    <x v="2"/>
    <n v="4"/>
    <x v="1"/>
    <x v="0"/>
    <n v="37"/>
    <x v="0"/>
    <n v="4"/>
    <n v="1200.32"/>
    <x v="2"/>
    <x v="3"/>
    <x v="2"/>
    <n v="685.77511203278948"/>
  </r>
  <r>
    <s v="I174877"/>
    <s v="C189573"/>
    <x v="198"/>
    <x v="7"/>
    <n v="3"/>
    <x v="0"/>
    <x v="1"/>
    <n v="67"/>
    <x v="6"/>
    <n v="2"/>
    <n v="2100"/>
    <x v="0"/>
    <x v="3"/>
    <x v="1"/>
    <n v="685.85656721583098"/>
  </r>
  <r>
    <s v="I319771"/>
    <s v="C409582"/>
    <x v="73"/>
    <x v="10"/>
    <n v="2"/>
    <x v="1"/>
    <x v="0"/>
    <n v="33"/>
    <x v="6"/>
    <n v="4"/>
    <n v="4200"/>
    <x v="2"/>
    <x v="5"/>
    <x v="2"/>
    <n v="686.05895985723998"/>
  </r>
  <r>
    <s v="I579394"/>
    <s v="C178154"/>
    <x v="540"/>
    <x v="6"/>
    <n v="1"/>
    <x v="2"/>
    <x v="1"/>
    <n v="30"/>
    <x v="4"/>
    <n v="2"/>
    <n v="10.46"/>
    <x v="0"/>
    <x v="5"/>
    <x v="0"/>
    <n v="686.02005183144774"/>
  </r>
  <r>
    <s v="I300379"/>
    <s v="C202510"/>
    <x v="201"/>
    <x v="8"/>
    <n v="2"/>
    <x v="1"/>
    <x v="0"/>
    <n v="47"/>
    <x v="0"/>
    <n v="5"/>
    <n v="1500.4"/>
    <x v="0"/>
    <x v="7"/>
    <x v="1"/>
    <n v="686.06694961135963"/>
  </r>
  <r>
    <s v="I189126"/>
    <s v="C121428"/>
    <x v="622"/>
    <x v="8"/>
    <n v="2"/>
    <x v="0"/>
    <x v="0"/>
    <n v="31"/>
    <x v="4"/>
    <n v="2"/>
    <n v="10.46"/>
    <x v="2"/>
    <x v="6"/>
    <x v="2"/>
    <n v="686.02804560642983"/>
  </r>
  <r>
    <s v="I247275"/>
    <s v="C309628"/>
    <x v="401"/>
    <x v="5"/>
    <n v="1"/>
    <x v="1"/>
    <x v="0"/>
    <n v="55"/>
    <x v="6"/>
    <n v="3"/>
    <n v="3150"/>
    <x v="0"/>
    <x v="3"/>
    <x v="1"/>
    <n v="686.16992226643981"/>
  </r>
  <r>
    <s v="I258016"/>
    <s v="C107919"/>
    <x v="492"/>
    <x v="5"/>
    <n v="1"/>
    <x v="0"/>
    <x v="1"/>
    <n v="44"/>
    <x v="0"/>
    <n v="4"/>
    <n v="1200.32"/>
    <x v="2"/>
    <x v="3"/>
    <x v="2"/>
    <n v="686.19952556432872"/>
  </r>
  <r>
    <s v="I259236"/>
    <s v="C123683"/>
    <x v="374"/>
    <x v="11"/>
    <n v="3"/>
    <x v="1"/>
    <x v="0"/>
    <n v="29"/>
    <x v="0"/>
    <n v="4"/>
    <n v="1200.32"/>
    <x v="1"/>
    <x v="3"/>
    <x v="0"/>
    <n v="686.22912545346651"/>
  </r>
  <r>
    <s v="I187116"/>
    <s v="C304622"/>
    <x v="43"/>
    <x v="10"/>
    <n v="2"/>
    <x v="0"/>
    <x v="0"/>
    <n v="25"/>
    <x v="0"/>
    <n v="5"/>
    <n v="1500.4"/>
    <x v="1"/>
    <x v="0"/>
    <x v="0"/>
    <n v="686.27599769725168"/>
  </r>
  <r>
    <s v="I167597"/>
    <s v="C318928"/>
    <x v="199"/>
    <x v="6"/>
    <n v="1"/>
    <x v="1"/>
    <x v="0"/>
    <n v="21"/>
    <x v="0"/>
    <n v="1"/>
    <n v="300.08"/>
    <x v="0"/>
    <x v="5"/>
    <x v="0"/>
    <n v="686.25376547126018"/>
  </r>
  <r>
    <s v="I299404"/>
    <s v="C325461"/>
    <x v="80"/>
    <x v="9"/>
    <n v="1"/>
    <x v="0"/>
    <x v="0"/>
    <n v="40"/>
    <x v="1"/>
    <n v="3"/>
    <n v="1800.51"/>
    <x v="2"/>
    <x v="0"/>
    <x v="2"/>
    <n v="686.31790640117777"/>
  </r>
  <r>
    <s v="I337551"/>
    <s v="C419636"/>
    <x v="504"/>
    <x v="6"/>
    <n v="1"/>
    <x v="1"/>
    <x v="0"/>
    <n v="28"/>
    <x v="0"/>
    <n v="1"/>
    <n v="300.08"/>
    <x v="1"/>
    <x v="3"/>
    <x v="0"/>
    <n v="686.29567432229669"/>
  </r>
  <r>
    <s v="I801957"/>
    <s v="C164644"/>
    <x v="742"/>
    <x v="6"/>
    <n v="1"/>
    <x v="0"/>
    <x v="0"/>
    <n v="49"/>
    <x v="4"/>
    <n v="1"/>
    <n v="5.23"/>
    <x v="2"/>
    <x v="4"/>
    <x v="1"/>
    <n v="686.25647404174401"/>
  </r>
  <r>
    <s v="I511525"/>
    <s v="C435875"/>
    <x v="240"/>
    <x v="5"/>
    <n v="1"/>
    <x v="1"/>
    <x v="0"/>
    <n v="19"/>
    <x v="3"/>
    <n v="4"/>
    <n v="162.63999999999999"/>
    <x v="0"/>
    <x v="5"/>
    <x v="0"/>
    <n v="686.22633784179925"/>
  </r>
  <r>
    <s v="I161750"/>
    <s v="C999347"/>
    <x v="64"/>
    <x v="5"/>
    <n v="1"/>
    <x v="1"/>
    <x v="0"/>
    <n v="66"/>
    <x v="3"/>
    <n v="1"/>
    <n v="40.659999999999997"/>
    <x v="2"/>
    <x v="3"/>
    <x v="1"/>
    <n v="686.18918508294553"/>
  </r>
  <r>
    <s v="I331743"/>
    <s v="C185898"/>
    <x v="494"/>
    <x v="4"/>
    <n v="4"/>
    <x v="1"/>
    <x v="1"/>
    <n v="25"/>
    <x v="5"/>
    <n v="4"/>
    <n v="143.36000000000001"/>
    <x v="1"/>
    <x v="0"/>
    <x v="0"/>
    <n v="686.15794671124252"/>
  </r>
  <r>
    <s v="I241483"/>
    <s v="C312872"/>
    <x v="754"/>
    <x v="5"/>
    <n v="1"/>
    <x v="1"/>
    <x v="0"/>
    <n v="23"/>
    <x v="0"/>
    <n v="1"/>
    <n v="300.08"/>
    <x v="0"/>
    <x v="8"/>
    <x v="0"/>
    <n v="686.13573023370134"/>
  </r>
  <r>
    <s v="I297028"/>
    <s v="C922302"/>
    <x v="97"/>
    <x v="11"/>
    <n v="3"/>
    <x v="1"/>
    <x v="1"/>
    <n v="38"/>
    <x v="1"/>
    <n v="1"/>
    <n v="600.16999999999996"/>
    <x v="1"/>
    <x v="7"/>
    <x v="2"/>
    <n v="686.13078370454355"/>
  </r>
  <r>
    <s v="I131205"/>
    <s v="C270743"/>
    <x v="79"/>
    <x v="11"/>
    <n v="3"/>
    <x v="0"/>
    <x v="1"/>
    <n v="27"/>
    <x v="5"/>
    <n v="5"/>
    <n v="179.2"/>
    <x v="1"/>
    <x v="8"/>
    <x v="0"/>
    <n v="686.10161622561918"/>
  </r>
  <r>
    <s v="I280049"/>
    <s v="C838345"/>
    <x v="446"/>
    <x v="4"/>
    <n v="4"/>
    <x v="1"/>
    <x v="0"/>
    <n v="41"/>
    <x v="0"/>
    <n v="5"/>
    <n v="1500.4"/>
    <x v="2"/>
    <x v="1"/>
    <x v="2"/>
    <n v="686.14846614126122"/>
  </r>
  <r>
    <s v="I688201"/>
    <s v="C228194"/>
    <x v="76"/>
    <x v="2"/>
    <n v="4"/>
    <x v="0"/>
    <x v="0"/>
    <n v="37"/>
    <x v="0"/>
    <n v="1"/>
    <n v="300.08"/>
    <x v="0"/>
    <x v="5"/>
    <x v="2"/>
    <n v="686.12625532166965"/>
  </r>
  <r>
    <s v="I310686"/>
    <s v="C153434"/>
    <x v="616"/>
    <x v="1"/>
    <n v="4"/>
    <x v="0"/>
    <x v="0"/>
    <n v="18"/>
    <x v="0"/>
    <n v="2"/>
    <n v="600.16"/>
    <x v="2"/>
    <x v="2"/>
    <x v="0"/>
    <n v="686.12130990055005"/>
  </r>
  <r>
    <s v="I262356"/>
    <s v="C229813"/>
    <x v="495"/>
    <x v="7"/>
    <n v="3"/>
    <x v="1"/>
    <x v="1"/>
    <n v="68"/>
    <x v="0"/>
    <n v="2"/>
    <n v="600.16"/>
    <x v="0"/>
    <x v="4"/>
    <x v="1"/>
    <n v="686.11636504839282"/>
  </r>
  <r>
    <s v="I123296"/>
    <s v="C117592"/>
    <x v="557"/>
    <x v="4"/>
    <n v="4"/>
    <x v="0"/>
    <x v="0"/>
    <n v="67"/>
    <x v="5"/>
    <n v="4"/>
    <n v="143.36000000000001"/>
    <x v="1"/>
    <x v="8"/>
    <x v="1"/>
    <n v="686.08514524022212"/>
  </r>
  <r>
    <s v="I192590"/>
    <s v="C258758"/>
    <x v="702"/>
    <x v="9"/>
    <n v="1"/>
    <x v="2"/>
    <x v="0"/>
    <n v="64"/>
    <x v="0"/>
    <n v="1"/>
    <n v="300.08"/>
    <x v="2"/>
    <x v="0"/>
    <x v="1"/>
    <n v="686.06294317274023"/>
  </r>
  <r>
    <s v="I265248"/>
    <s v="C268726"/>
    <x v="575"/>
    <x v="6"/>
    <n v="1"/>
    <x v="0"/>
    <x v="0"/>
    <n v="36"/>
    <x v="3"/>
    <n v="4"/>
    <n v="162.63999999999999"/>
    <x v="2"/>
    <x v="5"/>
    <x v="2"/>
    <n v="686.03283890270097"/>
  </r>
  <r>
    <s v="I318769"/>
    <s v="C145951"/>
    <x v="714"/>
    <x v="5"/>
    <n v="1"/>
    <x v="1"/>
    <x v="0"/>
    <n v="61"/>
    <x v="6"/>
    <n v="2"/>
    <n v="2100"/>
    <x v="0"/>
    <x v="6"/>
    <x v="1"/>
    <n v="686.11415746499085"/>
  </r>
  <r>
    <s v="I220364"/>
    <s v="C320290"/>
    <x v="674"/>
    <x v="10"/>
    <n v="2"/>
    <x v="0"/>
    <x v="1"/>
    <n v="35"/>
    <x v="4"/>
    <n v="4"/>
    <n v="20.92"/>
    <x v="0"/>
    <x v="9"/>
    <x v="2"/>
    <n v="686.0759037323171"/>
  </r>
  <r>
    <s v="I298994"/>
    <s v="C300020"/>
    <x v="31"/>
    <x v="9"/>
    <n v="1"/>
    <x v="0"/>
    <x v="1"/>
    <n v="33"/>
    <x v="3"/>
    <n v="3"/>
    <n v="121.98"/>
    <x v="0"/>
    <x v="0"/>
    <x v="2"/>
    <n v="686.04346578500645"/>
  </r>
  <r>
    <s v="I286388"/>
    <s v="C122592"/>
    <x v="531"/>
    <x v="5"/>
    <n v="1"/>
    <x v="0"/>
    <x v="0"/>
    <n v="55"/>
    <x v="1"/>
    <n v="2"/>
    <n v="1200.3399999999999"/>
    <x v="0"/>
    <x v="4"/>
    <x v="1"/>
    <n v="686.07303835324376"/>
  </r>
  <r>
    <s v="I103372"/>
    <s v="C308299"/>
    <x v="711"/>
    <x v="4"/>
    <n v="4"/>
    <x v="0"/>
    <x v="1"/>
    <n v="61"/>
    <x v="3"/>
    <n v="4"/>
    <n v="162.63999999999999"/>
    <x v="0"/>
    <x v="4"/>
    <x v="1"/>
    <n v="686.04294215738628"/>
  </r>
  <r>
    <s v="I476585"/>
    <s v="C158892"/>
    <x v="560"/>
    <x v="6"/>
    <n v="1"/>
    <x v="2"/>
    <x v="0"/>
    <n v="29"/>
    <x v="2"/>
    <n v="5"/>
    <n v="75.75"/>
    <x v="2"/>
    <x v="1"/>
    <x v="0"/>
    <n v="686.00785373433348"/>
  </r>
  <r>
    <s v="I896961"/>
    <s v="C531589"/>
    <x v="708"/>
    <x v="2"/>
    <n v="4"/>
    <x v="1"/>
    <x v="0"/>
    <n v="53"/>
    <x v="1"/>
    <n v="4"/>
    <n v="2400.6799999999998"/>
    <x v="2"/>
    <x v="3"/>
    <x v="1"/>
    <n v="686.10643210309661"/>
  </r>
  <r>
    <s v="I680868"/>
    <s v="C150572"/>
    <x v="596"/>
    <x v="2"/>
    <n v="4"/>
    <x v="0"/>
    <x v="0"/>
    <n v="19"/>
    <x v="0"/>
    <n v="5"/>
    <n v="1500.4"/>
    <x v="0"/>
    <x v="3"/>
    <x v="0"/>
    <n v="686.15324403571503"/>
  </r>
  <r>
    <s v="I290618"/>
    <s v="C314049"/>
    <x v="608"/>
    <x v="9"/>
    <n v="1"/>
    <x v="2"/>
    <x v="1"/>
    <n v="21"/>
    <x v="2"/>
    <n v="3"/>
    <n v="45.45"/>
    <x v="2"/>
    <x v="9"/>
    <x v="0"/>
    <n v="686.11641354341589"/>
  </r>
  <r>
    <s v="I319436"/>
    <s v="C759149"/>
    <x v="705"/>
    <x v="7"/>
    <n v="3"/>
    <x v="1"/>
    <x v="0"/>
    <n v="52"/>
    <x v="0"/>
    <n v="3"/>
    <n v="900.24"/>
    <x v="1"/>
    <x v="8"/>
    <x v="1"/>
    <n v="686.12872161874247"/>
  </r>
  <r>
    <s v="I236940"/>
    <s v="C340219"/>
    <x v="352"/>
    <x v="10"/>
    <n v="2"/>
    <x v="0"/>
    <x v="0"/>
    <n v="37"/>
    <x v="2"/>
    <n v="1"/>
    <n v="15.15"/>
    <x v="0"/>
    <x v="1"/>
    <x v="2"/>
    <n v="686.09015519032437"/>
  </r>
  <r>
    <s v="I244137"/>
    <s v="C189742"/>
    <x v="253"/>
    <x v="6"/>
    <n v="1"/>
    <x v="0"/>
    <x v="1"/>
    <n v="55"/>
    <x v="0"/>
    <n v="5"/>
    <n v="1500.4"/>
    <x v="0"/>
    <x v="2"/>
    <x v="1"/>
    <n v="686.13695729646895"/>
  </r>
  <r>
    <s v="I533335"/>
    <s v="C317697"/>
    <x v="60"/>
    <x v="5"/>
    <n v="1"/>
    <x v="0"/>
    <x v="0"/>
    <n v="18"/>
    <x v="1"/>
    <n v="1"/>
    <n v="600.16999999999996"/>
    <x v="2"/>
    <x v="0"/>
    <x v="0"/>
    <n v="686.13201666673922"/>
  </r>
  <r>
    <s v="I115141"/>
    <s v="C151032"/>
    <x v="551"/>
    <x v="8"/>
    <n v="2"/>
    <x v="1"/>
    <x v="1"/>
    <n v="52"/>
    <x v="3"/>
    <n v="2"/>
    <n v="81.319999999999993"/>
    <x v="2"/>
    <x v="3"/>
    <x v="1"/>
    <n v="686.09725935298331"/>
  </r>
  <r>
    <s v="I142719"/>
    <s v="C131580"/>
    <x v="319"/>
    <x v="7"/>
    <n v="3"/>
    <x v="1"/>
    <x v="1"/>
    <n v="56"/>
    <x v="0"/>
    <n v="2"/>
    <n v="600.16"/>
    <x v="2"/>
    <x v="6"/>
    <x v="1"/>
    <n v="686.09232099765904"/>
  </r>
  <r>
    <s v="I334079"/>
    <s v="C182201"/>
    <x v="513"/>
    <x v="9"/>
    <n v="1"/>
    <x v="0"/>
    <x v="1"/>
    <n v="27"/>
    <x v="2"/>
    <n v="3"/>
    <n v="45.45"/>
    <x v="2"/>
    <x v="5"/>
    <x v="0"/>
    <n v="686.05550882039086"/>
  </r>
  <r>
    <s v="I318545"/>
    <s v="C231638"/>
    <x v="470"/>
    <x v="11"/>
    <n v="3"/>
    <x v="0"/>
    <x v="0"/>
    <n v="19"/>
    <x v="0"/>
    <n v="4"/>
    <n v="1200.32"/>
    <x v="2"/>
    <x v="5"/>
    <x v="0"/>
    <n v="686.08505745812818"/>
  </r>
  <r>
    <s v="I291689"/>
    <s v="C115210"/>
    <x v="320"/>
    <x v="5"/>
    <n v="1"/>
    <x v="0"/>
    <x v="0"/>
    <n v="47"/>
    <x v="7"/>
    <n v="5"/>
    <n v="58.65"/>
    <x v="2"/>
    <x v="4"/>
    <x v="1"/>
    <n v="686.04900833101192"/>
  </r>
  <r>
    <s v="I101596"/>
    <s v="C309263"/>
    <x v="225"/>
    <x v="0"/>
    <n v="3"/>
    <x v="1"/>
    <x v="0"/>
    <n v="43"/>
    <x v="2"/>
    <n v="5"/>
    <n v="75.75"/>
    <x v="2"/>
    <x v="0"/>
    <x v="2"/>
    <n v="686.01394576590042"/>
  </r>
  <r>
    <s v="I662255"/>
    <s v="C215855"/>
    <x v="677"/>
    <x v="9"/>
    <n v="1"/>
    <x v="2"/>
    <x v="0"/>
    <n v="55"/>
    <x v="6"/>
    <n v="4"/>
    <n v="4200"/>
    <x v="0"/>
    <x v="9"/>
    <x v="1"/>
    <n v="686.21581777453116"/>
  </r>
  <r>
    <s v="I105620"/>
    <s v="C187853"/>
    <x v="490"/>
    <x v="8"/>
    <n v="2"/>
    <x v="1"/>
    <x v="0"/>
    <n v="51"/>
    <x v="1"/>
    <n v="4"/>
    <n v="2400.6799999999998"/>
    <x v="2"/>
    <x v="5"/>
    <x v="1"/>
    <n v="686.31430491735193"/>
  </r>
  <r>
    <s v="I133086"/>
    <s v="C650158"/>
    <x v="282"/>
    <x v="7"/>
    <n v="3"/>
    <x v="0"/>
    <x v="1"/>
    <n v="40"/>
    <x v="5"/>
    <n v="5"/>
    <n v="179.2"/>
    <x v="0"/>
    <x v="0"/>
    <x v="2"/>
    <n v="686.2851754840176"/>
  </r>
  <r>
    <s v="I322607"/>
    <s v="C153901"/>
    <x v="141"/>
    <x v="10"/>
    <n v="2"/>
    <x v="0"/>
    <x v="1"/>
    <n v="27"/>
    <x v="0"/>
    <n v="4"/>
    <n v="1200.32"/>
    <x v="0"/>
    <x v="0"/>
    <x v="0"/>
    <n v="686.31470074676986"/>
  </r>
  <r>
    <s v="I254670"/>
    <s v="C531792"/>
    <x v="80"/>
    <x v="9"/>
    <n v="1"/>
    <x v="0"/>
    <x v="0"/>
    <n v="63"/>
    <x v="0"/>
    <n v="3"/>
    <n v="900.24"/>
    <x v="0"/>
    <x v="5"/>
    <x v="1"/>
    <n v="686.32698753668728"/>
  </r>
  <r>
    <s v="I319503"/>
    <s v="C145709"/>
    <x v="711"/>
    <x v="4"/>
    <n v="4"/>
    <x v="0"/>
    <x v="0"/>
    <n v="47"/>
    <x v="0"/>
    <n v="2"/>
    <n v="600.16"/>
    <x v="2"/>
    <x v="9"/>
    <x v="1"/>
    <n v="686.32203882387216"/>
  </r>
  <r>
    <s v="I101363"/>
    <s v="C182070"/>
    <x v="541"/>
    <x v="2"/>
    <n v="4"/>
    <x v="0"/>
    <x v="1"/>
    <n v="18"/>
    <x v="0"/>
    <n v="2"/>
    <n v="600.16"/>
    <x v="0"/>
    <x v="2"/>
    <x v="0"/>
    <n v="686.31709067944996"/>
  </r>
  <r>
    <s v="I811466"/>
    <s v="C999028"/>
    <x v="98"/>
    <x v="9"/>
    <n v="1"/>
    <x v="0"/>
    <x v="1"/>
    <n v="64"/>
    <x v="4"/>
    <n v="3"/>
    <n v="15.69"/>
    <x v="2"/>
    <x v="0"/>
    <x v="1"/>
    <n v="686.27857987833136"/>
  </r>
  <r>
    <s v="I317254"/>
    <s v="C263944"/>
    <x v="445"/>
    <x v="9"/>
    <n v="1"/>
    <x v="2"/>
    <x v="1"/>
    <n v="63"/>
    <x v="0"/>
    <n v="2"/>
    <n v="600.16"/>
    <x v="2"/>
    <x v="7"/>
    <x v="1"/>
    <n v="686.27363479766075"/>
  </r>
  <r>
    <s v="I106263"/>
    <s v="C217116"/>
    <x v="722"/>
    <x v="2"/>
    <n v="4"/>
    <x v="0"/>
    <x v="0"/>
    <n v="37"/>
    <x v="0"/>
    <n v="2"/>
    <n v="600.16"/>
    <x v="0"/>
    <x v="3"/>
    <x v="2"/>
    <n v="686.26869028486806"/>
  </r>
  <r>
    <s v="I274417"/>
    <s v="C148292"/>
    <x v="518"/>
    <x v="3"/>
    <n v="2"/>
    <x v="0"/>
    <x v="1"/>
    <n v="32"/>
    <x v="0"/>
    <n v="3"/>
    <n v="900.24"/>
    <x v="2"/>
    <x v="7"/>
    <x v="2"/>
    <n v="686.28097548379526"/>
  </r>
  <r>
    <s v="I433298"/>
    <s v="C272847"/>
    <x v="25"/>
    <x v="10"/>
    <n v="2"/>
    <x v="0"/>
    <x v="0"/>
    <n v="34"/>
    <x v="5"/>
    <n v="1"/>
    <n v="35.840000000000003"/>
    <x v="1"/>
    <x v="9"/>
    <x v="2"/>
    <n v="686.24363244926303"/>
  </r>
  <r>
    <s v="I488951"/>
    <s v="C164773"/>
    <x v="409"/>
    <x v="8"/>
    <n v="2"/>
    <x v="0"/>
    <x v="0"/>
    <n v="69"/>
    <x v="5"/>
    <n v="5"/>
    <n v="179.2"/>
    <x v="2"/>
    <x v="4"/>
    <x v="1"/>
    <n v="686.21452379592756"/>
  </r>
  <r>
    <s v="I334790"/>
    <s v="C640045"/>
    <x v="270"/>
    <x v="6"/>
    <n v="1"/>
    <x v="2"/>
    <x v="1"/>
    <n v="48"/>
    <x v="0"/>
    <n v="2"/>
    <n v="600.16"/>
    <x v="2"/>
    <x v="0"/>
    <x v="1"/>
    <n v="686.20958381178309"/>
  </r>
  <r>
    <s v="I828293"/>
    <s v="C322631"/>
    <x v="673"/>
    <x v="7"/>
    <n v="3"/>
    <x v="0"/>
    <x v="1"/>
    <n v="51"/>
    <x v="3"/>
    <n v="1"/>
    <n v="40.659999999999997"/>
    <x v="2"/>
    <x v="3"/>
    <x v="1"/>
    <n v="686.1725279835407"/>
  </r>
  <r>
    <s v="I252401"/>
    <s v="C148537"/>
    <x v="193"/>
    <x v="10"/>
    <n v="2"/>
    <x v="0"/>
    <x v="0"/>
    <n v="47"/>
    <x v="0"/>
    <n v="2"/>
    <n v="600.16"/>
    <x v="1"/>
    <x v="4"/>
    <x v="1"/>
    <n v="686.16759097699821"/>
  </r>
  <r>
    <s v="I702276"/>
    <s v="C278597"/>
    <x v="436"/>
    <x v="8"/>
    <n v="2"/>
    <x v="1"/>
    <x v="1"/>
    <n v="65"/>
    <x v="3"/>
    <n v="2"/>
    <n v="81.319999999999993"/>
    <x v="2"/>
    <x v="5"/>
    <x v="1"/>
    <n v="686.13287550945665"/>
  </r>
  <r>
    <s v="I333643"/>
    <s v="C256887"/>
    <x v="647"/>
    <x v="6"/>
    <n v="1"/>
    <x v="2"/>
    <x v="1"/>
    <n v="53"/>
    <x v="4"/>
    <n v="4"/>
    <n v="20.92"/>
    <x v="1"/>
    <x v="0"/>
    <x v="1"/>
    <n v="686.09469754369047"/>
  </r>
  <r>
    <s v="I216674"/>
    <s v="C292296"/>
    <x v="711"/>
    <x v="4"/>
    <n v="4"/>
    <x v="0"/>
    <x v="0"/>
    <n v="51"/>
    <x v="0"/>
    <n v="5"/>
    <n v="1500.4"/>
    <x v="0"/>
    <x v="8"/>
    <x v="1"/>
    <n v="686.14142955530917"/>
  </r>
  <r>
    <s v="I401977"/>
    <s v="C331214"/>
    <x v="651"/>
    <x v="7"/>
    <n v="3"/>
    <x v="1"/>
    <x v="0"/>
    <n v="28"/>
    <x v="7"/>
    <n v="2"/>
    <n v="23.46"/>
    <x v="2"/>
    <x v="5"/>
    <x v="0"/>
    <n v="686.10340123959963"/>
  </r>
  <r>
    <s v="I959320"/>
    <s v="C164052"/>
    <x v="184"/>
    <x v="8"/>
    <n v="2"/>
    <x v="1"/>
    <x v="0"/>
    <n v="44"/>
    <x v="0"/>
    <n v="2"/>
    <n v="600.16"/>
    <x v="0"/>
    <x v="3"/>
    <x v="2"/>
    <n v="686.09846961618541"/>
  </r>
  <r>
    <s v="I237892"/>
    <s v="C236998"/>
    <x v="565"/>
    <x v="3"/>
    <n v="2"/>
    <x v="1"/>
    <x v="0"/>
    <n v="61"/>
    <x v="6"/>
    <n v="2"/>
    <n v="2100"/>
    <x v="2"/>
    <x v="0"/>
    <x v="1"/>
    <n v="686.17959777377007"/>
  </r>
  <r>
    <s v="I632857"/>
    <s v="C116866"/>
    <x v="244"/>
    <x v="11"/>
    <n v="3"/>
    <x v="1"/>
    <x v="0"/>
    <n v="64"/>
    <x v="5"/>
    <n v="4"/>
    <n v="143.36000000000001"/>
    <x v="2"/>
    <x v="2"/>
    <x v="1"/>
    <n v="686.14845315286379"/>
  </r>
  <r>
    <s v="I310027"/>
    <s v="C236493"/>
    <x v="171"/>
    <x v="9"/>
    <n v="1"/>
    <x v="2"/>
    <x v="0"/>
    <n v="39"/>
    <x v="0"/>
    <n v="4"/>
    <n v="1200.32"/>
    <x v="0"/>
    <x v="5"/>
    <x v="2"/>
    <n v="686.17795238102485"/>
  </r>
  <r>
    <s v="I290314"/>
    <s v="C281761"/>
    <x v="789"/>
    <x v="7"/>
    <n v="3"/>
    <x v="1"/>
    <x v="0"/>
    <n v="23"/>
    <x v="4"/>
    <n v="2"/>
    <n v="10.46"/>
    <x v="2"/>
    <x v="3"/>
    <x v="0"/>
    <n v="686.13918708056133"/>
  </r>
  <r>
    <s v="I742300"/>
    <s v="C952793"/>
    <x v="3"/>
    <x v="3"/>
    <n v="2"/>
    <x v="1"/>
    <x v="0"/>
    <n v="47"/>
    <x v="1"/>
    <n v="3"/>
    <n v="1800.51"/>
    <x v="0"/>
    <x v="0"/>
    <x v="1"/>
    <n v="686.20311381374859"/>
  </r>
  <r>
    <s v="I253433"/>
    <s v="C183308"/>
    <x v="58"/>
    <x v="8"/>
    <n v="2"/>
    <x v="0"/>
    <x v="1"/>
    <n v="29"/>
    <x v="4"/>
    <n v="4"/>
    <n v="20.92"/>
    <x v="2"/>
    <x v="4"/>
    <x v="0"/>
    <n v="686.16495152878247"/>
  </r>
  <r>
    <s v="I166978"/>
    <s v="C938200"/>
    <x v="167"/>
    <x v="7"/>
    <n v="3"/>
    <x v="0"/>
    <x v="1"/>
    <n v="22"/>
    <x v="0"/>
    <n v="1"/>
    <n v="300.08"/>
    <x v="2"/>
    <x v="6"/>
    <x v="0"/>
    <n v="686.14280601131497"/>
  </r>
  <r>
    <s v="I300118"/>
    <s v="C307538"/>
    <x v="178"/>
    <x v="6"/>
    <n v="1"/>
    <x v="1"/>
    <x v="0"/>
    <n v="55"/>
    <x v="0"/>
    <n v="3"/>
    <n v="900.24"/>
    <x v="0"/>
    <x v="0"/>
    <x v="1"/>
    <n v="686.15508574713306"/>
  </r>
  <r>
    <s v="I208893"/>
    <s v="C822455"/>
    <x v="356"/>
    <x v="6"/>
    <n v="1"/>
    <x v="0"/>
    <x v="1"/>
    <n v="21"/>
    <x v="1"/>
    <n v="3"/>
    <n v="1800.51"/>
    <x v="2"/>
    <x v="1"/>
    <x v="0"/>
    <n v="686.21899690303189"/>
  </r>
  <r>
    <s v="I300659"/>
    <s v="C337542"/>
    <x v="43"/>
    <x v="10"/>
    <n v="2"/>
    <x v="0"/>
    <x v="0"/>
    <n v="51"/>
    <x v="4"/>
    <n v="3"/>
    <n v="15.69"/>
    <x v="0"/>
    <x v="3"/>
    <x v="1"/>
    <n v="686.18054252458933"/>
  </r>
  <r>
    <s v="I267413"/>
    <s v="C146774"/>
    <x v="648"/>
    <x v="9"/>
    <n v="1"/>
    <x v="2"/>
    <x v="0"/>
    <n v="68"/>
    <x v="7"/>
    <n v="3"/>
    <n v="35.19"/>
    <x v="1"/>
    <x v="2"/>
    <x v="1"/>
    <n v="686.14321080406376"/>
  </r>
  <r>
    <s v="I194859"/>
    <s v="C300738"/>
    <x v="310"/>
    <x v="3"/>
    <n v="2"/>
    <x v="1"/>
    <x v="0"/>
    <n v="38"/>
    <x v="4"/>
    <n v="4"/>
    <n v="20.92"/>
    <x v="0"/>
    <x v="9"/>
    <x v="2"/>
    <n v="686.10506508407957"/>
  </r>
  <r>
    <s v="I235538"/>
    <s v="C212213"/>
    <x v="728"/>
    <x v="1"/>
    <n v="4"/>
    <x v="1"/>
    <x v="0"/>
    <n v="43"/>
    <x v="0"/>
    <n v="1"/>
    <n v="300.08"/>
    <x v="0"/>
    <x v="2"/>
    <x v="2"/>
    <n v="686.08293061933853"/>
  </r>
  <r>
    <s v="I234834"/>
    <s v="C265202"/>
    <x v="282"/>
    <x v="7"/>
    <n v="3"/>
    <x v="0"/>
    <x v="1"/>
    <n v="18"/>
    <x v="0"/>
    <n v="5"/>
    <n v="1500.4"/>
    <x v="2"/>
    <x v="5"/>
    <x v="0"/>
    <n v="686.12962043468053"/>
  </r>
  <r>
    <s v="I161613"/>
    <s v="C862995"/>
    <x v="686"/>
    <x v="8"/>
    <n v="2"/>
    <x v="0"/>
    <x v="1"/>
    <n v="53"/>
    <x v="3"/>
    <n v="1"/>
    <n v="40.659999999999997"/>
    <x v="0"/>
    <x v="3"/>
    <x v="1"/>
    <n v="686.09261380582871"/>
  </r>
  <r>
    <s v="I312793"/>
    <s v="C970089"/>
    <x v="782"/>
    <x v="2"/>
    <n v="4"/>
    <x v="1"/>
    <x v="1"/>
    <n v="63"/>
    <x v="0"/>
    <n v="4"/>
    <n v="1200.32"/>
    <x v="0"/>
    <x v="5"/>
    <x v="1"/>
    <n v="686.12209424991477"/>
  </r>
  <r>
    <s v="I183841"/>
    <s v="C170078"/>
    <x v="218"/>
    <x v="0"/>
    <n v="3"/>
    <x v="0"/>
    <x v="0"/>
    <n v="62"/>
    <x v="0"/>
    <n v="1"/>
    <n v="300.08"/>
    <x v="0"/>
    <x v="2"/>
    <x v="1"/>
    <n v="686.0999638845027"/>
  </r>
  <r>
    <s v="I103035"/>
    <s v="C155712"/>
    <x v="679"/>
    <x v="0"/>
    <n v="3"/>
    <x v="1"/>
    <x v="1"/>
    <n v="21"/>
    <x v="0"/>
    <n v="5"/>
    <n v="1500.4"/>
    <x v="1"/>
    <x v="2"/>
    <x v="0"/>
    <n v="686.14664201784262"/>
  </r>
  <r>
    <s v="I834652"/>
    <s v="C175337"/>
    <x v="103"/>
    <x v="0"/>
    <n v="3"/>
    <x v="1"/>
    <x v="1"/>
    <n v="44"/>
    <x v="1"/>
    <n v="4"/>
    <n v="2400.6799999999998"/>
    <x v="2"/>
    <x v="4"/>
    <x v="2"/>
    <n v="686.24491860605667"/>
  </r>
  <r>
    <s v="I274528"/>
    <s v="C209388"/>
    <x v="479"/>
    <x v="4"/>
    <n v="4"/>
    <x v="1"/>
    <x v="0"/>
    <n v="61"/>
    <x v="6"/>
    <n v="2"/>
    <n v="2100"/>
    <x v="1"/>
    <x v="2"/>
    <x v="1"/>
    <n v="686.32595002013318"/>
  </r>
  <r>
    <s v="I325910"/>
    <s v="C107991"/>
    <x v="562"/>
    <x v="3"/>
    <n v="2"/>
    <x v="0"/>
    <x v="0"/>
    <n v="30"/>
    <x v="0"/>
    <n v="1"/>
    <n v="300.08"/>
    <x v="0"/>
    <x v="7"/>
    <x v="0"/>
    <n v="686.3038130445475"/>
  </r>
  <r>
    <s v="I951482"/>
    <s v="C191400"/>
    <x v="617"/>
    <x v="3"/>
    <n v="2"/>
    <x v="1"/>
    <x v="0"/>
    <n v="23"/>
    <x v="3"/>
    <n v="3"/>
    <n v="121.98"/>
    <x v="2"/>
    <x v="1"/>
    <x v="0"/>
    <n v="686.27147171764943"/>
  </r>
  <r>
    <s v="I283826"/>
    <s v="C257595"/>
    <x v="289"/>
    <x v="2"/>
    <n v="4"/>
    <x v="1"/>
    <x v="1"/>
    <n v="61"/>
    <x v="3"/>
    <n v="3"/>
    <n v="121.98"/>
    <x v="0"/>
    <x v="2"/>
    <x v="1"/>
    <n v="686.23913409749366"/>
  </r>
  <r>
    <s v="I281994"/>
    <s v="C943599"/>
    <x v="115"/>
    <x v="9"/>
    <n v="1"/>
    <x v="0"/>
    <x v="0"/>
    <n v="27"/>
    <x v="3"/>
    <n v="3"/>
    <n v="121.98"/>
    <x v="1"/>
    <x v="2"/>
    <x v="0"/>
    <n v="686.20680018344308"/>
  </r>
  <r>
    <s v="I308079"/>
    <s v="C570254"/>
    <x v="374"/>
    <x v="11"/>
    <n v="3"/>
    <x v="1"/>
    <x v="1"/>
    <n v="37"/>
    <x v="3"/>
    <n v="5"/>
    <n v="203.3"/>
    <x v="0"/>
    <x v="2"/>
    <x v="2"/>
    <n v="686.17912961272441"/>
  </r>
  <r>
    <s v="I131858"/>
    <s v="C277864"/>
    <x v="528"/>
    <x v="4"/>
    <n v="4"/>
    <x v="0"/>
    <x v="0"/>
    <n v="64"/>
    <x v="5"/>
    <n v="1"/>
    <n v="35.840000000000003"/>
    <x v="2"/>
    <x v="8"/>
    <x v="1"/>
    <n v="686.14186730082315"/>
  </r>
  <r>
    <s v="I112614"/>
    <s v="C320342"/>
    <x v="727"/>
    <x v="10"/>
    <n v="2"/>
    <x v="1"/>
    <x v="0"/>
    <n v="35"/>
    <x v="4"/>
    <n v="4"/>
    <n v="20.92"/>
    <x v="2"/>
    <x v="5"/>
    <x v="2"/>
    <n v="686.10375444031547"/>
  </r>
  <r>
    <s v="I236925"/>
    <s v="C148803"/>
    <x v="728"/>
    <x v="1"/>
    <n v="4"/>
    <x v="1"/>
    <x v="0"/>
    <n v="34"/>
    <x v="4"/>
    <n v="1"/>
    <n v="5.23"/>
    <x v="2"/>
    <x v="5"/>
    <x v="2"/>
    <n v="686.06474706395113"/>
  </r>
  <r>
    <s v="I156224"/>
    <s v="C242360"/>
    <x v="707"/>
    <x v="3"/>
    <n v="2"/>
    <x v="1"/>
    <x v="1"/>
    <n v="32"/>
    <x v="0"/>
    <n v="1"/>
    <n v="300.08"/>
    <x v="1"/>
    <x v="5"/>
    <x v="2"/>
    <n v="686.04263519713948"/>
  </r>
  <r>
    <s v="I933662"/>
    <s v="C318531"/>
    <x v="499"/>
    <x v="5"/>
    <n v="1"/>
    <x v="0"/>
    <x v="1"/>
    <n v="48"/>
    <x v="1"/>
    <n v="4"/>
    <n v="2400.6799999999998"/>
    <x v="2"/>
    <x v="2"/>
    <x v="1"/>
    <n v="686.14085581722327"/>
  </r>
  <r>
    <s v="I918428"/>
    <s v="C184953"/>
    <x v="526"/>
    <x v="10"/>
    <n v="2"/>
    <x v="0"/>
    <x v="0"/>
    <n v="24"/>
    <x v="0"/>
    <n v="1"/>
    <n v="300.08"/>
    <x v="2"/>
    <x v="2"/>
    <x v="0"/>
    <n v="686.11874212402722"/>
  </r>
  <r>
    <s v="I218505"/>
    <s v="C952805"/>
    <x v="484"/>
    <x v="1"/>
    <n v="4"/>
    <x v="1"/>
    <x v="1"/>
    <n v="22"/>
    <x v="7"/>
    <n v="4"/>
    <n v="46.92"/>
    <x v="1"/>
    <x v="0"/>
    <x v="0"/>
    <n v="686.08213070629859"/>
  </r>
  <r>
    <s v="I315238"/>
    <s v="C943704"/>
    <x v="336"/>
    <x v="9"/>
    <n v="1"/>
    <x v="2"/>
    <x v="1"/>
    <n v="60"/>
    <x v="4"/>
    <n v="2"/>
    <n v="10.46"/>
    <x v="2"/>
    <x v="4"/>
    <x v="1"/>
    <n v="686.04343528071411"/>
  </r>
  <r>
    <s v="I273907"/>
    <s v="C125391"/>
    <x v="475"/>
    <x v="1"/>
    <n v="4"/>
    <x v="0"/>
    <x v="0"/>
    <n v="34"/>
    <x v="0"/>
    <n v="3"/>
    <n v="900.24"/>
    <x v="2"/>
    <x v="2"/>
    <x v="2"/>
    <n v="686.05570242261422"/>
  </r>
  <r>
    <s v="I202359"/>
    <s v="C754340"/>
    <x v="352"/>
    <x v="10"/>
    <n v="2"/>
    <x v="0"/>
    <x v="1"/>
    <n v="68"/>
    <x v="0"/>
    <n v="2"/>
    <n v="600.16"/>
    <x v="2"/>
    <x v="5"/>
    <x v="1"/>
    <n v="686.05078341548892"/>
  </r>
  <r>
    <s v="I449328"/>
    <s v="C435918"/>
    <x v="23"/>
    <x v="4"/>
    <n v="4"/>
    <x v="1"/>
    <x v="0"/>
    <n v="66"/>
    <x v="3"/>
    <n v="3"/>
    <n v="121.98"/>
    <x v="1"/>
    <x v="0"/>
    <x v="1"/>
    <n v="686.01848250594219"/>
  </r>
  <r>
    <s v="I644130"/>
    <s v="C478902"/>
    <x v="561"/>
    <x v="6"/>
    <n v="1"/>
    <x v="1"/>
    <x v="1"/>
    <n v="40"/>
    <x v="1"/>
    <n v="5"/>
    <n v="3000.85"/>
    <x v="2"/>
    <x v="4"/>
    <x v="2"/>
    <n v="686.15103126438771"/>
  </r>
  <r>
    <s v="I899831"/>
    <s v="C565211"/>
    <x v="38"/>
    <x v="1"/>
    <n v="4"/>
    <x v="0"/>
    <x v="1"/>
    <n v="47"/>
    <x v="6"/>
    <n v="2"/>
    <n v="2100"/>
    <x v="0"/>
    <x v="5"/>
    <x v="1"/>
    <n v="686.23198454058218"/>
  </r>
  <r>
    <s v="I292756"/>
    <s v="C713660"/>
    <x v="390"/>
    <x v="5"/>
    <n v="1"/>
    <x v="0"/>
    <x v="0"/>
    <n v="67"/>
    <x v="3"/>
    <n v="3"/>
    <n v="121.98"/>
    <x v="2"/>
    <x v="3"/>
    <x v="1"/>
    <n v="686.19967880460717"/>
  </r>
  <r>
    <s v="I524593"/>
    <s v="C124439"/>
    <x v="251"/>
    <x v="8"/>
    <n v="2"/>
    <x v="0"/>
    <x v="0"/>
    <n v="50"/>
    <x v="1"/>
    <n v="1"/>
    <n v="600.16999999999996"/>
    <x v="2"/>
    <x v="3"/>
    <x v="1"/>
    <n v="686.1947535353105"/>
  </r>
  <r>
    <s v="I222630"/>
    <s v="C130931"/>
    <x v="683"/>
    <x v="8"/>
    <n v="2"/>
    <x v="1"/>
    <x v="1"/>
    <n v="26"/>
    <x v="2"/>
    <n v="2"/>
    <n v="30.3"/>
    <x v="2"/>
    <x v="2"/>
    <x v="0"/>
    <n v="686.15720517525017"/>
  </r>
  <r>
    <s v="I915948"/>
    <s v="C171133"/>
    <x v="359"/>
    <x v="8"/>
    <n v="2"/>
    <x v="0"/>
    <x v="0"/>
    <n v="44"/>
    <x v="4"/>
    <n v="1"/>
    <n v="5.23"/>
    <x v="0"/>
    <x v="5"/>
    <x v="2"/>
    <n v="686.11822600041614"/>
  </r>
  <r>
    <s v="I751516"/>
    <s v="C155841"/>
    <x v="381"/>
    <x v="5"/>
    <n v="1"/>
    <x v="0"/>
    <x v="0"/>
    <n v="44"/>
    <x v="2"/>
    <n v="2"/>
    <n v="30.3"/>
    <x v="2"/>
    <x v="0"/>
    <x v="2"/>
    <n v="686.08068631947742"/>
  </r>
  <r>
    <s v="I241996"/>
    <s v="C109973"/>
    <x v="11"/>
    <x v="4"/>
    <n v="4"/>
    <x v="0"/>
    <x v="0"/>
    <n v="22"/>
    <x v="3"/>
    <n v="1"/>
    <n v="40.659999999999997"/>
    <x v="2"/>
    <x v="3"/>
    <x v="0"/>
    <n v="686.04374391856618"/>
  </r>
  <r>
    <s v="I180032"/>
    <s v="C822747"/>
    <x v="83"/>
    <x v="10"/>
    <n v="2"/>
    <x v="0"/>
    <x v="0"/>
    <n v="60"/>
    <x v="0"/>
    <n v="2"/>
    <n v="600.16"/>
    <x v="1"/>
    <x v="7"/>
    <x v="1"/>
    <n v="686.03882841124482"/>
  </r>
  <r>
    <s v="I205890"/>
    <s v="C220666"/>
    <x v="598"/>
    <x v="1"/>
    <n v="4"/>
    <x v="0"/>
    <x v="0"/>
    <n v="25"/>
    <x v="7"/>
    <n v="2"/>
    <n v="23.46"/>
    <x v="0"/>
    <x v="5"/>
    <x v="0"/>
    <n v="686.00090825852863"/>
  </r>
  <r>
    <s v="I311539"/>
    <s v="C123045"/>
    <x v="85"/>
    <x v="6"/>
    <n v="1"/>
    <x v="2"/>
    <x v="1"/>
    <n v="36"/>
    <x v="5"/>
    <n v="5"/>
    <n v="179.2"/>
    <x v="0"/>
    <x v="3"/>
    <x v="2"/>
    <n v="685.97190511624535"/>
  </r>
  <r>
    <s v="I330632"/>
    <s v="C219980"/>
    <x v="113"/>
    <x v="1"/>
    <n v="4"/>
    <x v="1"/>
    <x v="0"/>
    <n v="20"/>
    <x v="1"/>
    <n v="2"/>
    <n v="1200.3399999999999"/>
    <x v="0"/>
    <x v="0"/>
    <x v="0"/>
    <n v="686.00133962811276"/>
  </r>
  <r>
    <s v="I184070"/>
    <s v="C235781"/>
    <x v="634"/>
    <x v="0"/>
    <n v="3"/>
    <x v="1"/>
    <x v="1"/>
    <n v="26"/>
    <x v="0"/>
    <n v="4"/>
    <n v="1200.32"/>
    <x v="1"/>
    <x v="3"/>
    <x v="0"/>
    <n v="686.03076962698958"/>
  </r>
  <r>
    <s v="I383291"/>
    <s v="C334282"/>
    <x v="56"/>
    <x v="8"/>
    <n v="2"/>
    <x v="1"/>
    <x v="0"/>
    <n v="23"/>
    <x v="0"/>
    <n v="3"/>
    <n v="900.24"/>
    <x v="1"/>
    <x v="8"/>
    <x v="0"/>
    <n v="686.04302626316132"/>
  </r>
  <r>
    <s v="I806846"/>
    <s v="C124456"/>
    <x v="58"/>
    <x v="8"/>
    <n v="2"/>
    <x v="0"/>
    <x v="1"/>
    <n v="67"/>
    <x v="3"/>
    <n v="1"/>
    <n v="40.659999999999997"/>
    <x v="2"/>
    <x v="3"/>
    <x v="1"/>
    <n v="686.00610081252262"/>
  </r>
  <r>
    <s v="I316473"/>
    <s v="C242283"/>
    <x v="643"/>
    <x v="0"/>
    <n v="3"/>
    <x v="0"/>
    <x v="0"/>
    <n v="19"/>
    <x v="4"/>
    <n v="3"/>
    <n v="15.69"/>
    <x v="0"/>
    <x v="4"/>
    <x v="0"/>
    <n v="685.96775101557705"/>
  </r>
  <r>
    <s v="I325427"/>
    <s v="C244513"/>
    <x v="480"/>
    <x v="1"/>
    <n v="4"/>
    <x v="1"/>
    <x v="0"/>
    <n v="58"/>
    <x v="4"/>
    <n v="3"/>
    <n v="15.69"/>
    <x v="0"/>
    <x v="2"/>
    <x v="1"/>
    <n v="685.92940560648003"/>
  </r>
  <r>
    <s v="I282680"/>
    <s v="C205255"/>
    <x v="146"/>
    <x v="8"/>
    <n v="2"/>
    <x v="1"/>
    <x v="0"/>
    <n v="57"/>
    <x v="5"/>
    <n v="3"/>
    <n v="107.52"/>
    <x v="1"/>
    <x v="5"/>
    <x v="1"/>
    <n v="685.89631771645043"/>
  </r>
  <r>
    <s v="I300738"/>
    <s v="C313971"/>
    <x v="706"/>
    <x v="6"/>
    <n v="1"/>
    <x v="1"/>
    <x v="0"/>
    <n v="27"/>
    <x v="0"/>
    <n v="4"/>
    <n v="1200.32"/>
    <x v="2"/>
    <x v="3"/>
    <x v="0"/>
    <n v="685.92574362208381"/>
  </r>
  <r>
    <s v="I269765"/>
    <s v="C145869"/>
    <x v="356"/>
    <x v="6"/>
    <n v="1"/>
    <x v="0"/>
    <x v="1"/>
    <n v="60"/>
    <x v="0"/>
    <n v="3"/>
    <n v="900.24"/>
    <x v="0"/>
    <x v="0"/>
    <x v="1"/>
    <n v="685.93800205921582"/>
  </r>
  <r>
    <s v="I285684"/>
    <s v="C137769"/>
    <x v="751"/>
    <x v="10"/>
    <n v="2"/>
    <x v="0"/>
    <x v="0"/>
    <n v="33"/>
    <x v="5"/>
    <n v="1"/>
    <n v="35.840000000000003"/>
    <x v="2"/>
    <x v="2"/>
    <x v="2"/>
    <n v="685.90081960657005"/>
  </r>
  <r>
    <s v="I283674"/>
    <s v="C970807"/>
    <x v="553"/>
    <x v="11"/>
    <n v="3"/>
    <x v="0"/>
    <x v="0"/>
    <n v="50"/>
    <x v="0"/>
    <n v="4"/>
    <n v="1200.32"/>
    <x v="0"/>
    <x v="2"/>
    <x v="1"/>
    <n v="685.9302402059634"/>
  </r>
  <r>
    <s v="I101426"/>
    <s v="C262766"/>
    <x v="28"/>
    <x v="10"/>
    <n v="2"/>
    <x v="1"/>
    <x v="0"/>
    <n v="67"/>
    <x v="3"/>
    <n v="3"/>
    <n v="121.98"/>
    <x v="2"/>
    <x v="0"/>
    <x v="1"/>
    <n v="685.89798867672823"/>
  </r>
  <r>
    <s v="I897441"/>
    <s v="C263848"/>
    <x v="629"/>
    <x v="7"/>
    <n v="3"/>
    <x v="1"/>
    <x v="1"/>
    <n v="30"/>
    <x v="3"/>
    <n v="3"/>
    <n v="121.98"/>
    <x v="2"/>
    <x v="0"/>
    <x v="0"/>
    <n v="685.86574083612231"/>
  </r>
  <r>
    <s v="I226481"/>
    <s v="C256834"/>
    <x v="513"/>
    <x v="9"/>
    <n v="1"/>
    <x v="0"/>
    <x v="0"/>
    <n v="58"/>
    <x v="0"/>
    <n v="1"/>
    <n v="300.08"/>
    <x v="2"/>
    <x v="5"/>
    <x v="1"/>
    <n v="685.84368080977072"/>
  </r>
  <r>
    <s v="I814010"/>
    <s v="C767000"/>
    <x v="626"/>
    <x v="4"/>
    <n v="4"/>
    <x v="0"/>
    <x v="1"/>
    <n v="30"/>
    <x v="6"/>
    <n v="3"/>
    <n v="3150"/>
    <x v="2"/>
    <x v="1"/>
    <x v="0"/>
    <n v="685.98457830643667"/>
  </r>
  <r>
    <s v="I526522"/>
    <s v="C188576"/>
    <x v="7"/>
    <x v="6"/>
    <n v="1"/>
    <x v="1"/>
    <x v="1"/>
    <n v="66"/>
    <x v="4"/>
    <n v="4"/>
    <n v="20.92"/>
    <x v="0"/>
    <x v="1"/>
    <x v="1"/>
    <n v="685.94655288743684"/>
  </r>
  <r>
    <s v="I164798"/>
    <s v="C275783"/>
    <x v="289"/>
    <x v="2"/>
    <n v="4"/>
    <x v="1"/>
    <x v="0"/>
    <n v="64"/>
    <x v="0"/>
    <n v="5"/>
    <n v="1500.4"/>
    <x v="1"/>
    <x v="4"/>
    <x v="1"/>
    <n v="685.99311703168894"/>
  </r>
  <r>
    <s v="I317924"/>
    <s v="C151976"/>
    <x v="775"/>
    <x v="0"/>
    <n v="3"/>
    <x v="0"/>
    <x v="0"/>
    <n v="23"/>
    <x v="3"/>
    <n v="1"/>
    <n v="40.659999999999997"/>
    <x v="2"/>
    <x v="0"/>
    <x v="0"/>
    <n v="685.95622398818159"/>
  </r>
  <r>
    <s v="I220733"/>
    <s v="C208796"/>
    <x v="388"/>
    <x v="8"/>
    <n v="2"/>
    <x v="0"/>
    <x v="0"/>
    <n v="22"/>
    <x v="3"/>
    <n v="1"/>
    <n v="40.659999999999997"/>
    <x v="1"/>
    <x v="0"/>
    <x v="0"/>
    <n v="685.91933516270922"/>
  </r>
  <r>
    <s v="I226862"/>
    <s v="C136996"/>
    <x v="526"/>
    <x v="10"/>
    <n v="2"/>
    <x v="0"/>
    <x v="1"/>
    <n v="32"/>
    <x v="0"/>
    <n v="2"/>
    <n v="600.16"/>
    <x v="2"/>
    <x v="2"/>
    <x v="2"/>
    <n v="685.91443294851217"/>
  </r>
  <r>
    <s v="I766358"/>
    <s v="C457066"/>
    <x v="566"/>
    <x v="8"/>
    <n v="2"/>
    <x v="1"/>
    <x v="0"/>
    <n v="49"/>
    <x v="3"/>
    <n v="3"/>
    <n v="121.98"/>
    <x v="0"/>
    <x v="2"/>
    <x v="1"/>
    <n v="685.8821989140481"/>
  </r>
  <r>
    <s v="I115482"/>
    <s v="C370433"/>
    <x v="625"/>
    <x v="10"/>
    <n v="2"/>
    <x v="1"/>
    <x v="0"/>
    <n v="36"/>
    <x v="1"/>
    <n v="5"/>
    <n v="3000.85"/>
    <x v="0"/>
    <x v="8"/>
    <x v="2"/>
    <n v="686.01451303162276"/>
  </r>
  <r>
    <s v="I279034"/>
    <s v="C254496"/>
    <x v="691"/>
    <x v="8"/>
    <n v="2"/>
    <x v="0"/>
    <x v="1"/>
    <n v="38"/>
    <x v="3"/>
    <n v="4"/>
    <n v="162.63999999999999"/>
    <x v="2"/>
    <x v="5"/>
    <x v="2"/>
    <n v="685.9846007887794"/>
  </r>
  <r>
    <s v="I272873"/>
    <s v="C139815"/>
    <x v="392"/>
    <x v="5"/>
    <n v="1"/>
    <x v="2"/>
    <x v="0"/>
    <n v="68"/>
    <x v="4"/>
    <n v="5"/>
    <n v="26.15"/>
    <x v="0"/>
    <x v="3"/>
    <x v="1"/>
    <n v="685.94689164483214"/>
  </r>
  <r>
    <s v="I127232"/>
    <s v="C323852"/>
    <x v="143"/>
    <x v="1"/>
    <n v="4"/>
    <x v="1"/>
    <x v="0"/>
    <n v="39"/>
    <x v="0"/>
    <n v="3"/>
    <n v="900.24"/>
    <x v="0"/>
    <x v="9"/>
    <x v="2"/>
    <n v="685.95913766508215"/>
  </r>
  <r>
    <s v="I155706"/>
    <s v="C338646"/>
    <x v="266"/>
    <x v="11"/>
    <n v="3"/>
    <x v="0"/>
    <x v="0"/>
    <n v="67"/>
    <x v="0"/>
    <n v="5"/>
    <n v="1500.4"/>
    <x v="2"/>
    <x v="5"/>
    <x v="1"/>
    <n v="686.00567714292993"/>
  </r>
  <r>
    <s v="I338241"/>
    <s v="C195985"/>
    <x v="462"/>
    <x v="11"/>
    <n v="3"/>
    <x v="0"/>
    <x v="1"/>
    <n v="60"/>
    <x v="4"/>
    <n v="4"/>
    <n v="20.92"/>
    <x v="2"/>
    <x v="8"/>
    <x v="1"/>
    <n v="685.96767441867746"/>
  </r>
  <r>
    <s v="I322353"/>
    <s v="C116169"/>
    <x v="705"/>
    <x v="7"/>
    <n v="3"/>
    <x v="1"/>
    <x v="0"/>
    <n v="50"/>
    <x v="6"/>
    <n v="5"/>
    <n v="5250"/>
    <x v="0"/>
    <x v="2"/>
    <x v="1"/>
    <n v="686.22844646333408"/>
  </r>
  <r>
    <s v="I722780"/>
    <s v="C740276"/>
    <x v="668"/>
    <x v="6"/>
    <n v="1"/>
    <x v="0"/>
    <x v="1"/>
    <n v="64"/>
    <x v="6"/>
    <n v="4"/>
    <n v="4200"/>
    <x v="0"/>
    <x v="9"/>
    <x v="1"/>
    <n v="686.42919899453091"/>
  </r>
  <r>
    <s v="I850865"/>
    <s v="C571871"/>
    <x v="171"/>
    <x v="9"/>
    <n v="1"/>
    <x v="2"/>
    <x v="0"/>
    <n v="54"/>
    <x v="0"/>
    <n v="4"/>
    <n v="1200.32"/>
    <x v="0"/>
    <x v="2"/>
    <x v="1"/>
    <n v="686.45855747265045"/>
  </r>
  <r>
    <s v="I298398"/>
    <s v="C262333"/>
    <x v="732"/>
    <x v="1"/>
    <n v="4"/>
    <x v="1"/>
    <x v="0"/>
    <n v="32"/>
    <x v="2"/>
    <n v="1"/>
    <n v="15.15"/>
    <x v="2"/>
    <x v="2"/>
    <x v="2"/>
    <n v="686.42020794066116"/>
  </r>
  <r>
    <s v="I148272"/>
    <s v="C314636"/>
    <x v="168"/>
    <x v="9"/>
    <n v="1"/>
    <x v="1"/>
    <x v="0"/>
    <n v="55"/>
    <x v="5"/>
    <n v="5"/>
    <n v="179.2"/>
    <x v="2"/>
    <x v="5"/>
    <x v="1"/>
    <n v="686.39123386274844"/>
  </r>
  <r>
    <s v="I342786"/>
    <s v="C325364"/>
    <x v="572"/>
    <x v="6"/>
    <n v="1"/>
    <x v="0"/>
    <x v="0"/>
    <n v="38"/>
    <x v="0"/>
    <n v="3"/>
    <n v="900.24"/>
    <x v="1"/>
    <x v="2"/>
    <x v="2"/>
    <n v="686.40344890622453"/>
  </r>
  <r>
    <s v="I237362"/>
    <s v="C214464"/>
    <x v="704"/>
    <x v="11"/>
    <n v="3"/>
    <x v="1"/>
    <x v="0"/>
    <n v="39"/>
    <x v="0"/>
    <n v="1"/>
    <n v="300.08"/>
    <x v="0"/>
    <x v="0"/>
    <x v="2"/>
    <n v="686.38138336767611"/>
  </r>
  <r>
    <s v="I611762"/>
    <s v="C335954"/>
    <x v="407"/>
    <x v="11"/>
    <n v="3"/>
    <x v="1"/>
    <x v="0"/>
    <n v="52"/>
    <x v="0"/>
    <n v="3"/>
    <n v="900.24"/>
    <x v="2"/>
    <x v="5"/>
    <x v="1"/>
    <n v="686.39359757846103"/>
  </r>
  <r>
    <s v="I609667"/>
    <s v="C201630"/>
    <x v="312"/>
    <x v="4"/>
    <n v="4"/>
    <x v="0"/>
    <x v="1"/>
    <n v="27"/>
    <x v="1"/>
    <n v="3"/>
    <n v="1800.51"/>
    <x v="2"/>
    <x v="0"/>
    <x v="0"/>
    <n v="686.45722501435034"/>
  </r>
  <r>
    <s v="I336418"/>
    <s v="C108876"/>
    <x v="417"/>
    <x v="9"/>
    <n v="1"/>
    <x v="1"/>
    <x v="1"/>
    <n v="36"/>
    <x v="0"/>
    <n v="2"/>
    <n v="600.16"/>
    <x v="0"/>
    <x v="9"/>
    <x v="2"/>
    <n v="686.45229684205776"/>
  </r>
  <r>
    <s v="I269796"/>
    <s v="C235264"/>
    <x v="49"/>
    <x v="0"/>
    <n v="3"/>
    <x v="1"/>
    <x v="0"/>
    <n v="62"/>
    <x v="7"/>
    <n v="5"/>
    <n v="58.65"/>
    <x v="1"/>
    <x v="3"/>
    <x v="1"/>
    <n v="686.41644700783888"/>
  </r>
  <r>
    <s v="I527963"/>
    <s v="C177471"/>
    <x v="427"/>
    <x v="9"/>
    <n v="1"/>
    <x v="0"/>
    <x v="0"/>
    <n v="28"/>
    <x v="3"/>
    <n v="3"/>
    <n v="121.98"/>
    <x v="2"/>
    <x v="5"/>
    <x v="0"/>
    <n v="686.38421743854701"/>
  </r>
  <r>
    <s v="I287847"/>
    <s v="C213237"/>
    <x v="381"/>
    <x v="5"/>
    <n v="1"/>
    <x v="0"/>
    <x v="1"/>
    <n v="38"/>
    <x v="0"/>
    <n v="2"/>
    <n v="600.16"/>
    <x v="2"/>
    <x v="3"/>
    <x v="2"/>
    <n v="686.37929427893539"/>
  </r>
  <r>
    <s v="I151327"/>
    <s v="C111748"/>
    <x v="328"/>
    <x v="0"/>
    <n v="3"/>
    <x v="1"/>
    <x v="0"/>
    <n v="19"/>
    <x v="0"/>
    <n v="3"/>
    <n v="900.24"/>
    <x v="0"/>
    <x v="3"/>
    <x v="0"/>
    <n v="686.39150442485152"/>
  </r>
  <r>
    <s v="I138911"/>
    <s v="C104400"/>
    <x v="109"/>
    <x v="8"/>
    <n v="2"/>
    <x v="1"/>
    <x v="0"/>
    <n v="21"/>
    <x v="3"/>
    <n v="2"/>
    <n v="81.319999999999993"/>
    <x v="0"/>
    <x v="0"/>
    <x v="0"/>
    <n v="686.35696049333615"/>
  </r>
  <r>
    <s v="I295003"/>
    <s v="C188041"/>
    <x v="649"/>
    <x v="9"/>
    <n v="1"/>
    <x v="1"/>
    <x v="0"/>
    <n v="32"/>
    <x v="0"/>
    <n v="4"/>
    <n v="1200.32"/>
    <x v="0"/>
    <x v="5"/>
    <x v="2"/>
    <n v="686.38630130737431"/>
  </r>
  <r>
    <s v="I203638"/>
    <s v="C777563"/>
    <x v="352"/>
    <x v="10"/>
    <n v="2"/>
    <x v="0"/>
    <x v="0"/>
    <n v="51"/>
    <x v="1"/>
    <n v="2"/>
    <n v="1200.3399999999999"/>
    <x v="0"/>
    <x v="0"/>
    <x v="1"/>
    <n v="686.41563991330497"/>
  </r>
  <r>
    <s v="I154282"/>
    <s v="C236752"/>
    <x v="414"/>
    <x v="9"/>
    <n v="1"/>
    <x v="2"/>
    <x v="1"/>
    <n v="68"/>
    <x v="0"/>
    <n v="5"/>
    <n v="1500.4"/>
    <x v="0"/>
    <x v="1"/>
    <x v="1"/>
    <n v="686.46210285982511"/>
  </r>
  <r>
    <s v="I187293"/>
    <s v="C122259"/>
    <x v="697"/>
    <x v="1"/>
    <n v="4"/>
    <x v="1"/>
    <x v="0"/>
    <n v="29"/>
    <x v="3"/>
    <n v="5"/>
    <n v="203.3"/>
    <x v="2"/>
    <x v="2"/>
    <x v="0"/>
    <n v="686.43452511422811"/>
  </r>
  <r>
    <s v="I116918"/>
    <s v="C330364"/>
    <x v="255"/>
    <x v="9"/>
    <n v="1"/>
    <x v="1"/>
    <x v="0"/>
    <n v="50"/>
    <x v="0"/>
    <n v="5"/>
    <n v="1500.4"/>
    <x v="2"/>
    <x v="2"/>
    <x v="1"/>
    <n v="686.4809816792008"/>
  </r>
  <r>
    <s v="I214058"/>
    <s v="C333148"/>
    <x v="459"/>
    <x v="8"/>
    <n v="2"/>
    <x v="1"/>
    <x v="1"/>
    <n v="64"/>
    <x v="1"/>
    <n v="5"/>
    <n v="3000.85"/>
    <x v="0"/>
    <x v="3"/>
    <x v="1"/>
    <n v="686.61306528942339"/>
  </r>
  <r>
    <s v="I239682"/>
    <s v="C319257"/>
    <x v="422"/>
    <x v="11"/>
    <n v="3"/>
    <x v="1"/>
    <x v="0"/>
    <n v="67"/>
    <x v="0"/>
    <n v="4"/>
    <n v="1200.32"/>
    <x v="0"/>
    <x v="2"/>
    <x v="1"/>
    <n v="686.64238144160686"/>
  </r>
  <r>
    <s v="I324854"/>
    <s v="C608186"/>
    <x v="233"/>
    <x v="11"/>
    <n v="3"/>
    <x v="1"/>
    <x v="0"/>
    <n v="33"/>
    <x v="4"/>
    <n v="3"/>
    <n v="15.69"/>
    <x v="1"/>
    <x v="5"/>
    <x v="2"/>
    <n v="686.60409381427053"/>
  </r>
  <r>
    <s v="I175243"/>
    <s v="C294790"/>
    <x v="658"/>
    <x v="9"/>
    <n v="1"/>
    <x v="2"/>
    <x v="0"/>
    <n v="30"/>
    <x v="3"/>
    <n v="4"/>
    <n v="162.63999999999999"/>
    <x v="0"/>
    <x v="4"/>
    <x v="0"/>
    <n v="686.57419572047229"/>
  </r>
  <r>
    <s v="I134952"/>
    <s v="C127652"/>
    <x v="340"/>
    <x v="9"/>
    <n v="1"/>
    <x v="1"/>
    <x v="1"/>
    <n v="28"/>
    <x v="1"/>
    <n v="1"/>
    <n v="600.16999999999996"/>
    <x v="0"/>
    <x v="2"/>
    <x v="0"/>
    <n v="686.56926566251718"/>
  </r>
  <r>
    <s v="I930252"/>
    <s v="C415144"/>
    <x v="561"/>
    <x v="6"/>
    <n v="1"/>
    <x v="1"/>
    <x v="1"/>
    <n v="27"/>
    <x v="7"/>
    <n v="4"/>
    <n v="46.92"/>
    <x v="2"/>
    <x v="4"/>
    <x v="0"/>
    <n v="686.53277058260267"/>
  </r>
  <r>
    <s v="I201159"/>
    <s v="C248304"/>
    <x v="290"/>
    <x v="2"/>
    <n v="4"/>
    <x v="0"/>
    <x v="1"/>
    <n v="53"/>
    <x v="0"/>
    <n v="3"/>
    <n v="900.24"/>
    <x v="2"/>
    <x v="0"/>
    <x v="1"/>
    <n v="686.54496291654937"/>
  </r>
  <r>
    <s v="I329883"/>
    <s v="C371518"/>
    <x v="188"/>
    <x v="7"/>
    <n v="3"/>
    <x v="1"/>
    <x v="1"/>
    <n v="31"/>
    <x v="7"/>
    <n v="2"/>
    <n v="23.46"/>
    <x v="0"/>
    <x v="0"/>
    <x v="2"/>
    <n v="686.50713503344616"/>
  </r>
  <r>
    <s v="I214110"/>
    <s v="C440584"/>
    <x v="168"/>
    <x v="9"/>
    <n v="1"/>
    <x v="1"/>
    <x v="0"/>
    <n v="56"/>
    <x v="7"/>
    <n v="5"/>
    <n v="58.65"/>
    <x v="0"/>
    <x v="6"/>
    <x v="1"/>
    <n v="686.47131888198965"/>
  </r>
  <r>
    <s v="I325652"/>
    <s v="C101038"/>
    <x v="199"/>
    <x v="6"/>
    <n v="1"/>
    <x v="1"/>
    <x v="0"/>
    <n v="45"/>
    <x v="0"/>
    <n v="2"/>
    <n v="600.16"/>
    <x v="1"/>
    <x v="1"/>
    <x v="2"/>
    <n v="686.46639552799491"/>
  </r>
  <r>
    <s v="I230767"/>
    <s v="C106684"/>
    <x v="214"/>
    <x v="2"/>
    <n v="4"/>
    <x v="0"/>
    <x v="0"/>
    <n v="62"/>
    <x v="0"/>
    <n v="3"/>
    <n v="900.24"/>
    <x v="0"/>
    <x v="2"/>
    <x v="1"/>
    <n v="686.47858886614642"/>
  </r>
  <r>
    <s v="I235154"/>
    <s v="C326375"/>
    <x v="201"/>
    <x v="8"/>
    <n v="2"/>
    <x v="1"/>
    <x v="0"/>
    <n v="56"/>
    <x v="0"/>
    <n v="4"/>
    <n v="1200.32"/>
    <x v="1"/>
    <x v="9"/>
    <x v="1"/>
    <n v="686.50789596767686"/>
  </r>
  <r>
    <s v="I179506"/>
    <s v="C147427"/>
    <x v="585"/>
    <x v="10"/>
    <n v="2"/>
    <x v="1"/>
    <x v="1"/>
    <n v="46"/>
    <x v="1"/>
    <n v="1"/>
    <n v="600.16999999999996"/>
    <x v="0"/>
    <x v="5"/>
    <x v="1"/>
    <n v="686.50297194030338"/>
  </r>
  <r>
    <s v="I978949"/>
    <s v="C255204"/>
    <x v="534"/>
    <x v="6"/>
    <n v="1"/>
    <x v="1"/>
    <x v="1"/>
    <n v="35"/>
    <x v="4"/>
    <n v="3"/>
    <n v="15.69"/>
    <x v="0"/>
    <x v="4"/>
    <x v="2"/>
    <n v="686.46471628179518"/>
  </r>
  <r>
    <s v="I153221"/>
    <s v="C293837"/>
    <x v="0"/>
    <x v="0"/>
    <n v="3"/>
    <x v="0"/>
    <x v="1"/>
    <n v="22"/>
    <x v="2"/>
    <n v="4"/>
    <n v="60.6"/>
    <x v="1"/>
    <x v="6"/>
    <x v="0"/>
    <n v="686.42902600372247"/>
  </r>
  <r>
    <s v="I146626"/>
    <s v="C231395"/>
    <x v="536"/>
    <x v="2"/>
    <n v="4"/>
    <x v="1"/>
    <x v="0"/>
    <n v="64"/>
    <x v="0"/>
    <n v="4"/>
    <n v="1200.32"/>
    <x v="2"/>
    <x v="6"/>
    <x v="1"/>
    <n v="686.45832924680838"/>
  </r>
  <r>
    <s v="I105029"/>
    <s v="C276318"/>
    <x v="386"/>
    <x v="2"/>
    <n v="4"/>
    <x v="0"/>
    <x v="1"/>
    <n v="48"/>
    <x v="2"/>
    <n v="3"/>
    <n v="45.45"/>
    <x v="2"/>
    <x v="5"/>
    <x v="1"/>
    <n v="686.42177956444732"/>
  </r>
  <r>
    <s v="I302213"/>
    <s v="C229663"/>
    <x v="201"/>
    <x v="8"/>
    <n v="2"/>
    <x v="1"/>
    <x v="0"/>
    <n v="25"/>
    <x v="0"/>
    <n v="2"/>
    <n v="600.16"/>
    <x v="2"/>
    <x v="0"/>
    <x v="0"/>
    <n v="686.41686128064759"/>
  </r>
  <r>
    <s v="I301949"/>
    <s v="C120523"/>
    <x v="661"/>
    <x v="9"/>
    <n v="1"/>
    <x v="1"/>
    <x v="0"/>
    <n v="42"/>
    <x v="3"/>
    <n v="5"/>
    <n v="203.3"/>
    <x v="1"/>
    <x v="1"/>
    <x v="2"/>
    <n v="686.3893175599361"/>
  </r>
  <r>
    <s v="I112452"/>
    <s v="C295196"/>
    <x v="36"/>
    <x v="7"/>
    <n v="3"/>
    <x v="0"/>
    <x v="0"/>
    <n v="18"/>
    <x v="0"/>
    <n v="1"/>
    <n v="300.08"/>
    <x v="2"/>
    <x v="5"/>
    <x v="0"/>
    <n v="686.3672943390502"/>
  </r>
  <r>
    <s v="I207578"/>
    <s v="C202846"/>
    <x v="551"/>
    <x v="8"/>
    <n v="2"/>
    <x v="1"/>
    <x v="1"/>
    <n v="67"/>
    <x v="4"/>
    <n v="3"/>
    <n v="15.69"/>
    <x v="1"/>
    <x v="4"/>
    <x v="1"/>
    <n v="686.32906168061095"/>
  </r>
  <r>
    <s v="I138892"/>
    <s v="C710059"/>
    <x v="154"/>
    <x v="3"/>
    <n v="2"/>
    <x v="0"/>
    <x v="1"/>
    <n v="38"/>
    <x v="0"/>
    <n v="3"/>
    <n v="900.24"/>
    <x v="0"/>
    <x v="7"/>
    <x v="2"/>
    <n v="686.34125520157772"/>
  </r>
  <r>
    <s v="I286876"/>
    <s v="C667177"/>
    <x v="288"/>
    <x v="1"/>
    <n v="4"/>
    <x v="0"/>
    <x v="0"/>
    <n v="64"/>
    <x v="0"/>
    <n v="4"/>
    <n v="1200.32"/>
    <x v="1"/>
    <x v="0"/>
    <x v="1"/>
    <n v="686.37055175565888"/>
  </r>
  <r>
    <s v="I163338"/>
    <s v="C175249"/>
    <x v="176"/>
    <x v="8"/>
    <n v="2"/>
    <x v="0"/>
    <x v="0"/>
    <n v="65"/>
    <x v="1"/>
    <n v="1"/>
    <n v="600.16999999999996"/>
    <x v="0"/>
    <x v="2"/>
    <x v="1"/>
    <n v="686.36563864356106"/>
  </r>
  <r>
    <s v="I261529"/>
    <s v="C524904"/>
    <x v="738"/>
    <x v="4"/>
    <n v="4"/>
    <x v="1"/>
    <x v="0"/>
    <n v="67"/>
    <x v="0"/>
    <n v="4"/>
    <n v="1200.32"/>
    <x v="1"/>
    <x v="2"/>
    <x v="1"/>
    <n v="686.39493046855569"/>
  </r>
  <r>
    <s v="I896286"/>
    <s v="C114336"/>
    <x v="609"/>
    <x v="1"/>
    <n v="4"/>
    <x v="0"/>
    <x v="0"/>
    <n v="45"/>
    <x v="3"/>
    <n v="3"/>
    <n v="121.98"/>
    <x v="1"/>
    <x v="0"/>
    <x v="2"/>
    <n v="686.36276457521399"/>
  </r>
  <r>
    <s v="I190244"/>
    <s v="C334509"/>
    <x v="522"/>
    <x v="6"/>
    <n v="1"/>
    <x v="0"/>
    <x v="0"/>
    <n v="52"/>
    <x v="3"/>
    <n v="2"/>
    <n v="81.319999999999993"/>
    <x v="0"/>
    <x v="8"/>
    <x v="1"/>
    <n v="686.32828527474805"/>
  </r>
  <r>
    <s v="I151729"/>
    <s v="C302931"/>
    <x v="408"/>
    <x v="4"/>
    <n v="4"/>
    <x v="0"/>
    <x v="0"/>
    <n v="44"/>
    <x v="5"/>
    <n v="3"/>
    <n v="107.52"/>
    <x v="0"/>
    <x v="8"/>
    <x v="2"/>
    <n v="686.29530286633303"/>
  </r>
  <r>
    <s v="I173980"/>
    <s v="C160784"/>
    <x v="753"/>
    <x v="4"/>
    <n v="4"/>
    <x v="1"/>
    <x v="1"/>
    <n v="27"/>
    <x v="3"/>
    <n v="3"/>
    <n v="121.98"/>
    <x v="2"/>
    <x v="7"/>
    <x v="0"/>
    <n v="686.26314814822103"/>
  </r>
  <r>
    <s v="I984441"/>
    <s v="C270322"/>
    <x v="506"/>
    <x v="3"/>
    <n v="2"/>
    <x v="0"/>
    <x v="1"/>
    <n v="51"/>
    <x v="4"/>
    <n v="4"/>
    <n v="20.92"/>
    <x v="0"/>
    <x v="0"/>
    <x v="1"/>
    <n v="686.22523901779266"/>
  </r>
  <r>
    <s v="I235676"/>
    <s v="C127873"/>
    <x v="367"/>
    <x v="2"/>
    <n v="4"/>
    <x v="1"/>
    <x v="0"/>
    <n v="68"/>
    <x v="1"/>
    <n v="5"/>
    <n v="3000.85"/>
    <x v="2"/>
    <x v="0"/>
    <x v="1"/>
    <n v="686.35711144036463"/>
  </r>
  <r>
    <s v="I331063"/>
    <s v="C176473"/>
    <x v="626"/>
    <x v="4"/>
    <n v="4"/>
    <x v="0"/>
    <x v="0"/>
    <n v="46"/>
    <x v="0"/>
    <n v="3"/>
    <n v="900.24"/>
    <x v="2"/>
    <x v="4"/>
    <x v="1"/>
    <n v="686.36929641663983"/>
  </r>
  <r>
    <s v="I136083"/>
    <s v="C149345"/>
    <x v="545"/>
    <x v="3"/>
    <n v="2"/>
    <x v="0"/>
    <x v="0"/>
    <n v="49"/>
    <x v="3"/>
    <n v="3"/>
    <n v="121.98"/>
    <x v="0"/>
    <x v="2"/>
    <x v="1"/>
    <n v="686.33714481037259"/>
  </r>
  <r>
    <s v="I118086"/>
    <s v="C273439"/>
    <x v="323"/>
    <x v="1"/>
    <n v="4"/>
    <x v="1"/>
    <x v="1"/>
    <n v="24"/>
    <x v="6"/>
    <n v="1"/>
    <n v="1050"/>
    <x v="2"/>
    <x v="2"/>
    <x v="0"/>
    <n v="686.35786043869439"/>
  </r>
  <r>
    <s v="I112253"/>
    <s v="C176723"/>
    <x v="167"/>
    <x v="7"/>
    <n v="3"/>
    <x v="0"/>
    <x v="1"/>
    <n v="34"/>
    <x v="0"/>
    <n v="3"/>
    <n v="900.24"/>
    <x v="1"/>
    <x v="6"/>
    <x v="2"/>
    <n v="686.3700432901162"/>
  </r>
  <r>
    <s v="I137939"/>
    <s v="C349910"/>
    <x v="624"/>
    <x v="6"/>
    <n v="1"/>
    <x v="2"/>
    <x v="1"/>
    <n v="43"/>
    <x v="6"/>
    <n v="4"/>
    <n v="4200"/>
    <x v="2"/>
    <x v="2"/>
    <x v="2"/>
    <n v="686.57017030251643"/>
  </r>
  <r>
    <s v="I233534"/>
    <s v="C690667"/>
    <x v="147"/>
    <x v="2"/>
    <n v="4"/>
    <x v="1"/>
    <x v="0"/>
    <n v="22"/>
    <x v="0"/>
    <n v="2"/>
    <n v="600.16"/>
    <x v="0"/>
    <x v="0"/>
    <x v="0"/>
    <n v="686.56524888946808"/>
  </r>
  <r>
    <s v="I115312"/>
    <s v="C151408"/>
    <x v="716"/>
    <x v="9"/>
    <n v="1"/>
    <x v="2"/>
    <x v="0"/>
    <n v="55"/>
    <x v="5"/>
    <n v="1"/>
    <n v="35.840000000000003"/>
    <x v="0"/>
    <x v="2"/>
    <x v="1"/>
    <n v="686.52818953250642"/>
  </r>
  <r>
    <s v="I150531"/>
    <s v="C476770"/>
    <x v="363"/>
    <x v="8"/>
    <n v="2"/>
    <x v="0"/>
    <x v="1"/>
    <n v="60"/>
    <x v="6"/>
    <n v="5"/>
    <n v="5250"/>
    <x v="1"/>
    <x v="0"/>
    <x v="1"/>
    <n v="686.78806833720273"/>
  </r>
  <r>
    <s v="I140632"/>
    <s v="C164041"/>
    <x v="426"/>
    <x v="1"/>
    <n v="4"/>
    <x v="0"/>
    <x v="0"/>
    <n v="66"/>
    <x v="0"/>
    <n v="5"/>
    <n v="1500.4"/>
    <x v="1"/>
    <x v="1"/>
    <x v="1"/>
    <n v="686.83439895229662"/>
  </r>
  <r>
    <s v="I469685"/>
    <s v="C185415"/>
    <x v="104"/>
    <x v="4"/>
    <n v="4"/>
    <x v="1"/>
    <x v="0"/>
    <n v="44"/>
    <x v="3"/>
    <n v="2"/>
    <n v="81.319999999999993"/>
    <x v="1"/>
    <x v="2"/>
    <x v="2"/>
    <n v="686.79992028250092"/>
  </r>
  <r>
    <s v="I160714"/>
    <s v="C762034"/>
    <x v="782"/>
    <x v="2"/>
    <n v="4"/>
    <x v="1"/>
    <x v="0"/>
    <n v="38"/>
    <x v="7"/>
    <n v="2"/>
    <n v="23.46"/>
    <x v="0"/>
    <x v="5"/>
    <x v="2"/>
    <n v="686.76215111320857"/>
  </r>
  <r>
    <s v="I644552"/>
    <s v="C419204"/>
    <x v="664"/>
    <x v="4"/>
    <n v="4"/>
    <x v="0"/>
    <x v="1"/>
    <n v="55"/>
    <x v="0"/>
    <n v="1"/>
    <n v="300.08"/>
    <x v="0"/>
    <x v="3"/>
    <x v="1"/>
    <n v="686.74013550451389"/>
  </r>
  <r>
    <s v="I250171"/>
    <s v="C105213"/>
    <x v="480"/>
    <x v="1"/>
    <n v="4"/>
    <x v="1"/>
    <x v="0"/>
    <n v="45"/>
    <x v="0"/>
    <n v="1"/>
    <n v="300.08"/>
    <x v="0"/>
    <x v="0"/>
    <x v="2"/>
    <n v="686.71812240257793"/>
  </r>
  <r>
    <s v="I334986"/>
    <s v="C163899"/>
    <x v="432"/>
    <x v="2"/>
    <n v="4"/>
    <x v="1"/>
    <x v="0"/>
    <n v="44"/>
    <x v="0"/>
    <n v="5"/>
    <n v="1500.4"/>
    <x v="0"/>
    <x v="6"/>
    <x v="2"/>
    <n v="686.76444381198235"/>
  </r>
  <r>
    <s v="I804151"/>
    <s v="C338973"/>
    <x v="793"/>
    <x v="6"/>
    <n v="1"/>
    <x v="1"/>
    <x v="0"/>
    <n v="62"/>
    <x v="4"/>
    <n v="4"/>
    <n v="20.92"/>
    <x v="0"/>
    <x v="2"/>
    <x v="1"/>
    <n v="686.72654067292547"/>
  </r>
  <r>
    <s v="I306664"/>
    <s v="C321725"/>
    <x v="118"/>
    <x v="9"/>
    <n v="1"/>
    <x v="1"/>
    <x v="1"/>
    <n v="24"/>
    <x v="3"/>
    <n v="2"/>
    <n v="81.319999999999993"/>
    <x v="1"/>
    <x v="5"/>
    <x v="0"/>
    <n v="686.69207991810583"/>
  </r>
  <r>
    <s v="I194234"/>
    <s v="C320308"/>
    <x v="675"/>
    <x v="11"/>
    <n v="3"/>
    <x v="0"/>
    <x v="0"/>
    <n v="50"/>
    <x v="0"/>
    <n v="3"/>
    <n v="900.24"/>
    <x v="2"/>
    <x v="0"/>
    <x v="1"/>
    <n v="686.70423473170263"/>
  </r>
  <r>
    <s v="I277743"/>
    <s v="C189306"/>
    <x v="518"/>
    <x v="3"/>
    <n v="2"/>
    <x v="0"/>
    <x v="0"/>
    <n v="24"/>
    <x v="4"/>
    <n v="4"/>
    <n v="20.92"/>
    <x v="0"/>
    <x v="8"/>
    <x v="0"/>
    <n v="686.66634149125116"/>
  </r>
  <r>
    <s v="I107990"/>
    <s v="C329748"/>
    <x v="271"/>
    <x v="7"/>
    <n v="3"/>
    <x v="0"/>
    <x v="0"/>
    <n v="18"/>
    <x v="0"/>
    <n v="1"/>
    <n v="300.08"/>
    <x v="2"/>
    <x v="9"/>
    <x v="0"/>
    <n v="686.64434010592925"/>
  </r>
  <r>
    <s v="I193968"/>
    <s v="C214685"/>
    <x v="580"/>
    <x v="10"/>
    <n v="2"/>
    <x v="1"/>
    <x v="1"/>
    <n v="53"/>
    <x v="4"/>
    <n v="5"/>
    <n v="26.15"/>
    <x v="2"/>
    <x v="9"/>
    <x v="1"/>
    <n v="686.60675221951306"/>
  </r>
  <r>
    <s v="I240415"/>
    <s v="C116526"/>
    <x v="311"/>
    <x v="5"/>
    <n v="1"/>
    <x v="1"/>
    <x v="0"/>
    <n v="54"/>
    <x v="1"/>
    <n v="1"/>
    <n v="600.16999999999996"/>
    <x v="2"/>
    <x v="0"/>
    <x v="1"/>
    <n v="686.60183349463853"/>
  </r>
  <r>
    <s v="I146167"/>
    <s v="C905676"/>
    <x v="193"/>
    <x v="10"/>
    <n v="2"/>
    <x v="0"/>
    <x v="0"/>
    <n v="54"/>
    <x v="4"/>
    <n v="1"/>
    <n v="5.23"/>
    <x v="2"/>
    <x v="5"/>
    <x v="1"/>
    <n v="686.56306190971225"/>
  </r>
  <r>
    <s v="I573729"/>
    <s v="C250499"/>
    <x v="614"/>
    <x v="9"/>
    <n v="1"/>
    <x v="1"/>
    <x v="0"/>
    <n v="32"/>
    <x v="4"/>
    <n v="2"/>
    <n v="10.46"/>
    <x v="2"/>
    <x v="2"/>
    <x v="2"/>
    <n v="686.52459231870751"/>
  </r>
  <r>
    <s v="I302400"/>
    <s v="C308859"/>
    <x v="284"/>
    <x v="8"/>
    <n v="2"/>
    <x v="1"/>
    <x v="0"/>
    <n v="60"/>
    <x v="5"/>
    <n v="5"/>
    <n v="179.2"/>
    <x v="2"/>
    <x v="0"/>
    <x v="1"/>
    <n v="686.49572769693236"/>
  </r>
  <r>
    <s v="I261898"/>
    <s v="C781462"/>
    <x v="90"/>
    <x v="1"/>
    <n v="4"/>
    <x v="1"/>
    <x v="1"/>
    <n v="61"/>
    <x v="3"/>
    <n v="1"/>
    <n v="40.659999999999997"/>
    <x v="1"/>
    <x v="8"/>
    <x v="1"/>
    <n v="686.45898446841238"/>
  </r>
  <r>
    <s v="I323007"/>
    <s v="C252200"/>
    <x v="409"/>
    <x v="8"/>
    <n v="2"/>
    <x v="0"/>
    <x v="1"/>
    <n v="65"/>
    <x v="0"/>
    <n v="1"/>
    <n v="300.08"/>
    <x v="1"/>
    <x v="6"/>
    <x v="1"/>
    <n v="686.43700364098777"/>
  </r>
  <r>
    <s v="I131106"/>
    <s v="C179948"/>
    <x v="96"/>
    <x v="6"/>
    <n v="1"/>
    <x v="2"/>
    <x v="0"/>
    <n v="46"/>
    <x v="0"/>
    <n v="1"/>
    <n v="300.08"/>
    <x v="2"/>
    <x v="0"/>
    <x v="1"/>
    <n v="686.41502531436845"/>
  </r>
  <r>
    <s v="I134968"/>
    <s v="C287117"/>
    <x v="20"/>
    <x v="9"/>
    <n v="1"/>
    <x v="2"/>
    <x v="0"/>
    <n v="29"/>
    <x v="0"/>
    <n v="3"/>
    <n v="900.24"/>
    <x v="2"/>
    <x v="6"/>
    <x v="0"/>
    <n v="686.42718828221189"/>
  </r>
  <r>
    <s v="I778155"/>
    <s v="C532571"/>
    <x v="486"/>
    <x v="11"/>
    <n v="3"/>
    <x v="0"/>
    <x v="1"/>
    <n v="67"/>
    <x v="5"/>
    <n v="4"/>
    <n v="143.36000000000001"/>
    <x v="0"/>
    <x v="9"/>
    <x v="1"/>
    <n v="686.39629884541739"/>
  </r>
  <r>
    <s v="I306144"/>
    <s v="C121238"/>
    <x v="679"/>
    <x v="0"/>
    <n v="3"/>
    <x v="1"/>
    <x v="1"/>
    <n v="53"/>
    <x v="3"/>
    <n v="4"/>
    <n v="162.63999999999999"/>
    <x v="0"/>
    <x v="1"/>
    <x v="1"/>
    <n v="686.36650949842362"/>
  </r>
  <r>
    <s v="I941354"/>
    <s v="C248722"/>
    <x v="659"/>
    <x v="9"/>
    <n v="1"/>
    <x v="0"/>
    <x v="1"/>
    <n v="59"/>
    <x v="4"/>
    <n v="3"/>
    <n v="15.69"/>
    <x v="1"/>
    <x v="2"/>
    <x v="1"/>
    <n v="686.32836603544808"/>
  </r>
  <r>
    <s v="I487788"/>
    <s v="C228133"/>
    <x v="782"/>
    <x v="2"/>
    <n v="4"/>
    <x v="1"/>
    <x v="1"/>
    <n v="45"/>
    <x v="1"/>
    <n v="1"/>
    <n v="600.16999999999996"/>
    <x v="0"/>
    <x v="2"/>
    <x v="2"/>
    <n v="686.32346621936324"/>
  </r>
  <r>
    <s v="I198611"/>
    <s v="C326960"/>
    <x v="377"/>
    <x v="3"/>
    <n v="2"/>
    <x v="1"/>
    <x v="0"/>
    <n v="29"/>
    <x v="0"/>
    <n v="5"/>
    <n v="1500.4"/>
    <x v="0"/>
    <x v="6"/>
    <x v="0"/>
    <n v="686.36976002281972"/>
  </r>
  <r>
    <s v="I309489"/>
    <s v="C241615"/>
    <x v="391"/>
    <x v="6"/>
    <n v="1"/>
    <x v="1"/>
    <x v="1"/>
    <n v="65"/>
    <x v="7"/>
    <n v="4"/>
    <n v="46.92"/>
    <x v="1"/>
    <x v="2"/>
    <x v="1"/>
    <n v="686.33339872633258"/>
  </r>
  <r>
    <s v="I329127"/>
    <s v="C345041"/>
    <x v="415"/>
    <x v="6"/>
    <n v="1"/>
    <x v="1"/>
    <x v="0"/>
    <n v="62"/>
    <x v="1"/>
    <n v="4"/>
    <n v="2400.6799999999998"/>
    <x v="2"/>
    <x v="3"/>
    <x v="1"/>
    <n v="686.43087678406118"/>
  </r>
  <r>
    <s v="I282550"/>
    <s v="C183490"/>
    <x v="403"/>
    <x v="4"/>
    <n v="4"/>
    <x v="1"/>
    <x v="0"/>
    <n v="20"/>
    <x v="0"/>
    <n v="1"/>
    <n v="300.08"/>
    <x v="1"/>
    <x v="4"/>
    <x v="0"/>
    <n v="686.40891005238132"/>
  </r>
  <r>
    <s v="I309476"/>
    <s v="C280178"/>
    <x v="616"/>
    <x v="1"/>
    <n v="4"/>
    <x v="0"/>
    <x v="1"/>
    <n v="34"/>
    <x v="0"/>
    <n v="1"/>
    <n v="300.08"/>
    <x v="2"/>
    <x v="5"/>
    <x v="2"/>
    <n v="686.38694581848222"/>
  </r>
  <r>
    <s v="I202483"/>
    <s v="C319898"/>
    <x v="518"/>
    <x v="3"/>
    <n v="2"/>
    <x v="0"/>
    <x v="0"/>
    <n v="45"/>
    <x v="4"/>
    <n v="4"/>
    <n v="20.92"/>
    <x v="2"/>
    <x v="5"/>
    <x v="2"/>
    <n v="686.34911370103941"/>
  </r>
  <r>
    <s v="I289152"/>
    <s v="C491284"/>
    <x v="574"/>
    <x v="5"/>
    <n v="1"/>
    <x v="2"/>
    <x v="0"/>
    <n v="56"/>
    <x v="1"/>
    <n v="4"/>
    <n v="2400.6799999999998"/>
    <x v="2"/>
    <x v="4"/>
    <x v="1"/>
    <n v="686.4465686999763"/>
  </r>
  <r>
    <s v="I175888"/>
    <s v="C275610"/>
    <x v="638"/>
    <x v="6"/>
    <n v="1"/>
    <x v="1"/>
    <x v="1"/>
    <n v="30"/>
    <x v="1"/>
    <n v="3"/>
    <n v="1800.51"/>
    <x v="0"/>
    <x v="5"/>
    <x v="0"/>
    <n v="686.50989654395653"/>
  </r>
  <r>
    <s v="I949110"/>
    <s v="C300957"/>
    <x v="576"/>
    <x v="0"/>
    <n v="3"/>
    <x v="1"/>
    <x v="0"/>
    <n v="68"/>
    <x v="3"/>
    <n v="1"/>
    <n v="40.659999999999997"/>
    <x v="1"/>
    <x v="0"/>
    <x v="1"/>
    <n v="686.47318592629358"/>
  </r>
  <r>
    <s v="I322132"/>
    <s v="C188760"/>
    <x v="527"/>
    <x v="10"/>
    <n v="2"/>
    <x v="0"/>
    <x v="1"/>
    <n v="52"/>
    <x v="4"/>
    <n v="2"/>
    <n v="10.46"/>
    <x v="2"/>
    <x v="2"/>
    <x v="1"/>
    <n v="686.43476298745509"/>
  </r>
  <r>
    <s v="I181426"/>
    <s v="C225175"/>
    <x v="420"/>
    <x v="0"/>
    <n v="3"/>
    <x v="0"/>
    <x v="0"/>
    <n v="30"/>
    <x v="0"/>
    <n v="4"/>
    <n v="1200.32"/>
    <x v="1"/>
    <x v="0"/>
    <x v="0"/>
    <n v="686.46396930953586"/>
  </r>
  <r>
    <s v="I283271"/>
    <s v="C336676"/>
    <x v="396"/>
    <x v="2"/>
    <n v="4"/>
    <x v="1"/>
    <x v="0"/>
    <n v="28"/>
    <x v="0"/>
    <n v="3"/>
    <n v="900.24"/>
    <x v="1"/>
    <x v="5"/>
    <x v="0"/>
    <n v="686.47611843608115"/>
  </r>
  <r>
    <s v="I256740"/>
    <s v="C469036"/>
    <x v="294"/>
    <x v="2"/>
    <n v="4"/>
    <x v="1"/>
    <x v="1"/>
    <n v="38"/>
    <x v="4"/>
    <n v="3"/>
    <n v="15.69"/>
    <x v="0"/>
    <x v="3"/>
    <x v="2"/>
    <n v="686.43799909082702"/>
  </r>
  <r>
    <s v="I223807"/>
    <s v="C107023"/>
    <x v="788"/>
    <x v="9"/>
    <n v="1"/>
    <x v="1"/>
    <x v="1"/>
    <n v="60"/>
    <x v="4"/>
    <n v="1"/>
    <n v="5.23"/>
    <x v="2"/>
    <x v="2"/>
    <x v="1"/>
    <n v="686.39928969208347"/>
  </r>
  <r>
    <s v="I249457"/>
    <s v="C242744"/>
    <x v="791"/>
    <x v="3"/>
    <n v="2"/>
    <x v="1"/>
    <x v="1"/>
    <n v="61"/>
    <x v="3"/>
    <n v="4"/>
    <n v="162.63999999999999"/>
    <x v="2"/>
    <x v="7"/>
    <x v="1"/>
    <n v="686.36952895058153"/>
  </r>
  <r>
    <s v="I217476"/>
    <s v="C235535"/>
    <x v="425"/>
    <x v="4"/>
    <n v="4"/>
    <x v="0"/>
    <x v="0"/>
    <n v="47"/>
    <x v="2"/>
    <n v="1"/>
    <n v="15.15"/>
    <x v="1"/>
    <x v="0"/>
    <x v="1"/>
    <n v="686.33139147734573"/>
  </r>
  <r>
    <s v="I298657"/>
    <s v="C778298"/>
    <x v="212"/>
    <x v="9"/>
    <n v="1"/>
    <x v="1"/>
    <x v="1"/>
    <n v="27"/>
    <x v="0"/>
    <n v="3"/>
    <n v="900.24"/>
    <x v="0"/>
    <x v="2"/>
    <x v="0"/>
    <n v="686.34354468503409"/>
  </r>
  <r>
    <s v="I460792"/>
    <s v="C675184"/>
    <x v="424"/>
    <x v="0"/>
    <n v="3"/>
    <x v="1"/>
    <x v="1"/>
    <n v="34"/>
    <x v="6"/>
    <n v="5"/>
    <n v="5250"/>
    <x v="0"/>
    <x v="5"/>
    <x v="2"/>
    <n v="686.60281388485885"/>
  </r>
  <r>
    <s v="I170838"/>
    <s v="C140677"/>
    <x v="359"/>
    <x v="8"/>
    <n v="2"/>
    <x v="0"/>
    <x v="1"/>
    <n v="35"/>
    <x v="0"/>
    <n v="4"/>
    <n v="1200.32"/>
    <x v="2"/>
    <x v="4"/>
    <x v="2"/>
    <n v="686.63199738688218"/>
  </r>
  <r>
    <s v="I189980"/>
    <s v="C215433"/>
    <x v="20"/>
    <x v="9"/>
    <n v="1"/>
    <x v="2"/>
    <x v="0"/>
    <n v="51"/>
    <x v="6"/>
    <n v="5"/>
    <n v="5250"/>
    <x v="1"/>
    <x v="0"/>
    <x v="1"/>
    <n v="686.89122074535817"/>
  </r>
  <r>
    <s v="I131981"/>
    <s v="C634931"/>
    <x v="705"/>
    <x v="7"/>
    <n v="3"/>
    <x v="1"/>
    <x v="1"/>
    <n v="45"/>
    <x v="0"/>
    <n v="4"/>
    <n v="1200.32"/>
    <x v="2"/>
    <x v="0"/>
    <x v="2"/>
    <n v="686.92038454991689"/>
  </r>
  <r>
    <s v="I638358"/>
    <s v="C153291"/>
    <x v="390"/>
    <x v="5"/>
    <n v="1"/>
    <x v="0"/>
    <x v="1"/>
    <n v="55"/>
    <x v="2"/>
    <n v="1"/>
    <n v="15.15"/>
    <x v="0"/>
    <x v="3"/>
    <x v="1"/>
    <n v="686.88222878571435"/>
  </r>
  <r>
    <s v="I321100"/>
    <s v="C587038"/>
    <x v="265"/>
    <x v="5"/>
    <n v="1"/>
    <x v="0"/>
    <x v="0"/>
    <n v="62"/>
    <x v="4"/>
    <n v="3"/>
    <n v="15.69"/>
    <x v="0"/>
    <x v="4"/>
    <x v="1"/>
    <n v="686.84410802529032"/>
  </r>
  <r>
    <s v="I259430"/>
    <s v="C221839"/>
    <x v="584"/>
    <x v="5"/>
    <n v="1"/>
    <x v="0"/>
    <x v="0"/>
    <n v="33"/>
    <x v="0"/>
    <n v="1"/>
    <n v="300.08"/>
    <x v="1"/>
    <x v="6"/>
    <x v="2"/>
    <n v="686.82214277608398"/>
  </r>
  <r>
    <s v="I318109"/>
    <s v="C564952"/>
    <x v="314"/>
    <x v="3"/>
    <n v="2"/>
    <x v="1"/>
    <x v="1"/>
    <n v="60"/>
    <x v="0"/>
    <n v="4"/>
    <n v="1200.32"/>
    <x v="2"/>
    <x v="6"/>
    <x v="1"/>
    <n v="686.85130387877143"/>
  </r>
  <r>
    <s v="I259607"/>
    <s v="C313694"/>
    <x v="408"/>
    <x v="4"/>
    <n v="4"/>
    <x v="0"/>
    <x v="1"/>
    <n v="55"/>
    <x v="6"/>
    <n v="1"/>
    <n v="1050"/>
    <x v="0"/>
    <x v="5"/>
    <x v="1"/>
    <n v="686.87192561052166"/>
  </r>
  <r>
    <s v="I284323"/>
    <s v="C127455"/>
    <x v="333"/>
    <x v="6"/>
    <n v="1"/>
    <x v="0"/>
    <x v="0"/>
    <n v="49"/>
    <x v="0"/>
    <n v="3"/>
    <n v="900.24"/>
    <x v="2"/>
    <x v="0"/>
    <x v="1"/>
    <n v="686.88404122430791"/>
  </r>
  <r>
    <s v="I152529"/>
    <s v="C326289"/>
    <x v="586"/>
    <x v="9"/>
    <n v="1"/>
    <x v="0"/>
    <x v="1"/>
    <n v="65"/>
    <x v="4"/>
    <n v="5"/>
    <n v="26.15"/>
    <x v="0"/>
    <x v="3"/>
    <x v="1"/>
    <n v="686.84652509659816"/>
  </r>
  <r>
    <s v="I142328"/>
    <s v="C965024"/>
    <x v="750"/>
    <x v="3"/>
    <n v="2"/>
    <x v="0"/>
    <x v="1"/>
    <n v="59"/>
    <x v="7"/>
    <n v="2"/>
    <n v="23.46"/>
    <x v="0"/>
    <x v="0"/>
    <x v="1"/>
    <n v="686.80886050083961"/>
  </r>
  <r>
    <s v="I894589"/>
    <s v="C280989"/>
    <x v="477"/>
    <x v="7"/>
    <n v="3"/>
    <x v="1"/>
    <x v="1"/>
    <n v="35"/>
    <x v="0"/>
    <n v="3"/>
    <n v="900.24"/>
    <x v="2"/>
    <x v="2"/>
    <x v="2"/>
    <n v="686.82097763150273"/>
  </r>
  <r>
    <s v="I904111"/>
    <s v="C114775"/>
    <x v="322"/>
    <x v="5"/>
    <n v="1"/>
    <x v="1"/>
    <x v="1"/>
    <n v="40"/>
    <x v="0"/>
    <n v="2"/>
    <n v="600.16"/>
    <x v="2"/>
    <x v="9"/>
    <x v="2"/>
    <n v="686.8160579052676"/>
  </r>
  <r>
    <s v="I223537"/>
    <s v="C295827"/>
    <x v="143"/>
    <x v="1"/>
    <n v="4"/>
    <x v="1"/>
    <x v="0"/>
    <n v="60"/>
    <x v="3"/>
    <n v="5"/>
    <n v="203.3"/>
    <x v="0"/>
    <x v="9"/>
    <x v="1"/>
    <n v="686.78861035429657"/>
  </r>
  <r>
    <s v="I440477"/>
    <s v="C152805"/>
    <x v="730"/>
    <x v="9"/>
    <n v="1"/>
    <x v="0"/>
    <x v="1"/>
    <n v="36"/>
    <x v="3"/>
    <n v="5"/>
    <n v="203.3"/>
    <x v="0"/>
    <x v="5"/>
    <x v="2"/>
    <n v="686.76116591935568"/>
  </r>
  <r>
    <s v="I234722"/>
    <s v="C744919"/>
    <x v="94"/>
    <x v="3"/>
    <n v="2"/>
    <x v="0"/>
    <x v="1"/>
    <n v="26"/>
    <x v="1"/>
    <n v="5"/>
    <n v="3000.85"/>
    <x v="1"/>
    <x v="8"/>
    <x v="0"/>
    <n v="686.89251390630545"/>
  </r>
  <r>
    <s v="I291848"/>
    <s v="C132964"/>
    <x v="363"/>
    <x v="8"/>
    <n v="2"/>
    <x v="0"/>
    <x v="0"/>
    <n v="66"/>
    <x v="7"/>
    <n v="3"/>
    <n v="35.19"/>
    <x v="2"/>
    <x v="0"/>
    <x v="1"/>
    <n v="686.8555252852766"/>
  </r>
  <r>
    <s v="I180280"/>
    <s v="C685803"/>
    <x v="64"/>
    <x v="5"/>
    <n v="1"/>
    <x v="1"/>
    <x v="0"/>
    <n v="33"/>
    <x v="0"/>
    <n v="3"/>
    <n v="900.24"/>
    <x v="2"/>
    <x v="3"/>
    <x v="2"/>
    <n v="686.86763564138982"/>
  </r>
  <r>
    <s v="I747275"/>
    <s v="C462362"/>
    <x v="64"/>
    <x v="5"/>
    <n v="1"/>
    <x v="1"/>
    <x v="0"/>
    <n v="64"/>
    <x v="2"/>
    <n v="3"/>
    <n v="45.45"/>
    <x v="0"/>
    <x v="2"/>
    <x v="1"/>
    <n v="686.83123489026093"/>
  </r>
  <r>
    <s v="I293184"/>
    <s v="C305004"/>
    <x v="282"/>
    <x v="7"/>
    <n v="3"/>
    <x v="0"/>
    <x v="1"/>
    <n v="31"/>
    <x v="0"/>
    <n v="1"/>
    <n v="300.08"/>
    <x v="2"/>
    <x v="8"/>
    <x v="2"/>
    <n v="686.80928782211379"/>
  </r>
  <r>
    <s v="I256487"/>
    <s v="C192010"/>
    <x v="772"/>
    <x v="8"/>
    <n v="2"/>
    <x v="0"/>
    <x v="0"/>
    <n v="32"/>
    <x v="0"/>
    <n v="3"/>
    <n v="900.24"/>
    <x v="1"/>
    <x v="8"/>
    <x v="2"/>
    <n v="686.82139874035568"/>
  </r>
  <r>
    <s v="I116723"/>
    <s v="C127289"/>
    <x v="165"/>
    <x v="9"/>
    <n v="1"/>
    <x v="1"/>
    <x v="0"/>
    <n v="50"/>
    <x v="4"/>
    <n v="5"/>
    <n v="26.15"/>
    <x v="2"/>
    <x v="5"/>
    <x v="1"/>
    <n v="686.78391171137594"/>
  </r>
  <r>
    <s v="I211320"/>
    <s v="C231655"/>
    <x v="420"/>
    <x v="0"/>
    <n v="3"/>
    <x v="0"/>
    <x v="1"/>
    <n v="23"/>
    <x v="0"/>
    <n v="3"/>
    <n v="900.24"/>
    <x v="1"/>
    <x v="0"/>
    <x v="0"/>
    <n v="686.7960226951086"/>
  </r>
  <r>
    <s v="I241377"/>
    <s v="C179071"/>
    <x v="685"/>
    <x v="8"/>
    <n v="2"/>
    <x v="1"/>
    <x v="1"/>
    <n v="62"/>
    <x v="3"/>
    <n v="3"/>
    <n v="121.98"/>
    <x v="2"/>
    <x v="5"/>
    <x v="1"/>
    <n v="686.76397821407522"/>
  </r>
  <r>
    <s v="I143836"/>
    <s v="C209751"/>
    <x v="578"/>
    <x v="7"/>
    <n v="3"/>
    <x v="1"/>
    <x v="1"/>
    <n v="35"/>
    <x v="4"/>
    <n v="2"/>
    <n v="10.46"/>
    <x v="0"/>
    <x v="5"/>
    <x v="2"/>
    <n v="686.72561071091457"/>
  </r>
  <r>
    <s v="I284461"/>
    <s v="C153386"/>
    <x v="226"/>
    <x v="8"/>
    <n v="2"/>
    <x v="0"/>
    <x v="0"/>
    <n v="39"/>
    <x v="1"/>
    <n v="3"/>
    <n v="1800.51"/>
    <x v="2"/>
    <x v="2"/>
    <x v="2"/>
    <n v="686.78879339694186"/>
  </r>
  <r>
    <s v="I333521"/>
    <s v="C239975"/>
    <x v="298"/>
    <x v="3"/>
    <n v="2"/>
    <x v="0"/>
    <x v="1"/>
    <n v="42"/>
    <x v="0"/>
    <n v="4"/>
    <n v="1200.32"/>
    <x v="1"/>
    <x v="2"/>
    <x v="2"/>
    <n v="686.81792330825863"/>
  </r>
  <r>
    <s v="I227640"/>
    <s v="C752621"/>
    <x v="292"/>
    <x v="6"/>
    <n v="1"/>
    <x v="0"/>
    <x v="0"/>
    <n v="56"/>
    <x v="0"/>
    <n v="5"/>
    <n v="1500.4"/>
    <x v="0"/>
    <x v="1"/>
    <x v="1"/>
    <n v="686.86407090194507"/>
  </r>
  <r>
    <s v="I913414"/>
    <s v="C420533"/>
    <x v="341"/>
    <x v="2"/>
    <n v="4"/>
    <x v="0"/>
    <x v="0"/>
    <n v="44"/>
    <x v="0"/>
    <n v="2"/>
    <n v="600.16"/>
    <x v="1"/>
    <x v="3"/>
    <x v="2"/>
    <n v="686.85915319614833"/>
  </r>
  <r>
    <s v="I486697"/>
    <s v="C235116"/>
    <x v="633"/>
    <x v="0"/>
    <n v="3"/>
    <x v="1"/>
    <x v="0"/>
    <n v="58"/>
    <x v="3"/>
    <n v="4"/>
    <n v="162.63999999999999"/>
    <x v="0"/>
    <x v="0"/>
    <x v="1"/>
    <n v="686.82942207357598"/>
  </r>
  <r>
    <s v="I878448"/>
    <s v="C277433"/>
    <x v="204"/>
    <x v="0"/>
    <n v="3"/>
    <x v="0"/>
    <x v="0"/>
    <n v="30"/>
    <x v="3"/>
    <n v="1"/>
    <n v="40.659999999999997"/>
    <x v="0"/>
    <x v="2"/>
    <x v="0"/>
    <n v="686.79277661210756"/>
  </r>
  <r>
    <s v="I107438"/>
    <s v="C320625"/>
    <x v="137"/>
    <x v="7"/>
    <n v="3"/>
    <x v="1"/>
    <x v="0"/>
    <n v="18"/>
    <x v="0"/>
    <n v="5"/>
    <n v="1500.4"/>
    <x v="2"/>
    <x v="5"/>
    <x v="0"/>
    <n v="686.83891516396125"/>
  </r>
  <r>
    <s v="I213146"/>
    <s v="C198767"/>
    <x v="29"/>
    <x v="7"/>
    <n v="3"/>
    <x v="0"/>
    <x v="0"/>
    <n v="18"/>
    <x v="4"/>
    <n v="4"/>
    <n v="20.92"/>
    <x v="2"/>
    <x v="3"/>
    <x v="0"/>
    <n v="686.80115395527605"/>
  </r>
  <r>
    <s v="I525308"/>
    <s v="C107152"/>
    <x v="467"/>
    <x v="10"/>
    <n v="2"/>
    <x v="0"/>
    <x v="0"/>
    <n v="44"/>
    <x v="4"/>
    <n v="4"/>
    <n v="20.92"/>
    <x v="2"/>
    <x v="3"/>
    <x v="2"/>
    <n v="686.76339702887799"/>
  </r>
  <r>
    <s v="I606845"/>
    <s v="C255490"/>
    <x v="365"/>
    <x v="2"/>
    <n v="4"/>
    <x v="0"/>
    <x v="0"/>
    <n v="52"/>
    <x v="5"/>
    <n v="3"/>
    <n v="107.52"/>
    <x v="2"/>
    <x v="7"/>
    <x v="1"/>
    <n v="686.73055451614744"/>
  </r>
  <r>
    <s v="I268751"/>
    <s v="C446073"/>
    <x v="648"/>
    <x v="9"/>
    <n v="1"/>
    <x v="2"/>
    <x v="1"/>
    <n v="30"/>
    <x v="0"/>
    <n v="4"/>
    <n v="1200.32"/>
    <x v="0"/>
    <x v="4"/>
    <x v="0"/>
    <n v="686.75967286547746"/>
  </r>
  <r>
    <s v="I107222"/>
    <s v="C826123"/>
    <x v="142"/>
    <x v="4"/>
    <n v="4"/>
    <x v="1"/>
    <x v="0"/>
    <n v="51"/>
    <x v="1"/>
    <n v="3"/>
    <n v="1800.51"/>
    <x v="2"/>
    <x v="8"/>
    <x v="1"/>
    <n v="686.82281421856635"/>
  </r>
  <r>
    <s v="I135658"/>
    <s v="C637390"/>
    <x v="443"/>
    <x v="10"/>
    <n v="2"/>
    <x v="0"/>
    <x v="0"/>
    <n v="43"/>
    <x v="3"/>
    <n v="4"/>
    <n v="162.63999999999999"/>
    <x v="0"/>
    <x v="8"/>
    <x v="2"/>
    <n v="686.79309863952903"/>
  </r>
  <r>
    <s v="I244587"/>
    <s v="C309506"/>
    <x v="203"/>
    <x v="1"/>
    <n v="4"/>
    <x v="0"/>
    <x v="0"/>
    <n v="44"/>
    <x v="5"/>
    <n v="5"/>
    <n v="179.2"/>
    <x v="1"/>
    <x v="4"/>
    <x v="2"/>
    <n v="686.76432515170859"/>
  </r>
  <r>
    <s v="I211260"/>
    <s v="C226166"/>
    <x v="733"/>
    <x v="5"/>
    <n v="1"/>
    <x v="0"/>
    <x v="0"/>
    <n v="56"/>
    <x v="4"/>
    <n v="5"/>
    <n v="26.15"/>
    <x v="2"/>
    <x v="4"/>
    <x v="1"/>
    <n v="686.72687960556016"/>
  </r>
  <r>
    <s v="I107555"/>
    <s v="C252297"/>
    <x v="207"/>
    <x v="1"/>
    <n v="4"/>
    <x v="0"/>
    <x v="1"/>
    <n v="33"/>
    <x v="0"/>
    <n v="3"/>
    <n v="900.24"/>
    <x v="1"/>
    <x v="6"/>
    <x v="2"/>
    <n v="686.73898146581041"/>
  </r>
  <r>
    <s v="I282955"/>
    <s v="C160936"/>
    <x v="215"/>
    <x v="7"/>
    <n v="3"/>
    <x v="1"/>
    <x v="1"/>
    <n v="27"/>
    <x v="0"/>
    <n v="5"/>
    <n v="1500.4"/>
    <x v="1"/>
    <x v="0"/>
    <x v="0"/>
    <n v="686.78509691687213"/>
  </r>
  <r>
    <s v="I613469"/>
    <s v="C506805"/>
    <x v="152"/>
    <x v="0"/>
    <n v="3"/>
    <x v="0"/>
    <x v="1"/>
    <n v="48"/>
    <x v="1"/>
    <n v="2"/>
    <n v="1200.3399999999999"/>
    <x v="0"/>
    <x v="0"/>
    <x v="1"/>
    <n v="686.81420175694484"/>
  </r>
  <r>
    <s v="I224934"/>
    <s v="C582471"/>
    <x v="725"/>
    <x v="6"/>
    <n v="1"/>
    <x v="0"/>
    <x v="1"/>
    <n v="60"/>
    <x v="4"/>
    <n v="2"/>
    <n v="10.46"/>
    <x v="2"/>
    <x v="7"/>
    <x v="1"/>
    <n v="686.77587271910306"/>
  </r>
  <r>
    <s v="I100682"/>
    <s v="C134970"/>
    <x v="236"/>
    <x v="5"/>
    <n v="1"/>
    <x v="1"/>
    <x v="1"/>
    <n v="58"/>
    <x v="5"/>
    <n v="4"/>
    <n v="143.36000000000001"/>
    <x v="2"/>
    <x v="4"/>
    <x v="1"/>
    <n v="686.74507905033681"/>
  </r>
  <r>
    <s v="I200131"/>
    <s v="C704109"/>
    <x v="198"/>
    <x v="7"/>
    <n v="3"/>
    <x v="0"/>
    <x v="0"/>
    <n v="68"/>
    <x v="5"/>
    <n v="1"/>
    <n v="35.840000000000003"/>
    <x v="1"/>
    <x v="0"/>
    <x v="1"/>
    <n v="686.70819639626541"/>
  </r>
  <r>
    <s v="I175083"/>
    <s v="C528442"/>
    <x v="323"/>
    <x v="1"/>
    <n v="4"/>
    <x v="1"/>
    <x v="0"/>
    <n v="42"/>
    <x v="1"/>
    <n v="4"/>
    <n v="2400.6799999999998"/>
    <x v="0"/>
    <x v="2"/>
    <x v="2"/>
    <n v="686.80531078255387"/>
  </r>
  <r>
    <s v="I258593"/>
    <s v="C927453"/>
    <x v="157"/>
    <x v="10"/>
    <n v="2"/>
    <x v="1"/>
    <x v="0"/>
    <n v="40"/>
    <x v="1"/>
    <n v="2"/>
    <n v="1200.3399999999999"/>
    <x v="2"/>
    <x v="5"/>
    <x v="2"/>
    <n v="686.83440623236788"/>
  </r>
  <r>
    <s v="I307463"/>
    <s v="C151796"/>
    <x v="686"/>
    <x v="8"/>
    <n v="2"/>
    <x v="0"/>
    <x v="1"/>
    <n v="33"/>
    <x v="0"/>
    <n v="5"/>
    <n v="1500.4"/>
    <x v="2"/>
    <x v="0"/>
    <x v="2"/>
    <n v="686.88049798885572"/>
  </r>
  <r>
    <s v="I803323"/>
    <s v="C367402"/>
    <x v="143"/>
    <x v="1"/>
    <n v="4"/>
    <x v="1"/>
    <x v="1"/>
    <n v="18"/>
    <x v="6"/>
    <n v="4"/>
    <n v="4200"/>
    <x v="2"/>
    <x v="3"/>
    <x v="0"/>
    <n v="687.0795190347435"/>
  </r>
  <r>
    <s v="I245079"/>
    <s v="C200469"/>
    <x v="132"/>
    <x v="4"/>
    <n v="4"/>
    <x v="0"/>
    <x v="0"/>
    <n v="31"/>
    <x v="0"/>
    <n v="5"/>
    <n v="1500.4"/>
    <x v="2"/>
    <x v="4"/>
    <x v="2"/>
    <n v="687.12559168420626"/>
  </r>
  <r>
    <s v="I142150"/>
    <s v="C100198"/>
    <x v="404"/>
    <x v="6"/>
    <n v="1"/>
    <x v="1"/>
    <x v="1"/>
    <n v="63"/>
    <x v="3"/>
    <n v="2"/>
    <n v="81.319999999999993"/>
    <x v="2"/>
    <x v="0"/>
    <x v="1"/>
    <n v="687.09127619810204"/>
  </r>
  <r>
    <s v="I203549"/>
    <s v="C246322"/>
    <x v="182"/>
    <x v="2"/>
    <n v="4"/>
    <x v="0"/>
    <x v="0"/>
    <n v="66"/>
    <x v="0"/>
    <n v="5"/>
    <n v="1500.4"/>
    <x v="2"/>
    <x v="5"/>
    <x v="1"/>
    <n v="687.13734296240693"/>
  </r>
  <r>
    <s v="I209466"/>
    <s v="C120585"/>
    <x v="624"/>
    <x v="6"/>
    <n v="1"/>
    <x v="2"/>
    <x v="0"/>
    <n v="51"/>
    <x v="4"/>
    <n v="1"/>
    <n v="5.23"/>
    <x v="2"/>
    <x v="5"/>
    <x v="1"/>
    <n v="687.0987211147085"/>
  </r>
  <r>
    <s v="I172868"/>
    <s v="C124001"/>
    <x v="720"/>
    <x v="3"/>
    <n v="2"/>
    <x v="0"/>
    <x v="0"/>
    <n v="32"/>
    <x v="4"/>
    <n v="4"/>
    <n v="20.92"/>
    <x v="2"/>
    <x v="5"/>
    <x v="2"/>
    <n v="687.06099224111085"/>
  </r>
  <r>
    <s v="I132165"/>
    <s v="C287545"/>
    <x v="582"/>
    <x v="10"/>
    <n v="2"/>
    <x v="0"/>
    <x v="1"/>
    <n v="36"/>
    <x v="0"/>
    <n v="3"/>
    <n v="900.24"/>
    <x v="1"/>
    <x v="5"/>
    <x v="2"/>
    <n v="687.07306489983546"/>
  </r>
  <r>
    <s v="I322987"/>
    <s v="C327515"/>
    <x v="129"/>
    <x v="1"/>
    <n v="4"/>
    <x v="0"/>
    <x v="0"/>
    <n v="68"/>
    <x v="3"/>
    <n v="5"/>
    <n v="203.3"/>
    <x v="2"/>
    <x v="3"/>
    <x v="1"/>
    <n v="687.04566963029026"/>
  </r>
  <r>
    <s v="I208272"/>
    <s v="C564202"/>
    <x v="714"/>
    <x v="5"/>
    <n v="1"/>
    <x v="1"/>
    <x v="1"/>
    <n v="20"/>
    <x v="4"/>
    <n v="1"/>
    <n v="5.23"/>
    <x v="0"/>
    <x v="3"/>
    <x v="0"/>
    <n v="687.00706172147761"/>
  </r>
  <r>
    <s v="I214272"/>
    <s v="C246352"/>
    <x v="132"/>
    <x v="4"/>
    <n v="4"/>
    <x v="0"/>
    <x v="1"/>
    <n v="22"/>
    <x v="3"/>
    <n v="3"/>
    <n v="121.98"/>
    <x v="2"/>
    <x v="9"/>
    <x v="0"/>
    <n v="686.97506879572484"/>
  </r>
  <r>
    <s v="I305761"/>
    <s v="C117424"/>
    <x v="211"/>
    <x v="1"/>
    <n v="4"/>
    <x v="0"/>
    <x v="0"/>
    <n v="48"/>
    <x v="5"/>
    <n v="4"/>
    <n v="143.36000000000001"/>
    <x v="0"/>
    <x v="4"/>
    <x v="1"/>
    <n v="686.94429000120567"/>
  </r>
  <r>
    <s v="I121001"/>
    <s v="C231692"/>
    <x v="558"/>
    <x v="9"/>
    <n v="1"/>
    <x v="1"/>
    <x v="0"/>
    <n v="25"/>
    <x v="3"/>
    <n v="4"/>
    <n v="162.63999999999999"/>
    <x v="2"/>
    <x v="9"/>
    <x v="0"/>
    <n v="686.91460623910416"/>
  </r>
  <r>
    <s v="I335730"/>
    <s v="C265740"/>
    <x v="693"/>
    <x v="7"/>
    <n v="3"/>
    <x v="0"/>
    <x v="0"/>
    <n v="45"/>
    <x v="0"/>
    <n v="3"/>
    <n v="900.24"/>
    <x v="0"/>
    <x v="4"/>
    <x v="2"/>
    <n v="686.92668308431246"/>
  </r>
  <r>
    <s v="I145908"/>
    <s v="C218703"/>
    <x v="663"/>
    <x v="2"/>
    <n v="4"/>
    <x v="0"/>
    <x v="1"/>
    <n v="65"/>
    <x v="3"/>
    <n v="4"/>
    <n v="162.63999999999999"/>
    <x v="2"/>
    <x v="5"/>
    <x v="1"/>
    <n v="686.89700367966577"/>
  </r>
  <r>
    <s v="I325647"/>
    <s v="C999886"/>
    <x v="304"/>
    <x v="5"/>
    <n v="1"/>
    <x v="2"/>
    <x v="1"/>
    <n v="61"/>
    <x v="4"/>
    <n v="3"/>
    <n v="15.69"/>
    <x v="1"/>
    <x v="0"/>
    <x v="1"/>
    <n v="686.85900939665441"/>
  </r>
  <r>
    <s v="I869151"/>
    <s v="C292927"/>
    <x v="315"/>
    <x v="8"/>
    <n v="2"/>
    <x v="0"/>
    <x v="1"/>
    <n v="65"/>
    <x v="3"/>
    <n v="3"/>
    <n v="121.98"/>
    <x v="2"/>
    <x v="1"/>
    <x v="1"/>
    <n v="686.82703571638058"/>
  </r>
  <r>
    <s v="I374529"/>
    <s v="C252773"/>
    <x v="538"/>
    <x v="9"/>
    <n v="1"/>
    <x v="2"/>
    <x v="0"/>
    <n v="59"/>
    <x v="4"/>
    <n v="1"/>
    <n v="5.23"/>
    <x v="2"/>
    <x v="1"/>
    <x v="1"/>
    <n v="686.788457663646"/>
  </r>
  <r>
    <s v="I860197"/>
    <s v="C398193"/>
    <x v="723"/>
    <x v="7"/>
    <n v="3"/>
    <x v="0"/>
    <x v="0"/>
    <n v="28"/>
    <x v="3"/>
    <n v="2"/>
    <n v="81.319999999999993"/>
    <x v="0"/>
    <x v="7"/>
    <x v="0"/>
    <n v="686.7541903900219"/>
  </r>
  <r>
    <s v="I952403"/>
    <s v="C307794"/>
    <x v="770"/>
    <x v="11"/>
    <n v="3"/>
    <x v="1"/>
    <x v="1"/>
    <n v="65"/>
    <x v="7"/>
    <n v="1"/>
    <n v="11.73"/>
    <x v="0"/>
    <x v="0"/>
    <x v="1"/>
    <n v="686.71598868145429"/>
  </r>
  <r>
    <s v="I238732"/>
    <s v="C195970"/>
    <x v="360"/>
    <x v="7"/>
    <n v="3"/>
    <x v="1"/>
    <x v="0"/>
    <n v="67"/>
    <x v="0"/>
    <n v="3"/>
    <n v="900.24"/>
    <x v="1"/>
    <x v="2"/>
    <x v="1"/>
    <n v="686.72807198241742"/>
  </r>
  <r>
    <s v="I235718"/>
    <s v="C307840"/>
    <x v="677"/>
    <x v="9"/>
    <n v="1"/>
    <x v="2"/>
    <x v="0"/>
    <n v="53"/>
    <x v="4"/>
    <n v="2"/>
    <n v="10.46"/>
    <x v="0"/>
    <x v="9"/>
    <x v="1"/>
    <n v="686.68980421012327"/>
  </r>
  <r>
    <s v="I313179"/>
    <s v="C293686"/>
    <x v="72"/>
    <x v="8"/>
    <n v="2"/>
    <x v="1"/>
    <x v="0"/>
    <n v="25"/>
    <x v="0"/>
    <n v="1"/>
    <n v="300.08"/>
    <x v="0"/>
    <x v="5"/>
    <x v="0"/>
    <n v="686.66792847854344"/>
  </r>
  <r>
    <s v="I601235"/>
    <s v="C290322"/>
    <x v="516"/>
    <x v="9"/>
    <n v="1"/>
    <x v="2"/>
    <x v="0"/>
    <n v="64"/>
    <x v="0"/>
    <n v="1"/>
    <n v="300.08"/>
    <x v="2"/>
    <x v="5"/>
    <x v="1"/>
    <n v="686.64605522243403"/>
  </r>
  <r>
    <s v="I636270"/>
    <s v="C263636"/>
    <x v="270"/>
    <x v="6"/>
    <n v="1"/>
    <x v="2"/>
    <x v="0"/>
    <n v="63"/>
    <x v="1"/>
    <n v="1"/>
    <n v="600.16999999999996"/>
    <x v="0"/>
    <x v="5"/>
    <x v="1"/>
    <n v="686.64116265919654"/>
  </r>
  <r>
    <s v="I230061"/>
    <s v="C209626"/>
    <x v="247"/>
    <x v="6"/>
    <n v="1"/>
    <x v="0"/>
    <x v="0"/>
    <n v="56"/>
    <x v="4"/>
    <n v="1"/>
    <n v="5.23"/>
    <x v="0"/>
    <x v="9"/>
    <x v="1"/>
    <n v="686.60261258210562"/>
  </r>
  <r>
    <s v="I328847"/>
    <s v="C136520"/>
    <x v="578"/>
    <x v="7"/>
    <n v="3"/>
    <x v="1"/>
    <x v="0"/>
    <n v="21"/>
    <x v="4"/>
    <n v="4"/>
    <n v="20.92"/>
    <x v="0"/>
    <x v="2"/>
    <x v="0"/>
    <n v="686.56495446067197"/>
  </r>
  <r>
    <s v="I169618"/>
    <s v="C280836"/>
    <x v="44"/>
    <x v="1"/>
    <n v="4"/>
    <x v="0"/>
    <x v="0"/>
    <n v="61"/>
    <x v="2"/>
    <n v="1"/>
    <n v="15.15"/>
    <x v="2"/>
    <x v="9"/>
    <x v="1"/>
    <n v="686.52697420530035"/>
  </r>
  <r>
    <s v="I467169"/>
    <s v="C148517"/>
    <x v="649"/>
    <x v="9"/>
    <n v="1"/>
    <x v="1"/>
    <x v="0"/>
    <n v="28"/>
    <x v="2"/>
    <n v="4"/>
    <n v="60.6"/>
    <x v="1"/>
    <x v="5"/>
    <x v="0"/>
    <n v="686.49156909334806"/>
  </r>
  <r>
    <s v="I317256"/>
    <s v="C195028"/>
    <x v="645"/>
    <x v="8"/>
    <n v="2"/>
    <x v="1"/>
    <x v="1"/>
    <n v="22"/>
    <x v="4"/>
    <n v="4"/>
    <n v="20.92"/>
    <x v="2"/>
    <x v="7"/>
    <x v="0"/>
    <n v="686.45392364260738"/>
  </r>
  <r>
    <s v="I435539"/>
    <s v="C203386"/>
    <x v="628"/>
    <x v="2"/>
    <n v="4"/>
    <x v="1"/>
    <x v="0"/>
    <n v="60"/>
    <x v="0"/>
    <n v="2"/>
    <n v="600.16"/>
    <x v="2"/>
    <x v="3"/>
    <x v="1"/>
    <n v="686.4490430406255"/>
  </r>
  <r>
    <s v="I172545"/>
    <s v="C103301"/>
    <x v="706"/>
    <x v="6"/>
    <n v="1"/>
    <x v="1"/>
    <x v="1"/>
    <n v="33"/>
    <x v="3"/>
    <n v="4"/>
    <n v="162.63999999999999"/>
    <x v="2"/>
    <x v="0"/>
    <x v="2"/>
    <n v="686.41941918342377"/>
  </r>
  <r>
    <s v="I237456"/>
    <s v="C130290"/>
    <x v="562"/>
    <x v="3"/>
    <n v="2"/>
    <x v="0"/>
    <x v="1"/>
    <n v="55"/>
    <x v="5"/>
    <n v="3"/>
    <n v="107.52"/>
    <x v="2"/>
    <x v="0"/>
    <x v="1"/>
    <n v="686.38668155863252"/>
  </r>
  <r>
    <s v="I214616"/>
    <s v="C945335"/>
    <x v="711"/>
    <x v="4"/>
    <n v="4"/>
    <x v="0"/>
    <x v="0"/>
    <n v="45"/>
    <x v="4"/>
    <n v="4"/>
    <n v="20.92"/>
    <x v="0"/>
    <x v="5"/>
    <x v="2"/>
    <n v="686.34905055424679"/>
  </r>
  <r>
    <s v="I231961"/>
    <s v="C293832"/>
    <x v="468"/>
    <x v="1"/>
    <n v="4"/>
    <x v="0"/>
    <x v="1"/>
    <n v="33"/>
    <x v="1"/>
    <n v="2"/>
    <n v="1200.3399999999999"/>
    <x v="2"/>
    <x v="3"/>
    <x v="2"/>
    <n v="686.37811422116476"/>
  </r>
  <r>
    <s v="I229218"/>
    <s v="C796052"/>
    <x v="559"/>
    <x v="9"/>
    <n v="1"/>
    <x v="1"/>
    <x v="0"/>
    <n v="53"/>
    <x v="5"/>
    <n v="1"/>
    <n v="35.840000000000003"/>
    <x v="1"/>
    <x v="6"/>
    <x v="1"/>
    <n v="686.34133156176063"/>
  </r>
  <r>
    <s v="I172664"/>
    <s v="C434473"/>
    <x v="249"/>
    <x v="0"/>
    <n v="3"/>
    <x v="0"/>
    <x v="1"/>
    <n v="54"/>
    <x v="3"/>
    <n v="4"/>
    <n v="162.63999999999999"/>
    <x v="1"/>
    <x v="2"/>
    <x v="1"/>
    <n v="686.31172216889809"/>
  </r>
  <r>
    <s v="I163763"/>
    <s v="C157424"/>
    <x v="336"/>
    <x v="9"/>
    <n v="1"/>
    <x v="2"/>
    <x v="1"/>
    <n v="39"/>
    <x v="5"/>
    <n v="4"/>
    <n v="143.36000000000001"/>
    <x v="0"/>
    <x v="3"/>
    <x v="2"/>
    <n v="686.28102611947645"/>
  </r>
  <r>
    <s v="I262504"/>
    <s v="C158778"/>
    <x v="725"/>
    <x v="6"/>
    <n v="1"/>
    <x v="0"/>
    <x v="1"/>
    <n v="36"/>
    <x v="0"/>
    <n v="1"/>
    <n v="300.08"/>
    <x v="2"/>
    <x v="8"/>
    <x v="2"/>
    <n v="686.25919328403529"/>
  </r>
  <r>
    <s v="I251835"/>
    <s v="C111563"/>
    <x v="23"/>
    <x v="4"/>
    <n v="4"/>
    <x v="1"/>
    <x v="0"/>
    <n v="43"/>
    <x v="2"/>
    <n v="3"/>
    <n v="45.45"/>
    <x v="1"/>
    <x v="4"/>
    <x v="2"/>
    <n v="686.22296890906159"/>
  </r>
  <r>
    <s v="I191743"/>
    <s v="C297788"/>
    <x v="91"/>
    <x v="1"/>
    <n v="4"/>
    <x v="0"/>
    <x v="0"/>
    <n v="40"/>
    <x v="4"/>
    <n v="3"/>
    <n v="15.69"/>
    <x v="0"/>
    <x v="9"/>
    <x v="2"/>
    <n v="686.18506641802605"/>
  </r>
  <r>
    <s v="I188026"/>
    <s v="C260081"/>
    <x v="264"/>
    <x v="8"/>
    <n v="2"/>
    <x v="1"/>
    <x v="0"/>
    <n v="35"/>
    <x v="5"/>
    <n v="1"/>
    <n v="35.840000000000003"/>
    <x v="0"/>
    <x v="7"/>
    <x v="2"/>
    <n v="686.14830714454547"/>
  </r>
  <r>
    <s v="I299120"/>
    <s v="C647231"/>
    <x v="574"/>
    <x v="5"/>
    <n v="1"/>
    <x v="2"/>
    <x v="0"/>
    <n v="48"/>
    <x v="0"/>
    <n v="5"/>
    <n v="1500.4"/>
    <x v="2"/>
    <x v="5"/>
    <x v="1"/>
    <n v="686.19432826548905"/>
  </r>
  <r>
    <s v="I766439"/>
    <s v="C100190"/>
    <x v="270"/>
    <x v="6"/>
    <n v="1"/>
    <x v="2"/>
    <x v="0"/>
    <n v="37"/>
    <x v="5"/>
    <n v="1"/>
    <n v="35.840000000000003"/>
    <x v="2"/>
    <x v="0"/>
    <x v="2"/>
    <n v="686.15757262356158"/>
  </r>
  <r>
    <s v="I127862"/>
    <s v="C255555"/>
    <x v="84"/>
    <x v="8"/>
    <n v="2"/>
    <x v="0"/>
    <x v="1"/>
    <n v="57"/>
    <x v="2"/>
    <n v="4"/>
    <n v="60.6"/>
    <x v="1"/>
    <x v="5"/>
    <x v="1"/>
    <n v="686.12222040131667"/>
  </r>
  <r>
    <s v="I491795"/>
    <s v="C309486"/>
    <x v="624"/>
    <x v="6"/>
    <n v="1"/>
    <x v="2"/>
    <x v="1"/>
    <n v="57"/>
    <x v="3"/>
    <n v="4"/>
    <n v="162.63999999999999"/>
    <x v="1"/>
    <x v="9"/>
    <x v="1"/>
    <n v="686.09263844944041"/>
  </r>
  <r>
    <s v="I123446"/>
    <s v="C143464"/>
    <x v="524"/>
    <x v="11"/>
    <n v="3"/>
    <x v="1"/>
    <x v="0"/>
    <n v="48"/>
    <x v="2"/>
    <n v="2"/>
    <n v="30.3"/>
    <x v="0"/>
    <x v="5"/>
    <x v="1"/>
    <n v="686.05558173709096"/>
  </r>
  <r>
    <s v="I302617"/>
    <s v="C684492"/>
    <x v="247"/>
    <x v="6"/>
    <n v="1"/>
    <x v="0"/>
    <x v="1"/>
    <n v="53"/>
    <x v="1"/>
    <n v="5"/>
    <n v="3000.85"/>
    <x v="0"/>
    <x v="3"/>
    <x v="1"/>
    <n v="686.18637586175271"/>
  </r>
  <r>
    <s v="I205082"/>
    <s v="C324770"/>
    <x v="785"/>
    <x v="0"/>
    <n v="3"/>
    <x v="1"/>
    <x v="0"/>
    <n v="29"/>
    <x v="0"/>
    <n v="3"/>
    <n v="900.24"/>
    <x v="2"/>
    <x v="9"/>
    <x v="0"/>
    <n v="686.19846997012814"/>
  </r>
  <r>
    <s v="I105212"/>
    <s v="C132201"/>
    <x v="15"/>
    <x v="2"/>
    <n v="4"/>
    <x v="1"/>
    <x v="1"/>
    <n v="22"/>
    <x v="0"/>
    <n v="3"/>
    <n v="900.24"/>
    <x v="2"/>
    <x v="5"/>
    <x v="0"/>
    <n v="686.21056271193777"/>
  </r>
  <r>
    <s v="I953074"/>
    <s v="C908626"/>
    <x v="86"/>
    <x v="0"/>
    <n v="3"/>
    <x v="0"/>
    <x v="0"/>
    <n v="55"/>
    <x v="0"/>
    <n v="2"/>
    <n v="600.16"/>
    <x v="2"/>
    <x v="4"/>
    <x v="1"/>
    <n v="686.20570137287723"/>
  </r>
  <r>
    <s v="I281406"/>
    <s v="C174946"/>
    <x v="652"/>
    <x v="4"/>
    <n v="4"/>
    <x v="1"/>
    <x v="0"/>
    <n v="18"/>
    <x v="0"/>
    <n v="1"/>
    <n v="300.08"/>
    <x v="1"/>
    <x v="5"/>
    <x v="0"/>
    <n v="686.18388882619479"/>
  </r>
  <r>
    <s v="I291604"/>
    <s v="C103080"/>
    <x v="515"/>
    <x v="2"/>
    <n v="4"/>
    <x v="1"/>
    <x v="0"/>
    <n v="50"/>
    <x v="7"/>
    <n v="5"/>
    <n v="58.65"/>
    <x v="0"/>
    <x v="5"/>
    <x v="1"/>
    <n v="686.14844094228658"/>
  </r>
  <r>
    <s v="I204408"/>
    <s v="C228957"/>
    <x v="413"/>
    <x v="0"/>
    <n v="3"/>
    <x v="0"/>
    <x v="1"/>
    <n v="55"/>
    <x v="6"/>
    <n v="1"/>
    <n v="1050"/>
    <x v="0"/>
    <x v="2"/>
    <x v="1"/>
    <n v="686.16899288303773"/>
  </r>
  <r>
    <s v="I296624"/>
    <s v="C163006"/>
    <x v="291"/>
    <x v="2"/>
    <n v="4"/>
    <x v="0"/>
    <x v="1"/>
    <n v="66"/>
    <x v="3"/>
    <n v="4"/>
    <n v="162.63999999999999"/>
    <x v="0"/>
    <x v="4"/>
    <x v="1"/>
    <n v="686.13942332681734"/>
  </r>
  <r>
    <s v="I500217"/>
    <s v="C281358"/>
    <x v="746"/>
    <x v="11"/>
    <n v="3"/>
    <x v="0"/>
    <x v="0"/>
    <n v="53"/>
    <x v="0"/>
    <n v="2"/>
    <n v="600.16"/>
    <x v="1"/>
    <x v="0"/>
    <x v="1"/>
    <n v="686.13456737836327"/>
  </r>
  <r>
    <s v="I270804"/>
    <s v="C288017"/>
    <x v="295"/>
    <x v="3"/>
    <n v="2"/>
    <x v="0"/>
    <x v="0"/>
    <n v="20"/>
    <x v="3"/>
    <n v="3"/>
    <n v="121.98"/>
    <x v="2"/>
    <x v="9"/>
    <x v="0"/>
    <n v="686.10270683917668"/>
  </r>
  <r>
    <s v="I158541"/>
    <s v="C122447"/>
    <x v="131"/>
    <x v="9"/>
    <n v="1"/>
    <x v="2"/>
    <x v="1"/>
    <n v="24"/>
    <x v="3"/>
    <n v="5"/>
    <n v="203.3"/>
    <x v="0"/>
    <x v="0"/>
    <x v="0"/>
    <n v="686.0754421731026"/>
  </r>
  <r>
    <s v="I202022"/>
    <s v="C705848"/>
    <x v="759"/>
    <x v="6"/>
    <n v="1"/>
    <x v="1"/>
    <x v="0"/>
    <n v="42"/>
    <x v="0"/>
    <n v="1"/>
    <n v="300.08"/>
    <x v="0"/>
    <x v="5"/>
    <x v="2"/>
    <n v="686.05364560400369"/>
  </r>
  <r>
    <s v="I279936"/>
    <s v="C954240"/>
    <x v="289"/>
    <x v="2"/>
    <n v="4"/>
    <x v="1"/>
    <x v="0"/>
    <n v="24"/>
    <x v="0"/>
    <n v="2"/>
    <n v="600.16"/>
    <x v="0"/>
    <x v="4"/>
    <x v="0"/>
    <n v="686.04879559578217"/>
  </r>
  <r>
    <s v="I291819"/>
    <s v="C313545"/>
    <x v="547"/>
    <x v="4"/>
    <n v="4"/>
    <x v="0"/>
    <x v="0"/>
    <n v="57"/>
    <x v="2"/>
    <n v="5"/>
    <n v="75.75"/>
    <x v="0"/>
    <x v="0"/>
    <x v="1"/>
    <n v="686.0143368528768"/>
  </r>
  <r>
    <s v="I447274"/>
    <s v="C106211"/>
    <x v="428"/>
    <x v="2"/>
    <n v="4"/>
    <x v="0"/>
    <x v="0"/>
    <n v="39"/>
    <x v="0"/>
    <n v="5"/>
    <n v="1500.4"/>
    <x v="0"/>
    <x v="3"/>
    <x v="2"/>
    <n v="686.06031616990185"/>
  </r>
  <r>
    <s v="I351180"/>
    <s v="C333435"/>
    <x v="704"/>
    <x v="11"/>
    <n v="3"/>
    <x v="1"/>
    <x v="0"/>
    <n v="33"/>
    <x v="1"/>
    <n v="1"/>
    <n v="600.16999999999996"/>
    <x v="1"/>
    <x v="5"/>
    <x v="2"/>
    <n v="686.05546717107791"/>
  </r>
  <r>
    <s v="I136721"/>
    <s v="C271512"/>
    <x v="459"/>
    <x v="8"/>
    <n v="2"/>
    <x v="1"/>
    <x v="0"/>
    <n v="40"/>
    <x v="5"/>
    <n v="2"/>
    <n v="71.680000000000007"/>
    <x v="1"/>
    <x v="0"/>
    <x v="2"/>
    <n v="686.02078412562389"/>
  </r>
  <r>
    <s v="I304667"/>
    <s v="C303874"/>
    <x v="296"/>
    <x v="10"/>
    <n v="2"/>
    <x v="1"/>
    <x v="1"/>
    <n v="53"/>
    <x v="7"/>
    <n v="5"/>
    <n v="58.65"/>
    <x v="1"/>
    <x v="5"/>
    <x v="1"/>
    <n v="685.98536946098238"/>
  </r>
  <r>
    <s v="I242928"/>
    <s v="C359112"/>
    <x v="632"/>
    <x v="10"/>
    <n v="2"/>
    <x v="1"/>
    <x v="0"/>
    <n v="29"/>
    <x v="5"/>
    <n v="2"/>
    <n v="71.680000000000007"/>
    <x v="0"/>
    <x v="6"/>
    <x v="0"/>
    <n v="685.95069428772308"/>
  </r>
  <r>
    <s v="I108488"/>
    <s v="C250845"/>
    <x v="119"/>
    <x v="0"/>
    <n v="3"/>
    <x v="0"/>
    <x v="0"/>
    <n v="59"/>
    <x v="4"/>
    <n v="2"/>
    <n v="10.46"/>
    <x v="0"/>
    <x v="2"/>
    <x v="1"/>
    <n v="685.91256759052339"/>
  </r>
  <r>
    <s v="I201885"/>
    <s v="C326742"/>
    <x v="668"/>
    <x v="6"/>
    <n v="1"/>
    <x v="0"/>
    <x v="0"/>
    <n v="55"/>
    <x v="3"/>
    <n v="5"/>
    <n v="203.3"/>
    <x v="2"/>
    <x v="0"/>
    <x v="1"/>
    <n v="685.88532904398369"/>
  </r>
  <r>
    <s v="I273452"/>
    <s v="C291191"/>
    <x v="259"/>
    <x v="0"/>
    <n v="3"/>
    <x v="0"/>
    <x v="0"/>
    <n v="19"/>
    <x v="1"/>
    <n v="4"/>
    <n v="2400.6799999999998"/>
    <x v="0"/>
    <x v="1"/>
    <x v="0"/>
    <n v="685.98210621374255"/>
  </r>
  <r>
    <s v="I304058"/>
    <s v="C321534"/>
    <x v="180"/>
    <x v="11"/>
    <n v="3"/>
    <x v="0"/>
    <x v="0"/>
    <n v="66"/>
    <x v="0"/>
    <n v="5"/>
    <n v="1500.4"/>
    <x v="2"/>
    <x v="3"/>
    <x v="1"/>
    <n v="686.02806659149564"/>
  </r>
  <r>
    <s v="I299917"/>
    <s v="C286743"/>
    <x v="316"/>
    <x v="11"/>
    <n v="3"/>
    <x v="0"/>
    <x v="1"/>
    <n v="30"/>
    <x v="0"/>
    <n v="2"/>
    <n v="600.16"/>
    <x v="0"/>
    <x v="5"/>
    <x v="0"/>
    <n v="686.02322103726112"/>
  </r>
  <r>
    <s v="I223680"/>
    <s v="C925591"/>
    <x v="394"/>
    <x v="7"/>
    <n v="3"/>
    <x v="1"/>
    <x v="0"/>
    <n v="50"/>
    <x v="3"/>
    <n v="3"/>
    <n v="121.98"/>
    <x v="1"/>
    <x v="0"/>
    <x v="1"/>
    <n v="685.99139374795755"/>
  </r>
  <r>
    <s v="I284065"/>
    <s v="C339326"/>
    <x v="594"/>
    <x v="6"/>
    <n v="1"/>
    <x v="2"/>
    <x v="0"/>
    <n v="25"/>
    <x v="4"/>
    <n v="2"/>
    <n v="10.46"/>
    <x v="2"/>
    <x v="5"/>
    <x v="0"/>
    <n v="685.95327766186904"/>
  </r>
  <r>
    <s v="I253401"/>
    <s v="C330005"/>
    <x v="308"/>
    <x v="1"/>
    <n v="4"/>
    <x v="0"/>
    <x v="0"/>
    <n v="29"/>
    <x v="1"/>
    <n v="5"/>
    <n v="3000.85"/>
    <x v="2"/>
    <x v="2"/>
    <x v="0"/>
    <n v="686.08388569179101"/>
  </r>
  <r>
    <s v="I121448"/>
    <s v="C613530"/>
    <x v="716"/>
    <x v="9"/>
    <n v="1"/>
    <x v="2"/>
    <x v="1"/>
    <n v="61"/>
    <x v="3"/>
    <n v="4"/>
    <n v="162.63999999999999"/>
    <x v="1"/>
    <x v="7"/>
    <x v="1"/>
    <n v="686.05435430190721"/>
  </r>
  <r>
    <s v="I108227"/>
    <s v="C432108"/>
    <x v="56"/>
    <x v="8"/>
    <n v="2"/>
    <x v="1"/>
    <x v="1"/>
    <n v="22"/>
    <x v="3"/>
    <n v="2"/>
    <n v="81.319999999999993"/>
    <x v="2"/>
    <x v="6"/>
    <x v="0"/>
    <n v="686.02023863259092"/>
  </r>
  <r>
    <s v="I118800"/>
    <s v="C254361"/>
    <x v="712"/>
    <x v="0"/>
    <n v="3"/>
    <x v="0"/>
    <x v="0"/>
    <n v="23"/>
    <x v="4"/>
    <n v="1"/>
    <n v="5.23"/>
    <x v="1"/>
    <x v="3"/>
    <x v="0"/>
    <n v="685.98183448983502"/>
  </r>
  <r>
    <s v="I149934"/>
    <s v="C521718"/>
    <x v="407"/>
    <x v="11"/>
    <n v="3"/>
    <x v="1"/>
    <x v="1"/>
    <n v="53"/>
    <x v="0"/>
    <n v="2"/>
    <n v="600.16"/>
    <x v="0"/>
    <x v="2"/>
    <x v="1"/>
    <n v="685.97699345675244"/>
  </r>
  <r>
    <s v="I103928"/>
    <s v="C933094"/>
    <x v="544"/>
    <x v="10"/>
    <n v="2"/>
    <x v="1"/>
    <x v="0"/>
    <n v="58"/>
    <x v="0"/>
    <n v="1"/>
    <n v="300.08"/>
    <x v="2"/>
    <x v="9"/>
    <x v="1"/>
    <n v="685.95522702923495"/>
  </r>
  <r>
    <s v="I289870"/>
    <s v="C276387"/>
    <x v="110"/>
    <x v="6"/>
    <n v="1"/>
    <x v="2"/>
    <x v="0"/>
    <n v="44"/>
    <x v="3"/>
    <n v="3"/>
    <n v="121.98"/>
    <x v="2"/>
    <x v="8"/>
    <x v="2"/>
    <n v="685.92341793577589"/>
  </r>
  <r>
    <s v="I228895"/>
    <s v="C187450"/>
    <x v="752"/>
    <x v="5"/>
    <n v="1"/>
    <x v="1"/>
    <x v="1"/>
    <n v="59"/>
    <x v="3"/>
    <n v="4"/>
    <n v="162.63999999999999"/>
    <x v="0"/>
    <x v="5"/>
    <x v="1"/>
    <n v="685.893905589155"/>
  </r>
  <r>
    <s v="I474480"/>
    <s v="C150595"/>
    <x v="772"/>
    <x v="8"/>
    <n v="2"/>
    <x v="0"/>
    <x v="0"/>
    <n v="50"/>
    <x v="0"/>
    <n v="1"/>
    <n v="300.08"/>
    <x v="2"/>
    <x v="0"/>
    <x v="1"/>
    <n v="685.87214752996317"/>
  </r>
  <r>
    <s v="I318430"/>
    <s v="C524372"/>
    <x v="131"/>
    <x v="9"/>
    <n v="1"/>
    <x v="2"/>
    <x v="0"/>
    <n v="69"/>
    <x v="4"/>
    <n v="1"/>
    <n v="5.23"/>
    <x v="0"/>
    <x v="6"/>
    <x v="1"/>
    <n v="685.83376473249359"/>
  </r>
  <r>
    <s v="I314988"/>
    <s v="C211148"/>
    <x v="593"/>
    <x v="1"/>
    <n v="4"/>
    <x v="1"/>
    <x v="1"/>
    <n v="27"/>
    <x v="0"/>
    <n v="4"/>
    <n v="1200.32"/>
    <x v="2"/>
    <x v="0"/>
    <x v="0"/>
    <n v="685.86277602353152"/>
  </r>
  <r>
    <s v="I169619"/>
    <s v="C437332"/>
    <x v="123"/>
    <x v="10"/>
    <n v="2"/>
    <x v="1"/>
    <x v="0"/>
    <n v="65"/>
    <x v="3"/>
    <n v="5"/>
    <n v="203.3"/>
    <x v="2"/>
    <x v="2"/>
    <x v="1"/>
    <n v="685.83556639420965"/>
  </r>
  <r>
    <s v="I223441"/>
    <s v="C260851"/>
    <x v="367"/>
    <x v="2"/>
    <n v="4"/>
    <x v="1"/>
    <x v="0"/>
    <n v="26"/>
    <x v="3"/>
    <n v="5"/>
    <n v="203.3"/>
    <x v="1"/>
    <x v="5"/>
    <x v="0"/>
    <n v="685.80835983318161"/>
  </r>
  <r>
    <s v="I162775"/>
    <s v="C219144"/>
    <x v="317"/>
    <x v="10"/>
    <n v="2"/>
    <x v="0"/>
    <x v="1"/>
    <n v="66"/>
    <x v="0"/>
    <n v="1"/>
    <n v="300.08"/>
    <x v="0"/>
    <x v="0"/>
    <x v="1"/>
    <n v="685.78661273052433"/>
  </r>
  <r>
    <s v="I253372"/>
    <s v="C672113"/>
    <x v="738"/>
    <x v="4"/>
    <n v="4"/>
    <x v="1"/>
    <x v="0"/>
    <n v="63"/>
    <x v="0"/>
    <n v="1"/>
    <n v="300.08"/>
    <x v="2"/>
    <x v="5"/>
    <x v="1"/>
    <n v="685.7648680799025"/>
  </r>
  <r>
    <s v="I146901"/>
    <s v="C157690"/>
    <x v="290"/>
    <x v="2"/>
    <n v="4"/>
    <x v="0"/>
    <x v="1"/>
    <n v="47"/>
    <x v="0"/>
    <n v="4"/>
    <n v="1200.32"/>
    <x v="1"/>
    <x v="8"/>
    <x v="1"/>
    <n v="685.79387507758668"/>
  </r>
  <r>
    <s v="I239456"/>
    <s v="C193866"/>
    <x v="662"/>
    <x v="9"/>
    <n v="1"/>
    <x v="0"/>
    <x v="1"/>
    <n v="65"/>
    <x v="0"/>
    <n v="4"/>
    <n v="1200.32"/>
    <x v="2"/>
    <x v="2"/>
    <x v="1"/>
    <n v="685.82287880503441"/>
  </r>
  <r>
    <s v="I241756"/>
    <s v="C240220"/>
    <x v="130"/>
    <x v="11"/>
    <n v="3"/>
    <x v="0"/>
    <x v="0"/>
    <n v="69"/>
    <x v="2"/>
    <n v="3"/>
    <n v="45.45"/>
    <x v="2"/>
    <x v="2"/>
    <x v="1"/>
    <n v="685.78678315773118"/>
  </r>
  <r>
    <s v="I300114"/>
    <s v="C241116"/>
    <x v="752"/>
    <x v="5"/>
    <n v="1"/>
    <x v="1"/>
    <x v="0"/>
    <n v="67"/>
    <x v="3"/>
    <n v="1"/>
    <n v="40.659999999999997"/>
    <x v="2"/>
    <x v="5"/>
    <x v="1"/>
    <n v="685.7504215985407"/>
  </r>
  <r>
    <s v="I141749"/>
    <s v="C278406"/>
    <x v="669"/>
    <x v="6"/>
    <n v="1"/>
    <x v="0"/>
    <x v="1"/>
    <n v="25"/>
    <x v="0"/>
    <n v="1"/>
    <n v="300.08"/>
    <x v="0"/>
    <x v="5"/>
    <x v="0"/>
    <n v="685.72868511533056"/>
  </r>
  <r>
    <s v="I400780"/>
    <s v="C301831"/>
    <x v="423"/>
    <x v="0"/>
    <n v="3"/>
    <x v="0"/>
    <x v="1"/>
    <n v="57"/>
    <x v="0"/>
    <n v="3"/>
    <n v="900.24"/>
    <x v="1"/>
    <x v="6"/>
    <x v="1"/>
    <n v="685.7407743463317"/>
  </r>
  <r>
    <s v="I101204"/>
    <s v="C147656"/>
    <x v="259"/>
    <x v="0"/>
    <n v="3"/>
    <x v="0"/>
    <x v="0"/>
    <n v="42"/>
    <x v="2"/>
    <n v="4"/>
    <n v="60.6"/>
    <x v="2"/>
    <x v="5"/>
    <x v="2"/>
    <n v="685.70554522408054"/>
  </r>
  <r>
    <s v="I246203"/>
    <s v="C209679"/>
    <x v="779"/>
    <x v="6"/>
    <n v="1"/>
    <x v="1"/>
    <x v="0"/>
    <n v="24"/>
    <x v="4"/>
    <n v="1"/>
    <n v="5.23"/>
    <x v="2"/>
    <x v="3"/>
    <x v="0"/>
    <n v="685.66719993245295"/>
  </r>
  <r>
    <s v="I522613"/>
    <s v="C362786"/>
    <x v="472"/>
    <x v="10"/>
    <n v="2"/>
    <x v="1"/>
    <x v="0"/>
    <n v="45"/>
    <x v="1"/>
    <n v="1"/>
    <n v="600.16999999999996"/>
    <x v="0"/>
    <x v="0"/>
    <x v="2"/>
    <n v="685.66238237455968"/>
  </r>
  <r>
    <s v="I186189"/>
    <s v="C231089"/>
    <x v="689"/>
    <x v="6"/>
    <n v="1"/>
    <x v="1"/>
    <x v="0"/>
    <n v="60"/>
    <x v="6"/>
    <n v="4"/>
    <n v="4200"/>
    <x v="2"/>
    <x v="1"/>
    <x v="1"/>
    <n v="685.86039553759917"/>
  </r>
  <r>
    <s v="I279700"/>
    <s v="C128050"/>
    <x v="151"/>
    <x v="5"/>
    <n v="1"/>
    <x v="1"/>
    <x v="0"/>
    <n v="36"/>
    <x v="3"/>
    <n v="3"/>
    <n v="121.98"/>
    <x v="0"/>
    <x v="1"/>
    <x v="2"/>
    <n v="685.82862583814926"/>
  </r>
  <r>
    <s v="I327855"/>
    <s v="C211405"/>
    <x v="2"/>
    <x v="2"/>
    <n v="4"/>
    <x v="1"/>
    <x v="1"/>
    <n v="66"/>
    <x v="5"/>
    <n v="2"/>
    <n v="71.680000000000007"/>
    <x v="2"/>
    <x v="8"/>
    <x v="1"/>
    <n v="685.79402591556675"/>
  </r>
  <r>
    <s v="I919985"/>
    <s v="C179504"/>
    <x v="309"/>
    <x v="9"/>
    <n v="1"/>
    <x v="1"/>
    <x v="0"/>
    <n v="63"/>
    <x v="4"/>
    <n v="5"/>
    <n v="26.15"/>
    <x v="2"/>
    <x v="5"/>
    <x v="1"/>
    <n v="685.75686496542789"/>
  </r>
  <r>
    <s v="I198815"/>
    <s v="C231583"/>
    <x v="337"/>
    <x v="6"/>
    <n v="1"/>
    <x v="2"/>
    <x v="1"/>
    <n v="36"/>
    <x v="0"/>
    <n v="5"/>
    <n v="1500.4"/>
    <x v="0"/>
    <x v="9"/>
    <x v="2"/>
    <n v="685.8027551825885"/>
  </r>
  <r>
    <s v="I233848"/>
    <s v="C229371"/>
    <x v="30"/>
    <x v="2"/>
    <n v="4"/>
    <x v="1"/>
    <x v="0"/>
    <n v="63"/>
    <x v="5"/>
    <n v="5"/>
    <n v="179.2"/>
    <x v="2"/>
    <x v="6"/>
    <x v="1"/>
    <n v="685.77421900531237"/>
  </r>
  <r>
    <s v="I294094"/>
    <s v="C139560"/>
    <x v="76"/>
    <x v="2"/>
    <n v="4"/>
    <x v="0"/>
    <x v="0"/>
    <n v="33"/>
    <x v="3"/>
    <n v="5"/>
    <n v="203.3"/>
    <x v="2"/>
    <x v="2"/>
    <x v="2"/>
    <n v="685.74704348323257"/>
  </r>
  <r>
    <s v="I111618"/>
    <s v="C109766"/>
    <x v="648"/>
    <x v="9"/>
    <n v="1"/>
    <x v="2"/>
    <x v="0"/>
    <n v="60"/>
    <x v="1"/>
    <n v="4"/>
    <n v="2400.6799999999998"/>
    <x v="2"/>
    <x v="2"/>
    <x v="1"/>
    <n v="685.8436322163509"/>
  </r>
  <r>
    <s v="I290275"/>
    <s v="C133693"/>
    <x v="42"/>
    <x v="8"/>
    <n v="2"/>
    <x v="0"/>
    <x v="0"/>
    <n v="25"/>
    <x v="0"/>
    <n v="5"/>
    <n v="1500.4"/>
    <x v="2"/>
    <x v="1"/>
    <x v="0"/>
    <n v="685.88950720890466"/>
  </r>
  <r>
    <s v="I117694"/>
    <s v="C153002"/>
    <x v="299"/>
    <x v="1"/>
    <n v="4"/>
    <x v="0"/>
    <x v="1"/>
    <n v="49"/>
    <x v="0"/>
    <n v="1"/>
    <n v="300.08"/>
    <x v="2"/>
    <x v="4"/>
    <x v="1"/>
    <n v="685.86778003048437"/>
  </r>
  <r>
    <s v="I198011"/>
    <s v="C705781"/>
    <x v="542"/>
    <x v="3"/>
    <n v="2"/>
    <x v="1"/>
    <x v="0"/>
    <n v="25"/>
    <x v="4"/>
    <n v="5"/>
    <n v="26.15"/>
    <x v="2"/>
    <x v="5"/>
    <x v="0"/>
    <n v="685.83062957547645"/>
  </r>
  <r>
    <s v="I133832"/>
    <s v="C599435"/>
    <x v="743"/>
    <x v="6"/>
    <n v="1"/>
    <x v="2"/>
    <x v="1"/>
    <n v="25"/>
    <x v="4"/>
    <n v="3"/>
    <n v="15.69"/>
    <x v="1"/>
    <x v="8"/>
    <x v="0"/>
    <n v="685.79289430718575"/>
  </r>
  <r>
    <s v="I319578"/>
    <s v="C199486"/>
    <x v="93"/>
    <x v="3"/>
    <n v="2"/>
    <x v="1"/>
    <x v="1"/>
    <n v="31"/>
    <x v="0"/>
    <n v="3"/>
    <n v="900.24"/>
    <x v="0"/>
    <x v="9"/>
    <x v="2"/>
    <n v="685.80496903160531"/>
  </r>
  <r>
    <s v="I257445"/>
    <s v="C649912"/>
    <x v="300"/>
    <x v="0"/>
    <n v="3"/>
    <x v="1"/>
    <x v="0"/>
    <n v="24"/>
    <x v="0"/>
    <n v="3"/>
    <n v="900.24"/>
    <x v="1"/>
    <x v="6"/>
    <x v="0"/>
    <n v="685.8170423963353"/>
  </r>
  <r>
    <s v="I198148"/>
    <s v="C139998"/>
    <x v="639"/>
    <x v="3"/>
    <n v="2"/>
    <x v="1"/>
    <x v="0"/>
    <n v="26"/>
    <x v="1"/>
    <n v="5"/>
    <n v="3000.85"/>
    <x v="2"/>
    <x v="3"/>
    <x v="0"/>
    <n v="685.94737867364665"/>
  </r>
  <r>
    <s v="I277818"/>
    <s v="C777754"/>
    <x v="764"/>
    <x v="4"/>
    <n v="4"/>
    <x v="0"/>
    <x v="0"/>
    <n v="42"/>
    <x v="5"/>
    <n v="5"/>
    <n v="179.2"/>
    <x v="2"/>
    <x v="0"/>
    <x v="2"/>
    <n v="685.9188504194849"/>
  </r>
  <r>
    <s v="I449524"/>
    <s v="C258782"/>
    <x v="12"/>
    <x v="7"/>
    <n v="3"/>
    <x v="0"/>
    <x v="0"/>
    <n v="18"/>
    <x v="2"/>
    <n v="3"/>
    <n v="45.45"/>
    <x v="1"/>
    <x v="4"/>
    <x v="0"/>
    <n v="685.8827961045547"/>
  </r>
  <r>
    <s v="I863966"/>
    <s v="C144072"/>
    <x v="159"/>
    <x v="5"/>
    <n v="1"/>
    <x v="1"/>
    <x v="0"/>
    <n v="57"/>
    <x v="0"/>
    <n v="2"/>
    <n v="600.16"/>
    <x v="1"/>
    <x v="0"/>
    <x v="1"/>
    <n v="685.87797072903516"/>
  </r>
  <r>
    <s v="I136607"/>
    <s v="C153029"/>
    <x v="36"/>
    <x v="7"/>
    <n v="3"/>
    <x v="0"/>
    <x v="0"/>
    <n v="35"/>
    <x v="5"/>
    <n v="1"/>
    <n v="35.840000000000003"/>
    <x v="2"/>
    <x v="4"/>
    <x v="2"/>
    <n v="685.8413818530513"/>
  </r>
  <r>
    <s v="I102417"/>
    <s v="C381679"/>
    <x v="229"/>
    <x v="8"/>
    <n v="2"/>
    <x v="1"/>
    <x v="0"/>
    <n v="44"/>
    <x v="4"/>
    <n v="4"/>
    <n v="20.92"/>
    <x v="1"/>
    <x v="2"/>
    <x v="2"/>
    <n v="685.803957336709"/>
  </r>
  <r>
    <s v="I940641"/>
    <s v="C177440"/>
    <x v="468"/>
    <x v="1"/>
    <n v="4"/>
    <x v="0"/>
    <x v="0"/>
    <n v="30"/>
    <x v="0"/>
    <n v="2"/>
    <n v="600.16"/>
    <x v="0"/>
    <x v="5"/>
    <x v="0"/>
    <n v="685.79913721304081"/>
  </r>
  <r>
    <s v="I200171"/>
    <s v="C674564"/>
    <x v="687"/>
    <x v="3"/>
    <n v="2"/>
    <x v="0"/>
    <x v="1"/>
    <n v="47"/>
    <x v="5"/>
    <n v="2"/>
    <n v="71.680000000000007"/>
    <x v="0"/>
    <x v="0"/>
    <x v="1"/>
    <n v="685.7645759469475"/>
  </r>
  <r>
    <s v="I288668"/>
    <s v="C183614"/>
    <x v="726"/>
    <x v="11"/>
    <n v="3"/>
    <x v="1"/>
    <x v="1"/>
    <n v="26"/>
    <x v="0"/>
    <n v="4"/>
    <n v="1200.32"/>
    <x v="2"/>
    <x v="3"/>
    <x v="0"/>
    <n v="685.79353235798033"/>
  </r>
  <r>
    <s v="I312219"/>
    <s v="C108208"/>
    <x v="323"/>
    <x v="1"/>
    <n v="4"/>
    <x v="1"/>
    <x v="0"/>
    <n v="28"/>
    <x v="1"/>
    <n v="1"/>
    <n v="600.16999999999996"/>
    <x v="2"/>
    <x v="0"/>
    <x v="0"/>
    <n v="685.7887141973614"/>
  </r>
  <r>
    <s v="I120854"/>
    <s v="C252861"/>
    <x v="81"/>
    <x v="10"/>
    <n v="2"/>
    <x v="1"/>
    <x v="0"/>
    <n v="28"/>
    <x v="5"/>
    <n v="3"/>
    <n v="107.52"/>
    <x v="2"/>
    <x v="2"/>
    <x v="0"/>
    <n v="685.75617600727605"/>
  </r>
  <r>
    <s v="I121280"/>
    <s v="C208847"/>
    <x v="249"/>
    <x v="0"/>
    <n v="3"/>
    <x v="0"/>
    <x v="1"/>
    <n v="22"/>
    <x v="5"/>
    <n v="4"/>
    <n v="143.36000000000001"/>
    <x v="2"/>
    <x v="3"/>
    <x v="0"/>
    <n v="685.72565802066663"/>
  </r>
  <r>
    <s v="I270306"/>
    <s v="C248747"/>
    <x v="636"/>
    <x v="1"/>
    <n v="4"/>
    <x v="1"/>
    <x v="0"/>
    <n v="42"/>
    <x v="3"/>
    <n v="2"/>
    <n v="81.319999999999993"/>
    <x v="0"/>
    <x v="2"/>
    <x v="2"/>
    <n v="685.69165297633106"/>
  </r>
  <r>
    <s v="I189983"/>
    <s v="C350540"/>
    <x v="77"/>
    <x v="6"/>
    <n v="1"/>
    <x v="2"/>
    <x v="0"/>
    <n v="32"/>
    <x v="0"/>
    <n v="1"/>
    <n v="300.08"/>
    <x v="2"/>
    <x v="4"/>
    <x v="2"/>
    <n v="685.66995893115666"/>
  </r>
  <r>
    <s v="I799670"/>
    <s v="C202368"/>
    <x v="578"/>
    <x v="7"/>
    <n v="3"/>
    <x v="1"/>
    <x v="0"/>
    <n v="34"/>
    <x v="0"/>
    <n v="4"/>
    <n v="1200.32"/>
    <x v="1"/>
    <x v="4"/>
    <x v="2"/>
    <n v="685.69891089116277"/>
  </r>
  <r>
    <s v="I984867"/>
    <s v="C779105"/>
    <x v="285"/>
    <x v="10"/>
    <n v="2"/>
    <x v="1"/>
    <x v="0"/>
    <n v="32"/>
    <x v="3"/>
    <n v="1"/>
    <n v="40.659999999999997"/>
    <x v="2"/>
    <x v="2"/>
    <x v="2"/>
    <n v="685.6626258649552"/>
  </r>
  <r>
    <s v="I164708"/>
    <s v="C817124"/>
    <x v="694"/>
    <x v="3"/>
    <n v="2"/>
    <x v="1"/>
    <x v="0"/>
    <n v="37"/>
    <x v="3"/>
    <n v="4"/>
    <n v="162.63999999999999"/>
    <x v="0"/>
    <x v="7"/>
    <x v="2"/>
    <n v="685.63320620999605"/>
  </r>
  <r>
    <s v="I123753"/>
    <s v="C821206"/>
    <x v="666"/>
    <x v="7"/>
    <n v="3"/>
    <x v="1"/>
    <x v="1"/>
    <n v="39"/>
    <x v="3"/>
    <n v="3"/>
    <n v="121.98"/>
    <x v="2"/>
    <x v="3"/>
    <x v="2"/>
    <n v="685.60150289674959"/>
  </r>
  <r>
    <s v="I315987"/>
    <s v="C248640"/>
    <x v="196"/>
    <x v="6"/>
    <n v="1"/>
    <x v="1"/>
    <x v="0"/>
    <n v="39"/>
    <x v="3"/>
    <n v="3"/>
    <n v="121.98"/>
    <x v="1"/>
    <x v="4"/>
    <x v="2"/>
    <n v="685.56980314968007"/>
  </r>
  <r>
    <s v="I111083"/>
    <s v="C186416"/>
    <x v="656"/>
    <x v="4"/>
    <n v="4"/>
    <x v="1"/>
    <x v="1"/>
    <n v="55"/>
    <x v="3"/>
    <n v="5"/>
    <n v="203.3"/>
    <x v="1"/>
    <x v="2"/>
    <x v="1"/>
    <n v="685.54268038925318"/>
  </r>
  <r>
    <s v="I146102"/>
    <s v="C762312"/>
    <x v="242"/>
    <x v="8"/>
    <n v="2"/>
    <x v="0"/>
    <x v="1"/>
    <n v="35"/>
    <x v="7"/>
    <n v="4"/>
    <n v="46.92"/>
    <x v="0"/>
    <x v="3"/>
    <x v="2"/>
    <n v="685.50676639305539"/>
  </r>
  <r>
    <s v="I255521"/>
    <s v="C310848"/>
    <x v="634"/>
    <x v="0"/>
    <n v="3"/>
    <x v="1"/>
    <x v="0"/>
    <n v="62"/>
    <x v="4"/>
    <n v="3"/>
    <n v="15.69"/>
    <x v="2"/>
    <x v="3"/>
    <x v="1"/>
    <n v="685.46910026437104"/>
  </r>
  <r>
    <s v="I285167"/>
    <s v="C224519"/>
    <x v="555"/>
    <x v="5"/>
    <n v="1"/>
    <x v="0"/>
    <x v="1"/>
    <n v="24"/>
    <x v="6"/>
    <n v="2"/>
    <n v="2100"/>
    <x v="2"/>
    <x v="5"/>
    <x v="0"/>
    <n v="685.54863978864773"/>
  </r>
  <r>
    <s v="I321137"/>
    <s v="C204484"/>
    <x v="46"/>
    <x v="2"/>
    <n v="4"/>
    <x v="0"/>
    <x v="0"/>
    <n v="27"/>
    <x v="0"/>
    <n v="3"/>
    <n v="900.24"/>
    <x v="0"/>
    <x v="0"/>
    <x v="0"/>
    <n v="685.56071127361884"/>
  </r>
  <r>
    <s v="I753412"/>
    <s v="C205881"/>
    <x v="711"/>
    <x v="4"/>
    <n v="4"/>
    <x v="0"/>
    <x v="0"/>
    <n v="51"/>
    <x v="0"/>
    <n v="4"/>
    <n v="1200.32"/>
    <x v="2"/>
    <x v="3"/>
    <x v="1"/>
    <n v="685.5896530980159"/>
  </r>
  <r>
    <s v="I247383"/>
    <s v="C171389"/>
    <x v="348"/>
    <x v="6"/>
    <n v="1"/>
    <x v="0"/>
    <x v="1"/>
    <n v="29"/>
    <x v="1"/>
    <n v="4"/>
    <n v="2400.6799999999998"/>
    <x v="0"/>
    <x v="2"/>
    <x v="0"/>
    <n v="685.68607691017655"/>
  </r>
  <r>
    <s v="I288447"/>
    <s v="C208281"/>
    <x v="451"/>
    <x v="10"/>
    <n v="2"/>
    <x v="1"/>
    <x v="0"/>
    <n v="33"/>
    <x v="0"/>
    <n v="4"/>
    <n v="1200.32"/>
    <x v="0"/>
    <x v="2"/>
    <x v="2"/>
    <n v="685.71500843272497"/>
  </r>
  <r>
    <s v="I285624"/>
    <s v="C603606"/>
    <x v="372"/>
    <x v="5"/>
    <n v="1"/>
    <x v="2"/>
    <x v="0"/>
    <n v="32"/>
    <x v="1"/>
    <n v="1"/>
    <n v="600.16999999999996"/>
    <x v="2"/>
    <x v="8"/>
    <x v="2"/>
    <n v="685.71019956160046"/>
  </r>
  <r>
    <s v="I306669"/>
    <s v="C233105"/>
    <x v="511"/>
    <x v="6"/>
    <n v="1"/>
    <x v="0"/>
    <x v="1"/>
    <n v="18"/>
    <x v="2"/>
    <n v="3"/>
    <n v="45.45"/>
    <x v="0"/>
    <x v="0"/>
    <x v="0"/>
    <n v="685.67420966842667"/>
  </r>
  <r>
    <s v="I844316"/>
    <s v="C116559"/>
    <x v="303"/>
    <x v="0"/>
    <n v="3"/>
    <x v="0"/>
    <x v="0"/>
    <n v="68"/>
    <x v="4"/>
    <n v="2"/>
    <n v="10.46"/>
    <x v="0"/>
    <x v="5"/>
    <x v="1"/>
    <n v="685.63625709635835"/>
  </r>
  <r>
    <s v="I336275"/>
    <s v="C310050"/>
    <x v="18"/>
    <x v="7"/>
    <n v="3"/>
    <x v="1"/>
    <x v="0"/>
    <n v="69"/>
    <x v="0"/>
    <n v="2"/>
    <n v="600.16"/>
    <x v="0"/>
    <x v="0"/>
    <x v="1"/>
    <n v="685.63145290025363"/>
  </r>
  <r>
    <s v="I143258"/>
    <s v="C313717"/>
    <x v="168"/>
    <x v="9"/>
    <n v="1"/>
    <x v="1"/>
    <x v="1"/>
    <n v="25"/>
    <x v="5"/>
    <n v="1"/>
    <n v="35.840000000000003"/>
    <x v="2"/>
    <x v="5"/>
    <x v="0"/>
    <n v="685.5949334008493"/>
  </r>
  <r>
    <s v="I127438"/>
    <s v="C932195"/>
    <x v="310"/>
    <x v="3"/>
    <n v="2"/>
    <x v="1"/>
    <x v="1"/>
    <n v="60"/>
    <x v="3"/>
    <n v="1"/>
    <n v="40.659999999999997"/>
    <x v="0"/>
    <x v="3"/>
    <x v="1"/>
    <n v="685.55868888396719"/>
  </r>
  <r>
    <s v="I151471"/>
    <s v="C171776"/>
    <x v="308"/>
    <x v="1"/>
    <n v="4"/>
    <x v="0"/>
    <x v="1"/>
    <n v="67"/>
    <x v="0"/>
    <n v="2"/>
    <n v="600.16"/>
    <x v="2"/>
    <x v="2"/>
    <x v="1"/>
    <n v="685.55388985677507"/>
  </r>
  <r>
    <s v="I228645"/>
    <s v="C100088"/>
    <x v="301"/>
    <x v="5"/>
    <n v="1"/>
    <x v="1"/>
    <x v="0"/>
    <n v="30"/>
    <x v="4"/>
    <n v="1"/>
    <n v="5.23"/>
    <x v="1"/>
    <x v="9"/>
    <x v="0"/>
    <n v="685.51566082273052"/>
  </r>
  <r>
    <s v="I325306"/>
    <s v="C361346"/>
    <x v="480"/>
    <x v="1"/>
    <n v="4"/>
    <x v="1"/>
    <x v="0"/>
    <n v="26"/>
    <x v="0"/>
    <n v="3"/>
    <n v="900.24"/>
    <x v="2"/>
    <x v="5"/>
    <x v="0"/>
    <n v="685.52772602131324"/>
  </r>
  <r>
    <s v="I572490"/>
    <s v="C151209"/>
    <x v="392"/>
    <x v="5"/>
    <n v="1"/>
    <x v="2"/>
    <x v="1"/>
    <n v="32"/>
    <x v="1"/>
    <n v="3"/>
    <n v="1800.51"/>
    <x v="2"/>
    <x v="5"/>
    <x v="2"/>
    <n v="685.59037251383938"/>
  </r>
  <r>
    <s v="I128887"/>
    <s v="C693653"/>
    <x v="657"/>
    <x v="0"/>
    <n v="3"/>
    <x v="0"/>
    <x v="1"/>
    <n v="18"/>
    <x v="0"/>
    <n v="4"/>
    <n v="1200.32"/>
    <x v="2"/>
    <x v="8"/>
    <x v="0"/>
    <n v="685.61929153330595"/>
  </r>
  <r>
    <s v="I112203"/>
    <s v="C195823"/>
    <x v="563"/>
    <x v="7"/>
    <n v="3"/>
    <x v="0"/>
    <x v="0"/>
    <n v="48"/>
    <x v="5"/>
    <n v="4"/>
    <n v="143.36000000000001"/>
    <x v="2"/>
    <x v="9"/>
    <x v="1"/>
    <n v="685.58882752816362"/>
  </r>
  <r>
    <s v="I658042"/>
    <s v="C300025"/>
    <x v="349"/>
    <x v="5"/>
    <n v="1"/>
    <x v="0"/>
    <x v="0"/>
    <n v="63"/>
    <x v="3"/>
    <n v="5"/>
    <n v="203.3"/>
    <x v="1"/>
    <x v="4"/>
    <x v="1"/>
    <n v="685.56173417231128"/>
  </r>
  <r>
    <s v="I176458"/>
    <s v="C204661"/>
    <x v="352"/>
    <x v="10"/>
    <n v="2"/>
    <x v="0"/>
    <x v="0"/>
    <n v="27"/>
    <x v="0"/>
    <n v="1"/>
    <n v="300.08"/>
    <x v="1"/>
    <x v="4"/>
    <x v="0"/>
    <n v="685.54008032812681"/>
  </r>
  <r>
    <s v="I512367"/>
    <s v="C307207"/>
    <x v="117"/>
    <x v="1"/>
    <n v="4"/>
    <x v="1"/>
    <x v="0"/>
    <n v="59"/>
    <x v="5"/>
    <n v="1"/>
    <n v="35.840000000000003"/>
    <x v="0"/>
    <x v="0"/>
    <x v="1"/>
    <n v="685.50358647426344"/>
  </r>
  <r>
    <s v="I334697"/>
    <s v="C150745"/>
    <x v="791"/>
    <x v="3"/>
    <n v="2"/>
    <x v="1"/>
    <x v="0"/>
    <n v="37"/>
    <x v="6"/>
    <n v="3"/>
    <n v="3150"/>
    <x v="2"/>
    <x v="5"/>
    <x v="2"/>
    <n v="685.64201022249563"/>
  </r>
  <r>
    <s v="I406094"/>
    <s v="C285888"/>
    <x v="255"/>
    <x v="9"/>
    <n v="1"/>
    <x v="1"/>
    <x v="0"/>
    <n v="50"/>
    <x v="6"/>
    <n v="3"/>
    <n v="3150"/>
    <x v="2"/>
    <x v="6"/>
    <x v="1"/>
    <n v="685.78041842186542"/>
  </r>
  <r>
    <s v="I235766"/>
    <s v="C289569"/>
    <x v="722"/>
    <x v="2"/>
    <n v="4"/>
    <x v="0"/>
    <x v="1"/>
    <n v="66"/>
    <x v="4"/>
    <n v="4"/>
    <n v="20.92"/>
    <x v="1"/>
    <x v="5"/>
    <x v="1"/>
    <n v="685.74307929918643"/>
  </r>
  <r>
    <s v="I724947"/>
    <s v="C327369"/>
    <x v="365"/>
    <x v="2"/>
    <n v="4"/>
    <x v="0"/>
    <x v="0"/>
    <n v="47"/>
    <x v="5"/>
    <n v="2"/>
    <n v="71.680000000000007"/>
    <x v="2"/>
    <x v="1"/>
    <x v="1"/>
    <n v="685.70859493465002"/>
  </r>
  <r>
    <s v="I633380"/>
    <s v="C208472"/>
    <x v="792"/>
    <x v="6"/>
    <n v="1"/>
    <x v="1"/>
    <x v="0"/>
    <n v="37"/>
    <x v="0"/>
    <n v="1"/>
    <n v="300.08"/>
    <x v="0"/>
    <x v="4"/>
    <x v="2"/>
    <n v="685.68694013933691"/>
  </r>
  <r>
    <s v="I268716"/>
    <s v="C465391"/>
    <x v="478"/>
    <x v="7"/>
    <n v="3"/>
    <x v="0"/>
    <x v="0"/>
    <n v="68"/>
    <x v="5"/>
    <n v="1"/>
    <n v="35.840000000000003"/>
    <x v="2"/>
    <x v="0"/>
    <x v="1"/>
    <n v="685.65045033417448"/>
  </r>
  <r>
    <s v="I197049"/>
    <s v="C308374"/>
    <x v="592"/>
    <x v="7"/>
    <n v="3"/>
    <x v="0"/>
    <x v="0"/>
    <n v="49"/>
    <x v="1"/>
    <n v="2"/>
    <n v="1200.3399999999999"/>
    <x v="0"/>
    <x v="3"/>
    <x v="1"/>
    <n v="685.67934924207259"/>
  </r>
  <r>
    <s v="I248144"/>
    <s v="C140778"/>
    <x v="4"/>
    <x v="4"/>
    <n v="4"/>
    <x v="1"/>
    <x v="1"/>
    <n v="27"/>
    <x v="0"/>
    <n v="5"/>
    <n v="1500.4"/>
    <x v="1"/>
    <x v="6"/>
    <x v="0"/>
    <n v="685.72509179727763"/>
  </r>
  <r>
    <s v="I275110"/>
    <s v="C164350"/>
    <x v="107"/>
    <x v="4"/>
    <n v="4"/>
    <x v="0"/>
    <x v="0"/>
    <n v="55"/>
    <x v="3"/>
    <n v="4"/>
    <n v="162.63999999999999"/>
    <x v="1"/>
    <x v="1"/>
    <x v="1"/>
    <n v="685.69572479234864"/>
  </r>
  <r>
    <s v="I184830"/>
    <s v="C313644"/>
    <x v="508"/>
    <x v="0"/>
    <n v="3"/>
    <x v="1"/>
    <x v="1"/>
    <n v="60"/>
    <x v="5"/>
    <n v="5"/>
    <n v="179.2"/>
    <x v="0"/>
    <x v="2"/>
    <x v="1"/>
    <n v="685.66729074278965"/>
  </r>
  <r>
    <s v="I306665"/>
    <s v="C738254"/>
    <x v="63"/>
    <x v="6"/>
    <n v="1"/>
    <x v="0"/>
    <x v="1"/>
    <n v="68"/>
    <x v="1"/>
    <n v="5"/>
    <n v="3000.85"/>
    <x v="2"/>
    <x v="0"/>
    <x v="1"/>
    <n v="685.79725496807634"/>
  </r>
  <r>
    <s v="I262635"/>
    <s v="C296451"/>
    <x v="325"/>
    <x v="10"/>
    <n v="2"/>
    <x v="1"/>
    <x v="0"/>
    <n v="42"/>
    <x v="0"/>
    <n v="2"/>
    <n v="600.16"/>
    <x v="2"/>
    <x v="0"/>
    <x v="2"/>
    <n v="685.79244793720534"/>
  </r>
  <r>
    <s v="I189384"/>
    <s v="C240744"/>
    <x v="42"/>
    <x v="8"/>
    <n v="2"/>
    <x v="0"/>
    <x v="0"/>
    <n v="24"/>
    <x v="3"/>
    <n v="5"/>
    <n v="203.3"/>
    <x v="2"/>
    <x v="2"/>
    <x v="0"/>
    <n v="685.76536596325286"/>
  </r>
  <r>
    <s v="I177763"/>
    <s v="C247707"/>
    <x v="135"/>
    <x v="4"/>
    <n v="4"/>
    <x v="0"/>
    <x v="0"/>
    <n v="60"/>
    <x v="5"/>
    <n v="5"/>
    <n v="179.2"/>
    <x v="0"/>
    <x v="5"/>
    <x v="1"/>
    <n v="685.73693438857902"/>
  </r>
  <r>
    <s v="I180249"/>
    <s v="C138976"/>
    <x v="744"/>
    <x v="11"/>
    <n v="3"/>
    <x v="0"/>
    <x v="1"/>
    <n v="39"/>
    <x v="1"/>
    <n v="1"/>
    <n v="600.16999999999996"/>
    <x v="2"/>
    <x v="3"/>
    <x v="2"/>
    <n v="685.73213211366658"/>
  </r>
  <r>
    <s v="I197526"/>
    <s v="C220685"/>
    <x v="119"/>
    <x v="0"/>
    <n v="3"/>
    <x v="0"/>
    <x v="0"/>
    <n v="32"/>
    <x v="0"/>
    <n v="5"/>
    <n v="1500.4"/>
    <x v="1"/>
    <x v="1"/>
    <x v="2"/>
    <n v="685.77785117017299"/>
  </r>
  <r>
    <s v="I267743"/>
    <s v="C144302"/>
    <x v="61"/>
    <x v="3"/>
    <n v="2"/>
    <x v="0"/>
    <x v="0"/>
    <n v="48"/>
    <x v="1"/>
    <n v="4"/>
    <n v="2400.6799999999998"/>
    <x v="2"/>
    <x v="8"/>
    <x v="1"/>
    <n v="685.87408585865944"/>
  </r>
  <r>
    <s v="I234231"/>
    <s v="C150551"/>
    <x v="613"/>
    <x v="2"/>
    <n v="4"/>
    <x v="1"/>
    <x v="1"/>
    <n v="34"/>
    <x v="0"/>
    <n v="1"/>
    <n v="300.08"/>
    <x v="0"/>
    <x v="2"/>
    <x v="2"/>
    <n v="685.85243757372268"/>
  </r>
  <r>
    <s v="I394358"/>
    <s v="C196476"/>
    <x v="239"/>
    <x v="11"/>
    <n v="3"/>
    <x v="1"/>
    <x v="0"/>
    <n v="53"/>
    <x v="3"/>
    <n v="3"/>
    <n v="121.98"/>
    <x v="2"/>
    <x v="1"/>
    <x v="1"/>
    <n v="685.82079845142596"/>
  </r>
  <r>
    <s v="I182658"/>
    <s v="C230029"/>
    <x v="107"/>
    <x v="4"/>
    <n v="4"/>
    <x v="0"/>
    <x v="0"/>
    <n v="35"/>
    <x v="4"/>
    <n v="3"/>
    <n v="15.69"/>
    <x v="0"/>
    <x v="0"/>
    <x v="2"/>
    <n v="685.78319923701463"/>
  </r>
  <r>
    <s v="I710266"/>
    <s v="C163119"/>
    <x v="117"/>
    <x v="1"/>
    <n v="4"/>
    <x v="1"/>
    <x v="1"/>
    <n v="43"/>
    <x v="2"/>
    <n v="4"/>
    <n v="60.6"/>
    <x v="2"/>
    <x v="5"/>
    <x v="2"/>
    <n v="685.74812387799102"/>
  </r>
  <r>
    <s v="I199427"/>
    <s v="C334233"/>
    <x v="645"/>
    <x v="8"/>
    <n v="2"/>
    <x v="1"/>
    <x v="0"/>
    <n v="36"/>
    <x v="0"/>
    <n v="1"/>
    <n v="300.08"/>
    <x v="0"/>
    <x v="7"/>
    <x v="2"/>
    <n v="685.72648751760516"/>
  </r>
  <r>
    <s v="I220007"/>
    <s v="C504908"/>
    <x v="579"/>
    <x v="5"/>
    <n v="1"/>
    <x v="1"/>
    <x v="0"/>
    <n v="34"/>
    <x v="0"/>
    <n v="1"/>
    <n v="300.08"/>
    <x v="1"/>
    <x v="7"/>
    <x v="2"/>
    <n v="685.70485358472524"/>
  </r>
  <r>
    <s v="I435068"/>
    <s v="C183585"/>
    <x v="390"/>
    <x v="5"/>
    <n v="1"/>
    <x v="0"/>
    <x v="1"/>
    <n v="19"/>
    <x v="0"/>
    <n v="2"/>
    <n v="600.16"/>
    <x v="0"/>
    <x v="8"/>
    <x v="0"/>
    <n v="685.70005497286763"/>
  </r>
  <r>
    <s v="I126484"/>
    <s v="C232687"/>
    <x v="31"/>
    <x v="9"/>
    <n v="1"/>
    <x v="0"/>
    <x v="0"/>
    <n v="59"/>
    <x v="0"/>
    <n v="4"/>
    <n v="1200.32"/>
    <x v="2"/>
    <x v="0"/>
    <x v="1"/>
    <n v="685.72892079881717"/>
  </r>
  <r>
    <s v="I925011"/>
    <s v="C273488"/>
    <x v="744"/>
    <x v="11"/>
    <n v="3"/>
    <x v="0"/>
    <x v="0"/>
    <n v="60"/>
    <x v="0"/>
    <n v="5"/>
    <n v="1500.4"/>
    <x v="0"/>
    <x v="5"/>
    <x v="1"/>
    <n v="685.77461439235583"/>
  </r>
  <r>
    <s v="I264790"/>
    <s v="C107525"/>
    <x v="49"/>
    <x v="0"/>
    <n v="3"/>
    <x v="1"/>
    <x v="1"/>
    <n v="42"/>
    <x v="1"/>
    <n v="4"/>
    <n v="2400.6799999999998"/>
    <x v="1"/>
    <x v="0"/>
    <x v="2"/>
    <n v="685.87079528891263"/>
  </r>
  <r>
    <s v="I256915"/>
    <s v="C663903"/>
    <x v="344"/>
    <x v="10"/>
    <n v="2"/>
    <x v="0"/>
    <x v="1"/>
    <n v="21"/>
    <x v="1"/>
    <n v="4"/>
    <n v="2400.6799999999998"/>
    <x v="1"/>
    <x v="9"/>
    <x v="0"/>
    <n v="685.96696539741527"/>
  </r>
  <r>
    <s v="I270483"/>
    <s v="C167970"/>
    <x v="718"/>
    <x v="6"/>
    <n v="1"/>
    <x v="1"/>
    <x v="0"/>
    <n v="48"/>
    <x v="1"/>
    <n v="4"/>
    <n v="2400.6799999999998"/>
    <x v="0"/>
    <x v="2"/>
    <x v="1"/>
    <n v="686.06312471967874"/>
  </r>
  <r>
    <s v="I305308"/>
    <s v="C412615"/>
    <x v="29"/>
    <x v="7"/>
    <n v="3"/>
    <x v="0"/>
    <x v="0"/>
    <n v="64"/>
    <x v="4"/>
    <n v="4"/>
    <n v="20.92"/>
    <x v="1"/>
    <x v="5"/>
    <x v="1"/>
    <n v="686.02582627720028"/>
  </r>
  <r>
    <s v="I299561"/>
    <s v="C281689"/>
    <x v="456"/>
    <x v="6"/>
    <n v="1"/>
    <x v="1"/>
    <x v="0"/>
    <n v="35"/>
    <x v="0"/>
    <n v="1"/>
    <n v="300.08"/>
    <x v="2"/>
    <x v="3"/>
    <x v="2"/>
    <n v="686.00418526417582"/>
  </r>
  <r>
    <s v="I129006"/>
    <s v="C239453"/>
    <x v="559"/>
    <x v="9"/>
    <n v="1"/>
    <x v="1"/>
    <x v="1"/>
    <n v="67"/>
    <x v="4"/>
    <n v="3"/>
    <n v="15.69"/>
    <x v="2"/>
    <x v="2"/>
    <x v="1"/>
    <n v="685.96660106539457"/>
  </r>
  <r>
    <s v="I337610"/>
    <s v="C162952"/>
    <x v="601"/>
    <x v="5"/>
    <n v="1"/>
    <x v="0"/>
    <x v="0"/>
    <n v="20"/>
    <x v="0"/>
    <n v="4"/>
    <n v="1200.32"/>
    <x v="2"/>
    <x v="0"/>
    <x v="0"/>
    <n v="685.99543899984928"/>
  </r>
  <r>
    <s v="I210813"/>
    <s v="C299085"/>
    <x v="589"/>
    <x v="2"/>
    <n v="4"/>
    <x v="1"/>
    <x v="0"/>
    <n v="36"/>
    <x v="5"/>
    <n v="5"/>
    <n v="179.2"/>
    <x v="0"/>
    <x v="5"/>
    <x v="2"/>
    <n v="685.9670264058592"/>
  </r>
  <r>
    <s v="I300582"/>
    <s v="C185698"/>
    <x v="708"/>
    <x v="2"/>
    <n v="4"/>
    <x v="1"/>
    <x v="0"/>
    <n v="41"/>
    <x v="3"/>
    <n v="1"/>
    <n v="40.659999999999997"/>
    <x v="2"/>
    <x v="4"/>
    <x v="2"/>
    <n v="685.93085043173619"/>
  </r>
  <r>
    <s v="I230953"/>
    <s v="C193498"/>
    <x v="141"/>
    <x v="10"/>
    <n v="2"/>
    <x v="0"/>
    <x v="0"/>
    <n v="52"/>
    <x v="4"/>
    <n v="4"/>
    <n v="20.92"/>
    <x v="2"/>
    <x v="0"/>
    <x v="1"/>
    <n v="685.89357194917375"/>
  </r>
  <r>
    <s v="I178765"/>
    <s v="C173569"/>
    <x v="693"/>
    <x v="7"/>
    <n v="3"/>
    <x v="0"/>
    <x v="0"/>
    <n v="62"/>
    <x v="0"/>
    <n v="1"/>
    <n v="300.08"/>
    <x v="2"/>
    <x v="0"/>
    <x v="1"/>
    <n v="685.87194562787613"/>
  </r>
  <r>
    <s v="I424303"/>
    <s v="C413385"/>
    <x v="71"/>
    <x v="6"/>
    <n v="1"/>
    <x v="2"/>
    <x v="0"/>
    <n v="63"/>
    <x v="3"/>
    <n v="3"/>
    <n v="121.98"/>
    <x v="2"/>
    <x v="5"/>
    <x v="1"/>
    <n v="685.84033910662583"/>
  </r>
  <r>
    <s v="I540209"/>
    <s v="C264535"/>
    <x v="579"/>
    <x v="5"/>
    <n v="1"/>
    <x v="1"/>
    <x v="1"/>
    <n v="68"/>
    <x v="1"/>
    <n v="1"/>
    <n v="600.16999999999996"/>
    <x v="1"/>
    <x v="4"/>
    <x v="1"/>
    <n v="685.83553749586997"/>
  </r>
  <r>
    <s v="I138487"/>
    <s v="C307199"/>
    <x v="551"/>
    <x v="8"/>
    <n v="2"/>
    <x v="1"/>
    <x v="1"/>
    <n v="36"/>
    <x v="4"/>
    <n v="3"/>
    <n v="15.69"/>
    <x v="0"/>
    <x v="5"/>
    <x v="2"/>
    <n v="685.79797959991652"/>
  </r>
  <r>
    <s v="I191282"/>
    <s v="C173353"/>
    <x v="524"/>
    <x v="11"/>
    <n v="3"/>
    <x v="1"/>
    <x v="0"/>
    <n v="26"/>
    <x v="3"/>
    <n v="3"/>
    <n v="121.98"/>
    <x v="0"/>
    <x v="4"/>
    <x v="0"/>
    <n v="685.7663825376211"/>
  </r>
  <r>
    <s v="I380114"/>
    <s v="C210200"/>
    <x v="430"/>
    <x v="1"/>
    <n v="4"/>
    <x v="1"/>
    <x v="0"/>
    <n v="29"/>
    <x v="1"/>
    <n v="2"/>
    <n v="1200.3399999999999"/>
    <x v="1"/>
    <x v="6"/>
    <x v="0"/>
    <n v="685.795218268496"/>
  </r>
  <r>
    <s v="I153785"/>
    <s v="C101521"/>
    <x v="184"/>
    <x v="8"/>
    <n v="2"/>
    <x v="1"/>
    <x v="0"/>
    <n v="69"/>
    <x v="3"/>
    <n v="2"/>
    <n v="81.319999999999993"/>
    <x v="0"/>
    <x v="7"/>
    <x v="1"/>
    <n v="685.76134652030214"/>
  </r>
  <r>
    <s v="I534525"/>
    <s v="C251708"/>
    <x v="261"/>
    <x v="8"/>
    <n v="2"/>
    <x v="1"/>
    <x v="0"/>
    <n v="66"/>
    <x v="0"/>
    <n v="1"/>
    <n v="300.08"/>
    <x v="2"/>
    <x v="6"/>
    <x v="1"/>
    <n v="685.73973609017264"/>
  </r>
  <r>
    <s v="I779370"/>
    <s v="C265397"/>
    <x v="104"/>
    <x v="4"/>
    <n v="4"/>
    <x v="1"/>
    <x v="1"/>
    <n v="43"/>
    <x v="3"/>
    <n v="2"/>
    <n v="81.319999999999993"/>
    <x v="1"/>
    <x v="9"/>
    <x v="2"/>
    <n v="685.70587124615145"/>
  </r>
  <r>
    <s v="I287833"/>
    <s v="C108711"/>
    <x v="449"/>
    <x v="11"/>
    <n v="3"/>
    <x v="1"/>
    <x v="1"/>
    <n v="20"/>
    <x v="4"/>
    <n v="5"/>
    <n v="26.15"/>
    <x v="0"/>
    <x v="1"/>
    <x v="0"/>
    <n v="685.66891926725941"/>
  </r>
  <r>
    <s v="I250762"/>
    <s v="C119991"/>
    <x v="325"/>
    <x v="10"/>
    <n v="2"/>
    <x v="1"/>
    <x v="1"/>
    <n v="45"/>
    <x v="0"/>
    <n v="5"/>
    <n v="1500.4"/>
    <x v="1"/>
    <x v="0"/>
    <x v="2"/>
    <n v="685.71456246505954"/>
  </r>
  <r>
    <s v="I659510"/>
    <s v="C141294"/>
    <x v="164"/>
    <x v="2"/>
    <n v="4"/>
    <x v="0"/>
    <x v="1"/>
    <n v="66"/>
    <x v="0"/>
    <n v="3"/>
    <n v="900.24"/>
    <x v="2"/>
    <x v="5"/>
    <x v="1"/>
    <n v="685.72658002360163"/>
  </r>
  <r>
    <s v="I189861"/>
    <s v="C279959"/>
    <x v="277"/>
    <x v="3"/>
    <n v="2"/>
    <x v="1"/>
    <x v="0"/>
    <n v="50"/>
    <x v="5"/>
    <n v="5"/>
    <n v="179.2"/>
    <x v="0"/>
    <x v="6"/>
    <x v="1"/>
    <n v="685.69820636350619"/>
  </r>
  <r>
    <s v="I856432"/>
    <s v="C137309"/>
    <x v="21"/>
    <x v="3"/>
    <n v="2"/>
    <x v="1"/>
    <x v="0"/>
    <n v="49"/>
    <x v="0"/>
    <n v="5"/>
    <n v="1500.4"/>
    <x v="0"/>
    <x v="4"/>
    <x v="1"/>
    <n v="685.74384025101176"/>
  </r>
  <r>
    <s v="I273842"/>
    <s v="C580312"/>
    <x v="145"/>
    <x v="8"/>
    <n v="2"/>
    <x v="0"/>
    <x v="0"/>
    <n v="32"/>
    <x v="3"/>
    <n v="3"/>
    <n v="121.98"/>
    <x v="2"/>
    <x v="4"/>
    <x v="2"/>
    <n v="685.71226391852315"/>
  </r>
  <r>
    <s v="I239348"/>
    <s v="C261200"/>
    <x v="715"/>
    <x v="4"/>
    <n v="4"/>
    <x v="0"/>
    <x v="0"/>
    <n v="32"/>
    <x v="4"/>
    <n v="2"/>
    <n v="10.46"/>
    <x v="1"/>
    <x v="2"/>
    <x v="2"/>
    <n v="685.67444525350402"/>
  </r>
  <r>
    <s v="I137857"/>
    <s v="C240140"/>
    <x v="211"/>
    <x v="1"/>
    <n v="4"/>
    <x v="0"/>
    <x v="1"/>
    <n v="34"/>
    <x v="0"/>
    <n v="4"/>
    <n v="1200.32"/>
    <x v="0"/>
    <x v="3"/>
    <x v="2"/>
    <n v="685.70326724917754"/>
  </r>
  <r>
    <s v="I106905"/>
    <s v="C199249"/>
    <x v="245"/>
    <x v="5"/>
    <n v="1"/>
    <x v="0"/>
    <x v="1"/>
    <n v="33"/>
    <x v="3"/>
    <n v="3"/>
    <n v="121.98"/>
    <x v="1"/>
    <x v="2"/>
    <x v="2"/>
    <n v="685.67169849366155"/>
  </r>
  <r>
    <s v="I324624"/>
    <s v="C262771"/>
    <x v="652"/>
    <x v="4"/>
    <n v="4"/>
    <x v="1"/>
    <x v="0"/>
    <n v="58"/>
    <x v="3"/>
    <n v="3"/>
    <n v="121.98"/>
    <x v="0"/>
    <x v="7"/>
    <x v="1"/>
    <n v="685.6401332736765"/>
  </r>
  <r>
    <s v="I308025"/>
    <s v="C300036"/>
    <x v="415"/>
    <x v="6"/>
    <n v="1"/>
    <x v="1"/>
    <x v="1"/>
    <n v="67"/>
    <x v="1"/>
    <n v="3"/>
    <n v="1800.51"/>
    <x v="0"/>
    <x v="0"/>
    <x v="1"/>
    <n v="685.70255949388627"/>
  </r>
  <r>
    <s v="I280651"/>
    <s v="C215887"/>
    <x v="584"/>
    <x v="5"/>
    <n v="1"/>
    <x v="0"/>
    <x v="0"/>
    <n v="26"/>
    <x v="3"/>
    <n v="1"/>
    <n v="40.659999999999997"/>
    <x v="0"/>
    <x v="0"/>
    <x v="0"/>
    <n v="685.66644288921134"/>
  </r>
  <r>
    <s v="I251532"/>
    <s v="C146686"/>
    <x v="445"/>
    <x v="9"/>
    <n v="1"/>
    <x v="2"/>
    <x v="0"/>
    <n v="60"/>
    <x v="4"/>
    <n v="5"/>
    <n v="26.15"/>
    <x v="0"/>
    <x v="9"/>
    <x v="1"/>
    <n v="685.62951794419769"/>
  </r>
  <r>
    <s v="I375887"/>
    <s v="C236076"/>
    <x v="344"/>
    <x v="10"/>
    <n v="2"/>
    <x v="0"/>
    <x v="0"/>
    <n v="19"/>
    <x v="0"/>
    <n v="1"/>
    <n v="300.08"/>
    <x v="0"/>
    <x v="0"/>
    <x v="0"/>
    <n v="685.60793304228616"/>
  </r>
  <r>
    <s v="I262770"/>
    <s v="C313022"/>
    <x v="702"/>
    <x v="9"/>
    <n v="1"/>
    <x v="2"/>
    <x v="0"/>
    <n v="34"/>
    <x v="0"/>
    <n v="5"/>
    <n v="1500.4"/>
    <x v="0"/>
    <x v="2"/>
    <x v="2"/>
    <n v="685.65354643684236"/>
  </r>
  <r>
    <s v="I268431"/>
    <s v="C633355"/>
    <x v="242"/>
    <x v="8"/>
    <n v="2"/>
    <x v="0"/>
    <x v="0"/>
    <n v="26"/>
    <x v="7"/>
    <n v="5"/>
    <n v="58.65"/>
    <x v="2"/>
    <x v="8"/>
    <x v="0"/>
    <n v="685.61844771615074"/>
  </r>
  <r>
    <s v="I320673"/>
    <s v="C864795"/>
    <x v="522"/>
    <x v="6"/>
    <n v="1"/>
    <x v="0"/>
    <x v="0"/>
    <n v="61"/>
    <x v="4"/>
    <n v="2"/>
    <n v="10.46"/>
    <x v="1"/>
    <x v="5"/>
    <x v="1"/>
    <n v="685.5806554716662"/>
  </r>
  <r>
    <s v="I152129"/>
    <s v="C806040"/>
    <x v="23"/>
    <x v="4"/>
    <n v="4"/>
    <x v="1"/>
    <x v="0"/>
    <n v="69"/>
    <x v="4"/>
    <n v="4"/>
    <n v="20.92"/>
    <x v="2"/>
    <x v="9"/>
    <x v="1"/>
    <n v="685.54345292742175"/>
  </r>
  <r>
    <s v="I196491"/>
    <s v="C169039"/>
    <x v="641"/>
    <x v="6"/>
    <n v="1"/>
    <x v="1"/>
    <x v="0"/>
    <n v="27"/>
    <x v="3"/>
    <n v="2"/>
    <n v="81.319999999999993"/>
    <x v="1"/>
    <x v="5"/>
    <x v="0"/>
    <n v="685.5096350815088"/>
  </r>
  <r>
    <s v="I241495"/>
    <s v="C201008"/>
    <x v="111"/>
    <x v="2"/>
    <n v="4"/>
    <x v="1"/>
    <x v="1"/>
    <n v="30"/>
    <x v="1"/>
    <n v="1"/>
    <n v="600.16999999999996"/>
    <x v="1"/>
    <x v="3"/>
    <x v="0"/>
    <n v="685.50485896582256"/>
  </r>
  <r>
    <s v="I622843"/>
    <s v="C637530"/>
    <x v="135"/>
    <x v="4"/>
    <n v="4"/>
    <x v="0"/>
    <x v="1"/>
    <n v="53"/>
    <x v="3"/>
    <n v="2"/>
    <n v="81.319999999999993"/>
    <x v="0"/>
    <x v="0"/>
    <x v="1"/>
    <n v="685.47104706482276"/>
  </r>
  <r>
    <s v="I769024"/>
    <s v="C942531"/>
    <x v="306"/>
    <x v="5"/>
    <n v="1"/>
    <x v="0"/>
    <x v="0"/>
    <n v="51"/>
    <x v="1"/>
    <n v="5"/>
    <n v="3000.85"/>
    <x v="0"/>
    <x v="2"/>
    <x v="1"/>
    <n v="685.60061499727567"/>
  </r>
  <r>
    <s v="I127489"/>
    <s v="C345910"/>
    <x v="12"/>
    <x v="7"/>
    <n v="3"/>
    <x v="0"/>
    <x v="0"/>
    <n v="40"/>
    <x v="0"/>
    <n v="4"/>
    <n v="1200.32"/>
    <x v="0"/>
    <x v="5"/>
    <x v="2"/>
    <n v="685.62941693253413"/>
  </r>
  <r>
    <s v="I327656"/>
    <s v="C322292"/>
    <x v="754"/>
    <x v="5"/>
    <n v="1"/>
    <x v="1"/>
    <x v="1"/>
    <n v="60"/>
    <x v="0"/>
    <n v="4"/>
    <n v="1200.32"/>
    <x v="1"/>
    <x v="3"/>
    <x v="1"/>
    <n v="685.65821564465739"/>
  </r>
  <r>
    <s v="I178277"/>
    <s v="C310665"/>
    <x v="755"/>
    <x v="8"/>
    <n v="2"/>
    <x v="1"/>
    <x v="0"/>
    <n v="61"/>
    <x v="0"/>
    <n v="1"/>
    <n v="300.08"/>
    <x v="2"/>
    <x v="9"/>
    <x v="1"/>
    <n v="685.63664242160337"/>
  </r>
  <r>
    <s v="I271780"/>
    <s v="C130120"/>
    <x v="426"/>
    <x v="1"/>
    <n v="4"/>
    <x v="0"/>
    <x v="0"/>
    <n v="47"/>
    <x v="4"/>
    <n v="3"/>
    <n v="15.69"/>
    <x v="2"/>
    <x v="2"/>
    <x v="1"/>
    <n v="685.59916079228583"/>
  </r>
  <r>
    <s v="I177933"/>
    <s v="C239087"/>
    <x v="591"/>
    <x v="2"/>
    <n v="4"/>
    <x v="0"/>
    <x v="1"/>
    <n v="46"/>
    <x v="0"/>
    <n v="3"/>
    <n v="900.24"/>
    <x v="2"/>
    <x v="3"/>
    <x v="1"/>
    <n v="685.61116867140242"/>
  </r>
  <r>
    <s v="I316293"/>
    <s v="C495409"/>
    <x v="151"/>
    <x v="5"/>
    <n v="1"/>
    <x v="1"/>
    <x v="0"/>
    <n v="23"/>
    <x v="0"/>
    <n v="3"/>
    <n v="900.24"/>
    <x v="0"/>
    <x v="0"/>
    <x v="0"/>
    <n v="685.62317520705517"/>
  </r>
  <r>
    <s v="I270620"/>
    <s v="C998880"/>
    <x v="55"/>
    <x v="10"/>
    <n v="2"/>
    <x v="1"/>
    <x v="1"/>
    <n v="42"/>
    <x v="7"/>
    <n v="2"/>
    <n v="23.46"/>
    <x v="2"/>
    <x v="2"/>
    <x v="2"/>
    <n v="685.58613525766737"/>
  </r>
  <r>
    <s v="I278801"/>
    <s v="C239974"/>
    <x v="95"/>
    <x v="1"/>
    <n v="4"/>
    <x v="0"/>
    <x v="0"/>
    <n v="27"/>
    <x v="4"/>
    <n v="3"/>
    <n v="15.69"/>
    <x v="2"/>
    <x v="4"/>
    <x v="0"/>
    <n v="685.54866483954117"/>
  </r>
  <r>
    <s v="I144708"/>
    <s v="C307092"/>
    <x v="241"/>
    <x v="7"/>
    <n v="3"/>
    <x v="0"/>
    <x v="1"/>
    <n v="49"/>
    <x v="6"/>
    <n v="2"/>
    <n v="2100"/>
    <x v="2"/>
    <x v="4"/>
    <x v="1"/>
    <n v="685.62777728068227"/>
  </r>
  <r>
    <s v="I136887"/>
    <s v="C155292"/>
    <x v="343"/>
    <x v="3"/>
    <n v="2"/>
    <x v="1"/>
    <x v="0"/>
    <n v="66"/>
    <x v="0"/>
    <n v="3"/>
    <n v="900.24"/>
    <x v="1"/>
    <x v="4"/>
    <x v="1"/>
    <n v="685.63978020141599"/>
  </r>
  <r>
    <s v="I139547"/>
    <s v="C287649"/>
    <x v="658"/>
    <x v="9"/>
    <n v="1"/>
    <x v="2"/>
    <x v="1"/>
    <n v="50"/>
    <x v="0"/>
    <n v="1"/>
    <n v="300.08"/>
    <x v="1"/>
    <x v="2"/>
    <x v="1"/>
    <n v="685.61821766127832"/>
  </r>
  <r>
    <s v="I147196"/>
    <s v="C247926"/>
    <x v="400"/>
    <x v="3"/>
    <n v="2"/>
    <x v="1"/>
    <x v="1"/>
    <n v="18"/>
    <x v="0"/>
    <n v="4"/>
    <n v="1200.32"/>
    <x v="0"/>
    <x v="8"/>
    <x v="0"/>
    <n v="685.64700089482824"/>
  </r>
  <r>
    <s v="I199509"/>
    <s v="C115951"/>
    <x v="602"/>
    <x v="9"/>
    <n v="1"/>
    <x v="1"/>
    <x v="1"/>
    <n v="33"/>
    <x v="0"/>
    <n v="2"/>
    <n v="600.16"/>
    <x v="0"/>
    <x v="4"/>
    <x v="2"/>
    <n v="685.64222054472509"/>
  </r>
  <r>
    <s v="I242787"/>
    <s v="C911975"/>
    <x v="715"/>
    <x v="4"/>
    <n v="4"/>
    <x v="0"/>
    <x v="0"/>
    <n v="27"/>
    <x v="6"/>
    <n v="4"/>
    <n v="4200"/>
    <x v="0"/>
    <x v="1"/>
    <x v="0"/>
    <n v="685.83872903161034"/>
  </r>
  <r>
    <s v="I319744"/>
    <s v="C321395"/>
    <x v="265"/>
    <x v="5"/>
    <n v="1"/>
    <x v="0"/>
    <x v="0"/>
    <n v="40"/>
    <x v="4"/>
    <n v="4"/>
    <n v="20.92"/>
    <x v="2"/>
    <x v="0"/>
    <x v="2"/>
    <n v="685.80155157960962"/>
  </r>
  <r>
    <s v="I254278"/>
    <s v="C220546"/>
    <x v="273"/>
    <x v="11"/>
    <n v="3"/>
    <x v="0"/>
    <x v="0"/>
    <n v="63"/>
    <x v="1"/>
    <n v="3"/>
    <n v="1800.51"/>
    <x v="0"/>
    <x v="2"/>
    <x v="1"/>
    <n v="685.86387453881912"/>
  </r>
  <r>
    <s v="I235180"/>
    <s v="C232158"/>
    <x v="616"/>
    <x v="1"/>
    <n v="4"/>
    <x v="0"/>
    <x v="1"/>
    <n v="35"/>
    <x v="4"/>
    <n v="5"/>
    <n v="26.15"/>
    <x v="0"/>
    <x v="2"/>
    <x v="2"/>
    <n v="685.82699222906683"/>
  </r>
  <r>
    <s v="I263280"/>
    <s v="C151929"/>
    <x v="259"/>
    <x v="0"/>
    <n v="3"/>
    <x v="0"/>
    <x v="0"/>
    <n v="66"/>
    <x v="0"/>
    <n v="4"/>
    <n v="1200.32"/>
    <x v="1"/>
    <x v="9"/>
    <x v="1"/>
    <n v="685.85575413692527"/>
  </r>
  <r>
    <s v="I289950"/>
    <s v="C124063"/>
    <x v="339"/>
    <x v="7"/>
    <n v="3"/>
    <x v="0"/>
    <x v="1"/>
    <n v="26"/>
    <x v="5"/>
    <n v="5"/>
    <n v="179.2"/>
    <x v="2"/>
    <x v="0"/>
    <x v="0"/>
    <n v="685.8274319414902"/>
  </r>
  <r>
    <s v="I163946"/>
    <s v="C727070"/>
    <x v="323"/>
    <x v="1"/>
    <n v="4"/>
    <x v="1"/>
    <x v="1"/>
    <n v="39"/>
    <x v="5"/>
    <n v="3"/>
    <n v="107.52"/>
    <x v="1"/>
    <x v="4"/>
    <x v="2"/>
    <n v="685.79510620465726"/>
  </r>
  <r>
    <s v="I847772"/>
    <s v="C140680"/>
    <x v="290"/>
    <x v="2"/>
    <n v="4"/>
    <x v="0"/>
    <x v="0"/>
    <n v="52"/>
    <x v="5"/>
    <n v="5"/>
    <n v="179.2"/>
    <x v="0"/>
    <x v="4"/>
    <x v="1"/>
    <n v="685.76679056516218"/>
  </r>
  <r>
    <s v="I102221"/>
    <s v="C301581"/>
    <x v="46"/>
    <x v="2"/>
    <n v="4"/>
    <x v="0"/>
    <x v="0"/>
    <n v="29"/>
    <x v="0"/>
    <n v="4"/>
    <n v="1200.32"/>
    <x v="2"/>
    <x v="0"/>
    <x v="0"/>
    <n v="685.79554940763012"/>
  </r>
  <r>
    <s v="I485166"/>
    <s v="C216157"/>
    <x v="254"/>
    <x v="1"/>
    <n v="4"/>
    <x v="1"/>
    <x v="0"/>
    <n v="41"/>
    <x v="4"/>
    <n v="5"/>
    <n v="26.15"/>
    <x v="0"/>
    <x v="2"/>
    <x v="2"/>
    <n v="685.75868328403942"/>
  </r>
  <r>
    <s v="I335329"/>
    <s v="C261083"/>
    <x v="757"/>
    <x v="0"/>
    <n v="3"/>
    <x v="1"/>
    <x v="0"/>
    <n v="29"/>
    <x v="3"/>
    <n v="3"/>
    <n v="121.98"/>
    <x v="1"/>
    <x v="2"/>
    <x v="0"/>
    <n v="685.72717670734983"/>
  </r>
  <r>
    <s v="I533468"/>
    <s v="C190454"/>
    <x v="95"/>
    <x v="1"/>
    <n v="4"/>
    <x v="0"/>
    <x v="1"/>
    <n v="46"/>
    <x v="0"/>
    <n v="5"/>
    <n v="1500.4"/>
    <x v="2"/>
    <x v="0"/>
    <x v="1"/>
    <n v="685.77270187210502"/>
  </r>
  <r>
    <s v="I216168"/>
    <s v="C193962"/>
    <x v="555"/>
    <x v="5"/>
    <n v="1"/>
    <x v="0"/>
    <x v="0"/>
    <n v="30"/>
    <x v="4"/>
    <n v="2"/>
    <n v="10.46"/>
    <x v="2"/>
    <x v="3"/>
    <x v="0"/>
    <n v="685.73496647302863"/>
  </r>
  <r>
    <s v="I148270"/>
    <s v="C199655"/>
    <x v="536"/>
    <x v="2"/>
    <n v="4"/>
    <x v="1"/>
    <x v="1"/>
    <n v="54"/>
    <x v="4"/>
    <n v="5"/>
    <n v="26.15"/>
    <x v="1"/>
    <x v="0"/>
    <x v="1"/>
    <n v="685.69811197414765"/>
  </r>
  <r>
    <s v="I174409"/>
    <s v="C118332"/>
    <x v="317"/>
    <x v="10"/>
    <n v="2"/>
    <x v="0"/>
    <x v="0"/>
    <n v="29"/>
    <x v="4"/>
    <n v="2"/>
    <n v="10.46"/>
    <x v="2"/>
    <x v="2"/>
    <x v="0"/>
    <n v="685.66038495928717"/>
  </r>
  <r>
    <s v="I303701"/>
    <s v="C371939"/>
    <x v="291"/>
    <x v="2"/>
    <n v="4"/>
    <x v="0"/>
    <x v="1"/>
    <n v="67"/>
    <x v="0"/>
    <n v="2"/>
    <n v="600.16"/>
    <x v="2"/>
    <x v="1"/>
    <x v="1"/>
    <n v="685.6556081346065"/>
  </r>
  <r>
    <s v="I298289"/>
    <s v="C129407"/>
    <x v="149"/>
    <x v="9"/>
    <n v="1"/>
    <x v="0"/>
    <x v="1"/>
    <n v="44"/>
    <x v="6"/>
    <n v="3"/>
    <n v="3150"/>
    <x v="1"/>
    <x v="3"/>
    <x v="2"/>
    <n v="685.79328100566045"/>
  </r>
  <r>
    <s v="I150043"/>
    <s v="C340246"/>
    <x v="24"/>
    <x v="1"/>
    <n v="4"/>
    <x v="0"/>
    <x v="0"/>
    <n v="41"/>
    <x v="0"/>
    <n v="4"/>
    <n v="1200.32"/>
    <x v="2"/>
    <x v="6"/>
    <x v="2"/>
    <n v="685.82202390935265"/>
  </r>
  <r>
    <s v="I150907"/>
    <s v="C125189"/>
    <x v="709"/>
    <x v="11"/>
    <n v="3"/>
    <x v="0"/>
    <x v="1"/>
    <n v="53"/>
    <x v="5"/>
    <n v="3"/>
    <n v="107.52"/>
    <x v="0"/>
    <x v="4"/>
    <x v="1"/>
    <n v="685.78972014307453"/>
  </r>
  <r>
    <s v="I111059"/>
    <s v="C275552"/>
    <x v="626"/>
    <x v="4"/>
    <n v="4"/>
    <x v="0"/>
    <x v="1"/>
    <n v="35"/>
    <x v="0"/>
    <n v="4"/>
    <n v="1200.32"/>
    <x v="2"/>
    <x v="4"/>
    <x v="2"/>
    <n v="685.81846003470491"/>
  </r>
  <r>
    <s v="I231710"/>
    <s v="C310112"/>
    <x v="117"/>
    <x v="1"/>
    <n v="4"/>
    <x v="1"/>
    <x v="1"/>
    <n v="59"/>
    <x v="4"/>
    <n v="3"/>
    <n v="15.69"/>
    <x v="1"/>
    <x v="3"/>
    <x v="1"/>
    <n v="685.78103105458672"/>
  </r>
  <r>
    <s v="I678441"/>
    <s v="C238295"/>
    <x v="112"/>
    <x v="3"/>
    <n v="2"/>
    <x v="1"/>
    <x v="0"/>
    <n v="34"/>
    <x v="1"/>
    <n v="2"/>
    <n v="1200.3399999999999"/>
    <x v="2"/>
    <x v="3"/>
    <x v="2"/>
    <n v="685.80976933824741"/>
  </r>
  <r>
    <s v="I237246"/>
    <s v="C300307"/>
    <x v="361"/>
    <x v="7"/>
    <n v="3"/>
    <x v="0"/>
    <x v="0"/>
    <n v="50"/>
    <x v="6"/>
    <n v="1"/>
    <n v="1050"/>
    <x v="2"/>
    <x v="2"/>
    <x v="1"/>
    <n v="685.83010834364575"/>
  </r>
  <r>
    <s v="I461149"/>
    <s v="C218414"/>
    <x v="272"/>
    <x v="6"/>
    <n v="1"/>
    <x v="2"/>
    <x v="0"/>
    <n v="49"/>
    <x v="0"/>
    <n v="4"/>
    <n v="1200.32"/>
    <x v="2"/>
    <x v="0"/>
    <x v="1"/>
    <n v="685.85883956002237"/>
  </r>
  <r>
    <s v="I318323"/>
    <s v="C708261"/>
    <x v="494"/>
    <x v="4"/>
    <n v="4"/>
    <x v="1"/>
    <x v="0"/>
    <n v="40"/>
    <x v="3"/>
    <n v="2"/>
    <n v="81.319999999999993"/>
    <x v="0"/>
    <x v="7"/>
    <x v="2"/>
    <n v="685.82508152788262"/>
  </r>
  <r>
    <s v="I314968"/>
    <s v="C926045"/>
    <x v="660"/>
    <x v="2"/>
    <n v="4"/>
    <x v="0"/>
    <x v="0"/>
    <n v="28"/>
    <x v="3"/>
    <n v="4"/>
    <n v="162.63999999999999"/>
    <x v="1"/>
    <x v="5"/>
    <x v="0"/>
    <n v="685.79586799940375"/>
  </r>
  <r>
    <s v="I322376"/>
    <s v="C111109"/>
    <x v="344"/>
    <x v="10"/>
    <n v="2"/>
    <x v="0"/>
    <x v="1"/>
    <n v="29"/>
    <x v="3"/>
    <n v="2"/>
    <n v="81.319999999999993"/>
    <x v="0"/>
    <x v="2"/>
    <x v="0"/>
    <n v="685.76211725300516"/>
  </r>
  <r>
    <s v="I773492"/>
    <s v="C761075"/>
    <x v="671"/>
    <x v="6"/>
    <n v="1"/>
    <x v="2"/>
    <x v="0"/>
    <n v="28"/>
    <x v="0"/>
    <n v="4"/>
    <n v="1200.32"/>
    <x v="2"/>
    <x v="2"/>
    <x v="0"/>
    <n v="685.79084584899351"/>
  </r>
  <r>
    <s v="I151733"/>
    <s v="C187995"/>
    <x v="35"/>
    <x v="8"/>
    <n v="2"/>
    <x v="0"/>
    <x v="0"/>
    <n v="66"/>
    <x v="0"/>
    <n v="2"/>
    <n v="600.16"/>
    <x v="2"/>
    <x v="3"/>
    <x v="1"/>
    <n v="685.78606520775588"/>
  </r>
  <r>
    <s v="I968111"/>
    <s v="C120327"/>
    <x v="583"/>
    <x v="6"/>
    <n v="1"/>
    <x v="0"/>
    <x v="1"/>
    <n v="41"/>
    <x v="0"/>
    <n v="4"/>
    <n v="1200.32"/>
    <x v="2"/>
    <x v="6"/>
    <x v="2"/>
    <n v="685.81478925927104"/>
  </r>
  <r>
    <s v="I414277"/>
    <s v="C338435"/>
    <x v="215"/>
    <x v="7"/>
    <n v="3"/>
    <x v="1"/>
    <x v="0"/>
    <n v="34"/>
    <x v="0"/>
    <n v="1"/>
    <n v="300.08"/>
    <x v="0"/>
    <x v="0"/>
    <x v="2"/>
    <n v="685.79325667083413"/>
  </r>
  <r>
    <s v="I337317"/>
    <s v="C383665"/>
    <x v="578"/>
    <x v="7"/>
    <n v="3"/>
    <x v="1"/>
    <x v="0"/>
    <n v="19"/>
    <x v="5"/>
    <n v="1"/>
    <n v="35.840000000000003"/>
    <x v="1"/>
    <x v="0"/>
    <x v="0"/>
    <n v="685.75697683512828"/>
  </r>
  <r>
    <s v="I557984"/>
    <s v="C302921"/>
    <x v="694"/>
    <x v="3"/>
    <n v="2"/>
    <x v="1"/>
    <x v="0"/>
    <n v="46"/>
    <x v="0"/>
    <n v="2"/>
    <n v="600.16"/>
    <x v="0"/>
    <x v="3"/>
    <x v="1"/>
    <n v="685.7521991516702"/>
  </r>
  <r>
    <s v="I124823"/>
    <s v="C715864"/>
    <x v="624"/>
    <x v="6"/>
    <n v="1"/>
    <x v="2"/>
    <x v="0"/>
    <n v="42"/>
    <x v="2"/>
    <n v="1"/>
    <n v="15.15"/>
    <x v="2"/>
    <x v="5"/>
    <x v="2"/>
    <n v="685.71477088805739"/>
  </r>
  <r>
    <s v="I191871"/>
    <s v="C119979"/>
    <x v="583"/>
    <x v="6"/>
    <n v="1"/>
    <x v="0"/>
    <x v="1"/>
    <n v="18"/>
    <x v="4"/>
    <n v="3"/>
    <n v="15.69"/>
    <x v="0"/>
    <x v="5"/>
    <x v="0"/>
    <n v="685.67737693946435"/>
  </r>
  <r>
    <s v="I183820"/>
    <s v="C153114"/>
    <x v="364"/>
    <x v="9"/>
    <n v="1"/>
    <x v="0"/>
    <x v="0"/>
    <n v="37"/>
    <x v="7"/>
    <n v="5"/>
    <n v="58.65"/>
    <x v="1"/>
    <x v="2"/>
    <x v="2"/>
    <n v="685.64238461975128"/>
  </r>
  <r>
    <s v="I268545"/>
    <s v="C224236"/>
    <x v="435"/>
    <x v="0"/>
    <n v="3"/>
    <x v="0"/>
    <x v="1"/>
    <n v="36"/>
    <x v="7"/>
    <n v="1"/>
    <n v="11.73"/>
    <x v="2"/>
    <x v="0"/>
    <x v="2"/>
    <n v="685.60477790185962"/>
  </r>
  <r>
    <s v="I415929"/>
    <s v="C414189"/>
    <x v="326"/>
    <x v="5"/>
    <n v="1"/>
    <x v="1"/>
    <x v="0"/>
    <n v="58"/>
    <x v="7"/>
    <n v="3"/>
    <n v="35.19"/>
    <x v="1"/>
    <x v="0"/>
    <x v="1"/>
    <n v="685.56848445964636"/>
  </r>
  <r>
    <s v="I196485"/>
    <s v="C706311"/>
    <x v="246"/>
    <x v="7"/>
    <n v="3"/>
    <x v="1"/>
    <x v="0"/>
    <n v="51"/>
    <x v="0"/>
    <n v="3"/>
    <n v="900.24"/>
    <x v="1"/>
    <x v="5"/>
    <x v="1"/>
    <n v="685.58046256005593"/>
  </r>
  <r>
    <s v="I141875"/>
    <s v="C808709"/>
    <x v="57"/>
    <x v="1"/>
    <n v="4"/>
    <x v="1"/>
    <x v="1"/>
    <n v="20"/>
    <x v="1"/>
    <n v="4"/>
    <n v="2400.6799999999998"/>
    <x v="0"/>
    <x v="2"/>
    <x v="0"/>
    <n v="685.67615521962409"/>
  </r>
  <r>
    <s v="I754103"/>
    <s v="C282136"/>
    <x v="134"/>
    <x v="0"/>
    <n v="3"/>
    <x v="1"/>
    <x v="0"/>
    <n v="43"/>
    <x v="5"/>
    <n v="5"/>
    <n v="179.2"/>
    <x v="2"/>
    <x v="3"/>
    <x v="2"/>
    <n v="685.64789834865667"/>
  </r>
  <r>
    <s v="I205724"/>
    <s v="C155921"/>
    <x v="548"/>
    <x v="4"/>
    <n v="4"/>
    <x v="0"/>
    <x v="0"/>
    <n v="22"/>
    <x v="3"/>
    <n v="3"/>
    <n v="121.98"/>
    <x v="2"/>
    <x v="4"/>
    <x v="0"/>
    <n v="685.61645244079898"/>
  </r>
  <r>
    <s v="I611336"/>
    <s v="C138226"/>
    <x v="36"/>
    <x v="7"/>
    <n v="3"/>
    <x v="0"/>
    <x v="0"/>
    <n v="27"/>
    <x v="0"/>
    <n v="1"/>
    <n v="300.08"/>
    <x v="2"/>
    <x v="0"/>
    <x v="0"/>
    <n v="685.5949453308782"/>
  </r>
  <r>
    <s v="I827695"/>
    <s v="C740353"/>
    <x v="365"/>
    <x v="2"/>
    <n v="4"/>
    <x v="0"/>
    <x v="0"/>
    <n v="47"/>
    <x v="5"/>
    <n v="4"/>
    <n v="143.36000000000001"/>
    <x v="1"/>
    <x v="0"/>
    <x v="1"/>
    <n v="685.56469849954385"/>
  </r>
  <r>
    <s v="I104784"/>
    <s v="C267963"/>
    <x v="598"/>
    <x v="1"/>
    <n v="4"/>
    <x v="0"/>
    <x v="0"/>
    <n v="40"/>
    <x v="0"/>
    <n v="2"/>
    <n v="600.16"/>
    <x v="0"/>
    <x v="7"/>
    <x v="2"/>
    <n v="685.55993473902959"/>
  </r>
  <r>
    <s v="I311380"/>
    <s v="C330870"/>
    <x v="418"/>
    <x v="7"/>
    <n v="3"/>
    <x v="0"/>
    <x v="0"/>
    <n v="30"/>
    <x v="3"/>
    <n v="1"/>
    <n v="40.659999999999997"/>
    <x v="0"/>
    <x v="5"/>
    <x v="0"/>
    <n v="685.52396508457377"/>
  </r>
  <r>
    <s v="I170302"/>
    <s v="C264105"/>
    <x v="693"/>
    <x v="7"/>
    <n v="3"/>
    <x v="0"/>
    <x v="0"/>
    <n v="21"/>
    <x v="3"/>
    <n v="2"/>
    <n v="81.319999999999993"/>
    <x v="2"/>
    <x v="0"/>
    <x v="0"/>
    <n v="685.49026715010166"/>
  </r>
  <r>
    <s v="I166713"/>
    <s v="C315472"/>
    <x v="548"/>
    <x v="4"/>
    <n v="4"/>
    <x v="0"/>
    <x v="1"/>
    <n v="35"/>
    <x v="0"/>
    <n v="1"/>
    <n v="300.08"/>
    <x v="2"/>
    <x v="3"/>
    <x v="2"/>
    <n v="685.4687730746374"/>
  </r>
  <r>
    <s v="I315677"/>
    <s v="C334252"/>
    <x v="323"/>
    <x v="1"/>
    <n v="4"/>
    <x v="1"/>
    <x v="1"/>
    <n v="19"/>
    <x v="3"/>
    <n v="3"/>
    <n v="121.98"/>
    <x v="0"/>
    <x v="2"/>
    <x v="0"/>
    <n v="685.43734943125821"/>
  </r>
  <r>
    <s v="I118843"/>
    <s v="C213887"/>
    <x v="484"/>
    <x v="1"/>
    <n v="4"/>
    <x v="1"/>
    <x v="0"/>
    <n v="36"/>
    <x v="0"/>
    <n v="5"/>
    <n v="1500.4"/>
    <x v="1"/>
    <x v="2"/>
    <x v="2"/>
    <n v="685.48279428993055"/>
  </r>
  <r>
    <s v="I253970"/>
    <s v="C635784"/>
    <x v="329"/>
    <x v="3"/>
    <n v="2"/>
    <x v="0"/>
    <x v="0"/>
    <n v="62"/>
    <x v="5"/>
    <n v="5"/>
    <n v="179.2"/>
    <x v="2"/>
    <x v="0"/>
    <x v="1"/>
    <n v="685.45456395680401"/>
  </r>
  <r>
    <s v="I687043"/>
    <s v="C264766"/>
    <x v="756"/>
    <x v="3"/>
    <n v="2"/>
    <x v="1"/>
    <x v="0"/>
    <n v="30"/>
    <x v="0"/>
    <n v="1"/>
    <n v="300.08"/>
    <x v="2"/>
    <x v="2"/>
    <x v="0"/>
    <n v="685.4330766658112"/>
  </r>
  <r>
    <s v="I253770"/>
    <s v="C173136"/>
    <x v="233"/>
    <x v="11"/>
    <n v="3"/>
    <x v="1"/>
    <x v="1"/>
    <n v="40"/>
    <x v="4"/>
    <n v="5"/>
    <n v="26.15"/>
    <x v="2"/>
    <x v="3"/>
    <x v="2"/>
    <n v="685.3963191347749"/>
  </r>
  <r>
    <s v="I225826"/>
    <s v="C859654"/>
    <x v="400"/>
    <x v="3"/>
    <n v="2"/>
    <x v="1"/>
    <x v="1"/>
    <n v="51"/>
    <x v="1"/>
    <n v="2"/>
    <n v="1200.3399999999999"/>
    <x v="1"/>
    <x v="8"/>
    <x v="1"/>
    <n v="685.42502759666183"/>
  </r>
  <r>
    <s v="I266671"/>
    <s v="C988230"/>
    <x v="432"/>
    <x v="2"/>
    <n v="4"/>
    <x v="1"/>
    <x v="0"/>
    <n v="64"/>
    <x v="6"/>
    <n v="5"/>
    <n v="5250"/>
    <x v="2"/>
    <x v="0"/>
    <x v="1"/>
    <n v="685.67949158218994"/>
  </r>
  <r>
    <s v="I139365"/>
    <s v="C173069"/>
    <x v="36"/>
    <x v="7"/>
    <n v="3"/>
    <x v="0"/>
    <x v="0"/>
    <n v="22"/>
    <x v="0"/>
    <n v="4"/>
    <n v="1200.32"/>
    <x v="0"/>
    <x v="0"/>
    <x v="0"/>
    <n v="685.70817994321442"/>
  </r>
  <r>
    <s v="I105778"/>
    <s v="C133473"/>
    <x v="176"/>
    <x v="8"/>
    <n v="2"/>
    <x v="0"/>
    <x v="1"/>
    <n v="33"/>
    <x v="5"/>
    <n v="3"/>
    <n v="107.52"/>
    <x v="2"/>
    <x v="6"/>
    <x v="2"/>
    <n v="685.67595094767682"/>
  </r>
  <r>
    <s v="I208264"/>
    <s v="C315542"/>
    <x v="448"/>
    <x v="9"/>
    <n v="1"/>
    <x v="1"/>
    <x v="0"/>
    <n v="67"/>
    <x v="5"/>
    <n v="4"/>
    <n v="143.36000000000001"/>
    <x v="1"/>
    <x v="0"/>
    <x v="1"/>
    <n v="685.64572320390846"/>
  </r>
  <r>
    <s v="I239343"/>
    <s v="C151215"/>
    <x v="758"/>
    <x v="5"/>
    <n v="1"/>
    <x v="0"/>
    <x v="1"/>
    <n v="56"/>
    <x v="0"/>
    <n v="2"/>
    <n v="600.16"/>
    <x v="2"/>
    <x v="8"/>
    <x v="1"/>
    <n v="685.640958644595"/>
  </r>
  <r>
    <s v="I658467"/>
    <s v="C279592"/>
    <x v="261"/>
    <x v="8"/>
    <n v="2"/>
    <x v="1"/>
    <x v="0"/>
    <n v="28"/>
    <x v="0"/>
    <n v="2"/>
    <n v="600.16"/>
    <x v="1"/>
    <x v="8"/>
    <x v="0"/>
    <n v="685.63619461635858"/>
  </r>
  <r>
    <s v="I298868"/>
    <s v="C733700"/>
    <x v="330"/>
    <x v="1"/>
    <n v="4"/>
    <x v="0"/>
    <x v="0"/>
    <n v="54"/>
    <x v="1"/>
    <n v="2"/>
    <n v="1200.3399999999999"/>
    <x v="2"/>
    <x v="5"/>
    <x v="1"/>
    <n v="685.66487851099657"/>
  </r>
  <r>
    <s v="I984876"/>
    <s v="C298301"/>
    <x v="753"/>
    <x v="4"/>
    <n v="4"/>
    <x v="1"/>
    <x v="1"/>
    <n v="37"/>
    <x v="0"/>
    <n v="1"/>
    <n v="300.08"/>
    <x v="0"/>
    <x v="5"/>
    <x v="2"/>
    <n v="685.64339147402188"/>
  </r>
  <r>
    <s v="I810625"/>
    <s v="C231852"/>
    <x v="393"/>
    <x v="6"/>
    <n v="1"/>
    <x v="1"/>
    <x v="1"/>
    <n v="21"/>
    <x v="5"/>
    <n v="3"/>
    <n v="107.52"/>
    <x v="2"/>
    <x v="2"/>
    <x v="0"/>
    <n v="685.61117686399882"/>
  </r>
  <r>
    <s v="I210023"/>
    <s v="C221477"/>
    <x v="448"/>
    <x v="9"/>
    <n v="1"/>
    <x v="1"/>
    <x v="0"/>
    <n v="33"/>
    <x v="4"/>
    <n v="4"/>
    <n v="20.92"/>
    <x v="0"/>
    <x v="2"/>
    <x v="2"/>
    <n v="685.57414052495244"/>
  </r>
  <r>
    <s v="I590606"/>
    <s v="C335072"/>
    <x v="635"/>
    <x v="3"/>
    <n v="2"/>
    <x v="1"/>
    <x v="1"/>
    <n v="61"/>
    <x v="0"/>
    <n v="4"/>
    <n v="1200.32"/>
    <x v="2"/>
    <x v="5"/>
    <x v="1"/>
    <n v="685.60282037003128"/>
  </r>
  <r>
    <s v="I319146"/>
    <s v="C186452"/>
    <x v="214"/>
    <x v="2"/>
    <n v="4"/>
    <x v="0"/>
    <x v="1"/>
    <n v="51"/>
    <x v="5"/>
    <n v="2"/>
    <n v="71.680000000000007"/>
    <x v="0"/>
    <x v="6"/>
    <x v="1"/>
    <n v="685.568616636098"/>
  </r>
  <r>
    <s v="I267257"/>
    <s v="C681187"/>
    <x v="16"/>
    <x v="6"/>
    <n v="1"/>
    <x v="1"/>
    <x v="1"/>
    <n v="54"/>
    <x v="0"/>
    <n v="2"/>
    <n v="600.16"/>
    <x v="2"/>
    <x v="3"/>
    <x v="1"/>
    <n v="685.56385849589537"/>
  </r>
  <r>
    <s v="I444628"/>
    <s v="C317166"/>
    <x v="601"/>
    <x v="5"/>
    <n v="1"/>
    <x v="0"/>
    <x v="1"/>
    <n v="18"/>
    <x v="7"/>
    <n v="2"/>
    <n v="23.46"/>
    <x v="0"/>
    <x v="4"/>
    <x v="0"/>
    <n v="685.52697454188194"/>
  </r>
  <r>
    <s v="I129998"/>
    <s v="C271780"/>
    <x v="710"/>
    <x v="2"/>
    <n v="4"/>
    <x v="1"/>
    <x v="0"/>
    <n v="20"/>
    <x v="1"/>
    <n v="4"/>
    <n v="2400.6799999999998"/>
    <x v="2"/>
    <x v="7"/>
    <x v="0"/>
    <n v="685.62251559722165"/>
  </r>
  <r>
    <s v="I880451"/>
    <s v="C251504"/>
    <x v="671"/>
    <x v="6"/>
    <n v="1"/>
    <x v="2"/>
    <x v="0"/>
    <n v="37"/>
    <x v="4"/>
    <n v="2"/>
    <n v="10.46"/>
    <x v="0"/>
    <x v="9"/>
    <x v="2"/>
    <n v="685.58490837193358"/>
  </r>
  <r>
    <s v="I251666"/>
    <s v="C878975"/>
    <x v="488"/>
    <x v="1"/>
    <n v="4"/>
    <x v="1"/>
    <x v="1"/>
    <n v="34"/>
    <x v="0"/>
    <n v="4"/>
    <n v="1200.32"/>
    <x v="2"/>
    <x v="7"/>
    <x v="2"/>
    <n v="685.61357803282408"/>
  </r>
  <r>
    <s v="I288426"/>
    <s v="C182199"/>
    <x v="484"/>
    <x v="1"/>
    <n v="4"/>
    <x v="1"/>
    <x v="0"/>
    <n v="63"/>
    <x v="1"/>
    <n v="2"/>
    <n v="1200.3399999999999"/>
    <x v="0"/>
    <x v="4"/>
    <x v="1"/>
    <n v="685.64224561410879"/>
  </r>
  <r>
    <s v="I173872"/>
    <s v="C112558"/>
    <x v="111"/>
    <x v="2"/>
    <n v="4"/>
    <x v="1"/>
    <x v="0"/>
    <n v="58"/>
    <x v="4"/>
    <n v="2"/>
    <n v="10.46"/>
    <x v="2"/>
    <x v="1"/>
    <x v="1"/>
    <n v="685.6046435732527"/>
  </r>
  <r>
    <s v="I308597"/>
    <s v="C326309"/>
    <x v="372"/>
    <x v="5"/>
    <n v="1"/>
    <x v="2"/>
    <x v="0"/>
    <n v="56"/>
    <x v="5"/>
    <n v="2"/>
    <n v="71.680000000000007"/>
    <x v="1"/>
    <x v="8"/>
    <x v="1"/>
    <n v="685.5704549758492"/>
  </r>
  <r>
    <s v="I307750"/>
    <s v="C132068"/>
    <x v="22"/>
    <x v="8"/>
    <n v="2"/>
    <x v="0"/>
    <x v="1"/>
    <n v="45"/>
    <x v="7"/>
    <n v="2"/>
    <n v="23.46"/>
    <x v="2"/>
    <x v="0"/>
    <x v="2"/>
    <n v="685.53358503181448"/>
  </r>
  <r>
    <s v="I153610"/>
    <s v="C289443"/>
    <x v="373"/>
    <x v="3"/>
    <n v="2"/>
    <x v="1"/>
    <x v="1"/>
    <n v="23"/>
    <x v="3"/>
    <n v="3"/>
    <n v="121.98"/>
    <x v="2"/>
    <x v="3"/>
    <x v="0"/>
    <n v="685.50220502262516"/>
  </r>
  <r>
    <s v="I308939"/>
    <s v="C340664"/>
    <x v="679"/>
    <x v="0"/>
    <n v="3"/>
    <x v="1"/>
    <x v="0"/>
    <n v="64"/>
    <x v="0"/>
    <n v="2"/>
    <n v="600.16"/>
    <x v="1"/>
    <x v="5"/>
    <x v="1"/>
    <n v="685.49745322947251"/>
  </r>
  <r>
    <s v="I597888"/>
    <s v="C114581"/>
    <x v="491"/>
    <x v="6"/>
    <n v="1"/>
    <x v="1"/>
    <x v="1"/>
    <n v="50"/>
    <x v="0"/>
    <n v="1"/>
    <n v="300.08"/>
    <x v="2"/>
    <x v="2"/>
    <x v="1"/>
    <n v="685.47599465515987"/>
  </r>
  <r>
    <s v="I216544"/>
    <s v="C908596"/>
    <x v="218"/>
    <x v="0"/>
    <n v="3"/>
    <x v="0"/>
    <x v="0"/>
    <n v="28"/>
    <x v="0"/>
    <n v="5"/>
    <n v="1500.4"/>
    <x v="0"/>
    <x v="4"/>
    <x v="0"/>
    <n v="685.52136399072072"/>
  </r>
  <r>
    <s v="I415834"/>
    <s v="C175173"/>
    <x v="12"/>
    <x v="7"/>
    <n v="3"/>
    <x v="0"/>
    <x v="1"/>
    <n v="45"/>
    <x v="3"/>
    <n v="5"/>
    <n v="203.3"/>
    <x v="0"/>
    <x v="0"/>
    <x v="2"/>
    <n v="685.49451873302496"/>
  </r>
  <r>
    <s v="I158402"/>
    <s v="C204939"/>
    <x v="757"/>
    <x v="0"/>
    <n v="3"/>
    <x v="1"/>
    <x v="0"/>
    <n v="51"/>
    <x v="3"/>
    <n v="5"/>
    <n v="203.3"/>
    <x v="1"/>
    <x v="1"/>
    <x v="1"/>
    <n v="685.46767646411308"/>
  </r>
  <r>
    <s v="I872150"/>
    <s v="C267545"/>
    <x v="234"/>
    <x v="10"/>
    <n v="2"/>
    <x v="0"/>
    <x v="0"/>
    <n v="27"/>
    <x v="3"/>
    <n v="4"/>
    <n v="162.63999999999999"/>
    <x v="0"/>
    <x v="2"/>
    <x v="0"/>
    <n v="685.43857389375614"/>
  </r>
  <r>
    <s v="I149528"/>
    <s v="C853140"/>
    <x v="362"/>
    <x v="11"/>
    <n v="3"/>
    <x v="0"/>
    <x v="1"/>
    <n v="35"/>
    <x v="5"/>
    <n v="3"/>
    <n v="107.52"/>
    <x v="1"/>
    <x v="7"/>
    <x v="2"/>
    <n v="685.40640654577135"/>
  </r>
  <r>
    <s v="I193417"/>
    <s v="C120630"/>
    <x v="416"/>
    <x v="6"/>
    <n v="1"/>
    <x v="2"/>
    <x v="0"/>
    <n v="58"/>
    <x v="5"/>
    <n v="1"/>
    <n v="35.840000000000003"/>
    <x v="2"/>
    <x v="4"/>
    <x v="1"/>
    <n v="685.3702532421288"/>
  </r>
  <r>
    <s v="I779102"/>
    <s v="C294548"/>
    <x v="58"/>
    <x v="8"/>
    <n v="2"/>
    <x v="0"/>
    <x v="0"/>
    <n v="56"/>
    <x v="0"/>
    <n v="1"/>
    <n v="300.08"/>
    <x v="1"/>
    <x v="1"/>
    <x v="1"/>
    <n v="685.3488101069305"/>
  </r>
  <r>
    <s v="I277713"/>
    <s v="C458494"/>
    <x v="777"/>
    <x v="3"/>
    <n v="2"/>
    <x v="0"/>
    <x v="1"/>
    <n v="58"/>
    <x v="5"/>
    <n v="3"/>
    <n v="107.52"/>
    <x v="0"/>
    <x v="0"/>
    <x v="1"/>
    <n v="685.31665312489997"/>
  </r>
  <r>
    <s v="I104956"/>
    <s v="C205784"/>
    <x v="476"/>
    <x v="8"/>
    <n v="2"/>
    <x v="0"/>
    <x v="0"/>
    <n v="35"/>
    <x v="4"/>
    <n v="1"/>
    <n v="5.23"/>
    <x v="2"/>
    <x v="1"/>
    <x v="2"/>
    <n v="685.27880745694642"/>
  </r>
  <r>
    <s v="I230170"/>
    <s v="C257533"/>
    <x v="117"/>
    <x v="1"/>
    <n v="4"/>
    <x v="1"/>
    <x v="0"/>
    <n v="47"/>
    <x v="5"/>
    <n v="5"/>
    <n v="179.2"/>
    <x v="2"/>
    <x v="3"/>
    <x v="1"/>
    <n v="685.2506465973695"/>
  </r>
  <r>
    <s v="I263025"/>
    <s v="C261660"/>
    <x v="208"/>
    <x v="10"/>
    <n v="2"/>
    <x v="0"/>
    <x v="1"/>
    <n v="19"/>
    <x v="0"/>
    <n v="4"/>
    <n v="1200.32"/>
    <x v="2"/>
    <x v="6"/>
    <x v="0"/>
    <n v="685.27930614296281"/>
  </r>
  <r>
    <s v="I308121"/>
    <s v="C253234"/>
    <x v="70"/>
    <x v="4"/>
    <n v="4"/>
    <x v="1"/>
    <x v="1"/>
    <n v="40"/>
    <x v="2"/>
    <n v="2"/>
    <n v="30.3"/>
    <x v="2"/>
    <x v="5"/>
    <x v="2"/>
    <n v="685.24286374012843"/>
  </r>
  <r>
    <s v="I292250"/>
    <s v="C181570"/>
    <x v="87"/>
    <x v="4"/>
    <n v="4"/>
    <x v="1"/>
    <x v="0"/>
    <n v="60"/>
    <x v="4"/>
    <n v="2"/>
    <n v="10.46"/>
    <x v="0"/>
    <x v="1"/>
    <x v="1"/>
    <n v="685.20532157568312"/>
  </r>
  <r>
    <s v="I150162"/>
    <s v="C240555"/>
    <x v="723"/>
    <x v="7"/>
    <n v="3"/>
    <x v="0"/>
    <x v="0"/>
    <n v="57"/>
    <x v="5"/>
    <n v="2"/>
    <n v="71.680000000000007"/>
    <x v="1"/>
    <x v="6"/>
    <x v="1"/>
    <n v="685.17118942983745"/>
  </r>
  <r>
    <s v="I963590"/>
    <s v="C178471"/>
    <x v="547"/>
    <x v="4"/>
    <n v="4"/>
    <x v="0"/>
    <x v="0"/>
    <n v="64"/>
    <x v="1"/>
    <n v="3"/>
    <n v="1800.51"/>
    <x v="0"/>
    <x v="8"/>
    <x v="1"/>
    <n v="685.23323542508501"/>
  </r>
  <r>
    <s v="I240189"/>
    <s v="C782290"/>
    <x v="235"/>
    <x v="2"/>
    <n v="4"/>
    <x v="0"/>
    <x v="0"/>
    <n v="56"/>
    <x v="5"/>
    <n v="1"/>
    <n v="35.840000000000003"/>
    <x v="0"/>
    <x v="5"/>
    <x v="1"/>
    <n v="685.19711186523489"/>
  </r>
  <r>
    <s v="I272274"/>
    <s v="C299403"/>
    <x v="231"/>
    <x v="6"/>
    <n v="1"/>
    <x v="2"/>
    <x v="1"/>
    <n v="29"/>
    <x v="1"/>
    <n v="3"/>
    <n v="1800.51"/>
    <x v="0"/>
    <x v="5"/>
    <x v="0"/>
    <n v="685.25914951614914"/>
  </r>
  <r>
    <s v="I723591"/>
    <s v="C221987"/>
    <x v="620"/>
    <x v="8"/>
    <n v="2"/>
    <x v="1"/>
    <x v="1"/>
    <n v="67"/>
    <x v="6"/>
    <n v="5"/>
    <n v="5250"/>
    <x v="0"/>
    <x v="7"/>
    <x v="1"/>
    <n v="685.51304243847426"/>
  </r>
  <r>
    <s v="I163454"/>
    <s v="C612541"/>
    <x v="3"/>
    <x v="3"/>
    <n v="2"/>
    <x v="1"/>
    <x v="1"/>
    <n v="29"/>
    <x v="1"/>
    <n v="1"/>
    <n v="600.16999999999996"/>
    <x v="0"/>
    <x v="5"/>
    <x v="0"/>
    <n v="685.50829588438978"/>
  </r>
  <r>
    <s v="I328240"/>
    <s v="C204735"/>
    <x v="436"/>
    <x v="8"/>
    <n v="2"/>
    <x v="1"/>
    <x v="1"/>
    <n v="42"/>
    <x v="3"/>
    <n v="2"/>
    <n v="81.319999999999993"/>
    <x v="1"/>
    <x v="2"/>
    <x v="2"/>
    <n v="685.47469439971792"/>
  </r>
  <r>
    <s v="I203651"/>
    <s v="C262761"/>
    <x v="626"/>
    <x v="4"/>
    <n v="4"/>
    <x v="0"/>
    <x v="0"/>
    <n v="46"/>
    <x v="0"/>
    <n v="1"/>
    <n v="300.08"/>
    <x v="2"/>
    <x v="2"/>
    <x v="1"/>
    <n v="685.45326215111379"/>
  </r>
  <r>
    <s v="I185408"/>
    <s v="C242075"/>
    <x v="293"/>
    <x v="9"/>
    <n v="1"/>
    <x v="0"/>
    <x v="0"/>
    <n v="25"/>
    <x v="2"/>
    <n v="4"/>
    <n v="60.6"/>
    <x v="0"/>
    <x v="2"/>
    <x v="0"/>
    <n v="685.41851526449022"/>
  </r>
  <r>
    <s v="I241309"/>
    <s v="C119309"/>
    <x v="466"/>
    <x v="6"/>
    <n v="1"/>
    <x v="2"/>
    <x v="1"/>
    <n v="55"/>
    <x v="4"/>
    <n v="2"/>
    <n v="10.46"/>
    <x v="2"/>
    <x v="4"/>
    <x v="1"/>
    <n v="685.38098420825895"/>
  </r>
  <r>
    <s v="I251261"/>
    <s v="C140428"/>
    <x v="59"/>
    <x v="9"/>
    <n v="1"/>
    <x v="1"/>
    <x v="0"/>
    <n v="44"/>
    <x v="0"/>
    <n v="4"/>
    <n v="1200.32"/>
    <x v="0"/>
    <x v="5"/>
    <x v="2"/>
    <n v="685.40961579101076"/>
  </r>
  <r>
    <s v="I433930"/>
    <s v="C116008"/>
    <x v="759"/>
    <x v="6"/>
    <n v="1"/>
    <x v="1"/>
    <x v="1"/>
    <n v="19"/>
    <x v="0"/>
    <n v="5"/>
    <n v="1500.4"/>
    <x v="0"/>
    <x v="0"/>
    <x v="0"/>
    <n v="685.45492827762314"/>
  </r>
  <r>
    <s v="I174080"/>
    <s v="C985851"/>
    <x v="263"/>
    <x v="4"/>
    <n v="4"/>
    <x v="1"/>
    <x v="1"/>
    <n v="56"/>
    <x v="1"/>
    <n v="5"/>
    <n v="3000.85"/>
    <x v="2"/>
    <x v="0"/>
    <x v="1"/>
    <n v="685.58365430596155"/>
  </r>
  <r>
    <s v="I524676"/>
    <s v="C217403"/>
    <x v="107"/>
    <x v="4"/>
    <n v="4"/>
    <x v="0"/>
    <x v="1"/>
    <n v="67"/>
    <x v="0"/>
    <n v="5"/>
    <n v="1500.4"/>
    <x v="2"/>
    <x v="5"/>
    <x v="1"/>
    <n v="685.62895207923782"/>
  </r>
  <r>
    <s v="I181136"/>
    <s v="C136755"/>
    <x v="253"/>
    <x v="6"/>
    <n v="1"/>
    <x v="0"/>
    <x v="1"/>
    <n v="38"/>
    <x v="3"/>
    <n v="1"/>
    <n v="40.659999999999997"/>
    <x v="2"/>
    <x v="5"/>
    <x v="2"/>
    <n v="685.59309856030518"/>
  </r>
  <r>
    <s v="I237149"/>
    <s v="C185389"/>
    <x v="27"/>
    <x v="0"/>
    <n v="3"/>
    <x v="0"/>
    <x v="0"/>
    <n v="58"/>
    <x v="4"/>
    <n v="5"/>
    <n v="26.15"/>
    <x v="2"/>
    <x v="1"/>
    <x v="1"/>
    <n v="685.55644246811175"/>
  </r>
  <r>
    <s v="I277180"/>
    <s v="C321403"/>
    <x v="559"/>
    <x v="9"/>
    <n v="1"/>
    <x v="1"/>
    <x v="1"/>
    <n v="55"/>
    <x v="0"/>
    <n v="3"/>
    <n v="900.24"/>
    <x v="2"/>
    <x v="7"/>
    <x v="1"/>
    <n v="685.56837529883444"/>
  </r>
  <r>
    <s v="I196725"/>
    <s v="C319397"/>
    <x v="427"/>
    <x v="9"/>
    <n v="1"/>
    <x v="0"/>
    <x v="0"/>
    <n v="33"/>
    <x v="0"/>
    <n v="2"/>
    <n v="600.16"/>
    <x v="0"/>
    <x v="2"/>
    <x v="2"/>
    <n v="685.56362827930923"/>
  </r>
  <r>
    <s v="I311676"/>
    <s v="C253086"/>
    <x v="774"/>
    <x v="7"/>
    <n v="3"/>
    <x v="0"/>
    <x v="0"/>
    <n v="36"/>
    <x v="0"/>
    <n v="4"/>
    <n v="1200.32"/>
    <x v="0"/>
    <x v="6"/>
    <x v="2"/>
    <n v="685.59223698112214"/>
  </r>
  <r>
    <s v="I249079"/>
    <s v="C430251"/>
    <x v="592"/>
    <x v="7"/>
    <n v="3"/>
    <x v="0"/>
    <x v="1"/>
    <n v="23"/>
    <x v="4"/>
    <n v="2"/>
    <n v="10.46"/>
    <x v="2"/>
    <x v="2"/>
    <x v="0"/>
    <n v="685.55471712800556"/>
  </r>
  <r>
    <s v="I134394"/>
    <s v="C302232"/>
    <x v="216"/>
    <x v="4"/>
    <n v="4"/>
    <x v="0"/>
    <x v="0"/>
    <n v="19"/>
    <x v="7"/>
    <n v="3"/>
    <n v="35.19"/>
    <x v="0"/>
    <x v="4"/>
    <x v="0"/>
    <n v="685.51857571555047"/>
  </r>
  <r>
    <s v="I506939"/>
    <s v="C183217"/>
    <x v="476"/>
    <x v="8"/>
    <n v="2"/>
    <x v="0"/>
    <x v="0"/>
    <n v="22"/>
    <x v="0"/>
    <n v="4"/>
    <n v="1200.32"/>
    <x v="0"/>
    <x v="5"/>
    <x v="0"/>
    <n v="685.54718215166326"/>
  </r>
  <r>
    <s v="I935981"/>
    <s v="C240412"/>
    <x v="278"/>
    <x v="0"/>
    <n v="3"/>
    <x v="1"/>
    <x v="1"/>
    <n v="67"/>
    <x v="3"/>
    <n v="5"/>
    <n v="203.3"/>
    <x v="1"/>
    <x v="0"/>
    <x v="1"/>
    <n v="685.52038617554774"/>
  </r>
  <r>
    <s v="I101498"/>
    <s v="C431849"/>
    <x v="225"/>
    <x v="0"/>
    <n v="3"/>
    <x v="1"/>
    <x v="0"/>
    <n v="52"/>
    <x v="0"/>
    <n v="2"/>
    <n v="600.16"/>
    <x v="1"/>
    <x v="5"/>
    <x v="1"/>
    <n v="685.51564340489676"/>
  </r>
  <r>
    <s v="I338693"/>
    <s v="C293675"/>
    <x v="77"/>
    <x v="6"/>
    <n v="1"/>
    <x v="2"/>
    <x v="0"/>
    <n v="20"/>
    <x v="7"/>
    <n v="2"/>
    <n v="23.46"/>
    <x v="2"/>
    <x v="3"/>
    <x v="0"/>
    <n v="685.47886049232363"/>
  </r>
  <r>
    <s v="I168136"/>
    <s v="C146824"/>
    <x v="255"/>
    <x v="9"/>
    <n v="1"/>
    <x v="1"/>
    <x v="1"/>
    <n v="69"/>
    <x v="0"/>
    <n v="5"/>
    <n v="1500.4"/>
    <x v="0"/>
    <x v="1"/>
    <x v="1"/>
    <n v="685.52413388896298"/>
  </r>
  <r>
    <s v="I276247"/>
    <s v="C200705"/>
    <x v="532"/>
    <x v="5"/>
    <n v="1"/>
    <x v="0"/>
    <x v="0"/>
    <n v="35"/>
    <x v="2"/>
    <n v="3"/>
    <n v="45.45"/>
    <x v="2"/>
    <x v="6"/>
    <x v="2"/>
    <n v="685.4885761902857"/>
  </r>
  <r>
    <s v="I196353"/>
    <s v="C266944"/>
    <x v="144"/>
    <x v="5"/>
    <n v="1"/>
    <x v="0"/>
    <x v="0"/>
    <n v="58"/>
    <x v="0"/>
    <n v="3"/>
    <n v="900.24"/>
    <x v="0"/>
    <x v="5"/>
    <x v="1"/>
    <n v="685.50050549946297"/>
  </r>
  <r>
    <s v="I172181"/>
    <s v="C291227"/>
    <x v="313"/>
    <x v="2"/>
    <n v="4"/>
    <x v="0"/>
    <x v="1"/>
    <n v="43"/>
    <x v="7"/>
    <n v="3"/>
    <n v="35.19"/>
    <x v="0"/>
    <x v="2"/>
    <x v="2"/>
    <n v="685.46438315843648"/>
  </r>
  <r>
    <s v="I222140"/>
    <s v="C298435"/>
    <x v="738"/>
    <x v="4"/>
    <n v="4"/>
    <x v="1"/>
    <x v="1"/>
    <n v="51"/>
    <x v="6"/>
    <n v="3"/>
    <n v="3150"/>
    <x v="2"/>
    <x v="2"/>
    <x v="1"/>
    <n v="685.60127138421092"/>
  </r>
  <r>
    <s v="I301956"/>
    <s v="C177550"/>
    <x v="295"/>
    <x v="3"/>
    <n v="2"/>
    <x v="0"/>
    <x v="1"/>
    <n v="55"/>
    <x v="0"/>
    <n v="5"/>
    <n v="1500.4"/>
    <x v="0"/>
    <x v="2"/>
    <x v="1"/>
    <n v="685.64652540968245"/>
  </r>
  <r>
    <s v="I237605"/>
    <s v="C253568"/>
    <x v="157"/>
    <x v="10"/>
    <n v="2"/>
    <x v="1"/>
    <x v="0"/>
    <n v="66"/>
    <x v="0"/>
    <n v="1"/>
    <n v="300.08"/>
    <x v="0"/>
    <x v="1"/>
    <x v="1"/>
    <n v="685.62511218490135"/>
  </r>
  <r>
    <s v="I417968"/>
    <s v="C873520"/>
    <x v="450"/>
    <x v="7"/>
    <n v="3"/>
    <x v="1"/>
    <x v="0"/>
    <n v="47"/>
    <x v="3"/>
    <n v="5"/>
    <n v="203.3"/>
    <x v="2"/>
    <x v="3"/>
    <x v="1"/>
    <n v="685.59832676188898"/>
  </r>
  <r>
    <s v="I320711"/>
    <s v="C292593"/>
    <x v="601"/>
    <x v="5"/>
    <n v="1"/>
    <x v="0"/>
    <x v="0"/>
    <n v="56"/>
    <x v="0"/>
    <n v="2"/>
    <n v="600.16"/>
    <x v="0"/>
    <x v="5"/>
    <x v="1"/>
    <n v="685.59358229683107"/>
  </r>
  <r>
    <s v="I258166"/>
    <s v="C380435"/>
    <x v="257"/>
    <x v="2"/>
    <n v="4"/>
    <x v="0"/>
    <x v="0"/>
    <n v="34"/>
    <x v="0"/>
    <n v="1"/>
    <n v="300.08"/>
    <x v="0"/>
    <x v="0"/>
    <x v="2"/>
    <n v="685.57217557895126"/>
  </r>
  <r>
    <s v="I158397"/>
    <s v="C243609"/>
    <x v="606"/>
    <x v="11"/>
    <n v="3"/>
    <x v="0"/>
    <x v="0"/>
    <n v="66"/>
    <x v="5"/>
    <n v="3"/>
    <n v="107.52"/>
    <x v="1"/>
    <x v="4"/>
    <x v="1"/>
    <n v="685.54007940040719"/>
  </r>
  <r>
    <s v="I200483"/>
    <s v="C279375"/>
    <x v="718"/>
    <x v="6"/>
    <n v="1"/>
    <x v="1"/>
    <x v="1"/>
    <n v="59"/>
    <x v="0"/>
    <n v="2"/>
    <n v="600.16"/>
    <x v="0"/>
    <x v="0"/>
    <x v="1"/>
    <n v="685.53533895959879"/>
  </r>
  <r>
    <s v="I170420"/>
    <s v="C790318"/>
    <x v="575"/>
    <x v="6"/>
    <n v="1"/>
    <x v="0"/>
    <x v="1"/>
    <n v="31"/>
    <x v="1"/>
    <n v="2"/>
    <n v="1200.3399999999999"/>
    <x v="1"/>
    <x v="6"/>
    <x v="2"/>
    <n v="685.56392016440896"/>
  </r>
  <r>
    <s v="I275914"/>
    <s v="C842105"/>
    <x v="409"/>
    <x v="8"/>
    <n v="2"/>
    <x v="0"/>
    <x v="0"/>
    <n v="48"/>
    <x v="4"/>
    <n v="4"/>
    <n v="20.92"/>
    <x v="0"/>
    <x v="1"/>
    <x v="1"/>
    <n v="685.52702215074305"/>
  </r>
  <r>
    <s v="I207975"/>
    <s v="C160280"/>
    <x v="572"/>
    <x v="6"/>
    <n v="1"/>
    <x v="0"/>
    <x v="1"/>
    <n v="23"/>
    <x v="3"/>
    <n v="1"/>
    <n v="40.659999999999997"/>
    <x v="0"/>
    <x v="7"/>
    <x v="0"/>
    <n v="685.49122404803677"/>
  </r>
  <r>
    <s v="I788511"/>
    <s v="C140558"/>
    <x v="476"/>
    <x v="8"/>
    <n v="2"/>
    <x v="0"/>
    <x v="1"/>
    <n v="57"/>
    <x v="3"/>
    <n v="1"/>
    <n v="40.659999999999997"/>
    <x v="1"/>
    <x v="2"/>
    <x v="1"/>
    <n v="685.45542991958553"/>
  </r>
  <r>
    <s v="I165280"/>
    <s v="C708841"/>
    <x v="13"/>
    <x v="2"/>
    <n v="4"/>
    <x v="0"/>
    <x v="1"/>
    <n v="57"/>
    <x v="3"/>
    <n v="2"/>
    <n v="81.319999999999993"/>
    <x v="0"/>
    <x v="1"/>
    <x v="1"/>
    <n v="685.42189664749856"/>
  </r>
  <r>
    <s v="I122299"/>
    <s v="C226896"/>
    <x v="747"/>
    <x v="9"/>
    <n v="1"/>
    <x v="2"/>
    <x v="1"/>
    <n v="47"/>
    <x v="6"/>
    <n v="5"/>
    <n v="5250"/>
    <x v="0"/>
    <x v="4"/>
    <x v="1"/>
    <n v="685.67524504641915"/>
  </r>
  <r>
    <s v="I114063"/>
    <s v="C258648"/>
    <x v="383"/>
    <x v="7"/>
    <n v="3"/>
    <x v="0"/>
    <x v="0"/>
    <n v="56"/>
    <x v="4"/>
    <n v="5"/>
    <n v="26.15"/>
    <x v="1"/>
    <x v="4"/>
    <x v="1"/>
    <n v="685.6386413587154"/>
  </r>
  <r>
    <s v="I138250"/>
    <s v="C124742"/>
    <x v="235"/>
    <x v="2"/>
    <n v="4"/>
    <x v="0"/>
    <x v="1"/>
    <n v="21"/>
    <x v="0"/>
    <n v="3"/>
    <n v="900.24"/>
    <x v="1"/>
    <x v="3"/>
    <x v="0"/>
    <n v="685.65055108503998"/>
  </r>
  <r>
    <s v="I255051"/>
    <s v="C338755"/>
    <x v="660"/>
    <x v="2"/>
    <n v="4"/>
    <x v="0"/>
    <x v="0"/>
    <n v="67"/>
    <x v="4"/>
    <n v="5"/>
    <n v="26.15"/>
    <x v="2"/>
    <x v="5"/>
    <x v="1"/>
    <n v="685.61395283026275"/>
  </r>
  <r>
    <s v="I628793"/>
    <s v="C287483"/>
    <x v="567"/>
    <x v="5"/>
    <n v="1"/>
    <x v="1"/>
    <x v="1"/>
    <n v="68"/>
    <x v="4"/>
    <n v="4"/>
    <n v="20.92"/>
    <x v="2"/>
    <x v="3"/>
    <x v="1"/>
    <n v="685.5770684202505"/>
  </r>
  <r>
    <s v="I898800"/>
    <s v="C102656"/>
    <x v="606"/>
    <x v="11"/>
    <n v="3"/>
    <x v="0"/>
    <x v="1"/>
    <n v="19"/>
    <x v="2"/>
    <n v="1"/>
    <n v="15.15"/>
    <x v="1"/>
    <x v="8"/>
    <x v="0"/>
    <n v="685.53986793925958"/>
  </r>
  <r>
    <s v="I805815"/>
    <s v="C195655"/>
    <x v="311"/>
    <x v="5"/>
    <n v="1"/>
    <x v="1"/>
    <x v="1"/>
    <n v="56"/>
    <x v="0"/>
    <n v="3"/>
    <n v="900.24"/>
    <x v="1"/>
    <x v="1"/>
    <x v="1"/>
    <n v="685.55178050276515"/>
  </r>
  <r>
    <s v="I444618"/>
    <s v="C673032"/>
    <x v="173"/>
    <x v="5"/>
    <n v="1"/>
    <x v="1"/>
    <x v="1"/>
    <n v="22"/>
    <x v="0"/>
    <n v="2"/>
    <n v="600.16"/>
    <x v="0"/>
    <x v="6"/>
    <x v="0"/>
    <n v="685.54704283185401"/>
  </r>
  <r>
    <s v="I261612"/>
    <s v="C448474"/>
    <x v="350"/>
    <x v="2"/>
    <n v="4"/>
    <x v="1"/>
    <x v="1"/>
    <n v="43"/>
    <x v="7"/>
    <n v="5"/>
    <n v="58.65"/>
    <x v="2"/>
    <x v="2"/>
    <x v="2"/>
    <n v="685.51226352295896"/>
  </r>
  <r>
    <s v="I132810"/>
    <s v="C277820"/>
    <x v="741"/>
    <x v="11"/>
    <n v="3"/>
    <x v="1"/>
    <x v="1"/>
    <n v="35"/>
    <x v="0"/>
    <n v="4"/>
    <n v="1200.32"/>
    <x v="0"/>
    <x v="3"/>
    <x v="2"/>
    <n v="685.54082270061781"/>
  </r>
  <r>
    <s v="I324580"/>
    <s v="C409710"/>
    <x v="154"/>
    <x v="3"/>
    <n v="2"/>
    <x v="0"/>
    <x v="0"/>
    <n v="21"/>
    <x v="2"/>
    <n v="2"/>
    <n v="30.3"/>
    <x v="2"/>
    <x v="0"/>
    <x v="0"/>
    <n v="685.50447495430944"/>
  </r>
  <r>
    <s v="I248347"/>
    <s v="C320226"/>
    <x v="782"/>
    <x v="2"/>
    <n v="4"/>
    <x v="1"/>
    <x v="0"/>
    <n v="54"/>
    <x v="4"/>
    <n v="4"/>
    <n v="20.92"/>
    <x v="1"/>
    <x v="9"/>
    <x v="1"/>
    <n v="685.46761093861426"/>
  </r>
  <r>
    <s v="I225649"/>
    <s v="C323373"/>
    <x v="281"/>
    <x v="0"/>
    <n v="3"/>
    <x v="1"/>
    <x v="0"/>
    <n v="47"/>
    <x v="0"/>
    <n v="4"/>
    <n v="1200.32"/>
    <x v="0"/>
    <x v="4"/>
    <x v="1"/>
    <n v="685.49616784077523"/>
  </r>
  <r>
    <s v="I140037"/>
    <s v="C171971"/>
    <x v="446"/>
    <x v="4"/>
    <n v="4"/>
    <x v="1"/>
    <x v="1"/>
    <n v="27"/>
    <x v="0"/>
    <n v="5"/>
    <n v="1500.4"/>
    <x v="0"/>
    <x v="0"/>
    <x v="0"/>
    <n v="685.5413649473843"/>
  </r>
  <r>
    <s v="I368381"/>
    <s v="C163535"/>
    <x v="245"/>
    <x v="5"/>
    <n v="1"/>
    <x v="0"/>
    <x v="0"/>
    <n v="54"/>
    <x v="5"/>
    <n v="2"/>
    <n v="71.680000000000007"/>
    <x v="1"/>
    <x v="5"/>
    <x v="1"/>
    <n v="685.50732017089115"/>
  </r>
  <r>
    <s v="I180001"/>
    <s v="C318345"/>
    <x v="144"/>
    <x v="5"/>
    <n v="1"/>
    <x v="0"/>
    <x v="0"/>
    <n v="28"/>
    <x v="1"/>
    <n v="5"/>
    <n v="3000.85"/>
    <x v="2"/>
    <x v="0"/>
    <x v="0"/>
    <n v="685.63572204976356"/>
  </r>
  <r>
    <s v="I276145"/>
    <s v="C158475"/>
    <x v="158"/>
    <x v="9"/>
    <n v="1"/>
    <x v="2"/>
    <x v="1"/>
    <n v="34"/>
    <x v="3"/>
    <n v="3"/>
    <n v="121.98"/>
    <x v="0"/>
    <x v="1"/>
    <x v="2"/>
    <n v="685.60446514730427"/>
  </r>
  <r>
    <s v="I280916"/>
    <s v="C734595"/>
    <x v="328"/>
    <x v="0"/>
    <n v="3"/>
    <x v="1"/>
    <x v="0"/>
    <n v="43"/>
    <x v="4"/>
    <n v="2"/>
    <n v="10.46"/>
    <x v="1"/>
    <x v="2"/>
    <x v="2"/>
    <n v="685.56702783638343"/>
  </r>
  <r>
    <s v="I608124"/>
    <s v="C222456"/>
    <x v="286"/>
    <x v="9"/>
    <n v="1"/>
    <x v="0"/>
    <x v="1"/>
    <n v="57"/>
    <x v="4"/>
    <n v="2"/>
    <n v="10.46"/>
    <x v="0"/>
    <x v="3"/>
    <x v="1"/>
    <n v="685.52959467709115"/>
  </r>
  <r>
    <s v="I197440"/>
    <s v="C195975"/>
    <x v="160"/>
    <x v="3"/>
    <n v="2"/>
    <x v="0"/>
    <x v="0"/>
    <n v="56"/>
    <x v="5"/>
    <n v="3"/>
    <n v="107.52"/>
    <x v="2"/>
    <x v="4"/>
    <x v="1"/>
    <n v="685.49754712804054"/>
  </r>
  <r>
    <s v="I768388"/>
    <s v="C507927"/>
    <x v="410"/>
    <x v="10"/>
    <n v="2"/>
    <x v="0"/>
    <x v="0"/>
    <n v="48"/>
    <x v="3"/>
    <n v="3"/>
    <n v="121.98"/>
    <x v="0"/>
    <x v="3"/>
    <x v="1"/>
    <n v="685.46630481794864"/>
  </r>
  <r>
    <s v="I189632"/>
    <s v="C182791"/>
    <x v="671"/>
    <x v="6"/>
    <n v="1"/>
    <x v="2"/>
    <x v="0"/>
    <n v="20"/>
    <x v="5"/>
    <n v="1"/>
    <n v="35.840000000000003"/>
    <x v="2"/>
    <x v="5"/>
    <x v="0"/>
    <n v="685.4302904979121"/>
  </r>
  <r>
    <s v="I218604"/>
    <s v="C977039"/>
    <x v="417"/>
    <x v="9"/>
    <n v="1"/>
    <x v="1"/>
    <x v="1"/>
    <n v="20"/>
    <x v="5"/>
    <n v="4"/>
    <n v="143.36000000000001"/>
    <x v="2"/>
    <x v="6"/>
    <x v="0"/>
    <n v="685.4002405899073"/>
  </r>
  <r>
    <s v="I446163"/>
    <s v="C180768"/>
    <x v="144"/>
    <x v="5"/>
    <n v="1"/>
    <x v="0"/>
    <x v="0"/>
    <n v="65"/>
    <x v="0"/>
    <n v="2"/>
    <n v="600.16"/>
    <x v="1"/>
    <x v="3"/>
    <x v="1"/>
    <n v="685.39551552113846"/>
  </r>
  <r>
    <s v="I622287"/>
    <s v="C281984"/>
    <x v="329"/>
    <x v="3"/>
    <n v="2"/>
    <x v="0"/>
    <x v="1"/>
    <n v="35"/>
    <x v="7"/>
    <n v="4"/>
    <n v="46.92"/>
    <x v="2"/>
    <x v="0"/>
    <x v="2"/>
    <n v="685.36012527029209"/>
  </r>
  <r>
    <s v="I107128"/>
    <s v="C167841"/>
    <x v="445"/>
    <x v="9"/>
    <n v="1"/>
    <x v="2"/>
    <x v="0"/>
    <n v="23"/>
    <x v="6"/>
    <n v="5"/>
    <n v="5250"/>
    <x v="2"/>
    <x v="3"/>
    <x v="0"/>
    <n v="685.61312603931594"/>
  </r>
  <r>
    <s v="I204071"/>
    <s v="C231659"/>
    <x v="380"/>
    <x v="4"/>
    <n v="4"/>
    <x v="1"/>
    <x v="1"/>
    <n v="34"/>
    <x v="3"/>
    <n v="5"/>
    <n v="203.3"/>
    <x v="1"/>
    <x v="3"/>
    <x v="2"/>
    <n v="685.58639472378979"/>
  </r>
  <r>
    <s v="I385732"/>
    <s v="C142839"/>
    <x v="296"/>
    <x v="10"/>
    <n v="2"/>
    <x v="1"/>
    <x v="0"/>
    <n v="50"/>
    <x v="4"/>
    <n v="5"/>
    <n v="26.15"/>
    <x v="1"/>
    <x v="5"/>
    <x v="1"/>
    <n v="685.54984870324427"/>
  </r>
  <r>
    <s v="I220969"/>
    <s v="C229429"/>
    <x v="470"/>
    <x v="11"/>
    <n v="3"/>
    <x v="0"/>
    <x v="0"/>
    <n v="69"/>
    <x v="3"/>
    <n v="4"/>
    <n v="162.63999999999999"/>
    <x v="2"/>
    <x v="0"/>
    <x v="1"/>
    <n v="685.52087060134886"/>
  </r>
  <r>
    <s v="I747027"/>
    <s v="C253653"/>
    <x v="667"/>
    <x v="5"/>
    <n v="1"/>
    <x v="2"/>
    <x v="1"/>
    <n v="64"/>
    <x v="0"/>
    <n v="4"/>
    <n v="1200.32"/>
    <x v="2"/>
    <x v="4"/>
    <x v="1"/>
    <n v="685.54939765052313"/>
  </r>
  <r>
    <s v="I398226"/>
    <s v="C183397"/>
    <x v="137"/>
    <x v="7"/>
    <n v="3"/>
    <x v="1"/>
    <x v="0"/>
    <n v="57"/>
    <x v="1"/>
    <n v="5"/>
    <n v="3000.85"/>
    <x v="2"/>
    <x v="5"/>
    <x v="1"/>
    <n v="685.67769047494539"/>
  </r>
  <r>
    <s v="I640716"/>
    <s v="C568979"/>
    <x v="345"/>
    <x v="1"/>
    <n v="4"/>
    <x v="0"/>
    <x v="0"/>
    <n v="34"/>
    <x v="6"/>
    <n v="2"/>
    <n v="2100"/>
    <x v="2"/>
    <x v="9"/>
    <x v="2"/>
    <n v="685.75605496461333"/>
  </r>
  <r>
    <s v="I440215"/>
    <s v="C260824"/>
    <x v="306"/>
    <x v="5"/>
    <n v="1"/>
    <x v="0"/>
    <x v="0"/>
    <n v="56"/>
    <x v="4"/>
    <n v="4"/>
    <n v="20.92"/>
    <x v="2"/>
    <x v="0"/>
    <x v="1"/>
    <n v="685.71921990145381"/>
  </r>
  <r>
    <s v="I170077"/>
    <s v="C266390"/>
    <x v="790"/>
    <x v="5"/>
    <n v="1"/>
    <x v="1"/>
    <x v="1"/>
    <n v="49"/>
    <x v="1"/>
    <n v="2"/>
    <n v="1200.3399999999999"/>
    <x v="0"/>
    <x v="8"/>
    <x v="1"/>
    <n v="685.74773074799668"/>
  </r>
  <r>
    <s v="I125131"/>
    <s v="C258672"/>
    <x v="423"/>
    <x v="0"/>
    <n v="3"/>
    <x v="0"/>
    <x v="0"/>
    <n v="41"/>
    <x v="0"/>
    <n v="1"/>
    <n v="300.08"/>
    <x v="0"/>
    <x v="5"/>
    <x v="2"/>
    <n v="685.72636529839565"/>
  </r>
  <r>
    <s v="I200124"/>
    <s v="C136182"/>
    <x v="121"/>
    <x v="4"/>
    <n v="4"/>
    <x v="1"/>
    <x v="1"/>
    <n v="53"/>
    <x v="2"/>
    <n v="5"/>
    <n v="75.75"/>
    <x v="0"/>
    <x v="3"/>
    <x v="1"/>
    <n v="685.69257533798691"/>
  </r>
  <r>
    <s v="I284153"/>
    <s v="C119094"/>
    <x v="216"/>
    <x v="4"/>
    <n v="4"/>
    <x v="0"/>
    <x v="0"/>
    <n v="47"/>
    <x v="0"/>
    <n v="5"/>
    <n v="1500.4"/>
    <x v="2"/>
    <x v="0"/>
    <x v="1"/>
    <n v="685.7377039827918"/>
  </r>
  <r>
    <s v="I970616"/>
    <s v="C171422"/>
    <x v="298"/>
    <x v="3"/>
    <n v="2"/>
    <x v="0"/>
    <x v="0"/>
    <n v="53"/>
    <x v="4"/>
    <n v="2"/>
    <n v="10.46"/>
    <x v="2"/>
    <x v="0"/>
    <x v="1"/>
    <n v="685.70030076444789"/>
  </r>
  <r>
    <s v="I201148"/>
    <s v="C206388"/>
    <x v="247"/>
    <x v="6"/>
    <n v="1"/>
    <x v="0"/>
    <x v="1"/>
    <n v="21"/>
    <x v="4"/>
    <n v="4"/>
    <n v="20.92"/>
    <x v="1"/>
    <x v="5"/>
    <x v="0"/>
    <n v="685.66348103025985"/>
  </r>
  <r>
    <s v="I146903"/>
    <s v="C216274"/>
    <x v="572"/>
    <x v="6"/>
    <n v="1"/>
    <x v="0"/>
    <x v="0"/>
    <n v="38"/>
    <x v="0"/>
    <n v="4"/>
    <n v="1200.32"/>
    <x v="1"/>
    <x v="3"/>
    <x v="2"/>
    <n v="685.69198438199726"/>
  </r>
  <r>
    <s v="I324733"/>
    <s v="C220853"/>
    <x v="260"/>
    <x v="9"/>
    <n v="1"/>
    <x v="2"/>
    <x v="1"/>
    <n v="28"/>
    <x v="7"/>
    <n v="5"/>
    <n v="58.65"/>
    <x v="2"/>
    <x v="7"/>
    <x v="0"/>
    <n v="685.65725868091829"/>
  </r>
  <r>
    <s v="I156584"/>
    <s v="C248670"/>
    <x v="773"/>
    <x v="9"/>
    <n v="1"/>
    <x v="0"/>
    <x v="0"/>
    <n v="51"/>
    <x v="1"/>
    <n v="2"/>
    <n v="1200.3399999999999"/>
    <x v="2"/>
    <x v="3"/>
    <x v="1"/>
    <n v="685.68576032790691"/>
  </r>
  <r>
    <s v="I114778"/>
    <s v="C113136"/>
    <x v="98"/>
    <x v="9"/>
    <n v="1"/>
    <x v="0"/>
    <x v="1"/>
    <n v="36"/>
    <x v="0"/>
    <n v="2"/>
    <n v="600.16"/>
    <x v="1"/>
    <x v="5"/>
    <x v="2"/>
    <n v="685.68102442003112"/>
  </r>
  <r>
    <s v="I281554"/>
    <s v="C140532"/>
    <x v="262"/>
    <x v="7"/>
    <n v="3"/>
    <x v="1"/>
    <x v="1"/>
    <n v="55"/>
    <x v="0"/>
    <n v="4"/>
    <n v="1200.32"/>
    <x v="1"/>
    <x v="8"/>
    <x v="1"/>
    <n v="685.70952048733898"/>
  </r>
  <r>
    <s v="I543636"/>
    <s v="C158704"/>
    <x v="91"/>
    <x v="1"/>
    <n v="4"/>
    <x v="0"/>
    <x v="0"/>
    <n v="60"/>
    <x v="3"/>
    <n v="1"/>
    <n v="40.659999999999997"/>
    <x v="1"/>
    <x v="0"/>
    <x v="1"/>
    <n v="685.67380543720401"/>
  </r>
  <r>
    <s v="I338298"/>
    <s v="C818471"/>
    <x v="661"/>
    <x v="9"/>
    <n v="1"/>
    <x v="1"/>
    <x v="1"/>
    <n v="60"/>
    <x v="4"/>
    <n v="5"/>
    <n v="26.15"/>
    <x v="2"/>
    <x v="0"/>
    <x v="1"/>
    <n v="685.63729099774901"/>
  </r>
  <r>
    <s v="I283578"/>
    <s v="C152781"/>
    <x v="356"/>
    <x v="6"/>
    <n v="1"/>
    <x v="0"/>
    <x v="0"/>
    <n v="30"/>
    <x v="3"/>
    <n v="4"/>
    <n v="162.63999999999999"/>
    <x v="0"/>
    <x v="0"/>
    <x v="0"/>
    <n v="685.60833693192399"/>
  </r>
  <r>
    <s v="I122294"/>
    <s v="C690535"/>
    <x v="759"/>
    <x v="6"/>
    <n v="1"/>
    <x v="1"/>
    <x v="0"/>
    <n v="46"/>
    <x v="1"/>
    <n v="2"/>
    <n v="1200.3399999999999"/>
    <x v="2"/>
    <x v="3"/>
    <x v="1"/>
    <n v="685.63683182026921"/>
  </r>
  <r>
    <s v="I329329"/>
    <s v="C129220"/>
    <x v="0"/>
    <x v="0"/>
    <n v="3"/>
    <x v="0"/>
    <x v="0"/>
    <n v="58"/>
    <x v="5"/>
    <n v="4"/>
    <n v="143.36000000000001"/>
    <x v="2"/>
    <x v="6"/>
    <x v="1"/>
    <n v="685.6068137282781"/>
  </r>
  <r>
    <s v="I190498"/>
    <s v="C734046"/>
    <x v="606"/>
    <x v="11"/>
    <n v="3"/>
    <x v="0"/>
    <x v="0"/>
    <n v="65"/>
    <x v="5"/>
    <n v="2"/>
    <n v="71.680000000000007"/>
    <x v="2"/>
    <x v="2"/>
    <x v="1"/>
    <n v="685.57283128536164"/>
  </r>
  <r>
    <s v="I804621"/>
    <s v="C817183"/>
    <x v="248"/>
    <x v="11"/>
    <n v="3"/>
    <x v="0"/>
    <x v="0"/>
    <n v="55"/>
    <x v="2"/>
    <n v="2"/>
    <n v="30.3"/>
    <x v="2"/>
    <x v="5"/>
    <x v="1"/>
    <n v="685.53656224062343"/>
  </r>
  <r>
    <s v="I426505"/>
    <s v="C105654"/>
    <x v="546"/>
    <x v="10"/>
    <n v="2"/>
    <x v="0"/>
    <x v="0"/>
    <n v="54"/>
    <x v="1"/>
    <n v="2"/>
    <n v="1200.3399999999999"/>
    <x v="2"/>
    <x v="5"/>
    <x v="1"/>
    <n v="685.5650547930785"/>
  </r>
  <r>
    <s v="I280481"/>
    <s v="C467999"/>
    <x v="497"/>
    <x v="5"/>
    <n v="1"/>
    <x v="1"/>
    <x v="0"/>
    <n v="67"/>
    <x v="1"/>
    <n v="2"/>
    <n v="1200.3399999999999"/>
    <x v="2"/>
    <x v="5"/>
    <x v="1"/>
    <n v="685.59354419178385"/>
  </r>
  <r>
    <s v="I269865"/>
    <s v="C217578"/>
    <x v="614"/>
    <x v="9"/>
    <n v="1"/>
    <x v="1"/>
    <x v="1"/>
    <n v="44"/>
    <x v="0"/>
    <n v="5"/>
    <n v="1500.4"/>
    <x v="1"/>
    <x v="0"/>
    <x v="2"/>
    <n v="685.63863586061666"/>
  </r>
  <r>
    <s v="I959426"/>
    <s v="C193115"/>
    <x v="625"/>
    <x v="10"/>
    <n v="2"/>
    <x v="1"/>
    <x v="0"/>
    <n v="40"/>
    <x v="0"/>
    <n v="3"/>
    <n v="900.24"/>
    <x v="0"/>
    <x v="5"/>
    <x v="2"/>
    <n v="685.6505113165482"/>
  </r>
  <r>
    <s v="I336330"/>
    <s v="C515650"/>
    <x v="578"/>
    <x v="7"/>
    <n v="3"/>
    <x v="1"/>
    <x v="0"/>
    <n v="25"/>
    <x v="3"/>
    <n v="1"/>
    <n v="40.659999999999997"/>
    <x v="2"/>
    <x v="2"/>
    <x v="0"/>
    <n v="685.61482127054796"/>
  </r>
  <r>
    <s v="I268445"/>
    <s v="C447958"/>
    <x v="166"/>
    <x v="10"/>
    <n v="2"/>
    <x v="1"/>
    <x v="0"/>
    <n v="63"/>
    <x v="3"/>
    <n v="2"/>
    <n v="81.319999999999993"/>
    <x v="0"/>
    <x v="9"/>
    <x v="1"/>
    <n v="685.58138493893341"/>
  </r>
  <r>
    <s v="I235832"/>
    <s v="C337693"/>
    <x v="426"/>
    <x v="1"/>
    <n v="4"/>
    <x v="0"/>
    <x v="0"/>
    <n v="29"/>
    <x v="7"/>
    <n v="1"/>
    <n v="11.73"/>
    <x v="0"/>
    <x v="7"/>
    <x v="0"/>
    <n v="685.54410202508268"/>
  </r>
  <r>
    <s v="I179793"/>
    <s v="C760727"/>
    <x v="577"/>
    <x v="2"/>
    <n v="4"/>
    <x v="1"/>
    <x v="0"/>
    <n v="28"/>
    <x v="5"/>
    <n v="4"/>
    <n v="143.36000000000001"/>
    <x v="0"/>
    <x v="8"/>
    <x v="0"/>
    <n v="685.51410567089044"/>
  </r>
  <r>
    <s v="I138623"/>
    <s v="C269542"/>
    <x v="213"/>
    <x v="7"/>
    <n v="3"/>
    <x v="0"/>
    <x v="0"/>
    <n v="30"/>
    <x v="1"/>
    <n v="5"/>
    <n v="3000.85"/>
    <x v="2"/>
    <x v="4"/>
    <x v="0"/>
    <n v="685.64219462277845"/>
  </r>
  <r>
    <s v="I774543"/>
    <s v="C333410"/>
    <x v="207"/>
    <x v="1"/>
    <n v="4"/>
    <x v="0"/>
    <x v="1"/>
    <n v="30"/>
    <x v="0"/>
    <n v="3"/>
    <n v="900.24"/>
    <x v="2"/>
    <x v="2"/>
    <x v="0"/>
    <n v="685.65406594021931"/>
  </r>
  <r>
    <s v="I970083"/>
    <s v="C252673"/>
    <x v="4"/>
    <x v="4"/>
    <n v="4"/>
    <x v="1"/>
    <x v="0"/>
    <n v="55"/>
    <x v="3"/>
    <n v="4"/>
    <n v="162.63999999999999"/>
    <x v="0"/>
    <x v="5"/>
    <x v="1"/>
    <n v="685.6251349707569"/>
  </r>
  <r>
    <s v="I748699"/>
    <s v="C210400"/>
    <x v="474"/>
    <x v="10"/>
    <n v="2"/>
    <x v="0"/>
    <x v="1"/>
    <n v="19"/>
    <x v="0"/>
    <n v="1"/>
    <n v="300.08"/>
    <x v="0"/>
    <x v="2"/>
    <x v="0"/>
    <n v="685.6038093921868"/>
  </r>
  <r>
    <s v="I285669"/>
    <s v="C572159"/>
    <x v="334"/>
    <x v="3"/>
    <n v="2"/>
    <x v="0"/>
    <x v="0"/>
    <n v="32"/>
    <x v="5"/>
    <n v="5"/>
    <n v="179.2"/>
    <x v="2"/>
    <x v="5"/>
    <x v="2"/>
    <n v="685.57580033193267"/>
  </r>
  <r>
    <s v="I286865"/>
    <s v="C833124"/>
    <x v="552"/>
    <x v="9"/>
    <n v="1"/>
    <x v="2"/>
    <x v="0"/>
    <n v="21"/>
    <x v="0"/>
    <n v="1"/>
    <n v="300.08"/>
    <x v="2"/>
    <x v="8"/>
    <x v="0"/>
    <n v="685.55447984079115"/>
  </r>
  <r>
    <s v="I118939"/>
    <s v="C166770"/>
    <x v="317"/>
    <x v="10"/>
    <n v="2"/>
    <x v="0"/>
    <x v="0"/>
    <n v="22"/>
    <x v="0"/>
    <n v="3"/>
    <n v="900.24"/>
    <x v="2"/>
    <x v="1"/>
    <x v="0"/>
    <n v="685.56635272654262"/>
  </r>
  <r>
    <s v="I146842"/>
    <s v="C311463"/>
    <x v="617"/>
    <x v="3"/>
    <n v="2"/>
    <x v="1"/>
    <x v="0"/>
    <n v="31"/>
    <x v="0"/>
    <n v="1"/>
    <n v="300.08"/>
    <x v="0"/>
    <x v="3"/>
    <x v="2"/>
    <n v="685.54503511592895"/>
  </r>
  <r>
    <s v="I159282"/>
    <s v="C147458"/>
    <x v="578"/>
    <x v="7"/>
    <n v="3"/>
    <x v="1"/>
    <x v="0"/>
    <n v="29"/>
    <x v="1"/>
    <n v="4"/>
    <n v="2400.6799999999998"/>
    <x v="2"/>
    <x v="2"/>
    <x v="0"/>
    <n v="685.6398777925981"/>
  </r>
  <r>
    <s v="I164818"/>
    <s v="C105210"/>
    <x v="459"/>
    <x v="8"/>
    <n v="2"/>
    <x v="1"/>
    <x v="1"/>
    <n v="20"/>
    <x v="0"/>
    <n v="1"/>
    <n v="300.08"/>
    <x v="1"/>
    <x v="3"/>
    <x v="0"/>
    <n v="685.6185584739477"/>
  </r>
  <r>
    <s v="I309581"/>
    <s v="C229112"/>
    <x v="108"/>
    <x v="6"/>
    <n v="1"/>
    <x v="0"/>
    <x v="0"/>
    <n v="64"/>
    <x v="0"/>
    <n v="4"/>
    <n v="1200.32"/>
    <x v="2"/>
    <x v="1"/>
    <x v="1"/>
    <n v="685.64701702982109"/>
  </r>
  <r>
    <s v="I380998"/>
    <s v="C141965"/>
    <x v="680"/>
    <x v="11"/>
    <n v="3"/>
    <x v="0"/>
    <x v="1"/>
    <n v="62"/>
    <x v="5"/>
    <n v="3"/>
    <n v="107.52"/>
    <x v="0"/>
    <x v="0"/>
    <x v="1"/>
    <n v="685.6150533533114"/>
  </r>
  <r>
    <s v="I899781"/>
    <s v="C313947"/>
    <x v="348"/>
    <x v="6"/>
    <n v="1"/>
    <x v="0"/>
    <x v="0"/>
    <n v="64"/>
    <x v="7"/>
    <n v="1"/>
    <n v="11.73"/>
    <x v="2"/>
    <x v="5"/>
    <x v="1"/>
    <n v="685.57779743483763"/>
  </r>
  <r>
    <s v="I149577"/>
    <s v="C162852"/>
    <x v="764"/>
    <x v="4"/>
    <n v="4"/>
    <x v="0"/>
    <x v="0"/>
    <n v="39"/>
    <x v="0"/>
    <n v="3"/>
    <n v="900.24"/>
    <x v="2"/>
    <x v="7"/>
    <x v="2"/>
    <n v="685.58966443702491"/>
  </r>
  <r>
    <s v="I100913"/>
    <s v="C229817"/>
    <x v="397"/>
    <x v="0"/>
    <n v="3"/>
    <x v="0"/>
    <x v="0"/>
    <n v="41"/>
    <x v="1"/>
    <n v="4"/>
    <n v="2400.6799999999998"/>
    <x v="2"/>
    <x v="8"/>
    <x v="2"/>
    <n v="685.68447318968185"/>
  </r>
  <r>
    <s v="I244716"/>
    <s v="C331519"/>
    <x v="424"/>
    <x v="0"/>
    <n v="3"/>
    <x v="1"/>
    <x v="0"/>
    <n v="66"/>
    <x v="3"/>
    <n v="3"/>
    <n v="121.98"/>
    <x v="2"/>
    <x v="4"/>
    <x v="1"/>
    <n v="685.65331380251757"/>
  </r>
  <r>
    <s v="I241340"/>
    <s v="C278798"/>
    <x v="640"/>
    <x v="6"/>
    <n v="1"/>
    <x v="2"/>
    <x v="0"/>
    <n v="47"/>
    <x v="5"/>
    <n v="4"/>
    <n v="143.36000000000001"/>
    <x v="0"/>
    <x v="0"/>
    <x v="1"/>
    <n v="685.62333959768648"/>
  </r>
  <r>
    <s v="I409543"/>
    <s v="C251435"/>
    <x v="497"/>
    <x v="5"/>
    <n v="1"/>
    <x v="1"/>
    <x v="0"/>
    <n v="24"/>
    <x v="0"/>
    <n v="1"/>
    <n v="300.08"/>
    <x v="1"/>
    <x v="0"/>
    <x v="0"/>
    <n v="685.60203061965092"/>
  </r>
  <r>
    <s v="I189444"/>
    <s v="C332096"/>
    <x v="755"/>
    <x v="8"/>
    <n v="2"/>
    <x v="1"/>
    <x v="0"/>
    <n v="23"/>
    <x v="2"/>
    <n v="1"/>
    <n v="15.15"/>
    <x v="2"/>
    <x v="9"/>
    <x v="0"/>
    <n v="685.56497678795984"/>
  </r>
  <r>
    <s v="I196801"/>
    <s v="C207587"/>
    <x v="274"/>
    <x v="11"/>
    <n v="3"/>
    <x v="1"/>
    <x v="0"/>
    <n v="43"/>
    <x v="7"/>
    <n v="3"/>
    <n v="35.19"/>
    <x v="0"/>
    <x v="5"/>
    <x v="2"/>
    <n v="685.52903454000239"/>
  </r>
  <r>
    <s v="I332282"/>
    <s v="C266096"/>
    <x v="448"/>
    <x v="9"/>
    <n v="1"/>
    <x v="1"/>
    <x v="0"/>
    <n v="65"/>
    <x v="1"/>
    <n v="2"/>
    <n v="1200.3399999999999"/>
    <x v="2"/>
    <x v="5"/>
    <x v="1"/>
    <n v="685.55748342182494"/>
  </r>
  <r>
    <s v="I136365"/>
    <s v="C339567"/>
    <x v="32"/>
    <x v="7"/>
    <n v="3"/>
    <x v="1"/>
    <x v="1"/>
    <n v="26"/>
    <x v="0"/>
    <n v="2"/>
    <n v="600.16"/>
    <x v="2"/>
    <x v="2"/>
    <x v="0"/>
    <n v="685.55276454668422"/>
  </r>
  <r>
    <s v="I117894"/>
    <s v="C147178"/>
    <x v="769"/>
    <x v="7"/>
    <n v="3"/>
    <x v="0"/>
    <x v="0"/>
    <n v="62"/>
    <x v="1"/>
    <n v="2"/>
    <n v="1200.3399999999999"/>
    <x v="0"/>
    <x v="0"/>
    <x v="1"/>
    <n v="685.58120897344145"/>
  </r>
  <r>
    <s v="I126263"/>
    <s v="C833017"/>
    <x v="296"/>
    <x v="10"/>
    <n v="2"/>
    <x v="1"/>
    <x v="0"/>
    <n v="48"/>
    <x v="0"/>
    <n v="5"/>
    <n v="1500.4"/>
    <x v="2"/>
    <x v="0"/>
    <x v="1"/>
    <n v="685.62622907350374"/>
  </r>
  <r>
    <s v="I251750"/>
    <s v="C261706"/>
    <x v="474"/>
    <x v="10"/>
    <n v="2"/>
    <x v="0"/>
    <x v="0"/>
    <n v="25"/>
    <x v="0"/>
    <n v="4"/>
    <n v="1200.32"/>
    <x v="0"/>
    <x v="8"/>
    <x v="0"/>
    <n v="685.65466519344443"/>
  </r>
  <r>
    <s v="I113619"/>
    <s v="C210528"/>
    <x v="754"/>
    <x v="5"/>
    <n v="1"/>
    <x v="1"/>
    <x v="1"/>
    <n v="55"/>
    <x v="0"/>
    <n v="4"/>
    <n v="1200.32"/>
    <x v="0"/>
    <x v="2"/>
    <x v="1"/>
    <n v="685.68309817144598"/>
  </r>
  <r>
    <s v="I311893"/>
    <s v="C313277"/>
    <x v="765"/>
    <x v="0"/>
    <n v="3"/>
    <x v="1"/>
    <x v="1"/>
    <n v="69"/>
    <x v="4"/>
    <n v="3"/>
    <n v="15.69"/>
    <x v="2"/>
    <x v="5"/>
    <x v="1"/>
    <n v="685.64608606791205"/>
  </r>
  <r>
    <s v="I166773"/>
    <s v="C235276"/>
    <x v="116"/>
    <x v="0"/>
    <n v="3"/>
    <x v="1"/>
    <x v="1"/>
    <n v="55"/>
    <x v="0"/>
    <n v="5"/>
    <n v="1500.4"/>
    <x v="0"/>
    <x v="6"/>
    <x v="1"/>
    <n v="685.69109263665382"/>
  </r>
  <r>
    <s v="I489828"/>
    <s v="C333192"/>
    <x v="516"/>
    <x v="9"/>
    <n v="1"/>
    <x v="2"/>
    <x v="0"/>
    <n v="44"/>
    <x v="3"/>
    <n v="3"/>
    <n v="121.98"/>
    <x v="1"/>
    <x v="2"/>
    <x v="2"/>
    <n v="685.65995525858068"/>
  </r>
  <r>
    <s v="I203466"/>
    <s v="C177607"/>
    <x v="109"/>
    <x v="8"/>
    <n v="2"/>
    <x v="1"/>
    <x v="1"/>
    <n v="62"/>
    <x v="1"/>
    <n v="2"/>
    <n v="1200.3399999999999"/>
    <x v="2"/>
    <x v="2"/>
    <x v="1"/>
    <n v="685.68838276726569"/>
  </r>
  <r>
    <s v="I299228"/>
    <s v="C861576"/>
    <x v="386"/>
    <x v="2"/>
    <n v="4"/>
    <x v="0"/>
    <x v="0"/>
    <n v="28"/>
    <x v="3"/>
    <n v="1"/>
    <n v="40.659999999999997"/>
    <x v="1"/>
    <x v="5"/>
    <x v="0"/>
    <n v="685.65275764947228"/>
  </r>
  <r>
    <s v="I230071"/>
    <s v="C939013"/>
    <x v="368"/>
    <x v="10"/>
    <n v="2"/>
    <x v="1"/>
    <x v="0"/>
    <n v="51"/>
    <x v="0"/>
    <n v="3"/>
    <n v="900.24"/>
    <x v="1"/>
    <x v="2"/>
    <x v="1"/>
    <n v="685.66460871493598"/>
  </r>
  <r>
    <s v="I231324"/>
    <s v="C313899"/>
    <x v="196"/>
    <x v="6"/>
    <n v="1"/>
    <x v="1"/>
    <x v="1"/>
    <n v="62"/>
    <x v="5"/>
    <n v="5"/>
    <n v="179.2"/>
    <x v="2"/>
    <x v="2"/>
    <x v="1"/>
    <n v="685.63663960687791"/>
  </r>
  <r>
    <s v="I238705"/>
    <s v="C569787"/>
    <x v="442"/>
    <x v="9"/>
    <n v="1"/>
    <x v="1"/>
    <x v="0"/>
    <n v="56"/>
    <x v="5"/>
    <n v="4"/>
    <n v="143.36000000000001"/>
    <x v="0"/>
    <x v="5"/>
    <x v="1"/>
    <n v="685.60669446139173"/>
  </r>
  <r>
    <s v="I322039"/>
    <s v="C257825"/>
    <x v="246"/>
    <x v="7"/>
    <n v="3"/>
    <x v="1"/>
    <x v="1"/>
    <n v="34"/>
    <x v="2"/>
    <n v="3"/>
    <n v="45.45"/>
    <x v="0"/>
    <x v="3"/>
    <x v="2"/>
    <n v="685.5713462176335"/>
  </r>
  <r>
    <s v="I157916"/>
    <s v="C269330"/>
    <x v="699"/>
    <x v="6"/>
    <n v="1"/>
    <x v="1"/>
    <x v="0"/>
    <n v="42"/>
    <x v="2"/>
    <n v="2"/>
    <n v="30.3"/>
    <x v="2"/>
    <x v="0"/>
    <x v="2"/>
    <n v="685.53516536918687"/>
  </r>
  <r>
    <s v="I447537"/>
    <s v="C311201"/>
    <x v="23"/>
    <x v="4"/>
    <n v="4"/>
    <x v="1"/>
    <x v="1"/>
    <n v="69"/>
    <x v="5"/>
    <n v="1"/>
    <n v="35.840000000000003"/>
    <x v="1"/>
    <x v="7"/>
    <x v="1"/>
    <n v="685.49929439053358"/>
  </r>
  <r>
    <s v="I249590"/>
    <s v="C178892"/>
    <x v="766"/>
    <x v="9"/>
    <n v="1"/>
    <x v="2"/>
    <x v="1"/>
    <n v="27"/>
    <x v="0"/>
    <n v="3"/>
    <n v="900.24"/>
    <x v="0"/>
    <x v="0"/>
    <x v="0"/>
    <n v="685.5111500028346"/>
  </r>
  <r>
    <s v="I628195"/>
    <s v="C293473"/>
    <x v="489"/>
    <x v="0"/>
    <n v="3"/>
    <x v="1"/>
    <x v="1"/>
    <n v="26"/>
    <x v="0"/>
    <n v="5"/>
    <n v="1500.4"/>
    <x v="2"/>
    <x v="0"/>
    <x v="0"/>
    <n v="685.55613668992737"/>
  </r>
  <r>
    <s v="I221725"/>
    <s v="C150923"/>
    <x v="589"/>
    <x v="2"/>
    <n v="4"/>
    <x v="1"/>
    <x v="0"/>
    <n v="42"/>
    <x v="3"/>
    <n v="2"/>
    <n v="81.319999999999993"/>
    <x v="2"/>
    <x v="1"/>
    <x v="2"/>
    <n v="685.52278112069246"/>
  </r>
  <r>
    <s v="I217863"/>
    <s v="C172529"/>
    <x v="542"/>
    <x v="3"/>
    <n v="2"/>
    <x v="1"/>
    <x v="1"/>
    <n v="43"/>
    <x v="4"/>
    <n v="1"/>
    <n v="5.23"/>
    <x v="0"/>
    <x v="2"/>
    <x v="2"/>
    <n v="685.48522907934114"/>
  </r>
  <r>
    <s v="I299184"/>
    <s v="C212487"/>
    <x v="87"/>
    <x v="4"/>
    <n v="4"/>
    <x v="1"/>
    <x v="0"/>
    <n v="61"/>
    <x v="4"/>
    <n v="5"/>
    <n v="26.15"/>
    <x v="0"/>
    <x v="0"/>
    <x v="1"/>
    <n v="685.4488359000577"/>
  </r>
  <r>
    <s v="I291834"/>
    <s v="C168195"/>
    <x v="551"/>
    <x v="8"/>
    <n v="2"/>
    <x v="1"/>
    <x v="0"/>
    <n v="33"/>
    <x v="1"/>
    <n v="1"/>
    <n v="600.16999999999996"/>
    <x v="2"/>
    <x v="5"/>
    <x v="2"/>
    <n v="685.44412904301498"/>
  </r>
  <r>
    <s v="I319534"/>
    <s v="C187430"/>
    <x v="644"/>
    <x v="6"/>
    <n v="1"/>
    <x v="2"/>
    <x v="1"/>
    <n v="27"/>
    <x v="3"/>
    <n v="2"/>
    <n v="81.319999999999993"/>
    <x v="2"/>
    <x v="2"/>
    <x v="0"/>
    <n v="685.41078701922538"/>
  </r>
  <r>
    <s v="I137311"/>
    <s v="C312238"/>
    <x v="57"/>
    <x v="1"/>
    <n v="4"/>
    <x v="1"/>
    <x v="1"/>
    <n v="68"/>
    <x v="0"/>
    <n v="5"/>
    <n v="1500.4"/>
    <x v="2"/>
    <x v="5"/>
    <x v="1"/>
    <n v="685.45576434886016"/>
  </r>
  <r>
    <s v="I292328"/>
    <s v="C313816"/>
    <x v="589"/>
    <x v="2"/>
    <n v="4"/>
    <x v="1"/>
    <x v="1"/>
    <n v="60"/>
    <x v="4"/>
    <n v="5"/>
    <n v="26.15"/>
    <x v="0"/>
    <x v="6"/>
    <x v="1"/>
    <n v="685.41938082894683"/>
  </r>
  <r>
    <s v="I171855"/>
    <s v="C338234"/>
    <x v="64"/>
    <x v="5"/>
    <n v="1"/>
    <x v="1"/>
    <x v="0"/>
    <n v="69"/>
    <x v="0"/>
    <n v="3"/>
    <n v="900.24"/>
    <x v="0"/>
    <x v="3"/>
    <x v="1"/>
    <n v="685.43123496310261"/>
  </r>
  <r>
    <s v="I694829"/>
    <s v="C140741"/>
    <x v="341"/>
    <x v="2"/>
    <n v="4"/>
    <x v="0"/>
    <x v="0"/>
    <n v="61"/>
    <x v="4"/>
    <n v="5"/>
    <n v="26.15"/>
    <x v="0"/>
    <x v="3"/>
    <x v="1"/>
    <n v="685.39485681186045"/>
  </r>
  <r>
    <s v="I265936"/>
    <s v="C302984"/>
    <x v="264"/>
    <x v="8"/>
    <n v="2"/>
    <x v="1"/>
    <x v="0"/>
    <n v="46"/>
    <x v="0"/>
    <n v="4"/>
    <n v="1200.32"/>
    <x v="0"/>
    <x v="2"/>
    <x v="1"/>
    <n v="685.42326804244908"/>
  </r>
  <r>
    <s v="I559527"/>
    <s v="C985253"/>
    <x v="250"/>
    <x v="9"/>
    <n v="1"/>
    <x v="0"/>
    <x v="1"/>
    <n v="59"/>
    <x v="4"/>
    <n v="4"/>
    <n v="20.92"/>
    <x v="0"/>
    <x v="4"/>
    <x v="1"/>
    <n v="685.38660579317775"/>
  </r>
  <r>
    <s v="I107874"/>
    <s v="C525653"/>
    <x v="618"/>
    <x v="1"/>
    <n v="4"/>
    <x v="1"/>
    <x v="0"/>
    <n v="40"/>
    <x v="0"/>
    <n v="1"/>
    <n v="300.08"/>
    <x v="0"/>
    <x v="3"/>
    <x v="2"/>
    <n v="685.36534867049249"/>
  </r>
  <r>
    <s v="I149605"/>
    <s v="C196616"/>
    <x v="104"/>
    <x v="4"/>
    <n v="4"/>
    <x v="1"/>
    <x v="0"/>
    <n v="33"/>
    <x v="5"/>
    <n v="2"/>
    <n v="71.680000000000007"/>
    <x v="0"/>
    <x v="5"/>
    <x v="2"/>
    <n v="685.33149390419521"/>
  </r>
  <r>
    <s v="I939537"/>
    <s v="C320372"/>
    <x v="387"/>
    <x v="8"/>
    <n v="2"/>
    <x v="0"/>
    <x v="0"/>
    <n v="35"/>
    <x v="6"/>
    <n v="2"/>
    <n v="2100"/>
    <x v="0"/>
    <x v="4"/>
    <x v="2"/>
    <n v="685.40953166379893"/>
  </r>
  <r>
    <s v="I226576"/>
    <s v="C333358"/>
    <x v="680"/>
    <x v="11"/>
    <n v="3"/>
    <x v="0"/>
    <x v="0"/>
    <n v="22"/>
    <x v="0"/>
    <n v="2"/>
    <n v="600.16"/>
    <x v="2"/>
    <x v="0"/>
    <x v="0"/>
    <n v="685.40482927913001"/>
  </r>
  <r>
    <s v="I690538"/>
    <s v="C719889"/>
    <x v="580"/>
    <x v="10"/>
    <n v="2"/>
    <x v="1"/>
    <x v="1"/>
    <n v="67"/>
    <x v="5"/>
    <n v="2"/>
    <n v="71.680000000000007"/>
    <x v="0"/>
    <x v="3"/>
    <x v="1"/>
    <n v="685.37097793719511"/>
  </r>
  <r>
    <s v="I291985"/>
    <s v="C317770"/>
    <x v="639"/>
    <x v="3"/>
    <n v="2"/>
    <x v="1"/>
    <x v="0"/>
    <n v="41"/>
    <x v="4"/>
    <n v="5"/>
    <n v="26.15"/>
    <x v="0"/>
    <x v="3"/>
    <x v="2"/>
    <n v="685.33461916062799"/>
  </r>
  <r>
    <s v="I257015"/>
    <s v="C297692"/>
    <x v="51"/>
    <x v="9"/>
    <n v="1"/>
    <x v="0"/>
    <x v="0"/>
    <n v="18"/>
    <x v="1"/>
    <n v="3"/>
    <n v="1800.51"/>
    <x v="0"/>
    <x v="2"/>
    <x v="0"/>
    <n v="685.3961223252453"/>
  </r>
  <r>
    <s v="I154715"/>
    <s v="C562156"/>
    <x v="449"/>
    <x v="11"/>
    <n v="3"/>
    <x v="1"/>
    <x v="0"/>
    <n v="21"/>
    <x v="3"/>
    <n v="3"/>
    <n v="121.98"/>
    <x v="2"/>
    <x v="3"/>
    <x v="0"/>
    <n v="685.36505101204148"/>
  </r>
  <r>
    <s v="I716103"/>
    <s v="C296818"/>
    <x v="490"/>
    <x v="8"/>
    <n v="2"/>
    <x v="1"/>
    <x v="0"/>
    <n v="60"/>
    <x v="4"/>
    <n v="4"/>
    <n v="20.92"/>
    <x v="1"/>
    <x v="2"/>
    <x v="1"/>
    <n v="685.3284101688181"/>
  </r>
  <r>
    <s v="I494555"/>
    <s v="C233761"/>
    <x v="649"/>
    <x v="9"/>
    <n v="1"/>
    <x v="1"/>
    <x v="0"/>
    <n v="37"/>
    <x v="7"/>
    <n v="5"/>
    <n v="58.65"/>
    <x v="0"/>
    <x v="4"/>
    <x v="2"/>
    <n v="685.29385387379921"/>
  </r>
  <r>
    <s v="I298368"/>
    <s v="C630220"/>
    <x v="777"/>
    <x v="3"/>
    <n v="2"/>
    <x v="0"/>
    <x v="0"/>
    <n v="64"/>
    <x v="4"/>
    <n v="5"/>
    <n v="26.15"/>
    <x v="1"/>
    <x v="0"/>
    <x v="1"/>
    <n v="685.25750937369583"/>
  </r>
  <r>
    <s v="I961386"/>
    <s v="C933122"/>
    <x v="735"/>
    <x v="3"/>
    <n v="2"/>
    <x v="0"/>
    <x v="0"/>
    <n v="64"/>
    <x v="0"/>
    <n v="3"/>
    <n v="900.24"/>
    <x v="2"/>
    <x v="2"/>
    <x v="1"/>
    <n v="685.26936262895458"/>
  </r>
  <r>
    <s v="I101574"/>
    <s v="C178897"/>
    <x v="336"/>
    <x v="9"/>
    <n v="1"/>
    <x v="2"/>
    <x v="0"/>
    <n v="32"/>
    <x v="4"/>
    <n v="2"/>
    <n v="10.46"/>
    <x v="0"/>
    <x v="0"/>
    <x v="2"/>
    <n v="685.23215845194341"/>
  </r>
  <r>
    <s v="I322693"/>
    <s v="C316230"/>
    <x v="300"/>
    <x v="0"/>
    <n v="3"/>
    <x v="1"/>
    <x v="0"/>
    <n v="54"/>
    <x v="4"/>
    <n v="2"/>
    <n v="10.46"/>
    <x v="2"/>
    <x v="0"/>
    <x v="1"/>
    <n v="685.19495837705222"/>
  </r>
  <r>
    <s v="I181203"/>
    <s v="C175895"/>
    <x v="98"/>
    <x v="9"/>
    <n v="1"/>
    <x v="0"/>
    <x v="0"/>
    <n v="22"/>
    <x v="2"/>
    <n v="3"/>
    <n v="45.45"/>
    <x v="0"/>
    <x v="9"/>
    <x v="0"/>
    <n v="685.15969129004134"/>
  </r>
  <r>
    <s v="I787950"/>
    <s v="C130472"/>
    <x v="556"/>
    <x v="4"/>
    <n v="4"/>
    <x v="1"/>
    <x v="1"/>
    <n v="66"/>
    <x v="1"/>
    <n v="2"/>
    <n v="1200.3399999999999"/>
    <x v="0"/>
    <x v="4"/>
    <x v="1"/>
    <n v="685.18808996203893"/>
  </r>
  <r>
    <s v="I140509"/>
    <s v="C485708"/>
    <x v="657"/>
    <x v="0"/>
    <n v="3"/>
    <x v="0"/>
    <x v="0"/>
    <n v="64"/>
    <x v="5"/>
    <n v="1"/>
    <n v="35.840000000000003"/>
    <x v="0"/>
    <x v="9"/>
    <x v="1"/>
    <n v="685.15229743144903"/>
  </r>
  <r>
    <s v="I299442"/>
    <s v="C243244"/>
    <x v="160"/>
    <x v="3"/>
    <n v="2"/>
    <x v="0"/>
    <x v="1"/>
    <n v="40"/>
    <x v="5"/>
    <n v="3"/>
    <n v="107.52"/>
    <x v="0"/>
    <x v="5"/>
    <x v="2"/>
    <n v="685.12045968149414"/>
  </r>
  <r>
    <s v="I189782"/>
    <s v="C944412"/>
    <x v="668"/>
    <x v="6"/>
    <n v="1"/>
    <x v="0"/>
    <x v="0"/>
    <n v="46"/>
    <x v="0"/>
    <n v="4"/>
    <n v="1200.32"/>
    <x v="2"/>
    <x v="4"/>
    <x v="1"/>
    <n v="685.14885471788739"/>
  </r>
  <r>
    <s v="I260951"/>
    <s v="C599360"/>
    <x v="781"/>
    <x v="6"/>
    <n v="1"/>
    <x v="1"/>
    <x v="0"/>
    <n v="53"/>
    <x v="5"/>
    <n v="3"/>
    <n v="107.52"/>
    <x v="0"/>
    <x v="5"/>
    <x v="1"/>
    <n v="685.11702066692465"/>
  </r>
  <r>
    <s v="I264968"/>
    <s v="C109670"/>
    <x v="491"/>
    <x v="6"/>
    <n v="1"/>
    <x v="1"/>
    <x v="0"/>
    <n v="28"/>
    <x v="0"/>
    <n v="3"/>
    <n v="900.24"/>
    <x v="2"/>
    <x v="2"/>
    <x v="0"/>
    <n v="685.12887578537141"/>
  </r>
  <r>
    <s v="I281883"/>
    <s v="C855134"/>
    <x v="675"/>
    <x v="11"/>
    <n v="3"/>
    <x v="0"/>
    <x v="0"/>
    <n v="48"/>
    <x v="3"/>
    <n v="5"/>
    <n v="203.3"/>
    <x v="2"/>
    <x v="5"/>
    <x v="1"/>
    <n v="685.10232435120679"/>
  </r>
  <r>
    <s v="I197507"/>
    <s v="C155051"/>
    <x v="560"/>
    <x v="6"/>
    <n v="1"/>
    <x v="2"/>
    <x v="1"/>
    <n v="36"/>
    <x v="0"/>
    <n v="2"/>
    <n v="600.16"/>
    <x v="2"/>
    <x v="3"/>
    <x v="2"/>
    <n v="685.09764381757486"/>
  </r>
  <r>
    <s v="I242635"/>
    <s v="C140281"/>
    <x v="396"/>
    <x v="2"/>
    <n v="4"/>
    <x v="1"/>
    <x v="1"/>
    <n v="54"/>
    <x v="0"/>
    <n v="5"/>
    <n v="1500.4"/>
    <x v="0"/>
    <x v="7"/>
    <x v="1"/>
    <n v="685.14256653266568"/>
  </r>
  <r>
    <s v="I305562"/>
    <s v="C156518"/>
    <x v="379"/>
    <x v="5"/>
    <n v="1"/>
    <x v="0"/>
    <x v="0"/>
    <n v="22"/>
    <x v="7"/>
    <n v="4"/>
    <n v="46.92"/>
    <x v="2"/>
    <x v="4"/>
    <x v="0"/>
    <n v="685.10740275489536"/>
  </r>
  <r>
    <s v="I315234"/>
    <s v="C126162"/>
    <x v="673"/>
    <x v="7"/>
    <n v="3"/>
    <x v="0"/>
    <x v="0"/>
    <n v="48"/>
    <x v="1"/>
    <n v="5"/>
    <n v="3000.85"/>
    <x v="0"/>
    <x v="3"/>
    <x v="1"/>
    <n v="685.23498484939398"/>
  </r>
  <r>
    <s v="I179913"/>
    <s v="C475622"/>
    <x v="361"/>
    <x v="7"/>
    <n v="3"/>
    <x v="0"/>
    <x v="1"/>
    <n v="50"/>
    <x v="5"/>
    <n v="5"/>
    <n v="179.2"/>
    <x v="2"/>
    <x v="4"/>
    <x v="1"/>
    <n v="685.20710720589182"/>
  </r>
  <r>
    <s v="I973475"/>
    <s v="C162547"/>
    <x v="296"/>
    <x v="10"/>
    <n v="2"/>
    <x v="1"/>
    <x v="0"/>
    <n v="21"/>
    <x v="1"/>
    <n v="4"/>
    <n v="2400.6799999999998"/>
    <x v="2"/>
    <x v="0"/>
    <x v="0"/>
    <n v="685.30160799875216"/>
  </r>
  <r>
    <s v="I229558"/>
    <s v="C106538"/>
    <x v="340"/>
    <x v="9"/>
    <n v="1"/>
    <x v="1"/>
    <x v="0"/>
    <n v="33"/>
    <x v="3"/>
    <n v="5"/>
    <n v="203.3"/>
    <x v="1"/>
    <x v="4"/>
    <x v="2"/>
    <n v="685.27505728772439"/>
  </r>
  <r>
    <s v="I161176"/>
    <s v="C170689"/>
    <x v="49"/>
    <x v="0"/>
    <n v="3"/>
    <x v="1"/>
    <x v="1"/>
    <n v="39"/>
    <x v="3"/>
    <n v="5"/>
    <n v="203.3"/>
    <x v="1"/>
    <x v="4"/>
    <x v="2"/>
    <n v="685.24850950158907"/>
  </r>
  <r>
    <s v="I201483"/>
    <s v="C584918"/>
    <x v="229"/>
    <x v="8"/>
    <n v="2"/>
    <x v="1"/>
    <x v="1"/>
    <n v="52"/>
    <x v="4"/>
    <n v="2"/>
    <n v="10.46"/>
    <x v="2"/>
    <x v="5"/>
    <x v="1"/>
    <n v="685.21134335764214"/>
  </r>
  <r>
    <s v="I327161"/>
    <s v="C231469"/>
    <x v="706"/>
    <x v="6"/>
    <n v="1"/>
    <x v="1"/>
    <x v="1"/>
    <n v="28"/>
    <x v="0"/>
    <n v="1"/>
    <n v="300.08"/>
    <x v="0"/>
    <x v="0"/>
    <x v="0"/>
    <n v="685.19013218050065"/>
  </r>
  <r>
    <s v="I163270"/>
    <s v="C245593"/>
    <x v="241"/>
    <x v="7"/>
    <n v="3"/>
    <x v="0"/>
    <x v="1"/>
    <n v="55"/>
    <x v="3"/>
    <n v="2"/>
    <n v="81.319999999999993"/>
    <x v="2"/>
    <x v="5"/>
    <x v="1"/>
    <n v="685.15687575731636"/>
  </r>
  <r>
    <s v="I157723"/>
    <s v="C215020"/>
    <x v="752"/>
    <x v="5"/>
    <n v="1"/>
    <x v="1"/>
    <x v="0"/>
    <n v="19"/>
    <x v="0"/>
    <n v="3"/>
    <n v="900.24"/>
    <x v="0"/>
    <x v="2"/>
    <x v="0"/>
    <n v="685.16872019391769"/>
  </r>
  <r>
    <s v="I291883"/>
    <s v="C602318"/>
    <x v="242"/>
    <x v="8"/>
    <n v="2"/>
    <x v="0"/>
    <x v="1"/>
    <n v="51"/>
    <x v="1"/>
    <n v="2"/>
    <n v="1200.3399999999999"/>
    <x v="2"/>
    <x v="0"/>
    <x v="1"/>
    <n v="685.19708865646203"/>
  </r>
  <r>
    <s v="I213136"/>
    <s v="C104847"/>
    <x v="423"/>
    <x v="0"/>
    <n v="3"/>
    <x v="0"/>
    <x v="0"/>
    <n v="67"/>
    <x v="5"/>
    <n v="1"/>
    <n v="35.840000000000003"/>
    <x v="1"/>
    <x v="0"/>
    <x v="1"/>
    <n v="685.16133307644679"/>
  </r>
  <r>
    <s v="I169486"/>
    <s v="C174911"/>
    <x v="767"/>
    <x v="0"/>
    <n v="3"/>
    <x v="0"/>
    <x v="1"/>
    <n v="27"/>
    <x v="3"/>
    <n v="4"/>
    <n v="162.63999999999999"/>
    <x v="2"/>
    <x v="1"/>
    <x v="0"/>
    <n v="685.13256304379206"/>
  </r>
  <r>
    <s v="I877536"/>
    <s v="C222822"/>
    <x v="726"/>
    <x v="11"/>
    <n v="3"/>
    <x v="1"/>
    <x v="0"/>
    <n v="45"/>
    <x v="5"/>
    <n v="4"/>
    <n v="143.36000000000001"/>
    <x v="0"/>
    <x v="9"/>
    <x v="2"/>
    <n v="685.10273468046864"/>
  </r>
  <r>
    <s v="I532517"/>
    <s v="C191312"/>
    <x v="486"/>
    <x v="11"/>
    <n v="3"/>
    <x v="0"/>
    <x v="1"/>
    <n v="65"/>
    <x v="1"/>
    <n v="4"/>
    <n v="2400.6799999999998"/>
    <x v="0"/>
    <x v="2"/>
    <x v="1"/>
    <n v="685.19718399038481"/>
  </r>
  <r>
    <s v="I251265"/>
    <s v="C236842"/>
    <x v="660"/>
    <x v="2"/>
    <n v="4"/>
    <x v="0"/>
    <x v="1"/>
    <n v="37"/>
    <x v="4"/>
    <n v="2"/>
    <n v="10.46"/>
    <x v="2"/>
    <x v="2"/>
    <x v="2"/>
    <n v="685.16003908622906"/>
  </r>
  <r>
    <s v="I344351"/>
    <s v="C726171"/>
    <x v="337"/>
    <x v="6"/>
    <n v="1"/>
    <x v="2"/>
    <x v="1"/>
    <n v="27"/>
    <x v="3"/>
    <n v="3"/>
    <n v="121.98"/>
    <x v="0"/>
    <x v="5"/>
    <x v="0"/>
    <n v="685.12903721244925"/>
  </r>
  <r>
    <s v="I136727"/>
    <s v="C283151"/>
    <x v="473"/>
    <x v="10"/>
    <n v="2"/>
    <x v="1"/>
    <x v="1"/>
    <n v="29"/>
    <x v="2"/>
    <n v="3"/>
    <n v="45.45"/>
    <x v="2"/>
    <x v="4"/>
    <x v="0"/>
    <n v="685.09382616840162"/>
  </r>
  <r>
    <s v="I655337"/>
    <s v="C379314"/>
    <x v="276"/>
    <x v="4"/>
    <n v="4"/>
    <x v="1"/>
    <x v="1"/>
    <n v="43"/>
    <x v="4"/>
    <n v="2"/>
    <n v="10.46"/>
    <x v="0"/>
    <x v="5"/>
    <x v="2"/>
    <n v="685.05669308682036"/>
  </r>
  <r>
    <s v="I110964"/>
    <s v="C779528"/>
    <x v="292"/>
    <x v="6"/>
    <n v="1"/>
    <x v="0"/>
    <x v="0"/>
    <n v="66"/>
    <x v="1"/>
    <n v="4"/>
    <n v="2400.6799999999998"/>
    <x v="2"/>
    <x v="5"/>
    <x v="1"/>
    <n v="685.15111893892629"/>
  </r>
  <r>
    <s v="I837523"/>
    <s v="C751711"/>
    <x v="662"/>
    <x v="9"/>
    <n v="1"/>
    <x v="0"/>
    <x v="0"/>
    <n v="68"/>
    <x v="0"/>
    <n v="2"/>
    <n v="600.16"/>
    <x v="1"/>
    <x v="5"/>
    <x v="1"/>
    <n v="685.14644138697588"/>
  </r>
  <r>
    <s v="I158686"/>
    <s v="C146797"/>
    <x v="628"/>
    <x v="2"/>
    <n v="4"/>
    <x v="1"/>
    <x v="1"/>
    <n v="39"/>
    <x v="0"/>
    <n v="3"/>
    <n v="900.24"/>
    <x v="0"/>
    <x v="7"/>
    <x v="2"/>
    <n v="685.15827857582701"/>
  </r>
  <r>
    <s v="I258676"/>
    <s v="C264061"/>
    <x v="502"/>
    <x v="11"/>
    <n v="3"/>
    <x v="1"/>
    <x v="1"/>
    <n v="28"/>
    <x v="0"/>
    <n v="3"/>
    <n v="900.24"/>
    <x v="0"/>
    <x v="2"/>
    <x v="0"/>
    <n v="685.17011446188383"/>
  </r>
  <r>
    <s v="I296754"/>
    <s v="C187983"/>
    <x v="497"/>
    <x v="5"/>
    <n v="1"/>
    <x v="1"/>
    <x v="1"/>
    <n v="54"/>
    <x v="4"/>
    <n v="5"/>
    <n v="26.15"/>
    <x v="2"/>
    <x v="2"/>
    <x v="1"/>
    <n v="685.1338507676968"/>
  </r>
  <r>
    <s v="I287848"/>
    <s v="C623250"/>
    <x v="445"/>
    <x v="9"/>
    <n v="1"/>
    <x v="2"/>
    <x v="1"/>
    <n v="44"/>
    <x v="0"/>
    <n v="2"/>
    <n v="600.16"/>
    <x v="0"/>
    <x v="2"/>
    <x v="2"/>
    <n v="685.12917519540849"/>
  </r>
  <r>
    <s v="I197564"/>
    <s v="C655048"/>
    <x v="316"/>
    <x v="11"/>
    <n v="3"/>
    <x v="0"/>
    <x v="1"/>
    <n v="49"/>
    <x v="3"/>
    <n v="4"/>
    <n v="162.63999999999999"/>
    <x v="2"/>
    <x v="6"/>
    <x v="1"/>
    <n v="685.10042751039089"/>
  </r>
  <r>
    <s v="I143635"/>
    <s v="C997495"/>
    <x v="368"/>
    <x v="10"/>
    <n v="2"/>
    <x v="1"/>
    <x v="0"/>
    <n v="62"/>
    <x v="4"/>
    <n v="3"/>
    <n v="15.69"/>
    <x v="2"/>
    <x v="9"/>
    <x v="1"/>
    <n v="685.06359815148289"/>
  </r>
  <r>
    <s v="I482358"/>
    <s v="C244855"/>
    <x v="751"/>
    <x v="10"/>
    <n v="2"/>
    <x v="0"/>
    <x v="0"/>
    <n v="69"/>
    <x v="6"/>
    <n v="2"/>
    <n v="2100"/>
    <x v="0"/>
    <x v="3"/>
    <x v="1"/>
    <n v="685.14144028174906"/>
  </r>
  <r>
    <s v="I338944"/>
    <s v="C296667"/>
    <x v="547"/>
    <x v="4"/>
    <n v="4"/>
    <x v="0"/>
    <x v="1"/>
    <n v="55"/>
    <x v="1"/>
    <n v="3"/>
    <n v="1800.51"/>
    <x v="2"/>
    <x v="0"/>
    <x v="1"/>
    <n v="685.20279843774631"/>
  </r>
  <r>
    <s v="I270205"/>
    <s v="C184742"/>
    <x v="297"/>
    <x v="8"/>
    <n v="2"/>
    <x v="0"/>
    <x v="0"/>
    <n v="52"/>
    <x v="3"/>
    <n v="4"/>
    <n v="162.63999999999999"/>
    <x v="2"/>
    <x v="0"/>
    <x v="1"/>
    <n v="685.17405302829388"/>
  </r>
  <r>
    <s v="I182137"/>
    <s v="C323343"/>
    <x v="529"/>
    <x v="3"/>
    <n v="2"/>
    <x v="0"/>
    <x v="1"/>
    <n v="21"/>
    <x v="3"/>
    <n v="2"/>
    <n v="81.319999999999993"/>
    <x v="0"/>
    <x v="7"/>
    <x v="0"/>
    <n v="685.14083773384789"/>
  </r>
  <r>
    <s v="I998390"/>
    <s v="C271810"/>
    <x v="52"/>
    <x v="5"/>
    <n v="1"/>
    <x v="1"/>
    <x v="0"/>
    <n v="24"/>
    <x v="3"/>
    <n v="1"/>
    <n v="40.659999999999997"/>
    <x v="0"/>
    <x v="4"/>
    <x v="0"/>
    <n v="685.10538969261063"/>
  </r>
  <r>
    <s v="I300639"/>
    <s v="C926706"/>
    <x v="468"/>
    <x v="1"/>
    <n v="4"/>
    <x v="0"/>
    <x v="1"/>
    <n v="65"/>
    <x v="7"/>
    <n v="4"/>
    <n v="46.92"/>
    <x v="2"/>
    <x v="1"/>
    <x v="1"/>
    <n v="685.07028984717601"/>
  </r>
  <r>
    <s v="I335491"/>
    <s v="C220263"/>
    <x v="761"/>
    <x v="5"/>
    <n v="1"/>
    <x v="2"/>
    <x v="1"/>
    <n v="58"/>
    <x v="5"/>
    <n v="2"/>
    <n v="71.680000000000007"/>
    <x v="0"/>
    <x v="5"/>
    <x v="1"/>
    <n v="685.03655557396212"/>
  </r>
  <r>
    <s v="I121784"/>
    <s v="C342316"/>
    <x v="284"/>
    <x v="8"/>
    <n v="2"/>
    <x v="1"/>
    <x v="0"/>
    <n v="47"/>
    <x v="1"/>
    <n v="2"/>
    <n v="1200.3399999999999"/>
    <x v="1"/>
    <x v="0"/>
    <x v="1"/>
    <n v="685.06489386281089"/>
  </r>
  <r>
    <s v="I143641"/>
    <s v="C804642"/>
    <x v="242"/>
    <x v="8"/>
    <n v="2"/>
    <x v="0"/>
    <x v="1"/>
    <n v="69"/>
    <x v="4"/>
    <n v="3"/>
    <n v="15.69"/>
    <x v="0"/>
    <x v="0"/>
    <x v="1"/>
    <n v="685.0280846852545"/>
  </r>
  <r>
    <s v="I196397"/>
    <s v="C110747"/>
    <x v="57"/>
    <x v="1"/>
    <n v="4"/>
    <x v="1"/>
    <x v="1"/>
    <n v="35"/>
    <x v="0"/>
    <n v="2"/>
    <n v="600.16"/>
    <x v="1"/>
    <x v="3"/>
    <x v="2"/>
    <n v="685.02341801393118"/>
  </r>
  <r>
    <s v="I250641"/>
    <s v="C281739"/>
    <x v="80"/>
    <x v="9"/>
    <n v="1"/>
    <x v="0"/>
    <x v="0"/>
    <n v="31"/>
    <x v="0"/>
    <n v="2"/>
    <n v="600.16"/>
    <x v="2"/>
    <x v="4"/>
    <x v="2"/>
    <n v="685.01875185579547"/>
  </r>
  <r>
    <s v="I190855"/>
    <s v="C218618"/>
    <x v="437"/>
    <x v="6"/>
    <n v="1"/>
    <x v="1"/>
    <x v="0"/>
    <n v="18"/>
    <x v="0"/>
    <n v="4"/>
    <n v="1200.32"/>
    <x v="2"/>
    <x v="0"/>
    <x v="0"/>
    <n v="685.04708379158535"/>
  </r>
  <r>
    <s v="I708139"/>
    <s v="C246391"/>
    <x v="448"/>
    <x v="9"/>
    <n v="1"/>
    <x v="1"/>
    <x v="0"/>
    <n v="23"/>
    <x v="0"/>
    <n v="1"/>
    <n v="300.08"/>
    <x v="2"/>
    <x v="5"/>
    <x v="0"/>
    <n v="685.02591896208446"/>
  </r>
  <r>
    <s v="I168761"/>
    <s v="C262623"/>
    <x v="715"/>
    <x v="4"/>
    <n v="4"/>
    <x v="0"/>
    <x v="0"/>
    <n v="24"/>
    <x v="4"/>
    <n v="4"/>
    <n v="20.92"/>
    <x v="2"/>
    <x v="2"/>
    <x v="0"/>
    <n v="684.98940956576985"/>
  </r>
  <r>
    <s v="I233297"/>
    <s v="C202778"/>
    <x v="642"/>
    <x v="11"/>
    <n v="3"/>
    <x v="1"/>
    <x v="1"/>
    <n v="68"/>
    <x v="4"/>
    <n v="3"/>
    <n v="15.69"/>
    <x v="2"/>
    <x v="2"/>
    <x v="1"/>
    <n v="684.95261667865168"/>
  </r>
  <r>
    <s v="I321109"/>
    <s v="C169125"/>
    <x v="531"/>
    <x v="5"/>
    <n v="1"/>
    <x v="0"/>
    <x v="0"/>
    <n v="42"/>
    <x v="1"/>
    <n v="3"/>
    <n v="1800.51"/>
    <x v="0"/>
    <x v="3"/>
    <x v="2"/>
    <n v="685.01393799479729"/>
  </r>
  <r>
    <s v="I300147"/>
    <s v="C276726"/>
    <x v="267"/>
    <x v="9"/>
    <n v="1"/>
    <x v="1"/>
    <x v="0"/>
    <n v="60"/>
    <x v="3"/>
    <n v="5"/>
    <n v="203.3"/>
    <x v="2"/>
    <x v="0"/>
    <x v="1"/>
    <n v="684.98746001216693"/>
  </r>
  <r>
    <s v="I874079"/>
    <s v="C273964"/>
    <x v="36"/>
    <x v="7"/>
    <n v="3"/>
    <x v="0"/>
    <x v="1"/>
    <n v="29"/>
    <x v="0"/>
    <n v="2"/>
    <n v="600.16"/>
    <x v="1"/>
    <x v="5"/>
    <x v="0"/>
    <n v="684.98279762566528"/>
  </r>
  <r>
    <s v="I497863"/>
    <s v="C218773"/>
    <x v="535"/>
    <x v="9"/>
    <n v="1"/>
    <x v="0"/>
    <x v="1"/>
    <n v="37"/>
    <x v="4"/>
    <n v="3"/>
    <n v="15.69"/>
    <x v="1"/>
    <x v="0"/>
    <x v="2"/>
    <n v="684.94601319051128"/>
  </r>
  <r>
    <s v="I170108"/>
    <s v="C334974"/>
    <x v="104"/>
    <x v="4"/>
    <n v="4"/>
    <x v="1"/>
    <x v="0"/>
    <n v="65"/>
    <x v="6"/>
    <n v="4"/>
    <n v="4200"/>
    <x v="2"/>
    <x v="7"/>
    <x v="1"/>
    <n v="685.13919048149887"/>
  </r>
  <r>
    <s v="I259449"/>
    <s v="C163306"/>
    <x v="389"/>
    <x v="11"/>
    <n v="3"/>
    <x v="1"/>
    <x v="0"/>
    <n v="40"/>
    <x v="3"/>
    <n v="4"/>
    <n v="162.63999999999999"/>
    <x v="2"/>
    <x v="1"/>
    <x v="2"/>
    <n v="685.11047700177801"/>
  </r>
  <r>
    <s v="I175961"/>
    <s v="C130383"/>
    <x v="168"/>
    <x v="9"/>
    <n v="1"/>
    <x v="1"/>
    <x v="0"/>
    <n v="56"/>
    <x v="0"/>
    <n v="5"/>
    <n v="1500.4"/>
    <x v="2"/>
    <x v="0"/>
    <x v="1"/>
    <n v="685.15527805260763"/>
  </r>
  <r>
    <s v="I902572"/>
    <s v="C154683"/>
    <x v="494"/>
    <x v="4"/>
    <n v="4"/>
    <x v="1"/>
    <x v="0"/>
    <n v="45"/>
    <x v="1"/>
    <n v="2"/>
    <n v="1200.3399999999999"/>
    <x v="0"/>
    <x v="5"/>
    <x v="2"/>
    <n v="685.18358646086892"/>
  </r>
  <r>
    <s v="I287647"/>
    <s v="C195663"/>
    <x v="154"/>
    <x v="3"/>
    <n v="2"/>
    <x v="0"/>
    <x v="0"/>
    <n v="47"/>
    <x v="0"/>
    <n v="3"/>
    <n v="900.24"/>
    <x v="2"/>
    <x v="3"/>
    <x v="1"/>
    <n v="685.19540274732719"/>
  </r>
  <r>
    <s v="I207472"/>
    <s v="C619084"/>
    <x v="39"/>
    <x v="11"/>
    <n v="3"/>
    <x v="1"/>
    <x v="0"/>
    <n v="24"/>
    <x v="0"/>
    <n v="3"/>
    <n v="900.24"/>
    <x v="0"/>
    <x v="5"/>
    <x v="0"/>
    <n v="685.20721773536366"/>
  </r>
  <r>
    <s v="I274327"/>
    <s v="C134087"/>
    <x v="131"/>
    <x v="9"/>
    <n v="1"/>
    <x v="2"/>
    <x v="0"/>
    <n v="51"/>
    <x v="5"/>
    <n v="3"/>
    <n v="107.52"/>
    <x v="0"/>
    <x v="0"/>
    <x v="1"/>
    <n v="685.17548016708895"/>
  </r>
  <r>
    <s v="I970219"/>
    <s v="C729480"/>
    <x v="742"/>
    <x v="6"/>
    <n v="1"/>
    <x v="0"/>
    <x v="1"/>
    <n v="44"/>
    <x v="0"/>
    <n v="4"/>
    <n v="1200.32"/>
    <x v="2"/>
    <x v="2"/>
    <x v="2"/>
    <n v="685.20378014620417"/>
  </r>
  <r>
    <s v="I460111"/>
    <s v="C586217"/>
    <x v="443"/>
    <x v="10"/>
    <n v="2"/>
    <x v="0"/>
    <x v="0"/>
    <n v="62"/>
    <x v="0"/>
    <n v="5"/>
    <n v="1500.4"/>
    <x v="2"/>
    <x v="3"/>
    <x v="1"/>
    <n v="685.24856130528201"/>
  </r>
  <r>
    <s v="I135704"/>
    <s v="C106842"/>
    <x v="599"/>
    <x v="10"/>
    <n v="2"/>
    <x v="1"/>
    <x v="0"/>
    <n v="27"/>
    <x v="0"/>
    <n v="4"/>
    <n v="1200.32"/>
    <x v="2"/>
    <x v="7"/>
    <x v="0"/>
    <n v="685.27685416101917"/>
  </r>
  <r>
    <s v="I357820"/>
    <s v="C221092"/>
    <x v="354"/>
    <x v="6"/>
    <n v="1"/>
    <x v="2"/>
    <x v="1"/>
    <n v="63"/>
    <x v="1"/>
    <n v="1"/>
    <n v="600.16999999999996"/>
    <x v="2"/>
    <x v="5"/>
    <x v="1"/>
    <n v="685.27217950133775"/>
  </r>
  <r>
    <s v="I270825"/>
    <s v="C252711"/>
    <x v="211"/>
    <x v="1"/>
    <n v="4"/>
    <x v="0"/>
    <x v="1"/>
    <n v="50"/>
    <x v="5"/>
    <n v="5"/>
    <n v="179.2"/>
    <x v="2"/>
    <x v="8"/>
    <x v="1"/>
    <n v="685.24438402819544"/>
  </r>
  <r>
    <s v="I213375"/>
    <s v="C299864"/>
    <x v="130"/>
    <x v="11"/>
    <n v="3"/>
    <x v="0"/>
    <x v="1"/>
    <n v="48"/>
    <x v="7"/>
    <n v="4"/>
    <n v="46.92"/>
    <x v="1"/>
    <x v="3"/>
    <x v="1"/>
    <n v="685.20932666967019"/>
  </r>
  <r>
    <s v="I236160"/>
    <s v="C959818"/>
    <x v="522"/>
    <x v="6"/>
    <n v="1"/>
    <x v="0"/>
    <x v="0"/>
    <n v="42"/>
    <x v="3"/>
    <n v="1"/>
    <n v="40.659999999999997"/>
    <x v="0"/>
    <x v="3"/>
    <x v="2"/>
    <n v="685.17392937565785"/>
  </r>
  <r>
    <s v="I280378"/>
    <s v="C226518"/>
    <x v="731"/>
    <x v="8"/>
    <n v="2"/>
    <x v="1"/>
    <x v="0"/>
    <n v="57"/>
    <x v="0"/>
    <n v="5"/>
    <n v="1500.4"/>
    <x v="2"/>
    <x v="3"/>
    <x v="1"/>
    <n v="685.21869741907494"/>
  </r>
  <r>
    <s v="I109935"/>
    <s v="C183430"/>
    <x v="59"/>
    <x v="9"/>
    <n v="1"/>
    <x v="1"/>
    <x v="0"/>
    <n v="40"/>
    <x v="2"/>
    <n v="2"/>
    <n v="30.3"/>
    <x v="2"/>
    <x v="5"/>
    <x v="2"/>
    <n v="685.18273461102388"/>
  </r>
  <r>
    <s v="I294686"/>
    <s v="C321253"/>
    <x v="41"/>
    <x v="10"/>
    <n v="2"/>
    <x v="0"/>
    <x v="0"/>
    <n v="37"/>
    <x v="5"/>
    <n v="2"/>
    <n v="71.680000000000007"/>
    <x v="0"/>
    <x v="2"/>
    <x v="2"/>
    <n v="685.14904788059278"/>
  </r>
  <r>
    <s v="I214282"/>
    <s v="C571448"/>
    <x v="120"/>
    <x v="11"/>
    <n v="3"/>
    <x v="1"/>
    <x v="1"/>
    <n v="19"/>
    <x v="4"/>
    <n v="2"/>
    <n v="10.46"/>
    <x v="2"/>
    <x v="7"/>
    <x v="0"/>
    <n v="685.11200351404796"/>
  </r>
  <r>
    <s v="I252158"/>
    <s v="C215971"/>
    <x v="653"/>
    <x v="9"/>
    <n v="1"/>
    <x v="2"/>
    <x v="0"/>
    <n v="46"/>
    <x v="6"/>
    <n v="1"/>
    <n v="1050"/>
    <x v="0"/>
    <x v="5"/>
    <x v="1"/>
    <n v="685.13203689477086"/>
  </r>
  <r>
    <s v="I142565"/>
    <s v="C419234"/>
    <x v="299"/>
    <x v="1"/>
    <n v="4"/>
    <x v="0"/>
    <x v="1"/>
    <n v="65"/>
    <x v="0"/>
    <n v="5"/>
    <n v="1500.4"/>
    <x v="2"/>
    <x v="1"/>
    <x v="1"/>
    <n v="685.17679494929212"/>
  </r>
  <r>
    <s v="I130134"/>
    <s v="C306840"/>
    <x v="128"/>
    <x v="9"/>
    <n v="1"/>
    <x v="1"/>
    <x v="0"/>
    <n v="54"/>
    <x v="3"/>
    <n v="2"/>
    <n v="81.319999999999993"/>
    <x v="1"/>
    <x v="5"/>
    <x v="1"/>
    <n v="685.14364514719784"/>
  </r>
  <r>
    <s v="I201848"/>
    <s v="C866428"/>
    <x v="548"/>
    <x v="4"/>
    <n v="4"/>
    <x v="0"/>
    <x v="1"/>
    <n v="44"/>
    <x v="4"/>
    <n v="5"/>
    <n v="26.15"/>
    <x v="0"/>
    <x v="3"/>
    <x v="2"/>
    <n v="685.1074704946675"/>
  </r>
  <r>
    <s v="I216915"/>
    <s v="C314764"/>
    <x v="44"/>
    <x v="1"/>
    <n v="4"/>
    <x v="0"/>
    <x v="0"/>
    <n v="64"/>
    <x v="0"/>
    <n v="3"/>
    <n v="900.24"/>
    <x v="1"/>
    <x v="0"/>
    <x v="1"/>
    <n v="685.11927928429884"/>
  </r>
  <r>
    <s v="I229423"/>
    <s v="C108888"/>
    <x v="553"/>
    <x v="11"/>
    <n v="3"/>
    <x v="0"/>
    <x v="0"/>
    <n v="42"/>
    <x v="0"/>
    <n v="1"/>
    <n v="300.08"/>
    <x v="0"/>
    <x v="5"/>
    <x v="2"/>
    <n v="685.09814534284851"/>
  </r>
  <r>
    <s v="I277381"/>
    <s v="C286252"/>
    <x v="151"/>
    <x v="5"/>
    <n v="1"/>
    <x v="1"/>
    <x v="0"/>
    <n v="58"/>
    <x v="0"/>
    <n v="5"/>
    <n v="1500.4"/>
    <x v="2"/>
    <x v="5"/>
    <x v="1"/>
    <n v="685.14289297482753"/>
  </r>
  <r>
    <s v="I319794"/>
    <s v="C277943"/>
    <x v="664"/>
    <x v="4"/>
    <n v="4"/>
    <x v="0"/>
    <x v="1"/>
    <n v="22"/>
    <x v="0"/>
    <n v="1"/>
    <n v="300.08"/>
    <x v="1"/>
    <x v="2"/>
    <x v="0"/>
    <n v="685.1217600571515"/>
  </r>
  <r>
    <s v="I919117"/>
    <s v="C200657"/>
    <x v="136"/>
    <x v="11"/>
    <n v="3"/>
    <x v="0"/>
    <x v="1"/>
    <n v="47"/>
    <x v="0"/>
    <n v="1"/>
    <n v="300.08"/>
    <x v="0"/>
    <x v="9"/>
    <x v="1"/>
    <n v="685.10062945897039"/>
  </r>
  <r>
    <s v="I166987"/>
    <s v="C223349"/>
    <x v="470"/>
    <x v="11"/>
    <n v="3"/>
    <x v="0"/>
    <x v="1"/>
    <n v="19"/>
    <x v="4"/>
    <n v="5"/>
    <n v="26.15"/>
    <x v="2"/>
    <x v="3"/>
    <x v="0"/>
    <n v="685.06446907761392"/>
  </r>
  <r>
    <s v="I173626"/>
    <s v="C319847"/>
    <x v="578"/>
    <x v="7"/>
    <n v="3"/>
    <x v="1"/>
    <x v="0"/>
    <n v="21"/>
    <x v="3"/>
    <n v="4"/>
    <n v="162.63999999999999"/>
    <x v="1"/>
    <x v="5"/>
    <x v="0"/>
    <n v="685.03580223888048"/>
  </r>
  <r>
    <s v="I125021"/>
    <s v="C757592"/>
    <x v="412"/>
    <x v="2"/>
    <n v="4"/>
    <x v="0"/>
    <x v="0"/>
    <n v="48"/>
    <x v="0"/>
    <n v="5"/>
    <n v="1500.4"/>
    <x v="2"/>
    <x v="9"/>
    <x v="1"/>
    <n v="685.0805410151637"/>
  </r>
  <r>
    <s v="I246728"/>
    <s v="C176296"/>
    <x v="611"/>
    <x v="9"/>
    <n v="1"/>
    <x v="0"/>
    <x v="1"/>
    <n v="29"/>
    <x v="2"/>
    <n v="5"/>
    <n v="75.75"/>
    <x v="1"/>
    <x v="2"/>
    <x v="0"/>
    <n v="685.04710907502249"/>
  </r>
  <r>
    <s v="I330438"/>
    <s v="C914799"/>
    <x v="332"/>
    <x v="9"/>
    <n v="1"/>
    <x v="1"/>
    <x v="0"/>
    <n v="37"/>
    <x v="3"/>
    <n v="5"/>
    <n v="203.3"/>
    <x v="0"/>
    <x v="3"/>
    <x v="2"/>
    <n v="685.02067866359573"/>
  </r>
  <r>
    <s v="I282429"/>
    <s v="C268032"/>
    <x v="447"/>
    <x v="5"/>
    <n v="1"/>
    <x v="1"/>
    <x v="0"/>
    <n v="40"/>
    <x v="0"/>
    <n v="3"/>
    <n v="900.24"/>
    <x v="2"/>
    <x v="2"/>
    <x v="2"/>
    <n v="685.03248573630458"/>
  </r>
  <r>
    <s v="I200578"/>
    <s v="C573540"/>
    <x v="100"/>
    <x v="9"/>
    <n v="1"/>
    <x v="0"/>
    <x v="0"/>
    <n v="39"/>
    <x v="4"/>
    <n v="5"/>
    <n v="26.15"/>
    <x v="1"/>
    <x v="5"/>
    <x v="2"/>
    <n v="684.99634099519233"/>
  </r>
  <r>
    <s v="I101483"/>
    <s v="C670088"/>
    <x v="669"/>
    <x v="6"/>
    <n v="1"/>
    <x v="0"/>
    <x v="0"/>
    <n v="54"/>
    <x v="2"/>
    <n v="2"/>
    <n v="30.3"/>
    <x v="2"/>
    <x v="8"/>
    <x v="1"/>
    <n v="684.96042786622934"/>
  </r>
  <r>
    <s v="I314516"/>
    <s v="C619561"/>
    <x v="574"/>
    <x v="5"/>
    <n v="1"/>
    <x v="2"/>
    <x v="0"/>
    <n v="21"/>
    <x v="0"/>
    <n v="3"/>
    <n v="900.24"/>
    <x v="2"/>
    <x v="0"/>
    <x v="0"/>
    <n v="684.97223630088104"/>
  </r>
  <r>
    <s v="I279598"/>
    <s v="C221787"/>
    <x v="537"/>
    <x v="4"/>
    <n v="4"/>
    <x v="0"/>
    <x v="1"/>
    <n v="24"/>
    <x v="5"/>
    <n v="4"/>
    <n v="143.36000000000001"/>
    <x v="1"/>
    <x v="4"/>
    <x v="0"/>
    <n v="684.94252961832831"/>
  </r>
  <r>
    <s v="I108975"/>
    <s v="C189279"/>
    <x v="138"/>
    <x v="7"/>
    <n v="3"/>
    <x v="1"/>
    <x v="0"/>
    <n v="22"/>
    <x v="1"/>
    <n v="3"/>
    <n v="1800.51"/>
    <x v="1"/>
    <x v="5"/>
    <x v="0"/>
    <n v="685.00371359630128"/>
  </r>
  <r>
    <s v="I312010"/>
    <s v="C574850"/>
    <x v="688"/>
    <x v="7"/>
    <n v="3"/>
    <x v="0"/>
    <x v="0"/>
    <n v="60"/>
    <x v="2"/>
    <n v="1"/>
    <n v="15.15"/>
    <x v="2"/>
    <x v="0"/>
    <x v="1"/>
    <n v="684.96697707586713"/>
  </r>
  <r>
    <s v="I783348"/>
    <s v="C929023"/>
    <x v="721"/>
    <x v="2"/>
    <n v="4"/>
    <x v="1"/>
    <x v="1"/>
    <n v="67"/>
    <x v="0"/>
    <n v="3"/>
    <n v="900.24"/>
    <x v="0"/>
    <x v="0"/>
    <x v="1"/>
    <n v="684.97878256108368"/>
  </r>
  <r>
    <s v="I582276"/>
    <s v="C447516"/>
    <x v="624"/>
    <x v="6"/>
    <n v="1"/>
    <x v="2"/>
    <x v="1"/>
    <n v="40"/>
    <x v="5"/>
    <n v="2"/>
    <n v="71.680000000000007"/>
    <x v="2"/>
    <x v="5"/>
    <x v="2"/>
    <n v="684.94515134905464"/>
  </r>
  <r>
    <s v="I221875"/>
    <s v="C199482"/>
    <x v="165"/>
    <x v="9"/>
    <n v="1"/>
    <x v="1"/>
    <x v="1"/>
    <n v="63"/>
    <x v="0"/>
    <n v="5"/>
    <n v="1500.4"/>
    <x v="2"/>
    <x v="0"/>
    <x v="1"/>
    <n v="684.98986565780342"/>
  </r>
  <r>
    <s v="I152312"/>
    <s v="C222303"/>
    <x v="638"/>
    <x v="6"/>
    <n v="1"/>
    <x v="1"/>
    <x v="1"/>
    <n v="43"/>
    <x v="3"/>
    <n v="4"/>
    <n v="162.63999999999999"/>
    <x v="2"/>
    <x v="1"/>
    <x v="2"/>
    <n v="684.96122491508731"/>
  </r>
  <r>
    <s v="I944663"/>
    <s v="C199110"/>
    <x v="698"/>
    <x v="3"/>
    <n v="2"/>
    <x v="1"/>
    <x v="0"/>
    <n v="27"/>
    <x v="0"/>
    <n v="4"/>
    <n v="1200.32"/>
    <x v="0"/>
    <x v="2"/>
    <x v="0"/>
    <n v="684.98948078301237"/>
  </r>
  <r>
    <s v="I170268"/>
    <s v="C190775"/>
    <x v="393"/>
    <x v="6"/>
    <n v="1"/>
    <x v="1"/>
    <x v="0"/>
    <n v="27"/>
    <x v="5"/>
    <n v="4"/>
    <n v="143.36000000000001"/>
    <x v="2"/>
    <x v="2"/>
    <x v="0"/>
    <n v="684.95978618428512"/>
  </r>
  <r>
    <s v="I167286"/>
    <s v="C276408"/>
    <x v="787"/>
    <x v="8"/>
    <n v="2"/>
    <x v="0"/>
    <x v="1"/>
    <n v="66"/>
    <x v="4"/>
    <n v="2"/>
    <n v="10.46"/>
    <x v="1"/>
    <x v="5"/>
    <x v="1"/>
    <n v="684.92280905659572"/>
  </r>
  <r>
    <s v="I105188"/>
    <s v="C447429"/>
    <x v="501"/>
    <x v="4"/>
    <n v="4"/>
    <x v="0"/>
    <x v="1"/>
    <n v="58"/>
    <x v="3"/>
    <n v="3"/>
    <n v="121.98"/>
    <x v="1"/>
    <x v="0"/>
    <x v="1"/>
    <n v="684.891949347734"/>
  </r>
  <r>
    <s v="I152122"/>
    <s v="C302945"/>
    <x v="38"/>
    <x v="1"/>
    <n v="4"/>
    <x v="0"/>
    <x v="1"/>
    <n v="21"/>
    <x v="0"/>
    <n v="2"/>
    <n v="600.16"/>
    <x v="2"/>
    <x v="8"/>
    <x v="0"/>
    <n v="684.88730471969325"/>
  </r>
  <r>
    <s v="I256225"/>
    <s v="C112035"/>
    <x v="629"/>
    <x v="7"/>
    <n v="3"/>
    <x v="1"/>
    <x v="0"/>
    <n v="42"/>
    <x v="4"/>
    <n v="1"/>
    <n v="5.23"/>
    <x v="2"/>
    <x v="2"/>
    <x v="2"/>
    <n v="684.85005097573799"/>
  </r>
  <r>
    <s v="I112118"/>
    <s v="C212427"/>
    <x v="180"/>
    <x v="11"/>
    <n v="3"/>
    <x v="0"/>
    <x v="0"/>
    <n v="22"/>
    <x v="4"/>
    <n v="3"/>
    <n v="15.69"/>
    <x v="2"/>
    <x v="4"/>
    <x v="0"/>
    <n v="684.81337462325916"/>
  </r>
  <r>
    <s v="I300762"/>
    <s v="C919738"/>
    <x v="295"/>
    <x v="3"/>
    <n v="2"/>
    <x v="0"/>
    <x v="0"/>
    <n v="19"/>
    <x v="0"/>
    <n v="2"/>
    <n v="600.16"/>
    <x v="2"/>
    <x v="9"/>
    <x v="0"/>
    <n v="684.80873506529451"/>
  </r>
  <r>
    <s v="I103744"/>
    <s v="C238829"/>
    <x v="363"/>
    <x v="8"/>
    <n v="2"/>
    <x v="0"/>
    <x v="1"/>
    <n v="24"/>
    <x v="7"/>
    <n v="3"/>
    <n v="35.19"/>
    <x v="0"/>
    <x v="5"/>
    <x v="0"/>
    <n v="684.77313366588271"/>
  </r>
  <r>
    <s v="I204066"/>
    <s v="C231888"/>
    <x v="649"/>
    <x v="9"/>
    <n v="1"/>
    <x v="1"/>
    <x v="0"/>
    <n v="67"/>
    <x v="5"/>
    <n v="3"/>
    <n v="107.52"/>
    <x v="0"/>
    <x v="0"/>
    <x v="1"/>
    <n v="684.74149989047362"/>
  </r>
  <r>
    <s v="I232344"/>
    <s v="C202004"/>
    <x v="731"/>
    <x v="8"/>
    <n v="2"/>
    <x v="1"/>
    <x v="0"/>
    <n v="24"/>
    <x v="4"/>
    <n v="5"/>
    <n v="26.15"/>
    <x v="2"/>
    <x v="5"/>
    <x v="0"/>
    <n v="684.70541070751074"/>
  </r>
  <r>
    <s v="I232651"/>
    <s v="C968147"/>
    <x v="128"/>
    <x v="9"/>
    <n v="1"/>
    <x v="1"/>
    <x v="0"/>
    <n v="66"/>
    <x v="3"/>
    <n v="3"/>
    <n v="121.98"/>
    <x v="0"/>
    <x v="0"/>
    <x v="1"/>
    <n v="684.6745764384309"/>
  </r>
  <r>
    <s v="I172546"/>
    <s v="C186935"/>
    <x v="561"/>
    <x v="6"/>
    <n v="1"/>
    <x v="1"/>
    <x v="1"/>
    <n v="23"/>
    <x v="5"/>
    <n v="3"/>
    <n v="107.52"/>
    <x v="0"/>
    <x v="0"/>
    <x v="0"/>
    <n v="684.6429532629096"/>
  </r>
  <r>
    <s v="I326630"/>
    <s v="C652015"/>
    <x v="757"/>
    <x v="0"/>
    <n v="3"/>
    <x v="1"/>
    <x v="0"/>
    <n v="51"/>
    <x v="2"/>
    <n v="1"/>
    <n v="15.15"/>
    <x v="2"/>
    <x v="0"/>
    <x v="1"/>
    <n v="684.60627273730893"/>
  </r>
  <r>
    <s v="I308388"/>
    <s v="C169686"/>
    <x v="642"/>
    <x v="11"/>
    <n v="3"/>
    <x v="1"/>
    <x v="1"/>
    <n v="58"/>
    <x v="0"/>
    <n v="3"/>
    <n v="900.24"/>
    <x v="0"/>
    <x v="1"/>
    <x v="1"/>
    <n v="684.6180863420459"/>
  </r>
  <r>
    <s v="I389234"/>
    <s v="C207770"/>
    <x v="767"/>
    <x v="0"/>
    <n v="3"/>
    <x v="0"/>
    <x v="0"/>
    <n v="47"/>
    <x v="3"/>
    <n v="3"/>
    <n v="121.98"/>
    <x v="1"/>
    <x v="5"/>
    <x v="1"/>
    <n v="684.58726361352933"/>
  </r>
  <r>
    <s v="I243427"/>
    <s v="C287907"/>
    <x v="150"/>
    <x v="9"/>
    <n v="1"/>
    <x v="2"/>
    <x v="0"/>
    <n v="47"/>
    <x v="0"/>
    <n v="2"/>
    <n v="600.16"/>
    <x v="2"/>
    <x v="4"/>
    <x v="1"/>
    <n v="684.58263872918997"/>
  </r>
  <r>
    <s v="I811503"/>
    <s v="C182024"/>
    <x v="771"/>
    <x v="4"/>
    <n v="4"/>
    <x v="0"/>
    <x v="0"/>
    <n v="66"/>
    <x v="0"/>
    <n v="5"/>
    <n v="1500.4"/>
    <x v="2"/>
    <x v="0"/>
    <x v="1"/>
    <n v="684.62732635853217"/>
  </r>
  <r>
    <s v="I287200"/>
    <s v="C762497"/>
    <x v="25"/>
    <x v="10"/>
    <n v="2"/>
    <x v="0"/>
    <x v="0"/>
    <n v="69"/>
    <x v="5"/>
    <n v="4"/>
    <n v="143.36000000000001"/>
    <x v="0"/>
    <x v="4"/>
    <x v="1"/>
    <n v="684.59767924639118"/>
  </r>
  <r>
    <s v="I199763"/>
    <s v="C279342"/>
    <x v="116"/>
    <x v="0"/>
    <n v="3"/>
    <x v="1"/>
    <x v="0"/>
    <n v="46"/>
    <x v="0"/>
    <n v="4"/>
    <n v="1200.32"/>
    <x v="2"/>
    <x v="7"/>
    <x v="1"/>
    <n v="684.62592562172006"/>
  </r>
  <r>
    <s v="I305434"/>
    <s v="C103691"/>
    <x v="330"/>
    <x v="1"/>
    <n v="4"/>
    <x v="0"/>
    <x v="1"/>
    <n v="68"/>
    <x v="0"/>
    <n v="2"/>
    <n v="600.16"/>
    <x v="2"/>
    <x v="6"/>
    <x v="1"/>
    <n v="684.62129963313237"/>
  </r>
  <r>
    <s v="I153868"/>
    <s v="C100440"/>
    <x v="27"/>
    <x v="0"/>
    <n v="3"/>
    <x v="0"/>
    <x v="0"/>
    <n v="32"/>
    <x v="4"/>
    <n v="1"/>
    <n v="5.23"/>
    <x v="2"/>
    <x v="0"/>
    <x v="2"/>
    <n v="684.58409309974616"/>
  </r>
  <r>
    <s v="I196133"/>
    <s v="C288355"/>
    <x v="694"/>
    <x v="3"/>
    <n v="2"/>
    <x v="1"/>
    <x v="0"/>
    <n v="62"/>
    <x v="3"/>
    <n v="4"/>
    <n v="162.63999999999999"/>
    <x v="2"/>
    <x v="1"/>
    <x v="1"/>
    <n v="684.55551065118914"/>
  </r>
  <r>
    <s v="I210333"/>
    <s v="C325309"/>
    <x v="345"/>
    <x v="1"/>
    <n v="4"/>
    <x v="0"/>
    <x v="0"/>
    <n v="46"/>
    <x v="5"/>
    <n v="5"/>
    <n v="179.2"/>
    <x v="2"/>
    <x v="7"/>
    <x v="1"/>
    <n v="684.52783813390454"/>
  </r>
  <r>
    <s v="I157201"/>
    <s v="C241827"/>
    <x v="727"/>
    <x v="10"/>
    <n v="2"/>
    <x v="1"/>
    <x v="0"/>
    <n v="42"/>
    <x v="0"/>
    <n v="4"/>
    <n v="1200.32"/>
    <x v="0"/>
    <x v="9"/>
    <x v="2"/>
    <n v="684.55608060019517"/>
  </r>
  <r>
    <s v="I163501"/>
    <s v="C281144"/>
    <x v="291"/>
    <x v="2"/>
    <n v="4"/>
    <x v="0"/>
    <x v="0"/>
    <n v="53"/>
    <x v="1"/>
    <n v="2"/>
    <n v="1200.3399999999999"/>
    <x v="2"/>
    <x v="2"/>
    <x v="1"/>
    <n v="684.58432106884391"/>
  </r>
  <r>
    <s v="I329385"/>
    <s v="C999457"/>
    <x v="230"/>
    <x v="9"/>
    <n v="1"/>
    <x v="1"/>
    <x v="0"/>
    <n v="31"/>
    <x v="1"/>
    <n v="3"/>
    <n v="1800.51"/>
    <x v="2"/>
    <x v="0"/>
    <x v="2"/>
    <n v="684.64541746517182"/>
  </r>
  <r>
    <s v="I150877"/>
    <s v="C307909"/>
    <x v="389"/>
    <x v="11"/>
    <n v="3"/>
    <x v="1"/>
    <x v="1"/>
    <n v="36"/>
    <x v="3"/>
    <n v="2"/>
    <n v="81.319999999999993"/>
    <x v="2"/>
    <x v="0"/>
    <x v="2"/>
    <n v="684.61238749596873"/>
  </r>
  <r>
    <s v="I282202"/>
    <s v="C220495"/>
    <x v="413"/>
    <x v="0"/>
    <n v="3"/>
    <x v="0"/>
    <x v="0"/>
    <n v="37"/>
    <x v="7"/>
    <n v="4"/>
    <n v="46.92"/>
    <x v="1"/>
    <x v="8"/>
    <x v="2"/>
    <n v="684.5774779658052"/>
  </r>
  <r>
    <s v="I324005"/>
    <s v="C174058"/>
    <x v="406"/>
    <x v="4"/>
    <n v="4"/>
    <x v="1"/>
    <x v="0"/>
    <n v="50"/>
    <x v="1"/>
    <n v="3"/>
    <n v="1800.51"/>
    <x v="0"/>
    <x v="2"/>
    <x v="1"/>
    <n v="684.63856470338101"/>
  </r>
  <r>
    <s v="I297029"/>
    <s v="C203119"/>
    <x v="88"/>
    <x v="7"/>
    <n v="3"/>
    <x v="1"/>
    <x v="0"/>
    <n v="36"/>
    <x v="5"/>
    <n v="3"/>
    <n v="107.52"/>
    <x v="0"/>
    <x v="3"/>
    <x v="2"/>
    <n v="684.60697465659666"/>
  </r>
  <r>
    <s v="I325711"/>
    <s v="C172473"/>
    <x v="522"/>
    <x v="6"/>
    <n v="1"/>
    <x v="0"/>
    <x v="0"/>
    <n v="44"/>
    <x v="1"/>
    <n v="1"/>
    <n v="600.16999999999996"/>
    <x v="0"/>
    <x v="5"/>
    <x v="2"/>
    <n v="684.60235303784145"/>
  </r>
  <r>
    <s v="I500748"/>
    <s v="C171571"/>
    <x v="351"/>
    <x v="6"/>
    <n v="1"/>
    <x v="0"/>
    <x v="0"/>
    <n v="20"/>
    <x v="3"/>
    <n v="4"/>
    <n v="162.63999999999999"/>
    <x v="0"/>
    <x v="6"/>
    <x v="0"/>
    <n v="684.57378523350474"/>
  </r>
  <r>
    <s v="I292167"/>
    <s v="C154761"/>
    <x v="439"/>
    <x v="2"/>
    <n v="4"/>
    <x v="0"/>
    <x v="1"/>
    <n v="56"/>
    <x v="7"/>
    <n v="4"/>
    <n v="46.92"/>
    <x v="0"/>
    <x v="5"/>
    <x v="1"/>
    <n v="684.53888736872614"/>
  </r>
  <r>
    <s v="I135798"/>
    <s v="C271426"/>
    <x v="308"/>
    <x v="1"/>
    <n v="4"/>
    <x v="0"/>
    <x v="1"/>
    <n v="68"/>
    <x v="0"/>
    <n v="3"/>
    <n v="900.24"/>
    <x v="2"/>
    <x v="2"/>
    <x v="1"/>
    <n v="684.55069173104391"/>
  </r>
  <r>
    <s v="I193812"/>
    <s v="C234344"/>
    <x v="61"/>
    <x v="3"/>
    <n v="2"/>
    <x v="0"/>
    <x v="0"/>
    <n v="49"/>
    <x v="5"/>
    <n v="5"/>
    <n v="179.2"/>
    <x v="2"/>
    <x v="0"/>
    <x v="1"/>
    <n v="684.52303764919361"/>
  </r>
  <r>
    <s v="I126581"/>
    <s v="C112630"/>
    <x v="664"/>
    <x v="4"/>
    <n v="4"/>
    <x v="0"/>
    <x v="1"/>
    <n v="55"/>
    <x v="0"/>
    <n v="4"/>
    <n v="1200.32"/>
    <x v="0"/>
    <x v="2"/>
    <x v="1"/>
    <n v="684.55126183317998"/>
  </r>
  <r>
    <s v="I213619"/>
    <s v="C151975"/>
    <x v="41"/>
    <x v="10"/>
    <n v="2"/>
    <x v="0"/>
    <x v="0"/>
    <n v="35"/>
    <x v="4"/>
    <n v="1"/>
    <n v="5.23"/>
    <x v="2"/>
    <x v="8"/>
    <x v="2"/>
    <n v="684.51409170504292"/>
  </r>
  <r>
    <s v="I130044"/>
    <s v="C713286"/>
    <x v="396"/>
    <x v="2"/>
    <n v="4"/>
    <x v="1"/>
    <x v="1"/>
    <n v="35"/>
    <x v="1"/>
    <n v="1"/>
    <n v="600.16999999999996"/>
    <x v="0"/>
    <x v="1"/>
    <x v="2"/>
    <n v="684.50947693830301"/>
  </r>
  <r>
    <s v="I300020"/>
    <s v="C247277"/>
    <x v="275"/>
    <x v="4"/>
    <n v="4"/>
    <x v="0"/>
    <x v="1"/>
    <n v="52"/>
    <x v="5"/>
    <n v="3"/>
    <n v="107.52"/>
    <x v="2"/>
    <x v="5"/>
    <x v="1"/>
    <n v="684.47790950877356"/>
  </r>
  <r>
    <s v="I458491"/>
    <s v="C218382"/>
    <x v="497"/>
    <x v="5"/>
    <n v="1"/>
    <x v="1"/>
    <x v="1"/>
    <n v="58"/>
    <x v="0"/>
    <n v="5"/>
    <n v="1500.4"/>
    <x v="0"/>
    <x v="3"/>
    <x v="1"/>
    <n v="684.52254663829331"/>
  </r>
  <r>
    <s v="I296844"/>
    <s v="C318821"/>
    <x v="647"/>
    <x v="6"/>
    <n v="1"/>
    <x v="2"/>
    <x v="0"/>
    <n v="49"/>
    <x v="0"/>
    <n v="4"/>
    <n v="1200.32"/>
    <x v="2"/>
    <x v="6"/>
    <x v="1"/>
    <n v="684.55076312917754"/>
  </r>
  <r>
    <s v="I282898"/>
    <s v="C106361"/>
    <x v="195"/>
    <x v="0"/>
    <n v="3"/>
    <x v="1"/>
    <x v="0"/>
    <n v="69"/>
    <x v="0"/>
    <n v="1"/>
    <n v="300.08"/>
    <x v="0"/>
    <x v="5"/>
    <x v="1"/>
    <n v="684.52973196222115"/>
  </r>
  <r>
    <s v="I227248"/>
    <s v="C203276"/>
    <x v="549"/>
    <x v="1"/>
    <n v="4"/>
    <x v="0"/>
    <x v="1"/>
    <n v="46"/>
    <x v="0"/>
    <n v="1"/>
    <n v="300.08"/>
    <x v="1"/>
    <x v="0"/>
    <x v="1"/>
    <n v="684.50870309601601"/>
  </r>
  <r>
    <s v="I802857"/>
    <s v="C657442"/>
    <x v="645"/>
    <x v="8"/>
    <n v="2"/>
    <x v="1"/>
    <x v="1"/>
    <n v="37"/>
    <x v="0"/>
    <n v="5"/>
    <n v="1500.4"/>
    <x v="0"/>
    <x v="7"/>
    <x v="2"/>
    <n v="684.55332877543981"/>
  </r>
  <r>
    <s v="I176149"/>
    <s v="C132823"/>
    <x v="668"/>
    <x v="6"/>
    <n v="1"/>
    <x v="0"/>
    <x v="0"/>
    <n v="55"/>
    <x v="5"/>
    <n v="3"/>
    <n v="107.52"/>
    <x v="2"/>
    <x v="2"/>
    <x v="1"/>
    <n v="684.52176930657208"/>
  </r>
  <r>
    <s v="I125720"/>
    <s v="C247079"/>
    <x v="215"/>
    <x v="7"/>
    <n v="3"/>
    <x v="1"/>
    <x v="0"/>
    <n v="50"/>
    <x v="0"/>
    <n v="5"/>
    <n v="1500.4"/>
    <x v="2"/>
    <x v="2"/>
    <x v="1"/>
    <n v="684.56638939028517"/>
  </r>
  <r>
    <s v="I175624"/>
    <s v="C124382"/>
    <x v="302"/>
    <x v="9"/>
    <n v="1"/>
    <x v="2"/>
    <x v="0"/>
    <n v="59"/>
    <x v="1"/>
    <n v="1"/>
    <n v="600.16999999999996"/>
    <x v="1"/>
    <x v="2"/>
    <x v="1"/>
    <n v="684.56177403485538"/>
  </r>
  <r>
    <s v="I311913"/>
    <s v="C269838"/>
    <x v="710"/>
    <x v="2"/>
    <n v="4"/>
    <x v="1"/>
    <x v="0"/>
    <n v="60"/>
    <x v="6"/>
    <n v="5"/>
    <n v="5250"/>
    <x v="2"/>
    <x v="7"/>
    <x v="1"/>
    <n v="684.81142888398119"/>
  </r>
  <r>
    <s v="I329076"/>
    <s v="C168804"/>
    <x v="222"/>
    <x v="6"/>
    <n v="1"/>
    <x v="1"/>
    <x v="0"/>
    <n v="51"/>
    <x v="4"/>
    <n v="2"/>
    <n v="10.46"/>
    <x v="1"/>
    <x v="0"/>
    <x v="1"/>
    <n v="684.77455489946226"/>
  </r>
  <r>
    <s v="I282671"/>
    <s v="C168202"/>
    <x v="699"/>
    <x v="6"/>
    <n v="1"/>
    <x v="1"/>
    <x v="0"/>
    <n v="50"/>
    <x v="0"/>
    <n v="2"/>
    <n v="600.16"/>
    <x v="1"/>
    <x v="8"/>
    <x v="1"/>
    <n v="684.76992837232035"/>
  </r>
  <r>
    <s v="I265294"/>
    <s v="C153391"/>
    <x v="257"/>
    <x v="2"/>
    <n v="4"/>
    <x v="0"/>
    <x v="0"/>
    <n v="33"/>
    <x v="3"/>
    <n v="2"/>
    <n v="81.319999999999993"/>
    <x v="0"/>
    <x v="5"/>
    <x v="2"/>
    <n v="684.73693493719884"/>
  </r>
  <r>
    <s v="I274092"/>
    <s v="C574557"/>
    <x v="706"/>
    <x v="6"/>
    <n v="1"/>
    <x v="1"/>
    <x v="0"/>
    <n v="30"/>
    <x v="0"/>
    <n v="5"/>
    <n v="1500.4"/>
    <x v="1"/>
    <x v="0"/>
    <x v="0"/>
    <n v="684.78152862070783"/>
  </r>
  <r>
    <s v="I228321"/>
    <s v="C332133"/>
    <x v="738"/>
    <x v="4"/>
    <n v="4"/>
    <x v="1"/>
    <x v="1"/>
    <n v="28"/>
    <x v="0"/>
    <n v="1"/>
    <n v="300.08"/>
    <x v="0"/>
    <x v="3"/>
    <x v="0"/>
    <n v="684.7604974853142"/>
  </r>
  <r>
    <s v="I144653"/>
    <s v="C215645"/>
    <x v="113"/>
    <x v="1"/>
    <n v="4"/>
    <x v="1"/>
    <x v="0"/>
    <n v="67"/>
    <x v="5"/>
    <n v="1"/>
    <n v="35.840000000000003"/>
    <x v="2"/>
    <x v="5"/>
    <x v="1"/>
    <n v="684.72502377966248"/>
  </r>
  <r>
    <s v="I113190"/>
    <s v="C136708"/>
    <x v="317"/>
    <x v="10"/>
    <n v="2"/>
    <x v="0"/>
    <x v="1"/>
    <n v="61"/>
    <x v="5"/>
    <n v="2"/>
    <n v="71.680000000000007"/>
    <x v="0"/>
    <x v="2"/>
    <x v="1"/>
    <n v="684.69151306446736"/>
  </r>
  <r>
    <s v="I119891"/>
    <s v="C242624"/>
    <x v="310"/>
    <x v="3"/>
    <n v="2"/>
    <x v="1"/>
    <x v="0"/>
    <n v="47"/>
    <x v="0"/>
    <n v="1"/>
    <n v="300.08"/>
    <x v="2"/>
    <x v="5"/>
    <x v="1"/>
    <n v="684.67049029797033"/>
  </r>
  <r>
    <s v="I117328"/>
    <s v="C298214"/>
    <x v="124"/>
    <x v="1"/>
    <n v="4"/>
    <x v="1"/>
    <x v="1"/>
    <n v="57"/>
    <x v="2"/>
    <n v="2"/>
    <n v="30.3"/>
    <x v="2"/>
    <x v="0"/>
    <x v="1"/>
    <n v="684.63472453002657"/>
  </r>
  <r>
    <s v="I161156"/>
    <s v="C639651"/>
    <x v="457"/>
    <x v="11"/>
    <n v="3"/>
    <x v="1"/>
    <x v="0"/>
    <n v="60"/>
    <x v="0"/>
    <n v="1"/>
    <n v="300.08"/>
    <x v="2"/>
    <x v="0"/>
    <x v="1"/>
    <n v="684.61370716518377"/>
  </r>
  <r>
    <s v="I782195"/>
    <s v="C672806"/>
    <x v="153"/>
    <x v="4"/>
    <n v="4"/>
    <x v="1"/>
    <x v="0"/>
    <n v="38"/>
    <x v="4"/>
    <n v="2"/>
    <n v="10.46"/>
    <x v="0"/>
    <x v="5"/>
    <x v="2"/>
    <n v="684.57686413823194"/>
  </r>
  <r>
    <s v="I577008"/>
    <s v="C989753"/>
    <x v="212"/>
    <x v="9"/>
    <n v="1"/>
    <x v="1"/>
    <x v="0"/>
    <n v="63"/>
    <x v="4"/>
    <n v="4"/>
    <n v="20.92"/>
    <x v="0"/>
    <x v="5"/>
    <x v="1"/>
    <n v="684.54059675399571"/>
  </r>
  <r>
    <s v="I260744"/>
    <s v="C325469"/>
    <x v="461"/>
    <x v="11"/>
    <n v="3"/>
    <x v="1"/>
    <x v="1"/>
    <n v="33"/>
    <x v="0"/>
    <n v="5"/>
    <n v="1500.4"/>
    <x v="2"/>
    <x v="3"/>
    <x v="2"/>
    <n v="684.58517923504746"/>
  </r>
  <r>
    <s v="I327067"/>
    <s v="C185629"/>
    <x v="476"/>
    <x v="8"/>
    <n v="2"/>
    <x v="0"/>
    <x v="0"/>
    <n v="35"/>
    <x v="2"/>
    <n v="4"/>
    <n v="60.6"/>
    <x v="2"/>
    <x v="3"/>
    <x v="2"/>
    <n v="684.55108354742185"/>
  </r>
  <r>
    <s v="I212244"/>
    <s v="C208972"/>
    <x v="9"/>
    <x v="0"/>
    <n v="3"/>
    <x v="1"/>
    <x v="0"/>
    <n v="45"/>
    <x v="3"/>
    <n v="2"/>
    <n v="81.319999999999993"/>
    <x v="0"/>
    <x v="2"/>
    <x v="2"/>
    <n v="684.51812370240236"/>
  </r>
  <r>
    <s v="I460261"/>
    <s v="C802135"/>
    <x v="751"/>
    <x v="10"/>
    <n v="2"/>
    <x v="0"/>
    <x v="0"/>
    <n v="65"/>
    <x v="3"/>
    <n v="5"/>
    <n v="203.3"/>
    <x v="2"/>
    <x v="5"/>
    <x v="1"/>
    <n v="684.49183194019395"/>
  </r>
  <r>
    <s v="I100919"/>
    <s v="C189282"/>
    <x v="93"/>
    <x v="3"/>
    <n v="2"/>
    <x v="1"/>
    <x v="0"/>
    <n v="31"/>
    <x v="3"/>
    <n v="1"/>
    <n v="40.659999999999997"/>
    <x v="0"/>
    <x v="0"/>
    <x v="2"/>
    <n v="684.45665756126357"/>
  </r>
  <r>
    <s v="I199070"/>
    <s v="C127773"/>
    <x v="277"/>
    <x v="3"/>
    <n v="2"/>
    <x v="1"/>
    <x v="1"/>
    <n v="57"/>
    <x v="4"/>
    <n v="2"/>
    <n v="10.46"/>
    <x v="0"/>
    <x v="9"/>
    <x v="1"/>
    <n v="684.41983720302483"/>
  </r>
  <r>
    <s v="I142446"/>
    <s v="C119570"/>
    <x v="403"/>
    <x v="4"/>
    <n v="4"/>
    <x v="1"/>
    <x v="1"/>
    <n v="56"/>
    <x v="1"/>
    <n v="5"/>
    <n v="3000.85"/>
    <x v="0"/>
    <x v="1"/>
    <x v="1"/>
    <n v="684.5463765979116"/>
  </r>
  <r>
    <s v="I202926"/>
    <s v="C136091"/>
    <x v="728"/>
    <x v="1"/>
    <n v="4"/>
    <x v="1"/>
    <x v="0"/>
    <n v="31"/>
    <x v="6"/>
    <n v="2"/>
    <n v="2100"/>
    <x v="2"/>
    <x v="5"/>
    <x v="2"/>
    <n v="684.62369421540234"/>
  </r>
  <r>
    <s v="I840392"/>
    <s v="C105366"/>
    <x v="1"/>
    <x v="1"/>
    <n v="4"/>
    <x v="1"/>
    <x v="0"/>
    <n v="22"/>
    <x v="0"/>
    <n v="5"/>
    <n v="1500.4"/>
    <x v="2"/>
    <x v="6"/>
    <x v="0"/>
    <n v="684.6682526765004"/>
  </r>
  <r>
    <s v="I278212"/>
    <s v="C339721"/>
    <x v="439"/>
    <x v="2"/>
    <n v="4"/>
    <x v="0"/>
    <x v="1"/>
    <n v="26"/>
    <x v="1"/>
    <n v="2"/>
    <n v="1200.3399999999999"/>
    <x v="2"/>
    <x v="7"/>
    <x v="0"/>
    <n v="684.69641760890113"/>
  </r>
  <r>
    <s v="I206113"/>
    <s v="C495019"/>
    <x v="409"/>
    <x v="8"/>
    <n v="2"/>
    <x v="0"/>
    <x v="1"/>
    <n v="27"/>
    <x v="1"/>
    <n v="3"/>
    <n v="1800.51"/>
    <x v="0"/>
    <x v="0"/>
    <x v="0"/>
    <n v="684.7573577280923"/>
  </r>
  <r>
    <s v="I927650"/>
    <s v="C345123"/>
    <x v="718"/>
    <x v="6"/>
    <n v="1"/>
    <x v="1"/>
    <x v="0"/>
    <n v="43"/>
    <x v="2"/>
    <n v="4"/>
    <n v="60.6"/>
    <x v="1"/>
    <x v="3"/>
    <x v="2"/>
    <n v="684.72327125778872"/>
  </r>
  <r>
    <s v="I150918"/>
    <s v="C168566"/>
    <x v="425"/>
    <x v="4"/>
    <n v="4"/>
    <x v="0"/>
    <x v="0"/>
    <n v="33"/>
    <x v="6"/>
    <n v="4"/>
    <n v="4200"/>
    <x v="0"/>
    <x v="2"/>
    <x v="2"/>
    <n v="684.91523700313292"/>
  </r>
  <r>
    <s v="I295546"/>
    <s v="C165696"/>
    <x v="218"/>
    <x v="0"/>
    <n v="3"/>
    <x v="0"/>
    <x v="0"/>
    <n v="40"/>
    <x v="3"/>
    <n v="4"/>
    <n v="162.63999999999999"/>
    <x v="2"/>
    <x v="7"/>
    <x v="2"/>
    <n v="684.88671763235789"/>
  </r>
  <r>
    <s v="I150975"/>
    <s v="C572676"/>
    <x v="108"/>
    <x v="6"/>
    <n v="1"/>
    <x v="0"/>
    <x v="0"/>
    <n v="57"/>
    <x v="4"/>
    <n v="4"/>
    <n v="20.92"/>
    <x v="1"/>
    <x v="2"/>
    <x v="1"/>
    <n v="684.85046303381944"/>
  </r>
  <r>
    <s v="I180143"/>
    <s v="C300719"/>
    <x v="716"/>
    <x v="9"/>
    <n v="1"/>
    <x v="2"/>
    <x v="0"/>
    <n v="22"/>
    <x v="6"/>
    <n v="4"/>
    <n v="4200"/>
    <x v="2"/>
    <x v="2"/>
    <x v="0"/>
    <n v="685.04239039046513"/>
  </r>
  <r>
    <s v="I692535"/>
    <s v="C108146"/>
    <x v="138"/>
    <x v="7"/>
    <n v="3"/>
    <x v="1"/>
    <x v="1"/>
    <n v="36"/>
    <x v="7"/>
    <n v="1"/>
    <n v="11.73"/>
    <x v="2"/>
    <x v="2"/>
    <x v="2"/>
    <n v="685.00562950433334"/>
  </r>
  <r>
    <s v="I174332"/>
    <s v="C301448"/>
    <x v="37"/>
    <x v="9"/>
    <n v="1"/>
    <x v="0"/>
    <x v="1"/>
    <n v="29"/>
    <x v="0"/>
    <n v="2"/>
    <n v="600.16"/>
    <x v="0"/>
    <x v="0"/>
    <x v="0"/>
    <n v="685.0009974341524"/>
  </r>
  <r>
    <s v="I796361"/>
    <s v="C173200"/>
    <x v="784"/>
    <x v="9"/>
    <n v="1"/>
    <x v="1"/>
    <x v="0"/>
    <n v="28"/>
    <x v="1"/>
    <n v="4"/>
    <n v="2400.6799999999998"/>
    <x v="2"/>
    <x v="3"/>
    <x v="0"/>
    <n v="685.09465825971017"/>
  </r>
  <r>
    <s v="I249746"/>
    <s v="C131894"/>
    <x v="505"/>
    <x v="9"/>
    <n v="1"/>
    <x v="1"/>
    <x v="1"/>
    <n v="19"/>
    <x v="0"/>
    <n v="1"/>
    <n v="300.08"/>
    <x v="2"/>
    <x v="2"/>
    <x v="0"/>
    <n v="685.07364102851523"/>
  </r>
  <r>
    <s v="I304811"/>
    <s v="C291848"/>
    <x v="312"/>
    <x v="4"/>
    <n v="4"/>
    <x v="0"/>
    <x v="0"/>
    <n v="44"/>
    <x v="2"/>
    <n v="1"/>
    <n v="15.15"/>
    <x v="1"/>
    <x v="3"/>
    <x v="2"/>
    <n v="685.03707314417966"/>
  </r>
  <r>
    <s v="I215300"/>
    <s v="C211639"/>
    <x v="576"/>
    <x v="0"/>
    <n v="3"/>
    <x v="1"/>
    <x v="1"/>
    <n v="61"/>
    <x v="5"/>
    <n v="4"/>
    <n v="143.36000000000001"/>
    <x v="1"/>
    <x v="0"/>
    <x v="1"/>
    <n v="685.00750723221279"/>
  </r>
  <r>
    <s v="I143248"/>
    <s v="C950292"/>
    <x v="219"/>
    <x v="10"/>
    <n v="2"/>
    <x v="1"/>
    <x v="0"/>
    <n v="58"/>
    <x v="2"/>
    <n v="3"/>
    <n v="45.45"/>
    <x v="2"/>
    <x v="5"/>
    <x v="1"/>
    <n v="684.97260069868844"/>
  </r>
  <r>
    <s v="I466254"/>
    <s v="C259082"/>
    <x v="76"/>
    <x v="2"/>
    <n v="4"/>
    <x v="0"/>
    <x v="0"/>
    <n v="41"/>
    <x v="0"/>
    <n v="5"/>
    <n v="1500.4"/>
    <x v="0"/>
    <x v="4"/>
    <x v="2"/>
    <n v="685.01710364030839"/>
  </r>
  <r>
    <s v="I138143"/>
    <s v="C145948"/>
    <x v="729"/>
    <x v="0"/>
    <n v="3"/>
    <x v="0"/>
    <x v="1"/>
    <n v="18"/>
    <x v="3"/>
    <n v="2"/>
    <n v="81.319999999999993"/>
    <x v="1"/>
    <x v="2"/>
    <x v="0"/>
    <n v="684.98415793502352"/>
  </r>
  <r>
    <s v="I276708"/>
    <s v="C681607"/>
    <x v="763"/>
    <x v="3"/>
    <n v="2"/>
    <x v="0"/>
    <x v="1"/>
    <n v="61"/>
    <x v="1"/>
    <n v="3"/>
    <n v="1800.51"/>
    <x v="2"/>
    <x v="4"/>
    <x v="1"/>
    <n v="685.04503246937895"/>
  </r>
  <r>
    <s v="I178314"/>
    <s v="C324818"/>
    <x v="642"/>
    <x v="11"/>
    <n v="3"/>
    <x v="1"/>
    <x v="0"/>
    <n v="40"/>
    <x v="2"/>
    <n v="4"/>
    <n v="60.6"/>
    <x v="1"/>
    <x v="1"/>
    <x v="2"/>
    <n v="685.01095820153716"/>
  </r>
  <r>
    <s v="I535280"/>
    <s v="C981108"/>
    <x v="696"/>
    <x v="4"/>
    <n v="4"/>
    <x v="1"/>
    <x v="1"/>
    <n v="58"/>
    <x v="0"/>
    <n v="1"/>
    <n v="300.08"/>
    <x v="1"/>
    <x v="4"/>
    <x v="1"/>
    <n v="684.98995471170235"/>
  </r>
  <r>
    <s v="I294328"/>
    <s v="C286371"/>
    <x v="526"/>
    <x v="10"/>
    <n v="2"/>
    <x v="0"/>
    <x v="1"/>
    <n v="19"/>
    <x v="4"/>
    <n v="3"/>
    <n v="15.69"/>
    <x v="0"/>
    <x v="5"/>
    <x v="0"/>
    <n v="684.95343681805809"/>
  </r>
  <r>
    <s v="I758641"/>
    <s v="C317225"/>
    <x v="164"/>
    <x v="2"/>
    <n v="4"/>
    <x v="0"/>
    <x v="0"/>
    <n v="55"/>
    <x v="3"/>
    <n v="1"/>
    <n v="40.659999999999997"/>
    <x v="0"/>
    <x v="0"/>
    <x v="1"/>
    <n v="684.91828523112929"/>
  </r>
  <r>
    <s v="I291316"/>
    <s v="C275605"/>
    <x v="250"/>
    <x v="9"/>
    <n v="1"/>
    <x v="0"/>
    <x v="1"/>
    <n v="31"/>
    <x v="3"/>
    <n v="5"/>
    <n v="203.3"/>
    <x v="0"/>
    <x v="9"/>
    <x v="2"/>
    <n v="684.89201036559575"/>
  </r>
  <r>
    <s v="I131969"/>
    <s v="C879137"/>
    <x v="508"/>
    <x v="0"/>
    <n v="3"/>
    <x v="1"/>
    <x v="0"/>
    <n v="45"/>
    <x v="6"/>
    <n v="2"/>
    <n v="2100"/>
    <x v="2"/>
    <x v="3"/>
    <x v="2"/>
    <n v="684.96920789926185"/>
  </r>
  <r>
    <s v="I265587"/>
    <s v="C122207"/>
    <x v="591"/>
    <x v="2"/>
    <n v="4"/>
    <x v="0"/>
    <x v="1"/>
    <n v="20"/>
    <x v="4"/>
    <n v="3"/>
    <n v="15.69"/>
    <x v="2"/>
    <x v="8"/>
    <x v="0"/>
    <n v="684.93269910546417"/>
  </r>
  <r>
    <s v="I310466"/>
    <s v="C214546"/>
    <x v="331"/>
    <x v="1"/>
    <n v="4"/>
    <x v="1"/>
    <x v="0"/>
    <n v="39"/>
    <x v="3"/>
    <n v="5"/>
    <n v="203.3"/>
    <x v="0"/>
    <x v="0"/>
    <x v="2"/>
    <n v="684.90642775330662"/>
  </r>
  <r>
    <s v="I272770"/>
    <s v="C126318"/>
    <x v="47"/>
    <x v="9"/>
    <n v="1"/>
    <x v="0"/>
    <x v="1"/>
    <n v="32"/>
    <x v="0"/>
    <n v="5"/>
    <n v="1500.4"/>
    <x v="0"/>
    <x v="2"/>
    <x v="2"/>
    <n v="684.95090760343464"/>
  </r>
  <r>
    <s v="I319044"/>
    <s v="C309193"/>
    <x v="479"/>
    <x v="4"/>
    <n v="4"/>
    <x v="1"/>
    <x v="0"/>
    <n v="69"/>
    <x v="5"/>
    <n v="3"/>
    <n v="107.52"/>
    <x v="1"/>
    <x v="4"/>
    <x v="1"/>
    <n v="684.91941423514425"/>
  </r>
  <r>
    <s v="I176904"/>
    <s v="C255201"/>
    <x v="145"/>
    <x v="8"/>
    <n v="2"/>
    <x v="0"/>
    <x v="1"/>
    <n v="49"/>
    <x v="1"/>
    <n v="2"/>
    <n v="1200.3399999999999"/>
    <x v="0"/>
    <x v="9"/>
    <x v="1"/>
    <n v="684.94752399658432"/>
  </r>
  <r>
    <s v="I139230"/>
    <s v="C211055"/>
    <x v="346"/>
    <x v="2"/>
    <n v="4"/>
    <x v="0"/>
    <x v="0"/>
    <n v="61"/>
    <x v="2"/>
    <n v="5"/>
    <n v="75.75"/>
    <x v="2"/>
    <x v="0"/>
    <x v="1"/>
    <n v="684.91430168519219"/>
  </r>
  <r>
    <s v="I132427"/>
    <s v="C176333"/>
    <x v="96"/>
    <x v="6"/>
    <n v="1"/>
    <x v="2"/>
    <x v="1"/>
    <n v="45"/>
    <x v="0"/>
    <n v="5"/>
    <n v="1500.4"/>
    <x v="0"/>
    <x v="9"/>
    <x v="2"/>
    <n v="684.95877140371738"/>
  </r>
  <r>
    <s v="I165653"/>
    <s v="C281878"/>
    <x v="117"/>
    <x v="1"/>
    <n v="4"/>
    <x v="1"/>
    <x v="1"/>
    <n v="30"/>
    <x v="4"/>
    <n v="5"/>
    <n v="26.15"/>
    <x v="0"/>
    <x v="4"/>
    <x v="0"/>
    <n v="684.92284748357986"/>
  </r>
  <r>
    <s v="I929827"/>
    <s v="C190986"/>
    <x v="209"/>
    <x v="6"/>
    <n v="1"/>
    <x v="0"/>
    <x v="1"/>
    <n v="26"/>
    <x v="0"/>
    <n v="3"/>
    <n v="900.24"/>
    <x v="1"/>
    <x v="5"/>
    <x v="0"/>
    <n v="684.9345877863343"/>
  </r>
  <r>
    <s v="I123963"/>
    <s v="C140219"/>
    <x v="43"/>
    <x v="10"/>
    <n v="2"/>
    <x v="0"/>
    <x v="1"/>
    <n v="25"/>
    <x v="3"/>
    <n v="1"/>
    <n v="40.659999999999997"/>
    <x v="2"/>
    <x v="5"/>
    <x v="0"/>
    <n v="684.89946022579852"/>
  </r>
  <r>
    <s v="I962763"/>
    <s v="C106042"/>
    <x v="467"/>
    <x v="10"/>
    <n v="2"/>
    <x v="0"/>
    <x v="1"/>
    <n v="31"/>
    <x v="5"/>
    <n v="2"/>
    <n v="71.680000000000007"/>
    <x v="0"/>
    <x v="4"/>
    <x v="2"/>
    <n v="684.86602769607293"/>
  </r>
  <r>
    <s v="I332411"/>
    <s v="C854541"/>
    <x v="371"/>
    <x v="4"/>
    <n v="4"/>
    <x v="1"/>
    <x v="0"/>
    <n v="21"/>
    <x v="5"/>
    <n v="5"/>
    <n v="179.2"/>
    <x v="2"/>
    <x v="4"/>
    <x v="0"/>
    <n v="684.838460448202"/>
  </r>
  <r>
    <s v="I332757"/>
    <s v="C262614"/>
    <x v="766"/>
    <x v="9"/>
    <n v="1"/>
    <x v="2"/>
    <x v="1"/>
    <n v="23"/>
    <x v="6"/>
    <n v="3"/>
    <n v="3150"/>
    <x v="0"/>
    <x v="7"/>
    <x v="0"/>
    <n v="684.97284561717015"/>
  </r>
  <r>
    <s v="I183679"/>
    <s v="C134097"/>
    <x v="181"/>
    <x v="6"/>
    <n v="1"/>
    <x v="0"/>
    <x v="0"/>
    <n v="69"/>
    <x v="3"/>
    <n v="4"/>
    <n v="162.63999999999999"/>
    <x v="0"/>
    <x v="3"/>
    <x v="1"/>
    <n v="684.94437285371328"/>
  </r>
  <r>
    <s v="I691609"/>
    <s v="C233104"/>
    <x v="456"/>
    <x v="6"/>
    <n v="1"/>
    <x v="1"/>
    <x v="0"/>
    <n v="51"/>
    <x v="0"/>
    <n v="4"/>
    <n v="1200.32"/>
    <x v="2"/>
    <x v="5"/>
    <x v="1"/>
    <n v="684.9724648425472"/>
  </r>
  <r>
    <s v="I306169"/>
    <s v="C204634"/>
    <x v="506"/>
    <x v="3"/>
    <n v="2"/>
    <x v="0"/>
    <x v="0"/>
    <n v="66"/>
    <x v="0"/>
    <n v="1"/>
    <n v="300.08"/>
    <x v="2"/>
    <x v="0"/>
    <x v="1"/>
    <n v="684.95148634661643"/>
  </r>
  <r>
    <s v="I252273"/>
    <s v="C156918"/>
    <x v="253"/>
    <x v="6"/>
    <n v="1"/>
    <x v="0"/>
    <x v="1"/>
    <n v="67"/>
    <x v="0"/>
    <n v="4"/>
    <n v="1200.32"/>
    <x v="0"/>
    <x v="5"/>
    <x v="1"/>
    <n v="684.97957488562088"/>
  </r>
  <r>
    <s v="I299252"/>
    <s v="C270444"/>
    <x v="395"/>
    <x v="2"/>
    <n v="4"/>
    <x v="1"/>
    <x v="0"/>
    <n v="36"/>
    <x v="4"/>
    <n v="1"/>
    <n v="5.23"/>
    <x v="2"/>
    <x v="1"/>
    <x v="2"/>
    <n v="684.9425292932242"/>
  </r>
  <r>
    <s v="I173564"/>
    <s v="C157855"/>
    <x v="632"/>
    <x v="10"/>
    <n v="2"/>
    <x v="1"/>
    <x v="0"/>
    <n v="66"/>
    <x v="0"/>
    <n v="5"/>
    <n v="1500.4"/>
    <x v="1"/>
    <x v="0"/>
    <x v="1"/>
    <n v="684.98696839244531"/>
  </r>
  <r>
    <s v="I292008"/>
    <s v="C132796"/>
    <x v="16"/>
    <x v="6"/>
    <n v="1"/>
    <x v="1"/>
    <x v="1"/>
    <n v="37"/>
    <x v="0"/>
    <n v="4"/>
    <n v="1200.32"/>
    <x v="0"/>
    <x v="1"/>
    <x v="2"/>
    <n v="685.01505040604718"/>
  </r>
  <r>
    <s v="I823732"/>
    <s v="C255846"/>
    <x v="274"/>
    <x v="11"/>
    <n v="3"/>
    <x v="1"/>
    <x v="0"/>
    <n v="31"/>
    <x v="0"/>
    <n v="5"/>
    <n v="1500.4"/>
    <x v="0"/>
    <x v="5"/>
    <x v="2"/>
    <n v="685.05948071062403"/>
  </r>
  <r>
    <s v="I141282"/>
    <s v="C441859"/>
    <x v="59"/>
    <x v="9"/>
    <n v="1"/>
    <x v="1"/>
    <x v="0"/>
    <n v="47"/>
    <x v="0"/>
    <n v="4"/>
    <n v="1200.32"/>
    <x v="0"/>
    <x v="8"/>
    <x v="1"/>
    <n v="685.08755571303732"/>
  </r>
  <r>
    <s v="I183688"/>
    <s v="C304277"/>
    <x v="540"/>
    <x v="6"/>
    <n v="1"/>
    <x v="2"/>
    <x v="1"/>
    <n v="44"/>
    <x v="5"/>
    <n v="4"/>
    <n v="143.36000000000001"/>
    <x v="1"/>
    <x v="5"/>
    <x v="2"/>
    <n v="685.05804020929349"/>
  </r>
  <r>
    <s v="I103254"/>
    <s v="C937121"/>
    <x v="681"/>
    <x v="8"/>
    <n v="2"/>
    <x v="1"/>
    <x v="0"/>
    <n v="64"/>
    <x v="1"/>
    <n v="2"/>
    <n v="1200.3399999999999"/>
    <x v="0"/>
    <x v="8"/>
    <x v="1"/>
    <n v="685.08611332069586"/>
  </r>
  <r>
    <s v="I128917"/>
    <s v="C191799"/>
    <x v="386"/>
    <x v="2"/>
    <n v="4"/>
    <x v="0"/>
    <x v="0"/>
    <n v="27"/>
    <x v="0"/>
    <n v="4"/>
    <n v="1200.32"/>
    <x v="0"/>
    <x v="8"/>
    <x v="0"/>
    <n v="685.11418228379671"/>
  </r>
  <r>
    <s v="I333075"/>
    <s v="C233570"/>
    <x v="398"/>
    <x v="0"/>
    <n v="3"/>
    <x v="1"/>
    <x v="1"/>
    <n v="57"/>
    <x v="4"/>
    <n v="2"/>
    <n v="10.46"/>
    <x v="0"/>
    <x v="7"/>
    <x v="1"/>
    <n v="685.07743040809351"/>
  </r>
  <r>
    <s v="I181729"/>
    <s v="C557971"/>
    <x v="415"/>
    <x v="6"/>
    <n v="1"/>
    <x v="1"/>
    <x v="0"/>
    <n v="46"/>
    <x v="0"/>
    <n v="5"/>
    <n v="1500.4"/>
    <x v="0"/>
    <x v="5"/>
    <x v="1"/>
    <n v="685.12184279340738"/>
  </r>
  <r>
    <s v="I284896"/>
    <s v="C126011"/>
    <x v="314"/>
    <x v="3"/>
    <n v="2"/>
    <x v="1"/>
    <x v="1"/>
    <n v="22"/>
    <x v="5"/>
    <n v="1"/>
    <n v="35.840000000000003"/>
    <x v="2"/>
    <x v="5"/>
    <x v="0"/>
    <n v="685.08647693236958"/>
  </r>
  <r>
    <s v="I119267"/>
    <s v="C155729"/>
    <x v="243"/>
    <x v="7"/>
    <n v="3"/>
    <x v="0"/>
    <x v="1"/>
    <n v="60"/>
    <x v="4"/>
    <n v="3"/>
    <n v="15.69"/>
    <x v="1"/>
    <x v="3"/>
    <x v="1"/>
    <n v="685.05001742926868"/>
  </r>
  <r>
    <s v="I950920"/>
    <s v="C169753"/>
    <x v="222"/>
    <x v="6"/>
    <n v="1"/>
    <x v="1"/>
    <x v="1"/>
    <n v="19"/>
    <x v="6"/>
    <n v="3"/>
    <n v="3150"/>
    <x v="1"/>
    <x v="5"/>
    <x v="0"/>
    <n v="685.18426665221796"/>
  </r>
  <r>
    <s v="I505223"/>
    <s v="C137571"/>
    <x v="374"/>
    <x v="11"/>
    <n v="3"/>
    <x v="1"/>
    <x v="0"/>
    <n v="45"/>
    <x v="1"/>
    <n v="3"/>
    <n v="1800.51"/>
    <x v="2"/>
    <x v="1"/>
    <x v="2"/>
    <n v="685.24500762451657"/>
  </r>
  <r>
    <s v="I192343"/>
    <s v="C352570"/>
    <x v="518"/>
    <x v="3"/>
    <n v="2"/>
    <x v="0"/>
    <x v="1"/>
    <n v="46"/>
    <x v="4"/>
    <n v="4"/>
    <n v="20.92"/>
    <x v="2"/>
    <x v="2"/>
    <x v="1"/>
    <n v="685.20883025656883"/>
  </r>
  <r>
    <s v="I420139"/>
    <s v="C199269"/>
    <x v="21"/>
    <x v="3"/>
    <n v="2"/>
    <x v="1"/>
    <x v="0"/>
    <n v="43"/>
    <x v="0"/>
    <n v="4"/>
    <n v="1200.32"/>
    <x v="2"/>
    <x v="4"/>
    <x v="2"/>
    <n v="685.23688030937558"/>
  </r>
  <r>
    <s v="I232703"/>
    <s v="C298977"/>
    <x v="387"/>
    <x v="8"/>
    <n v="2"/>
    <x v="0"/>
    <x v="1"/>
    <n v="68"/>
    <x v="7"/>
    <n v="1"/>
    <n v="11.73"/>
    <x v="2"/>
    <x v="3"/>
    <x v="1"/>
    <n v="685.20020691540287"/>
  </r>
  <r>
    <s v="I151284"/>
    <s v="C229936"/>
    <x v="138"/>
    <x v="7"/>
    <n v="3"/>
    <x v="1"/>
    <x v="0"/>
    <n v="48"/>
    <x v="5"/>
    <n v="3"/>
    <n v="107.52"/>
    <x v="2"/>
    <x v="3"/>
    <x v="1"/>
    <n v="685.16875313085995"/>
  </r>
  <r>
    <s v="I242663"/>
    <s v="C222452"/>
    <x v="157"/>
    <x v="10"/>
    <n v="2"/>
    <x v="1"/>
    <x v="1"/>
    <n v="26"/>
    <x v="0"/>
    <n v="1"/>
    <n v="300.08"/>
    <x v="0"/>
    <x v="2"/>
    <x v="0"/>
    <n v="685.14778679160304"/>
  </r>
  <r>
    <s v="I107593"/>
    <s v="C238272"/>
    <x v="341"/>
    <x v="2"/>
    <n v="4"/>
    <x v="0"/>
    <x v="0"/>
    <n v="55"/>
    <x v="3"/>
    <n v="4"/>
    <n v="162.63999999999999"/>
    <x v="0"/>
    <x v="7"/>
    <x v="1"/>
    <n v="685.11934015686927"/>
  </r>
  <r>
    <s v="I813373"/>
    <s v="C131672"/>
    <x v="326"/>
    <x v="5"/>
    <n v="1"/>
    <x v="1"/>
    <x v="1"/>
    <n v="22"/>
    <x v="6"/>
    <n v="5"/>
    <n v="5250"/>
    <x v="0"/>
    <x v="3"/>
    <x v="0"/>
    <n v="685.36785018244723"/>
  </r>
  <r>
    <s v="I138056"/>
    <s v="C260322"/>
    <x v="537"/>
    <x v="4"/>
    <n v="4"/>
    <x v="0"/>
    <x v="1"/>
    <n v="39"/>
    <x v="6"/>
    <n v="5"/>
    <n v="5250"/>
    <x v="1"/>
    <x v="0"/>
    <x v="2"/>
    <n v="685.61633315195286"/>
  </r>
  <r>
    <s v="I307839"/>
    <s v="C282504"/>
    <x v="252"/>
    <x v="0"/>
    <n v="3"/>
    <x v="1"/>
    <x v="0"/>
    <n v="66"/>
    <x v="0"/>
    <n v="5"/>
    <n v="1500.4"/>
    <x v="2"/>
    <x v="5"/>
    <x v="1"/>
    <n v="685.66068477499175"/>
  </r>
  <r>
    <s v="I150455"/>
    <s v="C705680"/>
    <x v="348"/>
    <x v="6"/>
    <n v="1"/>
    <x v="0"/>
    <x v="1"/>
    <n v="61"/>
    <x v="0"/>
    <n v="2"/>
    <n v="600.16"/>
    <x v="2"/>
    <x v="7"/>
    <x v="1"/>
    <n v="685.65603091668709"/>
  </r>
  <r>
    <s v="I704906"/>
    <s v="C491785"/>
    <x v="538"/>
    <x v="9"/>
    <n v="1"/>
    <x v="2"/>
    <x v="0"/>
    <n v="65"/>
    <x v="5"/>
    <n v="4"/>
    <n v="143.36000000000001"/>
    <x v="2"/>
    <x v="5"/>
    <x v="1"/>
    <n v="685.62651499490414"/>
  </r>
  <r>
    <s v="I305993"/>
    <s v="C266194"/>
    <x v="594"/>
    <x v="6"/>
    <n v="1"/>
    <x v="2"/>
    <x v="1"/>
    <n v="60"/>
    <x v="5"/>
    <n v="1"/>
    <n v="35.840000000000003"/>
    <x v="1"/>
    <x v="6"/>
    <x v="1"/>
    <n v="685.59115053887956"/>
  </r>
  <r>
    <s v="I149564"/>
    <s v="C722958"/>
    <x v="509"/>
    <x v="6"/>
    <n v="1"/>
    <x v="0"/>
    <x v="1"/>
    <n v="27"/>
    <x v="3"/>
    <n v="3"/>
    <n v="121.98"/>
    <x v="1"/>
    <x v="6"/>
    <x v="0"/>
    <n v="685.560477823204"/>
  </r>
  <r>
    <s v="I208694"/>
    <s v="C224245"/>
    <x v="670"/>
    <x v="6"/>
    <n v="1"/>
    <x v="2"/>
    <x v="0"/>
    <n v="56"/>
    <x v="0"/>
    <n v="3"/>
    <n v="900.24"/>
    <x v="2"/>
    <x v="3"/>
    <x v="1"/>
    <n v="685.57216042671826"/>
  </r>
  <r>
    <s v="I263637"/>
    <s v="C136897"/>
    <x v="306"/>
    <x v="5"/>
    <n v="1"/>
    <x v="0"/>
    <x v="1"/>
    <n v="34"/>
    <x v="5"/>
    <n v="3"/>
    <n v="107.52"/>
    <x v="2"/>
    <x v="3"/>
    <x v="2"/>
    <n v="685.54070522943755"/>
  </r>
  <r>
    <s v="I819332"/>
    <s v="C186385"/>
    <x v="410"/>
    <x v="10"/>
    <n v="2"/>
    <x v="0"/>
    <x v="1"/>
    <n v="37"/>
    <x v="0"/>
    <n v="2"/>
    <n v="600.16"/>
    <x v="0"/>
    <x v="9"/>
    <x v="2"/>
    <n v="685.53605941894511"/>
  </r>
  <r>
    <s v="I349265"/>
    <s v="C231767"/>
    <x v="58"/>
    <x v="8"/>
    <n v="2"/>
    <x v="0"/>
    <x v="1"/>
    <n v="23"/>
    <x v="3"/>
    <n v="1"/>
    <n v="40.659999999999997"/>
    <x v="1"/>
    <x v="5"/>
    <x v="0"/>
    <n v="685.50097176132397"/>
  </r>
  <r>
    <s v="I426108"/>
    <s v="C339173"/>
    <x v="464"/>
    <x v="1"/>
    <n v="4"/>
    <x v="1"/>
    <x v="1"/>
    <n v="53"/>
    <x v="3"/>
    <n v="3"/>
    <n v="121.98"/>
    <x v="0"/>
    <x v="2"/>
    <x v="1"/>
    <n v="685.47031229604863"/>
  </r>
  <r>
    <s v="I387786"/>
    <s v="C276702"/>
    <x v="107"/>
    <x v="4"/>
    <n v="4"/>
    <x v="0"/>
    <x v="1"/>
    <n v="69"/>
    <x v="3"/>
    <n v="3"/>
    <n v="121.98"/>
    <x v="1"/>
    <x v="4"/>
    <x v="1"/>
    <n v="685.43965616676871"/>
  </r>
  <r>
    <s v="I106362"/>
    <s v="C139892"/>
    <x v="335"/>
    <x v="4"/>
    <n v="4"/>
    <x v="1"/>
    <x v="0"/>
    <n v="61"/>
    <x v="4"/>
    <n v="1"/>
    <n v="5.23"/>
    <x v="2"/>
    <x v="0"/>
    <x v="1"/>
    <n v="685.40265205099422"/>
  </r>
  <r>
    <s v="I283230"/>
    <s v="C313197"/>
    <x v="707"/>
    <x v="3"/>
    <n v="2"/>
    <x v="1"/>
    <x v="1"/>
    <n v="59"/>
    <x v="0"/>
    <n v="3"/>
    <n v="900.24"/>
    <x v="2"/>
    <x v="0"/>
    <x v="1"/>
    <n v="685.41433879134934"/>
  </r>
  <r>
    <s v="I311865"/>
    <s v="C312870"/>
    <x v="556"/>
    <x v="4"/>
    <n v="4"/>
    <x v="1"/>
    <x v="1"/>
    <n v="69"/>
    <x v="0"/>
    <n v="2"/>
    <n v="600.16"/>
    <x v="2"/>
    <x v="7"/>
    <x v="1"/>
    <n v="685.40970137083207"/>
  </r>
  <r>
    <s v="I478229"/>
    <s v="C127688"/>
    <x v="555"/>
    <x v="5"/>
    <n v="1"/>
    <x v="0"/>
    <x v="0"/>
    <n v="33"/>
    <x v="3"/>
    <n v="4"/>
    <n v="162.63999999999999"/>
    <x v="2"/>
    <x v="0"/>
    <x v="2"/>
    <n v="685.38126679365655"/>
  </r>
  <r>
    <s v="I880338"/>
    <s v="C337904"/>
    <x v="156"/>
    <x v="4"/>
    <n v="4"/>
    <x v="1"/>
    <x v="0"/>
    <n v="32"/>
    <x v="6"/>
    <n v="2"/>
    <n v="2100"/>
    <x v="0"/>
    <x v="0"/>
    <x v="2"/>
    <n v="685.45820678784821"/>
  </r>
  <r>
    <s v="I296088"/>
    <s v="C735502"/>
    <x v="274"/>
    <x v="11"/>
    <n v="3"/>
    <x v="1"/>
    <x v="0"/>
    <n v="37"/>
    <x v="0"/>
    <n v="4"/>
    <n v="1200.32"/>
    <x v="0"/>
    <x v="5"/>
    <x v="2"/>
    <n v="685.48620819064433"/>
  </r>
  <r>
    <s v="I786896"/>
    <s v="C299848"/>
    <x v="78"/>
    <x v="5"/>
    <n v="1"/>
    <x v="1"/>
    <x v="0"/>
    <n v="36"/>
    <x v="5"/>
    <n v="1"/>
    <n v="35.840000000000003"/>
    <x v="1"/>
    <x v="4"/>
    <x v="2"/>
    <n v="685.45087829026409"/>
  </r>
  <r>
    <s v="I255050"/>
    <s v="C290036"/>
    <x v="327"/>
    <x v="1"/>
    <n v="4"/>
    <x v="0"/>
    <x v="1"/>
    <n v="27"/>
    <x v="6"/>
    <n v="4"/>
    <n v="4200"/>
    <x v="2"/>
    <x v="0"/>
    <x v="0"/>
    <n v="685.6420006526389"/>
  </r>
  <r>
    <s v="I200598"/>
    <s v="C134272"/>
    <x v="350"/>
    <x v="2"/>
    <n v="4"/>
    <x v="1"/>
    <x v="0"/>
    <n v="39"/>
    <x v="5"/>
    <n v="2"/>
    <n v="71.680000000000007"/>
    <x v="1"/>
    <x v="0"/>
    <x v="2"/>
    <n v="685.60861500823148"/>
  </r>
  <r>
    <s v="I322514"/>
    <s v="C928034"/>
    <x v="672"/>
    <x v="8"/>
    <n v="2"/>
    <x v="0"/>
    <x v="0"/>
    <n v="52"/>
    <x v="5"/>
    <n v="2"/>
    <n v="71.680000000000007"/>
    <x v="1"/>
    <x v="5"/>
    <x v="1"/>
    <n v="685.57523299447428"/>
  </r>
  <r>
    <s v="I259749"/>
    <s v="C296337"/>
    <x v="780"/>
    <x v="11"/>
    <n v="3"/>
    <x v="0"/>
    <x v="0"/>
    <n v="37"/>
    <x v="3"/>
    <n v="3"/>
    <n v="121.98"/>
    <x v="2"/>
    <x v="4"/>
    <x v="2"/>
    <n v="685.54458949550758"/>
  </r>
  <r>
    <s v="I186591"/>
    <s v="C107774"/>
    <x v="333"/>
    <x v="6"/>
    <n v="1"/>
    <x v="0"/>
    <x v="0"/>
    <n v="18"/>
    <x v="0"/>
    <n v="5"/>
    <n v="1500.4"/>
    <x v="2"/>
    <x v="5"/>
    <x v="0"/>
    <n v="685.58889196984592"/>
  </r>
  <r>
    <s v="I111873"/>
    <s v="C205948"/>
    <x v="776"/>
    <x v="5"/>
    <n v="1"/>
    <x v="0"/>
    <x v="0"/>
    <n v="18"/>
    <x v="0"/>
    <n v="5"/>
    <n v="1500.4"/>
    <x v="0"/>
    <x v="5"/>
    <x v="0"/>
    <n v="685.63318962712719"/>
  </r>
  <r>
    <s v="I182831"/>
    <s v="C810213"/>
    <x v="441"/>
    <x v="7"/>
    <n v="3"/>
    <x v="1"/>
    <x v="1"/>
    <n v="48"/>
    <x v="1"/>
    <n v="3"/>
    <n v="1800.51"/>
    <x v="2"/>
    <x v="6"/>
    <x v="1"/>
    <n v="685.69379722758231"/>
  </r>
  <r>
    <s v="I117283"/>
    <s v="C180520"/>
    <x v="439"/>
    <x v="2"/>
    <n v="4"/>
    <x v="0"/>
    <x v="0"/>
    <n v="68"/>
    <x v="0"/>
    <n v="1"/>
    <n v="300.08"/>
    <x v="1"/>
    <x v="5"/>
    <x v="1"/>
    <n v="685.67283539907464"/>
  </r>
  <r>
    <s v="I692834"/>
    <s v="C232364"/>
    <x v="540"/>
    <x v="6"/>
    <n v="1"/>
    <x v="2"/>
    <x v="0"/>
    <n v="51"/>
    <x v="5"/>
    <n v="2"/>
    <n v="71.680000000000007"/>
    <x v="2"/>
    <x v="5"/>
    <x v="1"/>
    <n v="685.63946078172398"/>
  </r>
  <r>
    <s v="I249539"/>
    <s v="C300662"/>
    <x v="439"/>
    <x v="2"/>
    <n v="4"/>
    <x v="0"/>
    <x v="0"/>
    <n v="61"/>
    <x v="5"/>
    <n v="3"/>
    <n v="107.52"/>
    <x v="2"/>
    <x v="8"/>
    <x v="1"/>
    <n v="685.6080378302737"/>
  </r>
  <r>
    <s v="I163805"/>
    <s v="C443035"/>
    <x v="420"/>
    <x v="0"/>
    <n v="3"/>
    <x v="0"/>
    <x v="1"/>
    <n v="39"/>
    <x v="1"/>
    <n v="4"/>
    <n v="2400.6799999999998"/>
    <x v="0"/>
    <x v="5"/>
    <x v="2"/>
    <n v="685.70125332906002"/>
  </r>
  <r>
    <s v="I226216"/>
    <s v="C156831"/>
    <x v="698"/>
    <x v="3"/>
    <n v="2"/>
    <x v="1"/>
    <x v="0"/>
    <n v="23"/>
    <x v="3"/>
    <n v="5"/>
    <n v="203.3"/>
    <x v="1"/>
    <x v="5"/>
    <x v="0"/>
    <n v="685.67503586964006"/>
  </r>
  <r>
    <s v="I226140"/>
    <s v="C250477"/>
    <x v="766"/>
    <x v="9"/>
    <n v="1"/>
    <x v="2"/>
    <x v="0"/>
    <n v="22"/>
    <x v="2"/>
    <n v="3"/>
    <n v="45.45"/>
    <x v="2"/>
    <x v="5"/>
    <x v="0"/>
    <n v="685.64024292165516"/>
  </r>
  <r>
    <s v="I323150"/>
    <s v="C206897"/>
    <x v="575"/>
    <x v="6"/>
    <n v="1"/>
    <x v="0"/>
    <x v="0"/>
    <n v="53"/>
    <x v="3"/>
    <n v="2"/>
    <n v="81.319999999999993"/>
    <x v="2"/>
    <x v="5"/>
    <x v="1"/>
    <n v="685.60740299974873"/>
  </r>
  <r>
    <s v="I246394"/>
    <s v="C168010"/>
    <x v="472"/>
    <x v="10"/>
    <n v="2"/>
    <x v="1"/>
    <x v="1"/>
    <n v="52"/>
    <x v="6"/>
    <n v="4"/>
    <n v="4200"/>
    <x v="1"/>
    <x v="4"/>
    <x v="1"/>
    <n v="685.79837146124964"/>
  </r>
  <r>
    <s v="I887033"/>
    <s v="C519842"/>
    <x v="117"/>
    <x v="1"/>
    <n v="4"/>
    <x v="1"/>
    <x v="0"/>
    <n v="18"/>
    <x v="5"/>
    <n v="2"/>
    <n v="71.680000000000007"/>
    <x v="2"/>
    <x v="5"/>
    <x v="0"/>
    <n v="685.76500271687541"/>
  </r>
  <r>
    <s v="I319213"/>
    <s v="C823855"/>
    <x v="164"/>
    <x v="2"/>
    <n v="4"/>
    <x v="0"/>
    <x v="0"/>
    <n v="58"/>
    <x v="0"/>
    <n v="3"/>
    <n v="900.24"/>
    <x v="2"/>
    <x v="0"/>
    <x v="1"/>
    <n v="685.77665580012911"/>
  </r>
  <r>
    <s v="I138763"/>
    <s v="C207520"/>
    <x v="407"/>
    <x v="11"/>
    <n v="3"/>
    <x v="1"/>
    <x v="0"/>
    <n v="50"/>
    <x v="3"/>
    <n v="4"/>
    <n v="162.63999999999999"/>
    <x v="2"/>
    <x v="9"/>
    <x v="1"/>
    <n v="685.74823372820697"/>
  </r>
  <r>
    <s v="I328909"/>
    <s v="C336528"/>
    <x v="559"/>
    <x v="9"/>
    <n v="1"/>
    <x v="1"/>
    <x v="0"/>
    <n v="23"/>
    <x v="4"/>
    <n v="3"/>
    <n v="15.69"/>
    <x v="2"/>
    <x v="5"/>
    <x v="0"/>
    <n v="685.71183136857587"/>
  </r>
  <r>
    <s v="I583071"/>
    <s v="C206073"/>
    <x v="39"/>
    <x v="11"/>
    <n v="3"/>
    <x v="1"/>
    <x v="1"/>
    <n v="61"/>
    <x v="0"/>
    <n v="1"/>
    <n v="300.08"/>
    <x v="2"/>
    <x v="2"/>
    <x v="1"/>
    <n v="685.69088222519429"/>
  </r>
  <r>
    <s v="I160393"/>
    <s v="C326471"/>
    <x v="661"/>
    <x v="9"/>
    <n v="1"/>
    <x v="1"/>
    <x v="0"/>
    <n v="62"/>
    <x v="4"/>
    <n v="2"/>
    <n v="10.46"/>
    <x v="0"/>
    <x v="0"/>
    <x v="1"/>
    <n v="685.65420283564436"/>
  </r>
  <r>
    <s v="I152952"/>
    <s v="C241515"/>
    <x v="714"/>
    <x v="5"/>
    <n v="1"/>
    <x v="1"/>
    <x v="0"/>
    <n v="49"/>
    <x v="0"/>
    <n v="1"/>
    <n v="300.08"/>
    <x v="2"/>
    <x v="2"/>
    <x v="1"/>
    <n v="685.63325909839091"/>
  </r>
  <r>
    <s v="I246590"/>
    <s v="C287644"/>
    <x v="216"/>
    <x v="4"/>
    <n v="4"/>
    <x v="0"/>
    <x v="0"/>
    <n v="59"/>
    <x v="3"/>
    <n v="1"/>
    <n v="40.659999999999997"/>
    <x v="2"/>
    <x v="0"/>
    <x v="1"/>
    <n v="685.59822714688926"/>
  </r>
  <r>
    <s v="I539389"/>
    <s v="C659821"/>
    <x v="691"/>
    <x v="8"/>
    <n v="2"/>
    <x v="0"/>
    <x v="0"/>
    <n v="25"/>
    <x v="4"/>
    <n v="5"/>
    <n v="26.15"/>
    <x v="2"/>
    <x v="0"/>
    <x v="0"/>
    <n v="685.56241092773075"/>
  </r>
  <r>
    <s v="I130599"/>
    <s v="C312367"/>
    <x v="278"/>
    <x v="0"/>
    <n v="3"/>
    <x v="1"/>
    <x v="1"/>
    <n v="45"/>
    <x v="5"/>
    <n v="2"/>
    <n v="71.680000000000007"/>
    <x v="2"/>
    <x v="3"/>
    <x v="2"/>
    <n v="685.52907130838958"/>
  </r>
  <r>
    <s v="I528714"/>
    <s v="C268321"/>
    <x v="404"/>
    <x v="6"/>
    <n v="1"/>
    <x v="1"/>
    <x v="0"/>
    <n v="48"/>
    <x v="3"/>
    <n v="5"/>
    <n v="203.3"/>
    <x v="1"/>
    <x v="6"/>
    <x v="1"/>
    <n v="685.50288313247415"/>
  </r>
  <r>
    <s v="I246897"/>
    <s v="C312071"/>
    <x v="444"/>
    <x v="9"/>
    <n v="1"/>
    <x v="2"/>
    <x v="0"/>
    <n v="18"/>
    <x v="0"/>
    <n v="2"/>
    <n v="600.16"/>
    <x v="0"/>
    <x v="5"/>
    <x v="0"/>
    <n v="685.49824871036537"/>
  </r>
  <r>
    <s v="I301119"/>
    <s v="C196156"/>
    <x v="22"/>
    <x v="8"/>
    <n v="2"/>
    <x v="0"/>
    <x v="0"/>
    <n v="51"/>
    <x v="3"/>
    <n v="2"/>
    <n v="81.319999999999993"/>
    <x v="2"/>
    <x v="5"/>
    <x v="1"/>
    <n v="685.46544146401925"/>
  </r>
  <r>
    <s v="I100408"/>
    <s v="C128638"/>
    <x v="765"/>
    <x v="0"/>
    <n v="3"/>
    <x v="1"/>
    <x v="0"/>
    <n v="37"/>
    <x v="5"/>
    <n v="3"/>
    <n v="107.52"/>
    <x v="2"/>
    <x v="0"/>
    <x v="2"/>
    <n v="685.43406037907255"/>
  </r>
  <r>
    <s v="I290335"/>
    <s v="C134684"/>
    <x v="619"/>
    <x v="9"/>
    <n v="1"/>
    <x v="0"/>
    <x v="1"/>
    <n v="26"/>
    <x v="4"/>
    <n v="4"/>
    <n v="20.92"/>
    <x v="0"/>
    <x v="4"/>
    <x v="0"/>
    <n v="685.39798077974683"/>
  </r>
  <r>
    <s v="I494200"/>
    <s v="C768604"/>
    <x v="374"/>
    <x v="11"/>
    <n v="3"/>
    <x v="1"/>
    <x v="1"/>
    <n v="23"/>
    <x v="0"/>
    <n v="2"/>
    <n v="600.16"/>
    <x v="0"/>
    <x v="2"/>
    <x v="0"/>
    <n v="685.39335305941574"/>
  </r>
  <r>
    <s v="I167514"/>
    <s v="C143470"/>
    <x v="100"/>
    <x v="9"/>
    <n v="1"/>
    <x v="0"/>
    <x v="0"/>
    <n v="46"/>
    <x v="6"/>
    <n v="3"/>
    <n v="3150"/>
    <x v="0"/>
    <x v="5"/>
    <x v="1"/>
    <n v="685.5271536374255"/>
  </r>
  <r>
    <s v="I312265"/>
    <s v="C241562"/>
    <x v="237"/>
    <x v="1"/>
    <n v="4"/>
    <x v="0"/>
    <x v="0"/>
    <n v="18"/>
    <x v="4"/>
    <n v="5"/>
    <n v="26.15"/>
    <x v="0"/>
    <x v="0"/>
    <x v="0"/>
    <n v="685.49135877538561"/>
  </r>
  <r>
    <s v="I105170"/>
    <s v="C891501"/>
    <x v="22"/>
    <x v="8"/>
    <n v="2"/>
    <x v="0"/>
    <x v="0"/>
    <n v="65"/>
    <x v="5"/>
    <n v="4"/>
    <n v="143.36000000000001"/>
    <x v="2"/>
    <x v="8"/>
    <x v="1"/>
    <n v="685.46193030080224"/>
  </r>
  <r>
    <s v="I293231"/>
    <s v="C107365"/>
    <x v="408"/>
    <x v="4"/>
    <n v="4"/>
    <x v="0"/>
    <x v="0"/>
    <n v="59"/>
    <x v="2"/>
    <n v="5"/>
    <n v="75.75"/>
    <x v="2"/>
    <x v="4"/>
    <x v="1"/>
    <n v="685.42883515178733"/>
  </r>
  <r>
    <s v="I431267"/>
    <s v="C840784"/>
    <x v="267"/>
    <x v="9"/>
    <n v="1"/>
    <x v="1"/>
    <x v="1"/>
    <n v="38"/>
    <x v="0"/>
    <n v="2"/>
    <n v="600.16"/>
    <x v="1"/>
    <x v="3"/>
    <x v="2"/>
    <n v="685.42420701266713"/>
  </r>
  <r>
    <s v="I179553"/>
    <s v="C275746"/>
    <x v="161"/>
    <x v="6"/>
    <n v="1"/>
    <x v="2"/>
    <x v="0"/>
    <n v="18"/>
    <x v="2"/>
    <n v="4"/>
    <n v="60.6"/>
    <x v="2"/>
    <x v="3"/>
    <x v="0"/>
    <n v="685.39029525109243"/>
  </r>
  <r>
    <s v="I277393"/>
    <s v="C548225"/>
    <x v="796"/>
    <x v="3"/>
    <n v="2"/>
    <x v="1"/>
    <x v="1"/>
    <n v="28"/>
    <x v="0"/>
    <n v="3"/>
    <n v="900.24"/>
    <x v="2"/>
    <x v="5"/>
    <x v="0"/>
    <n v="685.40195538919886"/>
  </r>
  <r>
    <s v="I295602"/>
    <s v="C286992"/>
    <x v="447"/>
    <x v="5"/>
    <n v="1"/>
    <x v="1"/>
    <x v="0"/>
    <n v="37"/>
    <x v="5"/>
    <n v="4"/>
    <n v="143.36000000000001"/>
    <x v="2"/>
    <x v="2"/>
    <x v="2"/>
    <n v="685.37253975152646"/>
  </r>
  <r>
    <s v="I253299"/>
    <s v="C316893"/>
    <x v="209"/>
    <x v="6"/>
    <n v="1"/>
    <x v="0"/>
    <x v="1"/>
    <n v="39"/>
    <x v="0"/>
    <n v="4"/>
    <n v="1200.32"/>
    <x v="2"/>
    <x v="4"/>
    <x v="2"/>
    <n v="685.4004835034392"/>
  </r>
  <r>
    <s v="I199608"/>
    <s v="C145511"/>
    <x v="794"/>
    <x v="0"/>
    <n v="3"/>
    <x v="1"/>
    <x v="0"/>
    <n v="57"/>
    <x v="5"/>
    <n v="5"/>
    <n v="179.2"/>
    <x v="0"/>
    <x v="5"/>
    <x v="1"/>
    <n v="685.37301589892979"/>
  </r>
  <r>
    <s v="I149116"/>
    <s v="C316605"/>
    <x v="638"/>
    <x v="6"/>
    <n v="1"/>
    <x v="1"/>
    <x v="1"/>
    <n v="41"/>
    <x v="0"/>
    <n v="4"/>
    <n v="1200.32"/>
    <x v="1"/>
    <x v="5"/>
    <x v="2"/>
    <n v="685.40095659258691"/>
  </r>
  <r>
    <s v="I309273"/>
    <s v="C115330"/>
    <x v="60"/>
    <x v="5"/>
    <n v="1"/>
    <x v="0"/>
    <x v="0"/>
    <n v="50"/>
    <x v="0"/>
    <n v="5"/>
    <n v="1500.4"/>
    <x v="2"/>
    <x v="2"/>
    <x v="1"/>
    <n v="685.44517551957995"/>
  </r>
  <r>
    <s v="I253634"/>
    <s v="C240685"/>
    <x v="554"/>
    <x v="9"/>
    <n v="1"/>
    <x v="0"/>
    <x v="1"/>
    <n v="52"/>
    <x v="0"/>
    <n v="3"/>
    <n v="900.24"/>
    <x v="1"/>
    <x v="2"/>
    <x v="1"/>
    <n v="685.45682888462341"/>
  </r>
  <r>
    <s v="I181633"/>
    <s v="C665446"/>
    <x v="694"/>
    <x v="3"/>
    <n v="2"/>
    <x v="1"/>
    <x v="0"/>
    <n v="38"/>
    <x v="5"/>
    <n v="4"/>
    <n v="143.36000000000001"/>
    <x v="0"/>
    <x v="8"/>
    <x v="2"/>
    <n v="685.42741984491818"/>
  </r>
  <r>
    <s v="I814972"/>
    <s v="C797422"/>
    <x v="110"/>
    <x v="6"/>
    <n v="1"/>
    <x v="2"/>
    <x v="0"/>
    <n v="68"/>
    <x v="5"/>
    <n v="2"/>
    <n v="71.680000000000007"/>
    <x v="2"/>
    <x v="9"/>
    <x v="1"/>
    <n v="685.39412552898864"/>
  </r>
  <r>
    <s v="I261969"/>
    <s v="C852038"/>
    <x v="102"/>
    <x v="11"/>
    <n v="3"/>
    <x v="0"/>
    <x v="0"/>
    <n v="41"/>
    <x v="2"/>
    <n v="4"/>
    <n v="60.6"/>
    <x v="2"/>
    <x v="3"/>
    <x v="2"/>
    <n v="685.3602337944875"/>
  </r>
  <r>
    <s v="I164986"/>
    <s v="C127281"/>
    <x v="614"/>
    <x v="9"/>
    <n v="1"/>
    <x v="1"/>
    <x v="0"/>
    <n v="26"/>
    <x v="2"/>
    <n v="4"/>
    <n v="60.6"/>
    <x v="1"/>
    <x v="8"/>
    <x v="0"/>
    <n v="685.3263457366769"/>
  </r>
  <r>
    <s v="I319488"/>
    <s v="C119197"/>
    <x v="524"/>
    <x v="11"/>
    <n v="3"/>
    <x v="1"/>
    <x v="1"/>
    <n v="20"/>
    <x v="0"/>
    <n v="4"/>
    <n v="1200.32"/>
    <x v="2"/>
    <x v="0"/>
    <x v="0"/>
    <n v="685.35427835338589"/>
  </r>
  <r>
    <s v="I760297"/>
    <s v="C106359"/>
    <x v="39"/>
    <x v="11"/>
    <n v="3"/>
    <x v="1"/>
    <x v="0"/>
    <n v="37"/>
    <x v="2"/>
    <n v="3"/>
    <n v="45.45"/>
    <x v="2"/>
    <x v="3"/>
    <x v="2"/>
    <n v="685.31957262183403"/>
  </r>
  <r>
    <s v="I239770"/>
    <s v="C192022"/>
    <x v="560"/>
    <x v="6"/>
    <n v="1"/>
    <x v="2"/>
    <x v="1"/>
    <n v="40"/>
    <x v="5"/>
    <n v="4"/>
    <n v="143.36000000000001"/>
    <x v="2"/>
    <x v="0"/>
    <x v="2"/>
    <n v="685.29018059555153"/>
  </r>
  <r>
    <s v="I106326"/>
    <s v="C139651"/>
    <x v="237"/>
    <x v="1"/>
    <n v="4"/>
    <x v="0"/>
    <x v="0"/>
    <n v="49"/>
    <x v="5"/>
    <n v="2"/>
    <n v="71.680000000000007"/>
    <x v="2"/>
    <x v="0"/>
    <x v="1"/>
    <n v="685.25690455538904"/>
  </r>
  <r>
    <s v="I159575"/>
    <s v="C514238"/>
    <x v="54"/>
    <x v="2"/>
    <n v="4"/>
    <x v="1"/>
    <x v="0"/>
    <n v="61"/>
    <x v="0"/>
    <n v="5"/>
    <n v="1500.4"/>
    <x v="2"/>
    <x v="5"/>
    <x v="1"/>
    <n v="685.30110731529612"/>
  </r>
  <r>
    <s v="I315495"/>
    <s v="C188454"/>
    <x v="322"/>
    <x v="5"/>
    <n v="1"/>
    <x v="1"/>
    <x v="0"/>
    <n v="27"/>
    <x v="0"/>
    <n v="3"/>
    <n v="900.24"/>
    <x v="0"/>
    <x v="2"/>
    <x v="0"/>
    <n v="685.31276217337461"/>
  </r>
  <r>
    <s v="I284653"/>
    <s v="C159173"/>
    <x v="663"/>
    <x v="2"/>
    <n v="4"/>
    <x v="0"/>
    <x v="0"/>
    <n v="34"/>
    <x v="3"/>
    <n v="3"/>
    <n v="121.98"/>
    <x v="0"/>
    <x v="9"/>
    <x v="2"/>
    <n v="685.28221764362502"/>
  </r>
  <r>
    <s v="I170747"/>
    <s v="C337638"/>
    <x v="144"/>
    <x v="5"/>
    <n v="1"/>
    <x v="0"/>
    <x v="0"/>
    <n v="61"/>
    <x v="0"/>
    <n v="3"/>
    <n v="900.24"/>
    <x v="2"/>
    <x v="0"/>
    <x v="1"/>
    <n v="685.29387226205688"/>
  </r>
  <r>
    <s v="I146473"/>
    <s v="C147982"/>
    <x v="344"/>
    <x v="10"/>
    <n v="2"/>
    <x v="0"/>
    <x v="1"/>
    <n v="19"/>
    <x v="4"/>
    <n v="4"/>
    <n v="20.92"/>
    <x v="0"/>
    <x v="6"/>
    <x v="0"/>
    <n v="685.25785307678916"/>
  </r>
  <r>
    <s v="I129830"/>
    <s v="C705474"/>
    <x v="226"/>
    <x v="8"/>
    <n v="2"/>
    <x v="0"/>
    <x v="0"/>
    <n v="30"/>
    <x v="4"/>
    <n v="5"/>
    <n v="26.15"/>
    <x v="0"/>
    <x v="6"/>
    <x v="0"/>
    <n v="685.22212132719164"/>
  </r>
  <r>
    <s v="I132324"/>
    <s v="C141659"/>
    <x v="616"/>
    <x v="1"/>
    <n v="4"/>
    <x v="0"/>
    <x v="1"/>
    <n v="42"/>
    <x v="0"/>
    <n v="3"/>
    <n v="900.24"/>
    <x v="0"/>
    <x v="4"/>
    <x v="2"/>
    <n v="685.23377730803793"/>
  </r>
  <r>
    <s v="I243460"/>
    <s v="C194680"/>
    <x v="42"/>
    <x v="8"/>
    <n v="2"/>
    <x v="0"/>
    <x v="0"/>
    <n v="18"/>
    <x v="6"/>
    <n v="3"/>
    <n v="3150"/>
    <x v="1"/>
    <x v="2"/>
    <x v="0"/>
    <n v="685.36738345627589"/>
  </r>
  <r>
    <s v="I338465"/>
    <s v="C725724"/>
    <x v="54"/>
    <x v="2"/>
    <n v="4"/>
    <x v="1"/>
    <x v="0"/>
    <n v="18"/>
    <x v="0"/>
    <n v="2"/>
    <n v="600.16"/>
    <x v="1"/>
    <x v="8"/>
    <x v="0"/>
    <n v="685.36276491958245"/>
  </r>
  <r>
    <s v="I245596"/>
    <s v="C312779"/>
    <x v="728"/>
    <x v="1"/>
    <n v="4"/>
    <x v="1"/>
    <x v="0"/>
    <n v="46"/>
    <x v="2"/>
    <n v="1"/>
    <n v="15.15"/>
    <x v="2"/>
    <x v="0"/>
    <x v="1"/>
    <n v="685.32643902446489"/>
  </r>
  <r>
    <s v="I113238"/>
    <s v="C142469"/>
    <x v="384"/>
    <x v="1"/>
    <n v="4"/>
    <x v="0"/>
    <x v="0"/>
    <n v="39"/>
    <x v="0"/>
    <n v="3"/>
    <n v="900.24"/>
    <x v="0"/>
    <x v="4"/>
    <x v="2"/>
    <n v="685.338086824637"/>
  </r>
  <r>
    <s v="I177565"/>
    <s v="C105715"/>
    <x v="756"/>
    <x v="3"/>
    <n v="2"/>
    <x v="1"/>
    <x v="0"/>
    <n v="19"/>
    <x v="2"/>
    <n v="1"/>
    <n v="15.15"/>
    <x v="2"/>
    <x v="5"/>
    <x v="0"/>
    <n v="685.30176620428017"/>
  </r>
  <r>
    <s v="I177677"/>
    <s v="C202268"/>
    <x v="579"/>
    <x v="5"/>
    <n v="1"/>
    <x v="1"/>
    <x v="0"/>
    <n v="19"/>
    <x v="0"/>
    <n v="2"/>
    <n v="600.16"/>
    <x v="2"/>
    <x v="2"/>
    <x v="0"/>
    <n v="685.29715222464517"/>
  </r>
  <r>
    <s v="I249881"/>
    <s v="C999662"/>
    <x v="122"/>
    <x v="8"/>
    <n v="2"/>
    <x v="1"/>
    <x v="1"/>
    <n v="30"/>
    <x v="3"/>
    <n v="2"/>
    <n v="81.319999999999993"/>
    <x v="2"/>
    <x v="0"/>
    <x v="0"/>
    <n v="685.26442343130907"/>
  </r>
  <r>
    <s v="I300501"/>
    <s v="C129765"/>
    <x v="14"/>
    <x v="8"/>
    <n v="2"/>
    <x v="0"/>
    <x v="0"/>
    <n v="41"/>
    <x v="1"/>
    <n v="4"/>
    <n v="2400.6799999999998"/>
    <x v="0"/>
    <x v="0"/>
    <x v="2"/>
    <n v="685.35737469527919"/>
  </r>
  <r>
    <s v="I287922"/>
    <s v="C266915"/>
    <x v="5"/>
    <x v="3"/>
    <n v="2"/>
    <x v="0"/>
    <x v="0"/>
    <n v="42"/>
    <x v="1"/>
    <n v="3"/>
    <n v="1800.51"/>
    <x v="2"/>
    <x v="3"/>
    <x v="2"/>
    <n v="685.41779692248474"/>
  </r>
  <r>
    <s v="I198589"/>
    <s v="C300666"/>
    <x v="18"/>
    <x v="7"/>
    <n v="3"/>
    <x v="1"/>
    <x v="0"/>
    <n v="56"/>
    <x v="0"/>
    <n v="2"/>
    <n v="600.16"/>
    <x v="0"/>
    <x v="2"/>
    <x v="1"/>
    <n v="685.41317765624842"/>
  </r>
  <r>
    <s v="I267194"/>
    <s v="C203327"/>
    <x v="405"/>
    <x v="7"/>
    <n v="3"/>
    <x v="1"/>
    <x v="0"/>
    <n v="53"/>
    <x v="0"/>
    <n v="3"/>
    <n v="900.24"/>
    <x v="1"/>
    <x v="1"/>
    <x v="1"/>
    <n v="685.42481633987313"/>
  </r>
  <r>
    <s v="I139565"/>
    <s v="C547331"/>
    <x v="43"/>
    <x v="10"/>
    <n v="2"/>
    <x v="0"/>
    <x v="1"/>
    <n v="60"/>
    <x v="4"/>
    <n v="5"/>
    <n v="26.15"/>
    <x v="0"/>
    <x v="1"/>
    <x v="1"/>
    <n v="685.38910070975555"/>
  </r>
  <r>
    <s v="I339625"/>
    <s v="C149900"/>
    <x v="515"/>
    <x v="2"/>
    <n v="4"/>
    <x v="1"/>
    <x v="1"/>
    <n v="27"/>
    <x v="5"/>
    <n v="2"/>
    <n v="71.680000000000007"/>
    <x v="1"/>
    <x v="7"/>
    <x v="0"/>
    <n v="685.35585536302153"/>
  </r>
  <r>
    <s v="I119441"/>
    <s v="C155196"/>
    <x v="335"/>
    <x v="4"/>
    <n v="4"/>
    <x v="1"/>
    <x v="1"/>
    <n v="24"/>
    <x v="0"/>
    <n v="3"/>
    <n v="900.24"/>
    <x v="2"/>
    <x v="2"/>
    <x v="0"/>
    <n v="685.36749526035305"/>
  </r>
  <r>
    <s v="I166585"/>
    <s v="C278540"/>
    <x v="701"/>
    <x v="5"/>
    <n v="1"/>
    <x v="2"/>
    <x v="1"/>
    <n v="35"/>
    <x v="0"/>
    <n v="4"/>
    <n v="1200.32"/>
    <x v="2"/>
    <x v="2"/>
    <x v="2"/>
    <n v="685.39538782371244"/>
  </r>
  <r>
    <s v="I638521"/>
    <s v="C953374"/>
    <x v="83"/>
    <x v="10"/>
    <n v="2"/>
    <x v="0"/>
    <x v="0"/>
    <n v="38"/>
    <x v="0"/>
    <n v="1"/>
    <n v="300.08"/>
    <x v="2"/>
    <x v="5"/>
    <x v="2"/>
    <n v="685.37451822571518"/>
  </r>
  <r>
    <s v="I284114"/>
    <s v="C127005"/>
    <x v="38"/>
    <x v="1"/>
    <n v="4"/>
    <x v="0"/>
    <x v="1"/>
    <n v="65"/>
    <x v="4"/>
    <n v="4"/>
    <n v="20.92"/>
    <x v="2"/>
    <x v="5"/>
    <x v="1"/>
    <n v="685.3385317375097"/>
  </r>
  <r>
    <s v="I121655"/>
    <s v="C588517"/>
    <x v="469"/>
    <x v="9"/>
    <n v="1"/>
    <x v="2"/>
    <x v="0"/>
    <n v="35"/>
    <x v="4"/>
    <n v="5"/>
    <n v="26.15"/>
    <x v="2"/>
    <x v="0"/>
    <x v="2"/>
    <n v="685.30283238566903"/>
  </r>
  <r>
    <s v="I247169"/>
    <s v="C229723"/>
    <x v="615"/>
    <x v="10"/>
    <n v="2"/>
    <x v="0"/>
    <x v="0"/>
    <n v="28"/>
    <x v="1"/>
    <n v="1"/>
    <n v="600.16999999999996"/>
    <x v="2"/>
    <x v="2"/>
    <x v="0"/>
    <n v="685.29822213805801"/>
  </r>
  <r>
    <s v="I224013"/>
    <s v="C178210"/>
    <x v="164"/>
    <x v="2"/>
    <n v="4"/>
    <x v="0"/>
    <x v="0"/>
    <n v="47"/>
    <x v="5"/>
    <n v="4"/>
    <n v="143.36000000000001"/>
    <x v="0"/>
    <x v="0"/>
    <x v="1"/>
    <n v="685.26887583264079"/>
  </r>
  <r>
    <s v="I157222"/>
    <s v="C648604"/>
    <x v="664"/>
    <x v="4"/>
    <n v="4"/>
    <x v="0"/>
    <x v="1"/>
    <n v="67"/>
    <x v="7"/>
    <n v="3"/>
    <n v="35.19"/>
    <x v="2"/>
    <x v="8"/>
    <x v="1"/>
    <n v="685.23367554696654"/>
  </r>
  <r>
    <s v="I584720"/>
    <s v="C887366"/>
    <x v="495"/>
    <x v="7"/>
    <n v="3"/>
    <x v="1"/>
    <x v="0"/>
    <n v="25"/>
    <x v="6"/>
    <n v="4"/>
    <n v="4200"/>
    <x v="0"/>
    <x v="4"/>
    <x v="0"/>
    <n v="685.42398180742748"/>
  </r>
  <r>
    <s v="I116101"/>
    <s v="C148743"/>
    <x v="487"/>
    <x v="11"/>
    <n v="3"/>
    <x v="1"/>
    <x v="0"/>
    <n v="42"/>
    <x v="5"/>
    <n v="5"/>
    <n v="179.2"/>
    <x v="0"/>
    <x v="5"/>
    <x v="2"/>
    <n v="685.39657390370212"/>
  </r>
  <r>
    <s v="I130902"/>
    <s v="C305697"/>
    <x v="243"/>
    <x v="7"/>
    <n v="3"/>
    <x v="0"/>
    <x v="1"/>
    <n v="30"/>
    <x v="3"/>
    <n v="3"/>
    <n v="121.98"/>
    <x v="2"/>
    <x v="2"/>
    <x v="0"/>
    <n v="685.36607113861612"/>
  </r>
  <r>
    <s v="I166481"/>
    <s v="C273465"/>
    <x v="610"/>
    <x v="8"/>
    <n v="2"/>
    <x v="1"/>
    <x v="0"/>
    <n v="23"/>
    <x v="3"/>
    <n v="4"/>
    <n v="162.63999999999999"/>
    <x v="2"/>
    <x v="6"/>
    <x v="0"/>
    <n v="685.33777284546227"/>
  </r>
  <r>
    <s v="I267383"/>
    <s v="C275155"/>
    <x v="362"/>
    <x v="11"/>
    <n v="3"/>
    <x v="0"/>
    <x v="0"/>
    <n v="21"/>
    <x v="3"/>
    <n v="4"/>
    <n v="162.63999999999999"/>
    <x v="1"/>
    <x v="7"/>
    <x v="0"/>
    <n v="685.30947761605466"/>
  </r>
  <r>
    <s v="I541275"/>
    <s v="C164182"/>
    <x v="579"/>
    <x v="5"/>
    <n v="1"/>
    <x v="1"/>
    <x v="1"/>
    <n v="41"/>
    <x v="2"/>
    <n v="2"/>
    <n v="30.3"/>
    <x v="0"/>
    <x v="3"/>
    <x v="2"/>
    <n v="685.27402186864674"/>
  </r>
  <r>
    <s v="I863538"/>
    <s v="C418810"/>
    <x v="534"/>
    <x v="6"/>
    <n v="1"/>
    <x v="1"/>
    <x v="0"/>
    <n v="46"/>
    <x v="1"/>
    <n v="5"/>
    <n v="3000.85"/>
    <x v="2"/>
    <x v="5"/>
    <x v="1"/>
    <n v="685.39935751022347"/>
  </r>
  <r>
    <s v="I900313"/>
    <s v="C214943"/>
    <x v="422"/>
    <x v="11"/>
    <n v="3"/>
    <x v="1"/>
    <x v="1"/>
    <n v="20"/>
    <x v="5"/>
    <n v="3"/>
    <n v="107.52"/>
    <x v="2"/>
    <x v="9"/>
    <x v="0"/>
    <n v="685.36808021224181"/>
  </r>
  <r>
    <s v="I674359"/>
    <s v="C712141"/>
    <x v="242"/>
    <x v="8"/>
    <n v="2"/>
    <x v="0"/>
    <x v="1"/>
    <n v="36"/>
    <x v="5"/>
    <n v="2"/>
    <n v="71.680000000000007"/>
    <x v="0"/>
    <x v="0"/>
    <x v="2"/>
    <n v="685.33486659097139"/>
  </r>
  <r>
    <s v="I284208"/>
    <s v="C145304"/>
    <x v="529"/>
    <x v="3"/>
    <n v="2"/>
    <x v="0"/>
    <x v="0"/>
    <n v="52"/>
    <x v="0"/>
    <n v="4"/>
    <n v="1200.32"/>
    <x v="0"/>
    <x v="4"/>
    <x v="1"/>
    <n v="685.36273676812311"/>
  </r>
  <r>
    <s v="I599571"/>
    <s v="C134072"/>
    <x v="691"/>
    <x v="8"/>
    <n v="2"/>
    <x v="0"/>
    <x v="1"/>
    <n v="59"/>
    <x v="1"/>
    <n v="1"/>
    <n v="600.16999999999996"/>
    <x v="0"/>
    <x v="4"/>
    <x v="1"/>
    <n v="685.35812652207255"/>
  </r>
  <r>
    <s v="I342536"/>
    <s v="C133484"/>
    <x v="545"/>
    <x v="3"/>
    <n v="2"/>
    <x v="0"/>
    <x v="1"/>
    <n v="26"/>
    <x v="4"/>
    <n v="1"/>
    <n v="5.23"/>
    <x v="0"/>
    <x v="6"/>
    <x v="0"/>
    <n v="685.32132305202265"/>
  </r>
  <r>
    <s v="I285338"/>
    <s v="C974739"/>
    <x v="117"/>
    <x v="1"/>
    <n v="4"/>
    <x v="1"/>
    <x v="0"/>
    <n v="26"/>
    <x v="5"/>
    <n v="1"/>
    <n v="35.840000000000003"/>
    <x v="2"/>
    <x v="5"/>
    <x v="0"/>
    <n v="685.28617986047175"/>
  </r>
  <r>
    <s v="I527474"/>
    <s v="C773285"/>
    <x v="610"/>
    <x v="8"/>
    <n v="2"/>
    <x v="1"/>
    <x v="1"/>
    <n v="50"/>
    <x v="0"/>
    <n v="1"/>
    <n v="300.08"/>
    <x v="2"/>
    <x v="2"/>
    <x v="1"/>
    <n v="685.26533762587269"/>
  </r>
  <r>
    <s v="I310900"/>
    <s v="C668744"/>
    <x v="464"/>
    <x v="1"/>
    <n v="4"/>
    <x v="1"/>
    <x v="1"/>
    <n v="35"/>
    <x v="0"/>
    <n v="2"/>
    <n v="600.16"/>
    <x v="2"/>
    <x v="9"/>
    <x v="2"/>
    <n v="685.2607331061721"/>
  </r>
  <r>
    <s v="I376616"/>
    <s v="C230330"/>
    <x v="655"/>
    <x v="1"/>
    <n v="4"/>
    <x v="1"/>
    <x v="1"/>
    <n v="66"/>
    <x v="7"/>
    <n v="5"/>
    <n v="58.65"/>
    <x v="2"/>
    <x v="0"/>
    <x v="1"/>
    <n v="685.22683293666842"/>
  </r>
  <r>
    <s v="I316265"/>
    <s v="C206098"/>
    <x v="148"/>
    <x v="7"/>
    <n v="3"/>
    <x v="1"/>
    <x v="1"/>
    <n v="40"/>
    <x v="2"/>
    <n v="3"/>
    <n v="45.45"/>
    <x v="2"/>
    <x v="1"/>
    <x v="2"/>
    <n v="685.19222234251436"/>
  </r>
  <r>
    <s v="I219625"/>
    <s v="C294231"/>
    <x v="736"/>
    <x v="4"/>
    <n v="4"/>
    <x v="0"/>
    <x v="0"/>
    <n v="32"/>
    <x v="3"/>
    <n v="5"/>
    <n v="203.3"/>
    <x v="1"/>
    <x v="0"/>
    <x v="2"/>
    <n v="685.16615438717838"/>
  </r>
  <r>
    <s v="I294788"/>
    <s v="C175323"/>
    <x v="442"/>
    <x v="9"/>
    <n v="1"/>
    <x v="1"/>
    <x v="0"/>
    <n v="29"/>
    <x v="0"/>
    <n v="5"/>
    <n v="1500.4"/>
    <x v="2"/>
    <x v="7"/>
    <x v="0"/>
    <n v="685.2102520690961"/>
  </r>
  <r>
    <s v="I362562"/>
    <s v="C713220"/>
    <x v="250"/>
    <x v="9"/>
    <n v="1"/>
    <x v="0"/>
    <x v="0"/>
    <n v="29"/>
    <x v="4"/>
    <n v="3"/>
    <n v="15.69"/>
    <x v="2"/>
    <x v="4"/>
    <x v="0"/>
    <n v="685.17403829518491"/>
  </r>
  <r>
    <s v="I270097"/>
    <s v="C328545"/>
    <x v="701"/>
    <x v="5"/>
    <n v="1"/>
    <x v="2"/>
    <x v="0"/>
    <n v="52"/>
    <x v="2"/>
    <n v="3"/>
    <n v="45.45"/>
    <x v="1"/>
    <x v="5"/>
    <x v="1"/>
    <n v="685.1394380443171"/>
  </r>
  <r>
    <s v="I249286"/>
    <s v="C207386"/>
    <x v="673"/>
    <x v="7"/>
    <n v="3"/>
    <x v="0"/>
    <x v="0"/>
    <n v="37"/>
    <x v="6"/>
    <n v="4"/>
    <n v="4200"/>
    <x v="0"/>
    <x v="6"/>
    <x v="2"/>
    <n v="685.32953326129689"/>
  </r>
  <r>
    <s v="I562331"/>
    <s v="C544543"/>
    <x v="673"/>
    <x v="7"/>
    <n v="3"/>
    <x v="0"/>
    <x v="0"/>
    <n v="42"/>
    <x v="0"/>
    <n v="3"/>
    <n v="900.24"/>
    <x v="0"/>
    <x v="2"/>
    <x v="2"/>
    <n v="685.34115569744085"/>
  </r>
  <r>
    <s v="I633655"/>
    <s v="C176056"/>
    <x v="726"/>
    <x v="11"/>
    <n v="3"/>
    <x v="1"/>
    <x v="0"/>
    <n v="30"/>
    <x v="2"/>
    <n v="5"/>
    <n v="75.75"/>
    <x v="1"/>
    <x v="6"/>
    <x v="0"/>
    <n v="685.30819056896917"/>
  </r>
  <r>
    <s v="I200638"/>
    <s v="C248602"/>
    <x v="415"/>
    <x v="6"/>
    <n v="1"/>
    <x v="1"/>
    <x v="0"/>
    <n v="62"/>
    <x v="4"/>
    <n v="4"/>
    <n v="20.92"/>
    <x v="1"/>
    <x v="2"/>
    <x v="1"/>
    <n v="685.27226410000424"/>
  </r>
  <r>
    <s v="I240152"/>
    <s v="C307256"/>
    <x v="364"/>
    <x v="9"/>
    <n v="1"/>
    <x v="0"/>
    <x v="1"/>
    <n v="34"/>
    <x v="0"/>
    <n v="3"/>
    <n v="900.24"/>
    <x v="2"/>
    <x v="6"/>
    <x v="2"/>
    <n v="685.28388774745213"/>
  </r>
  <r>
    <s v="I615663"/>
    <s v="C209414"/>
    <x v="540"/>
    <x v="6"/>
    <n v="1"/>
    <x v="2"/>
    <x v="1"/>
    <n v="41"/>
    <x v="0"/>
    <n v="1"/>
    <n v="300.08"/>
    <x v="2"/>
    <x v="5"/>
    <x v="2"/>
    <n v="685.26306028663851"/>
  </r>
  <r>
    <s v="I213847"/>
    <s v="C205398"/>
    <x v="699"/>
    <x v="6"/>
    <n v="1"/>
    <x v="1"/>
    <x v="1"/>
    <n v="25"/>
    <x v="4"/>
    <n v="5"/>
    <n v="26.15"/>
    <x v="0"/>
    <x v="6"/>
    <x v="0"/>
    <n v="685.22742484869048"/>
  </r>
  <r>
    <s v="I536223"/>
    <s v="C327366"/>
    <x v="345"/>
    <x v="1"/>
    <n v="4"/>
    <x v="0"/>
    <x v="0"/>
    <n v="67"/>
    <x v="0"/>
    <n v="3"/>
    <n v="900.24"/>
    <x v="2"/>
    <x v="3"/>
    <x v="1"/>
    <n v="685.2390490350532"/>
  </r>
  <r>
    <s v="I238426"/>
    <s v="C644264"/>
    <x v="208"/>
    <x v="10"/>
    <n v="2"/>
    <x v="0"/>
    <x v="0"/>
    <n v="62"/>
    <x v="3"/>
    <n v="4"/>
    <n v="162.63999999999999"/>
    <x v="2"/>
    <x v="6"/>
    <x v="1"/>
    <n v="685.21079738357548"/>
  </r>
  <r>
    <s v="I260017"/>
    <s v="C205038"/>
    <x v="665"/>
    <x v="3"/>
    <n v="2"/>
    <x v="0"/>
    <x v="1"/>
    <n v="33"/>
    <x v="0"/>
    <n v="5"/>
    <n v="1500.4"/>
    <x v="1"/>
    <x v="5"/>
    <x v="2"/>
    <n v="685.25486404677986"/>
  </r>
  <r>
    <s v="I166014"/>
    <s v="C564317"/>
    <x v="452"/>
    <x v="9"/>
    <n v="1"/>
    <x v="1"/>
    <x v="0"/>
    <n v="22"/>
    <x v="6"/>
    <n v="3"/>
    <n v="3150"/>
    <x v="2"/>
    <x v="5"/>
    <x v="0"/>
    <n v="685.38809351358816"/>
  </r>
  <r>
    <s v="I763341"/>
    <s v="C204555"/>
    <x v="164"/>
    <x v="2"/>
    <n v="4"/>
    <x v="0"/>
    <x v="1"/>
    <n v="33"/>
    <x v="5"/>
    <n v="3"/>
    <n v="107.52"/>
    <x v="1"/>
    <x v="0"/>
    <x v="2"/>
    <n v="685.35685908877247"/>
  </r>
  <r>
    <s v="I147659"/>
    <s v="C628622"/>
    <x v="500"/>
    <x v="0"/>
    <n v="3"/>
    <x v="0"/>
    <x v="1"/>
    <n v="25"/>
    <x v="7"/>
    <n v="4"/>
    <n v="46.92"/>
    <x v="2"/>
    <x v="4"/>
    <x v="0"/>
    <n v="685.32235271869956"/>
  </r>
  <r>
    <s v="I175840"/>
    <s v="C310841"/>
    <x v="423"/>
    <x v="0"/>
    <n v="3"/>
    <x v="0"/>
    <x v="0"/>
    <n v="32"/>
    <x v="0"/>
    <n v="3"/>
    <n v="900.24"/>
    <x v="0"/>
    <x v="0"/>
    <x v="2"/>
    <n v="685.33396800526293"/>
  </r>
  <r>
    <s v="I298535"/>
    <s v="C278061"/>
    <x v="159"/>
    <x v="5"/>
    <n v="1"/>
    <x v="1"/>
    <x v="0"/>
    <n v="52"/>
    <x v="0"/>
    <n v="3"/>
    <n v="900.24"/>
    <x v="2"/>
    <x v="5"/>
    <x v="1"/>
    <n v="685.34558203639108"/>
  </r>
  <r>
    <s v="I263341"/>
    <s v="C193803"/>
    <x v="563"/>
    <x v="7"/>
    <n v="3"/>
    <x v="0"/>
    <x v="1"/>
    <n v="42"/>
    <x v="5"/>
    <n v="2"/>
    <n v="71.680000000000007"/>
    <x v="1"/>
    <x v="4"/>
    <x v="2"/>
    <n v="685.31241988659178"/>
  </r>
  <r>
    <s v="I997777"/>
    <s v="C265869"/>
    <x v="322"/>
    <x v="5"/>
    <n v="1"/>
    <x v="1"/>
    <x v="0"/>
    <n v="22"/>
    <x v="3"/>
    <n v="5"/>
    <n v="203.3"/>
    <x v="0"/>
    <x v="7"/>
    <x v="0"/>
    <n v="685.28637360863399"/>
  </r>
  <r>
    <s v="I102182"/>
    <s v="C153009"/>
    <x v="706"/>
    <x v="6"/>
    <n v="1"/>
    <x v="1"/>
    <x v="1"/>
    <n v="36"/>
    <x v="7"/>
    <n v="4"/>
    <n v="46.92"/>
    <x v="0"/>
    <x v="3"/>
    <x v="2"/>
    <n v="685.25188036966449"/>
  </r>
  <r>
    <s v="I318232"/>
    <s v="C110629"/>
    <x v="686"/>
    <x v="8"/>
    <n v="2"/>
    <x v="0"/>
    <x v="1"/>
    <n v="50"/>
    <x v="3"/>
    <n v="2"/>
    <n v="81.319999999999993"/>
    <x v="1"/>
    <x v="9"/>
    <x v="1"/>
    <n v="685.21924951379845"/>
  </r>
  <r>
    <s v="I714845"/>
    <s v="C113206"/>
    <x v="78"/>
    <x v="5"/>
    <n v="1"/>
    <x v="1"/>
    <x v="1"/>
    <n v="49"/>
    <x v="0"/>
    <n v="3"/>
    <n v="900.24"/>
    <x v="2"/>
    <x v="1"/>
    <x v="1"/>
    <n v="685.23086660550985"/>
  </r>
  <r>
    <s v="I464304"/>
    <s v="C269887"/>
    <x v="41"/>
    <x v="10"/>
    <n v="2"/>
    <x v="0"/>
    <x v="0"/>
    <n v="52"/>
    <x v="5"/>
    <n v="4"/>
    <n v="143.36000000000001"/>
    <x v="0"/>
    <x v="5"/>
    <x v="1"/>
    <n v="685.20159211244629"/>
  </r>
  <r>
    <s v="I208681"/>
    <s v="C765407"/>
    <x v="205"/>
    <x v="11"/>
    <n v="3"/>
    <x v="1"/>
    <x v="1"/>
    <n v="40"/>
    <x v="0"/>
    <n v="1"/>
    <n v="300.08"/>
    <x v="0"/>
    <x v="9"/>
    <x v="2"/>
    <n v="685.18078709963697"/>
  </r>
  <r>
    <s v="I283641"/>
    <s v="C295991"/>
    <x v="198"/>
    <x v="7"/>
    <n v="3"/>
    <x v="0"/>
    <x v="0"/>
    <n v="47"/>
    <x v="0"/>
    <n v="4"/>
    <n v="1200.32"/>
    <x v="0"/>
    <x v="2"/>
    <x v="1"/>
    <n v="685.20861441234774"/>
  </r>
  <r>
    <s v="I266580"/>
    <s v="C132342"/>
    <x v="621"/>
    <x v="3"/>
    <n v="2"/>
    <x v="1"/>
    <x v="1"/>
    <n v="47"/>
    <x v="2"/>
    <n v="4"/>
    <n v="60.6"/>
    <x v="0"/>
    <x v="2"/>
    <x v="1"/>
    <n v="685.17487549297152"/>
  </r>
  <r>
    <s v="I329198"/>
    <s v="C156318"/>
    <x v="676"/>
    <x v="4"/>
    <n v="4"/>
    <x v="1"/>
    <x v="0"/>
    <n v="39"/>
    <x v="0"/>
    <n v="1"/>
    <n v="300.08"/>
    <x v="1"/>
    <x v="6"/>
    <x v="2"/>
    <n v="685.15407529444644"/>
  </r>
  <r>
    <s v="I334762"/>
    <s v="C152286"/>
    <x v="594"/>
    <x v="6"/>
    <n v="1"/>
    <x v="2"/>
    <x v="0"/>
    <n v="25"/>
    <x v="0"/>
    <n v="3"/>
    <n v="900.24"/>
    <x v="2"/>
    <x v="8"/>
    <x v="0"/>
    <n v="685.16569214158153"/>
  </r>
  <r>
    <s v="I309509"/>
    <s v="C427437"/>
    <x v="28"/>
    <x v="10"/>
    <n v="2"/>
    <x v="1"/>
    <x v="1"/>
    <n v="68"/>
    <x v="3"/>
    <n v="1"/>
    <n v="40.659999999999997"/>
    <x v="1"/>
    <x v="0"/>
    <x v="1"/>
    <n v="685.13088410031219"/>
  </r>
  <r>
    <s v="I168462"/>
    <s v="C310590"/>
    <x v="770"/>
    <x v="11"/>
    <n v="3"/>
    <x v="1"/>
    <x v="0"/>
    <n v="32"/>
    <x v="4"/>
    <n v="5"/>
    <n v="26.15"/>
    <x v="0"/>
    <x v="2"/>
    <x v="2"/>
    <n v="685.09529621436423"/>
  </r>
  <r>
    <s v="I812664"/>
    <s v="C146873"/>
    <x v="529"/>
    <x v="3"/>
    <n v="2"/>
    <x v="0"/>
    <x v="0"/>
    <n v="66"/>
    <x v="5"/>
    <n v="4"/>
    <n v="143.36000000000001"/>
    <x v="0"/>
    <x v="7"/>
    <x v="1"/>
    <n v="685.06604168924184"/>
  </r>
  <r>
    <s v="I152316"/>
    <s v="C328799"/>
    <x v="621"/>
    <x v="3"/>
    <n v="2"/>
    <x v="1"/>
    <x v="0"/>
    <n v="69"/>
    <x v="4"/>
    <n v="5"/>
    <n v="26.15"/>
    <x v="2"/>
    <x v="0"/>
    <x v="1"/>
    <n v="685.03046114808478"/>
  </r>
  <r>
    <s v="I495532"/>
    <s v="C664723"/>
    <x v="166"/>
    <x v="10"/>
    <n v="2"/>
    <x v="1"/>
    <x v="1"/>
    <n v="27"/>
    <x v="3"/>
    <n v="2"/>
    <n v="81.319999999999993"/>
    <x v="0"/>
    <x v="3"/>
    <x v="0"/>
    <n v="684.99786339100331"/>
  </r>
  <r>
    <s v="I470653"/>
    <s v="C206945"/>
    <x v="517"/>
    <x v="5"/>
    <n v="1"/>
    <x v="0"/>
    <x v="0"/>
    <n v="18"/>
    <x v="0"/>
    <n v="2"/>
    <n v="600.16"/>
    <x v="1"/>
    <x v="9"/>
    <x v="0"/>
    <n v="684.9932827601848"/>
  </r>
  <r>
    <s v="I294974"/>
    <s v="C337692"/>
    <x v="303"/>
    <x v="0"/>
    <n v="3"/>
    <x v="0"/>
    <x v="1"/>
    <n v="22"/>
    <x v="0"/>
    <n v="5"/>
    <n v="1500.4"/>
    <x v="0"/>
    <x v="5"/>
    <x v="0"/>
    <n v="685.03730644646271"/>
  </r>
  <r>
    <s v="I261080"/>
    <s v="C242985"/>
    <x v="706"/>
    <x v="6"/>
    <n v="1"/>
    <x v="1"/>
    <x v="1"/>
    <n v="60"/>
    <x v="0"/>
    <n v="4"/>
    <n v="1200.32"/>
    <x v="2"/>
    <x v="2"/>
    <x v="1"/>
    <n v="685.06512497982953"/>
  </r>
  <r>
    <s v="I293043"/>
    <s v="C316525"/>
    <x v="100"/>
    <x v="9"/>
    <n v="1"/>
    <x v="0"/>
    <x v="0"/>
    <n v="62"/>
    <x v="0"/>
    <n v="3"/>
    <n v="900.24"/>
    <x v="0"/>
    <x v="7"/>
    <x v="1"/>
    <n v="685.0767409847432"/>
  </r>
  <r>
    <s v="I186645"/>
    <s v="C315747"/>
    <x v="401"/>
    <x v="5"/>
    <n v="1"/>
    <x v="1"/>
    <x v="1"/>
    <n v="52"/>
    <x v="1"/>
    <n v="4"/>
    <n v="2400.6799999999998"/>
    <x v="2"/>
    <x v="6"/>
    <x v="1"/>
    <n v="685.16935114717319"/>
  </r>
  <r>
    <s v="I327626"/>
    <s v="C212522"/>
    <x v="353"/>
    <x v="4"/>
    <n v="4"/>
    <x v="0"/>
    <x v="1"/>
    <n v="51"/>
    <x v="0"/>
    <n v="4"/>
    <n v="1200.32"/>
    <x v="2"/>
    <x v="4"/>
    <x v="1"/>
    <n v="685.19715804822317"/>
  </r>
  <r>
    <s v="I125786"/>
    <s v="C161245"/>
    <x v="572"/>
    <x v="6"/>
    <n v="1"/>
    <x v="0"/>
    <x v="0"/>
    <n v="19"/>
    <x v="3"/>
    <n v="5"/>
    <n v="203.3"/>
    <x v="1"/>
    <x v="0"/>
    <x v="0"/>
    <n v="685.17114751451311"/>
  </r>
  <r>
    <s v="I195449"/>
    <s v="C253155"/>
    <x v="266"/>
    <x v="11"/>
    <n v="3"/>
    <x v="0"/>
    <x v="0"/>
    <n v="52"/>
    <x v="0"/>
    <n v="1"/>
    <n v="300.08"/>
    <x v="0"/>
    <x v="2"/>
    <x v="1"/>
    <n v="685.1503632340989"/>
  </r>
  <r>
    <s v="I326119"/>
    <s v="C195879"/>
    <x v="721"/>
    <x v="2"/>
    <n v="4"/>
    <x v="1"/>
    <x v="1"/>
    <n v="41"/>
    <x v="3"/>
    <n v="1"/>
    <n v="40.659999999999997"/>
    <x v="2"/>
    <x v="9"/>
    <x v="2"/>
    <n v="685.11558044154481"/>
  </r>
  <r>
    <s v="I302252"/>
    <s v="C306571"/>
    <x v="355"/>
    <x v="11"/>
    <n v="3"/>
    <x v="0"/>
    <x v="0"/>
    <n v="22"/>
    <x v="4"/>
    <n v="2"/>
    <n v="10.46"/>
    <x v="0"/>
    <x v="3"/>
    <x v="0"/>
    <n v="685.07917161367425"/>
  </r>
  <r>
    <s v="I177039"/>
    <s v="C317585"/>
    <x v="607"/>
    <x v="10"/>
    <n v="2"/>
    <x v="1"/>
    <x v="0"/>
    <n v="42"/>
    <x v="3"/>
    <n v="1"/>
    <n v="40.659999999999997"/>
    <x v="0"/>
    <x v="5"/>
    <x v="2"/>
    <n v="685.04439641688975"/>
  </r>
  <r>
    <s v="I149991"/>
    <s v="C219799"/>
    <x v="589"/>
    <x v="2"/>
    <n v="4"/>
    <x v="1"/>
    <x v="0"/>
    <n v="55"/>
    <x v="0"/>
    <n v="3"/>
    <n v="900.24"/>
    <x v="2"/>
    <x v="5"/>
    <x v="1"/>
    <n v="685.05600852586792"/>
  </r>
  <r>
    <s v="I212204"/>
    <s v="C217293"/>
    <x v="396"/>
    <x v="2"/>
    <n v="4"/>
    <x v="1"/>
    <x v="0"/>
    <n v="37"/>
    <x v="5"/>
    <n v="3"/>
    <n v="107.52"/>
    <x v="0"/>
    <x v="2"/>
    <x v="2"/>
    <n v="685.02484595054148"/>
  </r>
  <r>
    <s v="I376028"/>
    <s v="C327582"/>
    <x v="126"/>
    <x v="10"/>
    <n v="2"/>
    <x v="0"/>
    <x v="0"/>
    <n v="45"/>
    <x v="5"/>
    <n v="5"/>
    <n v="179.2"/>
    <x v="0"/>
    <x v="9"/>
    <x v="2"/>
    <n v="684.99755422474288"/>
  </r>
  <r>
    <s v="I230837"/>
    <s v="C273212"/>
    <x v="472"/>
    <x v="10"/>
    <n v="2"/>
    <x v="1"/>
    <x v="1"/>
    <n v="18"/>
    <x v="0"/>
    <n v="1"/>
    <n v="300.08"/>
    <x v="2"/>
    <x v="8"/>
    <x v="0"/>
    <n v="684.97678715950281"/>
  </r>
  <r>
    <s v="I238188"/>
    <s v="C297028"/>
    <x v="704"/>
    <x v="11"/>
    <n v="3"/>
    <x v="1"/>
    <x v="1"/>
    <n v="53"/>
    <x v="7"/>
    <n v="3"/>
    <n v="35.19"/>
    <x v="1"/>
    <x v="6"/>
    <x v="1"/>
    <n v="684.9417317652883"/>
  </r>
  <r>
    <s v="I295649"/>
    <s v="C189615"/>
    <x v="163"/>
    <x v="5"/>
    <n v="1"/>
    <x v="1"/>
    <x v="0"/>
    <n v="18"/>
    <x v="7"/>
    <n v="3"/>
    <n v="35.19"/>
    <x v="0"/>
    <x v="9"/>
    <x v="0"/>
    <n v="684.90668015328174"/>
  </r>
  <r>
    <s v="I241789"/>
    <s v="C296542"/>
    <x v="599"/>
    <x v="10"/>
    <n v="2"/>
    <x v="1"/>
    <x v="0"/>
    <n v="35"/>
    <x v="0"/>
    <n v="4"/>
    <n v="1200.32"/>
    <x v="2"/>
    <x v="9"/>
    <x v="2"/>
    <n v="684.9344832237233"/>
  </r>
  <r>
    <s v="I272839"/>
    <s v="C305923"/>
    <x v="258"/>
    <x v="6"/>
    <n v="1"/>
    <x v="2"/>
    <x v="1"/>
    <n v="50"/>
    <x v="0"/>
    <n v="3"/>
    <n v="900.24"/>
    <x v="0"/>
    <x v="2"/>
    <x v="1"/>
    <n v="684.94609687692878"/>
  </r>
  <r>
    <s v="I479800"/>
    <s v="C627064"/>
    <x v="602"/>
    <x v="9"/>
    <n v="1"/>
    <x v="1"/>
    <x v="0"/>
    <n v="55"/>
    <x v="1"/>
    <n v="3"/>
    <n v="1800.51"/>
    <x v="0"/>
    <x v="2"/>
    <x v="1"/>
    <n v="685.00626752974017"/>
  </r>
  <r>
    <s v="I220495"/>
    <s v="C130738"/>
    <x v="401"/>
    <x v="5"/>
    <n v="1"/>
    <x v="1"/>
    <x v="0"/>
    <n v="64"/>
    <x v="0"/>
    <n v="3"/>
    <n v="900.24"/>
    <x v="2"/>
    <x v="0"/>
    <x v="1"/>
    <n v="685.01787605853963"/>
  </r>
  <r>
    <s v="I294990"/>
    <s v="C157705"/>
    <x v="673"/>
    <x v="7"/>
    <n v="3"/>
    <x v="0"/>
    <x v="1"/>
    <n v="18"/>
    <x v="4"/>
    <n v="1"/>
    <n v="5.23"/>
    <x v="2"/>
    <x v="2"/>
    <x v="0"/>
    <n v="684.98121400072182"/>
  </r>
  <r>
    <s v="I329497"/>
    <s v="C112301"/>
    <x v="325"/>
    <x v="10"/>
    <n v="2"/>
    <x v="1"/>
    <x v="1"/>
    <n v="31"/>
    <x v="0"/>
    <n v="1"/>
    <n v="300.08"/>
    <x v="1"/>
    <x v="7"/>
    <x v="2"/>
    <n v="684.96045677621657"/>
  </r>
  <r>
    <s v="I455809"/>
    <s v="C135865"/>
    <x v="709"/>
    <x v="11"/>
    <n v="3"/>
    <x v="0"/>
    <x v="0"/>
    <n v="64"/>
    <x v="7"/>
    <n v="1"/>
    <n v="11.73"/>
    <x v="2"/>
    <x v="4"/>
    <x v="1"/>
    <n v="684.92415228652851"/>
  </r>
  <r>
    <s v="I525385"/>
    <s v="C936168"/>
    <x v="49"/>
    <x v="0"/>
    <n v="3"/>
    <x v="1"/>
    <x v="1"/>
    <n v="25"/>
    <x v="0"/>
    <n v="1"/>
    <n v="300.08"/>
    <x v="0"/>
    <x v="2"/>
    <x v="0"/>
    <n v="684.90340037753492"/>
  </r>
  <r>
    <s v="I301466"/>
    <s v="C325355"/>
    <x v="779"/>
    <x v="6"/>
    <n v="1"/>
    <x v="1"/>
    <x v="1"/>
    <n v="38"/>
    <x v="0"/>
    <n v="2"/>
    <n v="600.16"/>
    <x v="2"/>
    <x v="5"/>
    <x v="2"/>
    <n v="684.89883101484872"/>
  </r>
  <r>
    <s v="I475742"/>
    <s v="C229991"/>
    <x v="441"/>
    <x v="7"/>
    <n v="3"/>
    <x v="1"/>
    <x v="1"/>
    <n v="18"/>
    <x v="0"/>
    <n v="2"/>
    <n v="600.16"/>
    <x v="2"/>
    <x v="5"/>
    <x v="0"/>
    <n v="684.89426214489595"/>
  </r>
  <r>
    <s v="I297853"/>
    <s v="C592595"/>
    <x v="405"/>
    <x v="7"/>
    <n v="3"/>
    <x v="1"/>
    <x v="0"/>
    <n v="21"/>
    <x v="0"/>
    <n v="4"/>
    <n v="1200.32"/>
    <x v="1"/>
    <x v="0"/>
    <x v="0"/>
    <n v="684.92205089504989"/>
  </r>
  <r>
    <s v="I956364"/>
    <s v="C135241"/>
    <x v="498"/>
    <x v="5"/>
    <n v="1"/>
    <x v="1"/>
    <x v="0"/>
    <n v="29"/>
    <x v="4"/>
    <n v="3"/>
    <n v="15.69"/>
    <x v="1"/>
    <x v="2"/>
    <x v="0"/>
    <n v="684.88597175057328"/>
  </r>
  <r>
    <s v="I126619"/>
    <s v="C295445"/>
    <x v="419"/>
    <x v="6"/>
    <n v="1"/>
    <x v="0"/>
    <x v="0"/>
    <n v="51"/>
    <x v="0"/>
    <n v="4"/>
    <n v="1200.32"/>
    <x v="0"/>
    <x v="4"/>
    <x v="1"/>
    <n v="684.91375795155716"/>
  </r>
  <r>
    <s v="I202902"/>
    <s v="C643691"/>
    <x v="612"/>
    <x v="10"/>
    <n v="2"/>
    <x v="1"/>
    <x v="0"/>
    <n v="49"/>
    <x v="0"/>
    <n v="1"/>
    <n v="300.08"/>
    <x v="2"/>
    <x v="4"/>
    <x v="1"/>
    <n v="684.89301331472075"/>
  </r>
  <r>
    <s v="I383865"/>
    <s v="C180540"/>
    <x v="376"/>
    <x v="0"/>
    <n v="3"/>
    <x v="1"/>
    <x v="0"/>
    <n v="61"/>
    <x v="0"/>
    <n v="3"/>
    <n v="900.24"/>
    <x v="0"/>
    <x v="3"/>
    <x v="1"/>
    <n v="684.90462106518896"/>
  </r>
  <r>
    <s v="I309696"/>
    <s v="C268694"/>
    <x v="279"/>
    <x v="11"/>
    <n v="3"/>
    <x v="1"/>
    <x v="0"/>
    <n v="36"/>
    <x v="7"/>
    <n v="3"/>
    <n v="35.19"/>
    <x v="1"/>
    <x v="9"/>
    <x v="2"/>
    <n v="684.86960168174335"/>
  </r>
  <r>
    <s v="I180498"/>
    <s v="C320800"/>
    <x v="34"/>
    <x v="6"/>
    <n v="1"/>
    <x v="2"/>
    <x v="0"/>
    <n v="32"/>
    <x v="0"/>
    <n v="2"/>
    <n v="600.16"/>
    <x v="0"/>
    <x v="3"/>
    <x v="2"/>
    <n v="684.86503611088631"/>
  </r>
  <r>
    <s v="I165082"/>
    <s v="C290728"/>
    <x v="744"/>
    <x v="11"/>
    <n v="3"/>
    <x v="0"/>
    <x v="0"/>
    <n v="29"/>
    <x v="4"/>
    <n v="4"/>
    <n v="20.92"/>
    <x v="2"/>
    <x v="2"/>
    <x v="0"/>
    <n v="684.8292535705408"/>
  </r>
  <r>
    <s v="I147794"/>
    <s v="C345353"/>
    <x v="796"/>
    <x v="3"/>
    <n v="2"/>
    <x v="1"/>
    <x v="1"/>
    <n v="26"/>
    <x v="1"/>
    <n v="1"/>
    <n v="600.16999999999996"/>
    <x v="1"/>
    <x v="5"/>
    <x v="0"/>
    <n v="684.82469120507574"/>
  </r>
  <r>
    <s v="I219963"/>
    <s v="C324621"/>
    <x v="669"/>
    <x v="6"/>
    <n v="1"/>
    <x v="0"/>
    <x v="1"/>
    <n v="24"/>
    <x v="2"/>
    <n v="2"/>
    <n v="30.3"/>
    <x v="2"/>
    <x v="3"/>
    <x v="0"/>
    <n v="684.78942016497194"/>
  </r>
  <r>
    <s v="I211054"/>
    <s v="C448426"/>
    <x v="86"/>
    <x v="0"/>
    <n v="3"/>
    <x v="0"/>
    <x v="0"/>
    <n v="64"/>
    <x v="6"/>
    <n v="1"/>
    <n v="1050"/>
    <x v="1"/>
    <x v="2"/>
    <x v="1"/>
    <n v="684.80909957977076"/>
  </r>
  <r>
    <s v="I102939"/>
    <s v="C100110"/>
    <x v="295"/>
    <x v="3"/>
    <n v="2"/>
    <x v="0"/>
    <x v="0"/>
    <n v="28"/>
    <x v="0"/>
    <n v="5"/>
    <n v="1500.4"/>
    <x v="0"/>
    <x v="2"/>
    <x v="0"/>
    <n v="684.85304542278061"/>
  </r>
  <r>
    <s v="I434781"/>
    <s v="C753593"/>
    <x v="594"/>
    <x v="6"/>
    <n v="1"/>
    <x v="2"/>
    <x v="1"/>
    <n v="44"/>
    <x v="0"/>
    <n v="1"/>
    <n v="300.08"/>
    <x v="0"/>
    <x v="2"/>
    <x v="2"/>
    <n v="684.83231411645397"/>
  </r>
  <r>
    <s v="I573547"/>
    <s v="C332132"/>
    <x v="13"/>
    <x v="2"/>
    <n v="4"/>
    <x v="0"/>
    <x v="1"/>
    <n v="18"/>
    <x v="6"/>
    <n v="3"/>
    <n v="3150"/>
    <x v="0"/>
    <x v="0"/>
    <x v="0"/>
    <n v="684.96512849530654"/>
  </r>
  <r>
    <s v="I998572"/>
    <s v="C323506"/>
    <x v="55"/>
    <x v="10"/>
    <n v="2"/>
    <x v="1"/>
    <x v="1"/>
    <n v="68"/>
    <x v="7"/>
    <n v="1"/>
    <n v="11.73"/>
    <x v="1"/>
    <x v="4"/>
    <x v="1"/>
    <n v="684.9288589592386"/>
  </r>
  <r>
    <s v="I956603"/>
    <s v="C296744"/>
    <x v="767"/>
    <x v="0"/>
    <n v="3"/>
    <x v="0"/>
    <x v="0"/>
    <n v="43"/>
    <x v="5"/>
    <n v="5"/>
    <n v="179.2"/>
    <x v="0"/>
    <x v="1"/>
    <x v="2"/>
    <n v="684.90161504074695"/>
  </r>
  <r>
    <s v="I833488"/>
    <s v="C289815"/>
    <x v="378"/>
    <x v="7"/>
    <n v="3"/>
    <x v="0"/>
    <x v="0"/>
    <n v="54"/>
    <x v="1"/>
    <n v="3"/>
    <n v="1800.51"/>
    <x v="0"/>
    <x v="5"/>
    <x v="1"/>
    <n v="684.96171029957907"/>
  </r>
  <r>
    <s v="I254753"/>
    <s v="C170102"/>
    <x v="50"/>
    <x v="9"/>
    <n v="1"/>
    <x v="2"/>
    <x v="0"/>
    <n v="65"/>
    <x v="3"/>
    <n v="4"/>
    <n v="162.63999999999999"/>
    <x v="2"/>
    <x v="4"/>
    <x v="1"/>
    <n v="684.93357554545571"/>
  </r>
  <r>
    <s v="I295040"/>
    <s v="C446475"/>
    <x v="252"/>
    <x v="0"/>
    <n v="3"/>
    <x v="1"/>
    <x v="0"/>
    <n v="58"/>
    <x v="0"/>
    <n v="2"/>
    <n v="600.16"/>
    <x v="2"/>
    <x v="0"/>
    <x v="1"/>
    <n v="684.92900947976875"/>
  </r>
  <r>
    <s v="I313084"/>
    <s v="C182654"/>
    <x v="130"/>
    <x v="11"/>
    <n v="3"/>
    <x v="0"/>
    <x v="0"/>
    <n v="23"/>
    <x v="7"/>
    <n v="5"/>
    <n v="58.65"/>
    <x v="0"/>
    <x v="9"/>
    <x v="0"/>
    <n v="684.89527872038491"/>
  </r>
  <r>
    <s v="I239806"/>
    <s v="C649785"/>
    <x v="248"/>
    <x v="11"/>
    <n v="3"/>
    <x v="0"/>
    <x v="0"/>
    <n v="38"/>
    <x v="0"/>
    <n v="3"/>
    <n v="900.24"/>
    <x v="0"/>
    <x v="2"/>
    <x v="2"/>
    <n v="684.90687634647713"/>
  </r>
  <r>
    <s v="I202364"/>
    <s v="C338021"/>
    <x v="273"/>
    <x v="11"/>
    <n v="3"/>
    <x v="0"/>
    <x v="1"/>
    <n v="28"/>
    <x v="4"/>
    <n v="5"/>
    <n v="26.15"/>
    <x v="1"/>
    <x v="6"/>
    <x v="0"/>
    <n v="684.87140018317552"/>
  </r>
  <r>
    <s v="I322167"/>
    <s v="C316694"/>
    <x v="371"/>
    <x v="4"/>
    <n v="4"/>
    <x v="1"/>
    <x v="1"/>
    <n v="60"/>
    <x v="4"/>
    <n v="1"/>
    <n v="5.23"/>
    <x v="0"/>
    <x v="0"/>
    <x v="1"/>
    <n v="684.83480129248187"/>
  </r>
  <r>
    <s v="I216535"/>
    <s v="C287230"/>
    <x v="185"/>
    <x v="6"/>
    <n v="1"/>
    <x v="1"/>
    <x v="1"/>
    <n v="64"/>
    <x v="3"/>
    <n v="1"/>
    <n v="40.659999999999997"/>
    <x v="2"/>
    <x v="6"/>
    <x v="1"/>
    <n v="684.8001141565552"/>
  </r>
  <r>
    <s v="I919154"/>
    <s v="C838374"/>
    <x v="639"/>
    <x v="3"/>
    <n v="2"/>
    <x v="1"/>
    <x v="1"/>
    <n v="34"/>
    <x v="0"/>
    <n v="2"/>
    <n v="600.16"/>
    <x v="2"/>
    <x v="5"/>
    <x v="2"/>
    <n v="684.79555675217466"/>
  </r>
  <r>
    <s v="I253297"/>
    <s v="C329768"/>
    <x v="532"/>
    <x v="5"/>
    <n v="1"/>
    <x v="0"/>
    <x v="0"/>
    <n v="37"/>
    <x v="0"/>
    <n v="4"/>
    <n v="1200.32"/>
    <x v="1"/>
    <x v="6"/>
    <x v="2"/>
    <n v="684.82331341201677"/>
  </r>
  <r>
    <s v="I283413"/>
    <s v="C248955"/>
    <x v="672"/>
    <x v="8"/>
    <n v="2"/>
    <x v="0"/>
    <x v="1"/>
    <n v="59"/>
    <x v="1"/>
    <n v="3"/>
    <n v="1800.51"/>
    <x v="2"/>
    <x v="4"/>
    <x v="1"/>
    <n v="684.88338053200107"/>
  </r>
  <r>
    <s v="I210267"/>
    <s v="C649372"/>
    <x v="493"/>
    <x v="3"/>
    <n v="2"/>
    <x v="0"/>
    <x v="0"/>
    <n v="69"/>
    <x v="2"/>
    <n v="3"/>
    <n v="45.45"/>
    <x v="1"/>
    <x v="3"/>
    <x v="1"/>
    <n v="684.84895612389698"/>
  </r>
  <r>
    <s v="I156680"/>
    <s v="C218410"/>
    <x v="547"/>
    <x v="4"/>
    <n v="4"/>
    <x v="0"/>
    <x v="0"/>
    <n v="55"/>
    <x v="0"/>
    <n v="4"/>
    <n v="1200.32"/>
    <x v="0"/>
    <x v="5"/>
    <x v="1"/>
    <n v="684.87670542643127"/>
  </r>
  <r>
    <s v="I362275"/>
    <s v="C699081"/>
    <x v="517"/>
    <x v="5"/>
    <n v="1"/>
    <x v="0"/>
    <x v="1"/>
    <n v="26"/>
    <x v="7"/>
    <n v="2"/>
    <n v="23.46"/>
    <x v="0"/>
    <x v="2"/>
    <x v="0"/>
    <n v="684.84110136197387"/>
  </r>
  <r>
    <s v="I208760"/>
    <s v="C155096"/>
    <x v="736"/>
    <x v="4"/>
    <n v="4"/>
    <x v="0"/>
    <x v="0"/>
    <n v="53"/>
    <x v="5"/>
    <n v="3"/>
    <n v="107.52"/>
    <x v="2"/>
    <x v="8"/>
    <x v="1"/>
    <n v="684.81002583708619"/>
  </r>
  <r>
    <s v="I291292"/>
    <s v="C100242"/>
    <x v="448"/>
    <x v="9"/>
    <n v="1"/>
    <x v="1"/>
    <x v="1"/>
    <n v="25"/>
    <x v="4"/>
    <n v="1"/>
    <n v="5.23"/>
    <x v="1"/>
    <x v="2"/>
    <x v="0"/>
    <n v="684.77344797897558"/>
  </r>
  <r>
    <s v="I261798"/>
    <s v="C271076"/>
    <x v="416"/>
    <x v="6"/>
    <n v="1"/>
    <x v="2"/>
    <x v="0"/>
    <n v="21"/>
    <x v="3"/>
    <n v="1"/>
    <n v="40.659999999999997"/>
    <x v="0"/>
    <x v="9"/>
    <x v="0"/>
    <n v="684.73878094732981"/>
  </r>
  <r>
    <s v="I139130"/>
    <s v="C212421"/>
    <x v="242"/>
    <x v="8"/>
    <n v="2"/>
    <x v="0"/>
    <x v="0"/>
    <n v="52"/>
    <x v="3"/>
    <n v="5"/>
    <n v="203.3"/>
    <x v="1"/>
    <x v="2"/>
    <x v="1"/>
    <n v="684.71287067441949"/>
  </r>
  <r>
    <s v="I282732"/>
    <s v="C231476"/>
    <x v="282"/>
    <x v="7"/>
    <n v="3"/>
    <x v="0"/>
    <x v="1"/>
    <n v="24"/>
    <x v="0"/>
    <n v="2"/>
    <n v="600.16"/>
    <x v="0"/>
    <x v="5"/>
    <x v="0"/>
    <n v="684.70832041768324"/>
  </r>
  <r>
    <s v="I172418"/>
    <s v="C215578"/>
    <x v="38"/>
    <x v="1"/>
    <n v="4"/>
    <x v="0"/>
    <x v="0"/>
    <n v="62"/>
    <x v="3"/>
    <n v="2"/>
    <n v="81.319999999999993"/>
    <x v="2"/>
    <x v="0"/>
    <x v="1"/>
    <n v="684.67585050860407"/>
  </r>
  <r>
    <s v="I192055"/>
    <s v="C220481"/>
    <x v="542"/>
    <x v="3"/>
    <n v="2"/>
    <x v="1"/>
    <x v="0"/>
    <n v="64"/>
    <x v="0"/>
    <n v="5"/>
    <n v="1500.4"/>
    <x v="2"/>
    <x v="0"/>
    <x v="1"/>
    <n v="684.71974440386305"/>
  </r>
  <r>
    <s v="I332845"/>
    <s v="C258986"/>
    <x v="719"/>
    <x v="4"/>
    <n v="4"/>
    <x v="1"/>
    <x v="0"/>
    <n v="41"/>
    <x v="3"/>
    <n v="5"/>
    <n v="203.3"/>
    <x v="2"/>
    <x v="2"/>
    <x v="2"/>
    <n v="684.69384073184779"/>
  </r>
  <r>
    <s v="I168320"/>
    <s v="C263003"/>
    <x v="47"/>
    <x v="9"/>
    <n v="1"/>
    <x v="0"/>
    <x v="0"/>
    <n v="43"/>
    <x v="2"/>
    <n v="2"/>
    <n v="30.3"/>
    <x v="0"/>
    <x v="2"/>
    <x v="2"/>
    <n v="684.65863176592018"/>
  </r>
  <r>
    <s v="I908992"/>
    <s v="C205983"/>
    <x v="389"/>
    <x v="11"/>
    <n v="3"/>
    <x v="1"/>
    <x v="1"/>
    <n v="51"/>
    <x v="6"/>
    <n v="4"/>
    <n v="4200"/>
    <x v="2"/>
    <x v="2"/>
    <x v="1"/>
    <n v="684.84776080063443"/>
  </r>
  <r>
    <s v="I294675"/>
    <s v="C244191"/>
    <x v="45"/>
    <x v="6"/>
    <n v="1"/>
    <x v="2"/>
    <x v="1"/>
    <n v="64"/>
    <x v="3"/>
    <n v="2"/>
    <n v="81.319999999999993"/>
    <x v="0"/>
    <x v="7"/>
    <x v="1"/>
    <n v="684.81529212402586"/>
  </r>
  <r>
    <s v="I122486"/>
    <s v="C322610"/>
    <x v="272"/>
    <x v="6"/>
    <n v="1"/>
    <x v="2"/>
    <x v="1"/>
    <n v="35"/>
    <x v="3"/>
    <n v="4"/>
    <n v="162.63999999999999"/>
    <x v="2"/>
    <x v="1"/>
    <x v="2"/>
    <n v="684.7872015708964"/>
  </r>
  <r>
    <s v="I339826"/>
    <s v="C203092"/>
    <x v="35"/>
    <x v="8"/>
    <n v="2"/>
    <x v="0"/>
    <x v="0"/>
    <n v="43"/>
    <x v="0"/>
    <n v="3"/>
    <n v="900.24"/>
    <x v="2"/>
    <x v="5"/>
    <x v="2"/>
    <n v="684.79879128571235"/>
  </r>
  <r>
    <s v="I284434"/>
    <s v="C143059"/>
    <x v="103"/>
    <x v="0"/>
    <n v="3"/>
    <x v="1"/>
    <x v="1"/>
    <n v="20"/>
    <x v="4"/>
    <n v="5"/>
    <n v="26.15"/>
    <x v="2"/>
    <x v="3"/>
    <x v="0"/>
    <n v="684.76336291761572"/>
  </r>
  <r>
    <s v="I151118"/>
    <s v="C175682"/>
    <x v="162"/>
    <x v="0"/>
    <n v="3"/>
    <x v="0"/>
    <x v="1"/>
    <n v="18"/>
    <x v="0"/>
    <n v="1"/>
    <n v="300.08"/>
    <x v="1"/>
    <x v="3"/>
    <x v="0"/>
    <n v="684.74267211711447"/>
  </r>
  <r>
    <s v="I269258"/>
    <s v="C296924"/>
    <x v="577"/>
    <x v="2"/>
    <n v="4"/>
    <x v="1"/>
    <x v="0"/>
    <n v="19"/>
    <x v="0"/>
    <n v="2"/>
    <n v="600.16"/>
    <x v="2"/>
    <x v="3"/>
    <x v="0"/>
    <n v="684.73812294957202"/>
  </r>
  <r>
    <s v="I220525"/>
    <s v="C998999"/>
    <x v="719"/>
    <x v="4"/>
    <n v="4"/>
    <x v="1"/>
    <x v="0"/>
    <n v="57"/>
    <x v="0"/>
    <n v="1"/>
    <n v="300.08"/>
    <x v="2"/>
    <x v="0"/>
    <x v="1"/>
    <n v="684.7174357320315"/>
  </r>
  <r>
    <s v="I120499"/>
    <s v="C255564"/>
    <x v="781"/>
    <x v="6"/>
    <n v="1"/>
    <x v="1"/>
    <x v="0"/>
    <n v="53"/>
    <x v="3"/>
    <n v="4"/>
    <n v="162.63999999999999"/>
    <x v="2"/>
    <x v="5"/>
    <x v="1"/>
    <n v="684.68935950531829"/>
  </r>
  <r>
    <s v="I260875"/>
    <s v="C168935"/>
    <x v="574"/>
    <x v="5"/>
    <n v="1"/>
    <x v="2"/>
    <x v="1"/>
    <n v="56"/>
    <x v="3"/>
    <n v="3"/>
    <n v="121.98"/>
    <x v="0"/>
    <x v="2"/>
    <x v="1"/>
    <n v="684.65909980648496"/>
  </r>
  <r>
    <s v="I154296"/>
    <s v="C153111"/>
    <x v="397"/>
    <x v="0"/>
    <n v="3"/>
    <x v="0"/>
    <x v="0"/>
    <n v="34"/>
    <x v="5"/>
    <n v="1"/>
    <n v="35.840000000000003"/>
    <x v="2"/>
    <x v="9"/>
    <x v="2"/>
    <n v="684.6242114320263"/>
  </r>
  <r>
    <s v="I341397"/>
    <s v="C715360"/>
    <x v="436"/>
    <x v="8"/>
    <n v="2"/>
    <x v="1"/>
    <x v="0"/>
    <n v="21"/>
    <x v="0"/>
    <n v="4"/>
    <n v="1200.32"/>
    <x v="0"/>
    <x v="5"/>
    <x v="0"/>
    <n v="684.6519399936227"/>
  </r>
  <r>
    <s v="I323140"/>
    <s v="C155538"/>
    <x v="63"/>
    <x v="6"/>
    <n v="1"/>
    <x v="0"/>
    <x v="1"/>
    <n v="54"/>
    <x v="2"/>
    <n v="1"/>
    <n v="15.15"/>
    <x v="1"/>
    <x v="0"/>
    <x v="1"/>
    <n v="684.61594333036157"/>
  </r>
  <r>
    <s v="I221852"/>
    <s v="C297924"/>
    <x v="387"/>
    <x v="8"/>
    <n v="2"/>
    <x v="0"/>
    <x v="1"/>
    <n v="65"/>
    <x v="3"/>
    <n v="4"/>
    <n v="162.63999999999999"/>
    <x v="0"/>
    <x v="0"/>
    <x v="1"/>
    <n v="684.5878801076019"/>
  </r>
  <r>
    <s v="I275830"/>
    <s v="C257082"/>
    <x v="689"/>
    <x v="6"/>
    <n v="1"/>
    <x v="1"/>
    <x v="0"/>
    <n v="25"/>
    <x v="3"/>
    <n v="1"/>
    <n v="40.659999999999997"/>
    <x v="1"/>
    <x v="3"/>
    <x v="0"/>
    <n v="684.55326219027984"/>
  </r>
  <r>
    <s v="I869932"/>
    <s v="C135244"/>
    <x v="77"/>
    <x v="6"/>
    <n v="1"/>
    <x v="2"/>
    <x v="0"/>
    <n v="54"/>
    <x v="5"/>
    <n v="5"/>
    <n v="179.2"/>
    <x v="0"/>
    <x v="5"/>
    <x v="1"/>
    <n v="684.52609558119525"/>
  </r>
  <r>
    <s v="I540257"/>
    <s v="C212682"/>
    <x v="43"/>
    <x v="10"/>
    <n v="2"/>
    <x v="0"/>
    <x v="0"/>
    <n v="48"/>
    <x v="2"/>
    <n v="2"/>
    <n v="30.3"/>
    <x v="2"/>
    <x v="5"/>
    <x v="1"/>
    <n v="684.49092780741796"/>
  </r>
  <r>
    <s v="I124160"/>
    <s v="C299402"/>
    <x v="353"/>
    <x v="4"/>
    <n v="4"/>
    <x v="0"/>
    <x v="0"/>
    <n v="59"/>
    <x v="3"/>
    <n v="4"/>
    <n v="162.63999999999999"/>
    <x v="1"/>
    <x v="0"/>
    <x v="1"/>
    <n v="684.46287733828183"/>
  </r>
  <r>
    <s v="I163865"/>
    <s v="C550279"/>
    <x v="33"/>
    <x v="0"/>
    <n v="3"/>
    <x v="0"/>
    <x v="1"/>
    <n v="53"/>
    <x v="1"/>
    <n v="1"/>
    <n v="600.16999999999996"/>
    <x v="0"/>
    <x v="0"/>
    <x v="1"/>
    <n v="684.45834668107477"/>
  </r>
  <r>
    <s v="I512948"/>
    <s v="C221354"/>
    <x v="472"/>
    <x v="10"/>
    <n v="2"/>
    <x v="1"/>
    <x v="0"/>
    <n v="19"/>
    <x v="3"/>
    <n v="2"/>
    <n v="81.319999999999993"/>
    <x v="0"/>
    <x v="8"/>
    <x v="0"/>
    <n v="684.42593034512504"/>
  </r>
  <r>
    <s v="I219818"/>
    <s v="C436320"/>
    <x v="611"/>
    <x v="9"/>
    <n v="1"/>
    <x v="0"/>
    <x v="0"/>
    <n v="42"/>
    <x v="6"/>
    <n v="1"/>
    <n v="1050"/>
    <x v="2"/>
    <x v="9"/>
    <x v="2"/>
    <n v="684.44557747091937"/>
  </r>
  <r>
    <s v="I161804"/>
    <s v="C258540"/>
    <x v="794"/>
    <x v="0"/>
    <n v="3"/>
    <x v="1"/>
    <x v="0"/>
    <n v="22"/>
    <x v="5"/>
    <n v="4"/>
    <n v="143.36000000000001"/>
    <x v="0"/>
    <x v="5"/>
    <x v="0"/>
    <n v="684.41649935519104"/>
  </r>
  <r>
    <s v="I112197"/>
    <s v="C650476"/>
    <x v="125"/>
    <x v="3"/>
    <n v="2"/>
    <x v="1"/>
    <x v="0"/>
    <n v="21"/>
    <x v="7"/>
    <n v="3"/>
    <n v="35.19"/>
    <x v="2"/>
    <x v="6"/>
    <x v="0"/>
    <n v="684.38161158586684"/>
  </r>
  <r>
    <s v="I115683"/>
    <s v="C243004"/>
    <x v="118"/>
    <x v="9"/>
    <n v="1"/>
    <x v="1"/>
    <x v="0"/>
    <n v="43"/>
    <x v="3"/>
    <n v="2"/>
    <n v="81.319999999999993"/>
    <x v="1"/>
    <x v="0"/>
    <x v="2"/>
    <n v="684.34920634075206"/>
  </r>
  <r>
    <s v="I123067"/>
    <s v="C130979"/>
    <x v="39"/>
    <x v="11"/>
    <n v="3"/>
    <x v="1"/>
    <x v="1"/>
    <n v="66"/>
    <x v="0"/>
    <n v="5"/>
    <n v="1500.4"/>
    <x v="0"/>
    <x v="4"/>
    <x v="1"/>
    <n v="684.39305410786073"/>
  </r>
  <r>
    <s v="I402620"/>
    <s v="C171157"/>
    <x v="438"/>
    <x v="3"/>
    <n v="2"/>
    <x v="1"/>
    <x v="1"/>
    <n v="59"/>
    <x v="0"/>
    <n v="5"/>
    <n v="1500.4"/>
    <x v="0"/>
    <x v="8"/>
    <x v="1"/>
    <n v="684.43689716319557"/>
  </r>
  <r>
    <s v="I136851"/>
    <s v="C264879"/>
    <x v="251"/>
    <x v="8"/>
    <n v="2"/>
    <x v="0"/>
    <x v="1"/>
    <n v="32"/>
    <x v="5"/>
    <n v="4"/>
    <n v="143.36000000000001"/>
    <x v="2"/>
    <x v="8"/>
    <x v="2"/>
    <n v="684.40782732506295"/>
  </r>
  <r>
    <s v="I683188"/>
    <s v="C130377"/>
    <x v="581"/>
    <x v="4"/>
    <n v="4"/>
    <x v="1"/>
    <x v="0"/>
    <n v="21"/>
    <x v="1"/>
    <n v="2"/>
    <n v="1200.3399999999999"/>
    <x v="0"/>
    <x v="3"/>
    <x v="0"/>
    <n v="684.43554475133749"/>
  </r>
  <r>
    <s v="I272782"/>
    <s v="C213097"/>
    <x v="792"/>
    <x v="6"/>
    <n v="1"/>
    <x v="1"/>
    <x v="1"/>
    <n v="68"/>
    <x v="2"/>
    <n v="3"/>
    <n v="45.45"/>
    <x v="0"/>
    <x v="2"/>
    <x v="1"/>
    <n v="684.4012183723554"/>
  </r>
  <r>
    <s v="I132645"/>
    <s v="C424910"/>
    <x v="671"/>
    <x v="6"/>
    <n v="1"/>
    <x v="2"/>
    <x v="1"/>
    <n v="49"/>
    <x v="7"/>
    <n v="1"/>
    <n v="11.73"/>
    <x v="2"/>
    <x v="0"/>
    <x v="1"/>
    <n v="684.36508433612994"/>
  </r>
  <r>
    <s v="I294399"/>
    <s v="C277651"/>
    <x v="730"/>
    <x v="9"/>
    <n v="1"/>
    <x v="0"/>
    <x v="0"/>
    <n v="47"/>
    <x v="5"/>
    <n v="1"/>
    <n v="35.840000000000003"/>
    <x v="2"/>
    <x v="7"/>
    <x v="1"/>
    <n v="684.33024923464552"/>
  </r>
  <r>
    <s v="I775463"/>
    <s v="C604761"/>
    <x v="579"/>
    <x v="5"/>
    <n v="1"/>
    <x v="1"/>
    <x v="1"/>
    <n v="68"/>
    <x v="0"/>
    <n v="2"/>
    <n v="600.16"/>
    <x v="1"/>
    <x v="3"/>
    <x v="1"/>
    <n v="684.32572832749997"/>
  </r>
  <r>
    <s v="I631969"/>
    <s v="C934507"/>
    <x v="683"/>
    <x v="8"/>
    <n v="2"/>
    <x v="1"/>
    <x v="0"/>
    <n v="51"/>
    <x v="4"/>
    <n v="3"/>
    <n v="15.69"/>
    <x v="0"/>
    <x v="3"/>
    <x v="1"/>
    <n v="684.28981685382644"/>
  </r>
  <r>
    <s v="I333228"/>
    <s v="C162877"/>
    <x v="539"/>
    <x v="2"/>
    <n v="4"/>
    <x v="1"/>
    <x v="0"/>
    <n v="36"/>
    <x v="0"/>
    <n v="2"/>
    <n v="600.16"/>
    <x v="0"/>
    <x v="2"/>
    <x v="2"/>
    <n v="684.28529860372691"/>
  </r>
  <r>
    <s v="I124928"/>
    <s v="C213693"/>
    <x v="493"/>
    <x v="3"/>
    <n v="2"/>
    <x v="0"/>
    <x v="1"/>
    <n v="39"/>
    <x v="6"/>
    <n v="4"/>
    <n v="4200"/>
    <x v="1"/>
    <x v="3"/>
    <x v="2"/>
    <n v="684.47410235762823"/>
  </r>
  <r>
    <s v="I255305"/>
    <s v="C133996"/>
    <x v="1"/>
    <x v="1"/>
    <n v="4"/>
    <x v="1"/>
    <x v="1"/>
    <n v="37"/>
    <x v="6"/>
    <n v="4"/>
    <n v="4200"/>
    <x v="2"/>
    <x v="5"/>
    <x v="2"/>
    <n v="684.66288583403468"/>
  </r>
  <r>
    <s v="I172230"/>
    <s v="C142210"/>
    <x v="750"/>
    <x v="3"/>
    <n v="2"/>
    <x v="0"/>
    <x v="1"/>
    <n v="39"/>
    <x v="3"/>
    <n v="3"/>
    <n v="121.98"/>
    <x v="2"/>
    <x v="2"/>
    <x v="2"/>
    <n v="684.63267142787925"/>
  </r>
  <r>
    <s v="I162162"/>
    <s v="C398073"/>
    <x v="640"/>
    <x v="6"/>
    <n v="1"/>
    <x v="2"/>
    <x v="0"/>
    <n v="47"/>
    <x v="0"/>
    <n v="1"/>
    <n v="300.08"/>
    <x v="0"/>
    <x v="3"/>
    <x v="1"/>
    <n v="684.61202319595122"/>
  </r>
  <r>
    <s v="I238881"/>
    <s v="C253208"/>
    <x v="750"/>
    <x v="3"/>
    <n v="2"/>
    <x v="0"/>
    <x v="0"/>
    <n v="29"/>
    <x v="1"/>
    <n v="2"/>
    <n v="1200.3399999999999"/>
    <x v="1"/>
    <x v="6"/>
    <x v="0"/>
    <n v="684.63971328866546"/>
  </r>
  <r>
    <s v="I393989"/>
    <s v="C534822"/>
    <x v="655"/>
    <x v="1"/>
    <n v="4"/>
    <x v="1"/>
    <x v="1"/>
    <n v="18"/>
    <x v="6"/>
    <n v="2"/>
    <n v="2100"/>
    <x v="0"/>
    <x v="5"/>
    <x v="0"/>
    <n v="684.71570170736584"/>
  </r>
  <r>
    <s v="I205274"/>
    <s v="C118803"/>
    <x v="137"/>
    <x v="7"/>
    <n v="3"/>
    <x v="1"/>
    <x v="0"/>
    <n v="34"/>
    <x v="0"/>
    <n v="1"/>
    <n v="300.08"/>
    <x v="2"/>
    <x v="7"/>
    <x v="2"/>
    <n v="684.6950523434474"/>
  </r>
  <r>
    <s v="I208848"/>
    <s v="C293531"/>
    <x v="689"/>
    <x v="6"/>
    <n v="1"/>
    <x v="1"/>
    <x v="1"/>
    <n v="43"/>
    <x v="7"/>
    <n v="4"/>
    <n v="46.92"/>
    <x v="2"/>
    <x v="7"/>
    <x v="2"/>
    <n v="684.66081490237252"/>
  </r>
  <r>
    <s v="I149245"/>
    <s v="C103182"/>
    <x v="67"/>
    <x v="11"/>
    <n v="3"/>
    <x v="0"/>
    <x v="0"/>
    <n v="55"/>
    <x v="0"/>
    <n v="1"/>
    <n v="300.08"/>
    <x v="2"/>
    <x v="3"/>
    <x v="1"/>
    <n v="684.64017070166915"/>
  </r>
  <r>
    <s v="I802723"/>
    <s v="C168510"/>
    <x v="669"/>
    <x v="6"/>
    <n v="1"/>
    <x v="0"/>
    <x v="0"/>
    <n v="47"/>
    <x v="0"/>
    <n v="3"/>
    <n v="900.24"/>
    <x v="2"/>
    <x v="8"/>
    <x v="1"/>
    <n v="684.65174342465889"/>
  </r>
  <r>
    <s v="I948427"/>
    <s v="C280362"/>
    <x v="52"/>
    <x v="5"/>
    <n v="1"/>
    <x v="1"/>
    <x v="0"/>
    <n v="44"/>
    <x v="0"/>
    <n v="1"/>
    <n v="300.08"/>
    <x v="2"/>
    <x v="3"/>
    <x v="2"/>
    <n v="684.63110192697093"/>
  </r>
  <r>
    <s v="I314839"/>
    <s v="C255465"/>
    <x v="531"/>
    <x v="5"/>
    <n v="1"/>
    <x v="0"/>
    <x v="1"/>
    <n v="31"/>
    <x v="0"/>
    <n v="3"/>
    <n v="900.24"/>
    <x v="0"/>
    <x v="9"/>
    <x v="2"/>
    <n v="684.64267389445024"/>
  </r>
  <r>
    <s v="I200133"/>
    <s v="C258019"/>
    <x v="680"/>
    <x v="11"/>
    <n v="3"/>
    <x v="0"/>
    <x v="0"/>
    <n v="40"/>
    <x v="7"/>
    <n v="5"/>
    <n v="58.65"/>
    <x v="2"/>
    <x v="2"/>
    <x v="2"/>
    <n v="684.60907798000301"/>
  </r>
  <r>
    <s v="I697899"/>
    <s v="C510021"/>
    <x v="386"/>
    <x v="2"/>
    <n v="4"/>
    <x v="0"/>
    <x v="0"/>
    <n v="27"/>
    <x v="0"/>
    <n v="3"/>
    <n v="900.24"/>
    <x v="1"/>
    <x v="5"/>
    <x v="0"/>
    <n v="684.62064988737768"/>
  </r>
  <r>
    <s v="I689164"/>
    <s v="C253924"/>
    <x v="736"/>
    <x v="4"/>
    <n v="4"/>
    <x v="0"/>
    <x v="1"/>
    <n v="18"/>
    <x v="4"/>
    <n v="4"/>
    <n v="20.92"/>
    <x v="0"/>
    <x v="2"/>
    <x v="0"/>
    <n v="684.58503407573903"/>
  </r>
  <r>
    <s v="I203644"/>
    <s v="C143052"/>
    <x v="665"/>
    <x v="3"/>
    <n v="2"/>
    <x v="0"/>
    <x v="0"/>
    <n v="19"/>
    <x v="6"/>
    <n v="3"/>
    <n v="3150"/>
    <x v="2"/>
    <x v="8"/>
    <x v="0"/>
    <n v="684.71732721621572"/>
  </r>
  <r>
    <s v="I375891"/>
    <s v="C269537"/>
    <x v="428"/>
    <x v="2"/>
    <n v="4"/>
    <x v="0"/>
    <x v="1"/>
    <n v="55"/>
    <x v="4"/>
    <n v="4"/>
    <n v="20.92"/>
    <x v="1"/>
    <x v="5"/>
    <x v="1"/>
    <n v="684.68171003924431"/>
  </r>
  <r>
    <s v="I743543"/>
    <s v="C769257"/>
    <x v="53"/>
    <x v="6"/>
    <n v="1"/>
    <x v="0"/>
    <x v="0"/>
    <n v="23"/>
    <x v="7"/>
    <n v="4"/>
    <n v="46.92"/>
    <x v="0"/>
    <x v="0"/>
    <x v="0"/>
    <n v="684.64749168373191"/>
  </r>
  <r>
    <s v="I195702"/>
    <s v="C154695"/>
    <x v="274"/>
    <x v="11"/>
    <n v="3"/>
    <x v="1"/>
    <x v="0"/>
    <n v="55"/>
    <x v="1"/>
    <n v="3"/>
    <n v="1800.51"/>
    <x v="0"/>
    <x v="6"/>
    <x v="1"/>
    <n v="684.70735876395713"/>
  </r>
  <r>
    <s v="I161772"/>
    <s v="C117632"/>
    <x v="527"/>
    <x v="10"/>
    <n v="2"/>
    <x v="0"/>
    <x v="0"/>
    <n v="63"/>
    <x v="5"/>
    <n v="4"/>
    <n v="143.36000000000001"/>
    <x v="2"/>
    <x v="7"/>
    <x v="1"/>
    <n v="684.67831652368"/>
  </r>
  <r>
    <s v="I731700"/>
    <s v="C153432"/>
    <x v="677"/>
    <x v="9"/>
    <n v="1"/>
    <x v="2"/>
    <x v="0"/>
    <n v="43"/>
    <x v="4"/>
    <n v="5"/>
    <n v="26.15"/>
    <x v="2"/>
    <x v="9"/>
    <x v="2"/>
    <n v="684.64298964655302"/>
  </r>
  <r>
    <s v="I275410"/>
    <s v="C482212"/>
    <x v="574"/>
    <x v="5"/>
    <n v="1"/>
    <x v="2"/>
    <x v="0"/>
    <n v="47"/>
    <x v="3"/>
    <n v="2"/>
    <n v="81.319999999999993"/>
    <x v="0"/>
    <x v="3"/>
    <x v="1"/>
    <n v="684.61062600586831"/>
  </r>
  <r>
    <s v="I258990"/>
    <s v="C313519"/>
    <x v="172"/>
    <x v="2"/>
    <n v="4"/>
    <x v="0"/>
    <x v="1"/>
    <n v="57"/>
    <x v="5"/>
    <n v="4"/>
    <n v="143.36000000000001"/>
    <x v="0"/>
    <x v="0"/>
    <x v="1"/>
    <n v="684.58159362770994"/>
  </r>
  <r>
    <s v="I290935"/>
    <s v="C841696"/>
    <x v="398"/>
    <x v="0"/>
    <n v="3"/>
    <x v="1"/>
    <x v="0"/>
    <n v="66"/>
    <x v="1"/>
    <n v="1"/>
    <n v="600.16999999999996"/>
    <x v="1"/>
    <x v="3"/>
    <x v="1"/>
    <n v="684.57706608031515"/>
  </r>
  <r>
    <s v="I335158"/>
    <s v="C118838"/>
    <x v="428"/>
    <x v="2"/>
    <n v="4"/>
    <x v="0"/>
    <x v="0"/>
    <n v="24"/>
    <x v="0"/>
    <n v="1"/>
    <n v="300.08"/>
    <x v="1"/>
    <x v="2"/>
    <x v="0"/>
    <n v="684.55644408696139"/>
  </r>
  <r>
    <s v="I288449"/>
    <s v="C865122"/>
    <x v="343"/>
    <x v="3"/>
    <n v="2"/>
    <x v="1"/>
    <x v="0"/>
    <n v="29"/>
    <x v="0"/>
    <n v="3"/>
    <n v="900.24"/>
    <x v="0"/>
    <x v="0"/>
    <x v="0"/>
    <n v="684.56801136980562"/>
  </r>
  <r>
    <s v="I260510"/>
    <s v="C201405"/>
    <x v="763"/>
    <x v="3"/>
    <n v="2"/>
    <x v="0"/>
    <x v="0"/>
    <n v="46"/>
    <x v="0"/>
    <n v="4"/>
    <n v="1200.32"/>
    <x v="1"/>
    <x v="5"/>
    <x v="1"/>
    <n v="684.59567008105307"/>
  </r>
  <r>
    <s v="I124352"/>
    <s v="C191091"/>
    <x v="763"/>
    <x v="3"/>
    <n v="2"/>
    <x v="0"/>
    <x v="0"/>
    <n v="68"/>
    <x v="2"/>
    <n v="3"/>
    <n v="45.45"/>
    <x v="2"/>
    <x v="4"/>
    <x v="1"/>
    <n v="684.56139586022073"/>
  </r>
  <r>
    <s v="I184208"/>
    <s v="C170911"/>
    <x v="696"/>
    <x v="4"/>
    <n v="4"/>
    <x v="1"/>
    <x v="1"/>
    <n v="57"/>
    <x v="4"/>
    <n v="5"/>
    <n v="26.15"/>
    <x v="2"/>
    <x v="0"/>
    <x v="1"/>
    <n v="684.52609040706716"/>
  </r>
  <r>
    <s v="I981978"/>
    <s v="C294143"/>
    <x v="441"/>
    <x v="7"/>
    <n v="3"/>
    <x v="1"/>
    <x v="1"/>
    <n v="34"/>
    <x v="1"/>
    <n v="2"/>
    <n v="1200.3399999999999"/>
    <x v="2"/>
    <x v="5"/>
    <x v="2"/>
    <n v="684.553747989351"/>
  </r>
  <r>
    <s v="I164404"/>
    <s v="C646985"/>
    <x v="634"/>
    <x v="0"/>
    <n v="3"/>
    <x v="1"/>
    <x v="1"/>
    <n v="32"/>
    <x v="4"/>
    <n v="5"/>
    <n v="26.15"/>
    <x v="1"/>
    <x v="5"/>
    <x v="2"/>
    <n v="684.51844673215351"/>
  </r>
  <r>
    <s v="I273225"/>
    <s v="C101695"/>
    <x v="324"/>
    <x v="7"/>
    <n v="3"/>
    <x v="1"/>
    <x v="0"/>
    <n v="18"/>
    <x v="0"/>
    <n v="5"/>
    <n v="1500.4"/>
    <x v="0"/>
    <x v="5"/>
    <x v="0"/>
    <n v="684.56218904146453"/>
  </r>
  <r>
    <s v="I227842"/>
    <s v="C337212"/>
    <x v="649"/>
    <x v="9"/>
    <n v="1"/>
    <x v="1"/>
    <x v="0"/>
    <n v="35"/>
    <x v="0"/>
    <n v="3"/>
    <n v="900.24"/>
    <x v="2"/>
    <x v="0"/>
    <x v="2"/>
    <n v="684.57375167540863"/>
  </r>
  <r>
    <s v="I115373"/>
    <s v="C215983"/>
    <x v="221"/>
    <x v="8"/>
    <n v="2"/>
    <x v="1"/>
    <x v="1"/>
    <n v="62"/>
    <x v="3"/>
    <n v="1"/>
    <n v="40.659999999999997"/>
    <x v="2"/>
    <x v="0"/>
    <x v="1"/>
    <n v="684.53923287238104"/>
  </r>
  <r>
    <s v="I244195"/>
    <s v="C273187"/>
    <x v="323"/>
    <x v="1"/>
    <n v="4"/>
    <x v="1"/>
    <x v="0"/>
    <n v="19"/>
    <x v="7"/>
    <n v="1"/>
    <n v="11.73"/>
    <x v="1"/>
    <x v="0"/>
    <x v="0"/>
    <n v="684.50316697943697"/>
  </r>
  <r>
    <s v="I251745"/>
    <s v="C249604"/>
    <x v="689"/>
    <x v="6"/>
    <n v="1"/>
    <x v="1"/>
    <x v="1"/>
    <n v="63"/>
    <x v="0"/>
    <n v="3"/>
    <n v="900.24"/>
    <x v="2"/>
    <x v="8"/>
    <x v="1"/>
    <n v="684.5147309177421"/>
  </r>
  <r>
    <s v="I466774"/>
    <s v="C244974"/>
    <x v="777"/>
    <x v="3"/>
    <n v="2"/>
    <x v="0"/>
    <x v="1"/>
    <n v="39"/>
    <x v="0"/>
    <n v="5"/>
    <n v="1500.4"/>
    <x v="2"/>
    <x v="5"/>
    <x v="2"/>
    <n v="684.55846170345706"/>
  </r>
  <r>
    <s v="I410727"/>
    <s v="C683156"/>
    <x v="20"/>
    <x v="9"/>
    <n v="1"/>
    <x v="2"/>
    <x v="0"/>
    <n v="20"/>
    <x v="0"/>
    <n v="2"/>
    <n v="600.16"/>
    <x v="2"/>
    <x v="2"/>
    <x v="0"/>
    <n v="684.55393825712281"/>
  </r>
  <r>
    <s v="I898170"/>
    <s v="C319474"/>
    <x v="415"/>
    <x v="6"/>
    <n v="1"/>
    <x v="1"/>
    <x v="1"/>
    <n v="68"/>
    <x v="0"/>
    <n v="1"/>
    <n v="300.08"/>
    <x v="2"/>
    <x v="0"/>
    <x v="1"/>
    <n v="684.53333297611869"/>
  </r>
  <r>
    <s v="I776563"/>
    <s v="C297439"/>
    <x v="686"/>
    <x v="8"/>
    <n v="2"/>
    <x v="0"/>
    <x v="1"/>
    <n v="24"/>
    <x v="0"/>
    <n v="4"/>
    <n v="1200.32"/>
    <x v="2"/>
    <x v="7"/>
    <x v="0"/>
    <n v="684.56097427660222"/>
  </r>
  <r>
    <s v="I249730"/>
    <s v="C800294"/>
    <x v="180"/>
    <x v="11"/>
    <n v="3"/>
    <x v="0"/>
    <x v="1"/>
    <n v="26"/>
    <x v="0"/>
    <n v="5"/>
    <n v="1500.4"/>
    <x v="0"/>
    <x v="9"/>
    <x v="0"/>
    <n v="684.6046932105138"/>
  </r>
  <r>
    <s v="I120649"/>
    <s v="C110862"/>
    <x v="562"/>
    <x v="3"/>
    <n v="2"/>
    <x v="0"/>
    <x v="0"/>
    <n v="30"/>
    <x v="3"/>
    <n v="4"/>
    <n v="162.63999999999999"/>
    <x v="2"/>
    <x v="0"/>
    <x v="0"/>
    <n v="684.57672382388807"/>
  </r>
  <r>
    <s v="I260664"/>
    <s v="C987781"/>
    <x v="219"/>
    <x v="10"/>
    <n v="2"/>
    <x v="1"/>
    <x v="0"/>
    <n v="24"/>
    <x v="0"/>
    <n v="1"/>
    <n v="300.08"/>
    <x v="0"/>
    <x v="0"/>
    <x v="0"/>
    <n v="684.55612173827353"/>
  </r>
  <r>
    <s v="I335738"/>
    <s v="C140638"/>
    <x v="716"/>
    <x v="9"/>
    <n v="1"/>
    <x v="2"/>
    <x v="1"/>
    <n v="61"/>
    <x v="3"/>
    <n v="2"/>
    <n v="81.319999999999993"/>
    <x v="1"/>
    <x v="0"/>
    <x v="1"/>
    <n v="684.52380090020358"/>
  </r>
  <r>
    <s v="I207554"/>
    <s v="C232910"/>
    <x v="271"/>
    <x v="7"/>
    <n v="3"/>
    <x v="0"/>
    <x v="0"/>
    <n v="41"/>
    <x v="3"/>
    <n v="2"/>
    <n v="81.319999999999993"/>
    <x v="2"/>
    <x v="3"/>
    <x v="2"/>
    <n v="684.49148352538975"/>
  </r>
  <r>
    <s v="I152192"/>
    <s v="C318641"/>
    <x v="126"/>
    <x v="10"/>
    <n v="2"/>
    <x v="0"/>
    <x v="0"/>
    <n v="58"/>
    <x v="7"/>
    <n v="5"/>
    <n v="58.65"/>
    <x v="2"/>
    <x v="5"/>
    <x v="1"/>
    <n v="684.45795510561447"/>
  </r>
  <r>
    <s v="I288651"/>
    <s v="C256451"/>
    <x v="303"/>
    <x v="0"/>
    <n v="3"/>
    <x v="0"/>
    <x v="1"/>
    <n v="57"/>
    <x v="7"/>
    <n v="2"/>
    <n v="23.46"/>
    <x v="0"/>
    <x v="4"/>
    <x v="1"/>
    <n v="684.42254513319767"/>
  </r>
  <r>
    <s v="I196155"/>
    <s v="C158343"/>
    <x v="432"/>
    <x v="2"/>
    <n v="4"/>
    <x v="1"/>
    <x v="0"/>
    <n v="54"/>
    <x v="3"/>
    <n v="4"/>
    <n v="162.63999999999999"/>
    <x v="2"/>
    <x v="2"/>
    <x v="1"/>
    <n v="684.3945944933256"/>
  </r>
  <r>
    <s v="I143040"/>
    <s v="C130663"/>
    <x v="546"/>
    <x v="10"/>
    <n v="2"/>
    <x v="0"/>
    <x v="0"/>
    <n v="30"/>
    <x v="0"/>
    <n v="3"/>
    <n v="900.24"/>
    <x v="0"/>
    <x v="4"/>
    <x v="0"/>
    <n v="684.40615619483651"/>
  </r>
  <r>
    <s v="I110652"/>
    <s v="C146391"/>
    <x v="647"/>
    <x v="6"/>
    <n v="1"/>
    <x v="2"/>
    <x v="1"/>
    <n v="47"/>
    <x v="4"/>
    <n v="5"/>
    <n v="26.15"/>
    <x v="0"/>
    <x v="2"/>
    <x v="1"/>
    <n v="684.37089876815219"/>
  </r>
  <r>
    <s v="I289955"/>
    <s v="C395132"/>
    <x v="604"/>
    <x v="3"/>
    <n v="2"/>
    <x v="1"/>
    <x v="0"/>
    <n v="18"/>
    <x v="0"/>
    <n v="3"/>
    <n v="900.24"/>
    <x v="1"/>
    <x v="3"/>
    <x v="0"/>
    <n v="684.38246050031614"/>
  </r>
  <r>
    <s v="I320191"/>
    <s v="C121452"/>
    <x v="488"/>
    <x v="1"/>
    <n v="4"/>
    <x v="1"/>
    <x v="0"/>
    <n v="65"/>
    <x v="3"/>
    <n v="3"/>
    <n v="121.98"/>
    <x v="1"/>
    <x v="9"/>
    <x v="1"/>
    <n v="684.35234040281716"/>
  </r>
  <r>
    <s v="I120571"/>
    <s v="C194941"/>
    <x v="6"/>
    <x v="5"/>
    <n v="1"/>
    <x v="0"/>
    <x v="0"/>
    <n v="40"/>
    <x v="0"/>
    <n v="5"/>
    <n v="1500.4"/>
    <x v="2"/>
    <x v="2"/>
    <x v="2"/>
    <n v="684.39604241425604"/>
  </r>
  <r>
    <s v="I614137"/>
    <s v="C230003"/>
    <x v="765"/>
    <x v="0"/>
    <n v="3"/>
    <x v="1"/>
    <x v="1"/>
    <n v="39"/>
    <x v="6"/>
    <n v="1"/>
    <n v="1050"/>
    <x v="2"/>
    <x v="6"/>
    <x v="2"/>
    <n v="684.4156206491059"/>
  </r>
  <r>
    <s v="I203940"/>
    <s v="C164251"/>
    <x v="509"/>
    <x v="6"/>
    <n v="1"/>
    <x v="0"/>
    <x v="1"/>
    <n v="40"/>
    <x v="1"/>
    <n v="2"/>
    <n v="1200.3399999999999"/>
    <x v="2"/>
    <x v="4"/>
    <x v="2"/>
    <n v="684.44324712189575"/>
  </r>
  <r>
    <s v="I293866"/>
    <s v="C187881"/>
    <x v="154"/>
    <x v="3"/>
    <n v="2"/>
    <x v="0"/>
    <x v="1"/>
    <n v="64"/>
    <x v="3"/>
    <n v="4"/>
    <n v="162.63999999999999"/>
    <x v="2"/>
    <x v="7"/>
    <x v="1"/>
    <n v="684.41530734640196"/>
  </r>
  <r>
    <s v="I341458"/>
    <s v="C426302"/>
    <x v="335"/>
    <x v="4"/>
    <n v="4"/>
    <x v="1"/>
    <x v="0"/>
    <n v="67"/>
    <x v="4"/>
    <n v="3"/>
    <n v="15.69"/>
    <x v="2"/>
    <x v="3"/>
    <x v="1"/>
    <n v="684.37950259685192"/>
  </r>
  <r>
    <s v="I272906"/>
    <s v="C327317"/>
    <x v="506"/>
    <x v="3"/>
    <n v="2"/>
    <x v="0"/>
    <x v="0"/>
    <n v="26"/>
    <x v="1"/>
    <n v="2"/>
    <n v="1200.3399999999999"/>
    <x v="2"/>
    <x v="5"/>
    <x v="0"/>
    <n v="684.40712656608866"/>
  </r>
  <r>
    <s v="I190526"/>
    <s v="C212401"/>
    <x v="502"/>
    <x v="11"/>
    <n v="3"/>
    <x v="1"/>
    <x v="1"/>
    <n v="54"/>
    <x v="0"/>
    <n v="1"/>
    <n v="300.08"/>
    <x v="1"/>
    <x v="0"/>
    <x v="1"/>
    <n v="684.38655120731323"/>
  </r>
  <r>
    <s v="I409518"/>
    <s v="C466036"/>
    <x v="585"/>
    <x v="10"/>
    <n v="2"/>
    <x v="1"/>
    <x v="0"/>
    <n v="28"/>
    <x v="4"/>
    <n v="4"/>
    <n v="20.92"/>
    <x v="0"/>
    <x v="5"/>
    <x v="0"/>
    <n v="684.35103372598519"/>
  </r>
  <r>
    <s v="I749846"/>
    <s v="C334588"/>
    <x v="330"/>
    <x v="1"/>
    <n v="4"/>
    <x v="0"/>
    <x v="0"/>
    <n v="22"/>
    <x v="4"/>
    <n v="3"/>
    <n v="15.69"/>
    <x v="2"/>
    <x v="6"/>
    <x v="0"/>
    <n v="684.31524008358235"/>
  </r>
  <r>
    <s v="I267436"/>
    <s v="C188474"/>
    <x v="330"/>
    <x v="1"/>
    <n v="4"/>
    <x v="0"/>
    <x v="0"/>
    <n v="26"/>
    <x v="0"/>
    <n v="5"/>
    <n v="1500.4"/>
    <x v="1"/>
    <x v="3"/>
    <x v="0"/>
    <n v="684.35892302758816"/>
  </r>
  <r>
    <s v="I210529"/>
    <s v="C631287"/>
    <x v="182"/>
    <x v="2"/>
    <n v="4"/>
    <x v="0"/>
    <x v="1"/>
    <n v="60"/>
    <x v="0"/>
    <n v="4"/>
    <n v="1200.32"/>
    <x v="2"/>
    <x v="2"/>
    <x v="1"/>
    <n v="684.38653963503737"/>
  </r>
  <r>
    <s v="I241134"/>
    <s v="C321399"/>
    <x v="301"/>
    <x v="5"/>
    <n v="1"/>
    <x v="1"/>
    <x v="0"/>
    <n v="42"/>
    <x v="5"/>
    <n v="2"/>
    <n v="71.680000000000007"/>
    <x v="1"/>
    <x v="0"/>
    <x v="2"/>
    <n v="684.35374652116263"/>
  </r>
  <r>
    <s v="I258216"/>
    <s v="C210659"/>
    <x v="748"/>
    <x v="8"/>
    <n v="2"/>
    <x v="1"/>
    <x v="0"/>
    <n v="67"/>
    <x v="4"/>
    <n v="3"/>
    <n v="15.69"/>
    <x v="2"/>
    <x v="5"/>
    <x v="1"/>
    <n v="684.3179603961147"/>
  </r>
  <r>
    <s v="I993776"/>
    <s v="C292509"/>
    <x v="425"/>
    <x v="4"/>
    <n v="4"/>
    <x v="0"/>
    <x v="0"/>
    <n v="41"/>
    <x v="3"/>
    <n v="4"/>
    <n v="162.63999999999999"/>
    <x v="2"/>
    <x v="1"/>
    <x v="2"/>
    <n v="684.29004227771611"/>
  </r>
  <r>
    <s v="I329293"/>
    <s v="C148102"/>
    <x v="71"/>
    <x v="6"/>
    <n v="1"/>
    <x v="2"/>
    <x v="1"/>
    <n v="50"/>
    <x v="1"/>
    <n v="4"/>
    <n v="2400.6799999999998"/>
    <x v="0"/>
    <x v="7"/>
    <x v="1"/>
    <n v="684.38189168948486"/>
  </r>
  <r>
    <s v="I699401"/>
    <s v="C628500"/>
    <x v="680"/>
    <x v="11"/>
    <n v="3"/>
    <x v="0"/>
    <x v="0"/>
    <n v="52"/>
    <x v="6"/>
    <n v="2"/>
    <n v="2100"/>
    <x v="2"/>
    <x v="0"/>
    <x v="1"/>
    <n v="684.45764180230105"/>
  </r>
  <r>
    <s v="I711884"/>
    <s v="C174776"/>
    <x v="616"/>
    <x v="1"/>
    <n v="4"/>
    <x v="0"/>
    <x v="1"/>
    <n v="61"/>
    <x v="4"/>
    <n v="4"/>
    <n v="20.92"/>
    <x v="0"/>
    <x v="1"/>
    <x v="1"/>
    <n v="684.42213762113556"/>
  </r>
  <r>
    <s v="I121117"/>
    <s v="C327814"/>
    <x v="656"/>
    <x v="4"/>
    <n v="4"/>
    <x v="1"/>
    <x v="0"/>
    <n v="23"/>
    <x v="0"/>
    <n v="4"/>
    <n v="1200.32"/>
    <x v="2"/>
    <x v="5"/>
    <x v="0"/>
    <n v="684.44974050301778"/>
  </r>
  <r>
    <s v="I261465"/>
    <s v="C485430"/>
    <x v="3"/>
    <x v="3"/>
    <n v="2"/>
    <x v="1"/>
    <x v="0"/>
    <n v="66"/>
    <x v="4"/>
    <n v="3"/>
    <n v="15.69"/>
    <x v="0"/>
    <x v="2"/>
    <x v="1"/>
    <n v="684.41396072983798"/>
  </r>
  <r>
    <s v="I157793"/>
    <s v="C276242"/>
    <x v="101"/>
    <x v="4"/>
    <n v="4"/>
    <x v="0"/>
    <x v="1"/>
    <n v="41"/>
    <x v="0"/>
    <n v="4"/>
    <n v="1200.32"/>
    <x v="2"/>
    <x v="5"/>
    <x v="2"/>
    <n v="684.44156109573089"/>
  </r>
  <r>
    <s v="I177999"/>
    <s v="C253730"/>
    <x v="601"/>
    <x v="5"/>
    <n v="1"/>
    <x v="0"/>
    <x v="0"/>
    <n v="35"/>
    <x v="4"/>
    <n v="1"/>
    <n v="5.23"/>
    <x v="0"/>
    <x v="0"/>
    <x v="2"/>
    <n v="684.40522602051055"/>
  </r>
  <r>
    <s v="I217672"/>
    <s v="C884465"/>
    <x v="315"/>
    <x v="8"/>
    <n v="2"/>
    <x v="0"/>
    <x v="0"/>
    <n v="31"/>
    <x v="5"/>
    <n v="3"/>
    <n v="107.52"/>
    <x v="0"/>
    <x v="3"/>
    <x v="2"/>
    <n v="684.37436664177824"/>
  </r>
  <r>
    <s v="I242911"/>
    <s v="C993796"/>
    <x v="514"/>
    <x v="3"/>
    <n v="2"/>
    <x v="1"/>
    <x v="1"/>
    <n v="44"/>
    <x v="5"/>
    <n v="1"/>
    <n v="35.840000000000003"/>
    <x v="2"/>
    <x v="5"/>
    <x v="2"/>
    <n v="684.33967638413492"/>
  </r>
  <r>
    <s v="I658349"/>
    <s v="C198143"/>
    <x v="174"/>
    <x v="4"/>
    <n v="4"/>
    <x v="1"/>
    <x v="0"/>
    <n v="20"/>
    <x v="0"/>
    <n v="5"/>
    <n v="1500.4"/>
    <x v="0"/>
    <x v="1"/>
    <x v="0"/>
    <n v="684.38332531030187"/>
  </r>
  <r>
    <s v="I224369"/>
    <s v="C105334"/>
    <x v="480"/>
    <x v="1"/>
    <n v="4"/>
    <x v="1"/>
    <x v="1"/>
    <n v="23"/>
    <x v="5"/>
    <n v="5"/>
    <n v="179.2"/>
    <x v="1"/>
    <x v="7"/>
    <x v="0"/>
    <n v="684.35630582453882"/>
  </r>
  <r>
    <s v="I156452"/>
    <s v="C205092"/>
    <x v="309"/>
    <x v="9"/>
    <n v="1"/>
    <x v="1"/>
    <x v="0"/>
    <n v="50"/>
    <x v="4"/>
    <n v="1"/>
    <n v="5.23"/>
    <x v="1"/>
    <x v="2"/>
    <x v="1"/>
    <n v="684.31998502521139"/>
  </r>
  <r>
    <s v="I279843"/>
    <s v="C170516"/>
    <x v="776"/>
    <x v="5"/>
    <n v="1"/>
    <x v="0"/>
    <x v="1"/>
    <n v="56"/>
    <x v="0"/>
    <n v="3"/>
    <n v="900.24"/>
    <x v="2"/>
    <x v="1"/>
    <x v="1"/>
    <n v="684.33153216757057"/>
  </r>
  <r>
    <s v="I703879"/>
    <s v="C109724"/>
    <x v="687"/>
    <x v="3"/>
    <n v="2"/>
    <x v="0"/>
    <x v="0"/>
    <n v="38"/>
    <x v="1"/>
    <n v="3"/>
    <n v="1800.51"/>
    <x v="0"/>
    <x v="1"/>
    <x v="2"/>
    <n v="684.39122085568999"/>
  </r>
  <r>
    <s v="I294251"/>
    <s v="C724985"/>
    <x v="427"/>
    <x v="9"/>
    <n v="1"/>
    <x v="0"/>
    <x v="1"/>
    <n v="46"/>
    <x v="4"/>
    <n v="5"/>
    <n v="26.15"/>
    <x v="0"/>
    <x v="5"/>
    <x v="1"/>
    <n v="684.35602267265938"/>
  </r>
  <r>
    <s v="I245974"/>
    <s v="C125701"/>
    <x v="101"/>
    <x v="4"/>
    <n v="4"/>
    <x v="0"/>
    <x v="1"/>
    <n v="19"/>
    <x v="0"/>
    <n v="1"/>
    <n v="300.08"/>
    <x v="1"/>
    <x v="8"/>
    <x v="0"/>
    <n v="684.33547535030493"/>
  </r>
  <r>
    <s v="I765996"/>
    <s v="C209661"/>
    <x v="611"/>
    <x v="9"/>
    <n v="1"/>
    <x v="0"/>
    <x v="0"/>
    <n v="43"/>
    <x v="3"/>
    <n v="4"/>
    <n v="162.63999999999999"/>
    <x v="0"/>
    <x v="5"/>
    <x v="2"/>
    <n v="684.30758167146462"/>
  </r>
  <r>
    <s v="I987128"/>
    <s v="C214518"/>
    <x v="414"/>
    <x v="9"/>
    <n v="1"/>
    <x v="2"/>
    <x v="1"/>
    <n v="56"/>
    <x v="0"/>
    <n v="2"/>
    <n v="600.16"/>
    <x v="2"/>
    <x v="3"/>
    <x v="1"/>
    <n v="684.30308276312041"/>
  </r>
  <r>
    <s v="I242193"/>
    <s v="C337768"/>
    <x v="468"/>
    <x v="1"/>
    <n v="4"/>
    <x v="0"/>
    <x v="0"/>
    <n v="67"/>
    <x v="0"/>
    <n v="1"/>
    <n v="300.08"/>
    <x v="2"/>
    <x v="0"/>
    <x v="1"/>
    <n v="684.2825415665011"/>
  </r>
  <r>
    <s v="I239018"/>
    <s v="C429244"/>
    <x v="768"/>
    <x v="5"/>
    <n v="1"/>
    <x v="1"/>
    <x v="0"/>
    <n v="56"/>
    <x v="2"/>
    <n v="2"/>
    <n v="30.3"/>
    <x v="0"/>
    <x v="5"/>
    <x v="1"/>
    <n v="684.24758045554393"/>
  </r>
  <r>
    <s v="I290007"/>
    <s v="C310158"/>
    <x v="658"/>
    <x v="9"/>
    <n v="1"/>
    <x v="2"/>
    <x v="1"/>
    <n v="30"/>
    <x v="0"/>
    <n v="4"/>
    <n v="1200.32"/>
    <x v="1"/>
    <x v="6"/>
    <x v="0"/>
    <n v="684.27516758440186"/>
  </r>
  <r>
    <s v="I304082"/>
    <s v="C117393"/>
    <x v="56"/>
    <x v="8"/>
    <n v="2"/>
    <x v="1"/>
    <x v="0"/>
    <n v="46"/>
    <x v="3"/>
    <n v="5"/>
    <n v="203.3"/>
    <x v="0"/>
    <x v="0"/>
    <x v="1"/>
    <n v="684.24945798596355"/>
  </r>
  <r>
    <s v="I280933"/>
    <s v="C285883"/>
    <x v="57"/>
    <x v="1"/>
    <n v="4"/>
    <x v="1"/>
    <x v="0"/>
    <n v="54"/>
    <x v="0"/>
    <n v="1"/>
    <n v="300.08"/>
    <x v="2"/>
    <x v="5"/>
    <x v="1"/>
    <n v="684.22892404732511"/>
  </r>
  <r>
    <s v="I673092"/>
    <s v="C184921"/>
    <x v="559"/>
    <x v="9"/>
    <n v="1"/>
    <x v="1"/>
    <x v="0"/>
    <n v="61"/>
    <x v="0"/>
    <n v="2"/>
    <n v="600.16"/>
    <x v="2"/>
    <x v="5"/>
    <x v="1"/>
    <n v="684.22443078575122"/>
  </r>
  <r>
    <s v="I308696"/>
    <s v="C335804"/>
    <x v="635"/>
    <x v="3"/>
    <n v="2"/>
    <x v="1"/>
    <x v="1"/>
    <n v="60"/>
    <x v="5"/>
    <n v="2"/>
    <n v="71.680000000000007"/>
    <x v="1"/>
    <x v="4"/>
    <x v="1"/>
    <n v="684.19169365621326"/>
  </r>
  <r>
    <s v="I262437"/>
    <s v="C897178"/>
    <x v="285"/>
    <x v="10"/>
    <n v="2"/>
    <x v="1"/>
    <x v="1"/>
    <n v="47"/>
    <x v="0"/>
    <n v="5"/>
    <n v="1500.4"/>
    <x v="0"/>
    <x v="0"/>
    <x v="1"/>
    <n v="684.23531316809567"/>
  </r>
  <r>
    <s v="I779672"/>
    <s v="C167739"/>
    <x v="570"/>
    <x v="0"/>
    <n v="3"/>
    <x v="1"/>
    <x v="0"/>
    <n v="28"/>
    <x v="2"/>
    <n v="2"/>
    <n v="30.3"/>
    <x v="0"/>
    <x v="0"/>
    <x v="0"/>
    <n v="684.200367658922"/>
  </r>
  <r>
    <s v="I174808"/>
    <s v="C317761"/>
    <x v="285"/>
    <x v="10"/>
    <n v="2"/>
    <x v="1"/>
    <x v="0"/>
    <n v="37"/>
    <x v="1"/>
    <n v="2"/>
    <n v="1200.3399999999999"/>
    <x v="2"/>
    <x v="6"/>
    <x v="2"/>
    <n v="684.22794806035085"/>
  </r>
  <r>
    <s v="I138361"/>
    <s v="C758088"/>
    <x v="590"/>
    <x v="10"/>
    <n v="2"/>
    <x v="1"/>
    <x v="0"/>
    <n v="56"/>
    <x v="2"/>
    <n v="3"/>
    <n v="45.45"/>
    <x v="2"/>
    <x v="7"/>
    <x v="1"/>
    <n v="684.19381619029684"/>
  </r>
  <r>
    <s v="I631520"/>
    <s v="C205112"/>
    <x v="64"/>
    <x v="5"/>
    <n v="1"/>
    <x v="1"/>
    <x v="0"/>
    <n v="32"/>
    <x v="0"/>
    <n v="4"/>
    <n v="1200.32"/>
    <x v="1"/>
    <x v="3"/>
    <x v="2"/>
    <n v="684.22139292591396"/>
  </r>
  <r>
    <s v="I135697"/>
    <s v="C316987"/>
    <x v="510"/>
    <x v="3"/>
    <n v="2"/>
    <x v="1"/>
    <x v="0"/>
    <n v="59"/>
    <x v="0"/>
    <n v="1"/>
    <n v="300.08"/>
    <x v="2"/>
    <x v="1"/>
    <x v="1"/>
    <n v="684.2008692633118"/>
  </r>
  <r>
    <s v="I233549"/>
    <s v="C178368"/>
    <x v="778"/>
    <x v="8"/>
    <n v="2"/>
    <x v="1"/>
    <x v="1"/>
    <n v="62"/>
    <x v="4"/>
    <n v="2"/>
    <n v="10.46"/>
    <x v="2"/>
    <x v="6"/>
    <x v="1"/>
    <n v="684.16487498671904"/>
  </r>
  <r>
    <s v="I557521"/>
    <s v="C214592"/>
    <x v="607"/>
    <x v="10"/>
    <n v="2"/>
    <x v="1"/>
    <x v="0"/>
    <n v="52"/>
    <x v="4"/>
    <n v="3"/>
    <n v="15.69"/>
    <x v="1"/>
    <x v="0"/>
    <x v="1"/>
    <n v="684.12916395114087"/>
  </r>
  <r>
    <s v="I909558"/>
    <s v="C124036"/>
    <x v="682"/>
    <x v="9"/>
    <n v="1"/>
    <x v="0"/>
    <x v="0"/>
    <n v="25"/>
    <x v="3"/>
    <n v="5"/>
    <n v="203.3"/>
    <x v="0"/>
    <x v="2"/>
    <x v="0"/>
    <n v="684.10347863255379"/>
  </r>
  <r>
    <s v="I117731"/>
    <s v="C247795"/>
    <x v="414"/>
    <x v="9"/>
    <n v="1"/>
    <x v="2"/>
    <x v="1"/>
    <n v="63"/>
    <x v="1"/>
    <n v="1"/>
    <n v="600.16999999999996"/>
    <x v="0"/>
    <x v="0"/>
    <x v="1"/>
    <n v="684.09899524605567"/>
  </r>
  <r>
    <s v="I306066"/>
    <s v="C148927"/>
    <x v="149"/>
    <x v="9"/>
    <n v="1"/>
    <x v="0"/>
    <x v="0"/>
    <n v="56"/>
    <x v="5"/>
    <n v="4"/>
    <n v="143.36000000000001"/>
    <x v="1"/>
    <x v="5"/>
    <x v="1"/>
    <n v="684.0701127017096"/>
  </r>
  <r>
    <s v="I220107"/>
    <s v="C194576"/>
    <x v="166"/>
    <x v="10"/>
    <n v="2"/>
    <x v="1"/>
    <x v="1"/>
    <n v="31"/>
    <x v="1"/>
    <n v="1"/>
    <n v="600.16999999999996"/>
    <x v="0"/>
    <x v="4"/>
    <x v="2"/>
    <n v="684.06563157621144"/>
  </r>
  <r>
    <s v="I111222"/>
    <s v="C682306"/>
    <x v="171"/>
    <x v="9"/>
    <n v="1"/>
    <x v="2"/>
    <x v="1"/>
    <n v="41"/>
    <x v="0"/>
    <n v="5"/>
    <n v="1500.4"/>
    <x v="2"/>
    <x v="5"/>
    <x v="2"/>
    <n v="684.10922986548849"/>
  </r>
  <r>
    <s v="I793371"/>
    <s v="C251942"/>
    <x v="335"/>
    <x v="4"/>
    <n v="4"/>
    <x v="1"/>
    <x v="0"/>
    <n v="63"/>
    <x v="0"/>
    <n v="5"/>
    <n v="1500.4"/>
    <x v="1"/>
    <x v="0"/>
    <x v="1"/>
    <n v="684.15282349807251"/>
  </r>
  <r>
    <s v="I114186"/>
    <s v="C289558"/>
    <x v="255"/>
    <x v="9"/>
    <n v="1"/>
    <x v="1"/>
    <x v="1"/>
    <n v="25"/>
    <x v="5"/>
    <n v="4"/>
    <n v="143.36000000000001"/>
    <x v="2"/>
    <x v="3"/>
    <x v="0"/>
    <n v="684.12394424871343"/>
  </r>
  <r>
    <s v="I319768"/>
    <s v="C436444"/>
    <x v="524"/>
    <x v="11"/>
    <n v="3"/>
    <x v="1"/>
    <x v="0"/>
    <n v="60"/>
    <x v="0"/>
    <n v="4"/>
    <n v="1200.32"/>
    <x v="2"/>
    <x v="0"/>
    <x v="1"/>
    <n v="684.15150851718943"/>
  </r>
  <r>
    <s v="I115274"/>
    <s v="C996103"/>
    <x v="408"/>
    <x v="4"/>
    <n v="4"/>
    <x v="0"/>
    <x v="0"/>
    <n v="26"/>
    <x v="7"/>
    <n v="3"/>
    <n v="35.19"/>
    <x v="1"/>
    <x v="5"/>
    <x v="0"/>
    <n v="684.11685657846044"/>
  </r>
  <r>
    <s v="I176145"/>
    <s v="C147983"/>
    <x v="601"/>
    <x v="5"/>
    <n v="1"/>
    <x v="0"/>
    <x v="1"/>
    <n v="51"/>
    <x v="1"/>
    <n v="2"/>
    <n v="1200.3399999999999"/>
    <x v="1"/>
    <x v="3"/>
    <x v="1"/>
    <n v="684.14441934974673"/>
  </r>
  <r>
    <s v="I204139"/>
    <s v="C980413"/>
    <x v="376"/>
    <x v="0"/>
    <n v="3"/>
    <x v="1"/>
    <x v="0"/>
    <n v="37"/>
    <x v="4"/>
    <n v="4"/>
    <n v="20.92"/>
    <x v="0"/>
    <x v="0"/>
    <x v="2"/>
    <n v="684.10900961032598"/>
  </r>
  <r>
    <s v="I256384"/>
    <s v="C288484"/>
    <x v="512"/>
    <x v="10"/>
    <n v="2"/>
    <x v="1"/>
    <x v="1"/>
    <n v="48"/>
    <x v="4"/>
    <n v="2"/>
    <n v="10.46"/>
    <x v="1"/>
    <x v="8"/>
    <x v="1"/>
    <n v="684.07304521923049"/>
  </r>
  <r>
    <s v="I100842"/>
    <s v="C143467"/>
    <x v="72"/>
    <x v="8"/>
    <n v="2"/>
    <x v="1"/>
    <x v="0"/>
    <n v="45"/>
    <x v="4"/>
    <n v="5"/>
    <n v="26.15"/>
    <x v="0"/>
    <x v="1"/>
    <x v="2"/>
    <n v="684.03792227212296"/>
  </r>
  <r>
    <s v="I156325"/>
    <s v="C245065"/>
    <x v="136"/>
    <x v="11"/>
    <n v="3"/>
    <x v="0"/>
    <x v="1"/>
    <n v="24"/>
    <x v="0"/>
    <n v="2"/>
    <n v="600.16"/>
    <x v="0"/>
    <x v="5"/>
    <x v="0"/>
    <n v="684.03344472329081"/>
  </r>
  <r>
    <s v="I250763"/>
    <s v="C240941"/>
    <x v="11"/>
    <x v="4"/>
    <n v="4"/>
    <x v="0"/>
    <x v="1"/>
    <n v="67"/>
    <x v="3"/>
    <n v="4"/>
    <n v="162.63999999999999"/>
    <x v="1"/>
    <x v="7"/>
    <x v="1"/>
    <n v="684.00561332344444"/>
  </r>
  <r>
    <s v="I202702"/>
    <s v="C255460"/>
    <x v="291"/>
    <x v="2"/>
    <n v="4"/>
    <x v="0"/>
    <x v="1"/>
    <n v="59"/>
    <x v="5"/>
    <n v="5"/>
    <n v="179.2"/>
    <x v="0"/>
    <x v="0"/>
    <x v="1"/>
    <n v="683.97866880178321"/>
  </r>
  <r>
    <s v="I361288"/>
    <s v="C395400"/>
    <x v="244"/>
    <x v="11"/>
    <n v="3"/>
    <x v="1"/>
    <x v="0"/>
    <n v="33"/>
    <x v="5"/>
    <n v="5"/>
    <n v="179.2"/>
    <x v="0"/>
    <x v="5"/>
    <x v="2"/>
    <n v="683.95172715635181"/>
  </r>
  <r>
    <s v="I263296"/>
    <s v="C252871"/>
    <x v="102"/>
    <x v="11"/>
    <n v="3"/>
    <x v="0"/>
    <x v="0"/>
    <n v="53"/>
    <x v="1"/>
    <n v="2"/>
    <n v="1200.3399999999999"/>
    <x v="2"/>
    <x v="3"/>
    <x v="1"/>
    <n v="683.97928697237592"/>
  </r>
  <r>
    <s v="I116735"/>
    <s v="C303535"/>
    <x v="452"/>
    <x v="9"/>
    <n v="1"/>
    <x v="1"/>
    <x v="1"/>
    <n v="55"/>
    <x v="3"/>
    <n v="3"/>
    <n v="121.98"/>
    <x v="2"/>
    <x v="5"/>
    <x v="1"/>
    <n v="683.94929448187679"/>
  </r>
  <r>
    <s v="I251407"/>
    <s v="C192623"/>
    <x v="497"/>
    <x v="5"/>
    <n v="1"/>
    <x v="1"/>
    <x v="0"/>
    <n v="32"/>
    <x v="6"/>
    <n v="3"/>
    <n v="3150"/>
    <x v="0"/>
    <x v="5"/>
    <x v="2"/>
    <n v="684.08089439145135"/>
  </r>
  <r>
    <s v="I661328"/>
    <s v="C316361"/>
    <x v="793"/>
    <x v="6"/>
    <n v="1"/>
    <x v="1"/>
    <x v="1"/>
    <n v="67"/>
    <x v="0"/>
    <n v="4"/>
    <n v="1200.32"/>
    <x v="0"/>
    <x v="4"/>
    <x v="1"/>
    <n v="684.10844183572078"/>
  </r>
  <r>
    <s v="I334379"/>
    <s v="C124698"/>
    <x v="146"/>
    <x v="8"/>
    <n v="2"/>
    <x v="1"/>
    <x v="0"/>
    <n v="24"/>
    <x v="0"/>
    <n v="2"/>
    <n v="600.16"/>
    <x v="2"/>
    <x v="3"/>
    <x v="0"/>
    <n v="684.10396243537741"/>
  </r>
  <r>
    <s v="I774131"/>
    <s v="C232925"/>
    <x v="487"/>
    <x v="11"/>
    <n v="3"/>
    <x v="1"/>
    <x v="1"/>
    <n v="24"/>
    <x v="3"/>
    <n v="3"/>
    <n v="121.98"/>
    <x v="0"/>
    <x v="5"/>
    <x v="0"/>
    <n v="684.07396969381114"/>
  </r>
  <r>
    <s v="I240484"/>
    <s v="C283612"/>
    <x v="166"/>
    <x v="10"/>
    <n v="2"/>
    <x v="1"/>
    <x v="1"/>
    <n v="52"/>
    <x v="0"/>
    <n v="5"/>
    <n v="1500.4"/>
    <x v="0"/>
    <x v="2"/>
    <x v="1"/>
    <n v="684.11752334212281"/>
  </r>
  <r>
    <s v="I326614"/>
    <s v="C189336"/>
    <x v="119"/>
    <x v="0"/>
    <n v="3"/>
    <x v="0"/>
    <x v="0"/>
    <n v="21"/>
    <x v="4"/>
    <n v="4"/>
    <n v="20.92"/>
    <x v="2"/>
    <x v="8"/>
    <x v="0"/>
    <n v="684.08214148535046"/>
  </r>
  <r>
    <s v="I111498"/>
    <s v="C375495"/>
    <x v="208"/>
    <x v="10"/>
    <n v="2"/>
    <x v="0"/>
    <x v="0"/>
    <n v="30"/>
    <x v="4"/>
    <n v="4"/>
    <n v="20.92"/>
    <x v="2"/>
    <x v="1"/>
    <x v="0"/>
    <n v="684.04676340364938"/>
  </r>
  <r>
    <s v="I585712"/>
    <s v="C172534"/>
    <x v="568"/>
    <x v="1"/>
    <n v="4"/>
    <x v="0"/>
    <x v="0"/>
    <n v="42"/>
    <x v="2"/>
    <n v="1"/>
    <n v="15.15"/>
    <x v="0"/>
    <x v="4"/>
    <x v="2"/>
    <n v="684.01108129741863"/>
  </r>
  <r>
    <s v="I348498"/>
    <s v="C209939"/>
    <x v="688"/>
    <x v="7"/>
    <n v="3"/>
    <x v="0"/>
    <x v="0"/>
    <n v="59"/>
    <x v="0"/>
    <n v="3"/>
    <n v="900.24"/>
    <x v="0"/>
    <x v="2"/>
    <x v="1"/>
    <n v="684.02261535186472"/>
  </r>
  <r>
    <s v="I175473"/>
    <s v="C654030"/>
    <x v="79"/>
    <x v="11"/>
    <n v="3"/>
    <x v="0"/>
    <x v="0"/>
    <n v="51"/>
    <x v="7"/>
    <n v="1"/>
    <n v="11.73"/>
    <x v="0"/>
    <x v="5"/>
    <x v="1"/>
    <n v="683.98675592070674"/>
  </r>
  <r>
    <s v="I299385"/>
    <s v="C872478"/>
    <x v="311"/>
    <x v="5"/>
    <n v="1"/>
    <x v="1"/>
    <x v="0"/>
    <n v="42"/>
    <x v="4"/>
    <n v="5"/>
    <n v="26.15"/>
    <x v="1"/>
    <x v="5"/>
    <x v="2"/>
    <n v="683.95166942244441"/>
  </r>
  <r>
    <s v="I992106"/>
    <s v="C245576"/>
    <x v="209"/>
    <x v="6"/>
    <n v="1"/>
    <x v="0"/>
    <x v="0"/>
    <n v="34"/>
    <x v="0"/>
    <n v="3"/>
    <n v="900.24"/>
    <x v="1"/>
    <x v="3"/>
    <x v="2"/>
    <n v="683.96320480007523"/>
  </r>
  <r>
    <s v="I326180"/>
    <s v="C174942"/>
    <x v="689"/>
    <x v="6"/>
    <n v="1"/>
    <x v="1"/>
    <x v="0"/>
    <n v="49"/>
    <x v="6"/>
    <n v="5"/>
    <n v="5250"/>
    <x v="2"/>
    <x v="0"/>
    <x v="1"/>
    <n v="684.20671377534052"/>
  </r>
  <r>
    <s v="I311851"/>
    <s v="C917912"/>
    <x v="617"/>
    <x v="3"/>
    <n v="2"/>
    <x v="1"/>
    <x v="0"/>
    <n v="32"/>
    <x v="2"/>
    <n v="5"/>
    <n v="75.75"/>
    <x v="1"/>
    <x v="3"/>
    <x v="2"/>
    <n v="684.17426621167931"/>
  </r>
  <r>
    <s v="I101052"/>
    <s v="C844541"/>
    <x v="387"/>
    <x v="8"/>
    <n v="2"/>
    <x v="0"/>
    <x v="1"/>
    <n v="66"/>
    <x v="6"/>
    <n v="3"/>
    <n v="3150"/>
    <x v="1"/>
    <x v="0"/>
    <x v="1"/>
    <n v="684.30575587913449"/>
  </r>
  <r>
    <s v="I321958"/>
    <s v="C229943"/>
    <x v="701"/>
    <x v="5"/>
    <n v="1"/>
    <x v="2"/>
    <x v="0"/>
    <n v="19"/>
    <x v="2"/>
    <n v="5"/>
    <n v="75.75"/>
    <x v="1"/>
    <x v="4"/>
    <x v="0"/>
    <n v="684.27330649468968"/>
  </r>
  <r>
    <s v="I234006"/>
    <s v="C102876"/>
    <x v="528"/>
    <x v="4"/>
    <n v="4"/>
    <x v="0"/>
    <x v="0"/>
    <n v="46"/>
    <x v="4"/>
    <n v="2"/>
    <n v="10.46"/>
    <x v="0"/>
    <x v="2"/>
    <x v="1"/>
    <n v="684.23737936557779"/>
  </r>
  <r>
    <s v="I323572"/>
    <s v="C111873"/>
    <x v="166"/>
    <x v="10"/>
    <n v="2"/>
    <x v="1"/>
    <x v="0"/>
    <n v="30"/>
    <x v="4"/>
    <n v="5"/>
    <n v="26.15"/>
    <x v="0"/>
    <x v="2"/>
    <x v="0"/>
    <n v="684.20229259977668"/>
  </r>
  <r>
    <s v="I271349"/>
    <s v="C276572"/>
    <x v="234"/>
    <x v="10"/>
    <n v="2"/>
    <x v="0"/>
    <x v="0"/>
    <n v="40"/>
    <x v="3"/>
    <n v="2"/>
    <n v="81.319999999999993"/>
    <x v="1"/>
    <x v="0"/>
    <x v="2"/>
    <n v="684.17015087708114"/>
  </r>
  <r>
    <s v="I229475"/>
    <s v="C521757"/>
    <x v="275"/>
    <x v="4"/>
    <n v="4"/>
    <x v="0"/>
    <x v="0"/>
    <n v="35"/>
    <x v="0"/>
    <n v="5"/>
    <n v="1500.4"/>
    <x v="0"/>
    <x v="9"/>
    <x v="2"/>
    <n v="684.21366456985879"/>
  </r>
  <r>
    <s v="I203945"/>
    <s v="C272058"/>
    <x v="548"/>
    <x v="4"/>
    <n v="4"/>
    <x v="0"/>
    <x v="1"/>
    <n v="28"/>
    <x v="0"/>
    <n v="1"/>
    <n v="300.08"/>
    <x v="1"/>
    <x v="2"/>
    <x v="0"/>
    <n v="684.1931872701856"/>
  </r>
  <r>
    <s v="I308062"/>
    <s v="C195368"/>
    <x v="512"/>
    <x v="10"/>
    <n v="2"/>
    <x v="1"/>
    <x v="1"/>
    <n v="29"/>
    <x v="0"/>
    <n v="1"/>
    <n v="300.08"/>
    <x v="2"/>
    <x v="6"/>
    <x v="0"/>
    <n v="684.17271215359335"/>
  </r>
  <r>
    <s v="I158574"/>
    <s v="C141167"/>
    <x v="366"/>
    <x v="6"/>
    <n v="1"/>
    <x v="2"/>
    <x v="0"/>
    <n v="53"/>
    <x v="0"/>
    <n v="2"/>
    <n v="600.16"/>
    <x v="0"/>
    <x v="0"/>
    <x v="1"/>
    <n v="684.16823410273503"/>
  </r>
  <r>
    <s v="I234270"/>
    <s v="C249545"/>
    <x v="418"/>
    <x v="7"/>
    <n v="3"/>
    <x v="0"/>
    <x v="1"/>
    <n v="67"/>
    <x v="1"/>
    <n v="5"/>
    <n v="3000.85"/>
    <x v="2"/>
    <x v="1"/>
    <x v="1"/>
    <n v="684.29171143808821"/>
  </r>
  <r>
    <s v="I538256"/>
    <s v="C327937"/>
    <x v="445"/>
    <x v="9"/>
    <n v="1"/>
    <x v="2"/>
    <x v="1"/>
    <n v="41"/>
    <x v="0"/>
    <n v="3"/>
    <n v="900.24"/>
    <x v="2"/>
    <x v="8"/>
    <x v="2"/>
    <n v="684.30322070038972"/>
  </r>
  <r>
    <s v="I160383"/>
    <s v="C286943"/>
    <x v="193"/>
    <x v="10"/>
    <n v="2"/>
    <x v="0"/>
    <x v="0"/>
    <n v="58"/>
    <x v="1"/>
    <n v="2"/>
    <n v="1200.3399999999999"/>
    <x v="2"/>
    <x v="2"/>
    <x v="1"/>
    <n v="684.33072212755337"/>
  </r>
  <r>
    <s v="I756289"/>
    <s v="C120797"/>
    <x v="296"/>
    <x v="10"/>
    <n v="2"/>
    <x v="1"/>
    <x v="0"/>
    <n v="28"/>
    <x v="0"/>
    <n v="5"/>
    <n v="1500.4"/>
    <x v="2"/>
    <x v="3"/>
    <x v="0"/>
    <n v="684.3742110312503"/>
  </r>
  <r>
    <s v="I882883"/>
    <s v="C980105"/>
    <x v="33"/>
    <x v="0"/>
    <n v="3"/>
    <x v="0"/>
    <x v="1"/>
    <n v="51"/>
    <x v="3"/>
    <n v="2"/>
    <n v="81.319999999999993"/>
    <x v="1"/>
    <x v="4"/>
    <x v="1"/>
    <n v="684.34207556226215"/>
  </r>
  <r>
    <s v="I318728"/>
    <s v="C306574"/>
    <x v="216"/>
    <x v="4"/>
    <n v="4"/>
    <x v="0"/>
    <x v="1"/>
    <n v="46"/>
    <x v="0"/>
    <n v="3"/>
    <n v="900.24"/>
    <x v="2"/>
    <x v="5"/>
    <x v="1"/>
    <n v="684.353579687825"/>
  </r>
  <r>
    <s v="I316406"/>
    <s v="C860327"/>
    <x v="552"/>
    <x v="9"/>
    <n v="1"/>
    <x v="2"/>
    <x v="0"/>
    <n v="38"/>
    <x v="1"/>
    <n v="1"/>
    <n v="600.16999999999996"/>
    <x v="0"/>
    <x v="9"/>
    <x v="2"/>
    <n v="684.34909420297379"/>
  </r>
  <r>
    <s v="I318882"/>
    <s v="C169108"/>
    <x v="590"/>
    <x v="10"/>
    <n v="2"/>
    <x v="1"/>
    <x v="1"/>
    <n v="41"/>
    <x v="0"/>
    <n v="2"/>
    <n v="600.16"/>
    <x v="0"/>
    <x v="0"/>
    <x v="2"/>
    <n v="684.34460866329653"/>
  </r>
  <r>
    <s v="I282944"/>
    <s v="C626375"/>
    <x v="674"/>
    <x v="10"/>
    <n v="2"/>
    <x v="0"/>
    <x v="0"/>
    <n v="50"/>
    <x v="4"/>
    <n v="4"/>
    <n v="20.92"/>
    <x v="2"/>
    <x v="4"/>
    <x v="1"/>
    <n v="684.30926371877536"/>
  </r>
  <r>
    <s v="I298306"/>
    <s v="C860329"/>
    <x v="649"/>
    <x v="9"/>
    <n v="1"/>
    <x v="1"/>
    <x v="0"/>
    <n v="62"/>
    <x v="0"/>
    <n v="1"/>
    <n v="300.08"/>
    <x v="2"/>
    <x v="5"/>
    <x v="1"/>
    <n v="684.28879441699496"/>
  </r>
  <r>
    <s v="I317622"/>
    <s v="C237909"/>
    <x v="324"/>
    <x v="7"/>
    <n v="3"/>
    <x v="1"/>
    <x v="1"/>
    <n v="18"/>
    <x v="2"/>
    <n v="3"/>
    <n v="45.45"/>
    <x v="2"/>
    <x v="6"/>
    <x v="0"/>
    <n v="684.25476294488669"/>
  </r>
  <r>
    <s v="I296111"/>
    <s v="C129041"/>
    <x v="127"/>
    <x v="1"/>
    <n v="4"/>
    <x v="1"/>
    <x v="0"/>
    <n v="33"/>
    <x v="5"/>
    <n v="5"/>
    <n v="179.2"/>
    <x v="0"/>
    <x v="3"/>
    <x v="2"/>
    <n v="684.22785969218614"/>
  </r>
  <r>
    <s v="I953832"/>
    <s v="C219076"/>
    <x v="603"/>
    <x v="11"/>
    <n v="3"/>
    <x v="0"/>
    <x v="1"/>
    <n v="41"/>
    <x v="4"/>
    <n v="4"/>
    <n v="20.92"/>
    <x v="2"/>
    <x v="0"/>
    <x v="2"/>
    <n v="684.19252849693248"/>
  </r>
  <r>
    <s v="I177431"/>
    <s v="C431371"/>
    <x v="662"/>
    <x v="9"/>
    <n v="1"/>
    <x v="0"/>
    <x v="0"/>
    <n v="29"/>
    <x v="7"/>
    <n v="5"/>
    <n v="58.65"/>
    <x v="2"/>
    <x v="1"/>
    <x v="0"/>
    <n v="684.1592106525386"/>
  </r>
  <r>
    <s v="I980961"/>
    <s v="C382064"/>
    <x v="446"/>
    <x v="4"/>
    <n v="4"/>
    <x v="1"/>
    <x v="0"/>
    <n v="18"/>
    <x v="2"/>
    <n v="2"/>
    <n v="30.3"/>
    <x v="2"/>
    <x v="5"/>
    <x v="0"/>
    <n v="684.12438645086343"/>
  </r>
  <r>
    <s v="I534697"/>
    <s v="C559408"/>
    <x v="320"/>
    <x v="5"/>
    <n v="1"/>
    <x v="0"/>
    <x v="1"/>
    <n v="55"/>
    <x v="3"/>
    <n v="2"/>
    <n v="81.319999999999993"/>
    <x v="2"/>
    <x v="0"/>
    <x v="1"/>
    <n v="684.09228311239349"/>
  </r>
  <r>
    <s v="I116685"/>
    <s v="C665284"/>
    <x v="69"/>
    <x v="0"/>
    <n v="3"/>
    <x v="0"/>
    <x v="0"/>
    <n v="48"/>
    <x v="0"/>
    <n v="4"/>
    <n v="1200.32"/>
    <x v="2"/>
    <x v="5"/>
    <x v="1"/>
    <n v="684.11977420393077"/>
  </r>
  <r>
    <s v="I132362"/>
    <s v="C142925"/>
    <x v="528"/>
    <x v="4"/>
    <n v="4"/>
    <x v="0"/>
    <x v="0"/>
    <n v="21"/>
    <x v="2"/>
    <n v="5"/>
    <n v="75.75"/>
    <x v="2"/>
    <x v="0"/>
    <x v="0"/>
    <n v="684.08737792222234"/>
  </r>
  <r>
    <s v="I263926"/>
    <s v="C190710"/>
    <x v="29"/>
    <x v="7"/>
    <n v="3"/>
    <x v="0"/>
    <x v="1"/>
    <n v="23"/>
    <x v="0"/>
    <n v="1"/>
    <n v="300.08"/>
    <x v="0"/>
    <x v="0"/>
    <x v="0"/>
    <n v="684.06693024501669"/>
  </r>
  <r>
    <s v="I284609"/>
    <s v="C271243"/>
    <x v="222"/>
    <x v="6"/>
    <n v="1"/>
    <x v="1"/>
    <x v="1"/>
    <n v="47"/>
    <x v="1"/>
    <n v="1"/>
    <n v="600.16999999999996"/>
    <x v="0"/>
    <x v="2"/>
    <x v="1"/>
    <n v="684.06246312770418"/>
  </r>
  <r>
    <s v="I287621"/>
    <s v="C282509"/>
    <x v="179"/>
    <x v="7"/>
    <n v="3"/>
    <x v="1"/>
    <x v="1"/>
    <n v="63"/>
    <x v="0"/>
    <n v="1"/>
    <n v="300.08"/>
    <x v="2"/>
    <x v="6"/>
    <x v="1"/>
    <n v="684.04201895439314"/>
  </r>
  <r>
    <s v="I213063"/>
    <s v="C261623"/>
    <x v="574"/>
    <x v="5"/>
    <n v="1"/>
    <x v="2"/>
    <x v="0"/>
    <n v="62"/>
    <x v="4"/>
    <n v="5"/>
    <n v="26.15"/>
    <x v="0"/>
    <x v="2"/>
    <x v="1"/>
    <n v="684.00699302568353"/>
  </r>
  <r>
    <s v="I259180"/>
    <s v="C847502"/>
    <x v="549"/>
    <x v="1"/>
    <n v="4"/>
    <x v="0"/>
    <x v="1"/>
    <n v="44"/>
    <x v="0"/>
    <n v="5"/>
    <n v="1500.4"/>
    <x v="2"/>
    <x v="5"/>
    <x v="2"/>
    <n v="684.05045517469193"/>
  </r>
  <r>
    <s v="I243453"/>
    <s v="C949200"/>
    <x v="500"/>
    <x v="0"/>
    <n v="3"/>
    <x v="0"/>
    <x v="1"/>
    <n v="49"/>
    <x v="0"/>
    <n v="2"/>
    <n v="600.16"/>
    <x v="1"/>
    <x v="2"/>
    <x v="1"/>
    <n v="684.04598935328261"/>
  </r>
  <r>
    <s v="I559775"/>
    <s v="C264244"/>
    <x v="679"/>
    <x v="0"/>
    <n v="3"/>
    <x v="1"/>
    <x v="1"/>
    <n v="59"/>
    <x v="3"/>
    <n v="2"/>
    <n v="81.319999999999993"/>
    <x v="0"/>
    <x v="0"/>
    <x v="1"/>
    <n v="684.01390556805143"/>
  </r>
  <r>
    <s v="I213195"/>
    <s v="C886430"/>
    <x v="383"/>
    <x v="7"/>
    <n v="3"/>
    <x v="0"/>
    <x v="1"/>
    <n v="64"/>
    <x v="5"/>
    <n v="3"/>
    <n v="107.52"/>
    <x v="1"/>
    <x v="0"/>
    <x v="1"/>
    <n v="683.98321977971011"/>
  </r>
  <r>
    <s v="I307495"/>
    <s v="C259754"/>
    <x v="593"/>
    <x v="1"/>
    <n v="4"/>
    <x v="1"/>
    <x v="0"/>
    <n v="24"/>
    <x v="0"/>
    <n v="4"/>
    <n v="1200.32"/>
    <x v="2"/>
    <x v="2"/>
    <x v="0"/>
    <n v="684.01070204393307"/>
  </r>
  <r>
    <s v="I119916"/>
    <s v="C172037"/>
    <x v="751"/>
    <x v="10"/>
    <n v="2"/>
    <x v="0"/>
    <x v="0"/>
    <n v="64"/>
    <x v="3"/>
    <n v="1"/>
    <n v="40.659999999999997"/>
    <x v="0"/>
    <x v="2"/>
    <x v="1"/>
    <n v="683.97646122738911"/>
  </r>
  <r>
    <s v="I308317"/>
    <s v="C188536"/>
    <x v="653"/>
    <x v="9"/>
    <n v="1"/>
    <x v="2"/>
    <x v="1"/>
    <n v="61"/>
    <x v="3"/>
    <n v="1"/>
    <n v="40.659999999999997"/>
    <x v="0"/>
    <x v="2"/>
    <x v="1"/>
    <n v="683.94222405542382"/>
  </r>
  <r>
    <s v="I213422"/>
    <s v="C175832"/>
    <x v="730"/>
    <x v="9"/>
    <n v="1"/>
    <x v="0"/>
    <x v="0"/>
    <n v="69"/>
    <x v="3"/>
    <n v="1"/>
    <n v="40.659999999999997"/>
    <x v="2"/>
    <x v="5"/>
    <x v="1"/>
    <n v="683.90799052745535"/>
  </r>
  <r>
    <s v="I120443"/>
    <s v="C175364"/>
    <x v="521"/>
    <x v="2"/>
    <n v="4"/>
    <x v="1"/>
    <x v="0"/>
    <n v="59"/>
    <x v="4"/>
    <n v="2"/>
    <n v="10.46"/>
    <x v="1"/>
    <x v="6"/>
    <x v="1"/>
    <n v="683.8721535760651"/>
  </r>
  <r>
    <s v="I212980"/>
    <s v="C278675"/>
    <x v="129"/>
    <x v="1"/>
    <n v="4"/>
    <x v="0"/>
    <x v="1"/>
    <n v="35"/>
    <x v="7"/>
    <n v="4"/>
    <n v="46.92"/>
    <x v="2"/>
    <x v="9"/>
    <x v="2"/>
    <n v="683.83826052261031"/>
  </r>
  <r>
    <s v="I417015"/>
    <s v="C126082"/>
    <x v="70"/>
    <x v="4"/>
    <n v="4"/>
    <x v="1"/>
    <x v="0"/>
    <n v="44"/>
    <x v="6"/>
    <n v="5"/>
    <n v="5250"/>
    <x v="2"/>
    <x v="6"/>
    <x v="2"/>
    <n v="684.08121900614105"/>
  </r>
  <r>
    <s v="I288252"/>
    <s v="C306488"/>
    <x v="327"/>
    <x v="1"/>
    <n v="4"/>
    <x v="0"/>
    <x v="0"/>
    <n v="53"/>
    <x v="7"/>
    <n v="3"/>
    <n v="35.19"/>
    <x v="1"/>
    <x v="4"/>
    <x v="1"/>
    <n v="684.04669433367462"/>
  </r>
  <r>
    <s v="I657923"/>
    <s v="C139336"/>
    <x v="77"/>
    <x v="6"/>
    <n v="1"/>
    <x v="2"/>
    <x v="0"/>
    <n v="40"/>
    <x v="5"/>
    <n v="5"/>
    <n v="179.2"/>
    <x v="2"/>
    <x v="9"/>
    <x v="2"/>
    <n v="684.01983507136697"/>
  </r>
  <r>
    <s v="I316058"/>
    <s v="C208542"/>
    <x v="672"/>
    <x v="8"/>
    <n v="2"/>
    <x v="0"/>
    <x v="0"/>
    <n v="37"/>
    <x v="0"/>
    <n v="3"/>
    <n v="900.24"/>
    <x v="2"/>
    <x v="8"/>
    <x v="2"/>
    <n v="684.03133797954001"/>
  </r>
  <r>
    <s v="I149007"/>
    <s v="C253964"/>
    <x v="396"/>
    <x v="2"/>
    <n v="4"/>
    <x v="1"/>
    <x v="0"/>
    <n v="36"/>
    <x v="1"/>
    <n v="4"/>
    <n v="2400.6799999999998"/>
    <x v="2"/>
    <x v="0"/>
    <x v="2"/>
    <n v="684.12265879356391"/>
  </r>
  <r>
    <s v="I314694"/>
    <s v="C168642"/>
    <x v="450"/>
    <x v="7"/>
    <n v="3"/>
    <x v="1"/>
    <x v="1"/>
    <n v="50"/>
    <x v="5"/>
    <n v="4"/>
    <n v="143.36000000000001"/>
    <x v="2"/>
    <x v="0"/>
    <x v="1"/>
    <n v="684.09389329227156"/>
  </r>
  <r>
    <s v="I526978"/>
    <s v="C291025"/>
    <x v="313"/>
    <x v="2"/>
    <n v="4"/>
    <x v="0"/>
    <x v="1"/>
    <n v="23"/>
    <x v="3"/>
    <n v="1"/>
    <n v="40.659999999999997"/>
    <x v="0"/>
    <x v="4"/>
    <x v="0"/>
    <n v="684.05966808518156"/>
  </r>
  <r>
    <s v="I246290"/>
    <s v="C318594"/>
    <x v="747"/>
    <x v="9"/>
    <n v="1"/>
    <x v="2"/>
    <x v="0"/>
    <n v="50"/>
    <x v="1"/>
    <n v="1"/>
    <n v="600.16999999999996"/>
    <x v="0"/>
    <x v="9"/>
    <x v="1"/>
    <n v="684.05520610613337"/>
  </r>
  <r>
    <s v="I235901"/>
    <s v="C132134"/>
    <x v="20"/>
    <x v="9"/>
    <n v="1"/>
    <x v="2"/>
    <x v="0"/>
    <n v="34"/>
    <x v="4"/>
    <n v="1"/>
    <n v="5.23"/>
    <x v="1"/>
    <x v="1"/>
    <x v="2"/>
    <n v="684.01910222324295"/>
  </r>
  <r>
    <s v="I665580"/>
    <s v="C138484"/>
    <x v="493"/>
    <x v="3"/>
    <n v="2"/>
    <x v="0"/>
    <x v="0"/>
    <n v="66"/>
    <x v="0"/>
    <n v="1"/>
    <n v="300.08"/>
    <x v="0"/>
    <x v="4"/>
    <x v="1"/>
    <n v="683.998683188928"/>
  </r>
  <r>
    <s v="I208351"/>
    <s v="C595227"/>
    <x v="294"/>
    <x v="2"/>
    <n v="4"/>
    <x v="1"/>
    <x v="0"/>
    <n v="52"/>
    <x v="0"/>
    <n v="4"/>
    <n v="1200.32"/>
    <x v="2"/>
    <x v="7"/>
    <x v="1"/>
    <n v="684.02614124661852"/>
  </r>
  <r>
    <s v="I202761"/>
    <s v="C330189"/>
    <x v="286"/>
    <x v="9"/>
    <n v="1"/>
    <x v="0"/>
    <x v="1"/>
    <n v="20"/>
    <x v="0"/>
    <n v="1"/>
    <n v="300.08"/>
    <x v="2"/>
    <x v="0"/>
    <x v="0"/>
    <n v="684.00572400964711"/>
  </r>
  <r>
    <s v="I233166"/>
    <s v="C135873"/>
    <x v="351"/>
    <x v="6"/>
    <n v="1"/>
    <x v="0"/>
    <x v="1"/>
    <n v="57"/>
    <x v="4"/>
    <n v="1"/>
    <n v="5.23"/>
    <x v="0"/>
    <x v="2"/>
    <x v="1"/>
    <n v="683.96963043716983"/>
  </r>
  <r>
    <s v="I234193"/>
    <s v="C635165"/>
    <x v="96"/>
    <x v="6"/>
    <n v="1"/>
    <x v="2"/>
    <x v="0"/>
    <n v="32"/>
    <x v="0"/>
    <n v="3"/>
    <n v="900.24"/>
    <x v="0"/>
    <x v="5"/>
    <x v="2"/>
    <n v="683.98112989851734"/>
  </r>
  <r>
    <s v="I247760"/>
    <s v="C329326"/>
    <x v="383"/>
    <x v="7"/>
    <n v="3"/>
    <x v="0"/>
    <x v="1"/>
    <n v="57"/>
    <x v="0"/>
    <n v="1"/>
    <n v="300.08"/>
    <x v="0"/>
    <x v="5"/>
    <x v="1"/>
    <n v="683.96071831143206"/>
  </r>
  <r>
    <s v="I872153"/>
    <s v="C332760"/>
    <x v="777"/>
    <x v="3"/>
    <n v="2"/>
    <x v="0"/>
    <x v="0"/>
    <n v="42"/>
    <x v="1"/>
    <n v="3"/>
    <n v="1800.51"/>
    <x v="0"/>
    <x v="4"/>
    <x v="2"/>
    <n v="684.02008081245231"/>
  </r>
  <r>
    <s v="I190992"/>
    <s v="C795317"/>
    <x v="403"/>
    <x v="4"/>
    <n v="4"/>
    <x v="1"/>
    <x v="0"/>
    <n v="20"/>
    <x v="1"/>
    <n v="5"/>
    <n v="3000.85"/>
    <x v="2"/>
    <x v="5"/>
    <x v="0"/>
    <n v="684.14325093043135"/>
  </r>
  <r>
    <s v="I187295"/>
    <s v="C314816"/>
    <x v="100"/>
    <x v="9"/>
    <n v="1"/>
    <x v="0"/>
    <x v="1"/>
    <n v="40"/>
    <x v="5"/>
    <n v="1"/>
    <n v="35.840000000000003"/>
    <x v="0"/>
    <x v="5"/>
    <x v="2"/>
    <n v="684.10878688009223"/>
  </r>
  <r>
    <s v="I237370"/>
    <s v="C125712"/>
    <x v="166"/>
    <x v="10"/>
    <n v="2"/>
    <x v="1"/>
    <x v="1"/>
    <n v="19"/>
    <x v="0"/>
    <n v="2"/>
    <n v="600.16"/>
    <x v="2"/>
    <x v="3"/>
    <x v="0"/>
    <n v="684.10432436750023"/>
  </r>
  <r>
    <s v="I709348"/>
    <s v="C102873"/>
    <x v="175"/>
    <x v="6"/>
    <n v="1"/>
    <x v="2"/>
    <x v="0"/>
    <n v="33"/>
    <x v="3"/>
    <n v="4"/>
    <n v="162.63999999999999"/>
    <x v="0"/>
    <x v="3"/>
    <x v="2"/>
    <n v="684.07660607034575"/>
  </r>
  <r>
    <s v="I203397"/>
    <s v="C313580"/>
    <x v="377"/>
    <x v="3"/>
    <n v="2"/>
    <x v="1"/>
    <x v="1"/>
    <n v="21"/>
    <x v="0"/>
    <n v="2"/>
    <n v="600.16"/>
    <x v="2"/>
    <x v="5"/>
    <x v="0"/>
    <n v="684.0721457426074"/>
  </r>
  <r>
    <s v="I267706"/>
    <s v="C135009"/>
    <x v="621"/>
    <x v="3"/>
    <n v="2"/>
    <x v="1"/>
    <x v="0"/>
    <n v="25"/>
    <x v="3"/>
    <n v="1"/>
    <n v="40.659999999999997"/>
    <x v="2"/>
    <x v="4"/>
    <x v="0"/>
    <n v="684.03794897695536"/>
  </r>
  <r>
    <s v="I129754"/>
    <s v="C429276"/>
    <x v="393"/>
    <x v="6"/>
    <n v="1"/>
    <x v="1"/>
    <x v="0"/>
    <n v="65"/>
    <x v="6"/>
    <n v="2"/>
    <n v="2100"/>
    <x v="2"/>
    <x v="0"/>
    <x v="1"/>
    <n v="684.11320206215009"/>
  </r>
  <r>
    <s v="I206058"/>
    <s v="C133704"/>
    <x v="605"/>
    <x v="1"/>
    <n v="4"/>
    <x v="1"/>
    <x v="0"/>
    <n v="35"/>
    <x v="1"/>
    <n v="4"/>
    <n v="2400.6799999999998"/>
    <x v="0"/>
    <x v="5"/>
    <x v="2"/>
    <n v="684.2044263167038"/>
  </r>
  <r>
    <s v="I337523"/>
    <s v="C334534"/>
    <x v="609"/>
    <x v="1"/>
    <n v="4"/>
    <x v="0"/>
    <x v="0"/>
    <n v="41"/>
    <x v="3"/>
    <n v="4"/>
    <n v="162.63999999999999"/>
    <x v="0"/>
    <x v="4"/>
    <x v="2"/>
    <n v="684.17671006490673"/>
  </r>
  <r>
    <s v="I275619"/>
    <s v="C118998"/>
    <x v="608"/>
    <x v="9"/>
    <n v="1"/>
    <x v="2"/>
    <x v="0"/>
    <n v="55"/>
    <x v="3"/>
    <n v="5"/>
    <n v="203.3"/>
    <x v="0"/>
    <x v="0"/>
    <x v="1"/>
    <n v="684.15115734106041"/>
  </r>
  <r>
    <s v="I218632"/>
    <s v="C296387"/>
    <x v="43"/>
    <x v="10"/>
    <n v="2"/>
    <x v="0"/>
    <x v="0"/>
    <n v="63"/>
    <x v="4"/>
    <n v="4"/>
    <n v="20.92"/>
    <x v="0"/>
    <x v="9"/>
    <x v="1"/>
    <n v="684.1159165781836"/>
  </r>
  <r>
    <s v="I320024"/>
    <s v="C133529"/>
    <x v="85"/>
    <x v="6"/>
    <n v="1"/>
    <x v="2"/>
    <x v="1"/>
    <n v="30"/>
    <x v="2"/>
    <n v="1"/>
    <n v="15.15"/>
    <x v="1"/>
    <x v="8"/>
    <x v="0"/>
    <n v="684.08037298769545"/>
  </r>
  <r>
    <s v="I152425"/>
    <s v="C105259"/>
    <x v="453"/>
    <x v="0"/>
    <n v="3"/>
    <x v="0"/>
    <x v="0"/>
    <n v="68"/>
    <x v="2"/>
    <n v="2"/>
    <n v="30.3"/>
    <x v="2"/>
    <x v="0"/>
    <x v="1"/>
    <n v="684.04563808316959"/>
  </r>
  <r>
    <s v="I223718"/>
    <s v="C427820"/>
    <x v="636"/>
    <x v="1"/>
    <n v="4"/>
    <x v="1"/>
    <x v="0"/>
    <n v="39"/>
    <x v="0"/>
    <n v="1"/>
    <n v="300.08"/>
    <x v="2"/>
    <x v="8"/>
    <x v="2"/>
    <n v="684.0252393349316"/>
  </r>
  <r>
    <s v="I710349"/>
    <s v="C955910"/>
    <x v="451"/>
    <x v="10"/>
    <n v="2"/>
    <x v="1"/>
    <x v="0"/>
    <n v="49"/>
    <x v="0"/>
    <n v="5"/>
    <n v="1500.4"/>
    <x v="2"/>
    <x v="9"/>
    <x v="1"/>
    <n v="684.06860815987136"/>
  </r>
  <r>
    <s v="I262658"/>
    <s v="C141090"/>
    <x v="333"/>
    <x v="6"/>
    <n v="1"/>
    <x v="0"/>
    <x v="0"/>
    <n v="34"/>
    <x v="5"/>
    <n v="2"/>
    <n v="71.680000000000007"/>
    <x v="2"/>
    <x v="7"/>
    <x v="2"/>
    <n v="684.03607755651626"/>
  </r>
  <r>
    <s v="I336481"/>
    <s v="C225792"/>
    <x v="607"/>
    <x v="10"/>
    <n v="2"/>
    <x v="1"/>
    <x v="0"/>
    <n v="57"/>
    <x v="2"/>
    <n v="5"/>
    <n v="75.75"/>
    <x v="0"/>
    <x v="2"/>
    <x v="1"/>
    <n v="684.00376659945914"/>
  </r>
  <r>
    <s v="I665745"/>
    <s v="C846668"/>
    <x v="246"/>
    <x v="7"/>
    <n v="3"/>
    <x v="1"/>
    <x v="1"/>
    <n v="33"/>
    <x v="0"/>
    <n v="2"/>
    <n v="600.16"/>
    <x v="2"/>
    <x v="4"/>
    <x v="2"/>
    <n v="683.99931322045029"/>
  </r>
  <r>
    <s v="I378762"/>
    <s v="C464171"/>
    <x v="259"/>
    <x v="0"/>
    <n v="3"/>
    <x v="0"/>
    <x v="1"/>
    <n v="61"/>
    <x v="5"/>
    <n v="2"/>
    <n v="71.680000000000007"/>
    <x v="2"/>
    <x v="4"/>
    <x v="1"/>
    <n v="683.96679148084866"/>
  </r>
  <r>
    <s v="I728008"/>
    <s v="C204642"/>
    <x v="299"/>
    <x v="1"/>
    <n v="4"/>
    <x v="0"/>
    <x v="0"/>
    <n v="65"/>
    <x v="7"/>
    <n v="2"/>
    <n v="23.46"/>
    <x v="2"/>
    <x v="1"/>
    <x v="1"/>
    <n v="683.93171225245203"/>
  </r>
  <r>
    <s v="I202557"/>
    <s v="C101220"/>
    <x v="790"/>
    <x v="5"/>
    <n v="1"/>
    <x v="1"/>
    <x v="0"/>
    <n v="24"/>
    <x v="0"/>
    <n v="5"/>
    <n v="1500.4"/>
    <x v="1"/>
    <x v="4"/>
    <x v="0"/>
    <n v="683.97507222524791"/>
  </r>
  <r>
    <s v="I254143"/>
    <s v="C117892"/>
    <x v="11"/>
    <x v="4"/>
    <n v="4"/>
    <x v="0"/>
    <x v="1"/>
    <n v="69"/>
    <x v="0"/>
    <n v="2"/>
    <n v="600.16"/>
    <x v="2"/>
    <x v="6"/>
    <x v="1"/>
    <n v="683.97062131599057"/>
  </r>
  <r>
    <s v="I738701"/>
    <s v="C660750"/>
    <x v="680"/>
    <x v="11"/>
    <n v="3"/>
    <x v="0"/>
    <x v="0"/>
    <n v="28"/>
    <x v="6"/>
    <n v="5"/>
    <n v="5250"/>
    <x v="0"/>
    <x v="0"/>
    <x v="0"/>
    <n v="684.21308251919174"/>
  </r>
  <r>
    <s v="I249565"/>
    <s v="C161375"/>
    <x v="700"/>
    <x v="1"/>
    <n v="4"/>
    <x v="1"/>
    <x v="1"/>
    <n v="22"/>
    <x v="2"/>
    <n v="3"/>
    <n v="45.45"/>
    <x v="1"/>
    <x v="4"/>
    <x v="0"/>
    <n v="684.17916529503623"/>
  </r>
  <r>
    <s v="I121039"/>
    <s v="C147520"/>
    <x v="254"/>
    <x v="1"/>
    <n v="4"/>
    <x v="1"/>
    <x v="1"/>
    <n v="41"/>
    <x v="4"/>
    <n v="3"/>
    <n v="15.69"/>
    <x v="0"/>
    <x v="3"/>
    <x v="2"/>
    <n v="684.14367155152479"/>
  </r>
  <r>
    <s v="I172645"/>
    <s v="C753726"/>
    <x v="782"/>
    <x v="2"/>
    <n v="4"/>
    <x v="1"/>
    <x v="1"/>
    <n v="48"/>
    <x v="3"/>
    <n v="5"/>
    <n v="203.3"/>
    <x v="0"/>
    <x v="2"/>
    <x v="1"/>
    <n v="684.1181422883684"/>
  </r>
  <r>
    <s v="I237394"/>
    <s v="C313433"/>
    <x v="407"/>
    <x v="11"/>
    <n v="3"/>
    <x v="1"/>
    <x v="0"/>
    <n v="60"/>
    <x v="0"/>
    <n v="1"/>
    <n v="300.08"/>
    <x v="0"/>
    <x v="9"/>
    <x v="1"/>
    <n v="684.09775376945311"/>
  </r>
  <r>
    <s v="I266785"/>
    <s v="C323529"/>
    <x v="58"/>
    <x v="8"/>
    <n v="2"/>
    <x v="0"/>
    <x v="1"/>
    <n v="43"/>
    <x v="0"/>
    <n v="2"/>
    <n v="600.16"/>
    <x v="0"/>
    <x v="0"/>
    <x v="2"/>
    <n v="684.0932977651122"/>
  </r>
  <r>
    <s v="I101348"/>
    <s v="C126235"/>
    <x v="729"/>
    <x v="0"/>
    <n v="3"/>
    <x v="0"/>
    <x v="0"/>
    <n v="67"/>
    <x v="0"/>
    <n v="4"/>
    <n v="1200.32"/>
    <x v="0"/>
    <x v="5"/>
    <x v="1"/>
    <n v="684.12070124224545"/>
  </r>
  <r>
    <s v="I271670"/>
    <s v="C332754"/>
    <x v="200"/>
    <x v="11"/>
    <n v="3"/>
    <x v="0"/>
    <x v="0"/>
    <n v="56"/>
    <x v="0"/>
    <n v="2"/>
    <n v="600.16"/>
    <x v="0"/>
    <x v="0"/>
    <x v="1"/>
    <n v="684.11624449288274"/>
  </r>
  <r>
    <s v="I356889"/>
    <s v="C318694"/>
    <x v="406"/>
    <x v="4"/>
    <n v="4"/>
    <x v="1"/>
    <x v="1"/>
    <n v="59"/>
    <x v="3"/>
    <n v="2"/>
    <n v="81.319999999999993"/>
    <x v="0"/>
    <x v="1"/>
    <x v="1"/>
    <n v="684.08424893850417"/>
  </r>
  <r>
    <s v="I202763"/>
    <s v="C183961"/>
    <x v="140"/>
    <x v="3"/>
    <n v="2"/>
    <x v="0"/>
    <x v="0"/>
    <n v="21"/>
    <x v="0"/>
    <n v="1"/>
    <n v="300.08"/>
    <x v="1"/>
    <x v="0"/>
    <x v="0"/>
    <n v="684.06386762918203"/>
  </r>
  <r>
    <s v="I261707"/>
    <s v="C155419"/>
    <x v="8"/>
    <x v="2"/>
    <n v="4"/>
    <x v="1"/>
    <x v="1"/>
    <n v="38"/>
    <x v="3"/>
    <n v="1"/>
    <n v="40.659999999999997"/>
    <x v="2"/>
    <x v="5"/>
    <x v="2"/>
    <n v="684.02972030577541"/>
  </r>
  <r>
    <s v="I302351"/>
    <s v="C329799"/>
    <x v="593"/>
    <x v="1"/>
    <n v="4"/>
    <x v="1"/>
    <x v="1"/>
    <n v="59"/>
    <x v="7"/>
    <n v="5"/>
    <n v="58.65"/>
    <x v="0"/>
    <x v="4"/>
    <x v="1"/>
    <n v="683.99653133797267"/>
  </r>
  <r>
    <s v="I846894"/>
    <s v="C152157"/>
    <x v="701"/>
    <x v="5"/>
    <n v="1"/>
    <x v="2"/>
    <x v="0"/>
    <n v="29"/>
    <x v="3"/>
    <n v="4"/>
    <n v="162.63999999999999"/>
    <x v="2"/>
    <x v="4"/>
    <x v="0"/>
    <n v="683.9688643600839"/>
  </r>
  <r>
    <s v="I180481"/>
    <s v="C167933"/>
    <x v="520"/>
    <x v="4"/>
    <n v="4"/>
    <x v="0"/>
    <x v="1"/>
    <n v="43"/>
    <x v="0"/>
    <n v="2"/>
    <n v="600.16"/>
    <x v="1"/>
    <x v="4"/>
    <x v="2"/>
    <n v="683.96441708683585"/>
  </r>
  <r>
    <s v="I887137"/>
    <s v="C170777"/>
    <x v="636"/>
    <x v="1"/>
    <n v="4"/>
    <x v="1"/>
    <x v="0"/>
    <n v="18"/>
    <x v="1"/>
    <n v="3"/>
    <n v="1800.51"/>
    <x v="0"/>
    <x v="5"/>
    <x v="0"/>
    <n v="684.02366284630273"/>
  </r>
  <r>
    <s v="I627667"/>
    <s v="C683866"/>
    <x v="44"/>
    <x v="1"/>
    <n v="4"/>
    <x v="0"/>
    <x v="1"/>
    <n v="65"/>
    <x v="6"/>
    <n v="3"/>
    <n v="3150"/>
    <x v="0"/>
    <x v="0"/>
    <x v="1"/>
    <n v="684.15450469578286"/>
  </r>
  <r>
    <s v="I255731"/>
    <s v="C621204"/>
    <x v="313"/>
    <x v="2"/>
    <n v="4"/>
    <x v="0"/>
    <x v="0"/>
    <n v="29"/>
    <x v="7"/>
    <n v="5"/>
    <n v="58.65"/>
    <x v="2"/>
    <x v="2"/>
    <x v="0"/>
    <n v="684.12131791179013"/>
  </r>
  <r>
    <s v="I198295"/>
    <s v="C210303"/>
    <x v="701"/>
    <x v="5"/>
    <n v="1"/>
    <x v="2"/>
    <x v="0"/>
    <n v="41"/>
    <x v="1"/>
    <n v="1"/>
    <n v="600.16999999999996"/>
    <x v="2"/>
    <x v="6"/>
    <x v="2"/>
    <n v="684.11686402469206"/>
  </r>
  <r>
    <s v="I392095"/>
    <s v="C654933"/>
    <x v="772"/>
    <x v="8"/>
    <n v="2"/>
    <x v="0"/>
    <x v="0"/>
    <n v="18"/>
    <x v="0"/>
    <n v="5"/>
    <n v="1500.4"/>
    <x v="2"/>
    <x v="2"/>
    <x v="0"/>
    <n v="684.16016816983665"/>
  </r>
  <r>
    <s v="I150849"/>
    <s v="C584365"/>
    <x v="527"/>
    <x v="10"/>
    <n v="2"/>
    <x v="0"/>
    <x v="0"/>
    <n v="32"/>
    <x v="0"/>
    <n v="1"/>
    <n v="300.08"/>
    <x v="2"/>
    <x v="5"/>
    <x v="2"/>
    <n v="684.13979364497482"/>
  </r>
  <r>
    <s v="I612810"/>
    <s v="C260278"/>
    <x v="66"/>
    <x v="2"/>
    <n v="4"/>
    <x v="1"/>
    <x v="1"/>
    <n v="24"/>
    <x v="1"/>
    <n v="2"/>
    <n v="1200.3399999999999"/>
    <x v="0"/>
    <x v="2"/>
    <x v="0"/>
    <n v="684.16717536608428"/>
  </r>
  <r>
    <s v="I573323"/>
    <s v="C276752"/>
    <x v="273"/>
    <x v="11"/>
    <n v="3"/>
    <x v="0"/>
    <x v="0"/>
    <n v="59"/>
    <x v="4"/>
    <n v="1"/>
    <n v="5.23"/>
    <x v="0"/>
    <x v="5"/>
    <x v="1"/>
    <n v="684.13116321017458"/>
  </r>
  <r>
    <s v="I113409"/>
    <s v="C106631"/>
    <x v="254"/>
    <x v="1"/>
    <n v="4"/>
    <x v="1"/>
    <x v="0"/>
    <n v="65"/>
    <x v="1"/>
    <n v="1"/>
    <n v="600.16999999999996"/>
    <x v="2"/>
    <x v="5"/>
    <x v="1"/>
    <n v="684.12670998204203"/>
  </r>
  <r>
    <s v="I168087"/>
    <s v="C171156"/>
    <x v="187"/>
    <x v="9"/>
    <n v="1"/>
    <x v="2"/>
    <x v="0"/>
    <n v="40"/>
    <x v="0"/>
    <n v="1"/>
    <n v="300.08"/>
    <x v="0"/>
    <x v="7"/>
    <x v="2"/>
    <n v="684.10634155403989"/>
  </r>
  <r>
    <s v="I312460"/>
    <s v="C171282"/>
    <x v="81"/>
    <x v="10"/>
    <n v="2"/>
    <x v="1"/>
    <x v="1"/>
    <n v="31"/>
    <x v="0"/>
    <n v="2"/>
    <n v="600.16"/>
    <x v="2"/>
    <x v="2"/>
    <x v="2"/>
    <n v="684.10188958429262"/>
  </r>
  <r>
    <s v="I781191"/>
    <s v="C786794"/>
    <x v="11"/>
    <x v="4"/>
    <n v="4"/>
    <x v="0"/>
    <x v="0"/>
    <n v="63"/>
    <x v="0"/>
    <n v="5"/>
    <n v="1500.4"/>
    <x v="0"/>
    <x v="3"/>
    <x v="1"/>
    <n v="684.14517844839702"/>
  </r>
  <r>
    <s v="I121265"/>
    <s v="C301134"/>
    <x v="789"/>
    <x v="7"/>
    <n v="3"/>
    <x v="1"/>
    <x v="1"/>
    <n v="26"/>
    <x v="3"/>
    <n v="3"/>
    <n v="121.98"/>
    <x v="1"/>
    <x v="7"/>
    <x v="0"/>
    <n v="684.1153680136506"/>
  </r>
  <r>
    <s v="I238737"/>
    <s v="C242201"/>
    <x v="287"/>
    <x v="8"/>
    <n v="2"/>
    <x v="0"/>
    <x v="1"/>
    <n v="23"/>
    <x v="2"/>
    <n v="4"/>
    <n v="60.6"/>
    <x v="2"/>
    <x v="5"/>
    <x v="0"/>
    <n v="684.08230606084214"/>
  </r>
  <r>
    <s v="I194927"/>
    <s v="C437235"/>
    <x v="149"/>
    <x v="9"/>
    <n v="1"/>
    <x v="0"/>
    <x v="1"/>
    <n v="56"/>
    <x v="2"/>
    <n v="3"/>
    <n v="45.45"/>
    <x v="2"/>
    <x v="0"/>
    <x v="1"/>
    <n v="684.04844432669256"/>
  </r>
  <r>
    <s v="I325444"/>
    <s v="C885358"/>
    <x v="430"/>
    <x v="1"/>
    <n v="4"/>
    <x v="1"/>
    <x v="1"/>
    <n v="21"/>
    <x v="0"/>
    <n v="5"/>
    <n v="1500.4"/>
    <x v="0"/>
    <x v="2"/>
    <x v="0"/>
    <n v="684.09172684382702"/>
  </r>
  <r>
    <s v="I146688"/>
    <s v="C266266"/>
    <x v="559"/>
    <x v="9"/>
    <n v="1"/>
    <x v="1"/>
    <x v="0"/>
    <n v="69"/>
    <x v="5"/>
    <n v="1"/>
    <n v="35.840000000000003"/>
    <x v="2"/>
    <x v="5"/>
    <x v="1"/>
    <n v="684.05735871071056"/>
  </r>
  <r>
    <s v="I253092"/>
    <s v="C112421"/>
    <x v="749"/>
    <x v="10"/>
    <n v="2"/>
    <x v="1"/>
    <x v="1"/>
    <n v="48"/>
    <x v="0"/>
    <n v="4"/>
    <n v="1200.32"/>
    <x v="2"/>
    <x v="5"/>
    <x v="1"/>
    <n v="684.08472777402437"/>
  </r>
  <r>
    <s v="I161859"/>
    <s v="C114057"/>
    <x v="296"/>
    <x v="10"/>
    <n v="2"/>
    <x v="1"/>
    <x v="1"/>
    <n v="47"/>
    <x v="4"/>
    <n v="4"/>
    <n v="20.92"/>
    <x v="1"/>
    <x v="6"/>
    <x v="1"/>
    <n v="684.0495727312034"/>
  </r>
  <r>
    <s v="I460035"/>
    <s v="C205064"/>
    <x v="500"/>
    <x v="0"/>
    <n v="3"/>
    <x v="0"/>
    <x v="0"/>
    <n v="59"/>
    <x v="4"/>
    <n v="1"/>
    <n v="5.23"/>
    <x v="0"/>
    <x v="4"/>
    <x v="1"/>
    <n v="684.01358971648142"/>
  </r>
  <r>
    <s v="I329520"/>
    <s v="C171232"/>
    <x v="395"/>
    <x v="2"/>
    <n v="4"/>
    <x v="1"/>
    <x v="0"/>
    <n v="68"/>
    <x v="3"/>
    <n v="5"/>
    <n v="203.3"/>
    <x v="2"/>
    <x v="5"/>
    <x v="1"/>
    <n v="683.98810929722379"/>
  </r>
  <r>
    <s v="I569549"/>
    <s v="C844491"/>
    <x v="191"/>
    <x v="8"/>
    <n v="2"/>
    <x v="0"/>
    <x v="0"/>
    <n v="39"/>
    <x v="0"/>
    <n v="2"/>
    <n v="600.16"/>
    <x v="0"/>
    <x v="2"/>
    <x v="2"/>
    <n v="683.98366618971875"/>
  </r>
  <r>
    <s v="I121420"/>
    <s v="C262685"/>
    <x v="501"/>
    <x v="4"/>
    <n v="4"/>
    <x v="0"/>
    <x v="0"/>
    <n v="58"/>
    <x v="4"/>
    <n v="2"/>
    <n v="10.46"/>
    <x v="0"/>
    <x v="8"/>
    <x v="1"/>
    <n v="683.94796957819722"/>
  </r>
  <r>
    <s v="I108164"/>
    <s v="C715970"/>
    <x v="461"/>
    <x v="11"/>
    <n v="3"/>
    <x v="1"/>
    <x v="1"/>
    <n v="26"/>
    <x v="0"/>
    <n v="2"/>
    <n v="600.16"/>
    <x v="2"/>
    <x v="8"/>
    <x v="0"/>
    <n v="683.94352906891856"/>
  </r>
  <r>
    <s v="I263301"/>
    <s v="C201686"/>
    <x v="488"/>
    <x v="1"/>
    <n v="4"/>
    <x v="1"/>
    <x v="1"/>
    <n v="48"/>
    <x v="4"/>
    <n v="2"/>
    <n v="10.46"/>
    <x v="0"/>
    <x v="2"/>
    <x v="1"/>
    <n v="683.90783836785511"/>
  </r>
  <r>
    <s v="I322271"/>
    <s v="C188313"/>
    <x v="486"/>
    <x v="11"/>
    <n v="3"/>
    <x v="0"/>
    <x v="1"/>
    <n v="31"/>
    <x v="4"/>
    <n v="1"/>
    <n v="5.23"/>
    <x v="2"/>
    <x v="2"/>
    <x v="2"/>
    <n v="683.8718743045639"/>
  </r>
  <r>
    <s v="I207720"/>
    <s v="C336328"/>
    <x v="326"/>
    <x v="5"/>
    <n v="1"/>
    <x v="1"/>
    <x v="1"/>
    <n v="60"/>
    <x v="4"/>
    <n v="2"/>
    <n v="10.46"/>
    <x v="2"/>
    <x v="1"/>
    <x v="1"/>
    <n v="683.83619118278011"/>
  </r>
  <r>
    <s v="I671373"/>
    <s v="C276868"/>
    <x v="748"/>
    <x v="8"/>
    <n v="2"/>
    <x v="1"/>
    <x v="0"/>
    <n v="59"/>
    <x v="5"/>
    <n v="4"/>
    <n v="143.36000000000001"/>
    <x v="0"/>
    <x v="1"/>
    <x v="1"/>
    <n v="683.80755364814422"/>
  </r>
  <r>
    <s v="I656513"/>
    <s v="C201224"/>
    <x v="519"/>
    <x v="2"/>
    <n v="4"/>
    <x v="0"/>
    <x v="1"/>
    <n v="34"/>
    <x v="5"/>
    <n v="5"/>
    <n v="179.2"/>
    <x v="2"/>
    <x v="8"/>
    <x v="2"/>
    <n v="683.78081805666125"/>
  </r>
  <r>
    <s v="I873550"/>
    <s v="C241945"/>
    <x v="240"/>
    <x v="5"/>
    <n v="1"/>
    <x v="1"/>
    <x v="1"/>
    <n v="62"/>
    <x v="5"/>
    <n v="4"/>
    <n v="143.36000000000001"/>
    <x v="2"/>
    <x v="8"/>
    <x v="1"/>
    <n v="683.75218649014164"/>
  </r>
  <r>
    <s v="I323668"/>
    <s v="C176935"/>
    <x v="210"/>
    <x v="6"/>
    <n v="1"/>
    <x v="0"/>
    <x v="1"/>
    <n v="67"/>
    <x v="0"/>
    <n v="1"/>
    <n v="300.08"/>
    <x v="1"/>
    <x v="7"/>
    <x v="1"/>
    <n v="683.73186056375425"/>
  </r>
  <r>
    <s v="I108750"/>
    <s v="C252137"/>
    <x v="680"/>
    <x v="11"/>
    <n v="3"/>
    <x v="0"/>
    <x v="0"/>
    <n v="65"/>
    <x v="3"/>
    <n v="4"/>
    <n v="162.63999999999999"/>
    <x v="2"/>
    <x v="7"/>
    <x v="1"/>
    <n v="683.70425597295252"/>
  </r>
  <r>
    <s v="I313455"/>
    <s v="C404929"/>
    <x v="222"/>
    <x v="6"/>
    <n v="1"/>
    <x v="1"/>
    <x v="0"/>
    <n v="39"/>
    <x v="0"/>
    <n v="5"/>
    <n v="1500.4"/>
    <x v="1"/>
    <x v="6"/>
    <x v="2"/>
    <n v="683.74751774559945"/>
  </r>
  <r>
    <s v="I195026"/>
    <s v="C218470"/>
    <x v="397"/>
    <x v="0"/>
    <n v="3"/>
    <x v="0"/>
    <x v="1"/>
    <n v="36"/>
    <x v="0"/>
    <n v="1"/>
    <n v="300.08"/>
    <x v="0"/>
    <x v="7"/>
    <x v="2"/>
    <n v="683.72719529643655"/>
  </r>
  <r>
    <s v="I269966"/>
    <s v="C150623"/>
    <x v="482"/>
    <x v="9"/>
    <n v="1"/>
    <x v="2"/>
    <x v="0"/>
    <n v="18"/>
    <x v="7"/>
    <n v="1"/>
    <n v="11.73"/>
    <x v="2"/>
    <x v="5"/>
    <x v="0"/>
    <n v="683.69160222465177"/>
  </r>
  <r>
    <s v="I303145"/>
    <s v="C208619"/>
    <x v="577"/>
    <x v="2"/>
    <n v="4"/>
    <x v="1"/>
    <x v="1"/>
    <n v="57"/>
    <x v="4"/>
    <n v="2"/>
    <n v="10.46"/>
    <x v="1"/>
    <x v="8"/>
    <x v="1"/>
    <n v="683.65594565973345"/>
  </r>
  <r>
    <s v="I112816"/>
    <s v="C258392"/>
    <x v="600"/>
    <x v="6"/>
    <n v="1"/>
    <x v="1"/>
    <x v="0"/>
    <n v="57"/>
    <x v="0"/>
    <n v="4"/>
    <n v="1200.32"/>
    <x v="0"/>
    <x v="5"/>
    <x v="1"/>
    <n v="683.68330844197794"/>
  </r>
  <r>
    <s v="I315678"/>
    <s v="C870770"/>
    <x v="395"/>
    <x v="2"/>
    <n v="4"/>
    <x v="1"/>
    <x v="0"/>
    <n v="57"/>
    <x v="5"/>
    <n v="3"/>
    <n v="107.52"/>
    <x v="2"/>
    <x v="2"/>
    <x v="1"/>
    <n v="683.65279616593898"/>
  </r>
  <r>
    <s v="I369392"/>
    <s v="C291310"/>
    <x v="690"/>
    <x v="1"/>
    <n v="4"/>
    <x v="1"/>
    <x v="0"/>
    <n v="47"/>
    <x v="0"/>
    <n v="1"/>
    <n v="300.08"/>
    <x v="0"/>
    <x v="4"/>
    <x v="1"/>
    <n v="683.63248411361087"/>
  </r>
  <r>
    <s v="I398585"/>
    <s v="C250083"/>
    <x v="667"/>
    <x v="5"/>
    <n v="1"/>
    <x v="2"/>
    <x v="0"/>
    <n v="44"/>
    <x v="5"/>
    <n v="1"/>
    <n v="35.840000000000003"/>
    <x v="2"/>
    <x v="9"/>
    <x v="2"/>
    <n v="683.59818215522512"/>
  </r>
  <r>
    <s v="I324451"/>
    <s v="C185924"/>
    <x v="701"/>
    <x v="5"/>
    <n v="1"/>
    <x v="2"/>
    <x v="0"/>
    <n v="56"/>
    <x v="6"/>
    <n v="4"/>
    <n v="4200"/>
    <x v="2"/>
    <x v="3"/>
    <x v="1"/>
    <n v="683.7843730806643"/>
  </r>
  <r>
    <s v="I184689"/>
    <s v="C291889"/>
    <x v="542"/>
    <x v="3"/>
    <n v="2"/>
    <x v="1"/>
    <x v="1"/>
    <n v="67"/>
    <x v="5"/>
    <n v="3"/>
    <n v="107.52"/>
    <x v="2"/>
    <x v="0"/>
    <x v="1"/>
    <n v="683.75386191567884"/>
  </r>
  <r>
    <s v="I112787"/>
    <s v="C180592"/>
    <x v="310"/>
    <x v="3"/>
    <n v="2"/>
    <x v="1"/>
    <x v="0"/>
    <n v="19"/>
    <x v="0"/>
    <n v="2"/>
    <n v="600.16"/>
    <x v="0"/>
    <x v="0"/>
    <x v="0"/>
    <n v="683.749436150012"/>
  </r>
  <r>
    <s v="I245733"/>
    <s v="C171602"/>
    <x v="754"/>
    <x v="5"/>
    <n v="1"/>
    <x v="1"/>
    <x v="0"/>
    <n v="47"/>
    <x v="3"/>
    <n v="4"/>
    <n v="162.63999999999999"/>
    <x v="0"/>
    <x v="5"/>
    <x v="1"/>
    <n v="683.7218481656746"/>
  </r>
  <r>
    <s v="I519664"/>
    <s v="C243420"/>
    <x v="379"/>
    <x v="5"/>
    <n v="1"/>
    <x v="0"/>
    <x v="1"/>
    <n v="31"/>
    <x v="0"/>
    <n v="5"/>
    <n v="1500.4"/>
    <x v="2"/>
    <x v="5"/>
    <x v="2"/>
    <n v="683.76508152469171"/>
  </r>
  <r>
    <s v="I936612"/>
    <s v="C280840"/>
    <x v="157"/>
    <x v="10"/>
    <n v="2"/>
    <x v="1"/>
    <x v="0"/>
    <n v="56"/>
    <x v="4"/>
    <n v="1"/>
    <n v="5.23"/>
    <x v="2"/>
    <x v="5"/>
    <x v="1"/>
    <n v="683.72916309361221"/>
  </r>
  <r>
    <s v="I319815"/>
    <s v="C248639"/>
    <x v="15"/>
    <x v="2"/>
    <n v="4"/>
    <x v="1"/>
    <x v="1"/>
    <n v="29"/>
    <x v="0"/>
    <n v="3"/>
    <n v="900.24"/>
    <x v="2"/>
    <x v="3"/>
    <x v="0"/>
    <n v="683.74062354443299"/>
  </r>
  <r>
    <s v="I130319"/>
    <s v="C297397"/>
    <x v="712"/>
    <x v="0"/>
    <n v="3"/>
    <x v="0"/>
    <x v="1"/>
    <n v="21"/>
    <x v="0"/>
    <n v="1"/>
    <n v="300.08"/>
    <x v="2"/>
    <x v="5"/>
    <x v="0"/>
    <n v="683.72031651942143"/>
  </r>
  <r>
    <s v="I113132"/>
    <s v="C204100"/>
    <x v="237"/>
    <x v="1"/>
    <n v="4"/>
    <x v="0"/>
    <x v="0"/>
    <n v="50"/>
    <x v="0"/>
    <n v="5"/>
    <n v="1500.4"/>
    <x v="0"/>
    <x v="4"/>
    <x v="1"/>
    <n v="683.76354080668091"/>
  </r>
  <r>
    <s v="I398128"/>
    <s v="C133533"/>
    <x v="630"/>
    <x v="3"/>
    <n v="2"/>
    <x v="1"/>
    <x v="0"/>
    <n v="45"/>
    <x v="4"/>
    <n v="3"/>
    <n v="15.69"/>
    <x v="2"/>
    <x v="5"/>
    <x v="2"/>
    <n v="683.7281836465429"/>
  </r>
  <r>
    <s v="I147836"/>
    <s v="C189774"/>
    <x v="6"/>
    <x v="5"/>
    <n v="1"/>
    <x v="0"/>
    <x v="0"/>
    <n v="68"/>
    <x v="1"/>
    <n v="4"/>
    <n v="2400.6799999999998"/>
    <x v="2"/>
    <x v="3"/>
    <x v="1"/>
    <n v="683.81904688830582"/>
  </r>
  <r>
    <s v="I269692"/>
    <s v="C262234"/>
    <x v="26"/>
    <x v="4"/>
    <n v="4"/>
    <x v="0"/>
    <x v="1"/>
    <n v="57"/>
    <x v="2"/>
    <n v="2"/>
    <n v="30.3"/>
    <x v="2"/>
    <x v="4"/>
    <x v="1"/>
    <n v="683.78446367155789"/>
  </r>
  <r>
    <s v="I290190"/>
    <s v="C293220"/>
    <x v="325"/>
    <x v="10"/>
    <n v="2"/>
    <x v="1"/>
    <x v="0"/>
    <n v="59"/>
    <x v="3"/>
    <n v="2"/>
    <n v="81.319999999999993"/>
    <x v="0"/>
    <x v="2"/>
    <x v="1"/>
    <n v="683.75258387138479"/>
  </r>
  <r>
    <s v="I336331"/>
    <s v="C549582"/>
    <x v="64"/>
    <x v="5"/>
    <n v="1"/>
    <x v="1"/>
    <x v="0"/>
    <n v="33"/>
    <x v="6"/>
    <n v="1"/>
    <n v="1050"/>
    <x v="0"/>
    <x v="0"/>
    <x v="2"/>
    <n v="683.7719630669045"/>
  </r>
  <r>
    <s v="I969045"/>
    <s v="C404950"/>
    <x v="144"/>
    <x v="5"/>
    <n v="1"/>
    <x v="0"/>
    <x v="0"/>
    <n v="40"/>
    <x v="0"/>
    <n v="5"/>
    <n v="1500.4"/>
    <x v="1"/>
    <x v="8"/>
    <x v="2"/>
    <n v="683.8151708995465"/>
  </r>
  <r>
    <s v="I214839"/>
    <s v="C184542"/>
    <x v="795"/>
    <x v="6"/>
    <n v="1"/>
    <x v="0"/>
    <x v="1"/>
    <n v="27"/>
    <x v="1"/>
    <n v="4"/>
    <n v="2400.6799999999998"/>
    <x v="1"/>
    <x v="4"/>
    <x v="0"/>
    <n v="683.90600550242993"/>
  </r>
  <r>
    <s v="I918483"/>
    <s v="C249360"/>
    <x v="566"/>
    <x v="8"/>
    <n v="2"/>
    <x v="1"/>
    <x v="1"/>
    <n v="54"/>
    <x v="4"/>
    <n v="2"/>
    <n v="10.46"/>
    <x v="0"/>
    <x v="9"/>
    <x v="1"/>
    <n v="683.87037720883666"/>
  </r>
  <r>
    <s v="I318771"/>
    <s v="C302745"/>
    <x v="202"/>
    <x v="9"/>
    <n v="1"/>
    <x v="2"/>
    <x v="1"/>
    <n v="62"/>
    <x v="3"/>
    <n v="4"/>
    <n v="162.63999999999999"/>
    <x v="0"/>
    <x v="3"/>
    <x v="1"/>
    <n v="683.84280325881764"/>
  </r>
  <r>
    <s v="I246766"/>
    <s v="C138708"/>
    <x v="127"/>
    <x v="1"/>
    <n v="4"/>
    <x v="1"/>
    <x v="0"/>
    <n v="63"/>
    <x v="4"/>
    <n v="2"/>
    <n v="10.46"/>
    <x v="1"/>
    <x v="4"/>
    <x v="1"/>
    <n v="683.8071820779428"/>
  </r>
  <r>
    <s v="I277528"/>
    <s v="C269117"/>
    <x v="686"/>
    <x v="8"/>
    <n v="2"/>
    <x v="0"/>
    <x v="0"/>
    <n v="36"/>
    <x v="6"/>
    <n v="3"/>
    <n v="3150"/>
    <x v="2"/>
    <x v="5"/>
    <x v="2"/>
    <n v="683.9376339593457"/>
  </r>
  <r>
    <s v="I106031"/>
    <s v="C329765"/>
    <x v="615"/>
    <x v="10"/>
    <n v="2"/>
    <x v="0"/>
    <x v="0"/>
    <n v="56"/>
    <x v="0"/>
    <n v="1"/>
    <n v="300.08"/>
    <x v="1"/>
    <x v="3"/>
    <x v="1"/>
    <n v="683.91733047717287"/>
  </r>
  <r>
    <s v="I250868"/>
    <s v="C289888"/>
    <x v="454"/>
    <x v="7"/>
    <n v="3"/>
    <x v="1"/>
    <x v="0"/>
    <n v="41"/>
    <x v="5"/>
    <n v="4"/>
    <n v="143.36000000000001"/>
    <x v="0"/>
    <x v="4"/>
    <x v="2"/>
    <n v="683.88874014922681"/>
  </r>
  <r>
    <s v="I721762"/>
    <s v="C264062"/>
    <x v="72"/>
    <x v="8"/>
    <n v="2"/>
    <x v="1"/>
    <x v="1"/>
    <n v="41"/>
    <x v="4"/>
    <n v="4"/>
    <n v="20.92"/>
    <x v="1"/>
    <x v="6"/>
    <x v="2"/>
    <n v="683.85367727953405"/>
  </r>
  <r>
    <s v="I268321"/>
    <s v="C339917"/>
    <x v="651"/>
    <x v="7"/>
    <n v="3"/>
    <x v="1"/>
    <x v="0"/>
    <n v="31"/>
    <x v="4"/>
    <n v="2"/>
    <n v="10.46"/>
    <x v="1"/>
    <x v="0"/>
    <x v="2"/>
    <n v="683.81806494269563"/>
  </r>
  <r>
    <s v="I291637"/>
    <s v="C142705"/>
    <x v="199"/>
    <x v="6"/>
    <n v="1"/>
    <x v="1"/>
    <x v="0"/>
    <n v="67"/>
    <x v="1"/>
    <n v="3"/>
    <n v="1800.51"/>
    <x v="2"/>
    <x v="0"/>
    <x v="1"/>
    <n v="683.87711792709842"/>
  </r>
  <r>
    <s v="I275048"/>
    <s v="C181644"/>
    <x v="14"/>
    <x v="8"/>
    <n v="2"/>
    <x v="0"/>
    <x v="1"/>
    <n v="46"/>
    <x v="4"/>
    <n v="2"/>
    <n v="10.46"/>
    <x v="2"/>
    <x v="2"/>
    <x v="1"/>
    <n v="683.84150811704467"/>
  </r>
  <r>
    <s v="I103979"/>
    <s v="C243095"/>
    <x v="443"/>
    <x v="10"/>
    <n v="2"/>
    <x v="0"/>
    <x v="0"/>
    <n v="65"/>
    <x v="0"/>
    <n v="4"/>
    <n v="1200.32"/>
    <x v="2"/>
    <x v="5"/>
    <x v="1"/>
    <n v="683.86881768197088"/>
  </r>
  <r>
    <s v="I856339"/>
    <s v="C652774"/>
    <x v="276"/>
    <x v="4"/>
    <n v="4"/>
    <x v="1"/>
    <x v="0"/>
    <n v="32"/>
    <x v="4"/>
    <n v="2"/>
    <n v="10.46"/>
    <x v="0"/>
    <x v="2"/>
    <x v="2"/>
    <n v="683.83321207642541"/>
  </r>
  <r>
    <s v="I280457"/>
    <s v="C282128"/>
    <x v="192"/>
    <x v="7"/>
    <n v="3"/>
    <x v="1"/>
    <x v="0"/>
    <n v="58"/>
    <x v="3"/>
    <n v="3"/>
    <n v="121.98"/>
    <x v="2"/>
    <x v="4"/>
    <x v="1"/>
    <n v="683.80350639745336"/>
  </r>
  <r>
    <s v="I266151"/>
    <s v="C240601"/>
    <x v="794"/>
    <x v="0"/>
    <n v="3"/>
    <x v="1"/>
    <x v="1"/>
    <n v="64"/>
    <x v="1"/>
    <n v="3"/>
    <n v="1800.51"/>
    <x v="2"/>
    <x v="0"/>
    <x v="1"/>
    <n v="683.86254454144512"/>
  </r>
  <r>
    <s v="I280234"/>
    <s v="C169880"/>
    <x v="670"/>
    <x v="6"/>
    <n v="1"/>
    <x v="2"/>
    <x v="1"/>
    <n v="23"/>
    <x v="3"/>
    <n v="2"/>
    <n v="81.319999999999993"/>
    <x v="2"/>
    <x v="6"/>
    <x v="0"/>
    <n v="683.83069094953657"/>
  </r>
  <r>
    <s v="I299297"/>
    <s v="C228426"/>
    <x v="511"/>
    <x v="6"/>
    <n v="1"/>
    <x v="0"/>
    <x v="0"/>
    <n v="48"/>
    <x v="0"/>
    <n v="1"/>
    <n v="300.08"/>
    <x v="0"/>
    <x v="3"/>
    <x v="1"/>
    <n v="683.81040492686122"/>
  </r>
  <r>
    <s v="I154277"/>
    <s v="C435215"/>
    <x v="285"/>
    <x v="10"/>
    <n v="2"/>
    <x v="1"/>
    <x v="0"/>
    <n v="33"/>
    <x v="5"/>
    <n v="5"/>
    <n v="179.2"/>
    <x v="1"/>
    <x v="5"/>
    <x v="2"/>
    <n v="683.78373136702783"/>
  </r>
  <r>
    <s v="I303144"/>
    <s v="C954911"/>
    <x v="619"/>
    <x v="9"/>
    <n v="1"/>
    <x v="0"/>
    <x v="1"/>
    <n v="57"/>
    <x v="0"/>
    <n v="1"/>
    <n v="300.08"/>
    <x v="0"/>
    <x v="5"/>
    <x v="1"/>
    <n v="683.76344997100443"/>
  </r>
  <r>
    <s v="I214738"/>
    <s v="C193062"/>
    <x v="627"/>
    <x v="5"/>
    <n v="1"/>
    <x v="0"/>
    <x v="0"/>
    <n v="45"/>
    <x v="4"/>
    <n v="5"/>
    <n v="26.15"/>
    <x v="0"/>
    <x v="4"/>
    <x v="2"/>
    <n v="683.72869238908208"/>
  </r>
  <r>
    <s v="I255797"/>
    <s v="C135785"/>
    <x v="351"/>
    <x v="6"/>
    <n v="1"/>
    <x v="0"/>
    <x v="0"/>
    <n v="47"/>
    <x v="2"/>
    <n v="1"/>
    <n v="15.15"/>
    <x v="0"/>
    <x v="0"/>
    <x v="1"/>
    <n v="683.69335711650729"/>
  </r>
  <r>
    <s v="I215271"/>
    <s v="C260448"/>
    <x v="41"/>
    <x v="10"/>
    <n v="2"/>
    <x v="0"/>
    <x v="0"/>
    <n v="53"/>
    <x v="0"/>
    <n v="2"/>
    <n v="600.16"/>
    <x v="0"/>
    <x v="0"/>
    <x v="1"/>
    <n v="683.68894250086851"/>
  </r>
  <r>
    <s v="I347289"/>
    <s v="C647272"/>
    <x v="315"/>
    <x v="8"/>
    <n v="2"/>
    <x v="0"/>
    <x v="0"/>
    <n v="25"/>
    <x v="3"/>
    <n v="1"/>
    <n v="40.659999999999997"/>
    <x v="2"/>
    <x v="4"/>
    <x v="0"/>
    <n v="683.65496115845451"/>
  </r>
  <r>
    <s v="I143615"/>
    <s v="C134361"/>
    <x v="19"/>
    <x v="5"/>
    <n v="1"/>
    <x v="2"/>
    <x v="1"/>
    <n v="27"/>
    <x v="0"/>
    <n v="3"/>
    <n v="900.24"/>
    <x v="2"/>
    <x v="2"/>
    <x v="0"/>
    <n v="683.66640615099527"/>
  </r>
  <r>
    <s v="I239239"/>
    <s v="C117849"/>
    <x v="176"/>
    <x v="8"/>
    <n v="2"/>
    <x v="0"/>
    <x v="1"/>
    <n v="36"/>
    <x v="0"/>
    <n v="5"/>
    <n v="1500.4"/>
    <x v="2"/>
    <x v="7"/>
    <x v="2"/>
    <n v="683.70956248356322"/>
  </r>
  <r>
    <s v="I272521"/>
    <s v="C221699"/>
    <x v="532"/>
    <x v="5"/>
    <n v="1"/>
    <x v="0"/>
    <x v="0"/>
    <n v="46"/>
    <x v="0"/>
    <n v="3"/>
    <n v="900.24"/>
    <x v="0"/>
    <x v="0"/>
    <x v="1"/>
    <n v="683.72100338166729"/>
  </r>
  <r>
    <s v="I758367"/>
    <s v="C541773"/>
    <x v="146"/>
    <x v="8"/>
    <n v="2"/>
    <x v="1"/>
    <x v="0"/>
    <n v="28"/>
    <x v="0"/>
    <n v="4"/>
    <n v="1200.32"/>
    <x v="1"/>
    <x v="5"/>
    <x v="0"/>
    <n v="683.74829767007111"/>
  </r>
  <r>
    <s v="I435618"/>
    <s v="C666905"/>
    <x v="273"/>
    <x v="11"/>
    <n v="3"/>
    <x v="0"/>
    <x v="0"/>
    <n v="47"/>
    <x v="3"/>
    <n v="3"/>
    <n v="121.98"/>
    <x v="1"/>
    <x v="0"/>
    <x v="1"/>
    <n v="683.71861844893465"/>
  </r>
  <r>
    <s v="I278534"/>
    <s v="C107114"/>
    <x v="668"/>
    <x v="6"/>
    <n v="1"/>
    <x v="0"/>
    <x v="1"/>
    <n v="21"/>
    <x v="0"/>
    <n v="4"/>
    <n v="1200.32"/>
    <x v="2"/>
    <x v="1"/>
    <x v="0"/>
    <n v="683.74590997947257"/>
  </r>
  <r>
    <s v="I116821"/>
    <s v="C236294"/>
    <x v="550"/>
    <x v="9"/>
    <n v="1"/>
    <x v="1"/>
    <x v="1"/>
    <n v="32"/>
    <x v="6"/>
    <n v="2"/>
    <n v="2100"/>
    <x v="1"/>
    <x v="3"/>
    <x v="2"/>
    <n v="683.82072530382652"/>
  </r>
  <r>
    <s v="I304962"/>
    <s v="C164507"/>
    <x v="268"/>
    <x v="5"/>
    <n v="1"/>
    <x v="1"/>
    <x v="0"/>
    <n v="69"/>
    <x v="7"/>
    <n v="3"/>
    <n v="35.19"/>
    <x v="2"/>
    <x v="3"/>
    <x v="1"/>
    <n v="683.78646241621868"/>
  </r>
  <r>
    <s v="I928261"/>
    <s v="C299421"/>
    <x v="173"/>
    <x v="5"/>
    <n v="1"/>
    <x v="1"/>
    <x v="0"/>
    <n v="30"/>
    <x v="1"/>
    <n v="4"/>
    <n v="2400.6799999999998"/>
    <x v="0"/>
    <x v="3"/>
    <x v="0"/>
    <n v="683.87714979935743"/>
  </r>
  <r>
    <s v="I161178"/>
    <s v="C127647"/>
    <x v="598"/>
    <x v="1"/>
    <n v="4"/>
    <x v="0"/>
    <x v="0"/>
    <n v="65"/>
    <x v="3"/>
    <n v="2"/>
    <n v="81.319999999999993"/>
    <x v="0"/>
    <x v="0"/>
    <x v="1"/>
    <n v="683.84532403747085"/>
  </r>
  <r>
    <s v="I113586"/>
    <s v="C182708"/>
    <x v="644"/>
    <x v="6"/>
    <n v="1"/>
    <x v="2"/>
    <x v="0"/>
    <n v="43"/>
    <x v="3"/>
    <n v="2"/>
    <n v="81.319999999999993"/>
    <x v="1"/>
    <x v="0"/>
    <x v="2"/>
    <n v="683.81350163734214"/>
  </r>
  <r>
    <s v="I288593"/>
    <s v="C159349"/>
    <x v="525"/>
    <x v="7"/>
    <n v="3"/>
    <x v="0"/>
    <x v="0"/>
    <n v="46"/>
    <x v="4"/>
    <n v="2"/>
    <n v="10.46"/>
    <x v="0"/>
    <x v="1"/>
    <x v="1"/>
    <n v="683.77794032223062"/>
  </r>
  <r>
    <s v="I283536"/>
    <s v="C101419"/>
    <x v="700"/>
    <x v="1"/>
    <n v="4"/>
    <x v="1"/>
    <x v="0"/>
    <n v="45"/>
    <x v="0"/>
    <n v="5"/>
    <n v="1500.4"/>
    <x v="2"/>
    <x v="0"/>
    <x v="2"/>
    <n v="683.82106569504845"/>
  </r>
  <r>
    <s v="I206681"/>
    <s v="C212559"/>
    <x v="791"/>
    <x v="3"/>
    <n v="2"/>
    <x v="1"/>
    <x v="1"/>
    <n v="56"/>
    <x v="3"/>
    <n v="2"/>
    <n v="81.319999999999993"/>
    <x v="2"/>
    <x v="2"/>
    <x v="1"/>
    <n v="683.78924961722748"/>
  </r>
  <r>
    <s v="I334914"/>
    <s v="C200813"/>
    <x v="252"/>
    <x v="0"/>
    <n v="3"/>
    <x v="1"/>
    <x v="0"/>
    <n v="25"/>
    <x v="5"/>
    <n v="1"/>
    <n v="35.840000000000003"/>
    <x v="2"/>
    <x v="2"/>
    <x v="0"/>
    <n v="683.75503537867974"/>
  </r>
  <r>
    <s v="I395547"/>
    <s v="C279199"/>
    <x v="168"/>
    <x v="9"/>
    <n v="1"/>
    <x v="1"/>
    <x v="1"/>
    <n v="41"/>
    <x v="5"/>
    <n v="2"/>
    <n v="71.680000000000007"/>
    <x v="0"/>
    <x v="2"/>
    <x v="2"/>
    <n v="683.72271714459248"/>
  </r>
  <r>
    <s v="I220903"/>
    <s v="C248097"/>
    <x v="770"/>
    <x v="11"/>
    <n v="3"/>
    <x v="1"/>
    <x v="0"/>
    <n v="44"/>
    <x v="0"/>
    <n v="4"/>
    <n v="1200.32"/>
    <x v="2"/>
    <x v="4"/>
    <x v="2"/>
    <n v="683.74999260831248"/>
  </r>
  <r>
    <s v="I655686"/>
    <s v="C126403"/>
    <x v="567"/>
    <x v="5"/>
    <n v="1"/>
    <x v="1"/>
    <x v="0"/>
    <n v="22"/>
    <x v="0"/>
    <n v="2"/>
    <n v="600.16"/>
    <x v="0"/>
    <x v="2"/>
    <x v="0"/>
    <n v="683.74557943094021"/>
  </r>
  <r>
    <s v="I337772"/>
    <s v="C219586"/>
    <x v="469"/>
    <x v="9"/>
    <n v="1"/>
    <x v="2"/>
    <x v="1"/>
    <n v="20"/>
    <x v="3"/>
    <n v="2"/>
    <n v="81.319999999999993"/>
    <x v="2"/>
    <x v="1"/>
    <x v="0"/>
    <n v="683.71377573653456"/>
  </r>
  <r>
    <s v="I108325"/>
    <s v="C119327"/>
    <x v="791"/>
    <x v="3"/>
    <n v="2"/>
    <x v="1"/>
    <x v="0"/>
    <n v="45"/>
    <x v="0"/>
    <n v="3"/>
    <n v="900.24"/>
    <x v="1"/>
    <x v="7"/>
    <x v="2"/>
    <n v="683.72520614482596"/>
  </r>
  <r>
    <s v="I126087"/>
    <s v="C129912"/>
    <x v="153"/>
    <x v="4"/>
    <n v="4"/>
    <x v="1"/>
    <x v="0"/>
    <n v="44"/>
    <x v="1"/>
    <n v="3"/>
    <n v="1800.51"/>
    <x v="2"/>
    <x v="5"/>
    <x v="2"/>
    <n v="683.78415804483939"/>
  </r>
  <r>
    <s v="I152620"/>
    <s v="C142036"/>
    <x v="432"/>
    <x v="2"/>
    <n v="4"/>
    <x v="1"/>
    <x v="0"/>
    <n v="40"/>
    <x v="4"/>
    <n v="1"/>
    <n v="5.23"/>
    <x v="0"/>
    <x v="0"/>
    <x v="2"/>
    <n v="683.74834098714371"/>
  </r>
  <r>
    <s v="I270368"/>
    <s v="C159953"/>
    <x v="785"/>
    <x v="0"/>
    <n v="3"/>
    <x v="1"/>
    <x v="0"/>
    <n v="53"/>
    <x v="3"/>
    <n v="3"/>
    <n v="121.98"/>
    <x v="1"/>
    <x v="3"/>
    <x v="1"/>
    <n v="683.71868996101762"/>
  </r>
  <r>
    <s v="I635403"/>
    <s v="C165582"/>
    <x v="169"/>
    <x v="7"/>
    <n v="3"/>
    <x v="0"/>
    <x v="1"/>
    <n v="59"/>
    <x v="7"/>
    <n v="1"/>
    <n v="11.73"/>
    <x v="0"/>
    <x v="5"/>
    <x v="1"/>
    <n v="683.68322320163816"/>
  </r>
  <r>
    <s v="I214360"/>
    <s v="C196293"/>
    <x v="242"/>
    <x v="8"/>
    <n v="2"/>
    <x v="0"/>
    <x v="1"/>
    <n v="36"/>
    <x v="0"/>
    <n v="4"/>
    <n v="1200.32"/>
    <x v="2"/>
    <x v="0"/>
    <x v="2"/>
    <n v="683.71048923376816"/>
  </r>
  <r>
    <s v="I338102"/>
    <s v="C216169"/>
    <x v="217"/>
    <x v="5"/>
    <n v="1"/>
    <x v="1"/>
    <x v="0"/>
    <n v="54"/>
    <x v="0"/>
    <n v="1"/>
    <n v="300.08"/>
    <x v="0"/>
    <x v="7"/>
    <x v="1"/>
    <n v="683.69024381241434"/>
  </r>
  <r>
    <s v="I220333"/>
    <s v="C158736"/>
    <x v="757"/>
    <x v="0"/>
    <n v="3"/>
    <x v="1"/>
    <x v="0"/>
    <n v="43"/>
    <x v="4"/>
    <n v="1"/>
    <n v="5.23"/>
    <x v="2"/>
    <x v="7"/>
    <x v="2"/>
    <n v="683.65444116102583"/>
  </r>
  <r>
    <s v="I175528"/>
    <s v="C114250"/>
    <x v="539"/>
    <x v="2"/>
    <n v="4"/>
    <x v="1"/>
    <x v="0"/>
    <n v="42"/>
    <x v="7"/>
    <n v="2"/>
    <n v="23.46"/>
    <x v="2"/>
    <x v="2"/>
    <x v="2"/>
    <n v="683.61960424259621"/>
  </r>
  <r>
    <s v="I148692"/>
    <s v="C944016"/>
    <x v="688"/>
    <x v="7"/>
    <n v="3"/>
    <x v="0"/>
    <x v="1"/>
    <n v="34"/>
    <x v="4"/>
    <n v="5"/>
    <n v="26.15"/>
    <x v="1"/>
    <x v="2"/>
    <x v="2"/>
    <n v="683.58491293802456"/>
  </r>
  <r>
    <s v="I169747"/>
    <s v="C139182"/>
    <x v="118"/>
    <x v="9"/>
    <n v="1"/>
    <x v="1"/>
    <x v="0"/>
    <n v="57"/>
    <x v="0"/>
    <n v="2"/>
    <n v="600.16"/>
    <x v="0"/>
    <x v="7"/>
    <x v="1"/>
    <n v="683.58051126478347"/>
  </r>
  <r>
    <s v="I117548"/>
    <s v="C170122"/>
    <x v="638"/>
    <x v="6"/>
    <n v="1"/>
    <x v="1"/>
    <x v="1"/>
    <n v="35"/>
    <x v="0"/>
    <n v="2"/>
    <n v="600.16"/>
    <x v="1"/>
    <x v="0"/>
    <x v="2"/>
    <n v="683.57611005600097"/>
  </r>
  <r>
    <s v="I148412"/>
    <s v="C297186"/>
    <x v="417"/>
    <x v="9"/>
    <n v="1"/>
    <x v="1"/>
    <x v="1"/>
    <n v="37"/>
    <x v="3"/>
    <n v="5"/>
    <n v="203.3"/>
    <x v="2"/>
    <x v="0"/>
    <x v="2"/>
    <n v="683.55077235565511"/>
  </r>
  <r>
    <s v="I323424"/>
    <s v="C154296"/>
    <x v="97"/>
    <x v="11"/>
    <n v="3"/>
    <x v="1"/>
    <x v="1"/>
    <n v="60"/>
    <x v="0"/>
    <n v="2"/>
    <n v="600.16"/>
    <x v="0"/>
    <x v="5"/>
    <x v="1"/>
    <n v="683.5463731800719"/>
  </r>
  <r>
    <s v="I215276"/>
    <s v="C259216"/>
    <x v="629"/>
    <x v="7"/>
    <n v="3"/>
    <x v="1"/>
    <x v="0"/>
    <n v="66"/>
    <x v="3"/>
    <n v="4"/>
    <n v="162.63999999999999"/>
    <x v="0"/>
    <x v="1"/>
    <x v="1"/>
    <n v="683.51889486740743"/>
  </r>
  <r>
    <s v="I613045"/>
    <s v="C189196"/>
    <x v="582"/>
    <x v="10"/>
    <n v="2"/>
    <x v="0"/>
    <x v="1"/>
    <n v="34"/>
    <x v="4"/>
    <n v="3"/>
    <n v="15.69"/>
    <x v="2"/>
    <x v="9"/>
    <x v="2"/>
    <n v="683.48366810852633"/>
  </r>
  <r>
    <s v="I188250"/>
    <s v="C300270"/>
    <x v="663"/>
    <x v="2"/>
    <n v="4"/>
    <x v="0"/>
    <x v="0"/>
    <n v="34"/>
    <x v="1"/>
    <n v="2"/>
    <n v="1200.3399999999999"/>
    <x v="0"/>
    <x v="9"/>
    <x v="2"/>
    <n v="683.51092990144218"/>
  </r>
  <r>
    <s v="I878491"/>
    <s v="C717267"/>
    <x v="374"/>
    <x v="11"/>
    <n v="3"/>
    <x v="1"/>
    <x v="0"/>
    <n v="44"/>
    <x v="3"/>
    <n v="2"/>
    <n v="81.319999999999993"/>
    <x v="2"/>
    <x v="2"/>
    <x v="2"/>
    <n v="683.47916877644741"/>
  </r>
  <r>
    <s v="I248690"/>
    <s v="C263374"/>
    <x v="152"/>
    <x v="0"/>
    <n v="3"/>
    <x v="0"/>
    <x v="1"/>
    <n v="35"/>
    <x v="4"/>
    <n v="2"/>
    <n v="10.46"/>
    <x v="2"/>
    <x v="2"/>
    <x v="2"/>
    <n v="683.44367385694022"/>
  </r>
  <r>
    <s v="I326189"/>
    <s v="C319835"/>
    <x v="24"/>
    <x v="1"/>
    <n v="4"/>
    <x v="0"/>
    <x v="1"/>
    <n v="22"/>
    <x v="0"/>
    <n v="1"/>
    <n v="300.08"/>
    <x v="1"/>
    <x v="9"/>
    <x v="0"/>
    <n v="683.4234563865333"/>
  </r>
  <r>
    <s v="I193702"/>
    <s v="C300352"/>
    <x v="582"/>
    <x v="10"/>
    <n v="2"/>
    <x v="0"/>
    <x v="0"/>
    <n v="20"/>
    <x v="0"/>
    <n v="1"/>
    <n v="300.08"/>
    <x v="1"/>
    <x v="8"/>
    <x v="0"/>
    <n v="683.40324104843342"/>
  </r>
  <r>
    <s v="I117382"/>
    <s v="C169206"/>
    <x v="632"/>
    <x v="10"/>
    <n v="2"/>
    <x v="1"/>
    <x v="0"/>
    <n v="22"/>
    <x v="0"/>
    <n v="4"/>
    <n v="1200.32"/>
    <x v="0"/>
    <x v="1"/>
    <x v="0"/>
    <n v="683.43049883998333"/>
  </r>
  <r>
    <s v="I282541"/>
    <s v="C317397"/>
    <x v="656"/>
    <x v="4"/>
    <n v="4"/>
    <x v="1"/>
    <x v="1"/>
    <n v="28"/>
    <x v="0"/>
    <n v="2"/>
    <n v="600.16"/>
    <x v="1"/>
    <x v="5"/>
    <x v="0"/>
    <n v="683.42610809393329"/>
  </r>
  <r>
    <s v="I323125"/>
    <s v="C321200"/>
    <x v="538"/>
    <x v="9"/>
    <n v="1"/>
    <x v="2"/>
    <x v="1"/>
    <n v="66"/>
    <x v="5"/>
    <n v="2"/>
    <n v="71.680000000000007"/>
    <x v="1"/>
    <x v="2"/>
    <x v="1"/>
    <n v="683.39385321108534"/>
  </r>
  <r>
    <s v="I271204"/>
    <s v="C157019"/>
    <x v="472"/>
    <x v="10"/>
    <n v="2"/>
    <x v="1"/>
    <x v="0"/>
    <n v="42"/>
    <x v="0"/>
    <n v="1"/>
    <n v="300.08"/>
    <x v="1"/>
    <x v="0"/>
    <x v="2"/>
    <n v="683.37364369702345"/>
  </r>
  <r>
    <s v="I245062"/>
    <s v="C687739"/>
    <x v="758"/>
    <x v="5"/>
    <n v="1"/>
    <x v="0"/>
    <x v="1"/>
    <n v="18"/>
    <x v="3"/>
    <n v="4"/>
    <n v="162.63999999999999"/>
    <x v="2"/>
    <x v="7"/>
    <x v="0"/>
    <n v="683.34619042605675"/>
  </r>
  <r>
    <s v="I985191"/>
    <s v="C251075"/>
    <x v="719"/>
    <x v="4"/>
    <n v="4"/>
    <x v="1"/>
    <x v="1"/>
    <n v="29"/>
    <x v="1"/>
    <n v="5"/>
    <n v="3000.85"/>
    <x v="0"/>
    <x v="5"/>
    <x v="0"/>
    <n v="683.46836364602484"/>
  </r>
  <r>
    <s v="I838530"/>
    <s v="C162745"/>
    <x v="237"/>
    <x v="1"/>
    <n v="4"/>
    <x v="0"/>
    <x v="1"/>
    <n v="67"/>
    <x v="5"/>
    <n v="4"/>
    <n v="143.36000000000001"/>
    <x v="1"/>
    <x v="5"/>
    <x v="1"/>
    <n v="683.43989193470975"/>
  </r>
  <r>
    <s v="I284223"/>
    <s v="C193263"/>
    <x v="82"/>
    <x v="4"/>
    <n v="4"/>
    <x v="0"/>
    <x v="1"/>
    <n v="40"/>
    <x v="4"/>
    <n v="2"/>
    <n v="10.46"/>
    <x v="0"/>
    <x v="8"/>
    <x v="2"/>
    <n v="683.4044177956589"/>
  </r>
  <r>
    <s v="I260890"/>
    <s v="C192783"/>
    <x v="269"/>
    <x v="11"/>
    <n v="3"/>
    <x v="0"/>
    <x v="0"/>
    <n v="51"/>
    <x v="0"/>
    <n v="3"/>
    <n v="900.24"/>
    <x v="2"/>
    <x v="0"/>
    <x v="1"/>
    <n v="683.41584703781598"/>
  </r>
  <r>
    <s v="I368809"/>
    <s v="C191958"/>
    <x v="133"/>
    <x v="2"/>
    <n v="4"/>
    <x v="1"/>
    <x v="1"/>
    <n v="38"/>
    <x v="0"/>
    <n v="4"/>
    <n v="1200.32"/>
    <x v="2"/>
    <x v="8"/>
    <x v="2"/>
    <n v="683.44309123498897"/>
  </r>
  <r>
    <s v="I184589"/>
    <s v="C142167"/>
    <x v="471"/>
    <x v="11"/>
    <n v="3"/>
    <x v="0"/>
    <x v="0"/>
    <n v="21"/>
    <x v="7"/>
    <n v="5"/>
    <n v="58.65"/>
    <x v="2"/>
    <x v="0"/>
    <x v="0"/>
    <n v="683.41016232747154"/>
  </r>
  <r>
    <s v="I317792"/>
    <s v="C227574"/>
    <x v="600"/>
    <x v="6"/>
    <n v="1"/>
    <x v="1"/>
    <x v="1"/>
    <n v="21"/>
    <x v="4"/>
    <n v="5"/>
    <n v="26.15"/>
    <x v="0"/>
    <x v="7"/>
    <x v="0"/>
    <n v="683.37552411074807"/>
  </r>
  <r>
    <s v="I289695"/>
    <s v="C280553"/>
    <x v="195"/>
    <x v="0"/>
    <n v="3"/>
    <x v="1"/>
    <x v="0"/>
    <n v="20"/>
    <x v="0"/>
    <n v="1"/>
    <n v="300.08"/>
    <x v="2"/>
    <x v="0"/>
    <x v="0"/>
    <n v="683.35532514763099"/>
  </r>
  <r>
    <s v="I110178"/>
    <s v="C299849"/>
    <x v="711"/>
    <x v="4"/>
    <n v="4"/>
    <x v="0"/>
    <x v="0"/>
    <n v="56"/>
    <x v="0"/>
    <n v="4"/>
    <n v="1200.32"/>
    <x v="0"/>
    <x v="5"/>
    <x v="1"/>
    <n v="683.38256679145525"/>
  </r>
  <r>
    <s v="I138288"/>
    <s v="C328840"/>
    <x v="640"/>
    <x v="6"/>
    <n v="1"/>
    <x v="2"/>
    <x v="0"/>
    <n v="29"/>
    <x v="1"/>
    <n v="1"/>
    <n v="600.16999999999996"/>
    <x v="2"/>
    <x v="6"/>
    <x v="0"/>
    <n v="683.37818210567218"/>
  </r>
  <r>
    <s v="I790043"/>
    <s v="C272159"/>
    <x v="557"/>
    <x v="4"/>
    <n v="4"/>
    <x v="0"/>
    <x v="0"/>
    <n v="56"/>
    <x v="0"/>
    <n v="2"/>
    <n v="600.16"/>
    <x v="2"/>
    <x v="5"/>
    <x v="1"/>
    <n v="683.37379735504749"/>
  </r>
  <r>
    <s v="I268893"/>
    <s v="C125138"/>
    <x v="33"/>
    <x v="0"/>
    <n v="3"/>
    <x v="0"/>
    <x v="1"/>
    <n v="47"/>
    <x v="6"/>
    <n v="4"/>
    <n v="4200"/>
    <x v="1"/>
    <x v="6"/>
    <x v="1"/>
    <n v="683.55907797689395"/>
  </r>
  <r>
    <s v="I144870"/>
    <s v="C546120"/>
    <x v="16"/>
    <x v="6"/>
    <n v="1"/>
    <x v="1"/>
    <x v="1"/>
    <n v="67"/>
    <x v="0"/>
    <n v="3"/>
    <n v="900.24"/>
    <x v="2"/>
    <x v="0"/>
    <x v="1"/>
    <n v="683.57049365162243"/>
  </r>
  <r>
    <s v="I208276"/>
    <s v="C274137"/>
    <x v="377"/>
    <x v="3"/>
    <n v="2"/>
    <x v="1"/>
    <x v="0"/>
    <n v="34"/>
    <x v="0"/>
    <n v="2"/>
    <n v="600.16"/>
    <x v="2"/>
    <x v="2"/>
    <x v="2"/>
    <n v="683.56609946272499"/>
  </r>
  <r>
    <s v="I258097"/>
    <s v="C271068"/>
    <x v="174"/>
    <x v="4"/>
    <n v="4"/>
    <x v="1"/>
    <x v="0"/>
    <n v="65"/>
    <x v="6"/>
    <n v="5"/>
    <n v="5250"/>
    <x v="0"/>
    <x v="6"/>
    <x v="1"/>
    <n v="683.80665332146907"/>
  </r>
  <r>
    <s v="I102786"/>
    <s v="C969271"/>
    <x v="745"/>
    <x v="8"/>
    <n v="2"/>
    <x v="0"/>
    <x v="0"/>
    <n v="35"/>
    <x v="0"/>
    <n v="2"/>
    <n v="600.16"/>
    <x v="2"/>
    <x v="6"/>
    <x v="2"/>
    <n v="683.80224715557563"/>
  </r>
  <r>
    <s v="I202067"/>
    <s v="C325389"/>
    <x v="479"/>
    <x v="4"/>
    <n v="4"/>
    <x v="1"/>
    <x v="1"/>
    <n v="60"/>
    <x v="0"/>
    <n v="5"/>
    <n v="1500.4"/>
    <x v="0"/>
    <x v="4"/>
    <x v="1"/>
    <n v="683.84525994213573"/>
  </r>
  <r>
    <s v="I316206"/>
    <s v="C166486"/>
    <x v="523"/>
    <x v="8"/>
    <n v="2"/>
    <x v="0"/>
    <x v="0"/>
    <n v="69"/>
    <x v="0"/>
    <n v="5"/>
    <n v="1500.4"/>
    <x v="2"/>
    <x v="2"/>
    <x v="1"/>
    <n v="683.88826819769554"/>
  </r>
  <r>
    <s v="I273051"/>
    <s v="C311799"/>
    <x v="73"/>
    <x v="10"/>
    <n v="2"/>
    <x v="1"/>
    <x v="1"/>
    <n v="30"/>
    <x v="5"/>
    <n v="2"/>
    <n v="71.680000000000007"/>
    <x v="0"/>
    <x v="2"/>
    <x v="0"/>
    <n v="683.85602464851991"/>
  </r>
  <r>
    <s v="I579286"/>
    <s v="C123507"/>
    <x v="40"/>
    <x v="9"/>
    <n v="1"/>
    <x v="0"/>
    <x v="0"/>
    <n v="36"/>
    <x v="2"/>
    <n v="1"/>
    <n v="15.15"/>
    <x v="0"/>
    <x v="4"/>
    <x v="2"/>
    <n v="683.82080735208808"/>
  </r>
  <r>
    <s v="I268505"/>
    <s v="C338013"/>
    <x v="470"/>
    <x v="11"/>
    <n v="3"/>
    <x v="0"/>
    <x v="1"/>
    <n v="35"/>
    <x v="1"/>
    <n v="3"/>
    <n v="1800.51"/>
    <x v="2"/>
    <x v="1"/>
    <x v="2"/>
    <n v="683.87961451374201"/>
  </r>
  <r>
    <s v="I206270"/>
    <s v="C212154"/>
    <x v="515"/>
    <x v="2"/>
    <n v="4"/>
    <x v="1"/>
    <x v="0"/>
    <n v="45"/>
    <x v="0"/>
    <n v="2"/>
    <n v="600.16"/>
    <x v="2"/>
    <x v="5"/>
    <x v="2"/>
    <n v="683.87520589791723"/>
  </r>
  <r>
    <s v="I696518"/>
    <s v="C202929"/>
    <x v="136"/>
    <x v="11"/>
    <n v="3"/>
    <x v="0"/>
    <x v="1"/>
    <n v="28"/>
    <x v="4"/>
    <n v="2"/>
    <n v="10.46"/>
    <x v="0"/>
    <x v="8"/>
    <x v="0"/>
    <n v="683.83974619564253"/>
  </r>
  <r>
    <s v="I190592"/>
    <s v="C194929"/>
    <x v="134"/>
    <x v="0"/>
    <n v="3"/>
    <x v="1"/>
    <x v="1"/>
    <n v="41"/>
    <x v="4"/>
    <n v="4"/>
    <n v="20.92"/>
    <x v="0"/>
    <x v="4"/>
    <x v="2"/>
    <n v="683.80484098575448"/>
  </r>
  <r>
    <s v="I214448"/>
    <s v="C331788"/>
    <x v="268"/>
    <x v="5"/>
    <n v="1"/>
    <x v="1"/>
    <x v="0"/>
    <n v="33"/>
    <x v="1"/>
    <n v="3"/>
    <n v="1800.51"/>
    <x v="2"/>
    <x v="2"/>
    <x v="2"/>
    <n v="683.86363660303527"/>
  </r>
  <r>
    <s v="I165793"/>
    <s v="C263760"/>
    <x v="247"/>
    <x v="6"/>
    <n v="1"/>
    <x v="0"/>
    <x v="0"/>
    <n v="32"/>
    <x v="4"/>
    <n v="4"/>
    <n v="20.92"/>
    <x v="0"/>
    <x v="6"/>
    <x v="2"/>
    <n v="683.82873381075331"/>
  </r>
  <r>
    <s v="I324572"/>
    <s v="C423777"/>
    <x v="330"/>
    <x v="1"/>
    <n v="4"/>
    <x v="0"/>
    <x v="0"/>
    <n v="40"/>
    <x v="3"/>
    <n v="5"/>
    <n v="203.3"/>
    <x v="0"/>
    <x v="2"/>
    <x v="2"/>
    <n v="683.80343616748871"/>
  </r>
  <r>
    <s v="I335473"/>
    <s v="C559393"/>
    <x v="587"/>
    <x v="1"/>
    <n v="4"/>
    <x v="1"/>
    <x v="0"/>
    <n v="26"/>
    <x v="4"/>
    <n v="5"/>
    <n v="26.15"/>
    <x v="2"/>
    <x v="3"/>
    <x v="0"/>
    <n v="683.76881554018996"/>
  </r>
  <r>
    <s v="I430553"/>
    <s v="C159056"/>
    <x v="413"/>
    <x v="0"/>
    <n v="3"/>
    <x v="0"/>
    <x v="0"/>
    <n v="66"/>
    <x v="3"/>
    <n v="2"/>
    <n v="81.319999999999993"/>
    <x v="1"/>
    <x v="3"/>
    <x v="1"/>
    <n v="683.73710270050265"/>
  </r>
  <r>
    <s v="I133036"/>
    <s v="C570087"/>
    <x v="752"/>
    <x v="5"/>
    <n v="1"/>
    <x v="1"/>
    <x v="0"/>
    <n v="63"/>
    <x v="2"/>
    <n v="4"/>
    <n v="60.6"/>
    <x v="0"/>
    <x v="3"/>
    <x v="1"/>
    <n v="683.70430255824033"/>
  </r>
  <r>
    <s v="I273341"/>
    <s v="C265986"/>
    <x v="162"/>
    <x v="0"/>
    <n v="3"/>
    <x v="0"/>
    <x v="0"/>
    <n v="56"/>
    <x v="0"/>
    <n v="2"/>
    <n v="600.16"/>
    <x v="0"/>
    <x v="9"/>
    <x v="1"/>
    <n v="683.69990525824778"/>
  </r>
  <r>
    <s v="I120591"/>
    <s v="C103242"/>
    <x v="207"/>
    <x v="1"/>
    <n v="4"/>
    <x v="0"/>
    <x v="0"/>
    <n v="45"/>
    <x v="2"/>
    <n v="1"/>
    <n v="15.15"/>
    <x v="0"/>
    <x v="1"/>
    <x v="2"/>
    <n v="683.6647184211289"/>
  </r>
  <r>
    <s v="I135154"/>
    <s v="C114224"/>
    <x v="556"/>
    <x v="4"/>
    <n v="4"/>
    <x v="1"/>
    <x v="0"/>
    <n v="39"/>
    <x v="0"/>
    <n v="3"/>
    <n v="900.24"/>
    <x v="0"/>
    <x v="9"/>
    <x v="2"/>
    <n v="683.67611652025948"/>
  </r>
  <r>
    <s v="I123255"/>
    <s v="C278004"/>
    <x v="548"/>
    <x v="4"/>
    <n v="4"/>
    <x v="0"/>
    <x v="0"/>
    <n v="25"/>
    <x v="3"/>
    <n v="4"/>
    <n v="162.63999999999999"/>
    <x v="2"/>
    <x v="5"/>
    <x v="0"/>
    <n v="683.64869645308124"/>
  </r>
  <r>
    <s v="I224546"/>
    <s v="C153011"/>
    <x v="52"/>
    <x v="5"/>
    <n v="1"/>
    <x v="1"/>
    <x v="1"/>
    <n v="56"/>
    <x v="5"/>
    <n v="5"/>
    <n v="179.2"/>
    <x v="2"/>
    <x v="2"/>
    <x v="1"/>
    <n v="683.62215071312164"/>
  </r>
  <r>
    <s v="I193962"/>
    <s v="C209281"/>
    <x v="720"/>
    <x v="3"/>
    <n v="2"/>
    <x v="0"/>
    <x v="1"/>
    <n v="41"/>
    <x v="1"/>
    <n v="2"/>
    <n v="1200.3399999999999"/>
    <x v="0"/>
    <x v="5"/>
    <x v="2"/>
    <n v="683.64934066519936"/>
  </r>
  <r>
    <s v="I140536"/>
    <s v="C167005"/>
    <x v="206"/>
    <x v="3"/>
    <n v="2"/>
    <x v="0"/>
    <x v="1"/>
    <n v="67"/>
    <x v="0"/>
    <n v="5"/>
    <n v="1500.4"/>
    <x v="1"/>
    <x v="3"/>
    <x v="1"/>
    <n v="683.6923162326467"/>
  </r>
  <r>
    <s v="I161657"/>
    <s v="C342063"/>
    <x v="676"/>
    <x v="4"/>
    <n v="4"/>
    <x v="1"/>
    <x v="0"/>
    <n v="62"/>
    <x v="4"/>
    <n v="2"/>
    <n v="10.46"/>
    <x v="0"/>
    <x v="7"/>
    <x v="1"/>
    <n v="683.65689413876942"/>
  </r>
  <r>
    <s v="I129061"/>
    <s v="C221182"/>
    <x v="294"/>
    <x v="2"/>
    <n v="4"/>
    <x v="1"/>
    <x v="1"/>
    <n v="54"/>
    <x v="0"/>
    <n v="4"/>
    <n v="1200.32"/>
    <x v="0"/>
    <x v="2"/>
    <x v="1"/>
    <n v="683.68407691910613"/>
  </r>
  <r>
    <s v="I304838"/>
    <s v="C134397"/>
    <x v="463"/>
    <x v="5"/>
    <n v="1"/>
    <x v="1"/>
    <x v="0"/>
    <n v="38"/>
    <x v="7"/>
    <n v="4"/>
    <n v="46.92"/>
    <x v="2"/>
    <x v="3"/>
    <x v="2"/>
    <n v="683.65057712549719"/>
  </r>
  <r>
    <s v="I905798"/>
    <s v="C429122"/>
    <x v="156"/>
    <x v="4"/>
    <n v="4"/>
    <x v="1"/>
    <x v="1"/>
    <n v="42"/>
    <x v="1"/>
    <n v="2"/>
    <n v="1200.3399999999999"/>
    <x v="2"/>
    <x v="0"/>
    <x v="2"/>
    <n v="683.67775843029358"/>
  </r>
  <r>
    <s v="I314472"/>
    <s v="C287346"/>
    <x v="472"/>
    <x v="10"/>
    <n v="2"/>
    <x v="1"/>
    <x v="0"/>
    <n v="21"/>
    <x v="3"/>
    <n v="3"/>
    <n v="121.98"/>
    <x v="1"/>
    <x v="8"/>
    <x v="0"/>
    <n v="683.64821094168599"/>
  </r>
  <r>
    <s v="I140842"/>
    <s v="C862887"/>
    <x v="137"/>
    <x v="7"/>
    <n v="3"/>
    <x v="1"/>
    <x v="1"/>
    <n v="19"/>
    <x v="6"/>
    <n v="1"/>
    <n v="1050"/>
    <x v="0"/>
    <x v="9"/>
    <x v="0"/>
    <n v="683.66748145817951"/>
  </r>
  <r>
    <s v="I129041"/>
    <s v="C271857"/>
    <x v="24"/>
    <x v="1"/>
    <n v="4"/>
    <x v="0"/>
    <x v="0"/>
    <n v="20"/>
    <x v="4"/>
    <n v="1"/>
    <n v="5.23"/>
    <x v="1"/>
    <x v="0"/>
    <x v="0"/>
    <n v="683.63179676001744"/>
  </r>
  <r>
    <s v="I818093"/>
    <s v="C133879"/>
    <x v="276"/>
    <x v="4"/>
    <n v="4"/>
    <x v="1"/>
    <x v="0"/>
    <n v="56"/>
    <x v="3"/>
    <n v="1"/>
    <n v="40.659999999999997"/>
    <x v="2"/>
    <x v="5"/>
    <x v="1"/>
    <n v="683.59797927741295"/>
  </r>
  <r>
    <s v="I307660"/>
    <s v="C294280"/>
    <x v="369"/>
    <x v="0"/>
    <n v="3"/>
    <x v="0"/>
    <x v="1"/>
    <n v="44"/>
    <x v="4"/>
    <n v="1"/>
    <n v="5.23"/>
    <x v="2"/>
    <x v="9"/>
    <x v="2"/>
    <n v="683.56230198808521"/>
  </r>
  <r>
    <s v="I228056"/>
    <s v="C371262"/>
    <x v="739"/>
    <x v="3"/>
    <n v="2"/>
    <x v="0"/>
    <x v="0"/>
    <n v="60"/>
    <x v="7"/>
    <n v="1"/>
    <n v="11.73"/>
    <x v="0"/>
    <x v="3"/>
    <x v="1"/>
    <n v="683.52697028669218"/>
  </r>
  <r>
    <s v="I105761"/>
    <s v="C277263"/>
    <x v="460"/>
    <x v="1"/>
    <n v="4"/>
    <x v="0"/>
    <x v="1"/>
    <n v="56"/>
    <x v="6"/>
    <n v="5"/>
    <n v="5250"/>
    <x v="0"/>
    <x v="7"/>
    <x v="1"/>
    <n v="683.76710875060223"/>
  </r>
  <r>
    <s v="I148579"/>
    <s v="C511799"/>
    <x v="45"/>
    <x v="6"/>
    <n v="1"/>
    <x v="2"/>
    <x v="1"/>
    <n v="67"/>
    <x v="5"/>
    <n v="5"/>
    <n v="179.2"/>
    <x v="0"/>
    <x v="4"/>
    <x v="1"/>
    <n v="683.74057632652114"/>
  </r>
  <r>
    <s v="I220521"/>
    <s v="C719277"/>
    <x v="108"/>
    <x v="6"/>
    <n v="1"/>
    <x v="0"/>
    <x v="1"/>
    <n v="53"/>
    <x v="3"/>
    <n v="3"/>
    <n v="121.98"/>
    <x v="2"/>
    <x v="0"/>
    <x v="1"/>
    <n v="683.71103796411046"/>
  </r>
  <r>
    <s v="I285203"/>
    <s v="C662021"/>
    <x v="670"/>
    <x v="6"/>
    <n v="1"/>
    <x v="2"/>
    <x v="1"/>
    <n v="40"/>
    <x v="3"/>
    <n v="2"/>
    <n v="81.319999999999993"/>
    <x v="2"/>
    <x v="1"/>
    <x v="2"/>
    <n v="683.67936484575705"/>
  </r>
  <r>
    <s v="I117113"/>
    <s v="C124069"/>
    <x v="729"/>
    <x v="0"/>
    <n v="3"/>
    <x v="0"/>
    <x v="0"/>
    <n v="69"/>
    <x v="0"/>
    <n v="5"/>
    <n v="1500.4"/>
    <x v="2"/>
    <x v="5"/>
    <x v="1"/>
    <n v="683.72230494224254"/>
  </r>
  <r>
    <s v="I148843"/>
    <s v="C163261"/>
    <x v="53"/>
    <x v="6"/>
    <n v="1"/>
    <x v="0"/>
    <x v="1"/>
    <n v="39"/>
    <x v="1"/>
    <n v="4"/>
    <n v="2400.6799999999998"/>
    <x v="2"/>
    <x v="5"/>
    <x v="2"/>
    <n v="683.81257136856379"/>
  </r>
  <r>
    <s v="I216730"/>
    <s v="C239243"/>
    <x v="719"/>
    <x v="4"/>
    <n v="4"/>
    <x v="1"/>
    <x v="0"/>
    <n v="29"/>
    <x v="4"/>
    <n v="4"/>
    <n v="20.92"/>
    <x v="2"/>
    <x v="2"/>
    <x v="0"/>
    <n v="683.77772263702309"/>
  </r>
  <r>
    <s v="I225137"/>
    <s v="C104950"/>
    <x v="194"/>
    <x v="11"/>
    <n v="3"/>
    <x v="1"/>
    <x v="1"/>
    <n v="33"/>
    <x v="1"/>
    <n v="3"/>
    <n v="1800.51"/>
    <x v="2"/>
    <x v="2"/>
    <x v="2"/>
    <n v="683.8364269569181"/>
  </r>
  <r>
    <s v="I160361"/>
    <s v="C155563"/>
    <x v="539"/>
    <x v="2"/>
    <n v="4"/>
    <x v="1"/>
    <x v="0"/>
    <n v="53"/>
    <x v="4"/>
    <n v="3"/>
    <n v="15.69"/>
    <x v="0"/>
    <x v="2"/>
    <x v="1"/>
    <n v="683.801305719168"/>
  </r>
  <r>
    <s v="I206127"/>
    <s v="C745514"/>
    <x v="584"/>
    <x v="5"/>
    <n v="1"/>
    <x v="0"/>
    <x v="0"/>
    <n v="61"/>
    <x v="3"/>
    <n v="5"/>
    <n v="203.3"/>
    <x v="2"/>
    <x v="0"/>
    <x v="1"/>
    <n v="683.77604940874915"/>
  </r>
  <r>
    <s v="I127483"/>
    <s v="C337688"/>
    <x v="22"/>
    <x v="8"/>
    <n v="2"/>
    <x v="0"/>
    <x v="1"/>
    <n v="52"/>
    <x v="0"/>
    <n v="5"/>
    <n v="1500.4"/>
    <x v="2"/>
    <x v="4"/>
    <x v="1"/>
    <n v="683.81897088202743"/>
  </r>
  <r>
    <s v="I661940"/>
    <s v="C239086"/>
    <x v="523"/>
    <x v="8"/>
    <n v="2"/>
    <x v="0"/>
    <x v="1"/>
    <n v="55"/>
    <x v="5"/>
    <n v="2"/>
    <n v="71.680000000000007"/>
    <x v="1"/>
    <x v="5"/>
    <x v="1"/>
    <n v="683.78679875973364"/>
  </r>
  <r>
    <s v="I173854"/>
    <s v="C274107"/>
    <x v="555"/>
    <x v="5"/>
    <n v="1"/>
    <x v="0"/>
    <x v="0"/>
    <n v="67"/>
    <x v="0"/>
    <n v="4"/>
    <n v="1200.32"/>
    <x v="2"/>
    <x v="4"/>
    <x v="1"/>
    <n v="683.81394471313081"/>
  </r>
  <r>
    <s v="I145883"/>
    <s v="C688293"/>
    <x v="192"/>
    <x v="7"/>
    <n v="3"/>
    <x v="1"/>
    <x v="1"/>
    <n v="24"/>
    <x v="3"/>
    <n v="2"/>
    <n v="81.319999999999993"/>
    <x v="0"/>
    <x v="5"/>
    <x v="0"/>
    <n v="683.78228283154419"/>
  </r>
  <r>
    <s v="I145934"/>
    <s v="C322291"/>
    <x v="201"/>
    <x v="8"/>
    <n v="2"/>
    <x v="1"/>
    <x v="0"/>
    <n v="56"/>
    <x v="3"/>
    <n v="4"/>
    <n v="162.63999999999999"/>
    <x v="0"/>
    <x v="4"/>
    <x v="1"/>
    <n v="683.75489753029183"/>
  </r>
  <r>
    <s v="I290591"/>
    <s v="C125658"/>
    <x v="626"/>
    <x v="4"/>
    <n v="4"/>
    <x v="0"/>
    <x v="0"/>
    <n v="63"/>
    <x v="1"/>
    <n v="4"/>
    <n v="2400.6799999999998"/>
    <x v="2"/>
    <x v="5"/>
    <x v="1"/>
    <n v="683.84511481275047"/>
  </r>
  <r>
    <s v="I205040"/>
    <s v="C550468"/>
    <x v="679"/>
    <x v="0"/>
    <n v="3"/>
    <x v="1"/>
    <x v="1"/>
    <n v="69"/>
    <x v="1"/>
    <n v="2"/>
    <n v="1200.3399999999999"/>
    <x v="2"/>
    <x v="4"/>
    <x v="1"/>
    <n v="683.87225304757533"/>
  </r>
  <r>
    <s v="I456872"/>
    <s v="C206157"/>
    <x v="72"/>
    <x v="8"/>
    <n v="2"/>
    <x v="1"/>
    <x v="0"/>
    <n v="49"/>
    <x v="1"/>
    <n v="5"/>
    <n v="3000.85"/>
    <x v="2"/>
    <x v="9"/>
    <x v="1"/>
    <n v="683.99398781072102"/>
  </r>
  <r>
    <s v="I272264"/>
    <s v="C182608"/>
    <x v="776"/>
    <x v="5"/>
    <n v="1"/>
    <x v="0"/>
    <x v="1"/>
    <n v="29"/>
    <x v="0"/>
    <n v="3"/>
    <n v="900.24"/>
    <x v="2"/>
    <x v="3"/>
    <x v="0"/>
    <n v="684.00534884950366"/>
  </r>
  <r>
    <s v="I130185"/>
    <s v="C530046"/>
    <x v="52"/>
    <x v="5"/>
    <n v="1"/>
    <x v="1"/>
    <x v="0"/>
    <n v="24"/>
    <x v="4"/>
    <n v="5"/>
    <n v="26.15"/>
    <x v="1"/>
    <x v="6"/>
    <x v="0"/>
    <n v="683.97078854748906"/>
  </r>
  <r>
    <s v="I311551"/>
    <s v="C122323"/>
    <x v="643"/>
    <x v="0"/>
    <n v="3"/>
    <x v="0"/>
    <x v="1"/>
    <n v="45"/>
    <x v="0"/>
    <n v="2"/>
    <n v="600.16"/>
    <x v="0"/>
    <x v="2"/>
    <x v="2"/>
    <n v="683.9663857954115"/>
  </r>
  <r>
    <s v="I597827"/>
    <s v="C289162"/>
    <x v="93"/>
    <x v="3"/>
    <n v="2"/>
    <x v="1"/>
    <x v="1"/>
    <n v="68"/>
    <x v="4"/>
    <n v="4"/>
    <n v="20.92"/>
    <x v="1"/>
    <x v="4"/>
    <x v="1"/>
    <n v="683.93155644279318"/>
  </r>
  <r>
    <s v="I268995"/>
    <s v="C255970"/>
    <x v="49"/>
    <x v="0"/>
    <n v="3"/>
    <x v="1"/>
    <x v="1"/>
    <n v="60"/>
    <x v="2"/>
    <n v="2"/>
    <n v="30.3"/>
    <x v="2"/>
    <x v="4"/>
    <x v="1"/>
    <n v="683.89722344791755"/>
  </r>
  <r>
    <s v="I181181"/>
    <s v="C118492"/>
    <x v="571"/>
    <x v="0"/>
    <n v="3"/>
    <x v="1"/>
    <x v="1"/>
    <n v="63"/>
    <x v="4"/>
    <n v="4"/>
    <n v="20.92"/>
    <x v="2"/>
    <x v="2"/>
    <x v="1"/>
    <n v="683.86240138670382"/>
  </r>
  <r>
    <s v="I162477"/>
    <s v="C261658"/>
    <x v="514"/>
    <x v="3"/>
    <n v="2"/>
    <x v="1"/>
    <x v="0"/>
    <n v="59"/>
    <x v="4"/>
    <n v="1"/>
    <n v="5.23"/>
    <x v="0"/>
    <x v="1"/>
    <x v="1"/>
    <n v="683.82675892864779"/>
  </r>
  <r>
    <s v="I531598"/>
    <s v="C129347"/>
    <x v="2"/>
    <x v="2"/>
    <n v="4"/>
    <x v="1"/>
    <x v="1"/>
    <n v="58"/>
    <x v="0"/>
    <n v="2"/>
    <n v="600.16"/>
    <x v="2"/>
    <x v="4"/>
    <x v="1"/>
    <n v="683.82236489687807"/>
  </r>
  <r>
    <s v="I975102"/>
    <s v="C499413"/>
    <x v="421"/>
    <x v="7"/>
    <n v="3"/>
    <x v="1"/>
    <x v="0"/>
    <n v="31"/>
    <x v="0"/>
    <n v="2"/>
    <n v="600.16"/>
    <x v="0"/>
    <x v="2"/>
    <x v="2"/>
    <n v="683.81797132661779"/>
  </r>
  <r>
    <s v="I185983"/>
    <s v="C265540"/>
    <x v="492"/>
    <x v="5"/>
    <n v="1"/>
    <x v="0"/>
    <x v="0"/>
    <n v="45"/>
    <x v="0"/>
    <n v="4"/>
    <n v="1200.32"/>
    <x v="0"/>
    <x v="8"/>
    <x v="2"/>
    <n v="683.84509426043462"/>
  </r>
  <r>
    <s v="I213954"/>
    <s v="C236134"/>
    <x v="724"/>
    <x v="0"/>
    <n v="3"/>
    <x v="1"/>
    <x v="0"/>
    <n v="32"/>
    <x v="1"/>
    <n v="3"/>
    <n v="1800.51"/>
    <x v="1"/>
    <x v="9"/>
    <x v="2"/>
    <n v="683.90373030883507"/>
  </r>
  <r>
    <s v="I210305"/>
    <s v="C282874"/>
    <x v="379"/>
    <x v="5"/>
    <n v="1"/>
    <x v="0"/>
    <x v="0"/>
    <n v="43"/>
    <x v="3"/>
    <n v="1"/>
    <n v="40.659999999999997"/>
    <x v="0"/>
    <x v="3"/>
    <x v="2"/>
    <n v="683.8699553689396"/>
  </r>
  <r>
    <s v="I252422"/>
    <s v="C290958"/>
    <x v="472"/>
    <x v="10"/>
    <n v="2"/>
    <x v="1"/>
    <x v="0"/>
    <n v="46"/>
    <x v="6"/>
    <n v="4"/>
    <n v="4200"/>
    <x v="2"/>
    <x v="9"/>
    <x v="1"/>
    <n v="684.05456788834692"/>
  </r>
  <r>
    <s v="I137178"/>
    <s v="C281876"/>
    <x v="222"/>
    <x v="6"/>
    <n v="1"/>
    <x v="1"/>
    <x v="1"/>
    <n v="27"/>
    <x v="0"/>
    <n v="5"/>
    <n v="1500.4"/>
    <x v="0"/>
    <x v="2"/>
    <x v="0"/>
    <n v="684.09742741646744"/>
  </r>
  <r>
    <s v="I200316"/>
    <s v="C289140"/>
    <x v="667"/>
    <x v="5"/>
    <n v="1"/>
    <x v="2"/>
    <x v="0"/>
    <n v="65"/>
    <x v="0"/>
    <n v="3"/>
    <n v="900.24"/>
    <x v="2"/>
    <x v="4"/>
    <x v="1"/>
    <n v="684.10877467458295"/>
  </r>
  <r>
    <s v="I117770"/>
    <s v="C166886"/>
    <x v="504"/>
    <x v="6"/>
    <n v="1"/>
    <x v="1"/>
    <x v="0"/>
    <n v="22"/>
    <x v="0"/>
    <n v="3"/>
    <n v="900.24"/>
    <x v="0"/>
    <x v="0"/>
    <x v="0"/>
    <n v="684.12012074132269"/>
  </r>
  <r>
    <s v="I662933"/>
    <s v="C546544"/>
    <x v="456"/>
    <x v="6"/>
    <n v="1"/>
    <x v="1"/>
    <x v="1"/>
    <n v="27"/>
    <x v="5"/>
    <n v="1"/>
    <n v="35.840000000000003"/>
    <x v="0"/>
    <x v="6"/>
    <x v="0"/>
    <n v="684.08609028879039"/>
  </r>
  <r>
    <s v="I934481"/>
    <s v="C250537"/>
    <x v="675"/>
    <x v="11"/>
    <n v="3"/>
    <x v="0"/>
    <x v="0"/>
    <n v="65"/>
    <x v="0"/>
    <n v="3"/>
    <n v="900.24"/>
    <x v="0"/>
    <x v="5"/>
    <x v="1"/>
    <n v="684.09743635512348"/>
  </r>
  <r>
    <s v="I261562"/>
    <s v="C280230"/>
    <x v="440"/>
    <x v="7"/>
    <n v="3"/>
    <x v="0"/>
    <x v="0"/>
    <n v="27"/>
    <x v="4"/>
    <n v="1"/>
    <n v="5.23"/>
    <x v="2"/>
    <x v="9"/>
    <x v="0"/>
    <n v="684.06180401015411"/>
  </r>
  <r>
    <s v="I636222"/>
    <s v="C332458"/>
    <x v="669"/>
    <x v="6"/>
    <n v="1"/>
    <x v="0"/>
    <x v="1"/>
    <n v="39"/>
    <x v="0"/>
    <n v="1"/>
    <n v="300.08"/>
    <x v="1"/>
    <x v="5"/>
    <x v="2"/>
    <n v="684.04165065876543"/>
  </r>
  <r>
    <s v="I265207"/>
    <s v="C151236"/>
    <x v="463"/>
    <x v="5"/>
    <n v="1"/>
    <x v="1"/>
    <x v="1"/>
    <n v="40"/>
    <x v="0"/>
    <n v="1"/>
    <n v="300.08"/>
    <x v="2"/>
    <x v="1"/>
    <x v="2"/>
    <n v="684.02149942276981"/>
  </r>
  <r>
    <s v="I136750"/>
    <s v="C236672"/>
    <x v="644"/>
    <x v="6"/>
    <n v="1"/>
    <x v="2"/>
    <x v="0"/>
    <n v="19"/>
    <x v="0"/>
    <n v="1"/>
    <n v="300.08"/>
    <x v="2"/>
    <x v="5"/>
    <x v="0"/>
    <n v="684.00135030183458"/>
  </r>
  <r>
    <s v="I473469"/>
    <s v="C893372"/>
    <x v="469"/>
    <x v="9"/>
    <n v="1"/>
    <x v="2"/>
    <x v="1"/>
    <n v="54"/>
    <x v="4"/>
    <n v="1"/>
    <n v="5.23"/>
    <x v="1"/>
    <x v="2"/>
    <x v="1"/>
    <n v="683.96573047866593"/>
  </r>
  <r>
    <s v="I281846"/>
    <s v="C171845"/>
    <x v="613"/>
    <x v="2"/>
    <n v="4"/>
    <x v="1"/>
    <x v="1"/>
    <n v="39"/>
    <x v="0"/>
    <n v="3"/>
    <n v="900.24"/>
    <x v="2"/>
    <x v="3"/>
    <x v="2"/>
    <n v="683.97707928852697"/>
  </r>
  <r>
    <s v="I289283"/>
    <s v="C286121"/>
    <x v="234"/>
    <x v="10"/>
    <n v="2"/>
    <x v="0"/>
    <x v="1"/>
    <n v="58"/>
    <x v="0"/>
    <n v="1"/>
    <n v="300.08"/>
    <x v="1"/>
    <x v="9"/>
    <x v="1"/>
    <n v="683.95693567013632"/>
  </r>
  <r>
    <s v="I270585"/>
    <s v="C202854"/>
    <x v="29"/>
    <x v="7"/>
    <n v="3"/>
    <x v="0"/>
    <x v="0"/>
    <n v="63"/>
    <x v="0"/>
    <n v="4"/>
    <n v="1200.32"/>
    <x v="2"/>
    <x v="2"/>
    <x v="1"/>
    <n v="683.98402854302208"/>
  </r>
  <r>
    <s v="I735489"/>
    <s v="C171375"/>
    <x v="95"/>
    <x v="1"/>
    <n v="4"/>
    <x v="0"/>
    <x v="0"/>
    <n v="32"/>
    <x v="4"/>
    <n v="3"/>
    <n v="15.69"/>
    <x v="2"/>
    <x v="6"/>
    <x v="2"/>
    <n v="683.94896589724328"/>
  </r>
  <r>
    <s v="I262394"/>
    <s v="C255598"/>
    <x v="471"/>
    <x v="11"/>
    <n v="3"/>
    <x v="0"/>
    <x v="1"/>
    <n v="35"/>
    <x v="0"/>
    <n v="3"/>
    <n v="900.24"/>
    <x v="2"/>
    <x v="3"/>
    <x v="2"/>
    <n v="683.96031320504994"/>
  </r>
  <r>
    <s v="I748724"/>
    <s v="C450336"/>
    <x v="395"/>
    <x v="2"/>
    <n v="4"/>
    <x v="1"/>
    <x v="0"/>
    <n v="69"/>
    <x v="5"/>
    <n v="2"/>
    <n v="71.680000000000007"/>
    <x v="2"/>
    <x v="5"/>
    <x v="1"/>
    <n v="683.9281927395582"/>
  </r>
  <r>
    <s v="I604789"/>
    <s v="C289099"/>
    <x v="237"/>
    <x v="1"/>
    <n v="4"/>
    <x v="0"/>
    <x v="1"/>
    <n v="39"/>
    <x v="4"/>
    <n v="4"/>
    <n v="20.92"/>
    <x v="2"/>
    <x v="4"/>
    <x v="2"/>
    <n v="683.8934128941645"/>
  </r>
  <r>
    <s v="I293630"/>
    <s v="C367369"/>
    <x v="749"/>
    <x v="10"/>
    <n v="2"/>
    <x v="1"/>
    <x v="0"/>
    <n v="56"/>
    <x v="7"/>
    <n v="1"/>
    <n v="11.73"/>
    <x v="0"/>
    <x v="8"/>
    <x v="1"/>
    <n v="683.85815463708866"/>
  </r>
  <r>
    <s v="I144320"/>
    <s v="C145371"/>
    <x v="165"/>
    <x v="9"/>
    <n v="1"/>
    <x v="1"/>
    <x v="0"/>
    <n v="47"/>
    <x v="0"/>
    <n v="5"/>
    <n v="1500.4"/>
    <x v="2"/>
    <x v="2"/>
    <x v="1"/>
    <n v="683.9009840021746"/>
  </r>
  <r>
    <s v="I326339"/>
    <s v="C130327"/>
    <x v="126"/>
    <x v="10"/>
    <n v="2"/>
    <x v="0"/>
    <x v="0"/>
    <n v="32"/>
    <x v="3"/>
    <n v="1"/>
    <n v="40.659999999999997"/>
    <x v="1"/>
    <x v="8"/>
    <x v="2"/>
    <n v="683.86724640729358"/>
  </r>
  <r>
    <s v="I926758"/>
    <s v="C279206"/>
    <x v="539"/>
    <x v="2"/>
    <n v="4"/>
    <x v="1"/>
    <x v="1"/>
    <n v="23"/>
    <x v="0"/>
    <n v="2"/>
    <n v="600.16"/>
    <x v="2"/>
    <x v="4"/>
    <x v="0"/>
    <n v="683.86285624384846"/>
  </r>
  <r>
    <s v="I303490"/>
    <s v="C157577"/>
    <x v="356"/>
    <x v="6"/>
    <n v="1"/>
    <x v="0"/>
    <x v="0"/>
    <n v="49"/>
    <x v="0"/>
    <n v="5"/>
    <n v="1500.4"/>
    <x v="0"/>
    <x v="9"/>
    <x v="1"/>
    <n v="683.90567862394892"/>
  </r>
  <r>
    <s v="I272554"/>
    <s v="C323884"/>
    <x v="595"/>
    <x v="1"/>
    <n v="4"/>
    <x v="1"/>
    <x v="0"/>
    <n v="33"/>
    <x v="6"/>
    <n v="1"/>
    <n v="1050"/>
    <x v="1"/>
    <x v="5"/>
    <x v="2"/>
    <n v="683.92487702561539"/>
  </r>
  <r>
    <s v="I337779"/>
    <s v="C261049"/>
    <x v="752"/>
    <x v="5"/>
    <n v="1"/>
    <x v="1"/>
    <x v="0"/>
    <n v="43"/>
    <x v="5"/>
    <n v="4"/>
    <n v="143.36000000000001"/>
    <x v="0"/>
    <x v="4"/>
    <x v="2"/>
    <n v="683.8965306765316"/>
  </r>
  <r>
    <s v="I554606"/>
    <s v="C195960"/>
    <x v="729"/>
    <x v="0"/>
    <n v="3"/>
    <x v="0"/>
    <x v="1"/>
    <n v="28"/>
    <x v="0"/>
    <n v="4"/>
    <n v="1200.32"/>
    <x v="0"/>
    <x v="4"/>
    <x v="0"/>
    <n v="683.92360966920762"/>
  </r>
  <r>
    <s v="I702893"/>
    <s v="C995153"/>
    <x v="115"/>
    <x v="9"/>
    <n v="1"/>
    <x v="0"/>
    <x v="0"/>
    <n v="30"/>
    <x v="6"/>
    <n v="3"/>
    <n v="3150"/>
    <x v="1"/>
    <x v="4"/>
    <x v="0"/>
    <n v="684.05291317121737"/>
  </r>
  <r>
    <s v="I246653"/>
    <s v="C194824"/>
    <x v="614"/>
    <x v="9"/>
    <n v="1"/>
    <x v="1"/>
    <x v="0"/>
    <n v="65"/>
    <x v="4"/>
    <n v="2"/>
    <n v="10.46"/>
    <x v="2"/>
    <x v="5"/>
    <x v="1"/>
    <n v="684.0175966026037"/>
  </r>
  <r>
    <s v="I290260"/>
    <s v="C316613"/>
    <x v="141"/>
    <x v="10"/>
    <n v="2"/>
    <x v="0"/>
    <x v="1"/>
    <n v="55"/>
    <x v="5"/>
    <n v="5"/>
    <n v="179.2"/>
    <x v="2"/>
    <x v="3"/>
    <x v="1"/>
    <n v="683.99113033456319"/>
  </r>
  <r>
    <s v="I737235"/>
    <s v="C247086"/>
    <x v="97"/>
    <x v="11"/>
    <n v="3"/>
    <x v="1"/>
    <x v="1"/>
    <n v="32"/>
    <x v="0"/>
    <n v="1"/>
    <n v="300.08"/>
    <x v="2"/>
    <x v="3"/>
    <x v="2"/>
    <n v="683.97100393192443"/>
  </r>
  <r>
    <s v="I243948"/>
    <s v="C554250"/>
    <x v="632"/>
    <x v="10"/>
    <n v="2"/>
    <x v="1"/>
    <x v="1"/>
    <n v="23"/>
    <x v="5"/>
    <n v="5"/>
    <n v="179.2"/>
    <x v="2"/>
    <x v="3"/>
    <x v="0"/>
    <n v="683.94454288118357"/>
  </r>
  <r>
    <s v="I630731"/>
    <s v="C363459"/>
    <x v="288"/>
    <x v="1"/>
    <n v="4"/>
    <x v="0"/>
    <x v="0"/>
    <n v="50"/>
    <x v="0"/>
    <n v="2"/>
    <n v="600.16"/>
    <x v="0"/>
    <x v="2"/>
    <x v="1"/>
    <n v="683.94015096720966"/>
  </r>
  <r>
    <s v="I287302"/>
    <s v="C146238"/>
    <x v="198"/>
    <x v="7"/>
    <n v="3"/>
    <x v="0"/>
    <x v="0"/>
    <n v="60"/>
    <x v="0"/>
    <n v="3"/>
    <n v="900.24"/>
    <x v="0"/>
    <x v="2"/>
    <x v="1"/>
    <n v="683.95148862571853"/>
  </r>
  <r>
    <s v="I195073"/>
    <s v="C301314"/>
    <x v="697"/>
    <x v="1"/>
    <n v="4"/>
    <x v="1"/>
    <x v="1"/>
    <n v="23"/>
    <x v="2"/>
    <n v="1"/>
    <n v="15.15"/>
    <x v="2"/>
    <x v="0"/>
    <x v="0"/>
    <n v="683.9164342995681"/>
  </r>
  <r>
    <s v="I160274"/>
    <s v="C234016"/>
    <x v="267"/>
    <x v="9"/>
    <n v="1"/>
    <x v="1"/>
    <x v="0"/>
    <n v="31"/>
    <x v="0"/>
    <n v="4"/>
    <n v="1200.32"/>
    <x v="2"/>
    <x v="0"/>
    <x v="2"/>
    <n v="683.94349947596743"/>
  </r>
  <r>
    <s v="I271077"/>
    <s v="C336732"/>
    <x v="600"/>
    <x v="6"/>
    <n v="1"/>
    <x v="1"/>
    <x v="1"/>
    <n v="37"/>
    <x v="2"/>
    <n v="5"/>
    <n v="75.75"/>
    <x v="1"/>
    <x v="7"/>
    <x v="2"/>
    <n v="683.91162517695398"/>
  </r>
  <r>
    <s v="I823568"/>
    <s v="C900948"/>
    <x v="410"/>
    <x v="10"/>
    <n v="2"/>
    <x v="0"/>
    <x v="1"/>
    <n v="64"/>
    <x v="4"/>
    <n v="1"/>
    <n v="5.23"/>
    <x v="0"/>
    <x v="1"/>
    <x v="1"/>
    <n v="683.87605858932295"/>
  </r>
  <r>
    <s v="I120881"/>
    <s v="C199412"/>
    <x v="700"/>
    <x v="1"/>
    <n v="4"/>
    <x v="1"/>
    <x v="1"/>
    <n v="53"/>
    <x v="0"/>
    <n v="4"/>
    <n v="1200.32"/>
    <x v="0"/>
    <x v="2"/>
    <x v="1"/>
    <n v="683.90312162665509"/>
  </r>
  <r>
    <s v="I127174"/>
    <s v="C280665"/>
    <x v="594"/>
    <x v="6"/>
    <n v="1"/>
    <x v="2"/>
    <x v="1"/>
    <n v="51"/>
    <x v="2"/>
    <n v="5"/>
    <n v="75.75"/>
    <x v="0"/>
    <x v="2"/>
    <x v="1"/>
    <n v="683.87125445406934"/>
  </r>
  <r>
    <s v="I181433"/>
    <s v="C609576"/>
    <x v="477"/>
    <x v="7"/>
    <n v="3"/>
    <x v="1"/>
    <x v="0"/>
    <n v="67"/>
    <x v="3"/>
    <n v="3"/>
    <n v="121.98"/>
    <x v="1"/>
    <x v="0"/>
    <x v="1"/>
    <n v="683.84181294217763"/>
  </r>
  <r>
    <s v="I224475"/>
    <s v="C199354"/>
    <x v="785"/>
    <x v="0"/>
    <n v="3"/>
    <x v="1"/>
    <x v="1"/>
    <n v="62"/>
    <x v="1"/>
    <n v="1"/>
    <n v="600.16999999999996"/>
    <x v="0"/>
    <x v="8"/>
    <x v="1"/>
    <n v="683.83742900563027"/>
  </r>
  <r>
    <s v="I288382"/>
    <s v="C672012"/>
    <x v="443"/>
    <x v="10"/>
    <n v="2"/>
    <x v="0"/>
    <x v="0"/>
    <n v="65"/>
    <x v="7"/>
    <n v="1"/>
    <n v="11.73"/>
    <x v="1"/>
    <x v="0"/>
    <x v="1"/>
    <n v="683.80221616814902"/>
  </r>
  <r>
    <s v="I326306"/>
    <s v="C239029"/>
    <x v="15"/>
    <x v="2"/>
    <n v="4"/>
    <x v="1"/>
    <x v="0"/>
    <n v="32"/>
    <x v="0"/>
    <n v="3"/>
    <n v="900.24"/>
    <x v="2"/>
    <x v="5"/>
    <x v="2"/>
    <n v="683.81355511323659"/>
  </r>
  <r>
    <s v="I279631"/>
    <s v="C262669"/>
    <x v="220"/>
    <x v="0"/>
    <n v="3"/>
    <x v="1"/>
    <x v="1"/>
    <n v="25"/>
    <x v="7"/>
    <n v="1"/>
    <n v="11.73"/>
    <x v="2"/>
    <x v="4"/>
    <x v="0"/>
    <n v="683.7783472157505"/>
  </r>
  <r>
    <s v="I624821"/>
    <s v="C920103"/>
    <x v="580"/>
    <x v="10"/>
    <n v="2"/>
    <x v="1"/>
    <x v="0"/>
    <n v="26"/>
    <x v="5"/>
    <n v="4"/>
    <n v="143.36000000000001"/>
    <x v="2"/>
    <x v="2"/>
    <x v="0"/>
    <n v="683.7500382399927"/>
  </r>
  <r>
    <s v="I904410"/>
    <s v="C852642"/>
    <x v="583"/>
    <x v="6"/>
    <n v="1"/>
    <x v="0"/>
    <x v="1"/>
    <n v="55"/>
    <x v="0"/>
    <n v="3"/>
    <n v="900.24"/>
    <x v="2"/>
    <x v="2"/>
    <x v="1"/>
    <n v="683.76137813637115"/>
  </r>
  <r>
    <s v="I334387"/>
    <s v="C270540"/>
    <x v="61"/>
    <x v="3"/>
    <n v="2"/>
    <x v="0"/>
    <x v="1"/>
    <n v="56"/>
    <x v="0"/>
    <n v="2"/>
    <n v="600.16"/>
    <x v="1"/>
    <x v="6"/>
    <x v="1"/>
    <n v="683.7569992667851"/>
  </r>
  <r>
    <s v="I465093"/>
    <s v="C116818"/>
    <x v="516"/>
    <x v="9"/>
    <n v="1"/>
    <x v="2"/>
    <x v="0"/>
    <n v="46"/>
    <x v="4"/>
    <n v="3"/>
    <n v="15.69"/>
    <x v="0"/>
    <x v="5"/>
    <x v="1"/>
    <n v="683.72200911336404"/>
  </r>
  <r>
    <s v="I285291"/>
    <s v="C317170"/>
    <x v="179"/>
    <x v="7"/>
    <n v="3"/>
    <x v="1"/>
    <x v="1"/>
    <n v="31"/>
    <x v="0"/>
    <n v="1"/>
    <n v="300.08"/>
    <x v="2"/>
    <x v="1"/>
    <x v="2"/>
    <n v="683.70191683258929"/>
  </r>
  <r>
    <s v="I173315"/>
    <s v="C233471"/>
    <x v="375"/>
    <x v="4"/>
    <n v="4"/>
    <x v="1"/>
    <x v="0"/>
    <n v="22"/>
    <x v="0"/>
    <n v="4"/>
    <n v="1200.32"/>
    <x v="0"/>
    <x v="2"/>
    <x v="0"/>
    <n v="683.72897198227076"/>
  </r>
  <r>
    <s v="I774687"/>
    <s v="C321431"/>
    <x v="279"/>
    <x v="11"/>
    <n v="3"/>
    <x v="1"/>
    <x v="0"/>
    <n v="57"/>
    <x v="7"/>
    <n v="3"/>
    <n v="35.19"/>
    <x v="0"/>
    <x v="0"/>
    <x v="1"/>
    <n v="683.69500994980422"/>
  </r>
  <r>
    <s v="I243203"/>
    <s v="C303058"/>
    <x v="109"/>
    <x v="8"/>
    <n v="2"/>
    <x v="1"/>
    <x v="0"/>
    <n v="24"/>
    <x v="2"/>
    <n v="1"/>
    <n v="15.15"/>
    <x v="0"/>
    <x v="0"/>
    <x v="0"/>
    <n v="683.6600020946463"/>
  </r>
  <r>
    <s v="I237327"/>
    <s v="C117307"/>
    <x v="312"/>
    <x v="4"/>
    <n v="4"/>
    <x v="0"/>
    <x v="0"/>
    <n v="60"/>
    <x v="4"/>
    <n v="4"/>
    <n v="20.92"/>
    <x v="2"/>
    <x v="0"/>
    <x v="1"/>
    <n v="683.62530003149334"/>
  </r>
  <r>
    <s v="I333382"/>
    <s v="C110123"/>
    <x v="279"/>
    <x v="11"/>
    <n v="3"/>
    <x v="1"/>
    <x v="0"/>
    <n v="36"/>
    <x v="5"/>
    <n v="5"/>
    <n v="179.2"/>
    <x v="0"/>
    <x v="5"/>
    <x v="2"/>
    <n v="683.59888894714175"/>
  </r>
  <r>
    <s v="I144692"/>
    <s v="C862277"/>
    <x v="103"/>
    <x v="0"/>
    <n v="3"/>
    <x v="1"/>
    <x v="0"/>
    <n v="31"/>
    <x v="6"/>
    <n v="1"/>
    <n v="1050"/>
    <x v="2"/>
    <x v="5"/>
    <x v="2"/>
    <n v="683.61807225138534"/>
  </r>
  <r>
    <s v="I767561"/>
    <s v="C187469"/>
    <x v="207"/>
    <x v="1"/>
    <n v="4"/>
    <x v="0"/>
    <x v="0"/>
    <n v="27"/>
    <x v="3"/>
    <n v="1"/>
    <n v="40.659999999999997"/>
    <x v="2"/>
    <x v="2"/>
    <x v="0"/>
    <n v="683.58441128744357"/>
  </r>
  <r>
    <s v="I193648"/>
    <s v="C327407"/>
    <x v="474"/>
    <x v="10"/>
    <n v="2"/>
    <x v="0"/>
    <x v="0"/>
    <n v="38"/>
    <x v="1"/>
    <n v="1"/>
    <n v="600.16999999999996"/>
    <x v="2"/>
    <x v="5"/>
    <x v="2"/>
    <n v="683.58004449803479"/>
  </r>
  <r>
    <s v="I250287"/>
    <s v="C222116"/>
    <x v="509"/>
    <x v="6"/>
    <n v="1"/>
    <x v="0"/>
    <x v="0"/>
    <n v="26"/>
    <x v="0"/>
    <n v="2"/>
    <n v="600.16"/>
    <x v="0"/>
    <x v="0"/>
    <x v="0"/>
    <n v="683.57567764233158"/>
  </r>
  <r>
    <s v="I145088"/>
    <s v="C161885"/>
    <x v="646"/>
    <x v="5"/>
    <n v="1"/>
    <x v="0"/>
    <x v="0"/>
    <n v="62"/>
    <x v="5"/>
    <n v="4"/>
    <n v="143.36000000000001"/>
    <x v="0"/>
    <x v="5"/>
    <x v="1"/>
    <n v="683.54740002101448"/>
  </r>
  <r>
    <s v="I107139"/>
    <s v="C187011"/>
    <x v="40"/>
    <x v="9"/>
    <n v="1"/>
    <x v="0"/>
    <x v="1"/>
    <n v="32"/>
    <x v="1"/>
    <n v="4"/>
    <n v="2400.6799999999998"/>
    <x v="2"/>
    <x v="7"/>
    <x v="2"/>
    <n v="683.63727872292384"/>
  </r>
  <r>
    <s v="I102069"/>
    <s v="C273829"/>
    <x v="247"/>
    <x v="6"/>
    <n v="1"/>
    <x v="0"/>
    <x v="0"/>
    <n v="65"/>
    <x v="4"/>
    <n v="2"/>
    <n v="10.46"/>
    <x v="2"/>
    <x v="8"/>
    <x v="1"/>
    <n v="683.60204490743536"/>
  </r>
  <r>
    <s v="I256318"/>
    <s v="C338050"/>
    <x v="180"/>
    <x v="11"/>
    <n v="3"/>
    <x v="0"/>
    <x v="1"/>
    <n v="19"/>
    <x v="6"/>
    <n v="4"/>
    <n v="4200"/>
    <x v="1"/>
    <x v="5"/>
    <x v="0"/>
    <n v="683.78608206424144"/>
  </r>
  <r>
    <s v="I241890"/>
    <s v="C145667"/>
    <x v="641"/>
    <x v="6"/>
    <n v="1"/>
    <x v="1"/>
    <x v="0"/>
    <n v="62"/>
    <x v="0"/>
    <n v="4"/>
    <n v="1200.32"/>
    <x v="1"/>
    <x v="2"/>
    <x v="1"/>
    <n v="683.81311440242098"/>
  </r>
  <r>
    <s v="I115012"/>
    <s v="C218751"/>
    <x v="679"/>
    <x v="0"/>
    <n v="3"/>
    <x v="1"/>
    <x v="0"/>
    <n v="40"/>
    <x v="1"/>
    <n v="5"/>
    <n v="3000.85"/>
    <x v="2"/>
    <x v="0"/>
    <x v="2"/>
    <n v="683.93436809887805"/>
  </r>
  <r>
    <s v="I179407"/>
    <s v="C321921"/>
    <x v="586"/>
    <x v="9"/>
    <n v="1"/>
    <x v="0"/>
    <x v="0"/>
    <n v="55"/>
    <x v="3"/>
    <n v="2"/>
    <n v="81.319999999999993"/>
    <x v="1"/>
    <x v="4"/>
    <x v="1"/>
    <n v="683.90283411833911"/>
  </r>
  <r>
    <s v="I265339"/>
    <s v="C192300"/>
    <x v="752"/>
    <x v="5"/>
    <n v="1"/>
    <x v="1"/>
    <x v="0"/>
    <n v="42"/>
    <x v="7"/>
    <n v="4"/>
    <n v="46.92"/>
    <x v="0"/>
    <x v="2"/>
    <x v="2"/>
    <n v="683.86950342742193"/>
  </r>
  <r>
    <s v="I274540"/>
    <s v="C159667"/>
    <x v="483"/>
    <x v="8"/>
    <n v="2"/>
    <x v="1"/>
    <x v="0"/>
    <n v="32"/>
    <x v="7"/>
    <n v="4"/>
    <n v="46.92"/>
    <x v="1"/>
    <x v="5"/>
    <x v="2"/>
    <n v="683.83617622443808"/>
  </r>
  <r>
    <s v="I207916"/>
    <s v="C326018"/>
    <x v="487"/>
    <x v="11"/>
    <n v="3"/>
    <x v="1"/>
    <x v="0"/>
    <n v="46"/>
    <x v="1"/>
    <n v="3"/>
    <n v="1800.51"/>
    <x v="2"/>
    <x v="7"/>
    <x v="1"/>
    <n v="683.89460105694866"/>
  </r>
  <r>
    <s v="I291445"/>
    <s v="C122609"/>
    <x v="59"/>
    <x v="9"/>
    <n v="1"/>
    <x v="1"/>
    <x v="0"/>
    <n v="20"/>
    <x v="0"/>
    <n v="2"/>
    <n v="600.16"/>
    <x v="0"/>
    <x v="0"/>
    <x v="0"/>
    <n v="683.89022025747931"/>
  </r>
  <r>
    <s v="I896023"/>
    <s v="C169889"/>
    <x v="595"/>
    <x v="1"/>
    <n v="4"/>
    <x v="1"/>
    <x v="0"/>
    <n v="68"/>
    <x v="0"/>
    <n v="3"/>
    <n v="900.24"/>
    <x v="0"/>
    <x v="5"/>
    <x v="1"/>
    <n v="683.90153858234169"/>
  </r>
  <r>
    <s v="I207988"/>
    <s v="C156953"/>
    <x v="779"/>
    <x v="6"/>
    <n v="1"/>
    <x v="1"/>
    <x v="0"/>
    <n v="32"/>
    <x v="0"/>
    <n v="1"/>
    <n v="300.08"/>
    <x v="1"/>
    <x v="0"/>
    <x v="2"/>
    <n v="683.88146003355621"/>
  </r>
  <r>
    <s v="I723054"/>
    <s v="C182790"/>
    <x v="187"/>
    <x v="9"/>
    <n v="1"/>
    <x v="2"/>
    <x v="0"/>
    <n v="25"/>
    <x v="0"/>
    <n v="5"/>
    <n v="1500.4"/>
    <x v="1"/>
    <x v="2"/>
    <x v="0"/>
    <n v="683.92417167973326"/>
  </r>
  <r>
    <s v="I256952"/>
    <s v="C951516"/>
    <x v="34"/>
    <x v="6"/>
    <n v="1"/>
    <x v="2"/>
    <x v="1"/>
    <n v="34"/>
    <x v="1"/>
    <n v="2"/>
    <n v="1200.3399999999999"/>
    <x v="1"/>
    <x v="5"/>
    <x v="2"/>
    <n v="683.95118370130035"/>
  </r>
  <r>
    <s v="I172971"/>
    <s v="C418845"/>
    <x v="217"/>
    <x v="5"/>
    <n v="1"/>
    <x v="1"/>
    <x v="1"/>
    <n v="30"/>
    <x v="6"/>
    <n v="2"/>
    <n v="2100"/>
    <x v="0"/>
    <x v="7"/>
    <x v="0"/>
    <n v="684.0252487055526"/>
  </r>
  <r>
    <s v="I737273"/>
    <s v="C600044"/>
    <x v="760"/>
    <x v="2"/>
    <n v="4"/>
    <x v="0"/>
    <x v="1"/>
    <n v="19"/>
    <x v="1"/>
    <n v="4"/>
    <n v="2400.6799999999998"/>
    <x v="2"/>
    <x v="0"/>
    <x v="0"/>
    <n v="684.11503190384212"/>
  </r>
  <r>
    <s v="I633959"/>
    <s v="C999272"/>
    <x v="141"/>
    <x v="10"/>
    <n v="2"/>
    <x v="0"/>
    <x v="0"/>
    <n v="38"/>
    <x v="6"/>
    <n v="1"/>
    <n v="1050"/>
    <x v="0"/>
    <x v="2"/>
    <x v="2"/>
    <n v="684.13416714614618"/>
  </r>
  <r>
    <s v="I133883"/>
    <s v="C257685"/>
    <x v="739"/>
    <x v="3"/>
    <n v="2"/>
    <x v="0"/>
    <x v="1"/>
    <n v="27"/>
    <x v="0"/>
    <n v="4"/>
    <n v="1200.32"/>
    <x v="2"/>
    <x v="3"/>
    <x v="0"/>
    <n v="684.16116148946037"/>
  </r>
  <r>
    <s v="I265359"/>
    <s v="C289153"/>
    <x v="453"/>
    <x v="0"/>
    <n v="3"/>
    <x v="0"/>
    <x v="1"/>
    <n v="64"/>
    <x v="4"/>
    <n v="1"/>
    <n v="5.23"/>
    <x v="2"/>
    <x v="4"/>
    <x v="1"/>
    <n v="684.12565810811384"/>
  </r>
  <r>
    <s v="I242053"/>
    <s v="C447424"/>
    <x v="56"/>
    <x v="8"/>
    <n v="2"/>
    <x v="1"/>
    <x v="0"/>
    <n v="63"/>
    <x v="4"/>
    <n v="3"/>
    <n v="15.69"/>
    <x v="0"/>
    <x v="4"/>
    <x v="1"/>
    <n v="684.09070539643699"/>
  </r>
  <r>
    <s v="I236203"/>
    <s v="C213444"/>
    <x v="638"/>
    <x v="6"/>
    <n v="1"/>
    <x v="1"/>
    <x v="1"/>
    <n v="31"/>
    <x v="0"/>
    <n v="4"/>
    <n v="1200.32"/>
    <x v="2"/>
    <x v="1"/>
    <x v="2"/>
    <n v="684.11769777785412"/>
  </r>
  <r>
    <s v="I636303"/>
    <s v="C274112"/>
    <x v="87"/>
    <x v="4"/>
    <n v="4"/>
    <x v="1"/>
    <x v="1"/>
    <n v="61"/>
    <x v="3"/>
    <n v="4"/>
    <n v="162.63999999999999"/>
    <x v="1"/>
    <x v="2"/>
    <x v="1"/>
    <n v="684.09043239576818"/>
  </r>
  <r>
    <s v="I279502"/>
    <s v="C247240"/>
    <x v="18"/>
    <x v="7"/>
    <n v="3"/>
    <x v="1"/>
    <x v="0"/>
    <n v="32"/>
    <x v="1"/>
    <n v="2"/>
    <n v="1200.3399999999999"/>
    <x v="0"/>
    <x v="5"/>
    <x v="2"/>
    <n v="684.11742301466313"/>
  </r>
  <r>
    <s v="I193180"/>
    <s v="C161220"/>
    <x v="557"/>
    <x v="4"/>
    <n v="4"/>
    <x v="0"/>
    <x v="0"/>
    <n v="58"/>
    <x v="4"/>
    <n v="5"/>
    <n v="26.15"/>
    <x v="2"/>
    <x v="5"/>
    <x v="1"/>
    <n v="684.08302488506183"/>
  </r>
  <r>
    <s v="I336440"/>
    <s v="C176672"/>
    <x v="697"/>
    <x v="1"/>
    <n v="4"/>
    <x v="1"/>
    <x v="1"/>
    <n v="48"/>
    <x v="1"/>
    <n v="4"/>
    <n v="2400.6799999999998"/>
    <x v="1"/>
    <x v="0"/>
    <x v="1"/>
    <n v="684.17276282092428"/>
  </r>
  <r>
    <s v="I101070"/>
    <s v="C330130"/>
    <x v="43"/>
    <x v="10"/>
    <n v="2"/>
    <x v="0"/>
    <x v="0"/>
    <n v="18"/>
    <x v="6"/>
    <n v="1"/>
    <n v="1050"/>
    <x v="0"/>
    <x v="0"/>
    <x v="0"/>
    <n v="684.19188604294106"/>
  </r>
  <r>
    <s v="I128491"/>
    <s v="C735934"/>
    <x v="478"/>
    <x v="7"/>
    <n v="3"/>
    <x v="0"/>
    <x v="1"/>
    <n v="28"/>
    <x v="0"/>
    <n v="5"/>
    <n v="1500.4"/>
    <x v="1"/>
    <x v="5"/>
    <x v="0"/>
    <n v="684.23455020654762"/>
  </r>
  <r>
    <s v="I208674"/>
    <s v="C165897"/>
    <x v="528"/>
    <x v="4"/>
    <n v="4"/>
    <x v="0"/>
    <x v="1"/>
    <n v="52"/>
    <x v="0"/>
    <n v="4"/>
    <n v="1200.32"/>
    <x v="0"/>
    <x v="7"/>
    <x v="1"/>
    <n v="684.26152519346965"/>
  </r>
  <r>
    <s v="I532520"/>
    <s v="C102522"/>
    <x v="387"/>
    <x v="8"/>
    <n v="2"/>
    <x v="0"/>
    <x v="0"/>
    <n v="22"/>
    <x v="0"/>
    <n v="3"/>
    <n v="900.24"/>
    <x v="2"/>
    <x v="0"/>
    <x v="0"/>
    <n v="684.27281346372558"/>
  </r>
  <r>
    <s v="I284799"/>
    <s v="C160431"/>
    <x v="399"/>
    <x v="5"/>
    <n v="1"/>
    <x v="1"/>
    <x v="1"/>
    <n v="67"/>
    <x v="0"/>
    <n v="2"/>
    <n v="600.16"/>
    <x v="2"/>
    <x v="5"/>
    <x v="1"/>
    <n v="684.26841747681942"/>
  </r>
  <r>
    <s v="I332163"/>
    <s v="C131513"/>
    <x v="361"/>
    <x v="7"/>
    <n v="3"/>
    <x v="0"/>
    <x v="1"/>
    <n v="23"/>
    <x v="0"/>
    <n v="2"/>
    <n v="600.16"/>
    <x v="0"/>
    <x v="5"/>
    <x v="0"/>
    <n v="684.26402194938396"/>
  </r>
  <r>
    <s v="I348154"/>
    <s v="C144938"/>
    <x v="618"/>
    <x v="1"/>
    <n v="4"/>
    <x v="1"/>
    <x v="1"/>
    <n v="25"/>
    <x v="3"/>
    <n v="4"/>
    <n v="162.63999999999999"/>
    <x v="0"/>
    <x v="5"/>
    <x v="0"/>
    <n v="684.23676316897274"/>
  </r>
  <r>
    <s v="I129688"/>
    <s v="C316710"/>
    <x v="699"/>
    <x v="6"/>
    <n v="1"/>
    <x v="1"/>
    <x v="0"/>
    <n v="19"/>
    <x v="0"/>
    <n v="1"/>
    <n v="300.08"/>
    <x v="0"/>
    <x v="0"/>
    <x v="0"/>
    <n v="684.21668913630469"/>
  </r>
  <r>
    <s v="I372234"/>
    <s v="C263933"/>
    <x v="407"/>
    <x v="11"/>
    <n v="3"/>
    <x v="1"/>
    <x v="1"/>
    <n v="59"/>
    <x v="5"/>
    <n v="1"/>
    <n v="35.840000000000003"/>
    <x v="2"/>
    <x v="5"/>
    <x v="1"/>
    <n v="684.18281011607598"/>
  </r>
  <r>
    <s v="I953436"/>
    <s v="C235526"/>
    <x v="709"/>
    <x v="11"/>
    <n v="3"/>
    <x v="0"/>
    <x v="1"/>
    <n v="69"/>
    <x v="0"/>
    <n v="2"/>
    <n v="600.16"/>
    <x v="1"/>
    <x v="2"/>
    <x v="1"/>
    <n v="684.17841998022175"/>
  </r>
  <r>
    <s v="I851243"/>
    <s v="C150162"/>
    <x v="787"/>
    <x v="8"/>
    <n v="2"/>
    <x v="0"/>
    <x v="0"/>
    <n v="26"/>
    <x v="4"/>
    <n v="1"/>
    <n v="5.23"/>
    <x v="2"/>
    <x v="5"/>
    <x v="0"/>
    <n v="684.14294723100647"/>
  </r>
  <r>
    <s v="I134329"/>
    <s v="C542730"/>
    <x v="11"/>
    <x v="4"/>
    <n v="4"/>
    <x v="0"/>
    <x v="0"/>
    <n v="66"/>
    <x v="0"/>
    <n v="5"/>
    <n v="1500.4"/>
    <x v="1"/>
    <x v="2"/>
    <x v="1"/>
    <n v="684.18559166195416"/>
  </r>
  <r>
    <s v="I186503"/>
    <s v="C653176"/>
    <x v="719"/>
    <x v="4"/>
    <n v="4"/>
    <x v="1"/>
    <x v="1"/>
    <n v="67"/>
    <x v="0"/>
    <n v="2"/>
    <n v="600.16"/>
    <x v="2"/>
    <x v="1"/>
    <x v="1"/>
    <n v="684.18120206882588"/>
  </r>
  <r>
    <s v="I335304"/>
    <s v="C182637"/>
    <x v="279"/>
    <x v="11"/>
    <n v="3"/>
    <x v="1"/>
    <x v="0"/>
    <n v="44"/>
    <x v="0"/>
    <n v="5"/>
    <n v="1500.4"/>
    <x v="0"/>
    <x v="3"/>
    <x v="2"/>
    <n v="684.22384004604635"/>
  </r>
  <r>
    <s v="I328170"/>
    <s v="C144048"/>
    <x v="519"/>
    <x v="2"/>
    <n v="4"/>
    <x v="0"/>
    <x v="1"/>
    <n v="18"/>
    <x v="5"/>
    <n v="4"/>
    <n v="143.36000000000001"/>
    <x v="1"/>
    <x v="2"/>
    <x v="0"/>
    <n v="684.19558765156"/>
  </r>
  <r>
    <s v="I370831"/>
    <s v="C268237"/>
    <x v="432"/>
    <x v="2"/>
    <n v="4"/>
    <x v="1"/>
    <x v="0"/>
    <n v="43"/>
    <x v="3"/>
    <n v="2"/>
    <n v="81.319999999999993"/>
    <x v="1"/>
    <x v="2"/>
    <x v="2"/>
    <n v="684.16409767570985"/>
  </r>
  <r>
    <s v="I334970"/>
    <s v="C228997"/>
    <x v="53"/>
    <x v="6"/>
    <n v="1"/>
    <x v="0"/>
    <x v="0"/>
    <n v="55"/>
    <x v="2"/>
    <n v="4"/>
    <n v="60.6"/>
    <x v="2"/>
    <x v="4"/>
    <x v="1"/>
    <n v="684.13152877893367"/>
  </r>
  <r>
    <s v="I185392"/>
    <s v="C136021"/>
    <x v="227"/>
    <x v="1"/>
    <n v="4"/>
    <x v="0"/>
    <x v="0"/>
    <n v="62"/>
    <x v="6"/>
    <n v="4"/>
    <n v="4200"/>
    <x v="0"/>
    <x v="8"/>
    <x v="1"/>
    <n v="684.31515381007284"/>
  </r>
  <r>
    <s v="I106793"/>
    <s v="C316527"/>
    <x v="436"/>
    <x v="8"/>
    <n v="2"/>
    <x v="1"/>
    <x v="1"/>
    <n v="44"/>
    <x v="2"/>
    <n v="4"/>
    <n v="60.6"/>
    <x v="0"/>
    <x v="5"/>
    <x v="2"/>
    <n v="684.28258042623065"/>
  </r>
  <r>
    <s v="I209005"/>
    <s v="C301721"/>
    <x v="672"/>
    <x v="8"/>
    <n v="2"/>
    <x v="0"/>
    <x v="1"/>
    <n v="43"/>
    <x v="5"/>
    <n v="3"/>
    <n v="107.52"/>
    <x v="1"/>
    <x v="2"/>
    <x v="2"/>
    <n v="684.25246070298522"/>
  </r>
  <r>
    <s v="I110168"/>
    <s v="C233489"/>
    <x v="304"/>
    <x v="5"/>
    <n v="1"/>
    <x v="2"/>
    <x v="1"/>
    <n v="64"/>
    <x v="0"/>
    <n v="4"/>
    <n v="1200.32"/>
    <x v="2"/>
    <x v="5"/>
    <x v="1"/>
    <n v="684.2794093995542"/>
  </r>
  <r>
    <s v="I287039"/>
    <s v="C979135"/>
    <x v="409"/>
    <x v="8"/>
    <n v="2"/>
    <x v="0"/>
    <x v="1"/>
    <n v="60"/>
    <x v="0"/>
    <n v="4"/>
    <n v="1200.32"/>
    <x v="2"/>
    <x v="4"/>
    <x v="1"/>
    <n v="684.30635528178493"/>
  </r>
  <r>
    <s v="I297135"/>
    <s v="C144698"/>
    <x v="55"/>
    <x v="10"/>
    <n v="2"/>
    <x v="1"/>
    <x v="1"/>
    <n v="35"/>
    <x v="1"/>
    <n v="3"/>
    <n v="1800.51"/>
    <x v="2"/>
    <x v="8"/>
    <x v="2"/>
    <n v="684.36463659155515"/>
  </r>
  <r>
    <s v="I365996"/>
    <s v="C124103"/>
    <x v="419"/>
    <x v="6"/>
    <n v="1"/>
    <x v="0"/>
    <x v="0"/>
    <n v="58"/>
    <x v="0"/>
    <n v="1"/>
    <n v="300.08"/>
    <x v="0"/>
    <x v="0"/>
    <x v="1"/>
    <n v="684.3445726518803"/>
  </r>
  <r>
    <s v="I164504"/>
    <s v="C171976"/>
    <x v="86"/>
    <x v="0"/>
    <n v="3"/>
    <x v="0"/>
    <x v="1"/>
    <n v="44"/>
    <x v="2"/>
    <n v="5"/>
    <n v="75.75"/>
    <x v="1"/>
    <x v="3"/>
    <x v="2"/>
    <n v="684.31279889325799"/>
  </r>
  <r>
    <s v="I302898"/>
    <s v="C221878"/>
    <x v="479"/>
    <x v="4"/>
    <n v="4"/>
    <x v="1"/>
    <x v="0"/>
    <n v="28"/>
    <x v="0"/>
    <n v="1"/>
    <n v="300.08"/>
    <x v="1"/>
    <x v="0"/>
    <x v="0"/>
    <n v="684.29273975470971"/>
  </r>
  <r>
    <s v="I267602"/>
    <s v="C176150"/>
    <x v="414"/>
    <x v="9"/>
    <n v="1"/>
    <x v="2"/>
    <x v="0"/>
    <n v="49"/>
    <x v="7"/>
    <n v="2"/>
    <n v="23.46"/>
    <x v="2"/>
    <x v="5"/>
    <x v="1"/>
    <n v="684.25824232624063"/>
  </r>
  <r>
    <s v="I148395"/>
    <s v="C139501"/>
    <x v="49"/>
    <x v="0"/>
    <n v="3"/>
    <x v="1"/>
    <x v="1"/>
    <n v="63"/>
    <x v="4"/>
    <n v="5"/>
    <n v="26.15"/>
    <x v="2"/>
    <x v="2"/>
    <x v="1"/>
    <n v="684.2238889179655"/>
  </r>
  <r>
    <s v="I885040"/>
    <s v="C218458"/>
    <x v="259"/>
    <x v="0"/>
    <n v="3"/>
    <x v="0"/>
    <x v="0"/>
    <n v="38"/>
    <x v="0"/>
    <n v="4"/>
    <n v="1200.32"/>
    <x v="2"/>
    <x v="9"/>
    <x v="2"/>
    <n v="684.25082785267068"/>
  </r>
  <r>
    <s v="I210859"/>
    <s v="C206998"/>
    <x v="596"/>
    <x v="2"/>
    <n v="4"/>
    <x v="0"/>
    <x v="1"/>
    <n v="43"/>
    <x v="4"/>
    <n v="2"/>
    <n v="10.46"/>
    <x v="0"/>
    <x v="3"/>
    <x v="2"/>
    <n v="684.21565948126033"/>
  </r>
  <r>
    <s v="I193263"/>
    <s v="C321757"/>
    <x v="368"/>
    <x v="10"/>
    <n v="2"/>
    <x v="1"/>
    <x v="0"/>
    <n v="34"/>
    <x v="4"/>
    <n v="5"/>
    <n v="26.15"/>
    <x v="0"/>
    <x v="4"/>
    <x v="2"/>
    <n v="684.1813136743981"/>
  </r>
  <r>
    <s v="I226811"/>
    <s v="C290521"/>
    <x v="782"/>
    <x v="2"/>
    <n v="4"/>
    <x v="1"/>
    <x v="0"/>
    <n v="37"/>
    <x v="0"/>
    <n v="3"/>
    <n v="900.24"/>
    <x v="2"/>
    <x v="0"/>
    <x v="2"/>
    <n v="684.19258963527307"/>
  </r>
  <r>
    <s v="I298830"/>
    <s v="C374907"/>
    <x v="228"/>
    <x v="1"/>
    <n v="4"/>
    <x v="1"/>
    <x v="1"/>
    <n v="61"/>
    <x v="0"/>
    <n v="3"/>
    <n v="900.24"/>
    <x v="0"/>
    <x v="4"/>
    <x v="1"/>
    <n v="684.20386441923949"/>
  </r>
  <r>
    <s v="I204720"/>
    <s v="C148498"/>
    <x v="779"/>
    <x v="6"/>
    <n v="1"/>
    <x v="1"/>
    <x v="0"/>
    <n v="52"/>
    <x v="2"/>
    <n v="4"/>
    <n v="60.6"/>
    <x v="1"/>
    <x v="5"/>
    <x v="1"/>
    <n v="684.17132234000246"/>
  </r>
  <r>
    <s v="I297386"/>
    <s v="C454897"/>
    <x v="424"/>
    <x v="0"/>
    <n v="3"/>
    <x v="1"/>
    <x v="1"/>
    <n v="29"/>
    <x v="5"/>
    <n v="1"/>
    <n v="35.840000000000003"/>
    <x v="2"/>
    <x v="7"/>
    <x v="0"/>
    <n v="684.13749165108879"/>
  </r>
  <r>
    <s v="I275950"/>
    <s v="C267939"/>
    <x v="321"/>
    <x v="11"/>
    <n v="3"/>
    <x v="1"/>
    <x v="1"/>
    <n v="66"/>
    <x v="0"/>
    <n v="4"/>
    <n v="1200.32"/>
    <x v="0"/>
    <x v="2"/>
    <x v="1"/>
    <n v="684.16442525444643"/>
  </r>
  <r>
    <s v="I253188"/>
    <s v="C117067"/>
    <x v="615"/>
    <x v="10"/>
    <n v="2"/>
    <x v="0"/>
    <x v="0"/>
    <n v="66"/>
    <x v="0"/>
    <n v="4"/>
    <n v="1200.32"/>
    <x v="2"/>
    <x v="0"/>
    <x v="1"/>
    <n v="684.1913560472434"/>
  </r>
  <r>
    <s v="I140812"/>
    <s v="C113377"/>
    <x v="108"/>
    <x v="6"/>
    <n v="1"/>
    <x v="0"/>
    <x v="0"/>
    <n v="31"/>
    <x v="0"/>
    <n v="3"/>
    <n v="900.24"/>
    <x v="2"/>
    <x v="4"/>
    <x v="2"/>
    <n v="684.20262795437304"/>
  </r>
  <r>
    <s v="I296058"/>
    <s v="C203349"/>
    <x v="182"/>
    <x v="2"/>
    <n v="4"/>
    <x v="0"/>
    <x v="1"/>
    <n v="38"/>
    <x v="0"/>
    <n v="3"/>
    <n v="900.24"/>
    <x v="1"/>
    <x v="0"/>
    <x v="2"/>
    <n v="684.2138986853854"/>
  </r>
  <r>
    <s v="I194275"/>
    <s v="C277739"/>
    <x v="172"/>
    <x v="2"/>
    <n v="4"/>
    <x v="0"/>
    <x v="0"/>
    <n v="28"/>
    <x v="0"/>
    <n v="2"/>
    <n v="600.16"/>
    <x v="2"/>
    <x v="0"/>
    <x v="0"/>
    <n v="684.20951379839676"/>
  </r>
  <r>
    <s v="I112504"/>
    <s v="C224622"/>
    <x v="773"/>
    <x v="9"/>
    <n v="1"/>
    <x v="0"/>
    <x v="1"/>
    <n v="58"/>
    <x v="0"/>
    <n v="1"/>
    <n v="300.08"/>
    <x v="2"/>
    <x v="2"/>
    <x v="1"/>
    <n v="684.18947574342553"/>
  </r>
  <r>
    <s v="I183601"/>
    <s v="C192869"/>
    <x v="252"/>
    <x v="0"/>
    <n v="3"/>
    <x v="1"/>
    <x v="1"/>
    <n v="54"/>
    <x v="1"/>
    <n v="3"/>
    <n v="1800.51"/>
    <x v="0"/>
    <x v="4"/>
    <x v="1"/>
    <n v="684.24770538842358"/>
  </r>
  <r>
    <s v="I204307"/>
    <s v="C331621"/>
    <x v="166"/>
    <x v="10"/>
    <n v="2"/>
    <x v="1"/>
    <x v="1"/>
    <n v="64"/>
    <x v="3"/>
    <n v="3"/>
    <n v="121.98"/>
    <x v="0"/>
    <x v="0"/>
    <x v="1"/>
    <n v="684.21837784276386"/>
  </r>
  <r>
    <s v="I284559"/>
    <s v="C194944"/>
    <x v="480"/>
    <x v="1"/>
    <n v="4"/>
    <x v="1"/>
    <x v="0"/>
    <n v="52"/>
    <x v="0"/>
    <n v="5"/>
    <n v="1500.4"/>
    <x v="0"/>
    <x v="3"/>
    <x v="1"/>
    <n v="684.26094716536113"/>
  </r>
  <r>
    <s v="I116263"/>
    <s v="C233384"/>
    <x v="172"/>
    <x v="2"/>
    <n v="4"/>
    <x v="0"/>
    <x v="1"/>
    <n v="43"/>
    <x v="2"/>
    <n v="1"/>
    <n v="15.15"/>
    <x v="0"/>
    <x v="0"/>
    <x v="2"/>
    <n v="684.22605038080053"/>
  </r>
  <r>
    <s v="I278432"/>
    <s v="C223923"/>
    <x v="325"/>
    <x v="10"/>
    <n v="2"/>
    <x v="1"/>
    <x v="0"/>
    <n v="55"/>
    <x v="0"/>
    <n v="3"/>
    <n v="900.24"/>
    <x v="0"/>
    <x v="2"/>
    <x v="1"/>
    <n v="684.23731577582623"/>
  </r>
  <r>
    <s v="I321942"/>
    <s v="C153687"/>
    <x v="505"/>
    <x v="9"/>
    <n v="1"/>
    <x v="1"/>
    <x v="0"/>
    <n v="64"/>
    <x v="4"/>
    <n v="4"/>
    <n v="20.92"/>
    <x v="0"/>
    <x v="2"/>
    <x v="1"/>
    <n v="684.20272476019341"/>
  </r>
  <r>
    <s v="I136210"/>
    <s v="C203206"/>
    <x v="538"/>
    <x v="9"/>
    <n v="1"/>
    <x v="2"/>
    <x v="0"/>
    <n v="60"/>
    <x v="0"/>
    <n v="4"/>
    <n v="1200.32"/>
    <x v="0"/>
    <x v="9"/>
    <x v="1"/>
    <n v="684.22963810822705"/>
  </r>
  <r>
    <s v="I466128"/>
    <s v="C282045"/>
    <x v="418"/>
    <x v="7"/>
    <n v="3"/>
    <x v="0"/>
    <x v="0"/>
    <n v="42"/>
    <x v="0"/>
    <n v="2"/>
    <n v="600.16"/>
    <x v="2"/>
    <x v="2"/>
    <x v="2"/>
    <n v="684.22525445831002"/>
  </r>
  <r>
    <s v="I181032"/>
    <s v="C745748"/>
    <x v="156"/>
    <x v="4"/>
    <n v="4"/>
    <x v="1"/>
    <x v="1"/>
    <n v="41"/>
    <x v="1"/>
    <n v="5"/>
    <n v="3000.85"/>
    <x v="0"/>
    <x v="0"/>
    <x v="2"/>
    <n v="684.34604411082273"/>
  </r>
  <r>
    <s v="I339953"/>
    <s v="C836049"/>
    <x v="400"/>
    <x v="3"/>
    <n v="2"/>
    <x v="1"/>
    <x v="0"/>
    <n v="36"/>
    <x v="0"/>
    <n v="5"/>
    <n v="1500.4"/>
    <x v="2"/>
    <x v="4"/>
    <x v="2"/>
    <n v="684.38859124095256"/>
  </r>
  <r>
    <s v="I888424"/>
    <s v="C292393"/>
    <x v="82"/>
    <x v="4"/>
    <n v="4"/>
    <x v="0"/>
    <x v="0"/>
    <n v="26"/>
    <x v="5"/>
    <n v="4"/>
    <n v="143.36000000000001"/>
    <x v="2"/>
    <x v="7"/>
    <x v="0"/>
    <n v="684.3603847558245"/>
  </r>
  <r>
    <s v="I141846"/>
    <s v="C293158"/>
    <x v="3"/>
    <x v="3"/>
    <n v="2"/>
    <x v="1"/>
    <x v="0"/>
    <n v="66"/>
    <x v="3"/>
    <n v="1"/>
    <n v="40.659999999999997"/>
    <x v="0"/>
    <x v="0"/>
    <x v="1"/>
    <n v="684.32682723394169"/>
  </r>
  <r>
    <s v="I212478"/>
    <s v="C162785"/>
    <x v="357"/>
    <x v="1"/>
    <n v="4"/>
    <x v="0"/>
    <x v="0"/>
    <n v="30"/>
    <x v="3"/>
    <n v="1"/>
    <n v="40.659999999999997"/>
    <x v="2"/>
    <x v="5"/>
    <x v="0"/>
    <n v="684.29327321073185"/>
  </r>
  <r>
    <s v="I837804"/>
    <s v="C147414"/>
    <x v="533"/>
    <x v="3"/>
    <n v="2"/>
    <x v="0"/>
    <x v="0"/>
    <n v="31"/>
    <x v="3"/>
    <n v="2"/>
    <n v="81.319999999999993"/>
    <x v="0"/>
    <x v="3"/>
    <x v="2"/>
    <n v="684.26184216020999"/>
  </r>
  <r>
    <s v="I219958"/>
    <s v="C199832"/>
    <x v="216"/>
    <x v="4"/>
    <n v="4"/>
    <x v="0"/>
    <x v="0"/>
    <n v="27"/>
    <x v="0"/>
    <n v="3"/>
    <n v="900.24"/>
    <x v="1"/>
    <x v="3"/>
    <x v="0"/>
    <n v="684.27309981764245"/>
  </r>
  <r>
    <s v="I164642"/>
    <s v="C173225"/>
    <x v="544"/>
    <x v="10"/>
    <n v="2"/>
    <x v="1"/>
    <x v="0"/>
    <n v="36"/>
    <x v="4"/>
    <n v="2"/>
    <n v="10.46"/>
    <x v="0"/>
    <x v="5"/>
    <x v="2"/>
    <n v="684.23797977699735"/>
  </r>
  <r>
    <s v="I288909"/>
    <s v="C193171"/>
    <x v="423"/>
    <x v="0"/>
    <n v="3"/>
    <x v="0"/>
    <x v="0"/>
    <n v="39"/>
    <x v="5"/>
    <n v="1"/>
    <n v="35.840000000000003"/>
    <x v="0"/>
    <x v="3"/>
    <x v="2"/>
    <n v="684.20418616779432"/>
  </r>
  <r>
    <s v="I219305"/>
    <s v="C200168"/>
    <x v="335"/>
    <x v="4"/>
    <n v="4"/>
    <x v="1"/>
    <x v="1"/>
    <n v="58"/>
    <x v="1"/>
    <n v="3"/>
    <n v="1800.51"/>
    <x v="0"/>
    <x v="4"/>
    <x v="1"/>
    <n v="684.26236345640348"/>
  </r>
  <r>
    <s v="I160283"/>
    <s v="C175530"/>
    <x v="726"/>
    <x v="11"/>
    <n v="3"/>
    <x v="1"/>
    <x v="0"/>
    <n v="28"/>
    <x v="4"/>
    <n v="3"/>
    <n v="15.69"/>
    <x v="2"/>
    <x v="5"/>
    <x v="0"/>
    <n v="684.22752201789933"/>
  </r>
  <r>
    <s v="I965162"/>
    <s v="C200126"/>
    <x v="36"/>
    <x v="7"/>
    <n v="3"/>
    <x v="0"/>
    <x v="0"/>
    <n v="22"/>
    <x v="0"/>
    <n v="4"/>
    <n v="1200.32"/>
    <x v="0"/>
    <x v="0"/>
    <x v="0"/>
    <n v="684.25441584166072"/>
  </r>
  <r>
    <s v="I230928"/>
    <s v="C156527"/>
    <x v="602"/>
    <x v="9"/>
    <n v="1"/>
    <x v="1"/>
    <x v="0"/>
    <n v="36"/>
    <x v="0"/>
    <n v="3"/>
    <n v="900.24"/>
    <x v="0"/>
    <x v="6"/>
    <x v="2"/>
    <n v="684.26567036639415"/>
  </r>
  <r>
    <s v="I327063"/>
    <s v="C787075"/>
    <x v="158"/>
    <x v="9"/>
    <n v="1"/>
    <x v="2"/>
    <x v="1"/>
    <n v="63"/>
    <x v="4"/>
    <n v="3"/>
    <n v="15.69"/>
    <x v="0"/>
    <x v="4"/>
    <x v="1"/>
    <n v="684.23083420182729"/>
  </r>
  <r>
    <s v="I142395"/>
    <s v="C196757"/>
    <x v="103"/>
    <x v="0"/>
    <n v="3"/>
    <x v="1"/>
    <x v="0"/>
    <n v="25"/>
    <x v="7"/>
    <n v="4"/>
    <n v="46.92"/>
    <x v="2"/>
    <x v="3"/>
    <x v="0"/>
    <n v="684.19762882308498"/>
  </r>
  <r>
    <s v="I724968"/>
    <s v="C116497"/>
    <x v="766"/>
    <x v="9"/>
    <n v="1"/>
    <x v="2"/>
    <x v="0"/>
    <n v="30"/>
    <x v="3"/>
    <n v="5"/>
    <n v="203.3"/>
    <x v="2"/>
    <x v="8"/>
    <x v="0"/>
    <n v="684.17257424202717"/>
  </r>
  <r>
    <s v="I190312"/>
    <s v="C220084"/>
    <x v="773"/>
    <x v="9"/>
    <n v="1"/>
    <x v="0"/>
    <x v="0"/>
    <n v="46"/>
    <x v="0"/>
    <n v="4"/>
    <n v="1200.32"/>
    <x v="1"/>
    <x v="0"/>
    <x v="1"/>
    <n v="684.19946392297322"/>
  </r>
  <r>
    <s v="I287683"/>
    <s v="C162370"/>
    <x v="70"/>
    <x v="4"/>
    <n v="4"/>
    <x v="1"/>
    <x v="0"/>
    <n v="40"/>
    <x v="3"/>
    <n v="1"/>
    <n v="40.659999999999997"/>
    <x v="0"/>
    <x v="9"/>
    <x v="2"/>
    <n v="684.16593925825543"/>
  </r>
  <r>
    <s v="I730026"/>
    <s v="C195972"/>
    <x v="168"/>
    <x v="9"/>
    <n v="1"/>
    <x v="1"/>
    <x v="1"/>
    <n v="65"/>
    <x v="1"/>
    <n v="4"/>
    <n v="2400.6799999999998"/>
    <x v="0"/>
    <x v="5"/>
    <x v="1"/>
    <n v="684.25535500346257"/>
  </r>
  <r>
    <s v="I233364"/>
    <s v="C295774"/>
    <x v="652"/>
    <x v="4"/>
    <n v="4"/>
    <x v="1"/>
    <x v="0"/>
    <n v="33"/>
    <x v="1"/>
    <n v="5"/>
    <n v="3000.85"/>
    <x v="2"/>
    <x v="0"/>
    <x v="2"/>
    <n v="684.37602354419573"/>
  </r>
  <r>
    <s v="I140890"/>
    <s v="C278231"/>
    <x v="512"/>
    <x v="10"/>
    <n v="2"/>
    <x v="1"/>
    <x v="1"/>
    <n v="57"/>
    <x v="6"/>
    <n v="3"/>
    <n v="3150"/>
    <x v="0"/>
    <x v="3"/>
    <x v="1"/>
    <n v="684.50444814841762"/>
  </r>
  <r>
    <s v="I151533"/>
    <s v="C258353"/>
    <x v="310"/>
    <x v="3"/>
    <n v="2"/>
    <x v="1"/>
    <x v="0"/>
    <n v="21"/>
    <x v="7"/>
    <n v="5"/>
    <n v="58.65"/>
    <x v="2"/>
    <x v="5"/>
    <x v="0"/>
    <n v="684.4718515625766"/>
  </r>
  <r>
    <s v="I231626"/>
    <s v="C220707"/>
    <x v="293"/>
    <x v="9"/>
    <n v="1"/>
    <x v="0"/>
    <x v="0"/>
    <n v="23"/>
    <x v="0"/>
    <n v="5"/>
    <n v="1500.4"/>
    <x v="0"/>
    <x v="0"/>
    <x v="0"/>
    <n v="684.51434560707628"/>
  </r>
  <r>
    <s v="I334616"/>
    <s v="C314582"/>
    <x v="47"/>
    <x v="9"/>
    <n v="1"/>
    <x v="0"/>
    <x v="0"/>
    <n v="32"/>
    <x v="0"/>
    <n v="1"/>
    <n v="300.08"/>
    <x v="2"/>
    <x v="8"/>
    <x v="2"/>
    <n v="684.49432507038182"/>
  </r>
  <r>
    <s v="I184229"/>
    <s v="C268146"/>
    <x v="180"/>
    <x v="11"/>
    <n v="3"/>
    <x v="0"/>
    <x v="0"/>
    <n v="28"/>
    <x v="5"/>
    <n v="1"/>
    <n v="35.840000000000003"/>
    <x v="0"/>
    <x v="1"/>
    <x v="0"/>
    <n v="684.46054626888872"/>
  </r>
  <r>
    <s v="I175526"/>
    <s v="C162340"/>
    <x v="596"/>
    <x v="2"/>
    <n v="4"/>
    <x v="0"/>
    <x v="0"/>
    <n v="26"/>
    <x v="0"/>
    <n v="2"/>
    <n v="600.16"/>
    <x v="0"/>
    <x v="2"/>
    <x v="0"/>
    <n v="684.45615652996617"/>
  </r>
  <r>
    <s v="I213603"/>
    <s v="C223786"/>
    <x v="209"/>
    <x v="6"/>
    <n v="1"/>
    <x v="0"/>
    <x v="0"/>
    <n v="60"/>
    <x v="4"/>
    <n v="5"/>
    <n v="26.15"/>
    <x v="2"/>
    <x v="0"/>
    <x v="1"/>
    <n v="684.42187867750431"/>
  </r>
  <r>
    <s v="I464166"/>
    <s v="C241513"/>
    <x v="330"/>
    <x v="1"/>
    <n v="4"/>
    <x v="0"/>
    <x v="1"/>
    <n v="31"/>
    <x v="4"/>
    <n v="2"/>
    <n v="10.46"/>
    <x v="0"/>
    <x v="5"/>
    <x v="2"/>
    <n v="684.38678746232802"/>
  </r>
  <r>
    <s v="I138945"/>
    <s v="C217572"/>
    <x v="205"/>
    <x v="11"/>
    <n v="3"/>
    <x v="1"/>
    <x v="0"/>
    <n v="47"/>
    <x v="4"/>
    <n v="3"/>
    <n v="15.69"/>
    <x v="0"/>
    <x v="0"/>
    <x v="1"/>
    <n v="684.35197219771294"/>
  </r>
  <r>
    <s v="I284024"/>
    <s v="C527562"/>
    <x v="230"/>
    <x v="9"/>
    <n v="1"/>
    <x v="1"/>
    <x v="1"/>
    <n v="23"/>
    <x v="5"/>
    <n v="2"/>
    <n v="71.680000000000007"/>
    <x v="2"/>
    <x v="8"/>
    <x v="0"/>
    <n v="684.32007548945603"/>
  </r>
  <r>
    <s v="I273403"/>
    <s v="C332697"/>
    <x v="521"/>
    <x v="2"/>
    <n v="4"/>
    <x v="1"/>
    <x v="1"/>
    <n v="58"/>
    <x v="4"/>
    <n v="4"/>
    <n v="20.92"/>
    <x v="2"/>
    <x v="5"/>
    <x v="1"/>
    <n v="684.28553959089345"/>
  </r>
  <r>
    <s v="I157202"/>
    <s v="C304882"/>
    <x v="677"/>
    <x v="9"/>
    <n v="1"/>
    <x v="2"/>
    <x v="1"/>
    <n v="67"/>
    <x v="4"/>
    <n v="2"/>
    <n v="10.46"/>
    <x v="2"/>
    <x v="0"/>
    <x v="1"/>
    <n v="684.25046277987883"/>
  </r>
  <r>
    <s v="I462110"/>
    <s v="C179981"/>
    <x v="221"/>
    <x v="8"/>
    <n v="2"/>
    <x v="1"/>
    <x v="0"/>
    <n v="43"/>
    <x v="0"/>
    <n v="5"/>
    <n v="1500.4"/>
    <x v="0"/>
    <x v="3"/>
    <x v="2"/>
    <n v="684.29294622879979"/>
  </r>
  <r>
    <s v="I262609"/>
    <s v="C331597"/>
    <x v="785"/>
    <x v="0"/>
    <n v="3"/>
    <x v="1"/>
    <x v="1"/>
    <n v="60"/>
    <x v="7"/>
    <n v="5"/>
    <n v="58.65"/>
    <x v="0"/>
    <x v="0"/>
    <x v="1"/>
    <n v="684.26038101194422"/>
  </r>
  <r>
    <s v="I313067"/>
    <s v="C615798"/>
    <x v="556"/>
    <x v="4"/>
    <n v="4"/>
    <x v="1"/>
    <x v="0"/>
    <n v="54"/>
    <x v="2"/>
    <n v="5"/>
    <n v="75.75"/>
    <x v="0"/>
    <x v="6"/>
    <x v="1"/>
    <n v="684.22870920738421"/>
  </r>
  <r>
    <s v="I146674"/>
    <s v="C319450"/>
    <x v="774"/>
    <x v="7"/>
    <n v="3"/>
    <x v="0"/>
    <x v="0"/>
    <n v="51"/>
    <x v="2"/>
    <n v="5"/>
    <n v="75.75"/>
    <x v="2"/>
    <x v="5"/>
    <x v="1"/>
    <n v="684.19704069956663"/>
  </r>
  <r>
    <s v="I423950"/>
    <s v="C117340"/>
    <x v="600"/>
    <x v="6"/>
    <n v="1"/>
    <x v="1"/>
    <x v="0"/>
    <n v="65"/>
    <x v="4"/>
    <n v="3"/>
    <n v="15.69"/>
    <x v="1"/>
    <x v="3"/>
    <x v="1"/>
    <n v="684.16224980491654"/>
  </r>
  <r>
    <s v="I835759"/>
    <s v="C334286"/>
    <x v="182"/>
    <x v="2"/>
    <n v="4"/>
    <x v="0"/>
    <x v="1"/>
    <n v="46"/>
    <x v="3"/>
    <n v="1"/>
    <n v="40.659999999999997"/>
    <x v="2"/>
    <x v="5"/>
    <x v="1"/>
    <n v="684.12876196926902"/>
  </r>
  <r>
    <s v="I174721"/>
    <s v="C295101"/>
    <x v="698"/>
    <x v="3"/>
    <n v="2"/>
    <x v="1"/>
    <x v="1"/>
    <n v="47"/>
    <x v="1"/>
    <n v="2"/>
    <n v="1200.3399999999999"/>
    <x v="0"/>
    <x v="0"/>
    <x v="1"/>
    <n v="684.15562418699449"/>
  </r>
  <r>
    <s v="I157867"/>
    <s v="C276867"/>
    <x v="98"/>
    <x v="9"/>
    <n v="1"/>
    <x v="0"/>
    <x v="1"/>
    <n v="41"/>
    <x v="0"/>
    <n v="5"/>
    <n v="1500.4"/>
    <x v="1"/>
    <x v="0"/>
    <x v="2"/>
    <n v="684.19809709654874"/>
  </r>
  <r>
    <s v="I109939"/>
    <s v="C250022"/>
    <x v="300"/>
    <x v="0"/>
    <n v="3"/>
    <x v="1"/>
    <x v="1"/>
    <n v="59"/>
    <x v="7"/>
    <n v="5"/>
    <n v="58.65"/>
    <x v="2"/>
    <x v="0"/>
    <x v="1"/>
    <n v="684.16554867586626"/>
  </r>
  <r>
    <s v="I329319"/>
    <s v="C277070"/>
    <x v="27"/>
    <x v="0"/>
    <n v="3"/>
    <x v="0"/>
    <x v="0"/>
    <n v="55"/>
    <x v="5"/>
    <n v="4"/>
    <n v="143.36000000000001"/>
    <x v="2"/>
    <x v="5"/>
    <x v="1"/>
    <n v="684.13741103025347"/>
  </r>
  <r>
    <s v="I210474"/>
    <s v="C151512"/>
    <x v="258"/>
    <x v="6"/>
    <n v="1"/>
    <x v="2"/>
    <x v="1"/>
    <n v="64"/>
    <x v="0"/>
    <n v="5"/>
    <n v="1500.4"/>
    <x v="2"/>
    <x v="2"/>
    <x v="1"/>
    <n v="684.17987825823172"/>
  </r>
  <r>
    <s v="I305996"/>
    <s v="C120802"/>
    <x v="630"/>
    <x v="3"/>
    <n v="2"/>
    <x v="1"/>
    <x v="1"/>
    <n v="43"/>
    <x v="4"/>
    <n v="3"/>
    <n v="15.69"/>
    <x v="1"/>
    <x v="5"/>
    <x v="2"/>
    <n v="684.14510092609885"/>
  </r>
  <r>
    <s v="I219949"/>
    <s v="C158186"/>
    <x v="362"/>
    <x v="11"/>
    <n v="3"/>
    <x v="0"/>
    <x v="0"/>
    <n v="29"/>
    <x v="0"/>
    <n v="1"/>
    <n v="300.08"/>
    <x v="0"/>
    <x v="0"/>
    <x v="0"/>
    <n v="684.12512146915014"/>
  </r>
  <r>
    <s v="I234471"/>
    <s v="C187233"/>
    <x v="29"/>
    <x v="7"/>
    <n v="3"/>
    <x v="0"/>
    <x v="1"/>
    <n v="53"/>
    <x v="0"/>
    <n v="5"/>
    <n v="1500.4"/>
    <x v="1"/>
    <x v="0"/>
    <x v="1"/>
    <n v="684.16758270919024"/>
  </r>
  <r>
    <s v="I226466"/>
    <s v="C289093"/>
    <x v="716"/>
    <x v="9"/>
    <n v="1"/>
    <x v="2"/>
    <x v="0"/>
    <n v="36"/>
    <x v="4"/>
    <n v="2"/>
    <n v="10.46"/>
    <x v="0"/>
    <x v="5"/>
    <x v="2"/>
    <n v="684.13253940189725"/>
  </r>
  <r>
    <s v="I300391"/>
    <s v="C143516"/>
    <x v="538"/>
    <x v="9"/>
    <n v="1"/>
    <x v="2"/>
    <x v="0"/>
    <n v="40"/>
    <x v="1"/>
    <n v="3"/>
    <n v="1800.51"/>
    <x v="2"/>
    <x v="6"/>
    <x v="2"/>
    <n v="684.19060543022329"/>
  </r>
  <r>
    <s v="I660570"/>
    <s v="C107934"/>
    <x v="670"/>
    <x v="6"/>
    <n v="1"/>
    <x v="2"/>
    <x v="0"/>
    <n v="27"/>
    <x v="0"/>
    <n v="5"/>
    <n v="1500.4"/>
    <x v="1"/>
    <x v="7"/>
    <x v="0"/>
    <n v="684.2330566391779"/>
  </r>
  <r>
    <s v="I498360"/>
    <s v="C489244"/>
    <x v="383"/>
    <x v="7"/>
    <n v="3"/>
    <x v="0"/>
    <x v="1"/>
    <n v="40"/>
    <x v="0"/>
    <n v="3"/>
    <n v="900.24"/>
    <x v="0"/>
    <x v="4"/>
    <x v="2"/>
    <n v="684.24429061792569"/>
  </r>
  <r>
    <s v="I142171"/>
    <s v="C333380"/>
    <x v="35"/>
    <x v="8"/>
    <n v="2"/>
    <x v="0"/>
    <x v="1"/>
    <n v="60"/>
    <x v="0"/>
    <n v="1"/>
    <n v="300.08"/>
    <x v="0"/>
    <x v="2"/>
    <x v="1"/>
    <n v="684.22431223680246"/>
  </r>
  <r>
    <s v="I120988"/>
    <s v="C336086"/>
    <x v="371"/>
    <x v="4"/>
    <n v="4"/>
    <x v="1"/>
    <x v="0"/>
    <n v="65"/>
    <x v="3"/>
    <n v="3"/>
    <n v="121.98"/>
    <x v="2"/>
    <x v="0"/>
    <x v="1"/>
    <n v="684.19507436305116"/>
  </r>
  <r>
    <s v="I333022"/>
    <s v="C551330"/>
    <x v="362"/>
    <x v="11"/>
    <n v="3"/>
    <x v="0"/>
    <x v="1"/>
    <n v="55"/>
    <x v="4"/>
    <n v="2"/>
    <n v="10.46"/>
    <x v="0"/>
    <x v="0"/>
    <x v="1"/>
    <n v="684.16004055959002"/>
  </r>
  <r>
    <s v="I146265"/>
    <s v="C333780"/>
    <x v="588"/>
    <x v="6"/>
    <n v="1"/>
    <x v="1"/>
    <x v="1"/>
    <n v="60"/>
    <x v="0"/>
    <n v="4"/>
    <n v="1200.32"/>
    <x v="2"/>
    <x v="4"/>
    <x v="1"/>
    <n v="684.18687915981047"/>
  </r>
  <r>
    <s v="I380670"/>
    <s v="C103308"/>
    <x v="279"/>
    <x v="11"/>
    <n v="3"/>
    <x v="1"/>
    <x v="1"/>
    <n v="64"/>
    <x v="1"/>
    <n v="1"/>
    <n v="600.16999999999996"/>
    <x v="2"/>
    <x v="2"/>
    <x v="1"/>
    <n v="684.1825107888252"/>
  </r>
  <r>
    <s v="I170604"/>
    <s v="C309668"/>
    <x v="286"/>
    <x v="9"/>
    <n v="1"/>
    <x v="0"/>
    <x v="1"/>
    <n v="24"/>
    <x v="0"/>
    <n v="2"/>
    <n v="600.16"/>
    <x v="2"/>
    <x v="7"/>
    <x v="0"/>
    <n v="684.17814235216156"/>
  </r>
  <r>
    <s v="I169330"/>
    <s v="C647979"/>
    <x v="555"/>
    <x v="5"/>
    <n v="1"/>
    <x v="0"/>
    <x v="0"/>
    <n v="23"/>
    <x v="7"/>
    <n v="4"/>
    <n v="46.92"/>
    <x v="2"/>
    <x v="5"/>
    <x v="0"/>
    <n v="684.14501221738897"/>
  </r>
  <r>
    <s v="I557390"/>
    <s v="C291537"/>
    <x v="726"/>
    <x v="11"/>
    <n v="3"/>
    <x v="1"/>
    <x v="0"/>
    <n v="53"/>
    <x v="0"/>
    <n v="4"/>
    <n v="1200.32"/>
    <x v="0"/>
    <x v="5"/>
    <x v="1"/>
    <n v="684.17184601795987"/>
  </r>
  <r>
    <s v="I141531"/>
    <s v="C912323"/>
    <x v="62"/>
    <x v="4"/>
    <n v="4"/>
    <x v="0"/>
    <x v="0"/>
    <n v="45"/>
    <x v="0"/>
    <n v="4"/>
    <n v="1200.32"/>
    <x v="1"/>
    <x v="4"/>
    <x v="2"/>
    <n v="684.19867702871943"/>
  </r>
  <r>
    <s v="I153214"/>
    <s v="C310299"/>
    <x v="504"/>
    <x v="6"/>
    <n v="1"/>
    <x v="1"/>
    <x v="1"/>
    <n v="41"/>
    <x v="4"/>
    <n v="5"/>
    <n v="26.15"/>
    <x v="1"/>
    <x v="3"/>
    <x v="2"/>
    <n v="684.16447135884584"/>
  </r>
  <r>
    <s v="I267881"/>
    <s v="C463163"/>
    <x v="583"/>
    <x v="6"/>
    <n v="1"/>
    <x v="0"/>
    <x v="1"/>
    <n v="25"/>
    <x v="0"/>
    <n v="1"/>
    <n v="300.08"/>
    <x v="0"/>
    <x v="0"/>
    <x v="0"/>
    <n v="684.14450751086213"/>
  </r>
  <r>
    <s v="I388555"/>
    <s v="C265681"/>
    <x v="358"/>
    <x v="10"/>
    <n v="2"/>
    <x v="0"/>
    <x v="0"/>
    <n v="38"/>
    <x v="3"/>
    <n v="3"/>
    <n v="121.98"/>
    <x v="1"/>
    <x v="5"/>
    <x v="2"/>
    <n v="684.11528898136578"/>
  </r>
  <r>
    <s v="I725497"/>
    <s v="C278804"/>
    <x v="122"/>
    <x v="8"/>
    <n v="2"/>
    <x v="1"/>
    <x v="1"/>
    <n v="19"/>
    <x v="5"/>
    <n v="3"/>
    <n v="107.52"/>
    <x v="1"/>
    <x v="2"/>
    <x v="0"/>
    <n v="684.08532196878934"/>
  </r>
  <r>
    <s v="I287016"/>
    <s v="C632094"/>
    <x v="4"/>
    <x v="4"/>
    <n v="4"/>
    <x v="1"/>
    <x v="0"/>
    <n v="38"/>
    <x v="0"/>
    <n v="4"/>
    <n v="1200.32"/>
    <x v="0"/>
    <x v="9"/>
    <x v="2"/>
    <n v="684.11215050418241"/>
  </r>
  <r>
    <s v="I213505"/>
    <s v="C223090"/>
    <x v="732"/>
    <x v="1"/>
    <n v="4"/>
    <x v="1"/>
    <x v="1"/>
    <n v="65"/>
    <x v="5"/>
    <n v="5"/>
    <n v="179.2"/>
    <x v="2"/>
    <x v="7"/>
    <x v="1"/>
    <n v="684.08591176019729"/>
  </r>
  <r>
    <s v="I364886"/>
    <s v="C249267"/>
    <x v="93"/>
    <x v="3"/>
    <n v="2"/>
    <x v="1"/>
    <x v="1"/>
    <n v="65"/>
    <x v="0"/>
    <n v="5"/>
    <n v="1500.4"/>
    <x v="0"/>
    <x v="0"/>
    <x v="1"/>
    <n v="684.12833090841184"/>
  </r>
  <r>
    <s v="I103117"/>
    <s v="C252134"/>
    <x v="521"/>
    <x v="2"/>
    <n v="4"/>
    <x v="1"/>
    <x v="1"/>
    <n v="34"/>
    <x v="6"/>
    <n v="2"/>
    <n v="2100"/>
    <x v="1"/>
    <x v="2"/>
    <x v="2"/>
    <n v="684.20190179275016"/>
  </r>
  <r>
    <s v="I288485"/>
    <s v="C124841"/>
    <x v="67"/>
    <x v="11"/>
    <n v="3"/>
    <x v="0"/>
    <x v="0"/>
    <n v="20"/>
    <x v="0"/>
    <n v="3"/>
    <n v="900.24"/>
    <x v="2"/>
    <x v="5"/>
    <x v="0"/>
    <n v="684.21312688358501"/>
  </r>
  <r>
    <s v="I149622"/>
    <s v="C256035"/>
    <x v="638"/>
    <x v="6"/>
    <n v="1"/>
    <x v="1"/>
    <x v="1"/>
    <n v="25"/>
    <x v="0"/>
    <n v="5"/>
    <n v="1500.4"/>
    <x v="1"/>
    <x v="5"/>
    <x v="0"/>
    <n v="684.25553281038481"/>
  </r>
  <r>
    <s v="I304976"/>
    <s v="C858985"/>
    <x v="235"/>
    <x v="2"/>
    <n v="4"/>
    <x v="0"/>
    <x v="1"/>
    <n v="19"/>
    <x v="0"/>
    <n v="2"/>
    <n v="600.16"/>
    <x v="1"/>
    <x v="5"/>
    <x v="0"/>
    <n v="684.25116375735024"/>
  </r>
  <r>
    <s v="I303724"/>
    <s v="C241126"/>
    <x v="446"/>
    <x v="4"/>
    <n v="4"/>
    <x v="1"/>
    <x v="1"/>
    <n v="39"/>
    <x v="2"/>
    <n v="2"/>
    <n v="30.3"/>
    <x v="2"/>
    <x v="7"/>
    <x v="2"/>
    <n v="684.21719050347951"/>
  </r>
  <r>
    <s v="I124940"/>
    <s v="C568810"/>
    <x v="119"/>
    <x v="0"/>
    <n v="3"/>
    <x v="0"/>
    <x v="0"/>
    <n v="33"/>
    <x v="3"/>
    <n v="3"/>
    <n v="121.98"/>
    <x v="0"/>
    <x v="0"/>
    <x v="2"/>
    <n v="684.18798337670023"/>
  </r>
  <r>
    <s v="I290344"/>
    <s v="C234613"/>
    <x v="632"/>
    <x v="10"/>
    <n v="2"/>
    <x v="1"/>
    <x v="0"/>
    <n v="36"/>
    <x v="2"/>
    <n v="5"/>
    <n v="75.75"/>
    <x v="2"/>
    <x v="4"/>
    <x v="2"/>
    <n v="684.15637785057811"/>
  </r>
  <r>
    <s v="I266467"/>
    <s v="C230520"/>
    <x v="505"/>
    <x v="9"/>
    <n v="1"/>
    <x v="1"/>
    <x v="0"/>
    <n v="30"/>
    <x v="1"/>
    <n v="1"/>
    <n v="600.16999999999996"/>
    <x v="2"/>
    <x v="9"/>
    <x v="0"/>
    <n v="684.15201537510279"/>
  </r>
  <r>
    <s v="I137648"/>
    <s v="C280968"/>
    <x v="38"/>
    <x v="1"/>
    <n v="4"/>
    <x v="0"/>
    <x v="0"/>
    <n v="42"/>
    <x v="0"/>
    <n v="5"/>
    <n v="1500.4"/>
    <x v="2"/>
    <x v="9"/>
    <x v="2"/>
    <n v="684.19441126065954"/>
  </r>
  <r>
    <s v="I292270"/>
    <s v="C100301"/>
    <x v="508"/>
    <x v="0"/>
    <n v="3"/>
    <x v="1"/>
    <x v="0"/>
    <n v="19"/>
    <x v="2"/>
    <n v="1"/>
    <n v="15.15"/>
    <x v="0"/>
    <x v="5"/>
    <x v="0"/>
    <n v="684.1596629272608"/>
  </r>
  <r>
    <s v="I280680"/>
    <s v="C885369"/>
    <x v="325"/>
    <x v="10"/>
    <n v="2"/>
    <x v="1"/>
    <x v="1"/>
    <n v="43"/>
    <x v="3"/>
    <n v="2"/>
    <n v="81.319999999999993"/>
    <x v="2"/>
    <x v="0"/>
    <x v="2"/>
    <n v="684.12835471313838"/>
  </r>
  <r>
    <s v="I277241"/>
    <s v="C196101"/>
    <x v="427"/>
    <x v="9"/>
    <n v="1"/>
    <x v="0"/>
    <x v="0"/>
    <n v="34"/>
    <x v="1"/>
    <n v="4"/>
    <n v="2400.6799999999998"/>
    <x v="2"/>
    <x v="2"/>
    <x v="2"/>
    <n v="684.21749844212081"/>
  </r>
  <r>
    <s v="I181727"/>
    <s v="C181655"/>
    <x v="138"/>
    <x v="7"/>
    <n v="3"/>
    <x v="1"/>
    <x v="0"/>
    <n v="18"/>
    <x v="2"/>
    <n v="4"/>
    <n v="60.6"/>
    <x v="2"/>
    <x v="7"/>
    <x v="0"/>
    <n v="684.1851145038936"/>
  </r>
  <r>
    <s v="I228403"/>
    <s v="C310102"/>
    <x v="611"/>
    <x v="9"/>
    <n v="1"/>
    <x v="0"/>
    <x v="1"/>
    <n v="23"/>
    <x v="0"/>
    <n v="3"/>
    <n v="900.24"/>
    <x v="1"/>
    <x v="9"/>
    <x v="0"/>
    <n v="684.19633347188073"/>
  </r>
  <r>
    <s v="I325658"/>
    <s v="C399308"/>
    <x v="99"/>
    <x v="6"/>
    <n v="1"/>
    <x v="0"/>
    <x v="1"/>
    <n v="51"/>
    <x v="3"/>
    <n v="3"/>
    <n v="121.98"/>
    <x v="0"/>
    <x v="2"/>
    <x v="1"/>
    <n v="684.16714107697589"/>
  </r>
  <r>
    <s v="I291426"/>
    <s v="C230865"/>
    <x v="543"/>
    <x v="5"/>
    <n v="1"/>
    <x v="1"/>
    <x v="0"/>
    <n v="68"/>
    <x v="2"/>
    <n v="3"/>
    <n v="45.45"/>
    <x v="1"/>
    <x v="8"/>
    <x v="1"/>
    <n v="684.13397819322324"/>
  </r>
  <r>
    <s v="I170741"/>
    <s v="C224080"/>
    <x v="140"/>
    <x v="3"/>
    <n v="2"/>
    <x v="0"/>
    <x v="1"/>
    <n v="52"/>
    <x v="3"/>
    <n v="2"/>
    <n v="81.319999999999993"/>
    <x v="2"/>
    <x v="5"/>
    <x v="1"/>
    <n v="684.10268106544208"/>
  </r>
  <r>
    <s v="I213274"/>
    <s v="C163063"/>
    <x v="31"/>
    <x v="9"/>
    <n v="1"/>
    <x v="0"/>
    <x v="1"/>
    <n v="29"/>
    <x v="3"/>
    <n v="3"/>
    <n v="121.98"/>
    <x v="2"/>
    <x v="5"/>
    <x v="0"/>
    <n v="684.07349807919627"/>
  </r>
  <r>
    <s v="I406574"/>
    <s v="C224452"/>
    <x v="141"/>
    <x v="10"/>
    <n v="2"/>
    <x v="0"/>
    <x v="1"/>
    <n v="27"/>
    <x v="7"/>
    <n v="5"/>
    <n v="58.65"/>
    <x v="1"/>
    <x v="1"/>
    <x v="0"/>
    <n v="684.04103047300418"/>
  </r>
  <r>
    <s v="I102344"/>
    <s v="C411285"/>
    <x v="381"/>
    <x v="5"/>
    <n v="1"/>
    <x v="0"/>
    <x v="0"/>
    <n v="61"/>
    <x v="1"/>
    <n v="3"/>
    <n v="1800.51"/>
    <x v="2"/>
    <x v="2"/>
    <x v="1"/>
    <n v="684.09898671104031"/>
  </r>
  <r>
    <s v="I149296"/>
    <s v="C389009"/>
    <x v="29"/>
    <x v="7"/>
    <n v="3"/>
    <x v="0"/>
    <x v="1"/>
    <n v="19"/>
    <x v="0"/>
    <n v="4"/>
    <n v="1200.32"/>
    <x v="2"/>
    <x v="0"/>
    <x v="0"/>
    <n v="684.12578250721413"/>
  </r>
  <r>
    <s v="I309298"/>
    <s v="C194241"/>
    <x v="202"/>
    <x v="9"/>
    <n v="1"/>
    <x v="2"/>
    <x v="0"/>
    <n v="21"/>
    <x v="7"/>
    <n v="5"/>
    <n v="58.65"/>
    <x v="2"/>
    <x v="3"/>
    <x v="0"/>
    <n v="684.09331724288802"/>
  </r>
  <r>
    <s v="I299633"/>
    <s v="C118318"/>
    <x v="726"/>
    <x v="11"/>
    <n v="3"/>
    <x v="1"/>
    <x v="0"/>
    <n v="38"/>
    <x v="3"/>
    <n v="1"/>
    <n v="40.659999999999997"/>
    <x v="2"/>
    <x v="0"/>
    <x v="2"/>
    <n v="684.05992162773032"/>
  </r>
  <r>
    <s v="I226424"/>
    <s v="C740974"/>
    <x v="546"/>
    <x v="10"/>
    <n v="2"/>
    <x v="0"/>
    <x v="0"/>
    <n v="40"/>
    <x v="2"/>
    <n v="1"/>
    <n v="15.15"/>
    <x v="2"/>
    <x v="2"/>
    <x v="2"/>
    <n v="684.02520552218607"/>
  </r>
  <r>
    <s v="I170348"/>
    <s v="C289701"/>
    <x v="108"/>
    <x v="6"/>
    <n v="1"/>
    <x v="0"/>
    <x v="1"/>
    <n v="37"/>
    <x v="0"/>
    <n v="1"/>
    <n v="300.08"/>
    <x v="0"/>
    <x v="5"/>
    <x v="2"/>
    <n v="684.0052799834699"/>
  </r>
  <r>
    <s v="I237351"/>
    <s v="C206608"/>
    <x v="745"/>
    <x v="8"/>
    <n v="2"/>
    <x v="0"/>
    <x v="0"/>
    <n v="57"/>
    <x v="0"/>
    <n v="2"/>
    <n v="600.16"/>
    <x v="2"/>
    <x v="2"/>
    <x v="1"/>
    <n v="684.00092890511064"/>
  </r>
  <r>
    <s v="I297266"/>
    <s v="C834572"/>
    <x v="378"/>
    <x v="7"/>
    <n v="3"/>
    <x v="0"/>
    <x v="1"/>
    <n v="64"/>
    <x v="5"/>
    <n v="3"/>
    <n v="107.52"/>
    <x v="2"/>
    <x v="9"/>
    <x v="1"/>
    <n v="683.97101447778948"/>
  </r>
  <r>
    <s v="I266860"/>
    <s v="C252897"/>
    <x v="481"/>
    <x v="5"/>
    <n v="1"/>
    <x v="0"/>
    <x v="1"/>
    <n v="53"/>
    <x v="0"/>
    <n v="5"/>
    <n v="1500.4"/>
    <x v="0"/>
    <x v="5"/>
    <x v="1"/>
    <n v="684.01337795773566"/>
  </r>
  <r>
    <s v="I265440"/>
    <s v="C104013"/>
    <x v="256"/>
    <x v="6"/>
    <n v="1"/>
    <x v="2"/>
    <x v="0"/>
    <n v="68"/>
    <x v="7"/>
    <n v="4"/>
    <n v="46.92"/>
    <x v="0"/>
    <x v="2"/>
    <x v="1"/>
    <n v="683.98032169363773"/>
  </r>
  <r>
    <s v="I186279"/>
    <s v="C177996"/>
    <x v="764"/>
    <x v="4"/>
    <n v="4"/>
    <x v="0"/>
    <x v="0"/>
    <n v="27"/>
    <x v="0"/>
    <n v="2"/>
    <n v="600.16"/>
    <x v="2"/>
    <x v="6"/>
    <x v="0"/>
    <n v="683.97597281319293"/>
  </r>
  <r>
    <s v="I799483"/>
    <s v="C176433"/>
    <x v="576"/>
    <x v="0"/>
    <n v="3"/>
    <x v="1"/>
    <x v="0"/>
    <n v="30"/>
    <x v="0"/>
    <n v="1"/>
    <n v="300.08"/>
    <x v="0"/>
    <x v="9"/>
    <x v="0"/>
    <n v="683.95605603120521"/>
  </r>
  <r>
    <s v="I221990"/>
    <s v="C108526"/>
    <x v="243"/>
    <x v="7"/>
    <n v="3"/>
    <x v="0"/>
    <x v="0"/>
    <n v="26"/>
    <x v="0"/>
    <n v="2"/>
    <n v="600.16"/>
    <x v="0"/>
    <x v="0"/>
    <x v="0"/>
    <n v="683.95170886083633"/>
  </r>
  <r>
    <s v="I332205"/>
    <s v="C103887"/>
    <x v="469"/>
    <x v="9"/>
    <n v="1"/>
    <x v="2"/>
    <x v="0"/>
    <n v="30"/>
    <x v="3"/>
    <n v="3"/>
    <n v="121.98"/>
    <x v="2"/>
    <x v="5"/>
    <x v="0"/>
    <n v="683.92255641445672"/>
  </r>
  <r>
    <s v="I125282"/>
    <s v="C115707"/>
    <x v="512"/>
    <x v="10"/>
    <n v="2"/>
    <x v="1"/>
    <x v="1"/>
    <n v="57"/>
    <x v="3"/>
    <n v="1"/>
    <n v="40.659999999999997"/>
    <x v="2"/>
    <x v="5"/>
    <x v="1"/>
    <n v="683.88918871259887"/>
  </r>
  <r>
    <s v="I310266"/>
    <s v="C306267"/>
    <x v="99"/>
    <x v="6"/>
    <n v="1"/>
    <x v="0"/>
    <x v="0"/>
    <n v="37"/>
    <x v="1"/>
    <n v="1"/>
    <n v="600.16999999999996"/>
    <x v="0"/>
    <x v="5"/>
    <x v="2"/>
    <n v="683.88484620579288"/>
  </r>
  <r>
    <s v="I222255"/>
    <s v="C283584"/>
    <x v="417"/>
    <x v="9"/>
    <n v="1"/>
    <x v="1"/>
    <x v="0"/>
    <n v="67"/>
    <x v="4"/>
    <n v="1"/>
    <n v="5.23"/>
    <x v="2"/>
    <x v="2"/>
    <x v="1"/>
    <n v="683.84964626563703"/>
  </r>
  <r>
    <s v="I241791"/>
    <s v="C189623"/>
    <x v="796"/>
    <x v="3"/>
    <n v="2"/>
    <x v="1"/>
    <x v="0"/>
    <n v="24"/>
    <x v="3"/>
    <n v="5"/>
    <n v="203.3"/>
    <x v="0"/>
    <x v="4"/>
    <x v="0"/>
    <n v="683.82472278416492"/>
  </r>
  <r>
    <s v="I251343"/>
    <s v="C168231"/>
    <x v="336"/>
    <x v="9"/>
    <n v="1"/>
    <x v="2"/>
    <x v="0"/>
    <n v="51"/>
    <x v="3"/>
    <n v="5"/>
    <n v="203.3"/>
    <x v="0"/>
    <x v="5"/>
    <x v="1"/>
    <n v="683.79980188784793"/>
  </r>
  <r>
    <s v="I208703"/>
    <s v="C285084"/>
    <x v="39"/>
    <x v="11"/>
    <n v="3"/>
    <x v="1"/>
    <x v="0"/>
    <n v="43"/>
    <x v="2"/>
    <n v="3"/>
    <n v="45.45"/>
    <x v="0"/>
    <x v="7"/>
    <x v="2"/>
    <n v="683.76669760937011"/>
  </r>
  <r>
    <s v="I613361"/>
    <s v="C306767"/>
    <x v="623"/>
    <x v="7"/>
    <n v="3"/>
    <x v="0"/>
    <x v="1"/>
    <n v="25"/>
    <x v="3"/>
    <n v="3"/>
    <n v="121.98"/>
    <x v="1"/>
    <x v="5"/>
    <x v="0"/>
    <n v="683.73756533921824"/>
  </r>
  <r>
    <s v="I462754"/>
    <s v="C241672"/>
    <x v="192"/>
    <x v="7"/>
    <n v="3"/>
    <x v="1"/>
    <x v="0"/>
    <n v="58"/>
    <x v="4"/>
    <n v="1"/>
    <n v="5.23"/>
    <x v="0"/>
    <x v="0"/>
    <x v="1"/>
    <n v="683.70238216237931"/>
  </r>
  <r>
    <s v="I246506"/>
    <s v="C515980"/>
    <x v="747"/>
    <x v="9"/>
    <n v="1"/>
    <x v="2"/>
    <x v="1"/>
    <n v="25"/>
    <x v="3"/>
    <n v="2"/>
    <n v="81.319999999999993"/>
    <x v="1"/>
    <x v="1"/>
    <x v="0"/>
    <n v="683.67114798306977"/>
  </r>
  <r>
    <s v="I297741"/>
    <s v="C721558"/>
    <x v="689"/>
    <x v="6"/>
    <n v="1"/>
    <x v="1"/>
    <x v="0"/>
    <n v="51"/>
    <x v="0"/>
    <n v="1"/>
    <n v="300.08"/>
    <x v="2"/>
    <x v="2"/>
    <x v="1"/>
    <n v="683.65125939759866"/>
  </r>
  <r>
    <s v="I212912"/>
    <s v="C296535"/>
    <x v="755"/>
    <x v="8"/>
    <n v="2"/>
    <x v="1"/>
    <x v="1"/>
    <n v="56"/>
    <x v="0"/>
    <n v="4"/>
    <n v="1200.32"/>
    <x v="2"/>
    <x v="2"/>
    <x v="1"/>
    <n v="683.67804645383058"/>
  </r>
  <r>
    <s v="I787705"/>
    <s v="C100746"/>
    <x v="772"/>
    <x v="8"/>
    <n v="2"/>
    <x v="0"/>
    <x v="1"/>
    <n v="54"/>
    <x v="5"/>
    <n v="2"/>
    <n v="71.680000000000007"/>
    <x v="1"/>
    <x v="5"/>
    <x v="1"/>
    <n v="683.64631862727379"/>
  </r>
  <r>
    <s v="I361493"/>
    <s v="C907954"/>
    <x v="630"/>
    <x v="3"/>
    <n v="2"/>
    <x v="1"/>
    <x v="0"/>
    <n v="52"/>
    <x v="3"/>
    <n v="2"/>
    <n v="81.319999999999993"/>
    <x v="2"/>
    <x v="0"/>
    <x v="1"/>
    <n v="683.6150938310775"/>
  </r>
  <r>
    <s v="I884630"/>
    <s v="C132628"/>
    <x v="519"/>
    <x v="2"/>
    <n v="4"/>
    <x v="0"/>
    <x v="0"/>
    <n v="43"/>
    <x v="5"/>
    <n v="4"/>
    <n v="143.36000000000001"/>
    <x v="0"/>
    <x v="3"/>
    <x v="2"/>
    <n v="683.58708827958549"/>
  </r>
  <r>
    <s v="I140539"/>
    <s v="C858027"/>
    <x v="560"/>
    <x v="6"/>
    <n v="1"/>
    <x v="2"/>
    <x v="1"/>
    <n v="56"/>
    <x v="0"/>
    <n v="3"/>
    <n v="900.24"/>
    <x v="0"/>
    <x v="5"/>
    <x v="1"/>
    <n v="683.59831847405576"/>
  </r>
  <r>
    <s v="I295614"/>
    <s v="C110732"/>
    <x v="521"/>
    <x v="2"/>
    <n v="4"/>
    <x v="1"/>
    <x v="1"/>
    <n v="50"/>
    <x v="7"/>
    <n v="1"/>
    <n v="11.73"/>
    <x v="0"/>
    <x v="2"/>
    <x v="1"/>
    <n v="683.56349401344971"/>
  </r>
  <r>
    <s v="I261985"/>
    <s v="C273942"/>
    <x v="151"/>
    <x v="5"/>
    <n v="1"/>
    <x v="1"/>
    <x v="0"/>
    <n v="45"/>
    <x v="3"/>
    <n v="2"/>
    <n v="81.319999999999993"/>
    <x v="2"/>
    <x v="5"/>
    <x v="2"/>
    <n v="683.53227998349155"/>
  </r>
  <r>
    <s v="I118953"/>
    <s v="C111272"/>
    <x v="230"/>
    <x v="9"/>
    <n v="1"/>
    <x v="1"/>
    <x v="0"/>
    <n v="52"/>
    <x v="0"/>
    <n v="4"/>
    <n v="1200.32"/>
    <x v="0"/>
    <x v="2"/>
    <x v="1"/>
    <n v="683.55906348802728"/>
  </r>
  <r>
    <s v="I156981"/>
    <s v="C160975"/>
    <x v="789"/>
    <x v="7"/>
    <n v="3"/>
    <x v="1"/>
    <x v="0"/>
    <n v="26"/>
    <x v="0"/>
    <n v="1"/>
    <n v="300.08"/>
    <x v="2"/>
    <x v="9"/>
    <x v="0"/>
    <n v="683.53918998763913"/>
  </r>
  <r>
    <s v="I106979"/>
    <s v="C174339"/>
    <x v="246"/>
    <x v="7"/>
    <n v="3"/>
    <x v="1"/>
    <x v="0"/>
    <n v="41"/>
    <x v="5"/>
    <n v="2"/>
    <n v="71.680000000000007"/>
    <x v="1"/>
    <x v="2"/>
    <x v="2"/>
    <n v="683.50748251031166"/>
  </r>
  <r>
    <s v="I210105"/>
    <s v="C239826"/>
    <x v="104"/>
    <x v="4"/>
    <n v="4"/>
    <x v="1"/>
    <x v="0"/>
    <n v="58"/>
    <x v="5"/>
    <n v="2"/>
    <n v="71.680000000000007"/>
    <x v="0"/>
    <x v="4"/>
    <x v="1"/>
    <n v="683.4757783190737"/>
  </r>
  <r>
    <s v="I199571"/>
    <s v="C175769"/>
    <x v="763"/>
    <x v="3"/>
    <n v="2"/>
    <x v="0"/>
    <x v="1"/>
    <n v="19"/>
    <x v="4"/>
    <n v="2"/>
    <n v="10.46"/>
    <x v="2"/>
    <x v="2"/>
    <x v="0"/>
    <n v="683.4409052283271"/>
  </r>
  <r>
    <s v="I331201"/>
    <s v="C922605"/>
    <x v="581"/>
    <x v="4"/>
    <n v="4"/>
    <x v="1"/>
    <x v="1"/>
    <n v="66"/>
    <x v="3"/>
    <n v="1"/>
    <n v="40.659999999999997"/>
    <x v="2"/>
    <x v="1"/>
    <x v="1"/>
    <n v="683.40760051821167"/>
  </r>
  <r>
    <s v="I331261"/>
    <s v="C152527"/>
    <x v="188"/>
    <x v="7"/>
    <n v="3"/>
    <x v="1"/>
    <x v="1"/>
    <n v="51"/>
    <x v="0"/>
    <n v="2"/>
    <n v="600.16"/>
    <x v="0"/>
    <x v="2"/>
    <x v="1"/>
    <n v="683.40328739451252"/>
  </r>
  <r>
    <s v="I264563"/>
    <s v="C211817"/>
    <x v="177"/>
    <x v="3"/>
    <n v="2"/>
    <x v="1"/>
    <x v="1"/>
    <n v="28"/>
    <x v="4"/>
    <n v="1"/>
    <n v="5.23"/>
    <x v="0"/>
    <x v="5"/>
    <x v="0"/>
    <n v="683.36815252313158"/>
  </r>
  <r>
    <s v="I378618"/>
    <s v="C180455"/>
    <x v="311"/>
    <x v="5"/>
    <n v="1"/>
    <x v="1"/>
    <x v="0"/>
    <n v="49"/>
    <x v="1"/>
    <n v="5"/>
    <n v="3000.85"/>
    <x v="2"/>
    <x v="2"/>
    <x v="1"/>
    <n v="683.48821064090998"/>
  </r>
  <r>
    <s v="I451129"/>
    <s v="C215179"/>
    <x v="764"/>
    <x v="4"/>
    <n v="4"/>
    <x v="0"/>
    <x v="1"/>
    <n v="45"/>
    <x v="0"/>
    <n v="4"/>
    <n v="1200.32"/>
    <x v="2"/>
    <x v="5"/>
    <x v="2"/>
    <n v="683.51498394122905"/>
  </r>
  <r>
    <s v="I197612"/>
    <s v="C152012"/>
    <x v="708"/>
    <x v="2"/>
    <n v="4"/>
    <x v="1"/>
    <x v="1"/>
    <n v="69"/>
    <x v="3"/>
    <n v="5"/>
    <n v="203.3"/>
    <x v="0"/>
    <x v="1"/>
    <x v="1"/>
    <n v="683.49010878018578"/>
  </r>
  <r>
    <s v="I215949"/>
    <s v="C672971"/>
    <x v="515"/>
    <x v="2"/>
    <n v="4"/>
    <x v="1"/>
    <x v="0"/>
    <n v="69"/>
    <x v="0"/>
    <n v="4"/>
    <n v="1200.32"/>
    <x v="0"/>
    <x v="5"/>
    <x v="1"/>
    <n v="683.5168792086132"/>
  </r>
  <r>
    <s v="I543234"/>
    <s v="C124894"/>
    <x v="628"/>
    <x v="2"/>
    <n v="4"/>
    <x v="1"/>
    <x v="0"/>
    <n v="64"/>
    <x v="0"/>
    <n v="4"/>
    <n v="1200.32"/>
    <x v="0"/>
    <x v="0"/>
    <x v="1"/>
    <n v="683.54364686390886"/>
  </r>
  <r>
    <s v="I207641"/>
    <s v="C213951"/>
    <x v="156"/>
    <x v="4"/>
    <n v="4"/>
    <x v="1"/>
    <x v="0"/>
    <n v="21"/>
    <x v="1"/>
    <n v="5"/>
    <n v="3000.85"/>
    <x v="0"/>
    <x v="5"/>
    <x v="0"/>
    <n v="683.66366480223155"/>
  </r>
  <r>
    <s v="I878803"/>
    <s v="C632283"/>
    <x v="362"/>
    <x v="11"/>
    <n v="3"/>
    <x v="0"/>
    <x v="0"/>
    <n v="69"/>
    <x v="6"/>
    <n v="4"/>
    <n v="4200"/>
    <x v="0"/>
    <x v="2"/>
    <x v="1"/>
    <n v="683.84577347358675"/>
  </r>
  <r>
    <s v="I468157"/>
    <s v="C231875"/>
    <x v="667"/>
    <x v="5"/>
    <n v="1"/>
    <x v="2"/>
    <x v="0"/>
    <n v="52"/>
    <x v="4"/>
    <n v="3"/>
    <n v="15.69"/>
    <x v="0"/>
    <x v="0"/>
    <x v="1"/>
    <n v="683.8111719317186"/>
  </r>
  <r>
    <s v="I216236"/>
    <s v="C349270"/>
    <x v="254"/>
    <x v="1"/>
    <n v="4"/>
    <x v="1"/>
    <x v="1"/>
    <n v="26"/>
    <x v="0"/>
    <n v="1"/>
    <n v="300.08"/>
    <x v="2"/>
    <x v="3"/>
    <x v="0"/>
    <n v="683.79130081308517"/>
  </r>
  <r>
    <s v="I124802"/>
    <s v="C297452"/>
    <x v="360"/>
    <x v="7"/>
    <n v="3"/>
    <x v="1"/>
    <x v="1"/>
    <n v="24"/>
    <x v="6"/>
    <n v="5"/>
    <n v="5250"/>
    <x v="1"/>
    <x v="0"/>
    <x v="0"/>
    <n v="684.02774492551191"/>
  </r>
  <r>
    <s v="I187952"/>
    <s v="C234397"/>
    <x v="200"/>
    <x v="11"/>
    <n v="3"/>
    <x v="0"/>
    <x v="0"/>
    <n v="61"/>
    <x v="3"/>
    <n v="4"/>
    <n v="162.63999999999999"/>
    <x v="2"/>
    <x v="4"/>
    <x v="1"/>
    <n v="684.00074820077089"/>
  </r>
  <r>
    <s v="I212524"/>
    <s v="C159112"/>
    <x v="36"/>
    <x v="7"/>
    <n v="3"/>
    <x v="0"/>
    <x v="0"/>
    <n v="35"/>
    <x v="4"/>
    <n v="2"/>
    <n v="10.46"/>
    <x v="0"/>
    <x v="2"/>
    <x v="2"/>
    <n v="683.96587501302099"/>
  </r>
  <r>
    <s v="I820881"/>
    <s v="C123922"/>
    <x v="455"/>
    <x v="6"/>
    <n v="1"/>
    <x v="1"/>
    <x v="0"/>
    <n v="34"/>
    <x v="0"/>
    <n v="3"/>
    <n v="900.24"/>
    <x v="2"/>
    <x v="3"/>
    <x v="2"/>
    <n v="683.97707222373742"/>
  </r>
  <r>
    <s v="I208060"/>
    <s v="C123824"/>
    <x v="301"/>
    <x v="5"/>
    <n v="1"/>
    <x v="1"/>
    <x v="0"/>
    <n v="38"/>
    <x v="0"/>
    <n v="2"/>
    <n v="600.16"/>
    <x v="1"/>
    <x v="4"/>
    <x v="2"/>
    <n v="683.97273296756521"/>
  </r>
  <r>
    <s v="I119304"/>
    <s v="C283786"/>
    <x v="330"/>
    <x v="1"/>
    <n v="4"/>
    <x v="0"/>
    <x v="0"/>
    <n v="30"/>
    <x v="3"/>
    <n v="4"/>
    <n v="162.63999999999999"/>
    <x v="0"/>
    <x v="2"/>
    <x v="0"/>
    <n v="683.94574468092821"/>
  </r>
  <r>
    <s v="I148375"/>
    <s v="C271135"/>
    <x v="135"/>
    <x v="4"/>
    <n v="4"/>
    <x v="0"/>
    <x v="1"/>
    <n v="68"/>
    <x v="2"/>
    <n v="2"/>
    <n v="30.3"/>
    <x v="0"/>
    <x v="1"/>
    <x v="1"/>
    <n v="683.91190858274615"/>
  </r>
  <r>
    <s v="I228061"/>
    <s v="C222300"/>
    <x v="319"/>
    <x v="7"/>
    <n v="3"/>
    <x v="1"/>
    <x v="0"/>
    <n v="61"/>
    <x v="0"/>
    <n v="1"/>
    <n v="300.08"/>
    <x v="1"/>
    <x v="0"/>
    <x v="1"/>
    <n v="683.89204047836279"/>
  </r>
  <r>
    <s v="I998780"/>
    <s v="C236001"/>
    <x v="686"/>
    <x v="8"/>
    <n v="2"/>
    <x v="0"/>
    <x v="0"/>
    <n v="22"/>
    <x v="5"/>
    <n v="4"/>
    <n v="143.36000000000001"/>
    <x v="0"/>
    <x v="5"/>
    <x v="0"/>
    <n v="683.86406262947673"/>
  </r>
  <r>
    <s v="I289157"/>
    <s v="C132600"/>
    <x v="95"/>
    <x v="1"/>
    <n v="4"/>
    <x v="0"/>
    <x v="0"/>
    <n v="67"/>
    <x v="4"/>
    <n v="4"/>
    <n v="20.92"/>
    <x v="2"/>
    <x v="5"/>
    <x v="1"/>
    <n v="683.82975053058794"/>
  </r>
  <r>
    <s v="I182920"/>
    <s v="C506700"/>
    <x v="416"/>
    <x v="6"/>
    <n v="1"/>
    <x v="2"/>
    <x v="0"/>
    <n v="55"/>
    <x v="4"/>
    <n v="1"/>
    <n v="5.23"/>
    <x v="2"/>
    <x v="4"/>
    <x v="1"/>
    <n v="683.79462995556821"/>
  </r>
  <r>
    <s v="I227885"/>
    <s v="C165043"/>
    <x v="241"/>
    <x v="7"/>
    <n v="3"/>
    <x v="0"/>
    <x v="1"/>
    <n v="24"/>
    <x v="4"/>
    <n v="2"/>
    <n v="10.46"/>
    <x v="2"/>
    <x v="4"/>
    <x v="0"/>
    <n v="683.75978367755999"/>
  </r>
  <r>
    <s v="I199144"/>
    <s v="C236315"/>
    <x v="610"/>
    <x v="8"/>
    <n v="2"/>
    <x v="1"/>
    <x v="1"/>
    <n v="18"/>
    <x v="0"/>
    <n v="4"/>
    <n v="1200.32"/>
    <x v="0"/>
    <x v="1"/>
    <x v="0"/>
    <n v="683.78651521431857"/>
  </r>
  <r>
    <s v="I310934"/>
    <s v="C334615"/>
    <x v="528"/>
    <x v="4"/>
    <n v="4"/>
    <x v="0"/>
    <x v="0"/>
    <n v="25"/>
    <x v="0"/>
    <n v="4"/>
    <n v="1200.32"/>
    <x v="0"/>
    <x v="4"/>
    <x v="0"/>
    <n v="683.8132439845532"/>
  </r>
  <r>
    <s v="I269379"/>
    <s v="C119067"/>
    <x v="224"/>
    <x v="11"/>
    <n v="3"/>
    <x v="0"/>
    <x v="1"/>
    <n v="48"/>
    <x v="3"/>
    <n v="4"/>
    <n v="162.63999999999999"/>
    <x v="0"/>
    <x v="5"/>
    <x v="1"/>
    <n v="683.78627651875672"/>
  </r>
  <r>
    <s v="I135080"/>
    <s v="C109707"/>
    <x v="92"/>
    <x v="0"/>
    <n v="3"/>
    <x v="0"/>
    <x v="0"/>
    <n v="38"/>
    <x v="0"/>
    <n v="2"/>
    <n v="600.16"/>
    <x v="2"/>
    <x v="7"/>
    <x v="2"/>
    <n v="683.78194960425787"/>
  </r>
  <r>
    <s v="I869105"/>
    <s v="C212805"/>
    <x v="477"/>
    <x v="7"/>
    <n v="3"/>
    <x v="1"/>
    <x v="0"/>
    <n v="27"/>
    <x v="0"/>
    <n v="4"/>
    <n v="1200.32"/>
    <x v="0"/>
    <x v="0"/>
    <x v="0"/>
    <n v="683.80867446199773"/>
  </r>
  <r>
    <s v="I250128"/>
    <s v="C195849"/>
    <x v="499"/>
    <x v="5"/>
    <n v="1"/>
    <x v="0"/>
    <x v="1"/>
    <n v="36"/>
    <x v="1"/>
    <n v="4"/>
    <n v="2400.6799999999998"/>
    <x v="2"/>
    <x v="5"/>
    <x v="2"/>
    <n v="683.89749805998713"/>
  </r>
  <r>
    <s v="I128091"/>
    <s v="C286419"/>
    <x v="748"/>
    <x v="8"/>
    <n v="2"/>
    <x v="1"/>
    <x v="1"/>
    <n v="27"/>
    <x v="0"/>
    <n v="4"/>
    <n v="1200.32"/>
    <x v="2"/>
    <x v="5"/>
    <x v="0"/>
    <n v="683.92421417493495"/>
  </r>
  <r>
    <s v="I267583"/>
    <s v="C207407"/>
    <x v="452"/>
    <x v="9"/>
    <n v="1"/>
    <x v="1"/>
    <x v="1"/>
    <n v="60"/>
    <x v="3"/>
    <n v="4"/>
    <n v="162.63999999999999"/>
    <x v="0"/>
    <x v="5"/>
    <x v="1"/>
    <n v="683.89724794379458"/>
  </r>
  <r>
    <s v="I325620"/>
    <s v="C245839"/>
    <x v="590"/>
    <x v="10"/>
    <n v="2"/>
    <x v="1"/>
    <x v="1"/>
    <n v="57"/>
    <x v="4"/>
    <n v="3"/>
    <n v="15.69"/>
    <x v="0"/>
    <x v="2"/>
    <x v="1"/>
    <n v="683.86268311615413"/>
  </r>
  <r>
    <s v="I131882"/>
    <s v="C334047"/>
    <x v="29"/>
    <x v="7"/>
    <n v="3"/>
    <x v="0"/>
    <x v="0"/>
    <n v="28"/>
    <x v="0"/>
    <n v="5"/>
    <n v="1500.4"/>
    <x v="0"/>
    <x v="2"/>
    <x v="0"/>
    <n v="683.90491853315541"/>
  </r>
  <r>
    <s v="I191707"/>
    <s v="C115776"/>
    <x v="652"/>
    <x v="4"/>
    <n v="4"/>
    <x v="1"/>
    <x v="0"/>
    <n v="53"/>
    <x v="2"/>
    <n v="3"/>
    <n v="45.45"/>
    <x v="2"/>
    <x v="2"/>
    <x v="1"/>
    <n v="683.87189614158956"/>
  </r>
  <r>
    <s v="I291497"/>
    <s v="C165402"/>
    <x v="566"/>
    <x v="8"/>
    <n v="2"/>
    <x v="1"/>
    <x v="0"/>
    <n v="52"/>
    <x v="0"/>
    <n v="2"/>
    <n v="600.16"/>
    <x v="2"/>
    <x v="3"/>
    <x v="1"/>
    <n v="683.86756658916431"/>
  </r>
  <r>
    <s v="I332489"/>
    <s v="C235518"/>
    <x v="621"/>
    <x v="3"/>
    <n v="2"/>
    <x v="1"/>
    <x v="1"/>
    <n v="31"/>
    <x v="3"/>
    <n v="1"/>
    <n v="40.659999999999997"/>
    <x v="2"/>
    <x v="9"/>
    <x v="2"/>
    <n v="683.83430182051575"/>
  </r>
  <r>
    <s v="I146308"/>
    <s v="C730920"/>
    <x v="444"/>
    <x v="9"/>
    <n v="1"/>
    <x v="2"/>
    <x v="1"/>
    <n v="41"/>
    <x v="3"/>
    <n v="4"/>
    <n v="162.63999999999999"/>
    <x v="2"/>
    <x v="7"/>
    <x v="2"/>
    <n v="683.80734860637597"/>
  </r>
  <r>
    <s v="I150752"/>
    <s v="C313055"/>
    <x v="214"/>
    <x v="2"/>
    <n v="4"/>
    <x v="0"/>
    <x v="0"/>
    <n v="38"/>
    <x v="0"/>
    <n v="4"/>
    <n v="1200.32"/>
    <x v="0"/>
    <x v="0"/>
    <x v="2"/>
    <n v="683.83405833082497"/>
  </r>
  <r>
    <s v="I178928"/>
    <s v="C218130"/>
    <x v="649"/>
    <x v="9"/>
    <n v="1"/>
    <x v="1"/>
    <x v="1"/>
    <n v="42"/>
    <x v="2"/>
    <n v="5"/>
    <n v="75.75"/>
    <x v="1"/>
    <x v="4"/>
    <x v="2"/>
    <n v="683.80261492328941"/>
  </r>
  <r>
    <s v="I271060"/>
    <s v="C903022"/>
    <x v="249"/>
    <x v="0"/>
    <n v="3"/>
    <x v="0"/>
    <x v="0"/>
    <n v="29"/>
    <x v="3"/>
    <n v="5"/>
    <n v="203.3"/>
    <x v="0"/>
    <x v="6"/>
    <x v="0"/>
    <n v="683.7777699070059"/>
  </r>
  <r>
    <s v="I330527"/>
    <s v="C285900"/>
    <x v="738"/>
    <x v="4"/>
    <n v="4"/>
    <x v="1"/>
    <x v="1"/>
    <n v="41"/>
    <x v="1"/>
    <n v="5"/>
    <n v="3000.85"/>
    <x v="1"/>
    <x v="4"/>
    <x v="2"/>
    <n v="683.89757096331596"/>
  </r>
  <r>
    <s v="I223466"/>
    <s v="C293491"/>
    <x v="121"/>
    <x v="4"/>
    <n v="4"/>
    <x v="1"/>
    <x v="1"/>
    <n v="38"/>
    <x v="0"/>
    <n v="1"/>
    <n v="300.08"/>
    <x v="2"/>
    <x v="1"/>
    <x v="2"/>
    <n v="683.8777272258036"/>
  </r>
  <r>
    <s v="I265897"/>
    <s v="C123130"/>
    <x v="689"/>
    <x v="6"/>
    <n v="1"/>
    <x v="1"/>
    <x v="0"/>
    <n v="23"/>
    <x v="3"/>
    <n v="1"/>
    <n v="40.659999999999997"/>
    <x v="0"/>
    <x v="7"/>
    <x v="0"/>
    <n v="683.84447396998883"/>
  </r>
  <r>
    <s v="I214693"/>
    <s v="C214163"/>
    <x v="169"/>
    <x v="7"/>
    <n v="3"/>
    <x v="0"/>
    <x v="1"/>
    <n v="59"/>
    <x v="4"/>
    <n v="1"/>
    <n v="5.23"/>
    <x v="2"/>
    <x v="5"/>
    <x v="1"/>
    <n v="683.80939257658679"/>
  </r>
  <r>
    <s v="I268932"/>
    <s v="C388315"/>
    <x v="18"/>
    <x v="7"/>
    <n v="3"/>
    <x v="1"/>
    <x v="0"/>
    <n v="22"/>
    <x v="0"/>
    <n v="2"/>
    <n v="600.16"/>
    <x v="2"/>
    <x v="5"/>
    <x v="0"/>
    <n v="683.80506849322796"/>
  </r>
  <r>
    <s v="I199893"/>
    <s v="C320239"/>
    <x v="546"/>
    <x v="10"/>
    <n v="2"/>
    <x v="0"/>
    <x v="0"/>
    <n v="30"/>
    <x v="0"/>
    <n v="4"/>
    <n v="1200.32"/>
    <x v="2"/>
    <x v="2"/>
    <x v="0"/>
    <n v="683.83176729047318"/>
  </r>
  <r>
    <s v="I180951"/>
    <s v="C206479"/>
    <x v="602"/>
    <x v="9"/>
    <n v="1"/>
    <x v="1"/>
    <x v="0"/>
    <n v="56"/>
    <x v="3"/>
    <n v="3"/>
    <n v="121.98"/>
    <x v="0"/>
    <x v="8"/>
    <x v="1"/>
    <n v="683.80272652098495"/>
  </r>
  <r>
    <s v="I144920"/>
    <s v="C681826"/>
    <x v="550"/>
    <x v="9"/>
    <n v="1"/>
    <x v="1"/>
    <x v="0"/>
    <n v="27"/>
    <x v="4"/>
    <n v="2"/>
    <n v="10.46"/>
    <x v="2"/>
    <x v="5"/>
    <x v="0"/>
    <n v="683.76792485019109"/>
  </r>
  <r>
    <s v="I326649"/>
    <s v="C190767"/>
    <x v="32"/>
    <x v="7"/>
    <n v="3"/>
    <x v="1"/>
    <x v="1"/>
    <n v="38"/>
    <x v="2"/>
    <n v="5"/>
    <n v="75.75"/>
    <x v="0"/>
    <x v="2"/>
    <x v="2"/>
    <n v="683.73650111124584"/>
  </r>
  <r>
    <s v="I162560"/>
    <s v="C101672"/>
    <x v="311"/>
    <x v="5"/>
    <n v="1"/>
    <x v="1"/>
    <x v="0"/>
    <n v="27"/>
    <x v="3"/>
    <n v="1"/>
    <n v="40.659999999999997"/>
    <x v="2"/>
    <x v="5"/>
    <x v="0"/>
    <n v="683.70326718353988"/>
  </r>
  <r>
    <s v="I179982"/>
    <s v="C147175"/>
    <x v="429"/>
    <x v="0"/>
    <n v="3"/>
    <x v="0"/>
    <x v="1"/>
    <n v="63"/>
    <x v="0"/>
    <n v="5"/>
    <n v="1500.4"/>
    <x v="0"/>
    <x v="4"/>
    <x v="1"/>
    <n v="683.74547155193511"/>
  </r>
  <r>
    <s v="I736512"/>
    <s v="C724499"/>
    <x v="161"/>
    <x v="6"/>
    <n v="1"/>
    <x v="2"/>
    <x v="0"/>
    <n v="48"/>
    <x v="4"/>
    <n v="2"/>
    <n v="10.46"/>
    <x v="2"/>
    <x v="4"/>
    <x v="1"/>
    <n v="683.71068003314895"/>
  </r>
  <r>
    <s v="I930669"/>
    <s v="C164873"/>
    <x v="206"/>
    <x v="3"/>
    <n v="2"/>
    <x v="0"/>
    <x v="0"/>
    <n v="49"/>
    <x v="0"/>
    <n v="2"/>
    <n v="600.16"/>
    <x v="2"/>
    <x v="6"/>
    <x v="1"/>
    <n v="683.70636283788031"/>
  </r>
  <r>
    <s v="I317624"/>
    <s v="C308671"/>
    <x v="141"/>
    <x v="10"/>
    <n v="2"/>
    <x v="0"/>
    <x v="1"/>
    <n v="46"/>
    <x v="0"/>
    <n v="4"/>
    <n v="1200.32"/>
    <x v="2"/>
    <x v="7"/>
    <x v="1"/>
    <n v="683.73305569915772"/>
  </r>
  <r>
    <s v="I913910"/>
    <s v="C273988"/>
    <x v="30"/>
    <x v="2"/>
    <n v="4"/>
    <x v="1"/>
    <x v="1"/>
    <n v="27"/>
    <x v="6"/>
    <n v="3"/>
    <n v="3150"/>
    <x v="1"/>
    <x v="5"/>
    <x v="0"/>
    <n v="683.86047842942378"/>
  </r>
  <r>
    <s v="I777912"/>
    <s v="C249997"/>
    <x v="546"/>
    <x v="10"/>
    <n v="2"/>
    <x v="0"/>
    <x v="1"/>
    <n v="36"/>
    <x v="1"/>
    <n v="3"/>
    <n v="1800.51"/>
    <x v="2"/>
    <x v="5"/>
    <x v="2"/>
    <n v="683.91816852663248"/>
  </r>
  <r>
    <s v="I534873"/>
    <s v="C251969"/>
    <x v="442"/>
    <x v="9"/>
    <n v="1"/>
    <x v="1"/>
    <x v="0"/>
    <n v="51"/>
    <x v="6"/>
    <n v="1"/>
    <n v="1050"/>
    <x v="2"/>
    <x v="6"/>
    <x v="1"/>
    <n v="683.93708064273892"/>
  </r>
  <r>
    <s v="I292919"/>
    <s v="C299587"/>
    <x v="661"/>
    <x v="9"/>
    <n v="1"/>
    <x v="1"/>
    <x v="0"/>
    <n v="51"/>
    <x v="0"/>
    <n v="5"/>
    <n v="1500.4"/>
    <x v="0"/>
    <x v="2"/>
    <x v="1"/>
    <n v="683.97925767132438"/>
  </r>
  <r>
    <s v="I421744"/>
    <s v="C115882"/>
    <x v="351"/>
    <x v="6"/>
    <n v="1"/>
    <x v="0"/>
    <x v="0"/>
    <n v="57"/>
    <x v="0"/>
    <n v="4"/>
    <n v="1200.32"/>
    <x v="2"/>
    <x v="5"/>
    <x v="1"/>
    <n v="684.00592954189256"/>
  </r>
  <r>
    <s v="I129906"/>
    <s v="C330690"/>
    <x v="374"/>
    <x v="11"/>
    <n v="3"/>
    <x v="1"/>
    <x v="0"/>
    <n v="46"/>
    <x v="0"/>
    <n v="3"/>
    <n v="900.24"/>
    <x v="2"/>
    <x v="5"/>
    <x v="1"/>
    <n v="684.01709865710222"/>
  </r>
  <r>
    <s v="I188793"/>
    <s v="C189053"/>
    <x v="63"/>
    <x v="6"/>
    <n v="1"/>
    <x v="0"/>
    <x v="0"/>
    <n v="66"/>
    <x v="4"/>
    <n v="2"/>
    <n v="10.46"/>
    <x v="2"/>
    <x v="5"/>
    <x v="1"/>
    <n v="683.98230928162286"/>
  </r>
  <r>
    <s v="I798036"/>
    <s v="C247959"/>
    <x v="28"/>
    <x v="10"/>
    <n v="2"/>
    <x v="1"/>
    <x v="0"/>
    <n v="35"/>
    <x v="5"/>
    <n v="4"/>
    <n v="143.36000000000001"/>
    <x v="1"/>
    <x v="7"/>
    <x v="2"/>
    <n v="683.95438746005061"/>
  </r>
  <r>
    <s v="I289003"/>
    <s v="C280841"/>
    <x v="552"/>
    <x v="9"/>
    <n v="1"/>
    <x v="2"/>
    <x v="0"/>
    <n v="62"/>
    <x v="0"/>
    <n v="2"/>
    <n v="600.16"/>
    <x v="1"/>
    <x v="3"/>
    <x v="1"/>
    <n v="683.95005990814957"/>
  </r>
  <r>
    <s v="I149274"/>
    <s v="C325805"/>
    <x v="689"/>
    <x v="6"/>
    <n v="1"/>
    <x v="1"/>
    <x v="1"/>
    <n v="37"/>
    <x v="0"/>
    <n v="1"/>
    <n v="300.08"/>
    <x v="2"/>
    <x v="5"/>
    <x v="2"/>
    <n v="683.93023600503511"/>
  </r>
  <r>
    <s v="I188124"/>
    <s v="C248811"/>
    <x v="592"/>
    <x v="7"/>
    <n v="3"/>
    <x v="0"/>
    <x v="0"/>
    <n v="30"/>
    <x v="6"/>
    <n v="1"/>
    <n v="1050"/>
    <x v="2"/>
    <x v="4"/>
    <x v="0"/>
    <n v="683.94913968507615"/>
  </r>
  <r>
    <s v="I153002"/>
    <s v="C117145"/>
    <x v="36"/>
    <x v="7"/>
    <n v="3"/>
    <x v="0"/>
    <x v="0"/>
    <n v="67"/>
    <x v="3"/>
    <n v="2"/>
    <n v="81.319999999999993"/>
    <x v="1"/>
    <x v="3"/>
    <x v="1"/>
    <n v="683.9180217908447"/>
  </r>
  <r>
    <s v="I288717"/>
    <s v="C618729"/>
    <x v="154"/>
    <x v="3"/>
    <n v="2"/>
    <x v="0"/>
    <x v="0"/>
    <n v="41"/>
    <x v="7"/>
    <n v="2"/>
    <n v="23.46"/>
    <x v="2"/>
    <x v="3"/>
    <x v="2"/>
    <n v="683.88391955395775"/>
  </r>
  <r>
    <s v="I193933"/>
    <s v="C216541"/>
    <x v="535"/>
    <x v="9"/>
    <n v="1"/>
    <x v="0"/>
    <x v="0"/>
    <n v="31"/>
    <x v="4"/>
    <n v="4"/>
    <n v="20.92"/>
    <x v="2"/>
    <x v="8"/>
    <x v="2"/>
    <n v="683.84968969441866"/>
  </r>
  <r>
    <s v="I148159"/>
    <s v="C122765"/>
    <x v="560"/>
    <x v="6"/>
    <n v="1"/>
    <x v="2"/>
    <x v="1"/>
    <n v="24"/>
    <x v="5"/>
    <n v="5"/>
    <n v="179.2"/>
    <x v="2"/>
    <x v="2"/>
    <x v="0"/>
    <n v="683.82363519032992"/>
  </r>
  <r>
    <s v="I138077"/>
    <s v="C313851"/>
    <x v="375"/>
    <x v="4"/>
    <n v="4"/>
    <x v="1"/>
    <x v="0"/>
    <n v="37"/>
    <x v="0"/>
    <n v="1"/>
    <n v="300.08"/>
    <x v="2"/>
    <x v="8"/>
    <x v="2"/>
    <n v="683.8038239546463"/>
  </r>
  <r>
    <s v="I167443"/>
    <s v="C692292"/>
    <x v="159"/>
    <x v="5"/>
    <n v="1"/>
    <x v="1"/>
    <x v="1"/>
    <n v="33"/>
    <x v="0"/>
    <n v="3"/>
    <n v="900.24"/>
    <x v="0"/>
    <x v="1"/>
    <x v="2"/>
    <n v="683.81499716078156"/>
  </r>
  <r>
    <s v="I206187"/>
    <s v="C920846"/>
    <x v="161"/>
    <x v="6"/>
    <n v="1"/>
    <x v="2"/>
    <x v="0"/>
    <n v="34"/>
    <x v="5"/>
    <n v="4"/>
    <n v="143.36000000000001"/>
    <x v="2"/>
    <x v="3"/>
    <x v="2"/>
    <n v="683.78709838950545"/>
  </r>
  <r>
    <s v="I182301"/>
    <s v="C815402"/>
    <x v="478"/>
    <x v="7"/>
    <n v="3"/>
    <x v="0"/>
    <x v="1"/>
    <n v="68"/>
    <x v="0"/>
    <n v="4"/>
    <n v="1200.32"/>
    <x v="2"/>
    <x v="0"/>
    <x v="1"/>
    <n v="683.81376090442882"/>
  </r>
  <r>
    <s v="I201251"/>
    <s v="C112331"/>
    <x v="353"/>
    <x v="4"/>
    <n v="4"/>
    <x v="0"/>
    <x v="0"/>
    <n v="27"/>
    <x v="3"/>
    <n v="1"/>
    <n v="40.659999999999997"/>
    <x v="2"/>
    <x v="5"/>
    <x v="0"/>
    <n v="683.78056415822755"/>
  </r>
  <r>
    <s v="I159904"/>
    <s v="C294942"/>
    <x v="278"/>
    <x v="0"/>
    <n v="3"/>
    <x v="1"/>
    <x v="0"/>
    <n v="24"/>
    <x v="3"/>
    <n v="5"/>
    <n v="203.3"/>
    <x v="1"/>
    <x v="5"/>
    <x v="0"/>
    <n v="683.75576516136778"/>
  </r>
  <r>
    <s v="I529047"/>
    <s v="C336934"/>
    <x v="352"/>
    <x v="10"/>
    <n v="2"/>
    <x v="0"/>
    <x v="1"/>
    <n v="63"/>
    <x v="5"/>
    <n v="3"/>
    <n v="107.52"/>
    <x v="2"/>
    <x v="3"/>
    <x v="1"/>
    <n v="683.72602549553574"/>
  </r>
  <r>
    <s v="I307271"/>
    <s v="C865443"/>
    <x v="556"/>
    <x v="4"/>
    <n v="4"/>
    <x v="1"/>
    <x v="0"/>
    <n v="27"/>
    <x v="0"/>
    <n v="2"/>
    <n v="600.16"/>
    <x v="0"/>
    <x v="8"/>
    <x v="0"/>
    <n v="683.72171285552463"/>
  </r>
  <r>
    <s v="I207748"/>
    <s v="C334584"/>
    <x v="340"/>
    <x v="9"/>
    <n v="1"/>
    <x v="1"/>
    <x v="1"/>
    <n v="45"/>
    <x v="4"/>
    <n v="1"/>
    <n v="5.23"/>
    <x v="0"/>
    <x v="7"/>
    <x v="2"/>
    <n v="683.68669934985553"/>
  </r>
  <r>
    <s v="I399951"/>
    <s v="C160705"/>
    <x v="45"/>
    <x v="6"/>
    <n v="1"/>
    <x v="2"/>
    <x v="1"/>
    <n v="48"/>
    <x v="0"/>
    <n v="1"/>
    <n v="300.08"/>
    <x v="0"/>
    <x v="0"/>
    <x v="1"/>
    <n v="683.66690438110845"/>
  </r>
  <r>
    <s v="I281845"/>
    <s v="C127974"/>
    <x v="58"/>
    <x v="8"/>
    <n v="2"/>
    <x v="0"/>
    <x v="0"/>
    <n v="48"/>
    <x v="7"/>
    <n v="4"/>
    <n v="46.92"/>
    <x v="2"/>
    <x v="2"/>
    <x v="1"/>
    <n v="683.63404850368943"/>
  </r>
  <r>
    <s v="I860056"/>
    <s v="C806211"/>
    <x v="589"/>
    <x v="2"/>
    <n v="4"/>
    <x v="1"/>
    <x v="1"/>
    <n v="32"/>
    <x v="1"/>
    <n v="5"/>
    <n v="3000.85"/>
    <x v="2"/>
    <x v="3"/>
    <x v="2"/>
    <n v="683.75360972093802"/>
  </r>
  <r>
    <s v="I139813"/>
    <s v="C312722"/>
    <x v="438"/>
    <x v="3"/>
    <n v="2"/>
    <x v="1"/>
    <x v="0"/>
    <n v="52"/>
    <x v="5"/>
    <n v="1"/>
    <n v="35.840000000000003"/>
    <x v="0"/>
    <x v="0"/>
    <x v="1"/>
    <n v="683.72018109593955"/>
  </r>
  <r>
    <s v="I121665"/>
    <s v="C200472"/>
    <x v="564"/>
    <x v="10"/>
    <n v="2"/>
    <x v="1"/>
    <x v="0"/>
    <n v="19"/>
    <x v="5"/>
    <n v="2"/>
    <n v="71.680000000000007"/>
    <x v="2"/>
    <x v="5"/>
    <x v="0"/>
    <n v="683.68860496318939"/>
  </r>
  <r>
    <s v="I187056"/>
    <s v="C781336"/>
    <x v="40"/>
    <x v="9"/>
    <n v="1"/>
    <x v="0"/>
    <x v="0"/>
    <n v="58"/>
    <x v="0"/>
    <n v="4"/>
    <n v="1200.32"/>
    <x v="1"/>
    <x v="8"/>
    <x v="1"/>
    <n v="683.71525742888468"/>
  </r>
  <r>
    <s v="I238910"/>
    <s v="C208423"/>
    <x v="600"/>
    <x v="6"/>
    <n v="1"/>
    <x v="1"/>
    <x v="0"/>
    <n v="32"/>
    <x v="4"/>
    <n v="3"/>
    <n v="15.69"/>
    <x v="2"/>
    <x v="5"/>
    <x v="2"/>
    <n v="683.68079649221045"/>
  </r>
  <r>
    <s v="I377725"/>
    <s v="C123997"/>
    <x v="736"/>
    <x v="4"/>
    <n v="4"/>
    <x v="0"/>
    <x v="1"/>
    <n v="46"/>
    <x v="6"/>
    <n v="1"/>
    <n v="1050"/>
    <x v="0"/>
    <x v="4"/>
    <x v="1"/>
    <n v="683.69969256171976"/>
  </r>
  <r>
    <s v="I214345"/>
    <s v="C126893"/>
    <x v="32"/>
    <x v="7"/>
    <n v="3"/>
    <x v="1"/>
    <x v="1"/>
    <n v="33"/>
    <x v="1"/>
    <n v="4"/>
    <n v="2400.6799999999998"/>
    <x v="0"/>
    <x v="8"/>
    <x v="2"/>
    <n v="683.78825604794451"/>
  </r>
  <r>
    <s v="I241841"/>
    <s v="C168265"/>
    <x v="434"/>
    <x v="1"/>
    <n v="4"/>
    <x v="0"/>
    <x v="0"/>
    <n v="46"/>
    <x v="3"/>
    <n v="5"/>
    <n v="203.3"/>
    <x v="2"/>
    <x v="8"/>
    <x v="1"/>
    <n v="683.76347328252007"/>
  </r>
  <r>
    <s v="I258964"/>
    <s v="C951648"/>
    <x v="13"/>
    <x v="2"/>
    <n v="4"/>
    <x v="0"/>
    <x v="0"/>
    <n v="68"/>
    <x v="1"/>
    <n v="1"/>
    <n v="600.16999999999996"/>
    <x v="2"/>
    <x v="5"/>
    <x v="1"/>
    <n v="683.75916189599775"/>
  </r>
  <r>
    <s v="I732356"/>
    <s v="C359833"/>
    <x v="567"/>
    <x v="5"/>
    <n v="1"/>
    <x v="1"/>
    <x v="0"/>
    <n v="32"/>
    <x v="6"/>
    <n v="1"/>
    <n v="1050"/>
    <x v="0"/>
    <x v="0"/>
    <x v="2"/>
    <n v="683.77805002586388"/>
  </r>
  <r>
    <s v="I402374"/>
    <s v="C229322"/>
    <x v="268"/>
    <x v="5"/>
    <n v="1"/>
    <x v="1"/>
    <x v="0"/>
    <n v="20"/>
    <x v="7"/>
    <n v="5"/>
    <n v="58.65"/>
    <x v="1"/>
    <x v="5"/>
    <x v="0"/>
    <n v="683.74581197470479"/>
  </r>
  <r>
    <s v="I194218"/>
    <s v="C188056"/>
    <x v="266"/>
    <x v="11"/>
    <n v="3"/>
    <x v="0"/>
    <x v="0"/>
    <n v="46"/>
    <x v="1"/>
    <n v="1"/>
    <n v="600.16999999999996"/>
    <x v="1"/>
    <x v="2"/>
    <x v="1"/>
    <n v="683.74150216591897"/>
  </r>
  <r>
    <s v="I390473"/>
    <s v="C253092"/>
    <x v="65"/>
    <x v="10"/>
    <n v="2"/>
    <x v="0"/>
    <x v="0"/>
    <n v="23"/>
    <x v="0"/>
    <n v="2"/>
    <n v="600.16"/>
    <x v="1"/>
    <x v="5"/>
    <x v="0"/>
    <n v="683.73719228595371"/>
  </r>
  <r>
    <s v="I111640"/>
    <s v="C597418"/>
    <x v="347"/>
    <x v="5"/>
    <n v="1"/>
    <x v="0"/>
    <x v="0"/>
    <n v="31"/>
    <x v="0"/>
    <n v="2"/>
    <n v="600.16"/>
    <x v="1"/>
    <x v="8"/>
    <x v="2"/>
    <n v="683.7328828504435"/>
  </r>
  <r>
    <s v="I163416"/>
    <s v="C286044"/>
    <x v="134"/>
    <x v="0"/>
    <n v="3"/>
    <x v="1"/>
    <x v="0"/>
    <n v="49"/>
    <x v="1"/>
    <n v="4"/>
    <n v="2400.6799999999998"/>
    <x v="2"/>
    <x v="2"/>
    <x v="1"/>
    <n v="683.82140809494717"/>
  </r>
  <r>
    <s v="I124759"/>
    <s v="C330453"/>
    <x v="251"/>
    <x v="8"/>
    <n v="2"/>
    <x v="0"/>
    <x v="1"/>
    <n v="33"/>
    <x v="3"/>
    <n v="4"/>
    <n v="162.63999999999999"/>
    <x v="0"/>
    <x v="1"/>
    <x v="2"/>
    <n v="683.79453753358939"/>
  </r>
  <r>
    <s v="I156359"/>
    <s v="C164963"/>
    <x v="570"/>
    <x v="0"/>
    <n v="3"/>
    <x v="1"/>
    <x v="0"/>
    <n v="38"/>
    <x v="0"/>
    <n v="3"/>
    <n v="900.24"/>
    <x v="0"/>
    <x v="2"/>
    <x v="2"/>
    <n v="683.80569624176428"/>
  </r>
  <r>
    <s v="I113948"/>
    <s v="C258864"/>
    <x v="193"/>
    <x v="10"/>
    <n v="2"/>
    <x v="0"/>
    <x v="0"/>
    <n v="47"/>
    <x v="0"/>
    <n v="2"/>
    <n v="600.16"/>
    <x v="2"/>
    <x v="5"/>
    <x v="1"/>
    <n v="683.80138416339321"/>
  </r>
  <r>
    <s v="I291619"/>
    <s v="C298504"/>
    <x v="464"/>
    <x v="1"/>
    <n v="4"/>
    <x v="1"/>
    <x v="0"/>
    <n v="56"/>
    <x v="4"/>
    <n v="3"/>
    <n v="15.69"/>
    <x v="0"/>
    <x v="9"/>
    <x v="1"/>
    <n v="683.76694365696687"/>
  </r>
  <r>
    <s v="I163546"/>
    <s v="C506548"/>
    <x v="82"/>
    <x v="4"/>
    <n v="4"/>
    <x v="0"/>
    <x v="0"/>
    <n v="58"/>
    <x v="4"/>
    <n v="1"/>
    <n v="5.23"/>
    <x v="2"/>
    <x v="2"/>
    <x v="1"/>
    <n v="683.73196752585056"/>
  </r>
  <r>
    <s v="I315401"/>
    <s v="C390596"/>
    <x v="352"/>
    <x v="10"/>
    <n v="2"/>
    <x v="0"/>
    <x v="1"/>
    <n v="61"/>
    <x v="1"/>
    <n v="2"/>
    <n v="1200.3399999999999"/>
    <x v="2"/>
    <x v="2"/>
    <x v="1"/>
    <n v="683.7585954333025"/>
  </r>
  <r>
    <s v="I161610"/>
    <s v="C273800"/>
    <x v="613"/>
    <x v="2"/>
    <n v="4"/>
    <x v="1"/>
    <x v="1"/>
    <n v="21"/>
    <x v="0"/>
    <n v="1"/>
    <n v="300.08"/>
    <x v="2"/>
    <x v="3"/>
    <x v="0"/>
    <n v="683.73882022479643"/>
  </r>
  <r>
    <s v="I303756"/>
    <s v="C199651"/>
    <x v="240"/>
    <x v="5"/>
    <n v="1"/>
    <x v="1"/>
    <x v="1"/>
    <n v="28"/>
    <x v="0"/>
    <n v="5"/>
    <n v="1500.4"/>
    <x v="0"/>
    <x v="2"/>
    <x v="0"/>
    <n v="683.78090965322383"/>
  </r>
  <r>
    <s v="I320895"/>
    <s v="C226738"/>
    <x v="209"/>
    <x v="6"/>
    <n v="1"/>
    <x v="0"/>
    <x v="1"/>
    <n v="44"/>
    <x v="0"/>
    <n v="5"/>
    <n v="1500.4"/>
    <x v="2"/>
    <x v="5"/>
    <x v="2"/>
    <n v="683.82299474342926"/>
  </r>
  <r>
    <s v="I146607"/>
    <s v="C111035"/>
    <x v="488"/>
    <x v="1"/>
    <n v="4"/>
    <x v="1"/>
    <x v="0"/>
    <n v="54"/>
    <x v="0"/>
    <n v="4"/>
    <n v="1200.32"/>
    <x v="2"/>
    <x v="2"/>
    <x v="1"/>
    <n v="683.84961144042779"/>
  </r>
  <r>
    <s v="I266133"/>
    <s v="C292062"/>
    <x v="153"/>
    <x v="4"/>
    <n v="4"/>
    <x v="1"/>
    <x v="0"/>
    <n v="67"/>
    <x v="4"/>
    <n v="2"/>
    <n v="10.46"/>
    <x v="2"/>
    <x v="7"/>
    <x v="1"/>
    <n v="683.81491136769569"/>
  </r>
  <r>
    <s v="I265872"/>
    <s v="C121613"/>
    <x v="296"/>
    <x v="10"/>
    <n v="2"/>
    <x v="1"/>
    <x v="1"/>
    <n v="43"/>
    <x v="0"/>
    <n v="1"/>
    <n v="300.08"/>
    <x v="0"/>
    <x v="3"/>
    <x v="2"/>
    <n v="683.79513835221849"/>
  </r>
  <r>
    <s v="I288196"/>
    <s v="C289187"/>
    <x v="686"/>
    <x v="8"/>
    <n v="2"/>
    <x v="0"/>
    <x v="0"/>
    <n v="56"/>
    <x v="2"/>
    <n v="2"/>
    <n v="30.3"/>
    <x v="2"/>
    <x v="5"/>
    <x v="1"/>
    <n v="683.76146692093482"/>
  </r>
  <r>
    <s v="I163447"/>
    <s v="C135404"/>
    <x v="472"/>
    <x v="10"/>
    <n v="2"/>
    <x v="1"/>
    <x v="1"/>
    <n v="44"/>
    <x v="3"/>
    <n v="1"/>
    <n v="40.659999999999997"/>
    <x v="2"/>
    <x v="2"/>
    <x v="2"/>
    <n v="683.72833273231515"/>
  </r>
  <r>
    <s v="I249839"/>
    <s v="C306526"/>
    <x v="259"/>
    <x v="0"/>
    <n v="3"/>
    <x v="0"/>
    <x v="1"/>
    <n v="44"/>
    <x v="0"/>
    <n v="4"/>
    <n v="1200.32"/>
    <x v="2"/>
    <x v="0"/>
    <x v="2"/>
    <n v="683.75494744984564"/>
  </r>
  <r>
    <s v="I177318"/>
    <s v="C251096"/>
    <x v="363"/>
    <x v="8"/>
    <n v="2"/>
    <x v="0"/>
    <x v="0"/>
    <n v="41"/>
    <x v="3"/>
    <n v="5"/>
    <n v="203.3"/>
    <x v="1"/>
    <x v="2"/>
    <x v="2"/>
    <n v="683.73019576536524"/>
  </r>
  <r>
    <s v="I195148"/>
    <s v="C140874"/>
    <x v="390"/>
    <x v="5"/>
    <n v="1"/>
    <x v="0"/>
    <x v="1"/>
    <n v="37"/>
    <x v="6"/>
    <n v="5"/>
    <n v="5250"/>
    <x v="2"/>
    <x v="2"/>
    <x v="2"/>
    <n v="683.96542499492602"/>
  </r>
  <r>
    <s v="I273458"/>
    <s v="C230152"/>
    <x v="311"/>
    <x v="5"/>
    <n v="1"/>
    <x v="1"/>
    <x v="0"/>
    <n v="48"/>
    <x v="0"/>
    <n v="1"/>
    <n v="300.08"/>
    <x v="2"/>
    <x v="2"/>
    <x v="1"/>
    <n v="683.94565033748029"/>
  </r>
  <r>
    <s v="I335983"/>
    <s v="C212228"/>
    <x v="258"/>
    <x v="6"/>
    <n v="1"/>
    <x v="2"/>
    <x v="0"/>
    <n v="43"/>
    <x v="0"/>
    <n v="3"/>
    <n v="900.24"/>
    <x v="0"/>
    <x v="4"/>
    <x v="2"/>
    <n v="683.95679149075443"/>
  </r>
  <r>
    <s v="I124884"/>
    <s v="C300846"/>
    <x v="571"/>
    <x v="0"/>
    <n v="3"/>
    <x v="1"/>
    <x v="0"/>
    <n v="68"/>
    <x v="3"/>
    <n v="5"/>
    <n v="203.3"/>
    <x v="1"/>
    <x v="4"/>
    <x v="1"/>
    <n v="683.93203450947749"/>
  </r>
  <r>
    <s v="I214447"/>
    <s v="C157108"/>
    <x v="420"/>
    <x v="0"/>
    <n v="3"/>
    <x v="0"/>
    <x v="0"/>
    <n v="59"/>
    <x v="7"/>
    <n v="5"/>
    <n v="58.65"/>
    <x v="2"/>
    <x v="5"/>
    <x v="1"/>
    <n v="683.89983003716043"/>
  </r>
  <r>
    <s v="I666418"/>
    <s v="C783979"/>
    <x v="518"/>
    <x v="3"/>
    <n v="2"/>
    <x v="0"/>
    <x v="1"/>
    <n v="23"/>
    <x v="1"/>
    <n v="3"/>
    <n v="1800.51"/>
    <x v="0"/>
    <x v="0"/>
    <x v="0"/>
    <n v="683.9573368698309"/>
  </r>
  <r>
    <s v="I313359"/>
    <s v="C154304"/>
    <x v="689"/>
    <x v="6"/>
    <n v="1"/>
    <x v="1"/>
    <x v="1"/>
    <n v="18"/>
    <x v="3"/>
    <n v="3"/>
    <n v="121.98"/>
    <x v="2"/>
    <x v="5"/>
    <x v="0"/>
    <n v="683.92839581839053"/>
  </r>
  <r>
    <s v="I208205"/>
    <s v="C264764"/>
    <x v="74"/>
    <x v="7"/>
    <n v="3"/>
    <x v="0"/>
    <x v="0"/>
    <n v="44"/>
    <x v="0"/>
    <n v="4"/>
    <n v="1200.32"/>
    <x v="2"/>
    <x v="0"/>
    <x v="2"/>
    <n v="683.95498789852763"/>
  </r>
  <r>
    <s v="I982498"/>
    <s v="C325172"/>
    <x v="180"/>
    <x v="11"/>
    <n v="3"/>
    <x v="0"/>
    <x v="0"/>
    <n v="57"/>
    <x v="2"/>
    <n v="4"/>
    <n v="60.6"/>
    <x v="1"/>
    <x v="4"/>
    <x v="1"/>
    <n v="683.92288928946994"/>
  </r>
  <r>
    <s v="I138051"/>
    <s v="C288352"/>
    <x v="36"/>
    <x v="7"/>
    <n v="3"/>
    <x v="0"/>
    <x v="1"/>
    <n v="50"/>
    <x v="0"/>
    <n v="1"/>
    <n v="300.08"/>
    <x v="2"/>
    <x v="2"/>
    <x v="1"/>
    <n v="683.90312496789591"/>
  </r>
  <r>
    <s v="I913845"/>
    <s v="C215536"/>
    <x v="122"/>
    <x v="8"/>
    <n v="2"/>
    <x v="1"/>
    <x v="0"/>
    <n v="37"/>
    <x v="0"/>
    <n v="4"/>
    <n v="1200.32"/>
    <x v="0"/>
    <x v="0"/>
    <x v="2"/>
    <n v="683.92971424165933"/>
  </r>
  <r>
    <s v="I268900"/>
    <s v="C188285"/>
    <x v="759"/>
    <x v="6"/>
    <n v="1"/>
    <x v="1"/>
    <x v="0"/>
    <n v="56"/>
    <x v="7"/>
    <n v="5"/>
    <n v="58.65"/>
    <x v="0"/>
    <x v="2"/>
    <x v="1"/>
    <n v="683.89752149521223"/>
  </r>
  <r>
    <s v="I147647"/>
    <s v="C138993"/>
    <x v="310"/>
    <x v="3"/>
    <n v="2"/>
    <x v="1"/>
    <x v="0"/>
    <n v="27"/>
    <x v="0"/>
    <n v="2"/>
    <n v="600.16"/>
    <x v="0"/>
    <x v="4"/>
    <x v="0"/>
    <n v="683.89321046136263"/>
  </r>
  <r>
    <s v="I156037"/>
    <s v="C102283"/>
    <x v="49"/>
    <x v="0"/>
    <n v="3"/>
    <x v="1"/>
    <x v="1"/>
    <n v="31"/>
    <x v="0"/>
    <n v="1"/>
    <n v="300.08"/>
    <x v="2"/>
    <x v="0"/>
    <x v="2"/>
    <n v="683.87345173752931"/>
  </r>
  <r>
    <s v="I643991"/>
    <s v="C134362"/>
    <x v="278"/>
    <x v="0"/>
    <n v="3"/>
    <x v="1"/>
    <x v="0"/>
    <n v="69"/>
    <x v="0"/>
    <n v="5"/>
    <n v="1500.4"/>
    <x v="2"/>
    <x v="2"/>
    <x v="1"/>
    <n v="683.91548440242502"/>
  </r>
  <r>
    <s v="I175636"/>
    <s v="C708832"/>
    <x v="376"/>
    <x v="0"/>
    <n v="3"/>
    <x v="1"/>
    <x v="0"/>
    <n v="69"/>
    <x v="5"/>
    <n v="4"/>
    <n v="143.36000000000001"/>
    <x v="1"/>
    <x v="4"/>
    <x v="1"/>
    <n v="683.88765944312081"/>
  </r>
  <r>
    <s v="I300785"/>
    <s v="C312439"/>
    <x v="128"/>
    <x v="9"/>
    <n v="1"/>
    <x v="1"/>
    <x v="0"/>
    <n v="57"/>
    <x v="3"/>
    <n v="5"/>
    <n v="203.3"/>
    <x v="0"/>
    <x v="0"/>
    <x v="1"/>
    <n v="683.86292258603601"/>
  </r>
  <r>
    <s v="I173569"/>
    <s v="C333029"/>
    <x v="573"/>
    <x v="3"/>
    <n v="2"/>
    <x v="0"/>
    <x v="0"/>
    <n v="60"/>
    <x v="3"/>
    <n v="2"/>
    <n v="81.319999999999993"/>
    <x v="0"/>
    <x v="0"/>
    <x v="1"/>
    <n v="683.83191003147397"/>
  </r>
  <r>
    <s v="I309154"/>
    <s v="C170023"/>
    <x v="651"/>
    <x v="7"/>
    <n v="3"/>
    <x v="1"/>
    <x v="0"/>
    <n v="56"/>
    <x v="0"/>
    <n v="3"/>
    <n v="900.24"/>
    <x v="2"/>
    <x v="2"/>
    <x v="1"/>
    <n v="683.84304786420523"/>
  </r>
  <r>
    <s v="I188116"/>
    <s v="C137070"/>
    <x v="410"/>
    <x v="10"/>
    <n v="2"/>
    <x v="0"/>
    <x v="1"/>
    <n v="53"/>
    <x v="2"/>
    <n v="3"/>
    <n v="45.45"/>
    <x v="1"/>
    <x v="3"/>
    <x v="1"/>
    <n v="683.81019350530119"/>
  </r>
  <r>
    <s v="I298712"/>
    <s v="C793770"/>
    <x v="25"/>
    <x v="10"/>
    <n v="2"/>
    <x v="0"/>
    <x v="0"/>
    <n v="37"/>
    <x v="0"/>
    <n v="3"/>
    <n v="900.24"/>
    <x v="2"/>
    <x v="9"/>
    <x v="2"/>
    <n v="683.82133130925831"/>
  </r>
  <r>
    <s v="I124635"/>
    <s v="C278141"/>
    <x v="229"/>
    <x v="8"/>
    <n v="2"/>
    <x v="1"/>
    <x v="0"/>
    <n v="61"/>
    <x v="5"/>
    <n v="2"/>
    <n v="71.680000000000007"/>
    <x v="1"/>
    <x v="2"/>
    <x v="1"/>
    <n v="683.7898312150212"/>
  </r>
  <r>
    <s v="I323164"/>
    <s v="C248105"/>
    <x v="759"/>
    <x v="6"/>
    <n v="1"/>
    <x v="1"/>
    <x v="0"/>
    <n v="68"/>
    <x v="3"/>
    <n v="3"/>
    <n v="121.98"/>
    <x v="2"/>
    <x v="3"/>
    <x v="1"/>
    <n v="683.76092260993664"/>
  </r>
  <r>
    <s v="I368194"/>
    <s v="C288608"/>
    <x v="28"/>
    <x v="10"/>
    <n v="2"/>
    <x v="1"/>
    <x v="0"/>
    <n v="21"/>
    <x v="3"/>
    <n v="4"/>
    <n v="162.63999999999999"/>
    <x v="2"/>
    <x v="0"/>
    <x v="0"/>
    <n v="683.73410908163157"/>
  </r>
  <r>
    <s v="I899567"/>
    <s v="C177210"/>
    <x v="342"/>
    <x v="10"/>
    <n v="2"/>
    <x v="1"/>
    <x v="0"/>
    <n v="68"/>
    <x v="0"/>
    <n v="1"/>
    <n v="300.08"/>
    <x v="2"/>
    <x v="1"/>
    <x v="1"/>
    <n v="683.71436972635877"/>
  </r>
  <r>
    <s v="I210621"/>
    <s v="C138690"/>
    <x v="321"/>
    <x v="11"/>
    <n v="3"/>
    <x v="1"/>
    <x v="0"/>
    <n v="39"/>
    <x v="0"/>
    <n v="1"/>
    <n v="300.08"/>
    <x v="1"/>
    <x v="0"/>
    <x v="2"/>
    <n v="683.69463240219727"/>
  </r>
  <r>
    <s v="I197844"/>
    <s v="C650326"/>
    <x v="149"/>
    <x v="9"/>
    <n v="1"/>
    <x v="0"/>
    <x v="1"/>
    <n v="57"/>
    <x v="0"/>
    <n v="4"/>
    <n v="1200.32"/>
    <x v="2"/>
    <x v="4"/>
    <x v="1"/>
    <n v="683.7212105155628"/>
  </r>
  <r>
    <s v="I102714"/>
    <s v="C182058"/>
    <x v="463"/>
    <x v="5"/>
    <n v="1"/>
    <x v="1"/>
    <x v="0"/>
    <n v="63"/>
    <x v="0"/>
    <n v="3"/>
    <n v="900.24"/>
    <x v="1"/>
    <x v="5"/>
    <x v="1"/>
    <n v="683.73234888633726"/>
  </r>
  <r>
    <s v="I183154"/>
    <s v="C301790"/>
    <x v="64"/>
    <x v="5"/>
    <n v="1"/>
    <x v="1"/>
    <x v="0"/>
    <n v="31"/>
    <x v="5"/>
    <n v="2"/>
    <n v="71.680000000000007"/>
    <x v="1"/>
    <x v="8"/>
    <x v="2"/>
    <n v="683.70086471201182"/>
  </r>
  <r>
    <s v="I174846"/>
    <s v="C265786"/>
    <x v="733"/>
    <x v="5"/>
    <n v="1"/>
    <x v="0"/>
    <x v="0"/>
    <n v="49"/>
    <x v="0"/>
    <n v="2"/>
    <n v="600.16"/>
    <x v="1"/>
    <x v="6"/>
    <x v="1"/>
    <n v="683.69656756347456"/>
  </r>
  <r>
    <s v="I334462"/>
    <s v="C202334"/>
    <x v="471"/>
    <x v="11"/>
    <n v="3"/>
    <x v="0"/>
    <x v="0"/>
    <n v="58"/>
    <x v="2"/>
    <n v="4"/>
    <n v="60.6"/>
    <x v="2"/>
    <x v="2"/>
    <x v="1"/>
    <n v="683.66451856812614"/>
  </r>
  <r>
    <s v="I253450"/>
    <s v="C319435"/>
    <x v="287"/>
    <x v="8"/>
    <n v="2"/>
    <x v="0"/>
    <x v="0"/>
    <n v="42"/>
    <x v="5"/>
    <n v="2"/>
    <n v="71.680000000000007"/>
    <x v="0"/>
    <x v="2"/>
    <x v="2"/>
    <n v="683.63304274039547"/>
  </r>
  <r>
    <s v="I126212"/>
    <s v="C202482"/>
    <x v="649"/>
    <x v="9"/>
    <n v="1"/>
    <x v="1"/>
    <x v="1"/>
    <n v="43"/>
    <x v="0"/>
    <n v="4"/>
    <n v="1200.32"/>
    <x v="0"/>
    <x v="5"/>
    <x v="2"/>
    <n v="683.65961581986778"/>
  </r>
  <r>
    <s v="I188143"/>
    <s v="C322143"/>
    <x v="68"/>
    <x v="11"/>
    <n v="3"/>
    <x v="1"/>
    <x v="0"/>
    <n v="69"/>
    <x v="3"/>
    <n v="1"/>
    <n v="40.659999999999997"/>
    <x v="0"/>
    <x v="6"/>
    <x v="1"/>
    <n v="683.62654821298577"/>
  </r>
  <r>
    <s v="I340261"/>
    <s v="C317754"/>
    <x v="323"/>
    <x v="1"/>
    <n v="4"/>
    <x v="1"/>
    <x v="1"/>
    <n v="37"/>
    <x v="5"/>
    <n v="4"/>
    <n v="143.36000000000001"/>
    <x v="1"/>
    <x v="2"/>
    <x v="2"/>
    <n v="683.59876529885366"/>
  </r>
  <r>
    <s v="I300180"/>
    <s v="C138676"/>
    <x v="781"/>
    <x v="6"/>
    <n v="1"/>
    <x v="1"/>
    <x v="1"/>
    <n v="19"/>
    <x v="3"/>
    <n v="4"/>
    <n v="162.63999999999999"/>
    <x v="2"/>
    <x v="5"/>
    <x v="0"/>
    <n v="683.57197665457443"/>
  </r>
  <r>
    <s v="I244767"/>
    <s v="C544702"/>
    <x v="411"/>
    <x v="3"/>
    <n v="2"/>
    <x v="0"/>
    <x v="0"/>
    <n v="27"/>
    <x v="0"/>
    <n v="3"/>
    <n v="900.24"/>
    <x v="0"/>
    <x v="0"/>
    <x v="0"/>
    <n v="683.58311754429815"/>
  </r>
  <r>
    <s v="I279812"/>
    <s v="C314375"/>
    <x v="515"/>
    <x v="2"/>
    <n v="4"/>
    <x v="1"/>
    <x v="0"/>
    <n v="35"/>
    <x v="1"/>
    <n v="4"/>
    <n v="2400.6799999999998"/>
    <x v="2"/>
    <x v="8"/>
    <x v="2"/>
    <n v="683.67140469954802"/>
  </r>
  <r>
    <s v="I176077"/>
    <s v="C317800"/>
    <x v="460"/>
    <x v="1"/>
    <n v="4"/>
    <x v="0"/>
    <x v="0"/>
    <n v="31"/>
    <x v="4"/>
    <n v="3"/>
    <n v="15.69"/>
    <x v="1"/>
    <x v="5"/>
    <x v="2"/>
    <n v="683.63706118259688"/>
  </r>
  <r>
    <s v="I131870"/>
    <s v="C533404"/>
    <x v="545"/>
    <x v="3"/>
    <n v="2"/>
    <x v="0"/>
    <x v="0"/>
    <n v="38"/>
    <x v="0"/>
    <n v="5"/>
    <n v="1500.4"/>
    <x v="0"/>
    <x v="5"/>
    <x v="2"/>
    <n v="683.67905197683967"/>
  </r>
  <r>
    <s v="I257718"/>
    <s v="C308381"/>
    <x v="706"/>
    <x v="6"/>
    <n v="1"/>
    <x v="1"/>
    <x v="0"/>
    <n v="59"/>
    <x v="1"/>
    <n v="4"/>
    <n v="2400.6799999999998"/>
    <x v="0"/>
    <x v="5"/>
    <x v="1"/>
    <n v="683.76732058407924"/>
  </r>
  <r>
    <s v="I275053"/>
    <s v="C116105"/>
    <x v="350"/>
    <x v="2"/>
    <n v="4"/>
    <x v="1"/>
    <x v="0"/>
    <n v="50"/>
    <x v="0"/>
    <n v="2"/>
    <n v="600.16"/>
    <x v="0"/>
    <x v="7"/>
    <x v="1"/>
    <n v="683.76302267010271"/>
  </r>
  <r>
    <s v="I240855"/>
    <s v="C274138"/>
    <x v="604"/>
    <x v="3"/>
    <n v="2"/>
    <x v="1"/>
    <x v="0"/>
    <n v="20"/>
    <x v="3"/>
    <n v="5"/>
    <n v="203.3"/>
    <x v="2"/>
    <x v="3"/>
    <x v="0"/>
    <n v="683.73832528022569"/>
  </r>
  <r>
    <s v="I808450"/>
    <s v="C162540"/>
    <x v="606"/>
    <x v="11"/>
    <n v="3"/>
    <x v="0"/>
    <x v="1"/>
    <n v="24"/>
    <x v="0"/>
    <n v="2"/>
    <n v="600.16"/>
    <x v="0"/>
    <x v="7"/>
    <x v="0"/>
    <n v="683.73402929845849"/>
  </r>
  <r>
    <s v="I283479"/>
    <s v="C247840"/>
    <x v="604"/>
    <x v="3"/>
    <n v="2"/>
    <x v="1"/>
    <x v="1"/>
    <n v="41"/>
    <x v="1"/>
    <n v="5"/>
    <n v="3000.85"/>
    <x v="0"/>
    <x v="4"/>
    <x v="2"/>
    <n v="683.85312448609727"/>
  </r>
  <r>
    <s v="I229839"/>
    <s v="C186790"/>
    <x v="378"/>
    <x v="7"/>
    <n v="3"/>
    <x v="0"/>
    <x v="1"/>
    <n v="27"/>
    <x v="3"/>
    <n v="4"/>
    <n v="162.63999999999999"/>
    <x v="0"/>
    <x v="5"/>
    <x v="0"/>
    <n v="683.82633653705659"/>
  </r>
  <r>
    <s v="I167877"/>
    <s v="C149433"/>
    <x v="795"/>
    <x v="6"/>
    <n v="1"/>
    <x v="0"/>
    <x v="1"/>
    <n v="32"/>
    <x v="5"/>
    <n v="4"/>
    <n v="143.36000000000001"/>
    <x v="0"/>
    <x v="0"/>
    <x v="2"/>
    <n v="683.79856048933652"/>
  </r>
  <r>
    <s v="I128608"/>
    <s v="C463992"/>
    <x v="91"/>
    <x v="1"/>
    <n v="4"/>
    <x v="0"/>
    <x v="0"/>
    <n v="36"/>
    <x v="0"/>
    <n v="2"/>
    <n v="600.16"/>
    <x v="2"/>
    <x v="4"/>
    <x v="2"/>
    <n v="683.79426229515957"/>
  </r>
  <r>
    <s v="I296035"/>
    <s v="C992385"/>
    <x v="412"/>
    <x v="2"/>
    <n v="4"/>
    <x v="0"/>
    <x v="1"/>
    <n v="21"/>
    <x v="5"/>
    <n v="4"/>
    <n v="143.36000000000001"/>
    <x v="0"/>
    <x v="5"/>
    <x v="0"/>
    <n v="683.76649075033447"/>
  </r>
  <r>
    <s v="I880108"/>
    <s v="C273330"/>
    <x v="429"/>
    <x v="0"/>
    <n v="3"/>
    <x v="0"/>
    <x v="1"/>
    <n v="68"/>
    <x v="0"/>
    <n v="1"/>
    <n v="300.08"/>
    <x v="0"/>
    <x v="5"/>
    <x v="1"/>
    <n v="683.74677508871639"/>
  </r>
  <r>
    <s v="I321762"/>
    <s v="C339182"/>
    <x v="485"/>
    <x v="5"/>
    <n v="1"/>
    <x v="0"/>
    <x v="0"/>
    <n v="31"/>
    <x v="3"/>
    <n v="4"/>
    <n v="162.63999999999999"/>
    <x v="2"/>
    <x v="4"/>
    <x v="2"/>
    <n v="683.7199994862558"/>
  </r>
  <r>
    <s v="I264139"/>
    <s v="C195794"/>
    <x v="647"/>
    <x v="6"/>
    <n v="1"/>
    <x v="2"/>
    <x v="1"/>
    <n v="67"/>
    <x v="0"/>
    <n v="5"/>
    <n v="1500.4"/>
    <x v="2"/>
    <x v="1"/>
    <x v="1"/>
    <n v="683.76196012955404"/>
  </r>
  <r>
    <s v="I248934"/>
    <s v="C127726"/>
    <x v="640"/>
    <x v="6"/>
    <n v="1"/>
    <x v="2"/>
    <x v="1"/>
    <n v="20"/>
    <x v="1"/>
    <n v="2"/>
    <n v="1200.3399999999999"/>
    <x v="2"/>
    <x v="2"/>
    <x v="0"/>
    <n v="683.78850030833894"/>
  </r>
  <r>
    <s v="I299258"/>
    <s v="C313235"/>
    <x v="678"/>
    <x v="11"/>
    <n v="3"/>
    <x v="1"/>
    <x v="0"/>
    <n v="52"/>
    <x v="6"/>
    <n v="2"/>
    <n v="2100"/>
    <x v="1"/>
    <x v="2"/>
    <x v="1"/>
    <n v="683.8612571282564"/>
  </r>
  <r>
    <s v="I230789"/>
    <s v="C245757"/>
    <x v="488"/>
    <x v="1"/>
    <n v="4"/>
    <x v="1"/>
    <x v="1"/>
    <n v="65"/>
    <x v="0"/>
    <n v="4"/>
    <n v="1200.32"/>
    <x v="1"/>
    <x v="7"/>
    <x v="1"/>
    <n v="683.88778845173692"/>
  </r>
  <r>
    <s v="I310284"/>
    <s v="C269185"/>
    <x v="218"/>
    <x v="0"/>
    <n v="3"/>
    <x v="0"/>
    <x v="1"/>
    <n v="34"/>
    <x v="7"/>
    <n v="2"/>
    <n v="23.46"/>
    <x v="2"/>
    <x v="5"/>
    <x v="2"/>
    <n v="683.85386294762986"/>
  </r>
  <r>
    <s v="I266518"/>
    <s v="C114859"/>
    <x v="456"/>
    <x v="6"/>
    <n v="1"/>
    <x v="1"/>
    <x v="0"/>
    <n v="25"/>
    <x v="0"/>
    <n v="2"/>
    <n v="600.16"/>
    <x v="1"/>
    <x v="0"/>
    <x v="0"/>
    <n v="683.84956389981051"/>
  </r>
  <r>
    <s v="I181110"/>
    <s v="C309523"/>
    <x v="597"/>
    <x v="2"/>
    <n v="4"/>
    <x v="1"/>
    <x v="0"/>
    <n v="29"/>
    <x v="0"/>
    <n v="2"/>
    <n v="600.16"/>
    <x v="0"/>
    <x v="5"/>
    <x v="0"/>
    <n v="683.8452652936212"/>
  </r>
  <r>
    <s v="I860678"/>
    <s v="C817624"/>
    <x v="156"/>
    <x v="4"/>
    <n v="4"/>
    <x v="1"/>
    <x v="1"/>
    <n v="64"/>
    <x v="1"/>
    <n v="2"/>
    <n v="1200.3399999999999"/>
    <x v="0"/>
    <x v="2"/>
    <x v="1"/>
    <n v="683.87179301497235"/>
  </r>
  <r>
    <s v="I103857"/>
    <s v="C196906"/>
    <x v="748"/>
    <x v="8"/>
    <n v="2"/>
    <x v="1"/>
    <x v="1"/>
    <n v="28"/>
    <x v="1"/>
    <n v="2"/>
    <n v="1200.3399999999999"/>
    <x v="0"/>
    <x v="5"/>
    <x v="0"/>
    <n v="683.8983180114792"/>
  </r>
  <r>
    <s v="I306756"/>
    <s v="C164673"/>
    <x v="255"/>
    <x v="9"/>
    <n v="1"/>
    <x v="1"/>
    <x v="1"/>
    <n v="69"/>
    <x v="1"/>
    <n v="2"/>
    <n v="1200.3399999999999"/>
    <x v="2"/>
    <x v="2"/>
    <x v="1"/>
    <n v="683.92484028356159"/>
  </r>
  <r>
    <s v="I699969"/>
    <s v="C258132"/>
    <x v="470"/>
    <x v="11"/>
    <n v="3"/>
    <x v="0"/>
    <x v="0"/>
    <n v="50"/>
    <x v="3"/>
    <n v="5"/>
    <n v="203.3"/>
    <x v="1"/>
    <x v="2"/>
    <x v="1"/>
    <n v="683.90015868132855"/>
  </r>
  <r>
    <s v="I103660"/>
    <s v="C296066"/>
    <x v="512"/>
    <x v="10"/>
    <n v="2"/>
    <x v="1"/>
    <x v="0"/>
    <n v="37"/>
    <x v="4"/>
    <n v="1"/>
    <n v="5.23"/>
    <x v="1"/>
    <x v="0"/>
    <x v="2"/>
    <n v="683.86530861669462"/>
  </r>
  <r>
    <s v="I108957"/>
    <s v="C700882"/>
    <x v="95"/>
    <x v="1"/>
    <n v="4"/>
    <x v="0"/>
    <x v="1"/>
    <n v="41"/>
    <x v="0"/>
    <n v="5"/>
    <n v="1500.4"/>
    <x v="2"/>
    <x v="7"/>
    <x v="2"/>
    <n v="683.90723594359497"/>
  </r>
  <r>
    <s v="I172983"/>
    <s v="C145886"/>
    <x v="302"/>
    <x v="9"/>
    <n v="1"/>
    <x v="2"/>
    <x v="1"/>
    <n v="57"/>
    <x v="0"/>
    <n v="2"/>
    <n v="600.16"/>
    <x v="1"/>
    <x v="0"/>
    <x v="1"/>
    <n v="683.90293592121134"/>
  </r>
  <r>
    <s v="I270744"/>
    <s v="C216181"/>
    <x v="282"/>
    <x v="7"/>
    <n v="3"/>
    <x v="0"/>
    <x v="0"/>
    <n v="38"/>
    <x v="0"/>
    <n v="1"/>
    <n v="300.08"/>
    <x v="2"/>
    <x v="0"/>
    <x v="2"/>
    <n v="683.88322945019831"/>
  </r>
  <r>
    <s v="I894499"/>
    <s v="C625033"/>
    <x v="118"/>
    <x v="9"/>
    <n v="1"/>
    <x v="1"/>
    <x v="1"/>
    <n v="58"/>
    <x v="0"/>
    <n v="5"/>
    <n v="1500.4"/>
    <x v="1"/>
    <x v="1"/>
    <x v="1"/>
    <n v="683.92514939939997"/>
  </r>
  <r>
    <s v="I134865"/>
    <s v="C131778"/>
    <x v="355"/>
    <x v="11"/>
    <n v="3"/>
    <x v="0"/>
    <x v="0"/>
    <n v="30"/>
    <x v="5"/>
    <n v="3"/>
    <n v="107.52"/>
    <x v="0"/>
    <x v="2"/>
    <x v="0"/>
    <n v="683.8955582936245"/>
  </r>
  <r>
    <s v="I202100"/>
    <s v="C431169"/>
    <x v="512"/>
    <x v="10"/>
    <n v="2"/>
    <x v="1"/>
    <x v="1"/>
    <n v="19"/>
    <x v="4"/>
    <n v="2"/>
    <n v="10.46"/>
    <x v="0"/>
    <x v="9"/>
    <x v="0"/>
    <n v="683.8609876797492"/>
  </r>
  <r>
    <s v="I106742"/>
    <s v="C259310"/>
    <x v="150"/>
    <x v="9"/>
    <n v="1"/>
    <x v="2"/>
    <x v="1"/>
    <n v="34"/>
    <x v="5"/>
    <n v="2"/>
    <n v="71.680000000000007"/>
    <x v="0"/>
    <x v="5"/>
    <x v="2"/>
    <n v="683.82956316418631"/>
  </r>
  <r>
    <s v="I220223"/>
    <s v="C331506"/>
    <x v="159"/>
    <x v="5"/>
    <n v="1"/>
    <x v="1"/>
    <x v="1"/>
    <n v="40"/>
    <x v="5"/>
    <n v="1"/>
    <n v="35.840000000000003"/>
    <x v="0"/>
    <x v="0"/>
    <x v="2"/>
    <n v="683.79630222777507"/>
  </r>
  <r>
    <s v="I254365"/>
    <s v="C254485"/>
    <x v="672"/>
    <x v="8"/>
    <n v="2"/>
    <x v="0"/>
    <x v="0"/>
    <n v="35"/>
    <x v="5"/>
    <n v="2"/>
    <n v="71.680000000000007"/>
    <x v="0"/>
    <x v="7"/>
    <x v="2"/>
    <n v="683.76488425814875"/>
  </r>
  <r>
    <s v="I271264"/>
    <s v="C287357"/>
    <x v="673"/>
    <x v="7"/>
    <n v="3"/>
    <x v="0"/>
    <x v="0"/>
    <n v="55"/>
    <x v="0"/>
    <n v="5"/>
    <n v="1500.4"/>
    <x v="1"/>
    <x v="0"/>
    <x v="1"/>
    <n v="683.80679737228047"/>
  </r>
  <r>
    <s v="I179502"/>
    <s v="C335924"/>
    <x v="754"/>
    <x v="5"/>
    <n v="1"/>
    <x v="1"/>
    <x v="0"/>
    <n v="40"/>
    <x v="0"/>
    <n v="1"/>
    <n v="300.08"/>
    <x v="0"/>
    <x v="5"/>
    <x v="2"/>
    <n v="683.78710392617461"/>
  </r>
  <r>
    <s v="I123694"/>
    <s v="C110975"/>
    <x v="776"/>
    <x v="5"/>
    <n v="1"/>
    <x v="0"/>
    <x v="0"/>
    <n v="52"/>
    <x v="4"/>
    <n v="5"/>
    <n v="26.15"/>
    <x v="2"/>
    <x v="3"/>
    <x v="1"/>
    <n v="683.75335471628421"/>
  </r>
  <r>
    <s v="I948074"/>
    <s v="C117766"/>
    <x v="194"/>
    <x v="11"/>
    <n v="3"/>
    <x v="1"/>
    <x v="0"/>
    <n v="34"/>
    <x v="0"/>
    <n v="3"/>
    <n v="900.24"/>
    <x v="0"/>
    <x v="5"/>
    <x v="2"/>
    <n v="683.76446400171983"/>
  </r>
  <r>
    <s v="I125602"/>
    <s v="C237482"/>
    <x v="63"/>
    <x v="6"/>
    <n v="1"/>
    <x v="0"/>
    <x v="1"/>
    <n v="62"/>
    <x v="6"/>
    <n v="4"/>
    <n v="4200"/>
    <x v="2"/>
    <x v="0"/>
    <x v="1"/>
    <n v="683.94489480713844"/>
  </r>
  <r>
    <s v="I727198"/>
    <s v="C706299"/>
    <x v="760"/>
    <x v="2"/>
    <n v="4"/>
    <x v="0"/>
    <x v="0"/>
    <n v="24"/>
    <x v="0"/>
    <n v="1"/>
    <n v="300.08"/>
    <x v="2"/>
    <x v="0"/>
    <x v="0"/>
    <n v="683.92519831707705"/>
  </r>
  <r>
    <s v="I197637"/>
    <s v="C627796"/>
    <x v="677"/>
    <x v="9"/>
    <n v="1"/>
    <x v="2"/>
    <x v="1"/>
    <n v="44"/>
    <x v="0"/>
    <n v="1"/>
    <n v="300.08"/>
    <x v="0"/>
    <x v="3"/>
    <x v="2"/>
    <n v="683.90550384820494"/>
  </r>
  <r>
    <s v="I275024"/>
    <s v="C159495"/>
    <x v="431"/>
    <x v="9"/>
    <n v="1"/>
    <x v="0"/>
    <x v="1"/>
    <n v="65"/>
    <x v="0"/>
    <n v="4"/>
    <n v="1200.32"/>
    <x v="1"/>
    <x v="1"/>
    <x v="1"/>
    <n v="683.93199887135165"/>
  </r>
  <r>
    <s v="I255705"/>
    <s v="C131518"/>
    <x v="129"/>
    <x v="1"/>
    <n v="4"/>
    <x v="0"/>
    <x v="1"/>
    <n v="26"/>
    <x v="4"/>
    <n v="5"/>
    <n v="26.15"/>
    <x v="2"/>
    <x v="8"/>
    <x v="0"/>
    <n v="683.89825261653573"/>
  </r>
  <r>
    <s v="I379709"/>
    <s v="C158255"/>
    <x v="84"/>
    <x v="8"/>
    <n v="2"/>
    <x v="0"/>
    <x v="0"/>
    <n v="55"/>
    <x v="6"/>
    <n v="5"/>
    <n v="5250"/>
    <x v="2"/>
    <x v="2"/>
    <x v="1"/>
    <n v="684.13249576778924"/>
  </r>
  <r>
    <s v="I468286"/>
    <s v="C812203"/>
    <x v="176"/>
    <x v="8"/>
    <n v="2"/>
    <x v="0"/>
    <x v="0"/>
    <n v="53"/>
    <x v="3"/>
    <n v="3"/>
    <n v="121.98"/>
    <x v="2"/>
    <x v="7"/>
    <x v="1"/>
    <n v="684.10365856168642"/>
  </r>
  <r>
    <s v="I509355"/>
    <s v="C218071"/>
    <x v="766"/>
    <x v="9"/>
    <n v="1"/>
    <x v="2"/>
    <x v="0"/>
    <n v="69"/>
    <x v="2"/>
    <n v="2"/>
    <n v="30.3"/>
    <x v="2"/>
    <x v="0"/>
    <x v="1"/>
    <n v="684.07012156971098"/>
  </r>
  <r>
    <s v="I100014"/>
    <s v="C138893"/>
    <x v="685"/>
    <x v="8"/>
    <n v="2"/>
    <x v="1"/>
    <x v="1"/>
    <n v="55"/>
    <x v="3"/>
    <n v="5"/>
    <n v="203.3"/>
    <x v="2"/>
    <x v="8"/>
    <x v="1"/>
    <n v="684.04546163323334"/>
  </r>
  <r>
    <s v="I205091"/>
    <s v="C140382"/>
    <x v="322"/>
    <x v="5"/>
    <n v="1"/>
    <x v="1"/>
    <x v="1"/>
    <n v="50"/>
    <x v="0"/>
    <n v="2"/>
    <n v="600.16"/>
    <x v="2"/>
    <x v="0"/>
    <x v="1"/>
    <n v="684.04115915276793"/>
  </r>
  <r>
    <s v="I337292"/>
    <s v="C841916"/>
    <x v="652"/>
    <x v="4"/>
    <n v="4"/>
    <x v="1"/>
    <x v="1"/>
    <n v="57"/>
    <x v="2"/>
    <n v="4"/>
    <n v="60.6"/>
    <x v="0"/>
    <x v="2"/>
    <x v="1"/>
    <n v="684.00918453182464"/>
  </r>
  <r>
    <s v="I226565"/>
    <s v="C282539"/>
    <x v="388"/>
    <x v="8"/>
    <n v="2"/>
    <x v="0"/>
    <x v="1"/>
    <n v="44"/>
    <x v="3"/>
    <n v="5"/>
    <n v="203.3"/>
    <x v="0"/>
    <x v="0"/>
    <x v="2"/>
    <n v="683.9845315145144"/>
  </r>
  <r>
    <s v="I819209"/>
    <s v="C193055"/>
    <x v="240"/>
    <x v="5"/>
    <n v="1"/>
    <x v="1"/>
    <x v="0"/>
    <n v="52"/>
    <x v="3"/>
    <n v="5"/>
    <n v="203.3"/>
    <x v="2"/>
    <x v="0"/>
    <x v="1"/>
    <n v="683.95988102571891"/>
  </r>
  <r>
    <s v="I615759"/>
    <s v="C127382"/>
    <x v="693"/>
    <x v="7"/>
    <n v="3"/>
    <x v="0"/>
    <x v="1"/>
    <n v="52"/>
    <x v="0"/>
    <n v="1"/>
    <n v="300.08"/>
    <x v="0"/>
    <x v="7"/>
    <x v="1"/>
    <n v="683.94019588746824"/>
  </r>
  <r>
    <s v="I312916"/>
    <s v="C602074"/>
    <x v="40"/>
    <x v="9"/>
    <n v="1"/>
    <x v="0"/>
    <x v="1"/>
    <n v="27"/>
    <x v="0"/>
    <n v="1"/>
    <n v="300.08"/>
    <x v="0"/>
    <x v="3"/>
    <x v="0"/>
    <n v="683.92051276799907"/>
  </r>
  <r>
    <s v="I784066"/>
    <s v="C283256"/>
    <x v="56"/>
    <x v="8"/>
    <n v="2"/>
    <x v="1"/>
    <x v="0"/>
    <n v="36"/>
    <x v="0"/>
    <n v="1"/>
    <n v="300.08"/>
    <x v="2"/>
    <x v="3"/>
    <x v="2"/>
    <n v="683.90083166700083"/>
  </r>
  <r>
    <s v="I275316"/>
    <s v="C252316"/>
    <x v="473"/>
    <x v="10"/>
    <n v="2"/>
    <x v="1"/>
    <x v="1"/>
    <n v="48"/>
    <x v="3"/>
    <n v="5"/>
    <n v="203.3"/>
    <x v="1"/>
    <x v="0"/>
    <x v="1"/>
    <n v="683.87619052509842"/>
  </r>
  <r>
    <s v="I250948"/>
    <s v="C109450"/>
    <x v="250"/>
    <x v="9"/>
    <n v="1"/>
    <x v="0"/>
    <x v="1"/>
    <n v="22"/>
    <x v="1"/>
    <n v="5"/>
    <n v="3000.85"/>
    <x v="1"/>
    <x v="5"/>
    <x v="0"/>
    <n v="683.99497923617116"/>
  </r>
  <r>
    <s v="I236961"/>
    <s v="C656998"/>
    <x v="32"/>
    <x v="7"/>
    <n v="3"/>
    <x v="1"/>
    <x v="0"/>
    <n v="20"/>
    <x v="1"/>
    <n v="4"/>
    <n v="2400.6799999999998"/>
    <x v="0"/>
    <x v="2"/>
    <x v="0"/>
    <n v="684.08298728604109"/>
  </r>
  <r>
    <s v="I178603"/>
    <s v="C117959"/>
    <x v="124"/>
    <x v="1"/>
    <n v="4"/>
    <x v="1"/>
    <x v="1"/>
    <n v="18"/>
    <x v="0"/>
    <n v="3"/>
    <n v="900.24"/>
    <x v="2"/>
    <x v="7"/>
    <x v="0"/>
    <n v="684.09406828325825"/>
  </r>
  <r>
    <s v="I311563"/>
    <s v="C317848"/>
    <x v="16"/>
    <x v="6"/>
    <n v="1"/>
    <x v="1"/>
    <x v="0"/>
    <n v="45"/>
    <x v="4"/>
    <n v="1"/>
    <n v="5.23"/>
    <x v="2"/>
    <x v="2"/>
    <x v="2"/>
    <n v="684.05926901791668"/>
  </r>
  <r>
    <s v="I249808"/>
    <s v="C309056"/>
    <x v="464"/>
    <x v="1"/>
    <n v="4"/>
    <x v="1"/>
    <x v="0"/>
    <n v="59"/>
    <x v="3"/>
    <n v="4"/>
    <n v="162.63999999999999"/>
    <x v="2"/>
    <x v="4"/>
    <x v="1"/>
    <n v="684.0325419038146"/>
  </r>
  <r>
    <s v="I335640"/>
    <s v="C253280"/>
    <x v="334"/>
    <x v="3"/>
    <n v="2"/>
    <x v="0"/>
    <x v="0"/>
    <n v="52"/>
    <x v="3"/>
    <n v="1"/>
    <n v="40.659999999999997"/>
    <x v="1"/>
    <x v="3"/>
    <x v="1"/>
    <n v="683.99956535117985"/>
  </r>
  <r>
    <s v="I438790"/>
    <s v="C337025"/>
    <x v="325"/>
    <x v="10"/>
    <n v="2"/>
    <x v="1"/>
    <x v="1"/>
    <n v="62"/>
    <x v="4"/>
    <n v="3"/>
    <n v="15.69"/>
    <x v="2"/>
    <x v="1"/>
    <x v="1"/>
    <n v="683.9653123879616"/>
  </r>
  <r>
    <s v="I290331"/>
    <s v="C266246"/>
    <x v="301"/>
    <x v="5"/>
    <n v="1"/>
    <x v="1"/>
    <x v="0"/>
    <n v="48"/>
    <x v="0"/>
    <n v="3"/>
    <n v="900.24"/>
    <x v="2"/>
    <x v="5"/>
    <x v="1"/>
    <n v="683.97639657654361"/>
  </r>
  <r>
    <s v="I291169"/>
    <s v="C169339"/>
    <x v="14"/>
    <x v="8"/>
    <n v="2"/>
    <x v="0"/>
    <x v="0"/>
    <n v="26"/>
    <x v="2"/>
    <n v="5"/>
    <n v="75.75"/>
    <x v="0"/>
    <x v="8"/>
    <x v="0"/>
    <n v="683.94522625949469"/>
  </r>
  <r>
    <s v="I293343"/>
    <s v="C307059"/>
    <x v="664"/>
    <x v="4"/>
    <n v="4"/>
    <x v="0"/>
    <x v="1"/>
    <n v="46"/>
    <x v="4"/>
    <n v="5"/>
    <n v="26.15"/>
    <x v="2"/>
    <x v="5"/>
    <x v="1"/>
    <n v="683.91151737222094"/>
  </r>
  <r>
    <s v="I192476"/>
    <s v="C115039"/>
    <x v="291"/>
    <x v="2"/>
    <n v="4"/>
    <x v="0"/>
    <x v="0"/>
    <n v="40"/>
    <x v="4"/>
    <n v="3"/>
    <n v="15.69"/>
    <x v="2"/>
    <x v="4"/>
    <x v="2"/>
    <n v="683.8772759416612"/>
  </r>
  <r>
    <s v="I212001"/>
    <s v="C910103"/>
    <x v="581"/>
    <x v="4"/>
    <n v="4"/>
    <x v="1"/>
    <x v="0"/>
    <n v="66"/>
    <x v="0"/>
    <n v="1"/>
    <n v="300.08"/>
    <x v="2"/>
    <x v="9"/>
    <x v="1"/>
    <n v="683.85761016609547"/>
  </r>
  <r>
    <s v="I296090"/>
    <s v="C918592"/>
    <x v="267"/>
    <x v="9"/>
    <n v="1"/>
    <x v="1"/>
    <x v="0"/>
    <n v="48"/>
    <x v="2"/>
    <n v="1"/>
    <n v="15.15"/>
    <x v="0"/>
    <x v="5"/>
    <x v="1"/>
    <n v="683.82334733829578"/>
  </r>
  <r>
    <s v="I128640"/>
    <s v="C995074"/>
    <x v="67"/>
    <x v="11"/>
    <n v="3"/>
    <x v="0"/>
    <x v="1"/>
    <n v="60"/>
    <x v="3"/>
    <n v="4"/>
    <n v="162.63999999999999"/>
    <x v="0"/>
    <x v="0"/>
    <x v="1"/>
    <n v="683.79664463579877"/>
  </r>
  <r>
    <s v="I171340"/>
    <s v="C289703"/>
    <x v="692"/>
    <x v="10"/>
    <n v="2"/>
    <x v="0"/>
    <x v="0"/>
    <n v="60"/>
    <x v="7"/>
    <n v="4"/>
    <n v="46.92"/>
    <x v="1"/>
    <x v="2"/>
    <x v="1"/>
    <n v="683.76401608696756"/>
  </r>
  <r>
    <s v="I322200"/>
    <s v="C287279"/>
    <x v="326"/>
    <x v="5"/>
    <n v="1"/>
    <x v="1"/>
    <x v="1"/>
    <n v="49"/>
    <x v="2"/>
    <n v="5"/>
    <n v="75.75"/>
    <x v="2"/>
    <x v="7"/>
    <x v="1"/>
    <n v="683.73286782794673"/>
  </r>
  <r>
    <s v="I111451"/>
    <s v="C172688"/>
    <x v="669"/>
    <x v="6"/>
    <n v="1"/>
    <x v="0"/>
    <x v="1"/>
    <n v="49"/>
    <x v="0"/>
    <n v="1"/>
    <n v="300.08"/>
    <x v="0"/>
    <x v="5"/>
    <x v="1"/>
    <n v="683.71321448704066"/>
  </r>
  <r>
    <s v="I291580"/>
    <s v="C118288"/>
    <x v="348"/>
    <x v="6"/>
    <n v="1"/>
    <x v="0"/>
    <x v="0"/>
    <n v="59"/>
    <x v="0"/>
    <n v="3"/>
    <n v="900.24"/>
    <x v="0"/>
    <x v="5"/>
    <x v="1"/>
    <n v="683.72430591135742"/>
  </r>
  <r>
    <s v="I309525"/>
    <s v="C282909"/>
    <x v="796"/>
    <x v="3"/>
    <n v="2"/>
    <x v="1"/>
    <x v="0"/>
    <n v="20"/>
    <x v="3"/>
    <n v="2"/>
    <n v="81.319999999999993"/>
    <x v="1"/>
    <x v="3"/>
    <x v="0"/>
    <n v="683.69344977726382"/>
  </r>
  <r>
    <s v="I187253"/>
    <s v="C142011"/>
    <x v="692"/>
    <x v="10"/>
    <n v="2"/>
    <x v="0"/>
    <x v="0"/>
    <n v="67"/>
    <x v="4"/>
    <n v="4"/>
    <n v="20.92"/>
    <x v="1"/>
    <x v="7"/>
    <x v="1"/>
    <n v="683.65950317565671"/>
  </r>
  <r>
    <s v="I161784"/>
    <s v="C141918"/>
    <x v="78"/>
    <x v="5"/>
    <n v="1"/>
    <x v="1"/>
    <x v="0"/>
    <n v="68"/>
    <x v="0"/>
    <n v="2"/>
    <n v="600.16"/>
    <x v="0"/>
    <x v="4"/>
    <x v="1"/>
    <n v="683.65522663260026"/>
  </r>
  <r>
    <s v="I309508"/>
    <s v="C743562"/>
    <x v="526"/>
    <x v="10"/>
    <n v="2"/>
    <x v="0"/>
    <x v="0"/>
    <n v="44"/>
    <x v="3"/>
    <n v="2"/>
    <n v="81.319999999999993"/>
    <x v="0"/>
    <x v="2"/>
    <x v="2"/>
    <n v="683.62437877709317"/>
  </r>
  <r>
    <s v="I368755"/>
    <s v="C537558"/>
    <x v="444"/>
    <x v="9"/>
    <n v="1"/>
    <x v="2"/>
    <x v="0"/>
    <n v="64"/>
    <x v="5"/>
    <n v="1"/>
    <n v="35.840000000000003"/>
    <x v="0"/>
    <x v="2"/>
    <x v="1"/>
    <n v="683.59120499828555"/>
  </r>
  <r>
    <s v="I337179"/>
    <s v="C228733"/>
    <x v="58"/>
    <x v="8"/>
    <n v="2"/>
    <x v="0"/>
    <x v="0"/>
    <n v="56"/>
    <x v="3"/>
    <n v="1"/>
    <n v="40.659999999999997"/>
    <x v="1"/>
    <x v="0"/>
    <x v="1"/>
    <n v="683.55828144210989"/>
  </r>
  <r>
    <s v="I289450"/>
    <s v="C987049"/>
    <x v="86"/>
    <x v="0"/>
    <n v="3"/>
    <x v="0"/>
    <x v="0"/>
    <n v="67"/>
    <x v="0"/>
    <n v="5"/>
    <n v="1500.4"/>
    <x v="2"/>
    <x v="4"/>
    <x v="1"/>
    <n v="683.60010855658356"/>
  </r>
  <r>
    <s v="I300426"/>
    <s v="C323207"/>
    <x v="223"/>
    <x v="0"/>
    <n v="3"/>
    <x v="0"/>
    <x v="0"/>
    <n v="63"/>
    <x v="0"/>
    <n v="1"/>
    <n v="300.08"/>
    <x v="2"/>
    <x v="2"/>
    <x v="1"/>
    <n v="683.58047107022639"/>
  </r>
  <r>
    <s v="I126203"/>
    <s v="C111661"/>
    <x v="672"/>
    <x v="8"/>
    <n v="2"/>
    <x v="0"/>
    <x v="0"/>
    <n v="46"/>
    <x v="4"/>
    <n v="4"/>
    <n v="20.92"/>
    <x v="0"/>
    <x v="0"/>
    <x v="1"/>
    <n v="683.54654241982087"/>
  </r>
  <r>
    <s v="I377708"/>
    <s v="C162255"/>
    <x v="774"/>
    <x v="7"/>
    <n v="3"/>
    <x v="0"/>
    <x v="0"/>
    <n v="45"/>
    <x v="1"/>
    <n v="3"/>
    <n v="1800.51"/>
    <x v="1"/>
    <x v="9"/>
    <x v="2"/>
    <n v="683.60372875289374"/>
  </r>
  <r>
    <s v="I328750"/>
    <s v="C240154"/>
    <x v="89"/>
    <x v="8"/>
    <n v="2"/>
    <x v="1"/>
    <x v="1"/>
    <n v="55"/>
    <x v="3"/>
    <n v="5"/>
    <n v="203.3"/>
    <x v="2"/>
    <x v="9"/>
    <x v="1"/>
    <n v="683.57913940518722"/>
  </r>
  <r>
    <s v="I223458"/>
    <s v="C783728"/>
    <x v="646"/>
    <x v="5"/>
    <n v="1"/>
    <x v="0"/>
    <x v="0"/>
    <n v="66"/>
    <x v="0"/>
    <n v="4"/>
    <n v="1200.32"/>
    <x v="0"/>
    <x v="5"/>
    <x v="1"/>
    <n v="683.60559281260987"/>
  </r>
  <r>
    <s v="I152183"/>
    <s v="C180625"/>
    <x v="307"/>
    <x v="1"/>
    <n v="4"/>
    <x v="1"/>
    <x v="0"/>
    <n v="19"/>
    <x v="4"/>
    <n v="5"/>
    <n v="26.15"/>
    <x v="2"/>
    <x v="2"/>
    <x v="0"/>
    <n v="683.57193754806872"/>
  </r>
  <r>
    <s v="I280260"/>
    <s v="C678792"/>
    <x v="166"/>
    <x v="10"/>
    <n v="2"/>
    <x v="1"/>
    <x v="0"/>
    <n v="66"/>
    <x v="0"/>
    <n v="3"/>
    <n v="900.24"/>
    <x v="2"/>
    <x v="3"/>
    <x v="1"/>
    <n v="683.58302825560622"/>
  </r>
  <r>
    <s v="I377682"/>
    <s v="C262296"/>
    <x v="675"/>
    <x v="11"/>
    <n v="3"/>
    <x v="0"/>
    <x v="0"/>
    <n v="63"/>
    <x v="0"/>
    <n v="1"/>
    <n v="300.08"/>
    <x v="2"/>
    <x v="5"/>
    <x v="1"/>
    <n v="683.56339867950669"/>
  </r>
  <r>
    <s v="I805987"/>
    <s v="C262932"/>
    <x v="308"/>
    <x v="1"/>
    <n v="4"/>
    <x v="0"/>
    <x v="0"/>
    <n v="23"/>
    <x v="1"/>
    <n v="3"/>
    <n v="1800.51"/>
    <x v="2"/>
    <x v="6"/>
    <x v="0"/>
    <n v="683.62056658826509"/>
  </r>
  <r>
    <s v="I318160"/>
    <s v="C160215"/>
    <x v="135"/>
    <x v="4"/>
    <n v="4"/>
    <x v="0"/>
    <x v="1"/>
    <n v="60"/>
    <x v="4"/>
    <n v="4"/>
    <n v="20.92"/>
    <x v="1"/>
    <x v="3"/>
    <x v="1"/>
    <n v="683.58664977744627"/>
  </r>
  <r>
    <s v="I188890"/>
    <s v="C203764"/>
    <x v="266"/>
    <x v="11"/>
    <n v="3"/>
    <x v="0"/>
    <x v="0"/>
    <n v="69"/>
    <x v="5"/>
    <n v="4"/>
    <n v="143.36000000000001"/>
    <x v="2"/>
    <x v="7"/>
    <x v="1"/>
    <n v="683.55900255893152"/>
  </r>
  <r>
    <s v="I659216"/>
    <s v="C323646"/>
    <x v="129"/>
    <x v="1"/>
    <n v="4"/>
    <x v="0"/>
    <x v="0"/>
    <n v="50"/>
    <x v="3"/>
    <n v="4"/>
    <n v="162.63999999999999"/>
    <x v="2"/>
    <x v="1"/>
    <x v="1"/>
    <n v="683.53234481354707"/>
  </r>
  <r>
    <s v="I288795"/>
    <s v="C228908"/>
    <x v="566"/>
    <x v="8"/>
    <n v="2"/>
    <x v="1"/>
    <x v="1"/>
    <n v="49"/>
    <x v="6"/>
    <n v="4"/>
    <n v="4200"/>
    <x v="2"/>
    <x v="0"/>
    <x v="1"/>
    <n v="683.71228891625844"/>
  </r>
  <r>
    <s v="I127467"/>
    <s v="C238324"/>
    <x v="498"/>
    <x v="5"/>
    <n v="1"/>
    <x v="1"/>
    <x v="1"/>
    <n v="29"/>
    <x v="0"/>
    <n v="2"/>
    <n v="600.16"/>
    <x v="1"/>
    <x v="0"/>
    <x v="0"/>
    <n v="683.70801361108954"/>
  </r>
  <r>
    <s v="I275093"/>
    <s v="C318089"/>
    <x v="733"/>
    <x v="5"/>
    <n v="1"/>
    <x v="0"/>
    <x v="1"/>
    <n v="56"/>
    <x v="5"/>
    <n v="3"/>
    <n v="107.52"/>
    <x v="1"/>
    <x v="0"/>
    <x v="1"/>
    <n v="683.6785320303685"/>
  </r>
  <r>
    <s v="I907284"/>
    <s v="C245322"/>
    <x v="89"/>
    <x v="8"/>
    <n v="2"/>
    <x v="1"/>
    <x v="0"/>
    <n v="35"/>
    <x v="0"/>
    <n v="2"/>
    <n v="600.16"/>
    <x v="0"/>
    <x v="2"/>
    <x v="2"/>
    <n v="683.6742588898195"/>
  </r>
  <r>
    <s v="I323678"/>
    <s v="C281518"/>
    <x v="44"/>
    <x v="1"/>
    <n v="4"/>
    <x v="0"/>
    <x v="0"/>
    <n v="45"/>
    <x v="0"/>
    <n v="5"/>
    <n v="1500.4"/>
    <x v="0"/>
    <x v="5"/>
    <x v="2"/>
    <n v="683.71604369188185"/>
  </r>
  <r>
    <s v="I108417"/>
    <s v="C319024"/>
    <x v="209"/>
    <x v="6"/>
    <n v="1"/>
    <x v="0"/>
    <x v="0"/>
    <n v="36"/>
    <x v="1"/>
    <n v="4"/>
    <n v="2400.6799999999998"/>
    <x v="0"/>
    <x v="3"/>
    <x v="2"/>
    <n v="683.8038814141056"/>
  </r>
  <r>
    <s v="I761007"/>
    <s v="C201404"/>
    <x v="340"/>
    <x v="9"/>
    <n v="1"/>
    <x v="1"/>
    <x v="0"/>
    <n v="51"/>
    <x v="1"/>
    <n v="1"/>
    <n v="600.16999999999996"/>
    <x v="0"/>
    <x v="3"/>
    <x v="1"/>
    <n v="683.79960302852066"/>
  </r>
  <r>
    <s v="I119836"/>
    <s v="C635857"/>
    <x v="82"/>
    <x v="4"/>
    <n v="4"/>
    <x v="0"/>
    <x v="0"/>
    <n v="37"/>
    <x v="2"/>
    <n v="5"/>
    <n v="75.75"/>
    <x v="1"/>
    <x v="5"/>
    <x v="2"/>
    <n v="683.76849915604498"/>
  </r>
  <r>
    <s v="I120409"/>
    <s v="C137206"/>
    <x v="263"/>
    <x v="4"/>
    <n v="4"/>
    <x v="1"/>
    <x v="0"/>
    <n v="67"/>
    <x v="0"/>
    <n v="1"/>
    <n v="300.08"/>
    <x v="2"/>
    <x v="3"/>
    <x v="1"/>
    <n v="683.74887314585794"/>
  </r>
  <r>
    <s v="I282896"/>
    <s v="C328389"/>
    <x v="463"/>
    <x v="5"/>
    <n v="1"/>
    <x v="1"/>
    <x v="0"/>
    <n v="61"/>
    <x v="3"/>
    <n v="1"/>
    <n v="40.659999999999997"/>
    <x v="2"/>
    <x v="0"/>
    <x v="1"/>
    <n v="683.71598025684227"/>
  </r>
  <r>
    <s v="I102038"/>
    <s v="C227579"/>
    <x v="565"/>
    <x v="3"/>
    <n v="2"/>
    <x v="1"/>
    <x v="1"/>
    <n v="58"/>
    <x v="4"/>
    <n v="1"/>
    <n v="5.23"/>
    <x v="2"/>
    <x v="7"/>
    <x v="1"/>
    <n v="683.6812786416491"/>
  </r>
  <r>
    <s v="I787611"/>
    <s v="C651249"/>
    <x v="10"/>
    <x v="1"/>
    <n v="4"/>
    <x v="0"/>
    <x v="0"/>
    <n v="19"/>
    <x v="1"/>
    <n v="2"/>
    <n v="1200.3399999999999"/>
    <x v="0"/>
    <x v="0"/>
    <x v="0"/>
    <n v="683.70770214297158"/>
  </r>
  <r>
    <s v="I177312"/>
    <s v="C103267"/>
    <x v="49"/>
    <x v="0"/>
    <n v="3"/>
    <x v="1"/>
    <x v="0"/>
    <n v="48"/>
    <x v="7"/>
    <n v="5"/>
    <n v="58.65"/>
    <x v="0"/>
    <x v="5"/>
    <x v="1"/>
    <n v="683.67573642229331"/>
  </r>
  <r>
    <s v="I211155"/>
    <s v="C189476"/>
    <x v="612"/>
    <x v="10"/>
    <n v="2"/>
    <x v="1"/>
    <x v="0"/>
    <n v="64"/>
    <x v="4"/>
    <n v="2"/>
    <n v="10.46"/>
    <x v="2"/>
    <x v="0"/>
    <x v="1"/>
    <n v="683.64130963955631"/>
  </r>
  <r>
    <s v="I379063"/>
    <s v="C296440"/>
    <x v="322"/>
    <x v="5"/>
    <n v="1"/>
    <x v="1"/>
    <x v="0"/>
    <n v="21"/>
    <x v="0"/>
    <n v="1"/>
    <n v="300.08"/>
    <x v="2"/>
    <x v="2"/>
    <x v="0"/>
    <n v="683.62169615471078"/>
  </r>
  <r>
    <s v="I907122"/>
    <s v="C115527"/>
    <x v="395"/>
    <x v="2"/>
    <n v="4"/>
    <x v="1"/>
    <x v="0"/>
    <n v="43"/>
    <x v="5"/>
    <n v="2"/>
    <n v="71.680000000000007"/>
    <x v="0"/>
    <x v="7"/>
    <x v="2"/>
    <n v="683.59040599281707"/>
  </r>
  <r>
    <s v="I253294"/>
    <s v="C133985"/>
    <x v="563"/>
    <x v="7"/>
    <n v="3"/>
    <x v="0"/>
    <x v="1"/>
    <n v="35"/>
    <x v="4"/>
    <n v="1"/>
    <n v="5.23"/>
    <x v="2"/>
    <x v="0"/>
    <x v="2"/>
    <n v="683.55572144398832"/>
  </r>
  <r>
    <s v="I109331"/>
    <s v="C107120"/>
    <x v="735"/>
    <x v="3"/>
    <n v="2"/>
    <x v="0"/>
    <x v="1"/>
    <n v="68"/>
    <x v="0"/>
    <n v="3"/>
    <n v="900.24"/>
    <x v="1"/>
    <x v="3"/>
    <x v="1"/>
    <n v="683.56679993872513"/>
  </r>
  <r>
    <s v="I147217"/>
    <s v="C115838"/>
    <x v="371"/>
    <x v="4"/>
    <n v="4"/>
    <x v="1"/>
    <x v="1"/>
    <n v="29"/>
    <x v="0"/>
    <n v="3"/>
    <n v="900.24"/>
    <x v="2"/>
    <x v="7"/>
    <x v="0"/>
    <n v="683.5778773006914"/>
  </r>
  <r>
    <s v="I825696"/>
    <s v="C467432"/>
    <x v="112"/>
    <x v="3"/>
    <n v="2"/>
    <x v="1"/>
    <x v="0"/>
    <n v="53"/>
    <x v="7"/>
    <n v="4"/>
    <n v="46.92"/>
    <x v="0"/>
    <x v="0"/>
    <x v="1"/>
    <n v="683.54532999343212"/>
  </r>
  <r>
    <s v="I112971"/>
    <s v="C198336"/>
    <x v="135"/>
    <x v="4"/>
    <n v="4"/>
    <x v="0"/>
    <x v="0"/>
    <n v="39"/>
    <x v="0"/>
    <n v="3"/>
    <n v="900.24"/>
    <x v="2"/>
    <x v="0"/>
    <x v="2"/>
    <n v="683.55640732039285"/>
  </r>
  <r>
    <s v="I336156"/>
    <s v="C126773"/>
    <x v="676"/>
    <x v="4"/>
    <n v="4"/>
    <x v="1"/>
    <x v="1"/>
    <n v="55"/>
    <x v="1"/>
    <n v="5"/>
    <n v="3000.85"/>
    <x v="2"/>
    <x v="2"/>
    <x v="1"/>
    <n v="683.67486019534454"/>
  </r>
  <r>
    <s v="I164669"/>
    <s v="C218165"/>
    <x v="195"/>
    <x v="0"/>
    <n v="3"/>
    <x v="1"/>
    <x v="0"/>
    <n v="58"/>
    <x v="2"/>
    <n v="4"/>
    <n v="60.6"/>
    <x v="1"/>
    <x v="2"/>
    <x v="1"/>
    <n v="683.64301216527929"/>
  </r>
  <r>
    <s v="I288881"/>
    <s v="C593547"/>
    <x v="518"/>
    <x v="3"/>
    <n v="2"/>
    <x v="0"/>
    <x v="1"/>
    <n v="43"/>
    <x v="4"/>
    <n v="3"/>
    <n v="15.69"/>
    <x v="2"/>
    <x v="7"/>
    <x v="2"/>
    <n v="683.6088719653219"/>
  </r>
  <r>
    <s v="I237673"/>
    <s v="C257659"/>
    <x v="682"/>
    <x v="9"/>
    <n v="1"/>
    <x v="0"/>
    <x v="1"/>
    <n v="25"/>
    <x v="0"/>
    <n v="1"/>
    <n v="300.08"/>
    <x v="2"/>
    <x v="6"/>
    <x v="0"/>
    <n v="683.58927016260475"/>
  </r>
  <r>
    <s v="I166070"/>
    <s v="C546639"/>
    <x v="286"/>
    <x v="9"/>
    <n v="1"/>
    <x v="0"/>
    <x v="0"/>
    <n v="45"/>
    <x v="6"/>
    <n v="5"/>
    <n v="5250"/>
    <x v="2"/>
    <x v="8"/>
    <x v="2"/>
    <n v="683.82264322591732"/>
  </r>
  <r>
    <s v="I484825"/>
    <s v="C873498"/>
    <x v="507"/>
    <x v="3"/>
    <n v="2"/>
    <x v="0"/>
    <x v="1"/>
    <n v="21"/>
    <x v="0"/>
    <n v="5"/>
    <n v="1500.4"/>
    <x v="2"/>
    <x v="5"/>
    <x v="0"/>
    <n v="683.86437346696255"/>
  </r>
  <r>
    <s v="I441461"/>
    <s v="C213767"/>
    <x v="659"/>
    <x v="9"/>
    <n v="1"/>
    <x v="0"/>
    <x v="1"/>
    <n v="60"/>
    <x v="0"/>
    <n v="5"/>
    <n v="1500.4"/>
    <x v="2"/>
    <x v="5"/>
    <x v="1"/>
    <n v="683.90609944307448"/>
  </r>
  <r>
    <s v="I370941"/>
    <s v="C277502"/>
    <x v="334"/>
    <x v="3"/>
    <n v="2"/>
    <x v="0"/>
    <x v="0"/>
    <n v="28"/>
    <x v="1"/>
    <n v="5"/>
    <n v="3000.85"/>
    <x v="2"/>
    <x v="6"/>
    <x v="0"/>
    <n v="684.02449207979168"/>
  </r>
  <r>
    <s v="I634513"/>
    <s v="C260581"/>
    <x v="763"/>
    <x v="3"/>
    <n v="2"/>
    <x v="0"/>
    <x v="1"/>
    <n v="20"/>
    <x v="0"/>
    <n v="3"/>
    <n v="900.24"/>
    <x v="0"/>
    <x v="2"/>
    <x v="0"/>
    <n v="684.03553982941719"/>
  </r>
  <r>
    <s v="I302717"/>
    <s v="C319795"/>
    <x v="342"/>
    <x v="10"/>
    <n v="2"/>
    <x v="1"/>
    <x v="0"/>
    <n v="32"/>
    <x v="0"/>
    <n v="2"/>
    <n v="600.16"/>
    <x v="2"/>
    <x v="5"/>
    <x v="2"/>
    <n v="684.03125434301683"/>
  </r>
  <r>
    <s v="I289709"/>
    <s v="C325844"/>
    <x v="294"/>
    <x v="2"/>
    <n v="4"/>
    <x v="1"/>
    <x v="1"/>
    <n v="33"/>
    <x v="1"/>
    <n v="4"/>
    <n v="2400.6799999999998"/>
    <x v="0"/>
    <x v="7"/>
    <x v="2"/>
    <n v="684.11895928071954"/>
  </r>
  <r>
    <s v="I880773"/>
    <s v="C111093"/>
    <x v="363"/>
    <x v="8"/>
    <n v="2"/>
    <x v="0"/>
    <x v="1"/>
    <n v="64"/>
    <x v="4"/>
    <n v="5"/>
    <n v="26.15"/>
    <x v="2"/>
    <x v="5"/>
    <x v="1"/>
    <n v="684.0853448452807"/>
  </r>
  <r>
    <s v="I182182"/>
    <s v="C278501"/>
    <x v="337"/>
    <x v="6"/>
    <n v="1"/>
    <x v="2"/>
    <x v="0"/>
    <n v="46"/>
    <x v="1"/>
    <n v="2"/>
    <n v="1200.3399999999999"/>
    <x v="2"/>
    <x v="5"/>
    <x v="1"/>
    <n v="684.11171800774071"/>
  </r>
  <r>
    <s v="I277601"/>
    <s v="C216830"/>
    <x v="664"/>
    <x v="4"/>
    <n v="4"/>
    <x v="0"/>
    <x v="0"/>
    <n v="40"/>
    <x v="7"/>
    <n v="1"/>
    <n v="11.73"/>
    <x v="0"/>
    <x v="3"/>
    <x v="2"/>
    <n v="684.07737076019237"/>
  </r>
  <r>
    <s v="I256062"/>
    <s v="C314688"/>
    <x v="97"/>
    <x v="11"/>
    <n v="3"/>
    <x v="1"/>
    <x v="1"/>
    <n v="30"/>
    <x v="3"/>
    <n v="3"/>
    <n v="121.98"/>
    <x v="0"/>
    <x v="2"/>
    <x v="0"/>
    <n v="684.04865863010298"/>
  </r>
  <r>
    <s v="I297001"/>
    <s v="C153249"/>
    <x v="102"/>
    <x v="11"/>
    <n v="3"/>
    <x v="0"/>
    <x v="0"/>
    <n v="62"/>
    <x v="4"/>
    <n v="3"/>
    <n v="15.69"/>
    <x v="0"/>
    <x v="2"/>
    <x v="1"/>
    <n v="684.01452038009631"/>
  </r>
  <r>
    <s v="I150623"/>
    <s v="C118276"/>
    <x v="350"/>
    <x v="2"/>
    <n v="4"/>
    <x v="1"/>
    <x v="0"/>
    <n v="56"/>
    <x v="0"/>
    <n v="3"/>
    <n v="900.24"/>
    <x v="0"/>
    <x v="3"/>
    <x v="1"/>
    <n v="684.02556412490549"/>
  </r>
  <r>
    <s v="I176035"/>
    <s v="C147799"/>
    <x v="657"/>
    <x v="0"/>
    <n v="3"/>
    <x v="0"/>
    <x v="0"/>
    <n v="68"/>
    <x v="0"/>
    <n v="3"/>
    <n v="900.24"/>
    <x v="2"/>
    <x v="2"/>
    <x v="1"/>
    <n v="684.03660674165098"/>
  </r>
  <r>
    <s v="I246059"/>
    <s v="C108301"/>
    <x v="387"/>
    <x v="8"/>
    <n v="2"/>
    <x v="0"/>
    <x v="1"/>
    <n v="22"/>
    <x v="4"/>
    <n v="2"/>
    <n v="10.46"/>
    <x v="1"/>
    <x v="8"/>
    <x v="0"/>
    <n v="684.00220724179189"/>
  </r>
  <r>
    <s v="I858414"/>
    <s v="C302579"/>
    <x v="11"/>
    <x v="4"/>
    <n v="4"/>
    <x v="0"/>
    <x v="0"/>
    <n v="28"/>
    <x v="0"/>
    <n v="1"/>
    <n v="300.08"/>
    <x v="0"/>
    <x v="2"/>
    <x v="0"/>
    <n v="683.9826013686818"/>
  </r>
  <r>
    <s v="I128412"/>
    <s v="C257204"/>
    <x v="785"/>
    <x v="0"/>
    <n v="3"/>
    <x v="1"/>
    <x v="0"/>
    <n v="32"/>
    <x v="6"/>
    <n v="2"/>
    <n v="2100"/>
    <x v="1"/>
    <x v="6"/>
    <x v="2"/>
    <n v="684.05490987088422"/>
  </r>
  <r>
    <s v="I223357"/>
    <s v="C333507"/>
    <x v="648"/>
    <x v="9"/>
    <n v="1"/>
    <x v="2"/>
    <x v="0"/>
    <n v="58"/>
    <x v="0"/>
    <n v="5"/>
    <n v="1500.4"/>
    <x v="1"/>
    <x v="5"/>
    <x v="1"/>
    <n v="684.0965941585747"/>
  </r>
  <r>
    <s v="I292421"/>
    <s v="C302473"/>
    <x v="373"/>
    <x v="3"/>
    <n v="2"/>
    <x v="1"/>
    <x v="0"/>
    <n v="57"/>
    <x v="1"/>
    <n v="2"/>
    <n v="1200.3399999999999"/>
    <x v="0"/>
    <x v="4"/>
    <x v="1"/>
    <n v="684.12295328064977"/>
  </r>
  <r>
    <s v="I150932"/>
    <s v="C336364"/>
    <x v="437"/>
    <x v="6"/>
    <n v="1"/>
    <x v="1"/>
    <x v="0"/>
    <n v="67"/>
    <x v="3"/>
    <n v="3"/>
    <n v="121.98"/>
    <x v="1"/>
    <x v="0"/>
    <x v="1"/>
    <n v="684.09425201682461"/>
  </r>
  <r>
    <s v="I333724"/>
    <s v="C199898"/>
    <x v="98"/>
    <x v="9"/>
    <n v="1"/>
    <x v="0"/>
    <x v="0"/>
    <n v="49"/>
    <x v="1"/>
    <n v="1"/>
    <n v="600.16999999999996"/>
    <x v="2"/>
    <x v="9"/>
    <x v="1"/>
    <n v="684.08996732534467"/>
  </r>
  <r>
    <s v="I154776"/>
    <s v="C191027"/>
    <x v="648"/>
    <x v="9"/>
    <n v="1"/>
    <x v="2"/>
    <x v="1"/>
    <n v="61"/>
    <x v="0"/>
    <n v="1"/>
    <n v="300.08"/>
    <x v="2"/>
    <x v="5"/>
    <x v="1"/>
    <n v="684.07036297741104"/>
  </r>
  <r>
    <s v="I297215"/>
    <s v="C802865"/>
    <x v="785"/>
    <x v="0"/>
    <n v="3"/>
    <x v="1"/>
    <x v="0"/>
    <n v="60"/>
    <x v="4"/>
    <n v="4"/>
    <n v="20.92"/>
    <x v="2"/>
    <x v="2"/>
    <x v="1"/>
    <n v="684.0365097759726"/>
  </r>
  <r>
    <s v="I148511"/>
    <s v="C691209"/>
    <x v="492"/>
    <x v="5"/>
    <n v="1"/>
    <x v="0"/>
    <x v="0"/>
    <n v="62"/>
    <x v="3"/>
    <n v="1"/>
    <n v="40.659999999999997"/>
    <x v="2"/>
    <x v="3"/>
    <x v="1"/>
    <n v="684.00366768767367"/>
  </r>
  <r>
    <s v="I985254"/>
    <s v="C178400"/>
    <x v="324"/>
    <x v="7"/>
    <n v="3"/>
    <x v="1"/>
    <x v="0"/>
    <n v="47"/>
    <x v="4"/>
    <n v="1"/>
    <n v="5.23"/>
    <x v="2"/>
    <x v="8"/>
    <x v="1"/>
    <n v="683.96902046866046"/>
  </r>
  <r>
    <s v="I230607"/>
    <s v="C195251"/>
    <x v="188"/>
    <x v="7"/>
    <n v="3"/>
    <x v="1"/>
    <x v="0"/>
    <n v="32"/>
    <x v="0"/>
    <n v="1"/>
    <n v="300.08"/>
    <x v="1"/>
    <x v="5"/>
    <x v="2"/>
    <n v="683.94942629652553"/>
  </r>
  <r>
    <s v="I328815"/>
    <s v="C741006"/>
    <x v="93"/>
    <x v="3"/>
    <n v="2"/>
    <x v="1"/>
    <x v="0"/>
    <n v="54"/>
    <x v="3"/>
    <n v="4"/>
    <n v="162.63999999999999"/>
    <x v="2"/>
    <x v="0"/>
    <x v="1"/>
    <n v="683.92281937434427"/>
  </r>
  <r>
    <s v="I322093"/>
    <s v="C584297"/>
    <x v="510"/>
    <x v="3"/>
    <n v="2"/>
    <x v="1"/>
    <x v="0"/>
    <n v="27"/>
    <x v="5"/>
    <n v="3"/>
    <n v="107.52"/>
    <x v="0"/>
    <x v="7"/>
    <x v="0"/>
    <n v="683.89340206193367"/>
  </r>
  <r>
    <s v="I189305"/>
    <s v="C224544"/>
    <x v="44"/>
    <x v="1"/>
    <n v="4"/>
    <x v="0"/>
    <x v="0"/>
    <n v="34"/>
    <x v="0"/>
    <n v="5"/>
    <n v="1500.4"/>
    <x v="0"/>
    <x v="2"/>
    <x v="2"/>
    <n v="683.93507119170852"/>
  </r>
  <r>
    <s v="I284184"/>
    <s v="C328688"/>
    <x v="604"/>
    <x v="3"/>
    <n v="2"/>
    <x v="1"/>
    <x v="0"/>
    <n v="64"/>
    <x v="0"/>
    <n v="4"/>
    <n v="1200.32"/>
    <x v="1"/>
    <x v="1"/>
    <x v="1"/>
    <n v="683.96142273941257"/>
  </r>
  <r>
    <s v="I227768"/>
    <s v="C823480"/>
    <x v="281"/>
    <x v="0"/>
    <n v="3"/>
    <x v="1"/>
    <x v="1"/>
    <n v="28"/>
    <x v="0"/>
    <n v="3"/>
    <n v="900.24"/>
    <x v="0"/>
    <x v="8"/>
    <x v="0"/>
    <n v="683.97245904993258"/>
  </r>
  <r>
    <s v="I188967"/>
    <s v="C136945"/>
    <x v="604"/>
    <x v="3"/>
    <n v="2"/>
    <x v="1"/>
    <x v="0"/>
    <n v="32"/>
    <x v="0"/>
    <n v="4"/>
    <n v="1200.32"/>
    <x v="0"/>
    <x v="6"/>
    <x v="2"/>
    <n v="683.99880600069037"/>
  </r>
  <r>
    <s v="I294479"/>
    <s v="C910595"/>
    <x v="766"/>
    <x v="9"/>
    <n v="1"/>
    <x v="2"/>
    <x v="0"/>
    <n v="57"/>
    <x v="0"/>
    <n v="4"/>
    <n v="1200.32"/>
    <x v="0"/>
    <x v="3"/>
    <x v="1"/>
    <n v="684.02515026284652"/>
  </r>
  <r>
    <s v="I101642"/>
    <s v="C296856"/>
    <x v="142"/>
    <x v="4"/>
    <n v="4"/>
    <x v="1"/>
    <x v="0"/>
    <n v="39"/>
    <x v="0"/>
    <n v="4"/>
    <n v="1200.32"/>
    <x v="1"/>
    <x v="5"/>
    <x v="2"/>
    <n v="684.05149183681272"/>
  </r>
  <r>
    <s v="I709205"/>
    <s v="C208984"/>
    <x v="169"/>
    <x v="7"/>
    <n v="3"/>
    <x v="0"/>
    <x v="1"/>
    <n v="64"/>
    <x v="0"/>
    <n v="1"/>
    <n v="300.08"/>
    <x v="2"/>
    <x v="5"/>
    <x v="1"/>
    <n v="684.03190245403448"/>
  </r>
  <r>
    <s v="I743434"/>
    <s v="C227233"/>
    <x v="110"/>
    <x v="6"/>
    <n v="1"/>
    <x v="2"/>
    <x v="1"/>
    <n v="51"/>
    <x v="5"/>
    <n v="1"/>
    <n v="35.840000000000003"/>
    <x v="0"/>
    <x v="7"/>
    <x v="1"/>
    <n v="683.99883481285224"/>
  </r>
  <r>
    <s v="I651212"/>
    <s v="C222678"/>
    <x v="275"/>
    <x v="4"/>
    <n v="4"/>
    <x v="0"/>
    <x v="0"/>
    <n v="44"/>
    <x v="3"/>
    <n v="2"/>
    <n v="81.319999999999993"/>
    <x v="2"/>
    <x v="2"/>
    <x v="2"/>
    <n v="683.96809059845589"/>
  </r>
  <r>
    <s v="I266761"/>
    <s v="C920042"/>
    <x v="783"/>
    <x v="1"/>
    <n v="4"/>
    <x v="0"/>
    <x v="0"/>
    <n v="38"/>
    <x v="0"/>
    <n v="5"/>
    <n v="1500.4"/>
    <x v="2"/>
    <x v="0"/>
    <x v="2"/>
    <n v="684.00973678848857"/>
  </r>
  <r>
    <s v="I136846"/>
    <s v="C994045"/>
    <x v="203"/>
    <x v="1"/>
    <n v="4"/>
    <x v="0"/>
    <x v="1"/>
    <n v="63"/>
    <x v="7"/>
    <n v="4"/>
    <n v="46.92"/>
    <x v="1"/>
    <x v="2"/>
    <x v="1"/>
    <n v="683.97724049995054"/>
  </r>
  <r>
    <s v="I207999"/>
    <s v="C115007"/>
    <x v="237"/>
    <x v="1"/>
    <n v="4"/>
    <x v="0"/>
    <x v="0"/>
    <n v="48"/>
    <x v="5"/>
    <n v="1"/>
    <n v="35.840000000000003"/>
    <x v="2"/>
    <x v="2"/>
    <x v="1"/>
    <n v="683.94418239322295"/>
  </r>
  <r>
    <s v="I261649"/>
    <s v="C723440"/>
    <x v="714"/>
    <x v="5"/>
    <n v="1"/>
    <x v="1"/>
    <x v="1"/>
    <n v="57"/>
    <x v="1"/>
    <n v="1"/>
    <n v="600.16999999999996"/>
    <x v="1"/>
    <x v="0"/>
    <x v="1"/>
    <n v="683.93990972619622"/>
  </r>
  <r>
    <s v="I467290"/>
    <s v="C253486"/>
    <x v="134"/>
    <x v="0"/>
    <n v="3"/>
    <x v="1"/>
    <x v="1"/>
    <n v="32"/>
    <x v="0"/>
    <n v="1"/>
    <n v="300.08"/>
    <x v="2"/>
    <x v="5"/>
    <x v="2"/>
    <n v="683.92033302741379"/>
  </r>
  <r>
    <s v="I338107"/>
    <s v="C909576"/>
    <x v="392"/>
    <x v="5"/>
    <n v="1"/>
    <x v="2"/>
    <x v="0"/>
    <n v="44"/>
    <x v="5"/>
    <n v="2"/>
    <n v="71.680000000000007"/>
    <x v="1"/>
    <x v="0"/>
    <x v="2"/>
    <n v="683.88911061255192"/>
  </r>
  <r>
    <s v="I244183"/>
    <s v="C212738"/>
    <x v="287"/>
    <x v="8"/>
    <n v="2"/>
    <x v="0"/>
    <x v="1"/>
    <n v="29"/>
    <x v="4"/>
    <n v="4"/>
    <n v="20.92"/>
    <x v="2"/>
    <x v="0"/>
    <x v="0"/>
    <n v="683.85530290675831"/>
  </r>
  <r>
    <s v="I132377"/>
    <s v="C302557"/>
    <x v="732"/>
    <x v="1"/>
    <n v="4"/>
    <x v="1"/>
    <x v="0"/>
    <n v="46"/>
    <x v="4"/>
    <n v="2"/>
    <n v="10.46"/>
    <x v="0"/>
    <x v="8"/>
    <x v="1"/>
    <n v="683.82096527466888"/>
  </r>
  <r>
    <s v="I230846"/>
    <s v="C400804"/>
    <x v="711"/>
    <x v="4"/>
    <n v="4"/>
    <x v="0"/>
    <x v="0"/>
    <n v="52"/>
    <x v="3"/>
    <n v="5"/>
    <n v="203.3"/>
    <x v="0"/>
    <x v="1"/>
    <x v="1"/>
    <n v="683.79646389973129"/>
  </r>
  <r>
    <s v="I200623"/>
    <s v="C169082"/>
    <x v="236"/>
    <x v="5"/>
    <n v="1"/>
    <x v="1"/>
    <x v="0"/>
    <n v="30"/>
    <x v="1"/>
    <n v="4"/>
    <n v="2400.6799999999998"/>
    <x v="2"/>
    <x v="4"/>
    <x v="0"/>
    <n v="683.88400193756854"/>
  </r>
  <r>
    <s v="I643886"/>
    <s v="C162828"/>
    <x v="420"/>
    <x v="0"/>
    <n v="3"/>
    <x v="0"/>
    <x v="1"/>
    <n v="24"/>
    <x v="6"/>
    <n v="2"/>
    <n v="2100"/>
    <x v="2"/>
    <x v="2"/>
    <x v="0"/>
    <n v="683.95620118290663"/>
  </r>
  <r>
    <s v="I286292"/>
    <s v="C141954"/>
    <x v="61"/>
    <x v="3"/>
    <n v="2"/>
    <x v="0"/>
    <x v="0"/>
    <n v="35"/>
    <x v="3"/>
    <n v="1"/>
    <n v="40.659999999999997"/>
    <x v="2"/>
    <x v="1"/>
    <x v="2"/>
    <n v="683.92340504723586"/>
  </r>
  <r>
    <s v="I116383"/>
    <s v="C320508"/>
    <x v="767"/>
    <x v="0"/>
    <n v="3"/>
    <x v="0"/>
    <x v="1"/>
    <n v="55"/>
    <x v="4"/>
    <n v="3"/>
    <n v="15.69"/>
    <x v="0"/>
    <x v="5"/>
    <x v="1"/>
    <n v="683.88933931492306"/>
  </r>
  <r>
    <s v="I405386"/>
    <s v="C170091"/>
    <x v="333"/>
    <x v="6"/>
    <n v="1"/>
    <x v="0"/>
    <x v="0"/>
    <n v="62"/>
    <x v="5"/>
    <n v="2"/>
    <n v="71.680000000000007"/>
    <x v="2"/>
    <x v="4"/>
    <x v="1"/>
    <n v="683.85813121280171"/>
  </r>
  <r>
    <s v="I236652"/>
    <s v="C285259"/>
    <x v="483"/>
    <x v="8"/>
    <n v="2"/>
    <x v="1"/>
    <x v="1"/>
    <n v="46"/>
    <x v="0"/>
    <n v="5"/>
    <n v="1500.4"/>
    <x v="2"/>
    <x v="0"/>
    <x v="1"/>
    <n v="683.89975328787489"/>
  </r>
  <r>
    <s v="I187895"/>
    <s v="C205014"/>
    <x v="105"/>
    <x v="2"/>
    <n v="4"/>
    <x v="1"/>
    <x v="0"/>
    <n v="67"/>
    <x v="3"/>
    <n v="5"/>
    <n v="203.3"/>
    <x v="0"/>
    <x v="7"/>
    <x v="1"/>
    <n v="683.87525663905046"/>
  </r>
  <r>
    <s v="I382895"/>
    <s v="C396377"/>
    <x v="407"/>
    <x v="11"/>
    <n v="3"/>
    <x v="1"/>
    <x v="1"/>
    <n v="30"/>
    <x v="4"/>
    <n v="5"/>
    <n v="26.15"/>
    <x v="0"/>
    <x v="3"/>
    <x v="0"/>
    <n v="683.84173343534815"/>
  </r>
  <r>
    <s v="I207400"/>
    <s v="C244045"/>
    <x v="739"/>
    <x v="3"/>
    <n v="2"/>
    <x v="0"/>
    <x v="0"/>
    <n v="48"/>
    <x v="6"/>
    <n v="3"/>
    <n v="3150"/>
    <x v="0"/>
    <x v="2"/>
    <x v="1"/>
    <n v="683.96742316913162"/>
  </r>
  <r>
    <s v="I483033"/>
    <s v="C506301"/>
    <x v="780"/>
    <x v="11"/>
    <n v="3"/>
    <x v="0"/>
    <x v="1"/>
    <n v="59"/>
    <x v="7"/>
    <n v="5"/>
    <n v="58.65"/>
    <x v="0"/>
    <x v="4"/>
    <x v="1"/>
    <n v="683.93555498937576"/>
  </r>
  <r>
    <s v="I917278"/>
    <s v="C134034"/>
    <x v="100"/>
    <x v="9"/>
    <n v="1"/>
    <x v="0"/>
    <x v="0"/>
    <n v="25"/>
    <x v="0"/>
    <n v="5"/>
    <n v="1500.4"/>
    <x v="0"/>
    <x v="3"/>
    <x v="0"/>
    <n v="683.97716251345526"/>
  </r>
  <r>
    <s v="I325702"/>
    <s v="C136522"/>
    <x v="380"/>
    <x v="4"/>
    <n v="4"/>
    <x v="1"/>
    <x v="0"/>
    <n v="22"/>
    <x v="0"/>
    <n v="3"/>
    <n v="900.24"/>
    <x v="1"/>
    <x v="9"/>
    <x v="0"/>
    <n v="683.98818283742014"/>
  </r>
  <r>
    <s v="I455407"/>
    <s v="C104601"/>
    <x v="100"/>
    <x v="9"/>
    <n v="1"/>
    <x v="0"/>
    <x v="1"/>
    <n v="22"/>
    <x v="0"/>
    <n v="3"/>
    <n v="900.24"/>
    <x v="1"/>
    <x v="0"/>
    <x v="0"/>
    <n v="683.9992020382947"/>
  </r>
  <r>
    <s v="I599146"/>
    <s v="C792311"/>
    <x v="152"/>
    <x v="0"/>
    <n v="3"/>
    <x v="0"/>
    <x v="0"/>
    <n v="42"/>
    <x v="3"/>
    <n v="5"/>
    <n v="203.3"/>
    <x v="0"/>
    <x v="4"/>
    <x v="2"/>
    <n v="683.9747090594891"/>
  </r>
  <r>
    <s v="I291542"/>
    <s v="C469789"/>
    <x v="354"/>
    <x v="6"/>
    <n v="1"/>
    <x v="2"/>
    <x v="0"/>
    <n v="27"/>
    <x v="0"/>
    <n v="5"/>
    <n v="1500.4"/>
    <x v="2"/>
    <x v="5"/>
    <x v="0"/>
    <n v="684.01630610900975"/>
  </r>
  <r>
    <s v="I147889"/>
    <s v="C292207"/>
    <x v="372"/>
    <x v="5"/>
    <n v="1"/>
    <x v="2"/>
    <x v="0"/>
    <n v="53"/>
    <x v="7"/>
    <n v="2"/>
    <n v="23.46"/>
    <x v="1"/>
    <x v="4"/>
    <x v="1"/>
    <n v="683.98265233347945"/>
  </r>
  <r>
    <s v="I200080"/>
    <s v="C110074"/>
    <x v="603"/>
    <x v="11"/>
    <n v="3"/>
    <x v="0"/>
    <x v="0"/>
    <n v="41"/>
    <x v="3"/>
    <n v="1"/>
    <n v="40.659999999999997"/>
    <x v="0"/>
    <x v="0"/>
    <x v="2"/>
    <n v="683.94987824145574"/>
  </r>
  <r>
    <s v="I325189"/>
    <s v="C360581"/>
    <x v="454"/>
    <x v="7"/>
    <n v="3"/>
    <x v="1"/>
    <x v="0"/>
    <n v="35"/>
    <x v="0"/>
    <n v="2"/>
    <n v="600.16"/>
    <x v="1"/>
    <x v="4"/>
    <x v="2"/>
    <n v="683.94560978102572"/>
  </r>
  <r>
    <s v="I270495"/>
    <s v="C272722"/>
    <x v="182"/>
    <x v="2"/>
    <n v="4"/>
    <x v="0"/>
    <x v="1"/>
    <n v="68"/>
    <x v="5"/>
    <n v="5"/>
    <n v="179.2"/>
    <x v="0"/>
    <x v="1"/>
    <x v="1"/>
    <n v="683.9198981203981"/>
  </r>
  <r>
    <s v="I242470"/>
    <s v="C186802"/>
    <x v="196"/>
    <x v="6"/>
    <n v="1"/>
    <x v="1"/>
    <x v="1"/>
    <n v="57"/>
    <x v="3"/>
    <n v="2"/>
    <n v="81.319999999999993"/>
    <x v="1"/>
    <x v="3"/>
    <x v="1"/>
    <n v="683.88920334156148"/>
  </r>
  <r>
    <s v="I229660"/>
    <s v="C321965"/>
    <x v="360"/>
    <x v="7"/>
    <n v="3"/>
    <x v="1"/>
    <x v="0"/>
    <n v="22"/>
    <x v="0"/>
    <n v="3"/>
    <n v="900.24"/>
    <x v="2"/>
    <x v="0"/>
    <x v="0"/>
    <n v="683.90022309384892"/>
  </r>
  <r>
    <s v="I583811"/>
    <s v="C166272"/>
    <x v="0"/>
    <x v="0"/>
    <n v="3"/>
    <x v="0"/>
    <x v="1"/>
    <n v="42"/>
    <x v="0"/>
    <n v="5"/>
    <n v="1500.4"/>
    <x v="0"/>
    <x v="5"/>
    <x v="2"/>
    <n v="683.94180910672992"/>
  </r>
  <r>
    <s v="I333452"/>
    <s v="C857841"/>
    <x v="21"/>
    <x v="3"/>
    <n v="2"/>
    <x v="1"/>
    <x v="1"/>
    <n v="52"/>
    <x v="4"/>
    <n v="2"/>
    <n v="10.46"/>
    <x v="2"/>
    <x v="9"/>
    <x v="1"/>
    <n v="683.9075090400579"/>
  </r>
  <r>
    <s v="I270912"/>
    <s v="C114863"/>
    <x v="105"/>
    <x v="2"/>
    <n v="4"/>
    <x v="1"/>
    <x v="1"/>
    <n v="54"/>
    <x v="3"/>
    <n v="1"/>
    <n v="40.659999999999997"/>
    <x v="2"/>
    <x v="0"/>
    <x v="1"/>
    <n v="683.87475045842007"/>
  </r>
  <r>
    <s v="I264421"/>
    <s v="C373046"/>
    <x v="746"/>
    <x v="11"/>
    <n v="3"/>
    <x v="0"/>
    <x v="0"/>
    <n v="37"/>
    <x v="6"/>
    <n v="5"/>
    <n v="5250"/>
    <x v="2"/>
    <x v="2"/>
    <x v="2"/>
    <n v="684.10727707906176"/>
  </r>
  <r>
    <s v="I161135"/>
    <s v="C115771"/>
    <x v="576"/>
    <x v="0"/>
    <n v="3"/>
    <x v="1"/>
    <x v="1"/>
    <n v="68"/>
    <x v="3"/>
    <n v="4"/>
    <n v="162.63999999999999"/>
    <x v="0"/>
    <x v="4"/>
    <x v="1"/>
    <n v="684.08072308796909"/>
  </r>
  <r>
    <s v="I514744"/>
    <s v="C255090"/>
    <x v="350"/>
    <x v="2"/>
    <n v="4"/>
    <x v="1"/>
    <x v="1"/>
    <n v="64"/>
    <x v="2"/>
    <n v="2"/>
    <n v="30.3"/>
    <x v="2"/>
    <x v="7"/>
    <x v="1"/>
    <n v="684.0474331687733"/>
  </r>
  <r>
    <s v="I201202"/>
    <s v="C333528"/>
    <x v="587"/>
    <x v="1"/>
    <n v="4"/>
    <x v="1"/>
    <x v="1"/>
    <n v="50"/>
    <x v="3"/>
    <n v="2"/>
    <n v="81.319999999999993"/>
    <x v="2"/>
    <x v="0"/>
    <x v="1"/>
    <n v="684.01674439926364"/>
  </r>
  <r>
    <s v="I127697"/>
    <s v="C173679"/>
    <x v="343"/>
    <x v="3"/>
    <n v="2"/>
    <x v="1"/>
    <x v="1"/>
    <n v="52"/>
    <x v="0"/>
    <n v="1"/>
    <n v="300.08"/>
    <x v="0"/>
    <x v="7"/>
    <x v="1"/>
    <n v="683.9971966804917"/>
  </r>
  <r>
    <s v="I251694"/>
    <s v="C121305"/>
    <x v="200"/>
    <x v="11"/>
    <n v="3"/>
    <x v="0"/>
    <x v="0"/>
    <n v="61"/>
    <x v="4"/>
    <n v="5"/>
    <n v="26.15"/>
    <x v="0"/>
    <x v="8"/>
    <x v="1"/>
    <n v="683.96370481628844"/>
  </r>
  <r>
    <s v="I101979"/>
    <s v="C109876"/>
    <x v="648"/>
    <x v="9"/>
    <n v="1"/>
    <x v="2"/>
    <x v="1"/>
    <n v="25"/>
    <x v="0"/>
    <n v="2"/>
    <n v="600.16"/>
    <x v="2"/>
    <x v="5"/>
    <x v="0"/>
    <n v="683.95943847688943"/>
  </r>
  <r>
    <s v="I243255"/>
    <s v="C114525"/>
    <x v="549"/>
    <x v="1"/>
    <n v="4"/>
    <x v="0"/>
    <x v="1"/>
    <n v="59"/>
    <x v="1"/>
    <n v="1"/>
    <n v="600.16999999999996"/>
    <x v="2"/>
    <x v="3"/>
    <x v="1"/>
    <n v="683.95517308091723"/>
  </r>
  <r>
    <s v="I241278"/>
    <s v="C171414"/>
    <x v="0"/>
    <x v="0"/>
    <n v="3"/>
    <x v="0"/>
    <x v="0"/>
    <n v="37"/>
    <x v="6"/>
    <n v="5"/>
    <n v="5250"/>
    <x v="0"/>
    <x v="0"/>
    <x v="2"/>
    <n v="684.18760091634203"/>
  </r>
  <r>
    <s v="I289255"/>
    <s v="C268950"/>
    <x v="143"/>
    <x v="1"/>
    <n v="4"/>
    <x v="1"/>
    <x v="0"/>
    <n v="56"/>
    <x v="6"/>
    <n v="5"/>
    <n v="5250"/>
    <x v="1"/>
    <x v="0"/>
    <x v="1"/>
    <n v="684.42000509017294"/>
  </r>
  <r>
    <s v="I167150"/>
    <s v="C194815"/>
    <x v="138"/>
    <x v="7"/>
    <n v="3"/>
    <x v="1"/>
    <x v="0"/>
    <n v="65"/>
    <x v="4"/>
    <n v="4"/>
    <n v="20.92"/>
    <x v="1"/>
    <x v="5"/>
    <x v="1"/>
    <n v="684.38623403071915"/>
  </r>
  <r>
    <s v="I260521"/>
    <s v="C144119"/>
    <x v="499"/>
    <x v="5"/>
    <n v="1"/>
    <x v="0"/>
    <x v="0"/>
    <n v="45"/>
    <x v="1"/>
    <n v="3"/>
    <n v="1800.51"/>
    <x v="1"/>
    <x v="5"/>
    <x v="2"/>
    <n v="684.44304000414991"/>
  </r>
  <r>
    <s v="I924087"/>
    <s v="C489480"/>
    <x v="533"/>
    <x v="3"/>
    <n v="2"/>
    <x v="0"/>
    <x v="0"/>
    <n v="58"/>
    <x v="5"/>
    <n v="1"/>
    <n v="35.840000000000003"/>
    <x v="2"/>
    <x v="0"/>
    <x v="1"/>
    <n v="684.41003053598342"/>
  </r>
  <r>
    <s v="I122254"/>
    <s v="C882859"/>
    <x v="205"/>
    <x v="11"/>
    <n v="3"/>
    <x v="1"/>
    <x v="0"/>
    <n v="39"/>
    <x v="0"/>
    <n v="3"/>
    <n v="900.24"/>
    <x v="1"/>
    <x v="0"/>
    <x v="2"/>
    <n v="684.42101424944212"/>
  </r>
  <r>
    <s v="I324343"/>
    <s v="C194084"/>
    <x v="396"/>
    <x v="2"/>
    <n v="4"/>
    <x v="1"/>
    <x v="1"/>
    <n v="66"/>
    <x v="6"/>
    <n v="3"/>
    <n v="3150"/>
    <x v="1"/>
    <x v="1"/>
    <x v="1"/>
    <n v="684.54648262182786"/>
  </r>
  <r>
    <s v="I167466"/>
    <s v="C787960"/>
    <x v="434"/>
    <x v="1"/>
    <n v="4"/>
    <x v="0"/>
    <x v="1"/>
    <n v="26"/>
    <x v="1"/>
    <n v="4"/>
    <n v="2400.6799999999998"/>
    <x v="2"/>
    <x v="3"/>
    <x v="0"/>
    <n v="684.63380877272232"/>
  </r>
  <r>
    <s v="I195153"/>
    <s v="C150895"/>
    <x v="465"/>
    <x v="4"/>
    <n v="4"/>
    <x v="0"/>
    <x v="1"/>
    <n v="53"/>
    <x v="0"/>
    <n v="5"/>
    <n v="1500.4"/>
    <x v="1"/>
    <x v="0"/>
    <x v="1"/>
    <n v="684.67531725444144"/>
  </r>
  <r>
    <s v="I216620"/>
    <s v="C312088"/>
    <x v="539"/>
    <x v="2"/>
    <n v="4"/>
    <x v="1"/>
    <x v="0"/>
    <n v="36"/>
    <x v="3"/>
    <n v="5"/>
    <n v="203.3"/>
    <x v="1"/>
    <x v="8"/>
    <x v="2"/>
    <n v="684.65082476857322"/>
  </r>
  <r>
    <s v="I208855"/>
    <s v="C277533"/>
    <x v="548"/>
    <x v="4"/>
    <n v="4"/>
    <x v="0"/>
    <x v="1"/>
    <n v="69"/>
    <x v="3"/>
    <n v="4"/>
    <n v="162.63999999999999"/>
    <x v="0"/>
    <x v="4"/>
    <x v="1"/>
    <n v="684.62426609013175"/>
  </r>
  <r>
    <s v="I845035"/>
    <s v="C940893"/>
    <x v="722"/>
    <x v="2"/>
    <n v="4"/>
    <x v="0"/>
    <x v="0"/>
    <n v="30"/>
    <x v="2"/>
    <n v="1"/>
    <n v="15.15"/>
    <x v="2"/>
    <x v="0"/>
    <x v="0"/>
    <n v="684.59020655278493"/>
  </r>
  <r>
    <s v="I188019"/>
    <s v="C222249"/>
    <x v="218"/>
    <x v="0"/>
    <n v="3"/>
    <x v="0"/>
    <x v="1"/>
    <n v="50"/>
    <x v="5"/>
    <n v="1"/>
    <n v="35.840000000000003"/>
    <x v="2"/>
    <x v="5"/>
    <x v="1"/>
    <n v="684.55720303207715"/>
  </r>
  <r>
    <s v="I195600"/>
    <s v="C815047"/>
    <x v="494"/>
    <x v="4"/>
    <n v="4"/>
    <x v="1"/>
    <x v="0"/>
    <n v="65"/>
    <x v="4"/>
    <n v="1"/>
    <n v="5.23"/>
    <x v="2"/>
    <x v="7"/>
    <x v="1"/>
    <n v="684.52264574226979"/>
  </r>
  <r>
    <s v="I221706"/>
    <s v="C167168"/>
    <x v="520"/>
    <x v="4"/>
    <n v="4"/>
    <x v="0"/>
    <x v="1"/>
    <n v="42"/>
    <x v="1"/>
    <n v="5"/>
    <n v="3000.85"/>
    <x v="2"/>
    <x v="5"/>
    <x v="2"/>
    <n v="684.6404710311582"/>
  </r>
  <r>
    <s v="I332383"/>
    <s v="C566476"/>
    <x v="697"/>
    <x v="1"/>
    <n v="4"/>
    <x v="1"/>
    <x v="1"/>
    <n v="18"/>
    <x v="7"/>
    <n v="2"/>
    <n v="23.46"/>
    <x v="0"/>
    <x v="0"/>
    <x v="0"/>
    <n v="684.60684028492074"/>
  </r>
  <r>
    <s v="I201145"/>
    <s v="C156783"/>
    <x v="462"/>
    <x v="11"/>
    <n v="3"/>
    <x v="0"/>
    <x v="1"/>
    <n v="37"/>
    <x v="3"/>
    <n v="5"/>
    <n v="203.3"/>
    <x v="2"/>
    <x v="8"/>
    <x v="2"/>
    <n v="684.58236000211286"/>
  </r>
  <r>
    <s v="I522392"/>
    <s v="C774916"/>
    <x v="19"/>
    <x v="5"/>
    <n v="1"/>
    <x v="2"/>
    <x v="0"/>
    <n v="28"/>
    <x v="1"/>
    <n v="1"/>
    <n v="600.16999999999996"/>
    <x v="1"/>
    <x v="3"/>
    <x v="0"/>
    <n v="684.57806682949558"/>
  </r>
  <r>
    <s v="I238994"/>
    <s v="C239464"/>
    <x v="597"/>
    <x v="2"/>
    <n v="4"/>
    <x v="1"/>
    <x v="1"/>
    <n v="66"/>
    <x v="3"/>
    <n v="5"/>
    <n v="203.3"/>
    <x v="2"/>
    <x v="5"/>
    <x v="1"/>
    <n v="684.5535905000022"/>
  </r>
  <r>
    <s v="I298340"/>
    <s v="C129651"/>
    <x v="80"/>
    <x v="9"/>
    <n v="1"/>
    <x v="0"/>
    <x v="1"/>
    <n v="63"/>
    <x v="0"/>
    <n v="1"/>
    <n v="300.08"/>
    <x v="2"/>
    <x v="3"/>
    <x v="1"/>
    <n v="684.53403834426069"/>
  </r>
  <r>
    <s v="I257259"/>
    <s v="C294110"/>
    <x v="746"/>
    <x v="11"/>
    <n v="3"/>
    <x v="0"/>
    <x v="0"/>
    <n v="19"/>
    <x v="0"/>
    <n v="5"/>
    <n v="1500.4"/>
    <x v="0"/>
    <x v="6"/>
    <x v="0"/>
    <n v="684.57552657012673"/>
  </r>
  <r>
    <s v="I219005"/>
    <s v="C330911"/>
    <x v="335"/>
    <x v="4"/>
    <n v="4"/>
    <x v="1"/>
    <x v="0"/>
    <n v="48"/>
    <x v="0"/>
    <n v="1"/>
    <n v="300.08"/>
    <x v="1"/>
    <x v="9"/>
    <x v="1"/>
    <n v="684.55597528737633"/>
  </r>
  <r>
    <s v="I126026"/>
    <s v="C237059"/>
    <x v="547"/>
    <x v="4"/>
    <n v="4"/>
    <x v="0"/>
    <x v="0"/>
    <n v="46"/>
    <x v="5"/>
    <n v="4"/>
    <n v="143.36000000000001"/>
    <x v="2"/>
    <x v="9"/>
    <x v="1"/>
    <n v="684.52845731436128"/>
  </r>
  <r>
    <s v="I758262"/>
    <s v="C133249"/>
    <x v="64"/>
    <x v="5"/>
    <n v="1"/>
    <x v="1"/>
    <x v="0"/>
    <n v="20"/>
    <x v="0"/>
    <n v="5"/>
    <n v="1500.4"/>
    <x v="2"/>
    <x v="3"/>
    <x v="0"/>
    <n v="684.56993949570585"/>
  </r>
  <r>
    <s v="I524527"/>
    <s v="C225557"/>
    <x v="82"/>
    <x v="4"/>
    <n v="4"/>
    <x v="0"/>
    <x v="0"/>
    <n v="37"/>
    <x v="7"/>
    <n v="2"/>
    <n v="23.46"/>
    <x v="1"/>
    <x v="3"/>
    <x v="2"/>
    <n v="684.5363277239079"/>
  </r>
  <r>
    <s v="I284451"/>
    <s v="C379166"/>
    <x v="16"/>
    <x v="6"/>
    <n v="1"/>
    <x v="1"/>
    <x v="1"/>
    <n v="23"/>
    <x v="0"/>
    <n v="3"/>
    <n v="900.24"/>
    <x v="2"/>
    <x v="6"/>
    <x v="0"/>
    <n v="684.54729384857876"/>
  </r>
  <r>
    <s v="I607327"/>
    <s v="C145261"/>
    <x v="571"/>
    <x v="0"/>
    <n v="3"/>
    <x v="1"/>
    <x v="1"/>
    <n v="18"/>
    <x v="6"/>
    <n v="1"/>
    <n v="1050"/>
    <x v="0"/>
    <x v="3"/>
    <x v="0"/>
    <n v="684.56587209605732"/>
  </r>
  <r>
    <s v="I650944"/>
    <s v="C271893"/>
    <x v="722"/>
    <x v="2"/>
    <n v="4"/>
    <x v="0"/>
    <x v="1"/>
    <n v="59"/>
    <x v="0"/>
    <n v="4"/>
    <n v="1200.32"/>
    <x v="2"/>
    <x v="0"/>
    <x v="1"/>
    <n v="684.59208977234368"/>
  </r>
  <r>
    <s v="I521225"/>
    <s v="C202537"/>
    <x v="313"/>
    <x v="2"/>
    <n v="4"/>
    <x v="0"/>
    <x v="0"/>
    <n v="45"/>
    <x v="4"/>
    <n v="1"/>
    <n v="5.23"/>
    <x v="1"/>
    <x v="4"/>
    <x v="2"/>
    <n v="684.55755705797515"/>
  </r>
  <r>
    <s v="I307514"/>
    <s v="C337279"/>
    <x v="697"/>
    <x v="1"/>
    <n v="4"/>
    <x v="1"/>
    <x v="1"/>
    <n v="28"/>
    <x v="0"/>
    <n v="3"/>
    <n v="900.24"/>
    <x v="0"/>
    <x v="5"/>
    <x v="0"/>
    <n v="684.56851987402388"/>
  </r>
  <r>
    <s v="I174069"/>
    <s v="C316997"/>
    <x v="765"/>
    <x v="0"/>
    <n v="3"/>
    <x v="1"/>
    <x v="1"/>
    <n v="37"/>
    <x v="4"/>
    <n v="1"/>
    <n v="5.23"/>
    <x v="0"/>
    <x v="1"/>
    <x v="2"/>
    <n v="684.53399186793115"/>
  </r>
  <r>
    <s v="I114216"/>
    <s v="C164533"/>
    <x v="101"/>
    <x v="4"/>
    <n v="4"/>
    <x v="0"/>
    <x v="0"/>
    <n v="24"/>
    <x v="0"/>
    <n v="3"/>
    <n v="900.24"/>
    <x v="0"/>
    <x v="0"/>
    <x v="0"/>
    <n v="684.54495476730767"/>
  </r>
  <r>
    <s v="I314357"/>
    <s v="C409959"/>
    <x v="458"/>
    <x v="6"/>
    <n v="1"/>
    <x v="2"/>
    <x v="1"/>
    <n v="63"/>
    <x v="4"/>
    <n v="5"/>
    <n v="26.15"/>
    <x v="2"/>
    <x v="2"/>
    <x v="1"/>
    <n v="684.5114946384889"/>
  </r>
  <r>
    <s v="I310944"/>
    <s v="C257263"/>
    <x v="761"/>
    <x v="5"/>
    <n v="1"/>
    <x v="2"/>
    <x v="0"/>
    <n v="61"/>
    <x v="3"/>
    <n v="4"/>
    <n v="162.63999999999999"/>
    <x v="0"/>
    <x v="3"/>
    <x v="1"/>
    <n v="684.4849740828106"/>
  </r>
  <r>
    <s v="I685265"/>
    <s v="C961965"/>
    <x v="559"/>
    <x v="9"/>
    <n v="1"/>
    <x v="1"/>
    <x v="0"/>
    <n v="67"/>
    <x v="3"/>
    <n v="2"/>
    <n v="81.319999999999993"/>
    <x v="0"/>
    <x v="2"/>
    <x v="1"/>
    <n v="684.45432389865073"/>
  </r>
  <r>
    <s v="I110480"/>
    <s v="C332471"/>
    <x v="176"/>
    <x v="8"/>
    <n v="2"/>
    <x v="0"/>
    <x v="1"/>
    <n v="46"/>
    <x v="0"/>
    <n v="1"/>
    <n v="300.08"/>
    <x v="2"/>
    <x v="3"/>
    <x v="1"/>
    <n v="684.43479268300541"/>
  </r>
  <r>
    <s v="I334113"/>
    <s v="C253773"/>
    <x v="605"/>
    <x v="1"/>
    <n v="4"/>
    <x v="1"/>
    <x v="0"/>
    <n v="46"/>
    <x v="3"/>
    <n v="5"/>
    <n v="203.3"/>
    <x v="2"/>
    <x v="0"/>
    <x v="1"/>
    <n v="684.41034601908177"/>
  </r>
  <r>
    <s v="I188072"/>
    <s v="C323306"/>
    <x v="168"/>
    <x v="9"/>
    <n v="1"/>
    <x v="1"/>
    <x v="1"/>
    <n v="21"/>
    <x v="2"/>
    <n v="4"/>
    <n v="60.6"/>
    <x v="0"/>
    <x v="0"/>
    <x v="0"/>
    <n v="684.37865155987947"/>
  </r>
  <r>
    <s v="I122922"/>
    <s v="C229863"/>
    <x v="249"/>
    <x v="0"/>
    <n v="3"/>
    <x v="0"/>
    <x v="0"/>
    <n v="53"/>
    <x v="0"/>
    <n v="4"/>
    <n v="1200.32"/>
    <x v="2"/>
    <x v="8"/>
    <x v="1"/>
    <n v="684.40486409599896"/>
  </r>
  <r>
    <s v="I672527"/>
    <s v="C557071"/>
    <x v="748"/>
    <x v="8"/>
    <n v="2"/>
    <x v="1"/>
    <x v="1"/>
    <n v="32"/>
    <x v="5"/>
    <n v="5"/>
    <n v="179.2"/>
    <x v="0"/>
    <x v="4"/>
    <x v="2"/>
    <n v="684.37919833375054"/>
  </r>
  <r>
    <s v="I306880"/>
    <s v="C265921"/>
    <x v="67"/>
    <x v="11"/>
    <n v="3"/>
    <x v="0"/>
    <x v="1"/>
    <n v="30"/>
    <x v="1"/>
    <n v="4"/>
    <n v="2400.6799999999998"/>
    <x v="2"/>
    <x v="1"/>
    <x v="0"/>
    <n v="684.46638658885172"/>
  </r>
  <r>
    <s v="I276532"/>
    <s v="C745983"/>
    <x v="762"/>
    <x v="2"/>
    <n v="4"/>
    <x v="0"/>
    <x v="1"/>
    <n v="54"/>
    <x v="4"/>
    <n v="1"/>
    <n v="5.23"/>
    <x v="0"/>
    <x v="6"/>
    <x v="1"/>
    <n v="684.43188306418506"/>
  </r>
  <r>
    <s v="I125889"/>
    <s v="C205343"/>
    <x v="36"/>
    <x v="7"/>
    <n v="3"/>
    <x v="0"/>
    <x v="0"/>
    <n v="23"/>
    <x v="1"/>
    <n v="5"/>
    <n v="3000.85"/>
    <x v="2"/>
    <x v="1"/>
    <x v="0"/>
    <n v="684.54954538535821"/>
  </r>
  <r>
    <s v="I405769"/>
    <s v="C280788"/>
    <x v="766"/>
    <x v="9"/>
    <n v="1"/>
    <x v="2"/>
    <x v="0"/>
    <n v="48"/>
    <x v="0"/>
    <n v="4"/>
    <n v="1200.32"/>
    <x v="2"/>
    <x v="8"/>
    <x v="1"/>
    <n v="684.57574258439388"/>
  </r>
  <r>
    <s v="I289087"/>
    <s v="C195249"/>
    <x v="155"/>
    <x v="5"/>
    <n v="1"/>
    <x v="0"/>
    <x v="0"/>
    <n v="22"/>
    <x v="2"/>
    <n v="1"/>
    <n v="15.15"/>
    <x v="2"/>
    <x v="5"/>
    <x v="0"/>
    <n v="684.54174259746799"/>
  </r>
  <r>
    <s v="I952288"/>
    <s v="C239869"/>
    <x v="430"/>
    <x v="1"/>
    <n v="4"/>
    <x v="1"/>
    <x v="1"/>
    <n v="57"/>
    <x v="3"/>
    <n v="5"/>
    <n v="203.3"/>
    <x v="0"/>
    <x v="5"/>
    <x v="1"/>
    <n v="684.51730167605626"/>
  </r>
  <r>
    <s v="I299263"/>
    <s v="C192814"/>
    <x v="737"/>
    <x v="7"/>
    <n v="3"/>
    <x v="0"/>
    <x v="1"/>
    <n v="33"/>
    <x v="7"/>
    <n v="2"/>
    <n v="23.46"/>
    <x v="2"/>
    <x v="1"/>
    <x v="2"/>
    <n v="684.48373013059518"/>
  </r>
  <r>
    <s v="I955581"/>
    <s v="C313897"/>
    <x v="471"/>
    <x v="11"/>
    <n v="3"/>
    <x v="0"/>
    <x v="1"/>
    <n v="56"/>
    <x v="5"/>
    <n v="4"/>
    <n v="143.36000000000001"/>
    <x v="1"/>
    <x v="6"/>
    <x v="1"/>
    <n v="684.45625076180932"/>
  </r>
  <r>
    <s v="I322616"/>
    <s v="C247010"/>
    <x v="336"/>
    <x v="9"/>
    <n v="1"/>
    <x v="2"/>
    <x v="0"/>
    <n v="67"/>
    <x v="6"/>
    <n v="2"/>
    <n v="2100"/>
    <x v="2"/>
    <x v="5"/>
    <x v="1"/>
    <n v="684.52813131577454"/>
  </r>
  <r>
    <s v="I404350"/>
    <s v="C214583"/>
    <x v="552"/>
    <x v="9"/>
    <n v="1"/>
    <x v="2"/>
    <x v="1"/>
    <n v="20"/>
    <x v="1"/>
    <n v="5"/>
    <n v="3000.85"/>
    <x v="2"/>
    <x v="2"/>
    <x v="0"/>
    <n v="684.64574692807696"/>
  </r>
  <r>
    <s v="I250631"/>
    <s v="C126917"/>
    <x v="606"/>
    <x v="11"/>
    <n v="3"/>
    <x v="0"/>
    <x v="1"/>
    <n v="32"/>
    <x v="3"/>
    <n v="2"/>
    <n v="81.319999999999993"/>
    <x v="1"/>
    <x v="2"/>
    <x v="2"/>
    <n v="684.61511348065744"/>
  </r>
  <r>
    <s v="I808666"/>
    <s v="C123200"/>
    <x v="465"/>
    <x v="4"/>
    <n v="4"/>
    <x v="0"/>
    <x v="1"/>
    <n v="55"/>
    <x v="4"/>
    <n v="5"/>
    <n v="26.15"/>
    <x v="1"/>
    <x v="3"/>
    <x v="1"/>
    <n v="684.58168206750349"/>
  </r>
  <r>
    <s v="I279189"/>
    <s v="C295259"/>
    <x v="454"/>
    <x v="7"/>
    <n v="3"/>
    <x v="1"/>
    <x v="0"/>
    <n v="50"/>
    <x v="0"/>
    <n v="3"/>
    <n v="900.24"/>
    <x v="0"/>
    <x v="1"/>
    <x v="1"/>
    <n v="684.59263085756959"/>
  </r>
  <r>
    <s v="I203078"/>
    <s v="C383763"/>
    <x v="614"/>
    <x v="9"/>
    <n v="1"/>
    <x v="1"/>
    <x v="1"/>
    <n v="63"/>
    <x v="4"/>
    <n v="2"/>
    <n v="10.46"/>
    <x v="1"/>
    <x v="2"/>
    <x v="1"/>
    <n v="684.55840745261196"/>
  </r>
  <r>
    <s v="I508087"/>
    <s v="C251201"/>
    <x v="233"/>
    <x v="11"/>
    <n v="3"/>
    <x v="1"/>
    <x v="0"/>
    <n v="46"/>
    <x v="0"/>
    <n v="5"/>
    <n v="1500.4"/>
    <x v="0"/>
    <x v="0"/>
    <x v="1"/>
    <n v="684.59982283372506"/>
  </r>
  <r>
    <s v="I241361"/>
    <s v="C190941"/>
    <x v="395"/>
    <x v="2"/>
    <n v="4"/>
    <x v="1"/>
    <x v="1"/>
    <n v="27"/>
    <x v="7"/>
    <n v="5"/>
    <n v="58.65"/>
    <x v="2"/>
    <x v="3"/>
    <x v="0"/>
    <n v="684.56804873104318"/>
  </r>
  <r>
    <s v="I770821"/>
    <s v="C985340"/>
    <x v="605"/>
    <x v="1"/>
    <n v="4"/>
    <x v="1"/>
    <x v="0"/>
    <n v="65"/>
    <x v="0"/>
    <n v="2"/>
    <n v="600.16"/>
    <x v="0"/>
    <x v="4"/>
    <x v="1"/>
    <n v="684.56376427600378"/>
  </r>
  <r>
    <s v="I337396"/>
    <s v="C264886"/>
    <x v="361"/>
    <x v="7"/>
    <n v="3"/>
    <x v="0"/>
    <x v="0"/>
    <n v="62"/>
    <x v="3"/>
    <n v="4"/>
    <n v="162.63999999999999"/>
    <x v="1"/>
    <x v="5"/>
    <x v="1"/>
    <n v="684.53727337334033"/>
  </r>
  <r>
    <s v="I255180"/>
    <s v="C171373"/>
    <x v="761"/>
    <x v="5"/>
    <n v="1"/>
    <x v="2"/>
    <x v="0"/>
    <n v="41"/>
    <x v="2"/>
    <n v="2"/>
    <n v="30.3"/>
    <x v="1"/>
    <x v="2"/>
    <x v="2"/>
    <n v="684.50406841605604"/>
  </r>
  <r>
    <s v="I728521"/>
    <s v="C972028"/>
    <x v="581"/>
    <x v="4"/>
    <n v="4"/>
    <x v="1"/>
    <x v="1"/>
    <n v="28"/>
    <x v="6"/>
    <n v="4"/>
    <n v="4200"/>
    <x v="2"/>
    <x v="5"/>
    <x v="0"/>
    <n v="684.68248375972144"/>
  </r>
  <r>
    <s v="I442062"/>
    <s v="C212058"/>
    <x v="82"/>
    <x v="4"/>
    <n v="4"/>
    <x v="0"/>
    <x v="0"/>
    <n v="23"/>
    <x v="6"/>
    <n v="1"/>
    <n v="1050"/>
    <x v="2"/>
    <x v="0"/>
    <x v="0"/>
    <n v="684.70102309066488"/>
  </r>
  <r>
    <s v="I151629"/>
    <s v="C273197"/>
    <x v="448"/>
    <x v="9"/>
    <n v="1"/>
    <x v="1"/>
    <x v="0"/>
    <n v="31"/>
    <x v="5"/>
    <n v="3"/>
    <n v="107.52"/>
    <x v="2"/>
    <x v="2"/>
    <x v="2"/>
    <n v="684.67173348226686"/>
  </r>
  <r>
    <s v="I768305"/>
    <s v="C300223"/>
    <x v="758"/>
    <x v="5"/>
    <n v="1"/>
    <x v="0"/>
    <x v="1"/>
    <n v="48"/>
    <x v="2"/>
    <n v="5"/>
    <n v="75.75"/>
    <x v="2"/>
    <x v="2"/>
    <x v="1"/>
    <n v="684.64083472885534"/>
  </r>
  <r>
    <s v="I201641"/>
    <s v="C195517"/>
    <x v="629"/>
    <x v="7"/>
    <n v="3"/>
    <x v="1"/>
    <x v="0"/>
    <n v="67"/>
    <x v="4"/>
    <n v="3"/>
    <n v="15.69"/>
    <x v="2"/>
    <x v="4"/>
    <x v="1"/>
    <n v="684.60689161769585"/>
  </r>
  <r>
    <s v="I111928"/>
    <s v="C756055"/>
    <x v="163"/>
    <x v="5"/>
    <n v="1"/>
    <x v="1"/>
    <x v="0"/>
    <n v="22"/>
    <x v="4"/>
    <n v="2"/>
    <n v="10.46"/>
    <x v="2"/>
    <x v="5"/>
    <x v="0"/>
    <n v="684.57268658996156"/>
  </r>
  <r>
    <s v="I759211"/>
    <s v="C140402"/>
    <x v="55"/>
    <x v="10"/>
    <n v="2"/>
    <x v="1"/>
    <x v="0"/>
    <n v="66"/>
    <x v="0"/>
    <n v="3"/>
    <n v="900.24"/>
    <x v="2"/>
    <x v="3"/>
    <x v="1"/>
    <n v="684.58362861499506"/>
  </r>
  <r>
    <s v="I285063"/>
    <s v="C205756"/>
    <x v="269"/>
    <x v="11"/>
    <n v="3"/>
    <x v="0"/>
    <x v="0"/>
    <n v="62"/>
    <x v="4"/>
    <n v="4"/>
    <n v="20.92"/>
    <x v="2"/>
    <x v="8"/>
    <x v="1"/>
    <n v="684.54995890627322"/>
  </r>
  <r>
    <s v="I916817"/>
    <s v="C306575"/>
    <x v="225"/>
    <x v="0"/>
    <n v="3"/>
    <x v="1"/>
    <x v="1"/>
    <n v="21"/>
    <x v="5"/>
    <n v="1"/>
    <n v="35.840000000000003"/>
    <x v="1"/>
    <x v="0"/>
    <x v="0"/>
    <n v="684.51704951306579"/>
  </r>
  <r>
    <s v="I273347"/>
    <s v="C760847"/>
    <x v="625"/>
    <x v="10"/>
    <n v="2"/>
    <x v="1"/>
    <x v="0"/>
    <n v="64"/>
    <x v="0"/>
    <n v="5"/>
    <n v="1500.4"/>
    <x v="2"/>
    <x v="0"/>
    <x v="1"/>
    <n v="684.5584375793411"/>
  </r>
  <r>
    <s v="I228391"/>
    <s v="C505473"/>
    <x v="183"/>
    <x v="7"/>
    <n v="3"/>
    <x v="0"/>
    <x v="0"/>
    <n v="31"/>
    <x v="0"/>
    <n v="5"/>
    <n v="1500.4"/>
    <x v="2"/>
    <x v="5"/>
    <x v="2"/>
    <n v="684.59982144676633"/>
  </r>
  <r>
    <s v="I182147"/>
    <s v="C764944"/>
    <x v="572"/>
    <x v="6"/>
    <n v="1"/>
    <x v="0"/>
    <x v="1"/>
    <n v="40"/>
    <x v="0"/>
    <n v="4"/>
    <n v="1200.32"/>
    <x v="0"/>
    <x v="2"/>
    <x v="2"/>
    <n v="684.62598021818678"/>
  </r>
  <r>
    <s v="I957955"/>
    <s v="C308830"/>
    <x v="784"/>
    <x v="9"/>
    <n v="1"/>
    <x v="1"/>
    <x v="0"/>
    <n v="29"/>
    <x v="5"/>
    <n v="3"/>
    <n v="107.52"/>
    <x v="2"/>
    <x v="3"/>
    <x v="0"/>
    <n v="684.59670927173624"/>
  </r>
  <r>
    <s v="I189620"/>
    <s v="C329449"/>
    <x v="413"/>
    <x v="0"/>
    <n v="3"/>
    <x v="0"/>
    <x v="0"/>
    <n v="52"/>
    <x v="4"/>
    <n v="5"/>
    <n v="26.15"/>
    <x v="2"/>
    <x v="5"/>
    <x v="1"/>
    <n v="684.56331439882092"/>
  </r>
  <r>
    <s v="I244617"/>
    <s v="C293361"/>
    <x v="334"/>
    <x v="3"/>
    <n v="2"/>
    <x v="0"/>
    <x v="1"/>
    <n v="42"/>
    <x v="0"/>
    <n v="4"/>
    <n v="1200.32"/>
    <x v="2"/>
    <x v="5"/>
    <x v="2"/>
    <n v="684.5894710417665"/>
  </r>
  <r>
    <s v="I226884"/>
    <s v="C301548"/>
    <x v="638"/>
    <x v="6"/>
    <n v="1"/>
    <x v="1"/>
    <x v="0"/>
    <n v="34"/>
    <x v="4"/>
    <n v="1"/>
    <n v="5.23"/>
    <x v="1"/>
    <x v="4"/>
    <x v="2"/>
    <n v="684.5550190172703"/>
  </r>
  <r>
    <s v="I102799"/>
    <s v="C704920"/>
    <x v="512"/>
    <x v="10"/>
    <n v="2"/>
    <x v="1"/>
    <x v="1"/>
    <n v="33"/>
    <x v="1"/>
    <n v="5"/>
    <n v="3000.85"/>
    <x v="1"/>
    <x v="8"/>
    <x v="2"/>
    <n v="684.67247819480497"/>
  </r>
  <r>
    <s v="I298626"/>
    <s v="C113576"/>
    <x v="769"/>
    <x v="7"/>
    <n v="3"/>
    <x v="0"/>
    <x v="1"/>
    <n v="52"/>
    <x v="0"/>
    <n v="2"/>
    <n v="600.16"/>
    <x v="2"/>
    <x v="0"/>
    <x v="1"/>
    <n v="684.66819278949106"/>
  </r>
  <r>
    <s v="I703784"/>
    <s v="C151525"/>
    <x v="664"/>
    <x v="4"/>
    <n v="4"/>
    <x v="0"/>
    <x v="0"/>
    <n v="42"/>
    <x v="3"/>
    <n v="4"/>
    <n v="162.63999999999999"/>
    <x v="2"/>
    <x v="2"/>
    <x v="2"/>
    <n v="684.64172345611769"/>
  </r>
  <r>
    <s v="I305959"/>
    <s v="C133587"/>
    <x v="418"/>
    <x v="7"/>
    <n v="3"/>
    <x v="0"/>
    <x v="1"/>
    <n v="21"/>
    <x v="4"/>
    <n v="3"/>
    <n v="15.69"/>
    <x v="1"/>
    <x v="0"/>
    <x v="0"/>
    <n v="684.60780611476719"/>
  </r>
  <r>
    <s v="I259893"/>
    <s v="C182561"/>
    <x v="218"/>
    <x v="0"/>
    <n v="3"/>
    <x v="0"/>
    <x v="1"/>
    <n v="64"/>
    <x v="1"/>
    <n v="1"/>
    <n v="600.16999999999996"/>
    <x v="2"/>
    <x v="9"/>
    <x v="1"/>
    <n v="684.60352514710769"/>
  </r>
  <r>
    <s v="I802315"/>
    <s v="C226085"/>
    <x v="549"/>
    <x v="1"/>
    <n v="4"/>
    <x v="0"/>
    <x v="0"/>
    <n v="67"/>
    <x v="1"/>
    <n v="3"/>
    <n v="1800.51"/>
    <x v="2"/>
    <x v="6"/>
    <x v="1"/>
    <n v="684.66009835242346"/>
  </r>
  <r>
    <s v="I102440"/>
    <s v="C583660"/>
    <x v="129"/>
    <x v="1"/>
    <n v="4"/>
    <x v="0"/>
    <x v="0"/>
    <n v="68"/>
    <x v="0"/>
    <n v="3"/>
    <n v="900.24"/>
    <x v="0"/>
    <x v="8"/>
    <x v="1"/>
    <n v="684.67102707094966"/>
  </r>
  <r>
    <s v="I156063"/>
    <s v="C283562"/>
    <x v="664"/>
    <x v="4"/>
    <n v="4"/>
    <x v="0"/>
    <x v="0"/>
    <n v="68"/>
    <x v="2"/>
    <n v="4"/>
    <n v="60.6"/>
    <x v="1"/>
    <x v="0"/>
    <x v="1"/>
    <n v="684.63939169673813"/>
  </r>
  <r>
    <s v="I272740"/>
    <s v="C414247"/>
    <x v="545"/>
    <x v="3"/>
    <n v="2"/>
    <x v="0"/>
    <x v="0"/>
    <n v="36"/>
    <x v="0"/>
    <n v="3"/>
    <n v="900.24"/>
    <x v="2"/>
    <x v="7"/>
    <x v="2"/>
    <n v="684.65032035693196"/>
  </r>
  <r>
    <s v="I215462"/>
    <s v="C400411"/>
    <x v="437"/>
    <x v="6"/>
    <n v="1"/>
    <x v="1"/>
    <x v="0"/>
    <n v="37"/>
    <x v="0"/>
    <n v="2"/>
    <n v="600.16"/>
    <x v="2"/>
    <x v="4"/>
    <x v="2"/>
    <n v="684.64603781243613"/>
  </r>
  <r>
    <s v="I315982"/>
    <s v="C283368"/>
    <x v="224"/>
    <x v="11"/>
    <n v="3"/>
    <x v="0"/>
    <x v="0"/>
    <n v="65"/>
    <x v="0"/>
    <n v="2"/>
    <n v="600.16"/>
    <x v="0"/>
    <x v="9"/>
    <x v="1"/>
    <n v="684.64175570205543"/>
  </r>
  <r>
    <s v="I165833"/>
    <s v="C172497"/>
    <x v="457"/>
    <x v="11"/>
    <n v="3"/>
    <x v="1"/>
    <x v="0"/>
    <n v="18"/>
    <x v="3"/>
    <n v="3"/>
    <n v="121.98"/>
    <x v="2"/>
    <x v="2"/>
    <x v="0"/>
    <n v="684.61323906550876"/>
  </r>
  <r>
    <s v="I117367"/>
    <s v="C506435"/>
    <x v="502"/>
    <x v="11"/>
    <n v="3"/>
    <x v="1"/>
    <x v="0"/>
    <n v="59"/>
    <x v="0"/>
    <n v="3"/>
    <n v="900.24"/>
    <x v="0"/>
    <x v="3"/>
    <x v="1"/>
    <n v="684.62416683567574"/>
  </r>
  <r>
    <s v="I438676"/>
    <s v="C270754"/>
    <x v="436"/>
    <x v="8"/>
    <n v="2"/>
    <x v="1"/>
    <x v="1"/>
    <n v="57"/>
    <x v="3"/>
    <n v="4"/>
    <n v="162.63999999999999"/>
    <x v="0"/>
    <x v="2"/>
    <x v="1"/>
    <n v="684.59771448849915"/>
  </r>
  <r>
    <s v="I203018"/>
    <s v="C229464"/>
    <x v="353"/>
    <x v="4"/>
    <n v="4"/>
    <x v="0"/>
    <x v="0"/>
    <n v="64"/>
    <x v="6"/>
    <n v="4"/>
    <n v="4200"/>
    <x v="2"/>
    <x v="5"/>
    <x v="1"/>
    <n v="684.77585385636746"/>
  </r>
  <r>
    <s v="I609776"/>
    <s v="C255881"/>
    <x v="8"/>
    <x v="2"/>
    <n v="4"/>
    <x v="1"/>
    <x v="0"/>
    <n v="46"/>
    <x v="0"/>
    <n v="1"/>
    <n v="300.08"/>
    <x v="1"/>
    <x v="1"/>
    <x v="1"/>
    <n v="684.75636078041828"/>
  </r>
  <r>
    <s v="I130362"/>
    <s v="C192775"/>
    <x v="190"/>
    <x v="11"/>
    <n v="3"/>
    <x v="0"/>
    <x v="1"/>
    <n v="26"/>
    <x v="5"/>
    <n v="1"/>
    <n v="35.840000000000003"/>
    <x v="0"/>
    <x v="1"/>
    <x v="0"/>
    <n v="684.72348094859922"/>
  </r>
  <r>
    <s v="I251478"/>
    <s v="C113064"/>
    <x v="70"/>
    <x v="4"/>
    <n v="4"/>
    <x v="1"/>
    <x v="0"/>
    <n v="26"/>
    <x v="5"/>
    <n v="1"/>
    <n v="35.840000000000003"/>
    <x v="1"/>
    <x v="0"/>
    <x v="0"/>
    <n v="684.69060444857655"/>
  </r>
  <r>
    <s v="I145145"/>
    <s v="C103653"/>
    <x v="528"/>
    <x v="4"/>
    <n v="4"/>
    <x v="0"/>
    <x v="0"/>
    <n v="32"/>
    <x v="1"/>
    <n v="3"/>
    <n v="1800.51"/>
    <x v="0"/>
    <x v="1"/>
    <x v="2"/>
    <n v="684.74713598143455"/>
  </r>
  <r>
    <s v="I195423"/>
    <s v="C204542"/>
    <x v="674"/>
    <x v="10"/>
    <n v="2"/>
    <x v="0"/>
    <x v="1"/>
    <n v="64"/>
    <x v="0"/>
    <n v="2"/>
    <n v="600.16"/>
    <x v="1"/>
    <x v="8"/>
    <x v="1"/>
    <n v="684.74285070173539"/>
  </r>
  <r>
    <s v="I298783"/>
    <s v="C636318"/>
    <x v="454"/>
    <x v="7"/>
    <n v="3"/>
    <x v="1"/>
    <x v="0"/>
    <n v="52"/>
    <x v="0"/>
    <n v="5"/>
    <n v="1500.4"/>
    <x v="1"/>
    <x v="1"/>
    <x v="1"/>
    <n v="684.78417071943034"/>
  </r>
  <r>
    <s v="I325441"/>
    <s v="C197295"/>
    <x v="125"/>
    <x v="3"/>
    <n v="2"/>
    <x v="1"/>
    <x v="0"/>
    <n v="55"/>
    <x v="3"/>
    <n v="2"/>
    <n v="81.319999999999993"/>
    <x v="0"/>
    <x v="2"/>
    <x v="1"/>
    <n v="684.75360164133303"/>
  </r>
  <r>
    <s v="I206227"/>
    <s v="C428001"/>
    <x v="788"/>
    <x v="9"/>
    <n v="1"/>
    <x v="1"/>
    <x v="0"/>
    <n v="37"/>
    <x v="1"/>
    <n v="2"/>
    <n v="1200.3399999999999"/>
    <x v="0"/>
    <x v="5"/>
    <x v="2"/>
    <n v="684.77971786047794"/>
  </r>
  <r>
    <s v="I651902"/>
    <s v="C848729"/>
    <x v="514"/>
    <x v="3"/>
    <n v="2"/>
    <x v="1"/>
    <x v="0"/>
    <n v="45"/>
    <x v="5"/>
    <n v="1"/>
    <n v="35.840000000000003"/>
    <x v="0"/>
    <x v="1"/>
    <x v="2"/>
    <n v="684.74684850334575"/>
  </r>
  <r>
    <s v="I311791"/>
    <s v="C101351"/>
    <x v="548"/>
    <x v="4"/>
    <n v="4"/>
    <x v="0"/>
    <x v="0"/>
    <n v="56"/>
    <x v="7"/>
    <n v="2"/>
    <n v="23.46"/>
    <x v="2"/>
    <x v="5"/>
    <x v="1"/>
    <n v="684.71335544983572"/>
  </r>
  <r>
    <s v="I259208"/>
    <s v="C361333"/>
    <x v="51"/>
    <x v="9"/>
    <n v="1"/>
    <x v="0"/>
    <x v="0"/>
    <n v="37"/>
    <x v="0"/>
    <n v="2"/>
    <n v="600.16"/>
    <x v="1"/>
    <x v="3"/>
    <x v="2"/>
    <n v="684.70907318316313"/>
  </r>
  <r>
    <s v="I283125"/>
    <s v="C276578"/>
    <x v="291"/>
    <x v="2"/>
    <n v="4"/>
    <x v="0"/>
    <x v="0"/>
    <n v="39"/>
    <x v="0"/>
    <n v="3"/>
    <n v="900.24"/>
    <x v="2"/>
    <x v="0"/>
    <x v="2"/>
    <n v="684.71998835215015"/>
  </r>
  <r>
    <s v="I290917"/>
    <s v="C257586"/>
    <x v="122"/>
    <x v="8"/>
    <n v="2"/>
    <x v="1"/>
    <x v="0"/>
    <n v="30"/>
    <x v="4"/>
    <n v="3"/>
    <n v="15.69"/>
    <x v="0"/>
    <x v="5"/>
    <x v="0"/>
    <n v="684.68610826968938"/>
  </r>
  <r>
    <s v="I313767"/>
    <s v="C285721"/>
    <x v="124"/>
    <x v="1"/>
    <n v="4"/>
    <x v="1"/>
    <x v="1"/>
    <n v="44"/>
    <x v="3"/>
    <n v="1"/>
    <n v="40.659999999999997"/>
    <x v="2"/>
    <x v="2"/>
    <x v="2"/>
    <n v="684.65349605031167"/>
  </r>
  <r>
    <s v="I168042"/>
    <s v="C218037"/>
    <x v="263"/>
    <x v="4"/>
    <n v="4"/>
    <x v="1"/>
    <x v="0"/>
    <n v="52"/>
    <x v="4"/>
    <n v="5"/>
    <n v="26.15"/>
    <x v="1"/>
    <x v="0"/>
    <x v="1"/>
    <n v="684.62015241285917"/>
  </r>
  <r>
    <s v="I119577"/>
    <s v="C328226"/>
    <x v="451"/>
    <x v="10"/>
    <n v="2"/>
    <x v="1"/>
    <x v="0"/>
    <n v="49"/>
    <x v="0"/>
    <n v="3"/>
    <n v="900.24"/>
    <x v="2"/>
    <x v="9"/>
    <x v="1"/>
    <n v="684.63106987349647"/>
  </r>
  <r>
    <s v="I344928"/>
    <s v="C713186"/>
    <x v="787"/>
    <x v="8"/>
    <n v="2"/>
    <x v="0"/>
    <x v="0"/>
    <n v="56"/>
    <x v="0"/>
    <n v="2"/>
    <n v="600.16"/>
    <x v="0"/>
    <x v="7"/>
    <x v="1"/>
    <n v="684.62679307384724"/>
  </r>
  <r>
    <s v="I841260"/>
    <s v="C240114"/>
    <x v="626"/>
    <x v="4"/>
    <n v="4"/>
    <x v="0"/>
    <x v="1"/>
    <n v="66"/>
    <x v="4"/>
    <n v="4"/>
    <n v="20.92"/>
    <x v="2"/>
    <x v="3"/>
    <x v="1"/>
    <n v="684.59319106933765"/>
  </r>
  <r>
    <s v="I769560"/>
    <s v="C433743"/>
    <x v="355"/>
    <x v="11"/>
    <n v="3"/>
    <x v="0"/>
    <x v="0"/>
    <n v="25"/>
    <x v="6"/>
    <n v="5"/>
    <n v="5250"/>
    <x v="1"/>
    <x v="0"/>
    <x v="0"/>
    <n v="684.82431580021046"/>
  </r>
  <r>
    <s v="I779124"/>
    <s v="C313136"/>
    <x v="549"/>
    <x v="1"/>
    <n v="4"/>
    <x v="0"/>
    <x v="0"/>
    <n v="52"/>
    <x v="0"/>
    <n v="2"/>
    <n v="600.16"/>
    <x v="0"/>
    <x v="0"/>
    <x v="1"/>
    <n v="684.82002986744737"/>
  </r>
  <r>
    <s v="I374142"/>
    <s v="C150568"/>
    <x v="563"/>
    <x v="7"/>
    <n v="3"/>
    <x v="0"/>
    <x v="0"/>
    <n v="29"/>
    <x v="0"/>
    <n v="1"/>
    <n v="300.08"/>
    <x v="0"/>
    <x v="5"/>
    <x v="0"/>
    <n v="684.80055429013191"/>
  </r>
  <r>
    <s v="I425589"/>
    <s v="C939777"/>
    <x v="584"/>
    <x v="5"/>
    <n v="1"/>
    <x v="0"/>
    <x v="1"/>
    <n v="31"/>
    <x v="0"/>
    <n v="5"/>
    <n v="1500.4"/>
    <x v="2"/>
    <x v="5"/>
    <x v="2"/>
    <n v="684.84183792273518"/>
  </r>
  <r>
    <s v="I137187"/>
    <s v="C238254"/>
    <x v="778"/>
    <x v="8"/>
    <n v="2"/>
    <x v="1"/>
    <x v="0"/>
    <n v="52"/>
    <x v="4"/>
    <n v="1"/>
    <n v="5.23"/>
    <x v="2"/>
    <x v="3"/>
    <x v="1"/>
    <n v="684.80743938864998"/>
  </r>
  <r>
    <s v="I123925"/>
    <s v="C206168"/>
    <x v="278"/>
    <x v="0"/>
    <n v="3"/>
    <x v="1"/>
    <x v="0"/>
    <n v="21"/>
    <x v="2"/>
    <n v="3"/>
    <n v="45.45"/>
    <x v="0"/>
    <x v="0"/>
    <x v="0"/>
    <n v="684.77507996768679"/>
  </r>
  <r>
    <s v="I193687"/>
    <s v="C143202"/>
    <x v="378"/>
    <x v="7"/>
    <n v="3"/>
    <x v="0"/>
    <x v="0"/>
    <n v="30"/>
    <x v="0"/>
    <n v="5"/>
    <n v="1500.4"/>
    <x v="2"/>
    <x v="0"/>
    <x v="0"/>
    <n v="684.81635862146652"/>
  </r>
  <r>
    <s v="I274101"/>
    <s v="C840431"/>
    <x v="404"/>
    <x v="6"/>
    <n v="1"/>
    <x v="1"/>
    <x v="1"/>
    <n v="65"/>
    <x v="1"/>
    <n v="3"/>
    <n v="1800.51"/>
    <x v="2"/>
    <x v="4"/>
    <x v="1"/>
    <n v="684.87282085028119"/>
  </r>
  <r>
    <s v="I238118"/>
    <s v="C897943"/>
    <x v="503"/>
    <x v="5"/>
    <n v="1"/>
    <x v="0"/>
    <x v="1"/>
    <n v="51"/>
    <x v="3"/>
    <n v="5"/>
    <n v="203.3"/>
    <x v="1"/>
    <x v="9"/>
    <x v="1"/>
    <n v="684.84845098940116"/>
  </r>
  <r>
    <s v="I297589"/>
    <s v="C641229"/>
    <x v="375"/>
    <x v="4"/>
    <n v="4"/>
    <x v="1"/>
    <x v="0"/>
    <n v="41"/>
    <x v="4"/>
    <n v="4"/>
    <n v="20.92"/>
    <x v="1"/>
    <x v="7"/>
    <x v="2"/>
    <n v="684.814854771863"/>
  </r>
  <r>
    <s v="I904786"/>
    <s v="C508357"/>
    <x v="107"/>
    <x v="4"/>
    <n v="4"/>
    <x v="0"/>
    <x v="0"/>
    <n v="38"/>
    <x v="5"/>
    <n v="1"/>
    <n v="35.840000000000003"/>
    <x v="2"/>
    <x v="5"/>
    <x v="2"/>
    <n v="684.782016900347"/>
  </r>
  <r>
    <s v="I281767"/>
    <s v="C228284"/>
    <x v="634"/>
    <x v="0"/>
    <n v="3"/>
    <x v="1"/>
    <x v="0"/>
    <n v="57"/>
    <x v="0"/>
    <n v="1"/>
    <n v="300.08"/>
    <x v="2"/>
    <x v="2"/>
    <x v="1"/>
    <n v="684.76255211503531"/>
  </r>
  <r>
    <s v="I197018"/>
    <s v="C201322"/>
    <x v="62"/>
    <x v="4"/>
    <n v="4"/>
    <x v="0"/>
    <x v="0"/>
    <n v="19"/>
    <x v="1"/>
    <n v="5"/>
    <n v="3000.85"/>
    <x v="2"/>
    <x v="2"/>
    <x v="0"/>
    <n v="684.87973336714174"/>
  </r>
  <r>
    <s v="I312877"/>
    <s v="C151258"/>
    <x v="459"/>
    <x v="8"/>
    <n v="2"/>
    <x v="1"/>
    <x v="0"/>
    <n v="46"/>
    <x v="3"/>
    <n v="4"/>
    <n v="162.63999999999999"/>
    <x v="2"/>
    <x v="7"/>
    <x v="1"/>
    <n v="684.85331225344316"/>
  </r>
  <r>
    <s v="I120511"/>
    <s v="C286345"/>
    <x v="652"/>
    <x v="4"/>
    <n v="4"/>
    <x v="1"/>
    <x v="0"/>
    <n v="44"/>
    <x v="0"/>
    <n v="5"/>
    <n v="1500.4"/>
    <x v="2"/>
    <x v="9"/>
    <x v="2"/>
    <n v="684.89457024341368"/>
  </r>
  <r>
    <s v="I134872"/>
    <s v="C759622"/>
    <x v="72"/>
    <x v="8"/>
    <n v="2"/>
    <x v="1"/>
    <x v="1"/>
    <n v="55"/>
    <x v="4"/>
    <n v="2"/>
    <n v="10.46"/>
    <x v="1"/>
    <x v="2"/>
    <x v="1"/>
    <n v="684.86045275200115"/>
  </r>
  <r>
    <s v="I233165"/>
    <s v="C409639"/>
    <x v="176"/>
    <x v="8"/>
    <n v="2"/>
    <x v="0"/>
    <x v="0"/>
    <n v="27"/>
    <x v="3"/>
    <n v="4"/>
    <n v="162.63999999999999"/>
    <x v="2"/>
    <x v="5"/>
    <x v="0"/>
    <n v="684.83403662307444"/>
  </r>
  <r>
    <s v="I202026"/>
    <s v="C277810"/>
    <x v="540"/>
    <x v="6"/>
    <n v="1"/>
    <x v="2"/>
    <x v="1"/>
    <n v="26"/>
    <x v="1"/>
    <n v="1"/>
    <n v="600.16999999999996"/>
    <x v="2"/>
    <x v="4"/>
    <x v="0"/>
    <n v="684.8297541730683"/>
  </r>
  <r>
    <s v="I120456"/>
    <s v="C189886"/>
    <x v="25"/>
    <x v="10"/>
    <n v="2"/>
    <x v="0"/>
    <x v="0"/>
    <n v="52"/>
    <x v="2"/>
    <n v="4"/>
    <n v="60.6"/>
    <x v="0"/>
    <x v="4"/>
    <x v="1"/>
    <n v="684.79818117452623"/>
  </r>
  <r>
    <s v="I323403"/>
    <s v="C830399"/>
    <x v="707"/>
    <x v="3"/>
    <n v="2"/>
    <x v="1"/>
    <x v="0"/>
    <n v="49"/>
    <x v="1"/>
    <n v="4"/>
    <n v="2400.6799999999998"/>
    <x v="2"/>
    <x v="3"/>
    <x v="1"/>
    <n v="684.88496459647774"/>
  </r>
  <r>
    <s v="I778019"/>
    <s v="C232641"/>
    <x v="459"/>
    <x v="8"/>
    <n v="2"/>
    <x v="1"/>
    <x v="0"/>
    <n v="41"/>
    <x v="6"/>
    <n v="2"/>
    <n v="2100"/>
    <x v="1"/>
    <x v="0"/>
    <x v="2"/>
    <n v="684.95653264560553"/>
  </r>
  <r>
    <s v="I114735"/>
    <s v="C145426"/>
    <x v="501"/>
    <x v="4"/>
    <n v="4"/>
    <x v="0"/>
    <x v="0"/>
    <n v="32"/>
    <x v="0"/>
    <n v="2"/>
    <n v="600.16"/>
    <x v="0"/>
    <x v="2"/>
    <x v="2"/>
    <n v="684.95224436136129"/>
  </r>
  <r>
    <s v="I148176"/>
    <s v="C271655"/>
    <x v="594"/>
    <x v="6"/>
    <n v="1"/>
    <x v="2"/>
    <x v="1"/>
    <n v="48"/>
    <x v="3"/>
    <n v="4"/>
    <n v="162.63999999999999"/>
    <x v="2"/>
    <x v="2"/>
    <x v="1"/>
    <n v="684.92583160564141"/>
  </r>
  <r>
    <s v="I339072"/>
    <s v="C327818"/>
    <x v="307"/>
    <x v="1"/>
    <n v="4"/>
    <x v="1"/>
    <x v="0"/>
    <n v="30"/>
    <x v="2"/>
    <n v="5"/>
    <n v="75.75"/>
    <x v="0"/>
    <x v="1"/>
    <x v="0"/>
    <n v="684.8950278115675"/>
  </r>
  <r>
    <s v="I103241"/>
    <s v="C120560"/>
    <x v="718"/>
    <x v="6"/>
    <n v="1"/>
    <x v="1"/>
    <x v="0"/>
    <n v="39"/>
    <x v="1"/>
    <n v="4"/>
    <n v="2400.6799999999998"/>
    <x v="0"/>
    <x v="4"/>
    <x v="2"/>
    <n v="684.98178439609444"/>
  </r>
  <r>
    <s v="I105537"/>
    <s v="C122534"/>
    <x v="330"/>
    <x v="1"/>
    <n v="4"/>
    <x v="0"/>
    <x v="0"/>
    <n v="33"/>
    <x v="5"/>
    <n v="1"/>
    <n v="35.840000000000003"/>
    <x v="1"/>
    <x v="5"/>
    <x v="2"/>
    <n v="684.94896298925869"/>
  </r>
  <r>
    <s v="I162918"/>
    <s v="C121602"/>
    <x v="516"/>
    <x v="9"/>
    <n v="1"/>
    <x v="2"/>
    <x v="0"/>
    <n v="41"/>
    <x v="3"/>
    <n v="2"/>
    <n v="81.319999999999993"/>
    <x v="1"/>
    <x v="6"/>
    <x v="2"/>
    <n v="684.91844430970013"/>
  </r>
  <r>
    <s v="I110278"/>
    <s v="C186340"/>
    <x v="491"/>
    <x v="6"/>
    <n v="1"/>
    <x v="1"/>
    <x v="0"/>
    <n v="68"/>
    <x v="0"/>
    <n v="4"/>
    <n v="1200.32"/>
    <x v="2"/>
    <x v="6"/>
    <x v="1"/>
    <n v="684.94450101120117"/>
  </r>
  <r>
    <s v="I331509"/>
    <s v="C169870"/>
    <x v="766"/>
    <x v="9"/>
    <n v="1"/>
    <x v="2"/>
    <x v="0"/>
    <n v="56"/>
    <x v="0"/>
    <n v="5"/>
    <n v="1500.4"/>
    <x v="2"/>
    <x v="0"/>
    <x v="1"/>
    <n v="684.98572519091852"/>
  </r>
  <r>
    <s v="I305233"/>
    <s v="C271611"/>
    <x v="72"/>
    <x v="8"/>
    <n v="2"/>
    <x v="1"/>
    <x v="1"/>
    <n v="37"/>
    <x v="3"/>
    <n v="3"/>
    <n v="121.98"/>
    <x v="2"/>
    <x v="5"/>
    <x v="2"/>
    <n v="684.95726468514613"/>
  </r>
  <r>
    <s v="I283977"/>
    <s v="C514166"/>
    <x v="687"/>
    <x v="3"/>
    <n v="2"/>
    <x v="0"/>
    <x v="1"/>
    <n v="48"/>
    <x v="5"/>
    <n v="5"/>
    <n v="179.2"/>
    <x v="2"/>
    <x v="3"/>
    <x v="1"/>
    <n v="684.93169943899102"/>
  </r>
  <r>
    <s v="I118206"/>
    <s v="C236805"/>
    <x v="36"/>
    <x v="7"/>
    <n v="3"/>
    <x v="0"/>
    <x v="1"/>
    <n v="18"/>
    <x v="1"/>
    <n v="5"/>
    <n v="3000.85"/>
    <x v="2"/>
    <x v="1"/>
    <x v="0"/>
    <n v="685.048759603799"/>
  </r>
  <r>
    <s v="I427793"/>
    <s v="C113098"/>
    <x v="104"/>
    <x v="4"/>
    <n v="4"/>
    <x v="1"/>
    <x v="0"/>
    <n v="66"/>
    <x v="0"/>
    <n v="2"/>
    <n v="600.16"/>
    <x v="0"/>
    <x v="5"/>
    <x v="1"/>
    <n v="685.04446904228246"/>
  </r>
  <r>
    <s v="I296076"/>
    <s v="C110260"/>
    <x v="19"/>
    <x v="5"/>
    <n v="1"/>
    <x v="2"/>
    <x v="1"/>
    <n v="30"/>
    <x v="4"/>
    <n v="3"/>
    <n v="15.69"/>
    <x v="0"/>
    <x v="2"/>
    <x v="0"/>
    <n v="685.01063934102694"/>
  </r>
  <r>
    <s v="I116933"/>
    <s v="C239923"/>
    <x v="337"/>
    <x v="6"/>
    <n v="1"/>
    <x v="2"/>
    <x v="0"/>
    <n v="53"/>
    <x v="0"/>
    <n v="2"/>
    <n v="600.16"/>
    <x v="1"/>
    <x v="8"/>
    <x v="1"/>
    <n v="685.00635113971589"/>
  </r>
  <r>
    <s v="I594598"/>
    <s v="C114412"/>
    <x v="80"/>
    <x v="9"/>
    <n v="1"/>
    <x v="0"/>
    <x v="1"/>
    <n v="41"/>
    <x v="0"/>
    <n v="2"/>
    <n v="600.16"/>
    <x v="2"/>
    <x v="0"/>
    <x v="2"/>
    <n v="685.00206337181919"/>
  </r>
  <r>
    <s v="I113412"/>
    <s v="C240262"/>
    <x v="523"/>
    <x v="8"/>
    <n v="2"/>
    <x v="0"/>
    <x v="0"/>
    <n v="37"/>
    <x v="4"/>
    <n v="4"/>
    <n v="20.92"/>
    <x v="2"/>
    <x v="3"/>
    <x v="2"/>
    <n v="684.96850523025716"/>
  </r>
  <r>
    <s v="I159671"/>
    <s v="C137381"/>
    <x v="439"/>
    <x v="2"/>
    <n v="4"/>
    <x v="0"/>
    <x v="1"/>
    <n v="46"/>
    <x v="3"/>
    <n v="2"/>
    <n v="81.319999999999993"/>
    <x v="2"/>
    <x v="4"/>
    <x v="1"/>
    <n v="684.93800252660731"/>
  </r>
  <r>
    <s v="I167978"/>
    <s v="C218879"/>
    <x v="105"/>
    <x v="2"/>
    <n v="4"/>
    <x v="1"/>
    <x v="0"/>
    <n v="31"/>
    <x v="4"/>
    <n v="2"/>
    <n v="10.46"/>
    <x v="1"/>
    <x v="4"/>
    <x v="2"/>
    <n v="684.9039224900996"/>
  </r>
  <r>
    <s v="I258600"/>
    <s v="C159915"/>
    <x v="509"/>
    <x v="6"/>
    <n v="1"/>
    <x v="0"/>
    <x v="0"/>
    <n v="65"/>
    <x v="6"/>
    <n v="4"/>
    <n v="4200"/>
    <x v="2"/>
    <x v="8"/>
    <x v="1"/>
    <n v="685.08152435335285"/>
  </r>
  <r>
    <s v="I678066"/>
    <s v="C690183"/>
    <x v="16"/>
    <x v="6"/>
    <n v="1"/>
    <x v="1"/>
    <x v="0"/>
    <n v="66"/>
    <x v="3"/>
    <n v="2"/>
    <n v="81.319999999999993"/>
    <x v="1"/>
    <x v="6"/>
    <x v="1"/>
    <n v="685.05102056290411"/>
  </r>
  <r>
    <s v="I416532"/>
    <s v="C179822"/>
    <x v="223"/>
    <x v="0"/>
    <n v="3"/>
    <x v="0"/>
    <x v="1"/>
    <n v="62"/>
    <x v="4"/>
    <n v="2"/>
    <n v="10.46"/>
    <x v="0"/>
    <x v="4"/>
    <x v="1"/>
    <n v="685.0169399818916"/>
  </r>
  <r>
    <s v="I150658"/>
    <s v="C279446"/>
    <x v="679"/>
    <x v="0"/>
    <n v="3"/>
    <x v="1"/>
    <x v="0"/>
    <n v="27"/>
    <x v="1"/>
    <n v="4"/>
    <n v="2400.6799999999998"/>
    <x v="0"/>
    <x v="0"/>
    <x v="0"/>
    <n v="685.10361151813902"/>
  </r>
  <r>
    <s v="I128617"/>
    <s v="C150265"/>
    <x v="5"/>
    <x v="3"/>
    <n v="2"/>
    <x v="0"/>
    <x v="1"/>
    <n v="66"/>
    <x v="3"/>
    <n v="1"/>
    <n v="40.659999999999997"/>
    <x v="2"/>
    <x v="4"/>
    <x v="1"/>
    <n v="685.07105728437875"/>
  </r>
  <r>
    <s v="I121162"/>
    <s v="C332003"/>
    <x v="364"/>
    <x v="9"/>
    <n v="1"/>
    <x v="0"/>
    <x v="1"/>
    <n v="25"/>
    <x v="3"/>
    <n v="4"/>
    <n v="162.63999999999999"/>
    <x v="0"/>
    <x v="4"/>
    <x v="0"/>
    <n v="685.04466787905051"/>
  </r>
  <r>
    <s v="I613288"/>
    <s v="C133114"/>
    <x v="434"/>
    <x v="1"/>
    <n v="4"/>
    <x v="0"/>
    <x v="0"/>
    <n v="46"/>
    <x v="5"/>
    <n v="3"/>
    <n v="107.52"/>
    <x v="0"/>
    <x v="5"/>
    <x v="1"/>
    <n v="685.01549701997988"/>
  </r>
  <r>
    <s v="I646147"/>
    <s v="C311123"/>
    <x v="13"/>
    <x v="2"/>
    <n v="4"/>
    <x v="0"/>
    <x v="0"/>
    <n v="21"/>
    <x v="6"/>
    <n v="2"/>
    <n v="2100"/>
    <x v="2"/>
    <x v="0"/>
    <x v="0"/>
    <n v="685.08696449323509"/>
  </r>
  <r>
    <s v="I282913"/>
    <s v="C883999"/>
    <x v="81"/>
    <x v="10"/>
    <n v="2"/>
    <x v="1"/>
    <x v="1"/>
    <n v="33"/>
    <x v="0"/>
    <n v="4"/>
    <n v="1200.32"/>
    <x v="1"/>
    <x v="6"/>
    <x v="2"/>
    <n v="685.11298636371521"/>
  </r>
  <r>
    <s v="I107664"/>
    <s v="C124672"/>
    <x v="426"/>
    <x v="1"/>
    <n v="4"/>
    <x v="0"/>
    <x v="0"/>
    <n v="57"/>
    <x v="0"/>
    <n v="1"/>
    <n v="300.08"/>
    <x v="2"/>
    <x v="2"/>
    <x v="1"/>
    <n v="685.09354123537003"/>
  </r>
  <r>
    <s v="I101038"/>
    <s v="C144914"/>
    <x v="789"/>
    <x v="7"/>
    <n v="3"/>
    <x v="1"/>
    <x v="0"/>
    <n v="42"/>
    <x v="6"/>
    <n v="2"/>
    <n v="2100"/>
    <x v="1"/>
    <x v="7"/>
    <x v="2"/>
    <n v="685.16499394008497"/>
  </r>
  <r>
    <s v="I136867"/>
    <s v="C335872"/>
    <x v="276"/>
    <x v="4"/>
    <n v="4"/>
    <x v="1"/>
    <x v="0"/>
    <n v="64"/>
    <x v="0"/>
    <n v="2"/>
    <n v="600.16"/>
    <x v="0"/>
    <x v="1"/>
    <x v="1"/>
    <n v="685.16070140895636"/>
  </r>
  <r>
    <s v="I221642"/>
    <s v="C450777"/>
    <x v="787"/>
    <x v="8"/>
    <n v="2"/>
    <x v="0"/>
    <x v="0"/>
    <n v="25"/>
    <x v="0"/>
    <n v="1"/>
    <n v="300.08"/>
    <x v="0"/>
    <x v="1"/>
    <x v="0"/>
    <n v="685.14125681688358"/>
  </r>
  <r>
    <s v="I148297"/>
    <s v="C108797"/>
    <x v="75"/>
    <x v="7"/>
    <n v="3"/>
    <x v="1"/>
    <x v="1"/>
    <n v="43"/>
    <x v="0"/>
    <n v="5"/>
    <n v="1500.4"/>
    <x v="0"/>
    <x v="5"/>
    <x v="2"/>
    <n v="685.18242110586027"/>
  </r>
  <r>
    <s v="I105502"/>
    <s v="C205049"/>
    <x v="244"/>
    <x v="11"/>
    <n v="3"/>
    <x v="1"/>
    <x v="1"/>
    <n v="59"/>
    <x v="0"/>
    <n v="5"/>
    <n v="1500.4"/>
    <x v="1"/>
    <x v="4"/>
    <x v="1"/>
    <n v="685.2235812380876"/>
  </r>
  <r>
    <s v="I140655"/>
    <s v="C204992"/>
    <x v="641"/>
    <x v="6"/>
    <n v="1"/>
    <x v="1"/>
    <x v="1"/>
    <n v="24"/>
    <x v="4"/>
    <n v="4"/>
    <n v="20.92"/>
    <x v="2"/>
    <x v="5"/>
    <x v="0"/>
    <n v="685.19004240932816"/>
  </r>
  <r>
    <s v="I755943"/>
    <s v="C253390"/>
    <x v="591"/>
    <x v="2"/>
    <n v="4"/>
    <x v="0"/>
    <x v="0"/>
    <n v="65"/>
    <x v="4"/>
    <n v="4"/>
    <n v="20.92"/>
    <x v="2"/>
    <x v="0"/>
    <x v="1"/>
    <n v="685.15650696696093"/>
  </r>
  <r>
    <s v="I114567"/>
    <s v="C676642"/>
    <x v="281"/>
    <x v="0"/>
    <n v="3"/>
    <x v="1"/>
    <x v="1"/>
    <n v="18"/>
    <x v="5"/>
    <n v="2"/>
    <n v="71.680000000000007"/>
    <x v="2"/>
    <x v="0"/>
    <x v="0"/>
    <n v="685.12553738207691"/>
  </r>
  <r>
    <s v="I220934"/>
    <s v="C274101"/>
    <x v="637"/>
    <x v="9"/>
    <n v="1"/>
    <x v="1"/>
    <x v="0"/>
    <n v="32"/>
    <x v="0"/>
    <n v="1"/>
    <n v="300.08"/>
    <x v="1"/>
    <x v="7"/>
    <x v="2"/>
    <n v="685.10610045439489"/>
  </r>
  <r>
    <s v="I924625"/>
    <s v="C284241"/>
    <x v="434"/>
    <x v="1"/>
    <n v="4"/>
    <x v="0"/>
    <x v="1"/>
    <n v="66"/>
    <x v="5"/>
    <n v="2"/>
    <n v="71.680000000000007"/>
    <x v="1"/>
    <x v="5"/>
    <x v="1"/>
    <n v="685.07513654038473"/>
  </r>
  <r>
    <s v="I153263"/>
    <s v="C633027"/>
    <x v="341"/>
    <x v="2"/>
    <n v="4"/>
    <x v="0"/>
    <x v="1"/>
    <n v="27"/>
    <x v="5"/>
    <n v="5"/>
    <n v="179.2"/>
    <x v="2"/>
    <x v="8"/>
    <x v="0"/>
    <n v="685.04960276607926"/>
  </r>
  <r>
    <s v="I302908"/>
    <s v="C909546"/>
    <x v="581"/>
    <x v="4"/>
    <n v="4"/>
    <x v="1"/>
    <x v="0"/>
    <n v="69"/>
    <x v="4"/>
    <n v="3"/>
    <n v="15.69"/>
    <x v="1"/>
    <x v="3"/>
    <x v="1"/>
    <n v="685.01581890685713"/>
  </r>
  <r>
    <s v="I121435"/>
    <s v="C262221"/>
    <x v="13"/>
    <x v="2"/>
    <n v="4"/>
    <x v="0"/>
    <x v="1"/>
    <n v="46"/>
    <x v="0"/>
    <n v="2"/>
    <n v="600.16"/>
    <x v="0"/>
    <x v="9"/>
    <x v="1"/>
    <n v="685.0115362875523"/>
  </r>
  <r>
    <s v="I259300"/>
    <s v="C186703"/>
    <x v="669"/>
    <x v="6"/>
    <n v="1"/>
    <x v="0"/>
    <x v="0"/>
    <n v="19"/>
    <x v="0"/>
    <n v="1"/>
    <n v="300.08"/>
    <x v="2"/>
    <x v="2"/>
    <x v="0"/>
    <n v="684.99211001774222"/>
  </r>
  <r>
    <s v="I229048"/>
    <s v="C352907"/>
    <x v="461"/>
    <x v="11"/>
    <n v="3"/>
    <x v="1"/>
    <x v="0"/>
    <n v="49"/>
    <x v="0"/>
    <n v="1"/>
    <n v="300.08"/>
    <x v="0"/>
    <x v="8"/>
    <x v="1"/>
    <n v="684.97268570859717"/>
  </r>
  <r>
    <s v="I380702"/>
    <s v="C268198"/>
    <x v="646"/>
    <x v="5"/>
    <n v="1"/>
    <x v="0"/>
    <x v="0"/>
    <n v="30"/>
    <x v="0"/>
    <n v="5"/>
    <n v="1500.4"/>
    <x v="2"/>
    <x v="9"/>
    <x v="0"/>
    <n v="685.01383357731049"/>
  </r>
  <r>
    <s v="I328665"/>
    <s v="C253008"/>
    <x v="506"/>
    <x v="3"/>
    <n v="2"/>
    <x v="0"/>
    <x v="1"/>
    <n v="60"/>
    <x v="3"/>
    <n v="1"/>
    <n v="40.659999999999997"/>
    <x v="0"/>
    <x v="3"/>
    <x v="1"/>
    <n v="684.98132001218903"/>
  </r>
  <r>
    <s v="I340142"/>
    <s v="C236345"/>
    <x v="155"/>
    <x v="5"/>
    <n v="1"/>
    <x v="0"/>
    <x v="0"/>
    <n v="57"/>
    <x v="0"/>
    <n v="3"/>
    <n v="900.24"/>
    <x v="0"/>
    <x v="4"/>
    <x v="1"/>
    <n v="684.99218124030278"/>
  </r>
  <r>
    <s v="I894501"/>
    <s v="C724314"/>
    <x v="298"/>
    <x v="3"/>
    <n v="2"/>
    <x v="0"/>
    <x v="0"/>
    <n v="40"/>
    <x v="3"/>
    <n v="5"/>
    <n v="203.3"/>
    <x v="2"/>
    <x v="7"/>
    <x v="2"/>
    <n v="684.96787790118879"/>
  </r>
  <r>
    <s v="I462829"/>
    <s v="C174463"/>
    <x v="751"/>
    <x v="10"/>
    <n v="2"/>
    <x v="0"/>
    <x v="0"/>
    <n v="54"/>
    <x v="0"/>
    <n v="3"/>
    <n v="900.24"/>
    <x v="0"/>
    <x v="4"/>
    <x v="1"/>
    <n v="684.9787387115465"/>
  </r>
  <r>
    <s v="I280804"/>
    <s v="C164675"/>
    <x v="112"/>
    <x v="3"/>
    <n v="2"/>
    <x v="1"/>
    <x v="1"/>
    <n v="66"/>
    <x v="0"/>
    <n v="1"/>
    <n v="300.08"/>
    <x v="2"/>
    <x v="4"/>
    <x v="1"/>
    <n v="684.9593209565918"/>
  </r>
  <r>
    <s v="I226643"/>
    <s v="C162582"/>
    <x v="133"/>
    <x v="2"/>
    <n v="4"/>
    <x v="1"/>
    <x v="0"/>
    <n v="18"/>
    <x v="4"/>
    <n v="5"/>
    <n v="26.15"/>
    <x v="2"/>
    <x v="0"/>
    <x v="0"/>
    <n v="684.92608636440309"/>
  </r>
  <r>
    <s v="I307119"/>
    <s v="C749510"/>
    <x v="287"/>
    <x v="8"/>
    <n v="2"/>
    <x v="0"/>
    <x v="0"/>
    <n v="20"/>
    <x v="2"/>
    <n v="3"/>
    <n v="45.45"/>
    <x v="1"/>
    <x v="0"/>
    <x v="0"/>
    <n v="684.89382869257281"/>
  </r>
  <r>
    <s v="I440295"/>
    <s v="C875101"/>
    <x v="680"/>
    <x v="11"/>
    <n v="3"/>
    <x v="0"/>
    <x v="0"/>
    <n v="69"/>
    <x v="4"/>
    <n v="5"/>
    <n v="26.15"/>
    <x v="0"/>
    <x v="0"/>
    <x v="1"/>
    <n v="684.86060075669923"/>
  </r>
  <r>
    <s v="I146526"/>
    <s v="C971865"/>
    <x v="117"/>
    <x v="1"/>
    <n v="4"/>
    <x v="1"/>
    <x v="1"/>
    <n v="43"/>
    <x v="2"/>
    <n v="3"/>
    <n v="45.45"/>
    <x v="2"/>
    <x v="6"/>
    <x v="2"/>
    <n v="684.8283496419632"/>
  </r>
  <r>
    <s v="I601204"/>
    <s v="C115819"/>
    <x v="255"/>
    <x v="9"/>
    <n v="1"/>
    <x v="1"/>
    <x v="1"/>
    <n v="20"/>
    <x v="1"/>
    <n v="5"/>
    <n v="3000.85"/>
    <x v="0"/>
    <x v="5"/>
    <x v="0"/>
    <n v="684.94516114397345"/>
  </r>
  <r>
    <s v="I161996"/>
    <s v="C600569"/>
    <x v="539"/>
    <x v="2"/>
    <n v="4"/>
    <x v="1"/>
    <x v="0"/>
    <n v="52"/>
    <x v="5"/>
    <n v="3"/>
    <n v="107.52"/>
    <x v="2"/>
    <x v="5"/>
    <x v="1"/>
    <n v="684.91603943925566"/>
  </r>
  <r>
    <s v="I230065"/>
    <s v="C145492"/>
    <x v="651"/>
    <x v="7"/>
    <n v="3"/>
    <x v="1"/>
    <x v="0"/>
    <n v="41"/>
    <x v="7"/>
    <n v="3"/>
    <n v="35.19"/>
    <x v="0"/>
    <x v="2"/>
    <x v="2"/>
    <n v="684.88327298409206"/>
  </r>
  <r>
    <s v="I107144"/>
    <s v="C852364"/>
    <x v="86"/>
    <x v="0"/>
    <n v="3"/>
    <x v="0"/>
    <x v="0"/>
    <n v="23"/>
    <x v="0"/>
    <n v="4"/>
    <n v="1200.32"/>
    <x v="1"/>
    <x v="6"/>
    <x v="0"/>
    <n v="684.90926575902984"/>
  </r>
  <r>
    <s v="I208845"/>
    <s v="C331437"/>
    <x v="396"/>
    <x v="2"/>
    <n v="4"/>
    <x v="1"/>
    <x v="1"/>
    <n v="48"/>
    <x v="0"/>
    <n v="5"/>
    <n v="1500.4"/>
    <x v="2"/>
    <x v="3"/>
    <x v="1"/>
    <n v="684.95038777679201"/>
  </r>
  <r>
    <s v="I232591"/>
    <s v="C269965"/>
    <x v="687"/>
    <x v="3"/>
    <n v="2"/>
    <x v="0"/>
    <x v="1"/>
    <n v="42"/>
    <x v="4"/>
    <n v="2"/>
    <n v="10.46"/>
    <x v="0"/>
    <x v="2"/>
    <x v="2"/>
    <n v="684.91637757168019"/>
  </r>
  <r>
    <s v="I180931"/>
    <s v="C736595"/>
    <x v="418"/>
    <x v="7"/>
    <n v="3"/>
    <x v="0"/>
    <x v="1"/>
    <n v="69"/>
    <x v="0"/>
    <n v="2"/>
    <n v="600.16"/>
    <x v="2"/>
    <x v="5"/>
    <x v="1"/>
    <n v="684.91210406905475"/>
  </r>
  <r>
    <s v="I130941"/>
    <s v="C305632"/>
    <x v="712"/>
    <x v="0"/>
    <n v="3"/>
    <x v="0"/>
    <x v="0"/>
    <n v="61"/>
    <x v="5"/>
    <n v="1"/>
    <n v="35.840000000000003"/>
    <x v="0"/>
    <x v="3"/>
    <x v="1"/>
    <n v="684.87937884448741"/>
  </r>
  <r>
    <s v="I251290"/>
    <s v="C157924"/>
    <x v="656"/>
    <x v="4"/>
    <n v="4"/>
    <x v="1"/>
    <x v="0"/>
    <n v="26"/>
    <x v="0"/>
    <n v="5"/>
    <n v="1500.4"/>
    <x v="0"/>
    <x v="1"/>
    <x v="0"/>
    <n v="684.92049407620686"/>
  </r>
  <r>
    <s v="I174366"/>
    <s v="C272690"/>
    <x v="629"/>
    <x v="7"/>
    <n v="3"/>
    <x v="1"/>
    <x v="0"/>
    <n v="22"/>
    <x v="0"/>
    <n v="1"/>
    <n v="300.08"/>
    <x v="1"/>
    <x v="0"/>
    <x v="0"/>
    <n v="684.9010929623696"/>
  </r>
  <r>
    <s v="I165873"/>
    <s v="C318036"/>
    <x v="430"/>
    <x v="1"/>
    <n v="4"/>
    <x v="1"/>
    <x v="1"/>
    <n v="55"/>
    <x v="4"/>
    <n v="5"/>
    <n v="26.15"/>
    <x v="2"/>
    <x v="4"/>
    <x v="1"/>
    <n v="684.86788476087929"/>
  </r>
  <r>
    <s v="I108211"/>
    <s v="C222182"/>
    <x v="138"/>
    <x v="7"/>
    <n v="3"/>
    <x v="1"/>
    <x v="0"/>
    <n v="58"/>
    <x v="1"/>
    <n v="2"/>
    <n v="1200.3399999999999"/>
    <x v="2"/>
    <x v="6"/>
    <x v="1"/>
    <n v="684.89386883766326"/>
  </r>
  <r>
    <s v="I214563"/>
    <s v="C233290"/>
    <x v="355"/>
    <x v="11"/>
    <n v="3"/>
    <x v="0"/>
    <x v="0"/>
    <n v="48"/>
    <x v="4"/>
    <n v="4"/>
    <n v="20.92"/>
    <x v="2"/>
    <x v="5"/>
    <x v="1"/>
    <n v="684.86040072592186"/>
  </r>
  <r>
    <s v="I579605"/>
    <s v="C265142"/>
    <x v="405"/>
    <x v="7"/>
    <n v="3"/>
    <x v="1"/>
    <x v="1"/>
    <n v="61"/>
    <x v="5"/>
    <n v="5"/>
    <n v="179.2"/>
    <x v="0"/>
    <x v="5"/>
    <x v="1"/>
    <n v="684.83491381056263"/>
  </r>
  <r>
    <s v="I126042"/>
    <s v="C312639"/>
    <x v="710"/>
    <x v="2"/>
    <n v="4"/>
    <x v="1"/>
    <x v="0"/>
    <n v="25"/>
    <x v="0"/>
    <n v="2"/>
    <n v="600.16"/>
    <x v="0"/>
    <x v="5"/>
    <x v="0"/>
    <n v="684.83064613686622"/>
  </r>
  <r>
    <s v="I177709"/>
    <s v="C251292"/>
    <x v="578"/>
    <x v="7"/>
    <n v="3"/>
    <x v="1"/>
    <x v="0"/>
    <n v="18"/>
    <x v="4"/>
    <n v="3"/>
    <n v="15.69"/>
    <x v="1"/>
    <x v="7"/>
    <x v="0"/>
    <n v="684.79692268932376"/>
  </r>
  <r>
    <s v="I993823"/>
    <s v="C161679"/>
    <x v="139"/>
    <x v="5"/>
    <n v="1"/>
    <x v="0"/>
    <x v="0"/>
    <n v="18"/>
    <x v="0"/>
    <n v="1"/>
    <n v="300.08"/>
    <x v="0"/>
    <x v="5"/>
    <x v="0"/>
    <n v="684.77753464705745"/>
  </r>
  <r>
    <s v="I138891"/>
    <s v="C183930"/>
    <x v="132"/>
    <x v="4"/>
    <n v="4"/>
    <x v="0"/>
    <x v="0"/>
    <n v="41"/>
    <x v="0"/>
    <n v="2"/>
    <n v="600.16"/>
    <x v="1"/>
    <x v="0"/>
    <x v="2"/>
    <n v="684.77327051005659"/>
  </r>
  <r>
    <s v="I213165"/>
    <s v="C193387"/>
    <x v="398"/>
    <x v="0"/>
    <n v="3"/>
    <x v="1"/>
    <x v="0"/>
    <n v="46"/>
    <x v="3"/>
    <n v="5"/>
    <n v="203.3"/>
    <x v="1"/>
    <x v="1"/>
    <x v="1"/>
    <n v="684.74900881842086"/>
  </r>
  <r>
    <s v="I190333"/>
    <s v="C306727"/>
    <x v="412"/>
    <x v="2"/>
    <n v="4"/>
    <x v="0"/>
    <x v="0"/>
    <n v="69"/>
    <x v="4"/>
    <n v="3"/>
    <n v="15.69"/>
    <x v="0"/>
    <x v="3"/>
    <x v="1"/>
    <n v="684.71529628144526"/>
  </r>
  <r>
    <s v="I957501"/>
    <s v="C986252"/>
    <x v="790"/>
    <x v="5"/>
    <n v="1"/>
    <x v="1"/>
    <x v="0"/>
    <n v="61"/>
    <x v="0"/>
    <n v="1"/>
    <n v="300.08"/>
    <x v="0"/>
    <x v="2"/>
    <x v="1"/>
    <n v="684.69591625946305"/>
  </r>
  <r>
    <s v="I245899"/>
    <s v="C816619"/>
    <x v="151"/>
    <x v="5"/>
    <n v="1"/>
    <x v="1"/>
    <x v="1"/>
    <n v="32"/>
    <x v="3"/>
    <n v="3"/>
    <n v="121.98"/>
    <x v="0"/>
    <x v="5"/>
    <x v="2"/>
    <n v="684.66756499403277"/>
  </r>
  <r>
    <s v="I283206"/>
    <s v="C370704"/>
    <x v="44"/>
    <x v="1"/>
    <n v="4"/>
    <x v="0"/>
    <x v="1"/>
    <n v="33"/>
    <x v="4"/>
    <n v="5"/>
    <n v="26.15"/>
    <x v="0"/>
    <x v="7"/>
    <x v="2"/>
    <n v="684.63438863426688"/>
  </r>
  <r>
    <s v="I330751"/>
    <s v="C268825"/>
    <x v="743"/>
    <x v="6"/>
    <n v="1"/>
    <x v="2"/>
    <x v="1"/>
    <n v="63"/>
    <x v="0"/>
    <n v="1"/>
    <n v="300.08"/>
    <x v="0"/>
    <x v="9"/>
    <x v="1"/>
    <n v="684.61501561720718"/>
  </r>
  <r>
    <s v="I248018"/>
    <s v="C172907"/>
    <x v="461"/>
    <x v="11"/>
    <n v="3"/>
    <x v="1"/>
    <x v="0"/>
    <n v="33"/>
    <x v="3"/>
    <n v="2"/>
    <n v="81.319999999999993"/>
    <x v="2"/>
    <x v="5"/>
    <x v="2"/>
    <n v="684.58462445224745"/>
  </r>
  <r>
    <s v="I336517"/>
    <s v="C291432"/>
    <x v="54"/>
    <x v="2"/>
    <n v="4"/>
    <x v="1"/>
    <x v="0"/>
    <n v="50"/>
    <x v="0"/>
    <n v="5"/>
    <n v="1500.4"/>
    <x v="2"/>
    <x v="5"/>
    <x v="1"/>
    <n v="684.62571932306889"/>
  </r>
  <r>
    <s v="I175813"/>
    <s v="C393958"/>
    <x v="789"/>
    <x v="7"/>
    <n v="3"/>
    <x v="1"/>
    <x v="0"/>
    <n v="67"/>
    <x v="5"/>
    <n v="1"/>
    <n v="35.840000000000003"/>
    <x v="0"/>
    <x v="1"/>
    <x v="1"/>
    <n v="684.59303984292364"/>
  </r>
  <r>
    <s v="I813678"/>
    <s v="C267750"/>
    <x v="518"/>
    <x v="3"/>
    <n v="2"/>
    <x v="0"/>
    <x v="0"/>
    <n v="21"/>
    <x v="6"/>
    <n v="1"/>
    <n v="1050"/>
    <x v="2"/>
    <x v="5"/>
    <x v="0"/>
    <n v="684.61144454525856"/>
  </r>
  <r>
    <s v="I306004"/>
    <s v="C152188"/>
    <x v="246"/>
    <x v="7"/>
    <n v="3"/>
    <x v="1"/>
    <x v="0"/>
    <n v="55"/>
    <x v="0"/>
    <n v="2"/>
    <n v="600.16"/>
    <x v="2"/>
    <x v="5"/>
    <x v="1"/>
    <n v="684.60719113581285"/>
  </r>
  <r>
    <s v="I151326"/>
    <s v="C244222"/>
    <x v="709"/>
    <x v="11"/>
    <n v="3"/>
    <x v="0"/>
    <x v="0"/>
    <n v="55"/>
    <x v="1"/>
    <n v="2"/>
    <n v="1200.3399999999999"/>
    <x v="1"/>
    <x v="4"/>
    <x v="1"/>
    <n v="684.63316478654133"/>
  </r>
  <r>
    <s v="I176509"/>
    <s v="C235441"/>
    <x v="383"/>
    <x v="7"/>
    <n v="3"/>
    <x v="0"/>
    <x v="0"/>
    <n v="18"/>
    <x v="4"/>
    <n v="2"/>
    <n v="10.46"/>
    <x v="0"/>
    <x v="0"/>
    <x v="0"/>
    <n v="684.59921337571461"/>
  </r>
  <r>
    <s v="I162990"/>
    <s v="C135126"/>
    <x v="558"/>
    <x v="9"/>
    <n v="1"/>
    <x v="1"/>
    <x v="1"/>
    <n v="39"/>
    <x v="0"/>
    <n v="5"/>
    <n v="1500.4"/>
    <x v="2"/>
    <x v="0"/>
    <x v="2"/>
    <n v="684.6402950952546"/>
  </r>
  <r>
    <s v="I267326"/>
    <s v="C207521"/>
    <x v="571"/>
    <x v="0"/>
    <n v="3"/>
    <x v="1"/>
    <x v="0"/>
    <n v="18"/>
    <x v="0"/>
    <n v="2"/>
    <n v="600.16"/>
    <x v="2"/>
    <x v="3"/>
    <x v="0"/>
    <n v="684.63604108976108"/>
  </r>
  <r>
    <s v="I259548"/>
    <s v="C207747"/>
    <x v="720"/>
    <x v="3"/>
    <n v="2"/>
    <x v="0"/>
    <x v="0"/>
    <n v="38"/>
    <x v="0"/>
    <n v="2"/>
    <n v="600.16"/>
    <x v="2"/>
    <x v="5"/>
    <x v="2"/>
    <n v="684.63178751266696"/>
  </r>
  <r>
    <s v="I555967"/>
    <s v="C333104"/>
    <x v="356"/>
    <x v="6"/>
    <n v="1"/>
    <x v="0"/>
    <x v="0"/>
    <n v="42"/>
    <x v="1"/>
    <n v="4"/>
    <n v="2400.6799999999998"/>
    <x v="1"/>
    <x v="5"/>
    <x v="2"/>
    <n v="684.71819042352172"/>
  </r>
  <r>
    <s v="I282192"/>
    <s v="C302282"/>
    <x v="589"/>
    <x v="2"/>
    <n v="4"/>
    <x v="1"/>
    <x v="1"/>
    <n v="64"/>
    <x v="4"/>
    <n v="5"/>
    <n v="26.15"/>
    <x v="0"/>
    <x v="2"/>
    <x v="1"/>
    <n v="684.6850332293609"/>
  </r>
  <r>
    <s v="I256579"/>
    <s v="C101368"/>
    <x v="750"/>
    <x v="3"/>
    <n v="2"/>
    <x v="0"/>
    <x v="0"/>
    <n v="68"/>
    <x v="0"/>
    <n v="1"/>
    <n v="300.08"/>
    <x v="2"/>
    <x v="0"/>
    <x v="1"/>
    <n v="684.66567034192042"/>
  </r>
  <r>
    <s v="I111424"/>
    <s v="C532756"/>
    <x v="496"/>
    <x v="4"/>
    <n v="4"/>
    <x v="1"/>
    <x v="0"/>
    <n v="51"/>
    <x v="3"/>
    <n v="2"/>
    <n v="81.319999999999993"/>
    <x v="2"/>
    <x v="0"/>
    <x v="1"/>
    <n v="684.63529651638976"/>
  </r>
  <r>
    <s v="I311242"/>
    <s v="C317626"/>
    <x v="308"/>
    <x v="1"/>
    <n v="4"/>
    <x v="0"/>
    <x v="0"/>
    <n v="59"/>
    <x v="3"/>
    <n v="3"/>
    <n v="121.98"/>
    <x v="1"/>
    <x v="8"/>
    <x v="1"/>
    <n v="684.60697256489129"/>
  </r>
  <r>
    <s v="I155251"/>
    <s v="C162523"/>
    <x v="763"/>
    <x v="3"/>
    <n v="2"/>
    <x v="0"/>
    <x v="0"/>
    <n v="37"/>
    <x v="4"/>
    <n v="1"/>
    <n v="5.23"/>
    <x v="0"/>
    <x v="5"/>
    <x v="2"/>
    <n v="684.57277458983015"/>
  </r>
  <r>
    <s v="I756154"/>
    <s v="C245677"/>
    <x v="9"/>
    <x v="0"/>
    <n v="3"/>
    <x v="1"/>
    <x v="1"/>
    <n v="60"/>
    <x v="0"/>
    <n v="3"/>
    <n v="900.24"/>
    <x v="0"/>
    <x v="4"/>
    <x v="1"/>
    <n v="684.58363014051281"/>
  </r>
  <r>
    <s v="I236002"/>
    <s v="C234305"/>
    <x v="750"/>
    <x v="3"/>
    <n v="2"/>
    <x v="0"/>
    <x v="1"/>
    <n v="64"/>
    <x v="4"/>
    <n v="4"/>
    <n v="20.92"/>
    <x v="0"/>
    <x v="3"/>
    <x v="1"/>
    <n v="684.55022649494504"/>
  </r>
  <r>
    <s v="I468360"/>
    <s v="C177034"/>
    <x v="100"/>
    <x v="9"/>
    <n v="1"/>
    <x v="0"/>
    <x v="0"/>
    <n v="45"/>
    <x v="5"/>
    <n v="1"/>
    <n v="35.840000000000003"/>
    <x v="2"/>
    <x v="6"/>
    <x v="2"/>
    <n v="684.51757713028167"/>
  </r>
  <r>
    <s v="I138840"/>
    <s v="C155995"/>
    <x v="77"/>
    <x v="6"/>
    <n v="1"/>
    <x v="2"/>
    <x v="0"/>
    <n v="59"/>
    <x v="0"/>
    <n v="5"/>
    <n v="1500.4"/>
    <x v="2"/>
    <x v="0"/>
    <x v="1"/>
    <n v="684.55863814804059"/>
  </r>
  <r>
    <s v="I176393"/>
    <s v="C142370"/>
    <x v="14"/>
    <x v="8"/>
    <n v="2"/>
    <x v="0"/>
    <x v="0"/>
    <n v="38"/>
    <x v="0"/>
    <n v="1"/>
    <n v="300.08"/>
    <x v="0"/>
    <x v="2"/>
    <x v="2"/>
    <n v="684.53928941681681"/>
  </r>
  <r>
    <s v="I157910"/>
    <s v="C284341"/>
    <x v="176"/>
    <x v="8"/>
    <n v="2"/>
    <x v="0"/>
    <x v="0"/>
    <n v="20"/>
    <x v="0"/>
    <n v="1"/>
    <n v="300.08"/>
    <x v="2"/>
    <x v="8"/>
    <x v="0"/>
    <n v="684.51994263292909"/>
  </r>
  <r>
    <s v="I165135"/>
    <s v="C303466"/>
    <x v="68"/>
    <x v="11"/>
    <n v="3"/>
    <x v="1"/>
    <x v="1"/>
    <n v="68"/>
    <x v="3"/>
    <n v="4"/>
    <n v="162.63999999999999"/>
    <x v="2"/>
    <x v="0"/>
    <x v="1"/>
    <n v="684.49368188001654"/>
  </r>
  <r>
    <s v="I805077"/>
    <s v="C252525"/>
    <x v="579"/>
    <x v="5"/>
    <n v="1"/>
    <x v="1"/>
    <x v="0"/>
    <n v="49"/>
    <x v="5"/>
    <n v="4"/>
    <n v="143.36000000000001"/>
    <x v="1"/>
    <x v="5"/>
    <x v="1"/>
    <n v="684.46645365812458"/>
  </r>
  <r>
    <s v="I194242"/>
    <s v="C470775"/>
    <x v="498"/>
    <x v="5"/>
    <n v="1"/>
    <x v="1"/>
    <x v="1"/>
    <n v="65"/>
    <x v="0"/>
    <n v="2"/>
    <n v="600.16"/>
    <x v="2"/>
    <x v="0"/>
    <x v="1"/>
    <n v="684.46221182397824"/>
  </r>
  <r>
    <s v="I245182"/>
    <s v="C192725"/>
    <x v="108"/>
    <x v="6"/>
    <n v="1"/>
    <x v="0"/>
    <x v="0"/>
    <n v="50"/>
    <x v="3"/>
    <n v="2"/>
    <n v="81.319999999999993"/>
    <x v="1"/>
    <x v="2"/>
    <x v="1"/>
    <n v="684.4318665728299"/>
  </r>
  <r>
    <s v="I248063"/>
    <s v="C818671"/>
    <x v="724"/>
    <x v="0"/>
    <n v="3"/>
    <x v="1"/>
    <x v="0"/>
    <n v="21"/>
    <x v="3"/>
    <n v="5"/>
    <n v="203.3"/>
    <x v="2"/>
    <x v="6"/>
    <x v="0"/>
    <n v="684.40766111594144"/>
  </r>
  <r>
    <s v="I206478"/>
    <s v="C140495"/>
    <x v="156"/>
    <x v="4"/>
    <n v="4"/>
    <x v="1"/>
    <x v="0"/>
    <n v="67"/>
    <x v="4"/>
    <n v="4"/>
    <n v="20.92"/>
    <x v="2"/>
    <x v="2"/>
    <x v="1"/>
    <n v="684.37428312715406"/>
  </r>
  <r>
    <s v="I128315"/>
    <s v="C254995"/>
    <x v="692"/>
    <x v="10"/>
    <n v="2"/>
    <x v="0"/>
    <x v="1"/>
    <n v="22"/>
    <x v="4"/>
    <n v="1"/>
    <n v="5.23"/>
    <x v="1"/>
    <x v="2"/>
    <x v="0"/>
    <n v="684.34011922136767"/>
  </r>
  <r>
    <s v="I267977"/>
    <s v="C121194"/>
    <x v="329"/>
    <x v="3"/>
    <n v="2"/>
    <x v="0"/>
    <x v="0"/>
    <n v="45"/>
    <x v="0"/>
    <n v="3"/>
    <n v="900.24"/>
    <x v="0"/>
    <x v="4"/>
    <x v="2"/>
    <n v="684.35097937633645"/>
  </r>
  <r>
    <s v="I212578"/>
    <s v="C145227"/>
    <x v="498"/>
    <x v="5"/>
    <n v="1"/>
    <x v="1"/>
    <x v="1"/>
    <n v="50"/>
    <x v="3"/>
    <n v="3"/>
    <n v="121.98"/>
    <x v="2"/>
    <x v="6"/>
    <x v="1"/>
    <n v="684.32269252057586"/>
  </r>
  <r>
    <s v="I260001"/>
    <s v="C227516"/>
    <x v="482"/>
    <x v="9"/>
    <n v="1"/>
    <x v="2"/>
    <x v="0"/>
    <n v="52"/>
    <x v="0"/>
    <n v="1"/>
    <n v="300.08"/>
    <x v="1"/>
    <x v="2"/>
    <x v="1"/>
    <n v="684.30336636161201"/>
  </r>
  <r>
    <s v="I506572"/>
    <s v="C609900"/>
    <x v="771"/>
    <x v="4"/>
    <n v="4"/>
    <x v="0"/>
    <x v="0"/>
    <n v="30"/>
    <x v="5"/>
    <n v="2"/>
    <n v="71.680000000000007"/>
    <x v="2"/>
    <x v="4"/>
    <x v="0"/>
    <n v="684.27255494651558"/>
  </r>
  <r>
    <s v="I668327"/>
    <s v="C306622"/>
    <x v="542"/>
    <x v="3"/>
    <n v="2"/>
    <x v="1"/>
    <x v="0"/>
    <n v="21"/>
    <x v="1"/>
    <n v="3"/>
    <n v="1800.51"/>
    <x v="0"/>
    <x v="3"/>
    <x v="0"/>
    <n v="684.32869241609183"/>
  </r>
  <r>
    <s v="I142705"/>
    <s v="C637322"/>
    <x v="136"/>
    <x v="11"/>
    <n v="3"/>
    <x v="0"/>
    <x v="0"/>
    <n v="44"/>
    <x v="7"/>
    <n v="5"/>
    <n v="58.65"/>
    <x v="0"/>
    <x v="2"/>
    <x v="2"/>
    <n v="684.29722755854004"/>
  </r>
  <r>
    <s v="I227579"/>
    <s v="C207107"/>
    <x v="605"/>
    <x v="1"/>
    <n v="4"/>
    <x v="1"/>
    <x v="1"/>
    <n v="56"/>
    <x v="4"/>
    <n v="4"/>
    <n v="20.92"/>
    <x v="0"/>
    <x v="3"/>
    <x v="1"/>
    <n v="684.26386855081807"/>
  </r>
  <r>
    <s v="I208946"/>
    <s v="C250983"/>
    <x v="1"/>
    <x v="1"/>
    <n v="4"/>
    <x v="1"/>
    <x v="0"/>
    <n v="68"/>
    <x v="5"/>
    <n v="1"/>
    <n v="35.840000000000003"/>
    <x v="0"/>
    <x v="0"/>
    <x v="1"/>
    <n v="684.23126313680143"/>
  </r>
  <r>
    <s v="I142736"/>
    <s v="C651981"/>
    <x v="267"/>
    <x v="9"/>
    <n v="1"/>
    <x v="1"/>
    <x v="1"/>
    <n v="25"/>
    <x v="0"/>
    <n v="4"/>
    <n v="1200.32"/>
    <x v="2"/>
    <x v="2"/>
    <x v="0"/>
    <n v="684.25721289227522"/>
  </r>
  <r>
    <s v="I140228"/>
    <s v="C330362"/>
    <x v="712"/>
    <x v="0"/>
    <n v="3"/>
    <x v="0"/>
    <x v="0"/>
    <n v="41"/>
    <x v="5"/>
    <n v="2"/>
    <n v="71.680000000000007"/>
    <x v="0"/>
    <x v="5"/>
    <x v="2"/>
    <n v="684.2264130927432"/>
  </r>
  <r>
    <s v="I674983"/>
    <s v="C130978"/>
    <x v="622"/>
    <x v="8"/>
    <n v="2"/>
    <x v="0"/>
    <x v="0"/>
    <n v="39"/>
    <x v="5"/>
    <n v="2"/>
    <n v="71.680000000000007"/>
    <x v="2"/>
    <x v="9"/>
    <x v="2"/>
    <n v="684.1956163902247"/>
  </r>
  <r>
    <s v="I335996"/>
    <s v="C133853"/>
    <x v="617"/>
    <x v="3"/>
    <n v="2"/>
    <x v="1"/>
    <x v="1"/>
    <n v="43"/>
    <x v="0"/>
    <n v="2"/>
    <n v="600.16"/>
    <x v="0"/>
    <x v="3"/>
    <x v="2"/>
    <n v="684.1913915842124"/>
  </r>
  <r>
    <s v="I119575"/>
    <s v="C254234"/>
    <x v="428"/>
    <x v="2"/>
    <n v="4"/>
    <x v="0"/>
    <x v="0"/>
    <n v="52"/>
    <x v="3"/>
    <n v="1"/>
    <n v="40.659999999999997"/>
    <x v="2"/>
    <x v="2"/>
    <x v="1"/>
    <n v="684.15904031779451"/>
  </r>
  <r>
    <s v="I227447"/>
    <s v="C227457"/>
    <x v="319"/>
    <x v="7"/>
    <n v="3"/>
    <x v="1"/>
    <x v="0"/>
    <n v="18"/>
    <x v="5"/>
    <n v="5"/>
    <n v="179.2"/>
    <x v="2"/>
    <x v="2"/>
    <x v="0"/>
    <n v="684.13365656268877"/>
  </r>
  <r>
    <s v="I994453"/>
    <s v="C204127"/>
    <x v="23"/>
    <x v="4"/>
    <n v="4"/>
    <x v="1"/>
    <x v="1"/>
    <n v="31"/>
    <x v="5"/>
    <n v="1"/>
    <n v="35.840000000000003"/>
    <x v="1"/>
    <x v="4"/>
    <x v="2"/>
    <n v="684.10106916666177"/>
  </r>
  <r>
    <s v="I340025"/>
    <s v="C227181"/>
    <x v="730"/>
    <x v="9"/>
    <n v="1"/>
    <x v="0"/>
    <x v="1"/>
    <n v="27"/>
    <x v="0"/>
    <n v="4"/>
    <n v="1200.32"/>
    <x v="2"/>
    <x v="4"/>
    <x v="0"/>
    <n v="684.12701633584163"/>
  </r>
  <r>
    <s v="I710481"/>
    <s v="C303544"/>
    <x v="426"/>
    <x v="1"/>
    <n v="4"/>
    <x v="0"/>
    <x v="0"/>
    <n v="56"/>
    <x v="1"/>
    <n v="2"/>
    <n v="1200.3399999999999"/>
    <x v="1"/>
    <x v="8"/>
    <x v="1"/>
    <n v="684.15296190196864"/>
  </r>
  <r>
    <s v="I150686"/>
    <s v="C835345"/>
    <x v="680"/>
    <x v="11"/>
    <n v="3"/>
    <x v="0"/>
    <x v="1"/>
    <n v="22"/>
    <x v="3"/>
    <n v="3"/>
    <n v="121.98"/>
    <x v="2"/>
    <x v="3"/>
    <x v="0"/>
    <n v="684.12470774496501"/>
  </r>
  <r>
    <s v="I517491"/>
    <s v="C837933"/>
    <x v="223"/>
    <x v="0"/>
    <n v="3"/>
    <x v="0"/>
    <x v="0"/>
    <n v="29"/>
    <x v="0"/>
    <n v="3"/>
    <n v="900.24"/>
    <x v="0"/>
    <x v="0"/>
    <x v="0"/>
    <n v="684.13556890147595"/>
  </r>
  <r>
    <s v="I233568"/>
    <s v="C153418"/>
    <x v="102"/>
    <x v="11"/>
    <n v="3"/>
    <x v="0"/>
    <x v="1"/>
    <n v="61"/>
    <x v="7"/>
    <n v="5"/>
    <n v="58.65"/>
    <x v="0"/>
    <x v="0"/>
    <x v="1"/>
    <n v="684.10413588630433"/>
  </r>
  <r>
    <s v="I103854"/>
    <s v="C296437"/>
    <x v="158"/>
    <x v="9"/>
    <n v="1"/>
    <x v="2"/>
    <x v="0"/>
    <n v="54"/>
    <x v="0"/>
    <n v="5"/>
    <n v="1500.4"/>
    <x v="2"/>
    <x v="6"/>
    <x v="1"/>
    <n v="684.14515577897339"/>
  </r>
  <r>
    <s v="I289315"/>
    <s v="C215222"/>
    <x v="399"/>
    <x v="5"/>
    <n v="1"/>
    <x v="1"/>
    <x v="1"/>
    <n v="36"/>
    <x v="4"/>
    <n v="5"/>
    <n v="26.15"/>
    <x v="0"/>
    <x v="5"/>
    <x v="2"/>
    <n v="684.11209235724687"/>
  </r>
  <r>
    <s v="I145043"/>
    <s v="C128994"/>
    <x v="688"/>
    <x v="7"/>
    <n v="3"/>
    <x v="0"/>
    <x v="0"/>
    <n v="23"/>
    <x v="0"/>
    <n v="1"/>
    <n v="300.08"/>
    <x v="1"/>
    <x v="2"/>
    <x v="0"/>
    <n v="684.09279620146572"/>
  </r>
  <r>
    <s v="I170202"/>
    <s v="C493242"/>
    <x v="118"/>
    <x v="9"/>
    <n v="1"/>
    <x v="1"/>
    <x v="0"/>
    <n v="32"/>
    <x v="1"/>
    <n v="5"/>
    <n v="3000.85"/>
    <x v="0"/>
    <x v="5"/>
    <x v="2"/>
    <n v="684.20919861335324"/>
  </r>
  <r>
    <s v="I225089"/>
    <s v="C606826"/>
    <x v="358"/>
    <x v="10"/>
    <n v="2"/>
    <x v="0"/>
    <x v="1"/>
    <n v="35"/>
    <x v="6"/>
    <n v="3"/>
    <n v="3150"/>
    <x v="2"/>
    <x v="3"/>
    <x v="2"/>
    <n v="684.33308279750656"/>
  </r>
  <r>
    <s v="I240839"/>
    <s v="C716799"/>
    <x v="268"/>
    <x v="5"/>
    <n v="1"/>
    <x v="1"/>
    <x v="1"/>
    <n v="18"/>
    <x v="3"/>
    <n v="4"/>
    <n v="162.63999999999999"/>
    <x v="2"/>
    <x v="3"/>
    <x v="0"/>
    <n v="684.30687364991559"/>
  </r>
  <r>
    <s v="I534301"/>
    <s v="C978587"/>
    <x v="651"/>
    <x v="7"/>
    <n v="3"/>
    <x v="1"/>
    <x v="0"/>
    <n v="63"/>
    <x v="4"/>
    <n v="3"/>
    <n v="15.69"/>
    <x v="2"/>
    <x v="8"/>
    <x v="1"/>
    <n v="684.27328493929315"/>
  </r>
  <r>
    <s v="I975715"/>
    <s v="C138383"/>
    <x v="301"/>
    <x v="5"/>
    <n v="1"/>
    <x v="1"/>
    <x v="0"/>
    <n v="32"/>
    <x v="4"/>
    <n v="1"/>
    <n v="5.23"/>
    <x v="0"/>
    <x v="8"/>
    <x v="2"/>
    <n v="684.23917415992219"/>
  </r>
  <r>
    <s v="I130958"/>
    <s v="C608227"/>
    <x v="312"/>
    <x v="4"/>
    <n v="4"/>
    <x v="0"/>
    <x v="0"/>
    <n v="27"/>
    <x v="7"/>
    <n v="2"/>
    <n v="23.46"/>
    <x v="0"/>
    <x v="2"/>
    <x v="0"/>
    <n v="684.20598251966908"/>
  </r>
  <r>
    <s v="I303281"/>
    <s v="C176670"/>
    <x v="176"/>
    <x v="8"/>
    <n v="2"/>
    <x v="0"/>
    <x v="1"/>
    <n v="54"/>
    <x v="3"/>
    <n v="4"/>
    <n v="162.63999999999999"/>
    <x v="1"/>
    <x v="8"/>
    <x v="1"/>
    <n v="684.17978502192841"/>
  </r>
  <r>
    <s v="I216159"/>
    <s v="C111317"/>
    <x v="491"/>
    <x v="6"/>
    <n v="1"/>
    <x v="1"/>
    <x v="0"/>
    <n v="32"/>
    <x v="0"/>
    <n v="2"/>
    <n v="600.16"/>
    <x v="2"/>
    <x v="0"/>
    <x v="2"/>
    <n v="684.17556504277104"/>
  </r>
  <r>
    <s v="I108438"/>
    <s v="C285210"/>
    <x v="65"/>
    <x v="10"/>
    <n v="2"/>
    <x v="0"/>
    <x v="1"/>
    <n v="58"/>
    <x v="0"/>
    <n v="3"/>
    <n v="900.24"/>
    <x v="0"/>
    <x v="8"/>
    <x v="1"/>
    <n v="684.18641655374279"/>
  </r>
  <r>
    <s v="I103763"/>
    <s v="C187054"/>
    <x v="212"/>
    <x v="9"/>
    <n v="1"/>
    <x v="1"/>
    <x v="0"/>
    <n v="55"/>
    <x v="1"/>
    <n v="5"/>
    <n v="3000.85"/>
    <x v="2"/>
    <x v="9"/>
    <x v="1"/>
    <n v="684.30276165134455"/>
  </r>
  <r>
    <s v="I294178"/>
    <s v="C311091"/>
    <x v="93"/>
    <x v="3"/>
    <n v="2"/>
    <x v="1"/>
    <x v="0"/>
    <n v="42"/>
    <x v="4"/>
    <n v="3"/>
    <n v="15.69"/>
    <x v="0"/>
    <x v="0"/>
    <x v="2"/>
    <n v="684.26918495463121"/>
  </r>
  <r>
    <s v="I118971"/>
    <s v="C714717"/>
    <x v="295"/>
    <x v="3"/>
    <n v="2"/>
    <x v="0"/>
    <x v="1"/>
    <n v="41"/>
    <x v="6"/>
    <n v="3"/>
    <n v="3150"/>
    <x v="2"/>
    <x v="4"/>
    <x v="2"/>
    <n v="684.39300391692132"/>
  </r>
  <r>
    <s v="I371163"/>
    <s v="C233522"/>
    <x v="216"/>
    <x v="4"/>
    <n v="4"/>
    <x v="0"/>
    <x v="0"/>
    <n v="35"/>
    <x v="4"/>
    <n v="5"/>
    <n v="26.15"/>
    <x v="1"/>
    <x v="0"/>
    <x v="2"/>
    <n v="684.35995129307412"/>
  </r>
  <r>
    <s v="I141216"/>
    <s v="C297631"/>
    <x v="465"/>
    <x v="4"/>
    <n v="4"/>
    <x v="0"/>
    <x v="0"/>
    <n v="52"/>
    <x v="5"/>
    <n v="4"/>
    <n v="143.36000000000001"/>
    <x v="2"/>
    <x v="0"/>
    <x v="1"/>
    <n v="684.33278720634519"/>
  </r>
  <r>
    <s v="I156447"/>
    <s v="C130052"/>
    <x v="750"/>
    <x v="3"/>
    <n v="2"/>
    <x v="0"/>
    <x v="1"/>
    <n v="48"/>
    <x v="4"/>
    <n v="3"/>
    <n v="15.69"/>
    <x v="0"/>
    <x v="1"/>
    <x v="1"/>
    <n v="684.29921574542209"/>
  </r>
  <r>
    <s v="I394651"/>
    <s v="C142638"/>
    <x v="45"/>
    <x v="6"/>
    <n v="1"/>
    <x v="2"/>
    <x v="0"/>
    <n v="51"/>
    <x v="5"/>
    <n v="3"/>
    <n v="107.52"/>
    <x v="0"/>
    <x v="0"/>
    <x v="1"/>
    <n v="684.27025805811684"/>
  </r>
  <r>
    <s v="I292459"/>
    <s v="C455761"/>
    <x v="49"/>
    <x v="0"/>
    <n v="3"/>
    <x v="1"/>
    <x v="1"/>
    <n v="26"/>
    <x v="3"/>
    <n v="3"/>
    <n v="121.98"/>
    <x v="1"/>
    <x v="0"/>
    <x v="0"/>
    <n v="684.24202921841311"/>
  </r>
  <r>
    <s v="I206871"/>
    <s v="C319422"/>
    <x v="701"/>
    <x v="5"/>
    <n v="1"/>
    <x v="2"/>
    <x v="1"/>
    <n v="25"/>
    <x v="4"/>
    <n v="3"/>
    <n v="15.69"/>
    <x v="0"/>
    <x v="7"/>
    <x v="0"/>
    <n v="684.20846736955673"/>
  </r>
  <r>
    <s v="I147542"/>
    <s v="C118686"/>
    <x v="694"/>
    <x v="3"/>
    <n v="2"/>
    <x v="1"/>
    <x v="1"/>
    <n v="35"/>
    <x v="3"/>
    <n v="3"/>
    <n v="121.98"/>
    <x v="2"/>
    <x v="0"/>
    <x v="2"/>
    <n v="684.18024446571815"/>
  </r>
  <r>
    <s v="I663264"/>
    <s v="C114662"/>
    <x v="750"/>
    <x v="3"/>
    <n v="2"/>
    <x v="0"/>
    <x v="0"/>
    <n v="49"/>
    <x v="4"/>
    <n v="3"/>
    <n v="15.69"/>
    <x v="1"/>
    <x v="3"/>
    <x v="1"/>
    <n v="684.1466890875198"/>
  </r>
  <r>
    <s v="I264203"/>
    <s v="C526257"/>
    <x v="154"/>
    <x v="3"/>
    <n v="2"/>
    <x v="0"/>
    <x v="1"/>
    <n v="52"/>
    <x v="0"/>
    <n v="2"/>
    <n v="600.16"/>
    <x v="2"/>
    <x v="5"/>
    <x v="1"/>
    <n v="684.1424735231426"/>
  </r>
  <r>
    <s v="I211524"/>
    <s v="C258382"/>
    <x v="527"/>
    <x v="10"/>
    <n v="2"/>
    <x v="0"/>
    <x v="0"/>
    <n v="42"/>
    <x v="4"/>
    <n v="5"/>
    <n v="26.15"/>
    <x v="1"/>
    <x v="7"/>
    <x v="2"/>
    <n v="684.10944840401373"/>
  </r>
  <r>
    <s v="I104590"/>
    <s v="C331002"/>
    <x v="256"/>
    <x v="6"/>
    <n v="1"/>
    <x v="2"/>
    <x v="1"/>
    <n v="25"/>
    <x v="2"/>
    <n v="4"/>
    <n v="60.6"/>
    <x v="2"/>
    <x v="3"/>
    <x v="0"/>
    <n v="684.07815558351672"/>
  </r>
  <r>
    <s v="I112489"/>
    <s v="C669184"/>
    <x v="479"/>
    <x v="4"/>
    <n v="4"/>
    <x v="1"/>
    <x v="1"/>
    <n v="20"/>
    <x v="0"/>
    <n v="3"/>
    <n v="900.24"/>
    <x v="0"/>
    <x v="2"/>
    <x v="0"/>
    <n v="684.08900381419107"/>
  </r>
  <r>
    <s v="I296333"/>
    <s v="C198294"/>
    <x v="554"/>
    <x v="9"/>
    <n v="1"/>
    <x v="0"/>
    <x v="0"/>
    <n v="32"/>
    <x v="3"/>
    <n v="3"/>
    <n v="121.98"/>
    <x v="2"/>
    <x v="5"/>
    <x v="2"/>
    <n v="684.06079540330063"/>
  </r>
  <r>
    <s v="I199241"/>
    <s v="C508378"/>
    <x v="305"/>
    <x v="11"/>
    <n v="3"/>
    <x v="1"/>
    <x v="0"/>
    <n v="65"/>
    <x v="0"/>
    <n v="5"/>
    <n v="1500.4"/>
    <x v="2"/>
    <x v="3"/>
    <x v="1"/>
    <n v="684.10175983548629"/>
  </r>
  <r>
    <s v="I274477"/>
    <s v="C766746"/>
    <x v="33"/>
    <x v="0"/>
    <n v="3"/>
    <x v="0"/>
    <x v="1"/>
    <n v="68"/>
    <x v="5"/>
    <n v="2"/>
    <n v="71.680000000000007"/>
    <x v="2"/>
    <x v="9"/>
    <x v="1"/>
    <n v="684.07102965535501"/>
  </r>
  <r>
    <s v="I136923"/>
    <s v="C522309"/>
    <x v="164"/>
    <x v="2"/>
    <n v="4"/>
    <x v="0"/>
    <x v="0"/>
    <n v="61"/>
    <x v="4"/>
    <n v="2"/>
    <n v="10.46"/>
    <x v="2"/>
    <x v="5"/>
    <x v="1"/>
    <n v="684.03723080790621"/>
  </r>
  <r>
    <s v="I159553"/>
    <s v="C226919"/>
    <x v="343"/>
    <x v="3"/>
    <n v="2"/>
    <x v="1"/>
    <x v="0"/>
    <n v="57"/>
    <x v="0"/>
    <n v="1"/>
    <n v="300.08"/>
    <x v="0"/>
    <x v="5"/>
    <x v="1"/>
    <n v="684.01796648444997"/>
  </r>
  <r>
    <s v="I257999"/>
    <s v="C991490"/>
    <x v="492"/>
    <x v="5"/>
    <n v="1"/>
    <x v="0"/>
    <x v="0"/>
    <n v="41"/>
    <x v="3"/>
    <n v="5"/>
    <n v="203.3"/>
    <x v="0"/>
    <x v="1"/>
    <x v="2"/>
    <n v="683.99384858526855"/>
  </r>
  <r>
    <s v="I752260"/>
    <s v="C200119"/>
    <x v="415"/>
    <x v="6"/>
    <n v="1"/>
    <x v="1"/>
    <x v="1"/>
    <n v="43"/>
    <x v="0"/>
    <n v="3"/>
    <n v="900.24"/>
    <x v="2"/>
    <x v="0"/>
    <x v="2"/>
    <n v="684.00469723581864"/>
  </r>
  <r>
    <s v="I288122"/>
    <s v="C799656"/>
    <x v="583"/>
    <x v="6"/>
    <n v="1"/>
    <x v="0"/>
    <x v="1"/>
    <n v="49"/>
    <x v="0"/>
    <n v="4"/>
    <n v="1200.32"/>
    <x v="2"/>
    <x v="2"/>
    <x v="1"/>
    <n v="684.0305984750463"/>
  </r>
  <r>
    <s v="I271460"/>
    <s v="C200156"/>
    <x v="464"/>
    <x v="1"/>
    <n v="4"/>
    <x v="1"/>
    <x v="0"/>
    <n v="33"/>
    <x v="3"/>
    <n v="2"/>
    <n v="81.319999999999993"/>
    <x v="2"/>
    <x v="2"/>
    <x v="2"/>
    <n v="684.00036468530595"/>
  </r>
  <r>
    <s v="I161667"/>
    <s v="C993141"/>
    <x v="67"/>
    <x v="11"/>
    <n v="3"/>
    <x v="0"/>
    <x v="1"/>
    <n v="50"/>
    <x v="0"/>
    <n v="2"/>
    <n v="600.16"/>
    <x v="1"/>
    <x v="2"/>
    <x v="1"/>
    <n v="683.99615920954921"/>
  </r>
  <r>
    <s v="I839960"/>
    <s v="C239105"/>
    <x v="346"/>
    <x v="2"/>
    <n v="4"/>
    <x v="0"/>
    <x v="1"/>
    <n v="41"/>
    <x v="0"/>
    <n v="1"/>
    <n v="300.08"/>
    <x v="1"/>
    <x v="2"/>
    <x v="2"/>
    <n v="683.97690274372144"/>
  </r>
  <r>
    <s v="I313680"/>
    <s v="C274892"/>
    <x v="730"/>
    <x v="9"/>
    <n v="1"/>
    <x v="0"/>
    <x v="1"/>
    <n v="26"/>
    <x v="1"/>
    <n v="4"/>
    <n v="2400.6799999999998"/>
    <x v="2"/>
    <x v="0"/>
    <x v="0"/>
    <n v="684.06300481500523"/>
  </r>
  <r>
    <s v="I262047"/>
    <s v="C191852"/>
    <x v="198"/>
    <x v="7"/>
    <n v="3"/>
    <x v="0"/>
    <x v="1"/>
    <n v="34"/>
    <x v="6"/>
    <n v="4"/>
    <n v="4200"/>
    <x v="2"/>
    <x v="8"/>
    <x v="2"/>
    <n v="684.2393394855095"/>
  </r>
  <r>
    <s v="I283075"/>
    <s v="C296990"/>
    <x v="457"/>
    <x v="11"/>
    <n v="3"/>
    <x v="1"/>
    <x v="0"/>
    <n v="40"/>
    <x v="3"/>
    <n v="1"/>
    <n v="40.659999999999997"/>
    <x v="0"/>
    <x v="4"/>
    <x v="2"/>
    <n v="684.20706369115214"/>
  </r>
  <r>
    <s v="I130117"/>
    <s v="C330127"/>
    <x v="481"/>
    <x v="5"/>
    <n v="1"/>
    <x v="0"/>
    <x v="1"/>
    <n v="64"/>
    <x v="5"/>
    <n v="2"/>
    <n v="71.680000000000007"/>
    <x v="2"/>
    <x v="7"/>
    <x v="1"/>
    <n v="684.17634672291126"/>
  </r>
  <r>
    <s v="I314116"/>
    <s v="C738888"/>
    <x v="225"/>
    <x v="0"/>
    <n v="3"/>
    <x v="1"/>
    <x v="0"/>
    <n v="50"/>
    <x v="6"/>
    <n v="1"/>
    <n v="1050"/>
    <x v="2"/>
    <x v="0"/>
    <x v="1"/>
    <n v="684.19469110428111"/>
  </r>
  <r>
    <s v="I889502"/>
    <s v="C249598"/>
    <x v="734"/>
    <x v="9"/>
    <n v="1"/>
    <x v="1"/>
    <x v="1"/>
    <n v="54"/>
    <x v="4"/>
    <n v="2"/>
    <n v="10.46"/>
    <x v="2"/>
    <x v="0"/>
    <x v="1"/>
    <n v="684.16090808812987"/>
  </r>
  <r>
    <s v="I300323"/>
    <s v="C224934"/>
    <x v="51"/>
    <x v="9"/>
    <n v="1"/>
    <x v="0"/>
    <x v="1"/>
    <n v="29"/>
    <x v="0"/>
    <n v="5"/>
    <n v="1500.4"/>
    <x v="2"/>
    <x v="7"/>
    <x v="0"/>
    <n v="684.20183463706246"/>
  </r>
  <r>
    <s v="I220886"/>
    <s v="C179453"/>
    <x v="642"/>
    <x v="11"/>
    <n v="3"/>
    <x v="1"/>
    <x v="1"/>
    <n v="39"/>
    <x v="3"/>
    <n v="4"/>
    <n v="162.63999999999999"/>
    <x v="0"/>
    <x v="7"/>
    <x v="2"/>
    <n v="684.17568463281896"/>
  </r>
  <r>
    <s v="I296359"/>
    <s v="C136085"/>
    <x v="99"/>
    <x v="6"/>
    <n v="1"/>
    <x v="0"/>
    <x v="1"/>
    <n v="39"/>
    <x v="0"/>
    <n v="5"/>
    <n v="1500.4"/>
    <x v="2"/>
    <x v="5"/>
    <x v="2"/>
    <n v="684.21660633718921"/>
  </r>
  <r>
    <s v="I153282"/>
    <s v="C136861"/>
    <x v="435"/>
    <x v="0"/>
    <n v="3"/>
    <x v="0"/>
    <x v="1"/>
    <n v="49"/>
    <x v="0"/>
    <n v="1"/>
    <n v="300.08"/>
    <x v="0"/>
    <x v="0"/>
    <x v="1"/>
    <n v="684.19734847353368"/>
  </r>
  <r>
    <s v="I172979"/>
    <s v="C357151"/>
    <x v="320"/>
    <x v="5"/>
    <n v="1"/>
    <x v="0"/>
    <x v="0"/>
    <n v="41"/>
    <x v="0"/>
    <n v="1"/>
    <n v="300.08"/>
    <x v="2"/>
    <x v="7"/>
    <x v="2"/>
    <n v="684.17809254068459"/>
  </r>
  <r>
    <s v="I286528"/>
    <s v="C132861"/>
    <x v="294"/>
    <x v="2"/>
    <n v="4"/>
    <x v="1"/>
    <x v="1"/>
    <n v="45"/>
    <x v="7"/>
    <n v="4"/>
    <n v="46.92"/>
    <x v="0"/>
    <x v="0"/>
    <x v="2"/>
    <n v="684.14614817793256"/>
  </r>
  <r>
    <s v="I211293"/>
    <s v="C232706"/>
    <x v="47"/>
    <x v="9"/>
    <n v="1"/>
    <x v="0"/>
    <x v="0"/>
    <n v="60"/>
    <x v="3"/>
    <n v="1"/>
    <n v="40.659999999999997"/>
    <x v="2"/>
    <x v="5"/>
    <x v="1"/>
    <n v="684.11389323316166"/>
  </r>
  <r>
    <s v="I945612"/>
    <s v="C314394"/>
    <x v="30"/>
    <x v="2"/>
    <n v="4"/>
    <x v="1"/>
    <x v="0"/>
    <n v="28"/>
    <x v="0"/>
    <n v="2"/>
    <n v="600.16"/>
    <x v="2"/>
    <x v="5"/>
    <x v="0"/>
    <n v="684.10968522888959"/>
  </r>
  <r>
    <s v="I247533"/>
    <s v="C217051"/>
    <x v="250"/>
    <x v="9"/>
    <n v="1"/>
    <x v="0"/>
    <x v="1"/>
    <n v="34"/>
    <x v="2"/>
    <n v="3"/>
    <n v="45.45"/>
    <x v="2"/>
    <x v="0"/>
    <x v="2"/>
    <n v="684.07767542108934"/>
  </r>
  <r>
    <s v="I162978"/>
    <s v="C119143"/>
    <x v="558"/>
    <x v="9"/>
    <n v="1"/>
    <x v="1"/>
    <x v="0"/>
    <n v="30"/>
    <x v="1"/>
    <n v="3"/>
    <n v="1800.51"/>
    <x v="0"/>
    <x v="1"/>
    <x v="0"/>
    <n v="684.13362852711748"/>
  </r>
  <r>
    <s v="I168740"/>
    <s v="C743881"/>
    <x v="125"/>
    <x v="3"/>
    <n v="2"/>
    <x v="1"/>
    <x v="1"/>
    <n v="52"/>
    <x v="1"/>
    <n v="1"/>
    <n v="600.16999999999996"/>
    <x v="2"/>
    <x v="5"/>
    <x v="1"/>
    <n v="684.12942066761423"/>
  </r>
  <r>
    <s v="I594289"/>
    <s v="C273634"/>
    <x v="692"/>
    <x v="10"/>
    <n v="2"/>
    <x v="0"/>
    <x v="0"/>
    <n v="21"/>
    <x v="0"/>
    <n v="2"/>
    <n v="600.16"/>
    <x v="0"/>
    <x v="0"/>
    <x v="0"/>
    <n v="684.12521272871834"/>
  </r>
  <r>
    <s v="I134048"/>
    <s v="C178371"/>
    <x v="291"/>
    <x v="2"/>
    <n v="4"/>
    <x v="0"/>
    <x v="0"/>
    <n v="50"/>
    <x v="5"/>
    <n v="1"/>
    <n v="35.840000000000003"/>
    <x v="2"/>
    <x v="2"/>
    <x v="1"/>
    <n v="684.09272699947758"/>
  </r>
  <r>
    <s v="I292769"/>
    <s v="C183254"/>
    <x v="438"/>
    <x v="3"/>
    <n v="2"/>
    <x v="1"/>
    <x v="0"/>
    <n v="31"/>
    <x v="0"/>
    <n v="3"/>
    <n v="900.24"/>
    <x v="1"/>
    <x v="5"/>
    <x v="2"/>
    <n v="684.1035576490242"/>
  </r>
  <r>
    <s v="I115396"/>
    <s v="C308114"/>
    <x v="751"/>
    <x v="10"/>
    <n v="2"/>
    <x v="0"/>
    <x v="0"/>
    <n v="39"/>
    <x v="4"/>
    <n v="2"/>
    <n v="10.46"/>
    <x v="0"/>
    <x v="9"/>
    <x v="2"/>
    <n v="684.06980458971725"/>
  </r>
  <r>
    <s v="I954563"/>
    <s v="C236240"/>
    <x v="565"/>
    <x v="3"/>
    <n v="2"/>
    <x v="1"/>
    <x v="1"/>
    <n v="63"/>
    <x v="0"/>
    <n v="3"/>
    <n v="900.24"/>
    <x v="0"/>
    <x v="3"/>
    <x v="1"/>
    <n v="684.08063530244885"/>
  </r>
  <r>
    <s v="I153782"/>
    <s v="C156845"/>
    <x v="298"/>
    <x v="3"/>
    <n v="2"/>
    <x v="0"/>
    <x v="0"/>
    <n v="50"/>
    <x v="0"/>
    <n v="3"/>
    <n v="900.24"/>
    <x v="2"/>
    <x v="3"/>
    <x v="1"/>
    <n v="684.09146492993875"/>
  </r>
  <r>
    <s v="I184986"/>
    <s v="C251891"/>
    <x v="642"/>
    <x v="11"/>
    <n v="3"/>
    <x v="1"/>
    <x v="1"/>
    <n v="26"/>
    <x v="7"/>
    <n v="2"/>
    <n v="23.46"/>
    <x v="0"/>
    <x v="3"/>
    <x v="0"/>
    <n v="684.05836881927644"/>
  </r>
  <r>
    <s v="I170064"/>
    <s v="C305800"/>
    <x v="159"/>
    <x v="5"/>
    <n v="1"/>
    <x v="1"/>
    <x v="1"/>
    <n v="44"/>
    <x v="0"/>
    <n v="1"/>
    <n v="300.08"/>
    <x v="0"/>
    <x v="2"/>
    <x v="2"/>
    <n v="684.03913335345044"/>
  </r>
  <r>
    <s v="I325125"/>
    <s v="C283759"/>
    <x v="6"/>
    <x v="5"/>
    <n v="1"/>
    <x v="0"/>
    <x v="1"/>
    <n v="18"/>
    <x v="0"/>
    <n v="2"/>
    <n v="600.16"/>
    <x v="0"/>
    <x v="0"/>
    <x v="0"/>
    <n v="684.03493162358245"/>
  </r>
  <r>
    <s v="I206875"/>
    <s v="C286825"/>
    <x v="611"/>
    <x v="9"/>
    <n v="1"/>
    <x v="0"/>
    <x v="0"/>
    <n v="38"/>
    <x v="0"/>
    <n v="4"/>
    <n v="1200.32"/>
    <x v="0"/>
    <x v="4"/>
    <x v="2"/>
    <n v="684.06079242644648"/>
  </r>
  <r>
    <s v="I764439"/>
    <s v="C300520"/>
    <x v="148"/>
    <x v="7"/>
    <n v="3"/>
    <x v="1"/>
    <x v="1"/>
    <n v="64"/>
    <x v="1"/>
    <n v="3"/>
    <n v="1800.51"/>
    <x v="0"/>
    <x v="3"/>
    <x v="1"/>
    <n v="684.11671274738683"/>
  </r>
  <r>
    <s v="I137559"/>
    <s v="C296280"/>
    <x v="61"/>
    <x v="3"/>
    <n v="2"/>
    <x v="0"/>
    <x v="0"/>
    <n v="60"/>
    <x v="0"/>
    <n v="1"/>
    <n v="300.08"/>
    <x v="1"/>
    <x v="5"/>
    <x v="1"/>
    <n v="684.09747821304109"/>
  </r>
  <r>
    <s v="I228805"/>
    <s v="C194057"/>
    <x v="726"/>
    <x v="11"/>
    <n v="3"/>
    <x v="1"/>
    <x v="1"/>
    <n v="45"/>
    <x v="0"/>
    <n v="5"/>
    <n v="1500.4"/>
    <x v="1"/>
    <x v="5"/>
    <x v="2"/>
    <n v="684.13836079539135"/>
  </r>
  <r>
    <s v="I313648"/>
    <s v="C308190"/>
    <x v="560"/>
    <x v="6"/>
    <n v="1"/>
    <x v="2"/>
    <x v="0"/>
    <n v="37"/>
    <x v="5"/>
    <n v="4"/>
    <n v="143.36000000000001"/>
    <x v="2"/>
    <x v="0"/>
    <x v="2"/>
    <n v="684.11127854575204"/>
  </r>
  <r>
    <s v="I820909"/>
    <s v="C169949"/>
    <x v="24"/>
    <x v="1"/>
    <n v="4"/>
    <x v="0"/>
    <x v="1"/>
    <n v="31"/>
    <x v="0"/>
    <n v="2"/>
    <n v="600.16"/>
    <x v="1"/>
    <x v="5"/>
    <x v="2"/>
    <n v="684.10707446550043"/>
  </r>
  <r>
    <s v="I222837"/>
    <s v="C246223"/>
    <x v="675"/>
    <x v="11"/>
    <n v="3"/>
    <x v="0"/>
    <x v="1"/>
    <n v="21"/>
    <x v="3"/>
    <n v="2"/>
    <n v="81.319999999999993"/>
    <x v="2"/>
    <x v="5"/>
    <x v="0"/>
    <n v="684.07688983483115"/>
  </r>
  <r>
    <s v="I544786"/>
    <s v="C312920"/>
    <x v="173"/>
    <x v="5"/>
    <n v="1"/>
    <x v="1"/>
    <x v="0"/>
    <n v="43"/>
    <x v="6"/>
    <n v="4"/>
    <n v="4200"/>
    <x v="1"/>
    <x v="3"/>
    <x v="2"/>
    <n v="684.25294126491303"/>
  </r>
  <r>
    <s v="I258537"/>
    <s v="C220181"/>
    <x v="234"/>
    <x v="10"/>
    <n v="2"/>
    <x v="0"/>
    <x v="1"/>
    <n v="27"/>
    <x v="0"/>
    <n v="4"/>
    <n v="1200.32"/>
    <x v="1"/>
    <x v="5"/>
    <x v="0"/>
    <n v="684.27878079318941"/>
  </r>
  <r>
    <s v="I573697"/>
    <s v="C972383"/>
    <x v="90"/>
    <x v="1"/>
    <n v="4"/>
    <x v="1"/>
    <x v="0"/>
    <n v="67"/>
    <x v="4"/>
    <n v="2"/>
    <n v="10.46"/>
    <x v="0"/>
    <x v="3"/>
    <x v="1"/>
    <n v="684.24504430989737"/>
  </r>
  <r>
    <s v="I145049"/>
    <s v="C918698"/>
    <x v="105"/>
    <x v="2"/>
    <n v="4"/>
    <x v="1"/>
    <x v="0"/>
    <n v="60"/>
    <x v="0"/>
    <n v="1"/>
    <n v="300.08"/>
    <x v="2"/>
    <x v="1"/>
    <x v="1"/>
    <n v="684.22581105444976"/>
  </r>
  <r>
    <s v="I170493"/>
    <s v="C292068"/>
    <x v="190"/>
    <x v="11"/>
    <n v="3"/>
    <x v="0"/>
    <x v="0"/>
    <n v="32"/>
    <x v="2"/>
    <n v="5"/>
    <n v="75.75"/>
    <x v="0"/>
    <x v="9"/>
    <x v="2"/>
    <n v="684.19534918656211"/>
  </r>
  <r>
    <s v="I310978"/>
    <s v="C697137"/>
    <x v="86"/>
    <x v="0"/>
    <n v="3"/>
    <x v="0"/>
    <x v="1"/>
    <n v="31"/>
    <x v="1"/>
    <n v="5"/>
    <n v="3000.85"/>
    <x v="1"/>
    <x v="0"/>
    <x v="2"/>
    <n v="684.31132108538145"/>
  </r>
  <r>
    <s v="I124332"/>
    <s v="C283740"/>
    <x v="230"/>
    <x v="9"/>
    <n v="1"/>
    <x v="1"/>
    <x v="1"/>
    <n v="20"/>
    <x v="5"/>
    <n v="3"/>
    <n v="107.52"/>
    <x v="2"/>
    <x v="5"/>
    <x v="0"/>
    <n v="684.28244831564189"/>
  </r>
  <r>
    <s v="I184893"/>
    <s v="C258473"/>
    <x v="190"/>
    <x v="11"/>
    <n v="3"/>
    <x v="0"/>
    <x v="0"/>
    <n v="43"/>
    <x v="6"/>
    <n v="1"/>
    <n v="1050"/>
    <x v="0"/>
    <x v="5"/>
    <x v="2"/>
    <n v="684.30075432984177"/>
  </r>
  <r>
    <s v="I147608"/>
    <s v="C305239"/>
    <x v="323"/>
    <x v="1"/>
    <n v="4"/>
    <x v="1"/>
    <x v="1"/>
    <n v="56"/>
    <x v="1"/>
    <n v="2"/>
    <n v="1200.3399999999999"/>
    <x v="1"/>
    <x v="5"/>
    <x v="1"/>
    <n v="684.32658341266222"/>
  </r>
  <r>
    <s v="I331604"/>
    <s v="C297823"/>
    <x v="493"/>
    <x v="3"/>
    <n v="2"/>
    <x v="0"/>
    <x v="0"/>
    <n v="63"/>
    <x v="0"/>
    <n v="1"/>
    <n v="300.08"/>
    <x v="2"/>
    <x v="5"/>
    <x v="1"/>
    <n v="684.30735185193089"/>
  </r>
  <r>
    <s v="I134472"/>
    <s v="C742022"/>
    <x v="678"/>
    <x v="11"/>
    <n v="3"/>
    <x v="1"/>
    <x v="0"/>
    <n v="39"/>
    <x v="3"/>
    <n v="1"/>
    <n v="40.659999999999997"/>
    <x v="0"/>
    <x v="4"/>
    <x v="2"/>
    <n v="684.27513888201679"/>
  </r>
  <r>
    <s v="I317455"/>
    <s v="C290616"/>
    <x v="21"/>
    <x v="3"/>
    <n v="2"/>
    <x v="1"/>
    <x v="1"/>
    <n v="62"/>
    <x v="7"/>
    <n v="1"/>
    <n v="11.73"/>
    <x v="2"/>
    <x v="6"/>
    <x v="1"/>
    <n v="684.2414813332789"/>
  </r>
  <r>
    <s v="I298429"/>
    <s v="C858225"/>
    <x v="692"/>
    <x v="10"/>
    <n v="2"/>
    <x v="0"/>
    <x v="1"/>
    <n v="41"/>
    <x v="5"/>
    <n v="4"/>
    <n v="143.36000000000001"/>
    <x v="1"/>
    <x v="5"/>
    <x v="2"/>
    <n v="684.21441425219325"/>
  </r>
  <r>
    <s v="I228909"/>
    <s v="C145926"/>
    <x v="359"/>
    <x v="8"/>
    <n v="2"/>
    <x v="0"/>
    <x v="1"/>
    <n v="56"/>
    <x v="4"/>
    <n v="1"/>
    <n v="5.23"/>
    <x v="1"/>
    <x v="5"/>
    <x v="1"/>
    <n v="684.18043785035923"/>
  </r>
  <r>
    <s v="I236412"/>
    <s v="C760186"/>
    <x v="350"/>
    <x v="2"/>
    <n v="4"/>
    <x v="1"/>
    <x v="0"/>
    <n v="69"/>
    <x v="3"/>
    <n v="3"/>
    <n v="121.98"/>
    <x v="1"/>
    <x v="2"/>
    <x v="1"/>
    <n v="684.1523067301265"/>
  </r>
  <r>
    <s v="I300771"/>
    <s v="C115959"/>
    <x v="5"/>
    <x v="3"/>
    <n v="2"/>
    <x v="0"/>
    <x v="0"/>
    <n v="47"/>
    <x v="7"/>
    <n v="2"/>
    <n v="23.46"/>
    <x v="1"/>
    <x v="6"/>
    <x v="1"/>
    <n v="684.11924897436108"/>
  </r>
  <r>
    <s v="I478430"/>
    <s v="C489601"/>
    <x v="103"/>
    <x v="0"/>
    <n v="3"/>
    <x v="1"/>
    <x v="0"/>
    <n v="54"/>
    <x v="0"/>
    <n v="4"/>
    <n v="1200.32"/>
    <x v="2"/>
    <x v="5"/>
    <x v="1"/>
    <n v="684.14507579934855"/>
  </r>
  <r>
    <s v="I175410"/>
    <s v="C334941"/>
    <x v="217"/>
    <x v="5"/>
    <n v="1"/>
    <x v="1"/>
    <x v="0"/>
    <n v="57"/>
    <x v="0"/>
    <n v="3"/>
    <n v="900.24"/>
    <x v="2"/>
    <x v="7"/>
    <x v="1"/>
    <n v="684.15588703229844"/>
  </r>
  <r>
    <s v="I277216"/>
    <s v="C128188"/>
    <x v="4"/>
    <x v="4"/>
    <n v="4"/>
    <x v="1"/>
    <x v="1"/>
    <n v="33"/>
    <x v="5"/>
    <n v="3"/>
    <n v="107.52"/>
    <x v="2"/>
    <x v="1"/>
    <x v="2"/>
    <n v="684.12703937173342"/>
  </r>
  <r>
    <s v="I155680"/>
    <s v="C528886"/>
    <x v="109"/>
    <x v="8"/>
    <n v="2"/>
    <x v="1"/>
    <x v="1"/>
    <n v="67"/>
    <x v="0"/>
    <n v="3"/>
    <n v="900.24"/>
    <x v="0"/>
    <x v="8"/>
    <x v="1"/>
    <n v="684.13785042529162"/>
  </r>
  <r>
    <s v="I818650"/>
    <s v="C336204"/>
    <x v="27"/>
    <x v="0"/>
    <n v="3"/>
    <x v="0"/>
    <x v="1"/>
    <n v="68"/>
    <x v="6"/>
    <n v="3"/>
    <n v="3150"/>
    <x v="2"/>
    <x v="2"/>
    <x v="1"/>
    <n v="684.26119903964684"/>
  </r>
  <r>
    <s v="I263311"/>
    <s v="C167016"/>
    <x v="256"/>
    <x v="6"/>
    <n v="1"/>
    <x v="2"/>
    <x v="0"/>
    <n v="55"/>
    <x v="5"/>
    <n v="2"/>
    <n v="71.680000000000007"/>
    <x v="0"/>
    <x v="0"/>
    <x v="1"/>
    <n v="684.23055772316832"/>
  </r>
  <r>
    <s v="I128458"/>
    <s v="C141202"/>
    <x v="171"/>
    <x v="9"/>
    <n v="1"/>
    <x v="2"/>
    <x v="0"/>
    <n v="36"/>
    <x v="4"/>
    <n v="3"/>
    <n v="15.69"/>
    <x v="2"/>
    <x v="6"/>
    <x v="2"/>
    <n v="684.19711899172603"/>
  </r>
  <r>
    <s v="I338952"/>
    <s v="C221785"/>
    <x v="166"/>
    <x v="10"/>
    <n v="2"/>
    <x v="1"/>
    <x v="0"/>
    <n v="64"/>
    <x v="3"/>
    <n v="3"/>
    <n v="121.98"/>
    <x v="2"/>
    <x v="4"/>
    <x v="1"/>
    <n v="684.16899969998894"/>
  </r>
  <r>
    <s v="I273988"/>
    <s v="C244321"/>
    <x v="668"/>
    <x v="6"/>
    <n v="1"/>
    <x v="0"/>
    <x v="0"/>
    <n v="37"/>
    <x v="0"/>
    <n v="4"/>
    <n v="1200.32"/>
    <x v="1"/>
    <x v="3"/>
    <x v="2"/>
    <n v="684.19481370350491"/>
  </r>
  <r>
    <s v="I813470"/>
    <s v="C323640"/>
    <x v="599"/>
    <x v="10"/>
    <n v="2"/>
    <x v="1"/>
    <x v="0"/>
    <n v="21"/>
    <x v="0"/>
    <n v="3"/>
    <n v="900.24"/>
    <x v="2"/>
    <x v="9"/>
    <x v="0"/>
    <n v="684.20561812370374"/>
  </r>
  <r>
    <s v="I283135"/>
    <s v="C787553"/>
    <x v="387"/>
    <x v="8"/>
    <n v="2"/>
    <x v="0"/>
    <x v="1"/>
    <n v="66"/>
    <x v="5"/>
    <n v="5"/>
    <n v="179.2"/>
    <x v="2"/>
    <x v="2"/>
    <x v="1"/>
    <n v="684.18036405468717"/>
  </r>
  <r>
    <s v="I327629"/>
    <s v="C113372"/>
    <x v="512"/>
    <x v="10"/>
    <n v="2"/>
    <x v="1"/>
    <x v="0"/>
    <n v="63"/>
    <x v="0"/>
    <n v="1"/>
    <n v="300.08"/>
    <x v="2"/>
    <x v="0"/>
    <x v="1"/>
    <n v="684.16115711579062"/>
  </r>
  <r>
    <s v="I274433"/>
    <s v="C296116"/>
    <x v="393"/>
    <x v="6"/>
    <n v="1"/>
    <x v="1"/>
    <x v="0"/>
    <n v="27"/>
    <x v="5"/>
    <n v="4"/>
    <n v="143.36000000000001"/>
    <x v="2"/>
    <x v="8"/>
    <x v="0"/>
    <n v="684.13411570586425"/>
  </r>
  <r>
    <s v="I272774"/>
    <s v="C127315"/>
    <x v="583"/>
    <x v="6"/>
    <n v="1"/>
    <x v="0"/>
    <x v="1"/>
    <n v="44"/>
    <x v="5"/>
    <n v="4"/>
    <n v="143.36000000000001"/>
    <x v="2"/>
    <x v="8"/>
    <x v="2"/>
    <n v="684.1070770000789"/>
  </r>
  <r>
    <s v="I324211"/>
    <s v="C537653"/>
    <x v="375"/>
    <x v="4"/>
    <n v="4"/>
    <x v="1"/>
    <x v="1"/>
    <n v="39"/>
    <x v="0"/>
    <n v="3"/>
    <n v="900.24"/>
    <x v="2"/>
    <x v="3"/>
    <x v="2"/>
    <n v="684.11788310592362"/>
  </r>
  <r>
    <s v="I261963"/>
    <s v="C112374"/>
    <x v="681"/>
    <x v="8"/>
    <n v="2"/>
    <x v="1"/>
    <x v="0"/>
    <n v="36"/>
    <x v="5"/>
    <n v="5"/>
    <n v="179.2"/>
    <x v="1"/>
    <x v="5"/>
    <x v="2"/>
    <n v="684.0926397361053"/>
  </r>
  <r>
    <s v="I106995"/>
    <s v="C124945"/>
    <x v="409"/>
    <x v="8"/>
    <n v="2"/>
    <x v="0"/>
    <x v="0"/>
    <n v="22"/>
    <x v="0"/>
    <n v="2"/>
    <n v="600.16"/>
    <x v="2"/>
    <x v="0"/>
    <x v="0"/>
    <n v="684.08844373351883"/>
  </r>
  <r>
    <s v="I165597"/>
    <s v="C198808"/>
    <x v="115"/>
    <x v="9"/>
    <n v="1"/>
    <x v="0"/>
    <x v="0"/>
    <n v="43"/>
    <x v="7"/>
    <n v="3"/>
    <n v="35.19"/>
    <x v="2"/>
    <x v="0"/>
    <x v="2"/>
    <n v="684.05600529901903"/>
  </r>
  <r>
    <s v="I987187"/>
    <s v="C121472"/>
    <x v="471"/>
    <x v="11"/>
    <n v="3"/>
    <x v="0"/>
    <x v="1"/>
    <n v="35"/>
    <x v="1"/>
    <n v="5"/>
    <n v="3000.85"/>
    <x v="1"/>
    <x v="6"/>
    <x v="2"/>
    <n v="684.17181604606731"/>
  </r>
  <r>
    <s v="I557545"/>
    <s v="C219263"/>
    <x v="171"/>
    <x v="9"/>
    <n v="1"/>
    <x v="2"/>
    <x v="0"/>
    <n v="21"/>
    <x v="6"/>
    <n v="4"/>
    <n v="4200"/>
    <x v="0"/>
    <x v="5"/>
    <x v="0"/>
    <n v="684.34755473365874"/>
  </r>
  <r>
    <s v="I195283"/>
    <s v="C946541"/>
    <x v="347"/>
    <x v="5"/>
    <n v="1"/>
    <x v="0"/>
    <x v="0"/>
    <n v="41"/>
    <x v="0"/>
    <n v="5"/>
    <n v="1500.4"/>
    <x v="2"/>
    <x v="2"/>
    <x v="2"/>
    <n v="684.38834308000094"/>
  </r>
  <r>
    <s v="I201354"/>
    <s v="C147297"/>
    <x v="87"/>
    <x v="4"/>
    <n v="4"/>
    <x v="1"/>
    <x v="0"/>
    <n v="51"/>
    <x v="0"/>
    <n v="3"/>
    <n v="900.24"/>
    <x v="2"/>
    <x v="0"/>
    <x v="1"/>
    <n v="684.39913134753988"/>
  </r>
  <r>
    <s v="I217700"/>
    <s v="C306966"/>
    <x v="782"/>
    <x v="2"/>
    <n v="4"/>
    <x v="1"/>
    <x v="0"/>
    <n v="51"/>
    <x v="2"/>
    <n v="1"/>
    <n v="15.15"/>
    <x v="0"/>
    <x v="4"/>
    <x v="1"/>
    <n v="684.36568394230483"/>
  </r>
  <r>
    <s v="I115173"/>
    <s v="C204209"/>
    <x v="120"/>
    <x v="11"/>
    <n v="3"/>
    <x v="1"/>
    <x v="0"/>
    <n v="56"/>
    <x v="0"/>
    <n v="5"/>
    <n v="1500.4"/>
    <x v="1"/>
    <x v="8"/>
    <x v="1"/>
    <n v="684.40646526744524"/>
  </r>
  <r>
    <s v="I210175"/>
    <s v="C354589"/>
    <x v="128"/>
    <x v="9"/>
    <n v="1"/>
    <x v="1"/>
    <x v="0"/>
    <n v="62"/>
    <x v="4"/>
    <n v="4"/>
    <n v="20.92"/>
    <x v="1"/>
    <x v="5"/>
    <x v="1"/>
    <n v="684.37330918002988"/>
  </r>
  <r>
    <s v="I375800"/>
    <s v="C105405"/>
    <x v="640"/>
    <x v="6"/>
    <n v="1"/>
    <x v="2"/>
    <x v="0"/>
    <n v="64"/>
    <x v="3"/>
    <n v="3"/>
    <n v="121.98"/>
    <x v="0"/>
    <x v="4"/>
    <x v="1"/>
    <n v="684.34520637625315"/>
  </r>
  <r>
    <s v="I220775"/>
    <s v="C284753"/>
    <x v="603"/>
    <x v="11"/>
    <n v="3"/>
    <x v="0"/>
    <x v="0"/>
    <n v="29"/>
    <x v="4"/>
    <n v="1"/>
    <n v="5.23"/>
    <x v="2"/>
    <x v="1"/>
    <x v="0"/>
    <n v="684.3112726728416"/>
  </r>
  <r>
    <s v="I224774"/>
    <s v="C222739"/>
    <x v="406"/>
    <x v="4"/>
    <n v="4"/>
    <x v="1"/>
    <x v="1"/>
    <n v="51"/>
    <x v="5"/>
    <n v="2"/>
    <n v="71.680000000000007"/>
    <x v="0"/>
    <x v="1"/>
    <x v="1"/>
    <n v="684.28066253630357"/>
  </r>
  <r>
    <s v="I180195"/>
    <s v="C148571"/>
    <x v="632"/>
    <x v="10"/>
    <n v="2"/>
    <x v="1"/>
    <x v="1"/>
    <n v="63"/>
    <x v="4"/>
    <n v="4"/>
    <n v="20.92"/>
    <x v="2"/>
    <x v="2"/>
    <x v="1"/>
    <n v="684.2475193605585"/>
  </r>
  <r>
    <s v="I118275"/>
    <s v="C267311"/>
    <x v="135"/>
    <x v="4"/>
    <n v="4"/>
    <x v="0"/>
    <x v="1"/>
    <n v="50"/>
    <x v="3"/>
    <n v="1"/>
    <n v="40.659999999999997"/>
    <x v="0"/>
    <x v="0"/>
    <x v="1"/>
    <n v="684.215365707513"/>
  </r>
  <r>
    <s v="I218236"/>
    <s v="C211172"/>
    <x v="452"/>
    <x v="9"/>
    <n v="1"/>
    <x v="1"/>
    <x v="1"/>
    <n v="59"/>
    <x v="7"/>
    <n v="5"/>
    <n v="58.65"/>
    <x v="2"/>
    <x v="1"/>
    <x v="1"/>
    <n v="684.18411400317632"/>
  </r>
  <r>
    <s v="I218856"/>
    <s v="C340009"/>
    <x v="20"/>
    <x v="9"/>
    <n v="1"/>
    <x v="2"/>
    <x v="1"/>
    <n v="36"/>
    <x v="0"/>
    <n v="1"/>
    <n v="300.08"/>
    <x v="0"/>
    <x v="0"/>
    <x v="2"/>
    <n v="684.16492606661905"/>
  </r>
  <r>
    <s v="I312184"/>
    <s v="C699055"/>
    <x v="214"/>
    <x v="2"/>
    <n v="4"/>
    <x v="0"/>
    <x v="0"/>
    <n v="37"/>
    <x v="0"/>
    <n v="2"/>
    <n v="600.16"/>
    <x v="2"/>
    <x v="5"/>
    <x v="2"/>
    <n v="684.16072980676256"/>
  </r>
  <r>
    <s v="I920131"/>
    <s v="C265322"/>
    <x v="249"/>
    <x v="0"/>
    <n v="3"/>
    <x v="0"/>
    <x v="0"/>
    <n v="39"/>
    <x v="6"/>
    <n v="5"/>
    <n v="5250"/>
    <x v="2"/>
    <x v="2"/>
    <x v="2"/>
    <n v="684.38879370637267"/>
  </r>
  <r>
    <s v="I101475"/>
    <s v="C204569"/>
    <x v="530"/>
    <x v="0"/>
    <n v="3"/>
    <x v="1"/>
    <x v="0"/>
    <n v="54"/>
    <x v="7"/>
    <n v="3"/>
    <n v="35.19"/>
    <x v="0"/>
    <x v="0"/>
    <x v="1"/>
    <n v="684.35636781387439"/>
  </r>
  <r>
    <s v="I151509"/>
    <s v="C107420"/>
    <x v="172"/>
    <x v="2"/>
    <n v="4"/>
    <x v="0"/>
    <x v="0"/>
    <n v="54"/>
    <x v="5"/>
    <n v="5"/>
    <n v="179.2"/>
    <x v="2"/>
    <x v="6"/>
    <x v="1"/>
    <n v="684.33113774855553"/>
  </r>
  <r>
    <s v="I309025"/>
    <s v="C147565"/>
    <x v="643"/>
    <x v="0"/>
    <n v="3"/>
    <x v="0"/>
    <x v="1"/>
    <n v="19"/>
    <x v="3"/>
    <n v="1"/>
    <n v="40.659999999999997"/>
    <x v="2"/>
    <x v="5"/>
    <x v="0"/>
    <n v="684.29899116024467"/>
  </r>
  <r>
    <s v="I809987"/>
    <s v="C301352"/>
    <x v="82"/>
    <x v="4"/>
    <n v="4"/>
    <x v="0"/>
    <x v="1"/>
    <n v="40"/>
    <x v="3"/>
    <n v="3"/>
    <n v="121.98"/>
    <x v="2"/>
    <x v="2"/>
    <x v="2"/>
    <n v="684.27090890938769"/>
  </r>
  <r>
    <s v="I621078"/>
    <s v="C134634"/>
    <x v="392"/>
    <x v="5"/>
    <n v="1"/>
    <x v="2"/>
    <x v="1"/>
    <n v="47"/>
    <x v="4"/>
    <n v="5"/>
    <n v="26.15"/>
    <x v="0"/>
    <x v="2"/>
    <x v="1"/>
    <n v="684.23804394514752"/>
  </r>
  <r>
    <s v="I713884"/>
    <s v="C132584"/>
    <x v="288"/>
    <x v="1"/>
    <n v="4"/>
    <x v="0"/>
    <x v="0"/>
    <n v="59"/>
    <x v="0"/>
    <n v="2"/>
    <n v="600.16"/>
    <x v="0"/>
    <x v="0"/>
    <x v="1"/>
    <n v="684.23384550092783"/>
  </r>
  <r>
    <s v="I322641"/>
    <s v="C274744"/>
    <x v="664"/>
    <x v="4"/>
    <n v="4"/>
    <x v="0"/>
    <x v="1"/>
    <n v="39"/>
    <x v="2"/>
    <n v="1"/>
    <n v="15.15"/>
    <x v="2"/>
    <x v="2"/>
    <x v="2"/>
    <n v="684.20043641092423"/>
  </r>
  <r>
    <s v="I301188"/>
    <s v="C258515"/>
    <x v="585"/>
    <x v="10"/>
    <n v="2"/>
    <x v="1"/>
    <x v="0"/>
    <n v="34"/>
    <x v="3"/>
    <n v="3"/>
    <n v="121.98"/>
    <x v="0"/>
    <x v="2"/>
    <x v="2"/>
    <n v="684.17236468951376"/>
  </r>
  <r>
    <s v="I230026"/>
    <s v="C158467"/>
    <x v="409"/>
    <x v="8"/>
    <n v="2"/>
    <x v="0"/>
    <x v="1"/>
    <n v="23"/>
    <x v="0"/>
    <n v="1"/>
    <n v="300.08"/>
    <x v="0"/>
    <x v="5"/>
    <x v="0"/>
    <n v="684.15318787765648"/>
  </r>
  <r>
    <s v="I208301"/>
    <s v="C184395"/>
    <x v="56"/>
    <x v="8"/>
    <n v="2"/>
    <x v="1"/>
    <x v="1"/>
    <n v="33"/>
    <x v="2"/>
    <n v="2"/>
    <n v="30.3"/>
    <x v="1"/>
    <x v="3"/>
    <x v="2"/>
    <n v="684.12054418380342"/>
  </r>
  <r>
    <s v="I152214"/>
    <s v="C900505"/>
    <x v="320"/>
    <x v="5"/>
    <n v="1"/>
    <x v="0"/>
    <x v="1"/>
    <n v="26"/>
    <x v="0"/>
    <n v="3"/>
    <n v="900.24"/>
    <x v="0"/>
    <x v="5"/>
    <x v="0"/>
    <n v="684.13133343325751"/>
  </r>
  <r>
    <s v="I271683"/>
    <s v="C180068"/>
    <x v="304"/>
    <x v="5"/>
    <n v="1"/>
    <x v="2"/>
    <x v="1"/>
    <n v="55"/>
    <x v="1"/>
    <n v="1"/>
    <n v="600.16999999999996"/>
    <x v="0"/>
    <x v="6"/>
    <x v="1"/>
    <n v="684.12714207276269"/>
  </r>
  <r>
    <s v="I141591"/>
    <s v="C110500"/>
    <x v="398"/>
    <x v="0"/>
    <n v="3"/>
    <x v="1"/>
    <x v="1"/>
    <n v="39"/>
    <x v="0"/>
    <n v="2"/>
    <n v="600.16"/>
    <x v="2"/>
    <x v="3"/>
    <x v="2"/>
    <n v="684.12295063153704"/>
  </r>
  <r>
    <s v="I123187"/>
    <s v="C234469"/>
    <x v="493"/>
    <x v="3"/>
    <n v="2"/>
    <x v="0"/>
    <x v="0"/>
    <n v="36"/>
    <x v="3"/>
    <n v="5"/>
    <n v="203.3"/>
    <x v="2"/>
    <x v="6"/>
    <x v="2"/>
    <n v="684.09895028459528"/>
  </r>
  <r>
    <s v="I159942"/>
    <s v="C165797"/>
    <x v="379"/>
    <x v="5"/>
    <n v="1"/>
    <x v="0"/>
    <x v="0"/>
    <n v="25"/>
    <x v="0"/>
    <n v="2"/>
    <n v="600.16"/>
    <x v="2"/>
    <x v="2"/>
    <x v="0"/>
    <n v="684.09476066890852"/>
  </r>
  <r>
    <s v="I179926"/>
    <s v="C790773"/>
    <x v="3"/>
    <x v="3"/>
    <n v="2"/>
    <x v="1"/>
    <x v="1"/>
    <n v="26"/>
    <x v="4"/>
    <n v="4"/>
    <n v="20.92"/>
    <x v="1"/>
    <x v="0"/>
    <x v="0"/>
    <n v="684.06166150936224"/>
  </r>
  <r>
    <s v="I173077"/>
    <s v="C193334"/>
    <x v="383"/>
    <x v="7"/>
    <n v="3"/>
    <x v="0"/>
    <x v="1"/>
    <n v="59"/>
    <x v="0"/>
    <n v="3"/>
    <n v="900.24"/>
    <x v="2"/>
    <x v="9"/>
    <x v="1"/>
    <n v="684.07245046671574"/>
  </r>
  <r>
    <s v="I120595"/>
    <s v="C182996"/>
    <x v="10"/>
    <x v="1"/>
    <n v="4"/>
    <x v="0"/>
    <x v="0"/>
    <n v="29"/>
    <x v="5"/>
    <n v="2"/>
    <n v="71.680000000000007"/>
    <x v="2"/>
    <x v="5"/>
    <x v="0"/>
    <n v="684.04188891114791"/>
  </r>
  <r>
    <s v="I749061"/>
    <s v="C140901"/>
    <x v="534"/>
    <x v="6"/>
    <n v="1"/>
    <x v="1"/>
    <x v="1"/>
    <n v="65"/>
    <x v="0"/>
    <n v="2"/>
    <n v="600.16"/>
    <x v="2"/>
    <x v="3"/>
    <x v="1"/>
    <n v="684.03770297926951"/>
  </r>
  <r>
    <s v="I269306"/>
    <s v="C316629"/>
    <x v="144"/>
    <x v="5"/>
    <n v="1"/>
    <x v="0"/>
    <x v="0"/>
    <n v="51"/>
    <x v="0"/>
    <n v="5"/>
    <n v="1500.4"/>
    <x v="2"/>
    <x v="2"/>
    <x v="1"/>
    <n v="684.07843962083746"/>
  </r>
  <r>
    <s v="I150628"/>
    <s v="C179464"/>
    <x v="639"/>
    <x v="3"/>
    <n v="2"/>
    <x v="1"/>
    <x v="1"/>
    <n v="68"/>
    <x v="4"/>
    <n v="1"/>
    <n v="5.23"/>
    <x v="2"/>
    <x v="2"/>
    <x v="1"/>
    <n v="684.04456663847031"/>
  </r>
  <r>
    <s v="I132446"/>
    <s v="C177756"/>
    <x v="579"/>
    <x v="5"/>
    <n v="1"/>
    <x v="1"/>
    <x v="0"/>
    <n v="60"/>
    <x v="0"/>
    <n v="5"/>
    <n v="1500.4"/>
    <x v="2"/>
    <x v="1"/>
    <x v="1"/>
    <n v="684.08529887244708"/>
  </r>
  <r>
    <s v="I168800"/>
    <s v="C755339"/>
    <x v="59"/>
    <x v="9"/>
    <n v="1"/>
    <x v="1"/>
    <x v="1"/>
    <n v="58"/>
    <x v="4"/>
    <n v="1"/>
    <n v="5.23"/>
    <x v="0"/>
    <x v="2"/>
    <x v="1"/>
    <n v="684.05142892788422"/>
  </r>
  <r>
    <s v="I217208"/>
    <s v="C328274"/>
    <x v="331"/>
    <x v="1"/>
    <n v="4"/>
    <x v="1"/>
    <x v="0"/>
    <n v="40"/>
    <x v="5"/>
    <n v="4"/>
    <n v="143.36000000000001"/>
    <x v="0"/>
    <x v="6"/>
    <x v="2"/>
    <n v="684.02445370193493"/>
  </r>
  <r>
    <s v="I288919"/>
    <s v="C197379"/>
    <x v="522"/>
    <x v="6"/>
    <n v="1"/>
    <x v="0"/>
    <x v="1"/>
    <n v="28"/>
    <x v="6"/>
    <n v="3"/>
    <n v="3150"/>
    <x v="2"/>
    <x v="5"/>
    <x v="0"/>
    <n v="684.14747567979964"/>
  </r>
  <r>
    <s v="I297827"/>
    <s v="C104187"/>
    <x v="453"/>
    <x v="0"/>
    <n v="3"/>
    <x v="0"/>
    <x v="0"/>
    <n v="41"/>
    <x v="3"/>
    <n v="5"/>
    <n v="203.3"/>
    <x v="2"/>
    <x v="5"/>
    <x v="2"/>
    <n v="684.12348847658313"/>
  </r>
  <r>
    <s v="I232760"/>
    <s v="C420280"/>
    <x v="60"/>
    <x v="5"/>
    <n v="1"/>
    <x v="0"/>
    <x v="0"/>
    <n v="50"/>
    <x v="0"/>
    <n v="5"/>
    <n v="1500.4"/>
    <x v="2"/>
    <x v="9"/>
    <x v="1"/>
    <n v="684.16420661453503"/>
  </r>
  <r>
    <s v="I277066"/>
    <s v="C272154"/>
    <x v="122"/>
    <x v="8"/>
    <n v="2"/>
    <x v="1"/>
    <x v="0"/>
    <n v="21"/>
    <x v="0"/>
    <n v="5"/>
    <n v="1500.4"/>
    <x v="2"/>
    <x v="6"/>
    <x v="0"/>
    <n v="684.20492069042223"/>
  </r>
  <r>
    <s v="I156276"/>
    <s v="C160153"/>
    <x v="185"/>
    <x v="6"/>
    <n v="1"/>
    <x v="1"/>
    <x v="0"/>
    <n v="58"/>
    <x v="0"/>
    <n v="3"/>
    <n v="900.24"/>
    <x v="0"/>
    <x v="8"/>
    <x v="1"/>
    <n v="684.21569604476963"/>
  </r>
  <r>
    <s v="I924298"/>
    <s v="C302799"/>
    <x v="300"/>
    <x v="0"/>
    <n v="3"/>
    <x v="1"/>
    <x v="0"/>
    <n v="55"/>
    <x v="4"/>
    <n v="4"/>
    <n v="20.92"/>
    <x v="0"/>
    <x v="5"/>
    <x v="1"/>
    <n v="684.1826139651663"/>
  </r>
  <r>
    <s v="I280621"/>
    <s v="C278610"/>
    <x v="541"/>
    <x v="2"/>
    <n v="4"/>
    <x v="0"/>
    <x v="0"/>
    <n v="20"/>
    <x v="0"/>
    <n v="3"/>
    <n v="900.24"/>
    <x v="0"/>
    <x v="5"/>
    <x v="0"/>
    <n v="684.19338935721839"/>
  </r>
  <r>
    <s v="I296508"/>
    <s v="C262498"/>
    <x v="698"/>
    <x v="3"/>
    <n v="2"/>
    <x v="1"/>
    <x v="0"/>
    <n v="53"/>
    <x v="7"/>
    <n v="2"/>
    <n v="23.46"/>
    <x v="1"/>
    <x v="1"/>
    <x v="1"/>
    <n v="684.16043836034248"/>
  </r>
  <r>
    <s v="I277907"/>
    <s v="C215555"/>
    <x v="333"/>
    <x v="6"/>
    <n v="1"/>
    <x v="0"/>
    <x v="0"/>
    <n v="65"/>
    <x v="6"/>
    <n v="5"/>
    <n v="5250"/>
    <x v="0"/>
    <x v="0"/>
    <x v="1"/>
    <n v="684.38812696362572"/>
  </r>
  <r>
    <s v="I658599"/>
    <s v="C205215"/>
    <x v="446"/>
    <x v="4"/>
    <n v="4"/>
    <x v="1"/>
    <x v="0"/>
    <n v="22"/>
    <x v="5"/>
    <n v="4"/>
    <n v="143.36000000000001"/>
    <x v="2"/>
    <x v="8"/>
    <x v="0"/>
    <n v="684.36114839940092"/>
  </r>
  <r>
    <s v="I634115"/>
    <s v="C335927"/>
    <x v="645"/>
    <x v="8"/>
    <n v="2"/>
    <x v="1"/>
    <x v="0"/>
    <n v="24"/>
    <x v="0"/>
    <n v="1"/>
    <n v="300.08"/>
    <x v="1"/>
    <x v="5"/>
    <x v="0"/>
    <n v="684.34198703573099"/>
  </r>
  <r>
    <s v="I146270"/>
    <s v="C335644"/>
    <x v="512"/>
    <x v="10"/>
    <n v="2"/>
    <x v="1"/>
    <x v="1"/>
    <n v="25"/>
    <x v="4"/>
    <n v="2"/>
    <n v="10.46"/>
    <x v="1"/>
    <x v="5"/>
    <x v="0"/>
    <n v="684.30838701643336"/>
  </r>
  <r>
    <s v="I532000"/>
    <s v="C181703"/>
    <x v="220"/>
    <x v="0"/>
    <n v="3"/>
    <x v="1"/>
    <x v="1"/>
    <n v="29"/>
    <x v="0"/>
    <n v="4"/>
    <n v="1200.32"/>
    <x v="1"/>
    <x v="8"/>
    <x v="0"/>
    <n v="684.33411427439728"/>
  </r>
  <r>
    <s v="I112939"/>
    <s v="C161366"/>
    <x v="406"/>
    <x v="4"/>
    <n v="4"/>
    <x v="1"/>
    <x v="0"/>
    <n v="18"/>
    <x v="4"/>
    <n v="5"/>
    <n v="26.15"/>
    <x v="0"/>
    <x v="0"/>
    <x v="0"/>
    <n v="684.3013002294141"/>
  </r>
  <r>
    <s v="I156284"/>
    <s v="C365092"/>
    <x v="690"/>
    <x v="1"/>
    <n v="4"/>
    <x v="1"/>
    <x v="0"/>
    <n v="27"/>
    <x v="0"/>
    <n v="5"/>
    <n v="1500.4"/>
    <x v="0"/>
    <x v="3"/>
    <x v="0"/>
    <n v="684.34198514390482"/>
  </r>
  <r>
    <s v="I201306"/>
    <s v="C124170"/>
    <x v="633"/>
    <x v="0"/>
    <n v="3"/>
    <x v="1"/>
    <x v="1"/>
    <n v="22"/>
    <x v="1"/>
    <n v="3"/>
    <n v="1800.51"/>
    <x v="2"/>
    <x v="2"/>
    <x v="0"/>
    <n v="684.39762662021872"/>
  </r>
  <r>
    <s v="I285912"/>
    <s v="C399598"/>
    <x v="538"/>
    <x v="9"/>
    <n v="1"/>
    <x v="2"/>
    <x v="1"/>
    <n v="67"/>
    <x v="1"/>
    <n v="2"/>
    <n v="1200.3399999999999"/>
    <x v="2"/>
    <x v="1"/>
    <x v="1"/>
    <n v="684.4233452969238"/>
  </r>
  <r>
    <s v="I245206"/>
    <s v="C339009"/>
    <x v="57"/>
    <x v="1"/>
    <n v="4"/>
    <x v="1"/>
    <x v="1"/>
    <n v="61"/>
    <x v="0"/>
    <n v="5"/>
    <n v="1500.4"/>
    <x v="2"/>
    <x v="7"/>
    <x v="1"/>
    <n v="684.46401804414256"/>
  </r>
  <r>
    <s v="I154758"/>
    <s v="C262181"/>
    <x v="681"/>
    <x v="8"/>
    <n v="2"/>
    <x v="1"/>
    <x v="0"/>
    <n v="22"/>
    <x v="0"/>
    <n v="1"/>
    <n v="300.08"/>
    <x v="1"/>
    <x v="0"/>
    <x v="0"/>
    <n v="684.44485919361944"/>
  </r>
  <r>
    <s v="I287065"/>
    <s v="C162123"/>
    <x v="59"/>
    <x v="9"/>
    <n v="1"/>
    <x v="1"/>
    <x v="1"/>
    <n v="37"/>
    <x v="2"/>
    <n v="4"/>
    <n v="60.6"/>
    <x v="2"/>
    <x v="5"/>
    <x v="2"/>
    <n v="684.41376644744753"/>
  </r>
  <r>
    <s v="I299394"/>
    <s v="C311541"/>
    <x v="420"/>
    <x v="0"/>
    <n v="3"/>
    <x v="0"/>
    <x v="1"/>
    <n v="21"/>
    <x v="2"/>
    <n v="5"/>
    <n v="75.75"/>
    <x v="0"/>
    <x v="0"/>
    <x v="0"/>
    <n v="684.38343184657799"/>
  </r>
  <r>
    <s v="I128823"/>
    <s v="C311193"/>
    <x v="191"/>
    <x v="8"/>
    <n v="2"/>
    <x v="0"/>
    <x v="1"/>
    <n v="35"/>
    <x v="0"/>
    <n v="1"/>
    <n v="300.08"/>
    <x v="2"/>
    <x v="0"/>
    <x v="2"/>
    <n v="684.36427987648699"/>
  </r>
  <r>
    <s v="I298639"/>
    <s v="C113834"/>
    <x v="63"/>
    <x v="6"/>
    <n v="1"/>
    <x v="0"/>
    <x v="0"/>
    <n v="55"/>
    <x v="0"/>
    <n v="4"/>
    <n v="1200.32"/>
    <x v="0"/>
    <x v="0"/>
    <x v="1"/>
    <n v="684.38999152845906"/>
  </r>
  <r>
    <s v="I267531"/>
    <s v="C122083"/>
    <x v="453"/>
    <x v="0"/>
    <n v="3"/>
    <x v="0"/>
    <x v="0"/>
    <n v="27"/>
    <x v="7"/>
    <n v="1"/>
    <n v="11.73"/>
    <x v="0"/>
    <x v="4"/>
    <x v="0"/>
    <n v="684.35647249360113"/>
  </r>
  <r>
    <s v="I923319"/>
    <s v="C225610"/>
    <x v="2"/>
    <x v="2"/>
    <n v="4"/>
    <x v="1"/>
    <x v="1"/>
    <n v="60"/>
    <x v="3"/>
    <n v="4"/>
    <n v="162.63999999999999"/>
    <x v="2"/>
    <x v="2"/>
    <x v="1"/>
    <n v="684.330476356649"/>
  </r>
  <r>
    <s v="I151472"/>
    <s v="C215923"/>
    <x v="10"/>
    <x v="1"/>
    <n v="4"/>
    <x v="0"/>
    <x v="1"/>
    <n v="55"/>
    <x v="5"/>
    <n v="4"/>
    <n v="143.36000000000001"/>
    <x v="2"/>
    <x v="8"/>
    <x v="1"/>
    <n v="684.30352217247571"/>
  </r>
  <r>
    <s v="I860887"/>
    <s v="C177202"/>
    <x v="731"/>
    <x v="8"/>
    <n v="2"/>
    <x v="1"/>
    <x v="0"/>
    <n v="22"/>
    <x v="3"/>
    <n v="5"/>
    <n v="203.3"/>
    <x v="1"/>
    <x v="7"/>
    <x v="0"/>
    <n v="684.27955707247213"/>
  </r>
  <r>
    <s v="I197345"/>
    <s v="C137047"/>
    <x v="248"/>
    <x v="11"/>
    <n v="3"/>
    <x v="0"/>
    <x v="0"/>
    <n v="43"/>
    <x v="0"/>
    <n v="1"/>
    <n v="300.08"/>
    <x v="1"/>
    <x v="2"/>
    <x v="2"/>
    <n v="684.26041600247061"/>
  </r>
  <r>
    <s v="I235321"/>
    <s v="C290475"/>
    <x v="258"/>
    <x v="6"/>
    <n v="1"/>
    <x v="2"/>
    <x v="1"/>
    <n v="45"/>
    <x v="1"/>
    <n v="5"/>
    <n v="3000.85"/>
    <x v="2"/>
    <x v="5"/>
    <x v="2"/>
    <n v="684.37582424159757"/>
  </r>
  <r>
    <s v="I321700"/>
    <s v="C338652"/>
    <x v="176"/>
    <x v="8"/>
    <n v="2"/>
    <x v="0"/>
    <x v="1"/>
    <n v="59"/>
    <x v="4"/>
    <n v="1"/>
    <n v="5.23"/>
    <x v="0"/>
    <x v="0"/>
    <x v="1"/>
    <n v="684.34199212920146"/>
  </r>
  <r>
    <s v="I114391"/>
    <s v="C678230"/>
    <x v="486"/>
    <x v="11"/>
    <n v="3"/>
    <x v="0"/>
    <x v="1"/>
    <n v="58"/>
    <x v="0"/>
    <n v="5"/>
    <n v="1500.4"/>
    <x v="1"/>
    <x v="9"/>
    <x v="1"/>
    <n v="684.38264259036566"/>
  </r>
  <r>
    <s v="I117161"/>
    <s v="C103229"/>
    <x v="366"/>
    <x v="6"/>
    <n v="1"/>
    <x v="2"/>
    <x v="0"/>
    <n v="51"/>
    <x v="0"/>
    <n v="5"/>
    <n v="1500.4"/>
    <x v="0"/>
    <x v="3"/>
    <x v="1"/>
    <n v="684.42328900187238"/>
  </r>
  <r>
    <s v="I356069"/>
    <s v="C299304"/>
    <x v="157"/>
    <x v="10"/>
    <n v="2"/>
    <x v="1"/>
    <x v="1"/>
    <n v="69"/>
    <x v="0"/>
    <n v="2"/>
    <n v="600.16"/>
    <x v="0"/>
    <x v="3"/>
    <x v="1"/>
    <n v="684.41909199589531"/>
  </r>
  <r>
    <s v="I150113"/>
    <s v="C102717"/>
    <x v="143"/>
    <x v="1"/>
    <n v="4"/>
    <x v="1"/>
    <x v="1"/>
    <n v="41"/>
    <x v="3"/>
    <n v="2"/>
    <n v="81.319999999999993"/>
    <x v="0"/>
    <x v="2"/>
    <x v="2"/>
    <n v="684.38905418874344"/>
  </r>
  <r>
    <s v="I644251"/>
    <s v="C136715"/>
    <x v="556"/>
    <x v="4"/>
    <n v="4"/>
    <x v="1"/>
    <x v="1"/>
    <n v="55"/>
    <x v="4"/>
    <n v="5"/>
    <n v="26.15"/>
    <x v="0"/>
    <x v="3"/>
    <x v="1"/>
    <n v="684.35627172675879"/>
  </r>
  <r>
    <s v="I114632"/>
    <s v="C143159"/>
    <x v="163"/>
    <x v="5"/>
    <n v="1"/>
    <x v="1"/>
    <x v="0"/>
    <n v="48"/>
    <x v="3"/>
    <n v="3"/>
    <n v="121.98"/>
    <x v="0"/>
    <x v="9"/>
    <x v="1"/>
    <n v="684.32826494031826"/>
  </r>
  <r>
    <s v="I267507"/>
    <s v="C223803"/>
    <x v="87"/>
    <x v="4"/>
    <n v="4"/>
    <x v="1"/>
    <x v="1"/>
    <n v="21"/>
    <x v="3"/>
    <n v="2"/>
    <n v="81.319999999999993"/>
    <x v="2"/>
    <x v="2"/>
    <x v="0"/>
    <n v="684.29823614369764"/>
  </r>
  <r>
    <s v="I278842"/>
    <s v="C273357"/>
    <x v="152"/>
    <x v="0"/>
    <n v="3"/>
    <x v="0"/>
    <x v="1"/>
    <n v="29"/>
    <x v="0"/>
    <n v="5"/>
    <n v="1500.4"/>
    <x v="2"/>
    <x v="5"/>
    <x v="0"/>
    <n v="684.33887461416157"/>
  </r>
  <r>
    <s v="I291336"/>
    <s v="C813918"/>
    <x v="567"/>
    <x v="5"/>
    <n v="1"/>
    <x v="1"/>
    <x v="1"/>
    <n v="67"/>
    <x v="0"/>
    <n v="3"/>
    <n v="900.24"/>
    <x v="2"/>
    <x v="5"/>
    <x v="1"/>
    <n v="684.34962505609678"/>
  </r>
  <r>
    <s v="I274859"/>
    <s v="C103598"/>
    <x v="45"/>
    <x v="6"/>
    <n v="1"/>
    <x v="2"/>
    <x v="0"/>
    <n v="45"/>
    <x v="1"/>
    <n v="2"/>
    <n v="1200.3399999999999"/>
    <x v="2"/>
    <x v="4"/>
    <x v="2"/>
    <n v="684.37531667006533"/>
  </r>
  <r>
    <s v="I310130"/>
    <s v="C283508"/>
    <x v="121"/>
    <x v="4"/>
    <n v="4"/>
    <x v="1"/>
    <x v="0"/>
    <n v="49"/>
    <x v="5"/>
    <n v="2"/>
    <n v="71.680000000000007"/>
    <x v="2"/>
    <x v="3"/>
    <x v="1"/>
    <n v="684.34481155098786"/>
  </r>
  <r>
    <s v="I246215"/>
    <s v="C155823"/>
    <x v="727"/>
    <x v="10"/>
    <n v="2"/>
    <x v="1"/>
    <x v="0"/>
    <n v="46"/>
    <x v="3"/>
    <n v="4"/>
    <n v="162.63999999999999"/>
    <x v="0"/>
    <x v="8"/>
    <x v="1"/>
    <n v="684.31883799669379"/>
  </r>
  <r>
    <s v="I123184"/>
    <s v="C193821"/>
    <x v="19"/>
    <x v="5"/>
    <n v="1"/>
    <x v="2"/>
    <x v="1"/>
    <n v="45"/>
    <x v="4"/>
    <n v="1"/>
    <n v="5.23"/>
    <x v="0"/>
    <x v="2"/>
    <x v="2"/>
    <n v="684.28503061689617"/>
  </r>
  <r>
    <s v="I124848"/>
    <s v="C137822"/>
    <x v="513"/>
    <x v="9"/>
    <n v="1"/>
    <x v="0"/>
    <x v="0"/>
    <n v="67"/>
    <x v="0"/>
    <n v="1"/>
    <n v="300.08"/>
    <x v="2"/>
    <x v="0"/>
    <x v="1"/>
    <n v="684.26590452019082"/>
  </r>
  <r>
    <s v="I532277"/>
    <s v="C252563"/>
    <x v="58"/>
    <x v="8"/>
    <n v="2"/>
    <x v="0"/>
    <x v="0"/>
    <n v="30"/>
    <x v="7"/>
    <n v="3"/>
    <n v="35.19"/>
    <x v="0"/>
    <x v="5"/>
    <x v="0"/>
    <n v="684.23359450453438"/>
  </r>
  <r>
    <s v="I249793"/>
    <s v="C127884"/>
    <x v="778"/>
    <x v="8"/>
    <n v="2"/>
    <x v="1"/>
    <x v="0"/>
    <n v="66"/>
    <x v="3"/>
    <n v="2"/>
    <n v="81.319999999999993"/>
    <x v="1"/>
    <x v="4"/>
    <x v="1"/>
    <n v="684.20358387265264"/>
  </r>
  <r>
    <s v="I278713"/>
    <s v="C320400"/>
    <x v="23"/>
    <x v="4"/>
    <n v="4"/>
    <x v="1"/>
    <x v="1"/>
    <n v="52"/>
    <x v="4"/>
    <n v="1"/>
    <n v="5.23"/>
    <x v="0"/>
    <x v="0"/>
    <x v="1"/>
    <n v="684.16978896031026"/>
  </r>
  <r>
    <s v="I147842"/>
    <s v="C280058"/>
    <x v="725"/>
    <x v="6"/>
    <n v="1"/>
    <x v="0"/>
    <x v="1"/>
    <n v="60"/>
    <x v="0"/>
    <n v="1"/>
    <n v="300.08"/>
    <x v="1"/>
    <x v="5"/>
    <x v="1"/>
    <n v="684.15067240700739"/>
  </r>
  <r>
    <s v="I850234"/>
    <s v="C389494"/>
    <x v="277"/>
    <x v="3"/>
    <n v="2"/>
    <x v="1"/>
    <x v="0"/>
    <n v="31"/>
    <x v="3"/>
    <n v="1"/>
    <n v="40.659999999999997"/>
    <x v="2"/>
    <x v="6"/>
    <x v="2"/>
    <n v="684.11864679249459"/>
  </r>
  <r>
    <s v="I622385"/>
    <s v="C867996"/>
    <x v="279"/>
    <x v="11"/>
    <n v="3"/>
    <x v="1"/>
    <x v="0"/>
    <n v="27"/>
    <x v="0"/>
    <n v="2"/>
    <n v="600.16"/>
    <x v="2"/>
    <x v="0"/>
    <x v="0"/>
    <n v="684.11446849813842"/>
  </r>
  <r>
    <s v="I241374"/>
    <s v="C157984"/>
    <x v="121"/>
    <x v="4"/>
    <n v="4"/>
    <x v="1"/>
    <x v="0"/>
    <n v="52"/>
    <x v="0"/>
    <n v="3"/>
    <n v="900.24"/>
    <x v="2"/>
    <x v="5"/>
    <x v="1"/>
    <n v="684.12522368756379"/>
  </r>
  <r>
    <s v="I231082"/>
    <s v="C179361"/>
    <x v="116"/>
    <x v="0"/>
    <n v="3"/>
    <x v="1"/>
    <x v="1"/>
    <n v="68"/>
    <x v="1"/>
    <n v="2"/>
    <n v="1200.3399999999999"/>
    <x v="0"/>
    <x v="5"/>
    <x v="1"/>
    <n v="684.15091112667164"/>
  </r>
  <r>
    <s v="I286820"/>
    <s v="C613237"/>
    <x v="368"/>
    <x v="10"/>
    <n v="2"/>
    <x v="1"/>
    <x v="1"/>
    <n v="27"/>
    <x v="0"/>
    <n v="1"/>
    <n v="300.08"/>
    <x v="0"/>
    <x v="2"/>
    <x v="0"/>
    <n v="684.13180026877615"/>
  </r>
  <r>
    <s v="I411389"/>
    <s v="C313180"/>
    <x v="729"/>
    <x v="0"/>
    <n v="3"/>
    <x v="0"/>
    <x v="0"/>
    <n v="23"/>
    <x v="2"/>
    <n v="1"/>
    <n v="15.15"/>
    <x v="0"/>
    <x v="5"/>
    <x v="0"/>
    <n v="684.09851428010722"/>
  </r>
  <r>
    <s v="I275496"/>
    <s v="C212718"/>
    <x v="692"/>
    <x v="10"/>
    <n v="2"/>
    <x v="0"/>
    <x v="1"/>
    <n v="51"/>
    <x v="0"/>
    <n v="2"/>
    <n v="600.16"/>
    <x v="2"/>
    <x v="0"/>
    <x v="1"/>
    <n v="684.0943380268468"/>
  </r>
  <r>
    <s v="I112621"/>
    <s v="C328417"/>
    <x v="488"/>
    <x v="1"/>
    <n v="4"/>
    <x v="1"/>
    <x v="0"/>
    <n v="50"/>
    <x v="0"/>
    <n v="2"/>
    <n v="600.16"/>
    <x v="0"/>
    <x v="0"/>
    <x v="1"/>
    <n v="684.09016218913405"/>
  </r>
  <r>
    <s v="I456329"/>
    <s v="C619759"/>
    <x v="303"/>
    <x v="0"/>
    <n v="3"/>
    <x v="0"/>
    <x v="1"/>
    <n v="49"/>
    <x v="1"/>
    <n v="5"/>
    <n v="3000.85"/>
    <x v="1"/>
    <x v="1"/>
    <x v="1"/>
    <n v="684.20541813848035"/>
  </r>
  <r>
    <s v="I210383"/>
    <s v="C278680"/>
    <x v="302"/>
    <x v="9"/>
    <n v="1"/>
    <x v="2"/>
    <x v="1"/>
    <n v="33"/>
    <x v="0"/>
    <n v="4"/>
    <n v="1200.32"/>
    <x v="1"/>
    <x v="5"/>
    <x v="2"/>
    <n v="684.23109292615629"/>
  </r>
  <r>
    <s v="I213257"/>
    <s v="C118420"/>
    <x v="678"/>
    <x v="11"/>
    <n v="3"/>
    <x v="1"/>
    <x v="1"/>
    <n v="42"/>
    <x v="4"/>
    <n v="5"/>
    <n v="26.15"/>
    <x v="0"/>
    <x v="2"/>
    <x v="2"/>
    <n v="684.19835745916498"/>
  </r>
  <r>
    <s v="I327561"/>
    <s v="C185121"/>
    <x v="69"/>
    <x v="0"/>
    <n v="3"/>
    <x v="0"/>
    <x v="1"/>
    <n v="31"/>
    <x v="5"/>
    <n v="5"/>
    <n v="179.2"/>
    <x v="2"/>
    <x v="3"/>
    <x v="2"/>
    <n v="684.17323816163912"/>
  </r>
  <r>
    <s v="I326157"/>
    <s v="C309396"/>
    <x v="4"/>
    <x v="4"/>
    <n v="4"/>
    <x v="1"/>
    <x v="0"/>
    <n v="47"/>
    <x v="1"/>
    <n v="5"/>
    <n v="3000.85"/>
    <x v="0"/>
    <x v="2"/>
    <x v="1"/>
    <n v="684.28846704807722"/>
  </r>
  <r>
    <s v="I141098"/>
    <s v="C297852"/>
    <x v="279"/>
    <x v="11"/>
    <n v="3"/>
    <x v="1"/>
    <x v="0"/>
    <n v="57"/>
    <x v="6"/>
    <n v="1"/>
    <n v="1050"/>
    <x v="2"/>
    <x v="5"/>
    <x v="1"/>
    <n v="684.30665622210256"/>
  </r>
  <r>
    <s v="I188774"/>
    <s v="C326684"/>
    <x v="153"/>
    <x v="4"/>
    <n v="4"/>
    <x v="1"/>
    <x v="1"/>
    <n v="43"/>
    <x v="0"/>
    <n v="3"/>
    <n v="900.24"/>
    <x v="2"/>
    <x v="1"/>
    <x v="2"/>
    <n v="684.3173954345051"/>
  </r>
  <r>
    <s v="I392125"/>
    <s v="C280708"/>
    <x v="374"/>
    <x v="11"/>
    <n v="3"/>
    <x v="1"/>
    <x v="1"/>
    <n v="47"/>
    <x v="0"/>
    <n v="3"/>
    <n v="900.24"/>
    <x v="2"/>
    <x v="1"/>
    <x v="1"/>
    <n v="684.32813357875443"/>
  </r>
  <r>
    <s v="I250730"/>
    <s v="C198337"/>
    <x v="445"/>
    <x v="9"/>
    <n v="1"/>
    <x v="2"/>
    <x v="0"/>
    <n v="41"/>
    <x v="3"/>
    <n v="2"/>
    <n v="81.319999999999993"/>
    <x v="0"/>
    <x v="0"/>
    <x v="2"/>
    <n v="684.29814660110367"/>
  </r>
  <r>
    <s v="I188878"/>
    <s v="C280430"/>
    <x v="772"/>
    <x v="8"/>
    <n v="2"/>
    <x v="0"/>
    <x v="0"/>
    <n v="46"/>
    <x v="3"/>
    <n v="2"/>
    <n v="81.319999999999993"/>
    <x v="1"/>
    <x v="2"/>
    <x v="1"/>
    <n v="684.2681626057481"/>
  </r>
  <r>
    <s v="I207902"/>
    <s v="C298257"/>
    <x v="158"/>
    <x v="9"/>
    <n v="1"/>
    <x v="2"/>
    <x v="0"/>
    <n v="31"/>
    <x v="5"/>
    <n v="1"/>
    <n v="35.840000000000003"/>
    <x v="1"/>
    <x v="6"/>
    <x v="2"/>
    <n v="684.23592014328449"/>
  </r>
  <r>
    <s v="I309276"/>
    <s v="C692420"/>
    <x v="641"/>
    <x v="6"/>
    <n v="1"/>
    <x v="1"/>
    <x v="1"/>
    <n v="27"/>
    <x v="3"/>
    <n v="1"/>
    <n v="40.659999999999997"/>
    <x v="0"/>
    <x v="0"/>
    <x v="0"/>
    <n v="684.20392054502759"/>
  </r>
  <r>
    <s v="I304719"/>
    <s v="C245975"/>
    <x v="452"/>
    <x v="9"/>
    <n v="1"/>
    <x v="1"/>
    <x v="1"/>
    <n v="55"/>
    <x v="3"/>
    <n v="1"/>
    <n v="40.659999999999997"/>
    <x v="2"/>
    <x v="1"/>
    <x v="1"/>
    <n v="684.17192412875227"/>
  </r>
  <r>
    <s v="I837049"/>
    <s v="C333386"/>
    <x v="509"/>
    <x v="6"/>
    <n v="1"/>
    <x v="0"/>
    <x v="0"/>
    <n v="24"/>
    <x v="7"/>
    <n v="4"/>
    <n v="46.92"/>
    <x v="2"/>
    <x v="2"/>
    <x v="0"/>
    <n v="684.14024211999572"/>
  </r>
  <r>
    <s v="I746201"/>
    <s v="C266117"/>
    <x v="653"/>
    <x v="9"/>
    <n v="1"/>
    <x v="2"/>
    <x v="0"/>
    <n v="30"/>
    <x v="5"/>
    <n v="4"/>
    <n v="143.36000000000001"/>
    <x v="2"/>
    <x v="2"/>
    <x v="0"/>
    <n v="684.113357693343"/>
  </r>
  <r>
    <s v="I445355"/>
    <s v="C106036"/>
    <x v="673"/>
    <x v="7"/>
    <n v="3"/>
    <x v="0"/>
    <x v="1"/>
    <n v="30"/>
    <x v="4"/>
    <n v="1"/>
    <n v="5.23"/>
    <x v="2"/>
    <x v="3"/>
    <x v="0"/>
    <n v="684.07960926633496"/>
  </r>
  <r>
    <s v="I287564"/>
    <s v="C276636"/>
    <x v="310"/>
    <x v="3"/>
    <n v="2"/>
    <x v="1"/>
    <x v="1"/>
    <n v="59"/>
    <x v="0"/>
    <n v="1"/>
    <n v="300.08"/>
    <x v="2"/>
    <x v="3"/>
    <x v="1"/>
    <n v="684.06052095250755"/>
  </r>
  <r>
    <s v="I132433"/>
    <s v="C326632"/>
    <x v="93"/>
    <x v="3"/>
    <n v="2"/>
    <x v="1"/>
    <x v="1"/>
    <n v="29"/>
    <x v="6"/>
    <n v="1"/>
    <n v="1050"/>
    <x v="0"/>
    <x v="7"/>
    <x v="0"/>
    <n v="684.07871060749551"/>
  </r>
  <r>
    <s v="I228178"/>
    <s v="C201780"/>
    <x v="177"/>
    <x v="3"/>
    <n v="2"/>
    <x v="1"/>
    <x v="1"/>
    <n v="55"/>
    <x v="0"/>
    <n v="3"/>
    <n v="900.24"/>
    <x v="2"/>
    <x v="5"/>
    <x v="1"/>
    <n v="684.08945474435086"/>
  </r>
  <r>
    <s v="I283483"/>
    <s v="C138142"/>
    <x v="425"/>
    <x v="4"/>
    <n v="4"/>
    <x v="0"/>
    <x v="0"/>
    <n v="33"/>
    <x v="2"/>
    <n v="2"/>
    <n v="30.3"/>
    <x v="2"/>
    <x v="8"/>
    <x v="2"/>
    <n v="684.05696023864789"/>
  </r>
  <r>
    <s v="I175923"/>
    <s v="C274628"/>
    <x v="97"/>
    <x v="11"/>
    <n v="3"/>
    <x v="1"/>
    <x v="0"/>
    <n v="29"/>
    <x v="5"/>
    <n v="3"/>
    <n v="107.52"/>
    <x v="1"/>
    <x v="0"/>
    <x v="0"/>
    <n v="684.02830674427685"/>
  </r>
  <r>
    <s v="I219887"/>
    <s v="C338543"/>
    <x v="15"/>
    <x v="2"/>
    <n v="4"/>
    <x v="1"/>
    <x v="0"/>
    <n v="69"/>
    <x v="0"/>
    <n v="1"/>
    <n v="300.08"/>
    <x v="2"/>
    <x v="9"/>
    <x v="1"/>
    <n v="684.00922572316847"/>
  </r>
  <r>
    <s v="I168213"/>
    <s v="C293567"/>
    <x v="766"/>
    <x v="9"/>
    <n v="1"/>
    <x v="2"/>
    <x v="1"/>
    <n v="57"/>
    <x v="4"/>
    <n v="1"/>
    <n v="5.23"/>
    <x v="0"/>
    <x v="9"/>
    <x v="1"/>
    <n v="683.97549421068402"/>
  </r>
  <r>
    <s v="I167009"/>
    <s v="C143126"/>
    <x v="50"/>
    <x v="9"/>
    <n v="1"/>
    <x v="2"/>
    <x v="0"/>
    <n v="41"/>
    <x v="0"/>
    <n v="1"/>
    <n v="300.08"/>
    <x v="2"/>
    <x v="0"/>
    <x v="2"/>
    <n v="683.95641771027601"/>
  </r>
  <r>
    <s v="I437899"/>
    <s v="C286899"/>
    <x v="366"/>
    <x v="6"/>
    <n v="1"/>
    <x v="2"/>
    <x v="0"/>
    <n v="62"/>
    <x v="5"/>
    <n v="3"/>
    <n v="107.52"/>
    <x v="0"/>
    <x v="0"/>
    <x v="1"/>
    <n v="683.92777490691151"/>
  </r>
  <r>
    <s v="I132010"/>
    <s v="C259930"/>
    <x v="622"/>
    <x v="8"/>
    <n v="2"/>
    <x v="0"/>
    <x v="0"/>
    <n v="23"/>
    <x v="0"/>
    <n v="4"/>
    <n v="1200.32"/>
    <x v="2"/>
    <x v="7"/>
    <x v="0"/>
    <n v="683.95343287297999"/>
  </r>
  <r>
    <s v="I513665"/>
    <s v="C115770"/>
    <x v="429"/>
    <x v="0"/>
    <n v="3"/>
    <x v="0"/>
    <x v="0"/>
    <n v="64"/>
    <x v="0"/>
    <n v="1"/>
    <n v="300.08"/>
    <x v="1"/>
    <x v="5"/>
    <x v="1"/>
    <n v="683.93436031209797"/>
  </r>
  <r>
    <s v="I208548"/>
    <s v="C220773"/>
    <x v="488"/>
    <x v="1"/>
    <n v="4"/>
    <x v="1"/>
    <x v="0"/>
    <n v="21"/>
    <x v="4"/>
    <n v="3"/>
    <n v="15.69"/>
    <x v="0"/>
    <x v="2"/>
    <x v="0"/>
    <n v="683.9011605724163"/>
  </r>
  <r>
    <s v="I107982"/>
    <s v="C227553"/>
    <x v="420"/>
    <x v="0"/>
    <n v="3"/>
    <x v="0"/>
    <x v="0"/>
    <n v="41"/>
    <x v="5"/>
    <n v="5"/>
    <n v="179.2"/>
    <x v="1"/>
    <x v="4"/>
    <x v="2"/>
    <n v="683.87608723739845"/>
  </r>
  <r>
    <s v="I296886"/>
    <s v="C100368"/>
    <x v="426"/>
    <x v="1"/>
    <n v="4"/>
    <x v="0"/>
    <x v="0"/>
    <n v="50"/>
    <x v="3"/>
    <n v="4"/>
    <n v="162.63999999999999"/>
    <x v="2"/>
    <x v="0"/>
    <x v="1"/>
    <n v="683.85019374076478"/>
  </r>
  <r>
    <s v="I302414"/>
    <s v="C310512"/>
    <x v="647"/>
    <x v="6"/>
    <n v="1"/>
    <x v="2"/>
    <x v="1"/>
    <n v="31"/>
    <x v="5"/>
    <n v="1"/>
    <n v="35.840000000000003"/>
    <x v="2"/>
    <x v="0"/>
    <x v="2"/>
    <n v="683.81800407339892"/>
  </r>
  <r>
    <s v="I143095"/>
    <s v="C258626"/>
    <x v="702"/>
    <x v="9"/>
    <n v="1"/>
    <x v="2"/>
    <x v="0"/>
    <n v="27"/>
    <x v="0"/>
    <n v="2"/>
    <n v="600.16"/>
    <x v="1"/>
    <x v="5"/>
    <x v="0"/>
    <n v="683.81384859932416"/>
  </r>
  <r>
    <s v="I148042"/>
    <s v="C202692"/>
    <x v="662"/>
    <x v="9"/>
    <n v="1"/>
    <x v="0"/>
    <x v="0"/>
    <n v="68"/>
    <x v="4"/>
    <n v="2"/>
    <n v="10.46"/>
    <x v="2"/>
    <x v="9"/>
    <x v="1"/>
    <n v="683.78040331801503"/>
  </r>
  <r>
    <s v="I122164"/>
    <s v="C333522"/>
    <x v="16"/>
    <x v="6"/>
    <n v="1"/>
    <x v="1"/>
    <x v="0"/>
    <n v="59"/>
    <x v="3"/>
    <n v="5"/>
    <n v="203.3"/>
    <x v="1"/>
    <x v="6"/>
    <x v="1"/>
    <n v="683.75653918752346"/>
  </r>
  <r>
    <s v="I553606"/>
    <s v="C479176"/>
    <x v="65"/>
    <x v="10"/>
    <n v="2"/>
    <x v="0"/>
    <x v="0"/>
    <n v="19"/>
    <x v="1"/>
    <n v="5"/>
    <n v="3000.85"/>
    <x v="2"/>
    <x v="0"/>
    <x v="0"/>
    <n v="683.87161708475764"/>
  </r>
  <r>
    <s v="I269646"/>
    <s v="C146857"/>
    <x v="690"/>
    <x v="1"/>
    <n v="4"/>
    <x v="1"/>
    <x v="0"/>
    <n v="48"/>
    <x v="1"/>
    <n v="1"/>
    <n v="600.16999999999996"/>
    <x v="1"/>
    <x v="5"/>
    <x v="1"/>
    <n v="683.86746027024219"/>
  </r>
  <r>
    <s v="I301640"/>
    <s v="C836150"/>
    <x v="259"/>
    <x v="0"/>
    <n v="3"/>
    <x v="0"/>
    <x v="0"/>
    <n v="39"/>
    <x v="2"/>
    <n v="5"/>
    <n v="75.75"/>
    <x v="2"/>
    <x v="5"/>
    <x v="2"/>
    <n v="683.83726126044576"/>
  </r>
  <r>
    <s v="I268805"/>
    <s v="C107755"/>
    <x v="201"/>
    <x v="8"/>
    <n v="2"/>
    <x v="1"/>
    <x v="1"/>
    <n v="62"/>
    <x v="1"/>
    <n v="2"/>
    <n v="1200.3399999999999"/>
    <x v="2"/>
    <x v="6"/>
    <x v="1"/>
    <n v="683.86290942504695"/>
  </r>
  <r>
    <s v="I895635"/>
    <s v="C107564"/>
    <x v="588"/>
    <x v="6"/>
    <n v="1"/>
    <x v="1"/>
    <x v="0"/>
    <n v="28"/>
    <x v="4"/>
    <n v="4"/>
    <n v="20.92"/>
    <x v="1"/>
    <x v="6"/>
    <x v="0"/>
    <n v="683.82999106219756"/>
  </r>
  <r>
    <s v="I323383"/>
    <s v="C201493"/>
    <x v="491"/>
    <x v="6"/>
    <n v="1"/>
    <x v="1"/>
    <x v="0"/>
    <n v="66"/>
    <x v="0"/>
    <n v="1"/>
    <n v="300.08"/>
    <x v="2"/>
    <x v="2"/>
    <x v="1"/>
    <n v="683.81093694148933"/>
  </r>
  <r>
    <s v="I210750"/>
    <s v="C302545"/>
    <x v="103"/>
    <x v="0"/>
    <n v="3"/>
    <x v="1"/>
    <x v="0"/>
    <n v="43"/>
    <x v="1"/>
    <n v="5"/>
    <n v="3000.85"/>
    <x v="2"/>
    <x v="2"/>
    <x v="2"/>
    <n v="683.92597785619364"/>
  </r>
  <r>
    <s v="I814451"/>
    <s v="C293792"/>
    <x v="596"/>
    <x v="2"/>
    <n v="4"/>
    <x v="0"/>
    <x v="0"/>
    <n v="44"/>
    <x v="3"/>
    <n v="4"/>
    <n v="162.63999999999999"/>
    <x v="2"/>
    <x v="0"/>
    <x v="2"/>
    <n v="683.90009730918462"/>
  </r>
  <r>
    <s v="I133609"/>
    <s v="C179802"/>
    <x v="480"/>
    <x v="1"/>
    <n v="4"/>
    <x v="1"/>
    <x v="1"/>
    <n v="51"/>
    <x v="6"/>
    <n v="5"/>
    <n v="5250"/>
    <x v="2"/>
    <x v="8"/>
    <x v="1"/>
    <n v="684.12678151226714"/>
  </r>
  <r>
    <s v="I294077"/>
    <s v="C268039"/>
    <x v="416"/>
    <x v="6"/>
    <n v="1"/>
    <x v="2"/>
    <x v="1"/>
    <n v="51"/>
    <x v="3"/>
    <n v="4"/>
    <n v="162.63999999999999"/>
    <x v="0"/>
    <x v="0"/>
    <x v="1"/>
    <n v="684.10089356640174"/>
  </r>
  <r>
    <s v="I139619"/>
    <s v="C292623"/>
    <x v="211"/>
    <x v="1"/>
    <n v="4"/>
    <x v="0"/>
    <x v="1"/>
    <n v="19"/>
    <x v="1"/>
    <n v="3"/>
    <n v="1800.51"/>
    <x v="2"/>
    <x v="2"/>
    <x v="0"/>
    <n v="684.15631223636615"/>
  </r>
  <r>
    <s v="I200496"/>
    <s v="C250723"/>
    <x v="465"/>
    <x v="4"/>
    <n v="4"/>
    <x v="0"/>
    <x v="1"/>
    <n v="38"/>
    <x v="4"/>
    <n v="4"/>
    <n v="20.92"/>
    <x v="1"/>
    <x v="1"/>
    <x v="2"/>
    <n v="684.12339074762212"/>
  </r>
  <r>
    <s v="I112005"/>
    <s v="C151187"/>
    <x v="128"/>
    <x v="9"/>
    <n v="1"/>
    <x v="1"/>
    <x v="1"/>
    <n v="34"/>
    <x v="0"/>
    <n v="2"/>
    <n v="600.16"/>
    <x v="2"/>
    <x v="0"/>
    <x v="2"/>
    <n v="684.11922320949009"/>
  </r>
  <r>
    <s v="I923307"/>
    <s v="C217193"/>
    <x v="684"/>
    <x v="6"/>
    <n v="1"/>
    <x v="0"/>
    <x v="0"/>
    <n v="69"/>
    <x v="1"/>
    <n v="4"/>
    <n v="2400.6799999999998"/>
    <x v="2"/>
    <x v="2"/>
    <x v="1"/>
    <n v="684.20442078626149"/>
  </r>
  <r>
    <s v="I246110"/>
    <s v="C899587"/>
    <x v="472"/>
    <x v="10"/>
    <n v="2"/>
    <x v="1"/>
    <x v="1"/>
    <n v="63"/>
    <x v="0"/>
    <n v="5"/>
    <n v="1500.4"/>
    <x v="2"/>
    <x v="7"/>
    <x v="1"/>
    <n v="684.24492878066383"/>
  </r>
  <r>
    <s v="I275118"/>
    <s v="C891230"/>
    <x v="234"/>
    <x v="10"/>
    <n v="2"/>
    <x v="0"/>
    <x v="1"/>
    <n v="23"/>
    <x v="0"/>
    <n v="2"/>
    <n v="600.16"/>
    <x v="2"/>
    <x v="7"/>
    <x v="0"/>
    <n v="684.2407558313447"/>
  </r>
  <r>
    <s v="I179237"/>
    <s v="C121464"/>
    <x v="458"/>
    <x v="6"/>
    <n v="1"/>
    <x v="2"/>
    <x v="0"/>
    <n v="58"/>
    <x v="5"/>
    <n v="2"/>
    <n v="71.680000000000007"/>
    <x v="2"/>
    <x v="8"/>
    <x v="1"/>
    <n v="684.21035730244637"/>
  </r>
  <r>
    <s v="I313018"/>
    <s v="C167335"/>
    <x v="717"/>
    <x v="10"/>
    <n v="2"/>
    <x v="1"/>
    <x v="0"/>
    <n v="50"/>
    <x v="0"/>
    <n v="5"/>
    <n v="1500.4"/>
    <x v="1"/>
    <x v="1"/>
    <x v="1"/>
    <n v="684.25085897189342"/>
  </r>
  <r>
    <s v="I149081"/>
    <s v="C100529"/>
    <x v="662"/>
    <x v="9"/>
    <n v="1"/>
    <x v="0"/>
    <x v="0"/>
    <n v="19"/>
    <x v="4"/>
    <n v="3"/>
    <n v="15.69"/>
    <x v="0"/>
    <x v="3"/>
    <x v="0"/>
    <n v="684.21768471203279"/>
  </r>
  <r>
    <s v="I144130"/>
    <s v="C288288"/>
    <x v="436"/>
    <x v="8"/>
    <n v="2"/>
    <x v="1"/>
    <x v="0"/>
    <n v="56"/>
    <x v="2"/>
    <n v="4"/>
    <n v="60.6"/>
    <x v="0"/>
    <x v="0"/>
    <x v="1"/>
    <n v="684.18674208601749"/>
  </r>
  <r>
    <s v="I202275"/>
    <s v="C868793"/>
    <x v="321"/>
    <x v="11"/>
    <n v="3"/>
    <x v="1"/>
    <x v="0"/>
    <n v="55"/>
    <x v="5"/>
    <n v="4"/>
    <n v="143.36000000000001"/>
    <x v="1"/>
    <x v="3"/>
    <x v="1"/>
    <n v="684.15990870759595"/>
  </r>
  <r>
    <s v="I139850"/>
    <s v="C447288"/>
    <x v="643"/>
    <x v="0"/>
    <n v="3"/>
    <x v="0"/>
    <x v="1"/>
    <n v="57"/>
    <x v="2"/>
    <n v="5"/>
    <n v="75.75"/>
    <x v="2"/>
    <x v="2"/>
    <x v="1"/>
    <n v="684.12972365556629"/>
  </r>
  <r>
    <s v="I323949"/>
    <s v="C291305"/>
    <x v="592"/>
    <x v="7"/>
    <n v="3"/>
    <x v="0"/>
    <x v="0"/>
    <n v="48"/>
    <x v="0"/>
    <n v="3"/>
    <n v="900.24"/>
    <x v="2"/>
    <x v="0"/>
    <x v="1"/>
    <n v="684.14044500677653"/>
  </r>
  <r>
    <s v="I885709"/>
    <s v="C210425"/>
    <x v="555"/>
    <x v="5"/>
    <n v="1"/>
    <x v="0"/>
    <x v="0"/>
    <n v="40"/>
    <x v="7"/>
    <n v="3"/>
    <n v="35.19"/>
    <x v="1"/>
    <x v="5"/>
    <x v="2"/>
    <n v="684.10825181077462"/>
  </r>
  <r>
    <s v="I134456"/>
    <s v="C144198"/>
    <x v="647"/>
    <x v="6"/>
    <n v="1"/>
    <x v="2"/>
    <x v="0"/>
    <n v="44"/>
    <x v="5"/>
    <n v="5"/>
    <n v="179.2"/>
    <x v="0"/>
    <x v="5"/>
    <x v="2"/>
    <n v="684.08320551622569"/>
  </r>
  <r>
    <s v="I118709"/>
    <s v="C114986"/>
    <x v="527"/>
    <x v="10"/>
    <n v="2"/>
    <x v="0"/>
    <x v="1"/>
    <n v="45"/>
    <x v="1"/>
    <n v="1"/>
    <n v="600.16999999999996"/>
    <x v="1"/>
    <x v="5"/>
    <x v="2"/>
    <n v="684.07904315484097"/>
  </r>
  <r>
    <s v="I188206"/>
    <s v="C171587"/>
    <x v="117"/>
    <x v="1"/>
    <n v="4"/>
    <x v="1"/>
    <x v="0"/>
    <n v="35"/>
    <x v="7"/>
    <n v="1"/>
    <n v="11.73"/>
    <x v="1"/>
    <x v="0"/>
    <x v="2"/>
    <n v="684.04569416207505"/>
  </r>
  <r>
    <s v="I638658"/>
    <s v="C151205"/>
    <x v="391"/>
    <x v="6"/>
    <n v="1"/>
    <x v="1"/>
    <x v="0"/>
    <n v="57"/>
    <x v="3"/>
    <n v="3"/>
    <n v="121.98"/>
    <x v="0"/>
    <x v="3"/>
    <x v="1"/>
    <n v="684.01781668493186"/>
  </r>
  <r>
    <s v="I120083"/>
    <s v="C202326"/>
    <x v="765"/>
    <x v="0"/>
    <n v="3"/>
    <x v="1"/>
    <x v="1"/>
    <n v="60"/>
    <x v="0"/>
    <n v="4"/>
    <n v="1200.32"/>
    <x v="0"/>
    <x v="5"/>
    <x v="1"/>
    <n v="684.04342310180004"/>
  </r>
  <r>
    <s v="I587444"/>
    <s v="C177671"/>
    <x v="85"/>
    <x v="6"/>
    <n v="1"/>
    <x v="2"/>
    <x v="0"/>
    <n v="61"/>
    <x v="0"/>
    <n v="4"/>
    <n v="1200.32"/>
    <x v="2"/>
    <x v="2"/>
    <x v="1"/>
    <n v="684.06902697885323"/>
  </r>
  <r>
    <s v="I271375"/>
    <s v="C664537"/>
    <x v="553"/>
    <x v="11"/>
    <n v="3"/>
    <x v="0"/>
    <x v="0"/>
    <n v="40"/>
    <x v="2"/>
    <n v="1"/>
    <n v="15.15"/>
    <x v="2"/>
    <x v="0"/>
    <x v="2"/>
    <n v="684.03585469881455"/>
  </r>
  <r>
    <s v="I171672"/>
    <s v="C688876"/>
    <x v="526"/>
    <x v="10"/>
    <n v="2"/>
    <x v="0"/>
    <x v="0"/>
    <n v="25"/>
    <x v="0"/>
    <n v="4"/>
    <n v="1200.32"/>
    <x v="2"/>
    <x v="4"/>
    <x v="0"/>
    <n v="684.0614564118614"/>
  </r>
  <r>
    <s v="I321926"/>
    <s v="C269321"/>
    <x v="409"/>
    <x v="8"/>
    <n v="2"/>
    <x v="0"/>
    <x v="0"/>
    <n v="64"/>
    <x v="7"/>
    <n v="4"/>
    <n v="46.92"/>
    <x v="1"/>
    <x v="6"/>
    <x v="1"/>
    <n v="684.02986314283714"/>
  </r>
  <r>
    <s v="I925111"/>
    <s v="C157676"/>
    <x v="775"/>
    <x v="0"/>
    <n v="3"/>
    <x v="0"/>
    <x v="1"/>
    <n v="47"/>
    <x v="3"/>
    <n v="2"/>
    <n v="81.319999999999993"/>
    <x v="1"/>
    <x v="2"/>
    <x v="1"/>
    <n v="683.99997867917477"/>
  </r>
  <r>
    <s v="I695420"/>
    <s v="C139972"/>
    <x v="324"/>
    <x v="7"/>
    <n v="3"/>
    <x v="1"/>
    <x v="1"/>
    <n v="19"/>
    <x v="4"/>
    <n v="5"/>
    <n v="26.15"/>
    <x v="2"/>
    <x v="0"/>
    <x v="0"/>
    <n v="683.96736179292964"/>
  </r>
  <r>
    <s v="I222754"/>
    <s v="C155705"/>
    <x v="774"/>
    <x v="7"/>
    <n v="3"/>
    <x v="0"/>
    <x v="1"/>
    <n v="42"/>
    <x v="0"/>
    <n v="2"/>
    <n v="600.16"/>
    <x v="2"/>
    <x v="2"/>
    <x v="2"/>
    <n v="683.96320674276637"/>
  </r>
  <r>
    <s v="I924337"/>
    <s v="C196028"/>
    <x v="775"/>
    <x v="0"/>
    <n v="3"/>
    <x v="0"/>
    <x v="0"/>
    <n v="63"/>
    <x v="0"/>
    <n v="2"/>
    <n v="600.16"/>
    <x v="2"/>
    <x v="3"/>
    <x v="1"/>
    <n v="683.95905210458568"/>
  </r>
  <r>
    <s v="I161580"/>
    <s v="C128936"/>
    <x v="131"/>
    <x v="9"/>
    <n v="1"/>
    <x v="2"/>
    <x v="0"/>
    <n v="41"/>
    <x v="1"/>
    <n v="4"/>
    <n v="2400.6799999999998"/>
    <x v="1"/>
    <x v="3"/>
    <x v="2"/>
    <n v="684.04415625627587"/>
  </r>
  <r>
    <s v="I146501"/>
    <s v="C130392"/>
    <x v="335"/>
    <x v="4"/>
    <n v="4"/>
    <x v="1"/>
    <x v="1"/>
    <n v="35"/>
    <x v="1"/>
    <n v="1"/>
    <n v="600.16999999999996"/>
    <x v="2"/>
    <x v="8"/>
    <x v="2"/>
    <n v="684.03999851294293"/>
  </r>
  <r>
    <s v="I117899"/>
    <s v="C136984"/>
    <x v="228"/>
    <x v="1"/>
    <n v="4"/>
    <x v="1"/>
    <x v="0"/>
    <n v="18"/>
    <x v="4"/>
    <n v="1"/>
    <n v="5.23"/>
    <x v="1"/>
    <x v="8"/>
    <x v="0"/>
    <n v="684.00635074856734"/>
  </r>
  <r>
    <s v="I408639"/>
    <s v="C211246"/>
    <x v="521"/>
    <x v="2"/>
    <n v="4"/>
    <x v="1"/>
    <x v="1"/>
    <n v="28"/>
    <x v="4"/>
    <n v="2"/>
    <n v="10.46"/>
    <x v="0"/>
    <x v="8"/>
    <x v="0"/>
    <n v="683.97296555150422"/>
  </r>
  <r>
    <s v="I290403"/>
    <s v="C230215"/>
    <x v="463"/>
    <x v="5"/>
    <n v="1"/>
    <x v="1"/>
    <x v="0"/>
    <n v="32"/>
    <x v="1"/>
    <n v="1"/>
    <n v="600.16999999999996"/>
    <x v="1"/>
    <x v="8"/>
    <x v="2"/>
    <n v="683.96881195487697"/>
  </r>
  <r>
    <s v="I457973"/>
    <s v="C251399"/>
    <x v="133"/>
    <x v="2"/>
    <n v="4"/>
    <x v="1"/>
    <x v="1"/>
    <n v="33"/>
    <x v="4"/>
    <n v="2"/>
    <n v="10.46"/>
    <x v="1"/>
    <x v="5"/>
    <x v="2"/>
    <n v="683.93543192752134"/>
  </r>
  <r>
    <s v="I359493"/>
    <s v="C983474"/>
    <x v="171"/>
    <x v="9"/>
    <n v="1"/>
    <x v="2"/>
    <x v="1"/>
    <n v="18"/>
    <x v="4"/>
    <n v="2"/>
    <n v="10.46"/>
    <x v="0"/>
    <x v="9"/>
    <x v="0"/>
    <n v="683.90205520872235"/>
  </r>
  <r>
    <s v="I254176"/>
    <s v="C229668"/>
    <x v="162"/>
    <x v="0"/>
    <n v="3"/>
    <x v="0"/>
    <x v="0"/>
    <n v="37"/>
    <x v="0"/>
    <n v="3"/>
    <n v="900.24"/>
    <x v="2"/>
    <x v="2"/>
    <x v="2"/>
    <n v="683.91277615350612"/>
  </r>
  <r>
    <s v="I261953"/>
    <s v="C196588"/>
    <x v="61"/>
    <x v="3"/>
    <n v="2"/>
    <x v="0"/>
    <x v="0"/>
    <n v="41"/>
    <x v="4"/>
    <n v="3"/>
    <n v="15.69"/>
    <x v="1"/>
    <x v="9"/>
    <x v="2"/>
    <n v="683.87966303278495"/>
  </r>
  <r>
    <s v="I479745"/>
    <s v="C249131"/>
    <x v="728"/>
    <x v="1"/>
    <n v="4"/>
    <x v="1"/>
    <x v="0"/>
    <n v="53"/>
    <x v="3"/>
    <n v="4"/>
    <n v="162.63999999999999"/>
    <x v="2"/>
    <x v="2"/>
    <x v="1"/>
    <n v="683.85383479518362"/>
  </r>
  <r>
    <s v="I311911"/>
    <s v="C335752"/>
    <x v="484"/>
    <x v="1"/>
    <n v="4"/>
    <x v="1"/>
    <x v="1"/>
    <n v="53"/>
    <x v="5"/>
    <n v="5"/>
    <n v="179.2"/>
    <x v="2"/>
    <x v="5"/>
    <x v="1"/>
    <n v="683.82882965026261"/>
  </r>
  <r>
    <s v="I252086"/>
    <s v="C216171"/>
    <x v="145"/>
    <x v="8"/>
    <n v="2"/>
    <x v="0"/>
    <x v="0"/>
    <n v="35"/>
    <x v="4"/>
    <n v="4"/>
    <n v="20.92"/>
    <x v="0"/>
    <x v="2"/>
    <x v="2"/>
    <n v="683.79598473971157"/>
  </r>
  <r>
    <s v="I458210"/>
    <s v="C109083"/>
    <x v="82"/>
    <x v="4"/>
    <n v="4"/>
    <x v="0"/>
    <x v="0"/>
    <n v="68"/>
    <x v="0"/>
    <n v="3"/>
    <n v="900.24"/>
    <x v="1"/>
    <x v="2"/>
    <x v="1"/>
    <n v="683.80670828386837"/>
  </r>
  <r>
    <s v="I375026"/>
    <s v="C195384"/>
    <x v="719"/>
    <x v="4"/>
    <n v="4"/>
    <x v="1"/>
    <x v="0"/>
    <n v="48"/>
    <x v="0"/>
    <n v="3"/>
    <n v="900.24"/>
    <x v="1"/>
    <x v="3"/>
    <x v="1"/>
    <n v="683.81743076549913"/>
  </r>
  <r>
    <s v="I321850"/>
    <s v="C135288"/>
    <x v="145"/>
    <x v="8"/>
    <n v="2"/>
    <x v="0"/>
    <x v="1"/>
    <n v="43"/>
    <x v="0"/>
    <n v="5"/>
    <n v="1500.4"/>
    <x v="2"/>
    <x v="9"/>
    <x v="2"/>
    <n v="683.85788368183887"/>
  </r>
  <r>
    <s v="I126267"/>
    <s v="C173529"/>
    <x v="368"/>
    <x v="10"/>
    <n v="2"/>
    <x v="1"/>
    <x v="1"/>
    <n v="28"/>
    <x v="4"/>
    <n v="4"/>
    <n v="20.92"/>
    <x v="2"/>
    <x v="2"/>
    <x v="0"/>
    <n v="683.82504384017443"/>
  </r>
  <r>
    <s v="I197930"/>
    <s v="C270020"/>
    <x v="492"/>
    <x v="5"/>
    <n v="1"/>
    <x v="0"/>
    <x v="0"/>
    <n v="27"/>
    <x v="5"/>
    <n v="1"/>
    <n v="35.840000000000003"/>
    <x v="2"/>
    <x v="5"/>
    <x v="0"/>
    <n v="683.79294630481479"/>
  </r>
  <r>
    <s v="I323448"/>
    <s v="C295927"/>
    <x v="663"/>
    <x v="2"/>
    <n v="4"/>
    <x v="0"/>
    <x v="0"/>
    <n v="55"/>
    <x v="1"/>
    <n v="5"/>
    <n v="3000.85"/>
    <x v="1"/>
    <x v="0"/>
    <x v="1"/>
    <n v="683.90771459713699"/>
  </r>
  <r>
    <s v="I196023"/>
    <s v="C202294"/>
    <x v="238"/>
    <x v="7"/>
    <n v="3"/>
    <x v="1"/>
    <x v="1"/>
    <n v="53"/>
    <x v="4"/>
    <n v="2"/>
    <n v="10.46"/>
    <x v="0"/>
    <x v="5"/>
    <x v="1"/>
    <n v="683.87435908873704"/>
  </r>
  <r>
    <s v="I275854"/>
    <s v="C226397"/>
    <x v="783"/>
    <x v="1"/>
    <n v="4"/>
    <x v="0"/>
    <x v="0"/>
    <n v="61"/>
    <x v="6"/>
    <n v="3"/>
    <n v="3150"/>
    <x v="2"/>
    <x v="4"/>
    <x v="1"/>
    <n v="683.99649893524838"/>
  </r>
  <r>
    <s v="I150933"/>
    <s v="C228775"/>
    <x v="796"/>
    <x v="3"/>
    <n v="2"/>
    <x v="1"/>
    <x v="1"/>
    <n v="20"/>
    <x v="4"/>
    <n v="2"/>
    <n v="10.46"/>
    <x v="2"/>
    <x v="5"/>
    <x v="0"/>
    <n v="683.96314233367673"/>
  </r>
  <r>
    <s v="I124168"/>
    <s v="C973003"/>
    <x v="146"/>
    <x v="8"/>
    <n v="2"/>
    <x v="1"/>
    <x v="1"/>
    <n v="22"/>
    <x v="4"/>
    <n v="1"/>
    <n v="5.23"/>
    <x v="0"/>
    <x v="3"/>
    <x v="0"/>
    <n v="683.92953003524008"/>
  </r>
  <r>
    <s v="I234405"/>
    <s v="C249259"/>
    <x v="778"/>
    <x v="8"/>
    <n v="2"/>
    <x v="1"/>
    <x v="1"/>
    <n v="48"/>
    <x v="5"/>
    <n v="5"/>
    <n v="179.2"/>
    <x v="2"/>
    <x v="5"/>
    <x v="1"/>
    <n v="683.90453600087164"/>
  </r>
  <r>
    <s v="I230256"/>
    <s v="C662634"/>
    <x v="180"/>
    <x v="11"/>
    <n v="3"/>
    <x v="0"/>
    <x v="0"/>
    <n v="63"/>
    <x v="1"/>
    <n v="4"/>
    <n v="2400.6799999999998"/>
    <x v="0"/>
    <x v="8"/>
    <x v="1"/>
    <n v="683.98954592728899"/>
  </r>
  <r>
    <s v="I237299"/>
    <s v="C820414"/>
    <x v="716"/>
    <x v="9"/>
    <n v="1"/>
    <x v="2"/>
    <x v="1"/>
    <n v="55"/>
    <x v="0"/>
    <n v="2"/>
    <n v="600.16"/>
    <x v="2"/>
    <x v="7"/>
    <x v="1"/>
    <n v="683.98539512782736"/>
  </r>
  <r>
    <s v="I728163"/>
    <s v="C154419"/>
    <x v="147"/>
    <x v="2"/>
    <n v="4"/>
    <x v="1"/>
    <x v="0"/>
    <n v="45"/>
    <x v="0"/>
    <n v="3"/>
    <n v="900.24"/>
    <x v="0"/>
    <x v="5"/>
    <x v="2"/>
    <n v="683.99610239152355"/>
  </r>
  <r>
    <s v="I190956"/>
    <s v="C467963"/>
    <x v="480"/>
    <x v="1"/>
    <n v="4"/>
    <x v="1"/>
    <x v="1"/>
    <n v="47"/>
    <x v="5"/>
    <n v="3"/>
    <n v="107.52"/>
    <x v="2"/>
    <x v="5"/>
    <x v="1"/>
    <n v="683.96756114474704"/>
  </r>
  <r>
    <s v="I129726"/>
    <s v="C762281"/>
    <x v="462"/>
    <x v="11"/>
    <n v="3"/>
    <x v="0"/>
    <x v="0"/>
    <n v="50"/>
    <x v="7"/>
    <n v="1"/>
    <n v="11.73"/>
    <x v="1"/>
    <x v="5"/>
    <x v="1"/>
    <n v="683.93428041000061"/>
  </r>
  <r>
    <s v="I181049"/>
    <s v="C424911"/>
    <x v="471"/>
    <x v="11"/>
    <n v="3"/>
    <x v="0"/>
    <x v="1"/>
    <n v="66"/>
    <x v="0"/>
    <n v="3"/>
    <n v="900.24"/>
    <x v="0"/>
    <x v="5"/>
    <x v="1"/>
    <n v="683.94498861394061"/>
  </r>
  <r>
    <s v="I230623"/>
    <s v="C182204"/>
    <x v="250"/>
    <x v="9"/>
    <n v="1"/>
    <x v="0"/>
    <x v="0"/>
    <n v="35"/>
    <x v="3"/>
    <n v="5"/>
    <n v="203.3"/>
    <x v="0"/>
    <x v="4"/>
    <x v="2"/>
    <n v="683.92119548545134"/>
  </r>
  <r>
    <s v="I772262"/>
    <s v="C203621"/>
    <x v="774"/>
    <x v="7"/>
    <n v="3"/>
    <x v="0"/>
    <x v="1"/>
    <n v="62"/>
    <x v="1"/>
    <n v="4"/>
    <n v="2400.6799999999998"/>
    <x v="2"/>
    <x v="5"/>
    <x v="1"/>
    <n v="684.00617513125439"/>
  </r>
  <r>
    <s v="I699078"/>
    <s v="C868281"/>
    <x v="702"/>
    <x v="9"/>
    <n v="1"/>
    <x v="2"/>
    <x v="0"/>
    <n v="39"/>
    <x v="0"/>
    <n v="5"/>
    <n v="1500.4"/>
    <x v="1"/>
    <x v="5"/>
    <x v="2"/>
    <n v="684.046584665723"/>
  </r>
  <r>
    <s v="I278002"/>
    <s v="C286872"/>
    <x v="164"/>
    <x v="2"/>
    <n v="4"/>
    <x v="0"/>
    <x v="0"/>
    <n v="41"/>
    <x v="3"/>
    <n v="2"/>
    <n v="81.319999999999993"/>
    <x v="0"/>
    <x v="4"/>
    <x v="2"/>
    <n v="684.01675262332219"/>
  </r>
  <r>
    <s v="I187543"/>
    <s v="C143990"/>
    <x v="648"/>
    <x v="9"/>
    <n v="1"/>
    <x v="2"/>
    <x v="1"/>
    <n v="38"/>
    <x v="2"/>
    <n v="2"/>
    <n v="30.3"/>
    <x v="2"/>
    <x v="0"/>
    <x v="2"/>
    <n v="683.98439841631296"/>
  </r>
  <r>
    <s v="I225880"/>
    <s v="C238424"/>
    <x v="62"/>
    <x v="4"/>
    <n v="4"/>
    <x v="0"/>
    <x v="0"/>
    <n v="63"/>
    <x v="3"/>
    <n v="1"/>
    <n v="40.659999999999997"/>
    <x v="2"/>
    <x v="3"/>
    <x v="1"/>
    <n v="683.95256013073356"/>
  </r>
  <r>
    <s v="I164315"/>
    <s v="C159330"/>
    <x v="719"/>
    <x v="4"/>
    <n v="4"/>
    <x v="1"/>
    <x v="1"/>
    <n v="38"/>
    <x v="6"/>
    <n v="3"/>
    <n v="3150"/>
    <x v="2"/>
    <x v="3"/>
    <x v="2"/>
    <n v="684.07459939632815"/>
  </r>
  <r>
    <s v="I271210"/>
    <s v="C230121"/>
    <x v="139"/>
    <x v="5"/>
    <n v="1"/>
    <x v="0"/>
    <x v="0"/>
    <n v="59"/>
    <x v="5"/>
    <n v="4"/>
    <n v="143.36000000000001"/>
    <x v="2"/>
    <x v="0"/>
    <x v="1"/>
    <n v="684.047841943864"/>
  </r>
  <r>
    <s v="I326605"/>
    <s v="C233508"/>
    <x v="220"/>
    <x v="0"/>
    <n v="3"/>
    <x v="1"/>
    <x v="1"/>
    <n v="41"/>
    <x v="4"/>
    <n v="2"/>
    <n v="10.46"/>
    <x v="2"/>
    <x v="0"/>
    <x v="2"/>
    <n v="684.0145108615767"/>
  </r>
  <r>
    <s v="I232204"/>
    <s v="C283284"/>
    <x v="761"/>
    <x v="5"/>
    <n v="1"/>
    <x v="2"/>
    <x v="1"/>
    <n v="41"/>
    <x v="3"/>
    <n v="3"/>
    <n v="121.98"/>
    <x v="0"/>
    <x v="4"/>
    <x v="2"/>
    <n v="683.98670113812989"/>
  </r>
  <r>
    <s v="I214048"/>
    <s v="C805777"/>
    <x v="135"/>
    <x v="4"/>
    <n v="4"/>
    <x v="0"/>
    <x v="0"/>
    <n v="67"/>
    <x v="0"/>
    <n v="5"/>
    <n v="1500.4"/>
    <x v="1"/>
    <x v="4"/>
    <x v="1"/>
    <n v="684.02709564106692"/>
  </r>
  <r>
    <s v="I254844"/>
    <s v="C255151"/>
    <x v="475"/>
    <x v="1"/>
    <n v="4"/>
    <x v="0"/>
    <x v="0"/>
    <n v="34"/>
    <x v="0"/>
    <n v="5"/>
    <n v="1500.4"/>
    <x v="0"/>
    <x v="4"/>
    <x v="2"/>
    <n v="684.06748614692287"/>
  </r>
  <r>
    <s v="I186797"/>
    <s v="C265061"/>
    <x v="180"/>
    <x v="11"/>
    <n v="3"/>
    <x v="0"/>
    <x v="0"/>
    <n v="44"/>
    <x v="0"/>
    <n v="2"/>
    <n v="600.16"/>
    <x v="2"/>
    <x v="8"/>
    <x v="2"/>
    <n v="684.06333498251649"/>
  </r>
  <r>
    <s v="I190809"/>
    <s v="C132541"/>
    <x v="541"/>
    <x v="2"/>
    <n v="4"/>
    <x v="0"/>
    <x v="1"/>
    <n v="38"/>
    <x v="0"/>
    <n v="5"/>
    <n v="1500.4"/>
    <x v="0"/>
    <x v="3"/>
    <x v="2"/>
    <n v="684.10371969929781"/>
  </r>
  <r>
    <s v="I153332"/>
    <s v="C105019"/>
    <x v="295"/>
    <x v="3"/>
    <n v="2"/>
    <x v="0"/>
    <x v="0"/>
    <n v="28"/>
    <x v="0"/>
    <n v="3"/>
    <n v="900.24"/>
    <x v="0"/>
    <x v="3"/>
    <x v="0"/>
    <n v="684.11441157564218"/>
  </r>
  <r>
    <s v="I132441"/>
    <s v="C277869"/>
    <x v="213"/>
    <x v="7"/>
    <n v="3"/>
    <x v="0"/>
    <x v="0"/>
    <n v="34"/>
    <x v="4"/>
    <n v="5"/>
    <n v="26.15"/>
    <x v="2"/>
    <x v="4"/>
    <x v="2"/>
    <n v="684.08186485959664"/>
  </r>
  <r>
    <s v="I202600"/>
    <s v="C637127"/>
    <x v="63"/>
    <x v="6"/>
    <n v="1"/>
    <x v="0"/>
    <x v="1"/>
    <n v="63"/>
    <x v="3"/>
    <n v="1"/>
    <n v="40.659999999999997"/>
    <x v="2"/>
    <x v="8"/>
    <x v="1"/>
    <n v="684.05003907610455"/>
  </r>
  <r>
    <s v="I963767"/>
    <s v="C136119"/>
    <x v="336"/>
    <x v="9"/>
    <n v="1"/>
    <x v="2"/>
    <x v="1"/>
    <n v="49"/>
    <x v="0"/>
    <n v="3"/>
    <n v="900.24"/>
    <x v="2"/>
    <x v="2"/>
    <x v="1"/>
    <n v="684.06073202105085"/>
  </r>
  <r>
    <s v="I145178"/>
    <s v="C328994"/>
    <x v="389"/>
    <x v="11"/>
    <n v="3"/>
    <x v="1"/>
    <x v="0"/>
    <n v="43"/>
    <x v="0"/>
    <n v="5"/>
    <n v="1500.4"/>
    <x v="1"/>
    <x v="2"/>
    <x v="2"/>
    <n v="684.10110687974714"/>
  </r>
  <r>
    <s v="I179376"/>
    <s v="C106455"/>
    <x v="389"/>
    <x v="11"/>
    <n v="3"/>
    <x v="1"/>
    <x v="0"/>
    <n v="68"/>
    <x v="0"/>
    <n v="2"/>
    <n v="600.16"/>
    <x v="2"/>
    <x v="7"/>
    <x v="1"/>
    <n v="684.09695548969376"/>
  </r>
  <r>
    <s v="I943102"/>
    <s v="C218876"/>
    <x v="657"/>
    <x v="0"/>
    <n v="3"/>
    <x v="0"/>
    <x v="1"/>
    <n v="66"/>
    <x v="4"/>
    <n v="5"/>
    <n v="26.15"/>
    <x v="2"/>
    <x v="3"/>
    <x v="1"/>
    <n v="684.06441768466482"/>
  </r>
  <r>
    <s v="I148883"/>
    <s v="C146251"/>
    <x v="646"/>
    <x v="5"/>
    <n v="1"/>
    <x v="0"/>
    <x v="1"/>
    <n v="69"/>
    <x v="0"/>
    <n v="4"/>
    <n v="1200.32"/>
    <x v="2"/>
    <x v="0"/>
    <x v="1"/>
    <n v="684.08994708741011"/>
  </r>
  <r>
    <s v="I189010"/>
    <s v="C285400"/>
    <x v="576"/>
    <x v="0"/>
    <n v="3"/>
    <x v="1"/>
    <x v="0"/>
    <n v="69"/>
    <x v="0"/>
    <n v="3"/>
    <n v="900.24"/>
    <x v="2"/>
    <x v="5"/>
    <x v="1"/>
    <n v="684.10063541520094"/>
  </r>
  <r>
    <s v="I325528"/>
    <s v="C310740"/>
    <x v="466"/>
    <x v="6"/>
    <n v="1"/>
    <x v="2"/>
    <x v="0"/>
    <n v="43"/>
    <x v="4"/>
    <n v="1"/>
    <n v="5.23"/>
    <x v="1"/>
    <x v="7"/>
    <x v="2"/>
    <n v="684.06706784026937"/>
  </r>
  <r>
    <s v="I125441"/>
    <s v="C638670"/>
    <x v="54"/>
    <x v="2"/>
    <n v="4"/>
    <x v="1"/>
    <x v="0"/>
    <n v="45"/>
    <x v="3"/>
    <n v="1"/>
    <n v="40.659999999999997"/>
    <x v="0"/>
    <x v="5"/>
    <x v="2"/>
    <n v="684.03525537708822"/>
  </r>
  <r>
    <s v="I167967"/>
    <s v="C257173"/>
    <x v="123"/>
    <x v="10"/>
    <n v="2"/>
    <x v="1"/>
    <x v="0"/>
    <n v="23"/>
    <x v="5"/>
    <n v="1"/>
    <n v="35.840000000000003"/>
    <x v="2"/>
    <x v="7"/>
    <x v="0"/>
    <n v="684.00320775247746"/>
  </r>
  <r>
    <s v="I223609"/>
    <s v="C197704"/>
    <x v="119"/>
    <x v="0"/>
    <n v="3"/>
    <x v="0"/>
    <x v="0"/>
    <n v="26"/>
    <x v="0"/>
    <n v="1"/>
    <n v="300.08"/>
    <x v="2"/>
    <x v="0"/>
    <x v="0"/>
    <n v="683.98422702336518"/>
  </r>
  <r>
    <s v="I761892"/>
    <s v="C895461"/>
    <x v="270"/>
    <x v="6"/>
    <n v="1"/>
    <x v="2"/>
    <x v="1"/>
    <n v="44"/>
    <x v="7"/>
    <n v="1"/>
    <n v="11.73"/>
    <x v="0"/>
    <x v="3"/>
    <x v="2"/>
    <n v="683.95099317785287"/>
  </r>
  <r>
    <s v="I177282"/>
    <s v="C240977"/>
    <x v="140"/>
    <x v="3"/>
    <n v="2"/>
    <x v="0"/>
    <x v="1"/>
    <n v="24"/>
    <x v="3"/>
    <n v="4"/>
    <n v="162.63999999999999"/>
    <x v="2"/>
    <x v="2"/>
    <x v="0"/>
    <n v="683.92522270016354"/>
  </r>
  <r>
    <s v="I105115"/>
    <s v="C292060"/>
    <x v="49"/>
    <x v="0"/>
    <n v="3"/>
    <x v="1"/>
    <x v="0"/>
    <n v="33"/>
    <x v="5"/>
    <n v="1"/>
    <n v="35.840000000000003"/>
    <x v="2"/>
    <x v="0"/>
    <x v="2"/>
    <n v="683.89318685129058"/>
  </r>
  <r>
    <s v="I250564"/>
    <s v="C302879"/>
    <x v="728"/>
    <x v="1"/>
    <n v="4"/>
    <x v="1"/>
    <x v="0"/>
    <n v="58"/>
    <x v="5"/>
    <n v="3"/>
    <n v="107.52"/>
    <x v="0"/>
    <x v="5"/>
    <x v="1"/>
    <n v="683.86469724687902"/>
  </r>
  <r>
    <s v="I977761"/>
    <s v="C991420"/>
    <x v="350"/>
    <x v="2"/>
    <n v="4"/>
    <x v="1"/>
    <x v="0"/>
    <n v="42"/>
    <x v="0"/>
    <n v="3"/>
    <n v="900.24"/>
    <x v="2"/>
    <x v="0"/>
    <x v="2"/>
    <n v="683.87539195342072"/>
  </r>
  <r>
    <s v="I323944"/>
    <s v="C180345"/>
    <x v="340"/>
    <x v="9"/>
    <n v="1"/>
    <x v="1"/>
    <x v="1"/>
    <n v="25"/>
    <x v="6"/>
    <n v="1"/>
    <n v="1050"/>
    <x v="0"/>
    <x v="2"/>
    <x v="0"/>
    <n v="683.89348737219439"/>
  </r>
  <r>
    <s v="I151355"/>
    <s v="C586065"/>
    <x v="604"/>
    <x v="3"/>
    <n v="2"/>
    <x v="1"/>
    <x v="0"/>
    <n v="50"/>
    <x v="7"/>
    <n v="2"/>
    <n v="23.46"/>
    <x v="1"/>
    <x v="5"/>
    <x v="1"/>
    <n v="683.86084758335528"/>
  </r>
  <r>
    <s v="I124774"/>
    <s v="C314410"/>
    <x v="506"/>
    <x v="3"/>
    <n v="2"/>
    <x v="0"/>
    <x v="0"/>
    <n v="22"/>
    <x v="6"/>
    <n v="1"/>
    <n v="1050"/>
    <x v="1"/>
    <x v="6"/>
    <x v="0"/>
    <n v="683.87894193237514"/>
  </r>
  <r>
    <s v="I176637"/>
    <s v="C300446"/>
    <x v="196"/>
    <x v="6"/>
    <n v="1"/>
    <x v="1"/>
    <x v="0"/>
    <n v="24"/>
    <x v="1"/>
    <n v="5"/>
    <n v="3000.85"/>
    <x v="1"/>
    <x v="3"/>
    <x v="0"/>
    <n v="683.99343941498364"/>
  </r>
  <r>
    <s v="I258138"/>
    <s v="C128297"/>
    <x v="500"/>
    <x v="0"/>
    <n v="3"/>
    <x v="0"/>
    <x v="1"/>
    <n v="22"/>
    <x v="6"/>
    <n v="1"/>
    <n v="1050"/>
    <x v="1"/>
    <x v="1"/>
    <x v="0"/>
    <n v="684.01152542380839"/>
  </r>
  <r>
    <s v="I102634"/>
    <s v="C205293"/>
    <x v="653"/>
    <x v="9"/>
    <n v="1"/>
    <x v="2"/>
    <x v="1"/>
    <n v="20"/>
    <x v="0"/>
    <n v="3"/>
    <n v="900.24"/>
    <x v="0"/>
    <x v="1"/>
    <x v="0"/>
    <n v="684.02220970459575"/>
  </r>
  <r>
    <s v="I130621"/>
    <s v="C273176"/>
    <x v="335"/>
    <x v="4"/>
    <n v="4"/>
    <x v="1"/>
    <x v="1"/>
    <n v="19"/>
    <x v="5"/>
    <n v="1"/>
    <n v="35.840000000000003"/>
    <x v="2"/>
    <x v="1"/>
    <x v="0"/>
    <n v="683.99018330953163"/>
  </r>
  <r>
    <s v="I454414"/>
    <s v="C815980"/>
    <x v="676"/>
    <x v="4"/>
    <n v="4"/>
    <x v="1"/>
    <x v="0"/>
    <n v="43"/>
    <x v="3"/>
    <n v="3"/>
    <n v="121.98"/>
    <x v="0"/>
    <x v="5"/>
    <x v="2"/>
    <n v="683.96241600798464"/>
  </r>
  <r>
    <s v="I226408"/>
    <s v="C305101"/>
    <x v="135"/>
    <x v="4"/>
    <n v="4"/>
    <x v="0"/>
    <x v="0"/>
    <n v="53"/>
    <x v="7"/>
    <n v="5"/>
    <n v="58.65"/>
    <x v="0"/>
    <x v="5"/>
    <x v="1"/>
    <n v="683.93152265212245"/>
  </r>
  <r>
    <s v="I173794"/>
    <s v="C834606"/>
    <x v="394"/>
    <x v="7"/>
    <n v="3"/>
    <x v="1"/>
    <x v="0"/>
    <n v="46"/>
    <x v="0"/>
    <n v="3"/>
    <n v="900.24"/>
    <x v="0"/>
    <x v="8"/>
    <x v="1"/>
    <n v="683.94220877391615"/>
  </r>
  <r>
    <s v="I176157"/>
    <s v="C200508"/>
    <x v="43"/>
    <x v="10"/>
    <n v="2"/>
    <x v="0"/>
    <x v="1"/>
    <n v="33"/>
    <x v="0"/>
    <n v="3"/>
    <n v="900.24"/>
    <x v="1"/>
    <x v="0"/>
    <x v="2"/>
    <n v="683.95289383992542"/>
  </r>
  <r>
    <s v="I190540"/>
    <s v="C229049"/>
    <x v="448"/>
    <x v="9"/>
    <n v="1"/>
    <x v="1"/>
    <x v="0"/>
    <n v="67"/>
    <x v="0"/>
    <n v="5"/>
    <n v="1500.4"/>
    <x v="2"/>
    <x v="5"/>
    <x v="1"/>
    <n v="683.99322416526434"/>
  </r>
  <r>
    <s v="I242647"/>
    <s v="C337716"/>
    <x v="170"/>
    <x v="3"/>
    <n v="2"/>
    <x v="0"/>
    <x v="0"/>
    <n v="21"/>
    <x v="4"/>
    <n v="3"/>
    <n v="15.69"/>
    <x v="2"/>
    <x v="5"/>
    <x v="0"/>
    <n v="683.9602133861008"/>
  </r>
  <r>
    <s v="I331568"/>
    <s v="C141771"/>
    <x v="735"/>
    <x v="3"/>
    <n v="2"/>
    <x v="0"/>
    <x v="0"/>
    <n v="25"/>
    <x v="1"/>
    <n v="3"/>
    <n v="1800.51"/>
    <x v="0"/>
    <x v="3"/>
    <x v="0"/>
    <n v="684.01536254082839"/>
  </r>
  <r>
    <s v="I662637"/>
    <s v="C328940"/>
    <x v="581"/>
    <x v="4"/>
    <n v="4"/>
    <x v="1"/>
    <x v="1"/>
    <n v="37"/>
    <x v="3"/>
    <n v="2"/>
    <n v="81.319999999999993"/>
    <x v="2"/>
    <x v="5"/>
    <x v="2"/>
    <n v="683.98559539692849"/>
  </r>
  <r>
    <s v="I280004"/>
    <s v="C543504"/>
    <x v="349"/>
    <x v="5"/>
    <n v="1"/>
    <x v="0"/>
    <x v="1"/>
    <n v="42"/>
    <x v="3"/>
    <n v="2"/>
    <n v="81.319999999999993"/>
    <x v="2"/>
    <x v="5"/>
    <x v="2"/>
    <n v="683.95583119328387"/>
  </r>
  <r>
    <s v="I151548"/>
    <s v="C306531"/>
    <x v="669"/>
    <x v="6"/>
    <n v="1"/>
    <x v="0"/>
    <x v="0"/>
    <n v="41"/>
    <x v="1"/>
    <n v="4"/>
    <n v="2400.6799999999998"/>
    <x v="0"/>
    <x v="4"/>
    <x v="2"/>
    <n v="684.0406118821478"/>
  </r>
  <r>
    <s v="I249594"/>
    <s v="C279211"/>
    <x v="52"/>
    <x v="5"/>
    <n v="1"/>
    <x v="1"/>
    <x v="0"/>
    <n v="36"/>
    <x v="0"/>
    <n v="3"/>
    <n v="900.24"/>
    <x v="1"/>
    <x v="2"/>
    <x v="2"/>
    <n v="684.05128839514134"/>
  </r>
  <r>
    <s v="I226197"/>
    <s v="C275638"/>
    <x v="354"/>
    <x v="6"/>
    <n v="1"/>
    <x v="2"/>
    <x v="0"/>
    <n v="19"/>
    <x v="1"/>
    <n v="1"/>
    <n v="600.16999999999996"/>
    <x v="0"/>
    <x v="0"/>
    <x v="0"/>
    <n v="684.04714631384184"/>
  </r>
  <r>
    <s v="I166942"/>
    <s v="C666970"/>
    <x v="702"/>
    <x v="9"/>
    <n v="1"/>
    <x v="2"/>
    <x v="1"/>
    <n v="63"/>
    <x v="2"/>
    <n v="4"/>
    <n v="60.6"/>
    <x v="2"/>
    <x v="2"/>
    <x v="1"/>
    <n v="684.01636184088534"/>
  </r>
  <r>
    <s v="I200915"/>
    <s v="C297937"/>
    <x v="327"/>
    <x v="1"/>
    <n v="4"/>
    <x v="0"/>
    <x v="1"/>
    <n v="25"/>
    <x v="0"/>
    <n v="1"/>
    <n v="300.08"/>
    <x v="0"/>
    <x v="5"/>
    <x v="0"/>
    <n v="683.99740482899381"/>
  </r>
  <r>
    <s v="I335251"/>
    <s v="C300937"/>
    <x v="529"/>
    <x v="3"/>
    <n v="2"/>
    <x v="0"/>
    <x v="0"/>
    <n v="68"/>
    <x v="1"/>
    <n v="4"/>
    <n v="2400.6799999999998"/>
    <x v="2"/>
    <x v="5"/>
    <x v="1"/>
    <n v="684.08216253587489"/>
  </r>
  <r>
    <s v="I261744"/>
    <s v="C113948"/>
    <x v="187"/>
    <x v="9"/>
    <n v="1"/>
    <x v="2"/>
    <x v="0"/>
    <n v="51"/>
    <x v="0"/>
    <n v="3"/>
    <n v="900.24"/>
    <x v="1"/>
    <x v="0"/>
    <x v="1"/>
    <n v="684.09283436196552"/>
  </r>
  <r>
    <s v="I727419"/>
    <s v="C281712"/>
    <x v="711"/>
    <x v="4"/>
    <n v="4"/>
    <x v="0"/>
    <x v="1"/>
    <n v="24"/>
    <x v="5"/>
    <n v="1"/>
    <n v="35.840000000000003"/>
    <x v="0"/>
    <x v="7"/>
    <x v="0"/>
    <n v="684.06083135868926"/>
  </r>
  <r>
    <s v="I366389"/>
    <s v="C521190"/>
    <x v="674"/>
    <x v="10"/>
    <n v="2"/>
    <x v="0"/>
    <x v="1"/>
    <n v="63"/>
    <x v="5"/>
    <n v="4"/>
    <n v="143.36000000000001"/>
    <x v="0"/>
    <x v="4"/>
    <x v="1"/>
    <n v="684.0341393099477"/>
  </r>
  <r>
    <s v="I277455"/>
    <s v="C715222"/>
    <x v="615"/>
    <x v="10"/>
    <n v="2"/>
    <x v="0"/>
    <x v="0"/>
    <n v="63"/>
    <x v="6"/>
    <n v="5"/>
    <n v="5250"/>
    <x v="2"/>
    <x v="0"/>
    <x v="1"/>
    <n v="684.25953006227712"/>
  </r>
  <r>
    <s v="I336080"/>
    <s v="C299874"/>
    <x v="412"/>
    <x v="2"/>
    <n v="4"/>
    <x v="0"/>
    <x v="0"/>
    <n v="19"/>
    <x v="0"/>
    <n v="3"/>
    <n v="900.24"/>
    <x v="1"/>
    <x v="0"/>
    <x v="0"/>
    <n v="684.27019102629004"/>
  </r>
  <r>
    <s v="I172903"/>
    <s v="C376332"/>
    <x v="482"/>
    <x v="9"/>
    <n v="1"/>
    <x v="2"/>
    <x v="1"/>
    <n v="20"/>
    <x v="5"/>
    <n v="1"/>
    <n v="35.840000000000003"/>
    <x v="1"/>
    <x v="3"/>
    <x v="0"/>
    <n v="684.2381855874437"/>
  </r>
  <r>
    <s v="I125996"/>
    <s v="C155847"/>
    <x v="149"/>
    <x v="9"/>
    <n v="1"/>
    <x v="0"/>
    <x v="1"/>
    <n v="27"/>
    <x v="5"/>
    <n v="1"/>
    <n v="35.840000000000003"/>
    <x v="2"/>
    <x v="2"/>
    <x v="0"/>
    <n v="684.20618330791228"/>
  </r>
  <r>
    <s v="I696389"/>
    <s v="C722021"/>
    <x v="252"/>
    <x v="0"/>
    <n v="3"/>
    <x v="1"/>
    <x v="0"/>
    <n v="20"/>
    <x v="5"/>
    <n v="1"/>
    <n v="35.840000000000003"/>
    <x v="0"/>
    <x v="7"/>
    <x v="0"/>
    <n v="684.17418418722775"/>
  </r>
  <r>
    <s v="I304244"/>
    <s v="C211023"/>
    <x v="659"/>
    <x v="9"/>
    <n v="1"/>
    <x v="0"/>
    <x v="1"/>
    <n v="20"/>
    <x v="1"/>
    <n v="2"/>
    <n v="1200.3399999999999"/>
    <x v="0"/>
    <x v="4"/>
    <x v="0"/>
    <n v="684.19965750390418"/>
  </r>
  <r>
    <s v="I264049"/>
    <s v="C275561"/>
    <x v="91"/>
    <x v="1"/>
    <n v="4"/>
    <x v="0"/>
    <x v="1"/>
    <n v="32"/>
    <x v="3"/>
    <n v="4"/>
    <n v="162.63999999999999"/>
    <x v="0"/>
    <x v="4"/>
    <x v="2"/>
    <n v="684.17391926577227"/>
  </r>
  <r>
    <s v="I754254"/>
    <s v="C172500"/>
    <x v="503"/>
    <x v="5"/>
    <n v="1"/>
    <x v="0"/>
    <x v="0"/>
    <n v="64"/>
    <x v="7"/>
    <n v="1"/>
    <n v="11.73"/>
    <x v="2"/>
    <x v="4"/>
    <x v="1"/>
    <n v="684.14073673829807"/>
  </r>
  <r>
    <s v="I310770"/>
    <s v="C625764"/>
    <x v="0"/>
    <x v="0"/>
    <n v="3"/>
    <x v="0"/>
    <x v="0"/>
    <n v="64"/>
    <x v="7"/>
    <n v="5"/>
    <n v="58.65"/>
    <x v="1"/>
    <x v="9"/>
    <x v="1"/>
    <n v="684.10987269326017"/>
  </r>
  <r>
    <s v="I310519"/>
    <s v="C216325"/>
    <x v="131"/>
    <x v="9"/>
    <n v="1"/>
    <x v="2"/>
    <x v="0"/>
    <n v="52"/>
    <x v="5"/>
    <n v="4"/>
    <n v="143.36000000000001"/>
    <x v="0"/>
    <x v="4"/>
    <x v="1"/>
    <n v="684.08319139495779"/>
  </r>
  <r>
    <s v="I336622"/>
    <s v="C205745"/>
    <x v="661"/>
    <x v="9"/>
    <n v="1"/>
    <x v="1"/>
    <x v="0"/>
    <n v="34"/>
    <x v="7"/>
    <n v="1"/>
    <n v="11.73"/>
    <x v="0"/>
    <x v="5"/>
    <x v="2"/>
    <n v="684.05001825545742"/>
  </r>
  <r>
    <s v="I289570"/>
    <s v="C333082"/>
    <x v="417"/>
    <x v="9"/>
    <n v="1"/>
    <x v="1"/>
    <x v="1"/>
    <n v="37"/>
    <x v="5"/>
    <n v="1"/>
    <n v="35.840000000000003"/>
    <x v="2"/>
    <x v="1"/>
    <x v="2"/>
    <n v="684.01803789045391"/>
  </r>
  <r>
    <s v="I156725"/>
    <s v="C204496"/>
    <x v="276"/>
    <x v="4"/>
    <n v="4"/>
    <x v="1"/>
    <x v="1"/>
    <n v="38"/>
    <x v="1"/>
    <n v="5"/>
    <n v="3000.85"/>
    <x v="2"/>
    <x v="2"/>
    <x v="2"/>
    <n v="684.13233645789887"/>
  </r>
  <r>
    <s v="I244224"/>
    <s v="C393684"/>
    <x v="126"/>
    <x v="10"/>
    <n v="2"/>
    <x v="0"/>
    <x v="1"/>
    <n v="28"/>
    <x v="0"/>
    <n v="3"/>
    <n v="900.24"/>
    <x v="1"/>
    <x v="5"/>
    <x v="0"/>
    <n v="684.14299738550687"/>
  </r>
  <r>
    <s v="I153390"/>
    <s v="C196187"/>
    <x v="467"/>
    <x v="10"/>
    <n v="2"/>
    <x v="0"/>
    <x v="0"/>
    <n v="22"/>
    <x v="0"/>
    <n v="3"/>
    <n v="900.24"/>
    <x v="0"/>
    <x v="0"/>
    <x v="0"/>
    <n v="684.15365726132654"/>
  </r>
  <r>
    <s v="I955391"/>
    <s v="C449922"/>
    <x v="367"/>
    <x v="2"/>
    <n v="4"/>
    <x v="1"/>
    <x v="1"/>
    <n v="41"/>
    <x v="0"/>
    <n v="4"/>
    <n v="1200.32"/>
    <x v="2"/>
    <x v="0"/>
    <x v="2"/>
    <n v="684.17911803885022"/>
  </r>
  <r>
    <s v="I144993"/>
    <s v="C738482"/>
    <x v="591"/>
    <x v="2"/>
    <n v="4"/>
    <x v="0"/>
    <x v="1"/>
    <n v="43"/>
    <x v="0"/>
    <n v="1"/>
    <n v="300.08"/>
    <x v="2"/>
    <x v="1"/>
    <x v="2"/>
    <n v="684.16017263498134"/>
  </r>
  <r>
    <s v="I270135"/>
    <s v="C244197"/>
    <x v="288"/>
    <x v="1"/>
    <n v="4"/>
    <x v="0"/>
    <x v="1"/>
    <n v="49"/>
    <x v="0"/>
    <n v="3"/>
    <n v="900.24"/>
    <x v="0"/>
    <x v="5"/>
    <x v="1"/>
    <n v="684.1708300863927"/>
  </r>
  <r>
    <s v="I280997"/>
    <s v="C164164"/>
    <x v="627"/>
    <x v="5"/>
    <n v="1"/>
    <x v="0"/>
    <x v="0"/>
    <n v="38"/>
    <x v="0"/>
    <n v="3"/>
    <n v="900.24"/>
    <x v="0"/>
    <x v="2"/>
    <x v="2"/>
    <n v="684.18148648656597"/>
  </r>
  <r>
    <s v="I225394"/>
    <s v="C261815"/>
    <x v="343"/>
    <x v="3"/>
    <n v="2"/>
    <x v="1"/>
    <x v="1"/>
    <n v="51"/>
    <x v="7"/>
    <n v="3"/>
    <n v="35.19"/>
    <x v="0"/>
    <x v="2"/>
    <x v="1"/>
    <n v="684.14948019932001"/>
  </r>
  <r>
    <s v="I584944"/>
    <s v="C292473"/>
    <x v="35"/>
    <x v="8"/>
    <n v="2"/>
    <x v="0"/>
    <x v="1"/>
    <n v="63"/>
    <x v="4"/>
    <n v="4"/>
    <n v="20.92"/>
    <x v="0"/>
    <x v="0"/>
    <x v="1"/>
    <n v="684.11677335050842"/>
  </r>
  <r>
    <s v="I494678"/>
    <s v="C115299"/>
    <x v="317"/>
    <x v="10"/>
    <n v="2"/>
    <x v="0"/>
    <x v="0"/>
    <n v="47"/>
    <x v="2"/>
    <n v="5"/>
    <n v="75.75"/>
    <x v="2"/>
    <x v="6"/>
    <x v="1"/>
    <n v="684.08677350962137"/>
  </r>
  <r>
    <s v="I302159"/>
    <s v="C488963"/>
    <x v="92"/>
    <x v="0"/>
    <n v="3"/>
    <x v="0"/>
    <x v="1"/>
    <n v="33"/>
    <x v="4"/>
    <n v="1"/>
    <n v="5.23"/>
    <x v="2"/>
    <x v="3"/>
    <x v="2"/>
    <n v="684.05329930974415"/>
  </r>
  <r>
    <s v="I188563"/>
    <s v="C915317"/>
    <x v="329"/>
    <x v="3"/>
    <n v="2"/>
    <x v="0"/>
    <x v="0"/>
    <n v="69"/>
    <x v="7"/>
    <n v="3"/>
    <n v="35.19"/>
    <x v="2"/>
    <x v="9"/>
    <x v="1"/>
    <n v="684.02130565561913"/>
  </r>
  <r>
    <s v="I320948"/>
    <s v="C434692"/>
    <x v="635"/>
    <x v="3"/>
    <n v="2"/>
    <x v="1"/>
    <x v="1"/>
    <n v="32"/>
    <x v="1"/>
    <n v="2"/>
    <n v="1200.3399999999999"/>
    <x v="2"/>
    <x v="9"/>
    <x v="2"/>
    <n v="684.04676264676118"/>
  </r>
  <r>
    <s v="I205942"/>
    <s v="C375320"/>
    <x v="695"/>
    <x v="3"/>
    <n v="2"/>
    <x v="1"/>
    <x v="0"/>
    <n v="28"/>
    <x v="2"/>
    <n v="5"/>
    <n v="75.75"/>
    <x v="2"/>
    <x v="5"/>
    <x v="0"/>
    <n v="684.01677217382098"/>
  </r>
  <r>
    <s v="I314036"/>
    <s v="C309345"/>
    <x v="345"/>
    <x v="1"/>
    <n v="4"/>
    <x v="0"/>
    <x v="0"/>
    <n v="60"/>
    <x v="1"/>
    <n v="1"/>
    <n v="600.16999999999996"/>
    <x v="2"/>
    <x v="4"/>
    <x v="1"/>
    <n v="684.01263853291312"/>
  </r>
  <r>
    <s v="I767873"/>
    <s v="C121987"/>
    <x v="571"/>
    <x v="0"/>
    <n v="3"/>
    <x v="1"/>
    <x v="0"/>
    <n v="62"/>
    <x v="4"/>
    <n v="1"/>
    <n v="5.23"/>
    <x v="1"/>
    <x v="0"/>
    <x v="1"/>
    <n v="683.97917623867932"/>
  </r>
  <r>
    <s v="I309144"/>
    <s v="C686833"/>
    <x v="242"/>
    <x v="8"/>
    <n v="2"/>
    <x v="0"/>
    <x v="0"/>
    <n v="21"/>
    <x v="0"/>
    <n v="4"/>
    <n v="1200.32"/>
    <x v="1"/>
    <x v="3"/>
    <x v="0"/>
    <n v="684.00462930107517"/>
  </r>
  <r>
    <s v="I168085"/>
    <s v="C240817"/>
    <x v="440"/>
    <x v="7"/>
    <n v="3"/>
    <x v="0"/>
    <x v="1"/>
    <n v="21"/>
    <x v="0"/>
    <n v="4"/>
    <n v="1200.32"/>
    <x v="0"/>
    <x v="9"/>
    <x v="0"/>
    <n v="684.03007985417321"/>
  </r>
  <r>
    <s v="I786641"/>
    <s v="C245044"/>
    <x v="614"/>
    <x v="9"/>
    <n v="1"/>
    <x v="1"/>
    <x v="1"/>
    <n v="21"/>
    <x v="0"/>
    <n v="1"/>
    <n v="300.08"/>
    <x v="0"/>
    <x v="0"/>
    <x v="0"/>
    <n v="684.0111548699532"/>
  </r>
  <r>
    <s v="I251466"/>
    <s v="C146472"/>
    <x v="761"/>
    <x v="5"/>
    <n v="1"/>
    <x v="2"/>
    <x v="0"/>
    <n v="49"/>
    <x v="0"/>
    <n v="4"/>
    <n v="1200.32"/>
    <x v="1"/>
    <x v="5"/>
    <x v="1"/>
    <n v="684.03660259261733"/>
  </r>
  <r>
    <s v="I105842"/>
    <s v="C293850"/>
    <x v="227"/>
    <x v="1"/>
    <n v="4"/>
    <x v="0"/>
    <x v="0"/>
    <n v="45"/>
    <x v="2"/>
    <n v="3"/>
    <n v="45.45"/>
    <x v="1"/>
    <x v="4"/>
    <x v="2"/>
    <n v="684.00512962058212"/>
  </r>
  <r>
    <s v="I141491"/>
    <s v="C300401"/>
    <x v="512"/>
    <x v="10"/>
    <n v="2"/>
    <x v="1"/>
    <x v="1"/>
    <n v="27"/>
    <x v="0"/>
    <n v="5"/>
    <n v="1500.4"/>
    <x v="1"/>
    <x v="2"/>
    <x v="0"/>
    <n v="684.04536395454204"/>
  </r>
  <r>
    <s v="I133943"/>
    <s v="C137253"/>
    <x v="665"/>
    <x v="3"/>
    <n v="2"/>
    <x v="0"/>
    <x v="1"/>
    <n v="29"/>
    <x v="1"/>
    <n v="3"/>
    <n v="1800.51"/>
    <x v="2"/>
    <x v="2"/>
    <x v="0"/>
    <n v="684.10038389521048"/>
  </r>
  <r>
    <s v="I233355"/>
    <s v="C632742"/>
    <x v="221"/>
    <x v="8"/>
    <n v="2"/>
    <x v="1"/>
    <x v="0"/>
    <n v="49"/>
    <x v="0"/>
    <n v="5"/>
    <n v="1500.4"/>
    <x v="0"/>
    <x v="0"/>
    <x v="1"/>
    <n v="684.1406095698818"/>
  </r>
  <r>
    <s v="I586767"/>
    <s v="C193919"/>
    <x v="649"/>
    <x v="9"/>
    <n v="1"/>
    <x v="1"/>
    <x v="1"/>
    <n v="49"/>
    <x v="2"/>
    <n v="1"/>
    <n v="15.15"/>
    <x v="0"/>
    <x v="2"/>
    <x v="1"/>
    <n v="684.10764462410623"/>
  </r>
  <r>
    <s v="I158964"/>
    <s v="C258752"/>
    <x v="270"/>
    <x v="6"/>
    <n v="1"/>
    <x v="2"/>
    <x v="1"/>
    <n v="22"/>
    <x v="0"/>
    <n v="2"/>
    <n v="600.16"/>
    <x v="2"/>
    <x v="9"/>
    <x v="0"/>
    <n v="684.10350825334376"/>
  </r>
  <r>
    <s v="I283307"/>
    <s v="C736758"/>
    <x v="506"/>
    <x v="3"/>
    <n v="2"/>
    <x v="0"/>
    <x v="1"/>
    <n v="34"/>
    <x v="5"/>
    <n v="2"/>
    <n v="71.680000000000007"/>
    <x v="1"/>
    <x v="5"/>
    <x v="2"/>
    <n v="684.0733336618847"/>
  </r>
  <r>
    <s v="I229545"/>
    <s v="C135073"/>
    <x v="667"/>
    <x v="5"/>
    <n v="1"/>
    <x v="2"/>
    <x v="1"/>
    <n v="47"/>
    <x v="0"/>
    <n v="4"/>
    <n v="1200.32"/>
    <x v="2"/>
    <x v="7"/>
    <x v="1"/>
    <n v="684.09876829095981"/>
  </r>
  <r>
    <s v="I186262"/>
    <s v="C260529"/>
    <x v="587"/>
    <x v="1"/>
    <n v="4"/>
    <x v="1"/>
    <x v="1"/>
    <n v="56"/>
    <x v="4"/>
    <n v="3"/>
    <n v="15.69"/>
    <x v="2"/>
    <x v="5"/>
    <x v="1"/>
    <n v="684.06583850633615"/>
  </r>
  <r>
    <s v="I183141"/>
    <s v="C218632"/>
    <x v="1"/>
    <x v="1"/>
    <n v="4"/>
    <x v="1"/>
    <x v="1"/>
    <n v="24"/>
    <x v="3"/>
    <n v="4"/>
    <n v="162.63999999999999"/>
    <x v="2"/>
    <x v="7"/>
    <x v="0"/>
    <n v="684.04015123905674"/>
  </r>
  <r>
    <s v="I200437"/>
    <s v="C369102"/>
    <x v="293"/>
    <x v="9"/>
    <n v="1"/>
    <x v="0"/>
    <x v="0"/>
    <n v="22"/>
    <x v="1"/>
    <n v="4"/>
    <n v="2400.6799999999998"/>
    <x v="2"/>
    <x v="0"/>
    <x v="0"/>
    <n v="684.1247147784045"/>
  </r>
  <r>
    <s v="I857988"/>
    <s v="C300593"/>
    <x v="490"/>
    <x v="8"/>
    <n v="2"/>
    <x v="1"/>
    <x v="0"/>
    <n v="54"/>
    <x v="0"/>
    <n v="1"/>
    <n v="300.08"/>
    <x v="2"/>
    <x v="2"/>
    <x v="1"/>
    <n v="684.10579725144635"/>
  </r>
  <r>
    <s v="I911241"/>
    <s v="C289367"/>
    <x v="668"/>
    <x v="6"/>
    <n v="1"/>
    <x v="0"/>
    <x v="0"/>
    <n v="46"/>
    <x v="2"/>
    <n v="2"/>
    <n v="30.3"/>
    <x v="0"/>
    <x v="7"/>
    <x v="1"/>
    <n v="684.07359324212462"/>
  </r>
  <r>
    <s v="I275034"/>
    <s v="C122708"/>
    <x v="114"/>
    <x v="10"/>
    <n v="2"/>
    <x v="0"/>
    <x v="0"/>
    <n v="54"/>
    <x v="4"/>
    <n v="4"/>
    <n v="20.92"/>
    <x v="1"/>
    <x v="5"/>
    <x v="1"/>
    <n v="684.04093040445321"/>
  </r>
  <r>
    <s v="I178612"/>
    <s v="C173004"/>
    <x v="416"/>
    <x v="6"/>
    <n v="1"/>
    <x v="2"/>
    <x v="1"/>
    <n v="55"/>
    <x v="0"/>
    <n v="4"/>
    <n v="1200.32"/>
    <x v="2"/>
    <x v="1"/>
    <x v="1"/>
    <n v="684.06635786059951"/>
  </r>
  <r>
    <s v="I893867"/>
    <s v="C339459"/>
    <x v="9"/>
    <x v="0"/>
    <n v="3"/>
    <x v="1"/>
    <x v="0"/>
    <n v="28"/>
    <x v="1"/>
    <n v="3"/>
    <n v="1800.51"/>
    <x v="2"/>
    <x v="4"/>
    <x v="0"/>
    <n v="684.12134154157172"/>
  </r>
  <r>
    <s v="I143856"/>
    <s v="C308100"/>
    <x v="84"/>
    <x v="8"/>
    <n v="2"/>
    <x v="0"/>
    <x v="0"/>
    <n v="62"/>
    <x v="0"/>
    <n v="5"/>
    <n v="1500.4"/>
    <x v="2"/>
    <x v="2"/>
    <x v="1"/>
    <n v="684.16154043147901"/>
  </r>
  <r>
    <s v="I101409"/>
    <s v="C431191"/>
    <x v="365"/>
    <x v="2"/>
    <n v="4"/>
    <x v="0"/>
    <x v="0"/>
    <n v="21"/>
    <x v="0"/>
    <n v="3"/>
    <n v="900.24"/>
    <x v="1"/>
    <x v="0"/>
    <x v="0"/>
    <n v="684.17218102140214"/>
  </r>
  <r>
    <s v="I227204"/>
    <s v="C216902"/>
    <x v="76"/>
    <x v="2"/>
    <n v="4"/>
    <x v="0"/>
    <x v="1"/>
    <n v="20"/>
    <x v="1"/>
    <n v="5"/>
    <n v="3000.85"/>
    <x v="2"/>
    <x v="0"/>
    <x v="0"/>
    <n v="684.28625812495636"/>
  </r>
  <r>
    <s v="I138065"/>
    <s v="C265098"/>
    <x v="709"/>
    <x v="11"/>
    <n v="3"/>
    <x v="0"/>
    <x v="0"/>
    <n v="47"/>
    <x v="5"/>
    <n v="5"/>
    <n v="179.2"/>
    <x v="2"/>
    <x v="0"/>
    <x v="1"/>
    <n v="684.26138805463654"/>
  </r>
  <r>
    <s v="I176423"/>
    <s v="C132435"/>
    <x v="383"/>
    <x v="7"/>
    <n v="3"/>
    <x v="0"/>
    <x v="1"/>
    <n v="69"/>
    <x v="4"/>
    <n v="5"/>
    <n v="26.15"/>
    <x v="0"/>
    <x v="9"/>
    <x v="1"/>
    <n v="684.22898473666237"/>
  </r>
  <r>
    <s v="I334238"/>
    <s v="C261792"/>
    <x v="619"/>
    <x v="9"/>
    <n v="1"/>
    <x v="0"/>
    <x v="0"/>
    <n v="28"/>
    <x v="6"/>
    <n v="2"/>
    <n v="2100"/>
    <x v="0"/>
    <x v="3"/>
    <x v="0"/>
    <n v="684.29868938021821"/>
  </r>
  <r>
    <s v="I953884"/>
    <s v="C171780"/>
    <x v="280"/>
    <x v="2"/>
    <n v="4"/>
    <x v="0"/>
    <x v="0"/>
    <n v="51"/>
    <x v="3"/>
    <n v="3"/>
    <n v="121.98"/>
    <x v="1"/>
    <x v="7"/>
    <x v="1"/>
    <n v="684.27100531713336"/>
  </r>
  <r>
    <s v="I287316"/>
    <s v="C333816"/>
    <x v="93"/>
    <x v="3"/>
    <n v="2"/>
    <x v="1"/>
    <x v="0"/>
    <n v="48"/>
    <x v="3"/>
    <n v="1"/>
    <n v="40.659999999999997"/>
    <x v="0"/>
    <x v="7"/>
    <x v="1"/>
    <n v="684.23932063218695"/>
  </r>
  <r>
    <s v="I151578"/>
    <s v="C197777"/>
    <x v="443"/>
    <x v="10"/>
    <n v="2"/>
    <x v="0"/>
    <x v="0"/>
    <n v="24"/>
    <x v="5"/>
    <n v="1"/>
    <n v="35.840000000000003"/>
    <x v="0"/>
    <x v="3"/>
    <x v="0"/>
    <n v="684.20740179194706"/>
  </r>
  <r>
    <s v="I258495"/>
    <s v="C268604"/>
    <x v="757"/>
    <x v="0"/>
    <n v="3"/>
    <x v="1"/>
    <x v="1"/>
    <n v="35"/>
    <x v="7"/>
    <n v="3"/>
    <n v="35.19"/>
    <x v="2"/>
    <x v="5"/>
    <x v="2"/>
    <n v="684.17545409803654"/>
  </r>
  <r>
    <s v="I272900"/>
    <s v="C704988"/>
    <x v="332"/>
    <x v="9"/>
    <n v="1"/>
    <x v="1"/>
    <x v="1"/>
    <n v="63"/>
    <x v="0"/>
    <n v="2"/>
    <n v="600.16"/>
    <x v="2"/>
    <x v="8"/>
    <x v="1"/>
    <n v="684.17131866517093"/>
  </r>
  <r>
    <s v="I388525"/>
    <s v="C131928"/>
    <x v="503"/>
    <x v="5"/>
    <n v="1"/>
    <x v="0"/>
    <x v="0"/>
    <n v="32"/>
    <x v="0"/>
    <n v="4"/>
    <n v="1200.32"/>
    <x v="2"/>
    <x v="4"/>
    <x v="2"/>
    <n v="684.19672343365721"/>
  </r>
  <r>
    <s v="I307545"/>
    <s v="C104686"/>
    <x v="453"/>
    <x v="0"/>
    <n v="3"/>
    <x v="0"/>
    <x v="0"/>
    <n v="29"/>
    <x v="4"/>
    <n v="1"/>
    <n v="5.23"/>
    <x v="0"/>
    <x v="2"/>
    <x v="0"/>
    <n v="684.16330642787739"/>
  </r>
  <r>
    <s v="I308974"/>
    <s v="C272065"/>
    <x v="25"/>
    <x v="10"/>
    <n v="2"/>
    <x v="0"/>
    <x v="1"/>
    <n v="30"/>
    <x v="6"/>
    <n v="4"/>
    <n v="4200"/>
    <x v="2"/>
    <x v="2"/>
    <x v="0"/>
    <n v="684.33633840255982"/>
  </r>
  <r>
    <s v="I517101"/>
    <s v="C680078"/>
    <x v="708"/>
    <x v="2"/>
    <n v="4"/>
    <x v="1"/>
    <x v="0"/>
    <n v="58"/>
    <x v="0"/>
    <n v="4"/>
    <n v="1200.32"/>
    <x v="1"/>
    <x v="5"/>
    <x v="1"/>
    <n v="684.36173129929205"/>
  </r>
  <r>
    <s v="I318653"/>
    <s v="C954143"/>
    <x v="497"/>
    <x v="5"/>
    <n v="1"/>
    <x v="1"/>
    <x v="1"/>
    <n v="26"/>
    <x v="6"/>
    <n v="4"/>
    <n v="4200"/>
    <x v="2"/>
    <x v="2"/>
    <x v="0"/>
    <n v="684.53473647958333"/>
  </r>
  <r>
    <s v="I304604"/>
    <s v="C661737"/>
    <x v="40"/>
    <x v="9"/>
    <n v="1"/>
    <x v="0"/>
    <x v="1"/>
    <n v="54"/>
    <x v="3"/>
    <n v="3"/>
    <n v="121.98"/>
    <x v="2"/>
    <x v="5"/>
    <x v="1"/>
    <n v="684.50705442385663"/>
  </r>
  <r>
    <s v="I207105"/>
    <s v="C312387"/>
    <x v="188"/>
    <x v="7"/>
    <n v="3"/>
    <x v="1"/>
    <x v="0"/>
    <n v="36"/>
    <x v="1"/>
    <n v="1"/>
    <n v="600.16999999999996"/>
    <x v="2"/>
    <x v="3"/>
    <x v="2"/>
    <n v="684.50290459093708"/>
  </r>
  <r>
    <s v="I146007"/>
    <s v="C262757"/>
    <x v="435"/>
    <x v="0"/>
    <n v="3"/>
    <x v="0"/>
    <x v="1"/>
    <n v="48"/>
    <x v="0"/>
    <n v="2"/>
    <n v="600.16"/>
    <x v="2"/>
    <x v="1"/>
    <x v="1"/>
    <n v="684.49875467435618"/>
  </r>
  <r>
    <s v="I883666"/>
    <s v="C180245"/>
    <x v="668"/>
    <x v="6"/>
    <n v="1"/>
    <x v="0"/>
    <x v="1"/>
    <n v="20"/>
    <x v="0"/>
    <n v="4"/>
    <n v="1200.32"/>
    <x v="0"/>
    <x v="3"/>
    <x v="0"/>
    <n v="684.52413333341281"/>
  </r>
  <r>
    <s v="I301146"/>
    <s v="C868487"/>
    <x v="651"/>
    <x v="7"/>
    <n v="3"/>
    <x v="1"/>
    <x v="1"/>
    <n v="67"/>
    <x v="0"/>
    <n v="5"/>
    <n v="1500.4"/>
    <x v="2"/>
    <x v="0"/>
    <x v="1"/>
    <n v="684.5642728525836"/>
  </r>
  <r>
    <s v="I210927"/>
    <s v="C243249"/>
    <x v="131"/>
    <x v="9"/>
    <n v="1"/>
    <x v="2"/>
    <x v="1"/>
    <n v="49"/>
    <x v="4"/>
    <n v="4"/>
    <n v="20.92"/>
    <x v="2"/>
    <x v="0"/>
    <x v="1"/>
    <n v="684.53162444047894"/>
  </r>
  <r>
    <s v="I160802"/>
    <s v="C264795"/>
    <x v="468"/>
    <x v="1"/>
    <n v="4"/>
    <x v="0"/>
    <x v="1"/>
    <n v="20"/>
    <x v="0"/>
    <n v="5"/>
    <n v="1500.4"/>
    <x v="0"/>
    <x v="3"/>
    <x v="0"/>
    <n v="684.57175964195278"/>
  </r>
  <r>
    <s v="I415720"/>
    <s v="C102410"/>
    <x v="498"/>
    <x v="5"/>
    <n v="1"/>
    <x v="1"/>
    <x v="1"/>
    <n v="30"/>
    <x v="1"/>
    <n v="2"/>
    <n v="1200.3399999999999"/>
    <x v="0"/>
    <x v="2"/>
    <x v="0"/>
    <n v="684.59713070006467"/>
  </r>
  <r>
    <s v="I322156"/>
    <s v="C184694"/>
    <x v="629"/>
    <x v="7"/>
    <n v="3"/>
    <x v="1"/>
    <x v="0"/>
    <n v="45"/>
    <x v="0"/>
    <n v="5"/>
    <n v="1500.4"/>
    <x v="2"/>
    <x v="0"/>
    <x v="2"/>
    <n v="684.63725873101896"/>
  </r>
  <r>
    <s v="I312940"/>
    <s v="C186296"/>
    <x v="315"/>
    <x v="8"/>
    <n v="2"/>
    <x v="0"/>
    <x v="0"/>
    <n v="42"/>
    <x v="0"/>
    <n v="2"/>
    <n v="600.16"/>
    <x v="1"/>
    <x v="5"/>
    <x v="2"/>
    <n v="684.6331036349228"/>
  </r>
  <r>
    <s v="I188080"/>
    <s v="C265910"/>
    <x v="549"/>
    <x v="1"/>
    <n v="4"/>
    <x v="0"/>
    <x v="0"/>
    <n v="28"/>
    <x v="6"/>
    <n v="1"/>
    <n v="1050"/>
    <x v="0"/>
    <x v="0"/>
    <x v="0"/>
    <n v="684.65107367704184"/>
  </r>
  <r>
    <s v="I289239"/>
    <s v="C712084"/>
    <x v="144"/>
    <x v="5"/>
    <n v="1"/>
    <x v="0"/>
    <x v="0"/>
    <n v="66"/>
    <x v="6"/>
    <n v="1"/>
    <n v="1050"/>
    <x v="2"/>
    <x v="2"/>
    <x v="1"/>
    <n v="684.66904195158691"/>
  </r>
  <r>
    <s v="I206993"/>
    <s v="C178862"/>
    <x v="255"/>
    <x v="9"/>
    <n v="1"/>
    <x v="1"/>
    <x v="0"/>
    <n v="55"/>
    <x v="5"/>
    <n v="2"/>
    <n v="71.680000000000007"/>
    <x v="2"/>
    <x v="0"/>
    <x v="1"/>
    <n v="684.6388959379176"/>
  </r>
  <r>
    <s v="I287418"/>
    <s v="C297979"/>
    <x v="589"/>
    <x v="2"/>
    <n v="4"/>
    <x v="1"/>
    <x v="0"/>
    <n v="20"/>
    <x v="0"/>
    <n v="3"/>
    <n v="900.24"/>
    <x v="0"/>
    <x v="3"/>
    <x v="0"/>
    <n v="684.64949840184977"/>
  </r>
  <r>
    <s v="I314153"/>
    <s v="C145779"/>
    <x v="191"/>
    <x v="8"/>
    <n v="2"/>
    <x v="0"/>
    <x v="0"/>
    <n v="29"/>
    <x v="0"/>
    <n v="5"/>
    <n v="1500.4"/>
    <x v="2"/>
    <x v="5"/>
    <x v="0"/>
    <n v="684.68961201817547"/>
  </r>
  <r>
    <s v="I326351"/>
    <s v="C149920"/>
    <x v="100"/>
    <x v="9"/>
    <n v="1"/>
    <x v="0"/>
    <x v="1"/>
    <n v="42"/>
    <x v="5"/>
    <n v="5"/>
    <n v="179.2"/>
    <x v="2"/>
    <x v="2"/>
    <x v="2"/>
    <n v="684.66475635549079"/>
  </r>
  <r>
    <s v="I265341"/>
    <s v="C213946"/>
    <x v="121"/>
    <x v="4"/>
    <n v="4"/>
    <x v="1"/>
    <x v="0"/>
    <n v="26"/>
    <x v="3"/>
    <n v="4"/>
    <n v="162.63999999999999"/>
    <x v="2"/>
    <x v="4"/>
    <x v="0"/>
    <n v="684.63908889770948"/>
  </r>
  <r>
    <s v="I530009"/>
    <s v="C693630"/>
    <x v="627"/>
    <x v="5"/>
    <n v="1"/>
    <x v="0"/>
    <x v="1"/>
    <n v="55"/>
    <x v="0"/>
    <n v="5"/>
    <n v="1500.4"/>
    <x v="0"/>
    <x v="5"/>
    <x v="1"/>
    <n v="684.67919710908188"/>
  </r>
  <r>
    <s v="I169442"/>
    <s v="C243291"/>
    <x v="356"/>
    <x v="6"/>
    <n v="1"/>
    <x v="0"/>
    <x v="0"/>
    <n v="62"/>
    <x v="5"/>
    <n v="3"/>
    <n v="107.52"/>
    <x v="0"/>
    <x v="8"/>
    <x v="1"/>
    <n v="684.65082153400272"/>
  </r>
  <r>
    <s v="I192248"/>
    <s v="C234439"/>
    <x v="488"/>
    <x v="1"/>
    <n v="4"/>
    <x v="1"/>
    <x v="0"/>
    <n v="31"/>
    <x v="5"/>
    <n v="3"/>
    <n v="107.52"/>
    <x v="0"/>
    <x v="1"/>
    <x v="2"/>
    <n v="684.62244874891178"/>
  </r>
  <r>
    <s v="I201773"/>
    <s v="C185862"/>
    <x v="144"/>
    <x v="5"/>
    <n v="1"/>
    <x v="0"/>
    <x v="0"/>
    <n v="30"/>
    <x v="6"/>
    <n v="3"/>
    <n v="3150"/>
    <x v="2"/>
    <x v="4"/>
    <x v="0"/>
    <n v="684.74364516771288"/>
  </r>
  <r>
    <s v="I806363"/>
    <s v="C573814"/>
    <x v="555"/>
    <x v="5"/>
    <n v="1"/>
    <x v="0"/>
    <x v="0"/>
    <n v="38"/>
    <x v="0"/>
    <n v="2"/>
    <n v="600.16"/>
    <x v="2"/>
    <x v="5"/>
    <x v="2"/>
    <n v="684.73948729300571"/>
  </r>
  <r>
    <s v="I228789"/>
    <s v="C761564"/>
    <x v="552"/>
    <x v="9"/>
    <n v="1"/>
    <x v="2"/>
    <x v="0"/>
    <n v="38"/>
    <x v="4"/>
    <n v="5"/>
    <n v="26.15"/>
    <x v="0"/>
    <x v="7"/>
    <x v="2"/>
    <n v="684.70711462847112"/>
  </r>
  <r>
    <s v="I304039"/>
    <s v="C285898"/>
    <x v="173"/>
    <x v="5"/>
    <n v="1"/>
    <x v="1"/>
    <x v="1"/>
    <n v="42"/>
    <x v="0"/>
    <n v="4"/>
    <n v="1200.32"/>
    <x v="2"/>
    <x v="0"/>
    <x v="2"/>
    <n v="684.73245809789216"/>
  </r>
  <r>
    <s v="I456101"/>
    <s v="C598755"/>
    <x v="359"/>
    <x v="8"/>
    <n v="2"/>
    <x v="0"/>
    <x v="0"/>
    <n v="68"/>
    <x v="4"/>
    <n v="5"/>
    <n v="26.15"/>
    <x v="0"/>
    <x v="5"/>
    <x v="1"/>
    <n v="684.70008896105458"/>
  </r>
  <r>
    <s v="I253872"/>
    <s v="C107770"/>
    <x v="541"/>
    <x v="2"/>
    <n v="4"/>
    <x v="0"/>
    <x v="0"/>
    <n v="41"/>
    <x v="4"/>
    <n v="4"/>
    <n v="20.92"/>
    <x v="2"/>
    <x v="3"/>
    <x v="2"/>
    <n v="684.667465965578"/>
  </r>
  <r>
    <s v="I212143"/>
    <s v="C230790"/>
    <x v="316"/>
    <x v="11"/>
    <n v="3"/>
    <x v="0"/>
    <x v="0"/>
    <n v="31"/>
    <x v="1"/>
    <n v="1"/>
    <n v="600.16999999999996"/>
    <x v="0"/>
    <x v="5"/>
    <x v="2"/>
    <n v="684.66331334782865"/>
  </r>
  <r>
    <s v="I197929"/>
    <s v="C267976"/>
    <x v="206"/>
    <x v="3"/>
    <n v="2"/>
    <x v="0"/>
    <x v="0"/>
    <n v="55"/>
    <x v="0"/>
    <n v="5"/>
    <n v="1500.4"/>
    <x v="1"/>
    <x v="3"/>
    <x v="1"/>
    <n v="684.70340065858852"/>
  </r>
  <r>
    <s v="I784378"/>
    <s v="C209034"/>
    <x v="70"/>
    <x v="4"/>
    <n v="4"/>
    <x v="1"/>
    <x v="0"/>
    <n v="66"/>
    <x v="0"/>
    <n v="1"/>
    <n v="300.08"/>
    <x v="0"/>
    <x v="4"/>
    <x v="1"/>
    <n v="684.68450024577965"/>
  </r>
  <r>
    <s v="I326300"/>
    <s v="C331086"/>
    <x v="661"/>
    <x v="9"/>
    <n v="1"/>
    <x v="1"/>
    <x v="0"/>
    <n v="66"/>
    <x v="5"/>
    <n v="4"/>
    <n v="143.36000000000001"/>
    <x v="0"/>
    <x v="5"/>
    <x v="1"/>
    <n v="684.65790084033301"/>
  </r>
  <r>
    <s v="I753418"/>
    <s v="C552224"/>
    <x v="319"/>
    <x v="7"/>
    <n v="3"/>
    <x v="1"/>
    <x v="1"/>
    <n v="60"/>
    <x v="6"/>
    <n v="3"/>
    <n v="3150"/>
    <x v="0"/>
    <x v="8"/>
    <x v="1"/>
    <n v="684.77903596706051"/>
  </r>
  <r>
    <s v="I217192"/>
    <s v="C210931"/>
    <x v="52"/>
    <x v="5"/>
    <n v="1"/>
    <x v="1"/>
    <x v="0"/>
    <n v="66"/>
    <x v="3"/>
    <n v="5"/>
    <n v="203.3"/>
    <x v="0"/>
    <x v="7"/>
    <x v="1"/>
    <n v="684.7553795510056"/>
  </r>
  <r>
    <s v="I249387"/>
    <s v="C204986"/>
    <x v="550"/>
    <x v="9"/>
    <n v="1"/>
    <x v="1"/>
    <x v="0"/>
    <n v="41"/>
    <x v="0"/>
    <n v="1"/>
    <n v="300.08"/>
    <x v="2"/>
    <x v="8"/>
    <x v="2"/>
    <n v="684.73648029879223"/>
  </r>
  <r>
    <s v="I326831"/>
    <s v="C150988"/>
    <x v="707"/>
    <x v="3"/>
    <n v="2"/>
    <x v="1"/>
    <x v="0"/>
    <n v="38"/>
    <x v="6"/>
    <n v="4"/>
    <n v="4200"/>
    <x v="1"/>
    <x v="5"/>
    <x v="2"/>
    <n v="684.9091780890011"/>
  </r>
  <r>
    <s v="I164119"/>
    <s v="C836503"/>
    <x v="13"/>
    <x v="2"/>
    <n v="4"/>
    <x v="0"/>
    <x v="0"/>
    <n v="59"/>
    <x v="4"/>
    <n v="4"/>
    <n v="20.92"/>
    <x v="1"/>
    <x v="1"/>
    <x v="1"/>
    <n v="684.87655924551075"/>
  </r>
  <r>
    <s v="I244783"/>
    <s v="C160520"/>
    <x v="85"/>
    <x v="6"/>
    <n v="1"/>
    <x v="2"/>
    <x v="0"/>
    <n v="35"/>
    <x v="1"/>
    <n v="2"/>
    <n v="1200.3399999999999"/>
    <x v="2"/>
    <x v="6"/>
    <x v="2"/>
    <n v="684.90188043432806"/>
  </r>
  <r>
    <s v="I186557"/>
    <s v="C324870"/>
    <x v="69"/>
    <x v="0"/>
    <n v="3"/>
    <x v="0"/>
    <x v="0"/>
    <n v="69"/>
    <x v="1"/>
    <n v="1"/>
    <n v="600.16999999999996"/>
    <x v="0"/>
    <x v="5"/>
    <x v="1"/>
    <n v="684.89771834176327"/>
  </r>
  <r>
    <s v="I280136"/>
    <s v="C633029"/>
    <x v="740"/>
    <x v="10"/>
    <n v="2"/>
    <x v="0"/>
    <x v="0"/>
    <n v="46"/>
    <x v="5"/>
    <n v="1"/>
    <n v="35.840000000000003"/>
    <x v="0"/>
    <x v="4"/>
    <x v="1"/>
    <n v="684.86583771313019"/>
  </r>
  <r>
    <s v="I105947"/>
    <s v="C151620"/>
    <x v="706"/>
    <x v="6"/>
    <n v="1"/>
    <x v="1"/>
    <x v="0"/>
    <n v="39"/>
    <x v="4"/>
    <n v="5"/>
    <n v="26.15"/>
    <x v="0"/>
    <x v="5"/>
    <x v="2"/>
    <n v="684.83348428298711"/>
  </r>
  <r>
    <s v="I146004"/>
    <s v="C707164"/>
    <x v="665"/>
    <x v="3"/>
    <n v="2"/>
    <x v="0"/>
    <x v="0"/>
    <n v="23"/>
    <x v="6"/>
    <n v="2"/>
    <n v="2100"/>
    <x v="2"/>
    <x v="2"/>
    <x v="0"/>
    <n v="684.90298806549856"/>
  </r>
  <r>
    <s v="I914368"/>
    <s v="C286262"/>
    <x v="374"/>
    <x v="11"/>
    <n v="3"/>
    <x v="1"/>
    <x v="0"/>
    <n v="58"/>
    <x v="4"/>
    <n v="2"/>
    <n v="10.46"/>
    <x v="0"/>
    <x v="0"/>
    <x v="1"/>
    <n v="684.86986543569481"/>
  </r>
  <r>
    <s v="I317260"/>
    <s v="C293245"/>
    <x v="281"/>
    <x v="0"/>
    <n v="3"/>
    <x v="1"/>
    <x v="1"/>
    <n v="59"/>
    <x v="1"/>
    <n v="1"/>
    <n v="600.16999999999996"/>
    <x v="2"/>
    <x v="3"/>
    <x v="1"/>
    <n v="684.86570593731858"/>
  </r>
  <r>
    <s v="I163585"/>
    <s v="C136454"/>
    <x v="685"/>
    <x v="8"/>
    <n v="2"/>
    <x v="1"/>
    <x v="0"/>
    <n v="20"/>
    <x v="0"/>
    <n v="5"/>
    <n v="1500.4"/>
    <x v="1"/>
    <x v="2"/>
    <x v="0"/>
    <n v="684.90575378126198"/>
  </r>
  <r>
    <s v="I167997"/>
    <s v="C125547"/>
    <x v="42"/>
    <x v="8"/>
    <n v="2"/>
    <x v="0"/>
    <x v="0"/>
    <n v="45"/>
    <x v="4"/>
    <n v="5"/>
    <n v="26.15"/>
    <x v="0"/>
    <x v="7"/>
    <x v="2"/>
    <n v="684.87340633447673"/>
  </r>
  <r>
    <s v="I216868"/>
    <s v="C113677"/>
    <x v="61"/>
    <x v="3"/>
    <n v="2"/>
    <x v="0"/>
    <x v="0"/>
    <n v="33"/>
    <x v="3"/>
    <n v="3"/>
    <n v="121.98"/>
    <x v="0"/>
    <x v="5"/>
    <x v="2"/>
    <n v="684.84576745564266"/>
  </r>
  <r>
    <s v="I177818"/>
    <s v="C928408"/>
    <x v="406"/>
    <x v="4"/>
    <n v="4"/>
    <x v="1"/>
    <x v="0"/>
    <n v="26"/>
    <x v="3"/>
    <n v="2"/>
    <n v="81.319999999999993"/>
    <x v="2"/>
    <x v="7"/>
    <x v="0"/>
    <n v="684.8161349242215"/>
  </r>
  <r>
    <s v="I284395"/>
    <s v="C134452"/>
    <x v="211"/>
    <x v="1"/>
    <n v="4"/>
    <x v="0"/>
    <x v="1"/>
    <n v="48"/>
    <x v="2"/>
    <n v="1"/>
    <n v="15.15"/>
    <x v="0"/>
    <x v="6"/>
    <x v="1"/>
    <n v="684.7832565790269"/>
  </r>
  <r>
    <s v="I174455"/>
    <s v="C397443"/>
    <x v="63"/>
    <x v="6"/>
    <n v="1"/>
    <x v="0"/>
    <x v="0"/>
    <n v="51"/>
    <x v="7"/>
    <n v="2"/>
    <n v="23.46"/>
    <x v="2"/>
    <x v="0"/>
    <x v="1"/>
    <n v="684.75078943500523"/>
  </r>
  <r>
    <s v="I172486"/>
    <s v="C198703"/>
    <x v="737"/>
    <x v="7"/>
    <n v="3"/>
    <x v="0"/>
    <x v="0"/>
    <n v="58"/>
    <x v="4"/>
    <n v="2"/>
    <n v="10.46"/>
    <x v="1"/>
    <x v="5"/>
    <x v="1"/>
    <n v="684.71768728530299"/>
  </r>
  <r>
    <s v="I267664"/>
    <s v="C896310"/>
    <x v="516"/>
    <x v="9"/>
    <n v="1"/>
    <x v="2"/>
    <x v="0"/>
    <n v="46"/>
    <x v="2"/>
    <n v="2"/>
    <n v="30.3"/>
    <x v="2"/>
    <x v="7"/>
    <x v="1"/>
    <n v="684.68556231906246"/>
  </r>
  <r>
    <s v="I217767"/>
    <s v="C136762"/>
    <x v="174"/>
    <x v="4"/>
    <n v="4"/>
    <x v="1"/>
    <x v="1"/>
    <n v="67"/>
    <x v="5"/>
    <n v="3"/>
    <n v="107.52"/>
    <x v="2"/>
    <x v="2"/>
    <x v="1"/>
    <n v="684.65723100341756"/>
  </r>
  <r>
    <s v="I199664"/>
    <s v="C178446"/>
    <x v="437"/>
    <x v="6"/>
    <n v="1"/>
    <x v="1"/>
    <x v="0"/>
    <n v="30"/>
    <x v="3"/>
    <n v="4"/>
    <n v="162.63999999999999"/>
    <x v="1"/>
    <x v="5"/>
    <x v="0"/>
    <n v="684.63160801068193"/>
  </r>
  <r>
    <s v="I158184"/>
    <s v="C190548"/>
    <x v="491"/>
    <x v="6"/>
    <n v="1"/>
    <x v="1"/>
    <x v="1"/>
    <n v="65"/>
    <x v="3"/>
    <n v="4"/>
    <n v="162.63999999999999"/>
    <x v="2"/>
    <x v="2"/>
    <x v="1"/>
    <n v="684.60598753321017"/>
  </r>
  <r>
    <s v="I293861"/>
    <s v="C442372"/>
    <x v="279"/>
    <x v="11"/>
    <n v="3"/>
    <x v="1"/>
    <x v="1"/>
    <n v="19"/>
    <x v="0"/>
    <n v="1"/>
    <n v="300.08"/>
    <x v="2"/>
    <x v="5"/>
    <x v="0"/>
    <n v="684.58711509210423"/>
  </r>
  <r>
    <s v="I241729"/>
    <s v="C448654"/>
    <x v="409"/>
    <x v="8"/>
    <n v="2"/>
    <x v="0"/>
    <x v="1"/>
    <n v="23"/>
    <x v="0"/>
    <n v="4"/>
    <n v="1200.32"/>
    <x v="2"/>
    <x v="4"/>
    <x v="0"/>
    <n v="684.61242589328731"/>
  </r>
  <r>
    <s v="I305142"/>
    <s v="C725281"/>
    <x v="284"/>
    <x v="8"/>
    <n v="2"/>
    <x v="1"/>
    <x v="1"/>
    <n v="19"/>
    <x v="0"/>
    <n v="3"/>
    <n v="900.24"/>
    <x v="0"/>
    <x v="4"/>
    <x v="0"/>
    <n v="684.62300780299472"/>
  </r>
  <r>
    <s v="I295938"/>
    <s v="C215786"/>
    <x v="187"/>
    <x v="9"/>
    <n v="1"/>
    <x v="2"/>
    <x v="0"/>
    <n v="18"/>
    <x v="0"/>
    <n v="4"/>
    <n v="1200.32"/>
    <x v="1"/>
    <x v="3"/>
    <x v="0"/>
    <n v="684.64831435870178"/>
  </r>
  <r>
    <s v="I819814"/>
    <s v="C241568"/>
    <x v="182"/>
    <x v="2"/>
    <n v="4"/>
    <x v="0"/>
    <x v="0"/>
    <n v="43"/>
    <x v="1"/>
    <n v="4"/>
    <n v="2400.6799999999998"/>
    <x v="2"/>
    <x v="1"/>
    <x v="2"/>
    <n v="684.73252024150463"/>
  </r>
  <r>
    <s v="I213516"/>
    <s v="C863671"/>
    <x v="47"/>
    <x v="9"/>
    <n v="1"/>
    <x v="0"/>
    <x v="1"/>
    <n v="69"/>
    <x v="0"/>
    <n v="1"/>
    <n v="300.08"/>
    <x v="0"/>
    <x v="2"/>
    <x v="1"/>
    <n v="684.7136462218657"/>
  </r>
  <r>
    <s v="I741983"/>
    <s v="C235596"/>
    <x v="740"/>
    <x v="10"/>
    <n v="2"/>
    <x v="0"/>
    <x v="0"/>
    <n v="66"/>
    <x v="1"/>
    <n v="4"/>
    <n v="2400.6799999999998"/>
    <x v="0"/>
    <x v="5"/>
    <x v="1"/>
    <n v="684.79784063596605"/>
  </r>
  <r>
    <s v="I150878"/>
    <s v="C239418"/>
    <x v="469"/>
    <x v="9"/>
    <n v="1"/>
    <x v="2"/>
    <x v="0"/>
    <n v="29"/>
    <x v="5"/>
    <n v="4"/>
    <n v="143.36000000000001"/>
    <x v="0"/>
    <x v="5"/>
    <x v="0"/>
    <n v="684.77127612607319"/>
  </r>
  <r>
    <s v="I206019"/>
    <s v="C313892"/>
    <x v="736"/>
    <x v="4"/>
    <n v="4"/>
    <x v="0"/>
    <x v="0"/>
    <n v="63"/>
    <x v="0"/>
    <n v="4"/>
    <n v="1200.32"/>
    <x v="0"/>
    <x v="5"/>
    <x v="1"/>
    <n v="684.79656919990305"/>
  </r>
  <r>
    <s v="I147386"/>
    <s v="C225400"/>
    <x v="95"/>
    <x v="1"/>
    <n v="4"/>
    <x v="0"/>
    <x v="0"/>
    <n v="18"/>
    <x v="7"/>
    <n v="3"/>
    <n v="35.19"/>
    <x v="2"/>
    <x v="2"/>
    <x v="0"/>
    <n v="684.76470074576253"/>
  </r>
  <r>
    <s v="I290638"/>
    <s v="C140606"/>
    <x v="34"/>
    <x v="6"/>
    <n v="1"/>
    <x v="2"/>
    <x v="1"/>
    <n v="22"/>
    <x v="0"/>
    <n v="2"/>
    <n v="600.16"/>
    <x v="2"/>
    <x v="5"/>
    <x v="0"/>
    <n v="684.760550404789"/>
  </r>
  <r>
    <s v="I202562"/>
    <s v="C866929"/>
    <x v="601"/>
    <x v="5"/>
    <n v="1"/>
    <x v="0"/>
    <x v="1"/>
    <n v="45"/>
    <x v="5"/>
    <n v="1"/>
    <n v="35.840000000000003"/>
    <x v="0"/>
    <x v="2"/>
    <x v="2"/>
    <n v="684.72871872861879"/>
  </r>
  <r>
    <s v="I214096"/>
    <s v="C116342"/>
    <x v="511"/>
    <x v="6"/>
    <n v="1"/>
    <x v="0"/>
    <x v="0"/>
    <n v="55"/>
    <x v="0"/>
    <n v="5"/>
    <n v="1500.4"/>
    <x v="2"/>
    <x v="2"/>
    <x v="1"/>
    <n v="684.76872811113071"/>
  </r>
  <r>
    <s v="I185213"/>
    <s v="C785924"/>
    <x v="645"/>
    <x v="8"/>
    <n v="2"/>
    <x v="1"/>
    <x v="0"/>
    <n v="65"/>
    <x v="1"/>
    <n v="2"/>
    <n v="1200.3399999999999"/>
    <x v="0"/>
    <x v="1"/>
    <x v="1"/>
    <n v="684.79401608797446"/>
  </r>
  <r>
    <s v="I287770"/>
    <s v="C495325"/>
    <x v="778"/>
    <x v="8"/>
    <n v="2"/>
    <x v="1"/>
    <x v="1"/>
    <n v="18"/>
    <x v="0"/>
    <n v="3"/>
    <n v="900.24"/>
    <x v="2"/>
    <x v="7"/>
    <x v="0"/>
    <n v="684.80458286338819"/>
  </r>
  <r>
    <s v="I156301"/>
    <s v="C190884"/>
    <x v="664"/>
    <x v="4"/>
    <n v="4"/>
    <x v="0"/>
    <x v="0"/>
    <n v="57"/>
    <x v="4"/>
    <n v="1"/>
    <n v="5.23"/>
    <x v="2"/>
    <x v="2"/>
    <x v="1"/>
    <n v="684.77125404618062"/>
  </r>
  <r>
    <s v="I340128"/>
    <s v="C183636"/>
    <x v="794"/>
    <x v="0"/>
    <n v="3"/>
    <x v="1"/>
    <x v="0"/>
    <n v="55"/>
    <x v="6"/>
    <n v="1"/>
    <n v="1050"/>
    <x v="2"/>
    <x v="5"/>
    <x v="1"/>
    <n v="684.78916531811205"/>
  </r>
  <r>
    <s v="I129858"/>
    <s v="C277627"/>
    <x v="302"/>
    <x v="9"/>
    <n v="1"/>
    <x v="2"/>
    <x v="0"/>
    <n v="19"/>
    <x v="3"/>
    <n v="1"/>
    <n v="40.659999999999997"/>
    <x v="0"/>
    <x v="8"/>
    <x v="0"/>
    <n v="684.75757797183326"/>
  </r>
  <r>
    <s v="I297336"/>
    <s v="C288270"/>
    <x v="351"/>
    <x v="6"/>
    <n v="1"/>
    <x v="0"/>
    <x v="0"/>
    <n v="67"/>
    <x v="0"/>
    <n v="5"/>
    <n v="1500.4"/>
    <x v="2"/>
    <x v="3"/>
    <x v="1"/>
    <n v="684.79757416768621"/>
  </r>
  <r>
    <s v="I648600"/>
    <s v="C320037"/>
    <x v="786"/>
    <x v="10"/>
    <n v="2"/>
    <x v="0"/>
    <x v="0"/>
    <n v="44"/>
    <x v="5"/>
    <n v="4"/>
    <n v="143.36000000000001"/>
    <x v="2"/>
    <x v="2"/>
    <x v="2"/>
    <n v="684.77102530163893"/>
  </r>
  <r>
    <s v="I690994"/>
    <s v="C161386"/>
    <x v="395"/>
    <x v="2"/>
    <n v="4"/>
    <x v="1"/>
    <x v="1"/>
    <n v="20"/>
    <x v="3"/>
    <n v="5"/>
    <n v="203.3"/>
    <x v="2"/>
    <x v="4"/>
    <x v="0"/>
    <n v="684.7474179946862"/>
  </r>
  <r>
    <s v="I322581"/>
    <s v="C833113"/>
    <x v="518"/>
    <x v="3"/>
    <n v="2"/>
    <x v="0"/>
    <x v="0"/>
    <n v="28"/>
    <x v="0"/>
    <n v="2"/>
    <n v="600.16"/>
    <x v="2"/>
    <x v="5"/>
    <x v="0"/>
    <n v="684.74327073944028"/>
  </r>
  <r>
    <s v="I268105"/>
    <s v="C312131"/>
    <x v="28"/>
    <x v="10"/>
    <n v="2"/>
    <x v="1"/>
    <x v="1"/>
    <n v="18"/>
    <x v="6"/>
    <n v="5"/>
    <n v="5250"/>
    <x v="0"/>
    <x v="5"/>
    <x v="0"/>
    <n v="684.9670907487191"/>
  </r>
  <r>
    <s v="I124282"/>
    <s v="C204557"/>
    <x v="2"/>
    <x v="2"/>
    <n v="4"/>
    <x v="1"/>
    <x v="1"/>
    <n v="67"/>
    <x v="5"/>
    <n v="5"/>
    <n v="179.2"/>
    <x v="2"/>
    <x v="0"/>
    <x v="1"/>
    <n v="684.94229581339459"/>
  </r>
  <r>
    <s v="I153506"/>
    <s v="C299362"/>
    <x v="470"/>
    <x v="11"/>
    <n v="3"/>
    <x v="0"/>
    <x v="0"/>
    <n v="61"/>
    <x v="5"/>
    <n v="5"/>
    <n v="179.2"/>
    <x v="2"/>
    <x v="2"/>
    <x v="1"/>
    <n v="684.9175033090653"/>
  </r>
  <r>
    <s v="I167201"/>
    <s v="C450089"/>
    <x v="34"/>
    <x v="6"/>
    <n v="1"/>
    <x v="2"/>
    <x v="0"/>
    <n v="45"/>
    <x v="1"/>
    <n v="1"/>
    <n v="600.16999999999996"/>
    <x v="2"/>
    <x v="0"/>
    <x v="2"/>
    <n v="684.91334901968742"/>
  </r>
  <r>
    <s v="I734209"/>
    <s v="C329299"/>
    <x v="576"/>
    <x v="0"/>
    <n v="3"/>
    <x v="1"/>
    <x v="0"/>
    <n v="29"/>
    <x v="4"/>
    <n v="2"/>
    <n v="10.46"/>
    <x v="0"/>
    <x v="6"/>
    <x v="0"/>
    <n v="684.88028920158933"/>
  </r>
  <r>
    <s v="I857005"/>
    <s v="C186119"/>
    <x v="6"/>
    <x v="5"/>
    <n v="1"/>
    <x v="0"/>
    <x v="1"/>
    <n v="37"/>
    <x v="4"/>
    <n v="4"/>
    <n v="20.92"/>
    <x v="1"/>
    <x v="2"/>
    <x v="2"/>
    <n v="684.84774531916594"/>
  </r>
  <r>
    <s v="I417593"/>
    <s v="C831292"/>
    <x v="120"/>
    <x v="11"/>
    <n v="3"/>
    <x v="1"/>
    <x v="1"/>
    <n v="43"/>
    <x v="1"/>
    <n v="2"/>
    <n v="1200.3399999999999"/>
    <x v="0"/>
    <x v="3"/>
    <x v="2"/>
    <n v="684.87301083182001"/>
  </r>
  <r>
    <s v="I198603"/>
    <s v="C512938"/>
    <x v="745"/>
    <x v="8"/>
    <n v="2"/>
    <x v="0"/>
    <x v="1"/>
    <n v="33"/>
    <x v="2"/>
    <n v="2"/>
    <n v="30.3"/>
    <x v="1"/>
    <x v="5"/>
    <x v="2"/>
    <n v="684.84093020984244"/>
  </r>
  <r>
    <s v="I384904"/>
    <s v="C315571"/>
    <x v="77"/>
    <x v="6"/>
    <n v="1"/>
    <x v="2"/>
    <x v="0"/>
    <n v="63"/>
    <x v="0"/>
    <n v="4"/>
    <n v="1200.32"/>
    <x v="1"/>
    <x v="5"/>
    <x v="1"/>
    <n v="684.86619259993256"/>
  </r>
  <r>
    <s v="I311139"/>
    <s v="C206293"/>
    <x v="159"/>
    <x v="5"/>
    <n v="1"/>
    <x v="1"/>
    <x v="1"/>
    <n v="33"/>
    <x v="0"/>
    <n v="2"/>
    <n v="600.16"/>
    <x v="0"/>
    <x v="8"/>
    <x v="2"/>
    <n v="684.86204155648454"/>
  </r>
  <r>
    <s v="I626667"/>
    <s v="C103042"/>
    <x v="3"/>
    <x v="3"/>
    <n v="2"/>
    <x v="1"/>
    <x v="1"/>
    <n v="32"/>
    <x v="1"/>
    <n v="4"/>
    <n v="2400.6799999999998"/>
    <x v="1"/>
    <x v="3"/>
    <x v="2"/>
    <n v="684.9461214290011"/>
  </r>
  <r>
    <s v="I917925"/>
    <s v="C103297"/>
    <x v="466"/>
    <x v="6"/>
    <n v="1"/>
    <x v="2"/>
    <x v="0"/>
    <n v="58"/>
    <x v="0"/>
    <n v="5"/>
    <n v="1500.4"/>
    <x v="2"/>
    <x v="2"/>
    <x v="1"/>
    <n v="684.98607898871148"/>
  </r>
  <r>
    <s v="I639402"/>
    <s v="C251231"/>
    <x v="12"/>
    <x v="7"/>
    <n v="3"/>
    <x v="0"/>
    <x v="1"/>
    <n v="23"/>
    <x v="3"/>
    <n v="3"/>
    <n v="121.98"/>
    <x v="1"/>
    <x v="3"/>
    <x v="0"/>
    <n v="684.95849282187396"/>
  </r>
  <r>
    <s v="I318464"/>
    <s v="C107640"/>
    <x v="208"/>
    <x v="10"/>
    <n v="2"/>
    <x v="0"/>
    <x v="1"/>
    <n v="61"/>
    <x v="0"/>
    <n v="5"/>
    <n v="1500.4"/>
    <x v="0"/>
    <x v="5"/>
    <x v="1"/>
    <n v="684.9984458599522"/>
  </r>
  <r>
    <s v="I207838"/>
    <s v="C187249"/>
    <x v="210"/>
    <x v="6"/>
    <n v="1"/>
    <x v="0"/>
    <x v="0"/>
    <n v="52"/>
    <x v="3"/>
    <n v="4"/>
    <n v="162.63999999999999"/>
    <x v="2"/>
    <x v="8"/>
    <x v="1"/>
    <n v="684.9728538533941"/>
  </r>
  <r>
    <s v="I307236"/>
    <s v="C279105"/>
    <x v="759"/>
    <x v="6"/>
    <n v="1"/>
    <x v="1"/>
    <x v="0"/>
    <n v="65"/>
    <x v="0"/>
    <n v="3"/>
    <n v="900.24"/>
    <x v="2"/>
    <x v="7"/>
    <x v="1"/>
    <n v="684.98339996088703"/>
  </r>
  <r>
    <s v="I322106"/>
    <s v="C292918"/>
    <x v="111"/>
    <x v="2"/>
    <n v="4"/>
    <x v="1"/>
    <x v="0"/>
    <n v="51"/>
    <x v="4"/>
    <n v="3"/>
    <n v="15.69"/>
    <x v="2"/>
    <x v="5"/>
    <x v="1"/>
    <n v="684.95061235495155"/>
  </r>
  <r>
    <s v="I335216"/>
    <s v="C439153"/>
    <x v="530"/>
    <x v="0"/>
    <n v="3"/>
    <x v="1"/>
    <x v="0"/>
    <n v="41"/>
    <x v="4"/>
    <n v="2"/>
    <n v="10.46"/>
    <x v="2"/>
    <x v="9"/>
    <x v="2"/>
    <n v="684.91757176455508"/>
  </r>
  <r>
    <s v="I282893"/>
    <s v="C500518"/>
    <x v="390"/>
    <x v="5"/>
    <n v="1"/>
    <x v="0"/>
    <x v="1"/>
    <n v="35"/>
    <x v="2"/>
    <n v="4"/>
    <n v="60.6"/>
    <x v="2"/>
    <x v="9"/>
    <x v="2"/>
    <n v="684.88699044827956"/>
  </r>
  <r>
    <s v="I790855"/>
    <s v="C283767"/>
    <x v="730"/>
    <x v="9"/>
    <n v="1"/>
    <x v="0"/>
    <x v="1"/>
    <n v="51"/>
    <x v="0"/>
    <n v="2"/>
    <n v="600.16"/>
    <x v="2"/>
    <x v="4"/>
    <x v="1"/>
    <n v="684.88284041935867"/>
  </r>
  <r>
    <s v="I265602"/>
    <s v="C395072"/>
    <x v="508"/>
    <x v="0"/>
    <n v="3"/>
    <x v="1"/>
    <x v="1"/>
    <n v="35"/>
    <x v="0"/>
    <n v="5"/>
    <n v="1500.4"/>
    <x v="2"/>
    <x v="0"/>
    <x v="2"/>
    <n v="684.92278346483943"/>
  </r>
  <r>
    <s v="I154985"/>
    <s v="C131844"/>
    <x v="545"/>
    <x v="3"/>
    <n v="2"/>
    <x v="0"/>
    <x v="0"/>
    <n v="57"/>
    <x v="7"/>
    <n v="1"/>
    <n v="11.73"/>
    <x v="2"/>
    <x v="0"/>
    <x v="1"/>
    <n v="684.88981291025698"/>
  </r>
  <r>
    <s v="I182688"/>
    <s v="C651233"/>
    <x v="75"/>
    <x v="7"/>
    <n v="3"/>
    <x v="1"/>
    <x v="1"/>
    <n v="18"/>
    <x v="0"/>
    <n v="3"/>
    <n v="900.24"/>
    <x v="0"/>
    <x v="3"/>
    <x v="0"/>
    <n v="684.90035946920159"/>
  </r>
  <r>
    <s v="I851843"/>
    <s v="C207602"/>
    <x v="452"/>
    <x v="9"/>
    <n v="1"/>
    <x v="1"/>
    <x v="0"/>
    <n v="68"/>
    <x v="1"/>
    <n v="5"/>
    <n v="3000.85"/>
    <x v="0"/>
    <x v="9"/>
    <x v="1"/>
    <n v="685.01377522045186"/>
  </r>
  <r>
    <s v="I187730"/>
    <s v="C197343"/>
    <x v="143"/>
    <x v="1"/>
    <n v="4"/>
    <x v="1"/>
    <x v="0"/>
    <n v="36"/>
    <x v="0"/>
    <n v="3"/>
    <n v="900.24"/>
    <x v="1"/>
    <x v="3"/>
    <x v="2"/>
    <n v="685.02431467614849"/>
  </r>
  <r>
    <s v="I329913"/>
    <s v="C153360"/>
    <x v="577"/>
    <x v="2"/>
    <n v="4"/>
    <x v="1"/>
    <x v="0"/>
    <n v="42"/>
    <x v="0"/>
    <n v="1"/>
    <n v="300.08"/>
    <x v="2"/>
    <x v="8"/>
    <x v="2"/>
    <n v="685.00546518468457"/>
  </r>
  <r>
    <s v="I140272"/>
    <s v="C335559"/>
    <x v="562"/>
    <x v="3"/>
    <n v="2"/>
    <x v="0"/>
    <x v="1"/>
    <n v="68"/>
    <x v="0"/>
    <n v="3"/>
    <n v="900.24"/>
    <x v="1"/>
    <x v="5"/>
    <x v="1"/>
    <n v="685.01600401516077"/>
  </r>
  <r>
    <s v="I190342"/>
    <s v="C749633"/>
    <x v="420"/>
    <x v="0"/>
    <n v="3"/>
    <x v="0"/>
    <x v="1"/>
    <n v="33"/>
    <x v="3"/>
    <n v="3"/>
    <n v="121.98"/>
    <x v="0"/>
    <x v="2"/>
    <x v="2"/>
    <n v="684.98843664324465"/>
  </r>
  <r>
    <s v="I222700"/>
    <s v="C226480"/>
    <x v="5"/>
    <x v="3"/>
    <n v="2"/>
    <x v="0"/>
    <x v="0"/>
    <n v="66"/>
    <x v="5"/>
    <n v="5"/>
    <n v="179.2"/>
    <x v="2"/>
    <x v="2"/>
    <x v="1"/>
    <n v="684.96367343949214"/>
  </r>
  <r>
    <s v="I320232"/>
    <s v="C284244"/>
    <x v="698"/>
    <x v="3"/>
    <n v="2"/>
    <x v="1"/>
    <x v="0"/>
    <n v="58"/>
    <x v="7"/>
    <n v="5"/>
    <n v="58.65"/>
    <x v="0"/>
    <x v="0"/>
    <x v="1"/>
    <n v="684.9330108685806"/>
  </r>
  <r>
    <s v="I111324"/>
    <s v="C590818"/>
    <x v="207"/>
    <x v="1"/>
    <n v="4"/>
    <x v="0"/>
    <x v="1"/>
    <n v="36"/>
    <x v="4"/>
    <n v="3"/>
    <n v="15.69"/>
    <x v="0"/>
    <x v="8"/>
    <x v="2"/>
    <n v="684.90024820099018"/>
  </r>
  <r>
    <s v="I239599"/>
    <s v="C246884"/>
    <x v="321"/>
    <x v="11"/>
    <n v="3"/>
    <x v="1"/>
    <x v="0"/>
    <n v="57"/>
    <x v="6"/>
    <n v="4"/>
    <n v="4200"/>
    <x v="2"/>
    <x v="9"/>
    <x v="1"/>
    <n v="685.07232083422889"/>
  </r>
  <r>
    <s v="I137096"/>
    <s v="C135652"/>
    <x v="630"/>
    <x v="3"/>
    <n v="2"/>
    <x v="1"/>
    <x v="1"/>
    <n v="68"/>
    <x v="1"/>
    <n v="3"/>
    <n v="1800.51"/>
    <x v="2"/>
    <x v="5"/>
    <x v="1"/>
    <n v="685.12692153319438"/>
  </r>
  <r>
    <s v="I497679"/>
    <s v="C317239"/>
    <x v="293"/>
    <x v="9"/>
    <n v="1"/>
    <x v="0"/>
    <x v="0"/>
    <n v="51"/>
    <x v="4"/>
    <n v="1"/>
    <n v="5.23"/>
    <x v="1"/>
    <x v="0"/>
    <x v="1"/>
    <n v="685.09364219293332"/>
  </r>
  <r>
    <s v="I267834"/>
    <s v="C148479"/>
    <x v="693"/>
    <x v="7"/>
    <n v="3"/>
    <x v="0"/>
    <x v="1"/>
    <n v="36"/>
    <x v="0"/>
    <n v="1"/>
    <n v="300.08"/>
    <x v="0"/>
    <x v="5"/>
    <x v="2"/>
    <n v="685.07479761155241"/>
  </r>
  <r>
    <s v="I534338"/>
    <s v="C255344"/>
    <x v="319"/>
    <x v="7"/>
    <n v="3"/>
    <x v="1"/>
    <x v="1"/>
    <n v="24"/>
    <x v="4"/>
    <n v="5"/>
    <n v="26.15"/>
    <x v="2"/>
    <x v="1"/>
    <x v="0"/>
    <n v="685.04254796405769"/>
  </r>
  <r>
    <s v="I287362"/>
    <s v="C121748"/>
    <x v="270"/>
    <x v="6"/>
    <n v="1"/>
    <x v="2"/>
    <x v="1"/>
    <n v="42"/>
    <x v="0"/>
    <n v="1"/>
    <n v="300.08"/>
    <x v="2"/>
    <x v="0"/>
    <x v="2"/>
    <n v="685.0237077277751"/>
  </r>
  <r>
    <s v="I180753"/>
    <s v="C212345"/>
    <x v="709"/>
    <x v="11"/>
    <n v="3"/>
    <x v="0"/>
    <x v="1"/>
    <n v="69"/>
    <x v="1"/>
    <n v="3"/>
    <n v="1800.51"/>
    <x v="2"/>
    <x v="5"/>
    <x v="1"/>
    <n v="685.07829744551373"/>
  </r>
  <r>
    <s v="I241737"/>
    <s v="C167281"/>
    <x v="424"/>
    <x v="0"/>
    <n v="3"/>
    <x v="1"/>
    <x v="1"/>
    <n v="37"/>
    <x v="0"/>
    <n v="2"/>
    <n v="600.16"/>
    <x v="2"/>
    <x v="6"/>
    <x v="2"/>
    <n v="685.07414191346356"/>
  </r>
  <r>
    <s v="I167690"/>
    <s v="C240432"/>
    <x v="130"/>
    <x v="11"/>
    <n v="3"/>
    <x v="0"/>
    <x v="0"/>
    <n v="53"/>
    <x v="7"/>
    <n v="1"/>
    <n v="11.73"/>
    <x v="0"/>
    <x v="8"/>
    <x v="1"/>
    <n v="685.04119299283752"/>
  </r>
  <r>
    <s v="I167335"/>
    <s v="C174675"/>
    <x v="267"/>
    <x v="9"/>
    <n v="1"/>
    <x v="1"/>
    <x v="1"/>
    <n v="27"/>
    <x v="3"/>
    <n v="3"/>
    <n v="121.98"/>
    <x v="2"/>
    <x v="3"/>
    <x v="0"/>
    <n v="685.01364192404117"/>
  </r>
  <r>
    <s v="I193479"/>
    <s v="C217352"/>
    <x v="562"/>
    <x v="3"/>
    <n v="2"/>
    <x v="0"/>
    <x v="0"/>
    <n v="69"/>
    <x v="7"/>
    <n v="2"/>
    <n v="23.46"/>
    <x v="0"/>
    <x v="5"/>
    <x v="1"/>
    <n v="684.98127311878022"/>
  </r>
  <r>
    <s v="I422213"/>
    <s v="C390994"/>
    <x v="17"/>
    <x v="6"/>
    <n v="1"/>
    <x v="0"/>
    <x v="1"/>
    <n v="20"/>
    <x v="6"/>
    <n v="3"/>
    <n v="3150"/>
    <x v="0"/>
    <x v="0"/>
    <x v="0"/>
    <n v="685.10187680422871"/>
  </r>
  <r>
    <s v="I224455"/>
    <s v="C262078"/>
    <x v="680"/>
    <x v="11"/>
    <n v="3"/>
    <x v="0"/>
    <x v="0"/>
    <n v="29"/>
    <x v="5"/>
    <n v="4"/>
    <n v="143.36000000000001"/>
    <x v="2"/>
    <x v="4"/>
    <x v="0"/>
    <n v="685.07537279851419"/>
  </r>
  <r>
    <s v="I185320"/>
    <s v="C280661"/>
    <x v="52"/>
    <x v="5"/>
    <n v="1"/>
    <x v="1"/>
    <x v="1"/>
    <n v="60"/>
    <x v="0"/>
    <n v="1"/>
    <n v="300.08"/>
    <x v="0"/>
    <x v="3"/>
    <x v="1"/>
    <n v="685.05653832990697"/>
  </r>
  <r>
    <s v="I321123"/>
    <s v="C196419"/>
    <x v="229"/>
    <x v="8"/>
    <n v="2"/>
    <x v="1"/>
    <x v="1"/>
    <n v="56"/>
    <x v="4"/>
    <n v="5"/>
    <n v="26.15"/>
    <x v="1"/>
    <x v="0"/>
    <x v="1"/>
    <n v="685.02430535180656"/>
  </r>
  <r>
    <s v="I237382"/>
    <s v="C256904"/>
    <x v="424"/>
    <x v="0"/>
    <n v="3"/>
    <x v="1"/>
    <x v="1"/>
    <n v="39"/>
    <x v="0"/>
    <n v="4"/>
    <n v="1200.32"/>
    <x v="0"/>
    <x v="8"/>
    <x v="2"/>
    <n v="685.04951181341437"/>
  </r>
  <r>
    <s v="I123784"/>
    <s v="C869196"/>
    <x v="460"/>
    <x v="1"/>
    <n v="4"/>
    <x v="0"/>
    <x v="0"/>
    <n v="37"/>
    <x v="0"/>
    <n v="4"/>
    <n v="1200.32"/>
    <x v="2"/>
    <x v="0"/>
    <x v="2"/>
    <n v="685.07471580911908"/>
  </r>
  <r>
    <s v="I188158"/>
    <s v="C260619"/>
    <x v="510"/>
    <x v="3"/>
    <n v="2"/>
    <x v="1"/>
    <x v="0"/>
    <n v="34"/>
    <x v="3"/>
    <n v="4"/>
    <n v="162.63999999999999"/>
    <x v="0"/>
    <x v="0"/>
    <x v="2"/>
    <n v="685.04916263152995"/>
  </r>
  <r>
    <s v="I178208"/>
    <s v="C193673"/>
    <x v="378"/>
    <x v="7"/>
    <n v="3"/>
    <x v="0"/>
    <x v="1"/>
    <n v="26"/>
    <x v="3"/>
    <n v="5"/>
    <n v="203.3"/>
    <x v="2"/>
    <x v="2"/>
    <x v="0"/>
    <n v="685.02560060655537"/>
  </r>
  <r>
    <s v="I202346"/>
    <s v="C149704"/>
    <x v="590"/>
    <x v="10"/>
    <n v="2"/>
    <x v="1"/>
    <x v="1"/>
    <n v="34"/>
    <x v="3"/>
    <n v="4"/>
    <n v="162.63999999999999"/>
    <x v="1"/>
    <x v="8"/>
    <x v="2"/>
    <n v="685.00005233049501"/>
  </r>
  <r>
    <s v="I176308"/>
    <s v="C114130"/>
    <x v="419"/>
    <x v="6"/>
    <n v="1"/>
    <x v="0"/>
    <x v="0"/>
    <n v="24"/>
    <x v="0"/>
    <n v="3"/>
    <n v="900.24"/>
    <x v="2"/>
    <x v="2"/>
    <x v="0"/>
    <n v="685.01057854076839"/>
  </r>
  <r>
    <s v="I285563"/>
    <s v="C715038"/>
    <x v="245"/>
    <x v="5"/>
    <n v="1"/>
    <x v="0"/>
    <x v="1"/>
    <n v="32"/>
    <x v="5"/>
    <n v="5"/>
    <n v="179.2"/>
    <x v="2"/>
    <x v="7"/>
    <x v="2"/>
    <n v="684.98584331760139"/>
  </r>
  <r>
    <s v="I233806"/>
    <s v="C265949"/>
    <x v="87"/>
    <x v="4"/>
    <n v="4"/>
    <x v="1"/>
    <x v="1"/>
    <n v="48"/>
    <x v="3"/>
    <n v="5"/>
    <n v="203.3"/>
    <x v="0"/>
    <x v="6"/>
    <x v="1"/>
    <n v="684.9622889976348"/>
  </r>
  <r>
    <s v="I272695"/>
    <s v="C225630"/>
    <x v="743"/>
    <x v="6"/>
    <n v="1"/>
    <x v="2"/>
    <x v="0"/>
    <n v="39"/>
    <x v="3"/>
    <n v="1"/>
    <n v="40.659999999999997"/>
    <x v="2"/>
    <x v="2"/>
    <x v="2"/>
    <n v="684.93078431380536"/>
  </r>
  <r>
    <s v="I306332"/>
    <s v="C726598"/>
    <x v="397"/>
    <x v="0"/>
    <n v="3"/>
    <x v="0"/>
    <x v="0"/>
    <n v="51"/>
    <x v="1"/>
    <n v="2"/>
    <n v="1200.3399999999999"/>
    <x v="0"/>
    <x v="0"/>
    <x v="1"/>
    <n v="684.95598523379783"/>
  </r>
  <r>
    <s v="I222231"/>
    <s v="C222267"/>
    <x v="711"/>
    <x v="4"/>
    <n v="4"/>
    <x v="0"/>
    <x v="0"/>
    <n v="59"/>
    <x v="6"/>
    <n v="2"/>
    <n v="2100"/>
    <x v="0"/>
    <x v="8"/>
    <x v="1"/>
    <n v="685.02517039073155"/>
  </r>
  <r>
    <s v="I330988"/>
    <s v="C138941"/>
    <x v="19"/>
    <x v="5"/>
    <n v="1"/>
    <x v="2"/>
    <x v="1"/>
    <n v="39"/>
    <x v="2"/>
    <n v="1"/>
    <n v="15.15"/>
    <x v="2"/>
    <x v="6"/>
    <x v="2"/>
    <n v="684.99242006461486"/>
  </r>
  <r>
    <s v="I102286"/>
    <s v="C303985"/>
    <x v="53"/>
    <x v="6"/>
    <n v="1"/>
    <x v="0"/>
    <x v="0"/>
    <n v="50"/>
    <x v="7"/>
    <n v="3"/>
    <n v="35.19"/>
    <x v="2"/>
    <x v="6"/>
    <x v="1"/>
    <n v="684.96065265224308"/>
  </r>
  <r>
    <s v="I213685"/>
    <s v="C201507"/>
    <x v="782"/>
    <x v="2"/>
    <n v="4"/>
    <x v="1"/>
    <x v="0"/>
    <n v="55"/>
    <x v="1"/>
    <n v="2"/>
    <n v="1200.3399999999999"/>
    <x v="2"/>
    <x v="2"/>
    <x v="1"/>
    <n v="684.98584718428003"/>
  </r>
  <r>
    <s v="I161766"/>
    <s v="C806958"/>
    <x v="278"/>
    <x v="0"/>
    <n v="3"/>
    <x v="1"/>
    <x v="0"/>
    <n v="55"/>
    <x v="3"/>
    <n v="1"/>
    <n v="40.659999999999997"/>
    <x v="2"/>
    <x v="9"/>
    <x v="1"/>
    <n v="684.95435058912017"/>
  </r>
  <r>
    <s v="I302962"/>
    <s v="C105522"/>
    <x v="482"/>
    <x v="9"/>
    <n v="1"/>
    <x v="2"/>
    <x v="0"/>
    <n v="67"/>
    <x v="3"/>
    <n v="1"/>
    <n v="40.659999999999997"/>
    <x v="1"/>
    <x v="3"/>
    <x v="1"/>
    <n v="684.92285707310748"/>
  </r>
  <r>
    <s v="I323617"/>
    <s v="C325754"/>
    <x v="100"/>
    <x v="9"/>
    <n v="1"/>
    <x v="0"/>
    <x v="0"/>
    <n v="24"/>
    <x v="0"/>
    <n v="2"/>
    <n v="600.16"/>
    <x v="0"/>
    <x v="4"/>
    <x v="0"/>
    <n v="684.91871401347248"/>
  </r>
  <r>
    <s v="I164611"/>
    <s v="C144618"/>
    <x v="622"/>
    <x v="8"/>
    <n v="2"/>
    <x v="0"/>
    <x v="0"/>
    <n v="68"/>
    <x v="0"/>
    <n v="1"/>
    <n v="300.08"/>
    <x v="1"/>
    <x v="3"/>
    <x v="1"/>
    <n v="684.89990469216195"/>
  </r>
  <r>
    <s v="I161436"/>
    <s v="C119274"/>
    <x v="687"/>
    <x v="3"/>
    <n v="2"/>
    <x v="0"/>
    <x v="0"/>
    <n v="38"/>
    <x v="4"/>
    <n v="3"/>
    <n v="15.69"/>
    <x v="0"/>
    <x v="0"/>
    <x v="2"/>
    <n v="684.86719808423982"/>
  </r>
  <r>
    <s v="I127285"/>
    <s v="C720393"/>
    <x v="61"/>
    <x v="3"/>
    <n v="2"/>
    <x v="0"/>
    <x v="1"/>
    <n v="19"/>
    <x v="0"/>
    <n v="3"/>
    <n v="900.24"/>
    <x v="2"/>
    <x v="5"/>
    <x v="0"/>
    <n v="684.87772358526206"/>
  </r>
  <r>
    <s v="I843991"/>
    <s v="C219349"/>
    <x v="437"/>
    <x v="6"/>
    <n v="1"/>
    <x v="1"/>
    <x v="0"/>
    <n v="67"/>
    <x v="0"/>
    <n v="2"/>
    <n v="600.16"/>
    <x v="2"/>
    <x v="0"/>
    <x v="1"/>
    <n v="684.87358354110506"/>
  </r>
  <r>
    <s v="I159463"/>
    <s v="C869222"/>
    <x v="516"/>
    <x v="9"/>
    <n v="1"/>
    <x v="2"/>
    <x v="1"/>
    <n v="39"/>
    <x v="0"/>
    <n v="5"/>
    <n v="1500.4"/>
    <x v="0"/>
    <x v="4"/>
    <x v="2"/>
    <n v="684.91343530109623"/>
  </r>
  <r>
    <s v="I476551"/>
    <s v="C103734"/>
    <x v="791"/>
    <x v="3"/>
    <n v="2"/>
    <x v="1"/>
    <x v="1"/>
    <n v="62"/>
    <x v="0"/>
    <n v="3"/>
    <n v="900.24"/>
    <x v="2"/>
    <x v="1"/>
    <x v="1"/>
    <n v="684.92395699983547"/>
  </r>
  <r>
    <s v="I211669"/>
    <s v="C283377"/>
    <x v="180"/>
    <x v="11"/>
    <n v="3"/>
    <x v="0"/>
    <x v="0"/>
    <n v="19"/>
    <x v="6"/>
    <n v="3"/>
    <n v="3150"/>
    <x v="2"/>
    <x v="2"/>
    <x v="0"/>
    <n v="685.0444043780725"/>
  </r>
  <r>
    <s v="I744389"/>
    <s v="C213069"/>
    <x v="146"/>
    <x v="8"/>
    <n v="2"/>
    <x v="1"/>
    <x v="1"/>
    <n v="38"/>
    <x v="0"/>
    <n v="2"/>
    <n v="600.16"/>
    <x v="2"/>
    <x v="2"/>
    <x v="2"/>
    <n v="685.04025699915144"/>
  </r>
  <r>
    <s v="I892909"/>
    <s v="C138254"/>
    <x v="641"/>
    <x v="6"/>
    <n v="1"/>
    <x v="1"/>
    <x v="0"/>
    <n v="19"/>
    <x v="1"/>
    <n v="2"/>
    <n v="1200.3399999999999"/>
    <x v="1"/>
    <x v="5"/>
    <x v="0"/>
    <n v="685.06543287090255"/>
  </r>
  <r>
    <s v="I178986"/>
    <s v="C701264"/>
    <x v="319"/>
    <x v="7"/>
    <n v="3"/>
    <x v="1"/>
    <x v="0"/>
    <n v="28"/>
    <x v="5"/>
    <n v="1"/>
    <n v="35.840000000000003"/>
    <x v="2"/>
    <x v="7"/>
    <x v="0"/>
    <n v="685.03371537454848"/>
  </r>
  <r>
    <s v="I282303"/>
    <s v="C186264"/>
    <x v="658"/>
    <x v="9"/>
    <n v="1"/>
    <x v="2"/>
    <x v="1"/>
    <n v="40"/>
    <x v="4"/>
    <n v="1"/>
    <n v="5.23"/>
    <x v="1"/>
    <x v="5"/>
    <x v="2"/>
    <n v="685.00050561805733"/>
  </r>
  <r>
    <s v="I225992"/>
    <s v="C310534"/>
    <x v="460"/>
    <x v="1"/>
    <n v="4"/>
    <x v="0"/>
    <x v="1"/>
    <n v="18"/>
    <x v="7"/>
    <n v="4"/>
    <n v="46.92"/>
    <x v="0"/>
    <x v="0"/>
    <x v="0"/>
    <n v="684.9693356456271"/>
  </r>
  <r>
    <s v="I159278"/>
    <s v="C187050"/>
    <x v="207"/>
    <x v="1"/>
    <n v="4"/>
    <x v="0"/>
    <x v="1"/>
    <n v="41"/>
    <x v="0"/>
    <n v="5"/>
    <n v="1500.4"/>
    <x v="1"/>
    <x v="5"/>
    <x v="2"/>
    <n v="685.00916715521851"/>
  </r>
  <r>
    <s v="I156807"/>
    <s v="C284548"/>
    <x v="211"/>
    <x v="1"/>
    <n v="4"/>
    <x v="0"/>
    <x v="0"/>
    <n v="44"/>
    <x v="5"/>
    <n v="1"/>
    <n v="35.840000000000003"/>
    <x v="0"/>
    <x v="5"/>
    <x v="2"/>
    <n v="684.97745860409486"/>
  </r>
  <r>
    <s v="I267337"/>
    <s v="C217121"/>
    <x v="784"/>
    <x v="9"/>
    <n v="1"/>
    <x v="1"/>
    <x v="0"/>
    <n v="54"/>
    <x v="0"/>
    <n v="4"/>
    <n v="1200.32"/>
    <x v="0"/>
    <x v="0"/>
    <x v="1"/>
    <n v="685.00262918831856"/>
  </r>
  <r>
    <s v="I155016"/>
    <s v="C336127"/>
    <x v="239"/>
    <x v="11"/>
    <n v="3"/>
    <x v="1"/>
    <x v="1"/>
    <n v="47"/>
    <x v="0"/>
    <n v="2"/>
    <n v="600.16"/>
    <x v="1"/>
    <x v="3"/>
    <x v="1"/>
    <n v="684.99848547016529"/>
  </r>
  <r>
    <s v="I110784"/>
    <s v="C266761"/>
    <x v="568"/>
    <x v="1"/>
    <n v="4"/>
    <x v="0"/>
    <x v="0"/>
    <n v="45"/>
    <x v="6"/>
    <n v="5"/>
    <n v="5250"/>
    <x v="2"/>
    <x v="5"/>
    <x v="2"/>
    <n v="685.22142947849352"/>
  </r>
  <r>
    <s v="I334283"/>
    <s v="C188675"/>
    <x v="331"/>
    <x v="1"/>
    <n v="4"/>
    <x v="1"/>
    <x v="1"/>
    <n v="33"/>
    <x v="0"/>
    <n v="2"/>
    <n v="600.16"/>
    <x v="1"/>
    <x v="5"/>
    <x v="2"/>
    <n v="685.21727547988644"/>
  </r>
  <r>
    <s v="I135304"/>
    <s v="C167109"/>
    <x v="684"/>
    <x v="6"/>
    <n v="1"/>
    <x v="0"/>
    <x v="0"/>
    <n v="43"/>
    <x v="5"/>
    <n v="5"/>
    <n v="179.2"/>
    <x v="2"/>
    <x v="5"/>
    <x v="2"/>
    <n v="685.19256519199303"/>
  </r>
  <r>
    <s v="I241532"/>
    <s v="C321384"/>
    <x v="426"/>
    <x v="1"/>
    <n v="4"/>
    <x v="0"/>
    <x v="0"/>
    <n v="24"/>
    <x v="0"/>
    <n v="4"/>
    <n v="1200.32"/>
    <x v="0"/>
    <x v="3"/>
    <x v="0"/>
    <n v="685.21771912699023"/>
  </r>
  <r>
    <s v="I122030"/>
    <s v="C540429"/>
    <x v="61"/>
    <x v="3"/>
    <n v="2"/>
    <x v="0"/>
    <x v="0"/>
    <n v="43"/>
    <x v="1"/>
    <n v="4"/>
    <n v="2400.6799999999998"/>
    <x v="2"/>
    <x v="5"/>
    <x v="2"/>
    <n v="685.30148193367347"/>
  </r>
  <r>
    <s v="I230530"/>
    <s v="C158017"/>
    <x v="117"/>
    <x v="1"/>
    <n v="4"/>
    <x v="1"/>
    <x v="0"/>
    <n v="57"/>
    <x v="0"/>
    <n v="4"/>
    <n v="1200.32"/>
    <x v="0"/>
    <x v="6"/>
    <x v="1"/>
    <n v="685.32662809441103"/>
  </r>
  <r>
    <s v="I295025"/>
    <s v="C305488"/>
    <x v="30"/>
    <x v="2"/>
    <n v="4"/>
    <x v="1"/>
    <x v="0"/>
    <n v="49"/>
    <x v="0"/>
    <n v="5"/>
    <n v="1500.4"/>
    <x v="0"/>
    <x v="5"/>
    <x v="1"/>
    <n v="685.36642271270546"/>
  </r>
  <r>
    <s v="I228823"/>
    <s v="C901652"/>
    <x v="139"/>
    <x v="5"/>
    <n v="1"/>
    <x v="0"/>
    <x v="1"/>
    <n v="32"/>
    <x v="0"/>
    <n v="2"/>
    <n v="600.16"/>
    <x v="1"/>
    <x v="3"/>
    <x v="2"/>
    <n v="685.36226285220107"/>
  </r>
  <r>
    <s v="I174651"/>
    <s v="C289878"/>
    <x v="183"/>
    <x v="7"/>
    <n v="3"/>
    <x v="0"/>
    <x v="0"/>
    <n v="41"/>
    <x v="3"/>
    <n v="4"/>
    <n v="162.63999999999999"/>
    <x v="0"/>
    <x v="8"/>
    <x v="2"/>
    <n v="685.33674428830477"/>
  </r>
  <r>
    <s v="I248206"/>
    <s v="C178940"/>
    <x v="232"/>
    <x v="6"/>
    <n v="1"/>
    <x v="0"/>
    <x v="0"/>
    <n v="62"/>
    <x v="3"/>
    <n v="1"/>
    <n v="40.659999999999997"/>
    <x v="0"/>
    <x v="5"/>
    <x v="1"/>
    <n v="685.30527361491988"/>
  </r>
  <r>
    <s v="I234503"/>
    <s v="C125503"/>
    <x v="761"/>
    <x v="5"/>
    <n v="1"/>
    <x v="2"/>
    <x v="1"/>
    <n v="22"/>
    <x v="2"/>
    <n v="4"/>
    <n v="60.6"/>
    <x v="0"/>
    <x v="5"/>
    <x v="0"/>
    <n v="685.27477936159494"/>
  </r>
  <r>
    <s v="I119855"/>
    <s v="C228874"/>
    <x v="734"/>
    <x v="9"/>
    <n v="1"/>
    <x v="1"/>
    <x v="1"/>
    <n v="40"/>
    <x v="7"/>
    <n v="3"/>
    <n v="35.19"/>
    <x v="2"/>
    <x v="2"/>
    <x v="2"/>
    <n v="685.24304778648093"/>
  </r>
  <r>
    <s v="I527579"/>
    <s v="C890001"/>
    <x v="337"/>
    <x v="6"/>
    <n v="1"/>
    <x v="2"/>
    <x v="0"/>
    <n v="51"/>
    <x v="4"/>
    <n v="4"/>
    <n v="20.92"/>
    <x v="2"/>
    <x v="5"/>
    <x v="1"/>
    <n v="685.21062280367209"/>
  </r>
  <r>
    <s v="I125171"/>
    <s v="C156328"/>
    <x v="1"/>
    <x v="1"/>
    <n v="4"/>
    <x v="1"/>
    <x v="1"/>
    <n v="38"/>
    <x v="1"/>
    <n v="1"/>
    <n v="600.16999999999996"/>
    <x v="1"/>
    <x v="0"/>
    <x v="2"/>
    <n v="685.20647225348398"/>
  </r>
  <r>
    <s v="I161385"/>
    <s v="C475496"/>
    <x v="489"/>
    <x v="0"/>
    <n v="3"/>
    <x v="1"/>
    <x v="0"/>
    <n v="62"/>
    <x v="1"/>
    <n v="5"/>
    <n v="3000.85"/>
    <x v="0"/>
    <x v="0"/>
    <x v="1"/>
    <n v="685.31948560281273"/>
  </r>
  <r>
    <s v="I321263"/>
    <s v="C238527"/>
    <x v="508"/>
    <x v="0"/>
    <n v="3"/>
    <x v="1"/>
    <x v="1"/>
    <n v="65"/>
    <x v="3"/>
    <n v="2"/>
    <n v="81.319999999999993"/>
    <x v="2"/>
    <x v="4"/>
    <x v="1"/>
    <n v="685.29000927244317"/>
  </r>
  <r>
    <s v="I345354"/>
    <s v="C101803"/>
    <x v="550"/>
    <x v="9"/>
    <n v="1"/>
    <x v="1"/>
    <x v="1"/>
    <n v="33"/>
    <x v="4"/>
    <n v="1"/>
    <n v="5.23"/>
    <x v="2"/>
    <x v="6"/>
    <x v="2"/>
    <n v="685.25682266258218"/>
  </r>
  <r>
    <s v="I162048"/>
    <s v="C285432"/>
    <x v="114"/>
    <x v="10"/>
    <n v="2"/>
    <x v="0"/>
    <x v="0"/>
    <n v="63"/>
    <x v="1"/>
    <n v="3"/>
    <n v="1800.51"/>
    <x v="1"/>
    <x v="5"/>
    <x v="1"/>
    <n v="685.3112438394395"/>
  </r>
  <r>
    <s v="I520172"/>
    <s v="C212814"/>
    <x v="122"/>
    <x v="8"/>
    <n v="2"/>
    <x v="1"/>
    <x v="1"/>
    <n v="62"/>
    <x v="7"/>
    <n v="4"/>
    <n v="46.92"/>
    <x v="2"/>
    <x v="5"/>
    <x v="1"/>
    <n v="685.28009368603659"/>
  </r>
  <r>
    <s v="I223407"/>
    <s v="C218255"/>
    <x v="605"/>
    <x v="1"/>
    <n v="4"/>
    <x v="1"/>
    <x v="1"/>
    <n v="61"/>
    <x v="0"/>
    <n v="1"/>
    <n v="300.08"/>
    <x v="2"/>
    <x v="1"/>
    <x v="1"/>
    <n v="685.26129885345858"/>
  </r>
  <r>
    <s v="I155610"/>
    <s v="C192195"/>
    <x v="295"/>
    <x v="3"/>
    <n v="2"/>
    <x v="0"/>
    <x v="0"/>
    <n v="50"/>
    <x v="0"/>
    <n v="4"/>
    <n v="1200.32"/>
    <x v="2"/>
    <x v="0"/>
    <x v="1"/>
    <n v="685.28642857150828"/>
  </r>
  <r>
    <s v="I175377"/>
    <s v="C324611"/>
    <x v="760"/>
    <x v="2"/>
    <n v="4"/>
    <x v="0"/>
    <x v="0"/>
    <n v="26"/>
    <x v="7"/>
    <n v="1"/>
    <n v="11.73"/>
    <x v="0"/>
    <x v="0"/>
    <x v="0"/>
    <n v="685.2535673513994"/>
  </r>
  <r>
    <s v="I329202"/>
    <s v="C463167"/>
    <x v="628"/>
    <x v="2"/>
    <n v="4"/>
    <x v="1"/>
    <x v="1"/>
    <n v="36"/>
    <x v="0"/>
    <n v="5"/>
    <n v="1500.4"/>
    <x v="2"/>
    <x v="4"/>
    <x v="2"/>
    <n v="685.29333447173553"/>
  </r>
  <r>
    <s v="I251639"/>
    <s v="C202826"/>
    <x v="395"/>
    <x v="2"/>
    <n v="4"/>
    <x v="1"/>
    <x v="1"/>
    <n v="42"/>
    <x v="0"/>
    <n v="2"/>
    <n v="600.16"/>
    <x v="2"/>
    <x v="0"/>
    <x v="2"/>
    <n v="685.28918142356383"/>
  </r>
  <r>
    <s v="I280453"/>
    <s v="C272121"/>
    <x v="244"/>
    <x v="11"/>
    <n v="3"/>
    <x v="1"/>
    <x v="0"/>
    <n v="62"/>
    <x v="2"/>
    <n v="1"/>
    <n v="15.15"/>
    <x v="2"/>
    <x v="2"/>
    <x v="1"/>
    <n v="685.25649170739689"/>
  </r>
  <r>
    <s v="I305306"/>
    <s v="C128750"/>
    <x v="759"/>
    <x v="6"/>
    <n v="1"/>
    <x v="1"/>
    <x v="0"/>
    <n v="37"/>
    <x v="1"/>
    <n v="5"/>
    <n v="3000.85"/>
    <x v="2"/>
    <x v="0"/>
    <x v="2"/>
    <n v="685.36944197851983"/>
  </r>
  <r>
    <s v="I171564"/>
    <s v="C781210"/>
    <x v="722"/>
    <x v="2"/>
    <n v="4"/>
    <x v="0"/>
    <x v="1"/>
    <n v="51"/>
    <x v="5"/>
    <n v="1"/>
    <n v="35.840000000000003"/>
    <x v="2"/>
    <x v="0"/>
    <x v="1"/>
    <n v="685.33776070635236"/>
  </r>
  <r>
    <s v="I953480"/>
    <s v="C479468"/>
    <x v="156"/>
    <x v="4"/>
    <n v="4"/>
    <x v="1"/>
    <x v="0"/>
    <n v="57"/>
    <x v="0"/>
    <n v="4"/>
    <n v="1200.32"/>
    <x v="2"/>
    <x v="5"/>
    <x v="1"/>
    <n v="685.36287811547754"/>
  </r>
  <r>
    <s v="I163065"/>
    <s v="C261870"/>
    <x v="399"/>
    <x v="5"/>
    <n v="1"/>
    <x v="1"/>
    <x v="0"/>
    <n v="64"/>
    <x v="3"/>
    <n v="4"/>
    <n v="162.63999999999999"/>
    <x v="1"/>
    <x v="9"/>
    <x v="1"/>
    <n v="685.33738441287733"/>
  </r>
  <r>
    <s v="I298391"/>
    <s v="C144614"/>
    <x v="308"/>
    <x v="1"/>
    <n v="4"/>
    <x v="0"/>
    <x v="1"/>
    <n v="25"/>
    <x v="0"/>
    <n v="1"/>
    <n v="300.08"/>
    <x v="2"/>
    <x v="0"/>
    <x v="0"/>
    <n v="685.31859595228661"/>
  </r>
  <r>
    <s v="I227005"/>
    <s v="C102597"/>
    <x v="227"/>
    <x v="1"/>
    <n v="4"/>
    <x v="0"/>
    <x v="1"/>
    <n v="25"/>
    <x v="5"/>
    <n v="3"/>
    <n v="107.52"/>
    <x v="0"/>
    <x v="4"/>
    <x v="0"/>
    <n v="685.29041890186465"/>
  </r>
  <r>
    <s v="I284953"/>
    <s v="C202627"/>
    <x v="215"/>
    <x v="7"/>
    <n v="3"/>
    <x v="1"/>
    <x v="0"/>
    <n v="45"/>
    <x v="5"/>
    <n v="1"/>
    <n v="35.840000000000003"/>
    <x v="2"/>
    <x v="2"/>
    <x v="2"/>
    <n v="685.25874920766739"/>
  </r>
  <r>
    <s v="I146424"/>
    <s v="C204129"/>
    <x v="755"/>
    <x v="8"/>
    <n v="2"/>
    <x v="1"/>
    <x v="0"/>
    <n v="42"/>
    <x v="0"/>
    <n v="2"/>
    <n v="600.16"/>
    <x v="2"/>
    <x v="6"/>
    <x v="2"/>
    <n v="685.25459966850178"/>
  </r>
  <r>
    <s v="I191167"/>
    <s v="C113641"/>
    <x v="74"/>
    <x v="7"/>
    <n v="3"/>
    <x v="0"/>
    <x v="0"/>
    <n v="69"/>
    <x v="4"/>
    <n v="3"/>
    <n v="15.69"/>
    <x v="0"/>
    <x v="4"/>
    <x v="1"/>
    <n v="685.22195231369813"/>
  </r>
  <r>
    <s v="I214885"/>
    <s v="C127677"/>
    <x v="29"/>
    <x v="7"/>
    <n v="3"/>
    <x v="0"/>
    <x v="0"/>
    <n v="63"/>
    <x v="0"/>
    <n v="2"/>
    <n v="600.16"/>
    <x v="2"/>
    <x v="2"/>
    <x v="1"/>
    <n v="685.21780497326358"/>
  </r>
  <r>
    <s v="I331105"/>
    <s v="C253315"/>
    <x v="440"/>
    <x v="7"/>
    <n v="3"/>
    <x v="0"/>
    <x v="0"/>
    <n v="67"/>
    <x v="0"/>
    <n v="3"/>
    <n v="900.24"/>
    <x v="0"/>
    <x v="0"/>
    <x v="1"/>
    <n v="685.22828823566067"/>
  </r>
  <r>
    <s v="I262846"/>
    <s v="C465449"/>
    <x v="19"/>
    <x v="5"/>
    <n v="1"/>
    <x v="2"/>
    <x v="1"/>
    <n v="22"/>
    <x v="0"/>
    <n v="4"/>
    <n v="1200.32"/>
    <x v="2"/>
    <x v="2"/>
    <x v="0"/>
    <n v="685.25339996107823"/>
  </r>
  <r>
    <s v="I321567"/>
    <s v="C380736"/>
    <x v="356"/>
    <x v="6"/>
    <n v="1"/>
    <x v="0"/>
    <x v="1"/>
    <n v="35"/>
    <x v="0"/>
    <n v="3"/>
    <n v="900.24"/>
    <x v="2"/>
    <x v="2"/>
    <x v="2"/>
    <n v="685.26388046612567"/>
  </r>
  <r>
    <s v="I200652"/>
    <s v="C167505"/>
    <x v="469"/>
    <x v="9"/>
    <n v="1"/>
    <x v="2"/>
    <x v="1"/>
    <n v="61"/>
    <x v="5"/>
    <n v="4"/>
    <n v="143.36000000000001"/>
    <x v="2"/>
    <x v="5"/>
    <x v="1"/>
    <n v="685.23746417088989"/>
  </r>
  <r>
    <s v="I310216"/>
    <s v="C224497"/>
    <x v="25"/>
    <x v="10"/>
    <n v="2"/>
    <x v="0"/>
    <x v="1"/>
    <n v="19"/>
    <x v="0"/>
    <n v="2"/>
    <n v="600.16"/>
    <x v="2"/>
    <x v="3"/>
    <x v="0"/>
    <n v="685.23331708513945"/>
  </r>
  <r>
    <s v="I338119"/>
    <s v="C265936"/>
    <x v="129"/>
    <x v="1"/>
    <n v="4"/>
    <x v="0"/>
    <x v="0"/>
    <n v="58"/>
    <x v="6"/>
    <n v="3"/>
    <n v="3150"/>
    <x v="1"/>
    <x v="2"/>
    <x v="1"/>
    <n v="685.35345583942467"/>
  </r>
  <r>
    <s v="I943844"/>
    <s v="C296094"/>
    <x v="231"/>
    <x v="6"/>
    <n v="1"/>
    <x v="2"/>
    <x v="0"/>
    <n v="44"/>
    <x v="3"/>
    <n v="5"/>
    <n v="203.3"/>
    <x v="2"/>
    <x v="8"/>
    <x v="2"/>
    <n v="685.32996052062367"/>
  </r>
  <r>
    <s v="I109746"/>
    <s v="C149443"/>
    <x v="216"/>
    <x v="4"/>
    <n v="4"/>
    <x v="0"/>
    <x v="0"/>
    <n v="43"/>
    <x v="6"/>
    <n v="4"/>
    <n v="4200"/>
    <x v="0"/>
    <x v="5"/>
    <x v="2"/>
    <n v="685.50125743257809"/>
  </r>
  <r>
    <s v="I250961"/>
    <s v="C266734"/>
    <x v="546"/>
    <x v="10"/>
    <n v="2"/>
    <x v="0"/>
    <x v="0"/>
    <n v="68"/>
    <x v="7"/>
    <n v="2"/>
    <n v="23.46"/>
    <x v="2"/>
    <x v="0"/>
    <x v="1"/>
    <n v="685.46899264104673"/>
  </r>
  <r>
    <s v="I320533"/>
    <s v="C499946"/>
    <x v="55"/>
    <x v="10"/>
    <n v="2"/>
    <x v="1"/>
    <x v="0"/>
    <n v="49"/>
    <x v="0"/>
    <n v="1"/>
    <n v="300.08"/>
    <x v="2"/>
    <x v="3"/>
    <x v="1"/>
    <n v="685.45021150105447"/>
  </r>
  <r>
    <s v="I109357"/>
    <s v="C294666"/>
    <x v="792"/>
    <x v="6"/>
    <n v="1"/>
    <x v="1"/>
    <x v="1"/>
    <n v="38"/>
    <x v="4"/>
    <n v="3"/>
    <n v="15.69"/>
    <x v="0"/>
    <x v="3"/>
    <x v="2"/>
    <n v="685.41757370506491"/>
  </r>
  <r>
    <s v="I103745"/>
    <s v="C562010"/>
    <x v="131"/>
    <x v="9"/>
    <n v="1"/>
    <x v="2"/>
    <x v="1"/>
    <n v="34"/>
    <x v="3"/>
    <n v="2"/>
    <n v="81.319999999999993"/>
    <x v="0"/>
    <x v="4"/>
    <x v="2"/>
    <n v="685.38813712121805"/>
  </r>
  <r>
    <s v="I204199"/>
    <s v="C284623"/>
    <x v="782"/>
    <x v="2"/>
    <n v="4"/>
    <x v="1"/>
    <x v="1"/>
    <n v="33"/>
    <x v="4"/>
    <n v="2"/>
    <n v="10.46"/>
    <x v="1"/>
    <x v="9"/>
    <x v="2"/>
    <n v="685.35525069442269"/>
  </r>
  <r>
    <s v="I440744"/>
    <s v="C251329"/>
    <x v="255"/>
    <x v="9"/>
    <n v="1"/>
    <x v="1"/>
    <x v="1"/>
    <n v="20"/>
    <x v="4"/>
    <n v="1"/>
    <n v="5.23"/>
    <x v="2"/>
    <x v="3"/>
    <x v="0"/>
    <n v="685.32211264868636"/>
  </r>
  <r>
    <s v="I335960"/>
    <s v="C239878"/>
    <x v="629"/>
    <x v="7"/>
    <n v="3"/>
    <x v="1"/>
    <x v="1"/>
    <n v="54"/>
    <x v="3"/>
    <n v="4"/>
    <n v="162.63999999999999"/>
    <x v="0"/>
    <x v="8"/>
    <x v="1"/>
    <n v="685.29664701591423"/>
  </r>
  <r>
    <s v="I541293"/>
    <s v="C250878"/>
    <x v="598"/>
    <x v="1"/>
    <n v="4"/>
    <x v="0"/>
    <x v="0"/>
    <n v="55"/>
    <x v="2"/>
    <n v="1"/>
    <n v="15.15"/>
    <x v="0"/>
    <x v="5"/>
    <x v="1"/>
    <n v="685.26399834364418"/>
  </r>
  <r>
    <s v="I322873"/>
    <s v="C133664"/>
    <x v="748"/>
    <x v="8"/>
    <n v="2"/>
    <x v="1"/>
    <x v="1"/>
    <n v="60"/>
    <x v="4"/>
    <n v="4"/>
    <n v="20.92"/>
    <x v="2"/>
    <x v="0"/>
    <x v="1"/>
    <n v="685.23163394561504"/>
  </r>
  <r>
    <s v="I113996"/>
    <s v="C145428"/>
    <x v="104"/>
    <x v="4"/>
    <n v="4"/>
    <x v="1"/>
    <x v="1"/>
    <n v="31"/>
    <x v="0"/>
    <n v="5"/>
    <n v="1500.4"/>
    <x v="0"/>
    <x v="5"/>
    <x v="2"/>
    <n v="685.27134401800663"/>
  </r>
  <r>
    <s v="I178364"/>
    <s v="C650026"/>
    <x v="766"/>
    <x v="9"/>
    <n v="1"/>
    <x v="2"/>
    <x v="0"/>
    <n v="48"/>
    <x v="0"/>
    <n v="1"/>
    <n v="300.08"/>
    <x v="1"/>
    <x v="5"/>
    <x v="1"/>
    <n v="685.25258073952159"/>
  </r>
  <r>
    <s v="I149544"/>
    <s v="C133803"/>
    <x v="261"/>
    <x v="8"/>
    <n v="2"/>
    <x v="1"/>
    <x v="0"/>
    <n v="24"/>
    <x v="1"/>
    <n v="3"/>
    <n v="1800.51"/>
    <x v="2"/>
    <x v="3"/>
    <x v="0"/>
    <n v="685.30690404294398"/>
  </r>
  <r>
    <s v="I229379"/>
    <s v="C991190"/>
    <x v="183"/>
    <x v="7"/>
    <n v="3"/>
    <x v="0"/>
    <x v="0"/>
    <n v="28"/>
    <x v="3"/>
    <n v="3"/>
    <n v="121.98"/>
    <x v="0"/>
    <x v="4"/>
    <x v="0"/>
    <n v="685.27946617318401"/>
  </r>
  <r>
    <s v="I626303"/>
    <s v="C131723"/>
    <x v="375"/>
    <x v="4"/>
    <n v="4"/>
    <x v="1"/>
    <x v="1"/>
    <n v="18"/>
    <x v="6"/>
    <n v="4"/>
    <n v="4200"/>
    <x v="1"/>
    <x v="3"/>
    <x v="0"/>
    <n v="685.45064874350476"/>
  </r>
  <r>
    <s v="I302417"/>
    <s v="C210093"/>
    <x v="775"/>
    <x v="0"/>
    <n v="3"/>
    <x v="0"/>
    <x v="0"/>
    <n v="37"/>
    <x v="5"/>
    <n v="3"/>
    <n v="107.52"/>
    <x v="2"/>
    <x v="9"/>
    <x v="2"/>
    <n v="685.42250231342905"/>
  </r>
  <r>
    <s v="I259532"/>
    <s v="C262849"/>
    <x v="306"/>
    <x v="5"/>
    <n v="1"/>
    <x v="0"/>
    <x v="0"/>
    <n v="24"/>
    <x v="7"/>
    <n v="1"/>
    <n v="11.73"/>
    <x v="0"/>
    <x v="9"/>
    <x v="0"/>
    <n v="685.38969367885647"/>
  </r>
  <r>
    <s v="I310273"/>
    <s v="C331737"/>
    <x v="681"/>
    <x v="8"/>
    <n v="2"/>
    <x v="1"/>
    <x v="1"/>
    <n v="34"/>
    <x v="0"/>
    <n v="5"/>
    <n v="1500.4"/>
    <x v="0"/>
    <x v="2"/>
    <x v="2"/>
    <n v="685.42938251773262"/>
  </r>
  <r>
    <s v="I332674"/>
    <s v="C147272"/>
    <x v="411"/>
    <x v="3"/>
    <n v="2"/>
    <x v="0"/>
    <x v="0"/>
    <n v="51"/>
    <x v="5"/>
    <n v="4"/>
    <n v="143.36000000000001"/>
    <x v="2"/>
    <x v="4"/>
    <x v="1"/>
    <n v="685.40298646287692"/>
  </r>
  <r>
    <s v="I857489"/>
    <s v="C978402"/>
    <x v="425"/>
    <x v="4"/>
    <n v="4"/>
    <x v="0"/>
    <x v="0"/>
    <n v="27"/>
    <x v="4"/>
    <n v="4"/>
    <n v="20.92"/>
    <x v="2"/>
    <x v="0"/>
    <x v="0"/>
    <n v="685.37063105622235"/>
  </r>
  <r>
    <s v="I132100"/>
    <s v="C207898"/>
    <x v="542"/>
    <x v="3"/>
    <n v="2"/>
    <x v="1"/>
    <x v="0"/>
    <n v="67"/>
    <x v="4"/>
    <n v="3"/>
    <n v="15.69"/>
    <x v="0"/>
    <x v="2"/>
    <x v="1"/>
    <n v="685.33802415043522"/>
  </r>
  <r>
    <s v="I100953"/>
    <s v="C250015"/>
    <x v="513"/>
    <x v="9"/>
    <n v="1"/>
    <x v="0"/>
    <x v="0"/>
    <n v="46"/>
    <x v="1"/>
    <n v="4"/>
    <n v="2400.6799999999998"/>
    <x v="2"/>
    <x v="4"/>
    <x v="1"/>
    <n v="685.42154048403711"/>
  </r>
  <r>
    <s v="I123760"/>
    <s v="C307289"/>
    <x v="684"/>
    <x v="6"/>
    <n v="1"/>
    <x v="0"/>
    <x v="0"/>
    <n v="32"/>
    <x v="5"/>
    <n v="2"/>
    <n v="71.680000000000007"/>
    <x v="1"/>
    <x v="2"/>
    <x v="2"/>
    <n v="685.39166017534751"/>
  </r>
  <r>
    <s v="I884505"/>
    <s v="C109478"/>
    <x v="347"/>
    <x v="5"/>
    <n v="1"/>
    <x v="0"/>
    <x v="1"/>
    <n v="19"/>
    <x v="7"/>
    <n v="5"/>
    <n v="58.65"/>
    <x v="0"/>
    <x v="7"/>
    <x v="0"/>
    <n v="685.36114843491737"/>
  </r>
  <r>
    <s v="I185614"/>
    <s v="C316480"/>
    <x v="650"/>
    <x v="4"/>
    <n v="4"/>
    <x v="0"/>
    <x v="0"/>
    <n v="22"/>
    <x v="1"/>
    <n v="4"/>
    <n v="2400.6799999999998"/>
    <x v="2"/>
    <x v="2"/>
    <x v="0"/>
    <n v="685.4446514458981"/>
  </r>
  <r>
    <s v="I112545"/>
    <s v="C171927"/>
    <x v="765"/>
    <x v="0"/>
    <n v="3"/>
    <x v="1"/>
    <x v="0"/>
    <n v="23"/>
    <x v="5"/>
    <n v="4"/>
    <n v="143.36000000000001"/>
    <x v="0"/>
    <x v="0"/>
    <x v="0"/>
    <n v="685.41826364219628"/>
  </r>
  <r>
    <s v="I222838"/>
    <s v="C266108"/>
    <x v="198"/>
    <x v="7"/>
    <n v="3"/>
    <x v="0"/>
    <x v="0"/>
    <n v="44"/>
    <x v="5"/>
    <n v="1"/>
    <n v="35.840000000000003"/>
    <x v="1"/>
    <x v="9"/>
    <x v="2"/>
    <n v="685.38664476254075"/>
  </r>
  <r>
    <s v="I101155"/>
    <s v="C114131"/>
    <x v="176"/>
    <x v="8"/>
    <n v="2"/>
    <x v="0"/>
    <x v="0"/>
    <n v="58"/>
    <x v="0"/>
    <n v="5"/>
    <n v="1500.4"/>
    <x v="2"/>
    <x v="3"/>
    <x v="1"/>
    <n v="685.42631443181494"/>
  </r>
  <r>
    <s v="I749467"/>
    <s v="C133488"/>
    <x v="224"/>
    <x v="11"/>
    <n v="3"/>
    <x v="0"/>
    <x v="1"/>
    <n v="35"/>
    <x v="5"/>
    <n v="5"/>
    <n v="179.2"/>
    <x v="2"/>
    <x v="0"/>
    <x v="2"/>
    <n v="685.40167575205089"/>
  </r>
  <r>
    <s v="I254439"/>
    <s v="C128036"/>
    <x v="604"/>
    <x v="3"/>
    <n v="2"/>
    <x v="1"/>
    <x v="0"/>
    <n v="50"/>
    <x v="5"/>
    <n v="1"/>
    <n v="35.840000000000003"/>
    <x v="0"/>
    <x v="3"/>
    <x v="1"/>
    <n v="685.37006229627866"/>
  </r>
  <r>
    <s v="I268728"/>
    <s v="C264799"/>
    <x v="12"/>
    <x v="7"/>
    <n v="3"/>
    <x v="0"/>
    <x v="1"/>
    <n v="31"/>
    <x v="4"/>
    <n v="1"/>
    <n v="5.23"/>
    <x v="0"/>
    <x v="3"/>
    <x v="2"/>
    <n v="685.33696223484708"/>
  </r>
  <r>
    <s v="I216669"/>
    <s v="C228699"/>
    <x v="706"/>
    <x v="6"/>
    <n v="1"/>
    <x v="1"/>
    <x v="0"/>
    <n v="40"/>
    <x v="5"/>
    <n v="4"/>
    <n v="143.36000000000001"/>
    <x v="0"/>
    <x v="2"/>
    <x v="2"/>
    <n v="685.3105873765943"/>
  </r>
  <r>
    <s v="I165553"/>
    <s v="C224453"/>
    <x v="43"/>
    <x v="10"/>
    <n v="2"/>
    <x v="0"/>
    <x v="1"/>
    <n v="43"/>
    <x v="0"/>
    <n v="1"/>
    <n v="300.08"/>
    <x v="1"/>
    <x v="9"/>
    <x v="2"/>
    <n v="685.29184136261006"/>
  </r>
  <r>
    <s v="I612086"/>
    <s v="C147047"/>
    <x v="288"/>
    <x v="1"/>
    <n v="4"/>
    <x v="0"/>
    <x v="1"/>
    <n v="69"/>
    <x v="2"/>
    <n v="2"/>
    <n v="30.3"/>
    <x v="0"/>
    <x v="2"/>
    <x v="1"/>
    <n v="685.2599698312315"/>
  </r>
  <r>
    <s v="I107562"/>
    <s v="C322815"/>
    <x v="412"/>
    <x v="2"/>
    <n v="4"/>
    <x v="0"/>
    <x v="0"/>
    <n v="37"/>
    <x v="1"/>
    <n v="1"/>
    <n v="600.16999999999996"/>
    <x v="1"/>
    <x v="3"/>
    <x v="2"/>
    <n v="685.25582960303802"/>
  </r>
  <r>
    <s v="I319699"/>
    <s v="C140253"/>
    <x v="406"/>
    <x v="4"/>
    <n v="4"/>
    <x v="1"/>
    <x v="1"/>
    <n v="20"/>
    <x v="7"/>
    <n v="4"/>
    <n v="46.92"/>
    <x v="1"/>
    <x v="2"/>
    <x v="0"/>
    <n v="685.2247715662744"/>
  </r>
  <r>
    <s v="I288860"/>
    <s v="C125943"/>
    <x v="79"/>
    <x v="11"/>
    <n v="3"/>
    <x v="0"/>
    <x v="1"/>
    <n v="38"/>
    <x v="0"/>
    <n v="1"/>
    <n v="300.08"/>
    <x v="2"/>
    <x v="3"/>
    <x v="2"/>
    <n v="685.20603337557839"/>
  </r>
  <r>
    <s v="I165408"/>
    <s v="C157766"/>
    <x v="675"/>
    <x v="11"/>
    <n v="3"/>
    <x v="0"/>
    <x v="0"/>
    <n v="48"/>
    <x v="5"/>
    <n v="3"/>
    <n v="107.52"/>
    <x v="0"/>
    <x v="3"/>
    <x v="1"/>
    <n v="685.17792897113293"/>
  </r>
  <r>
    <s v="I122062"/>
    <s v="C227649"/>
    <x v="675"/>
    <x v="11"/>
    <n v="3"/>
    <x v="0"/>
    <x v="0"/>
    <n v="59"/>
    <x v="3"/>
    <n v="2"/>
    <n v="81.319999999999993"/>
    <x v="0"/>
    <x v="3"/>
    <x v="1"/>
    <n v="685.14855273407466"/>
  </r>
  <r>
    <s v="I270346"/>
    <s v="C135670"/>
    <x v="459"/>
    <x v="8"/>
    <n v="2"/>
    <x v="1"/>
    <x v="0"/>
    <n v="40"/>
    <x v="1"/>
    <n v="2"/>
    <n v="1200.3399999999999"/>
    <x v="2"/>
    <x v="5"/>
    <x v="2"/>
    <n v="685.17361434069358"/>
  </r>
  <r>
    <s v="I315637"/>
    <s v="C133992"/>
    <x v="187"/>
    <x v="9"/>
    <n v="1"/>
    <x v="2"/>
    <x v="0"/>
    <n v="64"/>
    <x v="0"/>
    <n v="2"/>
    <n v="600.16"/>
    <x v="0"/>
    <x v="7"/>
    <x v="1"/>
    <n v="685.16947903500522"/>
  </r>
  <r>
    <s v="I406791"/>
    <s v="C283281"/>
    <x v="310"/>
    <x v="3"/>
    <n v="2"/>
    <x v="1"/>
    <x v="0"/>
    <n v="37"/>
    <x v="3"/>
    <n v="4"/>
    <n v="162.63999999999999"/>
    <x v="0"/>
    <x v="4"/>
    <x v="2"/>
    <n v="685.14406294088417"/>
  </r>
  <r>
    <s v="I176934"/>
    <s v="C120370"/>
    <x v="663"/>
    <x v="2"/>
    <n v="4"/>
    <x v="0"/>
    <x v="1"/>
    <n v="47"/>
    <x v="0"/>
    <n v="4"/>
    <n v="1200.32"/>
    <x v="2"/>
    <x v="0"/>
    <x v="1"/>
    <n v="685.16912013626643"/>
  </r>
  <r>
    <s v="I159471"/>
    <s v="C111877"/>
    <x v="380"/>
    <x v="4"/>
    <n v="4"/>
    <x v="1"/>
    <x v="0"/>
    <n v="61"/>
    <x v="7"/>
    <n v="4"/>
    <n v="46.92"/>
    <x v="0"/>
    <x v="2"/>
    <x v="1"/>
    <n v="685.13807840093568"/>
  </r>
  <r>
    <s v="I106621"/>
    <s v="C513333"/>
    <x v="427"/>
    <x v="9"/>
    <n v="1"/>
    <x v="0"/>
    <x v="1"/>
    <n v="19"/>
    <x v="1"/>
    <n v="3"/>
    <n v="1800.51"/>
    <x v="0"/>
    <x v="8"/>
    <x v="0"/>
    <n v="685.1923227313315"/>
  </r>
  <r>
    <s v="I110868"/>
    <s v="C960815"/>
    <x v="632"/>
    <x v="10"/>
    <n v="2"/>
    <x v="1"/>
    <x v="0"/>
    <n v="22"/>
    <x v="0"/>
    <n v="2"/>
    <n v="600.16"/>
    <x v="2"/>
    <x v="9"/>
    <x v="0"/>
    <n v="685.18818752135576"/>
  </r>
  <r>
    <s v="I644638"/>
    <s v="C694619"/>
    <x v="224"/>
    <x v="11"/>
    <n v="3"/>
    <x v="0"/>
    <x v="0"/>
    <n v="39"/>
    <x v="0"/>
    <n v="3"/>
    <n v="900.24"/>
    <x v="2"/>
    <x v="5"/>
    <x v="2"/>
    <n v="685.19864520529268"/>
  </r>
  <r>
    <s v="I748791"/>
    <s v="C114848"/>
    <x v="686"/>
    <x v="8"/>
    <n v="2"/>
    <x v="0"/>
    <x v="0"/>
    <n v="31"/>
    <x v="2"/>
    <n v="4"/>
    <n v="60.6"/>
    <x v="2"/>
    <x v="2"/>
    <x v="2"/>
    <n v="685.16827327992405"/>
  </r>
  <r>
    <s v="I219463"/>
    <s v="C277908"/>
    <x v="96"/>
    <x v="6"/>
    <n v="1"/>
    <x v="2"/>
    <x v="1"/>
    <n v="46"/>
    <x v="6"/>
    <n v="3"/>
    <n v="3150"/>
    <x v="0"/>
    <x v="5"/>
    <x v="1"/>
    <n v="685.28812311590184"/>
  </r>
  <r>
    <s v="I324503"/>
    <s v="C245078"/>
    <x v="568"/>
    <x v="1"/>
    <n v="4"/>
    <x v="0"/>
    <x v="0"/>
    <n v="52"/>
    <x v="0"/>
    <n v="5"/>
    <n v="1500.4"/>
    <x v="1"/>
    <x v="4"/>
    <x v="1"/>
    <n v="685.32775514181162"/>
  </r>
  <r>
    <s v="I240127"/>
    <s v="C130381"/>
    <x v="21"/>
    <x v="3"/>
    <n v="2"/>
    <x v="1"/>
    <x v="1"/>
    <n v="50"/>
    <x v="3"/>
    <n v="5"/>
    <n v="203.3"/>
    <x v="2"/>
    <x v="9"/>
    <x v="1"/>
    <n v="685.30431933107934"/>
  </r>
  <r>
    <s v="I237932"/>
    <s v="C137775"/>
    <x v="594"/>
    <x v="6"/>
    <n v="1"/>
    <x v="2"/>
    <x v="0"/>
    <n v="34"/>
    <x v="3"/>
    <n v="2"/>
    <n v="81.319999999999993"/>
    <x v="0"/>
    <x v="0"/>
    <x v="2"/>
    <n v="685.27495551566142"/>
  </r>
  <r>
    <s v="I268107"/>
    <s v="C913313"/>
    <x v="719"/>
    <x v="4"/>
    <n v="4"/>
    <x v="1"/>
    <x v="0"/>
    <n v="24"/>
    <x v="0"/>
    <n v="1"/>
    <n v="300.08"/>
    <x v="2"/>
    <x v="0"/>
    <x v="0"/>
    <n v="685.25622946045894"/>
  </r>
  <r>
    <s v="I789931"/>
    <s v="C218996"/>
    <x v="771"/>
    <x v="4"/>
    <n v="4"/>
    <x v="0"/>
    <x v="1"/>
    <n v="27"/>
    <x v="4"/>
    <n v="3"/>
    <n v="15.69"/>
    <x v="2"/>
    <x v="3"/>
    <x v="0"/>
    <n v="685.22368042397738"/>
  </r>
  <r>
    <s v="I219076"/>
    <s v="C217467"/>
    <x v="452"/>
    <x v="9"/>
    <n v="1"/>
    <x v="1"/>
    <x v="0"/>
    <n v="25"/>
    <x v="3"/>
    <n v="5"/>
    <n v="203.3"/>
    <x v="0"/>
    <x v="4"/>
    <x v="0"/>
    <n v="685.20025422912886"/>
  </r>
  <r>
    <s v="I211830"/>
    <s v="C167439"/>
    <x v="225"/>
    <x v="0"/>
    <n v="3"/>
    <x v="1"/>
    <x v="0"/>
    <n v="62"/>
    <x v="0"/>
    <n v="5"/>
    <n v="1500.4"/>
    <x v="1"/>
    <x v="8"/>
    <x v="1"/>
    <n v="685.23987896765857"/>
  </r>
  <r>
    <s v="I160702"/>
    <s v="C168920"/>
    <x v="166"/>
    <x v="10"/>
    <n v="2"/>
    <x v="1"/>
    <x v="0"/>
    <n v="45"/>
    <x v="7"/>
    <n v="1"/>
    <n v="11.73"/>
    <x v="2"/>
    <x v="0"/>
    <x v="2"/>
    <n v="685.20714299609415"/>
  </r>
  <r>
    <s v="I182374"/>
    <s v="C120864"/>
    <x v="411"/>
    <x v="3"/>
    <n v="2"/>
    <x v="0"/>
    <x v="1"/>
    <n v="30"/>
    <x v="0"/>
    <n v="4"/>
    <n v="1200.32"/>
    <x v="2"/>
    <x v="7"/>
    <x v="0"/>
    <n v="685.23217885791689"/>
  </r>
  <r>
    <s v="I270710"/>
    <s v="C410955"/>
    <x v="303"/>
    <x v="0"/>
    <n v="3"/>
    <x v="0"/>
    <x v="0"/>
    <n v="34"/>
    <x v="0"/>
    <n v="4"/>
    <n v="1200.32"/>
    <x v="2"/>
    <x v="5"/>
    <x v="2"/>
    <n v="685.25721228623843"/>
  </r>
  <r>
    <s v="I115328"/>
    <s v="C267422"/>
    <x v="134"/>
    <x v="0"/>
    <n v="3"/>
    <x v="1"/>
    <x v="0"/>
    <n v="44"/>
    <x v="1"/>
    <n v="5"/>
    <n v="3000.85"/>
    <x v="2"/>
    <x v="3"/>
    <x v="2"/>
    <n v="685.36974534682611"/>
  </r>
  <r>
    <s v="I169075"/>
    <s v="C327802"/>
    <x v="448"/>
    <x v="9"/>
    <n v="1"/>
    <x v="1"/>
    <x v="0"/>
    <n v="18"/>
    <x v="3"/>
    <n v="4"/>
    <n v="162.63999999999999"/>
    <x v="1"/>
    <x v="5"/>
    <x v="0"/>
    <n v="685.34434298773647"/>
  </r>
  <r>
    <s v="I335905"/>
    <s v="C284017"/>
    <x v="104"/>
    <x v="4"/>
    <n v="4"/>
    <x v="1"/>
    <x v="0"/>
    <n v="63"/>
    <x v="0"/>
    <n v="5"/>
    <n v="1500.4"/>
    <x v="2"/>
    <x v="0"/>
    <x v="1"/>
    <n v="685.38394917156529"/>
  </r>
  <r>
    <s v="I137880"/>
    <s v="C327189"/>
    <x v="281"/>
    <x v="0"/>
    <n v="3"/>
    <x v="1"/>
    <x v="1"/>
    <n v="46"/>
    <x v="5"/>
    <n v="5"/>
    <n v="179.2"/>
    <x v="2"/>
    <x v="1"/>
    <x v="1"/>
    <n v="685.35935325566766"/>
  </r>
  <r>
    <s v="I194641"/>
    <s v="C153651"/>
    <x v="528"/>
    <x v="4"/>
    <n v="4"/>
    <x v="0"/>
    <x v="0"/>
    <n v="34"/>
    <x v="1"/>
    <n v="4"/>
    <n v="2400.6799999999998"/>
    <x v="2"/>
    <x v="0"/>
    <x v="2"/>
    <n v="685.44269811970457"/>
  </r>
  <r>
    <s v="I129135"/>
    <s v="C134485"/>
    <x v="179"/>
    <x v="7"/>
    <n v="3"/>
    <x v="1"/>
    <x v="1"/>
    <n v="42"/>
    <x v="0"/>
    <n v="3"/>
    <n v="900.24"/>
    <x v="2"/>
    <x v="3"/>
    <x v="2"/>
    <n v="685.45313429217958"/>
  </r>
  <r>
    <s v="I235493"/>
    <s v="C325634"/>
    <x v="577"/>
    <x v="2"/>
    <n v="4"/>
    <x v="1"/>
    <x v="1"/>
    <n v="58"/>
    <x v="5"/>
    <n v="1"/>
    <n v="35.840000000000003"/>
    <x v="2"/>
    <x v="5"/>
    <x v="1"/>
    <n v="685.42157362880243"/>
  </r>
  <r>
    <s v="I266661"/>
    <s v="C182881"/>
    <x v="251"/>
    <x v="8"/>
    <n v="2"/>
    <x v="0"/>
    <x v="1"/>
    <n v="59"/>
    <x v="0"/>
    <n v="2"/>
    <n v="600.16"/>
    <x v="2"/>
    <x v="8"/>
    <x v="1"/>
    <n v="685.41743150027401"/>
  </r>
  <r>
    <s v="I201549"/>
    <s v="C623371"/>
    <x v="782"/>
    <x v="2"/>
    <n v="4"/>
    <x v="1"/>
    <x v="0"/>
    <n v="56"/>
    <x v="4"/>
    <n v="2"/>
    <n v="10.46"/>
    <x v="2"/>
    <x v="3"/>
    <x v="1"/>
    <n v="685.38464270107568"/>
  </r>
  <r>
    <s v="I418947"/>
    <s v="C387635"/>
    <x v="463"/>
    <x v="5"/>
    <n v="1"/>
    <x v="1"/>
    <x v="1"/>
    <n v="67"/>
    <x v="5"/>
    <n v="3"/>
    <n v="107.52"/>
    <x v="0"/>
    <x v="9"/>
    <x v="1"/>
    <n v="685.35657194217629"/>
  </r>
  <r>
    <s v="I216999"/>
    <s v="C366102"/>
    <x v="700"/>
    <x v="1"/>
    <n v="4"/>
    <x v="1"/>
    <x v="1"/>
    <n v="68"/>
    <x v="6"/>
    <n v="5"/>
    <n v="5250"/>
    <x v="1"/>
    <x v="4"/>
    <x v="1"/>
    <n v="685.57829649786959"/>
  </r>
  <r>
    <s v="I791373"/>
    <s v="C132278"/>
    <x v="678"/>
    <x v="11"/>
    <n v="3"/>
    <x v="1"/>
    <x v="0"/>
    <n v="37"/>
    <x v="6"/>
    <n v="5"/>
    <n v="5250"/>
    <x v="2"/>
    <x v="4"/>
    <x v="2"/>
    <n v="685.79999951435991"/>
  </r>
  <r>
    <s v="I242302"/>
    <s v="C169706"/>
    <x v="475"/>
    <x v="1"/>
    <n v="4"/>
    <x v="0"/>
    <x v="1"/>
    <n v="59"/>
    <x v="0"/>
    <n v="5"/>
    <n v="1500.4"/>
    <x v="0"/>
    <x v="3"/>
    <x v="1"/>
    <n v="685.83956433054743"/>
  </r>
  <r>
    <s v="I402577"/>
    <s v="C570592"/>
    <x v="51"/>
    <x v="9"/>
    <n v="1"/>
    <x v="0"/>
    <x v="0"/>
    <n v="40"/>
    <x v="1"/>
    <n v="2"/>
    <n v="1200.3399999999999"/>
    <x v="1"/>
    <x v="0"/>
    <x v="2"/>
    <n v="685.86455220989035"/>
  </r>
  <r>
    <s v="I387837"/>
    <s v="C236008"/>
    <x v="146"/>
    <x v="8"/>
    <n v="2"/>
    <x v="1"/>
    <x v="0"/>
    <n v="39"/>
    <x v="0"/>
    <n v="2"/>
    <n v="600.16"/>
    <x v="0"/>
    <x v="4"/>
    <x v="2"/>
    <n v="685.86038997628293"/>
  </r>
  <r>
    <s v="I739115"/>
    <s v="C284531"/>
    <x v="88"/>
    <x v="7"/>
    <n v="3"/>
    <x v="1"/>
    <x v="0"/>
    <n v="52"/>
    <x v="0"/>
    <n v="5"/>
    <n v="1500.4"/>
    <x v="0"/>
    <x v="0"/>
    <x v="1"/>
    <n v="685.89994609565088"/>
  </r>
  <r>
    <s v="I148592"/>
    <s v="C129177"/>
    <x v="270"/>
    <x v="6"/>
    <n v="1"/>
    <x v="2"/>
    <x v="0"/>
    <n v="24"/>
    <x v="4"/>
    <n v="1"/>
    <n v="5.23"/>
    <x v="0"/>
    <x v="4"/>
    <x v="0"/>
    <n v="685.86689263349888"/>
  </r>
  <r>
    <s v="I814672"/>
    <s v="C118941"/>
    <x v="576"/>
    <x v="0"/>
    <n v="3"/>
    <x v="1"/>
    <x v="0"/>
    <n v="57"/>
    <x v="3"/>
    <n v="2"/>
    <n v="81.319999999999993"/>
    <x v="0"/>
    <x v="0"/>
    <x v="1"/>
    <n v="685.83753714682155"/>
  </r>
  <r>
    <s v="I125160"/>
    <s v="C172378"/>
    <x v="257"/>
    <x v="2"/>
    <n v="4"/>
    <x v="0"/>
    <x v="1"/>
    <n v="40"/>
    <x v="0"/>
    <n v="1"/>
    <n v="300.08"/>
    <x v="2"/>
    <x v="6"/>
    <x v="2"/>
    <n v="685.8188065065134"/>
  </r>
  <r>
    <s v="I244743"/>
    <s v="C291359"/>
    <x v="574"/>
    <x v="5"/>
    <n v="1"/>
    <x v="2"/>
    <x v="0"/>
    <n v="28"/>
    <x v="7"/>
    <n v="5"/>
    <n v="58.65"/>
    <x v="0"/>
    <x v="0"/>
    <x v="0"/>
    <n v="685.78835550600331"/>
  </r>
  <r>
    <s v="I141329"/>
    <s v="C208236"/>
    <x v="144"/>
    <x v="5"/>
    <n v="1"/>
    <x v="0"/>
    <x v="0"/>
    <n v="59"/>
    <x v="0"/>
    <n v="2"/>
    <n v="600.16"/>
    <x v="0"/>
    <x v="0"/>
    <x v="1"/>
    <n v="685.78419818428142"/>
  </r>
  <r>
    <s v="I171723"/>
    <s v="C302896"/>
    <x v="199"/>
    <x v="6"/>
    <n v="1"/>
    <x v="1"/>
    <x v="0"/>
    <n v="56"/>
    <x v="6"/>
    <n v="5"/>
    <n v="5250"/>
    <x v="2"/>
    <x v="5"/>
    <x v="1"/>
    <n v="686.0057835713003"/>
  </r>
  <r>
    <s v="I107370"/>
    <s v="C288129"/>
    <x v="413"/>
    <x v="0"/>
    <n v="3"/>
    <x v="0"/>
    <x v="0"/>
    <n v="55"/>
    <x v="0"/>
    <n v="5"/>
    <n v="1500.4"/>
    <x v="1"/>
    <x v="4"/>
    <x v="1"/>
    <n v="686.04531919033172"/>
  </r>
  <r>
    <s v="I757349"/>
    <s v="C214906"/>
    <x v="527"/>
    <x v="10"/>
    <n v="2"/>
    <x v="0"/>
    <x v="0"/>
    <n v="19"/>
    <x v="0"/>
    <n v="2"/>
    <n v="600.16"/>
    <x v="0"/>
    <x v="9"/>
    <x v="0"/>
    <n v="686.04115000007982"/>
  </r>
  <r>
    <s v="I271116"/>
    <s v="C115451"/>
    <x v="154"/>
    <x v="3"/>
    <n v="2"/>
    <x v="0"/>
    <x v="0"/>
    <n v="24"/>
    <x v="0"/>
    <n v="1"/>
    <n v="300.08"/>
    <x v="1"/>
    <x v="4"/>
    <x v="0"/>
    <n v="686.02241493139388"/>
  </r>
  <r>
    <s v="I938279"/>
    <s v="C204108"/>
    <x v="636"/>
    <x v="1"/>
    <n v="4"/>
    <x v="1"/>
    <x v="1"/>
    <n v="56"/>
    <x v="5"/>
    <n v="5"/>
    <n v="179.2"/>
    <x v="0"/>
    <x v="2"/>
    <x v="1"/>
    <n v="685.99781428995459"/>
  </r>
  <r>
    <s v="I194423"/>
    <s v="C136185"/>
    <x v="125"/>
    <x v="3"/>
    <n v="2"/>
    <x v="1"/>
    <x v="0"/>
    <n v="19"/>
    <x v="0"/>
    <n v="3"/>
    <n v="900.24"/>
    <x v="0"/>
    <x v="8"/>
    <x v="0"/>
    <n v="686.00821288169891"/>
  </r>
  <r>
    <s v="I582340"/>
    <s v="C123244"/>
    <x v="266"/>
    <x v="11"/>
    <n v="3"/>
    <x v="0"/>
    <x v="0"/>
    <n v="52"/>
    <x v="4"/>
    <n v="5"/>
    <n v="26.15"/>
    <x v="2"/>
    <x v="0"/>
    <x v="1"/>
    <n v="685.97618714820635"/>
  </r>
  <r>
    <s v="I333647"/>
    <s v="C214949"/>
    <x v="121"/>
    <x v="4"/>
    <n v="4"/>
    <x v="1"/>
    <x v="1"/>
    <n v="21"/>
    <x v="1"/>
    <n v="5"/>
    <n v="3000.85"/>
    <x v="2"/>
    <x v="0"/>
    <x v="0"/>
    <n v="686.0885323951295"/>
  </r>
  <r>
    <s v="I144583"/>
    <s v="C304247"/>
    <x v="477"/>
    <x v="7"/>
    <n v="3"/>
    <x v="1"/>
    <x v="0"/>
    <n v="36"/>
    <x v="2"/>
    <n v="3"/>
    <n v="45.45"/>
    <x v="2"/>
    <x v="0"/>
    <x v="2"/>
    <n v="686.0574424925577"/>
  </r>
  <r>
    <s v="I207644"/>
    <s v="C642796"/>
    <x v="747"/>
    <x v="9"/>
    <n v="1"/>
    <x v="2"/>
    <x v="1"/>
    <n v="33"/>
    <x v="1"/>
    <n v="2"/>
    <n v="1200.3399999999999"/>
    <x v="2"/>
    <x v="0"/>
    <x v="2"/>
    <n v="686.08239918482275"/>
  </r>
  <r>
    <s v="I296067"/>
    <s v="C341044"/>
    <x v="340"/>
    <x v="9"/>
    <n v="1"/>
    <x v="1"/>
    <x v="0"/>
    <n v="32"/>
    <x v="4"/>
    <n v="2"/>
    <n v="10.46"/>
    <x v="0"/>
    <x v="2"/>
    <x v="2"/>
    <n v="686.04961471281263"/>
  </r>
  <r>
    <s v="I247329"/>
    <s v="C137264"/>
    <x v="598"/>
    <x v="1"/>
    <n v="4"/>
    <x v="0"/>
    <x v="0"/>
    <n v="21"/>
    <x v="3"/>
    <n v="1"/>
    <n v="40.659999999999997"/>
    <x v="2"/>
    <x v="2"/>
    <x v="0"/>
    <n v="686.01829880157425"/>
  </r>
  <r>
    <s v="I315928"/>
    <s v="C112878"/>
    <x v="6"/>
    <x v="5"/>
    <n v="1"/>
    <x v="0"/>
    <x v="1"/>
    <n v="33"/>
    <x v="6"/>
    <n v="1"/>
    <n v="1050"/>
    <x v="2"/>
    <x v="0"/>
    <x v="2"/>
    <n v="686.03595924316562"/>
  </r>
  <r>
    <s v="I123640"/>
    <s v="C255124"/>
    <x v="659"/>
    <x v="9"/>
    <n v="1"/>
    <x v="0"/>
    <x v="1"/>
    <n v="66"/>
    <x v="0"/>
    <n v="3"/>
    <n v="900.24"/>
    <x v="0"/>
    <x v="4"/>
    <x v="1"/>
    <n v="686.04635194806872"/>
  </r>
  <r>
    <s v="I285801"/>
    <s v="C203114"/>
    <x v="349"/>
    <x v="5"/>
    <n v="1"/>
    <x v="0"/>
    <x v="1"/>
    <n v="39"/>
    <x v="0"/>
    <n v="1"/>
    <n v="300.08"/>
    <x v="0"/>
    <x v="0"/>
    <x v="2"/>
    <n v="686.02762662534656"/>
  </r>
  <r>
    <s v="I129852"/>
    <s v="C979437"/>
    <x v="48"/>
    <x v="8"/>
    <n v="2"/>
    <x v="1"/>
    <x v="0"/>
    <n v="23"/>
    <x v="2"/>
    <n v="4"/>
    <n v="60.6"/>
    <x v="0"/>
    <x v="3"/>
    <x v="0"/>
    <n v="685.99728520844337"/>
  </r>
  <r>
    <s v="I641868"/>
    <s v="C144869"/>
    <x v="640"/>
    <x v="6"/>
    <n v="1"/>
    <x v="2"/>
    <x v="0"/>
    <n v="29"/>
    <x v="2"/>
    <n v="2"/>
    <n v="30.3"/>
    <x v="2"/>
    <x v="2"/>
    <x v="0"/>
    <n v="685.96547686046597"/>
  </r>
  <r>
    <s v="I243915"/>
    <s v="C642348"/>
    <x v="343"/>
    <x v="3"/>
    <n v="2"/>
    <x v="1"/>
    <x v="0"/>
    <n v="58"/>
    <x v="3"/>
    <n v="4"/>
    <n v="162.63999999999999"/>
    <x v="2"/>
    <x v="5"/>
    <x v="1"/>
    <n v="685.94009119581108"/>
  </r>
  <r>
    <s v="I847002"/>
    <s v="C227099"/>
    <x v="513"/>
    <x v="9"/>
    <n v="1"/>
    <x v="0"/>
    <x v="1"/>
    <n v="66"/>
    <x v="4"/>
    <n v="3"/>
    <n v="15.69"/>
    <x v="2"/>
    <x v="3"/>
    <x v="1"/>
    <n v="685.90758003500412"/>
  </r>
  <r>
    <s v="I229064"/>
    <s v="C266492"/>
    <x v="7"/>
    <x v="6"/>
    <n v="1"/>
    <x v="1"/>
    <x v="0"/>
    <n v="69"/>
    <x v="3"/>
    <n v="3"/>
    <n v="121.98"/>
    <x v="0"/>
    <x v="7"/>
    <x v="1"/>
    <n v="685.88022748225467"/>
  </r>
  <r>
    <s v="I158316"/>
    <s v="C258495"/>
    <x v="82"/>
    <x v="4"/>
    <n v="4"/>
    <x v="0"/>
    <x v="1"/>
    <n v="33"/>
    <x v="1"/>
    <n v="2"/>
    <n v="1200.3399999999999"/>
    <x v="1"/>
    <x v="3"/>
    <x v="2"/>
    <n v="685.90517945492502"/>
  </r>
  <r>
    <s v="I690320"/>
    <s v="C144879"/>
    <x v="15"/>
    <x v="2"/>
    <n v="4"/>
    <x v="1"/>
    <x v="1"/>
    <n v="64"/>
    <x v="5"/>
    <n v="1"/>
    <n v="35.840000000000003"/>
    <x v="0"/>
    <x v="1"/>
    <x v="1"/>
    <n v="685.87365197156237"/>
  </r>
  <r>
    <s v="I270164"/>
    <s v="C295433"/>
    <x v="201"/>
    <x v="8"/>
    <n v="2"/>
    <x v="1"/>
    <x v="0"/>
    <n v="61"/>
    <x v="4"/>
    <n v="2"/>
    <n v="10.46"/>
    <x v="2"/>
    <x v="5"/>
    <x v="1"/>
    <n v="685.8408967023106"/>
  </r>
  <r>
    <s v="I143031"/>
    <s v="C221749"/>
    <x v="135"/>
    <x v="4"/>
    <n v="4"/>
    <x v="0"/>
    <x v="1"/>
    <n v="21"/>
    <x v="0"/>
    <n v="1"/>
    <n v="300.08"/>
    <x v="0"/>
    <x v="2"/>
    <x v="0"/>
    <n v="685.8221895156222"/>
  </r>
  <r>
    <s v="I103146"/>
    <s v="C101405"/>
    <x v="332"/>
    <x v="9"/>
    <n v="1"/>
    <x v="1"/>
    <x v="0"/>
    <n v="20"/>
    <x v="0"/>
    <n v="1"/>
    <n v="300.08"/>
    <x v="0"/>
    <x v="0"/>
    <x v="0"/>
    <n v="685.80348414322793"/>
  </r>
  <r>
    <s v="I595261"/>
    <s v="C170609"/>
    <x v="47"/>
    <x v="9"/>
    <n v="1"/>
    <x v="0"/>
    <x v="1"/>
    <n v="69"/>
    <x v="3"/>
    <n v="5"/>
    <n v="203.3"/>
    <x v="0"/>
    <x v="6"/>
    <x v="1"/>
    <n v="685.78008776616628"/>
  </r>
  <r>
    <s v="I556311"/>
    <s v="C286104"/>
    <x v="65"/>
    <x v="10"/>
    <n v="2"/>
    <x v="0"/>
    <x v="1"/>
    <n v="22"/>
    <x v="5"/>
    <n v="3"/>
    <n v="107.52"/>
    <x v="2"/>
    <x v="3"/>
    <x v="0"/>
    <n v="685.75204955399761"/>
  </r>
  <r>
    <s v="I198409"/>
    <s v="C327970"/>
    <x v="512"/>
    <x v="10"/>
    <n v="2"/>
    <x v="1"/>
    <x v="0"/>
    <n v="49"/>
    <x v="4"/>
    <n v="1"/>
    <n v="5.23"/>
    <x v="0"/>
    <x v="0"/>
    <x v="1"/>
    <n v="685.71905454553439"/>
  </r>
  <r>
    <s v="I756479"/>
    <s v="C170604"/>
    <x v="312"/>
    <x v="4"/>
    <n v="4"/>
    <x v="0"/>
    <x v="1"/>
    <n v="66"/>
    <x v="7"/>
    <n v="5"/>
    <n v="58.65"/>
    <x v="0"/>
    <x v="3"/>
    <x v="1"/>
    <n v="685.68865267146543"/>
  </r>
  <r>
    <s v="I315259"/>
    <s v="C303809"/>
    <x v="642"/>
    <x v="11"/>
    <n v="3"/>
    <x v="1"/>
    <x v="0"/>
    <n v="41"/>
    <x v="1"/>
    <n v="4"/>
    <n v="2400.6799999999998"/>
    <x v="0"/>
    <x v="9"/>
    <x v="2"/>
    <n v="685.77179570473879"/>
  </r>
  <r>
    <s v="I187169"/>
    <s v="C129325"/>
    <x v="580"/>
    <x v="10"/>
    <n v="2"/>
    <x v="1"/>
    <x v="0"/>
    <n v="55"/>
    <x v="3"/>
    <n v="2"/>
    <n v="81.319999999999993"/>
    <x v="0"/>
    <x v="0"/>
    <x v="1"/>
    <n v="685.74249321318825"/>
  </r>
  <r>
    <s v="I122227"/>
    <s v="C364195"/>
    <x v="238"/>
    <x v="7"/>
    <n v="3"/>
    <x v="1"/>
    <x v="1"/>
    <n v="58"/>
    <x v="3"/>
    <n v="4"/>
    <n v="162.63999999999999"/>
    <x v="2"/>
    <x v="0"/>
    <x v="1"/>
    <n v="685.71713558590568"/>
  </r>
  <r>
    <s v="I896785"/>
    <s v="C253456"/>
    <x v="345"/>
    <x v="1"/>
    <n v="4"/>
    <x v="0"/>
    <x v="0"/>
    <n v="35"/>
    <x v="0"/>
    <n v="5"/>
    <n v="1500.4"/>
    <x v="2"/>
    <x v="2"/>
    <x v="2"/>
    <n v="685.75662578776769"/>
  </r>
  <r>
    <s v="I705110"/>
    <s v="C195731"/>
    <x v="422"/>
    <x v="11"/>
    <n v="3"/>
    <x v="1"/>
    <x v="1"/>
    <n v="46"/>
    <x v="0"/>
    <n v="1"/>
    <n v="300.08"/>
    <x v="2"/>
    <x v="0"/>
    <x v="1"/>
    <n v="685.73793175326682"/>
  </r>
  <r>
    <s v="I127190"/>
    <s v="C298340"/>
    <x v="688"/>
    <x v="7"/>
    <n v="3"/>
    <x v="0"/>
    <x v="0"/>
    <n v="35"/>
    <x v="4"/>
    <n v="3"/>
    <n v="15.69"/>
    <x v="2"/>
    <x v="0"/>
    <x v="2"/>
    <n v="685.70545560302673"/>
  </r>
  <r>
    <s v="I307278"/>
    <s v="C268997"/>
    <x v="558"/>
    <x v="9"/>
    <n v="1"/>
    <x v="1"/>
    <x v="1"/>
    <n v="38"/>
    <x v="5"/>
    <n v="3"/>
    <n v="107.52"/>
    <x v="2"/>
    <x v="5"/>
    <x v="2"/>
    <n v="685.67743323809657"/>
  </r>
  <r>
    <s v="I285458"/>
    <s v="C175092"/>
    <x v="771"/>
    <x v="4"/>
    <n v="4"/>
    <x v="0"/>
    <x v="1"/>
    <n v="49"/>
    <x v="2"/>
    <n v="3"/>
    <n v="45.45"/>
    <x v="2"/>
    <x v="3"/>
    <x v="1"/>
    <n v="685.64640544739973"/>
  </r>
  <r>
    <s v="I221481"/>
    <s v="C623759"/>
    <x v="444"/>
    <x v="9"/>
    <n v="1"/>
    <x v="2"/>
    <x v="0"/>
    <n v="69"/>
    <x v="0"/>
    <n v="3"/>
    <n v="900.24"/>
    <x v="2"/>
    <x v="0"/>
    <x v="1"/>
    <n v="685.65680494313767"/>
  </r>
  <r>
    <s v="I167983"/>
    <s v="C171268"/>
    <x v="208"/>
    <x v="10"/>
    <n v="2"/>
    <x v="0"/>
    <x v="0"/>
    <n v="58"/>
    <x v="0"/>
    <n v="4"/>
    <n v="1200.32"/>
    <x v="2"/>
    <x v="0"/>
    <x v="1"/>
    <n v="685.68174500880241"/>
  </r>
  <r>
    <s v="I337379"/>
    <s v="C271483"/>
    <x v="316"/>
    <x v="11"/>
    <n v="3"/>
    <x v="0"/>
    <x v="1"/>
    <n v="55"/>
    <x v="4"/>
    <n v="3"/>
    <n v="15.69"/>
    <x v="0"/>
    <x v="1"/>
    <x v="1"/>
    <n v="685.64927944961221"/>
  </r>
  <r>
    <s v="I899390"/>
    <s v="C172012"/>
    <x v="127"/>
    <x v="1"/>
    <n v="4"/>
    <x v="1"/>
    <x v="0"/>
    <n v="68"/>
    <x v="0"/>
    <n v="5"/>
    <n v="1500.4"/>
    <x v="0"/>
    <x v="7"/>
    <x v="1"/>
    <n v="685.68875763163328"/>
  </r>
  <r>
    <s v="I218571"/>
    <s v="C165362"/>
    <x v="147"/>
    <x v="2"/>
    <n v="4"/>
    <x v="1"/>
    <x v="0"/>
    <n v="36"/>
    <x v="5"/>
    <n v="5"/>
    <n v="179.2"/>
    <x v="2"/>
    <x v="5"/>
    <x v="2"/>
    <n v="685.6642172586678"/>
  </r>
  <r>
    <s v="I241767"/>
    <s v="C180213"/>
    <x v="283"/>
    <x v="11"/>
    <n v="3"/>
    <x v="0"/>
    <x v="1"/>
    <n v="36"/>
    <x v="0"/>
    <n v="5"/>
    <n v="1500.4"/>
    <x v="0"/>
    <x v="0"/>
    <x v="2"/>
    <n v="685.70369089155258"/>
  </r>
  <r>
    <s v="I249174"/>
    <s v="C335354"/>
    <x v="3"/>
    <x v="3"/>
    <n v="2"/>
    <x v="1"/>
    <x v="0"/>
    <n v="23"/>
    <x v="0"/>
    <n v="5"/>
    <n v="1500.4"/>
    <x v="1"/>
    <x v="2"/>
    <x v="0"/>
    <n v="685.74316069965823"/>
  </r>
  <r>
    <s v="I217263"/>
    <s v="C918934"/>
    <x v="441"/>
    <x v="7"/>
    <n v="3"/>
    <x v="1"/>
    <x v="0"/>
    <n v="30"/>
    <x v="0"/>
    <n v="1"/>
    <n v="300.08"/>
    <x v="0"/>
    <x v="1"/>
    <x v="0"/>
    <n v="685.72447727941312"/>
  </r>
  <r>
    <s v="I211029"/>
    <s v="C384816"/>
    <x v="553"/>
    <x v="11"/>
    <n v="3"/>
    <x v="0"/>
    <x v="1"/>
    <n v="25"/>
    <x v="1"/>
    <n v="4"/>
    <n v="2400.6799999999998"/>
    <x v="2"/>
    <x v="0"/>
    <x v="0"/>
    <n v="685.80755413465317"/>
  </r>
  <r>
    <s v="I746748"/>
    <s v="C105545"/>
    <x v="429"/>
    <x v="0"/>
    <n v="3"/>
    <x v="0"/>
    <x v="0"/>
    <n v="30"/>
    <x v="0"/>
    <n v="1"/>
    <n v="300.08"/>
    <x v="0"/>
    <x v="6"/>
    <x v="0"/>
    <n v="685.78886940523375"/>
  </r>
  <r>
    <s v="I120164"/>
    <s v="C273767"/>
    <x v="237"/>
    <x v="1"/>
    <n v="4"/>
    <x v="0"/>
    <x v="1"/>
    <n v="27"/>
    <x v="5"/>
    <n v="1"/>
    <n v="35.840000000000003"/>
    <x v="2"/>
    <x v="5"/>
    <x v="0"/>
    <n v="685.75738726091777"/>
  </r>
  <r>
    <s v="I676282"/>
    <s v="C196330"/>
    <x v="64"/>
    <x v="5"/>
    <n v="1"/>
    <x v="1"/>
    <x v="0"/>
    <n v="22"/>
    <x v="4"/>
    <n v="5"/>
    <n v="26.15"/>
    <x v="2"/>
    <x v="7"/>
    <x v="0"/>
    <n v="685.72543882600246"/>
  </r>
  <r>
    <s v="I152841"/>
    <s v="C158502"/>
    <x v="508"/>
    <x v="0"/>
    <n v="3"/>
    <x v="1"/>
    <x v="0"/>
    <n v="63"/>
    <x v="3"/>
    <n v="2"/>
    <n v="81.319999999999993"/>
    <x v="0"/>
    <x v="2"/>
    <x v="1"/>
    <n v="685.69616554471099"/>
  </r>
  <r>
    <s v="I185928"/>
    <s v="C256881"/>
    <x v="251"/>
    <x v="8"/>
    <n v="2"/>
    <x v="0"/>
    <x v="0"/>
    <n v="35"/>
    <x v="0"/>
    <n v="3"/>
    <n v="900.24"/>
    <x v="0"/>
    <x v="5"/>
    <x v="2"/>
    <n v="685.70655608299342"/>
  </r>
  <r>
    <s v="I331841"/>
    <s v="C266198"/>
    <x v="391"/>
    <x v="6"/>
    <n v="1"/>
    <x v="1"/>
    <x v="0"/>
    <n v="69"/>
    <x v="0"/>
    <n v="4"/>
    <n v="1200.32"/>
    <x v="2"/>
    <x v="0"/>
    <x v="1"/>
    <n v="685.73147803775714"/>
  </r>
  <r>
    <s v="I272858"/>
    <s v="C606501"/>
    <x v="311"/>
    <x v="5"/>
    <n v="1"/>
    <x v="1"/>
    <x v="1"/>
    <n v="52"/>
    <x v="0"/>
    <n v="3"/>
    <n v="900.24"/>
    <x v="0"/>
    <x v="0"/>
    <x v="1"/>
    <n v="685.74186585964401"/>
  </r>
  <r>
    <s v="I104498"/>
    <s v="C397682"/>
    <x v="379"/>
    <x v="5"/>
    <n v="1"/>
    <x v="0"/>
    <x v="0"/>
    <n v="36"/>
    <x v="4"/>
    <n v="2"/>
    <n v="10.46"/>
    <x v="2"/>
    <x v="5"/>
    <x v="2"/>
    <n v="685.70916614215525"/>
  </r>
  <r>
    <s v="I239264"/>
    <s v="C306577"/>
    <x v="296"/>
    <x v="10"/>
    <n v="2"/>
    <x v="1"/>
    <x v="1"/>
    <n v="47"/>
    <x v="1"/>
    <n v="4"/>
    <n v="2400.6799999999998"/>
    <x v="0"/>
    <x v="5"/>
    <x v="1"/>
    <n v="685.79220753445907"/>
  </r>
  <r>
    <s v="I130028"/>
    <s v="C292998"/>
    <x v="111"/>
    <x v="2"/>
    <n v="4"/>
    <x v="1"/>
    <x v="0"/>
    <n v="48"/>
    <x v="1"/>
    <n v="1"/>
    <n v="600.16999999999996"/>
    <x v="0"/>
    <x v="0"/>
    <x v="1"/>
    <n v="685.78806178287164"/>
  </r>
  <r>
    <s v="I164236"/>
    <s v="C294826"/>
    <x v="118"/>
    <x v="9"/>
    <n v="1"/>
    <x v="1"/>
    <x v="0"/>
    <n v="35"/>
    <x v="0"/>
    <n v="1"/>
    <n v="300.08"/>
    <x v="0"/>
    <x v="5"/>
    <x v="2"/>
    <n v="685.76938704375175"/>
  </r>
  <r>
    <s v="I187938"/>
    <s v="C120353"/>
    <x v="558"/>
    <x v="9"/>
    <n v="1"/>
    <x v="1"/>
    <x v="0"/>
    <n v="64"/>
    <x v="3"/>
    <n v="1"/>
    <n v="40.659999999999997"/>
    <x v="0"/>
    <x v="5"/>
    <x v="1"/>
    <n v="685.73815444210356"/>
  </r>
  <r>
    <s v="I104105"/>
    <s v="C761010"/>
    <x v="591"/>
    <x v="2"/>
    <n v="4"/>
    <x v="0"/>
    <x v="0"/>
    <n v="66"/>
    <x v="4"/>
    <n v="1"/>
    <n v="5.23"/>
    <x v="2"/>
    <x v="1"/>
    <x v="1"/>
    <n v="685.70520962440207"/>
  </r>
  <r>
    <s v="I127834"/>
    <s v="C940169"/>
    <x v="98"/>
    <x v="9"/>
    <n v="1"/>
    <x v="0"/>
    <x v="0"/>
    <n v="42"/>
    <x v="4"/>
    <n v="2"/>
    <n v="10.46"/>
    <x v="1"/>
    <x v="0"/>
    <x v="2"/>
    <n v="685.67252117934117"/>
  </r>
  <r>
    <s v="I320815"/>
    <s v="C526188"/>
    <x v="744"/>
    <x v="11"/>
    <n v="3"/>
    <x v="0"/>
    <x v="0"/>
    <n v="25"/>
    <x v="6"/>
    <n v="4"/>
    <n v="4200"/>
    <x v="1"/>
    <x v="2"/>
    <x v="0"/>
    <n v="685.84264062356715"/>
  </r>
  <r>
    <s v="I135961"/>
    <s v="C238122"/>
    <x v="26"/>
    <x v="4"/>
    <n v="4"/>
    <x v="0"/>
    <x v="0"/>
    <n v="38"/>
    <x v="7"/>
    <n v="3"/>
    <n v="35.19"/>
    <x v="1"/>
    <x v="0"/>
    <x v="2"/>
    <n v="685.81114574769583"/>
  </r>
  <r>
    <s v="I265895"/>
    <s v="C107121"/>
    <x v="379"/>
    <x v="5"/>
    <n v="1"/>
    <x v="0"/>
    <x v="0"/>
    <n v="57"/>
    <x v="6"/>
    <n v="3"/>
    <n v="3150"/>
    <x v="0"/>
    <x v="2"/>
    <x v="1"/>
    <n v="685.93041916755317"/>
  </r>
  <r>
    <s v="I511068"/>
    <s v="C298458"/>
    <x v="7"/>
    <x v="6"/>
    <n v="1"/>
    <x v="1"/>
    <x v="0"/>
    <n v="55"/>
    <x v="7"/>
    <n v="4"/>
    <n v="46.92"/>
    <x v="1"/>
    <x v="0"/>
    <x v="1"/>
    <n v="685.89949082821011"/>
  </r>
  <r>
    <s v="I180982"/>
    <s v="C911297"/>
    <x v="102"/>
    <x v="11"/>
    <n v="3"/>
    <x v="0"/>
    <x v="1"/>
    <n v="37"/>
    <x v="3"/>
    <n v="4"/>
    <n v="162.63999999999999"/>
    <x v="2"/>
    <x v="9"/>
    <x v="2"/>
    <n v="685.87416610210289"/>
  </r>
  <r>
    <s v="I118424"/>
    <s v="C193759"/>
    <x v="529"/>
    <x v="3"/>
    <n v="2"/>
    <x v="0"/>
    <x v="0"/>
    <n v="61"/>
    <x v="5"/>
    <n v="4"/>
    <n v="143.36000000000001"/>
    <x v="0"/>
    <x v="0"/>
    <x v="1"/>
    <n v="685.84791075844021"/>
  </r>
  <r>
    <s v="I122782"/>
    <s v="C821259"/>
    <x v="256"/>
    <x v="6"/>
    <n v="1"/>
    <x v="2"/>
    <x v="1"/>
    <n v="44"/>
    <x v="4"/>
    <n v="5"/>
    <n v="26.15"/>
    <x v="2"/>
    <x v="0"/>
    <x v="2"/>
    <n v="685.81598577243756"/>
  </r>
  <r>
    <s v="I142566"/>
    <s v="C384353"/>
    <x v="267"/>
    <x v="9"/>
    <n v="1"/>
    <x v="1"/>
    <x v="1"/>
    <n v="35"/>
    <x v="3"/>
    <n v="1"/>
    <n v="40.659999999999997"/>
    <x v="0"/>
    <x v="3"/>
    <x v="2"/>
    <n v="685.78476602959836"/>
  </r>
  <r>
    <s v="I101996"/>
    <s v="C157238"/>
    <x v="551"/>
    <x v="8"/>
    <n v="2"/>
    <x v="1"/>
    <x v="0"/>
    <n v="32"/>
    <x v="3"/>
    <n v="3"/>
    <n v="121.98"/>
    <x v="2"/>
    <x v="0"/>
    <x v="2"/>
    <n v="685.75748427376607"/>
  </r>
  <r>
    <s v="I211462"/>
    <s v="C197723"/>
    <x v="172"/>
    <x v="2"/>
    <n v="4"/>
    <x v="0"/>
    <x v="0"/>
    <n v="63"/>
    <x v="4"/>
    <n v="2"/>
    <n v="10.46"/>
    <x v="2"/>
    <x v="4"/>
    <x v="1"/>
    <n v="685.72480911606192"/>
  </r>
  <r>
    <s v="I284780"/>
    <s v="C163267"/>
    <x v="787"/>
    <x v="8"/>
    <n v="2"/>
    <x v="0"/>
    <x v="0"/>
    <n v="42"/>
    <x v="5"/>
    <n v="4"/>
    <n v="143.36000000000001"/>
    <x v="2"/>
    <x v="4"/>
    <x v="2"/>
    <n v="685.6985673505734"/>
  </r>
  <r>
    <s v="I874232"/>
    <s v="C207469"/>
    <x v="531"/>
    <x v="5"/>
    <n v="1"/>
    <x v="0"/>
    <x v="1"/>
    <n v="69"/>
    <x v="0"/>
    <n v="2"/>
    <n v="600.16"/>
    <x v="0"/>
    <x v="8"/>
    <x v="1"/>
    <n v="685.69442885488661"/>
  </r>
  <r>
    <s v="I133316"/>
    <s v="C976316"/>
    <x v="356"/>
    <x v="6"/>
    <n v="1"/>
    <x v="0"/>
    <x v="1"/>
    <n v="22"/>
    <x v="6"/>
    <n v="1"/>
    <n v="1050"/>
    <x v="2"/>
    <x v="5"/>
    <x v="0"/>
    <n v="685.71205370109578"/>
  </r>
  <r>
    <s v="I282779"/>
    <s v="C135632"/>
    <x v="550"/>
    <x v="9"/>
    <n v="1"/>
    <x v="1"/>
    <x v="0"/>
    <n v="18"/>
    <x v="5"/>
    <n v="3"/>
    <n v="107.52"/>
    <x v="2"/>
    <x v="0"/>
    <x v="0"/>
    <n v="685.68408253116206"/>
  </r>
  <r>
    <s v="I325117"/>
    <s v="C112044"/>
    <x v="37"/>
    <x v="9"/>
    <n v="1"/>
    <x v="0"/>
    <x v="0"/>
    <n v="46"/>
    <x v="0"/>
    <n v="3"/>
    <n v="900.24"/>
    <x v="2"/>
    <x v="2"/>
    <x v="1"/>
    <n v="685.69446159063716"/>
  </r>
  <r>
    <s v="I135376"/>
    <s v="C177267"/>
    <x v="332"/>
    <x v="9"/>
    <n v="1"/>
    <x v="1"/>
    <x v="0"/>
    <n v="38"/>
    <x v="5"/>
    <n v="2"/>
    <n v="71.680000000000007"/>
    <x v="0"/>
    <x v="0"/>
    <x v="2"/>
    <n v="685.66476031546699"/>
  </r>
  <r>
    <s v="I274589"/>
    <s v="C430318"/>
    <x v="104"/>
    <x v="4"/>
    <n v="4"/>
    <x v="1"/>
    <x v="0"/>
    <n v="39"/>
    <x v="0"/>
    <n v="1"/>
    <n v="300.08"/>
    <x v="1"/>
    <x v="9"/>
    <x v="2"/>
    <n v="685.64610960634855"/>
  </r>
  <r>
    <s v="I275377"/>
    <s v="C929267"/>
    <x v="451"/>
    <x v="10"/>
    <n v="2"/>
    <x v="1"/>
    <x v="0"/>
    <n v="33"/>
    <x v="0"/>
    <n v="2"/>
    <n v="600.16"/>
    <x v="1"/>
    <x v="6"/>
    <x v="2"/>
    <n v="685.64197484893111"/>
  </r>
  <r>
    <s v="I694629"/>
    <s v="C413113"/>
    <x v="59"/>
    <x v="9"/>
    <n v="1"/>
    <x v="1"/>
    <x v="1"/>
    <n v="36"/>
    <x v="0"/>
    <n v="3"/>
    <n v="900.24"/>
    <x v="2"/>
    <x v="0"/>
    <x v="2"/>
    <n v="685.65235393701153"/>
  </r>
  <r>
    <s v="I319899"/>
    <s v="C127815"/>
    <x v="751"/>
    <x v="10"/>
    <n v="2"/>
    <x v="0"/>
    <x v="0"/>
    <n v="49"/>
    <x v="1"/>
    <n v="4"/>
    <n v="2400.6799999999998"/>
    <x v="0"/>
    <x v="2"/>
    <x v="1"/>
    <n v="685.73529767382354"/>
  </r>
  <r>
    <s v="I310509"/>
    <s v="C186816"/>
    <x v="269"/>
    <x v="11"/>
    <n v="3"/>
    <x v="0"/>
    <x v="1"/>
    <n v="60"/>
    <x v="4"/>
    <n v="5"/>
    <n v="26.15"/>
    <x v="1"/>
    <x v="5"/>
    <x v="1"/>
    <n v="685.70339974860485"/>
  </r>
  <r>
    <s v="I600684"/>
    <s v="C369057"/>
    <x v="235"/>
    <x v="2"/>
    <n v="4"/>
    <x v="0"/>
    <x v="0"/>
    <n v="28"/>
    <x v="1"/>
    <n v="5"/>
    <n v="3000.85"/>
    <x v="0"/>
    <x v="1"/>
    <x v="0"/>
    <n v="685.81535615850134"/>
  </r>
  <r>
    <s v="I304179"/>
    <s v="C144604"/>
    <x v="97"/>
    <x v="11"/>
    <n v="3"/>
    <x v="1"/>
    <x v="0"/>
    <n v="31"/>
    <x v="0"/>
    <n v="3"/>
    <n v="900.24"/>
    <x v="0"/>
    <x v="0"/>
    <x v="2"/>
    <n v="685.82572485501214"/>
  </r>
  <r>
    <s v="I333951"/>
    <s v="C938781"/>
    <x v="83"/>
    <x v="10"/>
    <n v="2"/>
    <x v="0"/>
    <x v="0"/>
    <n v="20"/>
    <x v="3"/>
    <n v="2"/>
    <n v="81.319999999999993"/>
    <x v="1"/>
    <x v="2"/>
    <x v="0"/>
    <n v="685.79649485042557"/>
  </r>
  <r>
    <s v="I276797"/>
    <s v="C140696"/>
    <x v="430"/>
    <x v="1"/>
    <n v="4"/>
    <x v="1"/>
    <x v="0"/>
    <n v="46"/>
    <x v="3"/>
    <n v="2"/>
    <n v="81.319999999999993"/>
    <x v="1"/>
    <x v="5"/>
    <x v="1"/>
    <n v="685.76726767245191"/>
  </r>
  <r>
    <s v="I946746"/>
    <s v="C294290"/>
    <x v="730"/>
    <x v="9"/>
    <n v="1"/>
    <x v="0"/>
    <x v="0"/>
    <n v="34"/>
    <x v="2"/>
    <n v="4"/>
    <n v="60.6"/>
    <x v="2"/>
    <x v="4"/>
    <x v="2"/>
    <n v="685.73704153177255"/>
  </r>
  <r>
    <s v="I281136"/>
    <s v="C208555"/>
    <x v="406"/>
    <x v="4"/>
    <n v="4"/>
    <x v="1"/>
    <x v="1"/>
    <n v="31"/>
    <x v="3"/>
    <n v="2"/>
    <n v="81.319999999999993"/>
    <x v="1"/>
    <x v="5"/>
    <x v="2"/>
    <n v="685.70782005422791"/>
  </r>
  <r>
    <s v="I645609"/>
    <s v="C167211"/>
    <x v="319"/>
    <x v="7"/>
    <n v="3"/>
    <x v="1"/>
    <x v="0"/>
    <n v="47"/>
    <x v="3"/>
    <n v="5"/>
    <n v="203.3"/>
    <x v="1"/>
    <x v="5"/>
    <x v="1"/>
    <n v="685.68449842889299"/>
  </r>
  <r>
    <s v="I264646"/>
    <s v="C315774"/>
    <x v="98"/>
    <x v="9"/>
    <n v="1"/>
    <x v="0"/>
    <x v="0"/>
    <n v="52"/>
    <x v="5"/>
    <n v="3"/>
    <n v="107.52"/>
    <x v="1"/>
    <x v="4"/>
    <x v="1"/>
    <n v="685.6565488737142"/>
  </r>
  <r>
    <s v="I245699"/>
    <s v="C141886"/>
    <x v="71"/>
    <x v="6"/>
    <n v="1"/>
    <x v="2"/>
    <x v="1"/>
    <n v="22"/>
    <x v="0"/>
    <n v="1"/>
    <n v="300.08"/>
    <x v="1"/>
    <x v="0"/>
    <x v="0"/>
    <n v="685.63791028189928"/>
  </r>
  <r>
    <s v="I194928"/>
    <s v="C302146"/>
    <x v="378"/>
    <x v="7"/>
    <n v="3"/>
    <x v="0"/>
    <x v="0"/>
    <n v="57"/>
    <x v="0"/>
    <n v="4"/>
    <n v="1200.32"/>
    <x v="0"/>
    <x v="0"/>
    <x v="1"/>
    <n v="685.6627885731657"/>
  </r>
  <r>
    <s v="I206342"/>
    <s v="C978056"/>
    <x v="632"/>
    <x v="10"/>
    <n v="2"/>
    <x v="1"/>
    <x v="0"/>
    <n v="68"/>
    <x v="0"/>
    <n v="2"/>
    <n v="600.16"/>
    <x v="2"/>
    <x v="0"/>
    <x v="1"/>
    <n v="685.6586558075137"/>
  </r>
  <r>
    <s v="I340806"/>
    <s v="C279689"/>
    <x v="782"/>
    <x v="2"/>
    <n v="4"/>
    <x v="1"/>
    <x v="0"/>
    <n v="47"/>
    <x v="0"/>
    <n v="2"/>
    <n v="600.16"/>
    <x v="1"/>
    <x v="2"/>
    <x v="1"/>
    <n v="685.65452344135588"/>
  </r>
  <r>
    <s v="I145761"/>
    <s v="C259944"/>
    <x v="627"/>
    <x v="5"/>
    <n v="1"/>
    <x v="0"/>
    <x v="1"/>
    <n v="40"/>
    <x v="1"/>
    <n v="5"/>
    <n v="3000.85"/>
    <x v="0"/>
    <x v="8"/>
    <x v="2"/>
    <n v="685.76641728295647"/>
  </r>
  <r>
    <s v="I162656"/>
    <s v="C276991"/>
    <x v="478"/>
    <x v="7"/>
    <n v="3"/>
    <x v="0"/>
    <x v="0"/>
    <n v="67"/>
    <x v="6"/>
    <n v="2"/>
    <n v="2100"/>
    <x v="1"/>
    <x v="1"/>
    <x v="1"/>
    <n v="685.83476416014173"/>
  </r>
  <r>
    <s v="I105444"/>
    <s v="C260392"/>
    <x v="0"/>
    <x v="0"/>
    <n v="3"/>
    <x v="0"/>
    <x v="1"/>
    <n v="68"/>
    <x v="0"/>
    <n v="3"/>
    <n v="900.24"/>
    <x v="1"/>
    <x v="8"/>
    <x v="1"/>
    <n v="685.84512540480603"/>
  </r>
  <r>
    <s v="I314269"/>
    <s v="C958085"/>
    <x v="751"/>
    <x v="10"/>
    <n v="2"/>
    <x v="0"/>
    <x v="0"/>
    <n v="58"/>
    <x v="0"/>
    <n v="5"/>
    <n v="1500.4"/>
    <x v="2"/>
    <x v="2"/>
    <x v="1"/>
    <n v="685.88448729108211"/>
  </r>
  <r>
    <s v="I326958"/>
    <s v="C124965"/>
    <x v="586"/>
    <x v="9"/>
    <n v="1"/>
    <x v="0"/>
    <x v="0"/>
    <n v="34"/>
    <x v="5"/>
    <n v="3"/>
    <n v="107.52"/>
    <x v="1"/>
    <x v="6"/>
    <x v="2"/>
    <n v="685.85654022718779"/>
  </r>
  <r>
    <s v="I198506"/>
    <s v="C221235"/>
    <x v="319"/>
    <x v="7"/>
    <n v="3"/>
    <x v="1"/>
    <x v="0"/>
    <n v="61"/>
    <x v="5"/>
    <n v="4"/>
    <n v="143.36000000000001"/>
    <x v="2"/>
    <x v="1"/>
    <x v="1"/>
    <n v="685.83032759961588"/>
  </r>
  <r>
    <s v="I139788"/>
    <s v="C243882"/>
    <x v="775"/>
    <x v="0"/>
    <n v="3"/>
    <x v="0"/>
    <x v="1"/>
    <n v="48"/>
    <x v="0"/>
    <n v="2"/>
    <n v="600.16"/>
    <x v="2"/>
    <x v="0"/>
    <x v="1"/>
    <n v="685.82618833655363"/>
  </r>
  <r>
    <s v="I127425"/>
    <s v="C331877"/>
    <x v="79"/>
    <x v="11"/>
    <n v="3"/>
    <x v="0"/>
    <x v="0"/>
    <n v="26"/>
    <x v="3"/>
    <n v="5"/>
    <n v="203.3"/>
    <x v="0"/>
    <x v="0"/>
    <x v="0"/>
    <n v="685.80287564023831"/>
  </r>
  <r>
    <s v="I102205"/>
    <s v="C688295"/>
    <x v="525"/>
    <x v="7"/>
    <n v="3"/>
    <x v="0"/>
    <x v="1"/>
    <n v="23"/>
    <x v="4"/>
    <n v="2"/>
    <n v="10.46"/>
    <x v="0"/>
    <x v="0"/>
    <x v="0"/>
    <n v="685.77024880436988"/>
  </r>
  <r>
    <s v="I908720"/>
    <s v="C268855"/>
    <x v="270"/>
    <x v="6"/>
    <n v="1"/>
    <x v="2"/>
    <x v="0"/>
    <n v="65"/>
    <x v="3"/>
    <n v="3"/>
    <n v="121.98"/>
    <x v="1"/>
    <x v="2"/>
    <x v="1"/>
    <n v="685.74301256046635"/>
  </r>
  <r>
    <s v="I319507"/>
    <s v="C243013"/>
    <x v="59"/>
    <x v="9"/>
    <n v="1"/>
    <x v="1"/>
    <x v="0"/>
    <n v="68"/>
    <x v="1"/>
    <n v="1"/>
    <n v="600.16999999999996"/>
    <x v="1"/>
    <x v="8"/>
    <x v="1"/>
    <n v="685.73887879820552"/>
  </r>
  <r>
    <s v="I108531"/>
    <s v="C269930"/>
    <x v="629"/>
    <x v="7"/>
    <n v="3"/>
    <x v="1"/>
    <x v="0"/>
    <n v="56"/>
    <x v="1"/>
    <n v="1"/>
    <n v="600.16999999999996"/>
    <x v="2"/>
    <x v="9"/>
    <x v="1"/>
    <n v="685.73474543530347"/>
  </r>
  <r>
    <s v="I216797"/>
    <s v="C266966"/>
    <x v="573"/>
    <x v="3"/>
    <n v="2"/>
    <x v="0"/>
    <x v="0"/>
    <n v="38"/>
    <x v="1"/>
    <n v="5"/>
    <n v="3000.85"/>
    <x v="0"/>
    <x v="5"/>
    <x v="2"/>
    <n v="685.8465705454114"/>
  </r>
  <r>
    <s v="I112750"/>
    <s v="C109487"/>
    <x v="717"/>
    <x v="10"/>
    <n v="2"/>
    <x v="1"/>
    <x v="1"/>
    <n v="28"/>
    <x v="0"/>
    <n v="2"/>
    <n v="600.16"/>
    <x v="2"/>
    <x v="6"/>
    <x v="0"/>
    <n v="685.84243189729773"/>
  </r>
  <r>
    <s v="I358947"/>
    <s v="C175071"/>
    <x v="703"/>
    <x v="11"/>
    <n v="3"/>
    <x v="1"/>
    <x v="0"/>
    <n v="35"/>
    <x v="0"/>
    <n v="4"/>
    <n v="1200.32"/>
    <x v="0"/>
    <x v="4"/>
    <x v="2"/>
    <n v="685.86727988416578"/>
  </r>
  <r>
    <s v="I506471"/>
    <s v="C182183"/>
    <x v="485"/>
    <x v="5"/>
    <n v="1"/>
    <x v="0"/>
    <x v="1"/>
    <n v="36"/>
    <x v="4"/>
    <n v="3"/>
    <n v="15.69"/>
    <x v="2"/>
    <x v="0"/>
    <x v="2"/>
    <n v="685.83491355170736"/>
  </r>
  <r>
    <s v="I337621"/>
    <s v="C694972"/>
    <x v="29"/>
    <x v="7"/>
    <n v="3"/>
    <x v="0"/>
    <x v="1"/>
    <n v="56"/>
    <x v="3"/>
    <n v="3"/>
    <n v="121.98"/>
    <x v="2"/>
    <x v="8"/>
    <x v="1"/>
    <n v="685.80768339216945"/>
  </r>
  <r>
    <s v="I536333"/>
    <s v="C339068"/>
    <x v="305"/>
    <x v="11"/>
    <n v="3"/>
    <x v="1"/>
    <x v="0"/>
    <n v="69"/>
    <x v="3"/>
    <n v="3"/>
    <n v="121.98"/>
    <x v="1"/>
    <x v="8"/>
    <x v="1"/>
    <n v="685.78045586254848"/>
  </r>
  <r>
    <s v="I839765"/>
    <s v="C204261"/>
    <x v="570"/>
    <x v="0"/>
    <n v="3"/>
    <x v="1"/>
    <x v="1"/>
    <n v="42"/>
    <x v="0"/>
    <n v="1"/>
    <n v="300.08"/>
    <x v="2"/>
    <x v="0"/>
    <x v="2"/>
    <n v="685.76183108801263"/>
  </r>
  <r>
    <s v="I189917"/>
    <s v="C305987"/>
    <x v="182"/>
    <x v="2"/>
    <n v="4"/>
    <x v="0"/>
    <x v="0"/>
    <n v="38"/>
    <x v="2"/>
    <n v="4"/>
    <n v="60.6"/>
    <x v="2"/>
    <x v="7"/>
    <x v="2"/>
    <n v="685.73164461620729"/>
  </r>
  <r>
    <s v="I932456"/>
    <s v="C132845"/>
    <x v="176"/>
    <x v="8"/>
    <n v="2"/>
    <x v="0"/>
    <x v="1"/>
    <n v="35"/>
    <x v="1"/>
    <n v="2"/>
    <n v="1200.3399999999999"/>
    <x v="0"/>
    <x v="4"/>
    <x v="2"/>
    <n v="685.75649171945599"/>
  </r>
  <r>
    <s v="I519717"/>
    <s v="C230642"/>
    <x v="176"/>
    <x v="8"/>
    <n v="2"/>
    <x v="0"/>
    <x v="0"/>
    <n v="37"/>
    <x v="7"/>
    <n v="1"/>
    <n v="11.73"/>
    <x v="0"/>
    <x v="0"/>
    <x v="2"/>
    <n v="685.72394891858119"/>
  </r>
  <r>
    <s v="I146918"/>
    <s v="C334436"/>
    <x v="579"/>
    <x v="5"/>
    <n v="1"/>
    <x v="1"/>
    <x v="0"/>
    <n v="50"/>
    <x v="4"/>
    <n v="5"/>
    <n v="26.15"/>
    <x v="1"/>
    <x v="3"/>
    <x v="1"/>
    <n v="685.69210544110729"/>
  </r>
  <r>
    <s v="I338043"/>
    <s v="C983469"/>
    <x v="589"/>
    <x v="2"/>
    <n v="4"/>
    <x v="1"/>
    <x v="0"/>
    <n v="63"/>
    <x v="4"/>
    <n v="5"/>
    <n v="26.15"/>
    <x v="2"/>
    <x v="3"/>
    <x v="1"/>
    <n v="685.66026503821831"/>
  </r>
  <r>
    <s v="I211032"/>
    <s v="C181548"/>
    <x v="234"/>
    <x v="10"/>
    <n v="2"/>
    <x v="0"/>
    <x v="0"/>
    <n v="68"/>
    <x v="3"/>
    <n v="3"/>
    <n v="121.98"/>
    <x v="0"/>
    <x v="3"/>
    <x v="1"/>
    <n v="685.63305382581007"/>
  </r>
  <r>
    <s v="I335005"/>
    <s v="C331318"/>
    <x v="440"/>
    <x v="7"/>
    <n v="3"/>
    <x v="0"/>
    <x v="0"/>
    <n v="26"/>
    <x v="0"/>
    <n v="3"/>
    <n v="900.24"/>
    <x v="1"/>
    <x v="2"/>
    <x v="0"/>
    <n v="685.64341330380648"/>
  </r>
  <r>
    <s v="I102453"/>
    <s v="C125666"/>
    <x v="425"/>
    <x v="4"/>
    <n v="4"/>
    <x v="0"/>
    <x v="1"/>
    <n v="61"/>
    <x v="0"/>
    <n v="5"/>
    <n v="1500.4"/>
    <x v="1"/>
    <x v="6"/>
    <x v="1"/>
    <n v="685.68274122709158"/>
  </r>
  <r>
    <s v="I141308"/>
    <s v="C898866"/>
    <x v="105"/>
    <x v="2"/>
    <n v="4"/>
    <x v="1"/>
    <x v="0"/>
    <n v="32"/>
    <x v="0"/>
    <n v="5"/>
    <n v="1500.4"/>
    <x v="0"/>
    <x v="0"/>
    <x v="2"/>
    <n v="685.72206535387852"/>
  </r>
  <r>
    <s v="I256840"/>
    <s v="C268759"/>
    <x v="117"/>
    <x v="1"/>
    <n v="4"/>
    <x v="1"/>
    <x v="0"/>
    <n v="36"/>
    <x v="3"/>
    <n v="3"/>
    <n v="121.98"/>
    <x v="0"/>
    <x v="6"/>
    <x v="2"/>
    <n v="685.69485641206893"/>
  </r>
  <r>
    <s v="I147544"/>
    <s v="C512569"/>
    <x v="451"/>
    <x v="10"/>
    <n v="2"/>
    <x v="1"/>
    <x v="1"/>
    <n v="49"/>
    <x v="0"/>
    <n v="1"/>
    <n v="300.08"/>
    <x v="2"/>
    <x v="0"/>
    <x v="1"/>
    <n v="685.67624565645065"/>
  </r>
  <r>
    <s v="I260592"/>
    <s v="C165056"/>
    <x v="343"/>
    <x v="3"/>
    <n v="2"/>
    <x v="1"/>
    <x v="0"/>
    <n v="47"/>
    <x v="1"/>
    <n v="2"/>
    <n v="1200.3399999999999"/>
    <x v="0"/>
    <x v="3"/>
    <x v="1"/>
    <n v="685.70108344199878"/>
  </r>
  <r>
    <s v="I235492"/>
    <s v="C148826"/>
    <x v="326"/>
    <x v="5"/>
    <n v="1"/>
    <x v="1"/>
    <x v="0"/>
    <n v="25"/>
    <x v="3"/>
    <n v="2"/>
    <n v="81.319999999999993"/>
    <x v="1"/>
    <x v="8"/>
    <x v="0"/>
    <n v="685.67191728605621"/>
  </r>
  <r>
    <s v="I197002"/>
    <s v="C373307"/>
    <x v="338"/>
    <x v="8"/>
    <n v="2"/>
    <x v="0"/>
    <x v="1"/>
    <n v="34"/>
    <x v="4"/>
    <n v="4"/>
    <n v="20.92"/>
    <x v="2"/>
    <x v="2"/>
    <x v="2"/>
    <n v="685.63983930906033"/>
  </r>
  <r>
    <s v="I120002"/>
    <s v="C160650"/>
    <x v="412"/>
    <x v="2"/>
    <n v="4"/>
    <x v="0"/>
    <x v="1"/>
    <n v="48"/>
    <x v="7"/>
    <n v="4"/>
    <n v="46.92"/>
    <x v="2"/>
    <x v="2"/>
    <x v="1"/>
    <n v="685.60901901185366"/>
  </r>
  <r>
    <s v="I147415"/>
    <s v="C110783"/>
    <x v="206"/>
    <x v="3"/>
    <n v="2"/>
    <x v="0"/>
    <x v="0"/>
    <n v="42"/>
    <x v="4"/>
    <n v="4"/>
    <n v="20.92"/>
    <x v="2"/>
    <x v="0"/>
    <x v="2"/>
    <n v="685.57694716533922"/>
  </r>
  <r>
    <s v="I210325"/>
    <s v="C340117"/>
    <x v="612"/>
    <x v="10"/>
    <n v="2"/>
    <x v="1"/>
    <x v="0"/>
    <n v="68"/>
    <x v="0"/>
    <n v="4"/>
    <n v="1200.32"/>
    <x v="1"/>
    <x v="6"/>
    <x v="1"/>
    <n v="685.60178278498779"/>
  </r>
  <r>
    <s v="I203743"/>
    <s v="C222448"/>
    <x v="285"/>
    <x v="10"/>
    <n v="2"/>
    <x v="1"/>
    <x v="0"/>
    <n v="26"/>
    <x v="1"/>
    <n v="3"/>
    <n v="1800.51"/>
    <x v="0"/>
    <x v="9"/>
    <x v="0"/>
    <n v="685.65557292428502"/>
  </r>
  <r>
    <s v="I249062"/>
    <s v="C316868"/>
    <x v="202"/>
    <x v="9"/>
    <n v="1"/>
    <x v="2"/>
    <x v="0"/>
    <n v="34"/>
    <x v="0"/>
    <n v="3"/>
    <n v="900.24"/>
    <x v="2"/>
    <x v="3"/>
    <x v="2"/>
    <n v="685.66592531848983"/>
  </r>
  <r>
    <s v="I196356"/>
    <s v="C123311"/>
    <x v="233"/>
    <x v="11"/>
    <n v="3"/>
    <x v="1"/>
    <x v="0"/>
    <n v="44"/>
    <x v="5"/>
    <n v="4"/>
    <n v="143.36000000000001"/>
    <x v="2"/>
    <x v="0"/>
    <x v="2"/>
    <n v="685.63976361626976"/>
  </r>
  <r>
    <s v="I172399"/>
    <s v="C337707"/>
    <x v="459"/>
    <x v="8"/>
    <n v="2"/>
    <x v="1"/>
    <x v="1"/>
    <n v="25"/>
    <x v="2"/>
    <n v="5"/>
    <n v="75.75"/>
    <x v="2"/>
    <x v="2"/>
    <x v="0"/>
    <n v="685.61034298126663"/>
  </r>
  <r>
    <s v="I990394"/>
    <s v="C494212"/>
    <x v="78"/>
    <x v="5"/>
    <n v="1"/>
    <x v="1"/>
    <x v="0"/>
    <n v="46"/>
    <x v="3"/>
    <n v="5"/>
    <n v="203.3"/>
    <x v="0"/>
    <x v="2"/>
    <x v="1"/>
    <n v="685.58707780626389"/>
  </r>
  <r>
    <s v="I235102"/>
    <s v="C305087"/>
    <x v="27"/>
    <x v="0"/>
    <n v="3"/>
    <x v="0"/>
    <x v="1"/>
    <n v="67"/>
    <x v="1"/>
    <n v="2"/>
    <n v="1200.3399999999999"/>
    <x v="2"/>
    <x v="5"/>
    <x v="1"/>
    <n v="685.61190671433803"/>
  </r>
  <r>
    <s v="I108398"/>
    <s v="C307343"/>
    <x v="256"/>
    <x v="6"/>
    <n v="1"/>
    <x v="2"/>
    <x v="1"/>
    <n v="55"/>
    <x v="3"/>
    <n v="4"/>
    <n v="162.63999999999999"/>
    <x v="0"/>
    <x v="2"/>
    <x v="1"/>
    <n v="685.58668258340117"/>
  </r>
  <r>
    <s v="I191262"/>
    <s v="C149609"/>
    <x v="658"/>
    <x v="9"/>
    <n v="1"/>
    <x v="2"/>
    <x v="0"/>
    <n v="63"/>
    <x v="4"/>
    <n v="2"/>
    <n v="10.46"/>
    <x v="2"/>
    <x v="1"/>
    <x v="1"/>
    <n v="685.55412125020052"/>
  </r>
  <r>
    <s v="I320647"/>
    <s v="C340113"/>
    <x v="776"/>
    <x v="5"/>
    <n v="1"/>
    <x v="0"/>
    <x v="1"/>
    <n v="57"/>
    <x v="3"/>
    <n v="5"/>
    <n v="203.3"/>
    <x v="2"/>
    <x v="0"/>
    <x v="1"/>
    <n v="685.53086327473636"/>
  </r>
  <r>
    <s v="I313101"/>
    <s v="C147181"/>
    <x v="639"/>
    <x v="3"/>
    <n v="2"/>
    <x v="1"/>
    <x v="1"/>
    <n v="33"/>
    <x v="0"/>
    <n v="4"/>
    <n v="1200.32"/>
    <x v="0"/>
    <x v="2"/>
    <x v="2"/>
    <n v="685.55568913974048"/>
  </r>
  <r>
    <s v="I327704"/>
    <s v="C966643"/>
    <x v="387"/>
    <x v="8"/>
    <n v="2"/>
    <x v="0"/>
    <x v="0"/>
    <n v="46"/>
    <x v="0"/>
    <n v="4"/>
    <n v="1200.32"/>
    <x v="0"/>
    <x v="2"/>
    <x v="1"/>
    <n v="685.58051261039009"/>
  </r>
  <r>
    <s v="I337251"/>
    <s v="C309412"/>
    <x v="743"/>
    <x v="6"/>
    <n v="1"/>
    <x v="2"/>
    <x v="0"/>
    <n v="45"/>
    <x v="6"/>
    <n v="5"/>
    <n v="5250"/>
    <x v="2"/>
    <x v="0"/>
    <x v="2"/>
    <n v="685.80061192022663"/>
  </r>
  <r>
    <s v="I147418"/>
    <s v="C185982"/>
    <x v="637"/>
    <x v="9"/>
    <n v="1"/>
    <x v="1"/>
    <x v="0"/>
    <n v="57"/>
    <x v="1"/>
    <n v="5"/>
    <n v="3000.85"/>
    <x v="2"/>
    <x v="5"/>
    <x v="1"/>
    <n v="685.91223974162972"/>
  </r>
  <r>
    <s v="I119438"/>
    <s v="C153853"/>
    <x v="674"/>
    <x v="10"/>
    <n v="2"/>
    <x v="0"/>
    <x v="0"/>
    <n v="69"/>
    <x v="5"/>
    <n v="1"/>
    <n v="35.840000000000003"/>
    <x v="0"/>
    <x v="5"/>
    <x v="1"/>
    <n v="685.88089585350338"/>
  </r>
  <r>
    <s v="I121101"/>
    <s v="C616633"/>
    <x v="781"/>
    <x v="6"/>
    <n v="1"/>
    <x v="1"/>
    <x v="1"/>
    <n v="20"/>
    <x v="3"/>
    <n v="5"/>
    <n v="203.3"/>
    <x v="2"/>
    <x v="1"/>
    <x v="0"/>
    <n v="685.85762885114798"/>
  </r>
  <r>
    <s v="I417839"/>
    <s v="C156648"/>
    <x v="736"/>
    <x v="4"/>
    <n v="4"/>
    <x v="0"/>
    <x v="0"/>
    <n v="64"/>
    <x v="1"/>
    <n v="3"/>
    <n v="1800.51"/>
    <x v="2"/>
    <x v="2"/>
    <x v="1"/>
    <n v="685.91136775632333"/>
  </r>
  <r>
    <s v="I149870"/>
    <s v="C310588"/>
    <x v="148"/>
    <x v="7"/>
    <n v="3"/>
    <x v="1"/>
    <x v="0"/>
    <n v="39"/>
    <x v="0"/>
    <n v="2"/>
    <n v="600.16"/>
    <x v="2"/>
    <x v="5"/>
    <x v="2"/>
    <n v="685.90723376568769"/>
  </r>
  <r>
    <s v="I209184"/>
    <s v="C284600"/>
    <x v="157"/>
    <x v="10"/>
    <n v="2"/>
    <x v="1"/>
    <x v="0"/>
    <n v="54"/>
    <x v="4"/>
    <n v="2"/>
    <n v="10.46"/>
    <x v="2"/>
    <x v="2"/>
    <x v="1"/>
    <n v="685.87467267651664"/>
  </r>
  <r>
    <s v="I146145"/>
    <s v="C572505"/>
    <x v="724"/>
    <x v="0"/>
    <n v="3"/>
    <x v="1"/>
    <x v="1"/>
    <n v="28"/>
    <x v="3"/>
    <n v="3"/>
    <n v="121.98"/>
    <x v="2"/>
    <x v="6"/>
    <x v="0"/>
    <n v="685.84749047971366"/>
  </r>
  <r>
    <s v="I169369"/>
    <s v="C112586"/>
    <x v="7"/>
    <x v="6"/>
    <n v="1"/>
    <x v="1"/>
    <x v="0"/>
    <n v="49"/>
    <x v="0"/>
    <n v="5"/>
    <n v="1500.4"/>
    <x v="0"/>
    <x v="3"/>
    <x v="1"/>
    <n v="685.88675359113381"/>
  </r>
  <r>
    <s v="I225238"/>
    <s v="C336287"/>
    <x v="346"/>
    <x v="2"/>
    <n v="4"/>
    <x v="0"/>
    <x v="0"/>
    <n v="66"/>
    <x v="4"/>
    <n v="3"/>
    <n v="15.69"/>
    <x v="2"/>
    <x v="4"/>
    <x v="1"/>
    <n v="685.85445028204856"/>
  </r>
  <r>
    <s v="I102051"/>
    <s v="C283917"/>
    <x v="774"/>
    <x v="7"/>
    <n v="3"/>
    <x v="0"/>
    <x v="1"/>
    <n v="20"/>
    <x v="0"/>
    <n v="2"/>
    <n v="600.16"/>
    <x v="0"/>
    <x v="5"/>
    <x v="0"/>
    <n v="685.85032003092635"/>
  </r>
  <r>
    <s v="I225350"/>
    <s v="C134052"/>
    <x v="189"/>
    <x v="0"/>
    <n v="3"/>
    <x v="1"/>
    <x v="1"/>
    <n v="69"/>
    <x v="6"/>
    <n v="1"/>
    <n v="1050"/>
    <x v="2"/>
    <x v="5"/>
    <x v="1"/>
    <n v="685.86787025888771"/>
  </r>
  <r>
    <s v="I105280"/>
    <s v="C119563"/>
    <x v="735"/>
    <x v="3"/>
    <n v="2"/>
    <x v="0"/>
    <x v="0"/>
    <n v="59"/>
    <x v="4"/>
    <n v="1"/>
    <n v="5.23"/>
    <x v="2"/>
    <x v="0"/>
    <x v="1"/>
    <n v="685.83506843381497"/>
  </r>
  <r>
    <s v="I257319"/>
    <s v="C151500"/>
    <x v="275"/>
    <x v="4"/>
    <n v="4"/>
    <x v="0"/>
    <x v="0"/>
    <n v="31"/>
    <x v="3"/>
    <n v="5"/>
    <n v="203.3"/>
    <x v="1"/>
    <x v="4"/>
    <x v="2"/>
    <n v="685.81181485237641"/>
  </r>
  <r>
    <s v="I324358"/>
    <s v="C296310"/>
    <x v="374"/>
    <x v="11"/>
    <n v="3"/>
    <x v="1"/>
    <x v="1"/>
    <n v="27"/>
    <x v="4"/>
    <n v="5"/>
    <n v="26.15"/>
    <x v="2"/>
    <x v="2"/>
    <x v="0"/>
    <n v="685.78002698543094"/>
  </r>
  <r>
    <s v="I118545"/>
    <s v="C119864"/>
    <x v="291"/>
    <x v="2"/>
    <n v="4"/>
    <x v="0"/>
    <x v="0"/>
    <n v="66"/>
    <x v="4"/>
    <n v="2"/>
    <n v="10.46"/>
    <x v="0"/>
    <x v="0"/>
    <x v="1"/>
    <n v="685.74748614666134"/>
  </r>
  <r>
    <s v="I131934"/>
    <s v="C233133"/>
    <x v="398"/>
    <x v="0"/>
    <n v="3"/>
    <x v="1"/>
    <x v="1"/>
    <n v="56"/>
    <x v="0"/>
    <n v="3"/>
    <n v="900.24"/>
    <x v="2"/>
    <x v="0"/>
    <x v="1"/>
    <n v="685.75782114299238"/>
  </r>
  <r>
    <s v="I120927"/>
    <s v="C291756"/>
    <x v="543"/>
    <x v="5"/>
    <n v="1"/>
    <x v="1"/>
    <x v="0"/>
    <n v="41"/>
    <x v="1"/>
    <n v="4"/>
    <n v="2400.6799999999998"/>
    <x v="1"/>
    <x v="4"/>
    <x v="2"/>
    <n v="685.84044808487897"/>
  </r>
  <r>
    <s v="I162681"/>
    <s v="C116593"/>
    <x v="203"/>
    <x v="1"/>
    <n v="4"/>
    <x v="0"/>
    <x v="1"/>
    <n v="56"/>
    <x v="4"/>
    <n v="3"/>
    <n v="15.69"/>
    <x v="0"/>
    <x v="4"/>
    <x v="1"/>
    <n v="685.80816101376286"/>
  </r>
  <r>
    <s v="I300531"/>
    <s v="C186993"/>
    <x v="556"/>
    <x v="4"/>
    <n v="4"/>
    <x v="1"/>
    <x v="0"/>
    <n v="54"/>
    <x v="1"/>
    <n v="4"/>
    <n v="2400.6799999999998"/>
    <x v="1"/>
    <x v="2"/>
    <x v="1"/>
    <n v="685.89077756909296"/>
  </r>
  <r>
    <s v="I340206"/>
    <s v="C340004"/>
    <x v="272"/>
    <x v="6"/>
    <n v="1"/>
    <x v="2"/>
    <x v="0"/>
    <n v="32"/>
    <x v="5"/>
    <n v="3"/>
    <n v="107.52"/>
    <x v="2"/>
    <x v="0"/>
    <x v="2"/>
    <n v="685.86291502079496"/>
  </r>
  <r>
    <s v="I878705"/>
    <s v="C322498"/>
    <x v="247"/>
    <x v="6"/>
    <n v="1"/>
    <x v="0"/>
    <x v="0"/>
    <n v="33"/>
    <x v="5"/>
    <n v="3"/>
    <n v="107.52"/>
    <x v="0"/>
    <x v="4"/>
    <x v="2"/>
    <n v="685.83505515687955"/>
  </r>
  <r>
    <s v="I234033"/>
    <s v="C579629"/>
    <x v="74"/>
    <x v="7"/>
    <n v="3"/>
    <x v="0"/>
    <x v="1"/>
    <n v="47"/>
    <x v="4"/>
    <n v="3"/>
    <n v="15.69"/>
    <x v="2"/>
    <x v="5"/>
    <x v="1"/>
    <n v="685.80277456655404"/>
  </r>
  <r>
    <s v="I329805"/>
    <s v="C213578"/>
    <x v="614"/>
    <x v="9"/>
    <n v="1"/>
    <x v="1"/>
    <x v="0"/>
    <n v="26"/>
    <x v="5"/>
    <n v="1"/>
    <n v="35.840000000000003"/>
    <x v="2"/>
    <x v="4"/>
    <x v="0"/>
    <n v="685.77146765578061"/>
  </r>
  <r>
    <s v="I139971"/>
    <s v="C231667"/>
    <x v="344"/>
    <x v="10"/>
    <n v="2"/>
    <x v="0"/>
    <x v="0"/>
    <n v="35"/>
    <x v="1"/>
    <n v="1"/>
    <n v="600.16999999999996"/>
    <x v="1"/>
    <x v="3"/>
    <x v="2"/>
    <n v="685.7673446682237"/>
  </r>
  <r>
    <s v="I223883"/>
    <s v="C239339"/>
    <x v="0"/>
    <x v="0"/>
    <n v="3"/>
    <x v="0"/>
    <x v="0"/>
    <n v="25"/>
    <x v="3"/>
    <n v="5"/>
    <n v="203.3"/>
    <x v="1"/>
    <x v="0"/>
    <x v="0"/>
    <n v="685.74410778797198"/>
  </r>
  <r>
    <s v="I166412"/>
    <s v="C296845"/>
    <x v="275"/>
    <x v="4"/>
    <n v="4"/>
    <x v="0"/>
    <x v="1"/>
    <n v="31"/>
    <x v="3"/>
    <n v="5"/>
    <n v="203.3"/>
    <x v="2"/>
    <x v="7"/>
    <x v="2"/>
    <n v="685.72087314590942"/>
  </r>
  <r>
    <s v="I135680"/>
    <s v="C586115"/>
    <x v="355"/>
    <x v="11"/>
    <n v="3"/>
    <x v="0"/>
    <x v="0"/>
    <n v="24"/>
    <x v="0"/>
    <n v="5"/>
    <n v="1500.4"/>
    <x v="1"/>
    <x v="7"/>
    <x v="0"/>
    <n v="685.76010642916754"/>
  </r>
  <r>
    <s v="I197165"/>
    <s v="C161237"/>
    <x v="775"/>
    <x v="0"/>
    <n v="3"/>
    <x v="0"/>
    <x v="0"/>
    <n v="29"/>
    <x v="0"/>
    <n v="2"/>
    <n v="600.16"/>
    <x v="2"/>
    <x v="5"/>
    <x v="0"/>
    <n v="685.75598430134175"/>
  </r>
  <r>
    <s v="I108904"/>
    <s v="C543394"/>
    <x v="267"/>
    <x v="9"/>
    <n v="1"/>
    <x v="1"/>
    <x v="0"/>
    <n v="32"/>
    <x v="4"/>
    <n v="3"/>
    <n v="15.69"/>
    <x v="2"/>
    <x v="6"/>
    <x v="2"/>
    <n v="685.72371839946368"/>
  </r>
  <r>
    <s v="I180303"/>
    <s v="C105845"/>
    <x v="520"/>
    <x v="4"/>
    <n v="4"/>
    <x v="0"/>
    <x v="0"/>
    <n v="20"/>
    <x v="4"/>
    <n v="1"/>
    <n v="5.23"/>
    <x v="0"/>
    <x v="5"/>
    <x v="0"/>
    <n v="685.69095194538056"/>
  </r>
  <r>
    <s v="I298849"/>
    <s v="C305361"/>
    <x v="436"/>
    <x v="8"/>
    <n v="2"/>
    <x v="1"/>
    <x v="0"/>
    <n v="41"/>
    <x v="4"/>
    <n v="5"/>
    <n v="26.15"/>
    <x v="2"/>
    <x v="6"/>
    <x v="2"/>
    <n v="685.65919591707177"/>
  </r>
  <r>
    <s v="I142575"/>
    <s v="C276844"/>
    <x v="574"/>
    <x v="5"/>
    <n v="1"/>
    <x v="2"/>
    <x v="1"/>
    <n v="19"/>
    <x v="4"/>
    <n v="1"/>
    <n v="5.23"/>
    <x v="0"/>
    <x v="8"/>
    <x v="0"/>
    <n v="685.62643572468289"/>
  </r>
  <r>
    <s v="I102824"/>
    <s v="C194938"/>
    <x v="341"/>
    <x v="2"/>
    <n v="4"/>
    <x v="0"/>
    <x v="1"/>
    <n v="27"/>
    <x v="0"/>
    <n v="5"/>
    <n v="1500.4"/>
    <x v="1"/>
    <x v="4"/>
    <x v="0"/>
    <n v="685.6656622214465"/>
  </r>
  <r>
    <s v="I499231"/>
    <s v="C182255"/>
    <x v="235"/>
    <x v="2"/>
    <n v="4"/>
    <x v="0"/>
    <x v="0"/>
    <n v="51"/>
    <x v="6"/>
    <n v="1"/>
    <n v="1050"/>
    <x v="2"/>
    <x v="4"/>
    <x v="1"/>
    <n v="685.68320190649263"/>
  </r>
  <r>
    <s v="I242598"/>
    <s v="C283877"/>
    <x v="602"/>
    <x v="9"/>
    <n v="1"/>
    <x v="1"/>
    <x v="0"/>
    <n v="67"/>
    <x v="0"/>
    <n v="1"/>
    <n v="300.08"/>
    <x v="0"/>
    <x v="5"/>
    <x v="1"/>
    <n v="685.66463919518912"/>
  </r>
  <r>
    <s v="I294808"/>
    <s v="C228925"/>
    <x v="622"/>
    <x v="8"/>
    <n v="2"/>
    <x v="0"/>
    <x v="1"/>
    <n v="22"/>
    <x v="3"/>
    <n v="1"/>
    <n v="40.659999999999997"/>
    <x v="0"/>
    <x v="9"/>
    <x v="0"/>
    <n v="685.6335905459548"/>
  </r>
  <r>
    <s v="I226294"/>
    <s v="C618932"/>
    <x v="8"/>
    <x v="2"/>
    <n v="4"/>
    <x v="1"/>
    <x v="1"/>
    <n v="47"/>
    <x v="0"/>
    <n v="2"/>
    <n v="600.16"/>
    <x v="1"/>
    <x v="5"/>
    <x v="1"/>
    <n v="685.62947629370228"/>
  </r>
  <r>
    <s v="I339742"/>
    <s v="C298870"/>
    <x v="683"/>
    <x v="8"/>
    <n v="2"/>
    <x v="1"/>
    <x v="1"/>
    <n v="64"/>
    <x v="7"/>
    <n v="5"/>
    <n v="58.65"/>
    <x v="2"/>
    <x v="5"/>
    <x v="1"/>
    <n v="685.59929822880554"/>
  </r>
  <r>
    <s v="I143669"/>
    <s v="C110186"/>
    <x v="694"/>
    <x v="3"/>
    <n v="2"/>
    <x v="1"/>
    <x v="0"/>
    <n v="34"/>
    <x v="7"/>
    <n v="3"/>
    <n v="35.19"/>
    <x v="1"/>
    <x v="2"/>
    <x v="2"/>
    <n v="685.56799393568201"/>
  </r>
  <r>
    <s v="I106496"/>
    <s v="C642750"/>
    <x v="661"/>
    <x v="9"/>
    <n v="1"/>
    <x v="1"/>
    <x v="1"/>
    <n v="35"/>
    <x v="4"/>
    <n v="1"/>
    <n v="5.23"/>
    <x v="0"/>
    <x v="2"/>
    <x v="2"/>
    <n v="685.53525074606148"/>
  </r>
  <r>
    <s v="I339361"/>
    <s v="C332708"/>
    <x v="180"/>
    <x v="11"/>
    <n v="3"/>
    <x v="0"/>
    <x v="0"/>
    <n v="65"/>
    <x v="0"/>
    <n v="5"/>
    <n v="1500.4"/>
    <x v="1"/>
    <x v="0"/>
    <x v="1"/>
    <n v="685.57446652878696"/>
  </r>
  <r>
    <s v="I239696"/>
    <s v="C407849"/>
    <x v="140"/>
    <x v="3"/>
    <n v="2"/>
    <x v="0"/>
    <x v="0"/>
    <n v="30"/>
    <x v="1"/>
    <n v="3"/>
    <n v="1800.51"/>
    <x v="2"/>
    <x v="3"/>
    <x v="0"/>
    <n v="685.62812078930051"/>
  </r>
  <r>
    <s v="I212280"/>
    <s v="C224198"/>
    <x v="605"/>
    <x v="1"/>
    <n v="4"/>
    <x v="1"/>
    <x v="1"/>
    <n v="41"/>
    <x v="0"/>
    <n v="2"/>
    <n v="600.16"/>
    <x v="2"/>
    <x v="6"/>
    <x v="2"/>
    <n v="685.6240079881461"/>
  </r>
  <r>
    <s v="I261097"/>
    <s v="C198354"/>
    <x v="336"/>
    <x v="9"/>
    <n v="1"/>
    <x v="2"/>
    <x v="0"/>
    <n v="34"/>
    <x v="0"/>
    <n v="2"/>
    <n v="600.16"/>
    <x v="0"/>
    <x v="9"/>
    <x v="2"/>
    <n v="685.61989558279595"/>
  </r>
  <r>
    <s v="I191600"/>
    <s v="C916683"/>
    <x v="476"/>
    <x v="8"/>
    <n v="2"/>
    <x v="0"/>
    <x v="0"/>
    <n v="31"/>
    <x v="3"/>
    <n v="3"/>
    <n v="121.98"/>
    <x v="2"/>
    <x v="4"/>
    <x v="2"/>
    <n v="685.59277534531418"/>
  </r>
  <r>
    <s v="I255966"/>
    <s v="C160795"/>
    <x v="731"/>
    <x v="8"/>
    <n v="2"/>
    <x v="1"/>
    <x v="1"/>
    <n v="40"/>
    <x v="5"/>
    <n v="1"/>
    <n v="35.840000000000003"/>
    <x v="0"/>
    <x v="0"/>
    <x v="2"/>
    <n v="685.56151318329796"/>
  </r>
  <r>
    <s v="I299834"/>
    <s v="C840024"/>
    <x v="619"/>
    <x v="9"/>
    <n v="1"/>
    <x v="0"/>
    <x v="1"/>
    <n v="46"/>
    <x v="0"/>
    <n v="4"/>
    <n v="1200.32"/>
    <x v="2"/>
    <x v="5"/>
    <x v="1"/>
    <n v="685.58627904747004"/>
  </r>
  <r>
    <s v="I187339"/>
    <s v="C132825"/>
    <x v="240"/>
    <x v="5"/>
    <n v="1"/>
    <x v="1"/>
    <x v="1"/>
    <n v="61"/>
    <x v="0"/>
    <n v="1"/>
    <n v="300.08"/>
    <x v="2"/>
    <x v="1"/>
    <x v="1"/>
    <n v="685.56773260856664"/>
  </r>
  <r>
    <s v="I273008"/>
    <s v="C300393"/>
    <x v="453"/>
    <x v="0"/>
    <n v="3"/>
    <x v="0"/>
    <x v="1"/>
    <n v="68"/>
    <x v="2"/>
    <n v="5"/>
    <n v="75.75"/>
    <x v="2"/>
    <x v="5"/>
    <x v="1"/>
    <n v="685.53839611303533"/>
  </r>
  <r>
    <s v="I880277"/>
    <s v="C262241"/>
    <x v="570"/>
    <x v="0"/>
    <n v="3"/>
    <x v="1"/>
    <x v="0"/>
    <n v="30"/>
    <x v="0"/>
    <n v="2"/>
    <n v="600.16"/>
    <x v="0"/>
    <x v="2"/>
    <x v="0"/>
    <n v="685.53428901297218"/>
  </r>
  <r>
    <s v="I328165"/>
    <s v="C528620"/>
    <x v="593"/>
    <x v="1"/>
    <n v="4"/>
    <x v="1"/>
    <x v="1"/>
    <n v="29"/>
    <x v="0"/>
    <n v="4"/>
    <n v="1200.32"/>
    <x v="0"/>
    <x v="3"/>
    <x v="0"/>
    <n v="685.55905142150493"/>
  </r>
  <r>
    <s v="I939222"/>
    <s v="C156906"/>
    <x v="199"/>
    <x v="6"/>
    <n v="1"/>
    <x v="1"/>
    <x v="1"/>
    <n v="56"/>
    <x v="7"/>
    <n v="4"/>
    <n v="46.92"/>
    <x v="0"/>
    <x v="7"/>
    <x v="1"/>
    <n v="685.52833285241297"/>
  </r>
  <r>
    <s v="I149184"/>
    <s v="C311309"/>
    <x v="581"/>
    <x v="4"/>
    <n v="4"/>
    <x v="1"/>
    <x v="1"/>
    <n v="55"/>
    <x v="3"/>
    <n v="1"/>
    <n v="40.659999999999997"/>
    <x v="2"/>
    <x v="4"/>
    <x v="1"/>
    <n v="685.49731614648965"/>
  </r>
  <r>
    <s v="I279856"/>
    <s v="C139447"/>
    <x v="134"/>
    <x v="0"/>
    <n v="3"/>
    <x v="1"/>
    <x v="0"/>
    <n v="40"/>
    <x v="5"/>
    <n v="5"/>
    <n v="179.2"/>
    <x v="2"/>
    <x v="6"/>
    <x v="2"/>
    <n v="685.47296556375841"/>
  </r>
  <r>
    <s v="I162429"/>
    <s v="C221415"/>
    <x v="480"/>
    <x v="1"/>
    <n v="4"/>
    <x v="1"/>
    <x v="1"/>
    <n v="60"/>
    <x v="3"/>
    <n v="5"/>
    <n v="203.3"/>
    <x v="0"/>
    <x v="6"/>
    <x v="1"/>
    <n v="685.44977636712679"/>
  </r>
  <r>
    <s v="I128144"/>
    <s v="C243608"/>
    <x v="210"/>
    <x v="6"/>
    <n v="1"/>
    <x v="0"/>
    <x v="1"/>
    <n v="19"/>
    <x v="0"/>
    <n v="2"/>
    <n v="600.16"/>
    <x v="0"/>
    <x v="0"/>
    <x v="0"/>
    <n v="685.44567471393987"/>
  </r>
  <r>
    <s v="I349054"/>
    <s v="C181537"/>
    <x v="412"/>
    <x v="2"/>
    <n v="4"/>
    <x v="0"/>
    <x v="0"/>
    <n v="28"/>
    <x v="5"/>
    <n v="1"/>
    <n v="35.840000000000003"/>
    <x v="2"/>
    <x v="0"/>
    <x v="0"/>
    <n v="685.41443616261915"/>
  </r>
  <r>
    <s v="I201287"/>
    <s v="C444045"/>
    <x v="439"/>
    <x v="2"/>
    <n v="4"/>
    <x v="0"/>
    <x v="0"/>
    <n v="60"/>
    <x v="0"/>
    <n v="4"/>
    <n v="1200.32"/>
    <x v="1"/>
    <x v="0"/>
    <x v="1"/>
    <n v="685.43919599931075"/>
  </r>
  <r>
    <s v="I436368"/>
    <s v="C513430"/>
    <x v="158"/>
    <x v="9"/>
    <n v="1"/>
    <x v="2"/>
    <x v="0"/>
    <n v="66"/>
    <x v="4"/>
    <n v="1"/>
    <n v="5.23"/>
    <x v="1"/>
    <x v="5"/>
    <x v="1"/>
    <n v="685.40648891675085"/>
  </r>
  <r>
    <s v="I156389"/>
    <s v="C250672"/>
    <x v="648"/>
    <x v="9"/>
    <n v="1"/>
    <x v="2"/>
    <x v="0"/>
    <n v="53"/>
    <x v="5"/>
    <n v="2"/>
    <n v="71.680000000000007"/>
    <x v="2"/>
    <x v="4"/>
    <x v="1"/>
    <n v="685.37697999815691"/>
  </r>
  <r>
    <s v="I144615"/>
    <s v="C187492"/>
    <x v="602"/>
    <x v="9"/>
    <n v="1"/>
    <x v="1"/>
    <x v="0"/>
    <n v="23"/>
    <x v="5"/>
    <n v="3"/>
    <n v="107.52"/>
    <x v="2"/>
    <x v="0"/>
    <x v="0"/>
    <n v="685.34919707686265"/>
  </r>
  <r>
    <s v="I337469"/>
    <s v="C842344"/>
    <x v="287"/>
    <x v="8"/>
    <n v="2"/>
    <x v="0"/>
    <x v="1"/>
    <n v="65"/>
    <x v="4"/>
    <n v="4"/>
    <n v="20.92"/>
    <x v="2"/>
    <x v="3"/>
    <x v="1"/>
    <n v="685.31725336546469"/>
  </r>
  <r>
    <s v="I239737"/>
    <s v="C268384"/>
    <x v="453"/>
    <x v="0"/>
    <n v="3"/>
    <x v="0"/>
    <x v="1"/>
    <n v="59"/>
    <x v="5"/>
    <n v="1"/>
    <n v="35.840000000000003"/>
    <x v="0"/>
    <x v="0"/>
    <x v="1"/>
    <n v="685.2860299986379"/>
  </r>
  <r>
    <s v="I503785"/>
    <s v="C208074"/>
    <x v="346"/>
    <x v="2"/>
    <n v="4"/>
    <x v="0"/>
    <x v="0"/>
    <n v="29"/>
    <x v="1"/>
    <n v="3"/>
    <n v="1800.51"/>
    <x v="0"/>
    <x v="3"/>
    <x v="0"/>
    <n v="685.33964138071656"/>
  </r>
  <r>
    <s v="I383728"/>
    <s v="C116335"/>
    <x v="202"/>
    <x v="9"/>
    <n v="1"/>
    <x v="2"/>
    <x v="0"/>
    <n v="28"/>
    <x v="6"/>
    <n v="1"/>
    <n v="1050"/>
    <x v="0"/>
    <x v="3"/>
    <x v="0"/>
    <n v="685.35717060047421"/>
  </r>
  <r>
    <s v="I256819"/>
    <s v="C917826"/>
    <x v="220"/>
    <x v="0"/>
    <n v="3"/>
    <x v="1"/>
    <x v="1"/>
    <n v="65"/>
    <x v="1"/>
    <n v="2"/>
    <n v="1200.3399999999999"/>
    <x v="2"/>
    <x v="0"/>
    <x v="1"/>
    <n v="685.38192462995892"/>
  </r>
  <r>
    <s v="I231103"/>
    <s v="C297312"/>
    <x v="416"/>
    <x v="6"/>
    <n v="1"/>
    <x v="2"/>
    <x v="0"/>
    <n v="43"/>
    <x v="3"/>
    <n v="5"/>
    <n v="203.3"/>
    <x v="0"/>
    <x v="2"/>
    <x v="2"/>
    <n v="685.35875318441083"/>
  </r>
  <r>
    <s v="I233545"/>
    <s v="C811915"/>
    <x v="526"/>
    <x v="10"/>
    <n v="2"/>
    <x v="0"/>
    <x v="0"/>
    <n v="39"/>
    <x v="0"/>
    <n v="2"/>
    <n v="600.16"/>
    <x v="0"/>
    <x v="5"/>
    <x v="2"/>
    <n v="685.35465827173255"/>
  </r>
  <r>
    <s v="I184782"/>
    <s v="C410069"/>
    <x v="139"/>
    <x v="5"/>
    <n v="1"/>
    <x v="0"/>
    <x v="1"/>
    <n v="24"/>
    <x v="0"/>
    <n v="1"/>
    <n v="300.08"/>
    <x v="2"/>
    <x v="2"/>
    <x v="0"/>
    <n v="685.33614168316751"/>
  </r>
  <r>
    <s v="I230318"/>
    <s v="C564891"/>
    <x v="0"/>
    <x v="0"/>
    <n v="3"/>
    <x v="0"/>
    <x v="1"/>
    <n v="23"/>
    <x v="3"/>
    <n v="5"/>
    <n v="203.3"/>
    <x v="2"/>
    <x v="2"/>
    <x v="0"/>
    <n v="685.31297577862688"/>
  </r>
  <r>
    <s v="I925781"/>
    <s v="C662857"/>
    <x v="314"/>
    <x v="3"/>
    <n v="2"/>
    <x v="1"/>
    <x v="1"/>
    <n v="58"/>
    <x v="3"/>
    <n v="5"/>
    <n v="203.3"/>
    <x v="2"/>
    <x v="6"/>
    <x v="1"/>
    <n v="685.28981210061363"/>
  </r>
  <r>
    <s v="I124777"/>
    <s v="C765514"/>
    <x v="312"/>
    <x v="4"/>
    <n v="4"/>
    <x v="0"/>
    <x v="0"/>
    <n v="67"/>
    <x v="0"/>
    <n v="2"/>
    <n v="600.16"/>
    <x v="1"/>
    <x v="0"/>
    <x v="1"/>
    <n v="685.28572128792257"/>
  </r>
  <r>
    <s v="I240190"/>
    <s v="C201223"/>
    <x v="12"/>
    <x v="7"/>
    <n v="3"/>
    <x v="0"/>
    <x v="0"/>
    <n v="36"/>
    <x v="0"/>
    <n v="4"/>
    <n v="1200.32"/>
    <x v="2"/>
    <x v="1"/>
    <x v="2"/>
    <n v="685.31046946334482"/>
  </r>
  <r>
    <s v="I304973"/>
    <s v="C187919"/>
    <x v="349"/>
    <x v="5"/>
    <n v="1"/>
    <x v="0"/>
    <x v="1"/>
    <n v="55"/>
    <x v="3"/>
    <n v="1"/>
    <n v="40.659999999999997"/>
    <x v="2"/>
    <x v="3"/>
    <x v="1"/>
    <n v="685.27949452247117"/>
  </r>
  <r>
    <s v="I264840"/>
    <s v="C280302"/>
    <x v="242"/>
    <x v="8"/>
    <n v="2"/>
    <x v="0"/>
    <x v="0"/>
    <n v="66"/>
    <x v="1"/>
    <n v="4"/>
    <n v="2400.6799999999998"/>
    <x v="2"/>
    <x v="2"/>
    <x v="1"/>
    <n v="685.36191418832789"/>
  </r>
  <r>
    <s v="I336630"/>
    <s v="C340261"/>
    <x v="634"/>
    <x v="0"/>
    <n v="3"/>
    <x v="1"/>
    <x v="0"/>
    <n v="50"/>
    <x v="4"/>
    <n v="3"/>
    <n v="15.69"/>
    <x v="0"/>
    <x v="7"/>
    <x v="1"/>
    <n v="685.32974007887321"/>
  </r>
  <r>
    <s v="I174861"/>
    <s v="C299325"/>
    <x v="61"/>
    <x v="3"/>
    <n v="2"/>
    <x v="0"/>
    <x v="0"/>
    <n v="37"/>
    <x v="4"/>
    <n v="5"/>
    <n v="26.15"/>
    <x v="0"/>
    <x v="6"/>
    <x v="2"/>
    <n v="685.29807158307324"/>
  </r>
  <r>
    <s v="I274041"/>
    <s v="C279593"/>
    <x v="414"/>
    <x v="9"/>
    <n v="1"/>
    <x v="2"/>
    <x v="1"/>
    <n v="27"/>
    <x v="0"/>
    <n v="1"/>
    <n v="300.08"/>
    <x v="1"/>
    <x v="2"/>
    <x v="0"/>
    <n v="685.27956571875814"/>
  </r>
  <r>
    <s v="I300081"/>
    <s v="C285174"/>
    <x v="477"/>
    <x v="7"/>
    <n v="3"/>
    <x v="1"/>
    <x v="1"/>
    <n v="51"/>
    <x v="5"/>
    <n v="2"/>
    <n v="71.680000000000007"/>
    <x v="1"/>
    <x v="5"/>
    <x v="1"/>
    <n v="685.25008983050714"/>
  </r>
  <r>
    <s v="I140704"/>
    <s v="C800694"/>
    <x v="302"/>
    <x v="9"/>
    <n v="1"/>
    <x v="2"/>
    <x v="1"/>
    <n v="63"/>
    <x v="6"/>
    <n v="4"/>
    <n v="4200"/>
    <x v="2"/>
    <x v="5"/>
    <x v="1"/>
    <n v="685.41892208673596"/>
  </r>
  <r>
    <s v="I264358"/>
    <s v="C337632"/>
    <x v="668"/>
    <x v="6"/>
    <n v="1"/>
    <x v="0"/>
    <x v="0"/>
    <n v="65"/>
    <x v="5"/>
    <n v="3"/>
    <n v="107.52"/>
    <x v="2"/>
    <x v="1"/>
    <x v="1"/>
    <n v="685.39116384080251"/>
  </r>
  <r>
    <s v="I159110"/>
    <s v="C214005"/>
    <x v="8"/>
    <x v="2"/>
    <n v="4"/>
    <x v="1"/>
    <x v="0"/>
    <n v="60"/>
    <x v="0"/>
    <n v="4"/>
    <n v="1200.32"/>
    <x v="0"/>
    <x v="2"/>
    <x v="1"/>
    <n v="685.41589625368238"/>
  </r>
  <r>
    <s v="I149424"/>
    <s v="C176806"/>
    <x v="647"/>
    <x v="6"/>
    <n v="1"/>
    <x v="2"/>
    <x v="0"/>
    <n v="33"/>
    <x v="0"/>
    <n v="3"/>
    <n v="900.24"/>
    <x v="0"/>
    <x v="0"/>
    <x v="2"/>
    <n v="685.42621391872001"/>
  </r>
  <r>
    <s v="I335665"/>
    <s v="C109597"/>
    <x v="506"/>
    <x v="3"/>
    <n v="2"/>
    <x v="0"/>
    <x v="1"/>
    <n v="68"/>
    <x v="1"/>
    <n v="5"/>
    <n v="3000.85"/>
    <x v="0"/>
    <x v="0"/>
    <x v="1"/>
    <n v="685.53741475370612"/>
  </r>
  <r>
    <s v="I193645"/>
    <s v="C263155"/>
    <x v="793"/>
    <x v="6"/>
    <n v="1"/>
    <x v="1"/>
    <x v="1"/>
    <n v="56"/>
    <x v="0"/>
    <n v="4"/>
    <n v="1200.32"/>
    <x v="1"/>
    <x v="5"/>
    <x v="1"/>
    <n v="685.56213657982369"/>
  </r>
  <r>
    <s v="I313093"/>
    <s v="C275019"/>
    <x v="274"/>
    <x v="11"/>
    <n v="3"/>
    <x v="1"/>
    <x v="0"/>
    <n v="30"/>
    <x v="5"/>
    <n v="4"/>
    <n v="143.36000000000001"/>
    <x v="2"/>
    <x v="5"/>
    <x v="0"/>
    <n v="685.53609921252723"/>
  </r>
  <r>
    <s v="I153087"/>
    <s v="C190539"/>
    <x v="333"/>
    <x v="6"/>
    <n v="1"/>
    <x v="0"/>
    <x v="1"/>
    <n v="41"/>
    <x v="3"/>
    <n v="4"/>
    <n v="162.63999999999999"/>
    <x v="2"/>
    <x v="1"/>
    <x v="2"/>
    <n v="685.5109901561425"/>
  </r>
  <r>
    <s v="I214270"/>
    <s v="C413566"/>
    <x v="392"/>
    <x v="5"/>
    <n v="1"/>
    <x v="2"/>
    <x v="0"/>
    <n v="65"/>
    <x v="0"/>
    <n v="2"/>
    <n v="600.16"/>
    <x v="2"/>
    <x v="7"/>
    <x v="1"/>
    <n v="685.50689186601687"/>
  </r>
  <r>
    <s v="I270950"/>
    <s v="C264350"/>
    <x v="625"/>
    <x v="10"/>
    <n v="2"/>
    <x v="1"/>
    <x v="0"/>
    <n v="53"/>
    <x v="0"/>
    <n v="1"/>
    <n v="300.08"/>
    <x v="0"/>
    <x v="1"/>
    <x v="1"/>
    <n v="685.48838574934791"/>
  </r>
  <r>
    <s v="I332719"/>
    <s v="C100181"/>
    <x v="773"/>
    <x v="9"/>
    <n v="1"/>
    <x v="0"/>
    <x v="0"/>
    <n v="33"/>
    <x v="5"/>
    <n v="5"/>
    <n v="179.2"/>
    <x v="0"/>
    <x v="2"/>
    <x v="2"/>
    <n v="685.46407768396716"/>
  </r>
  <r>
    <s v="I793280"/>
    <s v="C322333"/>
    <x v="138"/>
    <x v="7"/>
    <n v="3"/>
    <x v="1"/>
    <x v="0"/>
    <n v="28"/>
    <x v="4"/>
    <n v="1"/>
    <n v="5.23"/>
    <x v="0"/>
    <x v="2"/>
    <x v="0"/>
    <n v="685.43141965536836"/>
  </r>
  <r>
    <s v="I261356"/>
    <s v="C165028"/>
    <x v="732"/>
    <x v="1"/>
    <n v="4"/>
    <x v="1"/>
    <x v="0"/>
    <n v="40"/>
    <x v="0"/>
    <n v="1"/>
    <n v="300.08"/>
    <x v="0"/>
    <x v="4"/>
    <x v="2"/>
    <n v="685.41291982725238"/>
  </r>
  <r>
    <s v="I776066"/>
    <s v="C206890"/>
    <x v="339"/>
    <x v="7"/>
    <n v="3"/>
    <x v="0"/>
    <x v="0"/>
    <n v="38"/>
    <x v="3"/>
    <n v="2"/>
    <n v="81.319999999999993"/>
    <x v="2"/>
    <x v="3"/>
    <x v="2"/>
    <n v="685.38392011913345"/>
  </r>
  <r>
    <s v="I488988"/>
    <s v="C500288"/>
    <x v="383"/>
    <x v="7"/>
    <n v="3"/>
    <x v="0"/>
    <x v="1"/>
    <n v="48"/>
    <x v="4"/>
    <n v="1"/>
    <n v="5.23"/>
    <x v="2"/>
    <x v="9"/>
    <x v="1"/>
    <n v="685.35127064140113"/>
  </r>
  <r>
    <s v="I592230"/>
    <s v="C695133"/>
    <x v="732"/>
    <x v="1"/>
    <n v="4"/>
    <x v="1"/>
    <x v="0"/>
    <n v="49"/>
    <x v="2"/>
    <n v="5"/>
    <n v="75.75"/>
    <x v="1"/>
    <x v="7"/>
    <x v="1"/>
    <n v="685.32200931222906"/>
  </r>
  <r>
    <s v="I565956"/>
    <s v="C342763"/>
    <x v="582"/>
    <x v="10"/>
    <n v="2"/>
    <x v="0"/>
    <x v="1"/>
    <n v="65"/>
    <x v="6"/>
    <n v="3"/>
    <n v="3150"/>
    <x v="0"/>
    <x v="1"/>
    <x v="1"/>
    <n v="685.44031007015781"/>
  </r>
  <r>
    <s v="I182436"/>
    <s v="C246039"/>
    <x v="429"/>
    <x v="0"/>
    <n v="3"/>
    <x v="0"/>
    <x v="0"/>
    <n v="40"/>
    <x v="0"/>
    <n v="4"/>
    <n v="1200.32"/>
    <x v="2"/>
    <x v="5"/>
    <x v="2"/>
    <n v="685.4650223182947"/>
  </r>
  <r>
    <s v="I127168"/>
    <s v="C264262"/>
    <x v="656"/>
    <x v="4"/>
    <n v="4"/>
    <x v="1"/>
    <x v="0"/>
    <n v="34"/>
    <x v="0"/>
    <n v="5"/>
    <n v="1500.4"/>
    <x v="2"/>
    <x v="7"/>
    <x v="2"/>
    <n v="685.50413419090376"/>
  </r>
  <r>
    <s v="I219891"/>
    <s v="C330565"/>
    <x v="345"/>
    <x v="1"/>
    <n v="4"/>
    <x v="0"/>
    <x v="1"/>
    <n v="58"/>
    <x v="1"/>
    <n v="1"/>
    <n v="600.16999999999996"/>
    <x v="2"/>
    <x v="0"/>
    <x v="1"/>
    <n v="685.5000388732384"/>
  </r>
  <r>
    <s v="I329833"/>
    <s v="C704474"/>
    <x v="705"/>
    <x v="7"/>
    <n v="3"/>
    <x v="1"/>
    <x v="0"/>
    <n v="42"/>
    <x v="5"/>
    <n v="5"/>
    <n v="179.2"/>
    <x v="0"/>
    <x v="5"/>
    <x v="2"/>
    <n v="685.4757419138914"/>
  </r>
  <r>
    <s v="I143253"/>
    <s v="C173491"/>
    <x v="292"/>
    <x v="6"/>
    <n v="1"/>
    <x v="0"/>
    <x v="1"/>
    <n v="69"/>
    <x v="5"/>
    <n v="3"/>
    <n v="107.52"/>
    <x v="2"/>
    <x v="3"/>
    <x v="1"/>
    <n v="685.44800758201779"/>
  </r>
  <r>
    <s v="I166563"/>
    <s v="C234390"/>
    <x v="170"/>
    <x v="3"/>
    <n v="2"/>
    <x v="0"/>
    <x v="0"/>
    <n v="55"/>
    <x v="0"/>
    <n v="2"/>
    <n v="600.16"/>
    <x v="2"/>
    <x v="8"/>
    <x v="1"/>
    <n v="685.44391506725856"/>
  </r>
  <r>
    <s v="I253493"/>
    <s v="C182124"/>
    <x v="254"/>
    <x v="1"/>
    <n v="4"/>
    <x v="1"/>
    <x v="1"/>
    <n v="52"/>
    <x v="0"/>
    <n v="1"/>
    <n v="300.08"/>
    <x v="0"/>
    <x v="3"/>
    <x v="1"/>
    <n v="685.42542440389946"/>
  </r>
  <r>
    <s v="I606116"/>
    <s v="C308454"/>
    <x v="2"/>
    <x v="2"/>
    <n v="4"/>
    <x v="1"/>
    <x v="1"/>
    <n v="30"/>
    <x v="4"/>
    <n v="1"/>
    <n v="5.23"/>
    <x v="2"/>
    <x v="2"/>
    <x v="0"/>
    <n v="685.39278860002253"/>
  </r>
  <r>
    <s v="I961962"/>
    <s v="C151355"/>
    <x v="422"/>
    <x v="11"/>
    <n v="3"/>
    <x v="1"/>
    <x v="1"/>
    <n v="19"/>
    <x v="4"/>
    <n v="4"/>
    <n v="20.92"/>
    <x v="0"/>
    <x v="8"/>
    <x v="0"/>
    <n v="685.36090869844406"/>
  </r>
  <r>
    <s v="I303404"/>
    <s v="C335460"/>
    <x v="552"/>
    <x v="9"/>
    <n v="1"/>
    <x v="2"/>
    <x v="0"/>
    <n v="62"/>
    <x v="0"/>
    <n v="1"/>
    <n v="300.08"/>
    <x v="2"/>
    <x v="0"/>
    <x v="1"/>
    <n v="685.34242467864465"/>
  </r>
  <r>
    <s v="I957299"/>
    <s v="C263392"/>
    <x v="511"/>
    <x v="6"/>
    <n v="1"/>
    <x v="0"/>
    <x v="0"/>
    <n v="44"/>
    <x v="2"/>
    <n v="1"/>
    <n v="15.15"/>
    <x v="1"/>
    <x v="8"/>
    <x v="2"/>
    <n v="685.31027344694985"/>
  </r>
  <r>
    <s v="I213062"/>
    <s v="C114861"/>
    <x v="677"/>
    <x v="9"/>
    <n v="1"/>
    <x v="2"/>
    <x v="0"/>
    <n v="69"/>
    <x v="0"/>
    <n v="1"/>
    <n v="300.08"/>
    <x v="2"/>
    <x v="3"/>
    <x v="1"/>
    <n v="685.29179362955335"/>
  </r>
  <r>
    <s v="I233454"/>
    <s v="C147858"/>
    <x v="157"/>
    <x v="10"/>
    <n v="2"/>
    <x v="1"/>
    <x v="1"/>
    <n v="67"/>
    <x v="7"/>
    <n v="2"/>
    <n v="23.46"/>
    <x v="2"/>
    <x v="3"/>
    <x v="1"/>
    <n v="685.2600465295568"/>
  </r>
  <r>
    <s v="I270750"/>
    <s v="C459331"/>
    <x v="344"/>
    <x v="10"/>
    <n v="2"/>
    <x v="0"/>
    <x v="1"/>
    <n v="34"/>
    <x v="0"/>
    <n v="4"/>
    <n v="1200.32"/>
    <x v="1"/>
    <x v="9"/>
    <x v="2"/>
    <n v="685.28475201466188"/>
  </r>
  <r>
    <s v="I330853"/>
    <s v="C546981"/>
    <x v="518"/>
    <x v="3"/>
    <n v="2"/>
    <x v="0"/>
    <x v="0"/>
    <n v="36"/>
    <x v="4"/>
    <n v="3"/>
    <n v="15.69"/>
    <x v="0"/>
    <x v="5"/>
    <x v="2"/>
    <n v="685.25263561809538"/>
  </r>
  <r>
    <s v="I334618"/>
    <s v="C194015"/>
    <x v="637"/>
    <x v="9"/>
    <n v="1"/>
    <x v="1"/>
    <x v="0"/>
    <n v="49"/>
    <x v="5"/>
    <n v="2"/>
    <n v="71.680000000000007"/>
    <x v="1"/>
    <x v="9"/>
    <x v="1"/>
    <n v="685.22320767394103"/>
  </r>
  <r>
    <s v="I480171"/>
    <s v="C322087"/>
    <x v="725"/>
    <x v="6"/>
    <n v="1"/>
    <x v="0"/>
    <x v="0"/>
    <n v="29"/>
    <x v="3"/>
    <n v="5"/>
    <n v="203.3"/>
    <x v="2"/>
    <x v="1"/>
    <x v="0"/>
    <n v="685.20009495955446"/>
  </r>
  <r>
    <s v="I315516"/>
    <s v="C177241"/>
    <x v="219"/>
    <x v="10"/>
    <n v="2"/>
    <x v="1"/>
    <x v="0"/>
    <n v="26"/>
    <x v="0"/>
    <n v="2"/>
    <n v="600.16"/>
    <x v="0"/>
    <x v="7"/>
    <x v="0"/>
    <n v="685.19601668912674"/>
  </r>
  <r>
    <s v="I111668"/>
    <s v="C264463"/>
    <x v="241"/>
    <x v="7"/>
    <n v="3"/>
    <x v="0"/>
    <x v="0"/>
    <n v="30"/>
    <x v="0"/>
    <n v="4"/>
    <n v="1200.32"/>
    <x v="2"/>
    <x v="3"/>
    <x v="0"/>
    <n v="685.22071932104109"/>
  </r>
  <r>
    <s v="I322832"/>
    <s v="C114278"/>
    <x v="402"/>
    <x v="6"/>
    <n v="1"/>
    <x v="0"/>
    <x v="0"/>
    <n v="58"/>
    <x v="5"/>
    <n v="1"/>
    <n v="35.840000000000003"/>
    <x v="2"/>
    <x v="2"/>
    <x v="1"/>
    <n v="685.18957993678293"/>
  </r>
  <r>
    <s v="I560912"/>
    <s v="C728905"/>
    <x v="11"/>
    <x v="4"/>
    <n v="4"/>
    <x v="0"/>
    <x v="0"/>
    <n v="22"/>
    <x v="7"/>
    <n v="1"/>
    <n v="11.73"/>
    <x v="2"/>
    <x v="4"/>
    <x v="0"/>
    <n v="685.15728746112063"/>
  </r>
  <r>
    <s v="I200394"/>
    <s v="C737007"/>
    <x v="589"/>
    <x v="2"/>
    <n v="4"/>
    <x v="1"/>
    <x v="0"/>
    <n v="54"/>
    <x v="0"/>
    <n v="4"/>
    <n v="1200.32"/>
    <x v="0"/>
    <x v="2"/>
    <x v="1"/>
    <n v="685.18198839670458"/>
  </r>
  <r>
    <s v="I146463"/>
    <s v="C209362"/>
    <x v="552"/>
    <x v="9"/>
    <n v="1"/>
    <x v="2"/>
    <x v="1"/>
    <n v="47"/>
    <x v="0"/>
    <n v="2"/>
    <n v="600.16"/>
    <x v="0"/>
    <x v="5"/>
    <x v="1"/>
    <n v="685.17791197207998"/>
  </r>
  <r>
    <s v="I157251"/>
    <s v="C677122"/>
    <x v="722"/>
    <x v="2"/>
    <n v="4"/>
    <x v="0"/>
    <x v="0"/>
    <n v="34"/>
    <x v="0"/>
    <n v="5"/>
    <n v="1500.4"/>
    <x v="2"/>
    <x v="8"/>
    <x v="2"/>
    <n v="685.21699635639425"/>
  </r>
  <r>
    <s v="I311828"/>
    <s v="C170493"/>
    <x v="772"/>
    <x v="8"/>
    <n v="2"/>
    <x v="0"/>
    <x v="0"/>
    <n v="20"/>
    <x v="0"/>
    <n v="1"/>
    <n v="300.08"/>
    <x v="2"/>
    <x v="5"/>
    <x v="0"/>
    <n v="685.19853252800579"/>
  </r>
  <r>
    <s v="I143038"/>
    <s v="C272239"/>
    <x v="108"/>
    <x v="6"/>
    <n v="1"/>
    <x v="0"/>
    <x v="0"/>
    <n v="57"/>
    <x v="5"/>
    <n v="4"/>
    <n v="143.36000000000001"/>
    <x v="2"/>
    <x v="6"/>
    <x v="1"/>
    <n v="685.17255752644633"/>
  </r>
  <r>
    <s v="I302323"/>
    <s v="C217025"/>
    <x v="745"/>
    <x v="8"/>
    <n v="2"/>
    <x v="0"/>
    <x v="0"/>
    <n v="48"/>
    <x v="0"/>
    <n v="3"/>
    <n v="900.24"/>
    <x v="1"/>
    <x v="0"/>
    <x v="1"/>
    <n v="685.18286707260779"/>
  </r>
  <r>
    <s v="I799249"/>
    <s v="C218803"/>
    <x v="659"/>
    <x v="9"/>
    <n v="1"/>
    <x v="0"/>
    <x v="0"/>
    <n v="56"/>
    <x v="0"/>
    <n v="3"/>
    <n v="900.24"/>
    <x v="1"/>
    <x v="3"/>
    <x v="1"/>
    <n v="685.19317563041284"/>
  </r>
  <r>
    <s v="I264135"/>
    <s v="C314377"/>
    <x v="92"/>
    <x v="0"/>
    <n v="3"/>
    <x v="0"/>
    <x v="1"/>
    <n v="21"/>
    <x v="2"/>
    <n v="2"/>
    <n v="30.3"/>
    <x v="2"/>
    <x v="3"/>
    <x v="0"/>
    <n v="685.16178545758873"/>
  </r>
  <r>
    <s v="I218048"/>
    <s v="C389917"/>
    <x v="304"/>
    <x v="5"/>
    <n v="1"/>
    <x v="2"/>
    <x v="0"/>
    <n v="66"/>
    <x v="0"/>
    <n v="5"/>
    <n v="1500.4"/>
    <x v="2"/>
    <x v="5"/>
    <x v="1"/>
    <n v="685.2008593750802"/>
  </r>
  <r>
    <s v="I241676"/>
    <s v="C220088"/>
    <x v="184"/>
    <x v="8"/>
    <n v="2"/>
    <x v="1"/>
    <x v="0"/>
    <n v="55"/>
    <x v="3"/>
    <n v="5"/>
    <n v="203.3"/>
    <x v="0"/>
    <x v="0"/>
    <x v="1"/>
    <n v="685.17776323995565"/>
  </r>
  <r>
    <s v="I830811"/>
    <s v="C212976"/>
    <x v="264"/>
    <x v="8"/>
    <n v="2"/>
    <x v="1"/>
    <x v="0"/>
    <n v="64"/>
    <x v="5"/>
    <n v="2"/>
    <n v="71.680000000000007"/>
    <x v="2"/>
    <x v="5"/>
    <x v="1"/>
    <n v="685.14836144932781"/>
  </r>
  <r>
    <s v="I231471"/>
    <s v="C106405"/>
    <x v="657"/>
    <x v="0"/>
    <n v="3"/>
    <x v="0"/>
    <x v="1"/>
    <n v="55"/>
    <x v="3"/>
    <n v="5"/>
    <n v="203.3"/>
    <x v="0"/>
    <x v="5"/>
    <x v="1"/>
    <n v="685.12527004368974"/>
  </r>
  <r>
    <s v="I306437"/>
    <s v="C141333"/>
    <x v="98"/>
    <x v="9"/>
    <n v="1"/>
    <x v="0"/>
    <x v="0"/>
    <n v="20"/>
    <x v="4"/>
    <n v="2"/>
    <n v="10.46"/>
    <x v="0"/>
    <x v="4"/>
    <x v="0"/>
    <n v="685.09293990807339"/>
  </r>
  <r>
    <s v="I229455"/>
    <s v="C222956"/>
    <x v="602"/>
    <x v="9"/>
    <n v="1"/>
    <x v="1"/>
    <x v="1"/>
    <n v="64"/>
    <x v="4"/>
    <n v="2"/>
    <n v="10.46"/>
    <x v="2"/>
    <x v="5"/>
    <x v="1"/>
    <n v="685.0606128708456"/>
  </r>
  <r>
    <s v="I177937"/>
    <s v="C459373"/>
    <x v="153"/>
    <x v="4"/>
    <n v="4"/>
    <x v="1"/>
    <x v="0"/>
    <n v="28"/>
    <x v="4"/>
    <n v="3"/>
    <n v="15.69"/>
    <x v="2"/>
    <x v="5"/>
    <x v="0"/>
    <n v="685.02853953050669"/>
  </r>
  <r>
    <s v="I176104"/>
    <s v="C164088"/>
    <x v="657"/>
    <x v="0"/>
    <n v="3"/>
    <x v="0"/>
    <x v="0"/>
    <n v="34"/>
    <x v="0"/>
    <n v="2"/>
    <n v="600.16"/>
    <x v="2"/>
    <x v="2"/>
    <x v="2"/>
    <n v="685.02447319254827"/>
  </r>
  <r>
    <s v="I231761"/>
    <s v="C122303"/>
    <x v="108"/>
    <x v="6"/>
    <n v="1"/>
    <x v="0"/>
    <x v="1"/>
    <n v="67"/>
    <x v="0"/>
    <n v="5"/>
    <n v="1500.4"/>
    <x v="2"/>
    <x v="6"/>
    <x v="1"/>
    <n v="685.06353871223052"/>
  </r>
  <r>
    <s v="I142235"/>
    <s v="C242577"/>
    <x v="157"/>
    <x v="10"/>
    <n v="2"/>
    <x v="1"/>
    <x v="0"/>
    <n v="53"/>
    <x v="5"/>
    <n v="4"/>
    <n v="143.36000000000001"/>
    <x v="2"/>
    <x v="3"/>
    <x v="1"/>
    <n v="685.0375863556593"/>
  </r>
  <r>
    <s v="I285347"/>
    <s v="C178177"/>
    <x v="658"/>
    <x v="9"/>
    <n v="1"/>
    <x v="2"/>
    <x v="0"/>
    <n v="37"/>
    <x v="0"/>
    <n v="1"/>
    <n v="300.08"/>
    <x v="2"/>
    <x v="4"/>
    <x v="2"/>
    <n v="685.01914439023074"/>
  </r>
  <r>
    <s v="I231947"/>
    <s v="C224537"/>
    <x v="62"/>
    <x v="4"/>
    <n v="4"/>
    <x v="0"/>
    <x v="0"/>
    <n v="62"/>
    <x v="0"/>
    <n v="1"/>
    <n v="300.08"/>
    <x v="0"/>
    <x v="0"/>
    <x v="1"/>
    <n v="685.00070419169708"/>
  </r>
  <r>
    <s v="I206346"/>
    <s v="C815546"/>
    <x v="162"/>
    <x v="0"/>
    <n v="3"/>
    <x v="0"/>
    <x v="0"/>
    <n v="39"/>
    <x v="2"/>
    <n v="5"/>
    <n v="75.75"/>
    <x v="0"/>
    <x v="5"/>
    <x v="2"/>
    <n v="684.97151992726936"/>
  </r>
  <r>
    <s v="I309613"/>
    <s v="C252774"/>
    <x v="209"/>
    <x v="6"/>
    <n v="1"/>
    <x v="0"/>
    <x v="0"/>
    <n v="46"/>
    <x v="0"/>
    <n v="2"/>
    <n v="600.16"/>
    <x v="2"/>
    <x v="2"/>
    <x v="1"/>
    <n v="684.96745748918306"/>
  </r>
  <r>
    <s v="I109850"/>
    <s v="C285905"/>
    <x v="247"/>
    <x v="6"/>
    <n v="1"/>
    <x v="0"/>
    <x v="0"/>
    <n v="45"/>
    <x v="5"/>
    <n v="4"/>
    <n v="143.36000000000001"/>
    <x v="0"/>
    <x v="5"/>
    <x v="2"/>
    <n v="684.94151594988386"/>
  </r>
  <r>
    <s v="I201000"/>
    <s v="C306370"/>
    <x v="12"/>
    <x v="7"/>
    <n v="3"/>
    <x v="0"/>
    <x v="0"/>
    <n v="41"/>
    <x v="0"/>
    <n v="3"/>
    <n v="900.24"/>
    <x v="0"/>
    <x v="4"/>
    <x v="2"/>
    <n v="684.95182767381937"/>
  </r>
  <r>
    <s v="I268432"/>
    <s v="C175797"/>
    <x v="304"/>
    <x v="5"/>
    <n v="1"/>
    <x v="2"/>
    <x v="0"/>
    <n v="37"/>
    <x v="4"/>
    <n v="3"/>
    <n v="15.69"/>
    <x v="2"/>
    <x v="0"/>
    <x v="2"/>
    <n v="684.91977490429474"/>
  </r>
  <r>
    <s v="I270691"/>
    <s v="C421033"/>
    <x v="256"/>
    <x v="6"/>
    <n v="1"/>
    <x v="2"/>
    <x v="0"/>
    <n v="20"/>
    <x v="0"/>
    <n v="2"/>
    <n v="600.16"/>
    <x v="2"/>
    <x v="0"/>
    <x v="0"/>
    <n v="684.91571572250734"/>
  </r>
  <r>
    <s v="I288414"/>
    <s v="C222960"/>
    <x v="663"/>
    <x v="2"/>
    <n v="4"/>
    <x v="0"/>
    <x v="0"/>
    <n v="53"/>
    <x v="3"/>
    <n v="2"/>
    <n v="81.319999999999993"/>
    <x v="2"/>
    <x v="0"/>
    <x v="1"/>
    <n v="684.88681065040112"/>
  </r>
  <r>
    <s v="I333153"/>
    <s v="C232329"/>
    <x v="81"/>
    <x v="10"/>
    <n v="2"/>
    <x v="1"/>
    <x v="0"/>
    <n v="51"/>
    <x v="3"/>
    <n v="3"/>
    <n v="121.98"/>
    <x v="2"/>
    <x v="3"/>
    <x v="1"/>
    <n v="684.85985538484294"/>
  </r>
  <r>
    <s v="I164345"/>
    <s v="C280337"/>
    <x v="666"/>
    <x v="7"/>
    <n v="3"/>
    <x v="1"/>
    <x v="0"/>
    <n v="29"/>
    <x v="5"/>
    <n v="4"/>
    <n v="143.36000000000001"/>
    <x v="0"/>
    <x v="7"/>
    <x v="0"/>
    <n v="684.83392645095171"/>
  </r>
  <r>
    <s v="I208764"/>
    <s v="C963920"/>
    <x v="144"/>
    <x v="5"/>
    <n v="1"/>
    <x v="0"/>
    <x v="1"/>
    <n v="18"/>
    <x v="3"/>
    <n v="2"/>
    <n v="81.319999999999993"/>
    <x v="0"/>
    <x v="2"/>
    <x v="0"/>
    <n v="684.80502944705177"/>
  </r>
  <r>
    <s v="I286964"/>
    <s v="C133468"/>
    <x v="363"/>
    <x v="8"/>
    <n v="2"/>
    <x v="0"/>
    <x v="1"/>
    <n v="35"/>
    <x v="5"/>
    <n v="1"/>
    <n v="35.840000000000003"/>
    <x v="1"/>
    <x v="0"/>
    <x v="2"/>
    <n v="684.77395767507778"/>
  </r>
  <r>
    <s v="I176477"/>
    <s v="C279189"/>
    <x v="786"/>
    <x v="10"/>
    <n v="2"/>
    <x v="0"/>
    <x v="1"/>
    <n v="59"/>
    <x v="1"/>
    <n v="4"/>
    <n v="2400.6799999999998"/>
    <x v="1"/>
    <x v="0"/>
    <x v="1"/>
    <n v="684.85610954190042"/>
  </r>
  <r>
    <s v="I327069"/>
    <s v="C127109"/>
    <x v="271"/>
    <x v="7"/>
    <n v="3"/>
    <x v="0"/>
    <x v="0"/>
    <n v="54"/>
    <x v="0"/>
    <n v="5"/>
    <n v="1500.4"/>
    <x v="1"/>
    <x v="0"/>
    <x v="1"/>
    <n v="684.89515319808868"/>
  </r>
  <r>
    <s v="I101684"/>
    <s v="C280909"/>
    <x v="423"/>
    <x v="0"/>
    <n v="3"/>
    <x v="0"/>
    <x v="0"/>
    <n v="25"/>
    <x v="7"/>
    <n v="5"/>
    <n v="58.65"/>
    <x v="0"/>
    <x v="5"/>
    <x v="0"/>
    <n v="684.86517353639124"/>
  </r>
  <r>
    <s v="I759435"/>
    <s v="C281593"/>
    <x v="550"/>
    <x v="9"/>
    <n v="1"/>
    <x v="1"/>
    <x v="1"/>
    <n v="43"/>
    <x v="0"/>
    <n v="2"/>
    <n v="600.16"/>
    <x v="2"/>
    <x v="4"/>
    <x v="2"/>
    <n v="684.86111871716969"/>
  </r>
  <r>
    <s v="I120558"/>
    <s v="C328569"/>
    <x v="360"/>
    <x v="7"/>
    <n v="3"/>
    <x v="1"/>
    <x v="0"/>
    <n v="27"/>
    <x v="0"/>
    <n v="5"/>
    <n v="1500.4"/>
    <x v="1"/>
    <x v="4"/>
    <x v="0"/>
    <n v="684.90015652681427"/>
  </r>
  <r>
    <s v="I541562"/>
    <s v="C193464"/>
    <x v="411"/>
    <x v="3"/>
    <n v="2"/>
    <x v="0"/>
    <x v="0"/>
    <n v="41"/>
    <x v="1"/>
    <n v="5"/>
    <n v="3000.85"/>
    <x v="0"/>
    <x v="4"/>
    <x v="2"/>
    <n v="685.01100995604418"/>
  </r>
  <r>
    <s v="I130167"/>
    <s v="C375634"/>
    <x v="178"/>
    <x v="6"/>
    <n v="1"/>
    <x v="1"/>
    <x v="1"/>
    <n v="21"/>
    <x v="5"/>
    <n v="4"/>
    <n v="143.36000000000001"/>
    <x v="2"/>
    <x v="3"/>
    <x v="0"/>
    <n v="684.98508495676424"/>
  </r>
  <r>
    <s v="I807997"/>
    <s v="C897166"/>
    <x v="278"/>
    <x v="0"/>
    <n v="3"/>
    <x v="1"/>
    <x v="0"/>
    <n v="53"/>
    <x v="1"/>
    <n v="2"/>
    <n v="1200.3399999999999"/>
    <x v="2"/>
    <x v="4"/>
    <x v="1"/>
    <n v="685.00975016759241"/>
  </r>
  <r>
    <s v="I290101"/>
    <s v="C302347"/>
    <x v="498"/>
    <x v="5"/>
    <n v="1"/>
    <x v="1"/>
    <x v="1"/>
    <n v="49"/>
    <x v="4"/>
    <n v="5"/>
    <n v="26.15"/>
    <x v="1"/>
    <x v="7"/>
    <x v="1"/>
    <n v="684.97821823410743"/>
  </r>
  <r>
    <s v="I112790"/>
    <s v="C265866"/>
    <x v="616"/>
    <x v="1"/>
    <n v="4"/>
    <x v="0"/>
    <x v="1"/>
    <n v="18"/>
    <x v="5"/>
    <n v="3"/>
    <n v="107.52"/>
    <x v="2"/>
    <x v="3"/>
    <x v="0"/>
    <n v="684.95058336531758"/>
  </r>
  <r>
    <s v="I301684"/>
    <s v="C108108"/>
    <x v="434"/>
    <x v="1"/>
    <n v="4"/>
    <x v="0"/>
    <x v="0"/>
    <n v="59"/>
    <x v="1"/>
    <n v="3"/>
    <n v="1800.51"/>
    <x v="1"/>
    <x v="5"/>
    <x v="1"/>
    <n v="685.00396707669404"/>
  </r>
  <r>
    <s v="I256087"/>
    <s v="C127982"/>
    <x v="513"/>
    <x v="9"/>
    <n v="1"/>
    <x v="0"/>
    <x v="1"/>
    <n v="63"/>
    <x v="7"/>
    <n v="1"/>
    <n v="11.73"/>
    <x v="0"/>
    <x v="2"/>
    <x v="1"/>
    <n v="684.97174992830298"/>
  </r>
  <r>
    <s v="I309311"/>
    <s v="C297980"/>
    <x v="492"/>
    <x v="5"/>
    <n v="1"/>
    <x v="0"/>
    <x v="0"/>
    <n v="47"/>
    <x v="3"/>
    <n v="2"/>
    <n v="81.319999999999993"/>
    <x v="0"/>
    <x v="0"/>
    <x v="1"/>
    <n v="684.9428656874336"/>
  </r>
  <r>
    <s v="I139518"/>
    <s v="C292055"/>
    <x v="87"/>
    <x v="4"/>
    <n v="4"/>
    <x v="1"/>
    <x v="0"/>
    <n v="27"/>
    <x v="4"/>
    <n v="5"/>
    <n v="26.15"/>
    <x v="0"/>
    <x v="0"/>
    <x v="0"/>
    <n v="684.91134449768788"/>
  </r>
  <r>
    <s v="I229002"/>
    <s v="C325121"/>
    <x v="58"/>
    <x v="8"/>
    <n v="2"/>
    <x v="0"/>
    <x v="0"/>
    <n v="62"/>
    <x v="0"/>
    <n v="5"/>
    <n v="1500.4"/>
    <x v="2"/>
    <x v="5"/>
    <x v="1"/>
    <n v="684.95036122681574"/>
  </r>
  <r>
    <s v="I660265"/>
    <s v="C503103"/>
    <x v="652"/>
    <x v="4"/>
    <n v="4"/>
    <x v="1"/>
    <x v="0"/>
    <n v="48"/>
    <x v="5"/>
    <n v="1"/>
    <n v="35.840000000000003"/>
    <x v="2"/>
    <x v="0"/>
    <x v="1"/>
    <n v="684.91930628655996"/>
  </r>
  <r>
    <s v="I790812"/>
    <s v="C243725"/>
    <x v="425"/>
    <x v="4"/>
    <n v="4"/>
    <x v="0"/>
    <x v="0"/>
    <n v="31"/>
    <x v="7"/>
    <n v="4"/>
    <n v="46.92"/>
    <x v="2"/>
    <x v="0"/>
    <x v="2"/>
    <n v="684.88878438509664"/>
  </r>
  <r>
    <s v="I896894"/>
    <s v="C808486"/>
    <x v="253"/>
    <x v="6"/>
    <n v="1"/>
    <x v="0"/>
    <x v="0"/>
    <n v="56"/>
    <x v="0"/>
    <n v="3"/>
    <n v="900.24"/>
    <x v="0"/>
    <x v="0"/>
    <x v="1"/>
    <n v="684.89908629935303"/>
  </r>
  <r>
    <s v="I147636"/>
    <s v="C243954"/>
    <x v="455"/>
    <x v="6"/>
    <n v="1"/>
    <x v="1"/>
    <x v="1"/>
    <n v="47"/>
    <x v="5"/>
    <n v="2"/>
    <n v="71.680000000000007"/>
    <x v="2"/>
    <x v="5"/>
    <x v="1"/>
    <n v="684.86975269082404"/>
  </r>
  <r>
    <s v="I153577"/>
    <s v="C236229"/>
    <x v="146"/>
    <x v="8"/>
    <n v="2"/>
    <x v="1"/>
    <x v="0"/>
    <n v="35"/>
    <x v="5"/>
    <n v="4"/>
    <n v="143.36000000000001"/>
    <x v="2"/>
    <x v="3"/>
    <x v="2"/>
    <n v="684.84385056929477"/>
  </r>
  <r>
    <s v="I203268"/>
    <s v="C144452"/>
    <x v="761"/>
    <x v="5"/>
    <n v="1"/>
    <x v="2"/>
    <x v="1"/>
    <n v="25"/>
    <x v="5"/>
    <n v="3"/>
    <n v="107.52"/>
    <x v="2"/>
    <x v="0"/>
    <x v="0"/>
    <n v="684.8162366672251"/>
  </r>
  <r>
    <s v="I345144"/>
    <s v="C324013"/>
    <x v="147"/>
    <x v="2"/>
    <n v="4"/>
    <x v="1"/>
    <x v="1"/>
    <n v="58"/>
    <x v="3"/>
    <n v="2"/>
    <n v="81.319999999999993"/>
    <x v="2"/>
    <x v="3"/>
    <x v="1"/>
    <n v="684.78737229776527"/>
  </r>
  <r>
    <s v="I222751"/>
    <s v="C250236"/>
    <x v="697"/>
    <x v="1"/>
    <n v="4"/>
    <x v="1"/>
    <x v="1"/>
    <n v="44"/>
    <x v="5"/>
    <n v="2"/>
    <n v="71.680000000000007"/>
    <x v="1"/>
    <x v="9"/>
    <x v="2"/>
    <n v="684.75804964377426"/>
  </r>
  <r>
    <s v="I261208"/>
    <s v="C692625"/>
    <x v="461"/>
    <x v="11"/>
    <n v="3"/>
    <x v="1"/>
    <x v="0"/>
    <n v="28"/>
    <x v="3"/>
    <n v="3"/>
    <n v="121.98"/>
    <x v="2"/>
    <x v="0"/>
    <x v="0"/>
    <n v="684.73113534202173"/>
  </r>
  <r>
    <s v="I283671"/>
    <s v="C104665"/>
    <x v="762"/>
    <x v="2"/>
    <n v="4"/>
    <x v="0"/>
    <x v="1"/>
    <n v="43"/>
    <x v="3"/>
    <n v="1"/>
    <n v="40.659999999999997"/>
    <x v="0"/>
    <x v="2"/>
    <x v="2"/>
    <n v="684.70033475212449"/>
  </r>
  <r>
    <s v="I281141"/>
    <s v="C291869"/>
    <x v="395"/>
    <x v="2"/>
    <n v="4"/>
    <x v="1"/>
    <x v="1"/>
    <n v="41"/>
    <x v="6"/>
    <n v="2"/>
    <n v="2100"/>
    <x v="2"/>
    <x v="3"/>
    <x v="2"/>
    <n v="684.76801358079933"/>
  </r>
  <r>
    <s v="I151266"/>
    <s v="C244413"/>
    <x v="387"/>
    <x v="8"/>
    <n v="2"/>
    <x v="0"/>
    <x v="0"/>
    <n v="57"/>
    <x v="0"/>
    <n v="3"/>
    <n v="900.24"/>
    <x v="0"/>
    <x v="2"/>
    <x v="1"/>
    <n v="684.77831683649765"/>
  </r>
  <r>
    <s v="I153095"/>
    <s v="C824857"/>
    <x v="400"/>
    <x v="3"/>
    <n v="2"/>
    <x v="1"/>
    <x v="0"/>
    <n v="48"/>
    <x v="3"/>
    <n v="1"/>
    <n v="40.659999999999997"/>
    <x v="0"/>
    <x v="7"/>
    <x v="1"/>
    <n v="684.74751840880162"/>
  </r>
  <r>
    <s v="I246180"/>
    <s v="C993168"/>
    <x v="744"/>
    <x v="11"/>
    <n v="3"/>
    <x v="0"/>
    <x v="0"/>
    <n v="31"/>
    <x v="0"/>
    <n v="1"/>
    <n v="300.08"/>
    <x v="1"/>
    <x v="7"/>
    <x v="2"/>
    <n v="684.7291264643402"/>
  </r>
  <r>
    <s v="I323517"/>
    <s v="C262727"/>
    <x v="237"/>
    <x v="1"/>
    <n v="4"/>
    <x v="0"/>
    <x v="1"/>
    <n v="44"/>
    <x v="0"/>
    <n v="3"/>
    <n v="900.24"/>
    <x v="0"/>
    <x v="5"/>
    <x v="2"/>
    <n v="684.73943010143796"/>
  </r>
  <r>
    <s v="I300300"/>
    <s v="C229297"/>
    <x v="397"/>
    <x v="0"/>
    <n v="3"/>
    <x v="0"/>
    <x v="0"/>
    <n v="54"/>
    <x v="0"/>
    <n v="3"/>
    <n v="900.24"/>
    <x v="2"/>
    <x v="2"/>
    <x v="1"/>
    <n v="684.7497327533431"/>
  </r>
  <r>
    <s v="I430460"/>
    <s v="C286067"/>
    <x v="162"/>
    <x v="0"/>
    <n v="3"/>
    <x v="0"/>
    <x v="0"/>
    <n v="28"/>
    <x v="0"/>
    <n v="3"/>
    <n v="900.24"/>
    <x v="0"/>
    <x v="0"/>
    <x v="0"/>
    <n v="684.7600344201968"/>
  </r>
  <r>
    <s v="I268926"/>
    <s v="C180401"/>
    <x v="105"/>
    <x v="2"/>
    <n v="4"/>
    <x v="1"/>
    <x v="1"/>
    <n v="50"/>
    <x v="0"/>
    <n v="1"/>
    <n v="300.08"/>
    <x v="2"/>
    <x v="3"/>
    <x v="1"/>
    <n v="684.7416453942194"/>
  </r>
  <r>
    <s v="I281625"/>
    <s v="C152458"/>
    <x v="274"/>
    <x v="11"/>
    <n v="3"/>
    <x v="1"/>
    <x v="1"/>
    <n v="63"/>
    <x v="1"/>
    <n v="3"/>
    <n v="1800.51"/>
    <x v="0"/>
    <x v="4"/>
    <x v="1"/>
    <n v="684.79498040160979"/>
  </r>
  <r>
    <s v="I129486"/>
    <s v="C194053"/>
    <x v="147"/>
    <x v="2"/>
    <n v="4"/>
    <x v="1"/>
    <x v="0"/>
    <n v="53"/>
    <x v="5"/>
    <n v="2"/>
    <n v="71.680000000000007"/>
    <x v="0"/>
    <x v="2"/>
    <x v="1"/>
    <n v="684.76567420303411"/>
  </r>
  <r>
    <s v="I197021"/>
    <s v="C274224"/>
    <x v="478"/>
    <x v="7"/>
    <n v="3"/>
    <x v="0"/>
    <x v="0"/>
    <n v="26"/>
    <x v="0"/>
    <n v="2"/>
    <n v="600.16"/>
    <x v="0"/>
    <x v="5"/>
    <x v="0"/>
    <n v="684.76163034134765"/>
  </r>
  <r>
    <s v="I195442"/>
    <s v="C103582"/>
    <x v="283"/>
    <x v="11"/>
    <n v="3"/>
    <x v="0"/>
    <x v="0"/>
    <n v="38"/>
    <x v="5"/>
    <n v="4"/>
    <n v="143.36000000000001"/>
    <x v="2"/>
    <x v="0"/>
    <x v="2"/>
    <n v="684.73575443300081"/>
  </r>
  <r>
    <s v="I160017"/>
    <s v="C325329"/>
    <x v="358"/>
    <x v="10"/>
    <n v="2"/>
    <x v="0"/>
    <x v="1"/>
    <n v="53"/>
    <x v="5"/>
    <n v="1"/>
    <n v="35.840000000000003"/>
    <x v="1"/>
    <x v="2"/>
    <x v="1"/>
    <n v="684.70474240115061"/>
  </r>
  <r>
    <s v="I241149"/>
    <s v="C205160"/>
    <x v="461"/>
    <x v="11"/>
    <n v="3"/>
    <x v="1"/>
    <x v="1"/>
    <n v="21"/>
    <x v="0"/>
    <n v="5"/>
    <n v="1500.4"/>
    <x v="2"/>
    <x v="4"/>
    <x v="0"/>
    <n v="684.7437242533656"/>
  </r>
  <r>
    <s v="I160812"/>
    <s v="C311731"/>
    <x v="331"/>
    <x v="1"/>
    <n v="4"/>
    <x v="1"/>
    <x v="0"/>
    <n v="26"/>
    <x v="0"/>
    <n v="3"/>
    <n v="900.24"/>
    <x v="2"/>
    <x v="7"/>
    <x v="0"/>
    <n v="684.75402226902781"/>
  </r>
  <r>
    <s v="I137937"/>
    <s v="C651000"/>
    <x v="214"/>
    <x v="2"/>
    <n v="4"/>
    <x v="0"/>
    <x v="0"/>
    <n v="25"/>
    <x v="0"/>
    <n v="4"/>
    <n v="1200.32"/>
    <x v="0"/>
    <x v="0"/>
    <x v="0"/>
    <n v="684.77865867069704"/>
  </r>
  <r>
    <s v="I329690"/>
    <s v="C221424"/>
    <x v="443"/>
    <x v="10"/>
    <n v="2"/>
    <x v="0"/>
    <x v="0"/>
    <n v="51"/>
    <x v="4"/>
    <n v="5"/>
    <n v="26.15"/>
    <x v="0"/>
    <x v="4"/>
    <x v="1"/>
    <n v="684.74718750008014"/>
  </r>
  <r>
    <s v="I834477"/>
    <s v="C249805"/>
    <x v="47"/>
    <x v="9"/>
    <n v="1"/>
    <x v="0"/>
    <x v="0"/>
    <n v="61"/>
    <x v="3"/>
    <n v="4"/>
    <n v="162.63999999999999"/>
    <x v="0"/>
    <x v="5"/>
    <x v="1"/>
    <n v="684.72224090982263"/>
  </r>
  <r>
    <s v="I202668"/>
    <s v="C106962"/>
    <x v="373"/>
    <x v="3"/>
    <n v="2"/>
    <x v="1"/>
    <x v="0"/>
    <n v="44"/>
    <x v="2"/>
    <n v="5"/>
    <n v="75.75"/>
    <x v="2"/>
    <x v="2"/>
    <x v="2"/>
    <n v="684.69314524613844"/>
  </r>
  <r>
    <s v="I308904"/>
    <s v="C285992"/>
    <x v="146"/>
    <x v="8"/>
    <n v="2"/>
    <x v="1"/>
    <x v="0"/>
    <n v="32"/>
    <x v="1"/>
    <n v="5"/>
    <n v="3000.85"/>
    <x v="1"/>
    <x v="5"/>
    <x v="2"/>
    <n v="684.80380201622847"/>
  </r>
  <r>
    <s v="I274843"/>
    <s v="C927244"/>
    <x v="777"/>
    <x v="3"/>
    <n v="2"/>
    <x v="0"/>
    <x v="1"/>
    <n v="45"/>
    <x v="4"/>
    <n v="5"/>
    <n v="26.15"/>
    <x v="0"/>
    <x v="4"/>
    <x v="2"/>
    <n v="684.77233565840231"/>
  </r>
  <r>
    <s v="I250874"/>
    <s v="C306629"/>
    <x v="60"/>
    <x v="5"/>
    <n v="1"/>
    <x v="0"/>
    <x v="0"/>
    <n v="59"/>
    <x v="0"/>
    <n v="4"/>
    <n v="1200.32"/>
    <x v="0"/>
    <x v="0"/>
    <x v="1"/>
    <n v="684.79696412371266"/>
  </r>
  <r>
    <s v="I288873"/>
    <s v="C608645"/>
    <x v="713"/>
    <x v="5"/>
    <n v="1"/>
    <x v="1"/>
    <x v="0"/>
    <n v="38"/>
    <x v="1"/>
    <n v="2"/>
    <n v="1200.3399999999999"/>
    <x v="0"/>
    <x v="0"/>
    <x v="2"/>
    <n v="684.82159119144353"/>
  </r>
  <r>
    <s v="I901241"/>
    <s v="C113200"/>
    <x v="143"/>
    <x v="1"/>
    <n v="4"/>
    <x v="1"/>
    <x v="0"/>
    <n v="41"/>
    <x v="4"/>
    <n v="3"/>
    <n v="15.69"/>
    <x v="0"/>
    <x v="3"/>
    <x v="2"/>
    <n v="684.78962885128624"/>
  </r>
  <r>
    <s v="I504755"/>
    <s v="C205397"/>
    <x v="715"/>
    <x v="4"/>
    <n v="4"/>
    <x v="0"/>
    <x v="0"/>
    <n v="52"/>
    <x v="0"/>
    <n v="3"/>
    <n v="900.24"/>
    <x v="2"/>
    <x v="4"/>
    <x v="1"/>
    <n v="684.79991975552525"/>
  </r>
  <r>
    <s v="I805605"/>
    <s v="C694711"/>
    <x v="637"/>
    <x v="9"/>
    <n v="1"/>
    <x v="1"/>
    <x v="1"/>
    <n v="63"/>
    <x v="3"/>
    <n v="1"/>
    <n v="40.659999999999997"/>
    <x v="2"/>
    <x v="4"/>
    <x v="1"/>
    <n v="684.76915412913399"/>
  </r>
  <r>
    <s v="I246575"/>
    <s v="C145824"/>
    <x v="233"/>
    <x v="11"/>
    <n v="3"/>
    <x v="1"/>
    <x v="1"/>
    <n v="57"/>
    <x v="0"/>
    <n v="1"/>
    <n v="300.08"/>
    <x v="0"/>
    <x v="4"/>
    <x v="1"/>
    <n v="684.75078135455522"/>
  </r>
  <r>
    <s v="I702875"/>
    <s v="C139481"/>
    <x v="132"/>
    <x v="4"/>
    <n v="4"/>
    <x v="0"/>
    <x v="1"/>
    <n v="31"/>
    <x v="7"/>
    <n v="4"/>
    <n v="46.92"/>
    <x v="2"/>
    <x v="3"/>
    <x v="2"/>
    <n v="684.72031997715635"/>
  </r>
  <r>
    <s v="I264017"/>
    <s v="C154654"/>
    <x v="416"/>
    <x v="6"/>
    <n v="1"/>
    <x v="2"/>
    <x v="1"/>
    <n v="69"/>
    <x v="0"/>
    <n v="4"/>
    <n v="1200.32"/>
    <x v="0"/>
    <x v="8"/>
    <x v="1"/>
    <n v="684.74494269348986"/>
  </r>
  <r>
    <s v="I193949"/>
    <s v="C194497"/>
    <x v="309"/>
    <x v="9"/>
    <n v="1"/>
    <x v="1"/>
    <x v="1"/>
    <n v="68"/>
    <x v="0"/>
    <n v="4"/>
    <n v="1200.32"/>
    <x v="0"/>
    <x v="7"/>
    <x v="1"/>
    <n v="684.76956305819579"/>
  </r>
  <r>
    <s v="I335261"/>
    <s v="C291173"/>
    <x v="364"/>
    <x v="9"/>
    <n v="1"/>
    <x v="0"/>
    <x v="0"/>
    <n v="50"/>
    <x v="0"/>
    <n v="2"/>
    <n v="600.16"/>
    <x v="0"/>
    <x v="2"/>
    <x v="1"/>
    <n v="684.76552287277616"/>
  </r>
  <r>
    <s v="I312342"/>
    <s v="C260505"/>
    <x v="63"/>
    <x v="6"/>
    <n v="1"/>
    <x v="0"/>
    <x v="0"/>
    <n v="19"/>
    <x v="3"/>
    <n v="5"/>
    <n v="203.3"/>
    <x v="2"/>
    <x v="2"/>
    <x v="0"/>
    <n v="684.74253354350753"/>
  </r>
  <r>
    <s v="I667245"/>
    <s v="C332339"/>
    <x v="205"/>
    <x v="11"/>
    <n v="3"/>
    <x v="1"/>
    <x v="0"/>
    <n v="45"/>
    <x v="0"/>
    <n v="5"/>
    <n v="1500.4"/>
    <x v="2"/>
    <x v="5"/>
    <x v="2"/>
    <n v="684.78147822773485"/>
  </r>
  <r>
    <s v="I787925"/>
    <s v="C333983"/>
    <x v="449"/>
    <x v="11"/>
    <n v="3"/>
    <x v="1"/>
    <x v="1"/>
    <n v="65"/>
    <x v="0"/>
    <n v="3"/>
    <n v="900.24"/>
    <x v="0"/>
    <x v="0"/>
    <x v="1"/>
    <n v="684.79176509914919"/>
  </r>
  <r>
    <s v="I139474"/>
    <s v="C141860"/>
    <x v="152"/>
    <x v="0"/>
    <n v="3"/>
    <x v="0"/>
    <x v="0"/>
    <n v="18"/>
    <x v="1"/>
    <n v="2"/>
    <n v="1200.3399999999999"/>
    <x v="2"/>
    <x v="7"/>
    <x v="0"/>
    <n v="684.8163783062007"/>
  </r>
  <r>
    <s v="I175534"/>
    <s v="C127052"/>
    <x v="144"/>
    <x v="5"/>
    <n v="1"/>
    <x v="0"/>
    <x v="0"/>
    <n v="36"/>
    <x v="0"/>
    <n v="5"/>
    <n v="1500.4"/>
    <x v="2"/>
    <x v="5"/>
    <x v="2"/>
    <n v="684.85531388751042"/>
  </r>
  <r>
    <s v="I158117"/>
    <s v="C176731"/>
    <x v="719"/>
    <x v="4"/>
    <n v="4"/>
    <x v="1"/>
    <x v="0"/>
    <n v="27"/>
    <x v="3"/>
    <n v="2"/>
    <n v="81.319999999999993"/>
    <x v="0"/>
    <x v="2"/>
    <x v="0"/>
    <n v="684.8265027688409"/>
  </r>
  <r>
    <s v="I243891"/>
    <s v="C275290"/>
    <x v="446"/>
    <x v="4"/>
    <n v="4"/>
    <x v="1"/>
    <x v="0"/>
    <n v="69"/>
    <x v="0"/>
    <n v="2"/>
    <n v="600.16"/>
    <x v="1"/>
    <x v="1"/>
    <x v="1"/>
    <n v="684.82246121541266"/>
  </r>
  <r>
    <s v="I202093"/>
    <s v="C186652"/>
    <x v="67"/>
    <x v="11"/>
    <n v="3"/>
    <x v="0"/>
    <x v="0"/>
    <n v="69"/>
    <x v="3"/>
    <n v="5"/>
    <n v="203.3"/>
    <x v="2"/>
    <x v="7"/>
    <x v="1"/>
    <n v="684.79947684972228"/>
  </r>
  <r>
    <s v="I850030"/>
    <s v="C928738"/>
    <x v="656"/>
    <x v="4"/>
    <n v="4"/>
    <x v="1"/>
    <x v="1"/>
    <n v="49"/>
    <x v="1"/>
    <n v="3"/>
    <n v="1800.51"/>
    <x v="2"/>
    <x v="5"/>
    <x v="1"/>
    <n v="684.85273018002385"/>
  </r>
  <r>
    <s v="I208812"/>
    <s v="C278212"/>
    <x v="53"/>
    <x v="6"/>
    <n v="1"/>
    <x v="0"/>
    <x v="0"/>
    <n v="22"/>
    <x v="0"/>
    <n v="1"/>
    <n v="300.08"/>
    <x v="1"/>
    <x v="5"/>
    <x v="0"/>
    <n v="684.83436569309288"/>
  </r>
  <r>
    <s v="I761169"/>
    <s v="C285315"/>
    <x v="787"/>
    <x v="8"/>
    <n v="2"/>
    <x v="0"/>
    <x v="1"/>
    <n v="39"/>
    <x v="0"/>
    <n v="1"/>
    <n v="300.08"/>
    <x v="0"/>
    <x v="8"/>
    <x v="2"/>
    <n v="684.81600295908368"/>
  </r>
  <r>
    <s v="I203502"/>
    <s v="C312551"/>
    <x v="515"/>
    <x v="2"/>
    <n v="4"/>
    <x v="1"/>
    <x v="1"/>
    <n v="52"/>
    <x v="0"/>
    <n v="4"/>
    <n v="1200.32"/>
    <x v="2"/>
    <x v="2"/>
    <x v="1"/>
    <n v="684.84060465790208"/>
  </r>
  <r>
    <s v="I234157"/>
    <s v="C161730"/>
    <x v="543"/>
    <x v="5"/>
    <n v="1"/>
    <x v="1"/>
    <x v="0"/>
    <n v="55"/>
    <x v="0"/>
    <n v="1"/>
    <n v="300.08"/>
    <x v="0"/>
    <x v="0"/>
    <x v="1"/>
    <n v="684.82224337874879"/>
  </r>
  <r>
    <s v="I308412"/>
    <s v="C818077"/>
    <x v="0"/>
    <x v="0"/>
    <n v="3"/>
    <x v="0"/>
    <x v="1"/>
    <n v="36"/>
    <x v="5"/>
    <n v="2"/>
    <n v="71.680000000000007"/>
    <x v="0"/>
    <x v="5"/>
    <x v="2"/>
    <n v="684.79298482542856"/>
  </r>
  <r>
    <s v="I247004"/>
    <s v="C289382"/>
    <x v="406"/>
    <x v="4"/>
    <n v="4"/>
    <x v="1"/>
    <x v="1"/>
    <n v="43"/>
    <x v="3"/>
    <n v="1"/>
    <n v="40.659999999999997"/>
    <x v="2"/>
    <x v="2"/>
    <x v="2"/>
    <n v="684.76224889066566"/>
  </r>
  <r>
    <s v="I306063"/>
    <s v="C645479"/>
    <x v="199"/>
    <x v="6"/>
    <n v="1"/>
    <x v="1"/>
    <x v="1"/>
    <n v="42"/>
    <x v="4"/>
    <n v="4"/>
    <n v="20.92"/>
    <x v="1"/>
    <x v="4"/>
    <x v="2"/>
    <n v="684.73057400523339"/>
  </r>
  <r>
    <s v="I219290"/>
    <s v="C295132"/>
    <x v="557"/>
    <x v="4"/>
    <n v="4"/>
    <x v="0"/>
    <x v="1"/>
    <n v="67"/>
    <x v="3"/>
    <n v="4"/>
    <n v="162.63999999999999"/>
    <x v="0"/>
    <x v="0"/>
    <x v="1"/>
    <n v="684.70566391534339"/>
  </r>
  <r>
    <s v="I149432"/>
    <s v="C131337"/>
    <x v="757"/>
    <x v="0"/>
    <n v="3"/>
    <x v="1"/>
    <x v="0"/>
    <n v="20"/>
    <x v="1"/>
    <n v="4"/>
    <n v="2400.6799999999998"/>
    <x v="1"/>
    <x v="5"/>
    <x v="0"/>
    <n v="684.78753291992757"/>
  </r>
  <r>
    <s v="I198950"/>
    <s v="C214839"/>
    <x v="338"/>
    <x v="8"/>
    <n v="2"/>
    <x v="0"/>
    <x v="1"/>
    <n v="35"/>
    <x v="3"/>
    <n v="4"/>
    <n v="162.63999999999999"/>
    <x v="0"/>
    <x v="4"/>
    <x v="2"/>
    <n v="684.76262248946534"/>
  </r>
  <r>
    <s v="I266686"/>
    <s v="C118883"/>
    <x v="544"/>
    <x v="10"/>
    <n v="2"/>
    <x v="1"/>
    <x v="0"/>
    <n v="67"/>
    <x v="3"/>
    <n v="4"/>
    <n v="162.63999999999999"/>
    <x v="0"/>
    <x v="0"/>
    <x v="1"/>
    <n v="684.73771443572571"/>
  </r>
  <r>
    <s v="I133310"/>
    <s v="C817610"/>
    <x v="726"/>
    <x v="11"/>
    <n v="3"/>
    <x v="1"/>
    <x v="0"/>
    <n v="62"/>
    <x v="0"/>
    <n v="5"/>
    <n v="1500.4"/>
    <x v="1"/>
    <x v="5"/>
    <x v="1"/>
    <n v="684.77662405198123"/>
  </r>
  <r>
    <s v="I192574"/>
    <s v="C131032"/>
    <x v="742"/>
    <x v="6"/>
    <n v="1"/>
    <x v="0"/>
    <x v="0"/>
    <n v="19"/>
    <x v="0"/>
    <n v="4"/>
    <n v="1200.32"/>
    <x v="0"/>
    <x v="5"/>
    <x v="0"/>
    <n v="684.80121589399369"/>
  </r>
  <r>
    <s v="I460440"/>
    <s v="C625367"/>
    <x v="380"/>
    <x v="4"/>
    <n v="4"/>
    <x v="1"/>
    <x v="0"/>
    <n v="32"/>
    <x v="0"/>
    <n v="2"/>
    <n v="600.16"/>
    <x v="2"/>
    <x v="0"/>
    <x v="2"/>
    <n v="684.79717863113206"/>
  </r>
  <r>
    <s v="I334293"/>
    <s v="C337039"/>
    <x v="790"/>
    <x v="5"/>
    <n v="1"/>
    <x v="1"/>
    <x v="1"/>
    <n v="66"/>
    <x v="6"/>
    <n v="3"/>
    <n v="3150"/>
    <x v="0"/>
    <x v="5"/>
    <x v="1"/>
    <n v="684.91475961087872"/>
  </r>
  <r>
    <s v="I126610"/>
    <s v="C247973"/>
    <x v="499"/>
    <x v="5"/>
    <n v="1"/>
    <x v="0"/>
    <x v="1"/>
    <n v="55"/>
    <x v="7"/>
    <n v="1"/>
    <n v="11.73"/>
    <x v="0"/>
    <x v="6"/>
    <x v="1"/>
    <n v="684.8826527401003"/>
  </r>
  <r>
    <s v="I836798"/>
    <s v="C187207"/>
    <x v="723"/>
    <x v="7"/>
    <n v="3"/>
    <x v="0"/>
    <x v="0"/>
    <n v="36"/>
    <x v="0"/>
    <n v="1"/>
    <n v="300.08"/>
    <x v="1"/>
    <x v="0"/>
    <x v="2"/>
    <n v="684.86430083945459"/>
  </r>
  <r>
    <s v="I239469"/>
    <s v="C683351"/>
    <x v="664"/>
    <x v="4"/>
    <n v="4"/>
    <x v="0"/>
    <x v="1"/>
    <n v="32"/>
    <x v="0"/>
    <n v="2"/>
    <n v="600.16"/>
    <x v="1"/>
    <x v="5"/>
    <x v="2"/>
    <n v="684.86026133824623"/>
  </r>
  <r>
    <s v="I225417"/>
    <s v="C272016"/>
    <x v="389"/>
    <x v="11"/>
    <n v="3"/>
    <x v="1"/>
    <x v="0"/>
    <n v="49"/>
    <x v="3"/>
    <n v="4"/>
    <n v="162.63999999999999"/>
    <x v="0"/>
    <x v="4"/>
    <x v="1"/>
    <n v="684.8353581307432"/>
  </r>
  <r>
    <s v="I753899"/>
    <s v="C135721"/>
    <x v="405"/>
    <x v="7"/>
    <n v="3"/>
    <x v="1"/>
    <x v="1"/>
    <n v="33"/>
    <x v="0"/>
    <n v="4"/>
    <n v="1200.32"/>
    <x v="2"/>
    <x v="2"/>
    <x v="2"/>
    <n v="684.85993896341063"/>
  </r>
  <r>
    <s v="I257206"/>
    <s v="C305666"/>
    <x v="72"/>
    <x v="8"/>
    <n v="2"/>
    <x v="1"/>
    <x v="0"/>
    <n v="25"/>
    <x v="2"/>
    <n v="3"/>
    <n v="45.45"/>
    <x v="2"/>
    <x v="3"/>
    <x v="0"/>
    <n v="684.82945021942044"/>
  </r>
  <r>
    <s v="I830574"/>
    <s v="C262354"/>
    <x v="72"/>
    <x v="8"/>
    <n v="2"/>
    <x v="1"/>
    <x v="1"/>
    <n v="43"/>
    <x v="0"/>
    <n v="5"/>
    <n v="1500.4"/>
    <x v="1"/>
    <x v="2"/>
    <x v="2"/>
    <n v="684.86833690944002"/>
  </r>
  <r>
    <s v="I286662"/>
    <s v="C146331"/>
    <x v="488"/>
    <x v="1"/>
    <n v="4"/>
    <x v="1"/>
    <x v="1"/>
    <n v="58"/>
    <x v="3"/>
    <n v="3"/>
    <n v="121.98"/>
    <x v="2"/>
    <x v="5"/>
    <x v="1"/>
    <n v="684.8414994756215"/>
  </r>
  <r>
    <s v="I102595"/>
    <s v="C256607"/>
    <x v="765"/>
    <x v="0"/>
    <n v="3"/>
    <x v="1"/>
    <x v="0"/>
    <n v="48"/>
    <x v="4"/>
    <n v="2"/>
    <n v="10.46"/>
    <x v="2"/>
    <x v="2"/>
    <x v="1"/>
    <n v="684.80934779507447"/>
  </r>
  <r>
    <s v="I999721"/>
    <s v="C249289"/>
    <x v="398"/>
    <x v="0"/>
    <n v="3"/>
    <x v="1"/>
    <x v="0"/>
    <n v="63"/>
    <x v="0"/>
    <n v="2"/>
    <n v="600.16"/>
    <x v="0"/>
    <x v="2"/>
    <x v="1"/>
    <n v="684.80531226171274"/>
  </r>
  <r>
    <s v="I293301"/>
    <s v="C126259"/>
    <x v="737"/>
    <x v="7"/>
    <n v="3"/>
    <x v="0"/>
    <x v="0"/>
    <n v="69"/>
    <x v="5"/>
    <n v="5"/>
    <n v="179.2"/>
    <x v="0"/>
    <x v="5"/>
    <x v="1"/>
    <n v="684.78120941992108"/>
  </r>
  <r>
    <s v="I102377"/>
    <s v="C124677"/>
    <x v="744"/>
    <x v="11"/>
    <n v="3"/>
    <x v="0"/>
    <x v="0"/>
    <n v="35"/>
    <x v="0"/>
    <n v="3"/>
    <n v="900.24"/>
    <x v="0"/>
    <x v="9"/>
    <x v="2"/>
    <n v="684.79148012211294"/>
  </r>
  <r>
    <s v="I322753"/>
    <s v="C240870"/>
    <x v="675"/>
    <x v="11"/>
    <n v="3"/>
    <x v="0"/>
    <x v="1"/>
    <n v="46"/>
    <x v="0"/>
    <n v="2"/>
    <n v="600.16"/>
    <x v="2"/>
    <x v="6"/>
    <x v="1"/>
    <n v="684.78744601752635"/>
  </r>
  <r>
    <s v="I161400"/>
    <s v="C221122"/>
    <x v="501"/>
    <x v="4"/>
    <n v="4"/>
    <x v="0"/>
    <x v="1"/>
    <n v="54"/>
    <x v="4"/>
    <n v="5"/>
    <n v="26.15"/>
    <x v="1"/>
    <x v="1"/>
    <x v="1"/>
    <n v="684.75605243096697"/>
  </r>
  <r>
    <s v="I296452"/>
    <s v="C286145"/>
    <x v="322"/>
    <x v="5"/>
    <n v="1"/>
    <x v="1"/>
    <x v="1"/>
    <n v="43"/>
    <x v="6"/>
    <n v="1"/>
    <n v="1050"/>
    <x v="2"/>
    <x v="3"/>
    <x v="2"/>
    <n v="684.77346075028288"/>
  </r>
  <r>
    <s v="I231670"/>
    <s v="C416670"/>
    <x v="721"/>
    <x v="2"/>
    <n v="4"/>
    <x v="1"/>
    <x v="0"/>
    <n v="60"/>
    <x v="4"/>
    <n v="1"/>
    <n v="5.23"/>
    <x v="0"/>
    <x v="0"/>
    <x v="1"/>
    <n v="684.74107377760402"/>
  </r>
  <r>
    <s v="I157013"/>
    <s v="C741760"/>
    <x v="155"/>
    <x v="5"/>
    <n v="1"/>
    <x v="0"/>
    <x v="1"/>
    <n v="50"/>
    <x v="0"/>
    <n v="5"/>
    <n v="1500.4"/>
    <x v="2"/>
    <x v="6"/>
    <x v="1"/>
    <n v="684.77994614696115"/>
  </r>
  <r>
    <s v="I212500"/>
    <s v="C146289"/>
    <x v="132"/>
    <x v="4"/>
    <n v="4"/>
    <x v="0"/>
    <x v="1"/>
    <n v="37"/>
    <x v="2"/>
    <n v="1"/>
    <n v="15.15"/>
    <x v="2"/>
    <x v="9"/>
    <x v="2"/>
    <n v="684.74803469317987"/>
  </r>
  <r>
    <s v="I186359"/>
    <s v="C230874"/>
    <x v="223"/>
    <x v="0"/>
    <n v="3"/>
    <x v="0"/>
    <x v="0"/>
    <n v="56"/>
    <x v="4"/>
    <n v="4"/>
    <n v="20.92"/>
    <x v="0"/>
    <x v="0"/>
    <x v="1"/>
    <n v="684.71640123906059"/>
  </r>
  <r>
    <s v="I790331"/>
    <s v="C285495"/>
    <x v="761"/>
    <x v="5"/>
    <n v="1"/>
    <x v="2"/>
    <x v="1"/>
    <n v="51"/>
    <x v="2"/>
    <n v="1"/>
    <n v="15.15"/>
    <x v="1"/>
    <x v="8"/>
    <x v="1"/>
    <n v="684.68449585445956"/>
  </r>
  <r>
    <s v="I331127"/>
    <s v="C284126"/>
    <x v="657"/>
    <x v="0"/>
    <n v="3"/>
    <x v="0"/>
    <x v="0"/>
    <n v="48"/>
    <x v="7"/>
    <n v="3"/>
    <n v="35.19"/>
    <x v="0"/>
    <x v="2"/>
    <x v="1"/>
    <n v="684.65354838717712"/>
  </r>
  <r>
    <s v="I178633"/>
    <s v="C151144"/>
    <x v="63"/>
    <x v="6"/>
    <n v="1"/>
    <x v="0"/>
    <x v="1"/>
    <n v="42"/>
    <x v="0"/>
    <n v="3"/>
    <n v="900.24"/>
    <x v="2"/>
    <x v="2"/>
    <x v="2"/>
    <n v="684.66382027833458"/>
  </r>
  <r>
    <s v="I261672"/>
    <s v="C326275"/>
    <x v="492"/>
    <x v="5"/>
    <n v="1"/>
    <x v="0"/>
    <x v="1"/>
    <n v="23"/>
    <x v="0"/>
    <n v="1"/>
    <n v="300.08"/>
    <x v="0"/>
    <x v="0"/>
    <x v="0"/>
    <n v="684.64549716526221"/>
  </r>
  <r>
    <s v="I113535"/>
    <s v="C102860"/>
    <x v="248"/>
    <x v="11"/>
    <n v="3"/>
    <x v="0"/>
    <x v="1"/>
    <n v="42"/>
    <x v="0"/>
    <n v="5"/>
    <n v="1500.4"/>
    <x v="1"/>
    <x v="3"/>
    <x v="2"/>
    <n v="684.68436112442532"/>
  </r>
  <r>
    <s v="I613617"/>
    <s v="C927638"/>
    <x v="248"/>
    <x v="11"/>
    <n v="3"/>
    <x v="0"/>
    <x v="0"/>
    <n v="51"/>
    <x v="4"/>
    <n v="2"/>
    <n v="10.46"/>
    <x v="2"/>
    <x v="4"/>
    <x v="1"/>
    <n v="684.6522414368867"/>
  </r>
  <r>
    <s v="I242304"/>
    <s v="C205715"/>
    <x v="402"/>
    <x v="6"/>
    <n v="1"/>
    <x v="0"/>
    <x v="0"/>
    <n v="56"/>
    <x v="0"/>
    <n v="4"/>
    <n v="1200.32"/>
    <x v="2"/>
    <x v="5"/>
    <x v="1"/>
    <n v="684.67680640251945"/>
  </r>
  <r>
    <s v="I407385"/>
    <s v="C186987"/>
    <x v="366"/>
    <x v="6"/>
    <n v="1"/>
    <x v="2"/>
    <x v="0"/>
    <n v="52"/>
    <x v="5"/>
    <n v="4"/>
    <n v="143.36000000000001"/>
    <x v="0"/>
    <x v="2"/>
    <x v="1"/>
    <n v="684.65102081654311"/>
  </r>
  <r>
    <s v="I197552"/>
    <s v="C162989"/>
    <x v="654"/>
    <x v="1"/>
    <n v="4"/>
    <x v="1"/>
    <x v="0"/>
    <n v="65"/>
    <x v="5"/>
    <n v="4"/>
    <n v="143.36000000000001"/>
    <x v="0"/>
    <x v="0"/>
    <x v="1"/>
    <n v="684.62523768703852"/>
  </r>
  <r>
    <s v="I812644"/>
    <s v="C283408"/>
    <x v="172"/>
    <x v="2"/>
    <n v="4"/>
    <x v="0"/>
    <x v="0"/>
    <n v="39"/>
    <x v="7"/>
    <n v="5"/>
    <n v="58.65"/>
    <x v="0"/>
    <x v="4"/>
    <x v="2"/>
    <n v="684.59542224347172"/>
  </r>
  <r>
    <s v="I187909"/>
    <s v="C145320"/>
    <x v="314"/>
    <x v="3"/>
    <n v="2"/>
    <x v="1"/>
    <x v="0"/>
    <n v="51"/>
    <x v="5"/>
    <n v="1"/>
    <n v="35.840000000000003"/>
    <x v="0"/>
    <x v="1"/>
    <x v="1"/>
    <n v="684.56452324260283"/>
  </r>
  <r>
    <s v="I160115"/>
    <s v="C330531"/>
    <x v="258"/>
    <x v="6"/>
    <n v="1"/>
    <x v="2"/>
    <x v="0"/>
    <n v="47"/>
    <x v="4"/>
    <n v="3"/>
    <n v="15.69"/>
    <x v="0"/>
    <x v="4"/>
    <x v="1"/>
    <n v="684.53266752401237"/>
  </r>
  <r>
    <s v="I144533"/>
    <s v="C642671"/>
    <x v="124"/>
    <x v="1"/>
    <n v="4"/>
    <x v="1"/>
    <x v="0"/>
    <n v="55"/>
    <x v="0"/>
    <n v="4"/>
    <n v="1200.32"/>
    <x v="1"/>
    <x v="0"/>
    <x v="1"/>
    <n v="684.55723116495324"/>
  </r>
  <r>
    <s v="I256519"/>
    <s v="C464829"/>
    <x v="162"/>
    <x v="0"/>
    <n v="3"/>
    <x v="0"/>
    <x v="0"/>
    <n v="68"/>
    <x v="3"/>
    <n v="1"/>
    <n v="40.659999999999997"/>
    <x v="2"/>
    <x v="9"/>
    <x v="1"/>
    <n v="684.52656793188669"/>
  </r>
  <r>
    <s v="I339190"/>
    <s v="C837747"/>
    <x v="578"/>
    <x v="7"/>
    <n v="3"/>
    <x v="1"/>
    <x v="0"/>
    <n v="24"/>
    <x v="5"/>
    <n v="5"/>
    <n v="179.2"/>
    <x v="2"/>
    <x v="2"/>
    <x v="0"/>
    <n v="684.50250476198505"/>
  </r>
  <r>
    <s v="I319676"/>
    <s v="C643121"/>
    <x v="582"/>
    <x v="10"/>
    <n v="2"/>
    <x v="0"/>
    <x v="0"/>
    <n v="38"/>
    <x v="0"/>
    <n v="4"/>
    <n v="1200.32"/>
    <x v="0"/>
    <x v="1"/>
    <x v="2"/>
    <n v="684.52706633025514"/>
  </r>
  <r>
    <s v="I132786"/>
    <s v="C165716"/>
    <x v="113"/>
    <x v="1"/>
    <n v="4"/>
    <x v="1"/>
    <x v="0"/>
    <n v="67"/>
    <x v="0"/>
    <n v="3"/>
    <n v="900.24"/>
    <x v="0"/>
    <x v="5"/>
    <x v="1"/>
    <n v="684.53733739651875"/>
  </r>
  <r>
    <s v="I242552"/>
    <s v="C146954"/>
    <x v="667"/>
    <x v="5"/>
    <n v="1"/>
    <x v="2"/>
    <x v="0"/>
    <n v="43"/>
    <x v="3"/>
    <n v="5"/>
    <n v="203.3"/>
    <x v="2"/>
    <x v="6"/>
    <x v="2"/>
    <n v="684.51442460608905"/>
  </r>
  <r>
    <s v="I162128"/>
    <s v="C108325"/>
    <x v="428"/>
    <x v="2"/>
    <n v="4"/>
    <x v="0"/>
    <x v="0"/>
    <n v="39"/>
    <x v="6"/>
    <n v="4"/>
    <n v="4200"/>
    <x v="0"/>
    <x v="1"/>
    <x v="2"/>
    <n v="684.68179680068977"/>
  </r>
  <r>
    <s v="I557075"/>
    <s v="C178390"/>
    <x v="132"/>
    <x v="4"/>
    <n v="4"/>
    <x v="0"/>
    <x v="0"/>
    <n v="69"/>
    <x v="0"/>
    <n v="2"/>
    <n v="600.16"/>
    <x v="2"/>
    <x v="1"/>
    <x v="1"/>
    <n v="684.67777291129198"/>
  </r>
  <r>
    <s v="I293088"/>
    <s v="C186314"/>
    <x v="564"/>
    <x v="10"/>
    <n v="2"/>
    <x v="1"/>
    <x v="1"/>
    <n v="58"/>
    <x v="0"/>
    <n v="5"/>
    <n v="1500.4"/>
    <x v="2"/>
    <x v="2"/>
    <x v="1"/>
    <n v="684.7166057317761"/>
  </r>
  <r>
    <s v="I310190"/>
    <s v="C973875"/>
    <x v="238"/>
    <x v="7"/>
    <n v="3"/>
    <x v="1"/>
    <x v="1"/>
    <n v="23"/>
    <x v="7"/>
    <n v="2"/>
    <n v="23.46"/>
    <x v="0"/>
    <x v="2"/>
    <x v="0"/>
    <n v="684.68512781461845"/>
  </r>
  <r>
    <s v="I250105"/>
    <s v="C895174"/>
    <x v="149"/>
    <x v="9"/>
    <n v="1"/>
    <x v="0"/>
    <x v="1"/>
    <n v="46"/>
    <x v="4"/>
    <n v="4"/>
    <n v="20.92"/>
    <x v="0"/>
    <x v="8"/>
    <x v="1"/>
    <n v="684.65353198789455"/>
  </r>
  <r>
    <s v="I552764"/>
    <s v="C298292"/>
    <x v="66"/>
    <x v="2"/>
    <n v="4"/>
    <x v="1"/>
    <x v="0"/>
    <n v="68"/>
    <x v="3"/>
    <n v="1"/>
    <n v="40.659999999999997"/>
    <x v="0"/>
    <x v="6"/>
    <x v="1"/>
    <n v="684.62287876632342"/>
  </r>
  <r>
    <s v="I257254"/>
    <s v="C150036"/>
    <x v="366"/>
    <x v="6"/>
    <n v="1"/>
    <x v="2"/>
    <x v="0"/>
    <n v="18"/>
    <x v="1"/>
    <n v="4"/>
    <n v="2400.6799999999998"/>
    <x v="1"/>
    <x v="2"/>
    <x v="0"/>
    <n v="684.70455687775768"/>
  </r>
  <r>
    <s v="I234505"/>
    <s v="C229056"/>
    <x v="343"/>
    <x v="3"/>
    <n v="2"/>
    <x v="1"/>
    <x v="1"/>
    <n v="34"/>
    <x v="4"/>
    <n v="3"/>
    <n v="15.69"/>
    <x v="0"/>
    <x v="0"/>
    <x v="2"/>
    <n v="684.67271572041739"/>
  </r>
  <r>
    <s v="I254151"/>
    <s v="C355462"/>
    <x v="279"/>
    <x v="11"/>
    <n v="3"/>
    <x v="1"/>
    <x v="0"/>
    <n v="28"/>
    <x v="4"/>
    <n v="3"/>
    <n v="15.69"/>
    <x v="2"/>
    <x v="4"/>
    <x v="0"/>
    <n v="684.64087759383631"/>
  </r>
  <r>
    <s v="I166744"/>
    <s v="C313903"/>
    <x v="54"/>
    <x v="2"/>
    <n v="4"/>
    <x v="1"/>
    <x v="0"/>
    <n v="62"/>
    <x v="7"/>
    <n v="1"/>
    <n v="11.73"/>
    <x v="0"/>
    <x v="2"/>
    <x v="1"/>
    <n v="684.60885404281578"/>
  </r>
  <r>
    <s v="I155915"/>
    <s v="C159020"/>
    <x v="286"/>
    <x v="9"/>
    <n v="1"/>
    <x v="0"/>
    <x v="0"/>
    <n v="30"/>
    <x v="1"/>
    <n v="3"/>
    <n v="1800.51"/>
    <x v="1"/>
    <x v="0"/>
    <x v="0"/>
    <n v="684.66195679079135"/>
  </r>
  <r>
    <s v="I302998"/>
    <s v="C142466"/>
    <x v="7"/>
    <x v="6"/>
    <n v="1"/>
    <x v="1"/>
    <x v="0"/>
    <n v="35"/>
    <x v="2"/>
    <n v="4"/>
    <n v="60.6"/>
    <x v="2"/>
    <x v="4"/>
    <x v="2"/>
    <n v="684.63226076619981"/>
  </r>
  <r>
    <s v="I322003"/>
    <s v="C321663"/>
    <x v="671"/>
    <x v="6"/>
    <n v="1"/>
    <x v="2"/>
    <x v="1"/>
    <n v="20"/>
    <x v="0"/>
    <n v="5"/>
    <n v="1500.4"/>
    <x v="2"/>
    <x v="0"/>
    <x v="0"/>
    <n v="684.67107727453788"/>
  </r>
  <r>
    <s v="I601722"/>
    <s v="C629874"/>
    <x v="176"/>
    <x v="8"/>
    <n v="2"/>
    <x v="0"/>
    <x v="0"/>
    <n v="48"/>
    <x v="5"/>
    <n v="5"/>
    <n v="179.2"/>
    <x v="1"/>
    <x v="3"/>
    <x v="1"/>
    <n v="684.64702669275766"/>
  </r>
  <r>
    <s v="I249799"/>
    <s v="C125877"/>
    <x v="492"/>
    <x v="5"/>
    <n v="1"/>
    <x v="0"/>
    <x v="0"/>
    <n v="22"/>
    <x v="0"/>
    <n v="2"/>
    <n v="600.16"/>
    <x v="2"/>
    <x v="0"/>
    <x v="0"/>
    <n v="684.64300694650717"/>
  </r>
  <r>
    <s v="I988064"/>
    <s v="C979197"/>
    <x v="403"/>
    <x v="4"/>
    <n v="4"/>
    <x v="1"/>
    <x v="1"/>
    <n v="53"/>
    <x v="0"/>
    <n v="5"/>
    <n v="1500.4"/>
    <x v="0"/>
    <x v="4"/>
    <x v="1"/>
    <n v="684.68181740338207"/>
  </r>
  <r>
    <s v="I228054"/>
    <s v="C330951"/>
    <x v="444"/>
    <x v="9"/>
    <n v="1"/>
    <x v="2"/>
    <x v="0"/>
    <n v="62"/>
    <x v="6"/>
    <n v="5"/>
    <n v="5250"/>
    <x v="1"/>
    <x v="5"/>
    <x v="1"/>
    <n v="684.89900666040387"/>
  </r>
  <r>
    <s v="I190034"/>
    <s v="C246105"/>
    <x v="359"/>
    <x v="8"/>
    <n v="2"/>
    <x v="0"/>
    <x v="1"/>
    <n v="36"/>
    <x v="3"/>
    <n v="3"/>
    <n v="121.98"/>
    <x v="2"/>
    <x v="2"/>
    <x v="2"/>
    <n v="684.87222777230818"/>
  </r>
  <r>
    <s v="I245162"/>
    <s v="C233745"/>
    <x v="701"/>
    <x v="5"/>
    <n v="1"/>
    <x v="2"/>
    <x v="1"/>
    <n v="25"/>
    <x v="6"/>
    <n v="1"/>
    <n v="1050"/>
    <x v="0"/>
    <x v="2"/>
    <x v="0"/>
    <n v="684.88959661315232"/>
  </r>
  <r>
    <s v="I106302"/>
    <s v="C306739"/>
    <x v="92"/>
    <x v="0"/>
    <n v="3"/>
    <x v="0"/>
    <x v="0"/>
    <n v="59"/>
    <x v="1"/>
    <n v="4"/>
    <n v="2400.6799999999998"/>
    <x v="0"/>
    <x v="2"/>
    <x v="1"/>
    <n v="684.97121153030912"/>
  </r>
  <r>
    <s v="I812260"/>
    <s v="C883819"/>
    <x v="357"/>
    <x v="1"/>
    <n v="4"/>
    <x v="0"/>
    <x v="1"/>
    <n v="43"/>
    <x v="5"/>
    <n v="3"/>
    <n v="107.52"/>
    <x v="0"/>
    <x v="0"/>
    <x v="2"/>
    <n v="684.94374524361149"/>
  </r>
  <r>
    <s v="I190548"/>
    <s v="C207588"/>
    <x v="732"/>
    <x v="1"/>
    <n v="4"/>
    <x v="1"/>
    <x v="0"/>
    <n v="68"/>
    <x v="4"/>
    <n v="2"/>
    <n v="10.46"/>
    <x v="1"/>
    <x v="0"/>
    <x v="1"/>
    <n v="684.91166516060355"/>
  </r>
  <r>
    <s v="I262054"/>
    <s v="C154591"/>
    <x v="245"/>
    <x v="5"/>
    <n v="1"/>
    <x v="0"/>
    <x v="0"/>
    <n v="66"/>
    <x v="0"/>
    <n v="5"/>
    <n v="1500.4"/>
    <x v="1"/>
    <x v="9"/>
    <x v="1"/>
    <n v="684.95044991922805"/>
  </r>
  <r>
    <s v="I153230"/>
    <s v="C117749"/>
    <x v="336"/>
    <x v="9"/>
    <n v="1"/>
    <x v="2"/>
    <x v="1"/>
    <n v="29"/>
    <x v="2"/>
    <n v="1"/>
    <n v="15.15"/>
    <x v="2"/>
    <x v="8"/>
    <x v="0"/>
    <n v="684.91859561524188"/>
  </r>
  <r>
    <s v="I117594"/>
    <s v="C780559"/>
    <x v="354"/>
    <x v="6"/>
    <n v="1"/>
    <x v="2"/>
    <x v="0"/>
    <n v="69"/>
    <x v="3"/>
    <n v="1"/>
    <n v="40.659999999999997"/>
    <x v="0"/>
    <x v="0"/>
    <x v="1"/>
    <n v="684.88795748533812"/>
  </r>
  <r>
    <s v="I307414"/>
    <s v="C291355"/>
    <x v="593"/>
    <x v="1"/>
    <n v="4"/>
    <x v="1"/>
    <x v="1"/>
    <n v="68"/>
    <x v="0"/>
    <n v="5"/>
    <n v="1500.4"/>
    <x v="2"/>
    <x v="2"/>
    <x v="1"/>
    <n v="684.92673783830378"/>
  </r>
  <r>
    <s v="I316851"/>
    <s v="C816104"/>
    <x v="250"/>
    <x v="9"/>
    <n v="1"/>
    <x v="0"/>
    <x v="0"/>
    <n v="66"/>
    <x v="7"/>
    <n v="4"/>
    <n v="46.92"/>
    <x v="0"/>
    <x v="1"/>
    <x v="1"/>
    <n v="684.89639990497813"/>
  </r>
  <r>
    <s v="I613454"/>
    <s v="C244826"/>
    <x v="285"/>
    <x v="10"/>
    <n v="2"/>
    <x v="1"/>
    <x v="1"/>
    <n v="45"/>
    <x v="1"/>
    <n v="4"/>
    <n v="2400.6799999999998"/>
    <x v="2"/>
    <x v="5"/>
    <x v="2"/>
    <n v="684.97798345307831"/>
  </r>
  <r>
    <s v="I306718"/>
    <s v="C137045"/>
    <x v="772"/>
    <x v="8"/>
    <n v="2"/>
    <x v="0"/>
    <x v="0"/>
    <n v="44"/>
    <x v="0"/>
    <n v="2"/>
    <n v="600.16"/>
    <x v="2"/>
    <x v="2"/>
    <x v="2"/>
    <n v="684.97395064671412"/>
  </r>
  <r>
    <s v="I429835"/>
    <s v="C130984"/>
    <x v="148"/>
    <x v="7"/>
    <n v="3"/>
    <x v="1"/>
    <x v="0"/>
    <n v="46"/>
    <x v="0"/>
    <n v="1"/>
    <n v="300.08"/>
    <x v="1"/>
    <x v="3"/>
    <x v="1"/>
    <n v="684.9556511197494"/>
  </r>
  <r>
    <s v="I305245"/>
    <s v="C326916"/>
    <x v="0"/>
    <x v="0"/>
    <n v="3"/>
    <x v="0"/>
    <x v="1"/>
    <n v="38"/>
    <x v="4"/>
    <n v="1"/>
    <n v="5.23"/>
    <x v="0"/>
    <x v="5"/>
    <x v="2"/>
    <n v="684.92333555204391"/>
  </r>
  <r>
    <s v="I194557"/>
    <s v="C889340"/>
    <x v="344"/>
    <x v="10"/>
    <n v="2"/>
    <x v="0"/>
    <x v="1"/>
    <n v="49"/>
    <x v="6"/>
    <n v="3"/>
    <n v="3150"/>
    <x v="0"/>
    <x v="5"/>
    <x v="1"/>
    <n v="685.04052483963346"/>
  </r>
  <r>
    <s v="I926373"/>
    <s v="C171654"/>
    <x v="442"/>
    <x v="9"/>
    <n v="1"/>
    <x v="1"/>
    <x v="0"/>
    <n v="48"/>
    <x v="3"/>
    <n v="5"/>
    <n v="203.3"/>
    <x v="0"/>
    <x v="5"/>
    <x v="1"/>
    <n v="685.01762407309809"/>
  </r>
  <r>
    <s v="I308538"/>
    <s v="C322860"/>
    <x v="76"/>
    <x v="2"/>
    <n v="4"/>
    <x v="0"/>
    <x v="1"/>
    <n v="49"/>
    <x v="1"/>
    <n v="2"/>
    <n v="1200.3399999999999"/>
    <x v="1"/>
    <x v="5"/>
    <x v="1"/>
    <n v="685.04212007423541"/>
  </r>
  <r>
    <s v="I786248"/>
    <s v="C197047"/>
    <x v="231"/>
    <x v="6"/>
    <n v="1"/>
    <x v="2"/>
    <x v="1"/>
    <n v="23"/>
    <x v="5"/>
    <n v="1"/>
    <n v="35.840000000000003"/>
    <x v="2"/>
    <x v="4"/>
    <x v="0"/>
    <n v="685.01126152684151"/>
  </r>
  <r>
    <s v="I265816"/>
    <s v="C228417"/>
    <x v="747"/>
    <x v="9"/>
    <n v="1"/>
    <x v="2"/>
    <x v="0"/>
    <n v="34"/>
    <x v="2"/>
    <n v="5"/>
    <n v="75.75"/>
    <x v="0"/>
    <x v="0"/>
    <x v="2"/>
    <n v="684.98230286618616"/>
  </r>
  <r>
    <s v="I109426"/>
    <s v="C345581"/>
    <x v="36"/>
    <x v="7"/>
    <n v="3"/>
    <x v="0"/>
    <x v="0"/>
    <n v="66"/>
    <x v="0"/>
    <n v="1"/>
    <n v="300.08"/>
    <x v="0"/>
    <x v="5"/>
    <x v="1"/>
    <n v="684.96400903049869"/>
  </r>
  <r>
    <s v="I292245"/>
    <s v="C222525"/>
    <x v="724"/>
    <x v="0"/>
    <n v="3"/>
    <x v="1"/>
    <x v="1"/>
    <n v="27"/>
    <x v="1"/>
    <n v="1"/>
    <n v="600.16999999999996"/>
    <x v="0"/>
    <x v="3"/>
    <x v="0"/>
    <n v="684.95997908852678"/>
  </r>
  <r>
    <s v="I361729"/>
    <s v="C727509"/>
    <x v="704"/>
    <x v="11"/>
    <n v="3"/>
    <x v="1"/>
    <x v="0"/>
    <n v="48"/>
    <x v="4"/>
    <n v="3"/>
    <n v="15.69"/>
    <x v="0"/>
    <x v="2"/>
    <x v="1"/>
    <n v="684.928172702295"/>
  </r>
  <r>
    <s v="I128681"/>
    <s v="C302917"/>
    <x v="498"/>
    <x v="5"/>
    <n v="1"/>
    <x v="1"/>
    <x v="0"/>
    <n v="28"/>
    <x v="5"/>
    <n v="2"/>
    <n v="71.680000000000007"/>
    <x v="1"/>
    <x v="2"/>
    <x v="0"/>
    <n v="684.89903008134252"/>
  </r>
  <r>
    <s v="I285690"/>
    <s v="C241897"/>
    <x v="9"/>
    <x v="0"/>
    <n v="3"/>
    <x v="1"/>
    <x v="0"/>
    <n v="54"/>
    <x v="6"/>
    <n v="3"/>
    <n v="3150"/>
    <x v="2"/>
    <x v="4"/>
    <x v="1"/>
    <n v="685.01617040494637"/>
  </r>
  <r>
    <s v="I274241"/>
    <s v="C122707"/>
    <x v="589"/>
    <x v="2"/>
    <n v="4"/>
    <x v="1"/>
    <x v="0"/>
    <n v="55"/>
    <x v="3"/>
    <n v="3"/>
    <n v="121.98"/>
    <x v="0"/>
    <x v="5"/>
    <x v="1"/>
    <n v="684.98941648855737"/>
  </r>
  <r>
    <s v="I227762"/>
    <s v="C596184"/>
    <x v="233"/>
    <x v="11"/>
    <n v="3"/>
    <x v="1"/>
    <x v="1"/>
    <n v="56"/>
    <x v="0"/>
    <n v="5"/>
    <n v="1500.4"/>
    <x v="2"/>
    <x v="2"/>
    <x v="1"/>
    <n v="685.02816069569951"/>
  </r>
  <r>
    <s v="I151634"/>
    <s v="C305031"/>
    <x v="606"/>
    <x v="11"/>
    <n v="3"/>
    <x v="0"/>
    <x v="0"/>
    <n v="29"/>
    <x v="4"/>
    <n v="4"/>
    <n v="20.92"/>
    <x v="0"/>
    <x v="0"/>
    <x v="0"/>
    <n v="684.99660711748425"/>
  </r>
  <r>
    <s v="I104173"/>
    <s v="C210829"/>
    <x v="453"/>
    <x v="0"/>
    <n v="3"/>
    <x v="0"/>
    <x v="1"/>
    <n v="22"/>
    <x v="0"/>
    <n v="5"/>
    <n v="1500.4"/>
    <x v="2"/>
    <x v="0"/>
    <x v="0"/>
    <n v="685.03534730148669"/>
  </r>
  <r>
    <s v="I180373"/>
    <s v="C245291"/>
    <x v="56"/>
    <x v="8"/>
    <n v="2"/>
    <x v="1"/>
    <x v="1"/>
    <n v="25"/>
    <x v="3"/>
    <n v="4"/>
    <n v="162.63999999999999"/>
    <x v="1"/>
    <x v="5"/>
    <x v="0"/>
    <n v="685.01052924137446"/>
  </r>
  <r>
    <s v="I140902"/>
    <s v="C307823"/>
    <x v="450"/>
    <x v="7"/>
    <n v="3"/>
    <x v="1"/>
    <x v="0"/>
    <n v="30"/>
    <x v="0"/>
    <n v="2"/>
    <n v="600.16"/>
    <x v="1"/>
    <x v="5"/>
    <x v="0"/>
    <n v="685.00649833737259"/>
  </r>
  <r>
    <s v="I317901"/>
    <s v="C276431"/>
    <x v="1"/>
    <x v="1"/>
    <n v="4"/>
    <x v="1"/>
    <x v="0"/>
    <n v="30"/>
    <x v="5"/>
    <n v="4"/>
    <n v="143.36000000000001"/>
    <x v="0"/>
    <x v="1"/>
    <x v="0"/>
    <n v="684.9807681346108"/>
  </r>
  <r>
    <s v="I878926"/>
    <s v="C241199"/>
    <x v="178"/>
    <x v="6"/>
    <n v="1"/>
    <x v="1"/>
    <x v="1"/>
    <n v="36"/>
    <x v="1"/>
    <n v="4"/>
    <n v="2400.6799999999998"/>
    <x v="2"/>
    <x v="8"/>
    <x v="2"/>
    <n v="685.06226629306911"/>
  </r>
  <r>
    <s v="I208788"/>
    <s v="C249628"/>
    <x v="525"/>
    <x v="7"/>
    <n v="3"/>
    <x v="0"/>
    <x v="0"/>
    <n v="20"/>
    <x v="0"/>
    <n v="4"/>
    <n v="1200.32"/>
    <x v="2"/>
    <x v="1"/>
    <x v="0"/>
    <n v="685.08674060711974"/>
  </r>
  <r>
    <s v="I213672"/>
    <s v="C135686"/>
    <x v="496"/>
    <x v="4"/>
    <n v="4"/>
    <x v="1"/>
    <x v="1"/>
    <n v="48"/>
    <x v="6"/>
    <n v="2"/>
    <n v="2100"/>
    <x v="2"/>
    <x v="5"/>
    <x v="1"/>
    <n v="685.15394461868016"/>
  </r>
  <r>
    <s v="I232918"/>
    <s v="C247426"/>
    <x v="705"/>
    <x v="7"/>
    <n v="3"/>
    <x v="1"/>
    <x v="0"/>
    <n v="32"/>
    <x v="1"/>
    <n v="1"/>
    <n v="600.16999999999996"/>
    <x v="0"/>
    <x v="0"/>
    <x v="2"/>
    <n v="685.14990833539264"/>
  </r>
  <r>
    <s v="I832500"/>
    <s v="C156134"/>
    <x v="535"/>
    <x v="9"/>
    <n v="1"/>
    <x v="0"/>
    <x v="1"/>
    <n v="46"/>
    <x v="0"/>
    <n v="1"/>
    <n v="300.08"/>
    <x v="0"/>
    <x v="0"/>
    <x v="1"/>
    <n v="685.1316204408098"/>
  </r>
  <r>
    <s v="I169268"/>
    <s v="C134101"/>
    <x v="60"/>
    <x v="5"/>
    <n v="1"/>
    <x v="0"/>
    <x v="0"/>
    <n v="29"/>
    <x v="4"/>
    <n v="1"/>
    <n v="5.23"/>
    <x v="0"/>
    <x v="5"/>
    <x v="0"/>
    <n v="685.09933181372901"/>
  </r>
  <r>
    <s v="I283110"/>
    <s v="C673916"/>
    <x v="84"/>
    <x v="8"/>
    <n v="2"/>
    <x v="0"/>
    <x v="0"/>
    <n v="34"/>
    <x v="0"/>
    <n v="2"/>
    <n v="600.16"/>
    <x v="2"/>
    <x v="2"/>
    <x v="2"/>
    <n v="685.09529822403329"/>
  </r>
  <r>
    <s v="I318317"/>
    <s v="C360583"/>
    <x v="153"/>
    <x v="4"/>
    <n v="4"/>
    <x v="1"/>
    <x v="0"/>
    <n v="57"/>
    <x v="0"/>
    <n v="2"/>
    <n v="600.16"/>
    <x v="2"/>
    <x v="5"/>
    <x v="1"/>
    <n v="685.09126501741264"/>
  </r>
  <r>
    <s v="I216938"/>
    <s v="C147817"/>
    <x v="177"/>
    <x v="3"/>
    <n v="2"/>
    <x v="1"/>
    <x v="0"/>
    <n v="58"/>
    <x v="4"/>
    <n v="4"/>
    <n v="20.92"/>
    <x v="0"/>
    <x v="0"/>
    <x v="1"/>
    <n v="685.05972792030832"/>
  </r>
  <r>
    <s v="I130977"/>
    <s v="C645942"/>
    <x v="130"/>
    <x v="11"/>
    <n v="3"/>
    <x v="0"/>
    <x v="1"/>
    <n v="33"/>
    <x v="0"/>
    <n v="2"/>
    <n v="600.16"/>
    <x v="2"/>
    <x v="2"/>
    <x v="2"/>
    <n v="685.05569678560812"/>
  </r>
  <r>
    <s v="I722467"/>
    <s v="C153620"/>
    <x v="556"/>
    <x v="4"/>
    <n v="4"/>
    <x v="1"/>
    <x v="0"/>
    <n v="59"/>
    <x v="7"/>
    <n v="4"/>
    <n v="46.92"/>
    <x v="2"/>
    <x v="3"/>
    <x v="1"/>
    <n v="685.0253988226043"/>
  </r>
  <r>
    <s v="I111389"/>
    <s v="C192231"/>
    <x v="374"/>
    <x v="11"/>
    <n v="3"/>
    <x v="1"/>
    <x v="0"/>
    <n v="60"/>
    <x v="0"/>
    <n v="5"/>
    <n v="1500.4"/>
    <x v="0"/>
    <x v="3"/>
    <x v="1"/>
    <n v="685.06411005088034"/>
  </r>
  <r>
    <s v="I288381"/>
    <s v="C200172"/>
    <x v="198"/>
    <x v="7"/>
    <n v="3"/>
    <x v="0"/>
    <x v="0"/>
    <n v="49"/>
    <x v="1"/>
    <n v="4"/>
    <n v="2400.6799999999998"/>
    <x v="2"/>
    <x v="0"/>
    <x v="1"/>
    <n v="685.14555782385548"/>
  </r>
  <r>
    <s v="I568500"/>
    <s v="C270276"/>
    <x v="533"/>
    <x v="3"/>
    <n v="2"/>
    <x v="0"/>
    <x v="0"/>
    <n v="40"/>
    <x v="0"/>
    <n v="2"/>
    <n v="600.16"/>
    <x v="2"/>
    <x v="4"/>
    <x v="2"/>
    <n v="685.14152338009455"/>
  </r>
  <r>
    <s v="I292086"/>
    <s v="C299254"/>
    <x v="159"/>
    <x v="5"/>
    <n v="1"/>
    <x v="1"/>
    <x v="0"/>
    <n v="54"/>
    <x v="5"/>
    <n v="3"/>
    <n v="107.52"/>
    <x v="2"/>
    <x v="3"/>
    <x v="1"/>
    <n v="685.11410376918695"/>
  </r>
  <r>
    <s v="I222392"/>
    <s v="C289488"/>
    <x v="296"/>
    <x v="10"/>
    <n v="2"/>
    <x v="1"/>
    <x v="0"/>
    <n v="25"/>
    <x v="0"/>
    <n v="1"/>
    <n v="300.08"/>
    <x v="0"/>
    <x v="2"/>
    <x v="0"/>
    <n v="685.09582712306894"/>
  </r>
  <r>
    <s v="I999972"/>
    <s v="C195931"/>
    <x v="534"/>
    <x v="6"/>
    <n v="1"/>
    <x v="1"/>
    <x v="1"/>
    <n v="63"/>
    <x v="6"/>
    <n v="2"/>
    <n v="2100"/>
    <x v="1"/>
    <x v="4"/>
    <x v="1"/>
    <n v="685.1629860452673"/>
  </r>
  <r>
    <s v="I193990"/>
    <s v="C265175"/>
    <x v="411"/>
    <x v="3"/>
    <n v="2"/>
    <x v="0"/>
    <x v="0"/>
    <n v="69"/>
    <x v="0"/>
    <n v="5"/>
    <n v="1500.4"/>
    <x v="2"/>
    <x v="0"/>
    <x v="1"/>
    <n v="685.20167971909882"/>
  </r>
  <r>
    <s v="I241418"/>
    <s v="C261846"/>
    <x v="356"/>
    <x v="6"/>
    <n v="1"/>
    <x v="0"/>
    <x v="0"/>
    <n v="49"/>
    <x v="1"/>
    <n v="2"/>
    <n v="1200.3399999999999"/>
    <x v="0"/>
    <x v="5"/>
    <x v="1"/>
    <n v="685.22612861896971"/>
  </r>
  <r>
    <s v="I192276"/>
    <s v="C238857"/>
    <x v="209"/>
    <x v="6"/>
    <n v="1"/>
    <x v="0"/>
    <x v="1"/>
    <n v="43"/>
    <x v="5"/>
    <n v="5"/>
    <n v="179.2"/>
    <x v="2"/>
    <x v="9"/>
    <x v="2"/>
    <n v="685.20211333119892"/>
  </r>
  <r>
    <s v="I255361"/>
    <s v="C208795"/>
    <x v="263"/>
    <x v="4"/>
    <n v="4"/>
    <x v="1"/>
    <x v="0"/>
    <n v="39"/>
    <x v="0"/>
    <n v="3"/>
    <n v="900.24"/>
    <x v="2"/>
    <x v="2"/>
    <x v="2"/>
    <n v="685.21231824229744"/>
  </r>
  <r>
    <s v="I437672"/>
    <s v="C279462"/>
    <x v="165"/>
    <x v="9"/>
    <n v="1"/>
    <x v="1"/>
    <x v="0"/>
    <n v="57"/>
    <x v="1"/>
    <n v="1"/>
    <n v="600.16999999999996"/>
    <x v="0"/>
    <x v="2"/>
    <x v="1"/>
    <n v="685.20828263662941"/>
  </r>
  <r>
    <s v="I254256"/>
    <s v="C181126"/>
    <x v="312"/>
    <x v="4"/>
    <n v="4"/>
    <x v="0"/>
    <x v="0"/>
    <n v="66"/>
    <x v="6"/>
    <n v="4"/>
    <n v="4200"/>
    <x v="2"/>
    <x v="9"/>
    <x v="1"/>
    <n v="685.37506595813284"/>
  </r>
  <r>
    <s v="I219610"/>
    <s v="C270223"/>
    <x v="638"/>
    <x v="6"/>
    <n v="1"/>
    <x v="1"/>
    <x v="1"/>
    <n v="67"/>
    <x v="0"/>
    <n v="2"/>
    <n v="600.16"/>
    <x v="2"/>
    <x v="2"/>
    <x v="1"/>
    <n v="685.37102253863304"/>
  </r>
  <r>
    <s v="I202746"/>
    <s v="C304346"/>
    <x v="155"/>
    <x v="5"/>
    <n v="1"/>
    <x v="0"/>
    <x v="0"/>
    <n v="52"/>
    <x v="7"/>
    <n v="5"/>
    <n v="58.65"/>
    <x v="2"/>
    <x v="1"/>
    <x v="1"/>
    <n v="685.34128629729037"/>
  </r>
  <r>
    <s v="I349395"/>
    <s v="C240876"/>
    <x v="71"/>
    <x v="6"/>
    <n v="1"/>
    <x v="2"/>
    <x v="0"/>
    <n v="33"/>
    <x v="4"/>
    <n v="3"/>
    <n v="15.69"/>
    <x v="0"/>
    <x v="8"/>
    <x v="2"/>
    <n v="685.30951463688814"/>
  </r>
  <r>
    <s v="I355934"/>
    <s v="C315311"/>
    <x v="122"/>
    <x v="8"/>
    <n v="2"/>
    <x v="1"/>
    <x v="0"/>
    <n v="62"/>
    <x v="7"/>
    <n v="4"/>
    <n v="46.92"/>
    <x v="0"/>
    <x v="8"/>
    <x v="1"/>
    <n v="685.27922763078527"/>
  </r>
  <r>
    <s v="I332683"/>
    <s v="C261873"/>
    <x v="763"/>
    <x v="3"/>
    <n v="2"/>
    <x v="0"/>
    <x v="0"/>
    <n v="27"/>
    <x v="6"/>
    <n v="1"/>
    <n v="1050"/>
    <x v="2"/>
    <x v="2"/>
    <x v="0"/>
    <n v="685.29653019600983"/>
  </r>
  <r>
    <s v="I205107"/>
    <s v="C178893"/>
    <x v="270"/>
    <x v="6"/>
    <n v="1"/>
    <x v="2"/>
    <x v="1"/>
    <n v="57"/>
    <x v="2"/>
    <n v="5"/>
    <n v="75.75"/>
    <x v="1"/>
    <x v="0"/>
    <x v="1"/>
    <n v="685.26761432645594"/>
  </r>
  <r>
    <s v="I178524"/>
    <s v="C312098"/>
    <x v="6"/>
    <x v="5"/>
    <n v="1"/>
    <x v="0"/>
    <x v="0"/>
    <n v="41"/>
    <x v="0"/>
    <n v="5"/>
    <n v="1500.4"/>
    <x v="2"/>
    <x v="3"/>
    <x v="2"/>
    <n v="685.30628101141747"/>
  </r>
  <r>
    <s v="I107404"/>
    <s v="C105089"/>
    <x v="623"/>
    <x v="7"/>
    <n v="3"/>
    <x v="0"/>
    <x v="1"/>
    <n v="24"/>
    <x v="3"/>
    <n v="1"/>
    <n v="40.659999999999997"/>
    <x v="2"/>
    <x v="0"/>
    <x v="0"/>
    <n v="685.27570296943804"/>
  </r>
  <r>
    <s v="I287525"/>
    <s v="C307146"/>
    <x v="159"/>
    <x v="5"/>
    <n v="1"/>
    <x v="1"/>
    <x v="1"/>
    <n v="47"/>
    <x v="6"/>
    <n v="3"/>
    <n v="3150"/>
    <x v="2"/>
    <x v="5"/>
    <x v="1"/>
    <n v="685.39260873697731"/>
  </r>
  <r>
    <s v="I321199"/>
    <s v="C141031"/>
    <x v="47"/>
    <x v="9"/>
    <n v="1"/>
    <x v="0"/>
    <x v="0"/>
    <n v="51"/>
    <x v="6"/>
    <n v="5"/>
    <n v="5250"/>
    <x v="1"/>
    <x v="4"/>
    <x v="1"/>
    <n v="685.60910500861758"/>
  </r>
  <r>
    <s v="I214343"/>
    <s v="C352777"/>
    <x v="669"/>
    <x v="6"/>
    <n v="1"/>
    <x v="0"/>
    <x v="1"/>
    <n v="41"/>
    <x v="7"/>
    <n v="5"/>
    <n v="58.65"/>
    <x v="0"/>
    <x v="5"/>
    <x v="2"/>
    <n v="685.57937016844642"/>
  </r>
  <r>
    <s v="I324763"/>
    <s v="C307831"/>
    <x v="301"/>
    <x v="5"/>
    <n v="1"/>
    <x v="1"/>
    <x v="0"/>
    <n v="48"/>
    <x v="6"/>
    <n v="4"/>
    <n v="4200"/>
    <x v="2"/>
    <x v="4"/>
    <x v="1"/>
    <n v="685.74604097513486"/>
  </r>
  <r>
    <s v="I577750"/>
    <s v="C852011"/>
    <x v="460"/>
    <x v="1"/>
    <n v="4"/>
    <x v="0"/>
    <x v="1"/>
    <n v="62"/>
    <x v="0"/>
    <n v="1"/>
    <n v="300.08"/>
    <x v="2"/>
    <x v="6"/>
    <x v="1"/>
    <n v="685.72775169543763"/>
  </r>
  <r>
    <s v="I256953"/>
    <s v="C284297"/>
    <x v="733"/>
    <x v="5"/>
    <n v="1"/>
    <x v="0"/>
    <x v="0"/>
    <n v="29"/>
    <x v="5"/>
    <n v="3"/>
    <n v="107.52"/>
    <x v="2"/>
    <x v="5"/>
    <x v="0"/>
    <n v="685.7003328908238"/>
  </r>
  <r>
    <s v="I102612"/>
    <s v="C210929"/>
    <x v="780"/>
    <x v="11"/>
    <n v="3"/>
    <x v="0"/>
    <x v="0"/>
    <n v="66"/>
    <x v="0"/>
    <n v="2"/>
    <n v="600.16"/>
    <x v="0"/>
    <x v="5"/>
    <x v="1"/>
    <n v="685.69627673202581"/>
  </r>
  <r>
    <s v="I244827"/>
    <s v="C269525"/>
    <x v="604"/>
    <x v="3"/>
    <n v="2"/>
    <x v="1"/>
    <x v="1"/>
    <n v="21"/>
    <x v="5"/>
    <n v="5"/>
    <n v="179.2"/>
    <x v="1"/>
    <x v="0"/>
    <x v="0"/>
    <n v="685.67226078718306"/>
  </r>
  <r>
    <s v="I303049"/>
    <s v="C333933"/>
    <x v="443"/>
    <x v="10"/>
    <n v="2"/>
    <x v="0"/>
    <x v="0"/>
    <n v="26"/>
    <x v="2"/>
    <n v="3"/>
    <n v="45.45"/>
    <x v="0"/>
    <x v="7"/>
    <x v="0"/>
    <n v="685.64190555221137"/>
  </r>
  <r>
    <s v="I847764"/>
    <s v="C267418"/>
    <x v="576"/>
    <x v="0"/>
    <n v="3"/>
    <x v="1"/>
    <x v="0"/>
    <n v="25"/>
    <x v="0"/>
    <n v="3"/>
    <n v="900.24"/>
    <x v="2"/>
    <x v="8"/>
    <x v="0"/>
    <n v="685.6520799356008"/>
  </r>
  <r>
    <s v="I996450"/>
    <s v="C904775"/>
    <x v="570"/>
    <x v="0"/>
    <n v="3"/>
    <x v="1"/>
    <x v="0"/>
    <n v="62"/>
    <x v="0"/>
    <n v="5"/>
    <n v="1500.4"/>
    <x v="2"/>
    <x v="3"/>
    <x v="1"/>
    <n v="685.69070639556685"/>
  </r>
  <r>
    <s v="I323662"/>
    <s v="C435999"/>
    <x v="281"/>
    <x v="0"/>
    <n v="3"/>
    <x v="1"/>
    <x v="1"/>
    <n v="20"/>
    <x v="0"/>
    <n v="2"/>
    <n v="600.16"/>
    <x v="2"/>
    <x v="2"/>
    <x v="0"/>
    <n v="685.68665165457912"/>
  </r>
  <r>
    <s v="I287027"/>
    <s v="C136128"/>
    <x v="469"/>
    <x v="9"/>
    <n v="1"/>
    <x v="2"/>
    <x v="1"/>
    <n v="39"/>
    <x v="0"/>
    <n v="5"/>
    <n v="1500.4"/>
    <x v="0"/>
    <x v="8"/>
    <x v="2"/>
    <n v="685.72527281354314"/>
  </r>
  <r>
    <s v="I209352"/>
    <s v="C296721"/>
    <x v="451"/>
    <x v="10"/>
    <n v="2"/>
    <x v="1"/>
    <x v="0"/>
    <n v="21"/>
    <x v="0"/>
    <n v="1"/>
    <n v="300.08"/>
    <x v="1"/>
    <x v="5"/>
    <x v="0"/>
    <n v="685.7069923208993"/>
  </r>
  <r>
    <s v="I233862"/>
    <s v="C182941"/>
    <x v="556"/>
    <x v="4"/>
    <n v="4"/>
    <x v="1"/>
    <x v="1"/>
    <n v="68"/>
    <x v="0"/>
    <n v="5"/>
    <n v="1500.4"/>
    <x v="2"/>
    <x v="7"/>
    <x v="1"/>
    <n v="685.74560885441974"/>
  </r>
  <r>
    <s v="I274140"/>
    <s v="C145400"/>
    <x v="158"/>
    <x v="9"/>
    <n v="1"/>
    <x v="2"/>
    <x v="1"/>
    <n v="42"/>
    <x v="4"/>
    <n v="1"/>
    <n v="5.23"/>
    <x v="2"/>
    <x v="5"/>
    <x v="2"/>
    <n v="685.71335387248519"/>
  </r>
  <r>
    <s v="I456089"/>
    <s v="C943006"/>
    <x v="53"/>
    <x v="6"/>
    <n v="1"/>
    <x v="0"/>
    <x v="1"/>
    <n v="58"/>
    <x v="3"/>
    <n v="5"/>
    <n v="203.3"/>
    <x v="0"/>
    <x v="3"/>
    <x v="1"/>
    <n v="685.69048959674365"/>
  </r>
  <r>
    <s v="I130270"/>
    <s v="C249335"/>
    <x v="545"/>
    <x v="3"/>
    <n v="2"/>
    <x v="0"/>
    <x v="1"/>
    <n v="28"/>
    <x v="0"/>
    <n v="4"/>
    <n v="1200.32"/>
    <x v="0"/>
    <x v="4"/>
    <x v="0"/>
    <n v="685.7148796209334"/>
  </r>
  <r>
    <s v="I335908"/>
    <s v="C316112"/>
    <x v="313"/>
    <x v="2"/>
    <n v="4"/>
    <x v="0"/>
    <x v="0"/>
    <n v="42"/>
    <x v="1"/>
    <n v="1"/>
    <n v="600.16999999999996"/>
    <x v="2"/>
    <x v="1"/>
    <x v="2"/>
    <n v="685.71082555337159"/>
  </r>
  <r>
    <s v="I115686"/>
    <s v="C963561"/>
    <x v="588"/>
    <x v="6"/>
    <n v="1"/>
    <x v="1"/>
    <x v="0"/>
    <n v="63"/>
    <x v="4"/>
    <n v="5"/>
    <n v="26.15"/>
    <x v="2"/>
    <x v="0"/>
    <x v="1"/>
    <n v="685.67956970911257"/>
  </r>
  <r>
    <s v="I101181"/>
    <s v="C167199"/>
    <x v="237"/>
    <x v="1"/>
    <n v="4"/>
    <x v="0"/>
    <x v="1"/>
    <n v="25"/>
    <x v="4"/>
    <n v="1"/>
    <n v="5.23"/>
    <x v="2"/>
    <x v="4"/>
    <x v="0"/>
    <n v="685.64732549882456"/>
  </r>
  <r>
    <s v="I946843"/>
    <s v="C236535"/>
    <x v="316"/>
    <x v="11"/>
    <n v="3"/>
    <x v="0"/>
    <x v="0"/>
    <n v="24"/>
    <x v="2"/>
    <n v="2"/>
    <n v="30.3"/>
    <x v="0"/>
    <x v="0"/>
    <x v="0"/>
    <n v="685.61627227073996"/>
  </r>
  <r>
    <s v="I187727"/>
    <s v="C358781"/>
    <x v="137"/>
    <x v="7"/>
    <n v="3"/>
    <x v="1"/>
    <x v="0"/>
    <n v="19"/>
    <x v="0"/>
    <n v="2"/>
    <n v="600.16"/>
    <x v="2"/>
    <x v="5"/>
    <x v="0"/>
    <n v="685.61222316994531"/>
  </r>
  <r>
    <s v="I374955"/>
    <s v="C136811"/>
    <x v="310"/>
    <x v="3"/>
    <n v="2"/>
    <x v="1"/>
    <x v="0"/>
    <n v="54"/>
    <x v="3"/>
    <n v="5"/>
    <n v="203.3"/>
    <x v="1"/>
    <x v="0"/>
    <x v="1"/>
    <n v="685.58937126891385"/>
  </r>
  <r>
    <s v="I365079"/>
    <s v="C216778"/>
    <x v="264"/>
    <x v="8"/>
    <n v="2"/>
    <x v="1"/>
    <x v="0"/>
    <n v="51"/>
    <x v="0"/>
    <n v="4"/>
    <n v="1200.32"/>
    <x v="1"/>
    <x v="2"/>
    <x v="1"/>
    <n v="685.61375799505834"/>
  </r>
  <r>
    <s v="I439527"/>
    <s v="C172356"/>
    <x v="333"/>
    <x v="6"/>
    <n v="1"/>
    <x v="0"/>
    <x v="0"/>
    <n v="29"/>
    <x v="4"/>
    <n v="1"/>
    <n v="5.23"/>
    <x v="0"/>
    <x v="5"/>
    <x v="0"/>
    <n v="685.58152454053902"/>
  </r>
  <r>
    <s v="I613844"/>
    <s v="C809055"/>
    <x v="687"/>
    <x v="3"/>
    <n v="2"/>
    <x v="0"/>
    <x v="1"/>
    <n v="26"/>
    <x v="0"/>
    <n v="5"/>
    <n v="1500.4"/>
    <x v="2"/>
    <x v="5"/>
    <x v="0"/>
    <n v="685.62012506521853"/>
  </r>
  <r>
    <s v="I306702"/>
    <s v="C166900"/>
    <x v="381"/>
    <x v="5"/>
    <n v="1"/>
    <x v="0"/>
    <x v="1"/>
    <n v="42"/>
    <x v="3"/>
    <n v="3"/>
    <n v="121.98"/>
    <x v="1"/>
    <x v="9"/>
    <x v="2"/>
    <n v="685.59342491718132"/>
  </r>
  <r>
    <s v="I483538"/>
    <s v="C437356"/>
    <x v="580"/>
    <x v="10"/>
    <n v="2"/>
    <x v="1"/>
    <x v="1"/>
    <n v="45"/>
    <x v="4"/>
    <n v="4"/>
    <n v="20.92"/>
    <x v="1"/>
    <x v="2"/>
    <x v="2"/>
    <n v="685.56194022081843"/>
  </r>
  <r>
    <s v="I191915"/>
    <s v="C310944"/>
    <x v="507"/>
    <x v="3"/>
    <n v="2"/>
    <x v="0"/>
    <x v="1"/>
    <n v="52"/>
    <x v="3"/>
    <n v="1"/>
    <n v="40.659999999999997"/>
    <x v="1"/>
    <x v="8"/>
    <x v="1"/>
    <n v="685.53139352035328"/>
  </r>
  <r>
    <s v="I352583"/>
    <s v="C128860"/>
    <x v="128"/>
    <x v="9"/>
    <n v="1"/>
    <x v="1"/>
    <x v="0"/>
    <n v="34"/>
    <x v="0"/>
    <n v="2"/>
    <n v="600.16"/>
    <x v="2"/>
    <x v="3"/>
    <x v="2"/>
    <n v="685.52734997403013"/>
  </r>
  <r>
    <s v="I275944"/>
    <s v="C181295"/>
    <x v="539"/>
    <x v="2"/>
    <n v="4"/>
    <x v="1"/>
    <x v="0"/>
    <n v="56"/>
    <x v="4"/>
    <n v="5"/>
    <n v="26.15"/>
    <x v="1"/>
    <x v="9"/>
    <x v="1"/>
    <n v="685.49612058357957"/>
  </r>
  <r>
    <s v="I163855"/>
    <s v="C299524"/>
    <x v="586"/>
    <x v="9"/>
    <n v="1"/>
    <x v="0"/>
    <x v="0"/>
    <n v="46"/>
    <x v="0"/>
    <n v="2"/>
    <n v="600.16"/>
    <x v="2"/>
    <x v="5"/>
    <x v="1"/>
    <n v="685.49207909077427"/>
  </r>
  <r>
    <s v="I225803"/>
    <s v="C111156"/>
    <x v="79"/>
    <x v="11"/>
    <n v="3"/>
    <x v="0"/>
    <x v="1"/>
    <n v="37"/>
    <x v="3"/>
    <n v="5"/>
    <n v="203.3"/>
    <x v="0"/>
    <x v="3"/>
    <x v="2"/>
    <n v="685.46924370153909"/>
  </r>
  <r>
    <s v="I414034"/>
    <s v="C212243"/>
    <x v="114"/>
    <x v="10"/>
    <n v="2"/>
    <x v="0"/>
    <x v="0"/>
    <n v="46"/>
    <x v="5"/>
    <n v="4"/>
    <n v="143.36000000000001"/>
    <x v="2"/>
    <x v="4"/>
    <x v="1"/>
    <n v="685.44357200367949"/>
  </r>
  <r>
    <s v="I165059"/>
    <s v="C294971"/>
    <x v="760"/>
    <x v="2"/>
    <n v="4"/>
    <x v="0"/>
    <x v="0"/>
    <n v="59"/>
    <x v="2"/>
    <n v="2"/>
    <n v="30.3"/>
    <x v="1"/>
    <x v="2"/>
    <x v="1"/>
    <n v="685.41254901040338"/>
  </r>
  <r>
    <s v="I335745"/>
    <s v="C135277"/>
    <x v="285"/>
    <x v="10"/>
    <n v="2"/>
    <x v="1"/>
    <x v="0"/>
    <n v="63"/>
    <x v="0"/>
    <n v="5"/>
    <n v="1500.4"/>
    <x v="2"/>
    <x v="2"/>
    <x v="1"/>
    <n v="685.45113925856811"/>
  </r>
  <r>
    <s v="I225463"/>
    <s v="C561829"/>
    <x v="452"/>
    <x v="9"/>
    <n v="1"/>
    <x v="1"/>
    <x v="0"/>
    <n v="39"/>
    <x v="1"/>
    <n v="2"/>
    <n v="1200.3399999999999"/>
    <x v="2"/>
    <x v="3"/>
    <x v="2"/>
    <n v="685.47551846598958"/>
  </r>
  <r>
    <s v="I924402"/>
    <s v="C210870"/>
    <x v="781"/>
    <x v="6"/>
    <n v="1"/>
    <x v="1"/>
    <x v="0"/>
    <n v="65"/>
    <x v="3"/>
    <n v="3"/>
    <n v="121.98"/>
    <x v="1"/>
    <x v="4"/>
    <x v="1"/>
    <n v="685.44883907020028"/>
  </r>
  <r>
    <s v="I728439"/>
    <s v="C246432"/>
    <x v="391"/>
    <x v="6"/>
    <n v="1"/>
    <x v="1"/>
    <x v="0"/>
    <n v="26"/>
    <x v="3"/>
    <n v="5"/>
    <n v="203.3"/>
    <x v="0"/>
    <x v="0"/>
    <x v="0"/>
    <n v="685.42601221483289"/>
  </r>
  <r>
    <s v="I232545"/>
    <s v="C136590"/>
    <x v="21"/>
    <x v="3"/>
    <n v="2"/>
    <x v="1"/>
    <x v="1"/>
    <n v="42"/>
    <x v="0"/>
    <n v="5"/>
    <n v="1500.4"/>
    <x v="2"/>
    <x v="2"/>
    <x v="2"/>
    <n v="685.46459451790474"/>
  </r>
  <r>
    <s v="I131770"/>
    <s v="C150438"/>
    <x v="397"/>
    <x v="0"/>
    <n v="3"/>
    <x v="0"/>
    <x v="1"/>
    <n v="21"/>
    <x v="0"/>
    <n v="5"/>
    <n v="1500.4"/>
    <x v="2"/>
    <x v="2"/>
    <x v="0"/>
    <n v="685.50317316804114"/>
  </r>
  <r>
    <s v="I696814"/>
    <s v="C112680"/>
    <x v="298"/>
    <x v="3"/>
    <n v="2"/>
    <x v="0"/>
    <x v="0"/>
    <n v="19"/>
    <x v="1"/>
    <n v="2"/>
    <n v="1200.3399999999999"/>
    <x v="2"/>
    <x v="0"/>
    <x v="0"/>
    <n v="685.52754414209244"/>
  </r>
  <r>
    <s v="I224429"/>
    <s v="C108032"/>
    <x v="680"/>
    <x v="11"/>
    <n v="3"/>
    <x v="0"/>
    <x v="0"/>
    <n v="50"/>
    <x v="4"/>
    <n v="5"/>
    <n v="26.15"/>
    <x v="2"/>
    <x v="6"/>
    <x v="1"/>
    <n v="685.49633248138321"/>
  </r>
  <r>
    <s v="I263723"/>
    <s v="C308911"/>
    <x v="142"/>
    <x v="4"/>
    <n v="4"/>
    <x v="1"/>
    <x v="0"/>
    <n v="28"/>
    <x v="1"/>
    <n v="4"/>
    <n v="2400.6799999999998"/>
    <x v="1"/>
    <x v="4"/>
    <x v="0"/>
    <n v="685.57751692155546"/>
  </r>
  <r>
    <s v="I102112"/>
    <s v="C308314"/>
    <x v="587"/>
    <x v="1"/>
    <n v="4"/>
    <x v="1"/>
    <x v="1"/>
    <n v="26"/>
    <x v="0"/>
    <n v="3"/>
    <n v="900.24"/>
    <x v="0"/>
    <x v="2"/>
    <x v="0"/>
    <n v="685.58767701636225"/>
  </r>
  <r>
    <s v="I136490"/>
    <s v="C128230"/>
    <x v="547"/>
    <x v="4"/>
    <n v="4"/>
    <x v="0"/>
    <x v="1"/>
    <n v="56"/>
    <x v="0"/>
    <n v="2"/>
    <n v="600.16"/>
    <x v="0"/>
    <x v="4"/>
    <x v="1"/>
    <n v="685.58363386822384"/>
  </r>
  <r>
    <s v="I737975"/>
    <s v="C311894"/>
    <x v="135"/>
    <x v="4"/>
    <n v="4"/>
    <x v="0"/>
    <x v="1"/>
    <n v="37"/>
    <x v="6"/>
    <n v="2"/>
    <n v="2100"/>
    <x v="1"/>
    <x v="4"/>
    <x v="2"/>
    <n v="685.65057264560824"/>
  </r>
  <r>
    <s v="I160790"/>
    <s v="C220135"/>
    <x v="568"/>
    <x v="1"/>
    <n v="4"/>
    <x v="0"/>
    <x v="0"/>
    <n v="24"/>
    <x v="4"/>
    <n v="5"/>
    <n v="26.15"/>
    <x v="2"/>
    <x v="6"/>
    <x v="0"/>
    <n v="685.61936254799593"/>
  </r>
  <r>
    <s v="I794886"/>
    <s v="C135175"/>
    <x v="345"/>
    <x v="1"/>
    <n v="4"/>
    <x v="0"/>
    <x v="0"/>
    <n v="23"/>
    <x v="2"/>
    <n v="1"/>
    <n v="15.15"/>
    <x v="1"/>
    <x v="6"/>
    <x v="0"/>
    <n v="685.58763486663372"/>
  </r>
  <r>
    <s v="I895740"/>
    <s v="C252573"/>
    <x v="602"/>
    <x v="9"/>
    <n v="1"/>
    <x v="1"/>
    <x v="1"/>
    <n v="44"/>
    <x v="7"/>
    <n v="1"/>
    <n v="11.73"/>
    <x v="2"/>
    <x v="0"/>
    <x v="2"/>
    <n v="685.55574835573293"/>
  </r>
  <r>
    <s v="I213035"/>
    <s v="C407210"/>
    <x v="108"/>
    <x v="6"/>
    <n v="1"/>
    <x v="0"/>
    <x v="0"/>
    <n v="38"/>
    <x v="4"/>
    <n v="4"/>
    <n v="20.92"/>
    <x v="0"/>
    <x v="3"/>
    <x v="2"/>
    <n v="685.52429970671449"/>
  </r>
  <r>
    <s v="I188961"/>
    <s v="C340414"/>
    <x v="468"/>
    <x v="1"/>
    <n v="4"/>
    <x v="0"/>
    <x v="0"/>
    <n v="64"/>
    <x v="0"/>
    <n v="1"/>
    <n v="300.08"/>
    <x v="2"/>
    <x v="1"/>
    <x v="1"/>
    <n v="685.50606245572294"/>
  </r>
  <r>
    <s v="I181880"/>
    <s v="C321393"/>
    <x v="472"/>
    <x v="10"/>
    <n v="2"/>
    <x v="1"/>
    <x v="1"/>
    <n v="53"/>
    <x v="1"/>
    <n v="4"/>
    <n v="2400.6799999999998"/>
    <x v="1"/>
    <x v="9"/>
    <x v="1"/>
    <n v="685.58721186609114"/>
  </r>
  <r>
    <s v="I205033"/>
    <s v="C845308"/>
    <x v="632"/>
    <x v="10"/>
    <n v="2"/>
    <x v="1"/>
    <x v="1"/>
    <n v="68"/>
    <x v="0"/>
    <n v="1"/>
    <n v="300.08"/>
    <x v="2"/>
    <x v="3"/>
    <x v="1"/>
    <n v="685.56897336432337"/>
  </r>
  <r>
    <s v="I202555"/>
    <s v="C221642"/>
    <x v="223"/>
    <x v="0"/>
    <n v="3"/>
    <x v="0"/>
    <x v="0"/>
    <n v="56"/>
    <x v="2"/>
    <n v="2"/>
    <n v="30.3"/>
    <x v="0"/>
    <x v="0"/>
    <x v="1"/>
    <n v="685.53797379135699"/>
  </r>
  <r>
    <s v="I208704"/>
    <s v="C748437"/>
    <x v="330"/>
    <x v="1"/>
    <n v="4"/>
    <x v="0"/>
    <x v="0"/>
    <n v="27"/>
    <x v="0"/>
    <n v="1"/>
    <n v="300.08"/>
    <x v="1"/>
    <x v="6"/>
    <x v="0"/>
    <n v="685.51973934442049"/>
  </r>
  <r>
    <s v="I335761"/>
    <s v="C290837"/>
    <x v="777"/>
    <x v="3"/>
    <n v="2"/>
    <x v="0"/>
    <x v="0"/>
    <n v="31"/>
    <x v="0"/>
    <n v="3"/>
    <n v="900.24"/>
    <x v="2"/>
    <x v="3"/>
    <x v="2"/>
    <n v="685.52989640500016"/>
  </r>
  <r>
    <s v="I791491"/>
    <s v="C183546"/>
    <x v="551"/>
    <x v="8"/>
    <n v="2"/>
    <x v="1"/>
    <x v="0"/>
    <n v="39"/>
    <x v="0"/>
    <n v="5"/>
    <n v="1500.4"/>
    <x v="2"/>
    <x v="8"/>
    <x v="2"/>
    <n v="685.56844094421763"/>
  </r>
  <r>
    <s v="I217409"/>
    <s v="C272393"/>
    <x v="646"/>
    <x v="5"/>
    <n v="1"/>
    <x v="0"/>
    <x v="0"/>
    <n v="25"/>
    <x v="5"/>
    <n v="2"/>
    <n v="71.680000000000007"/>
    <x v="2"/>
    <x v="4"/>
    <x v="0"/>
    <n v="685.53940450296591"/>
  </r>
  <r>
    <s v="I322367"/>
    <s v="C154361"/>
    <x v="180"/>
    <x v="11"/>
    <n v="3"/>
    <x v="0"/>
    <x v="1"/>
    <n v="29"/>
    <x v="4"/>
    <n v="3"/>
    <n v="15.69"/>
    <x v="0"/>
    <x v="4"/>
    <x v="0"/>
    <n v="685.50772265060323"/>
  </r>
  <r>
    <s v="I655086"/>
    <s v="C392378"/>
    <x v="304"/>
    <x v="5"/>
    <n v="1"/>
    <x v="2"/>
    <x v="0"/>
    <n v="68"/>
    <x v="0"/>
    <n v="4"/>
    <n v="1200.32"/>
    <x v="0"/>
    <x v="5"/>
    <x v="1"/>
    <n v="685.53207056383394"/>
  </r>
  <r>
    <s v="I210242"/>
    <s v="C926371"/>
    <x v="724"/>
    <x v="0"/>
    <n v="3"/>
    <x v="1"/>
    <x v="0"/>
    <n v="20"/>
    <x v="1"/>
    <n v="1"/>
    <n v="600.16999999999996"/>
    <x v="0"/>
    <x v="5"/>
    <x v="0"/>
    <n v="685.52803357775849"/>
  </r>
  <r>
    <s v="I170752"/>
    <s v="C193926"/>
    <x v="385"/>
    <x v="6"/>
    <n v="1"/>
    <x v="2"/>
    <x v="0"/>
    <n v="58"/>
    <x v="4"/>
    <n v="5"/>
    <n v="26.15"/>
    <x v="2"/>
    <x v="3"/>
    <x v="1"/>
    <n v="685.49685141405962"/>
  </r>
  <r>
    <s v="I277918"/>
    <s v="C100794"/>
    <x v="433"/>
    <x v="5"/>
    <n v="1"/>
    <x v="1"/>
    <x v="0"/>
    <n v="19"/>
    <x v="3"/>
    <n v="1"/>
    <n v="40.659999999999997"/>
    <x v="2"/>
    <x v="2"/>
    <x v="0"/>
    <n v="685.46635834878259"/>
  </r>
  <r>
    <s v="I461515"/>
    <s v="C144574"/>
    <x v="715"/>
    <x v="4"/>
    <n v="4"/>
    <x v="0"/>
    <x v="1"/>
    <n v="53"/>
    <x v="3"/>
    <n v="5"/>
    <n v="203.3"/>
    <x v="2"/>
    <x v="2"/>
    <x v="1"/>
    <n v="685.4435587290385"/>
  </r>
  <r>
    <s v="I951694"/>
    <s v="C813914"/>
    <x v="414"/>
    <x v="9"/>
    <n v="1"/>
    <x v="2"/>
    <x v="1"/>
    <n v="57"/>
    <x v="5"/>
    <n v="3"/>
    <n v="107.52"/>
    <x v="0"/>
    <x v="5"/>
    <x v="1"/>
    <n v="685.4162324460591"/>
  </r>
  <r>
    <s v="I339899"/>
    <s v="C302750"/>
    <x v="723"/>
    <x v="7"/>
    <n v="3"/>
    <x v="0"/>
    <x v="1"/>
    <n v="62"/>
    <x v="0"/>
    <n v="5"/>
    <n v="1500.4"/>
    <x v="2"/>
    <x v="3"/>
    <x v="1"/>
    <n v="685.45476595752746"/>
  </r>
  <r>
    <s v="I122000"/>
    <s v="C215579"/>
    <x v="477"/>
    <x v="7"/>
    <n v="3"/>
    <x v="1"/>
    <x v="0"/>
    <n v="66"/>
    <x v="0"/>
    <n v="1"/>
    <n v="300.08"/>
    <x v="0"/>
    <x v="2"/>
    <x v="1"/>
    <n v="685.43654578987775"/>
  </r>
  <r>
    <s v="I263072"/>
    <s v="C231503"/>
    <x v="640"/>
    <x v="6"/>
    <n v="1"/>
    <x v="2"/>
    <x v="0"/>
    <n v="36"/>
    <x v="4"/>
    <n v="5"/>
    <n v="26.15"/>
    <x v="2"/>
    <x v="5"/>
    <x v="2"/>
    <n v="685.4053767966011"/>
  </r>
  <r>
    <s v="I277965"/>
    <s v="C211308"/>
    <x v="53"/>
    <x v="6"/>
    <n v="1"/>
    <x v="0"/>
    <x v="1"/>
    <n v="39"/>
    <x v="0"/>
    <n v="3"/>
    <n v="900.24"/>
    <x v="0"/>
    <x v="4"/>
    <x v="2"/>
    <n v="685.41553302140153"/>
  </r>
  <r>
    <s v="I266756"/>
    <s v="C270186"/>
    <x v="38"/>
    <x v="1"/>
    <n v="4"/>
    <x v="0"/>
    <x v="0"/>
    <n v="56"/>
    <x v="2"/>
    <n v="5"/>
    <n v="75.75"/>
    <x v="1"/>
    <x v="3"/>
    <x v="1"/>
    <n v="685.38671267853385"/>
  </r>
  <r>
    <s v="I628081"/>
    <s v="C121328"/>
    <x v="368"/>
    <x v="10"/>
    <n v="2"/>
    <x v="1"/>
    <x v="0"/>
    <n v="40"/>
    <x v="4"/>
    <n v="1"/>
    <n v="5.23"/>
    <x v="0"/>
    <x v="5"/>
    <x v="2"/>
    <n v="685.35456156944963"/>
  </r>
  <r>
    <s v="I261541"/>
    <s v="C302775"/>
    <x v="225"/>
    <x v="0"/>
    <n v="3"/>
    <x v="1"/>
    <x v="1"/>
    <n v="32"/>
    <x v="2"/>
    <n v="2"/>
    <n v="30.3"/>
    <x v="2"/>
    <x v="4"/>
    <x v="2"/>
    <n v="685.32359850641456"/>
  </r>
  <r>
    <s v="I228337"/>
    <s v="C380540"/>
    <x v="230"/>
    <x v="9"/>
    <n v="1"/>
    <x v="1"/>
    <x v="1"/>
    <n v="33"/>
    <x v="0"/>
    <n v="2"/>
    <n v="600.16"/>
    <x v="2"/>
    <x v="1"/>
    <x v="2"/>
    <n v="685.31957319098672"/>
  </r>
  <r>
    <s v="I170852"/>
    <s v="C202119"/>
    <x v="462"/>
    <x v="11"/>
    <n v="3"/>
    <x v="0"/>
    <x v="1"/>
    <n v="55"/>
    <x v="4"/>
    <n v="2"/>
    <n v="10.46"/>
    <x v="1"/>
    <x v="3"/>
    <x v="1"/>
    <n v="685.28767700168771"/>
  </r>
  <r>
    <s v="I178114"/>
    <s v="C136186"/>
    <x v="32"/>
    <x v="7"/>
    <n v="3"/>
    <x v="1"/>
    <x v="0"/>
    <n v="34"/>
    <x v="0"/>
    <n v="4"/>
    <n v="1200.32"/>
    <x v="0"/>
    <x v="3"/>
    <x v="2"/>
    <n v="685.31201805386399"/>
  </r>
  <r>
    <s v="I130872"/>
    <s v="C208316"/>
    <x v="610"/>
    <x v="8"/>
    <n v="2"/>
    <x v="1"/>
    <x v="0"/>
    <n v="63"/>
    <x v="0"/>
    <n v="4"/>
    <n v="1200.32"/>
    <x v="1"/>
    <x v="0"/>
    <x v="1"/>
    <n v="685.33635680537373"/>
  </r>
  <r>
    <s v="I261935"/>
    <s v="C444515"/>
    <x v="468"/>
    <x v="1"/>
    <n v="4"/>
    <x v="0"/>
    <x v="0"/>
    <n v="49"/>
    <x v="3"/>
    <n v="4"/>
    <n v="162.63999999999999"/>
    <x v="0"/>
    <x v="6"/>
    <x v="1"/>
    <n v="685.31165587645717"/>
  </r>
  <r>
    <s v="I131701"/>
    <s v="C253824"/>
    <x v="583"/>
    <x v="6"/>
    <n v="1"/>
    <x v="0"/>
    <x v="1"/>
    <n v="64"/>
    <x v="3"/>
    <n v="4"/>
    <n v="162.63999999999999"/>
    <x v="2"/>
    <x v="2"/>
    <x v="1"/>
    <n v="685.28695728200125"/>
  </r>
  <r>
    <s v="I118562"/>
    <s v="C200601"/>
    <x v="165"/>
    <x v="9"/>
    <n v="1"/>
    <x v="1"/>
    <x v="1"/>
    <n v="52"/>
    <x v="0"/>
    <n v="2"/>
    <n v="600.16"/>
    <x v="1"/>
    <x v="9"/>
    <x v="1"/>
    <n v="685.28293483918674"/>
  </r>
  <r>
    <s v="I542335"/>
    <s v="C242532"/>
    <x v="676"/>
    <x v="4"/>
    <n v="4"/>
    <x v="1"/>
    <x v="0"/>
    <n v="32"/>
    <x v="0"/>
    <n v="4"/>
    <n v="1200.32"/>
    <x v="2"/>
    <x v="2"/>
    <x v="2"/>
    <n v="685.30727036485121"/>
  </r>
  <r>
    <s v="I141635"/>
    <s v="C296141"/>
    <x v="20"/>
    <x v="9"/>
    <n v="1"/>
    <x v="2"/>
    <x v="1"/>
    <n v="37"/>
    <x v="0"/>
    <n v="4"/>
    <n v="1200.32"/>
    <x v="2"/>
    <x v="4"/>
    <x v="2"/>
    <n v="685.33160359091471"/>
  </r>
  <r>
    <s v="I152998"/>
    <s v="C118065"/>
    <x v="781"/>
    <x v="6"/>
    <n v="1"/>
    <x v="1"/>
    <x v="1"/>
    <n v="51"/>
    <x v="0"/>
    <n v="2"/>
    <n v="600.16"/>
    <x v="2"/>
    <x v="4"/>
    <x v="1"/>
    <n v="685.32757960888739"/>
  </r>
  <r>
    <s v="I727687"/>
    <s v="C228643"/>
    <x v="682"/>
    <x v="9"/>
    <n v="1"/>
    <x v="0"/>
    <x v="0"/>
    <n v="29"/>
    <x v="4"/>
    <n v="1"/>
    <n v="5.23"/>
    <x v="2"/>
    <x v="2"/>
    <x v="0"/>
    <n v="685.29544952056085"/>
  </r>
  <r>
    <s v="I792777"/>
    <s v="C165015"/>
    <x v="394"/>
    <x v="7"/>
    <n v="3"/>
    <x v="1"/>
    <x v="0"/>
    <n v="49"/>
    <x v="2"/>
    <n v="3"/>
    <n v="45.45"/>
    <x v="0"/>
    <x v="2"/>
    <x v="1"/>
    <n v="685.26522250574976"/>
  </r>
  <r>
    <s v="I255348"/>
    <s v="C200520"/>
    <x v="705"/>
    <x v="7"/>
    <n v="3"/>
    <x v="1"/>
    <x v="0"/>
    <n v="36"/>
    <x v="3"/>
    <n v="2"/>
    <n v="81.319999999999993"/>
    <x v="0"/>
    <x v="6"/>
    <x v="2"/>
    <n v="685.2366928055983"/>
  </r>
  <r>
    <s v="I134081"/>
    <s v="C196625"/>
    <x v="587"/>
    <x v="1"/>
    <n v="4"/>
    <x v="1"/>
    <x v="0"/>
    <n v="43"/>
    <x v="0"/>
    <n v="2"/>
    <n v="600.16"/>
    <x v="2"/>
    <x v="2"/>
    <x v="2"/>
    <n v="685.23267406715684"/>
  </r>
  <r>
    <s v="I314556"/>
    <s v="C811027"/>
    <x v="734"/>
    <x v="9"/>
    <n v="1"/>
    <x v="1"/>
    <x v="0"/>
    <n v="53"/>
    <x v="4"/>
    <n v="4"/>
    <n v="20.92"/>
    <x v="1"/>
    <x v="5"/>
    <x v="1"/>
    <n v="685.20129564034346"/>
  </r>
  <r>
    <s v="I313316"/>
    <s v="C709551"/>
    <x v="623"/>
    <x v="7"/>
    <n v="3"/>
    <x v="0"/>
    <x v="1"/>
    <n v="65"/>
    <x v="0"/>
    <n v="2"/>
    <n v="600.16"/>
    <x v="2"/>
    <x v="0"/>
    <x v="1"/>
    <n v="685.19727895341543"/>
  </r>
  <r>
    <s v="I301224"/>
    <s v="C889550"/>
    <x v="750"/>
    <x v="3"/>
    <n v="2"/>
    <x v="0"/>
    <x v="0"/>
    <n v="44"/>
    <x v="5"/>
    <n v="4"/>
    <n v="143.36000000000001"/>
    <x v="2"/>
    <x v="0"/>
    <x v="2"/>
    <n v="685.17168799894728"/>
  </r>
  <r>
    <s v="I173178"/>
    <s v="C916163"/>
    <x v="492"/>
    <x v="5"/>
    <n v="1"/>
    <x v="0"/>
    <x v="0"/>
    <n v="57"/>
    <x v="5"/>
    <n v="4"/>
    <n v="143.36000000000001"/>
    <x v="1"/>
    <x v="3"/>
    <x v="1"/>
    <n v="685.14609946168457"/>
  </r>
  <r>
    <s v="I311315"/>
    <s v="C212452"/>
    <x v="577"/>
    <x v="2"/>
    <n v="4"/>
    <x v="1"/>
    <x v="0"/>
    <n v="52"/>
    <x v="2"/>
    <n v="3"/>
    <n v="45.45"/>
    <x v="0"/>
    <x v="9"/>
    <x v="1"/>
    <n v="685.11588949240661"/>
  </r>
  <r>
    <s v="I150864"/>
    <s v="C681789"/>
    <x v="766"/>
    <x v="9"/>
    <n v="1"/>
    <x v="2"/>
    <x v="0"/>
    <n v="33"/>
    <x v="0"/>
    <n v="3"/>
    <n v="900.24"/>
    <x v="1"/>
    <x v="7"/>
    <x v="2"/>
    <n v="685.12604835671084"/>
  </r>
  <r>
    <s v="I682882"/>
    <s v="C231526"/>
    <x v="164"/>
    <x v="2"/>
    <n v="4"/>
    <x v="0"/>
    <x v="0"/>
    <n v="66"/>
    <x v="0"/>
    <n v="4"/>
    <n v="1200.32"/>
    <x v="0"/>
    <x v="6"/>
    <x v="1"/>
    <n v="685.15037635178305"/>
  </r>
  <r>
    <s v="I321811"/>
    <s v="C313451"/>
    <x v="649"/>
    <x v="9"/>
    <n v="1"/>
    <x v="1"/>
    <x v="0"/>
    <n v="18"/>
    <x v="4"/>
    <n v="1"/>
    <n v="5.23"/>
    <x v="2"/>
    <x v="5"/>
    <x v="0"/>
    <n v="685.11827131937434"/>
  </r>
  <r>
    <s v="I414526"/>
    <s v="C251919"/>
    <x v="724"/>
    <x v="0"/>
    <n v="3"/>
    <x v="1"/>
    <x v="0"/>
    <n v="58"/>
    <x v="3"/>
    <n v="3"/>
    <n v="121.98"/>
    <x v="1"/>
    <x v="4"/>
    <x v="1"/>
    <n v="685.09168185474812"/>
  </r>
  <r>
    <s v="I313656"/>
    <s v="C627532"/>
    <x v="387"/>
    <x v="8"/>
    <n v="2"/>
    <x v="0"/>
    <x v="0"/>
    <n v="24"/>
    <x v="0"/>
    <n v="1"/>
    <n v="300.08"/>
    <x v="0"/>
    <x v="4"/>
    <x v="0"/>
    <n v="685.07350377722901"/>
  </r>
  <r>
    <s v="I229527"/>
    <s v="C244903"/>
    <x v="154"/>
    <x v="3"/>
    <n v="2"/>
    <x v="0"/>
    <x v="0"/>
    <n v="54"/>
    <x v="0"/>
    <n v="1"/>
    <n v="300.08"/>
    <x v="2"/>
    <x v="8"/>
    <x v="1"/>
    <n v="685.05532741616116"/>
  </r>
  <r>
    <s v="I266822"/>
    <s v="C150399"/>
    <x v="550"/>
    <x v="9"/>
    <n v="1"/>
    <x v="1"/>
    <x v="0"/>
    <n v="33"/>
    <x v="0"/>
    <n v="4"/>
    <n v="1200.32"/>
    <x v="2"/>
    <x v="2"/>
    <x v="2"/>
    <n v="685.07965300735111"/>
  </r>
  <r>
    <s v="I221879"/>
    <s v="C100745"/>
    <x v="63"/>
    <x v="6"/>
    <n v="1"/>
    <x v="0"/>
    <x v="1"/>
    <n v="46"/>
    <x v="6"/>
    <n v="4"/>
    <n v="4200"/>
    <x v="2"/>
    <x v="7"/>
    <x v="1"/>
    <n v="685.24558419495406"/>
  </r>
  <r>
    <s v="I663969"/>
    <s v="C263228"/>
    <x v="220"/>
    <x v="0"/>
    <n v="3"/>
    <x v="1"/>
    <x v="0"/>
    <n v="43"/>
    <x v="0"/>
    <n v="5"/>
    <n v="1500.4"/>
    <x v="0"/>
    <x v="0"/>
    <x v="2"/>
    <n v="685.28406391624389"/>
  </r>
  <r>
    <s v="I201946"/>
    <s v="C690351"/>
    <x v="90"/>
    <x v="1"/>
    <n v="4"/>
    <x v="1"/>
    <x v="1"/>
    <n v="25"/>
    <x v="0"/>
    <n v="4"/>
    <n v="1200.32"/>
    <x v="2"/>
    <x v="9"/>
    <x v="0"/>
    <n v="685.3083752655989"/>
  </r>
  <r>
    <s v="I263775"/>
    <s v="C318560"/>
    <x v="766"/>
    <x v="9"/>
    <n v="1"/>
    <x v="2"/>
    <x v="0"/>
    <n v="25"/>
    <x v="3"/>
    <n v="5"/>
    <n v="203.3"/>
    <x v="0"/>
    <x v="7"/>
    <x v="0"/>
    <n v="685.28562399705993"/>
  </r>
  <r>
    <s v="I168140"/>
    <s v="C238786"/>
    <x v="780"/>
    <x v="11"/>
    <n v="3"/>
    <x v="0"/>
    <x v="1"/>
    <n v="46"/>
    <x v="6"/>
    <n v="2"/>
    <n v="2100"/>
    <x v="2"/>
    <x v="0"/>
    <x v="1"/>
    <n v="685.3523967528065"/>
  </r>
  <r>
    <s v="I815438"/>
    <s v="C109875"/>
    <x v="601"/>
    <x v="5"/>
    <n v="1"/>
    <x v="0"/>
    <x v="0"/>
    <n v="29"/>
    <x v="1"/>
    <n v="2"/>
    <n v="1200.3399999999999"/>
    <x v="2"/>
    <x v="9"/>
    <x v="0"/>
    <n v="685.37670237878569"/>
  </r>
  <r>
    <s v="I162424"/>
    <s v="C736110"/>
    <x v="694"/>
    <x v="3"/>
    <n v="2"/>
    <x v="1"/>
    <x v="0"/>
    <n v="25"/>
    <x v="0"/>
    <n v="3"/>
    <n v="900.24"/>
    <x v="2"/>
    <x v="5"/>
    <x v="0"/>
    <n v="685.38684270148246"/>
  </r>
  <r>
    <s v="I192556"/>
    <s v="C138298"/>
    <x v="209"/>
    <x v="6"/>
    <n v="1"/>
    <x v="0"/>
    <x v="0"/>
    <n v="19"/>
    <x v="0"/>
    <n v="1"/>
    <n v="300.08"/>
    <x v="1"/>
    <x v="8"/>
    <x v="0"/>
    <n v="685.36865927332292"/>
  </r>
  <r>
    <s v="I310465"/>
    <s v="C105191"/>
    <x v="389"/>
    <x v="11"/>
    <n v="3"/>
    <x v="1"/>
    <x v="0"/>
    <n v="53"/>
    <x v="0"/>
    <n v="2"/>
    <n v="600.16"/>
    <x v="2"/>
    <x v="2"/>
    <x v="1"/>
    <n v="685.36463828992089"/>
  </r>
  <r>
    <s v="I121070"/>
    <s v="C138111"/>
    <x v="658"/>
    <x v="9"/>
    <n v="1"/>
    <x v="2"/>
    <x v="0"/>
    <n v="23"/>
    <x v="5"/>
    <n v="4"/>
    <n v="143.36000000000001"/>
    <x v="2"/>
    <x v="0"/>
    <x v="0"/>
    <n v="685.33906238211171"/>
  </r>
  <r>
    <s v="I255993"/>
    <s v="C652199"/>
    <x v="504"/>
    <x v="6"/>
    <n v="1"/>
    <x v="1"/>
    <x v="0"/>
    <n v="46"/>
    <x v="7"/>
    <n v="2"/>
    <n v="23.46"/>
    <x v="2"/>
    <x v="1"/>
    <x v="1"/>
    <n v="685.30783135949196"/>
  </r>
  <r>
    <s v="I324867"/>
    <s v="C996007"/>
    <x v="104"/>
    <x v="4"/>
    <n v="4"/>
    <x v="1"/>
    <x v="1"/>
    <n v="41"/>
    <x v="3"/>
    <n v="1"/>
    <n v="40.659999999999997"/>
    <x v="1"/>
    <x v="3"/>
    <x v="2"/>
    <n v="685.27741483446789"/>
  </r>
  <r>
    <s v="I156071"/>
    <s v="C330083"/>
    <x v="320"/>
    <x v="5"/>
    <n v="1"/>
    <x v="0"/>
    <x v="0"/>
    <n v="44"/>
    <x v="0"/>
    <n v="3"/>
    <n v="900.24"/>
    <x v="0"/>
    <x v="0"/>
    <x v="2"/>
    <n v="685.28755697106453"/>
  </r>
  <r>
    <s v="I225781"/>
    <s v="C209325"/>
    <x v="226"/>
    <x v="8"/>
    <n v="2"/>
    <x v="0"/>
    <x v="0"/>
    <n v="57"/>
    <x v="4"/>
    <n v="1"/>
    <n v="5.23"/>
    <x v="1"/>
    <x v="3"/>
    <x v="1"/>
    <n v="685.25547273078473"/>
  </r>
  <r>
    <s v="I285326"/>
    <s v="C241011"/>
    <x v="37"/>
    <x v="9"/>
    <n v="1"/>
    <x v="0"/>
    <x v="0"/>
    <n v="23"/>
    <x v="7"/>
    <n v="3"/>
    <n v="35.19"/>
    <x v="2"/>
    <x v="6"/>
    <x v="0"/>
    <n v="685.2248049253061"/>
  </r>
  <r>
    <s v="I855340"/>
    <s v="C230081"/>
    <x v="101"/>
    <x v="4"/>
    <n v="4"/>
    <x v="0"/>
    <x v="1"/>
    <n v="43"/>
    <x v="0"/>
    <n v="2"/>
    <n v="600.16"/>
    <x v="2"/>
    <x v="2"/>
    <x v="2"/>
    <n v="685.22079205593514"/>
  </r>
  <r>
    <s v="I232180"/>
    <s v="C753129"/>
    <x v="406"/>
    <x v="4"/>
    <n v="4"/>
    <x v="1"/>
    <x v="1"/>
    <n v="47"/>
    <x v="1"/>
    <n v="4"/>
    <n v="2400.6799999999998"/>
    <x v="0"/>
    <x v="5"/>
    <x v="1"/>
    <n v="685.30171376016381"/>
  </r>
  <r>
    <s v="I219010"/>
    <s v="C328134"/>
    <x v="164"/>
    <x v="2"/>
    <n v="4"/>
    <x v="0"/>
    <x v="0"/>
    <n v="57"/>
    <x v="0"/>
    <n v="1"/>
    <n v="300.08"/>
    <x v="2"/>
    <x v="5"/>
    <x v="1"/>
    <n v="685.28354292460915"/>
  </r>
  <r>
    <s v="I328998"/>
    <s v="C285303"/>
    <x v="89"/>
    <x v="8"/>
    <n v="2"/>
    <x v="1"/>
    <x v="0"/>
    <n v="33"/>
    <x v="4"/>
    <n v="3"/>
    <n v="15.69"/>
    <x v="1"/>
    <x v="3"/>
    <x v="2"/>
    <n v="685.25195981329716"/>
  </r>
  <r>
    <s v="I170151"/>
    <s v="C879270"/>
    <x v="213"/>
    <x v="7"/>
    <n v="3"/>
    <x v="0"/>
    <x v="0"/>
    <n v="47"/>
    <x v="0"/>
    <n v="2"/>
    <n v="600.16"/>
    <x v="2"/>
    <x v="5"/>
    <x v="1"/>
    <n v="685.24794642022982"/>
  </r>
  <r>
    <s v="I230911"/>
    <s v="C193622"/>
    <x v="683"/>
    <x v="8"/>
    <n v="2"/>
    <x v="1"/>
    <x v="0"/>
    <n v="54"/>
    <x v="0"/>
    <n v="3"/>
    <n v="900.24"/>
    <x v="0"/>
    <x v="5"/>
    <x v="1"/>
    <n v="685.25808611996945"/>
  </r>
  <r>
    <s v="I541572"/>
    <s v="C150498"/>
    <x v="245"/>
    <x v="5"/>
    <n v="1"/>
    <x v="0"/>
    <x v="0"/>
    <n v="47"/>
    <x v="7"/>
    <n v="2"/>
    <n v="23.46"/>
    <x v="2"/>
    <x v="7"/>
    <x v="1"/>
    <n v="685.22687511798313"/>
  </r>
  <r>
    <s v="I337801"/>
    <s v="C205336"/>
    <x v="144"/>
    <x v="5"/>
    <n v="1"/>
    <x v="0"/>
    <x v="1"/>
    <n v="33"/>
    <x v="0"/>
    <n v="5"/>
    <n v="1500.4"/>
    <x v="1"/>
    <x v="0"/>
    <x v="2"/>
    <n v="685.26531761385115"/>
  </r>
  <r>
    <s v="I304225"/>
    <s v="C195011"/>
    <x v="70"/>
    <x v="4"/>
    <n v="4"/>
    <x v="1"/>
    <x v="0"/>
    <n v="30"/>
    <x v="0"/>
    <n v="4"/>
    <n v="1200.32"/>
    <x v="0"/>
    <x v="2"/>
    <x v="0"/>
    <n v="685.28960577203213"/>
  </r>
  <r>
    <s v="I101691"/>
    <s v="C322262"/>
    <x v="301"/>
    <x v="5"/>
    <n v="1"/>
    <x v="1"/>
    <x v="1"/>
    <n v="67"/>
    <x v="7"/>
    <n v="4"/>
    <n v="46.92"/>
    <x v="2"/>
    <x v="5"/>
    <x v="1"/>
    <n v="685.25950393745995"/>
  </r>
  <r>
    <s v="I116959"/>
    <s v="C307714"/>
    <x v="750"/>
    <x v="3"/>
    <n v="2"/>
    <x v="0"/>
    <x v="0"/>
    <n v="25"/>
    <x v="3"/>
    <n v="4"/>
    <n v="162.63999999999999"/>
    <x v="2"/>
    <x v="3"/>
    <x v="0"/>
    <n v="685.23486137314762"/>
  </r>
  <r>
    <s v="I133542"/>
    <s v="C186761"/>
    <x v="68"/>
    <x v="11"/>
    <n v="3"/>
    <x v="1"/>
    <x v="1"/>
    <n v="38"/>
    <x v="0"/>
    <n v="3"/>
    <n v="900.24"/>
    <x v="2"/>
    <x v="5"/>
    <x v="2"/>
    <n v="685.24499882133603"/>
  </r>
  <r>
    <s v="I112482"/>
    <s v="C112037"/>
    <x v="498"/>
    <x v="5"/>
    <n v="1"/>
    <x v="1"/>
    <x v="0"/>
    <n v="69"/>
    <x v="2"/>
    <n v="1"/>
    <n v="15.15"/>
    <x v="2"/>
    <x v="1"/>
    <x v="1"/>
    <n v="685.21340546919919"/>
  </r>
  <r>
    <s v="I100174"/>
    <s v="C286570"/>
    <x v="728"/>
    <x v="1"/>
    <n v="4"/>
    <x v="1"/>
    <x v="0"/>
    <n v="36"/>
    <x v="0"/>
    <n v="1"/>
    <n v="300.08"/>
    <x v="2"/>
    <x v="5"/>
    <x v="2"/>
    <n v="685.19524822034396"/>
  </r>
  <r>
    <s v="I156621"/>
    <s v="C308681"/>
    <x v="16"/>
    <x v="6"/>
    <n v="1"/>
    <x v="1"/>
    <x v="1"/>
    <n v="31"/>
    <x v="4"/>
    <n v="4"/>
    <n v="20.92"/>
    <x v="2"/>
    <x v="5"/>
    <x v="2"/>
    <n v="685.1639322082649"/>
  </r>
  <r>
    <s v="I264936"/>
    <s v="C698003"/>
    <x v="306"/>
    <x v="5"/>
    <n v="1"/>
    <x v="0"/>
    <x v="0"/>
    <n v="33"/>
    <x v="4"/>
    <n v="3"/>
    <n v="15.69"/>
    <x v="0"/>
    <x v="8"/>
    <x v="2"/>
    <n v="685.13237260178732"/>
  </r>
  <r>
    <s v="I331778"/>
    <s v="C198264"/>
    <x v="191"/>
    <x v="8"/>
    <n v="2"/>
    <x v="0"/>
    <x v="1"/>
    <n v="29"/>
    <x v="0"/>
    <n v="2"/>
    <n v="600.16"/>
    <x v="1"/>
    <x v="4"/>
    <x v="0"/>
    <n v="685.12836711613625"/>
  </r>
  <r>
    <s v="I852656"/>
    <s v="C191352"/>
    <x v="301"/>
    <x v="5"/>
    <n v="1"/>
    <x v="1"/>
    <x v="0"/>
    <n v="19"/>
    <x v="0"/>
    <n v="3"/>
    <n v="900.24"/>
    <x v="0"/>
    <x v="3"/>
    <x v="0"/>
    <n v="685.13850671702642"/>
  </r>
  <r>
    <s v="I149777"/>
    <s v="C260547"/>
    <x v="256"/>
    <x v="6"/>
    <n v="1"/>
    <x v="2"/>
    <x v="0"/>
    <n v="69"/>
    <x v="5"/>
    <n v="4"/>
    <n v="143.36000000000001"/>
    <x v="2"/>
    <x v="6"/>
    <x v="1"/>
    <n v="685.11297039977921"/>
  </r>
  <r>
    <s v="I208761"/>
    <s v="C335401"/>
    <x v="771"/>
    <x v="4"/>
    <n v="4"/>
    <x v="0"/>
    <x v="1"/>
    <n v="34"/>
    <x v="3"/>
    <n v="5"/>
    <n v="203.3"/>
    <x v="1"/>
    <x v="5"/>
    <x v="2"/>
    <n v="685.09026158277402"/>
  </r>
  <r>
    <s v="I281581"/>
    <s v="C246045"/>
    <x v="274"/>
    <x v="11"/>
    <n v="3"/>
    <x v="1"/>
    <x v="0"/>
    <n v="30"/>
    <x v="6"/>
    <n v="2"/>
    <n v="2100"/>
    <x v="1"/>
    <x v="2"/>
    <x v="0"/>
    <n v="685.15694598933521"/>
  </r>
  <r>
    <s v="I251570"/>
    <s v="C287677"/>
    <x v="46"/>
    <x v="2"/>
    <n v="4"/>
    <x v="0"/>
    <x v="0"/>
    <n v="61"/>
    <x v="0"/>
    <n v="4"/>
    <n v="1200.32"/>
    <x v="2"/>
    <x v="5"/>
    <x v="1"/>
    <n v="685.18122437446232"/>
  </r>
  <r>
    <s v="I280170"/>
    <s v="C216579"/>
    <x v="245"/>
    <x v="5"/>
    <n v="1"/>
    <x v="0"/>
    <x v="1"/>
    <n v="40"/>
    <x v="0"/>
    <n v="1"/>
    <n v="300.08"/>
    <x v="0"/>
    <x v="2"/>
    <x v="2"/>
    <n v="685.16307634315342"/>
  </r>
  <r>
    <s v="I513866"/>
    <s v="C116293"/>
    <x v="255"/>
    <x v="9"/>
    <n v="1"/>
    <x v="1"/>
    <x v="0"/>
    <n v="60"/>
    <x v="0"/>
    <n v="2"/>
    <n v="600.16"/>
    <x v="2"/>
    <x v="5"/>
    <x v="1"/>
    <n v="685.15907073190317"/>
  </r>
  <r>
    <s v="I228686"/>
    <s v="C297736"/>
    <x v="530"/>
    <x v="0"/>
    <n v="3"/>
    <x v="1"/>
    <x v="1"/>
    <n v="69"/>
    <x v="0"/>
    <n v="1"/>
    <n v="300.08"/>
    <x v="2"/>
    <x v="5"/>
    <x v="1"/>
    <n v="685.14092545479764"/>
  </r>
  <r>
    <s v="I265317"/>
    <s v="C100439"/>
    <x v="613"/>
    <x v="2"/>
    <n v="4"/>
    <x v="1"/>
    <x v="0"/>
    <n v="52"/>
    <x v="5"/>
    <n v="2"/>
    <n v="71.680000000000007"/>
    <x v="2"/>
    <x v="6"/>
    <x v="1"/>
    <n v="685.11201997840624"/>
  </r>
  <r>
    <s v="I326018"/>
    <s v="C213256"/>
    <x v="603"/>
    <x v="11"/>
    <n v="3"/>
    <x v="0"/>
    <x v="1"/>
    <n v="64"/>
    <x v="0"/>
    <n v="4"/>
    <n v="1200.32"/>
    <x v="1"/>
    <x v="7"/>
    <x v="1"/>
    <n v="685.13629476072913"/>
  </r>
  <r>
    <s v="I246015"/>
    <s v="C328904"/>
    <x v="282"/>
    <x v="7"/>
    <n v="3"/>
    <x v="0"/>
    <x v="1"/>
    <n v="18"/>
    <x v="0"/>
    <n v="1"/>
    <n v="300.08"/>
    <x v="2"/>
    <x v="0"/>
    <x v="0"/>
    <n v="685.11815312140004"/>
  </r>
  <r>
    <s v="I238057"/>
    <s v="C242039"/>
    <x v="137"/>
    <x v="7"/>
    <n v="3"/>
    <x v="1"/>
    <x v="0"/>
    <n v="26"/>
    <x v="5"/>
    <n v="3"/>
    <n v="107.52"/>
    <x v="0"/>
    <x v="0"/>
    <x v="0"/>
    <n v="685.09094129848847"/>
  </r>
  <r>
    <s v="I610343"/>
    <s v="C764382"/>
    <x v="551"/>
    <x v="8"/>
    <n v="2"/>
    <x v="1"/>
    <x v="1"/>
    <n v="65"/>
    <x v="5"/>
    <n v="3"/>
    <n v="107.52"/>
    <x v="1"/>
    <x v="1"/>
    <x v="1"/>
    <n v="685.06373203946464"/>
  </r>
  <r>
    <s v="I900162"/>
    <s v="C145171"/>
    <x v="708"/>
    <x v="2"/>
    <n v="4"/>
    <x v="1"/>
    <x v="0"/>
    <n v="54"/>
    <x v="4"/>
    <n v="4"/>
    <n v="20.92"/>
    <x v="0"/>
    <x v="2"/>
    <x v="1"/>
    <n v="685.03244582634795"/>
  </r>
  <r>
    <s v="I714613"/>
    <s v="C977343"/>
    <x v="236"/>
    <x v="5"/>
    <n v="1"/>
    <x v="1"/>
    <x v="1"/>
    <n v="40"/>
    <x v="6"/>
    <n v="5"/>
    <n v="5250"/>
    <x v="2"/>
    <x v="6"/>
    <x v="2"/>
    <n v="685.24748033358685"/>
  </r>
  <r>
    <s v="I480431"/>
    <s v="C999440"/>
    <x v="294"/>
    <x v="2"/>
    <n v="4"/>
    <x v="1"/>
    <x v="0"/>
    <n v="28"/>
    <x v="0"/>
    <n v="4"/>
    <n v="1200.32"/>
    <x v="2"/>
    <x v="4"/>
    <x v="0"/>
    <n v="685.27174187478636"/>
  </r>
  <r>
    <s v="I238321"/>
    <s v="C400254"/>
    <x v="510"/>
    <x v="3"/>
    <n v="2"/>
    <x v="1"/>
    <x v="1"/>
    <n v="51"/>
    <x v="4"/>
    <n v="3"/>
    <n v="15.69"/>
    <x v="2"/>
    <x v="3"/>
    <x v="1"/>
    <n v="685.24020394713932"/>
  </r>
  <r>
    <s v="I222764"/>
    <s v="C157520"/>
    <x v="402"/>
    <x v="6"/>
    <n v="1"/>
    <x v="0"/>
    <x v="1"/>
    <n v="56"/>
    <x v="0"/>
    <n v="2"/>
    <n v="600.16"/>
    <x v="0"/>
    <x v="2"/>
    <x v="1"/>
    <n v="685.23619677852844"/>
  </r>
  <r>
    <s v="I169729"/>
    <s v="C286514"/>
    <x v="764"/>
    <x v="4"/>
    <n v="4"/>
    <x v="0"/>
    <x v="0"/>
    <n v="31"/>
    <x v="4"/>
    <n v="4"/>
    <n v="20.92"/>
    <x v="0"/>
    <x v="5"/>
    <x v="2"/>
    <n v="685.20490981028183"/>
  </r>
  <r>
    <s v="I308020"/>
    <s v="C176348"/>
    <x v="211"/>
    <x v="1"/>
    <n v="4"/>
    <x v="0"/>
    <x v="1"/>
    <n v="66"/>
    <x v="4"/>
    <n v="1"/>
    <n v="5.23"/>
    <x v="2"/>
    <x v="2"/>
    <x v="1"/>
    <n v="685.17288687961366"/>
  </r>
  <r>
    <s v="I290521"/>
    <s v="C100225"/>
    <x v="492"/>
    <x v="5"/>
    <n v="1"/>
    <x v="0"/>
    <x v="0"/>
    <n v="26"/>
    <x v="5"/>
    <n v="2"/>
    <n v="71.680000000000007"/>
    <x v="1"/>
    <x v="4"/>
    <x v="0"/>
    <n v="685.14399623271561"/>
  </r>
  <r>
    <s v="I132142"/>
    <s v="C198918"/>
    <x v="429"/>
    <x v="0"/>
    <n v="3"/>
    <x v="0"/>
    <x v="1"/>
    <n v="52"/>
    <x v="6"/>
    <n v="2"/>
    <n v="2100"/>
    <x v="2"/>
    <x v="1"/>
    <x v="1"/>
    <n v="685.21062158606685"/>
  </r>
  <r>
    <s v="I249063"/>
    <s v="C292701"/>
    <x v="289"/>
    <x v="2"/>
    <n v="4"/>
    <x v="1"/>
    <x v="0"/>
    <n v="59"/>
    <x v="1"/>
    <n v="3"/>
    <n v="1800.51"/>
    <x v="2"/>
    <x v="7"/>
    <x v="1"/>
    <n v="685.26313839062561"/>
  </r>
  <r>
    <s v="I465629"/>
    <s v="C172383"/>
    <x v="133"/>
    <x v="2"/>
    <n v="4"/>
    <x v="1"/>
    <x v="0"/>
    <n v="62"/>
    <x v="6"/>
    <n v="2"/>
    <n v="2100"/>
    <x v="0"/>
    <x v="5"/>
    <x v="1"/>
    <n v="685.32975185995451"/>
  </r>
  <r>
    <s v="I880854"/>
    <s v="C157373"/>
    <x v="616"/>
    <x v="1"/>
    <n v="4"/>
    <x v="0"/>
    <x v="1"/>
    <n v="47"/>
    <x v="0"/>
    <n v="5"/>
    <n v="1500.4"/>
    <x v="0"/>
    <x v="2"/>
    <x v="1"/>
    <n v="685.3681279722075"/>
  </r>
  <r>
    <s v="I646591"/>
    <s v="C141441"/>
    <x v="520"/>
    <x v="4"/>
    <n v="4"/>
    <x v="0"/>
    <x v="0"/>
    <n v="44"/>
    <x v="0"/>
    <n v="2"/>
    <n v="600.16"/>
    <x v="2"/>
    <x v="3"/>
    <x v="2"/>
    <n v="685.36411629009956"/>
  </r>
  <r>
    <s v="I263457"/>
    <s v="C726240"/>
    <x v="624"/>
    <x v="6"/>
    <n v="1"/>
    <x v="2"/>
    <x v="0"/>
    <n v="50"/>
    <x v="1"/>
    <n v="1"/>
    <n v="600.16999999999996"/>
    <x v="1"/>
    <x v="5"/>
    <x v="1"/>
    <n v="685.36010545650936"/>
  </r>
  <r>
    <s v="I221860"/>
    <s v="C246467"/>
    <x v="431"/>
    <x v="9"/>
    <n v="1"/>
    <x v="0"/>
    <x v="0"/>
    <n v="45"/>
    <x v="0"/>
    <n v="1"/>
    <n v="300.08"/>
    <x v="1"/>
    <x v="0"/>
    <x v="2"/>
    <n v="685.34196779972297"/>
  </r>
  <r>
    <s v="I256520"/>
    <s v="C233995"/>
    <x v="581"/>
    <x v="4"/>
    <n v="4"/>
    <x v="1"/>
    <x v="0"/>
    <n v="27"/>
    <x v="4"/>
    <n v="3"/>
    <n v="15.69"/>
    <x v="2"/>
    <x v="0"/>
    <x v="0"/>
    <n v="685.31044438175945"/>
  </r>
  <r>
    <s v="I142499"/>
    <s v="C560160"/>
    <x v="513"/>
    <x v="9"/>
    <n v="1"/>
    <x v="0"/>
    <x v="0"/>
    <n v="44"/>
    <x v="3"/>
    <n v="2"/>
    <n v="81.319999999999993"/>
    <x v="2"/>
    <x v="2"/>
    <x v="2"/>
    <n v="685.28201327441707"/>
  </r>
  <r>
    <s v="I957188"/>
    <s v="C211533"/>
    <x v="121"/>
    <x v="4"/>
    <n v="4"/>
    <x v="1"/>
    <x v="0"/>
    <n v="57"/>
    <x v="5"/>
    <n v="5"/>
    <n v="179.2"/>
    <x v="2"/>
    <x v="6"/>
    <x v="1"/>
    <n v="685.25819204526783"/>
  </r>
  <r>
    <s v="I328517"/>
    <s v="C527472"/>
    <x v="272"/>
    <x v="6"/>
    <n v="1"/>
    <x v="2"/>
    <x v="0"/>
    <n v="30"/>
    <x v="5"/>
    <n v="2"/>
    <n v="71.680000000000007"/>
    <x v="2"/>
    <x v="3"/>
    <x v="0"/>
    <n v="685.22931234122723"/>
  </r>
  <r>
    <s v="I243667"/>
    <s v="C278092"/>
    <x v="595"/>
    <x v="1"/>
    <n v="4"/>
    <x v="1"/>
    <x v="0"/>
    <n v="19"/>
    <x v="1"/>
    <n v="3"/>
    <n v="1800.51"/>
    <x v="0"/>
    <x v="0"/>
    <x v="0"/>
    <n v="685.28180354881692"/>
  </r>
  <r>
    <s v="I457764"/>
    <s v="C167738"/>
    <x v="756"/>
    <x v="3"/>
    <n v="2"/>
    <x v="1"/>
    <x v="0"/>
    <n v="39"/>
    <x v="4"/>
    <n v="3"/>
    <n v="15.69"/>
    <x v="0"/>
    <x v="9"/>
    <x v="2"/>
    <n v="685.25029038035177"/>
  </r>
  <r>
    <s v="I203841"/>
    <s v="C301543"/>
    <x v="357"/>
    <x v="1"/>
    <n v="4"/>
    <x v="0"/>
    <x v="1"/>
    <n v="60"/>
    <x v="5"/>
    <n v="5"/>
    <n v="179.2"/>
    <x v="0"/>
    <x v="1"/>
    <x v="1"/>
    <n v="685.22647512832191"/>
  </r>
  <r>
    <s v="I215492"/>
    <s v="C133708"/>
    <x v="108"/>
    <x v="6"/>
    <n v="1"/>
    <x v="0"/>
    <x v="1"/>
    <n v="58"/>
    <x v="4"/>
    <n v="3"/>
    <n v="15.69"/>
    <x v="0"/>
    <x v="3"/>
    <x v="1"/>
    <n v="685.19496752949237"/>
  </r>
  <r>
    <s v="I289249"/>
    <s v="C646004"/>
    <x v="421"/>
    <x v="7"/>
    <n v="3"/>
    <x v="1"/>
    <x v="1"/>
    <n v="33"/>
    <x v="4"/>
    <n v="4"/>
    <n v="20.92"/>
    <x v="2"/>
    <x v="5"/>
    <x v="2"/>
    <n v="685.16370900200991"/>
  </r>
  <r>
    <s v="I137492"/>
    <s v="C244483"/>
    <x v="651"/>
    <x v="7"/>
    <n v="3"/>
    <x v="1"/>
    <x v="0"/>
    <n v="60"/>
    <x v="7"/>
    <n v="2"/>
    <n v="23.46"/>
    <x v="0"/>
    <x v="5"/>
    <x v="1"/>
    <n v="685.13257293439267"/>
  </r>
  <r>
    <s v="I196262"/>
    <s v="C301233"/>
    <x v="694"/>
    <x v="3"/>
    <n v="2"/>
    <x v="1"/>
    <x v="1"/>
    <n v="43"/>
    <x v="3"/>
    <n v="4"/>
    <n v="162.63999999999999"/>
    <x v="2"/>
    <x v="8"/>
    <x v="2"/>
    <n v="685.10798851934851"/>
  </r>
  <r>
    <s v="I866532"/>
    <s v="C904271"/>
    <x v="229"/>
    <x v="8"/>
    <n v="2"/>
    <x v="1"/>
    <x v="0"/>
    <n v="68"/>
    <x v="0"/>
    <n v="2"/>
    <n v="600.16"/>
    <x v="1"/>
    <x v="0"/>
    <x v="1"/>
    <n v="685.10399171928646"/>
  </r>
  <r>
    <s v="I239339"/>
    <s v="C220537"/>
    <x v="415"/>
    <x v="6"/>
    <n v="1"/>
    <x v="1"/>
    <x v="0"/>
    <n v="35"/>
    <x v="0"/>
    <n v="3"/>
    <n v="900.24"/>
    <x v="2"/>
    <x v="5"/>
    <x v="2"/>
    <n v="685.11411338516655"/>
  </r>
  <r>
    <s v="I246891"/>
    <s v="C288842"/>
    <x v="102"/>
    <x v="11"/>
    <n v="3"/>
    <x v="0"/>
    <x v="0"/>
    <n v="35"/>
    <x v="0"/>
    <n v="1"/>
    <n v="300.08"/>
    <x v="2"/>
    <x v="0"/>
    <x v="2"/>
    <n v="685.09599924735198"/>
  </r>
  <r>
    <s v="I265187"/>
    <s v="C416540"/>
    <x v="95"/>
    <x v="1"/>
    <n v="4"/>
    <x v="0"/>
    <x v="1"/>
    <n v="62"/>
    <x v="0"/>
    <n v="3"/>
    <n v="900.24"/>
    <x v="2"/>
    <x v="6"/>
    <x v="1"/>
    <n v="685.10612033691086"/>
  </r>
  <r>
    <s v="I189279"/>
    <s v="C200271"/>
    <x v="326"/>
    <x v="5"/>
    <n v="1"/>
    <x v="1"/>
    <x v="0"/>
    <n v="61"/>
    <x v="0"/>
    <n v="4"/>
    <n v="1200.32"/>
    <x v="0"/>
    <x v="5"/>
    <x v="1"/>
    <n v="685.13035657172429"/>
  </r>
  <r>
    <s v="I290877"/>
    <s v="C202278"/>
    <x v="769"/>
    <x v="7"/>
    <n v="3"/>
    <x v="0"/>
    <x v="0"/>
    <n v="69"/>
    <x v="4"/>
    <n v="5"/>
    <n v="26.15"/>
    <x v="0"/>
    <x v="3"/>
    <x v="1"/>
    <n v="685.09935885985772"/>
  </r>
  <r>
    <s v="I188523"/>
    <s v="C176989"/>
    <x v="150"/>
    <x v="9"/>
    <n v="1"/>
    <x v="2"/>
    <x v="0"/>
    <n v="64"/>
    <x v="0"/>
    <n v="3"/>
    <n v="900.24"/>
    <x v="0"/>
    <x v="4"/>
    <x v="1"/>
    <n v="685.10947836320395"/>
  </r>
  <r>
    <s v="I296731"/>
    <s v="C146027"/>
    <x v="588"/>
    <x v="6"/>
    <n v="1"/>
    <x v="1"/>
    <x v="1"/>
    <n v="46"/>
    <x v="3"/>
    <n v="4"/>
    <n v="162.63999999999999"/>
    <x v="2"/>
    <x v="0"/>
    <x v="1"/>
    <n v="685.08490428492155"/>
  </r>
  <r>
    <s v="I266150"/>
    <s v="C188196"/>
    <x v="169"/>
    <x v="7"/>
    <n v="3"/>
    <x v="0"/>
    <x v="0"/>
    <n v="57"/>
    <x v="7"/>
    <n v="1"/>
    <n v="11.73"/>
    <x v="0"/>
    <x v="3"/>
    <x v="1"/>
    <n v="685.05323487920782"/>
  </r>
  <r>
    <s v="I294794"/>
    <s v="C209512"/>
    <x v="222"/>
    <x v="6"/>
    <n v="1"/>
    <x v="1"/>
    <x v="1"/>
    <n v="39"/>
    <x v="0"/>
    <n v="4"/>
    <n v="1200.32"/>
    <x v="0"/>
    <x v="2"/>
    <x v="2"/>
    <n v="685.07746790207011"/>
  </r>
  <r>
    <s v="I104371"/>
    <s v="C604725"/>
    <x v="10"/>
    <x v="1"/>
    <n v="4"/>
    <x v="0"/>
    <x v="0"/>
    <n v="49"/>
    <x v="0"/>
    <n v="3"/>
    <n v="900.24"/>
    <x v="0"/>
    <x v="0"/>
    <x v="1"/>
    <n v="685.08758653130724"/>
  </r>
  <r>
    <s v="I237943"/>
    <s v="C674827"/>
    <x v="730"/>
    <x v="9"/>
    <n v="1"/>
    <x v="0"/>
    <x v="0"/>
    <n v="69"/>
    <x v="4"/>
    <n v="2"/>
    <n v="10.46"/>
    <x v="1"/>
    <x v="7"/>
    <x v="1"/>
    <n v="685.0558617447316"/>
  </r>
  <r>
    <s v="I542740"/>
    <s v="C222990"/>
    <x v="500"/>
    <x v="0"/>
    <n v="3"/>
    <x v="0"/>
    <x v="0"/>
    <n v="29"/>
    <x v="0"/>
    <n v="4"/>
    <n v="1200.32"/>
    <x v="2"/>
    <x v="0"/>
    <x v="0"/>
    <n v="685.08009122551107"/>
  </r>
  <r>
    <s v="I149410"/>
    <s v="C309974"/>
    <x v="570"/>
    <x v="0"/>
    <n v="3"/>
    <x v="1"/>
    <x v="0"/>
    <n v="31"/>
    <x v="5"/>
    <n v="1"/>
    <n v="35.840000000000003"/>
    <x v="2"/>
    <x v="0"/>
    <x v="2"/>
    <n v="685.04956317307176"/>
  </r>
  <r>
    <s v="I879389"/>
    <s v="C270765"/>
    <x v="240"/>
    <x v="5"/>
    <n v="1"/>
    <x v="1"/>
    <x v="0"/>
    <n v="39"/>
    <x v="2"/>
    <n v="5"/>
    <n v="75.75"/>
    <x v="2"/>
    <x v="8"/>
    <x v="2"/>
    <n v="685.02091451954664"/>
  </r>
  <r>
    <s v="I261973"/>
    <s v="C959569"/>
    <x v="313"/>
    <x v="2"/>
    <n v="4"/>
    <x v="0"/>
    <x v="0"/>
    <n v="55"/>
    <x v="3"/>
    <n v="2"/>
    <n v="81.319999999999993"/>
    <x v="2"/>
    <x v="0"/>
    <x v="1"/>
    <n v="684.99253044344903"/>
  </r>
  <r>
    <s v="I377990"/>
    <s v="C191480"/>
    <x v="738"/>
    <x v="4"/>
    <n v="4"/>
    <x v="1"/>
    <x v="0"/>
    <n v="52"/>
    <x v="0"/>
    <n v="1"/>
    <n v="300.08"/>
    <x v="1"/>
    <x v="5"/>
    <x v="1"/>
    <n v="684.97443394460356"/>
  </r>
  <r>
    <s v="I292314"/>
    <s v="C284195"/>
    <x v="435"/>
    <x v="0"/>
    <n v="3"/>
    <x v="0"/>
    <x v="1"/>
    <n v="40"/>
    <x v="3"/>
    <n v="5"/>
    <n v="203.3"/>
    <x v="2"/>
    <x v="0"/>
    <x v="2"/>
    <n v="684.95178929066424"/>
  </r>
  <r>
    <s v="I191998"/>
    <s v="C196824"/>
    <x v="472"/>
    <x v="10"/>
    <n v="2"/>
    <x v="1"/>
    <x v="0"/>
    <n v="59"/>
    <x v="0"/>
    <n v="4"/>
    <n v="1200.32"/>
    <x v="1"/>
    <x v="0"/>
    <x v="1"/>
    <n v="684.97601682971606"/>
  </r>
  <r>
    <s v="I118712"/>
    <s v="C179267"/>
    <x v="459"/>
    <x v="8"/>
    <n v="2"/>
    <x v="1"/>
    <x v="0"/>
    <n v="21"/>
    <x v="5"/>
    <n v="3"/>
    <n v="107.52"/>
    <x v="0"/>
    <x v="5"/>
    <x v="0"/>
    <n v="684.94887180941657"/>
  </r>
  <r>
    <s v="I161373"/>
    <s v="C276344"/>
    <x v="774"/>
    <x v="7"/>
    <n v="3"/>
    <x v="0"/>
    <x v="0"/>
    <n v="61"/>
    <x v="1"/>
    <n v="2"/>
    <n v="1200.3399999999999"/>
    <x v="0"/>
    <x v="0"/>
    <x v="1"/>
    <n v="684.97309814805487"/>
  </r>
  <r>
    <s v="I109520"/>
    <s v="C116420"/>
    <x v="775"/>
    <x v="0"/>
    <n v="3"/>
    <x v="0"/>
    <x v="1"/>
    <n v="64"/>
    <x v="3"/>
    <n v="2"/>
    <n v="81.319999999999993"/>
    <x v="0"/>
    <x v="0"/>
    <x v="1"/>
    <n v="684.94472432440512"/>
  </r>
  <r>
    <s v="I227896"/>
    <s v="C190658"/>
    <x v="317"/>
    <x v="10"/>
    <n v="2"/>
    <x v="0"/>
    <x v="0"/>
    <n v="66"/>
    <x v="4"/>
    <n v="5"/>
    <n v="26.15"/>
    <x v="2"/>
    <x v="7"/>
    <x v="1"/>
    <n v="684.91376010536374"/>
  </r>
  <r>
    <s v="I130285"/>
    <s v="C181749"/>
    <x v="235"/>
    <x v="2"/>
    <n v="4"/>
    <x v="0"/>
    <x v="0"/>
    <n v="42"/>
    <x v="3"/>
    <n v="3"/>
    <n v="121.98"/>
    <x v="1"/>
    <x v="6"/>
    <x v="2"/>
    <n v="684.88730272132909"/>
  </r>
  <r>
    <s v="I694576"/>
    <s v="C211269"/>
    <x v="64"/>
    <x v="5"/>
    <n v="1"/>
    <x v="1"/>
    <x v="0"/>
    <n v="34"/>
    <x v="1"/>
    <n v="3"/>
    <n v="1800.51"/>
    <x v="0"/>
    <x v="2"/>
    <x v="2"/>
    <n v="684.93973352766795"/>
  </r>
  <r>
    <s v="I108396"/>
    <s v="C285909"/>
    <x v="173"/>
    <x v="5"/>
    <n v="1"/>
    <x v="1"/>
    <x v="0"/>
    <n v="44"/>
    <x v="5"/>
    <n v="1"/>
    <n v="35.840000000000003"/>
    <x v="2"/>
    <x v="0"/>
    <x v="2"/>
    <n v="684.90922928717134"/>
  </r>
  <r>
    <s v="I218731"/>
    <s v="C526290"/>
    <x v="610"/>
    <x v="8"/>
    <n v="2"/>
    <x v="1"/>
    <x v="0"/>
    <n v="30"/>
    <x v="4"/>
    <n v="4"/>
    <n v="20.92"/>
    <x v="0"/>
    <x v="0"/>
    <x v="0"/>
    <n v="684.8780267857951"/>
  </r>
  <r>
    <s v="I333127"/>
    <s v="C135643"/>
    <x v="28"/>
    <x v="10"/>
    <n v="2"/>
    <x v="1"/>
    <x v="0"/>
    <n v="25"/>
    <x v="5"/>
    <n v="1"/>
    <n v="35.840000000000003"/>
    <x v="2"/>
    <x v="0"/>
    <x v="0"/>
    <n v="684.84752831172023"/>
  </r>
  <r>
    <s v="I480484"/>
    <s v="C183616"/>
    <x v="281"/>
    <x v="0"/>
    <n v="3"/>
    <x v="1"/>
    <x v="0"/>
    <n v="46"/>
    <x v="0"/>
    <n v="1"/>
    <n v="300.08"/>
    <x v="0"/>
    <x v="9"/>
    <x v="1"/>
    <n v="684.82944883007792"/>
  </r>
  <r>
    <s v="I138147"/>
    <s v="C284631"/>
    <x v="690"/>
    <x v="1"/>
    <n v="4"/>
    <x v="1"/>
    <x v="1"/>
    <n v="36"/>
    <x v="0"/>
    <n v="5"/>
    <n v="1500.4"/>
    <x v="0"/>
    <x v="3"/>
    <x v="2"/>
    <n v="684.86776911157824"/>
  </r>
  <r>
    <s v="I209796"/>
    <s v="C228431"/>
    <x v="485"/>
    <x v="5"/>
    <n v="1"/>
    <x v="0"/>
    <x v="0"/>
    <n v="57"/>
    <x v="1"/>
    <n v="2"/>
    <n v="1200.3399999999999"/>
    <x v="2"/>
    <x v="0"/>
    <x v="1"/>
    <n v="684.89198787829912"/>
  </r>
  <r>
    <s v="I124107"/>
    <s v="C186674"/>
    <x v="311"/>
    <x v="5"/>
    <n v="1"/>
    <x v="1"/>
    <x v="0"/>
    <n v="49"/>
    <x v="4"/>
    <n v="5"/>
    <n v="26.15"/>
    <x v="0"/>
    <x v="3"/>
    <x v="1"/>
    <n v="684.86103922958512"/>
  </r>
  <r>
    <s v="I261600"/>
    <s v="C108168"/>
    <x v="745"/>
    <x v="8"/>
    <n v="2"/>
    <x v="0"/>
    <x v="1"/>
    <n v="56"/>
    <x v="1"/>
    <n v="5"/>
    <n v="3000.85"/>
    <x v="1"/>
    <x v="0"/>
    <x v="1"/>
    <n v="684.96984261964292"/>
  </r>
  <r>
    <s v="I128242"/>
    <s v="C247199"/>
    <x v="575"/>
    <x v="6"/>
    <n v="1"/>
    <x v="0"/>
    <x v="0"/>
    <n v="41"/>
    <x v="5"/>
    <n v="4"/>
    <n v="143.36000000000001"/>
    <x v="1"/>
    <x v="0"/>
    <x v="2"/>
    <n v="684.94439939877475"/>
  </r>
  <r>
    <s v="I158801"/>
    <s v="C305585"/>
    <x v="49"/>
    <x v="0"/>
    <n v="3"/>
    <x v="1"/>
    <x v="1"/>
    <n v="38"/>
    <x v="3"/>
    <n v="4"/>
    <n v="162.63999999999999"/>
    <x v="1"/>
    <x v="1"/>
    <x v="2"/>
    <n v="684.91986424284664"/>
  </r>
  <r>
    <s v="I315976"/>
    <s v="C237635"/>
    <x v="7"/>
    <x v="6"/>
    <n v="1"/>
    <x v="1"/>
    <x v="0"/>
    <n v="31"/>
    <x v="2"/>
    <n v="2"/>
    <n v="30.3"/>
    <x v="1"/>
    <x v="8"/>
    <x v="2"/>
    <n v="684.8891150360148"/>
  </r>
  <r>
    <s v="I287482"/>
    <s v="C690707"/>
    <x v="508"/>
    <x v="0"/>
    <n v="3"/>
    <x v="1"/>
    <x v="0"/>
    <n v="26"/>
    <x v="4"/>
    <n v="4"/>
    <n v="20.92"/>
    <x v="0"/>
    <x v="7"/>
    <x v="0"/>
    <n v="684.85792813535556"/>
  </r>
  <r>
    <s v="I290696"/>
    <s v="C239966"/>
    <x v="277"/>
    <x v="3"/>
    <n v="2"/>
    <x v="1"/>
    <x v="1"/>
    <n v="66"/>
    <x v="0"/>
    <n v="3"/>
    <n v="900.24"/>
    <x v="0"/>
    <x v="7"/>
    <x v="1"/>
    <n v="684.86804424412753"/>
  </r>
  <r>
    <s v="I289278"/>
    <s v="C254346"/>
    <x v="94"/>
    <x v="3"/>
    <n v="2"/>
    <x v="0"/>
    <x v="1"/>
    <n v="26"/>
    <x v="0"/>
    <n v="1"/>
    <n v="300.08"/>
    <x v="0"/>
    <x v="0"/>
    <x v="0"/>
    <n v="684.84997229014277"/>
  </r>
  <r>
    <s v="I255727"/>
    <s v="C281160"/>
    <x v="255"/>
    <x v="9"/>
    <n v="1"/>
    <x v="1"/>
    <x v="1"/>
    <n v="28"/>
    <x v="3"/>
    <n v="4"/>
    <n v="162.63999999999999"/>
    <x v="2"/>
    <x v="7"/>
    <x v="0"/>
    <n v="684.82544733018926"/>
  </r>
  <r>
    <s v="I141044"/>
    <s v="C291627"/>
    <x v="4"/>
    <x v="4"/>
    <n v="4"/>
    <x v="1"/>
    <x v="1"/>
    <n v="21"/>
    <x v="6"/>
    <n v="5"/>
    <n v="5250"/>
    <x v="2"/>
    <x v="0"/>
    <x v="0"/>
    <n v="685.03983516491598"/>
  </r>
  <r>
    <s v="I179934"/>
    <s v="C225626"/>
    <x v="184"/>
    <x v="8"/>
    <n v="2"/>
    <x v="1"/>
    <x v="1"/>
    <n v="60"/>
    <x v="0"/>
    <n v="3"/>
    <n v="900.24"/>
    <x v="0"/>
    <x v="5"/>
    <x v="1"/>
    <n v="685.04994083126189"/>
  </r>
  <r>
    <s v="I298858"/>
    <s v="C280970"/>
    <x v="789"/>
    <x v="7"/>
    <n v="3"/>
    <x v="1"/>
    <x v="0"/>
    <n v="39"/>
    <x v="3"/>
    <n v="5"/>
    <n v="203.3"/>
    <x v="0"/>
    <x v="7"/>
    <x v="2"/>
    <n v="685.02731921495695"/>
  </r>
  <r>
    <s v="I316519"/>
    <s v="C185977"/>
    <x v="367"/>
    <x v="2"/>
    <n v="4"/>
    <x v="1"/>
    <x v="0"/>
    <n v="48"/>
    <x v="0"/>
    <n v="5"/>
    <n v="1500.4"/>
    <x v="2"/>
    <x v="0"/>
    <x v="1"/>
    <n v="685.06560501487172"/>
  </r>
  <r>
    <s v="I619968"/>
    <s v="C291875"/>
    <x v="11"/>
    <x v="4"/>
    <n v="4"/>
    <x v="0"/>
    <x v="0"/>
    <n v="35"/>
    <x v="0"/>
    <n v="5"/>
    <n v="1500.4"/>
    <x v="0"/>
    <x v="0"/>
    <x v="2"/>
    <n v="685.10388721953814"/>
  </r>
  <r>
    <s v="I257801"/>
    <s v="C590338"/>
    <x v="398"/>
    <x v="0"/>
    <n v="3"/>
    <x v="1"/>
    <x v="1"/>
    <n v="32"/>
    <x v="0"/>
    <n v="4"/>
    <n v="1200.32"/>
    <x v="2"/>
    <x v="2"/>
    <x v="2"/>
    <n v="685.12807690509987"/>
  </r>
  <r>
    <s v="I101252"/>
    <s v="C998123"/>
    <x v="561"/>
    <x v="6"/>
    <n v="1"/>
    <x v="1"/>
    <x v="0"/>
    <n v="23"/>
    <x v="5"/>
    <n v="2"/>
    <n v="71.680000000000007"/>
    <x v="0"/>
    <x v="1"/>
    <x v="0"/>
    <n v="685.0992765259025"/>
  </r>
  <r>
    <s v="I301528"/>
    <s v="C319989"/>
    <x v="1"/>
    <x v="1"/>
    <n v="4"/>
    <x v="1"/>
    <x v="1"/>
    <n v="68"/>
    <x v="4"/>
    <n v="3"/>
    <n v="15.69"/>
    <x v="2"/>
    <x v="3"/>
    <x v="1"/>
    <n v="685.0678503357459"/>
  </r>
  <r>
    <s v="I463682"/>
    <s v="C168234"/>
    <x v="734"/>
    <x v="9"/>
    <n v="1"/>
    <x v="1"/>
    <x v="1"/>
    <n v="48"/>
    <x v="7"/>
    <n v="3"/>
    <n v="35.19"/>
    <x v="2"/>
    <x v="5"/>
    <x v="1"/>
    <n v="685.03734250313221"/>
  </r>
  <r>
    <s v="I711312"/>
    <s v="C323223"/>
    <x v="482"/>
    <x v="9"/>
    <n v="1"/>
    <x v="2"/>
    <x v="1"/>
    <n v="37"/>
    <x v="2"/>
    <n v="1"/>
    <n v="15.15"/>
    <x v="2"/>
    <x v="0"/>
    <x v="2"/>
    <n v="685.00589682212467"/>
  </r>
  <r>
    <s v="I852502"/>
    <s v="C295200"/>
    <x v="671"/>
    <x v="6"/>
    <n v="1"/>
    <x v="2"/>
    <x v="0"/>
    <n v="31"/>
    <x v="0"/>
    <n v="2"/>
    <n v="600.16"/>
    <x v="0"/>
    <x v="0"/>
    <x v="2"/>
    <n v="685.00191419459827"/>
  </r>
  <r>
    <s v="I225557"/>
    <s v="C261670"/>
    <x v="680"/>
    <x v="11"/>
    <n v="3"/>
    <x v="0"/>
    <x v="1"/>
    <n v="38"/>
    <x v="0"/>
    <n v="2"/>
    <n v="600.16"/>
    <x v="0"/>
    <x v="5"/>
    <x v="2"/>
    <n v="684.99793194093979"/>
  </r>
  <r>
    <s v="I217098"/>
    <s v="C958775"/>
    <x v="295"/>
    <x v="3"/>
    <n v="2"/>
    <x v="0"/>
    <x v="0"/>
    <n v="33"/>
    <x v="0"/>
    <n v="1"/>
    <n v="300.08"/>
    <x v="2"/>
    <x v="2"/>
    <x v="2"/>
    <n v="684.97986576559288"/>
  </r>
  <r>
    <s v="I193928"/>
    <s v="C113150"/>
    <x v="251"/>
    <x v="8"/>
    <n v="2"/>
    <x v="0"/>
    <x v="1"/>
    <n v="56"/>
    <x v="0"/>
    <n v="2"/>
    <n v="600.16"/>
    <x v="0"/>
    <x v="1"/>
    <x v="1"/>
    <n v="684.97588492052955"/>
  </r>
  <r>
    <s v="I165523"/>
    <s v="C178281"/>
    <x v="115"/>
    <x v="9"/>
    <n v="1"/>
    <x v="0"/>
    <x v="0"/>
    <n v="58"/>
    <x v="1"/>
    <n v="2"/>
    <n v="1200.3399999999999"/>
    <x v="2"/>
    <x v="7"/>
    <x v="1"/>
    <n v="685.00007133479085"/>
  </r>
  <r>
    <s v="I172579"/>
    <s v="C752964"/>
    <x v="45"/>
    <x v="6"/>
    <n v="1"/>
    <x v="2"/>
    <x v="1"/>
    <n v="45"/>
    <x v="7"/>
    <n v="1"/>
    <n v="11.73"/>
    <x v="1"/>
    <x v="4"/>
    <x v="2"/>
    <n v="684.96847576149617"/>
  </r>
  <r>
    <s v="I500784"/>
    <s v="C610257"/>
    <x v="735"/>
    <x v="3"/>
    <n v="2"/>
    <x v="0"/>
    <x v="0"/>
    <n v="20"/>
    <x v="5"/>
    <n v="4"/>
    <n v="143.36000000000001"/>
    <x v="0"/>
    <x v="2"/>
    <x v="0"/>
    <n v="684.94306006577767"/>
  </r>
  <r>
    <s v="I313886"/>
    <s v="C313946"/>
    <x v="595"/>
    <x v="1"/>
    <n v="4"/>
    <x v="1"/>
    <x v="0"/>
    <n v="43"/>
    <x v="4"/>
    <n v="5"/>
    <n v="26.15"/>
    <x v="2"/>
    <x v="0"/>
    <x v="2"/>
    <n v="684.91214677873973"/>
  </r>
  <r>
    <s v="I134486"/>
    <s v="C141302"/>
    <x v="506"/>
    <x v="3"/>
    <n v="2"/>
    <x v="0"/>
    <x v="0"/>
    <n v="54"/>
    <x v="4"/>
    <n v="1"/>
    <n v="5.23"/>
    <x v="2"/>
    <x v="1"/>
    <x v="1"/>
    <n v="684.88025478611689"/>
  </r>
  <r>
    <s v="I328160"/>
    <s v="C331750"/>
    <x v="8"/>
    <x v="2"/>
    <n v="4"/>
    <x v="1"/>
    <x v="0"/>
    <n v="60"/>
    <x v="3"/>
    <n v="1"/>
    <n v="40.659999999999997"/>
    <x v="1"/>
    <x v="7"/>
    <x v="1"/>
    <n v="684.85002815191308"/>
  </r>
  <r>
    <s v="I109580"/>
    <s v="C327642"/>
    <x v="698"/>
    <x v="3"/>
    <n v="2"/>
    <x v="1"/>
    <x v="1"/>
    <n v="23"/>
    <x v="5"/>
    <n v="3"/>
    <n v="107.52"/>
    <x v="2"/>
    <x v="7"/>
    <x v="0"/>
    <n v="684.82294125934709"/>
  </r>
  <r>
    <s v="I115509"/>
    <s v="C290288"/>
    <x v="447"/>
    <x v="5"/>
    <n v="1"/>
    <x v="1"/>
    <x v="1"/>
    <n v="38"/>
    <x v="1"/>
    <n v="4"/>
    <n v="2400.6799999999998"/>
    <x v="1"/>
    <x v="0"/>
    <x v="2"/>
    <n v="684.9034412386452"/>
  </r>
  <r>
    <s v="I941393"/>
    <s v="C224910"/>
    <x v="612"/>
    <x v="10"/>
    <n v="2"/>
    <x v="1"/>
    <x v="1"/>
    <n v="32"/>
    <x v="1"/>
    <n v="2"/>
    <n v="1200.3399999999999"/>
    <x v="1"/>
    <x v="5"/>
    <x v="2"/>
    <n v="684.92762197418472"/>
  </r>
  <r>
    <s v="I273457"/>
    <s v="C277824"/>
    <x v="31"/>
    <x v="9"/>
    <n v="1"/>
    <x v="0"/>
    <x v="0"/>
    <n v="34"/>
    <x v="6"/>
    <n v="4"/>
    <n v="4200"/>
    <x v="2"/>
    <x v="0"/>
    <x v="2"/>
    <n v="685.09251723984244"/>
  </r>
  <r>
    <s v="I239506"/>
    <s v="C172894"/>
    <x v="92"/>
    <x v="0"/>
    <n v="3"/>
    <x v="0"/>
    <x v="0"/>
    <n v="30"/>
    <x v="6"/>
    <n v="5"/>
    <n v="5250"/>
    <x v="1"/>
    <x v="0"/>
    <x v="0"/>
    <n v="685.30665118687125"/>
  </r>
  <r>
    <s v="I265189"/>
    <s v="C170243"/>
    <x v="90"/>
    <x v="1"/>
    <n v="4"/>
    <x v="1"/>
    <x v="1"/>
    <n v="39"/>
    <x v="1"/>
    <n v="3"/>
    <n v="1800.51"/>
    <x v="0"/>
    <x v="0"/>
    <x v="2"/>
    <n v="685.3589614898317"/>
  </r>
  <r>
    <s v="I223872"/>
    <s v="C812638"/>
    <x v="52"/>
    <x v="5"/>
    <n v="1"/>
    <x v="1"/>
    <x v="0"/>
    <n v="27"/>
    <x v="4"/>
    <n v="2"/>
    <n v="10.46"/>
    <x v="1"/>
    <x v="9"/>
    <x v="0"/>
    <n v="685.32730581621593"/>
  </r>
  <r>
    <s v="I155903"/>
    <s v="C203815"/>
    <x v="406"/>
    <x v="4"/>
    <n v="4"/>
    <x v="1"/>
    <x v="0"/>
    <n v="29"/>
    <x v="3"/>
    <n v="1"/>
    <n v="40.659999999999997"/>
    <x v="1"/>
    <x v="5"/>
    <x v="0"/>
    <n v="685.2970695559178"/>
  </r>
  <r>
    <s v="I545959"/>
    <s v="C116412"/>
    <x v="373"/>
    <x v="3"/>
    <n v="2"/>
    <x v="1"/>
    <x v="0"/>
    <n v="64"/>
    <x v="0"/>
    <n v="1"/>
    <n v="300.08"/>
    <x v="2"/>
    <x v="0"/>
    <x v="1"/>
    <n v="685.27900290787557"/>
  </r>
  <r>
    <s v="I227638"/>
    <s v="C317289"/>
    <x v="424"/>
    <x v="0"/>
    <n v="3"/>
    <x v="1"/>
    <x v="1"/>
    <n v="26"/>
    <x v="0"/>
    <n v="4"/>
    <n v="1200.32"/>
    <x v="1"/>
    <x v="5"/>
    <x v="0"/>
    <n v="685.30315715432744"/>
  </r>
  <r>
    <s v="I267540"/>
    <s v="C203817"/>
    <x v="320"/>
    <x v="5"/>
    <n v="1"/>
    <x v="0"/>
    <x v="0"/>
    <n v="24"/>
    <x v="4"/>
    <n v="1"/>
    <n v="5.23"/>
    <x v="0"/>
    <x v="4"/>
    <x v="0"/>
    <n v="685.27126477216859"/>
  </r>
  <r>
    <s v="I263481"/>
    <s v="C756516"/>
    <x v="740"/>
    <x v="10"/>
    <n v="2"/>
    <x v="0"/>
    <x v="1"/>
    <n v="39"/>
    <x v="4"/>
    <n v="2"/>
    <n v="10.46"/>
    <x v="2"/>
    <x v="0"/>
    <x v="2"/>
    <n v="685.2396206331407"/>
  </r>
  <r>
    <s v="I210784"/>
    <s v="C327350"/>
    <x v="498"/>
    <x v="5"/>
    <n v="1"/>
    <x v="1"/>
    <x v="0"/>
    <n v="23"/>
    <x v="0"/>
    <n v="2"/>
    <n v="600.16"/>
    <x v="2"/>
    <x v="2"/>
    <x v="0"/>
    <n v="685.23563115454021"/>
  </r>
  <r>
    <s v="I146490"/>
    <s v="C146164"/>
    <x v="755"/>
    <x v="8"/>
    <n v="2"/>
    <x v="1"/>
    <x v="1"/>
    <n v="45"/>
    <x v="0"/>
    <n v="3"/>
    <n v="900.24"/>
    <x v="0"/>
    <x v="4"/>
    <x v="2"/>
    <n v="685.24571247722258"/>
  </r>
  <r>
    <s v="I336277"/>
    <s v="C297752"/>
    <x v="344"/>
    <x v="10"/>
    <n v="2"/>
    <x v="0"/>
    <x v="0"/>
    <n v="49"/>
    <x v="0"/>
    <n v="5"/>
    <n v="1500.4"/>
    <x v="1"/>
    <x v="5"/>
    <x v="1"/>
    <n v="685.28393238942829"/>
  </r>
  <r>
    <s v="I709049"/>
    <s v="C211749"/>
    <x v="61"/>
    <x v="3"/>
    <n v="2"/>
    <x v="0"/>
    <x v="0"/>
    <n v="69"/>
    <x v="0"/>
    <n v="2"/>
    <n v="600.16"/>
    <x v="0"/>
    <x v="5"/>
    <x v="1"/>
    <n v="685.2799413944266"/>
  </r>
  <r>
    <s v="I227596"/>
    <s v="C133957"/>
    <x v="7"/>
    <x v="6"/>
    <n v="1"/>
    <x v="1"/>
    <x v="1"/>
    <n v="56"/>
    <x v="7"/>
    <n v="2"/>
    <n v="23.46"/>
    <x v="0"/>
    <x v="3"/>
    <x v="1"/>
    <n v="685.24891373660228"/>
  </r>
  <r>
    <s v="I291901"/>
    <s v="C336812"/>
    <x v="337"/>
    <x v="6"/>
    <n v="1"/>
    <x v="2"/>
    <x v="0"/>
    <n v="53"/>
    <x v="6"/>
    <n v="5"/>
    <n v="5250"/>
    <x v="2"/>
    <x v="9"/>
    <x v="1"/>
    <n v="685.46290984959569"/>
  </r>
  <r>
    <s v="I256525"/>
    <s v="C134956"/>
    <x v="37"/>
    <x v="9"/>
    <n v="1"/>
    <x v="0"/>
    <x v="1"/>
    <n v="33"/>
    <x v="7"/>
    <n v="1"/>
    <n v="11.73"/>
    <x v="0"/>
    <x v="4"/>
    <x v="2"/>
    <n v="685.43132664549626"/>
  </r>
  <r>
    <s v="I322091"/>
    <s v="C274364"/>
    <x v="25"/>
    <x v="10"/>
    <n v="2"/>
    <x v="0"/>
    <x v="0"/>
    <n v="22"/>
    <x v="0"/>
    <n v="4"/>
    <n v="1200.32"/>
    <x v="0"/>
    <x v="0"/>
    <x v="0"/>
    <n v="685.45546242918147"/>
  </r>
  <r>
    <s v="I992581"/>
    <s v="C764449"/>
    <x v="424"/>
    <x v="0"/>
    <n v="3"/>
    <x v="1"/>
    <x v="0"/>
    <n v="26"/>
    <x v="5"/>
    <n v="1"/>
    <n v="35.840000000000003"/>
    <x v="0"/>
    <x v="2"/>
    <x v="0"/>
    <n v="685.42501265593546"/>
  </r>
  <r>
    <s v="I178737"/>
    <s v="C328838"/>
    <x v="589"/>
    <x v="2"/>
    <n v="4"/>
    <x v="1"/>
    <x v="1"/>
    <n v="46"/>
    <x v="4"/>
    <n v="1"/>
    <n v="5.23"/>
    <x v="0"/>
    <x v="2"/>
    <x v="1"/>
    <n v="685.39313100547122"/>
  </r>
  <r>
    <s v="I700916"/>
    <s v="C220787"/>
    <x v="428"/>
    <x v="2"/>
    <n v="4"/>
    <x v="0"/>
    <x v="0"/>
    <n v="60"/>
    <x v="3"/>
    <n v="1"/>
    <n v="40.659999999999997"/>
    <x v="0"/>
    <x v="5"/>
    <x v="1"/>
    <n v="685.36291291721636"/>
  </r>
  <r>
    <s v="I318796"/>
    <s v="C152317"/>
    <x v="522"/>
    <x v="6"/>
    <n v="1"/>
    <x v="0"/>
    <x v="0"/>
    <n v="34"/>
    <x v="0"/>
    <n v="5"/>
    <n v="1500.4"/>
    <x v="2"/>
    <x v="8"/>
    <x v="2"/>
    <n v="685.40111121534085"/>
  </r>
  <r>
    <s v="I103232"/>
    <s v="C384412"/>
    <x v="784"/>
    <x v="9"/>
    <n v="1"/>
    <x v="1"/>
    <x v="0"/>
    <n v="30"/>
    <x v="0"/>
    <n v="1"/>
    <n v="300.08"/>
    <x v="2"/>
    <x v="0"/>
    <x v="0"/>
    <n v="685.38305323843508"/>
  </r>
  <r>
    <s v="I135862"/>
    <s v="C792035"/>
    <x v="72"/>
    <x v="8"/>
    <n v="2"/>
    <x v="1"/>
    <x v="0"/>
    <n v="54"/>
    <x v="3"/>
    <n v="5"/>
    <n v="203.3"/>
    <x v="0"/>
    <x v="4"/>
    <x v="1"/>
    <n v="685.36046159621958"/>
  </r>
  <r>
    <s v="I400380"/>
    <s v="C206190"/>
    <x v="776"/>
    <x v="5"/>
    <n v="1"/>
    <x v="0"/>
    <x v="0"/>
    <n v="57"/>
    <x v="4"/>
    <n v="1"/>
    <n v="5.23"/>
    <x v="2"/>
    <x v="5"/>
    <x v="1"/>
    <n v="685.32859044056841"/>
  </r>
  <r>
    <s v="I102427"/>
    <s v="C309294"/>
    <x v="568"/>
    <x v="1"/>
    <n v="4"/>
    <x v="0"/>
    <x v="1"/>
    <n v="41"/>
    <x v="7"/>
    <n v="5"/>
    <n v="58.65"/>
    <x v="1"/>
    <x v="5"/>
    <x v="2"/>
    <n v="685.29922543469047"/>
  </r>
  <r>
    <s v="I108703"/>
    <s v="C298476"/>
    <x v="653"/>
    <x v="9"/>
    <n v="1"/>
    <x v="2"/>
    <x v="0"/>
    <n v="62"/>
    <x v="0"/>
    <n v="2"/>
    <n v="600.16"/>
    <x v="2"/>
    <x v="0"/>
    <x v="1"/>
    <n v="685.29523615414348"/>
  </r>
  <r>
    <s v="I907378"/>
    <s v="C251484"/>
    <x v="458"/>
    <x v="6"/>
    <n v="1"/>
    <x v="2"/>
    <x v="1"/>
    <n v="29"/>
    <x v="1"/>
    <n v="4"/>
    <n v="2400.6799999999998"/>
    <x v="0"/>
    <x v="6"/>
    <x v="0"/>
    <n v="685.37560839627656"/>
  </r>
  <r>
    <s v="I280261"/>
    <s v="C252245"/>
    <x v="298"/>
    <x v="3"/>
    <n v="2"/>
    <x v="0"/>
    <x v="0"/>
    <n v="43"/>
    <x v="6"/>
    <n v="3"/>
    <n v="3150"/>
    <x v="2"/>
    <x v="2"/>
    <x v="2"/>
    <n v="685.49107992886661"/>
  </r>
  <r>
    <s v="I275508"/>
    <s v="C129988"/>
    <x v="708"/>
    <x v="2"/>
    <n v="4"/>
    <x v="1"/>
    <x v="0"/>
    <n v="58"/>
    <x v="0"/>
    <n v="5"/>
    <n v="1500.4"/>
    <x v="2"/>
    <x v="6"/>
    <x v="1"/>
    <n v="685.52925790591382"/>
  </r>
  <r>
    <s v="I202886"/>
    <s v="C333822"/>
    <x v="318"/>
    <x v="4"/>
    <n v="4"/>
    <x v="0"/>
    <x v="0"/>
    <n v="56"/>
    <x v="2"/>
    <n v="2"/>
    <n v="30.3"/>
    <x v="0"/>
    <x v="1"/>
    <x v="1"/>
    <n v="685.49856225998928"/>
  </r>
  <r>
    <s v="I224974"/>
    <s v="C112950"/>
    <x v="237"/>
    <x v="1"/>
    <n v="4"/>
    <x v="0"/>
    <x v="1"/>
    <n v="55"/>
    <x v="5"/>
    <n v="2"/>
    <n v="71.680000000000007"/>
    <x v="0"/>
    <x v="3"/>
    <x v="1"/>
    <n v="685.46980793562238"/>
  </r>
  <r>
    <s v="I165806"/>
    <s v="C261172"/>
    <x v="340"/>
    <x v="9"/>
    <n v="1"/>
    <x v="1"/>
    <x v="1"/>
    <n v="40"/>
    <x v="0"/>
    <n v="5"/>
    <n v="1500.4"/>
    <x v="2"/>
    <x v="0"/>
    <x v="2"/>
    <n v="685.50798154401957"/>
  </r>
  <r>
    <s v="I311613"/>
    <s v="C151647"/>
    <x v="347"/>
    <x v="5"/>
    <n v="1"/>
    <x v="0"/>
    <x v="0"/>
    <n v="21"/>
    <x v="0"/>
    <n v="5"/>
    <n v="1500.4"/>
    <x v="2"/>
    <x v="5"/>
    <x v="0"/>
    <n v="685.54615157626733"/>
  </r>
  <r>
    <s v="I251900"/>
    <s v="C231150"/>
    <x v="218"/>
    <x v="0"/>
    <n v="3"/>
    <x v="0"/>
    <x v="1"/>
    <n v="50"/>
    <x v="4"/>
    <n v="2"/>
    <n v="10.46"/>
    <x v="2"/>
    <x v="5"/>
    <x v="1"/>
    <n v="685.51453161600614"/>
  </r>
  <r>
    <s v="I307373"/>
    <s v="C215447"/>
    <x v="570"/>
    <x v="0"/>
    <n v="3"/>
    <x v="1"/>
    <x v="0"/>
    <n v="25"/>
    <x v="3"/>
    <n v="3"/>
    <n v="121.98"/>
    <x v="0"/>
    <x v="6"/>
    <x v="0"/>
    <n v="685.48813779222201"/>
  </r>
  <r>
    <s v="I104708"/>
    <s v="C183442"/>
    <x v="590"/>
    <x v="10"/>
    <n v="2"/>
    <x v="1"/>
    <x v="0"/>
    <n v="57"/>
    <x v="0"/>
    <n v="2"/>
    <n v="600.16"/>
    <x v="0"/>
    <x v="5"/>
    <x v="1"/>
    <n v="685.4841415324903"/>
  </r>
  <r>
    <s v="I336940"/>
    <s v="C251480"/>
    <x v="216"/>
    <x v="4"/>
    <n v="4"/>
    <x v="0"/>
    <x v="0"/>
    <n v="18"/>
    <x v="1"/>
    <n v="1"/>
    <n v="600.16999999999996"/>
    <x v="0"/>
    <x v="8"/>
    <x v="0"/>
    <n v="685.4801461153811"/>
  </r>
  <r>
    <s v="I197865"/>
    <s v="C238673"/>
    <x v="14"/>
    <x v="8"/>
    <n v="2"/>
    <x v="0"/>
    <x v="1"/>
    <n v="46"/>
    <x v="0"/>
    <n v="1"/>
    <n v="300.08"/>
    <x v="2"/>
    <x v="3"/>
    <x v="1"/>
    <n v="685.46209796767505"/>
  </r>
  <r>
    <s v="I277406"/>
    <s v="C313158"/>
    <x v="180"/>
    <x v="11"/>
    <n v="3"/>
    <x v="0"/>
    <x v="0"/>
    <n v="35"/>
    <x v="1"/>
    <n v="5"/>
    <n v="3000.85"/>
    <x v="2"/>
    <x v="4"/>
    <x v="2"/>
    <n v="685.57052165777259"/>
  </r>
  <r>
    <s v="I313240"/>
    <s v="C115666"/>
    <x v="552"/>
    <x v="9"/>
    <n v="1"/>
    <x v="2"/>
    <x v="1"/>
    <n v="67"/>
    <x v="0"/>
    <n v="3"/>
    <n v="900.24"/>
    <x v="1"/>
    <x v="2"/>
    <x v="1"/>
    <n v="685.5805736093713"/>
  </r>
  <r>
    <s v="I191637"/>
    <s v="C114244"/>
    <x v="365"/>
    <x v="2"/>
    <n v="4"/>
    <x v="0"/>
    <x v="0"/>
    <n v="42"/>
    <x v="0"/>
    <n v="5"/>
    <n v="1500.4"/>
    <x v="0"/>
    <x v="0"/>
    <x v="2"/>
    <n v="685.6187259447363"/>
  </r>
  <r>
    <s v="I533112"/>
    <s v="C140262"/>
    <x v="146"/>
    <x v="8"/>
    <n v="2"/>
    <x v="1"/>
    <x v="1"/>
    <n v="60"/>
    <x v="3"/>
    <n v="5"/>
    <n v="203.3"/>
    <x v="1"/>
    <x v="2"/>
    <x v="1"/>
    <n v="685.59614336556479"/>
  </r>
  <r>
    <s v="I126388"/>
    <s v="C759862"/>
    <x v="594"/>
    <x v="6"/>
    <n v="1"/>
    <x v="2"/>
    <x v="1"/>
    <n v="46"/>
    <x v="4"/>
    <n v="2"/>
    <n v="10.46"/>
    <x v="2"/>
    <x v="8"/>
    <x v="1"/>
    <n v="685.56453438839526"/>
  </r>
  <r>
    <s v="I123839"/>
    <s v="C147741"/>
    <x v="416"/>
    <x v="6"/>
    <n v="1"/>
    <x v="2"/>
    <x v="0"/>
    <n v="44"/>
    <x v="5"/>
    <n v="4"/>
    <n v="143.36000000000001"/>
    <x v="0"/>
    <x v="2"/>
    <x v="2"/>
    <n v="685.53915028098004"/>
  </r>
  <r>
    <s v="I237059"/>
    <s v="C338235"/>
    <x v="5"/>
    <x v="3"/>
    <n v="2"/>
    <x v="0"/>
    <x v="0"/>
    <n v="27"/>
    <x v="4"/>
    <n v="4"/>
    <n v="20.92"/>
    <x v="0"/>
    <x v="1"/>
    <x v="0"/>
    <n v="685.50803660885413"/>
  </r>
  <r>
    <s v="I753093"/>
    <s v="C926836"/>
    <x v="16"/>
    <x v="6"/>
    <n v="1"/>
    <x v="1"/>
    <x v="0"/>
    <n v="34"/>
    <x v="2"/>
    <n v="5"/>
    <n v="75.75"/>
    <x v="1"/>
    <x v="1"/>
    <x v="2"/>
    <n v="685.47949255695789"/>
  </r>
  <r>
    <s v="I134249"/>
    <s v="C268891"/>
    <x v="752"/>
    <x v="5"/>
    <n v="1"/>
    <x v="1"/>
    <x v="0"/>
    <n v="44"/>
    <x v="0"/>
    <n v="1"/>
    <n v="300.08"/>
    <x v="1"/>
    <x v="6"/>
    <x v="2"/>
    <n v="685.46145204333357"/>
  </r>
  <r>
    <s v="I225559"/>
    <s v="C748488"/>
    <x v="691"/>
    <x v="8"/>
    <n v="2"/>
    <x v="0"/>
    <x v="0"/>
    <n v="30"/>
    <x v="0"/>
    <n v="4"/>
    <n v="1200.32"/>
    <x v="2"/>
    <x v="0"/>
    <x v="0"/>
    <n v="685.48555139495102"/>
  </r>
  <r>
    <s v="I191725"/>
    <s v="C155784"/>
    <x v="308"/>
    <x v="1"/>
    <n v="4"/>
    <x v="0"/>
    <x v="0"/>
    <n v="36"/>
    <x v="3"/>
    <n v="2"/>
    <n v="81.319999999999993"/>
    <x v="1"/>
    <x v="7"/>
    <x v="2"/>
    <n v="685.45727311030817"/>
  </r>
  <r>
    <s v="I799061"/>
    <s v="C845539"/>
    <x v="134"/>
    <x v="0"/>
    <n v="3"/>
    <x v="1"/>
    <x v="1"/>
    <n v="26"/>
    <x v="0"/>
    <n v="4"/>
    <n v="1200.32"/>
    <x v="1"/>
    <x v="5"/>
    <x v="0"/>
    <n v="685.48137040165375"/>
  </r>
  <r>
    <s v="I993277"/>
    <s v="C269916"/>
    <x v="466"/>
    <x v="6"/>
    <n v="1"/>
    <x v="2"/>
    <x v="1"/>
    <n v="31"/>
    <x v="1"/>
    <n v="3"/>
    <n v="1800.51"/>
    <x v="0"/>
    <x v="2"/>
    <x v="2"/>
    <n v="685.53355501482361"/>
  </r>
  <r>
    <s v="I258484"/>
    <s v="C257733"/>
    <x v="510"/>
    <x v="3"/>
    <n v="2"/>
    <x v="1"/>
    <x v="0"/>
    <n v="61"/>
    <x v="0"/>
    <n v="1"/>
    <n v="300.08"/>
    <x v="0"/>
    <x v="2"/>
    <x v="1"/>
    <n v="685.51551619251848"/>
  </r>
  <r>
    <s v="I103434"/>
    <s v="C293692"/>
    <x v="796"/>
    <x v="3"/>
    <n v="2"/>
    <x v="1"/>
    <x v="0"/>
    <n v="19"/>
    <x v="0"/>
    <n v="1"/>
    <n v="300.08"/>
    <x v="1"/>
    <x v="5"/>
    <x v="0"/>
    <n v="685.4974790585303"/>
  </r>
  <r>
    <s v="I151517"/>
    <s v="C230450"/>
    <x v="210"/>
    <x v="6"/>
    <n v="1"/>
    <x v="0"/>
    <x v="0"/>
    <n v="43"/>
    <x v="0"/>
    <n v="4"/>
    <n v="1200.32"/>
    <x v="0"/>
    <x v="0"/>
    <x v="2"/>
    <n v="685.52156995796611"/>
  </r>
  <r>
    <s v="I273339"/>
    <s v="C243414"/>
    <x v="129"/>
    <x v="1"/>
    <n v="4"/>
    <x v="0"/>
    <x v="1"/>
    <n v="68"/>
    <x v="0"/>
    <n v="4"/>
    <n v="1200.32"/>
    <x v="2"/>
    <x v="5"/>
    <x v="1"/>
    <n v="685.54565860286073"/>
  </r>
  <r>
    <s v="I272273"/>
    <s v="C223675"/>
    <x v="386"/>
    <x v="2"/>
    <n v="4"/>
    <x v="0"/>
    <x v="0"/>
    <n v="25"/>
    <x v="0"/>
    <n v="2"/>
    <n v="600.16"/>
    <x v="0"/>
    <x v="5"/>
    <x v="0"/>
    <n v="685.54166339143444"/>
  </r>
  <r>
    <s v="I179412"/>
    <s v="C255109"/>
    <x v="442"/>
    <x v="9"/>
    <n v="1"/>
    <x v="1"/>
    <x v="1"/>
    <n v="61"/>
    <x v="0"/>
    <n v="5"/>
    <n v="1500.4"/>
    <x v="1"/>
    <x v="9"/>
    <x v="1"/>
    <n v="685.57978898618524"/>
  </r>
  <r>
    <s v="I140307"/>
    <s v="C312648"/>
    <x v="580"/>
    <x v="10"/>
    <n v="2"/>
    <x v="1"/>
    <x v="1"/>
    <n v="27"/>
    <x v="5"/>
    <n v="4"/>
    <n v="143.36000000000001"/>
    <x v="2"/>
    <x v="5"/>
    <x v="0"/>
    <n v="685.55442079169723"/>
  </r>
  <r>
    <s v="I294561"/>
    <s v="C122424"/>
    <x v="188"/>
    <x v="7"/>
    <n v="3"/>
    <x v="1"/>
    <x v="0"/>
    <n v="68"/>
    <x v="5"/>
    <n v="3"/>
    <n v="107.52"/>
    <x v="0"/>
    <x v="3"/>
    <x v="1"/>
    <n v="685.52737824569522"/>
  </r>
  <r>
    <s v="I834525"/>
    <s v="C922498"/>
    <x v="525"/>
    <x v="7"/>
    <n v="3"/>
    <x v="0"/>
    <x v="1"/>
    <n v="43"/>
    <x v="0"/>
    <n v="3"/>
    <n v="900.24"/>
    <x v="0"/>
    <x v="3"/>
    <x v="2"/>
    <n v="685.53742281070993"/>
  </r>
  <r>
    <s v="I204079"/>
    <s v="C535336"/>
    <x v="84"/>
    <x v="8"/>
    <n v="2"/>
    <x v="0"/>
    <x v="0"/>
    <n v="43"/>
    <x v="0"/>
    <n v="2"/>
    <n v="600.16"/>
    <x v="2"/>
    <x v="2"/>
    <x v="2"/>
    <n v="685.53342891901275"/>
  </r>
  <r>
    <s v="I265345"/>
    <s v="C314079"/>
    <x v="700"/>
    <x v="1"/>
    <n v="4"/>
    <x v="1"/>
    <x v="1"/>
    <n v="69"/>
    <x v="0"/>
    <n v="4"/>
    <n v="1200.32"/>
    <x v="2"/>
    <x v="7"/>
    <x v="1"/>
    <n v="685.55750912160795"/>
  </r>
  <r>
    <s v="I230823"/>
    <s v="C143024"/>
    <x v="526"/>
    <x v="10"/>
    <n v="2"/>
    <x v="0"/>
    <x v="0"/>
    <n v="46"/>
    <x v="4"/>
    <n v="1"/>
    <n v="5.23"/>
    <x v="2"/>
    <x v="0"/>
    <x v="1"/>
    <n v="685.52568688908445"/>
  </r>
  <r>
    <s v="I178296"/>
    <s v="C335369"/>
    <x v="267"/>
    <x v="9"/>
    <n v="1"/>
    <x v="1"/>
    <x v="1"/>
    <n v="69"/>
    <x v="6"/>
    <n v="3"/>
    <n v="3150"/>
    <x v="2"/>
    <x v="4"/>
    <x v="1"/>
    <n v="685.64095696921129"/>
  </r>
  <r>
    <s v="I136705"/>
    <s v="C262906"/>
    <x v="109"/>
    <x v="8"/>
    <n v="2"/>
    <x v="1"/>
    <x v="1"/>
    <n v="23"/>
    <x v="2"/>
    <n v="4"/>
    <n v="60.6"/>
    <x v="2"/>
    <x v="5"/>
    <x v="0"/>
    <n v="685.61172349290189"/>
  </r>
  <r>
    <s v="I247881"/>
    <s v="C127355"/>
    <x v="776"/>
    <x v="5"/>
    <n v="1"/>
    <x v="0"/>
    <x v="1"/>
    <n v="30"/>
    <x v="0"/>
    <n v="5"/>
    <n v="1500.4"/>
    <x v="2"/>
    <x v="5"/>
    <x v="0"/>
    <n v="685.64982976343356"/>
  </r>
  <r>
    <s v="I417275"/>
    <s v="C852868"/>
    <x v="502"/>
    <x v="11"/>
    <n v="3"/>
    <x v="1"/>
    <x v="0"/>
    <n v="49"/>
    <x v="3"/>
    <n v="5"/>
    <n v="203.3"/>
    <x v="1"/>
    <x v="2"/>
    <x v="1"/>
    <n v="685.62727213214873"/>
  </r>
  <r>
    <s v="I149586"/>
    <s v="C277200"/>
    <x v="673"/>
    <x v="7"/>
    <n v="3"/>
    <x v="0"/>
    <x v="0"/>
    <n v="20"/>
    <x v="4"/>
    <n v="5"/>
    <n v="26.15"/>
    <x v="0"/>
    <x v="5"/>
    <x v="0"/>
    <n v="685.59643237943033"/>
  </r>
  <r>
    <s v="I306938"/>
    <s v="C203797"/>
    <x v="784"/>
    <x v="9"/>
    <n v="1"/>
    <x v="1"/>
    <x v="0"/>
    <n v="59"/>
    <x v="5"/>
    <n v="4"/>
    <n v="143.36000000000001"/>
    <x v="1"/>
    <x v="3"/>
    <x v="1"/>
    <n v="685.57107645554061"/>
  </r>
  <r>
    <s v="I315788"/>
    <s v="C478286"/>
    <x v="469"/>
    <x v="9"/>
    <n v="1"/>
    <x v="2"/>
    <x v="0"/>
    <n v="38"/>
    <x v="0"/>
    <n v="1"/>
    <n v="300.08"/>
    <x v="2"/>
    <x v="0"/>
    <x v="2"/>
    <n v="685.55305106152332"/>
  </r>
  <r>
    <s v="I288782"/>
    <s v="C142187"/>
    <x v="431"/>
    <x v="9"/>
    <n v="1"/>
    <x v="0"/>
    <x v="0"/>
    <n v="60"/>
    <x v="6"/>
    <n v="4"/>
    <n v="4200"/>
    <x v="2"/>
    <x v="3"/>
    <x v="1"/>
    <n v="685.71737737886269"/>
  </r>
  <r>
    <s v="I150900"/>
    <s v="C433980"/>
    <x v="46"/>
    <x v="2"/>
    <n v="4"/>
    <x v="0"/>
    <x v="0"/>
    <n v="28"/>
    <x v="3"/>
    <n v="5"/>
    <n v="203.3"/>
    <x v="2"/>
    <x v="2"/>
    <x v="0"/>
    <n v="685.694821862808"/>
  </r>
  <r>
    <s v="I897528"/>
    <s v="C697450"/>
    <x v="274"/>
    <x v="11"/>
    <n v="3"/>
    <x v="1"/>
    <x v="0"/>
    <n v="42"/>
    <x v="5"/>
    <n v="5"/>
    <n v="179.2"/>
    <x v="2"/>
    <x v="0"/>
    <x v="2"/>
    <n v="685.67114170843593"/>
  </r>
  <r>
    <s v="I163954"/>
    <s v="C230806"/>
    <x v="737"/>
    <x v="7"/>
    <n v="3"/>
    <x v="0"/>
    <x v="0"/>
    <n v="56"/>
    <x v="0"/>
    <n v="4"/>
    <n v="1200.32"/>
    <x v="2"/>
    <x v="7"/>
    <x v="1"/>
    <n v="685.69520196361555"/>
  </r>
  <r>
    <s v="I681615"/>
    <s v="C239274"/>
    <x v="486"/>
    <x v="11"/>
    <n v="3"/>
    <x v="0"/>
    <x v="1"/>
    <n v="56"/>
    <x v="0"/>
    <n v="4"/>
    <n v="1200.32"/>
    <x v="2"/>
    <x v="3"/>
    <x v="1"/>
    <n v="685.7192599692271"/>
  </r>
  <r>
    <s v="I412701"/>
    <s v="C122588"/>
    <x v="738"/>
    <x v="4"/>
    <n v="4"/>
    <x v="1"/>
    <x v="1"/>
    <n v="60"/>
    <x v="1"/>
    <n v="1"/>
    <n v="600.16999999999996"/>
    <x v="0"/>
    <x v="0"/>
    <x v="1"/>
    <n v="685.71526084525692"/>
  </r>
  <r>
    <s v="I264887"/>
    <s v="C318868"/>
    <x v="561"/>
    <x v="6"/>
    <n v="1"/>
    <x v="1"/>
    <x v="0"/>
    <n v="65"/>
    <x v="0"/>
    <n v="1"/>
    <n v="300.08"/>
    <x v="0"/>
    <x v="0"/>
    <x v="1"/>
    <n v="685.69723460953287"/>
  </r>
  <r>
    <s v="I102276"/>
    <s v="C137086"/>
    <x v="499"/>
    <x v="5"/>
    <n v="1"/>
    <x v="0"/>
    <x v="0"/>
    <n v="49"/>
    <x v="3"/>
    <n v="2"/>
    <n v="81.319999999999993"/>
    <x v="1"/>
    <x v="4"/>
    <x v="1"/>
    <n v="685.66898476216409"/>
  </r>
  <r>
    <s v="I230177"/>
    <s v="C207125"/>
    <x v="504"/>
    <x v="6"/>
    <n v="1"/>
    <x v="1"/>
    <x v="0"/>
    <n v="34"/>
    <x v="7"/>
    <n v="3"/>
    <n v="35.19"/>
    <x v="0"/>
    <x v="5"/>
    <x v="2"/>
    <n v="685.63858144434391"/>
  </r>
  <r>
    <s v="I203034"/>
    <s v="C210552"/>
    <x v="607"/>
    <x v="10"/>
    <n v="2"/>
    <x v="1"/>
    <x v="1"/>
    <n v="39"/>
    <x v="2"/>
    <n v="4"/>
    <n v="60.6"/>
    <x v="2"/>
    <x v="2"/>
    <x v="2"/>
    <n v="685.60936857364629"/>
  </r>
  <r>
    <s v="I183108"/>
    <s v="C152488"/>
    <x v="129"/>
    <x v="1"/>
    <n v="4"/>
    <x v="0"/>
    <x v="0"/>
    <n v="69"/>
    <x v="4"/>
    <n v="3"/>
    <n v="15.69"/>
    <x v="2"/>
    <x v="3"/>
    <x v="1"/>
    <n v="685.57805954113826"/>
  </r>
  <r>
    <s v="I224867"/>
    <s v="C147876"/>
    <x v="766"/>
    <x v="9"/>
    <n v="1"/>
    <x v="2"/>
    <x v="1"/>
    <n v="47"/>
    <x v="3"/>
    <n v="1"/>
    <n v="40.659999999999997"/>
    <x v="0"/>
    <x v="2"/>
    <x v="1"/>
    <n v="685.54792036647052"/>
  </r>
  <r>
    <s v="I903916"/>
    <s v="C523539"/>
    <x v="596"/>
    <x v="2"/>
    <n v="4"/>
    <x v="0"/>
    <x v="1"/>
    <n v="62"/>
    <x v="0"/>
    <n v="5"/>
    <n v="1500.4"/>
    <x v="0"/>
    <x v="2"/>
    <x v="1"/>
    <n v="685.58599934584493"/>
  </r>
  <r>
    <s v="I337803"/>
    <s v="C273259"/>
    <x v="46"/>
    <x v="2"/>
    <n v="4"/>
    <x v="0"/>
    <x v="0"/>
    <n v="30"/>
    <x v="3"/>
    <n v="2"/>
    <n v="81.319999999999993"/>
    <x v="2"/>
    <x v="6"/>
    <x v="0"/>
    <n v="685.55776261690357"/>
  </r>
  <r>
    <s v="I658566"/>
    <s v="C270395"/>
    <x v="459"/>
    <x v="8"/>
    <n v="2"/>
    <x v="1"/>
    <x v="0"/>
    <n v="62"/>
    <x v="5"/>
    <n v="3"/>
    <n v="107.52"/>
    <x v="2"/>
    <x v="9"/>
    <x v="1"/>
    <n v="685.53075276864331"/>
  </r>
  <r>
    <s v="I121639"/>
    <s v="C251276"/>
    <x v="715"/>
    <x v="4"/>
    <n v="4"/>
    <x v="0"/>
    <x v="1"/>
    <n v="44"/>
    <x v="3"/>
    <n v="5"/>
    <n v="203.3"/>
    <x v="2"/>
    <x v="0"/>
    <x v="2"/>
    <n v="685.50822072711605"/>
  </r>
  <r>
    <s v="I335871"/>
    <s v="C284734"/>
    <x v="740"/>
    <x v="10"/>
    <n v="2"/>
    <x v="0"/>
    <x v="1"/>
    <n v="31"/>
    <x v="3"/>
    <n v="2"/>
    <n v="81.319999999999993"/>
    <x v="0"/>
    <x v="4"/>
    <x v="2"/>
    <n v="685.47999159004519"/>
  </r>
  <r>
    <s v="I266324"/>
    <s v="C258909"/>
    <x v="335"/>
    <x v="4"/>
    <n v="4"/>
    <x v="1"/>
    <x v="0"/>
    <n v="29"/>
    <x v="1"/>
    <n v="3"/>
    <n v="1800.51"/>
    <x v="2"/>
    <x v="9"/>
    <x v="0"/>
    <n v="685.53208605876182"/>
  </r>
  <r>
    <s v="I404344"/>
    <s v="C231707"/>
    <x v="587"/>
    <x v="1"/>
    <n v="4"/>
    <x v="1"/>
    <x v="1"/>
    <n v="31"/>
    <x v="3"/>
    <n v="1"/>
    <n v="40.659999999999997"/>
    <x v="1"/>
    <x v="2"/>
    <x v="2"/>
    <n v="685.50195888819144"/>
  </r>
  <r>
    <s v="I105378"/>
    <s v="C145483"/>
    <x v="515"/>
    <x v="2"/>
    <n v="4"/>
    <x v="1"/>
    <x v="0"/>
    <n v="69"/>
    <x v="0"/>
    <n v="5"/>
    <n v="1500.4"/>
    <x v="2"/>
    <x v="8"/>
    <x v="1"/>
    <n v="685.54002756244688"/>
  </r>
  <r>
    <s v="I145659"/>
    <s v="C675546"/>
    <x v="134"/>
    <x v="0"/>
    <n v="3"/>
    <x v="1"/>
    <x v="0"/>
    <n v="61"/>
    <x v="3"/>
    <n v="1"/>
    <n v="40.659999999999997"/>
    <x v="2"/>
    <x v="8"/>
    <x v="1"/>
    <n v="685.50990283560225"/>
  </r>
  <r>
    <s v="I176964"/>
    <s v="C254890"/>
    <x v="621"/>
    <x v="3"/>
    <n v="2"/>
    <x v="1"/>
    <x v="0"/>
    <n v="33"/>
    <x v="4"/>
    <n v="2"/>
    <n v="10.46"/>
    <x v="0"/>
    <x v="0"/>
    <x v="2"/>
    <n v="685.47837023550721"/>
  </r>
  <r>
    <s v="I162958"/>
    <s v="C282435"/>
    <x v="32"/>
    <x v="7"/>
    <n v="3"/>
    <x v="1"/>
    <x v="1"/>
    <n v="68"/>
    <x v="4"/>
    <n v="3"/>
    <n v="15.69"/>
    <x v="0"/>
    <x v="8"/>
    <x v="1"/>
    <n v="685.44708487092987"/>
  </r>
  <r>
    <s v="I102107"/>
    <s v="C294500"/>
    <x v="680"/>
    <x v="11"/>
    <n v="3"/>
    <x v="0"/>
    <x v="1"/>
    <n v="31"/>
    <x v="0"/>
    <n v="5"/>
    <n v="1500.4"/>
    <x v="1"/>
    <x v="5"/>
    <x v="2"/>
    <n v="685.48514899587758"/>
  </r>
  <r>
    <s v="I120053"/>
    <s v="C566890"/>
    <x v="36"/>
    <x v="7"/>
    <n v="3"/>
    <x v="0"/>
    <x v="1"/>
    <n v="29"/>
    <x v="3"/>
    <n v="1"/>
    <n v="40.659999999999997"/>
    <x v="2"/>
    <x v="9"/>
    <x v="0"/>
    <n v="685.4550324600317"/>
  </r>
  <r>
    <s v="I317658"/>
    <s v="C210167"/>
    <x v="653"/>
    <x v="9"/>
    <n v="1"/>
    <x v="2"/>
    <x v="0"/>
    <n v="47"/>
    <x v="0"/>
    <n v="3"/>
    <n v="900.24"/>
    <x v="2"/>
    <x v="1"/>
    <x v="1"/>
    <n v="685.46506351586675"/>
  </r>
  <r>
    <s v="I258079"/>
    <s v="C231856"/>
    <x v="497"/>
    <x v="5"/>
    <n v="1"/>
    <x v="1"/>
    <x v="0"/>
    <n v="37"/>
    <x v="5"/>
    <n v="3"/>
    <n v="107.52"/>
    <x v="2"/>
    <x v="4"/>
    <x v="2"/>
    <n v="685.43807313322463"/>
  </r>
  <r>
    <s v="I882333"/>
    <s v="C130609"/>
    <x v="75"/>
    <x v="7"/>
    <n v="3"/>
    <x v="1"/>
    <x v="0"/>
    <n v="30"/>
    <x v="3"/>
    <n v="4"/>
    <n v="162.63999999999999"/>
    <x v="0"/>
    <x v="3"/>
    <x v="0"/>
    <n v="685.4136592883973"/>
  </r>
  <r>
    <s v="I267454"/>
    <s v="C232059"/>
    <x v="146"/>
    <x v="8"/>
    <n v="2"/>
    <x v="1"/>
    <x v="0"/>
    <n v="40"/>
    <x v="3"/>
    <n v="1"/>
    <n v="40.659999999999997"/>
    <x v="2"/>
    <x v="7"/>
    <x v="2"/>
    <n v="685.38355171616809"/>
  </r>
  <r>
    <s v="I443663"/>
    <s v="C173598"/>
    <x v="141"/>
    <x v="10"/>
    <n v="2"/>
    <x v="0"/>
    <x v="1"/>
    <n v="45"/>
    <x v="4"/>
    <n v="2"/>
    <n v="10.46"/>
    <x v="2"/>
    <x v="3"/>
    <x v="2"/>
    <n v="685.35203679500091"/>
  </r>
  <r>
    <s v="I139919"/>
    <s v="C137932"/>
    <x v="461"/>
    <x v="11"/>
    <n v="3"/>
    <x v="1"/>
    <x v="0"/>
    <n v="65"/>
    <x v="0"/>
    <n v="5"/>
    <n v="1500.4"/>
    <x v="1"/>
    <x v="4"/>
    <x v="1"/>
    <n v="685.39009291692309"/>
  </r>
  <r>
    <s v="I338850"/>
    <s v="C281840"/>
    <x v="762"/>
    <x v="2"/>
    <n v="4"/>
    <x v="0"/>
    <x v="1"/>
    <n v="32"/>
    <x v="6"/>
    <n v="3"/>
    <n v="3150"/>
    <x v="0"/>
    <x v="3"/>
    <x v="2"/>
    <n v="685.50516481472312"/>
  </r>
  <r>
    <s v="I207041"/>
    <s v="C657682"/>
    <x v="192"/>
    <x v="7"/>
    <n v="3"/>
    <x v="1"/>
    <x v="0"/>
    <n v="24"/>
    <x v="5"/>
    <n v="4"/>
    <n v="143.36000000000001"/>
    <x v="2"/>
    <x v="6"/>
    <x v="0"/>
    <n v="685.47985340126706"/>
  </r>
  <r>
    <s v="I280463"/>
    <s v="C242583"/>
    <x v="404"/>
    <x v="6"/>
    <n v="1"/>
    <x v="1"/>
    <x v="0"/>
    <n v="21"/>
    <x v="4"/>
    <n v="1"/>
    <n v="5.23"/>
    <x v="2"/>
    <x v="4"/>
    <x v="0"/>
    <n v="685.44809570502991"/>
  </r>
  <r>
    <s v="I541408"/>
    <s v="C119840"/>
    <x v="593"/>
    <x v="1"/>
    <n v="4"/>
    <x v="1"/>
    <x v="0"/>
    <n v="19"/>
    <x v="6"/>
    <n v="4"/>
    <n v="4200"/>
    <x v="0"/>
    <x v="0"/>
    <x v="0"/>
    <n v="685.61216609876942"/>
  </r>
  <r>
    <s v="I119283"/>
    <s v="C211338"/>
    <x v="138"/>
    <x v="7"/>
    <n v="3"/>
    <x v="1"/>
    <x v="0"/>
    <n v="30"/>
    <x v="5"/>
    <n v="2"/>
    <n v="71.680000000000007"/>
    <x v="0"/>
    <x v="4"/>
    <x v="0"/>
    <n v="685.58350714227151"/>
  </r>
  <r>
    <s v="I230906"/>
    <s v="C166000"/>
    <x v="622"/>
    <x v="8"/>
    <n v="2"/>
    <x v="0"/>
    <x v="0"/>
    <n v="44"/>
    <x v="2"/>
    <n v="4"/>
    <n v="60.6"/>
    <x v="0"/>
    <x v="9"/>
    <x v="2"/>
    <n v="685.55433366016621"/>
  </r>
  <r>
    <s v="I243177"/>
    <s v="C210394"/>
    <x v="130"/>
    <x v="11"/>
    <n v="3"/>
    <x v="0"/>
    <x v="0"/>
    <n v="21"/>
    <x v="0"/>
    <n v="3"/>
    <n v="900.24"/>
    <x v="2"/>
    <x v="1"/>
    <x v="0"/>
    <n v="685.56435446236651"/>
  </r>
  <r>
    <s v="I430660"/>
    <s v="C799270"/>
    <x v="396"/>
    <x v="2"/>
    <n v="4"/>
    <x v="1"/>
    <x v="0"/>
    <n v="43"/>
    <x v="0"/>
    <n v="5"/>
    <n v="1500.4"/>
    <x v="2"/>
    <x v="0"/>
    <x v="2"/>
    <n v="685.60238646449193"/>
  </r>
  <r>
    <s v="I151846"/>
    <s v="C226468"/>
    <x v="416"/>
    <x v="6"/>
    <n v="1"/>
    <x v="2"/>
    <x v="0"/>
    <n v="50"/>
    <x v="5"/>
    <n v="2"/>
    <n v="71.680000000000007"/>
    <x v="2"/>
    <x v="0"/>
    <x v="1"/>
    <n v="685.5737333147456"/>
  </r>
  <r>
    <s v="I172829"/>
    <s v="C190913"/>
    <x v="743"/>
    <x v="6"/>
    <n v="1"/>
    <x v="2"/>
    <x v="1"/>
    <n v="47"/>
    <x v="7"/>
    <n v="2"/>
    <n v="23.46"/>
    <x v="2"/>
    <x v="5"/>
    <x v="1"/>
    <n v="685.54283240779114"/>
  </r>
  <r>
    <s v="I123751"/>
    <s v="C203395"/>
    <x v="717"/>
    <x v="10"/>
    <n v="2"/>
    <x v="1"/>
    <x v="1"/>
    <n v="44"/>
    <x v="0"/>
    <n v="3"/>
    <n v="900.24"/>
    <x v="1"/>
    <x v="0"/>
    <x v="2"/>
    <n v="685.55285187613129"/>
  </r>
  <r>
    <s v="I861840"/>
    <s v="C263133"/>
    <x v="655"/>
    <x v="1"/>
    <n v="4"/>
    <x v="1"/>
    <x v="1"/>
    <n v="49"/>
    <x v="0"/>
    <n v="5"/>
    <n v="1500.4"/>
    <x v="0"/>
    <x v="9"/>
    <x v="1"/>
    <n v="685.59087731586828"/>
  </r>
  <r>
    <s v="I306356"/>
    <s v="C180203"/>
    <x v="376"/>
    <x v="0"/>
    <n v="3"/>
    <x v="1"/>
    <x v="0"/>
    <n v="35"/>
    <x v="4"/>
    <n v="4"/>
    <n v="20.92"/>
    <x v="0"/>
    <x v="5"/>
    <x v="2"/>
    <n v="685.55986140932066"/>
  </r>
  <r>
    <s v="I187454"/>
    <s v="C184051"/>
    <x v="624"/>
    <x v="6"/>
    <n v="1"/>
    <x v="2"/>
    <x v="0"/>
    <n v="57"/>
    <x v="1"/>
    <n v="2"/>
    <n v="1200.3399999999999"/>
    <x v="2"/>
    <x v="6"/>
    <x v="1"/>
    <n v="685.58388176014842"/>
  </r>
  <r>
    <s v="I227859"/>
    <s v="C588358"/>
    <x v="304"/>
    <x v="5"/>
    <n v="1"/>
    <x v="2"/>
    <x v="1"/>
    <n v="62"/>
    <x v="5"/>
    <n v="1"/>
    <n v="35.840000000000003"/>
    <x v="2"/>
    <x v="5"/>
    <x v="1"/>
    <n v="685.55356522964451"/>
  </r>
  <r>
    <s v="I219709"/>
    <s v="C483275"/>
    <x v="673"/>
    <x v="7"/>
    <n v="3"/>
    <x v="0"/>
    <x v="0"/>
    <n v="68"/>
    <x v="3"/>
    <n v="2"/>
    <n v="81.319999999999993"/>
    <x v="0"/>
    <x v="0"/>
    <x v="1"/>
    <n v="685.52537348956014"/>
  </r>
  <r>
    <s v="I316483"/>
    <s v="C305303"/>
    <x v="420"/>
    <x v="0"/>
    <n v="3"/>
    <x v="0"/>
    <x v="1"/>
    <n v="43"/>
    <x v="0"/>
    <n v="3"/>
    <n v="900.24"/>
    <x v="1"/>
    <x v="6"/>
    <x v="2"/>
    <n v="685.53539096770282"/>
  </r>
  <r>
    <s v="I306092"/>
    <s v="C302987"/>
    <x v="455"/>
    <x v="6"/>
    <n v="1"/>
    <x v="1"/>
    <x v="0"/>
    <n v="40"/>
    <x v="3"/>
    <n v="2"/>
    <n v="81.319999999999993"/>
    <x v="2"/>
    <x v="9"/>
    <x v="2"/>
    <n v="685.50720270593615"/>
  </r>
  <r>
    <s v="I299261"/>
    <s v="C917946"/>
    <x v="392"/>
    <x v="5"/>
    <n v="1"/>
    <x v="2"/>
    <x v="0"/>
    <n v="68"/>
    <x v="4"/>
    <n v="1"/>
    <n v="5.23"/>
    <x v="2"/>
    <x v="5"/>
    <x v="1"/>
    <n v="685.47546743803616"/>
  </r>
  <r>
    <s v="I160696"/>
    <s v="C306185"/>
    <x v="409"/>
    <x v="8"/>
    <n v="2"/>
    <x v="0"/>
    <x v="1"/>
    <n v="60"/>
    <x v="4"/>
    <n v="3"/>
    <n v="15.69"/>
    <x v="2"/>
    <x v="5"/>
    <x v="1"/>
    <n v="685.44422307233947"/>
  </r>
  <r>
    <s v="I515308"/>
    <s v="C244806"/>
    <x v="0"/>
    <x v="0"/>
    <n v="3"/>
    <x v="0"/>
    <x v="0"/>
    <n v="28"/>
    <x v="7"/>
    <n v="3"/>
    <n v="35.19"/>
    <x v="0"/>
    <x v="5"/>
    <x v="0"/>
    <n v="685.41389122127725"/>
  </r>
  <r>
    <s v="I192848"/>
    <s v="C158283"/>
    <x v="114"/>
    <x v="10"/>
    <n v="2"/>
    <x v="0"/>
    <x v="1"/>
    <n v="23"/>
    <x v="1"/>
    <n v="2"/>
    <n v="1200.3399999999999"/>
    <x v="0"/>
    <x v="3"/>
    <x v="0"/>
    <n v="685.43790941749808"/>
  </r>
  <r>
    <s v="I122461"/>
    <s v="C139523"/>
    <x v="347"/>
    <x v="5"/>
    <n v="1"/>
    <x v="0"/>
    <x v="1"/>
    <n v="18"/>
    <x v="5"/>
    <n v="2"/>
    <n v="71.680000000000007"/>
    <x v="1"/>
    <x v="0"/>
    <x v="0"/>
    <n v="685.40928264933495"/>
  </r>
  <r>
    <s v="I337288"/>
    <s v="C118587"/>
    <x v="308"/>
    <x v="1"/>
    <n v="4"/>
    <x v="0"/>
    <x v="0"/>
    <n v="27"/>
    <x v="0"/>
    <n v="4"/>
    <n v="1200.32"/>
    <x v="0"/>
    <x v="1"/>
    <x v="0"/>
    <n v="685.43329788730659"/>
  </r>
  <r>
    <s v="I109184"/>
    <s v="C229704"/>
    <x v="190"/>
    <x v="11"/>
    <n v="3"/>
    <x v="0"/>
    <x v="0"/>
    <n v="35"/>
    <x v="2"/>
    <n v="5"/>
    <n v="75.75"/>
    <x v="2"/>
    <x v="2"/>
    <x v="2"/>
    <n v="685.40486381875485"/>
  </r>
  <r>
    <s v="I274385"/>
    <s v="C109398"/>
    <x v="131"/>
    <x v="9"/>
    <n v="1"/>
    <x v="2"/>
    <x v="0"/>
    <n v="34"/>
    <x v="2"/>
    <n v="2"/>
    <n v="30.3"/>
    <x v="2"/>
    <x v="0"/>
    <x v="2"/>
    <n v="685.37431282944283"/>
  </r>
  <r>
    <s v="I581118"/>
    <s v="C552671"/>
    <x v="40"/>
    <x v="9"/>
    <n v="1"/>
    <x v="0"/>
    <x v="0"/>
    <n v="57"/>
    <x v="1"/>
    <n v="5"/>
    <n v="3000.85"/>
    <x v="1"/>
    <x v="0"/>
    <x v="1"/>
    <n v="685.48229061750339"/>
  </r>
  <r>
    <s v="I298736"/>
    <s v="C141417"/>
    <x v="663"/>
    <x v="2"/>
    <n v="4"/>
    <x v="0"/>
    <x v="0"/>
    <n v="22"/>
    <x v="3"/>
    <n v="4"/>
    <n v="162.63999999999999"/>
    <x v="2"/>
    <x v="0"/>
    <x v="0"/>
    <n v="685.45791000241275"/>
  </r>
  <r>
    <s v="I309109"/>
    <s v="C223592"/>
    <x v="764"/>
    <x v="4"/>
    <n v="4"/>
    <x v="0"/>
    <x v="0"/>
    <n v="22"/>
    <x v="5"/>
    <n v="1"/>
    <n v="35.840000000000003"/>
    <x v="1"/>
    <x v="5"/>
    <x v="0"/>
    <n v="685.42761913651691"/>
  </r>
  <r>
    <s v="I553237"/>
    <s v="C102713"/>
    <x v="766"/>
    <x v="9"/>
    <n v="1"/>
    <x v="2"/>
    <x v="1"/>
    <n v="64"/>
    <x v="4"/>
    <n v="5"/>
    <n v="26.15"/>
    <x v="0"/>
    <x v="6"/>
    <x v="1"/>
    <n v="685.39687928389719"/>
  </r>
  <r>
    <s v="I250867"/>
    <s v="C166284"/>
    <x v="773"/>
    <x v="9"/>
    <n v="1"/>
    <x v="0"/>
    <x v="1"/>
    <n v="46"/>
    <x v="0"/>
    <n v="4"/>
    <n v="1200.32"/>
    <x v="1"/>
    <x v="7"/>
    <x v="1"/>
    <n v="685.4208872622969"/>
  </r>
  <r>
    <s v="I833549"/>
    <s v="C318505"/>
    <x v="775"/>
    <x v="0"/>
    <n v="3"/>
    <x v="0"/>
    <x v="0"/>
    <n v="32"/>
    <x v="0"/>
    <n v="2"/>
    <n v="600.16"/>
    <x v="0"/>
    <x v="7"/>
    <x v="2"/>
    <n v="685.41691221044073"/>
  </r>
  <r>
    <s v="I242807"/>
    <s v="C228901"/>
    <x v="31"/>
    <x v="9"/>
    <n v="1"/>
    <x v="0"/>
    <x v="0"/>
    <n v="39"/>
    <x v="0"/>
    <n v="5"/>
    <n v="1500.4"/>
    <x v="0"/>
    <x v="7"/>
    <x v="2"/>
    <n v="685.45490675998803"/>
  </r>
  <r>
    <s v="I279979"/>
    <s v="C608409"/>
    <x v="607"/>
    <x v="10"/>
    <n v="2"/>
    <x v="1"/>
    <x v="0"/>
    <n v="51"/>
    <x v="4"/>
    <n v="3"/>
    <n v="15.69"/>
    <x v="2"/>
    <x v="1"/>
    <x v="1"/>
    <n v="685.42368374442879"/>
  </r>
  <r>
    <s v="I165159"/>
    <s v="C102839"/>
    <x v="113"/>
    <x v="1"/>
    <n v="4"/>
    <x v="1"/>
    <x v="0"/>
    <n v="55"/>
    <x v="3"/>
    <n v="2"/>
    <n v="81.319999999999993"/>
    <x v="0"/>
    <x v="6"/>
    <x v="1"/>
    <n v="685.39552302823711"/>
  </r>
  <r>
    <s v="I312679"/>
    <s v="C265776"/>
    <x v="474"/>
    <x v="10"/>
    <n v="2"/>
    <x v="0"/>
    <x v="0"/>
    <n v="21"/>
    <x v="5"/>
    <n v="3"/>
    <n v="107.52"/>
    <x v="2"/>
    <x v="6"/>
    <x v="0"/>
    <n v="685.36858621179988"/>
  </r>
  <r>
    <s v="I166843"/>
    <s v="C318401"/>
    <x v="253"/>
    <x v="6"/>
    <n v="1"/>
    <x v="0"/>
    <x v="0"/>
    <n v="42"/>
    <x v="3"/>
    <n v="1"/>
    <n v="40.659999999999997"/>
    <x v="2"/>
    <x v="5"/>
    <x v="2"/>
    <n v="685.33853547132207"/>
  </r>
  <r>
    <s v="I161203"/>
    <s v="C328812"/>
    <x v="632"/>
    <x v="10"/>
    <n v="2"/>
    <x v="1"/>
    <x v="1"/>
    <n v="48"/>
    <x v="3"/>
    <n v="4"/>
    <n v="162.63999999999999"/>
    <x v="1"/>
    <x v="8"/>
    <x v="1"/>
    <n v="685.31417292014646"/>
  </r>
  <r>
    <s v="I154235"/>
    <s v="C332834"/>
    <x v="134"/>
    <x v="0"/>
    <n v="3"/>
    <x v="1"/>
    <x v="1"/>
    <n v="30"/>
    <x v="2"/>
    <n v="3"/>
    <n v="45.45"/>
    <x v="0"/>
    <x v="5"/>
    <x v="0"/>
    <n v="685.28435076443623"/>
  </r>
  <r>
    <s v="I111715"/>
    <s v="C320602"/>
    <x v="397"/>
    <x v="0"/>
    <n v="3"/>
    <x v="0"/>
    <x v="0"/>
    <n v="28"/>
    <x v="4"/>
    <n v="5"/>
    <n v="26.15"/>
    <x v="0"/>
    <x v="6"/>
    <x v="0"/>
    <n v="685.25363191507404"/>
  </r>
  <r>
    <s v="I135323"/>
    <s v="C338544"/>
    <x v="144"/>
    <x v="5"/>
    <n v="1"/>
    <x v="0"/>
    <x v="0"/>
    <n v="47"/>
    <x v="0"/>
    <n v="4"/>
    <n v="1200.32"/>
    <x v="0"/>
    <x v="5"/>
    <x v="1"/>
    <n v="685.27763538082502"/>
  </r>
  <r>
    <s v="I117018"/>
    <s v="C213502"/>
    <x v="738"/>
    <x v="4"/>
    <n v="4"/>
    <x v="1"/>
    <x v="1"/>
    <n v="50"/>
    <x v="1"/>
    <n v="3"/>
    <n v="1800.51"/>
    <x v="2"/>
    <x v="5"/>
    <x v="1"/>
    <n v="685.32960575990228"/>
  </r>
  <r>
    <s v="I176302"/>
    <s v="C314296"/>
    <x v="375"/>
    <x v="4"/>
    <n v="4"/>
    <x v="1"/>
    <x v="0"/>
    <n v="52"/>
    <x v="4"/>
    <n v="2"/>
    <n v="10.46"/>
    <x v="0"/>
    <x v="1"/>
    <x v="1"/>
    <n v="685.29815796839443"/>
  </r>
  <r>
    <s v="I181135"/>
    <s v="C568322"/>
    <x v="677"/>
    <x v="9"/>
    <n v="1"/>
    <x v="2"/>
    <x v="0"/>
    <n v="52"/>
    <x v="0"/>
    <n v="2"/>
    <n v="600.16"/>
    <x v="2"/>
    <x v="5"/>
    <x v="1"/>
    <n v="685.29419085791642"/>
  </r>
  <r>
    <s v="I455059"/>
    <s v="C129496"/>
    <x v="208"/>
    <x v="10"/>
    <n v="2"/>
    <x v="0"/>
    <x v="0"/>
    <n v="40"/>
    <x v="0"/>
    <n v="5"/>
    <n v="1500.4"/>
    <x v="2"/>
    <x v="9"/>
    <x v="2"/>
    <n v="685.33216988173263"/>
  </r>
  <r>
    <s v="I151546"/>
    <s v="C180966"/>
    <x v="234"/>
    <x v="10"/>
    <n v="2"/>
    <x v="0"/>
    <x v="1"/>
    <n v="66"/>
    <x v="7"/>
    <n v="3"/>
    <n v="35.19"/>
    <x v="2"/>
    <x v="1"/>
    <x v="1"/>
    <n v="685.3018785818266"/>
  </r>
  <r>
    <s v="I147108"/>
    <s v="C413526"/>
    <x v="331"/>
    <x v="1"/>
    <n v="4"/>
    <x v="1"/>
    <x v="0"/>
    <n v="24"/>
    <x v="6"/>
    <n v="4"/>
    <n v="4200"/>
    <x v="0"/>
    <x v="5"/>
    <x v="0"/>
    <n v="685.46562709661498"/>
  </r>
  <r>
    <s v="I222730"/>
    <s v="C329400"/>
    <x v="325"/>
    <x v="10"/>
    <n v="2"/>
    <x v="1"/>
    <x v="1"/>
    <n v="29"/>
    <x v="4"/>
    <n v="1"/>
    <n v="5.23"/>
    <x v="2"/>
    <x v="3"/>
    <x v="0"/>
    <n v="685.43393664112489"/>
  </r>
  <r>
    <s v="I196403"/>
    <s v="C185346"/>
    <x v="81"/>
    <x v="10"/>
    <n v="2"/>
    <x v="1"/>
    <x v="0"/>
    <n v="41"/>
    <x v="7"/>
    <n v="5"/>
    <n v="58.65"/>
    <x v="1"/>
    <x v="2"/>
    <x v="2"/>
    <n v="685.40473772485529"/>
  </r>
  <r>
    <s v="I175399"/>
    <s v="C106184"/>
    <x v="168"/>
    <x v="9"/>
    <n v="1"/>
    <x v="1"/>
    <x v="1"/>
    <n v="39"/>
    <x v="0"/>
    <n v="3"/>
    <n v="900.24"/>
    <x v="2"/>
    <x v="5"/>
    <x v="2"/>
    <n v="685.41474542328899"/>
  </r>
  <r>
    <s v="I294041"/>
    <s v="C316981"/>
    <x v="494"/>
    <x v="4"/>
    <n v="4"/>
    <x v="1"/>
    <x v="0"/>
    <n v="63"/>
    <x v="0"/>
    <n v="1"/>
    <n v="300.08"/>
    <x v="2"/>
    <x v="5"/>
    <x v="1"/>
    <n v="685.39679616181036"/>
  </r>
  <r>
    <s v="I967576"/>
    <s v="C278120"/>
    <x v="190"/>
    <x v="11"/>
    <n v="3"/>
    <x v="0"/>
    <x v="1"/>
    <n v="59"/>
    <x v="6"/>
    <n v="2"/>
    <n v="2100"/>
    <x v="1"/>
    <x v="2"/>
    <x v="1"/>
    <n v="685.46268666457433"/>
  </r>
  <r>
    <s v="I256895"/>
    <s v="C293747"/>
    <x v="496"/>
    <x v="4"/>
    <n v="4"/>
    <x v="1"/>
    <x v="0"/>
    <n v="42"/>
    <x v="0"/>
    <n v="2"/>
    <n v="600.16"/>
    <x v="1"/>
    <x v="6"/>
    <x v="2"/>
    <n v="685.45871355387726"/>
  </r>
  <r>
    <s v="I107606"/>
    <s v="C253362"/>
    <x v="757"/>
    <x v="0"/>
    <n v="3"/>
    <x v="1"/>
    <x v="1"/>
    <n v="45"/>
    <x v="3"/>
    <n v="1"/>
    <n v="40.659999999999997"/>
    <x v="1"/>
    <x v="7"/>
    <x v="2"/>
    <n v="685.42868240891187"/>
  </r>
  <r>
    <s v="I586260"/>
    <s v="C264975"/>
    <x v="596"/>
    <x v="2"/>
    <n v="4"/>
    <x v="0"/>
    <x v="0"/>
    <n v="27"/>
    <x v="6"/>
    <n v="1"/>
    <n v="1050"/>
    <x v="1"/>
    <x v="4"/>
    <x v="0"/>
    <n v="685.4456613264598"/>
  </r>
  <r>
    <s v="I122207"/>
    <s v="C256295"/>
    <x v="356"/>
    <x v="6"/>
    <n v="1"/>
    <x v="0"/>
    <x v="1"/>
    <n v="64"/>
    <x v="5"/>
    <n v="2"/>
    <n v="71.680000000000007"/>
    <x v="0"/>
    <x v="7"/>
    <x v="1"/>
    <n v="685.41707819129817"/>
  </r>
  <r>
    <s v="I901003"/>
    <s v="C116864"/>
    <x v="354"/>
    <x v="6"/>
    <n v="1"/>
    <x v="2"/>
    <x v="0"/>
    <n v="28"/>
    <x v="2"/>
    <n v="3"/>
    <n v="45.45"/>
    <x v="2"/>
    <x v="8"/>
    <x v="0"/>
    <n v="685.38727624111687"/>
  </r>
  <r>
    <s v="I982582"/>
    <s v="C291133"/>
    <x v="38"/>
    <x v="1"/>
    <n v="4"/>
    <x v="0"/>
    <x v="0"/>
    <n v="61"/>
    <x v="4"/>
    <n v="3"/>
    <n v="15.69"/>
    <x v="0"/>
    <x v="7"/>
    <x v="1"/>
    <n v="685.35609126899851"/>
  </r>
  <r>
    <s v="I861170"/>
    <s v="C158765"/>
    <x v="247"/>
    <x v="6"/>
    <n v="1"/>
    <x v="0"/>
    <x v="0"/>
    <n v="18"/>
    <x v="0"/>
    <n v="3"/>
    <n v="900.24"/>
    <x v="2"/>
    <x v="3"/>
    <x v="0"/>
    <n v="685.36609703863587"/>
  </r>
  <r>
    <s v="I126965"/>
    <s v="C826311"/>
    <x v="743"/>
    <x v="6"/>
    <n v="1"/>
    <x v="2"/>
    <x v="0"/>
    <n v="26"/>
    <x v="5"/>
    <n v="2"/>
    <n v="71.680000000000007"/>
    <x v="2"/>
    <x v="1"/>
    <x v="0"/>
    <n v="685.33752293158932"/>
  </r>
  <r>
    <s v="I103991"/>
    <s v="C769861"/>
    <x v="788"/>
    <x v="9"/>
    <n v="1"/>
    <x v="1"/>
    <x v="0"/>
    <n v="54"/>
    <x v="4"/>
    <n v="5"/>
    <n v="26.15"/>
    <x v="0"/>
    <x v="0"/>
    <x v="1"/>
    <n v="685.30683164176105"/>
  </r>
  <r>
    <s v="I785441"/>
    <s v="C182112"/>
    <x v="212"/>
    <x v="9"/>
    <n v="1"/>
    <x v="1"/>
    <x v="1"/>
    <n v="33"/>
    <x v="4"/>
    <n v="1"/>
    <n v="5.23"/>
    <x v="2"/>
    <x v="8"/>
    <x v="2"/>
    <n v="685.27516923514804"/>
  </r>
  <r>
    <s v="I573998"/>
    <s v="C271283"/>
    <x v="187"/>
    <x v="9"/>
    <n v="1"/>
    <x v="2"/>
    <x v="1"/>
    <n v="42"/>
    <x v="5"/>
    <n v="5"/>
    <n v="179.2"/>
    <x v="2"/>
    <x v="3"/>
    <x v="2"/>
    <n v="685.25160893862869"/>
  </r>
  <r>
    <s v="I320505"/>
    <s v="C164515"/>
    <x v="105"/>
    <x v="2"/>
    <n v="4"/>
    <x v="1"/>
    <x v="1"/>
    <n v="58"/>
    <x v="0"/>
    <n v="5"/>
    <n v="1500.4"/>
    <x v="2"/>
    <x v="7"/>
    <x v="1"/>
    <n v="685.28955635220632"/>
  </r>
  <r>
    <s v="I218608"/>
    <s v="C587032"/>
    <x v="53"/>
    <x v="6"/>
    <n v="1"/>
    <x v="0"/>
    <x v="0"/>
    <n v="38"/>
    <x v="5"/>
    <n v="5"/>
    <n v="179.2"/>
    <x v="0"/>
    <x v="2"/>
    <x v="2"/>
    <n v="685.26599757944996"/>
  </r>
  <r>
    <s v="I236226"/>
    <s v="C133161"/>
    <x v="795"/>
    <x v="6"/>
    <n v="1"/>
    <x v="0"/>
    <x v="0"/>
    <n v="51"/>
    <x v="2"/>
    <n v="4"/>
    <n v="60.6"/>
    <x v="1"/>
    <x v="4"/>
    <x v="1"/>
    <n v="685.23692035571116"/>
  </r>
  <r>
    <s v="I174174"/>
    <s v="C101509"/>
    <x v="539"/>
    <x v="2"/>
    <n v="4"/>
    <x v="1"/>
    <x v="0"/>
    <n v="23"/>
    <x v="5"/>
    <n v="3"/>
    <n v="107.52"/>
    <x v="1"/>
    <x v="0"/>
    <x v="0"/>
    <n v="685.21002978969204"/>
  </r>
  <r>
    <s v="I377759"/>
    <s v="C837228"/>
    <x v="430"/>
    <x v="1"/>
    <n v="4"/>
    <x v="1"/>
    <x v="0"/>
    <n v="45"/>
    <x v="4"/>
    <n v="3"/>
    <n v="15.69"/>
    <x v="0"/>
    <x v="1"/>
    <x v="2"/>
    <n v="685.17886758211512"/>
  </r>
  <r>
    <s v="I315379"/>
    <s v="C220146"/>
    <x v="588"/>
    <x v="6"/>
    <n v="1"/>
    <x v="1"/>
    <x v="1"/>
    <n v="47"/>
    <x v="0"/>
    <n v="2"/>
    <n v="600.16"/>
    <x v="2"/>
    <x v="3"/>
    <x v="1"/>
    <n v="685.17491063956732"/>
  </r>
  <r>
    <s v="I243668"/>
    <s v="C144795"/>
    <x v="272"/>
    <x v="6"/>
    <n v="1"/>
    <x v="2"/>
    <x v="0"/>
    <n v="35"/>
    <x v="5"/>
    <n v="2"/>
    <n v="71.680000000000007"/>
    <x v="0"/>
    <x v="2"/>
    <x v="2"/>
    <n v="685.14635872861459"/>
  </r>
  <r>
    <s v="I950971"/>
    <s v="C271652"/>
    <x v="116"/>
    <x v="0"/>
    <n v="3"/>
    <x v="1"/>
    <x v="0"/>
    <n v="63"/>
    <x v="4"/>
    <n v="5"/>
    <n v="26.15"/>
    <x v="1"/>
    <x v="4"/>
    <x v="1"/>
    <n v="685.11569061810042"/>
  </r>
  <r>
    <s v="I750306"/>
    <s v="C100978"/>
    <x v="23"/>
    <x v="4"/>
    <n v="4"/>
    <x v="1"/>
    <x v="0"/>
    <n v="23"/>
    <x v="0"/>
    <n v="1"/>
    <n v="300.08"/>
    <x v="1"/>
    <x v="2"/>
    <x v="0"/>
    <n v="685.09777281407889"/>
  </r>
  <r>
    <s v="I755143"/>
    <s v="C192044"/>
    <x v="647"/>
    <x v="6"/>
    <n v="1"/>
    <x v="2"/>
    <x v="0"/>
    <n v="40"/>
    <x v="4"/>
    <n v="4"/>
    <n v="20.92"/>
    <x v="0"/>
    <x v="2"/>
    <x v="2"/>
    <n v="685.06686644959245"/>
  </r>
  <r>
    <s v="I104015"/>
    <s v="C297053"/>
    <x v="581"/>
    <x v="4"/>
    <n v="4"/>
    <x v="1"/>
    <x v="0"/>
    <n v="57"/>
    <x v="4"/>
    <n v="4"/>
    <n v="20.92"/>
    <x v="2"/>
    <x v="0"/>
    <x v="1"/>
    <n v="685.03596296132071"/>
  </r>
  <r>
    <s v="I161440"/>
    <s v="C654667"/>
    <x v="213"/>
    <x v="7"/>
    <n v="3"/>
    <x v="0"/>
    <x v="0"/>
    <n v="40"/>
    <x v="0"/>
    <n v="1"/>
    <n v="300.08"/>
    <x v="0"/>
    <x v="3"/>
    <x v="2"/>
    <n v="685.01805136803193"/>
  </r>
  <r>
    <s v="I136782"/>
    <s v="C292081"/>
    <x v="127"/>
    <x v="1"/>
    <n v="4"/>
    <x v="1"/>
    <x v="1"/>
    <n v="26"/>
    <x v="0"/>
    <n v="5"/>
    <n v="1500.4"/>
    <x v="2"/>
    <x v="2"/>
    <x v="0"/>
    <n v="685.05598846144062"/>
  </r>
  <r>
    <s v="I785086"/>
    <s v="C172102"/>
    <x v="708"/>
    <x v="2"/>
    <n v="4"/>
    <x v="1"/>
    <x v="0"/>
    <n v="27"/>
    <x v="0"/>
    <n v="2"/>
    <n v="600.16"/>
    <x v="2"/>
    <x v="5"/>
    <x v="0"/>
    <n v="685.05203870855792"/>
  </r>
  <r>
    <s v="I122569"/>
    <s v="C103327"/>
    <x v="418"/>
    <x v="7"/>
    <n v="3"/>
    <x v="0"/>
    <x v="0"/>
    <n v="18"/>
    <x v="0"/>
    <n v="1"/>
    <n v="300.08"/>
    <x v="2"/>
    <x v="4"/>
    <x v="0"/>
    <n v="685.03412886725948"/>
  </r>
  <r>
    <s v="I167611"/>
    <s v="C324809"/>
    <x v="759"/>
    <x v="6"/>
    <n v="1"/>
    <x v="1"/>
    <x v="1"/>
    <n v="24"/>
    <x v="1"/>
    <n v="5"/>
    <n v="3000.85"/>
    <x v="2"/>
    <x v="0"/>
    <x v="0"/>
    <n v="685.14186127659764"/>
  </r>
  <r>
    <s v="I300451"/>
    <s v="C148886"/>
    <x v="123"/>
    <x v="10"/>
    <n v="2"/>
    <x v="1"/>
    <x v="0"/>
    <n v="46"/>
    <x v="5"/>
    <n v="3"/>
    <n v="107.52"/>
    <x v="2"/>
    <x v="2"/>
    <x v="1"/>
    <n v="685.11499139422904"/>
  </r>
  <r>
    <s v="I288254"/>
    <s v="C235654"/>
    <x v="76"/>
    <x v="2"/>
    <n v="4"/>
    <x v="0"/>
    <x v="0"/>
    <n v="48"/>
    <x v="0"/>
    <n v="3"/>
    <n v="900.24"/>
    <x v="2"/>
    <x v="2"/>
    <x v="1"/>
    <n v="685.12499813944282"/>
  </r>
  <r>
    <s v="I197289"/>
    <s v="C115706"/>
    <x v="246"/>
    <x v="7"/>
    <n v="3"/>
    <x v="1"/>
    <x v="1"/>
    <n v="48"/>
    <x v="6"/>
    <n v="2"/>
    <n v="2100"/>
    <x v="0"/>
    <x v="2"/>
    <x v="1"/>
    <n v="685.19080934005035"/>
  </r>
  <r>
    <s v="I201020"/>
    <s v="C270077"/>
    <x v="497"/>
    <x v="5"/>
    <n v="1"/>
    <x v="1"/>
    <x v="0"/>
    <n v="53"/>
    <x v="2"/>
    <n v="5"/>
    <n v="75.75"/>
    <x v="2"/>
    <x v="0"/>
    <x v="1"/>
    <n v="685.16246325589498"/>
  </r>
  <r>
    <s v="I499464"/>
    <s v="C276164"/>
    <x v="704"/>
    <x v="11"/>
    <n v="3"/>
    <x v="1"/>
    <x v="1"/>
    <n v="19"/>
    <x v="0"/>
    <n v="3"/>
    <n v="900.24"/>
    <x v="2"/>
    <x v="3"/>
    <x v="0"/>
    <n v="685.17246639699283"/>
  </r>
  <r>
    <s v="I308496"/>
    <s v="C296753"/>
    <x v="525"/>
    <x v="7"/>
    <n v="3"/>
    <x v="0"/>
    <x v="0"/>
    <n v="61"/>
    <x v="2"/>
    <n v="3"/>
    <n v="45.45"/>
    <x v="2"/>
    <x v="3"/>
    <x v="1"/>
    <n v="685.14271463127807"/>
  </r>
  <r>
    <s v="I936138"/>
    <s v="C492754"/>
    <x v="640"/>
    <x v="6"/>
    <n v="1"/>
    <x v="2"/>
    <x v="0"/>
    <n v="24"/>
    <x v="0"/>
    <n v="3"/>
    <n v="900.24"/>
    <x v="2"/>
    <x v="8"/>
    <x v="0"/>
    <n v="685.15271776039356"/>
  </r>
  <r>
    <s v="I942231"/>
    <s v="C135874"/>
    <x v="358"/>
    <x v="10"/>
    <n v="2"/>
    <x v="0"/>
    <x v="0"/>
    <n v="41"/>
    <x v="1"/>
    <n v="3"/>
    <n v="1800.51"/>
    <x v="2"/>
    <x v="5"/>
    <x v="2"/>
    <n v="685.20458519353338"/>
  </r>
  <r>
    <s v="I191798"/>
    <s v="C200351"/>
    <x v="765"/>
    <x v="0"/>
    <n v="3"/>
    <x v="1"/>
    <x v="1"/>
    <n v="24"/>
    <x v="3"/>
    <n v="1"/>
    <n v="40.659999999999997"/>
    <x v="1"/>
    <x v="0"/>
    <x v="0"/>
    <n v="685.17461334581458"/>
  </r>
  <r>
    <s v="I889080"/>
    <s v="C236557"/>
    <x v="680"/>
    <x v="11"/>
    <n v="3"/>
    <x v="0"/>
    <x v="0"/>
    <n v="53"/>
    <x v="0"/>
    <n v="3"/>
    <n v="900.24"/>
    <x v="2"/>
    <x v="6"/>
    <x v="1"/>
    <n v="685.18461359628668"/>
  </r>
  <r>
    <s v="I241087"/>
    <s v="C148834"/>
    <x v="132"/>
    <x v="4"/>
    <n v="4"/>
    <x v="0"/>
    <x v="0"/>
    <n v="67"/>
    <x v="0"/>
    <n v="1"/>
    <n v="300.08"/>
    <x v="0"/>
    <x v="0"/>
    <x v="1"/>
    <n v="685.16670758365842"/>
  </r>
  <r>
    <s v="I255208"/>
    <s v="C295300"/>
    <x v="708"/>
    <x v="2"/>
    <n v="4"/>
    <x v="1"/>
    <x v="0"/>
    <n v="37"/>
    <x v="0"/>
    <n v="4"/>
    <n v="1200.32"/>
    <x v="1"/>
    <x v="5"/>
    <x v="2"/>
    <n v="685.19065928964767"/>
  </r>
  <r>
    <s v="I116801"/>
    <s v="C197604"/>
    <x v="306"/>
    <x v="5"/>
    <n v="1"/>
    <x v="0"/>
    <x v="0"/>
    <n v="29"/>
    <x v="3"/>
    <n v="5"/>
    <n v="203.3"/>
    <x v="2"/>
    <x v="5"/>
    <x v="0"/>
    <n v="685.1682551490884"/>
  </r>
  <r>
    <s v="I252374"/>
    <s v="C409588"/>
    <x v="44"/>
    <x v="1"/>
    <n v="4"/>
    <x v="0"/>
    <x v="1"/>
    <n v="45"/>
    <x v="0"/>
    <n v="5"/>
    <n v="1500.4"/>
    <x v="1"/>
    <x v="4"/>
    <x v="2"/>
    <n v="685.20615527669656"/>
  </r>
  <r>
    <s v="I797996"/>
    <s v="C170923"/>
    <x v="230"/>
    <x v="9"/>
    <n v="1"/>
    <x v="1"/>
    <x v="1"/>
    <n v="51"/>
    <x v="2"/>
    <n v="2"/>
    <n v="30.3"/>
    <x v="0"/>
    <x v="9"/>
    <x v="1"/>
    <n v="685.17571010188942"/>
  </r>
  <r>
    <s v="I331209"/>
    <s v="C166600"/>
    <x v="575"/>
    <x v="6"/>
    <n v="1"/>
    <x v="0"/>
    <x v="0"/>
    <n v="24"/>
    <x v="1"/>
    <n v="2"/>
    <n v="1200.3399999999999"/>
    <x v="2"/>
    <x v="2"/>
    <x v="0"/>
    <n v="685.19965786545856"/>
  </r>
  <r>
    <s v="I314600"/>
    <s v="C981397"/>
    <x v="235"/>
    <x v="2"/>
    <n v="4"/>
    <x v="0"/>
    <x v="0"/>
    <n v="42"/>
    <x v="3"/>
    <n v="1"/>
    <n v="40.659999999999997"/>
    <x v="2"/>
    <x v="0"/>
    <x v="2"/>
    <n v="685.16969739235549"/>
  </r>
  <r>
    <s v="I163342"/>
    <s v="C155176"/>
    <x v="90"/>
    <x v="1"/>
    <n v="4"/>
    <x v="1"/>
    <x v="1"/>
    <n v="48"/>
    <x v="0"/>
    <n v="2"/>
    <n v="600.16"/>
    <x v="1"/>
    <x v="2"/>
    <x v="1"/>
    <n v="685.1657460259247"/>
  </r>
  <r>
    <s v="I304710"/>
    <s v="C308186"/>
    <x v="648"/>
    <x v="9"/>
    <n v="1"/>
    <x v="2"/>
    <x v="0"/>
    <n v="24"/>
    <x v="7"/>
    <n v="5"/>
    <n v="58.65"/>
    <x v="1"/>
    <x v="0"/>
    <x v="0"/>
    <n v="685.13662607491267"/>
  </r>
  <r>
    <s v="I181828"/>
    <s v="C241376"/>
    <x v="498"/>
    <x v="5"/>
    <n v="1"/>
    <x v="1"/>
    <x v="0"/>
    <n v="50"/>
    <x v="0"/>
    <n v="4"/>
    <n v="1200.32"/>
    <x v="2"/>
    <x v="0"/>
    <x v="1"/>
    <n v="685.16057027336615"/>
  </r>
  <r>
    <s v="I908367"/>
    <s v="C594445"/>
    <x v="254"/>
    <x v="1"/>
    <n v="4"/>
    <x v="1"/>
    <x v="0"/>
    <n v="64"/>
    <x v="0"/>
    <n v="1"/>
    <n v="300.08"/>
    <x v="2"/>
    <x v="4"/>
    <x v="1"/>
    <n v="685.14267369994639"/>
  </r>
  <r>
    <s v="I298558"/>
    <s v="C107210"/>
    <x v="8"/>
    <x v="2"/>
    <n v="4"/>
    <x v="1"/>
    <x v="0"/>
    <n v="62"/>
    <x v="0"/>
    <n v="4"/>
    <n v="1200.32"/>
    <x v="0"/>
    <x v="5"/>
    <x v="1"/>
    <n v="685.16661539184611"/>
  </r>
  <r>
    <s v="I153215"/>
    <s v="C162624"/>
    <x v="388"/>
    <x v="8"/>
    <n v="2"/>
    <x v="0"/>
    <x v="0"/>
    <n v="37"/>
    <x v="3"/>
    <n v="3"/>
    <n v="121.98"/>
    <x v="2"/>
    <x v="0"/>
    <x v="2"/>
    <n v="685.14044379393772"/>
  </r>
  <r>
    <s v="I232922"/>
    <s v="C877754"/>
    <x v="439"/>
    <x v="2"/>
    <n v="4"/>
    <x v="0"/>
    <x v="0"/>
    <n v="53"/>
    <x v="0"/>
    <n v="4"/>
    <n v="1200.32"/>
    <x v="2"/>
    <x v="8"/>
    <x v="1"/>
    <n v="685.16438336439342"/>
  </r>
  <r>
    <s v="I671972"/>
    <s v="C699186"/>
    <x v="268"/>
    <x v="5"/>
    <n v="1"/>
    <x v="1"/>
    <x v="1"/>
    <n v="66"/>
    <x v="3"/>
    <n v="2"/>
    <n v="81.319999999999993"/>
    <x v="1"/>
    <x v="2"/>
    <x v="1"/>
    <n v="685.13632498497964"/>
  </r>
  <r>
    <s v="I204298"/>
    <s v="C218330"/>
    <x v="350"/>
    <x v="2"/>
    <n v="4"/>
    <x v="1"/>
    <x v="0"/>
    <n v="25"/>
    <x v="1"/>
    <n v="1"/>
    <n v="600.16999999999996"/>
    <x v="2"/>
    <x v="1"/>
    <x v="0"/>
    <n v="685.1323771025809"/>
  </r>
  <r>
    <s v="I162779"/>
    <s v="C121606"/>
    <x v="222"/>
    <x v="6"/>
    <n v="1"/>
    <x v="1"/>
    <x v="0"/>
    <n v="52"/>
    <x v="1"/>
    <n v="2"/>
    <n v="1200.3399999999999"/>
    <x v="1"/>
    <x v="7"/>
    <x v="1"/>
    <n v="685.15631464023352"/>
  </r>
  <r>
    <s v="I260522"/>
    <s v="C349914"/>
    <x v="394"/>
    <x v="7"/>
    <n v="3"/>
    <x v="1"/>
    <x v="0"/>
    <n v="32"/>
    <x v="3"/>
    <n v="5"/>
    <n v="203.3"/>
    <x v="2"/>
    <x v="0"/>
    <x v="2"/>
    <n v="685.13392770868552"/>
  </r>
  <r>
    <s v="I497997"/>
    <s v="C862193"/>
    <x v="33"/>
    <x v="0"/>
    <n v="3"/>
    <x v="0"/>
    <x v="1"/>
    <n v="53"/>
    <x v="0"/>
    <n v="1"/>
    <n v="300.08"/>
    <x v="2"/>
    <x v="3"/>
    <x v="1"/>
    <n v="685.11603902447143"/>
  </r>
  <r>
    <s v="I659618"/>
    <s v="C931101"/>
    <x v="32"/>
    <x v="7"/>
    <n v="3"/>
    <x v="1"/>
    <x v="1"/>
    <n v="61"/>
    <x v="0"/>
    <n v="5"/>
    <n v="1500.4"/>
    <x v="0"/>
    <x v="5"/>
    <x v="1"/>
    <n v="685.15391340712381"/>
  </r>
  <r>
    <s v="I589724"/>
    <s v="C111393"/>
    <x v="652"/>
    <x v="4"/>
    <n v="4"/>
    <x v="1"/>
    <x v="0"/>
    <n v="21"/>
    <x v="1"/>
    <n v="1"/>
    <n v="600.16999999999996"/>
    <x v="2"/>
    <x v="3"/>
    <x v="0"/>
    <n v="685.14996562464569"/>
  </r>
  <r>
    <s v="I290886"/>
    <s v="C159237"/>
    <x v="231"/>
    <x v="6"/>
    <n v="1"/>
    <x v="2"/>
    <x v="0"/>
    <n v="66"/>
    <x v="0"/>
    <n v="3"/>
    <n v="900.24"/>
    <x v="1"/>
    <x v="3"/>
    <x v="1"/>
    <n v="685.15995680052708"/>
  </r>
  <r>
    <s v="I314790"/>
    <s v="C289900"/>
    <x v="223"/>
    <x v="0"/>
    <n v="3"/>
    <x v="0"/>
    <x v="0"/>
    <n v="26"/>
    <x v="4"/>
    <n v="4"/>
    <n v="20.92"/>
    <x v="1"/>
    <x v="2"/>
    <x v="0"/>
    <n v="685.12910353484824"/>
  </r>
  <r>
    <s v="I210248"/>
    <s v="C300671"/>
    <x v="92"/>
    <x v="0"/>
    <n v="3"/>
    <x v="0"/>
    <x v="0"/>
    <n v="36"/>
    <x v="3"/>
    <n v="2"/>
    <n v="81.319999999999993"/>
    <x v="0"/>
    <x v="4"/>
    <x v="2"/>
    <n v="685.10105852307242"/>
  </r>
  <r>
    <s v="I293976"/>
    <s v="C288648"/>
    <x v="153"/>
    <x v="4"/>
    <n v="4"/>
    <x v="1"/>
    <x v="1"/>
    <n v="54"/>
    <x v="0"/>
    <n v="5"/>
    <n v="1500.4"/>
    <x v="2"/>
    <x v="1"/>
    <x v="1"/>
    <n v="685.13892480617471"/>
  </r>
  <r>
    <s v="I291036"/>
    <s v="C282723"/>
    <x v="268"/>
    <x v="5"/>
    <n v="1"/>
    <x v="1"/>
    <x v="0"/>
    <n v="50"/>
    <x v="4"/>
    <n v="4"/>
    <n v="20.92"/>
    <x v="0"/>
    <x v="2"/>
    <x v="1"/>
    <n v="685.10807681598317"/>
  </r>
  <r>
    <s v="I326859"/>
    <s v="C295228"/>
    <x v="450"/>
    <x v="7"/>
    <n v="3"/>
    <x v="1"/>
    <x v="0"/>
    <n v="25"/>
    <x v="3"/>
    <n v="1"/>
    <n v="40.659999999999997"/>
    <x v="2"/>
    <x v="4"/>
    <x v="0"/>
    <n v="685.07814842343146"/>
  </r>
  <r>
    <s v="I335709"/>
    <s v="C230837"/>
    <x v="633"/>
    <x v="0"/>
    <n v="3"/>
    <x v="1"/>
    <x v="1"/>
    <n v="58"/>
    <x v="4"/>
    <n v="4"/>
    <n v="20.92"/>
    <x v="2"/>
    <x v="0"/>
    <x v="1"/>
    <n v="685.04730612063474"/>
  </r>
  <r>
    <s v="I288840"/>
    <s v="C449241"/>
    <x v="423"/>
    <x v="0"/>
    <n v="3"/>
    <x v="0"/>
    <x v="0"/>
    <n v="28"/>
    <x v="3"/>
    <n v="1"/>
    <n v="40.659999999999997"/>
    <x v="2"/>
    <x v="2"/>
    <x v="0"/>
    <n v="685.01738332954483"/>
  </r>
  <r>
    <s v="I302244"/>
    <s v="C130703"/>
    <x v="439"/>
    <x v="2"/>
    <n v="4"/>
    <x v="0"/>
    <x v="1"/>
    <n v="23"/>
    <x v="1"/>
    <n v="4"/>
    <n v="2400.6799999999998"/>
    <x v="2"/>
    <x v="5"/>
    <x v="0"/>
    <n v="685.09704819844671"/>
  </r>
  <r>
    <s v="I253016"/>
    <s v="C320030"/>
    <x v="104"/>
    <x v="4"/>
    <n v="4"/>
    <x v="1"/>
    <x v="1"/>
    <n v="25"/>
    <x v="0"/>
    <n v="2"/>
    <n v="600.16"/>
    <x v="0"/>
    <x v="3"/>
    <x v="0"/>
    <n v="685.09310442502431"/>
  </r>
  <r>
    <s v="I153763"/>
    <s v="C214793"/>
    <x v="324"/>
    <x v="7"/>
    <n v="3"/>
    <x v="1"/>
    <x v="0"/>
    <n v="45"/>
    <x v="0"/>
    <n v="5"/>
    <n v="1500.4"/>
    <x v="2"/>
    <x v="5"/>
    <x v="2"/>
    <n v="685.13095877062631"/>
  </r>
  <r>
    <s v="I109971"/>
    <s v="C252455"/>
    <x v="391"/>
    <x v="6"/>
    <n v="1"/>
    <x v="1"/>
    <x v="1"/>
    <n v="65"/>
    <x v="1"/>
    <n v="2"/>
    <n v="1200.3399999999999"/>
    <x v="2"/>
    <x v="9"/>
    <x v="1"/>
    <n v="685.15487859240204"/>
  </r>
  <r>
    <s v="I486506"/>
    <s v="C121725"/>
    <x v="448"/>
    <x v="9"/>
    <n v="1"/>
    <x v="1"/>
    <x v="0"/>
    <n v="47"/>
    <x v="3"/>
    <n v="5"/>
    <n v="203.3"/>
    <x v="2"/>
    <x v="8"/>
    <x v="1"/>
    <n v="685.13250835662723"/>
  </r>
  <r>
    <s v="I149092"/>
    <s v="C143636"/>
    <x v="715"/>
    <x v="4"/>
    <n v="4"/>
    <x v="0"/>
    <x v="1"/>
    <n v="43"/>
    <x v="0"/>
    <n v="3"/>
    <n v="900.24"/>
    <x v="2"/>
    <x v="5"/>
    <x v="2"/>
    <n v="685.1424943132514"/>
  </r>
  <r>
    <s v="I207281"/>
    <s v="C274348"/>
    <x v="207"/>
    <x v="1"/>
    <n v="4"/>
    <x v="0"/>
    <x v="1"/>
    <n v="56"/>
    <x v="0"/>
    <n v="2"/>
    <n v="600.16"/>
    <x v="0"/>
    <x v="6"/>
    <x v="1"/>
    <n v="685.13854934554593"/>
  </r>
  <r>
    <s v="I849156"/>
    <s v="C336708"/>
    <x v="23"/>
    <x v="4"/>
    <n v="4"/>
    <x v="1"/>
    <x v="0"/>
    <n v="32"/>
    <x v="7"/>
    <n v="1"/>
    <n v="11.73"/>
    <x v="0"/>
    <x v="0"/>
    <x v="2"/>
    <n v="685.10729053528985"/>
  </r>
  <r>
    <s v="I514802"/>
    <s v="C311843"/>
    <x v="325"/>
    <x v="10"/>
    <n v="2"/>
    <x v="1"/>
    <x v="1"/>
    <n v="22"/>
    <x v="4"/>
    <n v="5"/>
    <n v="26.15"/>
    <x v="2"/>
    <x v="2"/>
    <x v="0"/>
    <n v="685.07670395477862"/>
  </r>
  <r>
    <s v="I220101"/>
    <s v="C745204"/>
    <x v="568"/>
    <x v="1"/>
    <n v="4"/>
    <x v="0"/>
    <x v="0"/>
    <n v="65"/>
    <x v="0"/>
    <n v="4"/>
    <n v="1200.32"/>
    <x v="1"/>
    <x v="0"/>
    <x v="1"/>
    <n v="685.1006187051172"/>
  </r>
  <r>
    <s v="I934810"/>
    <s v="C221392"/>
    <x v="776"/>
    <x v="5"/>
    <n v="1"/>
    <x v="0"/>
    <x v="0"/>
    <n v="31"/>
    <x v="0"/>
    <n v="3"/>
    <n v="900.24"/>
    <x v="2"/>
    <x v="5"/>
    <x v="2"/>
    <n v="685.11060382445703"/>
  </r>
  <r>
    <s v="I129850"/>
    <s v="C180084"/>
    <x v="351"/>
    <x v="6"/>
    <n v="1"/>
    <x v="0"/>
    <x v="0"/>
    <n v="36"/>
    <x v="1"/>
    <n v="1"/>
    <n v="600.16999999999996"/>
    <x v="0"/>
    <x v="5"/>
    <x v="2"/>
    <n v="685.10666171632943"/>
  </r>
  <r>
    <s v="I327786"/>
    <s v="C456211"/>
    <x v="690"/>
    <x v="1"/>
    <n v="4"/>
    <x v="1"/>
    <x v="1"/>
    <n v="30"/>
    <x v="1"/>
    <n v="5"/>
    <n v="3000.85"/>
    <x v="0"/>
    <x v="9"/>
    <x v="0"/>
    <n v="685.21413077787963"/>
  </r>
  <r>
    <s v="I224251"/>
    <s v="C120816"/>
    <x v="432"/>
    <x v="2"/>
    <n v="4"/>
    <x v="1"/>
    <x v="0"/>
    <n v="39"/>
    <x v="3"/>
    <n v="3"/>
    <n v="121.98"/>
    <x v="1"/>
    <x v="2"/>
    <x v="2"/>
    <n v="685.18799341044837"/>
  </r>
  <r>
    <s v="I208307"/>
    <s v="C135702"/>
    <x v="210"/>
    <x v="6"/>
    <n v="1"/>
    <x v="0"/>
    <x v="0"/>
    <n v="55"/>
    <x v="6"/>
    <n v="2"/>
    <n v="2100"/>
    <x v="0"/>
    <x v="0"/>
    <x v="1"/>
    <n v="685.25364593975644"/>
  </r>
  <r>
    <s v="I235490"/>
    <s v="C287296"/>
    <x v="69"/>
    <x v="0"/>
    <n v="3"/>
    <x v="0"/>
    <x v="0"/>
    <n v="61"/>
    <x v="5"/>
    <n v="1"/>
    <n v="35.840000000000003"/>
    <x v="1"/>
    <x v="3"/>
    <x v="1"/>
    <n v="685.22351213408899"/>
  </r>
  <r>
    <s v="I961459"/>
    <s v="C131550"/>
    <x v="111"/>
    <x v="2"/>
    <n v="4"/>
    <x v="1"/>
    <x v="0"/>
    <n v="68"/>
    <x v="1"/>
    <n v="3"/>
    <n v="1800.51"/>
    <x v="2"/>
    <x v="8"/>
    <x v="1"/>
    <n v="685.27526076474339"/>
  </r>
  <r>
    <s v="I195486"/>
    <s v="C339052"/>
    <x v="670"/>
    <x v="6"/>
    <n v="1"/>
    <x v="2"/>
    <x v="1"/>
    <n v="58"/>
    <x v="7"/>
    <n v="5"/>
    <n v="58.65"/>
    <x v="0"/>
    <x v="9"/>
    <x v="1"/>
    <n v="685.24618707380648"/>
  </r>
  <r>
    <s v="I808687"/>
    <s v="C380208"/>
    <x v="238"/>
    <x v="7"/>
    <n v="3"/>
    <x v="1"/>
    <x v="1"/>
    <n v="67"/>
    <x v="2"/>
    <n v="3"/>
    <n v="45.45"/>
    <x v="2"/>
    <x v="5"/>
    <x v="1"/>
    <n v="685.21650366529411"/>
  </r>
  <r>
    <s v="I223331"/>
    <s v="C224797"/>
    <x v="381"/>
    <x v="5"/>
    <n v="1"/>
    <x v="0"/>
    <x v="0"/>
    <n v="68"/>
    <x v="4"/>
    <n v="3"/>
    <n v="15.69"/>
    <x v="2"/>
    <x v="2"/>
    <x v="1"/>
    <n v="685.18544235684294"/>
  </r>
  <r>
    <s v="I130910"/>
    <s v="C317687"/>
    <x v="753"/>
    <x v="4"/>
    <n v="4"/>
    <x v="1"/>
    <x v="0"/>
    <n v="60"/>
    <x v="2"/>
    <n v="2"/>
    <n v="30.3"/>
    <x v="2"/>
    <x v="0"/>
    <x v="1"/>
    <n v="685.15506169983996"/>
  </r>
  <r>
    <s v="I473853"/>
    <s v="C625691"/>
    <x v="77"/>
    <x v="6"/>
    <n v="1"/>
    <x v="2"/>
    <x v="0"/>
    <n v="33"/>
    <x v="4"/>
    <n v="1"/>
    <n v="5.23"/>
    <x v="0"/>
    <x v="0"/>
    <x v="2"/>
    <n v="685.12352089816534"/>
  </r>
  <r>
    <s v="I310861"/>
    <s v="C154439"/>
    <x v="513"/>
    <x v="9"/>
    <n v="1"/>
    <x v="0"/>
    <x v="0"/>
    <n v="27"/>
    <x v="6"/>
    <n v="2"/>
    <n v="2100"/>
    <x v="0"/>
    <x v="5"/>
    <x v="0"/>
    <n v="685.18915205500286"/>
  </r>
  <r>
    <s v="I317095"/>
    <s v="C161799"/>
    <x v="468"/>
    <x v="1"/>
    <n v="4"/>
    <x v="0"/>
    <x v="1"/>
    <n v="38"/>
    <x v="1"/>
    <n v="4"/>
    <n v="2400.6799999999998"/>
    <x v="1"/>
    <x v="4"/>
    <x v="2"/>
    <n v="685.26872396686997"/>
  </r>
  <r>
    <s v="I243008"/>
    <s v="C728709"/>
    <x v="693"/>
    <x v="7"/>
    <n v="3"/>
    <x v="0"/>
    <x v="1"/>
    <n v="28"/>
    <x v="5"/>
    <n v="5"/>
    <n v="179.2"/>
    <x v="0"/>
    <x v="2"/>
    <x v="0"/>
    <n v="685.24525139154684"/>
  </r>
  <r>
    <s v="I174828"/>
    <s v="C196134"/>
    <x v="360"/>
    <x v="7"/>
    <n v="3"/>
    <x v="1"/>
    <x v="1"/>
    <n v="38"/>
    <x v="0"/>
    <n v="3"/>
    <n v="900.24"/>
    <x v="1"/>
    <x v="3"/>
    <x v="2"/>
    <n v="685.25522285616387"/>
  </r>
  <r>
    <s v="I182008"/>
    <s v="C215570"/>
    <x v="373"/>
    <x v="3"/>
    <n v="2"/>
    <x v="1"/>
    <x v="0"/>
    <n v="40"/>
    <x v="6"/>
    <n v="3"/>
    <n v="3150"/>
    <x v="0"/>
    <x v="3"/>
    <x v="2"/>
    <n v="685.36953251097998"/>
  </r>
  <r>
    <s v="I247722"/>
    <s v="C209705"/>
    <x v="642"/>
    <x v="11"/>
    <n v="3"/>
    <x v="1"/>
    <x v="0"/>
    <n v="54"/>
    <x v="0"/>
    <n v="2"/>
    <n v="600.16"/>
    <x v="2"/>
    <x v="4"/>
    <x v="1"/>
    <n v="685.3655808561773"/>
  </r>
  <r>
    <s v="I173937"/>
    <s v="C273228"/>
    <x v="579"/>
    <x v="5"/>
    <n v="1"/>
    <x v="1"/>
    <x v="0"/>
    <n v="23"/>
    <x v="6"/>
    <n v="2"/>
    <n v="2100"/>
    <x v="0"/>
    <x v="2"/>
    <x v="0"/>
    <n v="685.43118252651414"/>
  </r>
  <r>
    <s v="I299158"/>
    <s v="C304701"/>
    <x v="256"/>
    <x v="6"/>
    <n v="1"/>
    <x v="2"/>
    <x v="0"/>
    <n v="35"/>
    <x v="0"/>
    <n v="2"/>
    <n v="600.16"/>
    <x v="0"/>
    <x v="0"/>
    <x v="2"/>
    <n v="685.42722837939948"/>
  </r>
  <r>
    <s v="I182532"/>
    <s v="C770798"/>
    <x v="694"/>
    <x v="3"/>
    <n v="2"/>
    <x v="1"/>
    <x v="1"/>
    <n v="56"/>
    <x v="3"/>
    <n v="2"/>
    <n v="81.319999999999993"/>
    <x v="2"/>
    <x v="8"/>
    <x v="1"/>
    <n v="685.39921635916494"/>
  </r>
  <r>
    <s v="I668302"/>
    <s v="C522884"/>
    <x v="329"/>
    <x v="3"/>
    <n v="2"/>
    <x v="0"/>
    <x v="1"/>
    <n v="25"/>
    <x v="3"/>
    <n v="3"/>
    <n v="121.98"/>
    <x v="2"/>
    <x v="5"/>
    <x v="0"/>
    <n v="685.3730922243127"/>
  </r>
  <r>
    <s v="I125221"/>
    <s v="C287182"/>
    <x v="299"/>
    <x v="1"/>
    <n v="4"/>
    <x v="0"/>
    <x v="0"/>
    <n v="69"/>
    <x v="0"/>
    <n v="4"/>
    <n v="1200.32"/>
    <x v="1"/>
    <x v="2"/>
    <x v="1"/>
    <n v="685.39696773005153"/>
  </r>
  <r>
    <s v="I284668"/>
    <s v="C949455"/>
    <x v="545"/>
    <x v="3"/>
    <n v="2"/>
    <x v="0"/>
    <x v="0"/>
    <n v="38"/>
    <x v="0"/>
    <n v="5"/>
    <n v="1500.4"/>
    <x v="2"/>
    <x v="6"/>
    <x v="2"/>
    <n v="685.43475358161027"/>
  </r>
  <r>
    <s v="I603290"/>
    <s v="C123217"/>
    <x v="363"/>
    <x v="8"/>
    <n v="2"/>
    <x v="0"/>
    <x v="0"/>
    <n v="58"/>
    <x v="3"/>
    <n v="2"/>
    <n v="81.319999999999993"/>
    <x v="0"/>
    <x v="5"/>
    <x v="1"/>
    <n v="685.40674640712803"/>
  </r>
  <r>
    <s v="I606989"/>
    <s v="C110877"/>
    <x v="757"/>
    <x v="0"/>
    <n v="3"/>
    <x v="1"/>
    <x v="1"/>
    <n v="33"/>
    <x v="4"/>
    <n v="2"/>
    <n v="10.46"/>
    <x v="1"/>
    <x v="0"/>
    <x v="2"/>
    <n v="685.37545686346266"/>
  </r>
  <r>
    <s v="I200838"/>
    <s v="C951107"/>
    <x v="656"/>
    <x v="4"/>
    <n v="4"/>
    <x v="1"/>
    <x v="0"/>
    <n v="22"/>
    <x v="0"/>
    <n v="2"/>
    <n v="600.16"/>
    <x v="0"/>
    <x v="8"/>
    <x v="0"/>
    <n v="685.37150658268831"/>
  </r>
  <r>
    <s v="I930800"/>
    <s v="C185338"/>
    <x v="596"/>
    <x v="2"/>
    <n v="4"/>
    <x v="0"/>
    <x v="1"/>
    <n v="31"/>
    <x v="4"/>
    <n v="4"/>
    <n v="20.92"/>
    <x v="2"/>
    <x v="2"/>
    <x v="2"/>
    <n v="685.34070643868506"/>
  </r>
  <r>
    <s v="I108229"/>
    <s v="C305536"/>
    <x v="702"/>
    <x v="9"/>
    <n v="1"/>
    <x v="2"/>
    <x v="1"/>
    <n v="48"/>
    <x v="1"/>
    <n v="4"/>
    <n v="2400.6799999999998"/>
    <x v="0"/>
    <x v="4"/>
    <x v="1"/>
    <n v="685.42021600082285"/>
  </r>
  <r>
    <s v="I370284"/>
    <s v="C153044"/>
    <x v="354"/>
    <x v="6"/>
    <n v="1"/>
    <x v="2"/>
    <x v="1"/>
    <n v="42"/>
    <x v="0"/>
    <n v="4"/>
    <n v="1200.32"/>
    <x v="2"/>
    <x v="1"/>
    <x v="2"/>
    <n v="685.44408157597934"/>
  </r>
  <r>
    <s v="I203115"/>
    <s v="C324453"/>
    <x v="13"/>
    <x v="2"/>
    <n v="4"/>
    <x v="0"/>
    <x v="0"/>
    <n v="21"/>
    <x v="3"/>
    <n v="4"/>
    <n v="162.63999999999999"/>
    <x v="2"/>
    <x v="0"/>
    <x v="0"/>
    <n v="685.41985076018511"/>
  </r>
  <r>
    <s v="I205328"/>
    <s v="C246429"/>
    <x v="254"/>
    <x v="1"/>
    <n v="4"/>
    <x v="1"/>
    <x v="0"/>
    <n v="69"/>
    <x v="3"/>
    <n v="5"/>
    <n v="203.3"/>
    <x v="2"/>
    <x v="4"/>
    <x v="1"/>
    <n v="685.39750660433583"/>
  </r>
  <r>
    <s v="I807299"/>
    <s v="C988419"/>
    <x v="329"/>
    <x v="3"/>
    <n v="2"/>
    <x v="0"/>
    <x v="0"/>
    <n v="48"/>
    <x v="1"/>
    <n v="5"/>
    <n v="3000.85"/>
    <x v="2"/>
    <x v="2"/>
    <x v="1"/>
    <n v="685.5048127723494"/>
  </r>
  <r>
    <s v="I215069"/>
    <s v="C274617"/>
    <x v="640"/>
    <x v="6"/>
    <n v="1"/>
    <x v="2"/>
    <x v="0"/>
    <n v="47"/>
    <x v="0"/>
    <n v="3"/>
    <n v="900.24"/>
    <x v="1"/>
    <x v="6"/>
    <x v="1"/>
    <n v="685.51476389090112"/>
  </r>
  <r>
    <s v="I329979"/>
    <s v="C177875"/>
    <x v="658"/>
    <x v="9"/>
    <n v="1"/>
    <x v="2"/>
    <x v="0"/>
    <n v="25"/>
    <x v="0"/>
    <n v="5"/>
    <n v="1500.4"/>
    <x v="0"/>
    <x v="2"/>
    <x v="0"/>
    <n v="685.55252502325095"/>
  </r>
  <r>
    <s v="I140248"/>
    <s v="C210180"/>
    <x v="294"/>
    <x v="2"/>
    <n v="4"/>
    <x v="1"/>
    <x v="0"/>
    <n v="30"/>
    <x v="0"/>
    <n v="4"/>
    <n v="1200.32"/>
    <x v="0"/>
    <x v="2"/>
    <x v="0"/>
    <n v="685.57637783243388"/>
  </r>
  <r>
    <s v="I201628"/>
    <s v="C858203"/>
    <x v="308"/>
    <x v="1"/>
    <n v="4"/>
    <x v="0"/>
    <x v="1"/>
    <n v="65"/>
    <x v="3"/>
    <n v="2"/>
    <n v="81.319999999999993"/>
    <x v="0"/>
    <x v="0"/>
    <x v="1"/>
    <n v="685.54837966832338"/>
  </r>
  <r>
    <s v="I118529"/>
    <s v="C224946"/>
    <x v="448"/>
    <x v="9"/>
    <n v="1"/>
    <x v="1"/>
    <x v="0"/>
    <n v="57"/>
    <x v="7"/>
    <n v="2"/>
    <n v="23.46"/>
    <x v="0"/>
    <x v="6"/>
    <x v="1"/>
    <n v="685.51770328507416"/>
  </r>
  <r>
    <s v="I179548"/>
    <s v="C220989"/>
    <x v="18"/>
    <x v="7"/>
    <n v="3"/>
    <x v="1"/>
    <x v="0"/>
    <n v="26"/>
    <x v="0"/>
    <n v="3"/>
    <n v="900.24"/>
    <x v="0"/>
    <x v="4"/>
    <x v="0"/>
    <n v="685.5276515011933"/>
  </r>
  <r>
    <s v="I244704"/>
    <s v="C285723"/>
    <x v="588"/>
    <x v="6"/>
    <n v="1"/>
    <x v="1"/>
    <x v="1"/>
    <n v="64"/>
    <x v="6"/>
    <n v="4"/>
    <n v="4200"/>
    <x v="2"/>
    <x v="5"/>
    <x v="1"/>
    <n v="685.69047162389415"/>
  </r>
  <r>
    <s v="I585814"/>
    <s v="C370251"/>
    <x v="413"/>
    <x v="0"/>
    <n v="3"/>
    <x v="0"/>
    <x v="0"/>
    <n v="29"/>
    <x v="1"/>
    <n v="3"/>
    <n v="1800.51"/>
    <x v="2"/>
    <x v="6"/>
    <x v="0"/>
    <n v="685.74211711302496"/>
  </r>
  <r>
    <s v="I506295"/>
    <s v="C375015"/>
    <x v="266"/>
    <x v="11"/>
    <n v="3"/>
    <x v="0"/>
    <x v="1"/>
    <n v="35"/>
    <x v="1"/>
    <n v="4"/>
    <n v="2400.6799999999998"/>
    <x v="1"/>
    <x v="1"/>
    <x v="2"/>
    <n v="685.82156019834883"/>
  </r>
  <r>
    <s v="I405490"/>
    <s v="C312876"/>
    <x v="221"/>
    <x v="8"/>
    <n v="2"/>
    <x v="1"/>
    <x v="0"/>
    <n v="63"/>
    <x v="0"/>
    <n v="4"/>
    <n v="1200.32"/>
    <x v="0"/>
    <x v="0"/>
    <x v="1"/>
    <n v="685.84539281090213"/>
  </r>
  <r>
    <s v="I448174"/>
    <s v="C249451"/>
    <x v="422"/>
    <x v="11"/>
    <n v="3"/>
    <x v="1"/>
    <x v="0"/>
    <n v="44"/>
    <x v="0"/>
    <n v="3"/>
    <n v="900.24"/>
    <x v="0"/>
    <x v="7"/>
    <x v="2"/>
    <n v="685.85532354447901"/>
  </r>
  <r>
    <s v="I123935"/>
    <s v="C793601"/>
    <x v="366"/>
    <x v="6"/>
    <n v="1"/>
    <x v="2"/>
    <x v="1"/>
    <n v="64"/>
    <x v="0"/>
    <n v="1"/>
    <n v="300.08"/>
    <x v="0"/>
    <x v="0"/>
    <x v="1"/>
    <n v="685.83745530346255"/>
  </r>
  <r>
    <s v="I220311"/>
    <s v="C104014"/>
    <x v="537"/>
    <x v="4"/>
    <n v="4"/>
    <x v="0"/>
    <x v="1"/>
    <n v="54"/>
    <x v="0"/>
    <n v="3"/>
    <n v="900.24"/>
    <x v="2"/>
    <x v="0"/>
    <x v="1"/>
    <n v="685.84738548477412"/>
  </r>
  <r>
    <s v="I488045"/>
    <s v="C281113"/>
    <x v="519"/>
    <x v="2"/>
    <n v="4"/>
    <x v="0"/>
    <x v="0"/>
    <n v="57"/>
    <x v="6"/>
    <n v="5"/>
    <n v="5250"/>
    <x v="2"/>
    <x v="0"/>
    <x v="1"/>
    <n v="686.05876713605767"/>
  </r>
  <r>
    <s v="I293674"/>
    <s v="C243776"/>
    <x v="432"/>
    <x v="2"/>
    <n v="4"/>
    <x v="1"/>
    <x v="1"/>
    <n v="52"/>
    <x v="2"/>
    <n v="5"/>
    <n v="75.75"/>
    <x v="2"/>
    <x v="3"/>
    <x v="1"/>
    <n v="686.03050294084926"/>
  </r>
  <r>
    <s v="I113025"/>
    <s v="C666317"/>
    <x v="747"/>
    <x v="9"/>
    <n v="1"/>
    <x v="2"/>
    <x v="1"/>
    <n v="44"/>
    <x v="6"/>
    <n v="5"/>
    <n v="5250"/>
    <x v="2"/>
    <x v="5"/>
    <x v="2"/>
    <n v="686.24185653430379"/>
  </r>
  <r>
    <s v="I179147"/>
    <s v="C278384"/>
    <x v="91"/>
    <x v="1"/>
    <n v="4"/>
    <x v="0"/>
    <x v="0"/>
    <n v="35"/>
    <x v="0"/>
    <n v="5"/>
    <n v="1500.4"/>
    <x v="0"/>
    <x v="0"/>
    <x v="2"/>
    <n v="686.27955776808324"/>
  </r>
  <r>
    <s v="I213116"/>
    <s v="C182704"/>
    <x v="12"/>
    <x v="7"/>
    <n v="3"/>
    <x v="0"/>
    <x v="0"/>
    <n v="30"/>
    <x v="0"/>
    <n v="1"/>
    <n v="300.08"/>
    <x v="0"/>
    <x v="5"/>
    <x v="0"/>
    <n v="686.26167484727534"/>
  </r>
  <r>
    <s v="I234600"/>
    <s v="C255760"/>
    <x v="598"/>
    <x v="1"/>
    <n v="4"/>
    <x v="0"/>
    <x v="0"/>
    <n v="41"/>
    <x v="7"/>
    <n v="4"/>
    <n v="46.92"/>
    <x v="2"/>
    <x v="3"/>
    <x v="2"/>
    <n v="686.23207158409764"/>
  </r>
  <r>
    <s v="I922651"/>
    <s v="C329880"/>
    <x v="637"/>
    <x v="9"/>
    <n v="1"/>
    <x v="1"/>
    <x v="1"/>
    <n v="24"/>
    <x v="2"/>
    <n v="2"/>
    <n v="30.3"/>
    <x v="1"/>
    <x v="5"/>
    <x v="0"/>
    <n v="686.20170154652089"/>
  </r>
  <r>
    <s v="I316595"/>
    <s v="C257597"/>
    <x v="289"/>
    <x v="2"/>
    <n v="4"/>
    <x v="1"/>
    <x v="1"/>
    <n v="54"/>
    <x v="4"/>
    <n v="3"/>
    <n v="15.69"/>
    <x v="0"/>
    <x v="0"/>
    <x v="1"/>
    <n v="686.1706579009101"/>
  </r>
  <r>
    <s v="I176979"/>
    <s v="C312095"/>
    <x v="85"/>
    <x v="6"/>
    <n v="1"/>
    <x v="2"/>
    <x v="1"/>
    <n v="39"/>
    <x v="6"/>
    <n v="5"/>
    <n v="5250"/>
    <x v="2"/>
    <x v="2"/>
    <x v="2"/>
    <n v="686.38194629637769"/>
  </r>
  <r>
    <s v="I156016"/>
    <s v="C584680"/>
    <x v="305"/>
    <x v="11"/>
    <n v="3"/>
    <x v="1"/>
    <x v="0"/>
    <n v="20"/>
    <x v="2"/>
    <n v="5"/>
    <n v="75.75"/>
    <x v="0"/>
    <x v="2"/>
    <x v="0"/>
    <n v="686.35367760759948"/>
  </r>
  <r>
    <s v="I602036"/>
    <s v="C167736"/>
    <x v="128"/>
    <x v="9"/>
    <n v="1"/>
    <x v="1"/>
    <x v="1"/>
    <n v="33"/>
    <x v="0"/>
    <n v="1"/>
    <n v="300.08"/>
    <x v="0"/>
    <x v="0"/>
    <x v="2"/>
    <n v="686.33579622265336"/>
  </r>
  <r>
    <s v="I264931"/>
    <s v="C137613"/>
    <x v="666"/>
    <x v="7"/>
    <n v="3"/>
    <x v="1"/>
    <x v="1"/>
    <n v="41"/>
    <x v="1"/>
    <n v="1"/>
    <n v="600.16999999999996"/>
    <x v="2"/>
    <x v="5"/>
    <x v="2"/>
    <n v="686.33180761939343"/>
  </r>
  <r>
    <s v="I151704"/>
    <s v="C217858"/>
    <x v="379"/>
    <x v="5"/>
    <n v="1"/>
    <x v="0"/>
    <x v="0"/>
    <n v="45"/>
    <x v="3"/>
    <n v="3"/>
    <n v="121.98"/>
    <x v="0"/>
    <x v="5"/>
    <x v="2"/>
    <n v="686.30568505840392"/>
  </r>
  <r>
    <s v="I293994"/>
    <s v="C943249"/>
    <x v="558"/>
    <x v="9"/>
    <n v="1"/>
    <x v="1"/>
    <x v="0"/>
    <n v="69"/>
    <x v="2"/>
    <n v="3"/>
    <n v="45.45"/>
    <x v="0"/>
    <x v="5"/>
    <x v="1"/>
    <n v="686.27602268001658"/>
  </r>
  <r>
    <s v="I487669"/>
    <s v="C733318"/>
    <x v="32"/>
    <x v="7"/>
    <n v="3"/>
    <x v="1"/>
    <x v="1"/>
    <n v="52"/>
    <x v="0"/>
    <n v="5"/>
    <n v="1500.4"/>
    <x v="2"/>
    <x v="5"/>
    <x v="1"/>
    <n v="686.31370313809862"/>
  </r>
  <r>
    <s v="I132860"/>
    <s v="C116401"/>
    <x v="623"/>
    <x v="7"/>
    <n v="3"/>
    <x v="0"/>
    <x v="1"/>
    <n v="32"/>
    <x v="4"/>
    <n v="1"/>
    <n v="5.23"/>
    <x v="1"/>
    <x v="5"/>
    <x v="2"/>
    <n v="686.28218170045625"/>
  </r>
  <r>
    <s v="I289987"/>
    <s v="C699169"/>
    <x v="92"/>
    <x v="0"/>
    <n v="3"/>
    <x v="0"/>
    <x v="0"/>
    <n v="50"/>
    <x v="1"/>
    <n v="4"/>
    <n v="2400.6799999999998"/>
    <x v="2"/>
    <x v="9"/>
    <x v="1"/>
    <n v="686.36152258430945"/>
  </r>
  <r>
    <s v="I200944"/>
    <s v="C275997"/>
    <x v="228"/>
    <x v="1"/>
    <n v="4"/>
    <x v="1"/>
    <x v="0"/>
    <n v="63"/>
    <x v="0"/>
    <n v="4"/>
    <n v="1200.32"/>
    <x v="1"/>
    <x v="0"/>
    <x v="1"/>
    <n v="686.38530704807067"/>
  </r>
  <r>
    <s v="I275277"/>
    <s v="C122522"/>
    <x v="750"/>
    <x v="3"/>
    <n v="2"/>
    <x v="0"/>
    <x v="0"/>
    <n v="46"/>
    <x v="3"/>
    <n v="3"/>
    <n v="121.98"/>
    <x v="2"/>
    <x v="5"/>
    <x v="1"/>
    <n v="686.35918926431088"/>
  </r>
  <r>
    <s v="I130667"/>
    <s v="C234841"/>
    <x v="410"/>
    <x v="10"/>
    <n v="2"/>
    <x v="0"/>
    <x v="1"/>
    <n v="47"/>
    <x v="5"/>
    <n v="1"/>
    <n v="35.840000000000003"/>
    <x v="2"/>
    <x v="5"/>
    <x v="1"/>
    <n v="686.32908796454387"/>
  </r>
  <r>
    <s v="I901203"/>
    <s v="C109738"/>
    <x v="86"/>
    <x v="0"/>
    <n v="3"/>
    <x v="0"/>
    <x v="0"/>
    <n v="69"/>
    <x v="4"/>
    <n v="3"/>
    <n v="15.69"/>
    <x v="1"/>
    <x v="4"/>
    <x v="1"/>
    <n v="686.29805709798995"/>
  </r>
  <r>
    <s v="I201633"/>
    <s v="C181278"/>
    <x v="532"/>
    <x v="5"/>
    <n v="1"/>
    <x v="0"/>
    <x v="1"/>
    <n v="62"/>
    <x v="1"/>
    <n v="5"/>
    <n v="3000.85"/>
    <x v="2"/>
    <x v="5"/>
    <x v="1"/>
    <n v="686.40514782777757"/>
  </r>
  <r>
    <s v="I119486"/>
    <s v="C213609"/>
    <x v="319"/>
    <x v="7"/>
    <n v="3"/>
    <x v="1"/>
    <x v="1"/>
    <n v="30"/>
    <x v="5"/>
    <n v="1"/>
    <n v="35.840000000000003"/>
    <x v="2"/>
    <x v="5"/>
    <x v="0"/>
    <n v="686.37504857970566"/>
  </r>
  <r>
    <s v="I491898"/>
    <s v="C282166"/>
    <x v="423"/>
    <x v="0"/>
    <n v="3"/>
    <x v="0"/>
    <x v="0"/>
    <n v="69"/>
    <x v="4"/>
    <n v="1"/>
    <n v="5.23"/>
    <x v="2"/>
    <x v="0"/>
    <x v="1"/>
    <n v="686.3435359704722"/>
  </r>
  <r>
    <s v="I194368"/>
    <s v="C213511"/>
    <x v="195"/>
    <x v="0"/>
    <n v="3"/>
    <x v="1"/>
    <x v="0"/>
    <n v="63"/>
    <x v="1"/>
    <n v="2"/>
    <n v="1200.3399999999999"/>
    <x v="0"/>
    <x v="8"/>
    <x v="1"/>
    <n v="686.36731448934847"/>
  </r>
  <r>
    <s v="I267896"/>
    <s v="C207339"/>
    <x v="15"/>
    <x v="2"/>
    <n v="4"/>
    <x v="1"/>
    <x v="0"/>
    <n v="48"/>
    <x v="7"/>
    <n v="2"/>
    <n v="23.46"/>
    <x v="0"/>
    <x v="3"/>
    <x v="1"/>
    <n v="686.33664847119201"/>
  </r>
  <r>
    <s v="I293227"/>
    <s v="C583944"/>
    <x v="450"/>
    <x v="7"/>
    <n v="3"/>
    <x v="1"/>
    <x v="0"/>
    <n v="26"/>
    <x v="4"/>
    <n v="3"/>
    <n v="15.69"/>
    <x v="0"/>
    <x v="8"/>
    <x v="0"/>
    <n v="686.30562586741405"/>
  </r>
  <r>
    <s v="I261136"/>
    <s v="C223219"/>
    <x v="248"/>
    <x v="11"/>
    <n v="3"/>
    <x v="0"/>
    <x v="1"/>
    <n v="40"/>
    <x v="7"/>
    <n v="1"/>
    <n v="11.73"/>
    <x v="0"/>
    <x v="7"/>
    <x v="2"/>
    <n v="686.27442296136542"/>
  </r>
  <r>
    <s v="I176669"/>
    <s v="C449453"/>
    <x v="362"/>
    <x v="11"/>
    <n v="3"/>
    <x v="0"/>
    <x v="1"/>
    <n v="67"/>
    <x v="7"/>
    <n v="3"/>
    <n v="35.19"/>
    <x v="1"/>
    <x v="2"/>
    <x v="1"/>
    <n v="686.24430804818496"/>
  </r>
  <r>
    <s v="I692537"/>
    <s v="C123859"/>
    <x v="204"/>
    <x v="0"/>
    <n v="3"/>
    <x v="0"/>
    <x v="0"/>
    <n v="64"/>
    <x v="5"/>
    <n v="5"/>
    <n v="179.2"/>
    <x v="0"/>
    <x v="3"/>
    <x v="1"/>
    <n v="686.2208565747078"/>
  </r>
  <r>
    <s v="I103579"/>
    <s v="C161358"/>
    <x v="291"/>
    <x v="2"/>
    <n v="4"/>
    <x v="0"/>
    <x v="0"/>
    <n v="19"/>
    <x v="6"/>
    <n v="2"/>
    <n v="2100"/>
    <x v="2"/>
    <x v="9"/>
    <x v="0"/>
    <n v="686.28624271583374"/>
  </r>
  <r>
    <s v="I395291"/>
    <s v="C278211"/>
    <x v="472"/>
    <x v="10"/>
    <n v="2"/>
    <x v="1"/>
    <x v="0"/>
    <n v="20"/>
    <x v="3"/>
    <n v="1"/>
    <n v="40.659999999999997"/>
    <x v="2"/>
    <x v="5"/>
    <x v="0"/>
    <n v="686.25638440557543"/>
  </r>
  <r>
    <s v="I225869"/>
    <s v="C211921"/>
    <x v="153"/>
    <x v="4"/>
    <n v="4"/>
    <x v="1"/>
    <x v="1"/>
    <n v="56"/>
    <x v="7"/>
    <n v="2"/>
    <n v="23.46"/>
    <x v="2"/>
    <x v="2"/>
    <x v="1"/>
    <n v="686.22573344440241"/>
  </r>
  <r>
    <s v="I204915"/>
    <s v="C195802"/>
    <x v="180"/>
    <x v="11"/>
    <n v="3"/>
    <x v="0"/>
    <x v="0"/>
    <n v="50"/>
    <x v="0"/>
    <n v="4"/>
    <n v="1200.32"/>
    <x v="0"/>
    <x v="7"/>
    <x v="1"/>
    <n v="686.24950658967668"/>
  </r>
  <r>
    <s v="I414909"/>
    <s v="C274849"/>
    <x v="216"/>
    <x v="4"/>
    <n v="4"/>
    <x v="0"/>
    <x v="0"/>
    <n v="34"/>
    <x v="0"/>
    <n v="2"/>
    <n v="600.16"/>
    <x v="1"/>
    <x v="5"/>
    <x v="2"/>
    <n v="686.24552575611574"/>
  </r>
  <r>
    <s v="I328646"/>
    <s v="C209398"/>
    <x v="631"/>
    <x v="0"/>
    <n v="3"/>
    <x v="0"/>
    <x v="0"/>
    <n v="47"/>
    <x v="4"/>
    <n v="1"/>
    <n v="5.23"/>
    <x v="2"/>
    <x v="9"/>
    <x v="1"/>
    <n v="686.21403662097191"/>
  </r>
  <r>
    <s v="I251965"/>
    <s v="C126422"/>
    <x v="153"/>
    <x v="4"/>
    <n v="4"/>
    <x v="1"/>
    <x v="0"/>
    <n v="64"/>
    <x v="4"/>
    <n v="1"/>
    <n v="5.23"/>
    <x v="0"/>
    <x v="5"/>
    <x v="1"/>
    <n v="686.18255039771407"/>
  </r>
  <r>
    <s v="I545998"/>
    <s v="C244607"/>
    <x v="238"/>
    <x v="7"/>
    <n v="3"/>
    <x v="1"/>
    <x v="1"/>
    <n v="32"/>
    <x v="0"/>
    <n v="3"/>
    <n v="900.24"/>
    <x v="2"/>
    <x v="0"/>
    <x v="2"/>
    <n v="686.19244717748211"/>
  </r>
  <r>
    <s v="I282595"/>
    <s v="C128492"/>
    <x v="343"/>
    <x v="3"/>
    <n v="2"/>
    <x v="1"/>
    <x v="1"/>
    <n v="52"/>
    <x v="0"/>
    <n v="2"/>
    <n v="600.16"/>
    <x v="0"/>
    <x v="8"/>
    <x v="1"/>
    <n v="686.18846971806568"/>
  </r>
  <r>
    <s v="I238475"/>
    <s v="C317299"/>
    <x v="28"/>
    <x v="10"/>
    <n v="2"/>
    <x v="1"/>
    <x v="0"/>
    <n v="40"/>
    <x v="3"/>
    <n v="2"/>
    <n v="81.319999999999993"/>
    <x v="0"/>
    <x v="2"/>
    <x v="2"/>
    <n v="686.1605066803088"/>
  </r>
  <r>
    <s v="I151654"/>
    <s v="C135031"/>
    <x v="342"/>
    <x v="10"/>
    <n v="2"/>
    <x v="1"/>
    <x v="0"/>
    <n v="38"/>
    <x v="2"/>
    <n v="2"/>
    <n v="30.3"/>
    <x v="2"/>
    <x v="5"/>
    <x v="2"/>
    <n v="686.13018768499262"/>
  </r>
  <r>
    <s v="I157003"/>
    <s v="C850617"/>
    <x v="764"/>
    <x v="4"/>
    <n v="4"/>
    <x v="0"/>
    <x v="1"/>
    <n v="28"/>
    <x v="3"/>
    <n v="4"/>
    <n v="162.63999999999999"/>
    <x v="2"/>
    <x v="5"/>
    <x v="0"/>
    <n v="686.10598899837112"/>
  </r>
  <r>
    <s v="I206103"/>
    <s v="C519405"/>
    <x v="375"/>
    <x v="4"/>
    <n v="4"/>
    <x v="1"/>
    <x v="0"/>
    <n v="32"/>
    <x v="0"/>
    <n v="5"/>
    <n v="1500.4"/>
    <x v="2"/>
    <x v="4"/>
    <x v="2"/>
    <n v="686.14362854773788"/>
  </r>
  <r>
    <s v="I178478"/>
    <s v="C315715"/>
    <x v="359"/>
    <x v="8"/>
    <n v="2"/>
    <x v="0"/>
    <x v="1"/>
    <n v="63"/>
    <x v="1"/>
    <n v="3"/>
    <n v="1800.51"/>
    <x v="1"/>
    <x v="2"/>
    <x v="1"/>
    <n v="686.19513612210596"/>
  </r>
  <r>
    <s v="I148068"/>
    <s v="C233353"/>
    <x v="358"/>
    <x v="10"/>
    <n v="2"/>
    <x v="0"/>
    <x v="1"/>
    <n v="44"/>
    <x v="2"/>
    <n v="2"/>
    <n v="30.3"/>
    <x v="2"/>
    <x v="1"/>
    <x v="2"/>
    <n v="686.16482113152904"/>
  </r>
  <r>
    <s v="I137700"/>
    <s v="C223655"/>
    <x v="364"/>
    <x v="9"/>
    <n v="1"/>
    <x v="0"/>
    <x v="0"/>
    <n v="54"/>
    <x v="3"/>
    <n v="4"/>
    <n v="162.63999999999999"/>
    <x v="2"/>
    <x v="3"/>
    <x v="1"/>
    <n v="686.14062531782429"/>
  </r>
  <r>
    <s v="I163238"/>
    <s v="C156391"/>
    <x v="731"/>
    <x v="8"/>
    <n v="2"/>
    <x v="1"/>
    <x v="0"/>
    <n v="65"/>
    <x v="4"/>
    <n v="2"/>
    <n v="10.46"/>
    <x v="2"/>
    <x v="5"/>
    <x v="1"/>
    <n v="686.10939874303369"/>
  </r>
  <r>
    <s v="I265122"/>
    <s v="C220214"/>
    <x v="404"/>
    <x v="6"/>
    <n v="1"/>
    <x v="1"/>
    <x v="1"/>
    <n v="54"/>
    <x v="1"/>
    <n v="1"/>
    <n v="600.16999999999996"/>
    <x v="1"/>
    <x v="6"/>
    <x v="1"/>
    <n v="686.10542723793913"/>
  </r>
  <r>
    <s v="I120836"/>
    <s v="C739663"/>
    <x v="328"/>
    <x v="0"/>
    <n v="3"/>
    <x v="1"/>
    <x v="1"/>
    <n v="24"/>
    <x v="0"/>
    <n v="4"/>
    <n v="1200.32"/>
    <x v="1"/>
    <x v="6"/>
    <x v="0"/>
    <n v="686.12918946403715"/>
  </r>
  <r>
    <s v="I178576"/>
    <s v="C276467"/>
    <x v="418"/>
    <x v="7"/>
    <n v="3"/>
    <x v="0"/>
    <x v="0"/>
    <n v="37"/>
    <x v="5"/>
    <n v="2"/>
    <n v="71.680000000000007"/>
    <x v="1"/>
    <x v="3"/>
    <x v="2"/>
    <n v="686.10079663609645"/>
  </r>
  <r>
    <s v="I995532"/>
    <s v="C332329"/>
    <x v="473"/>
    <x v="10"/>
    <n v="2"/>
    <x v="1"/>
    <x v="0"/>
    <n v="33"/>
    <x v="4"/>
    <n v="4"/>
    <n v="20.92"/>
    <x v="0"/>
    <x v="0"/>
    <x v="2"/>
    <n v="686.07006099259604"/>
  </r>
  <r>
    <s v="I125209"/>
    <s v="C193849"/>
    <x v="61"/>
    <x v="3"/>
    <n v="2"/>
    <x v="0"/>
    <x v="1"/>
    <n v="25"/>
    <x v="1"/>
    <n v="5"/>
    <n v="3000.85"/>
    <x v="2"/>
    <x v="4"/>
    <x v="0"/>
    <n v="686.17701381517179"/>
  </r>
  <r>
    <s v="I993361"/>
    <s v="C547850"/>
    <x v="738"/>
    <x v="4"/>
    <n v="4"/>
    <x v="1"/>
    <x v="0"/>
    <n v="55"/>
    <x v="4"/>
    <n v="4"/>
    <n v="20.92"/>
    <x v="0"/>
    <x v="0"/>
    <x v="1"/>
    <n v="686.14627749037902"/>
  </r>
  <r>
    <s v="I173598"/>
    <s v="C545935"/>
    <x v="398"/>
    <x v="0"/>
    <n v="3"/>
    <x v="1"/>
    <x v="0"/>
    <n v="57"/>
    <x v="7"/>
    <n v="4"/>
    <n v="46.92"/>
    <x v="2"/>
    <x v="2"/>
    <x v="1"/>
    <n v="686.11674520682664"/>
  </r>
  <r>
    <s v="I300186"/>
    <s v="C473815"/>
    <x v="516"/>
    <x v="9"/>
    <n v="1"/>
    <x v="2"/>
    <x v="0"/>
    <n v="52"/>
    <x v="5"/>
    <n v="3"/>
    <n v="107.52"/>
    <x v="1"/>
    <x v="2"/>
    <x v="1"/>
    <n v="686.09001524539235"/>
  </r>
  <r>
    <s v="I124550"/>
    <s v="C120116"/>
    <x v="269"/>
    <x v="11"/>
    <n v="3"/>
    <x v="0"/>
    <x v="1"/>
    <n v="30"/>
    <x v="1"/>
    <n v="4"/>
    <n v="2400.6799999999998"/>
    <x v="1"/>
    <x v="3"/>
    <x v="0"/>
    <n v="686.16922206318486"/>
  </r>
  <r>
    <s v="I302529"/>
    <s v="C122281"/>
    <x v="560"/>
    <x v="6"/>
    <n v="1"/>
    <x v="2"/>
    <x v="0"/>
    <n v="50"/>
    <x v="0"/>
    <n v="2"/>
    <n v="600.16"/>
    <x v="1"/>
    <x v="5"/>
    <x v="1"/>
    <n v="686.16524898382124"/>
  </r>
  <r>
    <s v="I147374"/>
    <s v="C193488"/>
    <x v="517"/>
    <x v="5"/>
    <n v="1"/>
    <x v="0"/>
    <x v="0"/>
    <n v="32"/>
    <x v="0"/>
    <n v="1"/>
    <n v="300.08"/>
    <x v="1"/>
    <x v="6"/>
    <x v="2"/>
    <n v="686.14741512318176"/>
  </r>
  <r>
    <s v="I338085"/>
    <s v="C102346"/>
    <x v="22"/>
    <x v="8"/>
    <n v="2"/>
    <x v="0"/>
    <x v="1"/>
    <n v="50"/>
    <x v="5"/>
    <n v="3"/>
    <n v="107.52"/>
    <x v="2"/>
    <x v="5"/>
    <x v="1"/>
    <n v="686.12068868368419"/>
  </r>
  <r>
    <s v="I227445"/>
    <s v="C161139"/>
    <x v="235"/>
    <x v="2"/>
    <n v="4"/>
    <x v="0"/>
    <x v="0"/>
    <n v="24"/>
    <x v="7"/>
    <n v="1"/>
    <n v="11.73"/>
    <x v="0"/>
    <x v="2"/>
    <x v="0"/>
    <n v="686.08954043701272"/>
  </r>
  <r>
    <s v="I101084"/>
    <s v="C943266"/>
    <x v="318"/>
    <x v="4"/>
    <n v="4"/>
    <x v="0"/>
    <x v="0"/>
    <n v="26"/>
    <x v="4"/>
    <n v="1"/>
    <n v="5.23"/>
    <x v="2"/>
    <x v="0"/>
    <x v="0"/>
    <n v="686.05809486429723"/>
  </r>
  <r>
    <s v="I200298"/>
    <s v="C193011"/>
    <x v="600"/>
    <x v="6"/>
    <n v="1"/>
    <x v="1"/>
    <x v="0"/>
    <n v="59"/>
    <x v="0"/>
    <n v="2"/>
    <n v="600.16"/>
    <x v="0"/>
    <x v="2"/>
    <x v="1"/>
    <n v="686.05412783456165"/>
  </r>
  <r>
    <s v="I301968"/>
    <s v="C186873"/>
    <x v="736"/>
    <x v="4"/>
    <n v="4"/>
    <x v="0"/>
    <x v="0"/>
    <n v="34"/>
    <x v="5"/>
    <n v="2"/>
    <n v="71.680000000000007"/>
    <x v="2"/>
    <x v="2"/>
    <x v="2"/>
    <n v="686.02575551869234"/>
  </r>
  <r>
    <s v="I304681"/>
    <s v="C326852"/>
    <x v="365"/>
    <x v="2"/>
    <n v="4"/>
    <x v="0"/>
    <x v="1"/>
    <n v="51"/>
    <x v="0"/>
    <n v="1"/>
    <n v="300.08"/>
    <x v="0"/>
    <x v="2"/>
    <x v="1"/>
    <n v="686.00793304094952"/>
  </r>
  <r>
    <s v="I306526"/>
    <s v="C202917"/>
    <x v="657"/>
    <x v="0"/>
    <n v="3"/>
    <x v="0"/>
    <x v="1"/>
    <n v="62"/>
    <x v="6"/>
    <n v="3"/>
    <n v="3150"/>
    <x v="2"/>
    <x v="7"/>
    <x v="1"/>
    <n v="686.12171176587378"/>
  </r>
  <r>
    <s v="I221395"/>
    <s v="C953812"/>
    <x v="742"/>
    <x v="6"/>
    <n v="1"/>
    <x v="0"/>
    <x v="1"/>
    <n v="60"/>
    <x v="0"/>
    <n v="2"/>
    <n v="600.16"/>
    <x v="0"/>
    <x v="6"/>
    <x v="1"/>
    <n v="686.11774253136457"/>
  </r>
  <r>
    <s v="I391178"/>
    <s v="C100962"/>
    <x v="669"/>
    <x v="6"/>
    <n v="1"/>
    <x v="0"/>
    <x v="1"/>
    <n v="44"/>
    <x v="4"/>
    <n v="2"/>
    <n v="10.46"/>
    <x v="2"/>
    <x v="5"/>
    <x v="2"/>
    <n v="686.08654584919032"/>
  </r>
  <r>
    <s v="I161976"/>
    <s v="C156016"/>
    <x v="451"/>
    <x v="10"/>
    <n v="2"/>
    <x v="1"/>
    <x v="1"/>
    <n v="21"/>
    <x v="4"/>
    <n v="5"/>
    <n v="26.15"/>
    <x v="2"/>
    <x v="5"/>
    <x v="0"/>
    <n v="686.05607645790496"/>
  </r>
  <r>
    <s v="I794441"/>
    <s v="C648895"/>
    <x v="352"/>
    <x v="10"/>
    <n v="2"/>
    <x v="0"/>
    <x v="0"/>
    <n v="58"/>
    <x v="3"/>
    <n v="2"/>
    <n v="81.319999999999993"/>
    <x v="0"/>
    <x v="1"/>
    <x v="1"/>
    <n v="686.02815697145729"/>
  </r>
  <r>
    <s v="I168927"/>
    <s v="C232857"/>
    <x v="543"/>
    <x v="5"/>
    <n v="1"/>
    <x v="1"/>
    <x v="0"/>
    <n v="51"/>
    <x v="7"/>
    <n v="5"/>
    <n v="58.65"/>
    <x v="0"/>
    <x v="0"/>
    <x v="1"/>
    <n v="685.99919348145352"/>
  </r>
  <r>
    <s v="I230424"/>
    <s v="C239225"/>
    <x v="271"/>
    <x v="7"/>
    <n v="3"/>
    <x v="0"/>
    <x v="0"/>
    <n v="37"/>
    <x v="5"/>
    <n v="1"/>
    <n v="35.840000000000003"/>
    <x v="1"/>
    <x v="5"/>
    <x v="2"/>
    <n v="685.96917966954879"/>
  </r>
  <r>
    <s v="I278032"/>
    <s v="C631582"/>
    <x v="357"/>
    <x v="1"/>
    <n v="4"/>
    <x v="0"/>
    <x v="1"/>
    <n v="21"/>
    <x v="0"/>
    <n v="2"/>
    <n v="600.16"/>
    <x v="2"/>
    <x v="2"/>
    <x v="0"/>
    <n v="685.96521857553273"/>
  </r>
  <r>
    <s v="I221449"/>
    <s v="C190556"/>
    <x v="495"/>
    <x v="7"/>
    <n v="3"/>
    <x v="1"/>
    <x v="1"/>
    <n v="39"/>
    <x v="0"/>
    <n v="1"/>
    <n v="300.08"/>
    <x v="0"/>
    <x v="5"/>
    <x v="2"/>
    <n v="685.94740629624096"/>
  </r>
  <r>
    <s v="I171828"/>
    <s v="C309751"/>
    <x v="792"/>
    <x v="6"/>
    <n v="1"/>
    <x v="1"/>
    <x v="0"/>
    <n v="34"/>
    <x v="0"/>
    <n v="3"/>
    <n v="900.24"/>
    <x v="2"/>
    <x v="5"/>
    <x v="2"/>
    <n v="685.95729748450333"/>
  </r>
  <r>
    <s v="I195472"/>
    <s v="C309013"/>
    <x v="533"/>
    <x v="3"/>
    <n v="2"/>
    <x v="0"/>
    <x v="1"/>
    <n v="27"/>
    <x v="6"/>
    <n v="3"/>
    <n v="3150"/>
    <x v="0"/>
    <x v="4"/>
    <x v="0"/>
    <n v="686.07102603165174"/>
  </r>
  <r>
    <s v="I320918"/>
    <s v="C149189"/>
    <x v="144"/>
    <x v="5"/>
    <n v="1"/>
    <x v="0"/>
    <x v="0"/>
    <n v="44"/>
    <x v="4"/>
    <n v="4"/>
    <n v="20.92"/>
    <x v="2"/>
    <x v="2"/>
    <x v="2"/>
    <n v="686.04032722581644"/>
  </r>
  <r>
    <s v="I247880"/>
    <s v="C134655"/>
    <x v="690"/>
    <x v="1"/>
    <n v="4"/>
    <x v="1"/>
    <x v="1"/>
    <n v="47"/>
    <x v="2"/>
    <n v="1"/>
    <n v="15.15"/>
    <x v="1"/>
    <x v="2"/>
    <x v="1"/>
    <n v="686.00936496223767"/>
  </r>
  <r>
    <s v="I883143"/>
    <s v="C266504"/>
    <x v="365"/>
    <x v="2"/>
    <n v="4"/>
    <x v="0"/>
    <x v="1"/>
    <n v="47"/>
    <x v="5"/>
    <n v="4"/>
    <n v="143.36000000000001"/>
    <x v="2"/>
    <x v="1"/>
    <x v="1"/>
    <n v="685.98432230383332"/>
  </r>
  <r>
    <s v="I228802"/>
    <s v="C394081"/>
    <x v="482"/>
    <x v="9"/>
    <n v="1"/>
    <x v="2"/>
    <x v="0"/>
    <n v="27"/>
    <x v="0"/>
    <n v="1"/>
    <n v="300.08"/>
    <x v="0"/>
    <x v="0"/>
    <x v="0"/>
    <n v="685.96651407483921"/>
  </r>
  <r>
    <s v="I540333"/>
    <s v="C334470"/>
    <x v="371"/>
    <x v="4"/>
    <n v="4"/>
    <x v="1"/>
    <x v="0"/>
    <n v="47"/>
    <x v="2"/>
    <n v="2"/>
    <n v="30.3"/>
    <x v="2"/>
    <x v="3"/>
    <x v="1"/>
    <n v="685.9362585945164"/>
  </r>
  <r>
    <s v="I115678"/>
    <s v="C207382"/>
    <x v="158"/>
    <x v="9"/>
    <n v="1"/>
    <x v="2"/>
    <x v="0"/>
    <n v="45"/>
    <x v="7"/>
    <n v="2"/>
    <n v="23.46"/>
    <x v="2"/>
    <x v="2"/>
    <x v="2"/>
    <n v="685.90569029170206"/>
  </r>
  <r>
    <s v="I302423"/>
    <s v="C262456"/>
    <x v="277"/>
    <x v="3"/>
    <n v="2"/>
    <x v="1"/>
    <x v="0"/>
    <n v="55"/>
    <x v="1"/>
    <n v="3"/>
    <n v="1800.51"/>
    <x v="0"/>
    <x v="9"/>
    <x v="1"/>
    <n v="685.95711853466366"/>
  </r>
  <r>
    <s v="I168756"/>
    <s v="C124278"/>
    <x v="180"/>
    <x v="11"/>
    <n v="3"/>
    <x v="0"/>
    <x v="0"/>
    <n v="59"/>
    <x v="0"/>
    <n v="5"/>
    <n v="1500.4"/>
    <x v="2"/>
    <x v="2"/>
    <x v="1"/>
    <n v="685.99469548776267"/>
  </r>
  <r>
    <s v="I175373"/>
    <s v="C736548"/>
    <x v="134"/>
    <x v="0"/>
    <n v="3"/>
    <x v="1"/>
    <x v="0"/>
    <n v="36"/>
    <x v="4"/>
    <n v="3"/>
    <n v="15.69"/>
    <x v="2"/>
    <x v="2"/>
    <x v="2"/>
    <n v="685.96377024229605"/>
  </r>
  <r>
    <s v="I208981"/>
    <s v="C145137"/>
    <x v="565"/>
    <x v="3"/>
    <n v="2"/>
    <x v="1"/>
    <x v="1"/>
    <n v="32"/>
    <x v="7"/>
    <n v="5"/>
    <n v="58.65"/>
    <x v="2"/>
    <x v="5"/>
    <x v="2"/>
    <n v="685.93482976572091"/>
  </r>
  <r>
    <s v="I373431"/>
    <s v="C358647"/>
    <x v="216"/>
    <x v="4"/>
    <n v="4"/>
    <x v="0"/>
    <x v="0"/>
    <n v="29"/>
    <x v="4"/>
    <n v="4"/>
    <n v="20.92"/>
    <x v="2"/>
    <x v="4"/>
    <x v="0"/>
    <n v="685.90415140479615"/>
  </r>
  <r>
    <s v="I332265"/>
    <s v="C138843"/>
    <x v="796"/>
    <x v="3"/>
    <n v="2"/>
    <x v="1"/>
    <x v="0"/>
    <n v="57"/>
    <x v="0"/>
    <n v="4"/>
    <n v="1200.32"/>
    <x v="0"/>
    <x v="3"/>
    <x v="1"/>
    <n v="685.92788126219057"/>
  </r>
  <r>
    <s v="I104889"/>
    <s v="C272138"/>
    <x v="515"/>
    <x v="2"/>
    <n v="4"/>
    <x v="1"/>
    <x v="0"/>
    <n v="65"/>
    <x v="0"/>
    <n v="4"/>
    <n v="1200.32"/>
    <x v="1"/>
    <x v="3"/>
    <x v="1"/>
    <n v="685.95160893038269"/>
  </r>
  <r>
    <s v="I155412"/>
    <s v="C146956"/>
    <x v="769"/>
    <x v="7"/>
    <n v="3"/>
    <x v="0"/>
    <x v="0"/>
    <n v="69"/>
    <x v="1"/>
    <n v="1"/>
    <n v="600.16999999999996"/>
    <x v="2"/>
    <x v="2"/>
    <x v="1"/>
    <n v="685.94765221410364"/>
  </r>
  <r>
    <s v="I262639"/>
    <s v="C174635"/>
    <x v="701"/>
    <x v="5"/>
    <n v="1"/>
    <x v="2"/>
    <x v="0"/>
    <n v="20"/>
    <x v="0"/>
    <n v="4"/>
    <n v="1200.32"/>
    <x v="0"/>
    <x v="6"/>
    <x v="0"/>
    <n v="685.97137678159527"/>
  </r>
  <r>
    <s v="I150762"/>
    <s v="C269216"/>
    <x v="327"/>
    <x v="1"/>
    <n v="4"/>
    <x v="0"/>
    <x v="0"/>
    <n v="68"/>
    <x v="3"/>
    <n v="3"/>
    <n v="121.98"/>
    <x v="1"/>
    <x v="1"/>
    <x v="1"/>
    <n v="685.94536481882517"/>
  </r>
  <r>
    <s v="I247110"/>
    <s v="C327347"/>
    <x v="209"/>
    <x v="6"/>
    <n v="1"/>
    <x v="0"/>
    <x v="0"/>
    <n v="22"/>
    <x v="7"/>
    <n v="3"/>
    <n v="35.19"/>
    <x v="1"/>
    <x v="2"/>
    <x v="0"/>
    <n v="685.91535258044405"/>
  </r>
  <r>
    <s v="I189826"/>
    <s v="C290857"/>
    <x v="525"/>
    <x v="7"/>
    <n v="3"/>
    <x v="0"/>
    <x v="1"/>
    <n v="23"/>
    <x v="1"/>
    <n v="5"/>
    <n v="3000.85"/>
    <x v="1"/>
    <x v="5"/>
    <x v="0"/>
    <n v="686.02211031183208"/>
  </r>
  <r>
    <s v="I986085"/>
    <s v="C175336"/>
    <x v="18"/>
    <x v="7"/>
    <n v="3"/>
    <x v="1"/>
    <x v="0"/>
    <n v="35"/>
    <x v="0"/>
    <n v="1"/>
    <n v="300.08"/>
    <x v="1"/>
    <x v="8"/>
    <x v="2"/>
    <n v="686.00431265860118"/>
  </r>
  <r>
    <s v="I327591"/>
    <s v="C114818"/>
    <x v="284"/>
    <x v="8"/>
    <n v="2"/>
    <x v="1"/>
    <x v="0"/>
    <n v="56"/>
    <x v="0"/>
    <n v="3"/>
    <n v="900.24"/>
    <x v="2"/>
    <x v="7"/>
    <x v="1"/>
    <n v="686.01419164446031"/>
  </r>
  <r>
    <s v="I332181"/>
    <s v="C155971"/>
    <x v="713"/>
    <x v="5"/>
    <n v="1"/>
    <x v="1"/>
    <x v="0"/>
    <n v="28"/>
    <x v="1"/>
    <n v="2"/>
    <n v="1200.3399999999999"/>
    <x v="0"/>
    <x v="1"/>
    <x v="0"/>
    <n v="686.03790750227176"/>
  </r>
  <r>
    <s v="I277790"/>
    <s v="C331623"/>
    <x v="268"/>
    <x v="5"/>
    <n v="1"/>
    <x v="1"/>
    <x v="0"/>
    <n v="64"/>
    <x v="0"/>
    <n v="2"/>
    <n v="600.16"/>
    <x v="2"/>
    <x v="0"/>
    <x v="1"/>
    <n v="686.03394780531937"/>
  </r>
  <r>
    <s v="I106152"/>
    <s v="C311802"/>
    <x v="211"/>
    <x v="1"/>
    <n v="4"/>
    <x v="0"/>
    <x v="1"/>
    <n v="29"/>
    <x v="3"/>
    <n v="4"/>
    <n v="162.63999999999999"/>
    <x v="2"/>
    <x v="2"/>
    <x v="0"/>
    <n v="686.00981603586001"/>
  </r>
  <r>
    <s v="I234356"/>
    <s v="C166040"/>
    <x v="13"/>
    <x v="2"/>
    <n v="4"/>
    <x v="0"/>
    <x v="0"/>
    <n v="47"/>
    <x v="0"/>
    <n v="4"/>
    <n v="1200.32"/>
    <x v="0"/>
    <x v="0"/>
    <x v="1"/>
    <n v="686.03352789311975"/>
  </r>
  <r>
    <s v="I668249"/>
    <s v="C572464"/>
    <x v="440"/>
    <x v="7"/>
    <n v="3"/>
    <x v="0"/>
    <x v="0"/>
    <n v="53"/>
    <x v="1"/>
    <n v="2"/>
    <n v="1200.3399999999999"/>
    <x v="2"/>
    <x v="4"/>
    <x v="1"/>
    <n v="686.05723848608955"/>
  </r>
  <r>
    <s v="I104045"/>
    <s v="C565787"/>
    <x v="82"/>
    <x v="4"/>
    <n v="4"/>
    <x v="0"/>
    <x v="0"/>
    <n v="26"/>
    <x v="5"/>
    <n v="2"/>
    <n v="71.680000000000007"/>
    <x v="0"/>
    <x v="5"/>
    <x v="0"/>
    <n v="686.02891572938267"/>
  </r>
  <r>
    <s v="I496497"/>
    <s v="C133843"/>
    <x v="733"/>
    <x v="5"/>
    <n v="1"/>
    <x v="0"/>
    <x v="1"/>
    <n v="57"/>
    <x v="6"/>
    <n v="4"/>
    <n v="4200"/>
    <x v="2"/>
    <x v="0"/>
    <x v="1"/>
    <n v="686.19090213441052"/>
  </r>
  <r>
    <s v="I122240"/>
    <s v="C261544"/>
    <x v="720"/>
    <x v="3"/>
    <n v="2"/>
    <x v="0"/>
    <x v="0"/>
    <n v="34"/>
    <x v="5"/>
    <n v="5"/>
    <n v="179.2"/>
    <x v="0"/>
    <x v="9"/>
    <x v="2"/>
    <n v="686.16753203658925"/>
  </r>
  <r>
    <s v="I259028"/>
    <s v="C451197"/>
    <x v="5"/>
    <x v="3"/>
    <n v="2"/>
    <x v="0"/>
    <x v="0"/>
    <n v="18"/>
    <x v="0"/>
    <n v="2"/>
    <n v="600.16"/>
    <x v="0"/>
    <x v="9"/>
    <x v="0"/>
    <n v="686.16356764239538"/>
  </r>
  <r>
    <s v="I140925"/>
    <s v="C475479"/>
    <x v="350"/>
    <x v="2"/>
    <n v="4"/>
    <x v="1"/>
    <x v="1"/>
    <n v="28"/>
    <x v="3"/>
    <n v="1"/>
    <n v="40.659999999999997"/>
    <x v="2"/>
    <x v="7"/>
    <x v="0"/>
    <n v="686.13381544993399"/>
  </r>
  <r>
    <s v="I144339"/>
    <s v="C538514"/>
    <x v="747"/>
    <x v="9"/>
    <n v="1"/>
    <x v="2"/>
    <x v="1"/>
    <n v="63"/>
    <x v="1"/>
    <n v="2"/>
    <n v="1200.3399999999999"/>
    <x v="2"/>
    <x v="0"/>
    <x v="1"/>
    <n v="686.15751486388751"/>
  </r>
  <r>
    <s v="I995293"/>
    <s v="C183259"/>
    <x v="343"/>
    <x v="3"/>
    <n v="2"/>
    <x v="1"/>
    <x v="0"/>
    <n v="58"/>
    <x v="1"/>
    <n v="5"/>
    <n v="3000.85"/>
    <x v="2"/>
    <x v="6"/>
    <x v="1"/>
    <n v="686.26419255239045"/>
  </r>
  <r>
    <s v="I633354"/>
    <s v="C253206"/>
    <x v="763"/>
    <x v="3"/>
    <n v="2"/>
    <x v="0"/>
    <x v="0"/>
    <n v="56"/>
    <x v="5"/>
    <n v="4"/>
    <n v="143.36000000000001"/>
    <x v="2"/>
    <x v="2"/>
    <x v="1"/>
    <n v="686.2391727730203"/>
  </r>
  <r>
    <s v="I858665"/>
    <s v="C561051"/>
    <x v="676"/>
    <x v="4"/>
    <n v="4"/>
    <x v="1"/>
    <x v="0"/>
    <n v="30"/>
    <x v="6"/>
    <n v="1"/>
    <n v="1050"/>
    <x v="2"/>
    <x v="4"/>
    <x v="0"/>
    <n v="686.25593594478187"/>
  </r>
  <r>
    <s v="I290735"/>
    <s v="C962860"/>
    <x v="357"/>
    <x v="1"/>
    <n v="4"/>
    <x v="0"/>
    <x v="0"/>
    <n v="61"/>
    <x v="4"/>
    <n v="3"/>
    <n v="15.69"/>
    <x v="1"/>
    <x v="6"/>
    <x v="1"/>
    <n v="686.22503571272136"/>
  </r>
  <r>
    <s v="I257613"/>
    <s v="C153324"/>
    <x v="140"/>
    <x v="3"/>
    <n v="2"/>
    <x v="0"/>
    <x v="1"/>
    <n v="34"/>
    <x v="0"/>
    <n v="1"/>
    <n v="300.08"/>
    <x v="2"/>
    <x v="5"/>
    <x v="2"/>
    <n v="686.20724265052831"/>
  </r>
  <r>
    <s v="I331296"/>
    <s v="C214924"/>
    <x v="81"/>
    <x v="10"/>
    <n v="2"/>
    <x v="1"/>
    <x v="1"/>
    <n v="45"/>
    <x v="6"/>
    <n v="1"/>
    <n v="1050"/>
    <x v="1"/>
    <x v="5"/>
    <x v="2"/>
    <n v="686.22400497635192"/>
  </r>
  <r>
    <s v="I168874"/>
    <s v="C231524"/>
    <x v="151"/>
    <x v="5"/>
    <n v="1"/>
    <x v="1"/>
    <x v="0"/>
    <n v="25"/>
    <x v="5"/>
    <n v="5"/>
    <n v="179.2"/>
    <x v="0"/>
    <x v="0"/>
    <x v="0"/>
    <n v="686.20064412098066"/>
  </r>
  <r>
    <s v="I302836"/>
    <s v="C164021"/>
    <x v="0"/>
    <x v="0"/>
    <n v="3"/>
    <x v="0"/>
    <x v="0"/>
    <n v="26"/>
    <x v="6"/>
    <n v="3"/>
    <n v="3150"/>
    <x v="0"/>
    <x v="1"/>
    <x v="0"/>
    <n v="686.31415710673878"/>
  </r>
  <r>
    <s v="I264077"/>
    <s v="C191484"/>
    <x v="600"/>
    <x v="6"/>
    <n v="1"/>
    <x v="1"/>
    <x v="0"/>
    <n v="27"/>
    <x v="0"/>
    <n v="3"/>
    <n v="900.24"/>
    <x v="2"/>
    <x v="5"/>
    <x v="0"/>
    <n v="686.32401271545962"/>
  </r>
  <r>
    <s v="I587978"/>
    <s v="C331155"/>
    <x v="536"/>
    <x v="2"/>
    <n v="4"/>
    <x v="1"/>
    <x v="1"/>
    <n v="65"/>
    <x v="5"/>
    <n v="5"/>
    <n v="179.2"/>
    <x v="2"/>
    <x v="1"/>
    <x v="1"/>
    <n v="686.30065048149277"/>
  </r>
  <r>
    <s v="I126192"/>
    <s v="C209623"/>
    <x v="13"/>
    <x v="2"/>
    <n v="4"/>
    <x v="0"/>
    <x v="0"/>
    <n v="48"/>
    <x v="7"/>
    <n v="4"/>
    <n v="46.92"/>
    <x v="2"/>
    <x v="8"/>
    <x v="1"/>
    <n v="686.27119679389"/>
  </r>
  <r>
    <s v="I312603"/>
    <s v="C177167"/>
    <x v="543"/>
    <x v="5"/>
    <n v="1"/>
    <x v="1"/>
    <x v="0"/>
    <n v="42"/>
    <x v="4"/>
    <n v="5"/>
    <n v="26.15"/>
    <x v="2"/>
    <x v="2"/>
    <x v="2"/>
    <n v="686.24078907373735"/>
  </r>
  <r>
    <s v="I336821"/>
    <s v="C297081"/>
    <x v="221"/>
    <x v="8"/>
    <n v="2"/>
    <x v="1"/>
    <x v="0"/>
    <n v="55"/>
    <x v="3"/>
    <n v="3"/>
    <n v="121.98"/>
    <x v="1"/>
    <x v="5"/>
    <x v="1"/>
    <n v="686.21479824973585"/>
  </r>
  <r>
    <s v="I105227"/>
    <s v="C295612"/>
    <x v="495"/>
    <x v="7"/>
    <n v="3"/>
    <x v="1"/>
    <x v="1"/>
    <n v="36"/>
    <x v="4"/>
    <n v="5"/>
    <n v="26.15"/>
    <x v="2"/>
    <x v="4"/>
    <x v="2"/>
    <n v="686.18439592841264"/>
  </r>
  <r>
    <s v="I881324"/>
    <s v="C233495"/>
    <x v="378"/>
    <x v="7"/>
    <n v="3"/>
    <x v="0"/>
    <x v="1"/>
    <n v="28"/>
    <x v="1"/>
    <n v="3"/>
    <n v="1800.51"/>
    <x v="0"/>
    <x v="5"/>
    <x v="0"/>
    <n v="686.23571895733994"/>
  </r>
  <r>
    <s v="I321563"/>
    <s v="C258723"/>
    <x v="629"/>
    <x v="7"/>
    <n v="3"/>
    <x v="1"/>
    <x v="1"/>
    <n v="42"/>
    <x v="0"/>
    <n v="5"/>
    <n v="1500.4"/>
    <x v="0"/>
    <x v="2"/>
    <x v="2"/>
    <n v="686.27321558521464"/>
  </r>
  <r>
    <s v="I377816"/>
    <s v="C315962"/>
    <x v="129"/>
    <x v="1"/>
    <n v="4"/>
    <x v="0"/>
    <x v="0"/>
    <n v="33"/>
    <x v="1"/>
    <n v="3"/>
    <n v="1800.51"/>
    <x v="1"/>
    <x v="7"/>
    <x v="2"/>
    <n v="686.32452979652601"/>
  </r>
  <r>
    <s v="I701439"/>
    <s v="C326490"/>
    <x v="327"/>
    <x v="1"/>
    <n v="4"/>
    <x v="0"/>
    <x v="0"/>
    <n v="23"/>
    <x v="0"/>
    <n v="3"/>
    <n v="900.24"/>
    <x v="2"/>
    <x v="2"/>
    <x v="0"/>
    <n v="686.3343808428167"/>
  </r>
  <r>
    <s v="I198743"/>
    <s v="C183762"/>
    <x v="558"/>
    <x v="9"/>
    <n v="1"/>
    <x v="1"/>
    <x v="0"/>
    <n v="32"/>
    <x v="0"/>
    <n v="1"/>
    <n v="300.08"/>
    <x v="1"/>
    <x v="4"/>
    <x v="2"/>
    <n v="686.31659421632742"/>
  </r>
  <r>
    <s v="I279209"/>
    <s v="C228661"/>
    <x v="14"/>
    <x v="8"/>
    <n v="2"/>
    <x v="0"/>
    <x v="0"/>
    <n v="23"/>
    <x v="4"/>
    <n v="5"/>
    <n v="26.15"/>
    <x v="0"/>
    <x v="5"/>
    <x v="0"/>
    <n v="686.28619560720938"/>
  </r>
  <r>
    <s v="I328378"/>
    <s v="C701179"/>
    <x v="434"/>
    <x v="1"/>
    <n v="4"/>
    <x v="0"/>
    <x v="1"/>
    <n v="23"/>
    <x v="5"/>
    <n v="1"/>
    <n v="35.840000000000003"/>
    <x v="0"/>
    <x v="3"/>
    <x v="0"/>
    <n v="686.25624597116519"/>
  </r>
  <r>
    <s v="I139989"/>
    <s v="C256195"/>
    <x v="249"/>
    <x v="0"/>
    <n v="3"/>
    <x v="0"/>
    <x v="1"/>
    <n v="27"/>
    <x v="6"/>
    <n v="1"/>
    <n v="1050"/>
    <x v="2"/>
    <x v="5"/>
    <x v="0"/>
    <n v="686.27299369224022"/>
  </r>
  <r>
    <s v="I183859"/>
    <s v="C132918"/>
    <x v="309"/>
    <x v="9"/>
    <n v="1"/>
    <x v="1"/>
    <x v="1"/>
    <n v="42"/>
    <x v="0"/>
    <n v="4"/>
    <n v="1200.32"/>
    <x v="2"/>
    <x v="2"/>
    <x v="2"/>
    <n v="686.29666068148094"/>
  </r>
  <r>
    <s v="I102258"/>
    <s v="C306120"/>
    <x v="148"/>
    <x v="7"/>
    <n v="3"/>
    <x v="1"/>
    <x v="0"/>
    <n v="49"/>
    <x v="0"/>
    <n v="1"/>
    <n v="300.08"/>
    <x v="0"/>
    <x v="7"/>
    <x v="1"/>
    <n v="686.27887988590612"/>
  </r>
  <r>
    <s v="I922215"/>
    <s v="C333888"/>
    <x v="793"/>
    <x v="6"/>
    <n v="1"/>
    <x v="1"/>
    <x v="1"/>
    <n v="43"/>
    <x v="7"/>
    <n v="5"/>
    <n v="58.65"/>
    <x v="1"/>
    <x v="3"/>
    <x v="2"/>
    <n v="686.24998618919835"/>
  </r>
  <r>
    <s v="I137933"/>
    <s v="C144262"/>
    <x v="354"/>
    <x v="6"/>
    <n v="1"/>
    <x v="2"/>
    <x v="1"/>
    <n v="66"/>
    <x v="0"/>
    <n v="1"/>
    <n v="300.08"/>
    <x v="2"/>
    <x v="2"/>
    <x v="1"/>
    <n v="686.23220917929234"/>
  </r>
  <r>
    <s v="I216521"/>
    <s v="C960719"/>
    <x v="27"/>
    <x v="0"/>
    <n v="3"/>
    <x v="0"/>
    <x v="1"/>
    <n v="31"/>
    <x v="4"/>
    <n v="3"/>
    <n v="15.69"/>
    <x v="1"/>
    <x v="0"/>
    <x v="2"/>
    <n v="686.20134275463852"/>
  </r>
  <r>
    <s v="I214653"/>
    <s v="C179943"/>
    <x v="425"/>
    <x v="4"/>
    <n v="4"/>
    <x v="0"/>
    <x v="0"/>
    <n v="25"/>
    <x v="6"/>
    <n v="4"/>
    <n v="4200"/>
    <x v="1"/>
    <x v="1"/>
    <x v="0"/>
    <n v="686.36308262378668"/>
  </r>
  <r>
    <s v="I323284"/>
    <s v="C452779"/>
    <x v="429"/>
    <x v="0"/>
    <n v="3"/>
    <x v="0"/>
    <x v="1"/>
    <n v="58"/>
    <x v="5"/>
    <n v="2"/>
    <n v="71.680000000000007"/>
    <x v="2"/>
    <x v="8"/>
    <x v="1"/>
    <n v="686.33479011330974"/>
  </r>
  <r>
    <s v="I191984"/>
    <s v="C314525"/>
    <x v="424"/>
    <x v="0"/>
    <n v="3"/>
    <x v="1"/>
    <x v="0"/>
    <n v="49"/>
    <x v="0"/>
    <n v="3"/>
    <n v="900.24"/>
    <x v="2"/>
    <x v="5"/>
    <x v="1"/>
    <n v="686.34463524654882"/>
  </r>
  <r>
    <s v="I116763"/>
    <s v="C591021"/>
    <x v="427"/>
    <x v="9"/>
    <n v="1"/>
    <x v="0"/>
    <x v="0"/>
    <n v="24"/>
    <x v="6"/>
    <n v="3"/>
    <n v="3150"/>
    <x v="0"/>
    <x v="8"/>
    <x v="0"/>
    <n v="686.45802144706215"/>
  </r>
  <r>
    <s v="I632458"/>
    <s v="C146504"/>
    <x v="253"/>
    <x v="6"/>
    <n v="1"/>
    <x v="0"/>
    <x v="1"/>
    <n v="64"/>
    <x v="4"/>
    <n v="5"/>
    <n v="26.15"/>
    <x v="1"/>
    <x v="4"/>
    <x v="1"/>
    <n v="686.42763311711383"/>
  </r>
  <r>
    <s v="I643048"/>
    <s v="C134953"/>
    <x v="422"/>
    <x v="11"/>
    <n v="3"/>
    <x v="1"/>
    <x v="1"/>
    <n v="57"/>
    <x v="0"/>
    <n v="2"/>
    <n v="600.16"/>
    <x v="2"/>
    <x v="0"/>
    <x v="1"/>
    <n v="686.42366313859952"/>
  </r>
  <r>
    <s v="I214821"/>
    <s v="C388199"/>
    <x v="392"/>
    <x v="5"/>
    <n v="1"/>
    <x v="2"/>
    <x v="0"/>
    <n v="46"/>
    <x v="0"/>
    <n v="2"/>
    <n v="600.16"/>
    <x v="0"/>
    <x v="1"/>
    <x v="1"/>
    <n v="686.41969352545982"/>
  </r>
  <r>
    <s v="I203059"/>
    <s v="C190557"/>
    <x v="720"/>
    <x v="3"/>
    <n v="2"/>
    <x v="0"/>
    <x v="0"/>
    <n v="29"/>
    <x v="0"/>
    <n v="4"/>
    <n v="1200.32"/>
    <x v="2"/>
    <x v="0"/>
    <x v="0"/>
    <n v="686.44334069582953"/>
  </r>
  <r>
    <s v="I174028"/>
    <s v="C206284"/>
    <x v="503"/>
    <x v="5"/>
    <n v="1"/>
    <x v="0"/>
    <x v="0"/>
    <n v="20"/>
    <x v="1"/>
    <n v="1"/>
    <n v="600.16999999999996"/>
    <x v="1"/>
    <x v="4"/>
    <x v="0"/>
    <n v="686.43937100270409"/>
  </r>
  <r>
    <s v="I134227"/>
    <s v="C131272"/>
    <x v="471"/>
    <x v="11"/>
    <n v="3"/>
    <x v="0"/>
    <x v="1"/>
    <n v="45"/>
    <x v="2"/>
    <n v="2"/>
    <n v="30.3"/>
    <x v="2"/>
    <x v="5"/>
    <x v="2"/>
    <n v="686.40918146690751"/>
  </r>
  <r>
    <s v="I210781"/>
    <s v="C164284"/>
    <x v="722"/>
    <x v="2"/>
    <n v="4"/>
    <x v="0"/>
    <x v="0"/>
    <n v="34"/>
    <x v="4"/>
    <n v="4"/>
    <n v="20.92"/>
    <x v="2"/>
    <x v="1"/>
    <x v="2"/>
    <n v="686.37856314707926"/>
  </r>
  <r>
    <s v="I246354"/>
    <s v="C671556"/>
    <x v="559"/>
    <x v="9"/>
    <n v="1"/>
    <x v="1"/>
    <x v="0"/>
    <n v="33"/>
    <x v="7"/>
    <n v="5"/>
    <n v="58.65"/>
    <x v="0"/>
    <x v="9"/>
    <x v="2"/>
    <n v="686.34968347450172"/>
  </r>
  <r>
    <s v="I188414"/>
    <s v="C117914"/>
    <x v="436"/>
    <x v="8"/>
    <n v="2"/>
    <x v="1"/>
    <x v="0"/>
    <n v="58"/>
    <x v="4"/>
    <n v="5"/>
    <n v="26.15"/>
    <x v="0"/>
    <x v="7"/>
    <x v="1"/>
    <n v="686.31931131259"/>
  </r>
  <r>
    <s v="I144084"/>
    <s v="C238449"/>
    <x v="463"/>
    <x v="5"/>
    <n v="1"/>
    <x v="1"/>
    <x v="1"/>
    <n v="51"/>
    <x v="3"/>
    <n v="4"/>
    <n v="162.63999999999999"/>
    <x v="2"/>
    <x v="4"/>
    <x v="1"/>
    <n v="686.29522081156358"/>
  </r>
  <r>
    <s v="I139253"/>
    <s v="C324583"/>
    <x v="446"/>
    <x v="4"/>
    <n v="4"/>
    <x v="1"/>
    <x v="0"/>
    <n v="50"/>
    <x v="0"/>
    <n v="2"/>
    <n v="600.16"/>
    <x v="2"/>
    <x v="5"/>
    <x v="1"/>
    <n v="686.29125856763278"/>
  </r>
  <r>
    <s v="I246838"/>
    <s v="C108350"/>
    <x v="613"/>
    <x v="2"/>
    <n v="4"/>
    <x v="1"/>
    <x v="0"/>
    <n v="45"/>
    <x v="4"/>
    <n v="5"/>
    <n v="26.15"/>
    <x v="2"/>
    <x v="0"/>
    <x v="2"/>
    <n v="686.26089328435"/>
  </r>
  <r>
    <s v="I169706"/>
    <s v="C315075"/>
    <x v="594"/>
    <x v="6"/>
    <n v="1"/>
    <x v="2"/>
    <x v="0"/>
    <n v="64"/>
    <x v="4"/>
    <n v="2"/>
    <n v="10.46"/>
    <x v="2"/>
    <x v="4"/>
    <x v="1"/>
    <n v="686.22980911649745"/>
  </r>
  <r>
    <s v="I261757"/>
    <s v="C211845"/>
    <x v="494"/>
    <x v="4"/>
    <n v="4"/>
    <x v="1"/>
    <x v="0"/>
    <n v="45"/>
    <x v="4"/>
    <n v="2"/>
    <n v="10.46"/>
    <x v="1"/>
    <x v="2"/>
    <x v="2"/>
    <n v="686.19872780801086"/>
  </r>
  <r>
    <s v="I132350"/>
    <s v="C227246"/>
    <x v="725"/>
    <x v="6"/>
    <n v="1"/>
    <x v="0"/>
    <x v="0"/>
    <n v="52"/>
    <x v="0"/>
    <n v="1"/>
    <n v="300.08"/>
    <x v="1"/>
    <x v="4"/>
    <x v="1"/>
    <n v="686.18096950750919"/>
  </r>
  <r>
    <s v="I695669"/>
    <s v="C871145"/>
    <x v="375"/>
    <x v="4"/>
    <n v="4"/>
    <x v="1"/>
    <x v="0"/>
    <n v="66"/>
    <x v="3"/>
    <n v="4"/>
    <n v="162.63999999999999"/>
    <x v="1"/>
    <x v="0"/>
    <x v="1"/>
    <n v="686.15689201626992"/>
  </r>
  <r>
    <s v="I130311"/>
    <s v="C255198"/>
    <x v="405"/>
    <x v="7"/>
    <n v="3"/>
    <x v="1"/>
    <x v="0"/>
    <n v="60"/>
    <x v="2"/>
    <n v="4"/>
    <n v="60.6"/>
    <x v="2"/>
    <x v="1"/>
    <x v="1"/>
    <n v="686.12812416655652"/>
  </r>
  <r>
    <s v="I121632"/>
    <s v="C131492"/>
    <x v="504"/>
    <x v="6"/>
    <n v="1"/>
    <x v="1"/>
    <x v="0"/>
    <n v="27"/>
    <x v="3"/>
    <n v="4"/>
    <n v="162.63999999999999"/>
    <x v="0"/>
    <x v="6"/>
    <x v="0"/>
    <n v="686.10405131986442"/>
  </r>
  <r>
    <s v="I276096"/>
    <s v="C618307"/>
    <x v="788"/>
    <x v="9"/>
    <n v="1"/>
    <x v="1"/>
    <x v="0"/>
    <n v="29"/>
    <x v="3"/>
    <n v="4"/>
    <n v="162.63999999999999"/>
    <x v="1"/>
    <x v="0"/>
    <x v="0"/>
    <n v="686.07998068707286"/>
  </r>
  <r>
    <s v="I167132"/>
    <s v="C518115"/>
    <x v="628"/>
    <x v="2"/>
    <n v="4"/>
    <x v="1"/>
    <x v="0"/>
    <n v="65"/>
    <x v="4"/>
    <n v="3"/>
    <n v="15.69"/>
    <x v="2"/>
    <x v="3"/>
    <x v="1"/>
    <n v="686.04915532470909"/>
  </r>
  <r>
    <s v="I248993"/>
    <s v="C733811"/>
    <x v="77"/>
    <x v="6"/>
    <n v="1"/>
    <x v="2"/>
    <x v="0"/>
    <n v="44"/>
    <x v="3"/>
    <n v="1"/>
    <n v="40.659999999999997"/>
    <x v="2"/>
    <x v="5"/>
    <x v="2"/>
    <n v="686.0194808957549"/>
  </r>
  <r>
    <s v="I540368"/>
    <s v="C136998"/>
    <x v="552"/>
    <x v="9"/>
    <n v="1"/>
    <x v="2"/>
    <x v="1"/>
    <n v="43"/>
    <x v="4"/>
    <n v="3"/>
    <n v="15.69"/>
    <x v="0"/>
    <x v="7"/>
    <x v="2"/>
    <n v="685.98866114950681"/>
  </r>
  <r>
    <s v="I688093"/>
    <s v="C166721"/>
    <x v="317"/>
    <x v="10"/>
    <n v="2"/>
    <x v="0"/>
    <x v="0"/>
    <n v="18"/>
    <x v="0"/>
    <n v="3"/>
    <n v="900.24"/>
    <x v="2"/>
    <x v="2"/>
    <x v="0"/>
    <n v="685.99851133289383"/>
  </r>
  <r>
    <s v="I219992"/>
    <s v="C171661"/>
    <x v="129"/>
    <x v="1"/>
    <n v="4"/>
    <x v="0"/>
    <x v="0"/>
    <n v="31"/>
    <x v="6"/>
    <n v="5"/>
    <n v="5250"/>
    <x v="0"/>
    <x v="4"/>
    <x v="2"/>
    <n v="686.20833118801818"/>
  </r>
  <r>
    <s v="I307035"/>
    <s v="C599287"/>
    <x v="759"/>
    <x v="6"/>
    <n v="1"/>
    <x v="1"/>
    <x v="1"/>
    <n v="20"/>
    <x v="4"/>
    <n v="4"/>
    <n v="20.92"/>
    <x v="2"/>
    <x v="7"/>
    <x v="0"/>
    <n v="686.17774743721657"/>
  </r>
  <r>
    <s v="I122162"/>
    <s v="C236513"/>
    <x v="111"/>
    <x v="2"/>
    <n v="4"/>
    <x v="1"/>
    <x v="0"/>
    <n v="62"/>
    <x v="0"/>
    <n v="5"/>
    <n v="1500.4"/>
    <x v="0"/>
    <x v="2"/>
    <x v="1"/>
    <n v="686.21517605965676"/>
  </r>
  <r>
    <s v="I129667"/>
    <s v="C304261"/>
    <x v="321"/>
    <x v="11"/>
    <n v="3"/>
    <x v="1"/>
    <x v="0"/>
    <n v="30"/>
    <x v="4"/>
    <n v="5"/>
    <n v="26.15"/>
    <x v="1"/>
    <x v="3"/>
    <x v="0"/>
    <n v="686.18483521037797"/>
  </r>
  <r>
    <s v="I797772"/>
    <s v="C675087"/>
    <x v="409"/>
    <x v="8"/>
    <n v="2"/>
    <x v="0"/>
    <x v="0"/>
    <n v="62"/>
    <x v="6"/>
    <n v="5"/>
    <n v="5250"/>
    <x v="0"/>
    <x v="8"/>
    <x v="1"/>
    <n v="686.39460792433226"/>
  </r>
  <r>
    <s v="I216186"/>
    <s v="C958356"/>
    <x v="382"/>
    <x v="2"/>
    <n v="4"/>
    <x v="0"/>
    <x v="1"/>
    <n v="48"/>
    <x v="7"/>
    <n v="2"/>
    <n v="23.46"/>
    <x v="2"/>
    <x v="0"/>
    <x v="1"/>
    <n v="686.36413797866317"/>
  </r>
  <r>
    <s v="I144833"/>
    <s v="C356103"/>
    <x v="505"/>
    <x v="9"/>
    <n v="1"/>
    <x v="1"/>
    <x v="1"/>
    <n v="20"/>
    <x v="0"/>
    <n v="2"/>
    <n v="600.16"/>
    <x v="2"/>
    <x v="0"/>
    <x v="0"/>
    <n v="686.36017602728987"/>
  </r>
  <r>
    <s v="I812323"/>
    <s v="C126443"/>
    <x v="792"/>
    <x v="6"/>
    <n v="1"/>
    <x v="1"/>
    <x v="1"/>
    <n v="50"/>
    <x v="0"/>
    <n v="4"/>
    <n v="1200.32"/>
    <x v="1"/>
    <x v="8"/>
    <x v="1"/>
    <n v="686.38379658999838"/>
  </r>
  <r>
    <s v="I218745"/>
    <s v="C133409"/>
    <x v="530"/>
    <x v="0"/>
    <n v="3"/>
    <x v="1"/>
    <x v="1"/>
    <n v="67"/>
    <x v="4"/>
    <n v="4"/>
    <n v="20.92"/>
    <x v="0"/>
    <x v="9"/>
    <x v="1"/>
    <n v="686.35321461405215"/>
  </r>
  <r>
    <s v="I242118"/>
    <s v="C487541"/>
    <x v="326"/>
    <x v="5"/>
    <n v="1"/>
    <x v="1"/>
    <x v="0"/>
    <n v="18"/>
    <x v="3"/>
    <n v="3"/>
    <n v="121.98"/>
    <x v="0"/>
    <x v="3"/>
    <x v="0"/>
    <n v="686.32727953686754"/>
  </r>
  <r>
    <s v="I448632"/>
    <s v="C117208"/>
    <x v="679"/>
    <x v="0"/>
    <n v="3"/>
    <x v="1"/>
    <x v="1"/>
    <n v="54"/>
    <x v="3"/>
    <n v="4"/>
    <n v="162.63999999999999"/>
    <x v="1"/>
    <x v="2"/>
    <x v="1"/>
    <n v="686.30321523765167"/>
  </r>
  <r>
    <s v="I215275"/>
    <s v="C287085"/>
    <x v="114"/>
    <x v="10"/>
    <n v="2"/>
    <x v="0"/>
    <x v="0"/>
    <n v="35"/>
    <x v="0"/>
    <n v="4"/>
    <n v="1200.32"/>
    <x v="0"/>
    <x v="2"/>
    <x v="2"/>
    <n v="686.32683407626598"/>
  </r>
  <r>
    <s v="I177185"/>
    <s v="C481851"/>
    <x v="322"/>
    <x v="5"/>
    <n v="1"/>
    <x v="1"/>
    <x v="1"/>
    <n v="61"/>
    <x v="1"/>
    <n v="4"/>
    <n v="2400.6799999999998"/>
    <x v="0"/>
    <x v="5"/>
    <x v="1"/>
    <n v="686.40560420886675"/>
  </r>
  <r>
    <s v="I182185"/>
    <s v="C105221"/>
    <x v="275"/>
    <x v="4"/>
    <n v="4"/>
    <x v="0"/>
    <x v="1"/>
    <n v="62"/>
    <x v="0"/>
    <n v="3"/>
    <n v="900.24"/>
    <x v="2"/>
    <x v="6"/>
    <x v="1"/>
    <n v="686.41542889969105"/>
  </r>
  <r>
    <s v="I114877"/>
    <s v="C110871"/>
    <x v="447"/>
    <x v="5"/>
    <n v="1"/>
    <x v="1"/>
    <x v="0"/>
    <n v="61"/>
    <x v="6"/>
    <n v="2"/>
    <n v="2100"/>
    <x v="0"/>
    <x v="5"/>
    <x v="1"/>
    <n v="686.48037351841288"/>
  </r>
  <r>
    <s v="I153642"/>
    <s v="C333479"/>
    <x v="358"/>
    <x v="10"/>
    <n v="2"/>
    <x v="0"/>
    <x v="1"/>
    <n v="44"/>
    <x v="0"/>
    <n v="4"/>
    <n v="1200.32"/>
    <x v="2"/>
    <x v="5"/>
    <x v="2"/>
    <n v="686.50397987787824"/>
  </r>
  <r>
    <s v="I159784"/>
    <s v="C252344"/>
    <x v="305"/>
    <x v="11"/>
    <n v="3"/>
    <x v="1"/>
    <x v="1"/>
    <n v="62"/>
    <x v="0"/>
    <n v="5"/>
    <n v="1500.4"/>
    <x v="1"/>
    <x v="0"/>
    <x v="1"/>
    <n v="686.54136944146342"/>
  </r>
  <r>
    <s v="I216741"/>
    <s v="C227103"/>
    <x v="388"/>
    <x v="8"/>
    <n v="2"/>
    <x v="0"/>
    <x v="0"/>
    <n v="52"/>
    <x v="3"/>
    <n v="2"/>
    <n v="81.319999999999993"/>
    <x v="1"/>
    <x v="5"/>
    <x v="1"/>
    <n v="686.51356745839394"/>
  </r>
  <r>
    <s v="I317836"/>
    <s v="C308595"/>
    <x v="131"/>
    <x v="9"/>
    <n v="1"/>
    <x v="2"/>
    <x v="0"/>
    <n v="56"/>
    <x v="3"/>
    <n v="2"/>
    <n v="81.319999999999993"/>
    <x v="0"/>
    <x v="6"/>
    <x v="1"/>
    <n v="686.48576802947991"/>
  </r>
  <r>
    <s v="I278443"/>
    <s v="C107693"/>
    <x v="287"/>
    <x v="8"/>
    <n v="2"/>
    <x v="0"/>
    <x v="1"/>
    <n v="48"/>
    <x v="3"/>
    <n v="5"/>
    <n v="203.3"/>
    <x v="1"/>
    <x v="9"/>
    <x v="1"/>
    <n v="686.46357402056765"/>
  </r>
  <r>
    <s v="I198241"/>
    <s v="C107863"/>
    <x v="746"/>
    <x v="11"/>
    <n v="3"/>
    <x v="0"/>
    <x v="0"/>
    <n v="27"/>
    <x v="0"/>
    <n v="5"/>
    <n v="1500.4"/>
    <x v="2"/>
    <x v="1"/>
    <x v="0"/>
    <n v="686.5009585707229"/>
  </r>
  <r>
    <s v="I225896"/>
    <s v="C245906"/>
    <x v="647"/>
    <x v="6"/>
    <n v="1"/>
    <x v="2"/>
    <x v="0"/>
    <n v="57"/>
    <x v="1"/>
    <n v="2"/>
    <n v="1200.3399999999999"/>
    <x v="0"/>
    <x v="0"/>
    <x v="1"/>
    <n v="686.5245583980975"/>
  </r>
  <r>
    <s v="I218296"/>
    <s v="C552506"/>
    <x v="423"/>
    <x v="0"/>
    <n v="3"/>
    <x v="0"/>
    <x v="1"/>
    <n v="34"/>
    <x v="3"/>
    <n v="3"/>
    <n v="121.98"/>
    <x v="0"/>
    <x v="2"/>
    <x v="2"/>
    <n v="686.49863093606041"/>
  </r>
  <r>
    <s v="I213434"/>
    <s v="C534657"/>
    <x v="415"/>
    <x v="6"/>
    <n v="1"/>
    <x v="1"/>
    <x v="1"/>
    <n v="50"/>
    <x v="4"/>
    <n v="2"/>
    <n v="10.46"/>
    <x v="1"/>
    <x v="4"/>
    <x v="1"/>
    <n v="686.46758438584516"/>
  </r>
  <r>
    <s v="I259580"/>
    <s v="C173724"/>
    <x v="186"/>
    <x v="10"/>
    <n v="2"/>
    <x v="0"/>
    <x v="1"/>
    <n v="24"/>
    <x v="2"/>
    <n v="4"/>
    <n v="60.6"/>
    <x v="2"/>
    <x v="2"/>
    <x v="0"/>
    <n v="686.43884322197732"/>
  </r>
  <r>
    <s v="I334830"/>
    <s v="C183427"/>
    <x v="158"/>
    <x v="9"/>
    <n v="1"/>
    <x v="2"/>
    <x v="0"/>
    <n v="30"/>
    <x v="1"/>
    <n v="2"/>
    <n v="1200.3399999999999"/>
    <x v="2"/>
    <x v="0"/>
    <x v="0"/>
    <n v="686.46244156687237"/>
  </r>
  <r>
    <s v="I803205"/>
    <s v="C273681"/>
    <x v="362"/>
    <x v="11"/>
    <n v="3"/>
    <x v="0"/>
    <x v="0"/>
    <n v="41"/>
    <x v="0"/>
    <n v="1"/>
    <n v="300.08"/>
    <x v="1"/>
    <x v="7"/>
    <x v="2"/>
    <n v="686.44469969702357"/>
  </r>
  <r>
    <s v="I120752"/>
    <s v="C237194"/>
    <x v="251"/>
    <x v="8"/>
    <n v="2"/>
    <x v="0"/>
    <x v="1"/>
    <n v="43"/>
    <x v="0"/>
    <n v="3"/>
    <n v="900.24"/>
    <x v="0"/>
    <x v="6"/>
    <x v="2"/>
    <n v="686.45451627722935"/>
  </r>
  <r>
    <s v="I323062"/>
    <s v="C197742"/>
    <x v="346"/>
    <x v="2"/>
    <n v="4"/>
    <x v="0"/>
    <x v="1"/>
    <n v="66"/>
    <x v="0"/>
    <n v="5"/>
    <n v="1500.4"/>
    <x v="1"/>
    <x v="2"/>
    <x v="1"/>
    <n v="686.49188751156009"/>
  </r>
  <r>
    <s v="I920767"/>
    <s v="C978327"/>
    <x v="430"/>
    <x v="1"/>
    <n v="4"/>
    <x v="1"/>
    <x v="0"/>
    <n v="32"/>
    <x v="0"/>
    <n v="4"/>
    <n v="1200.32"/>
    <x v="1"/>
    <x v="2"/>
    <x v="2"/>
    <n v="686.51547816912807"/>
  </r>
  <r>
    <s v="I150450"/>
    <s v="C162058"/>
    <x v="421"/>
    <x v="7"/>
    <n v="3"/>
    <x v="1"/>
    <x v="1"/>
    <n v="57"/>
    <x v="4"/>
    <n v="3"/>
    <n v="15.69"/>
    <x v="1"/>
    <x v="4"/>
    <x v="1"/>
    <n v="686.48468092928931"/>
  </r>
  <r>
    <s v="I194611"/>
    <s v="C145751"/>
    <x v="647"/>
    <x v="6"/>
    <n v="1"/>
    <x v="2"/>
    <x v="0"/>
    <n v="31"/>
    <x v="6"/>
    <n v="4"/>
    <n v="4200"/>
    <x v="0"/>
    <x v="2"/>
    <x v="2"/>
    <n v="686.64597713821695"/>
  </r>
  <r>
    <s v="I171857"/>
    <s v="C901393"/>
    <x v="784"/>
    <x v="9"/>
    <n v="1"/>
    <x v="1"/>
    <x v="0"/>
    <n v="51"/>
    <x v="3"/>
    <n v="1"/>
    <n v="40.659999999999997"/>
    <x v="2"/>
    <x v="6"/>
    <x v="1"/>
    <n v="686.61632298943164"/>
  </r>
  <r>
    <s v="I117619"/>
    <s v="C163788"/>
    <x v="343"/>
    <x v="3"/>
    <n v="2"/>
    <x v="1"/>
    <x v="0"/>
    <n v="25"/>
    <x v="3"/>
    <n v="5"/>
    <n v="203.3"/>
    <x v="2"/>
    <x v="4"/>
    <x v="0"/>
    <n v="686.59413725048341"/>
  </r>
  <r>
    <s v="I277643"/>
    <s v="C904594"/>
    <x v="153"/>
    <x v="4"/>
    <n v="4"/>
    <x v="1"/>
    <x v="0"/>
    <n v="42"/>
    <x v="0"/>
    <n v="2"/>
    <n v="600.16"/>
    <x v="1"/>
    <x v="5"/>
    <x v="2"/>
    <n v="686.59016983391996"/>
  </r>
  <r>
    <s v="I204091"/>
    <s v="C280574"/>
    <x v="9"/>
    <x v="0"/>
    <n v="3"/>
    <x v="1"/>
    <x v="0"/>
    <n v="52"/>
    <x v="0"/>
    <n v="3"/>
    <n v="900.24"/>
    <x v="0"/>
    <x v="0"/>
    <x v="1"/>
    <n v="686.59997613263783"/>
  </r>
  <r>
    <s v="I327766"/>
    <s v="C884188"/>
    <x v="425"/>
    <x v="4"/>
    <n v="4"/>
    <x v="0"/>
    <x v="0"/>
    <n v="35"/>
    <x v="3"/>
    <n v="5"/>
    <n v="203.3"/>
    <x v="0"/>
    <x v="9"/>
    <x v="2"/>
    <n v="686.57779419872315"/>
  </r>
  <r>
    <s v="I257593"/>
    <s v="C160977"/>
    <x v="595"/>
    <x v="1"/>
    <n v="4"/>
    <x v="1"/>
    <x v="1"/>
    <n v="66"/>
    <x v="4"/>
    <n v="3"/>
    <n v="15.69"/>
    <x v="2"/>
    <x v="5"/>
    <x v="1"/>
    <n v="686.5470039929221"/>
  </r>
  <r>
    <s v="I191261"/>
    <s v="C154781"/>
    <x v="625"/>
    <x v="10"/>
    <n v="2"/>
    <x v="1"/>
    <x v="1"/>
    <n v="61"/>
    <x v="2"/>
    <n v="5"/>
    <n v="75.75"/>
    <x v="2"/>
    <x v="5"/>
    <x v="1"/>
    <n v="686.51897292344108"/>
  </r>
  <r>
    <s v="I300877"/>
    <s v="C142703"/>
    <x v="473"/>
    <x v="10"/>
    <n v="2"/>
    <x v="1"/>
    <x v="1"/>
    <n v="65"/>
    <x v="0"/>
    <n v="3"/>
    <n v="900.24"/>
    <x v="2"/>
    <x v="2"/>
    <x v="1"/>
    <n v="686.52878068935706"/>
  </r>
  <r>
    <s v="I865238"/>
    <s v="C271766"/>
    <x v="407"/>
    <x v="11"/>
    <n v="3"/>
    <x v="1"/>
    <x v="0"/>
    <n v="59"/>
    <x v="6"/>
    <n v="2"/>
    <n v="2100"/>
    <x v="0"/>
    <x v="5"/>
    <x v="1"/>
    <n v="686.5936426212271"/>
  </r>
  <r>
    <s v="I182899"/>
    <s v="C333689"/>
    <x v="548"/>
    <x v="4"/>
    <n v="4"/>
    <x v="0"/>
    <x v="0"/>
    <n v="47"/>
    <x v="0"/>
    <n v="5"/>
    <n v="1500.4"/>
    <x v="2"/>
    <x v="5"/>
    <x v="1"/>
    <n v="686.63098517880883"/>
  </r>
  <r>
    <s v="I248433"/>
    <s v="C213634"/>
    <x v="488"/>
    <x v="1"/>
    <n v="4"/>
    <x v="1"/>
    <x v="0"/>
    <n v="40"/>
    <x v="3"/>
    <n v="4"/>
    <n v="162.63999999999999"/>
    <x v="0"/>
    <x v="1"/>
    <x v="2"/>
    <n v="686.60694227777287"/>
  </r>
  <r>
    <s v="I277009"/>
    <s v="C296403"/>
    <x v="250"/>
    <x v="9"/>
    <n v="1"/>
    <x v="0"/>
    <x v="1"/>
    <n v="39"/>
    <x v="5"/>
    <n v="1"/>
    <n v="35.840000000000003"/>
    <x v="0"/>
    <x v="3"/>
    <x v="2"/>
    <n v="686.57708373488333"/>
  </r>
  <r>
    <s v="I312180"/>
    <s v="C150600"/>
    <x v="363"/>
    <x v="8"/>
    <n v="2"/>
    <x v="0"/>
    <x v="0"/>
    <n v="33"/>
    <x v="4"/>
    <n v="1"/>
    <n v="5.23"/>
    <x v="2"/>
    <x v="9"/>
    <x v="2"/>
    <n v="686.54582354568652"/>
  </r>
  <r>
    <s v="I200619"/>
    <s v="C179362"/>
    <x v="320"/>
    <x v="5"/>
    <n v="1"/>
    <x v="0"/>
    <x v="1"/>
    <n v="36"/>
    <x v="4"/>
    <n v="4"/>
    <n v="20.92"/>
    <x v="2"/>
    <x v="0"/>
    <x v="2"/>
    <n v="686.51528604862051"/>
  </r>
  <r>
    <s v="I460275"/>
    <s v="C336844"/>
    <x v="674"/>
    <x v="10"/>
    <n v="2"/>
    <x v="0"/>
    <x v="1"/>
    <n v="28"/>
    <x v="5"/>
    <n v="3"/>
    <n v="107.52"/>
    <x v="2"/>
    <x v="1"/>
    <x v="0"/>
    <n v="686.48872419496195"/>
  </r>
  <r>
    <s v="I327051"/>
    <s v="C169084"/>
    <x v="136"/>
    <x v="11"/>
    <n v="3"/>
    <x v="0"/>
    <x v="1"/>
    <n v="30"/>
    <x v="0"/>
    <n v="5"/>
    <n v="1500.4"/>
    <x v="2"/>
    <x v="3"/>
    <x v="0"/>
    <n v="686.52606128729678"/>
  </r>
  <r>
    <s v="I179152"/>
    <s v="C274144"/>
    <x v="273"/>
    <x v="11"/>
    <n v="3"/>
    <x v="0"/>
    <x v="0"/>
    <n v="29"/>
    <x v="2"/>
    <n v="1"/>
    <n v="15.15"/>
    <x v="0"/>
    <x v="0"/>
    <x v="0"/>
    <n v="686.4952642202652"/>
  </r>
  <r>
    <s v="I373981"/>
    <s v="C231452"/>
    <x v="618"/>
    <x v="1"/>
    <n v="4"/>
    <x v="1"/>
    <x v="0"/>
    <n v="67"/>
    <x v="5"/>
    <n v="1"/>
    <n v="35.840000000000003"/>
    <x v="1"/>
    <x v="7"/>
    <x v="1"/>
    <n v="686.46541901755802"/>
  </r>
  <r>
    <s v="I945296"/>
    <s v="C133834"/>
    <x v="651"/>
    <x v="7"/>
    <n v="3"/>
    <x v="1"/>
    <x v="1"/>
    <n v="51"/>
    <x v="4"/>
    <n v="3"/>
    <n v="15.69"/>
    <x v="0"/>
    <x v="5"/>
    <x v="1"/>
    <n v="686.4346523255565"/>
  </r>
  <r>
    <s v="I371913"/>
    <s v="C308024"/>
    <x v="406"/>
    <x v="4"/>
    <n v="4"/>
    <x v="1"/>
    <x v="0"/>
    <n v="62"/>
    <x v="2"/>
    <n v="2"/>
    <n v="30.3"/>
    <x v="1"/>
    <x v="0"/>
    <x v="1"/>
    <n v="686.40455854707068"/>
  </r>
  <r>
    <s v="I606729"/>
    <s v="C170393"/>
    <x v="65"/>
    <x v="10"/>
    <n v="2"/>
    <x v="0"/>
    <x v="1"/>
    <n v="60"/>
    <x v="4"/>
    <n v="3"/>
    <n v="15.69"/>
    <x v="0"/>
    <x v="5"/>
    <x v="1"/>
    <n v="686.37379746843612"/>
  </r>
  <r>
    <s v="I270551"/>
    <s v="C237139"/>
    <x v="51"/>
    <x v="9"/>
    <n v="1"/>
    <x v="0"/>
    <x v="1"/>
    <n v="18"/>
    <x v="0"/>
    <n v="3"/>
    <n v="900.24"/>
    <x v="1"/>
    <x v="5"/>
    <x v="0"/>
    <n v="686.38360559512876"/>
  </r>
  <r>
    <s v="I338051"/>
    <s v="C303675"/>
    <x v="322"/>
    <x v="5"/>
    <n v="1"/>
    <x v="1"/>
    <x v="0"/>
    <n v="56"/>
    <x v="3"/>
    <n v="3"/>
    <n v="121.98"/>
    <x v="0"/>
    <x v="2"/>
    <x v="1"/>
    <n v="686.35772264522529"/>
  </r>
  <r>
    <s v="I965315"/>
    <s v="C778078"/>
    <x v="78"/>
    <x v="5"/>
    <n v="1"/>
    <x v="1"/>
    <x v="1"/>
    <n v="44"/>
    <x v="0"/>
    <n v="1"/>
    <n v="300.08"/>
    <x v="2"/>
    <x v="4"/>
    <x v="2"/>
    <n v="686.34000917144874"/>
  </r>
  <r>
    <s v="I578057"/>
    <s v="C218440"/>
    <x v="145"/>
    <x v="8"/>
    <n v="2"/>
    <x v="0"/>
    <x v="0"/>
    <n v="45"/>
    <x v="6"/>
    <n v="3"/>
    <n v="3150"/>
    <x v="0"/>
    <x v="4"/>
    <x v="2"/>
    <n v="686.45297964058068"/>
  </r>
  <r>
    <s v="I785104"/>
    <s v="C178509"/>
    <x v="698"/>
    <x v="3"/>
    <n v="2"/>
    <x v="1"/>
    <x v="1"/>
    <n v="49"/>
    <x v="1"/>
    <n v="4"/>
    <n v="2400.6799999999998"/>
    <x v="2"/>
    <x v="4"/>
    <x v="1"/>
    <n v="686.53158145727832"/>
  </r>
  <r>
    <s v="I174079"/>
    <s v="C320558"/>
    <x v="447"/>
    <x v="5"/>
    <n v="1"/>
    <x v="1"/>
    <x v="0"/>
    <n v="24"/>
    <x v="3"/>
    <n v="3"/>
    <n v="121.98"/>
    <x v="0"/>
    <x v="0"/>
    <x v="0"/>
    <n v="686.50569646959116"/>
  </r>
  <r>
    <s v="I266792"/>
    <s v="C188701"/>
    <x v="635"/>
    <x v="3"/>
    <n v="2"/>
    <x v="1"/>
    <x v="0"/>
    <n v="21"/>
    <x v="1"/>
    <n v="2"/>
    <n v="1200.3399999999999"/>
    <x v="1"/>
    <x v="4"/>
    <x v="0"/>
    <n v="686.5292549631738"/>
  </r>
  <r>
    <s v="I204286"/>
    <s v="C227581"/>
    <x v="570"/>
    <x v="0"/>
    <n v="3"/>
    <x v="1"/>
    <x v="0"/>
    <n v="42"/>
    <x v="3"/>
    <n v="2"/>
    <n v="81.319999999999993"/>
    <x v="0"/>
    <x v="6"/>
    <x v="2"/>
    <n v="686.50150834411249"/>
  </r>
  <r>
    <s v="I314242"/>
    <s v="C124284"/>
    <x v="324"/>
    <x v="7"/>
    <n v="3"/>
    <x v="1"/>
    <x v="0"/>
    <n v="50"/>
    <x v="0"/>
    <n v="3"/>
    <n v="900.24"/>
    <x v="1"/>
    <x v="5"/>
    <x v="1"/>
    <n v="686.51130701883199"/>
  </r>
  <r>
    <s v="I162874"/>
    <s v="C187872"/>
    <x v="44"/>
    <x v="1"/>
    <n v="4"/>
    <x v="0"/>
    <x v="0"/>
    <n v="67"/>
    <x v="4"/>
    <n v="5"/>
    <n v="26.15"/>
    <x v="2"/>
    <x v="2"/>
    <x v="1"/>
    <n v="686.48103465672432"/>
  </r>
  <r>
    <s v="I319924"/>
    <s v="C154885"/>
    <x v="722"/>
    <x v="2"/>
    <n v="4"/>
    <x v="0"/>
    <x v="1"/>
    <n v="18"/>
    <x v="3"/>
    <n v="3"/>
    <n v="121.98"/>
    <x v="1"/>
    <x v="5"/>
    <x v="0"/>
    <n v="686.45515791894491"/>
  </r>
  <r>
    <s v="I126442"/>
    <s v="C494959"/>
    <x v="545"/>
    <x v="3"/>
    <n v="2"/>
    <x v="0"/>
    <x v="0"/>
    <n v="40"/>
    <x v="4"/>
    <n v="3"/>
    <n v="15.69"/>
    <x v="1"/>
    <x v="9"/>
    <x v="2"/>
    <n v="686.42441144122586"/>
  </r>
  <r>
    <s v="I841472"/>
    <s v="C275505"/>
    <x v="36"/>
    <x v="7"/>
    <n v="3"/>
    <x v="0"/>
    <x v="0"/>
    <n v="33"/>
    <x v="2"/>
    <n v="1"/>
    <n v="15.15"/>
    <x v="2"/>
    <x v="6"/>
    <x v="2"/>
    <n v="686.39364303074592"/>
  </r>
  <r>
    <s v="I189915"/>
    <s v="C276014"/>
    <x v="595"/>
    <x v="1"/>
    <n v="4"/>
    <x v="1"/>
    <x v="0"/>
    <n v="69"/>
    <x v="4"/>
    <n v="4"/>
    <n v="20.92"/>
    <x v="1"/>
    <x v="0"/>
    <x v="1"/>
    <n v="686.36314190126427"/>
  </r>
  <r>
    <s v="I329505"/>
    <s v="C152225"/>
    <x v="581"/>
    <x v="4"/>
    <n v="4"/>
    <x v="1"/>
    <x v="0"/>
    <n v="36"/>
    <x v="4"/>
    <n v="3"/>
    <n v="15.69"/>
    <x v="2"/>
    <x v="4"/>
    <x v="2"/>
    <n v="686.33240386827003"/>
  </r>
  <r>
    <s v="I814622"/>
    <s v="C590459"/>
    <x v="168"/>
    <x v="9"/>
    <n v="1"/>
    <x v="1"/>
    <x v="0"/>
    <n v="30"/>
    <x v="2"/>
    <n v="5"/>
    <n v="75.75"/>
    <x v="0"/>
    <x v="0"/>
    <x v="0"/>
    <n v="686.30442117331734"/>
  </r>
  <r>
    <s v="I635969"/>
    <s v="C579381"/>
    <x v="673"/>
    <x v="7"/>
    <n v="3"/>
    <x v="0"/>
    <x v="0"/>
    <n v="29"/>
    <x v="5"/>
    <n v="4"/>
    <n v="143.36000000000001"/>
    <x v="0"/>
    <x v="2"/>
    <x v="0"/>
    <n v="686.27953943457146"/>
  </r>
  <r>
    <s v="I835928"/>
    <s v="C290142"/>
    <x v="142"/>
    <x v="4"/>
    <n v="4"/>
    <x v="1"/>
    <x v="0"/>
    <n v="53"/>
    <x v="5"/>
    <n v="1"/>
    <n v="35.840000000000003"/>
    <x v="0"/>
    <x v="3"/>
    <x v="1"/>
    <n v="686.24973283850159"/>
  </r>
  <r>
    <s v="I201767"/>
    <s v="C266273"/>
    <x v="189"/>
    <x v="0"/>
    <n v="3"/>
    <x v="1"/>
    <x v="0"/>
    <n v="53"/>
    <x v="4"/>
    <n v="2"/>
    <n v="10.46"/>
    <x v="2"/>
    <x v="0"/>
    <x v="1"/>
    <n v="686.21876598092763"/>
  </r>
  <r>
    <s v="I713547"/>
    <s v="C336224"/>
    <x v="516"/>
    <x v="9"/>
    <n v="1"/>
    <x v="2"/>
    <x v="0"/>
    <n v="50"/>
    <x v="0"/>
    <n v="2"/>
    <n v="600.16"/>
    <x v="0"/>
    <x v="0"/>
    <x v="1"/>
    <n v="686.21482267236911"/>
  </r>
  <r>
    <s v="I301832"/>
    <s v="C221892"/>
    <x v="396"/>
    <x v="2"/>
    <n v="4"/>
    <x v="1"/>
    <x v="0"/>
    <n v="42"/>
    <x v="1"/>
    <n v="2"/>
    <n v="1200.3399999999999"/>
    <x v="2"/>
    <x v="4"/>
    <x v="2"/>
    <n v="686.23837938152496"/>
  </r>
  <r>
    <s v="I177990"/>
    <s v="C235620"/>
    <x v="130"/>
    <x v="11"/>
    <n v="3"/>
    <x v="0"/>
    <x v="0"/>
    <n v="52"/>
    <x v="2"/>
    <n v="4"/>
    <n v="60.6"/>
    <x v="2"/>
    <x v="8"/>
    <x v="1"/>
    <n v="686.20971456069742"/>
  </r>
  <r>
    <s v="I183192"/>
    <s v="C291650"/>
    <x v="750"/>
    <x v="3"/>
    <n v="2"/>
    <x v="0"/>
    <x v="0"/>
    <n v="22"/>
    <x v="0"/>
    <n v="2"/>
    <n v="600.16"/>
    <x v="0"/>
    <x v="3"/>
    <x v="0"/>
    <n v="686.20577220881398"/>
  </r>
  <r>
    <s v="I121564"/>
    <s v="C114758"/>
    <x v="582"/>
    <x v="10"/>
    <n v="2"/>
    <x v="0"/>
    <x v="0"/>
    <n v="50"/>
    <x v="1"/>
    <n v="3"/>
    <n v="1800.51"/>
    <x v="0"/>
    <x v="7"/>
    <x v="1"/>
    <n v="686.25682151373383"/>
  </r>
  <r>
    <s v="I245003"/>
    <s v="C542315"/>
    <x v="313"/>
    <x v="2"/>
    <n v="4"/>
    <x v="0"/>
    <x v="1"/>
    <n v="41"/>
    <x v="5"/>
    <n v="4"/>
    <n v="143.36000000000001"/>
    <x v="0"/>
    <x v="7"/>
    <x v="2"/>
    <n v="686.23195107434071"/>
  </r>
  <r>
    <s v="I201374"/>
    <s v="C317283"/>
    <x v="518"/>
    <x v="3"/>
    <n v="2"/>
    <x v="0"/>
    <x v="0"/>
    <n v="63"/>
    <x v="0"/>
    <n v="1"/>
    <n v="300.08"/>
    <x v="1"/>
    <x v="2"/>
    <x v="1"/>
    <n v="686.21426202481825"/>
  </r>
  <r>
    <s v="I296150"/>
    <s v="C262100"/>
    <x v="49"/>
    <x v="0"/>
    <n v="3"/>
    <x v="1"/>
    <x v="0"/>
    <n v="26"/>
    <x v="0"/>
    <n v="1"/>
    <n v="300.08"/>
    <x v="1"/>
    <x v="7"/>
    <x v="0"/>
    <n v="686.19657459583993"/>
  </r>
  <r>
    <s v="I248102"/>
    <s v="C104055"/>
    <x v="200"/>
    <x v="11"/>
    <n v="3"/>
    <x v="0"/>
    <x v="0"/>
    <n v="25"/>
    <x v="3"/>
    <n v="5"/>
    <n v="203.3"/>
    <x v="0"/>
    <x v="2"/>
    <x v="0"/>
    <n v="686.17445584471341"/>
  </r>
  <r>
    <s v="I313136"/>
    <s v="C268199"/>
    <x v="317"/>
    <x v="10"/>
    <n v="2"/>
    <x v="0"/>
    <x v="1"/>
    <n v="21"/>
    <x v="5"/>
    <n v="4"/>
    <n v="143.36000000000001"/>
    <x v="2"/>
    <x v="3"/>
    <x v="0"/>
    <n v="686.14959373433715"/>
  </r>
  <r>
    <s v="I130233"/>
    <s v="C209616"/>
    <x v="430"/>
    <x v="1"/>
    <n v="4"/>
    <x v="1"/>
    <x v="0"/>
    <n v="66"/>
    <x v="0"/>
    <n v="3"/>
    <n v="900.24"/>
    <x v="0"/>
    <x v="8"/>
    <x v="1"/>
    <n v="686.15939910239911"/>
  </r>
  <r>
    <s v="I239061"/>
    <s v="C684150"/>
    <x v="718"/>
    <x v="6"/>
    <n v="1"/>
    <x v="1"/>
    <x v="0"/>
    <n v="52"/>
    <x v="7"/>
    <n v="2"/>
    <n v="23.46"/>
    <x v="1"/>
    <x v="0"/>
    <x v="1"/>
    <n v="686.12904877498443"/>
  </r>
  <r>
    <s v="I333160"/>
    <s v="C747516"/>
    <x v="605"/>
    <x v="1"/>
    <n v="4"/>
    <x v="1"/>
    <x v="0"/>
    <n v="57"/>
    <x v="1"/>
    <n v="4"/>
    <n v="2400.6799999999998"/>
    <x v="2"/>
    <x v="8"/>
    <x v="1"/>
    <n v="686.20756823602233"/>
  </r>
  <r>
    <s v="I487835"/>
    <s v="C234312"/>
    <x v="183"/>
    <x v="7"/>
    <n v="3"/>
    <x v="0"/>
    <x v="0"/>
    <n v="66"/>
    <x v="2"/>
    <n v="4"/>
    <n v="60.6"/>
    <x v="0"/>
    <x v="0"/>
    <x v="1"/>
    <n v="686.17891926554853"/>
  </r>
  <r>
    <s v="I295754"/>
    <s v="C300763"/>
    <x v="130"/>
    <x v="11"/>
    <n v="3"/>
    <x v="0"/>
    <x v="1"/>
    <n v="51"/>
    <x v="0"/>
    <n v="1"/>
    <n v="300.08"/>
    <x v="1"/>
    <x v="1"/>
    <x v="1"/>
    <n v="686.16123912454361"/>
  </r>
  <r>
    <s v="I866357"/>
    <s v="C254260"/>
    <x v="411"/>
    <x v="3"/>
    <n v="2"/>
    <x v="0"/>
    <x v="0"/>
    <n v="20"/>
    <x v="0"/>
    <n v="1"/>
    <n v="300.08"/>
    <x v="1"/>
    <x v="5"/>
    <x v="0"/>
    <n v="686.14356060267335"/>
  </r>
  <r>
    <s v="I151193"/>
    <s v="C320520"/>
    <x v="239"/>
    <x v="11"/>
    <n v="3"/>
    <x v="1"/>
    <x v="0"/>
    <n v="50"/>
    <x v="3"/>
    <n v="5"/>
    <n v="203.3"/>
    <x v="1"/>
    <x v="8"/>
    <x v="1"/>
    <n v="686.12145238103403"/>
  </r>
  <r>
    <s v="I237675"/>
    <s v="C242279"/>
    <x v="231"/>
    <x v="6"/>
    <n v="1"/>
    <x v="2"/>
    <x v="1"/>
    <n v="46"/>
    <x v="3"/>
    <n v="1"/>
    <n v="40.659999999999997"/>
    <x v="2"/>
    <x v="1"/>
    <x v="1"/>
    <n v="686.09189963837662"/>
  </r>
  <r>
    <s v="I638559"/>
    <s v="C329888"/>
    <x v="710"/>
    <x v="2"/>
    <n v="4"/>
    <x v="1"/>
    <x v="1"/>
    <n v="21"/>
    <x v="4"/>
    <n v="3"/>
    <n v="15.69"/>
    <x v="1"/>
    <x v="0"/>
    <x v="0"/>
    <n v="686.06120639143774"/>
  </r>
  <r>
    <s v="I121874"/>
    <s v="C255449"/>
    <x v="495"/>
    <x v="7"/>
    <n v="3"/>
    <x v="1"/>
    <x v="1"/>
    <n v="65"/>
    <x v="2"/>
    <n v="4"/>
    <n v="60.6"/>
    <x v="2"/>
    <x v="2"/>
    <x v="1"/>
    <n v="686.03257199110851"/>
  </r>
  <r>
    <s v="I186204"/>
    <s v="C277343"/>
    <x v="193"/>
    <x v="10"/>
    <n v="2"/>
    <x v="0"/>
    <x v="0"/>
    <n v="41"/>
    <x v="0"/>
    <n v="4"/>
    <n v="1200.32"/>
    <x v="1"/>
    <x v="0"/>
    <x v="2"/>
    <n v="686.05611563824311"/>
  </r>
  <r>
    <s v="I190932"/>
    <s v="C303244"/>
    <x v="529"/>
    <x v="3"/>
    <n v="2"/>
    <x v="0"/>
    <x v="0"/>
    <n v="41"/>
    <x v="4"/>
    <n v="1"/>
    <n v="5.23"/>
    <x v="2"/>
    <x v="4"/>
    <x v="2"/>
    <n v="686.02494941642408"/>
  </r>
  <r>
    <s v="I154374"/>
    <s v="C138054"/>
    <x v="444"/>
    <x v="9"/>
    <n v="1"/>
    <x v="2"/>
    <x v="1"/>
    <n v="45"/>
    <x v="4"/>
    <n v="3"/>
    <n v="15.69"/>
    <x v="1"/>
    <x v="7"/>
    <x v="2"/>
    <n v="685.99426485405945"/>
  </r>
  <r>
    <s v="I120821"/>
    <s v="C229105"/>
    <x v="357"/>
    <x v="1"/>
    <n v="4"/>
    <x v="0"/>
    <x v="1"/>
    <n v="50"/>
    <x v="1"/>
    <n v="5"/>
    <n v="3000.85"/>
    <x v="0"/>
    <x v="5"/>
    <x v="1"/>
    <n v="686.10022245625407"/>
  </r>
  <r>
    <s v="I209861"/>
    <s v="C285073"/>
    <x v="677"/>
    <x v="9"/>
    <n v="1"/>
    <x v="2"/>
    <x v="0"/>
    <n v="36"/>
    <x v="7"/>
    <n v="2"/>
    <n v="23.46"/>
    <x v="0"/>
    <x v="3"/>
    <x v="2"/>
    <n v="686.06989289645662"/>
  </r>
  <r>
    <s v="I137437"/>
    <s v="C655903"/>
    <x v="469"/>
    <x v="9"/>
    <n v="1"/>
    <x v="2"/>
    <x v="0"/>
    <n v="56"/>
    <x v="2"/>
    <n v="1"/>
    <n v="15.15"/>
    <x v="0"/>
    <x v="3"/>
    <x v="1"/>
    <n v="686.03918577517436"/>
  </r>
  <r>
    <s v="I124292"/>
    <s v="C217284"/>
    <x v="278"/>
    <x v="0"/>
    <n v="3"/>
    <x v="1"/>
    <x v="0"/>
    <n v="51"/>
    <x v="0"/>
    <n v="4"/>
    <n v="1200.32"/>
    <x v="2"/>
    <x v="4"/>
    <x v="1"/>
    <n v="686.0627226545439"/>
  </r>
  <r>
    <s v="I202099"/>
    <s v="C248659"/>
    <x v="447"/>
    <x v="5"/>
    <n v="1"/>
    <x v="1"/>
    <x v="0"/>
    <n v="22"/>
    <x v="5"/>
    <n v="1"/>
    <n v="35.840000000000003"/>
    <x v="1"/>
    <x v="6"/>
    <x v="0"/>
    <n v="686.0329655394163"/>
  </r>
  <r>
    <s v="I605618"/>
    <s v="C317257"/>
    <x v="318"/>
    <x v="4"/>
    <n v="4"/>
    <x v="0"/>
    <x v="1"/>
    <n v="54"/>
    <x v="4"/>
    <n v="4"/>
    <n v="20.92"/>
    <x v="1"/>
    <x v="6"/>
    <x v="1"/>
    <n v="686.00252837277071"/>
  </r>
  <r>
    <s v="I481152"/>
    <s v="C338638"/>
    <x v="354"/>
    <x v="6"/>
    <n v="1"/>
    <x v="2"/>
    <x v="0"/>
    <n v="50"/>
    <x v="5"/>
    <n v="2"/>
    <n v="71.680000000000007"/>
    <x v="0"/>
    <x v="5"/>
    <x v="1"/>
    <n v="685.97441678496239"/>
  </r>
  <r>
    <s v="I251783"/>
    <s v="C202461"/>
    <x v="340"/>
    <x v="9"/>
    <n v="1"/>
    <x v="1"/>
    <x v="1"/>
    <n v="65"/>
    <x v="4"/>
    <n v="2"/>
    <n v="10.46"/>
    <x v="1"/>
    <x v="0"/>
    <x v="1"/>
    <n v="685.94350645198983"/>
  </r>
  <r>
    <s v="I141962"/>
    <s v="C323712"/>
    <x v="20"/>
    <x v="9"/>
    <n v="1"/>
    <x v="2"/>
    <x v="1"/>
    <n v="39"/>
    <x v="3"/>
    <n v="4"/>
    <n v="162.63999999999999"/>
    <x v="2"/>
    <x v="0"/>
    <x v="2"/>
    <n v="685.91956211401441"/>
  </r>
  <r>
    <s v="I831646"/>
    <s v="C244006"/>
    <x v="204"/>
    <x v="0"/>
    <n v="3"/>
    <x v="0"/>
    <x v="1"/>
    <n v="37"/>
    <x v="0"/>
    <n v="2"/>
    <n v="600.16"/>
    <x v="2"/>
    <x v="5"/>
    <x v="2"/>
    <n v="685.91563826874938"/>
  </r>
  <r>
    <s v="I309448"/>
    <s v="C734123"/>
    <x v="362"/>
    <x v="11"/>
    <n v="3"/>
    <x v="0"/>
    <x v="1"/>
    <n v="38"/>
    <x v="5"/>
    <n v="2"/>
    <n v="71.680000000000007"/>
    <x v="1"/>
    <x v="5"/>
    <x v="2"/>
    <n v="685.88753580096932"/>
  </r>
  <r>
    <s v="I252254"/>
    <s v="C108738"/>
    <x v="609"/>
    <x v="1"/>
    <n v="4"/>
    <x v="0"/>
    <x v="1"/>
    <n v="68"/>
    <x v="0"/>
    <n v="3"/>
    <n v="900.24"/>
    <x v="2"/>
    <x v="0"/>
    <x v="1"/>
    <n v="685.89734239188329"/>
  </r>
  <r>
    <s v="I868204"/>
    <s v="C208743"/>
    <x v="377"/>
    <x v="3"/>
    <n v="2"/>
    <x v="1"/>
    <x v="1"/>
    <n v="45"/>
    <x v="6"/>
    <n v="2"/>
    <n v="2100"/>
    <x v="2"/>
    <x v="8"/>
    <x v="2"/>
    <n v="685.96203440238742"/>
  </r>
  <r>
    <s v="I683868"/>
    <s v="C324367"/>
    <x v="345"/>
    <x v="1"/>
    <n v="4"/>
    <x v="0"/>
    <x v="0"/>
    <n v="36"/>
    <x v="7"/>
    <n v="5"/>
    <n v="58.65"/>
    <x v="0"/>
    <x v="5"/>
    <x v="2"/>
    <n v="685.93333760300948"/>
  </r>
  <r>
    <s v="I156230"/>
    <s v="C685059"/>
    <x v="103"/>
    <x v="0"/>
    <n v="3"/>
    <x v="1"/>
    <x v="0"/>
    <n v="59"/>
    <x v="4"/>
    <n v="4"/>
    <n v="20.92"/>
    <x v="0"/>
    <x v="7"/>
    <x v="1"/>
    <n v="685.90291752444011"/>
  </r>
  <r>
    <s v="I859391"/>
    <s v="C150705"/>
    <x v="452"/>
    <x v="9"/>
    <n v="1"/>
    <x v="1"/>
    <x v="1"/>
    <n v="55"/>
    <x v="3"/>
    <n v="4"/>
    <n v="162.63999999999999"/>
    <x v="1"/>
    <x v="4"/>
    <x v="1"/>
    <n v="685.87898270980634"/>
  </r>
  <r>
    <s v="I178116"/>
    <s v="C169696"/>
    <x v="445"/>
    <x v="9"/>
    <n v="1"/>
    <x v="2"/>
    <x v="1"/>
    <n v="23"/>
    <x v="0"/>
    <n v="2"/>
    <n v="600.16"/>
    <x v="1"/>
    <x v="4"/>
    <x v="0"/>
    <n v="685.87506197693756"/>
  </r>
  <r>
    <s v="I321723"/>
    <s v="C543412"/>
    <x v="283"/>
    <x v="11"/>
    <n v="3"/>
    <x v="0"/>
    <x v="0"/>
    <n v="40"/>
    <x v="0"/>
    <n v="1"/>
    <n v="300.08"/>
    <x v="2"/>
    <x v="4"/>
    <x v="2"/>
    <n v="685.85741675822294"/>
  </r>
  <r>
    <s v="I281567"/>
    <s v="C314105"/>
    <x v="191"/>
    <x v="8"/>
    <n v="2"/>
    <x v="0"/>
    <x v="0"/>
    <n v="28"/>
    <x v="0"/>
    <n v="4"/>
    <n v="1200.32"/>
    <x v="2"/>
    <x v="0"/>
    <x v="0"/>
    <n v="685.88094580387781"/>
  </r>
  <r>
    <s v="I299455"/>
    <s v="C947090"/>
    <x v="60"/>
    <x v="5"/>
    <n v="1"/>
    <x v="0"/>
    <x v="0"/>
    <n v="62"/>
    <x v="1"/>
    <n v="1"/>
    <n v="600.16999999999996"/>
    <x v="2"/>
    <x v="2"/>
    <x v="1"/>
    <n v="685.87702597648342"/>
  </r>
  <r>
    <s v="I325193"/>
    <s v="C190667"/>
    <x v="35"/>
    <x v="8"/>
    <n v="2"/>
    <x v="0"/>
    <x v="1"/>
    <n v="18"/>
    <x v="5"/>
    <n v="1"/>
    <n v="35.840000000000003"/>
    <x v="2"/>
    <x v="2"/>
    <x v="0"/>
    <n v="685.84729912661942"/>
  </r>
  <r>
    <s v="I774980"/>
    <s v="C186115"/>
    <x v="492"/>
    <x v="5"/>
    <n v="1"/>
    <x v="0"/>
    <x v="0"/>
    <n v="64"/>
    <x v="4"/>
    <n v="4"/>
    <n v="20.92"/>
    <x v="0"/>
    <x v="0"/>
    <x v="1"/>
    <n v="685.8168927200378"/>
  </r>
  <r>
    <s v="I168328"/>
    <s v="C176656"/>
    <x v="737"/>
    <x v="7"/>
    <n v="3"/>
    <x v="0"/>
    <x v="0"/>
    <n v="57"/>
    <x v="0"/>
    <n v="5"/>
    <n v="1500.4"/>
    <x v="2"/>
    <x v="5"/>
    <x v="1"/>
    <n v="685.85414102161906"/>
  </r>
  <r>
    <s v="I106584"/>
    <s v="C935895"/>
    <x v="36"/>
    <x v="7"/>
    <n v="3"/>
    <x v="0"/>
    <x v="0"/>
    <n v="57"/>
    <x v="1"/>
    <n v="1"/>
    <n v="600.16999999999996"/>
    <x v="2"/>
    <x v="5"/>
    <x v="1"/>
    <n v="685.85022313679872"/>
  </r>
  <r>
    <s v="I277417"/>
    <s v="C188170"/>
    <x v="579"/>
    <x v="5"/>
    <n v="1"/>
    <x v="1"/>
    <x v="1"/>
    <n v="50"/>
    <x v="4"/>
    <n v="4"/>
    <n v="20.92"/>
    <x v="1"/>
    <x v="9"/>
    <x v="1"/>
    <n v="685.81982076730776"/>
  </r>
  <r>
    <s v="I279756"/>
    <s v="C237663"/>
    <x v="333"/>
    <x v="6"/>
    <n v="1"/>
    <x v="0"/>
    <x v="1"/>
    <n v="68"/>
    <x v="3"/>
    <n v="2"/>
    <n v="81.319999999999993"/>
    <x v="2"/>
    <x v="2"/>
    <x v="1"/>
    <n v="685.79218269942339"/>
  </r>
  <r>
    <s v="I612265"/>
    <s v="C281942"/>
    <x v="684"/>
    <x v="6"/>
    <n v="1"/>
    <x v="0"/>
    <x v="1"/>
    <n v="19"/>
    <x v="1"/>
    <n v="2"/>
    <n v="1200.3399999999999"/>
    <x v="0"/>
    <x v="3"/>
    <x v="0"/>
    <n v="685.81570703615353"/>
  </r>
  <r>
    <s v="I201383"/>
    <s v="C167029"/>
    <x v="389"/>
    <x v="11"/>
    <n v="3"/>
    <x v="1"/>
    <x v="0"/>
    <n v="59"/>
    <x v="5"/>
    <n v="5"/>
    <n v="179.2"/>
    <x v="2"/>
    <x v="5"/>
    <x v="1"/>
    <n v="685.7925464022029"/>
  </r>
  <r>
    <s v="I298970"/>
    <s v="C136756"/>
    <x v="668"/>
    <x v="6"/>
    <n v="1"/>
    <x v="0"/>
    <x v="1"/>
    <n v="32"/>
    <x v="0"/>
    <n v="4"/>
    <n v="1200.32"/>
    <x v="2"/>
    <x v="1"/>
    <x v="2"/>
    <n v="685.81606765722449"/>
  </r>
  <r>
    <s v="I814735"/>
    <s v="C230491"/>
    <x v="376"/>
    <x v="0"/>
    <n v="3"/>
    <x v="1"/>
    <x v="0"/>
    <n v="35"/>
    <x v="6"/>
    <n v="2"/>
    <n v="2100"/>
    <x v="0"/>
    <x v="6"/>
    <x v="2"/>
    <n v="685.88071311033946"/>
  </r>
  <r>
    <s v="I645993"/>
    <s v="C138959"/>
    <x v="694"/>
    <x v="3"/>
    <n v="2"/>
    <x v="1"/>
    <x v="0"/>
    <n v="18"/>
    <x v="3"/>
    <n v="3"/>
    <n v="121.98"/>
    <x v="2"/>
    <x v="0"/>
    <x v="0"/>
    <n v="685.85493714868528"/>
  </r>
  <r>
    <s v="I258808"/>
    <s v="C261339"/>
    <x v="230"/>
    <x v="9"/>
    <n v="1"/>
    <x v="1"/>
    <x v="1"/>
    <n v="18"/>
    <x v="0"/>
    <n v="5"/>
    <n v="1500.4"/>
    <x v="0"/>
    <x v="2"/>
    <x v="0"/>
    <n v="685.89216838841696"/>
  </r>
  <r>
    <s v="I278370"/>
    <s v="C731570"/>
    <x v="790"/>
    <x v="5"/>
    <n v="1"/>
    <x v="1"/>
    <x v="1"/>
    <n v="18"/>
    <x v="5"/>
    <n v="4"/>
    <n v="143.36000000000001"/>
    <x v="1"/>
    <x v="5"/>
    <x v="0"/>
    <n v="685.86737145215898"/>
  </r>
  <r>
    <s v="I668807"/>
    <s v="C315703"/>
    <x v="666"/>
    <x v="7"/>
    <n v="3"/>
    <x v="1"/>
    <x v="0"/>
    <n v="28"/>
    <x v="2"/>
    <n v="2"/>
    <n v="30.3"/>
    <x v="2"/>
    <x v="2"/>
    <x v="0"/>
    <n v="685.8374095064803"/>
  </r>
  <r>
    <s v="I703180"/>
    <s v="C266729"/>
    <x v="149"/>
    <x v="9"/>
    <n v="1"/>
    <x v="0"/>
    <x v="1"/>
    <n v="62"/>
    <x v="0"/>
    <n v="1"/>
    <n v="300.08"/>
    <x v="2"/>
    <x v="8"/>
    <x v="1"/>
    <n v="685.81977971764491"/>
  </r>
  <r>
    <s v="I778398"/>
    <s v="C474899"/>
    <x v="315"/>
    <x v="8"/>
    <n v="2"/>
    <x v="0"/>
    <x v="0"/>
    <n v="50"/>
    <x v="0"/>
    <n v="2"/>
    <n v="600.16"/>
    <x v="0"/>
    <x v="0"/>
    <x v="1"/>
    <n v="685.81586509468002"/>
  </r>
  <r>
    <s v="I879607"/>
    <s v="C263019"/>
    <x v="530"/>
    <x v="0"/>
    <n v="3"/>
    <x v="1"/>
    <x v="1"/>
    <n v="27"/>
    <x v="3"/>
    <n v="3"/>
    <n v="121.98"/>
    <x v="2"/>
    <x v="7"/>
    <x v="0"/>
    <n v="685.79009916381608"/>
  </r>
  <r>
    <s v="I201089"/>
    <s v="C970000"/>
    <x v="350"/>
    <x v="2"/>
    <n v="4"/>
    <x v="1"/>
    <x v="1"/>
    <n v="66"/>
    <x v="0"/>
    <n v="3"/>
    <n v="900.24"/>
    <x v="2"/>
    <x v="5"/>
    <x v="1"/>
    <n v="685.79989855610438"/>
  </r>
  <r>
    <s v="I134166"/>
    <s v="C254908"/>
    <x v="203"/>
    <x v="1"/>
    <n v="4"/>
    <x v="0"/>
    <x v="1"/>
    <n v="32"/>
    <x v="3"/>
    <n v="5"/>
    <n v="203.3"/>
    <x v="1"/>
    <x v="5"/>
    <x v="2"/>
    <n v="685.77785149654051"/>
  </r>
  <r>
    <s v="I489564"/>
    <s v="C104286"/>
    <x v="713"/>
    <x v="5"/>
    <n v="1"/>
    <x v="1"/>
    <x v="1"/>
    <n v="57"/>
    <x v="4"/>
    <n v="4"/>
    <n v="20.92"/>
    <x v="2"/>
    <x v="5"/>
    <x v="1"/>
    <n v="685.74747327066564"/>
  </r>
  <r>
    <s v="I316504"/>
    <s v="C110839"/>
    <x v="178"/>
    <x v="6"/>
    <n v="1"/>
    <x v="1"/>
    <x v="1"/>
    <n v="23"/>
    <x v="0"/>
    <n v="3"/>
    <n v="900.24"/>
    <x v="2"/>
    <x v="0"/>
    <x v="0"/>
    <n v="685.75727326731806"/>
  </r>
  <r>
    <s v="I803025"/>
    <s v="C212735"/>
    <x v="644"/>
    <x v="6"/>
    <n v="1"/>
    <x v="2"/>
    <x v="1"/>
    <n v="50"/>
    <x v="4"/>
    <n v="2"/>
    <n v="10.46"/>
    <x v="1"/>
    <x v="0"/>
    <x v="1"/>
    <n v="685.72642086996484"/>
  </r>
  <r>
    <s v="I304116"/>
    <s v="C250398"/>
    <x v="673"/>
    <x v="7"/>
    <n v="3"/>
    <x v="0"/>
    <x v="1"/>
    <n v="60"/>
    <x v="2"/>
    <n v="2"/>
    <n v="30.3"/>
    <x v="1"/>
    <x v="4"/>
    <x v="1"/>
    <n v="685.69647768293623"/>
  </r>
  <r>
    <s v="I117767"/>
    <s v="C156455"/>
    <x v="261"/>
    <x v="8"/>
    <n v="2"/>
    <x v="1"/>
    <x v="0"/>
    <n v="24"/>
    <x v="0"/>
    <n v="1"/>
    <n v="300.08"/>
    <x v="2"/>
    <x v="1"/>
    <x v="0"/>
    <n v="685.67886158071224"/>
  </r>
  <r>
    <s v="I336355"/>
    <s v="C103992"/>
    <x v="56"/>
    <x v="8"/>
    <n v="2"/>
    <x v="1"/>
    <x v="1"/>
    <n v="48"/>
    <x v="7"/>
    <n v="2"/>
    <n v="23.46"/>
    <x v="1"/>
    <x v="6"/>
    <x v="1"/>
    <n v="685.64861084472125"/>
  </r>
  <r>
    <s v="I157919"/>
    <s v="C120387"/>
    <x v="784"/>
    <x v="9"/>
    <n v="1"/>
    <x v="1"/>
    <x v="0"/>
    <n v="61"/>
    <x v="0"/>
    <n v="2"/>
    <n v="600.16"/>
    <x v="0"/>
    <x v="4"/>
    <x v="1"/>
    <n v="685.64470582869501"/>
  </r>
  <r>
    <s v="I334159"/>
    <s v="C109915"/>
    <x v="689"/>
    <x v="6"/>
    <n v="1"/>
    <x v="1"/>
    <x v="1"/>
    <n v="55"/>
    <x v="0"/>
    <n v="5"/>
    <n v="1500.4"/>
    <x v="2"/>
    <x v="0"/>
    <x v="1"/>
    <n v="685.68192116209718"/>
  </r>
  <r>
    <s v="I318249"/>
    <s v="C244266"/>
    <x v="647"/>
    <x v="6"/>
    <n v="1"/>
    <x v="2"/>
    <x v="0"/>
    <n v="19"/>
    <x v="0"/>
    <n v="3"/>
    <n v="900.24"/>
    <x v="1"/>
    <x v="9"/>
    <x v="0"/>
    <n v="685.69172101953927"/>
  </r>
  <r>
    <s v="I226371"/>
    <s v="C311355"/>
    <x v="131"/>
    <x v="9"/>
    <n v="1"/>
    <x v="2"/>
    <x v="0"/>
    <n v="40"/>
    <x v="7"/>
    <n v="2"/>
    <n v="23.46"/>
    <x v="2"/>
    <x v="0"/>
    <x v="2"/>
    <n v="685.66147522273548"/>
  </r>
  <r>
    <s v="I533793"/>
    <s v="C198422"/>
    <x v="293"/>
    <x v="9"/>
    <n v="1"/>
    <x v="0"/>
    <x v="0"/>
    <n v="30"/>
    <x v="7"/>
    <n v="5"/>
    <n v="58.65"/>
    <x v="2"/>
    <x v="7"/>
    <x v="0"/>
    <n v="685.6328393314667"/>
  </r>
  <r>
    <s v="I752441"/>
    <s v="C111914"/>
    <x v="436"/>
    <x v="8"/>
    <n v="2"/>
    <x v="1"/>
    <x v="0"/>
    <n v="69"/>
    <x v="5"/>
    <n v="4"/>
    <n v="143.36000000000001"/>
    <x v="0"/>
    <x v="3"/>
    <x v="1"/>
    <n v="685.60807462217622"/>
  </r>
  <r>
    <s v="I287932"/>
    <s v="C310276"/>
    <x v="662"/>
    <x v="9"/>
    <n v="1"/>
    <x v="0"/>
    <x v="0"/>
    <n v="23"/>
    <x v="7"/>
    <n v="5"/>
    <n v="58.65"/>
    <x v="0"/>
    <x v="5"/>
    <x v="0"/>
    <n v="685.57944378490242"/>
  </r>
  <r>
    <s v="I232900"/>
    <s v="C275465"/>
    <x v="76"/>
    <x v="2"/>
    <n v="4"/>
    <x v="0"/>
    <x v="0"/>
    <n v="69"/>
    <x v="0"/>
    <n v="5"/>
    <n v="1500.4"/>
    <x v="0"/>
    <x v="9"/>
    <x v="1"/>
    <n v="685.61665190199528"/>
  </r>
  <r>
    <s v="I315737"/>
    <s v="C145716"/>
    <x v="155"/>
    <x v="5"/>
    <n v="1"/>
    <x v="0"/>
    <x v="0"/>
    <n v="18"/>
    <x v="7"/>
    <n v="4"/>
    <n v="46.92"/>
    <x v="2"/>
    <x v="2"/>
    <x v="0"/>
    <n v="685.58748767131476"/>
  </r>
  <r>
    <s v="I118258"/>
    <s v="C288084"/>
    <x v="403"/>
    <x v="4"/>
    <n v="4"/>
    <x v="1"/>
    <x v="1"/>
    <n v="26"/>
    <x v="7"/>
    <n v="5"/>
    <n v="58.65"/>
    <x v="1"/>
    <x v="0"/>
    <x v="0"/>
    <n v="685.55886169589496"/>
  </r>
  <r>
    <s v="I748909"/>
    <s v="C255991"/>
    <x v="431"/>
    <x v="9"/>
    <n v="1"/>
    <x v="0"/>
    <x v="1"/>
    <n v="32"/>
    <x v="0"/>
    <n v="3"/>
    <n v="900.24"/>
    <x v="1"/>
    <x v="4"/>
    <x v="2"/>
    <n v="685.56866359244793"/>
  </r>
  <r>
    <s v="I388085"/>
    <s v="C431665"/>
    <x v="17"/>
    <x v="6"/>
    <n v="1"/>
    <x v="0"/>
    <x v="1"/>
    <n v="49"/>
    <x v="4"/>
    <n v="2"/>
    <n v="10.46"/>
    <x v="0"/>
    <x v="7"/>
    <x v="1"/>
    <n v="685.53784093511376"/>
  </r>
  <r>
    <s v="I121521"/>
    <s v="C142565"/>
    <x v="621"/>
    <x v="3"/>
    <n v="2"/>
    <x v="1"/>
    <x v="0"/>
    <n v="45"/>
    <x v="0"/>
    <n v="5"/>
    <n v="1500.4"/>
    <x v="2"/>
    <x v="0"/>
    <x v="2"/>
    <n v="685.57504245808059"/>
  </r>
  <r>
    <s v="I154993"/>
    <s v="C273594"/>
    <x v="203"/>
    <x v="1"/>
    <n v="4"/>
    <x v="0"/>
    <x v="0"/>
    <n v="65"/>
    <x v="4"/>
    <n v="2"/>
    <n v="10.46"/>
    <x v="2"/>
    <x v="4"/>
    <x v="1"/>
    <n v="685.54422232375248"/>
  </r>
  <r>
    <s v="I283458"/>
    <s v="C139637"/>
    <x v="215"/>
    <x v="7"/>
    <n v="3"/>
    <x v="1"/>
    <x v="0"/>
    <n v="63"/>
    <x v="0"/>
    <n v="4"/>
    <n v="1200.32"/>
    <x v="2"/>
    <x v="5"/>
    <x v="1"/>
    <n v="685.56772162885954"/>
  </r>
  <r>
    <s v="I821297"/>
    <s v="C155675"/>
    <x v="119"/>
    <x v="0"/>
    <n v="3"/>
    <x v="0"/>
    <x v="1"/>
    <n v="56"/>
    <x v="0"/>
    <n v="5"/>
    <n v="1500.4"/>
    <x v="2"/>
    <x v="0"/>
    <x v="1"/>
    <n v="685.60491669337648"/>
  </r>
  <r>
    <s v="I149828"/>
    <s v="C107267"/>
    <x v="110"/>
    <x v="6"/>
    <n v="1"/>
    <x v="2"/>
    <x v="0"/>
    <n v="28"/>
    <x v="0"/>
    <n v="1"/>
    <n v="300.08"/>
    <x v="1"/>
    <x v="8"/>
    <x v="0"/>
    <n v="685.58731924419385"/>
  </r>
  <r>
    <s v="I326460"/>
    <s v="C305673"/>
    <x v="425"/>
    <x v="4"/>
    <n v="4"/>
    <x v="0"/>
    <x v="0"/>
    <n v="66"/>
    <x v="0"/>
    <n v="4"/>
    <n v="1200.32"/>
    <x v="2"/>
    <x v="4"/>
    <x v="1"/>
    <n v="685.61081336445284"/>
  </r>
  <r>
    <s v="I299253"/>
    <s v="C265636"/>
    <x v="754"/>
    <x v="5"/>
    <n v="1"/>
    <x v="1"/>
    <x v="0"/>
    <n v="21"/>
    <x v="4"/>
    <n v="3"/>
    <n v="15.69"/>
    <x v="0"/>
    <x v="6"/>
    <x v="0"/>
    <n v="685.58023733463244"/>
  </r>
  <r>
    <s v="I213854"/>
    <s v="C543770"/>
    <x v="596"/>
    <x v="2"/>
    <n v="4"/>
    <x v="0"/>
    <x v="0"/>
    <n v="19"/>
    <x v="5"/>
    <n v="4"/>
    <n v="143.36000000000001"/>
    <x v="0"/>
    <x v="4"/>
    <x v="0"/>
    <n v="685.55549084942709"/>
  </r>
  <r>
    <s v="I211888"/>
    <s v="C277108"/>
    <x v="552"/>
    <x v="9"/>
    <n v="1"/>
    <x v="2"/>
    <x v="0"/>
    <n v="62"/>
    <x v="2"/>
    <n v="5"/>
    <n v="75.75"/>
    <x v="1"/>
    <x v="5"/>
    <x v="1"/>
    <n v="685.52766109902325"/>
  </r>
  <r>
    <s v="I130886"/>
    <s v="C175890"/>
    <x v="261"/>
    <x v="8"/>
    <n v="2"/>
    <x v="1"/>
    <x v="1"/>
    <n v="23"/>
    <x v="0"/>
    <n v="4"/>
    <n v="1200.32"/>
    <x v="1"/>
    <x v="4"/>
    <x v="0"/>
    <n v="685.55115365316465"/>
  </r>
  <r>
    <s v="I259099"/>
    <s v="C164761"/>
    <x v="606"/>
    <x v="11"/>
    <n v="3"/>
    <x v="0"/>
    <x v="1"/>
    <n v="34"/>
    <x v="3"/>
    <n v="2"/>
    <n v="81.319999999999993"/>
    <x v="2"/>
    <x v="5"/>
    <x v="2"/>
    <n v="685.5235808159988"/>
  </r>
  <r>
    <s v="I141568"/>
    <s v="C318499"/>
    <x v="360"/>
    <x v="7"/>
    <n v="3"/>
    <x v="1"/>
    <x v="1"/>
    <n v="52"/>
    <x v="0"/>
    <n v="2"/>
    <n v="600.16"/>
    <x v="2"/>
    <x v="9"/>
    <x v="1"/>
    <n v="685.51968560354999"/>
  </r>
  <r>
    <s v="I194165"/>
    <s v="C268802"/>
    <x v="777"/>
    <x v="3"/>
    <n v="2"/>
    <x v="0"/>
    <x v="1"/>
    <n v="68"/>
    <x v="0"/>
    <n v="2"/>
    <n v="600.16"/>
    <x v="0"/>
    <x v="5"/>
    <x v="1"/>
    <n v="685.51579074656865"/>
  </r>
  <r>
    <s v="I175533"/>
    <s v="C297065"/>
    <x v="639"/>
    <x v="3"/>
    <n v="2"/>
    <x v="1"/>
    <x v="0"/>
    <n v="62"/>
    <x v="1"/>
    <n v="4"/>
    <n v="2400.6799999999998"/>
    <x v="0"/>
    <x v="9"/>
    <x v="1"/>
    <n v="685.59404799935203"/>
  </r>
  <r>
    <s v="I220147"/>
    <s v="C111604"/>
    <x v="374"/>
    <x v="11"/>
    <n v="3"/>
    <x v="1"/>
    <x v="1"/>
    <n v="41"/>
    <x v="4"/>
    <n v="2"/>
    <n v="10.46"/>
    <x v="0"/>
    <x v="5"/>
    <x v="2"/>
    <n v="685.56324527793583"/>
  </r>
  <r>
    <s v="I456326"/>
    <s v="C523384"/>
    <x v="68"/>
    <x v="11"/>
    <n v="3"/>
    <x v="1"/>
    <x v="0"/>
    <n v="52"/>
    <x v="4"/>
    <n v="5"/>
    <n v="26.15"/>
    <x v="1"/>
    <x v="8"/>
    <x v="1"/>
    <n v="685.53316118444263"/>
  </r>
  <r>
    <s v="I797811"/>
    <s v="C232555"/>
    <x v="117"/>
    <x v="1"/>
    <n v="4"/>
    <x v="1"/>
    <x v="1"/>
    <n v="64"/>
    <x v="0"/>
    <n v="5"/>
    <n v="1500.4"/>
    <x v="2"/>
    <x v="2"/>
    <x v="1"/>
    <n v="685.57033576650542"/>
  </r>
  <r>
    <s v="I105994"/>
    <s v="C312942"/>
    <x v="774"/>
    <x v="7"/>
    <n v="3"/>
    <x v="0"/>
    <x v="1"/>
    <n v="43"/>
    <x v="6"/>
    <n v="5"/>
    <n v="5250"/>
    <x v="0"/>
    <x v="0"/>
    <x v="2"/>
    <n v="685.77855754763925"/>
  </r>
  <r>
    <s v="I888820"/>
    <s v="C292787"/>
    <x v="64"/>
    <x v="5"/>
    <n v="1"/>
    <x v="1"/>
    <x v="1"/>
    <n v="29"/>
    <x v="0"/>
    <n v="1"/>
    <n v="300.08"/>
    <x v="0"/>
    <x v="9"/>
    <x v="0"/>
    <n v="685.76096341582877"/>
  </r>
  <r>
    <s v="I971455"/>
    <s v="C822256"/>
    <x v="538"/>
    <x v="9"/>
    <n v="1"/>
    <x v="2"/>
    <x v="0"/>
    <n v="37"/>
    <x v="0"/>
    <n v="3"/>
    <n v="900.24"/>
    <x v="1"/>
    <x v="0"/>
    <x v="2"/>
    <n v="685.77074670445643"/>
  </r>
  <r>
    <s v="I314901"/>
    <s v="C285424"/>
    <x v="440"/>
    <x v="7"/>
    <n v="3"/>
    <x v="0"/>
    <x v="0"/>
    <n v="64"/>
    <x v="6"/>
    <n v="5"/>
    <n v="5250"/>
    <x v="2"/>
    <x v="8"/>
    <x v="1"/>
    <n v="685.97893085211638"/>
  </r>
  <r>
    <s v="I327269"/>
    <s v="C791052"/>
    <x v="209"/>
    <x v="6"/>
    <n v="1"/>
    <x v="0"/>
    <x v="0"/>
    <n v="44"/>
    <x v="0"/>
    <n v="3"/>
    <n v="900.24"/>
    <x v="2"/>
    <x v="0"/>
    <x v="2"/>
    <n v="685.98870330680961"/>
  </r>
  <r>
    <s v="I127320"/>
    <s v="C371686"/>
    <x v="669"/>
    <x v="6"/>
    <n v="1"/>
    <x v="0"/>
    <x v="0"/>
    <n v="25"/>
    <x v="0"/>
    <n v="1"/>
    <n v="300.08"/>
    <x v="1"/>
    <x v="5"/>
    <x v="0"/>
    <n v="685.97110280041045"/>
  </r>
  <r>
    <s v="I412703"/>
    <s v="C262764"/>
    <x v="608"/>
    <x v="9"/>
    <n v="1"/>
    <x v="2"/>
    <x v="0"/>
    <n v="63"/>
    <x v="4"/>
    <n v="1"/>
    <n v="5.23"/>
    <x v="1"/>
    <x v="6"/>
    <x v="1"/>
    <n v="685.94005700742468"/>
  </r>
  <r>
    <s v="I312854"/>
    <s v="C274331"/>
    <x v="734"/>
    <x v="9"/>
    <n v="1"/>
    <x v="1"/>
    <x v="0"/>
    <n v="44"/>
    <x v="4"/>
    <n v="3"/>
    <n v="15.69"/>
    <x v="1"/>
    <x v="2"/>
    <x v="2"/>
    <n v="685.90949106173844"/>
  </r>
  <r>
    <s v="I182311"/>
    <s v="C337786"/>
    <x v="201"/>
    <x v="8"/>
    <n v="2"/>
    <x v="1"/>
    <x v="1"/>
    <n v="36"/>
    <x v="7"/>
    <n v="2"/>
    <n v="23.46"/>
    <x v="2"/>
    <x v="5"/>
    <x v="2"/>
    <n v="685.87928222909386"/>
  </r>
  <r>
    <s v="I287934"/>
    <s v="C192824"/>
    <x v="640"/>
    <x v="6"/>
    <n v="1"/>
    <x v="2"/>
    <x v="0"/>
    <n v="29"/>
    <x v="5"/>
    <n v="1"/>
    <n v="35.840000000000003"/>
    <x v="2"/>
    <x v="9"/>
    <x v="0"/>
    <n v="685.84964067495673"/>
  </r>
  <r>
    <s v="I465617"/>
    <s v="C458854"/>
    <x v="382"/>
    <x v="2"/>
    <n v="4"/>
    <x v="0"/>
    <x v="0"/>
    <n v="31"/>
    <x v="5"/>
    <n v="2"/>
    <n v="71.680000000000007"/>
    <x v="2"/>
    <x v="7"/>
    <x v="2"/>
    <n v="685.82163604039033"/>
  </r>
  <r>
    <s v="I230999"/>
    <s v="C335060"/>
    <x v="113"/>
    <x v="1"/>
    <n v="4"/>
    <x v="1"/>
    <x v="0"/>
    <n v="32"/>
    <x v="0"/>
    <n v="5"/>
    <n v="1500.4"/>
    <x v="2"/>
    <x v="0"/>
    <x v="2"/>
    <n v="685.85877712939089"/>
  </r>
  <r>
    <s v="I280866"/>
    <s v="C178465"/>
    <x v="242"/>
    <x v="8"/>
    <n v="2"/>
    <x v="0"/>
    <x v="0"/>
    <n v="39"/>
    <x v="4"/>
    <n v="4"/>
    <n v="20.92"/>
    <x v="2"/>
    <x v="5"/>
    <x v="2"/>
    <n v="685.82846031102906"/>
  </r>
  <r>
    <s v="I263462"/>
    <s v="C127777"/>
    <x v="17"/>
    <x v="6"/>
    <n v="1"/>
    <x v="0"/>
    <x v="1"/>
    <n v="66"/>
    <x v="1"/>
    <n v="2"/>
    <n v="1200.3399999999999"/>
    <x v="0"/>
    <x v="2"/>
    <x v="1"/>
    <n v="685.85191757097652"/>
  </r>
  <r>
    <s v="I247387"/>
    <s v="C283459"/>
    <x v="441"/>
    <x v="7"/>
    <n v="3"/>
    <x v="1"/>
    <x v="0"/>
    <n v="41"/>
    <x v="0"/>
    <n v="2"/>
    <n v="600.16"/>
    <x v="2"/>
    <x v="9"/>
    <x v="2"/>
    <n v="685.84801094149987"/>
  </r>
  <r>
    <s v="I420079"/>
    <s v="C206412"/>
    <x v="199"/>
    <x v="6"/>
    <n v="1"/>
    <x v="1"/>
    <x v="1"/>
    <n v="38"/>
    <x v="0"/>
    <n v="3"/>
    <n v="900.24"/>
    <x v="0"/>
    <x v="0"/>
    <x v="2"/>
    <n v="685.85778446397705"/>
  </r>
  <r>
    <s v="I250597"/>
    <s v="C358299"/>
    <x v="620"/>
    <x v="8"/>
    <n v="2"/>
    <x v="1"/>
    <x v="0"/>
    <n v="26"/>
    <x v="0"/>
    <n v="4"/>
    <n v="1200.32"/>
    <x v="0"/>
    <x v="5"/>
    <x v="0"/>
    <n v="685.88123626757533"/>
  </r>
  <r>
    <s v="I516280"/>
    <s v="C143574"/>
    <x v="287"/>
    <x v="8"/>
    <n v="2"/>
    <x v="0"/>
    <x v="1"/>
    <n v="35"/>
    <x v="5"/>
    <n v="2"/>
    <n v="71.680000000000007"/>
    <x v="2"/>
    <x v="5"/>
    <x v="2"/>
    <n v="685.85323912853494"/>
  </r>
  <r>
    <s v="I236429"/>
    <s v="C457166"/>
    <x v="97"/>
    <x v="11"/>
    <n v="3"/>
    <x v="1"/>
    <x v="1"/>
    <n v="43"/>
    <x v="3"/>
    <n v="5"/>
    <n v="203.3"/>
    <x v="0"/>
    <x v="8"/>
    <x v="2"/>
    <n v="685.83124390363287"/>
  </r>
  <r>
    <s v="I116378"/>
    <s v="C104241"/>
    <x v="144"/>
    <x v="5"/>
    <n v="1"/>
    <x v="0"/>
    <x v="1"/>
    <n v="50"/>
    <x v="3"/>
    <n v="5"/>
    <n v="203.3"/>
    <x v="0"/>
    <x v="3"/>
    <x v="1"/>
    <n v="685.80925068376496"/>
  </r>
  <r>
    <s v="I193426"/>
    <s v="C886598"/>
    <x v="360"/>
    <x v="7"/>
    <n v="3"/>
    <x v="1"/>
    <x v="1"/>
    <n v="63"/>
    <x v="0"/>
    <n v="2"/>
    <n v="600.16"/>
    <x v="0"/>
    <x v="2"/>
    <x v="1"/>
    <n v="685.80534706721676"/>
  </r>
  <r>
    <s v="I281697"/>
    <s v="C195633"/>
    <x v="498"/>
    <x v="5"/>
    <n v="1"/>
    <x v="1"/>
    <x v="1"/>
    <n v="22"/>
    <x v="0"/>
    <n v="1"/>
    <n v="300.08"/>
    <x v="0"/>
    <x v="7"/>
    <x v="0"/>
    <n v="685.7877677514266"/>
  </r>
  <r>
    <s v="I204713"/>
    <s v="C276463"/>
    <x v="225"/>
    <x v="0"/>
    <n v="3"/>
    <x v="1"/>
    <x v="1"/>
    <n v="51"/>
    <x v="4"/>
    <n v="4"/>
    <n v="20.92"/>
    <x v="0"/>
    <x v="5"/>
    <x v="1"/>
    <n v="685.75746798531657"/>
  </r>
  <r>
    <s v="I150641"/>
    <s v="C505692"/>
    <x v="77"/>
    <x v="6"/>
    <n v="1"/>
    <x v="2"/>
    <x v="0"/>
    <n v="35"/>
    <x v="4"/>
    <n v="3"/>
    <n v="15.69"/>
    <x v="2"/>
    <x v="5"/>
    <x v="2"/>
    <n v="685.72693264681925"/>
  </r>
  <r>
    <s v="I296309"/>
    <s v="C257136"/>
    <x v="212"/>
    <x v="9"/>
    <n v="1"/>
    <x v="1"/>
    <x v="0"/>
    <n v="67"/>
    <x v="0"/>
    <n v="5"/>
    <n v="1500.4"/>
    <x v="1"/>
    <x v="4"/>
    <x v="1"/>
    <n v="685.76405604929607"/>
  </r>
  <r>
    <s v="I292546"/>
    <s v="C177946"/>
    <x v="58"/>
    <x v="8"/>
    <n v="2"/>
    <x v="0"/>
    <x v="0"/>
    <n v="63"/>
    <x v="4"/>
    <n v="3"/>
    <n v="15.69"/>
    <x v="1"/>
    <x v="5"/>
    <x v="1"/>
    <n v="685.73352319337471"/>
  </r>
  <r>
    <s v="I339464"/>
    <s v="C142233"/>
    <x v="251"/>
    <x v="8"/>
    <n v="2"/>
    <x v="0"/>
    <x v="1"/>
    <n v="57"/>
    <x v="7"/>
    <n v="3"/>
    <n v="35.19"/>
    <x v="0"/>
    <x v="5"/>
    <x v="1"/>
    <n v="685.70388162399422"/>
  </r>
  <r>
    <s v="I218114"/>
    <s v="C201441"/>
    <x v="256"/>
    <x v="6"/>
    <n v="1"/>
    <x v="2"/>
    <x v="0"/>
    <n v="28"/>
    <x v="0"/>
    <n v="4"/>
    <n v="1200.32"/>
    <x v="0"/>
    <x v="5"/>
    <x v="0"/>
    <n v="685.72732868606715"/>
  </r>
  <r>
    <s v="I974463"/>
    <s v="C953199"/>
    <x v="760"/>
    <x v="2"/>
    <n v="4"/>
    <x v="0"/>
    <x v="0"/>
    <n v="60"/>
    <x v="5"/>
    <n v="3"/>
    <n v="107.52"/>
    <x v="0"/>
    <x v="0"/>
    <x v="1"/>
    <n v="685.70098546639031"/>
  </r>
  <r>
    <s v="I198329"/>
    <s v="C103965"/>
    <x v="380"/>
    <x v="4"/>
    <n v="4"/>
    <x v="1"/>
    <x v="0"/>
    <n v="61"/>
    <x v="0"/>
    <n v="4"/>
    <n v="1200.32"/>
    <x v="1"/>
    <x v="4"/>
    <x v="1"/>
    <n v="685.72443052400001"/>
  </r>
  <r>
    <s v="I188699"/>
    <s v="C386840"/>
    <x v="350"/>
    <x v="2"/>
    <n v="4"/>
    <x v="1"/>
    <x v="1"/>
    <n v="50"/>
    <x v="3"/>
    <n v="4"/>
    <n v="162.63999999999999"/>
    <x v="1"/>
    <x v="5"/>
    <x v="1"/>
    <n v="685.70060088386867"/>
  </r>
  <r>
    <s v="I206934"/>
    <s v="C151865"/>
    <x v="400"/>
    <x v="3"/>
    <n v="2"/>
    <x v="1"/>
    <x v="0"/>
    <n v="45"/>
    <x v="3"/>
    <n v="5"/>
    <n v="203.3"/>
    <x v="2"/>
    <x v="4"/>
    <x v="2"/>
    <n v="685.67862563783717"/>
  </r>
  <r>
    <s v="I105298"/>
    <s v="C234285"/>
    <x v="775"/>
    <x v="0"/>
    <n v="3"/>
    <x v="0"/>
    <x v="1"/>
    <n v="66"/>
    <x v="4"/>
    <n v="2"/>
    <n v="10.46"/>
    <x v="2"/>
    <x v="0"/>
    <x v="1"/>
    <n v="685.64786817299705"/>
  </r>
  <r>
    <s v="I896430"/>
    <s v="C231377"/>
    <x v="343"/>
    <x v="3"/>
    <n v="2"/>
    <x v="1"/>
    <x v="0"/>
    <n v="33"/>
    <x v="0"/>
    <n v="2"/>
    <n v="600.16"/>
    <x v="0"/>
    <x v="0"/>
    <x v="2"/>
    <n v="685.64397421890328"/>
  </r>
  <r>
    <s v="I278991"/>
    <s v="C274805"/>
    <x v="695"/>
    <x v="3"/>
    <n v="2"/>
    <x v="1"/>
    <x v="0"/>
    <n v="28"/>
    <x v="5"/>
    <n v="1"/>
    <n v="35.840000000000003"/>
    <x v="2"/>
    <x v="0"/>
    <x v="0"/>
    <n v="685.61437713513112"/>
  </r>
  <r>
    <s v="I255315"/>
    <s v="C246304"/>
    <x v="465"/>
    <x v="4"/>
    <n v="4"/>
    <x v="0"/>
    <x v="0"/>
    <n v="28"/>
    <x v="5"/>
    <n v="3"/>
    <n v="107.52"/>
    <x v="2"/>
    <x v="8"/>
    <x v="0"/>
    <n v="685.58804745863563"/>
  </r>
  <r>
    <s v="I226226"/>
    <s v="C444785"/>
    <x v="787"/>
    <x v="8"/>
    <n v="2"/>
    <x v="0"/>
    <x v="0"/>
    <n v="64"/>
    <x v="0"/>
    <n v="1"/>
    <n v="300.08"/>
    <x v="0"/>
    <x v="1"/>
    <x v="1"/>
    <n v="685.57049004881378"/>
  </r>
  <r>
    <s v="I110584"/>
    <s v="C407452"/>
    <x v="225"/>
    <x v="0"/>
    <n v="3"/>
    <x v="1"/>
    <x v="0"/>
    <n v="60"/>
    <x v="6"/>
    <n v="4"/>
    <n v="4200"/>
    <x v="2"/>
    <x v="5"/>
    <x v="1"/>
    <n v="685.73054239920771"/>
  </r>
  <r>
    <s v="I283082"/>
    <s v="C316579"/>
    <x v="44"/>
    <x v="1"/>
    <n v="4"/>
    <x v="0"/>
    <x v="0"/>
    <n v="61"/>
    <x v="2"/>
    <n v="2"/>
    <n v="30.3"/>
    <x v="1"/>
    <x v="0"/>
    <x v="1"/>
    <n v="685.70069447615117"/>
  </r>
  <r>
    <s v="I318598"/>
    <s v="C181131"/>
    <x v="777"/>
    <x v="3"/>
    <n v="2"/>
    <x v="0"/>
    <x v="0"/>
    <n v="53"/>
    <x v="0"/>
    <n v="2"/>
    <n v="600.16"/>
    <x v="0"/>
    <x v="0"/>
    <x v="1"/>
    <n v="685.69679918041004"/>
  </r>
  <r>
    <s v="I156461"/>
    <s v="C190384"/>
    <x v="577"/>
    <x v="2"/>
    <n v="4"/>
    <x v="1"/>
    <x v="0"/>
    <n v="24"/>
    <x v="0"/>
    <n v="4"/>
    <n v="1200.32"/>
    <x v="2"/>
    <x v="2"/>
    <x v="0"/>
    <n v="685.72023268529688"/>
  </r>
  <r>
    <s v="I113688"/>
    <s v="C139620"/>
    <x v="424"/>
    <x v="0"/>
    <n v="3"/>
    <x v="1"/>
    <x v="1"/>
    <n v="54"/>
    <x v="0"/>
    <n v="3"/>
    <n v="900.24"/>
    <x v="2"/>
    <x v="0"/>
    <x v="1"/>
    <n v="685.73000045541414"/>
  </r>
  <r>
    <s v="I218715"/>
    <s v="C242693"/>
    <x v="253"/>
    <x v="6"/>
    <n v="1"/>
    <x v="0"/>
    <x v="0"/>
    <n v="54"/>
    <x v="5"/>
    <n v="4"/>
    <n v="143.36000000000001"/>
    <x v="0"/>
    <x v="3"/>
    <x v="1"/>
    <n v="685.70530574155646"/>
  </r>
  <r>
    <s v="I115472"/>
    <s v="C273127"/>
    <x v="532"/>
    <x v="5"/>
    <n v="1"/>
    <x v="0"/>
    <x v="1"/>
    <n v="41"/>
    <x v="2"/>
    <n v="4"/>
    <n v="60.6"/>
    <x v="2"/>
    <x v="4"/>
    <x v="2"/>
    <n v="685.67684529237863"/>
  </r>
  <r>
    <s v="I324901"/>
    <s v="C330985"/>
    <x v="681"/>
    <x v="8"/>
    <n v="2"/>
    <x v="1"/>
    <x v="0"/>
    <n v="31"/>
    <x v="0"/>
    <n v="1"/>
    <n v="300.08"/>
    <x v="2"/>
    <x v="1"/>
    <x v="2"/>
    <n v="685.65929023454601"/>
  </r>
  <r>
    <s v="I793349"/>
    <s v="C171438"/>
    <x v="615"/>
    <x v="10"/>
    <n v="2"/>
    <x v="0"/>
    <x v="0"/>
    <n v="24"/>
    <x v="2"/>
    <n v="3"/>
    <n v="45.45"/>
    <x v="2"/>
    <x v="0"/>
    <x v="0"/>
    <n v="685.63014476927083"/>
  </r>
  <r>
    <s v="I287352"/>
    <s v="C888623"/>
    <x v="414"/>
    <x v="9"/>
    <n v="1"/>
    <x v="2"/>
    <x v="1"/>
    <n v="56"/>
    <x v="6"/>
    <n v="5"/>
    <n v="5250"/>
    <x v="1"/>
    <x v="8"/>
    <x v="1"/>
    <n v="685.83792780087413"/>
  </r>
  <r>
    <s v="I111032"/>
    <s v="C511327"/>
    <x v="553"/>
    <x v="11"/>
    <n v="3"/>
    <x v="0"/>
    <x v="0"/>
    <n v="50"/>
    <x v="2"/>
    <n v="4"/>
    <n v="60.6"/>
    <x v="2"/>
    <x v="2"/>
    <x v="1"/>
    <n v="685.80946649680459"/>
  </r>
  <r>
    <s v="I172244"/>
    <s v="C176594"/>
    <x v="407"/>
    <x v="11"/>
    <n v="3"/>
    <x v="1"/>
    <x v="0"/>
    <n v="30"/>
    <x v="3"/>
    <n v="4"/>
    <n v="162.63999999999999"/>
    <x v="2"/>
    <x v="0"/>
    <x v="0"/>
    <n v="685.78565251043756"/>
  </r>
  <r>
    <s v="I259693"/>
    <s v="C196429"/>
    <x v="287"/>
    <x v="8"/>
    <n v="2"/>
    <x v="0"/>
    <x v="1"/>
    <n v="50"/>
    <x v="4"/>
    <n v="2"/>
    <n v="10.46"/>
    <x v="2"/>
    <x v="4"/>
    <x v="1"/>
    <n v="685.75491397368251"/>
  </r>
  <r>
    <s v="I998126"/>
    <s v="C310378"/>
    <x v="439"/>
    <x v="2"/>
    <n v="4"/>
    <x v="0"/>
    <x v="1"/>
    <n v="51"/>
    <x v="3"/>
    <n v="2"/>
    <n v="81.319999999999993"/>
    <x v="2"/>
    <x v="2"/>
    <x v="1"/>
    <n v="685.72740339546692"/>
  </r>
  <r>
    <s v="I161778"/>
    <s v="C207278"/>
    <x v="163"/>
    <x v="5"/>
    <n v="1"/>
    <x v="1"/>
    <x v="0"/>
    <n v="20"/>
    <x v="3"/>
    <n v="4"/>
    <n v="162.63999999999999"/>
    <x v="2"/>
    <x v="4"/>
    <x v="0"/>
    <n v="685.70359639549451"/>
  </r>
  <r>
    <s v="I823731"/>
    <s v="C320066"/>
    <x v="648"/>
    <x v="9"/>
    <n v="1"/>
    <x v="2"/>
    <x v="1"/>
    <n v="68"/>
    <x v="3"/>
    <n v="2"/>
    <n v="81.319999999999993"/>
    <x v="0"/>
    <x v="2"/>
    <x v="1"/>
    <n v="685.67609065679721"/>
  </r>
  <r>
    <s v="I246979"/>
    <s v="C315339"/>
    <x v="638"/>
    <x v="6"/>
    <n v="1"/>
    <x v="1"/>
    <x v="0"/>
    <n v="41"/>
    <x v="7"/>
    <n v="1"/>
    <n v="11.73"/>
    <x v="2"/>
    <x v="9"/>
    <x v="2"/>
    <n v="685.64542049703311"/>
  </r>
  <r>
    <s v="I320240"/>
    <s v="C123066"/>
    <x v="322"/>
    <x v="5"/>
    <n v="1"/>
    <x v="1"/>
    <x v="0"/>
    <n v="51"/>
    <x v="3"/>
    <n v="3"/>
    <n v="121.98"/>
    <x v="2"/>
    <x v="0"/>
    <x v="1"/>
    <n v="685.61977019348376"/>
  </r>
  <r>
    <s v="I335407"/>
    <s v="C283665"/>
    <x v="571"/>
    <x v="0"/>
    <n v="3"/>
    <x v="1"/>
    <x v="1"/>
    <n v="23"/>
    <x v="0"/>
    <n v="5"/>
    <n v="1500.4"/>
    <x v="0"/>
    <x v="5"/>
    <x v="0"/>
    <n v="685.65684610492383"/>
  </r>
  <r>
    <s v="I140716"/>
    <s v="C171471"/>
    <x v="388"/>
    <x v="8"/>
    <n v="2"/>
    <x v="0"/>
    <x v="0"/>
    <n v="35"/>
    <x v="3"/>
    <n v="3"/>
    <n v="121.98"/>
    <x v="2"/>
    <x v="9"/>
    <x v="2"/>
    <n v="685.63119761577138"/>
  </r>
  <r>
    <s v="I188212"/>
    <s v="C700713"/>
    <x v="209"/>
    <x v="6"/>
    <n v="1"/>
    <x v="0"/>
    <x v="0"/>
    <n v="30"/>
    <x v="0"/>
    <n v="2"/>
    <n v="600.16"/>
    <x v="2"/>
    <x v="4"/>
    <x v="0"/>
    <n v="685.62730867239088"/>
  </r>
  <r>
    <s v="I261980"/>
    <s v="C269903"/>
    <x v="19"/>
    <x v="5"/>
    <n v="1"/>
    <x v="2"/>
    <x v="1"/>
    <n v="48"/>
    <x v="0"/>
    <n v="2"/>
    <n v="600.16"/>
    <x v="2"/>
    <x v="8"/>
    <x v="1"/>
    <n v="685.62342008288852"/>
  </r>
  <r>
    <s v="I329880"/>
    <s v="C223127"/>
    <x v="180"/>
    <x v="11"/>
    <n v="3"/>
    <x v="0"/>
    <x v="1"/>
    <n v="19"/>
    <x v="5"/>
    <n v="1"/>
    <n v="35.840000000000003"/>
    <x v="0"/>
    <x v="3"/>
    <x v="0"/>
    <n v="685.59385759789836"/>
  </r>
  <r>
    <s v="I232232"/>
    <s v="C955045"/>
    <x v="304"/>
    <x v="5"/>
    <n v="1"/>
    <x v="2"/>
    <x v="0"/>
    <n v="25"/>
    <x v="0"/>
    <n v="1"/>
    <n v="300.08"/>
    <x v="2"/>
    <x v="2"/>
    <x v="0"/>
    <n v="685.57631909384497"/>
  </r>
  <r>
    <s v="I614293"/>
    <s v="C134351"/>
    <x v="444"/>
    <x v="9"/>
    <n v="1"/>
    <x v="2"/>
    <x v="0"/>
    <n v="34"/>
    <x v="3"/>
    <n v="5"/>
    <n v="203.3"/>
    <x v="2"/>
    <x v="2"/>
    <x v="2"/>
    <n v="685.55437949239411"/>
  </r>
  <r>
    <s v="I107334"/>
    <s v="C336567"/>
    <x v="285"/>
    <x v="10"/>
    <n v="2"/>
    <x v="1"/>
    <x v="0"/>
    <n v="61"/>
    <x v="5"/>
    <n v="5"/>
    <n v="179.2"/>
    <x v="2"/>
    <x v="3"/>
    <x v="1"/>
    <n v="685.53134558530712"/>
  </r>
  <r>
    <s v="I480609"/>
    <s v="C246944"/>
    <x v="478"/>
    <x v="7"/>
    <n v="3"/>
    <x v="0"/>
    <x v="1"/>
    <n v="27"/>
    <x v="7"/>
    <n v="3"/>
    <n v="35.19"/>
    <x v="2"/>
    <x v="6"/>
    <x v="0"/>
    <n v="685.50176310051882"/>
  </r>
  <r>
    <s v="I263684"/>
    <s v="C814855"/>
    <x v="276"/>
    <x v="4"/>
    <n v="4"/>
    <x v="1"/>
    <x v="1"/>
    <n v="18"/>
    <x v="0"/>
    <n v="1"/>
    <n v="300.08"/>
    <x v="2"/>
    <x v="0"/>
    <x v="0"/>
    <n v="685.48423197642967"/>
  </r>
  <r>
    <s v="I560042"/>
    <s v="C167972"/>
    <x v="17"/>
    <x v="6"/>
    <n v="1"/>
    <x v="0"/>
    <x v="0"/>
    <n v="45"/>
    <x v="0"/>
    <n v="3"/>
    <n v="900.24"/>
    <x v="2"/>
    <x v="2"/>
    <x v="2"/>
    <n v="685.49399981814827"/>
  </r>
  <r>
    <s v="I144643"/>
    <s v="C194904"/>
    <x v="308"/>
    <x v="1"/>
    <n v="4"/>
    <x v="0"/>
    <x v="0"/>
    <n v="32"/>
    <x v="1"/>
    <n v="5"/>
    <n v="3000.85"/>
    <x v="0"/>
    <x v="3"/>
    <x v="2"/>
    <n v="685.59930549878595"/>
  </r>
  <r>
    <s v="I296023"/>
    <s v="C250011"/>
    <x v="123"/>
    <x v="10"/>
    <n v="2"/>
    <x v="1"/>
    <x v="0"/>
    <n v="44"/>
    <x v="4"/>
    <n v="5"/>
    <n v="26.15"/>
    <x v="0"/>
    <x v="9"/>
    <x v="2"/>
    <n v="685.56931417144835"/>
  </r>
  <r>
    <s v="I480306"/>
    <s v="C118418"/>
    <x v="639"/>
    <x v="3"/>
    <n v="2"/>
    <x v="1"/>
    <x v="0"/>
    <n v="36"/>
    <x v="1"/>
    <n v="1"/>
    <n v="600.16999999999996"/>
    <x v="1"/>
    <x v="9"/>
    <x v="2"/>
    <n v="685.56543044257614"/>
  </r>
  <r>
    <s v="I158103"/>
    <s v="C276144"/>
    <x v="745"/>
    <x v="8"/>
    <n v="2"/>
    <x v="0"/>
    <x v="0"/>
    <n v="52"/>
    <x v="4"/>
    <n v="5"/>
    <n v="26.15"/>
    <x v="2"/>
    <x v="5"/>
    <x v="1"/>
    <n v="685.53544338343829"/>
  </r>
  <r>
    <s v="I278202"/>
    <s v="C339561"/>
    <x v="765"/>
    <x v="0"/>
    <n v="3"/>
    <x v="1"/>
    <x v="0"/>
    <n v="28"/>
    <x v="0"/>
    <n v="5"/>
    <n v="1500.4"/>
    <x v="2"/>
    <x v="2"/>
    <x v="0"/>
    <n v="685.57249784010764"/>
  </r>
  <r>
    <s v="I337756"/>
    <s v="C366899"/>
    <x v="52"/>
    <x v="5"/>
    <n v="1"/>
    <x v="1"/>
    <x v="1"/>
    <n v="24"/>
    <x v="2"/>
    <n v="3"/>
    <n v="45.45"/>
    <x v="1"/>
    <x v="0"/>
    <x v="0"/>
    <n v="685.54339077854706"/>
  </r>
  <r>
    <s v="I181714"/>
    <s v="C300434"/>
    <x v="793"/>
    <x v="6"/>
    <n v="1"/>
    <x v="1"/>
    <x v="1"/>
    <n v="22"/>
    <x v="2"/>
    <n v="5"/>
    <n v="75.75"/>
    <x v="2"/>
    <x v="5"/>
    <x v="0"/>
    <n v="685.51566407501514"/>
  </r>
  <r>
    <s v="I113715"/>
    <s v="C149292"/>
    <x v="438"/>
    <x v="3"/>
    <n v="2"/>
    <x v="1"/>
    <x v="0"/>
    <n v="40"/>
    <x v="0"/>
    <n v="5"/>
    <n v="1500.4"/>
    <x v="2"/>
    <x v="5"/>
    <x v="2"/>
    <n v="685.55271437673036"/>
  </r>
  <r>
    <s v="I187971"/>
    <s v="C253528"/>
    <x v="348"/>
    <x v="6"/>
    <n v="1"/>
    <x v="0"/>
    <x v="0"/>
    <n v="61"/>
    <x v="3"/>
    <n v="2"/>
    <n v="81.319999999999993"/>
    <x v="2"/>
    <x v="3"/>
    <x v="1"/>
    <n v="685.52524300985715"/>
  </r>
  <r>
    <s v="I267492"/>
    <s v="C213632"/>
    <x v="330"/>
    <x v="1"/>
    <n v="4"/>
    <x v="0"/>
    <x v="0"/>
    <n v="26"/>
    <x v="3"/>
    <n v="4"/>
    <n v="162.63999999999999"/>
    <x v="1"/>
    <x v="5"/>
    <x v="0"/>
    <n v="685.50147117665972"/>
  </r>
  <r>
    <s v="I325393"/>
    <s v="C745337"/>
    <x v="570"/>
    <x v="0"/>
    <n v="3"/>
    <x v="1"/>
    <x v="0"/>
    <n v="18"/>
    <x v="2"/>
    <n v="1"/>
    <n v="15.15"/>
    <x v="1"/>
    <x v="3"/>
    <x v="0"/>
    <n v="685.47099649960489"/>
  </r>
  <r>
    <s v="I109163"/>
    <s v="C190932"/>
    <x v="464"/>
    <x v="1"/>
    <n v="4"/>
    <x v="1"/>
    <x v="0"/>
    <n v="22"/>
    <x v="3"/>
    <n v="2"/>
    <n v="81.319999999999993"/>
    <x v="2"/>
    <x v="2"/>
    <x v="0"/>
    <n v="685.44353259395439"/>
  </r>
  <r>
    <s v="I157804"/>
    <s v="C152127"/>
    <x v="644"/>
    <x v="6"/>
    <n v="1"/>
    <x v="2"/>
    <x v="1"/>
    <n v="68"/>
    <x v="5"/>
    <n v="2"/>
    <n v="71.680000000000007"/>
    <x v="2"/>
    <x v="1"/>
    <x v="1"/>
    <n v="685.41563298339963"/>
  </r>
  <r>
    <s v="I150537"/>
    <s v="C149682"/>
    <x v="555"/>
    <x v="5"/>
    <n v="1"/>
    <x v="0"/>
    <x v="1"/>
    <n v="65"/>
    <x v="4"/>
    <n v="4"/>
    <n v="20.92"/>
    <x v="0"/>
    <x v="5"/>
    <x v="1"/>
    <n v="685.38542863644579"/>
  </r>
  <r>
    <s v="I276972"/>
    <s v="C219011"/>
    <x v="22"/>
    <x v="8"/>
    <n v="2"/>
    <x v="0"/>
    <x v="0"/>
    <n v="31"/>
    <x v="2"/>
    <n v="2"/>
    <n v="30.3"/>
    <x v="0"/>
    <x v="0"/>
    <x v="2"/>
    <n v="685.35565337947412"/>
  </r>
  <r>
    <s v="I215361"/>
    <s v="C933792"/>
    <x v="586"/>
    <x v="9"/>
    <n v="1"/>
    <x v="0"/>
    <x v="1"/>
    <n v="31"/>
    <x v="4"/>
    <n v="2"/>
    <n v="10.46"/>
    <x v="0"/>
    <x v="9"/>
    <x v="2"/>
    <n v="685.32497909289202"/>
  </r>
  <r>
    <s v="I266612"/>
    <s v="C319220"/>
    <x v="337"/>
    <x v="6"/>
    <n v="1"/>
    <x v="2"/>
    <x v="1"/>
    <n v="24"/>
    <x v="5"/>
    <n v="4"/>
    <n v="143.36000000000001"/>
    <x v="1"/>
    <x v="3"/>
    <x v="0"/>
    <n v="685.30034767994403"/>
  </r>
  <r>
    <s v="I223247"/>
    <s v="C241411"/>
    <x v="281"/>
    <x v="0"/>
    <n v="3"/>
    <x v="1"/>
    <x v="0"/>
    <n v="62"/>
    <x v="5"/>
    <n v="1"/>
    <n v="35.840000000000003"/>
    <x v="0"/>
    <x v="7"/>
    <x v="1"/>
    <n v="685.27083212151467"/>
  </r>
  <r>
    <s v="I221425"/>
    <s v="C296588"/>
    <x v="38"/>
    <x v="1"/>
    <n v="4"/>
    <x v="0"/>
    <x v="1"/>
    <n v="41"/>
    <x v="1"/>
    <n v="5"/>
    <n v="3000.85"/>
    <x v="0"/>
    <x v="0"/>
    <x v="2"/>
    <n v="685.37606180421767"/>
  </r>
  <r>
    <s v="I214064"/>
    <s v="C371538"/>
    <x v="284"/>
    <x v="8"/>
    <n v="2"/>
    <x v="1"/>
    <x v="1"/>
    <n v="40"/>
    <x v="6"/>
    <n v="2"/>
    <n v="2100"/>
    <x v="0"/>
    <x v="0"/>
    <x v="2"/>
    <n v="685.44034536043841"/>
  </r>
  <r>
    <s v="I223987"/>
    <s v="C208939"/>
    <x v="795"/>
    <x v="6"/>
    <n v="1"/>
    <x v="0"/>
    <x v="0"/>
    <n v="36"/>
    <x v="3"/>
    <n v="5"/>
    <n v="203.3"/>
    <x v="0"/>
    <x v="5"/>
    <x v="2"/>
    <n v="685.41843686108098"/>
  </r>
  <r>
    <s v="I235044"/>
    <s v="C880928"/>
    <x v="550"/>
    <x v="9"/>
    <n v="1"/>
    <x v="1"/>
    <x v="0"/>
    <n v="24"/>
    <x v="5"/>
    <n v="1"/>
    <n v="35.840000000000003"/>
    <x v="0"/>
    <x v="2"/>
    <x v="0"/>
    <n v="685.38892130142722"/>
  </r>
  <r>
    <s v="I273229"/>
    <s v="C281269"/>
    <x v="682"/>
    <x v="9"/>
    <n v="1"/>
    <x v="0"/>
    <x v="0"/>
    <n v="54"/>
    <x v="6"/>
    <n v="1"/>
    <n v="1050"/>
    <x v="2"/>
    <x v="0"/>
    <x v="1"/>
    <n v="685.40548775509149"/>
  </r>
  <r>
    <s v="I338574"/>
    <s v="C306781"/>
    <x v="444"/>
    <x v="9"/>
    <n v="1"/>
    <x v="2"/>
    <x v="0"/>
    <n v="67"/>
    <x v="6"/>
    <n v="2"/>
    <n v="2100"/>
    <x v="2"/>
    <x v="7"/>
    <x v="1"/>
    <n v="685.46975829176779"/>
  </r>
  <r>
    <s v="I835982"/>
    <s v="C245444"/>
    <x v="626"/>
    <x v="4"/>
    <n v="4"/>
    <x v="0"/>
    <x v="1"/>
    <n v="59"/>
    <x v="0"/>
    <n v="5"/>
    <n v="1500.4"/>
    <x v="0"/>
    <x v="0"/>
    <x v="1"/>
    <n v="685.50678206359589"/>
  </r>
  <r>
    <s v="I141388"/>
    <s v="C792141"/>
    <x v="186"/>
    <x v="10"/>
    <n v="2"/>
    <x v="0"/>
    <x v="0"/>
    <n v="51"/>
    <x v="3"/>
    <n v="3"/>
    <n v="121.98"/>
    <x v="2"/>
    <x v="0"/>
    <x v="1"/>
    <n v="685.48118117398735"/>
  </r>
  <r>
    <s v="I216283"/>
    <s v="C206840"/>
    <x v="792"/>
    <x v="6"/>
    <n v="1"/>
    <x v="1"/>
    <x v="0"/>
    <n v="53"/>
    <x v="3"/>
    <n v="2"/>
    <n v="81.319999999999993"/>
    <x v="2"/>
    <x v="2"/>
    <x v="1"/>
    <n v="685.45373552000228"/>
  </r>
  <r>
    <s v="I126340"/>
    <s v="C253883"/>
    <x v="80"/>
    <x v="9"/>
    <n v="1"/>
    <x v="0"/>
    <x v="1"/>
    <n v="42"/>
    <x v="1"/>
    <n v="5"/>
    <n v="3000.85"/>
    <x v="0"/>
    <x v="2"/>
    <x v="2"/>
    <n v="685.55891387307213"/>
  </r>
  <r>
    <s v="I216614"/>
    <s v="C269616"/>
    <x v="347"/>
    <x v="5"/>
    <n v="1"/>
    <x v="0"/>
    <x v="0"/>
    <n v="68"/>
    <x v="4"/>
    <n v="5"/>
    <n v="26.15"/>
    <x v="2"/>
    <x v="3"/>
    <x v="1"/>
    <n v="685.52896116292573"/>
  </r>
  <r>
    <s v="I167042"/>
    <s v="C195828"/>
    <x v="723"/>
    <x v="7"/>
    <n v="3"/>
    <x v="0"/>
    <x v="1"/>
    <n v="36"/>
    <x v="0"/>
    <n v="5"/>
    <n v="1500.4"/>
    <x v="0"/>
    <x v="5"/>
    <x v="2"/>
    <n v="685.56597383729161"/>
  </r>
  <r>
    <s v="I832730"/>
    <s v="C314322"/>
    <x v="469"/>
    <x v="9"/>
    <n v="1"/>
    <x v="2"/>
    <x v="0"/>
    <n v="69"/>
    <x v="5"/>
    <n v="1"/>
    <n v="35.840000000000003"/>
    <x v="2"/>
    <x v="5"/>
    <x v="1"/>
    <n v="685.53646364181361"/>
  </r>
  <r>
    <s v="I814296"/>
    <s v="C124780"/>
    <x v="77"/>
    <x v="6"/>
    <n v="1"/>
    <x v="2"/>
    <x v="0"/>
    <n v="26"/>
    <x v="5"/>
    <n v="2"/>
    <n v="71.680000000000007"/>
    <x v="2"/>
    <x v="2"/>
    <x v="0"/>
    <n v="685.50858388599374"/>
  </r>
  <r>
    <s v="I147826"/>
    <s v="C672064"/>
    <x v="429"/>
    <x v="0"/>
    <n v="3"/>
    <x v="0"/>
    <x v="0"/>
    <n v="30"/>
    <x v="6"/>
    <n v="2"/>
    <n v="2100"/>
    <x v="2"/>
    <x v="4"/>
    <x v="0"/>
    <n v="685.57282347072123"/>
  </r>
  <r>
    <s v="I651305"/>
    <s v="C432617"/>
    <x v="61"/>
    <x v="3"/>
    <n v="2"/>
    <x v="0"/>
    <x v="1"/>
    <n v="65"/>
    <x v="3"/>
    <n v="1"/>
    <n v="40.659999999999997"/>
    <x v="0"/>
    <x v="5"/>
    <x v="1"/>
    <n v="685.54353587655817"/>
  </r>
  <r>
    <s v="I242718"/>
    <s v="C152930"/>
    <x v="219"/>
    <x v="10"/>
    <n v="2"/>
    <x v="1"/>
    <x v="0"/>
    <n v="49"/>
    <x v="3"/>
    <n v="1"/>
    <n v="40.659999999999997"/>
    <x v="0"/>
    <x v="5"/>
    <x v="1"/>
    <n v="685.51425094236458"/>
  </r>
  <r>
    <s v="I263030"/>
    <s v="C163766"/>
    <x v="450"/>
    <x v="7"/>
    <n v="3"/>
    <x v="1"/>
    <x v="1"/>
    <n v="69"/>
    <x v="0"/>
    <n v="3"/>
    <n v="900.24"/>
    <x v="0"/>
    <x v="5"/>
    <x v="1"/>
    <n v="685.52400145317461"/>
  </r>
  <r>
    <s v="I243410"/>
    <s v="C196225"/>
    <x v="717"/>
    <x v="10"/>
    <n v="2"/>
    <x v="1"/>
    <x v="0"/>
    <n v="51"/>
    <x v="0"/>
    <n v="3"/>
    <n v="900.24"/>
    <x v="2"/>
    <x v="3"/>
    <x v="1"/>
    <n v="685.53375107850025"/>
  </r>
  <r>
    <s v="I258656"/>
    <s v="C327351"/>
    <x v="427"/>
    <x v="9"/>
    <n v="1"/>
    <x v="0"/>
    <x v="0"/>
    <n v="54"/>
    <x v="0"/>
    <n v="1"/>
    <n v="300.08"/>
    <x v="0"/>
    <x v="8"/>
    <x v="1"/>
    <n v="685.5162495460321"/>
  </r>
  <r>
    <s v="I272600"/>
    <s v="C256339"/>
    <x v="236"/>
    <x v="5"/>
    <n v="1"/>
    <x v="1"/>
    <x v="1"/>
    <n v="45"/>
    <x v="0"/>
    <n v="5"/>
    <n v="1500.4"/>
    <x v="1"/>
    <x v="8"/>
    <x v="2"/>
    <n v="685.55324767318098"/>
  </r>
  <r>
    <s v="I718139"/>
    <s v="C691915"/>
    <x v="739"/>
    <x v="3"/>
    <n v="2"/>
    <x v="0"/>
    <x v="1"/>
    <n v="27"/>
    <x v="3"/>
    <n v="2"/>
    <n v="81.319999999999993"/>
    <x v="2"/>
    <x v="7"/>
    <x v="0"/>
    <n v="685.52581494605522"/>
  </r>
  <r>
    <s v="I306199"/>
    <s v="C262109"/>
    <x v="68"/>
    <x v="11"/>
    <n v="3"/>
    <x v="1"/>
    <x v="1"/>
    <n v="40"/>
    <x v="7"/>
    <n v="1"/>
    <n v="11.73"/>
    <x v="0"/>
    <x v="2"/>
    <x v="2"/>
    <n v="685.49522540526686"/>
  </r>
  <r>
    <s v="I135662"/>
    <s v="C755295"/>
    <x v="44"/>
    <x v="1"/>
    <n v="4"/>
    <x v="0"/>
    <x v="0"/>
    <n v="53"/>
    <x v="0"/>
    <n v="2"/>
    <n v="600.16"/>
    <x v="0"/>
    <x v="9"/>
    <x v="1"/>
    <n v="685.49135146185824"/>
  </r>
  <r>
    <s v="I836861"/>
    <s v="C186902"/>
    <x v="81"/>
    <x v="10"/>
    <n v="2"/>
    <x v="1"/>
    <x v="0"/>
    <n v="46"/>
    <x v="7"/>
    <n v="2"/>
    <n v="23.46"/>
    <x v="2"/>
    <x v="9"/>
    <x v="1"/>
    <n v="685.46129874264898"/>
  </r>
  <r>
    <s v="I176524"/>
    <s v="C223823"/>
    <x v="769"/>
    <x v="7"/>
    <n v="3"/>
    <x v="0"/>
    <x v="0"/>
    <n v="38"/>
    <x v="1"/>
    <n v="4"/>
    <n v="2400.6799999999998"/>
    <x v="0"/>
    <x v="2"/>
    <x v="2"/>
    <n v="685.53915705863881"/>
  </r>
  <r>
    <s v="I499274"/>
    <s v="C121504"/>
    <x v="303"/>
    <x v="0"/>
    <n v="3"/>
    <x v="0"/>
    <x v="1"/>
    <n v="66"/>
    <x v="1"/>
    <n v="4"/>
    <n v="2400.6799999999998"/>
    <x v="1"/>
    <x v="0"/>
    <x v="1"/>
    <n v="685.61700830655957"/>
  </r>
  <r>
    <s v="I726488"/>
    <s v="C941154"/>
    <x v="541"/>
    <x v="2"/>
    <n v="4"/>
    <x v="0"/>
    <x v="0"/>
    <n v="51"/>
    <x v="2"/>
    <n v="1"/>
    <n v="15.15"/>
    <x v="2"/>
    <x v="4"/>
    <x v="1"/>
    <n v="685.58657679746796"/>
  </r>
  <r>
    <s v="I146034"/>
    <s v="C630535"/>
    <x v="767"/>
    <x v="0"/>
    <n v="3"/>
    <x v="0"/>
    <x v="1"/>
    <n v="46"/>
    <x v="3"/>
    <n v="2"/>
    <n v="81.319999999999993"/>
    <x v="2"/>
    <x v="4"/>
    <x v="1"/>
    <n v="685.55915127317269"/>
  </r>
  <r>
    <s v="I420674"/>
    <s v="C557365"/>
    <x v="755"/>
    <x v="8"/>
    <n v="2"/>
    <x v="1"/>
    <x v="0"/>
    <n v="56"/>
    <x v="0"/>
    <n v="4"/>
    <n v="1200.32"/>
    <x v="2"/>
    <x v="4"/>
    <x v="1"/>
    <n v="685.58251338848208"/>
  </r>
  <r>
    <s v="I276752"/>
    <s v="C142537"/>
    <x v="432"/>
    <x v="2"/>
    <n v="4"/>
    <x v="1"/>
    <x v="0"/>
    <n v="65"/>
    <x v="5"/>
    <n v="5"/>
    <n v="179.2"/>
    <x v="2"/>
    <x v="0"/>
    <x v="1"/>
    <n v="685.55953256191572"/>
  </r>
  <r>
    <s v="I133049"/>
    <s v="C253731"/>
    <x v="633"/>
    <x v="0"/>
    <n v="3"/>
    <x v="1"/>
    <x v="1"/>
    <n v="33"/>
    <x v="4"/>
    <n v="2"/>
    <n v="10.46"/>
    <x v="0"/>
    <x v="2"/>
    <x v="2"/>
    <n v="685.52889635150723"/>
  </r>
  <r>
    <s v="I192404"/>
    <s v="C829863"/>
    <x v="786"/>
    <x v="10"/>
    <n v="2"/>
    <x v="0"/>
    <x v="1"/>
    <n v="65"/>
    <x v="0"/>
    <n v="5"/>
    <n v="1500.4"/>
    <x v="2"/>
    <x v="0"/>
    <x v="1"/>
    <n v="685.56587375785341"/>
  </r>
  <r>
    <s v="I101587"/>
    <s v="C434876"/>
    <x v="253"/>
    <x v="6"/>
    <n v="1"/>
    <x v="0"/>
    <x v="0"/>
    <n v="53"/>
    <x v="6"/>
    <n v="5"/>
    <n v="5250"/>
    <x v="2"/>
    <x v="3"/>
    <x v="1"/>
    <n v="685.77299028958225"/>
  </r>
  <r>
    <s v="I343026"/>
    <s v="C314237"/>
    <x v="288"/>
    <x v="1"/>
    <n v="4"/>
    <x v="0"/>
    <x v="1"/>
    <n v="62"/>
    <x v="0"/>
    <n v="4"/>
    <n v="1200.32"/>
    <x v="0"/>
    <x v="5"/>
    <x v="1"/>
    <n v="685.79633740196084"/>
  </r>
  <r>
    <s v="I317642"/>
    <s v="C122937"/>
    <x v="43"/>
    <x v="10"/>
    <n v="2"/>
    <x v="0"/>
    <x v="1"/>
    <n v="36"/>
    <x v="5"/>
    <n v="4"/>
    <n v="143.36000000000001"/>
    <x v="0"/>
    <x v="5"/>
    <x v="2"/>
    <n v="685.77172595289539"/>
  </r>
  <r>
    <s v="I209187"/>
    <s v="C294806"/>
    <x v="430"/>
    <x v="1"/>
    <n v="4"/>
    <x v="1"/>
    <x v="0"/>
    <n v="43"/>
    <x v="5"/>
    <n v="2"/>
    <n v="71.680000000000007"/>
    <x v="0"/>
    <x v="1"/>
    <x v="2"/>
    <n v="685.74386461602535"/>
  </r>
  <r>
    <s v="I167033"/>
    <s v="C341133"/>
    <x v="307"/>
    <x v="1"/>
    <n v="4"/>
    <x v="1"/>
    <x v="1"/>
    <n v="43"/>
    <x v="1"/>
    <n v="3"/>
    <n v="1800.51"/>
    <x v="2"/>
    <x v="0"/>
    <x v="2"/>
    <n v="685.79443925241867"/>
  </r>
  <r>
    <s v="I223884"/>
    <s v="C257684"/>
    <x v="26"/>
    <x v="4"/>
    <n v="4"/>
    <x v="0"/>
    <x v="0"/>
    <n v="46"/>
    <x v="4"/>
    <n v="3"/>
    <n v="15.69"/>
    <x v="2"/>
    <x v="6"/>
    <x v="1"/>
    <n v="685.76403937766247"/>
  </r>
  <r>
    <s v="I272835"/>
    <s v="C164612"/>
    <x v="237"/>
    <x v="1"/>
    <n v="4"/>
    <x v="0"/>
    <x v="1"/>
    <n v="45"/>
    <x v="0"/>
    <n v="4"/>
    <n v="1200.32"/>
    <x v="0"/>
    <x v="6"/>
    <x v="2"/>
    <n v="685.78738160051773"/>
  </r>
  <r>
    <s v="I164432"/>
    <s v="C140476"/>
    <x v="214"/>
    <x v="2"/>
    <n v="4"/>
    <x v="0"/>
    <x v="1"/>
    <n v="51"/>
    <x v="0"/>
    <n v="5"/>
    <n v="1500.4"/>
    <x v="2"/>
    <x v="0"/>
    <x v="1"/>
    <n v="685.82433386263619"/>
  </r>
  <r>
    <s v="I145832"/>
    <s v="C842560"/>
    <x v="732"/>
    <x v="1"/>
    <n v="4"/>
    <x v="1"/>
    <x v="1"/>
    <n v="18"/>
    <x v="5"/>
    <n v="3"/>
    <n v="107.52"/>
    <x v="1"/>
    <x v="3"/>
    <x v="0"/>
    <n v="685.79810215013219"/>
  </r>
  <r>
    <s v="I876811"/>
    <s v="C330523"/>
    <x v="82"/>
    <x v="4"/>
    <n v="4"/>
    <x v="0"/>
    <x v="1"/>
    <n v="60"/>
    <x v="0"/>
    <n v="4"/>
    <n v="1200.32"/>
    <x v="2"/>
    <x v="4"/>
    <x v="1"/>
    <n v="685.82143965173555"/>
  </r>
  <r>
    <s v="I881076"/>
    <s v="C228897"/>
    <x v="318"/>
    <x v="4"/>
    <n v="4"/>
    <x v="0"/>
    <x v="1"/>
    <n v="64"/>
    <x v="0"/>
    <n v="1"/>
    <n v="300.08"/>
    <x v="1"/>
    <x v="0"/>
    <x v="1"/>
    <n v="685.80394412199803"/>
  </r>
  <r>
    <s v="I137426"/>
    <s v="C422075"/>
    <x v="527"/>
    <x v="10"/>
    <n v="2"/>
    <x v="0"/>
    <x v="1"/>
    <n v="33"/>
    <x v="4"/>
    <n v="2"/>
    <n v="10.46"/>
    <x v="0"/>
    <x v="7"/>
    <x v="2"/>
    <n v="685.77331488964649"/>
  </r>
  <r>
    <s v="I119660"/>
    <s v="C275710"/>
    <x v="200"/>
    <x v="11"/>
    <n v="3"/>
    <x v="0"/>
    <x v="1"/>
    <n v="30"/>
    <x v="0"/>
    <n v="3"/>
    <n v="900.24"/>
    <x v="2"/>
    <x v="5"/>
    <x v="0"/>
    <n v="685.78304126992361"/>
  </r>
  <r>
    <s v="I995901"/>
    <s v="C796414"/>
    <x v="452"/>
    <x v="9"/>
    <n v="1"/>
    <x v="1"/>
    <x v="0"/>
    <n v="35"/>
    <x v="6"/>
    <n v="1"/>
    <n v="1050"/>
    <x v="1"/>
    <x v="0"/>
    <x v="2"/>
    <n v="685.79955829675816"/>
  </r>
  <r>
    <s v="I615716"/>
    <s v="C299770"/>
    <x v="50"/>
    <x v="9"/>
    <n v="1"/>
    <x v="2"/>
    <x v="0"/>
    <n v="67"/>
    <x v="3"/>
    <n v="5"/>
    <n v="203.3"/>
    <x v="0"/>
    <x v="3"/>
    <x v="1"/>
    <n v="685.77767821521024"/>
  </r>
  <r>
    <s v="I328902"/>
    <s v="C143229"/>
    <x v="212"/>
    <x v="9"/>
    <n v="1"/>
    <x v="1"/>
    <x v="1"/>
    <n v="31"/>
    <x v="1"/>
    <n v="1"/>
    <n v="600.16999999999996"/>
    <x v="0"/>
    <x v="5"/>
    <x v="2"/>
    <n v="685.77379630897451"/>
  </r>
  <r>
    <s v="I119395"/>
    <s v="C181696"/>
    <x v="498"/>
    <x v="5"/>
    <n v="1"/>
    <x v="1"/>
    <x v="1"/>
    <n v="45"/>
    <x v="0"/>
    <n v="2"/>
    <n v="600.16"/>
    <x v="0"/>
    <x v="3"/>
    <x v="2"/>
    <n v="685.76991430134285"/>
  </r>
  <r>
    <s v="I172500"/>
    <s v="C621799"/>
    <x v="58"/>
    <x v="8"/>
    <n v="2"/>
    <x v="0"/>
    <x v="0"/>
    <n v="37"/>
    <x v="2"/>
    <n v="3"/>
    <n v="45.45"/>
    <x v="0"/>
    <x v="7"/>
    <x v="2"/>
    <n v="685.74088143286394"/>
  </r>
  <r>
    <s v="I180281"/>
    <s v="C177274"/>
    <x v="641"/>
    <x v="6"/>
    <n v="1"/>
    <x v="1"/>
    <x v="1"/>
    <n v="43"/>
    <x v="0"/>
    <n v="3"/>
    <n v="900.24"/>
    <x v="2"/>
    <x v="2"/>
    <x v="2"/>
    <n v="685.75060663773195"/>
  </r>
  <r>
    <s v="I308858"/>
    <s v="C189529"/>
    <x v="796"/>
    <x v="3"/>
    <n v="2"/>
    <x v="1"/>
    <x v="0"/>
    <n v="62"/>
    <x v="5"/>
    <n v="1"/>
    <n v="35.840000000000003"/>
    <x v="0"/>
    <x v="1"/>
    <x v="1"/>
    <n v="685.72114158778686"/>
  </r>
  <r>
    <s v="I304800"/>
    <s v="C228988"/>
    <x v="40"/>
    <x v="9"/>
    <n v="1"/>
    <x v="0"/>
    <x v="0"/>
    <n v="60"/>
    <x v="0"/>
    <n v="3"/>
    <n v="900.24"/>
    <x v="2"/>
    <x v="6"/>
    <x v="1"/>
    <n v="685.73086680577637"/>
  </r>
  <r>
    <s v="I146109"/>
    <s v="C468939"/>
    <x v="219"/>
    <x v="10"/>
    <n v="2"/>
    <x v="1"/>
    <x v="1"/>
    <n v="36"/>
    <x v="1"/>
    <n v="5"/>
    <n v="3000.85"/>
    <x v="1"/>
    <x v="5"/>
    <x v="2"/>
    <n v="685.83581803353798"/>
  </r>
  <r>
    <s v="I222570"/>
    <s v="C244763"/>
    <x v="599"/>
    <x v="10"/>
    <n v="2"/>
    <x v="1"/>
    <x v="1"/>
    <n v="30"/>
    <x v="3"/>
    <n v="1"/>
    <n v="40.659999999999997"/>
    <x v="2"/>
    <x v="2"/>
    <x v="0"/>
    <n v="685.80657162292903"/>
  </r>
  <r>
    <s v="I253899"/>
    <s v="C239182"/>
    <x v="117"/>
    <x v="1"/>
    <n v="4"/>
    <x v="1"/>
    <x v="0"/>
    <n v="53"/>
    <x v="1"/>
    <n v="2"/>
    <n v="1200.3399999999999"/>
    <x v="2"/>
    <x v="9"/>
    <x v="1"/>
    <n v="685.82989483712504"/>
  </r>
  <r>
    <s v="I567719"/>
    <s v="C315539"/>
    <x v="668"/>
    <x v="6"/>
    <n v="1"/>
    <x v="0"/>
    <x v="1"/>
    <n v="37"/>
    <x v="6"/>
    <n v="1"/>
    <n v="1050"/>
    <x v="1"/>
    <x v="9"/>
    <x v="2"/>
    <n v="685.84640150493226"/>
  </r>
  <r>
    <s v="I261642"/>
    <s v="C919356"/>
    <x v="790"/>
    <x v="5"/>
    <n v="1"/>
    <x v="1"/>
    <x v="1"/>
    <n v="67"/>
    <x v="4"/>
    <n v="1"/>
    <n v="5.23"/>
    <x v="2"/>
    <x v="5"/>
    <x v="1"/>
    <n v="685.81555273543108"/>
  </r>
  <r>
    <s v="I227925"/>
    <s v="C386236"/>
    <x v="560"/>
    <x v="6"/>
    <n v="1"/>
    <x v="2"/>
    <x v="0"/>
    <n v="48"/>
    <x v="0"/>
    <n v="5"/>
    <n v="1500.4"/>
    <x v="1"/>
    <x v="0"/>
    <x v="1"/>
    <n v="685.85247190000973"/>
  </r>
  <r>
    <s v="I234598"/>
    <s v="C145625"/>
    <x v="704"/>
    <x v="11"/>
    <n v="3"/>
    <x v="1"/>
    <x v="1"/>
    <n v="49"/>
    <x v="6"/>
    <n v="4"/>
    <n v="4200"/>
    <x v="1"/>
    <x v="2"/>
    <x v="1"/>
    <n v="686.01173532752398"/>
  </r>
  <r>
    <s v="I263270"/>
    <s v="C479589"/>
    <x v="480"/>
    <x v="1"/>
    <n v="4"/>
    <x v="1"/>
    <x v="0"/>
    <n v="54"/>
    <x v="7"/>
    <n v="2"/>
    <n v="23.46"/>
    <x v="2"/>
    <x v="2"/>
    <x v="1"/>
    <n v="685.98170941728529"/>
  </r>
  <r>
    <s v="I115053"/>
    <s v="C279141"/>
    <x v="143"/>
    <x v="1"/>
    <n v="4"/>
    <x v="1"/>
    <x v="0"/>
    <n v="59"/>
    <x v="0"/>
    <n v="5"/>
    <n v="1500.4"/>
    <x v="0"/>
    <x v="6"/>
    <x v="1"/>
    <n v="686.01861603307282"/>
  </r>
  <r>
    <s v="I952049"/>
    <s v="C255199"/>
    <x v="370"/>
    <x v="6"/>
    <n v="1"/>
    <x v="0"/>
    <x v="0"/>
    <n v="22"/>
    <x v="0"/>
    <n v="5"/>
    <n v="1500.4"/>
    <x v="0"/>
    <x v="1"/>
    <x v="0"/>
    <n v="686.05551930405193"/>
  </r>
  <r>
    <s v="I267363"/>
    <s v="C304910"/>
    <x v="156"/>
    <x v="4"/>
    <n v="4"/>
    <x v="1"/>
    <x v="0"/>
    <n v="31"/>
    <x v="4"/>
    <n v="1"/>
    <n v="5.23"/>
    <x v="0"/>
    <x v="7"/>
    <x v="2"/>
    <n v="686.0246694459114"/>
  </r>
  <r>
    <s v="I247050"/>
    <s v="C150992"/>
    <x v="3"/>
    <x v="3"/>
    <n v="2"/>
    <x v="1"/>
    <x v="0"/>
    <n v="34"/>
    <x v="0"/>
    <n v="4"/>
    <n v="1200.32"/>
    <x v="2"/>
    <x v="0"/>
    <x v="2"/>
    <n v="686.04797236075296"/>
  </r>
  <r>
    <s v="I832072"/>
    <s v="C107646"/>
    <x v="645"/>
    <x v="8"/>
    <n v="2"/>
    <x v="1"/>
    <x v="0"/>
    <n v="21"/>
    <x v="5"/>
    <n v="5"/>
    <n v="179.2"/>
    <x v="1"/>
    <x v="3"/>
    <x v="0"/>
    <n v="686.02500792903891"/>
  </r>
  <r>
    <s v="I186490"/>
    <s v="C297442"/>
    <x v="475"/>
    <x v="1"/>
    <n v="4"/>
    <x v="0"/>
    <x v="0"/>
    <n v="61"/>
    <x v="1"/>
    <n v="1"/>
    <n v="600.16999999999996"/>
    <x v="2"/>
    <x v="8"/>
    <x v="1"/>
    <n v="686.02111815883552"/>
  </r>
  <r>
    <s v="I149087"/>
    <s v="C241236"/>
    <x v="50"/>
    <x v="9"/>
    <n v="1"/>
    <x v="2"/>
    <x v="0"/>
    <n v="57"/>
    <x v="6"/>
    <n v="4"/>
    <n v="4200"/>
    <x v="2"/>
    <x v="3"/>
    <x v="1"/>
    <n v="686.18031622352271"/>
  </r>
  <r>
    <s v="I248450"/>
    <s v="C182461"/>
    <x v="542"/>
    <x v="3"/>
    <n v="2"/>
    <x v="1"/>
    <x v="0"/>
    <n v="30"/>
    <x v="2"/>
    <n v="4"/>
    <n v="60.6"/>
    <x v="2"/>
    <x v="1"/>
    <x v="0"/>
    <n v="686.15197608053893"/>
  </r>
  <r>
    <s v="I319936"/>
    <s v="C307317"/>
    <x v="708"/>
    <x v="2"/>
    <n v="4"/>
    <x v="1"/>
    <x v="0"/>
    <n v="32"/>
    <x v="0"/>
    <n v="3"/>
    <n v="900.24"/>
    <x v="2"/>
    <x v="3"/>
    <x v="2"/>
    <n v="686.161674292268"/>
  </r>
  <r>
    <s v="I317815"/>
    <s v="C262155"/>
    <x v="127"/>
    <x v="1"/>
    <n v="4"/>
    <x v="1"/>
    <x v="0"/>
    <n v="45"/>
    <x v="1"/>
    <n v="2"/>
    <n v="1200.3399999999999"/>
    <x v="0"/>
    <x v="3"/>
    <x v="2"/>
    <n v="686.1849655735557"/>
  </r>
  <r>
    <s v="I337409"/>
    <s v="C141799"/>
    <x v="461"/>
    <x v="11"/>
    <n v="3"/>
    <x v="1"/>
    <x v="0"/>
    <n v="37"/>
    <x v="5"/>
    <n v="4"/>
    <n v="143.36000000000001"/>
    <x v="2"/>
    <x v="0"/>
    <x v="2"/>
    <n v="686.1603777688008"/>
  </r>
  <r>
    <s v="I195367"/>
    <s v="C179280"/>
    <x v="49"/>
    <x v="0"/>
    <n v="3"/>
    <x v="1"/>
    <x v="1"/>
    <n v="67"/>
    <x v="0"/>
    <n v="5"/>
    <n v="1500.4"/>
    <x v="2"/>
    <x v="5"/>
    <x v="1"/>
    <n v="686.19725790387793"/>
  </r>
  <r>
    <s v="I313694"/>
    <s v="C769138"/>
    <x v="203"/>
    <x v="1"/>
    <n v="4"/>
    <x v="0"/>
    <x v="1"/>
    <n v="69"/>
    <x v="5"/>
    <n v="4"/>
    <n v="143.36000000000001"/>
    <x v="2"/>
    <x v="8"/>
    <x v="1"/>
    <n v="686.17267176963708"/>
  </r>
  <r>
    <s v="I305546"/>
    <s v="C196550"/>
    <x v="35"/>
    <x v="8"/>
    <n v="2"/>
    <x v="0"/>
    <x v="0"/>
    <n v="28"/>
    <x v="5"/>
    <n v="1"/>
    <n v="35.840000000000003"/>
    <x v="2"/>
    <x v="5"/>
    <x v="0"/>
    <n v="686.14321829718369"/>
  </r>
  <r>
    <s v="I292329"/>
    <s v="C827054"/>
    <x v="75"/>
    <x v="7"/>
    <n v="3"/>
    <x v="1"/>
    <x v="0"/>
    <n v="35"/>
    <x v="3"/>
    <n v="3"/>
    <n v="121.98"/>
    <x v="2"/>
    <x v="6"/>
    <x v="2"/>
    <n v="686.11766858393264"/>
  </r>
  <r>
    <s v="I196709"/>
    <s v="C288980"/>
    <x v="520"/>
    <x v="4"/>
    <n v="4"/>
    <x v="0"/>
    <x v="1"/>
    <n v="59"/>
    <x v="4"/>
    <n v="2"/>
    <n v="10.46"/>
    <x v="2"/>
    <x v="0"/>
    <x v="1"/>
    <n v="686.08707091757162"/>
  </r>
  <r>
    <s v="I298327"/>
    <s v="C329744"/>
    <x v="711"/>
    <x v="4"/>
    <n v="4"/>
    <x v="0"/>
    <x v="0"/>
    <n v="35"/>
    <x v="0"/>
    <n v="2"/>
    <n v="600.16"/>
    <x v="2"/>
    <x v="0"/>
    <x v="2"/>
    <n v="686.08317982166454"/>
  </r>
  <r>
    <s v="I737119"/>
    <s v="C225820"/>
    <x v="688"/>
    <x v="7"/>
    <n v="3"/>
    <x v="0"/>
    <x v="1"/>
    <n v="61"/>
    <x v="0"/>
    <n v="2"/>
    <n v="600.16"/>
    <x v="2"/>
    <x v="1"/>
    <x v="1"/>
    <n v="686.07928907814789"/>
  </r>
  <r>
    <s v="I302287"/>
    <s v="C807317"/>
    <x v="573"/>
    <x v="3"/>
    <n v="2"/>
    <x v="0"/>
    <x v="0"/>
    <n v="31"/>
    <x v="5"/>
    <n v="2"/>
    <n v="71.680000000000007"/>
    <x v="1"/>
    <x v="5"/>
    <x v="2"/>
    <n v="686.05146932315222"/>
  </r>
  <r>
    <s v="I278001"/>
    <s v="C753945"/>
    <x v="213"/>
    <x v="7"/>
    <n v="3"/>
    <x v="0"/>
    <x v="1"/>
    <n v="39"/>
    <x v="0"/>
    <n v="2"/>
    <n v="600.16"/>
    <x v="1"/>
    <x v="0"/>
    <x v="2"/>
    <n v="686.04758036773603"/>
  </r>
  <r>
    <s v="I323003"/>
    <s v="C831848"/>
    <x v="43"/>
    <x v="10"/>
    <n v="2"/>
    <x v="0"/>
    <x v="0"/>
    <n v="59"/>
    <x v="2"/>
    <n v="4"/>
    <n v="60.6"/>
    <x v="0"/>
    <x v="8"/>
    <x v="1"/>
    <n v="686.01926291491907"/>
  </r>
  <r>
    <s v="I153111"/>
    <s v="C227410"/>
    <x v="11"/>
    <x v="4"/>
    <n v="4"/>
    <x v="0"/>
    <x v="1"/>
    <n v="55"/>
    <x v="1"/>
    <n v="5"/>
    <n v="3000.85"/>
    <x v="2"/>
    <x v="1"/>
    <x v="1"/>
    <n v="686.12406329236762"/>
  </r>
  <r>
    <s v="I124468"/>
    <s v="C298383"/>
    <x v="54"/>
    <x v="2"/>
    <n v="4"/>
    <x v="1"/>
    <x v="0"/>
    <n v="33"/>
    <x v="0"/>
    <n v="2"/>
    <n v="600.16"/>
    <x v="2"/>
    <x v="0"/>
    <x v="2"/>
    <n v="686.12017157869604"/>
  </r>
  <r>
    <s v="I485587"/>
    <s v="C173332"/>
    <x v="395"/>
    <x v="2"/>
    <n v="4"/>
    <x v="1"/>
    <x v="1"/>
    <n v="50"/>
    <x v="7"/>
    <n v="4"/>
    <n v="46.92"/>
    <x v="0"/>
    <x v="7"/>
    <x v="1"/>
    <n v="686.09123540071596"/>
  </r>
  <r>
    <s v="I217114"/>
    <s v="C149297"/>
    <x v="775"/>
    <x v="0"/>
    <n v="3"/>
    <x v="0"/>
    <x v="1"/>
    <n v="42"/>
    <x v="0"/>
    <n v="2"/>
    <n v="600.16"/>
    <x v="2"/>
    <x v="0"/>
    <x v="2"/>
    <n v="686.08734552540932"/>
  </r>
  <r>
    <s v="I145298"/>
    <s v="C160115"/>
    <x v="470"/>
    <x v="11"/>
    <n v="3"/>
    <x v="0"/>
    <x v="0"/>
    <n v="64"/>
    <x v="4"/>
    <n v="5"/>
    <n v="26.15"/>
    <x v="1"/>
    <x v="5"/>
    <x v="1"/>
    <n v="686.05747329358212"/>
  </r>
  <r>
    <s v="I674453"/>
    <s v="C378926"/>
    <x v="356"/>
    <x v="6"/>
    <n v="1"/>
    <x v="0"/>
    <x v="0"/>
    <n v="36"/>
    <x v="2"/>
    <n v="4"/>
    <n v="60.6"/>
    <x v="1"/>
    <x v="8"/>
    <x v="2"/>
    <n v="686.02916308341185"/>
  </r>
  <r>
    <s v="I850326"/>
    <s v="C189591"/>
    <x v="501"/>
    <x v="4"/>
    <n v="4"/>
    <x v="0"/>
    <x v="1"/>
    <n v="58"/>
    <x v="0"/>
    <n v="5"/>
    <n v="1500.4"/>
    <x v="2"/>
    <x v="4"/>
    <x v="1"/>
    <n v="686.06602244961607"/>
  </r>
  <r>
    <s v="I663903"/>
    <s v="C319872"/>
    <x v="494"/>
    <x v="4"/>
    <n v="4"/>
    <x v="1"/>
    <x v="1"/>
    <n v="63"/>
    <x v="0"/>
    <n v="1"/>
    <n v="300.08"/>
    <x v="0"/>
    <x v="0"/>
    <x v="1"/>
    <n v="686.04855306638683"/>
  </r>
  <r>
    <s v="I294669"/>
    <s v="C281777"/>
    <x v="703"/>
    <x v="11"/>
    <n v="3"/>
    <x v="1"/>
    <x v="0"/>
    <n v="23"/>
    <x v="4"/>
    <n v="4"/>
    <n v="20.92"/>
    <x v="1"/>
    <x v="9"/>
    <x v="0"/>
    <n v="686.01845130348556"/>
  </r>
  <r>
    <s v="I290369"/>
    <s v="C146808"/>
    <x v="730"/>
    <x v="9"/>
    <n v="1"/>
    <x v="0"/>
    <x v="0"/>
    <n v="19"/>
    <x v="0"/>
    <n v="2"/>
    <n v="600.16"/>
    <x v="2"/>
    <x v="2"/>
    <x v="0"/>
    <n v="686.01456577824217"/>
  </r>
  <r>
    <s v="I527926"/>
    <s v="C222018"/>
    <x v="481"/>
    <x v="5"/>
    <n v="1"/>
    <x v="0"/>
    <x v="0"/>
    <n v="61"/>
    <x v="0"/>
    <n v="2"/>
    <n v="600.16"/>
    <x v="0"/>
    <x v="0"/>
    <x v="1"/>
    <n v="686.01068060466184"/>
  </r>
  <r>
    <s v="I908995"/>
    <s v="C183287"/>
    <x v="444"/>
    <x v="9"/>
    <n v="1"/>
    <x v="2"/>
    <x v="0"/>
    <n v="56"/>
    <x v="5"/>
    <n v="5"/>
    <n v="179.2"/>
    <x v="0"/>
    <x v="0"/>
    <x v="1"/>
    <n v="685.98774695695806"/>
  </r>
  <r>
    <s v="I316362"/>
    <s v="C141216"/>
    <x v="638"/>
    <x v="6"/>
    <n v="1"/>
    <x v="1"/>
    <x v="0"/>
    <n v="54"/>
    <x v="0"/>
    <n v="3"/>
    <n v="900.24"/>
    <x v="0"/>
    <x v="2"/>
    <x v="1"/>
    <n v="685.99744162904153"/>
  </r>
  <r>
    <s v="I145971"/>
    <s v="C418514"/>
    <x v="304"/>
    <x v="5"/>
    <n v="1"/>
    <x v="2"/>
    <x v="0"/>
    <n v="67"/>
    <x v="0"/>
    <n v="2"/>
    <n v="600.16"/>
    <x v="2"/>
    <x v="8"/>
    <x v="1"/>
    <n v="685.9935577576498"/>
  </r>
  <r>
    <s v="I238813"/>
    <s v="C337953"/>
    <x v="351"/>
    <x v="6"/>
    <n v="1"/>
    <x v="0"/>
    <x v="0"/>
    <n v="52"/>
    <x v="6"/>
    <n v="2"/>
    <n v="2100"/>
    <x v="0"/>
    <x v="9"/>
    <x v="1"/>
    <n v="686.05753415988681"/>
  </r>
  <r>
    <s v="I285581"/>
    <s v="C431965"/>
    <x v="536"/>
    <x v="2"/>
    <n v="4"/>
    <x v="1"/>
    <x v="0"/>
    <n v="67"/>
    <x v="7"/>
    <n v="2"/>
    <n v="23.46"/>
    <x v="2"/>
    <x v="4"/>
    <x v="1"/>
    <n v="686.0275564403845"/>
  </r>
  <r>
    <s v="I339244"/>
    <s v="C201238"/>
    <x v="167"/>
    <x v="7"/>
    <n v="3"/>
    <x v="0"/>
    <x v="0"/>
    <n v="30"/>
    <x v="2"/>
    <n v="4"/>
    <n v="60.6"/>
    <x v="1"/>
    <x v="7"/>
    <x v="0"/>
    <n v="685.99926167217779"/>
  </r>
  <r>
    <s v="I129411"/>
    <s v="C478821"/>
    <x v="282"/>
    <x v="7"/>
    <n v="3"/>
    <x v="0"/>
    <x v="1"/>
    <n v="45"/>
    <x v="2"/>
    <n v="3"/>
    <n v="45.45"/>
    <x v="2"/>
    <x v="5"/>
    <x v="2"/>
    <n v="685.97028409870245"/>
  </r>
  <r>
    <s v="I319995"/>
    <s v="C888269"/>
    <x v="226"/>
    <x v="8"/>
    <n v="2"/>
    <x v="0"/>
    <x v="0"/>
    <n v="59"/>
    <x v="1"/>
    <n v="1"/>
    <n v="600.16999999999996"/>
    <x v="1"/>
    <x v="5"/>
    <x v="1"/>
    <n v="685.96640278665598"/>
  </r>
  <r>
    <s v="I597379"/>
    <s v="C961165"/>
    <x v="317"/>
    <x v="10"/>
    <n v="2"/>
    <x v="0"/>
    <x v="1"/>
    <n v="67"/>
    <x v="3"/>
    <n v="5"/>
    <n v="203.3"/>
    <x v="0"/>
    <x v="5"/>
    <x v="1"/>
    <n v="685.94456959342369"/>
  </r>
  <r>
    <s v="I653311"/>
    <s v="C139434"/>
    <x v="61"/>
    <x v="3"/>
    <n v="2"/>
    <x v="0"/>
    <x v="0"/>
    <n v="34"/>
    <x v="6"/>
    <n v="4"/>
    <n v="4200"/>
    <x v="0"/>
    <x v="7"/>
    <x v="2"/>
    <n v="686.10351908819507"/>
  </r>
  <r>
    <s v="I239757"/>
    <s v="C260868"/>
    <x v="151"/>
    <x v="5"/>
    <n v="1"/>
    <x v="1"/>
    <x v="0"/>
    <n v="34"/>
    <x v="0"/>
    <n v="4"/>
    <n v="1200.32"/>
    <x v="2"/>
    <x v="9"/>
    <x v="2"/>
    <n v="686.12677733058115"/>
  </r>
  <r>
    <s v="I497556"/>
    <s v="C219416"/>
    <x v="132"/>
    <x v="4"/>
    <n v="4"/>
    <x v="0"/>
    <x v="0"/>
    <n v="62"/>
    <x v="5"/>
    <n v="5"/>
    <n v="179.2"/>
    <x v="2"/>
    <x v="8"/>
    <x v="1"/>
    <n v="686.10384984178279"/>
  </r>
  <r>
    <s v="I298658"/>
    <s v="C299687"/>
    <x v="487"/>
    <x v="11"/>
    <n v="3"/>
    <x v="1"/>
    <x v="0"/>
    <n v="65"/>
    <x v="7"/>
    <n v="4"/>
    <n v="46.92"/>
    <x v="2"/>
    <x v="5"/>
    <x v="1"/>
    <n v="686.07494188421219"/>
  </r>
  <r>
    <s v="I192220"/>
    <s v="C131426"/>
    <x v="709"/>
    <x v="11"/>
    <n v="3"/>
    <x v="0"/>
    <x v="0"/>
    <n v="64"/>
    <x v="0"/>
    <n v="5"/>
    <n v="1500.4"/>
    <x v="1"/>
    <x v="2"/>
    <x v="1"/>
    <n v="686.11176917519072"/>
  </r>
  <r>
    <s v="I162753"/>
    <s v="C609386"/>
    <x v="594"/>
    <x v="6"/>
    <n v="1"/>
    <x v="2"/>
    <x v="1"/>
    <n v="28"/>
    <x v="0"/>
    <n v="1"/>
    <n v="300.08"/>
    <x v="2"/>
    <x v="2"/>
    <x v="0"/>
    <n v="686.09431194328306"/>
  </r>
  <r>
    <s v="I524941"/>
    <s v="C201516"/>
    <x v="349"/>
    <x v="5"/>
    <n v="1"/>
    <x v="0"/>
    <x v="0"/>
    <n v="49"/>
    <x v="0"/>
    <n v="5"/>
    <n v="1500.4"/>
    <x v="1"/>
    <x v="5"/>
    <x v="1"/>
    <n v="686.13113502766657"/>
  </r>
  <r>
    <s v="I255922"/>
    <s v="C300864"/>
    <x v="682"/>
    <x v="9"/>
    <n v="1"/>
    <x v="0"/>
    <x v="0"/>
    <n v="51"/>
    <x v="4"/>
    <n v="4"/>
    <n v="20.92"/>
    <x v="0"/>
    <x v="2"/>
    <x v="1"/>
    <n v="686.10105539234985"/>
  </r>
  <r>
    <s v="I183079"/>
    <s v="C243292"/>
    <x v="666"/>
    <x v="7"/>
    <n v="3"/>
    <x v="1"/>
    <x v="0"/>
    <n v="57"/>
    <x v="4"/>
    <n v="5"/>
    <n v="26.15"/>
    <x v="2"/>
    <x v="6"/>
    <x v="1"/>
    <n v="686.07121495757906"/>
  </r>
  <r>
    <s v="I334596"/>
    <s v="C149498"/>
    <x v="774"/>
    <x v="7"/>
    <n v="3"/>
    <x v="0"/>
    <x v="0"/>
    <n v="39"/>
    <x v="0"/>
    <n v="4"/>
    <n v="1200.32"/>
    <x v="0"/>
    <x v="1"/>
    <x v="2"/>
    <n v="686.09446624776501"/>
  </r>
  <r>
    <s v="I793764"/>
    <s v="C627977"/>
    <x v="586"/>
    <x v="9"/>
    <n v="1"/>
    <x v="0"/>
    <x v="1"/>
    <n v="47"/>
    <x v="3"/>
    <n v="5"/>
    <n v="203.3"/>
    <x v="1"/>
    <x v="0"/>
    <x v="1"/>
    <n v="686.07263812287817"/>
  </r>
  <r>
    <s v="I216604"/>
    <s v="C145221"/>
    <x v="782"/>
    <x v="2"/>
    <n v="4"/>
    <x v="1"/>
    <x v="0"/>
    <n v="57"/>
    <x v="3"/>
    <n v="2"/>
    <n v="81.319999999999993"/>
    <x v="2"/>
    <x v="3"/>
    <x v="1"/>
    <n v="686.04529725583518"/>
  </r>
  <r>
    <s v="I316713"/>
    <s v="C223137"/>
    <x v="591"/>
    <x v="2"/>
    <n v="4"/>
    <x v="0"/>
    <x v="0"/>
    <n v="61"/>
    <x v="4"/>
    <n v="5"/>
    <n v="26.15"/>
    <x v="2"/>
    <x v="7"/>
    <x v="1"/>
    <n v="686.01546473787607"/>
  </r>
  <r>
    <s v="I272672"/>
    <s v="C264100"/>
    <x v="271"/>
    <x v="7"/>
    <n v="3"/>
    <x v="0"/>
    <x v="0"/>
    <n v="21"/>
    <x v="5"/>
    <n v="1"/>
    <n v="35.840000000000003"/>
    <x v="0"/>
    <x v="5"/>
    <x v="0"/>
    <n v="685.98607296242574"/>
  </r>
  <r>
    <s v="I264565"/>
    <s v="C986894"/>
    <x v="722"/>
    <x v="2"/>
    <n v="4"/>
    <x v="0"/>
    <x v="0"/>
    <n v="66"/>
    <x v="4"/>
    <n v="3"/>
    <n v="15.69"/>
    <x v="1"/>
    <x v="6"/>
    <x v="1"/>
    <n v="685.95577298624983"/>
  </r>
  <r>
    <s v="I319953"/>
    <s v="C177070"/>
    <x v="282"/>
    <x v="7"/>
    <n v="3"/>
    <x v="0"/>
    <x v="0"/>
    <n v="50"/>
    <x v="5"/>
    <n v="2"/>
    <n v="71.680000000000007"/>
    <x v="2"/>
    <x v="0"/>
    <x v="1"/>
    <n v="685.92800659954878"/>
  </r>
  <r>
    <s v="I130664"/>
    <s v="C397164"/>
    <x v="124"/>
    <x v="1"/>
    <n v="4"/>
    <x v="1"/>
    <x v="0"/>
    <n v="57"/>
    <x v="5"/>
    <n v="5"/>
    <n v="179.2"/>
    <x v="0"/>
    <x v="4"/>
    <x v="1"/>
    <n v="685.90510260358974"/>
  </r>
  <r>
    <s v="I287674"/>
    <s v="C244707"/>
    <x v="235"/>
    <x v="2"/>
    <n v="4"/>
    <x v="0"/>
    <x v="1"/>
    <n v="24"/>
    <x v="0"/>
    <n v="5"/>
    <n v="1500.4"/>
    <x v="2"/>
    <x v="7"/>
    <x v="0"/>
    <n v="685.94191593228561"/>
  </r>
  <r>
    <s v="I654531"/>
    <s v="C185306"/>
    <x v="623"/>
    <x v="7"/>
    <n v="3"/>
    <x v="0"/>
    <x v="1"/>
    <n v="63"/>
    <x v="6"/>
    <n v="3"/>
    <n v="3150"/>
    <x v="1"/>
    <x v="2"/>
    <x v="1"/>
    <n v="686.05328075575426"/>
  </r>
  <r>
    <s v="I311322"/>
    <s v="C133918"/>
    <x v="143"/>
    <x v="1"/>
    <n v="4"/>
    <x v="1"/>
    <x v="0"/>
    <n v="39"/>
    <x v="0"/>
    <n v="2"/>
    <n v="600.16"/>
    <x v="2"/>
    <x v="2"/>
    <x v="2"/>
    <n v="686.04939892447317"/>
  </r>
  <r>
    <s v="I214051"/>
    <s v="C156182"/>
    <x v="456"/>
    <x v="6"/>
    <n v="1"/>
    <x v="1"/>
    <x v="1"/>
    <n v="25"/>
    <x v="5"/>
    <n v="2"/>
    <n v="71.680000000000007"/>
    <x v="0"/>
    <x v="8"/>
    <x v="0"/>
    <n v="686.02163458070402"/>
  </r>
  <r>
    <s v="I304182"/>
    <s v="C191576"/>
    <x v="667"/>
    <x v="5"/>
    <n v="1"/>
    <x v="2"/>
    <x v="1"/>
    <n v="54"/>
    <x v="4"/>
    <n v="2"/>
    <n v="10.46"/>
    <x v="1"/>
    <x v="2"/>
    <x v="1"/>
    <n v="685.99110624076184"/>
  </r>
  <r>
    <s v="I217540"/>
    <s v="C976490"/>
    <x v="357"/>
    <x v="1"/>
    <n v="4"/>
    <x v="0"/>
    <x v="0"/>
    <n v="61"/>
    <x v="1"/>
    <n v="1"/>
    <n v="600.16999999999996"/>
    <x v="2"/>
    <x v="5"/>
    <x v="1"/>
    <n v="685.98722819709985"/>
  </r>
  <r>
    <s v="I113831"/>
    <s v="C107418"/>
    <x v="68"/>
    <x v="11"/>
    <n v="3"/>
    <x v="1"/>
    <x v="0"/>
    <n v="52"/>
    <x v="3"/>
    <n v="3"/>
    <n v="121.98"/>
    <x v="1"/>
    <x v="0"/>
    <x v="1"/>
    <n v="685.96174325614834"/>
  </r>
  <r>
    <s v="I978260"/>
    <s v="C114174"/>
    <x v="772"/>
    <x v="8"/>
    <n v="2"/>
    <x v="0"/>
    <x v="0"/>
    <n v="30"/>
    <x v="1"/>
    <n v="5"/>
    <n v="3000.85"/>
    <x v="2"/>
    <x v="0"/>
    <x v="0"/>
    <n v="686.0663378818823"/>
  </r>
  <r>
    <s v="I323126"/>
    <s v="C309533"/>
    <x v="530"/>
    <x v="0"/>
    <n v="3"/>
    <x v="1"/>
    <x v="0"/>
    <n v="49"/>
    <x v="0"/>
    <n v="4"/>
    <n v="1200.32"/>
    <x v="1"/>
    <x v="2"/>
    <x v="1"/>
    <n v="686.08957258400665"/>
  </r>
  <r>
    <s v="I159884"/>
    <s v="C264977"/>
    <x v="393"/>
    <x v="6"/>
    <n v="1"/>
    <x v="1"/>
    <x v="1"/>
    <n v="38"/>
    <x v="0"/>
    <n v="2"/>
    <n v="600.16"/>
    <x v="2"/>
    <x v="2"/>
    <x v="2"/>
    <n v="686.08569034073457"/>
  </r>
  <r>
    <s v="I207482"/>
    <s v="C522056"/>
    <x v="80"/>
    <x v="9"/>
    <n v="1"/>
    <x v="0"/>
    <x v="0"/>
    <n v="66"/>
    <x v="0"/>
    <n v="4"/>
    <n v="1200.32"/>
    <x v="0"/>
    <x v="5"/>
    <x v="1"/>
    <n v="686.10892206920357"/>
  </r>
  <r>
    <s v="I106226"/>
    <s v="C114563"/>
    <x v="168"/>
    <x v="9"/>
    <n v="1"/>
    <x v="1"/>
    <x v="0"/>
    <n v="51"/>
    <x v="0"/>
    <n v="1"/>
    <n v="300.08"/>
    <x v="0"/>
    <x v="2"/>
    <x v="1"/>
    <n v="686.09148310452747"/>
  </r>
  <r>
    <s v="I629461"/>
    <s v="C338072"/>
    <x v="188"/>
    <x v="7"/>
    <n v="3"/>
    <x v="1"/>
    <x v="0"/>
    <n v="30"/>
    <x v="5"/>
    <n v="5"/>
    <n v="179.2"/>
    <x v="0"/>
    <x v="6"/>
    <x v="0"/>
    <n v="686.06858517422506"/>
  </r>
  <r>
    <s v="I678082"/>
    <s v="C201839"/>
    <x v="92"/>
    <x v="0"/>
    <n v="3"/>
    <x v="0"/>
    <x v="0"/>
    <n v="40"/>
    <x v="5"/>
    <n v="4"/>
    <n v="143.36000000000001"/>
    <x v="0"/>
    <x v="0"/>
    <x v="2"/>
    <n v="686.04407037680994"/>
  </r>
  <r>
    <s v="I160994"/>
    <s v="C150756"/>
    <x v="544"/>
    <x v="10"/>
    <n v="2"/>
    <x v="1"/>
    <x v="0"/>
    <n v="64"/>
    <x v="7"/>
    <n v="4"/>
    <n v="46.92"/>
    <x v="0"/>
    <x v="5"/>
    <x v="1"/>
    <n v="686.01520168037484"/>
  </r>
  <r>
    <s v="I257655"/>
    <s v="C123763"/>
    <x v="73"/>
    <x v="10"/>
    <n v="2"/>
    <x v="1"/>
    <x v="1"/>
    <n v="40"/>
    <x v="4"/>
    <n v="5"/>
    <n v="26.15"/>
    <x v="0"/>
    <x v="0"/>
    <x v="2"/>
    <n v="685.98539747072357"/>
  </r>
  <r>
    <s v="I307880"/>
    <s v="C419471"/>
    <x v="524"/>
    <x v="11"/>
    <n v="3"/>
    <x v="1"/>
    <x v="1"/>
    <n v="26"/>
    <x v="0"/>
    <n v="4"/>
    <n v="1200.32"/>
    <x v="2"/>
    <x v="0"/>
    <x v="0"/>
    <n v="686.00862743335074"/>
  </r>
  <r>
    <s v="I813982"/>
    <s v="C268391"/>
    <x v="94"/>
    <x v="3"/>
    <n v="2"/>
    <x v="0"/>
    <x v="1"/>
    <n v="42"/>
    <x v="0"/>
    <n v="4"/>
    <n v="1200.32"/>
    <x v="0"/>
    <x v="3"/>
    <x v="2"/>
    <n v="686.03185529770656"/>
  </r>
  <r>
    <s v="I188502"/>
    <s v="C316921"/>
    <x v="232"/>
    <x v="6"/>
    <n v="1"/>
    <x v="0"/>
    <x v="1"/>
    <n v="52"/>
    <x v="0"/>
    <n v="5"/>
    <n v="1500.4"/>
    <x v="2"/>
    <x v="7"/>
    <x v="1"/>
    <n v="686.06863297664358"/>
  </r>
  <r>
    <s v="I240305"/>
    <s v="C242588"/>
    <x v="620"/>
    <x v="8"/>
    <n v="2"/>
    <x v="1"/>
    <x v="0"/>
    <n v="52"/>
    <x v="4"/>
    <n v="4"/>
    <n v="20.92"/>
    <x v="0"/>
    <x v="5"/>
    <x v="1"/>
    <n v="686.03859555644055"/>
  </r>
  <r>
    <s v="I196226"/>
    <s v="C136360"/>
    <x v="785"/>
    <x v="0"/>
    <n v="3"/>
    <x v="1"/>
    <x v="0"/>
    <n v="28"/>
    <x v="0"/>
    <n v="4"/>
    <n v="1200.32"/>
    <x v="2"/>
    <x v="5"/>
    <x v="0"/>
    <n v="686.0618189208318"/>
  </r>
  <r>
    <s v="I162717"/>
    <s v="C145201"/>
    <x v="36"/>
    <x v="7"/>
    <n v="3"/>
    <x v="0"/>
    <x v="0"/>
    <n v="22"/>
    <x v="3"/>
    <n v="1"/>
    <n v="40.659999999999997"/>
    <x v="0"/>
    <x v="5"/>
    <x v="0"/>
    <n v="686.03267587834466"/>
  </r>
  <r>
    <s v="I657317"/>
    <s v="C640274"/>
    <x v="767"/>
    <x v="0"/>
    <n v="3"/>
    <x v="0"/>
    <x v="1"/>
    <n v="61"/>
    <x v="0"/>
    <n v="4"/>
    <n v="1200.32"/>
    <x v="2"/>
    <x v="4"/>
    <x v="1"/>
    <n v="686.05589741282438"/>
  </r>
  <r>
    <s v="I122325"/>
    <s v="C115076"/>
    <x v="478"/>
    <x v="7"/>
    <n v="3"/>
    <x v="0"/>
    <x v="1"/>
    <n v="65"/>
    <x v="5"/>
    <n v="1"/>
    <n v="35.840000000000003"/>
    <x v="1"/>
    <x v="5"/>
    <x v="1"/>
    <n v="686.02653964248782"/>
  </r>
  <r>
    <s v="I286302"/>
    <s v="C294058"/>
    <x v="648"/>
    <x v="9"/>
    <n v="1"/>
    <x v="2"/>
    <x v="1"/>
    <n v="61"/>
    <x v="5"/>
    <n v="1"/>
    <n v="35.840000000000003"/>
    <x v="2"/>
    <x v="0"/>
    <x v="1"/>
    <n v="685.99718452308548"/>
  </r>
  <r>
    <s v="I240103"/>
    <s v="C249022"/>
    <x v="275"/>
    <x v="4"/>
    <n v="4"/>
    <x v="0"/>
    <x v="1"/>
    <n v="62"/>
    <x v="5"/>
    <n v="5"/>
    <n v="179.2"/>
    <x v="2"/>
    <x v="5"/>
    <x v="1"/>
    <n v="685.97430428902123"/>
  </r>
  <r>
    <s v="I140906"/>
    <s v="C161088"/>
    <x v="522"/>
    <x v="6"/>
    <n v="1"/>
    <x v="0"/>
    <x v="1"/>
    <n v="50"/>
    <x v="5"/>
    <n v="2"/>
    <n v="71.680000000000007"/>
    <x v="2"/>
    <x v="5"/>
    <x v="1"/>
    <n v="685.94657216386702"/>
  </r>
  <r>
    <s v="I103498"/>
    <s v="C846574"/>
    <x v="482"/>
    <x v="9"/>
    <n v="1"/>
    <x v="2"/>
    <x v="1"/>
    <n v="63"/>
    <x v="6"/>
    <n v="2"/>
    <n v="2100"/>
    <x v="2"/>
    <x v="9"/>
    <x v="1"/>
    <n v="686.01040628393912"/>
  </r>
  <r>
    <s v="I133188"/>
    <s v="C961128"/>
    <x v="493"/>
    <x v="3"/>
    <n v="2"/>
    <x v="0"/>
    <x v="1"/>
    <n v="65"/>
    <x v="3"/>
    <n v="5"/>
    <n v="203.3"/>
    <x v="2"/>
    <x v="0"/>
    <x v="1"/>
    <n v="685.98861644029341"/>
  </r>
  <r>
    <s v="I185418"/>
    <s v="C336668"/>
    <x v="648"/>
    <x v="9"/>
    <n v="1"/>
    <x v="2"/>
    <x v="1"/>
    <n v="31"/>
    <x v="4"/>
    <n v="1"/>
    <n v="5.23"/>
    <x v="2"/>
    <x v="3"/>
    <x v="2"/>
    <n v="685.95788796613795"/>
  </r>
  <r>
    <s v="I121212"/>
    <s v="C301631"/>
    <x v="665"/>
    <x v="3"/>
    <n v="2"/>
    <x v="0"/>
    <x v="0"/>
    <n v="41"/>
    <x v="5"/>
    <n v="3"/>
    <n v="107.52"/>
    <x v="1"/>
    <x v="5"/>
    <x v="2"/>
    <n v="685.93177928241118"/>
  </r>
  <r>
    <s v="I231548"/>
    <s v="C307822"/>
    <x v="115"/>
    <x v="9"/>
    <n v="1"/>
    <x v="0"/>
    <x v="1"/>
    <n v="60"/>
    <x v="4"/>
    <n v="1"/>
    <n v="5.23"/>
    <x v="2"/>
    <x v="7"/>
    <x v="1"/>
    <n v="685.90105614740116"/>
  </r>
  <r>
    <s v="I323357"/>
    <s v="C120048"/>
    <x v="593"/>
    <x v="1"/>
    <n v="4"/>
    <x v="1"/>
    <x v="1"/>
    <n v="41"/>
    <x v="4"/>
    <n v="2"/>
    <n v="10.46"/>
    <x v="1"/>
    <x v="7"/>
    <x v="2"/>
    <n v="685.87057182839828"/>
  </r>
  <r>
    <s v="I192056"/>
    <s v="C729678"/>
    <x v="101"/>
    <x v="4"/>
    <n v="4"/>
    <x v="0"/>
    <x v="0"/>
    <n v="53"/>
    <x v="5"/>
    <n v="3"/>
    <n v="107.52"/>
    <x v="1"/>
    <x v="2"/>
    <x v="1"/>
    <n v="685.84447062017421"/>
  </r>
  <r>
    <s v="I289252"/>
    <s v="C298975"/>
    <x v="208"/>
    <x v="10"/>
    <n v="2"/>
    <x v="0"/>
    <x v="0"/>
    <n v="51"/>
    <x v="4"/>
    <n v="3"/>
    <n v="15.69"/>
    <x v="0"/>
    <x v="3"/>
    <x v="1"/>
    <n v="685.81422762768273"/>
  </r>
  <r>
    <s v="I199764"/>
    <s v="C165647"/>
    <x v="136"/>
    <x v="11"/>
    <n v="3"/>
    <x v="0"/>
    <x v="0"/>
    <n v="22"/>
    <x v="5"/>
    <n v="5"/>
    <n v="179.2"/>
    <x v="0"/>
    <x v="5"/>
    <x v="0"/>
    <n v="685.79136597481136"/>
  </r>
  <r>
    <s v="I526894"/>
    <s v="C165598"/>
    <x v="15"/>
    <x v="2"/>
    <n v="4"/>
    <x v="1"/>
    <x v="1"/>
    <n v="31"/>
    <x v="1"/>
    <n v="1"/>
    <n v="600.16999999999996"/>
    <x v="1"/>
    <x v="0"/>
    <x v="2"/>
    <n v="685.78750236910878"/>
  </r>
  <r>
    <s v="I829280"/>
    <s v="C127222"/>
    <x v="481"/>
    <x v="5"/>
    <n v="1"/>
    <x v="0"/>
    <x v="1"/>
    <n v="53"/>
    <x v="2"/>
    <n v="5"/>
    <n v="75.75"/>
    <x v="1"/>
    <x v="0"/>
    <x v="1"/>
    <n v="685.75997608527302"/>
  </r>
  <r>
    <s v="I303800"/>
    <s v="C203949"/>
    <x v="610"/>
    <x v="8"/>
    <n v="2"/>
    <x v="1"/>
    <x v="0"/>
    <n v="53"/>
    <x v="7"/>
    <n v="1"/>
    <n v="11.73"/>
    <x v="1"/>
    <x v="5"/>
    <x v="1"/>
    <n v="685.72956368730854"/>
  </r>
  <r>
    <s v="I190430"/>
    <s v="C177971"/>
    <x v="430"/>
    <x v="1"/>
    <n v="4"/>
    <x v="1"/>
    <x v="0"/>
    <n v="19"/>
    <x v="7"/>
    <n v="2"/>
    <n v="23.46"/>
    <x v="2"/>
    <x v="9"/>
    <x v="0"/>
    <n v="685.69968327025003"/>
  </r>
  <r>
    <s v="I285116"/>
    <s v="C298910"/>
    <x v="252"/>
    <x v="0"/>
    <n v="3"/>
    <x v="1"/>
    <x v="0"/>
    <n v="33"/>
    <x v="0"/>
    <n v="1"/>
    <n v="300.08"/>
    <x v="0"/>
    <x v="5"/>
    <x v="2"/>
    <n v="685.68228558546457"/>
  </r>
  <r>
    <s v="I159804"/>
    <s v="C143217"/>
    <x v="790"/>
    <x v="5"/>
    <n v="1"/>
    <x v="1"/>
    <x v="0"/>
    <n v="56"/>
    <x v="0"/>
    <n v="4"/>
    <n v="1200.32"/>
    <x v="2"/>
    <x v="3"/>
    <x v="1"/>
    <n v="685.70550302272943"/>
  </r>
  <r>
    <s v="I211820"/>
    <s v="C168016"/>
    <x v="473"/>
    <x v="10"/>
    <n v="2"/>
    <x v="1"/>
    <x v="0"/>
    <n v="43"/>
    <x v="0"/>
    <n v="1"/>
    <n v="300.08"/>
    <x v="0"/>
    <x v="7"/>
    <x v="2"/>
    <n v="685.68810664509499"/>
  </r>
  <r>
    <s v="I265770"/>
    <s v="C537395"/>
    <x v="154"/>
    <x v="3"/>
    <n v="2"/>
    <x v="0"/>
    <x v="1"/>
    <n v="62"/>
    <x v="6"/>
    <n v="4"/>
    <n v="4200"/>
    <x v="2"/>
    <x v="1"/>
    <x v="1"/>
    <n v="685.84663749557114"/>
  </r>
  <r>
    <s v="I332328"/>
    <s v="C110489"/>
    <x v="608"/>
    <x v="9"/>
    <n v="1"/>
    <x v="2"/>
    <x v="0"/>
    <n v="52"/>
    <x v="0"/>
    <n v="2"/>
    <n v="600.16"/>
    <x v="2"/>
    <x v="9"/>
    <x v="1"/>
    <n v="685.84277233983585"/>
  </r>
  <r>
    <s v="I255318"/>
    <s v="C227199"/>
    <x v="189"/>
    <x v="0"/>
    <n v="3"/>
    <x v="1"/>
    <x v="0"/>
    <n v="23"/>
    <x v="5"/>
    <n v="4"/>
    <n v="143.36000000000001"/>
    <x v="1"/>
    <x v="0"/>
    <x v="0"/>
    <n v="685.81830311239605"/>
  </r>
  <r>
    <s v="I951768"/>
    <s v="C223613"/>
    <x v="183"/>
    <x v="7"/>
    <n v="3"/>
    <x v="0"/>
    <x v="1"/>
    <n v="55"/>
    <x v="0"/>
    <n v="4"/>
    <n v="1200.32"/>
    <x v="2"/>
    <x v="0"/>
    <x v="1"/>
    <n v="685.84150917873899"/>
  </r>
  <r>
    <s v="I209823"/>
    <s v="C845044"/>
    <x v="280"/>
    <x v="2"/>
    <n v="4"/>
    <x v="0"/>
    <x v="1"/>
    <n v="43"/>
    <x v="4"/>
    <n v="5"/>
    <n v="26.15"/>
    <x v="0"/>
    <x v="2"/>
    <x v="2"/>
    <n v="685.81175581823118"/>
  </r>
  <r>
    <s v="I212969"/>
    <s v="C183459"/>
    <x v="339"/>
    <x v="7"/>
    <n v="3"/>
    <x v="0"/>
    <x v="0"/>
    <n v="44"/>
    <x v="0"/>
    <n v="4"/>
    <n v="1200.32"/>
    <x v="2"/>
    <x v="2"/>
    <x v="2"/>
    <n v="685.83496008667396"/>
  </r>
  <r>
    <s v="I207479"/>
    <s v="C142409"/>
    <x v="274"/>
    <x v="11"/>
    <n v="3"/>
    <x v="1"/>
    <x v="1"/>
    <n v="64"/>
    <x v="3"/>
    <n v="2"/>
    <n v="81.319999999999993"/>
    <x v="2"/>
    <x v="0"/>
    <x v="1"/>
    <n v="685.80769775420868"/>
  </r>
  <r>
    <s v="I327570"/>
    <s v="C947567"/>
    <x v="37"/>
    <x v="9"/>
    <n v="1"/>
    <x v="0"/>
    <x v="1"/>
    <n v="37"/>
    <x v="0"/>
    <n v="3"/>
    <n v="900.24"/>
    <x v="1"/>
    <x v="4"/>
    <x v="2"/>
    <n v="685.81736775656475"/>
  </r>
  <r>
    <s v="I270811"/>
    <s v="C599293"/>
    <x v="167"/>
    <x v="7"/>
    <n v="3"/>
    <x v="0"/>
    <x v="1"/>
    <n v="58"/>
    <x v="1"/>
    <n v="5"/>
    <n v="3000.85"/>
    <x v="0"/>
    <x v="1"/>
    <x v="1"/>
    <n v="685.92176136371847"/>
  </r>
  <r>
    <s v="I541910"/>
    <s v="C389158"/>
    <x v="20"/>
    <x v="9"/>
    <n v="1"/>
    <x v="2"/>
    <x v="1"/>
    <n v="22"/>
    <x v="0"/>
    <n v="2"/>
    <n v="600.16"/>
    <x v="0"/>
    <x v="4"/>
    <x v="0"/>
    <n v="685.91789421480917"/>
  </r>
  <r>
    <s v="I235697"/>
    <s v="C277048"/>
    <x v="159"/>
    <x v="5"/>
    <n v="1"/>
    <x v="1"/>
    <x v="1"/>
    <n v="28"/>
    <x v="0"/>
    <n v="3"/>
    <n v="900.24"/>
    <x v="2"/>
    <x v="0"/>
    <x v="0"/>
    <n v="685.92755794038339"/>
  </r>
  <r>
    <s v="I260677"/>
    <s v="C188828"/>
    <x v="734"/>
    <x v="9"/>
    <n v="1"/>
    <x v="1"/>
    <x v="0"/>
    <n v="68"/>
    <x v="4"/>
    <n v="1"/>
    <n v="5.23"/>
    <x v="0"/>
    <x v="0"/>
    <x v="1"/>
    <n v="685.89686685611719"/>
  </r>
  <r>
    <s v="I407248"/>
    <s v="C248819"/>
    <x v="177"/>
    <x v="3"/>
    <n v="2"/>
    <x v="1"/>
    <x v="0"/>
    <n v="51"/>
    <x v="0"/>
    <n v="4"/>
    <n v="1200.32"/>
    <x v="0"/>
    <x v="5"/>
    <x v="1"/>
    <n v="685.92005996401372"/>
  </r>
  <r>
    <s v="I129303"/>
    <s v="C297507"/>
    <x v="147"/>
    <x v="2"/>
    <n v="4"/>
    <x v="1"/>
    <x v="1"/>
    <n v="46"/>
    <x v="1"/>
    <n v="5"/>
    <n v="3000.85"/>
    <x v="2"/>
    <x v="4"/>
    <x v="1"/>
    <n v="686.02442540921618"/>
  </r>
  <r>
    <s v="I140860"/>
    <s v="C139839"/>
    <x v="498"/>
    <x v="5"/>
    <n v="1"/>
    <x v="1"/>
    <x v="1"/>
    <n v="63"/>
    <x v="1"/>
    <n v="3"/>
    <n v="1800.51"/>
    <x v="2"/>
    <x v="7"/>
    <x v="1"/>
    <n v="686.0746681995231"/>
  </r>
  <r>
    <s v="I579918"/>
    <s v="C282925"/>
    <x v="420"/>
    <x v="0"/>
    <n v="3"/>
    <x v="0"/>
    <x v="0"/>
    <n v="25"/>
    <x v="2"/>
    <n v="3"/>
    <n v="45.45"/>
    <x v="2"/>
    <x v="0"/>
    <x v="0"/>
    <n v="686.04578911787507"/>
  </r>
  <r>
    <s v="I305705"/>
    <s v="C155381"/>
    <x v="259"/>
    <x v="0"/>
    <n v="3"/>
    <x v="0"/>
    <x v="1"/>
    <n v="44"/>
    <x v="5"/>
    <n v="5"/>
    <n v="179.2"/>
    <x v="2"/>
    <x v="5"/>
    <x v="2"/>
    <n v="686.02294175990903"/>
  </r>
  <r>
    <s v="I295247"/>
    <s v="C131800"/>
    <x v="244"/>
    <x v="11"/>
    <n v="3"/>
    <x v="1"/>
    <x v="0"/>
    <n v="49"/>
    <x v="3"/>
    <n v="1"/>
    <n v="40.659999999999997"/>
    <x v="2"/>
    <x v="2"/>
    <x v="1"/>
    <n v="685.99385170168227"/>
  </r>
  <r>
    <s v="I846159"/>
    <s v="C168554"/>
    <x v="711"/>
    <x v="4"/>
    <n v="4"/>
    <x v="0"/>
    <x v="1"/>
    <n v="68"/>
    <x v="5"/>
    <n v="5"/>
    <n v="179.2"/>
    <x v="2"/>
    <x v="0"/>
    <x v="1"/>
    <n v="685.97100874433522"/>
  </r>
  <r>
    <s v="I575661"/>
    <s v="C305286"/>
    <x v="393"/>
    <x v="6"/>
    <n v="1"/>
    <x v="1"/>
    <x v="1"/>
    <n v="35"/>
    <x v="3"/>
    <n v="4"/>
    <n v="162.63999999999999"/>
    <x v="0"/>
    <x v="2"/>
    <x v="2"/>
    <n v="685.94742146310102"/>
  </r>
  <r>
    <s v="I259330"/>
    <s v="C864007"/>
    <x v="139"/>
    <x v="5"/>
    <n v="1"/>
    <x v="0"/>
    <x v="0"/>
    <n v="43"/>
    <x v="4"/>
    <n v="3"/>
    <n v="15.69"/>
    <x v="2"/>
    <x v="8"/>
    <x v="2"/>
    <n v="685.91721335865429"/>
  </r>
  <r>
    <s v="I284757"/>
    <s v="C326017"/>
    <x v="234"/>
    <x v="10"/>
    <n v="2"/>
    <x v="0"/>
    <x v="1"/>
    <n v="45"/>
    <x v="6"/>
    <n v="3"/>
    <n v="3150"/>
    <x v="2"/>
    <x v="2"/>
    <x v="2"/>
    <n v="686.02826310342152"/>
  </r>
  <r>
    <s v="I300499"/>
    <s v="C265214"/>
    <x v="92"/>
    <x v="0"/>
    <n v="3"/>
    <x v="0"/>
    <x v="1"/>
    <n v="67"/>
    <x v="3"/>
    <n v="1"/>
    <n v="40.659999999999997"/>
    <x v="1"/>
    <x v="2"/>
    <x v="1"/>
    <n v="685.99917936015413"/>
  </r>
  <r>
    <s v="I906019"/>
    <s v="C110415"/>
    <x v="502"/>
    <x v="11"/>
    <n v="3"/>
    <x v="1"/>
    <x v="0"/>
    <n v="26"/>
    <x v="3"/>
    <n v="1"/>
    <n v="40.659999999999997"/>
    <x v="1"/>
    <x v="0"/>
    <x v="0"/>
    <n v="685.97009823810652"/>
  </r>
  <r>
    <s v="I259287"/>
    <s v="C230958"/>
    <x v="180"/>
    <x v="11"/>
    <n v="3"/>
    <x v="0"/>
    <x v="0"/>
    <n v="67"/>
    <x v="6"/>
    <n v="4"/>
    <n v="4200"/>
    <x v="2"/>
    <x v="6"/>
    <x v="1"/>
    <n v="686.12844493519378"/>
  </r>
  <r>
    <s v="I449372"/>
    <s v="C260792"/>
    <x v="215"/>
    <x v="7"/>
    <n v="3"/>
    <x v="1"/>
    <x v="0"/>
    <n v="66"/>
    <x v="6"/>
    <n v="5"/>
    <n v="5250"/>
    <x v="0"/>
    <x v="6"/>
    <x v="1"/>
    <n v="686.33408957787685"/>
  </r>
  <r>
    <s v="I181707"/>
    <s v="C225533"/>
    <x v="116"/>
    <x v="0"/>
    <n v="3"/>
    <x v="1"/>
    <x v="0"/>
    <n v="53"/>
    <x v="1"/>
    <n v="1"/>
    <n v="600.16999999999996"/>
    <x v="1"/>
    <x v="5"/>
    <x v="1"/>
    <n v="686.33020726330631"/>
  </r>
  <r>
    <s v="I209426"/>
    <s v="C269798"/>
    <x v="336"/>
    <x v="9"/>
    <n v="1"/>
    <x v="2"/>
    <x v="0"/>
    <n v="60"/>
    <x v="0"/>
    <n v="1"/>
    <n v="300.08"/>
    <x v="0"/>
    <x v="3"/>
    <x v="1"/>
    <n v="686.31280468582213"/>
  </r>
  <r>
    <s v="I327557"/>
    <s v="C157245"/>
    <x v="332"/>
    <x v="9"/>
    <n v="1"/>
    <x v="1"/>
    <x v="0"/>
    <n v="46"/>
    <x v="3"/>
    <n v="1"/>
    <n v="40.659999999999997"/>
    <x v="2"/>
    <x v="5"/>
    <x v="1"/>
    <n v="686.28371598494414"/>
  </r>
  <r>
    <s v="I428590"/>
    <s v="C115735"/>
    <x v="786"/>
    <x v="10"/>
    <n v="2"/>
    <x v="0"/>
    <x v="0"/>
    <n v="44"/>
    <x v="0"/>
    <n v="1"/>
    <n v="300.08"/>
    <x v="1"/>
    <x v="2"/>
    <x v="2"/>
    <n v="686.26631706995636"/>
  </r>
  <r>
    <s v="I122365"/>
    <s v="C339313"/>
    <x v="170"/>
    <x v="3"/>
    <n v="2"/>
    <x v="0"/>
    <x v="0"/>
    <n v="36"/>
    <x v="1"/>
    <n v="5"/>
    <n v="3000.85"/>
    <x v="1"/>
    <x v="3"/>
    <x v="2"/>
    <n v="686.37058698990097"/>
  </r>
  <r>
    <s v="I230863"/>
    <s v="C403473"/>
    <x v="473"/>
    <x v="10"/>
    <n v="2"/>
    <x v="1"/>
    <x v="1"/>
    <n v="62"/>
    <x v="0"/>
    <n v="2"/>
    <n v="600.16"/>
    <x v="1"/>
    <x v="0"/>
    <x v="1"/>
    <n v="686.36670345519258"/>
  </r>
  <r>
    <s v="I965268"/>
    <s v="C236569"/>
    <x v="424"/>
    <x v="0"/>
    <n v="3"/>
    <x v="1"/>
    <x v="1"/>
    <n v="49"/>
    <x v="0"/>
    <n v="2"/>
    <n v="600.16"/>
    <x v="2"/>
    <x v="0"/>
    <x v="1"/>
    <n v="686.36282027035224"/>
  </r>
  <r>
    <s v="I182456"/>
    <s v="C510893"/>
    <x v="721"/>
    <x v="2"/>
    <n v="4"/>
    <x v="1"/>
    <x v="1"/>
    <n v="61"/>
    <x v="3"/>
    <n v="3"/>
    <n v="121.98"/>
    <x v="2"/>
    <x v="3"/>
    <x v="1"/>
    <n v="686.33739876590346"/>
  </r>
  <r>
    <s v="I736672"/>
    <s v="C335601"/>
    <x v="702"/>
    <x v="9"/>
    <n v="1"/>
    <x v="2"/>
    <x v="1"/>
    <n v="63"/>
    <x v="1"/>
    <n v="2"/>
    <n v="1200.3399999999999"/>
    <x v="2"/>
    <x v="4"/>
    <x v="1"/>
    <n v="686.36054995053701"/>
  </r>
  <r>
    <s v="I129096"/>
    <s v="C203828"/>
    <x v="265"/>
    <x v="5"/>
    <n v="1"/>
    <x v="0"/>
    <x v="1"/>
    <n v="36"/>
    <x v="5"/>
    <n v="1"/>
    <n v="35.840000000000003"/>
    <x v="1"/>
    <x v="5"/>
    <x v="2"/>
    <n v="686.33125118235466"/>
  </r>
  <r>
    <s v="I318501"/>
    <s v="C553138"/>
    <x v="511"/>
    <x v="6"/>
    <n v="1"/>
    <x v="0"/>
    <x v="1"/>
    <n v="25"/>
    <x v="0"/>
    <n v="5"/>
    <n v="1500.4"/>
    <x v="2"/>
    <x v="5"/>
    <x v="0"/>
    <n v="686.36791433984069"/>
  </r>
  <r>
    <s v="I113935"/>
    <s v="C306037"/>
    <x v="149"/>
    <x v="9"/>
    <n v="1"/>
    <x v="0"/>
    <x v="0"/>
    <n v="65"/>
    <x v="3"/>
    <n v="3"/>
    <n v="121.98"/>
    <x v="2"/>
    <x v="2"/>
    <x v="1"/>
    <n v="686.3424971854007"/>
  </r>
  <r>
    <s v="I288009"/>
    <s v="C277241"/>
    <x v="146"/>
    <x v="8"/>
    <n v="2"/>
    <x v="1"/>
    <x v="1"/>
    <n v="30"/>
    <x v="0"/>
    <n v="5"/>
    <n v="1500.4"/>
    <x v="2"/>
    <x v="6"/>
    <x v="0"/>
    <n v="686.37915653435209"/>
  </r>
  <r>
    <s v="I207438"/>
    <s v="C296016"/>
    <x v="455"/>
    <x v="6"/>
    <n v="1"/>
    <x v="1"/>
    <x v="0"/>
    <n v="46"/>
    <x v="1"/>
    <n v="1"/>
    <n v="600.16999999999996"/>
    <x v="0"/>
    <x v="1"/>
    <x v="1"/>
    <n v="686.37527446308923"/>
  </r>
  <r>
    <s v="I935384"/>
    <s v="C214267"/>
    <x v="394"/>
    <x v="7"/>
    <n v="3"/>
    <x v="1"/>
    <x v="1"/>
    <n v="33"/>
    <x v="1"/>
    <n v="4"/>
    <n v="2400.6799999999998"/>
    <x v="1"/>
    <x v="2"/>
    <x v="2"/>
    <n v="686.45246757933273"/>
  </r>
  <r>
    <s v="I282567"/>
    <s v="C719929"/>
    <x v="79"/>
    <x v="11"/>
    <n v="3"/>
    <x v="0"/>
    <x v="0"/>
    <n v="19"/>
    <x v="5"/>
    <n v="4"/>
    <n v="143.36000000000001"/>
    <x v="1"/>
    <x v="0"/>
    <x v="0"/>
    <n v="686.42801386833366"/>
  </r>
  <r>
    <s v="I128704"/>
    <s v="C148946"/>
    <x v="104"/>
    <x v="4"/>
    <n v="4"/>
    <x v="1"/>
    <x v="0"/>
    <n v="40"/>
    <x v="1"/>
    <n v="5"/>
    <n v="3000.85"/>
    <x v="1"/>
    <x v="3"/>
    <x v="2"/>
    <n v="686.53222017117605"/>
  </r>
  <r>
    <s v="I332180"/>
    <s v="C270173"/>
    <x v="743"/>
    <x v="6"/>
    <n v="1"/>
    <x v="2"/>
    <x v="0"/>
    <n v="38"/>
    <x v="0"/>
    <n v="3"/>
    <n v="900.24"/>
    <x v="0"/>
    <x v="9"/>
    <x v="2"/>
    <n v="686.54184188023146"/>
  </r>
  <r>
    <s v="I234272"/>
    <s v="C143537"/>
    <x v="641"/>
    <x v="6"/>
    <n v="1"/>
    <x v="1"/>
    <x v="1"/>
    <n v="60"/>
    <x v="1"/>
    <n v="5"/>
    <n v="3000.85"/>
    <x v="2"/>
    <x v="5"/>
    <x v="1"/>
    <n v="686.64603367557265"/>
  </r>
  <r>
    <s v="I574286"/>
    <s v="C542805"/>
    <x v="435"/>
    <x v="0"/>
    <n v="3"/>
    <x v="0"/>
    <x v="0"/>
    <n v="66"/>
    <x v="1"/>
    <n v="3"/>
    <n v="1800.51"/>
    <x v="0"/>
    <x v="5"/>
    <x v="1"/>
    <n v="686.69617836410305"/>
  </r>
  <r>
    <s v="I315335"/>
    <s v="C216941"/>
    <x v="358"/>
    <x v="10"/>
    <n v="2"/>
    <x v="0"/>
    <x v="0"/>
    <n v="59"/>
    <x v="4"/>
    <n v="2"/>
    <n v="10.46"/>
    <x v="2"/>
    <x v="0"/>
    <x v="1"/>
    <n v="686.66573647257678"/>
  </r>
  <r>
    <s v="I273507"/>
    <s v="C122810"/>
    <x v="688"/>
    <x v="7"/>
    <n v="3"/>
    <x v="0"/>
    <x v="1"/>
    <n v="55"/>
    <x v="4"/>
    <n v="4"/>
    <n v="20.92"/>
    <x v="2"/>
    <x v="5"/>
    <x v="1"/>
    <n v="686.63576817473881"/>
  </r>
  <r>
    <s v="I385443"/>
    <s v="C164848"/>
    <x v="556"/>
    <x v="4"/>
    <n v="4"/>
    <x v="1"/>
    <x v="0"/>
    <n v="42"/>
    <x v="5"/>
    <n v="2"/>
    <n v="71.680000000000007"/>
    <x v="2"/>
    <x v="7"/>
    <x v="2"/>
    <n v="686.60808741455799"/>
  </r>
  <r>
    <s v="I609205"/>
    <s v="C158544"/>
    <x v="598"/>
    <x v="1"/>
    <n v="4"/>
    <x v="0"/>
    <x v="1"/>
    <n v="53"/>
    <x v="5"/>
    <n v="3"/>
    <n v="107.52"/>
    <x v="2"/>
    <x v="2"/>
    <x v="1"/>
    <n v="686.58202232532835"/>
  </r>
  <r>
    <s v="I307283"/>
    <s v="C249624"/>
    <x v="639"/>
    <x v="3"/>
    <n v="2"/>
    <x v="1"/>
    <x v="0"/>
    <n v="55"/>
    <x v="1"/>
    <n v="4"/>
    <n v="2400.6799999999998"/>
    <x v="0"/>
    <x v="3"/>
    <x v="1"/>
    <n v="686.6591713926465"/>
  </r>
  <r>
    <s v="I333740"/>
    <s v="C173460"/>
    <x v="66"/>
    <x v="2"/>
    <n v="4"/>
    <x v="1"/>
    <x v="1"/>
    <n v="31"/>
    <x v="4"/>
    <n v="3"/>
    <n v="15.69"/>
    <x v="2"/>
    <x v="5"/>
    <x v="2"/>
    <n v="686.62897340122504"/>
  </r>
  <r>
    <s v="I642894"/>
    <s v="C216196"/>
    <x v="408"/>
    <x v="4"/>
    <n v="4"/>
    <x v="0"/>
    <x v="1"/>
    <n v="58"/>
    <x v="0"/>
    <n v="5"/>
    <n v="1500.4"/>
    <x v="0"/>
    <x v="0"/>
    <x v="1"/>
    <n v="686.66559675975793"/>
  </r>
  <r>
    <s v="I585369"/>
    <s v="C176824"/>
    <x v="355"/>
    <x v="11"/>
    <n v="3"/>
    <x v="0"/>
    <x v="1"/>
    <n v="51"/>
    <x v="3"/>
    <n v="2"/>
    <n v="81.319999999999993"/>
    <x v="2"/>
    <x v="9"/>
    <x v="1"/>
    <n v="686.638354709591"/>
  </r>
  <r>
    <s v="I134614"/>
    <s v="C217015"/>
    <x v="665"/>
    <x v="3"/>
    <n v="2"/>
    <x v="0"/>
    <x v="1"/>
    <n v="54"/>
    <x v="2"/>
    <n v="1"/>
    <n v="15.15"/>
    <x v="2"/>
    <x v="2"/>
    <x v="1"/>
    <n v="686.60813743145627"/>
  </r>
  <r>
    <s v="I843700"/>
    <s v="C333920"/>
    <x v="555"/>
    <x v="5"/>
    <n v="1"/>
    <x v="0"/>
    <x v="0"/>
    <n v="56"/>
    <x v="5"/>
    <n v="4"/>
    <n v="143.36000000000001"/>
    <x v="2"/>
    <x v="4"/>
    <x v="1"/>
    <n v="686.58369212085768"/>
  </r>
  <r>
    <s v="I883354"/>
    <s v="C273085"/>
    <x v="613"/>
    <x v="2"/>
    <n v="4"/>
    <x v="1"/>
    <x v="0"/>
    <n v="51"/>
    <x v="4"/>
    <n v="3"/>
    <n v="15.69"/>
    <x v="1"/>
    <x v="1"/>
    <x v="1"/>
    <n v="686.55350431973636"/>
  </r>
  <r>
    <s v="I142008"/>
    <s v="C514998"/>
    <x v="660"/>
    <x v="2"/>
    <n v="4"/>
    <x v="0"/>
    <x v="1"/>
    <n v="33"/>
    <x v="0"/>
    <n v="3"/>
    <n v="900.24"/>
    <x v="2"/>
    <x v="4"/>
    <x v="2"/>
    <n v="686.56311901020558"/>
  </r>
  <r>
    <s v="I653363"/>
    <s v="C134444"/>
    <x v="648"/>
    <x v="9"/>
    <n v="1"/>
    <x v="2"/>
    <x v="1"/>
    <n v="36"/>
    <x v="6"/>
    <n v="4"/>
    <n v="4200"/>
    <x v="2"/>
    <x v="3"/>
    <x v="2"/>
    <n v="686.72119679662649"/>
  </r>
  <r>
    <s v="I292705"/>
    <s v="C243627"/>
    <x v="181"/>
    <x v="6"/>
    <n v="1"/>
    <x v="0"/>
    <x v="1"/>
    <n v="28"/>
    <x v="5"/>
    <n v="1"/>
    <n v="35.840000000000003"/>
    <x v="2"/>
    <x v="0"/>
    <x v="0"/>
    <n v="686.69191343869261"/>
  </r>
  <r>
    <s v="I226236"/>
    <s v="C204686"/>
    <x v="335"/>
    <x v="4"/>
    <n v="4"/>
    <x v="1"/>
    <x v="1"/>
    <n v="67"/>
    <x v="7"/>
    <n v="5"/>
    <n v="58.65"/>
    <x v="2"/>
    <x v="9"/>
    <x v="1"/>
    <n v="686.66365889876829"/>
  </r>
  <r>
    <s v="I203026"/>
    <s v="C227713"/>
    <x v="277"/>
    <x v="3"/>
    <n v="2"/>
    <x v="1"/>
    <x v="1"/>
    <n v="38"/>
    <x v="1"/>
    <n v="4"/>
    <n v="2400.6799999999998"/>
    <x v="1"/>
    <x v="5"/>
    <x v="2"/>
    <n v="686.74076611641635"/>
  </r>
  <r>
    <s v="I196933"/>
    <s v="C136624"/>
    <x v="239"/>
    <x v="11"/>
    <n v="3"/>
    <x v="1"/>
    <x v="0"/>
    <n v="27"/>
    <x v="5"/>
    <n v="4"/>
    <n v="143.36000000000001"/>
    <x v="2"/>
    <x v="9"/>
    <x v="0"/>
    <n v="686.71632253719383"/>
  </r>
  <r>
    <s v="I774703"/>
    <s v="C221276"/>
    <x v="88"/>
    <x v="7"/>
    <n v="3"/>
    <x v="1"/>
    <x v="0"/>
    <n v="19"/>
    <x v="3"/>
    <n v="3"/>
    <n v="121.98"/>
    <x v="2"/>
    <x v="8"/>
    <x v="0"/>
    <n v="686.69091943690432"/>
  </r>
  <r>
    <s v="I164681"/>
    <s v="C488937"/>
    <x v="401"/>
    <x v="5"/>
    <n v="1"/>
    <x v="1"/>
    <x v="0"/>
    <n v="30"/>
    <x v="4"/>
    <n v="5"/>
    <n v="26.15"/>
    <x v="2"/>
    <x v="6"/>
    <x v="0"/>
    <n v="686.66120816848775"/>
  </r>
  <r>
    <s v="I227150"/>
    <s v="C104848"/>
    <x v="67"/>
    <x v="11"/>
    <n v="3"/>
    <x v="0"/>
    <x v="0"/>
    <n v="28"/>
    <x v="2"/>
    <n v="2"/>
    <n v="30.3"/>
    <x v="0"/>
    <x v="3"/>
    <x v="0"/>
    <n v="686.63168623225931"/>
  </r>
  <r>
    <s v="I175803"/>
    <s v="C271965"/>
    <x v="734"/>
    <x v="9"/>
    <n v="1"/>
    <x v="1"/>
    <x v="1"/>
    <n v="36"/>
    <x v="1"/>
    <n v="1"/>
    <n v="600.16999999999996"/>
    <x v="2"/>
    <x v="9"/>
    <x v="2"/>
    <n v="686.62779751739777"/>
  </r>
  <r>
    <s v="I172050"/>
    <s v="C294239"/>
    <x v="38"/>
    <x v="1"/>
    <n v="4"/>
    <x v="0"/>
    <x v="0"/>
    <n v="46"/>
    <x v="5"/>
    <n v="2"/>
    <n v="71.680000000000007"/>
    <x v="2"/>
    <x v="4"/>
    <x v="1"/>
    <n v="686.60014076913967"/>
  </r>
  <r>
    <s v="I197435"/>
    <s v="C189456"/>
    <x v="606"/>
    <x v="11"/>
    <n v="3"/>
    <x v="0"/>
    <x v="1"/>
    <n v="36"/>
    <x v="4"/>
    <n v="4"/>
    <n v="20.92"/>
    <x v="1"/>
    <x v="2"/>
    <x v="2"/>
    <n v="686.57020372377315"/>
  </r>
  <r>
    <s v="I279691"/>
    <s v="C653528"/>
    <x v="101"/>
    <x v="4"/>
    <n v="4"/>
    <x v="0"/>
    <x v="0"/>
    <n v="58"/>
    <x v="5"/>
    <n v="1"/>
    <n v="35.840000000000003"/>
    <x v="2"/>
    <x v="4"/>
    <x v="1"/>
    <n v="686.54094032476598"/>
  </r>
  <r>
    <s v="I295362"/>
    <s v="C682520"/>
    <x v="503"/>
    <x v="5"/>
    <n v="1"/>
    <x v="0"/>
    <x v="0"/>
    <n v="64"/>
    <x v="0"/>
    <n v="2"/>
    <n v="600.16"/>
    <x v="2"/>
    <x v="2"/>
    <x v="1"/>
    <n v="686.53705594036421"/>
  </r>
  <r>
    <s v="I126882"/>
    <s v="C116476"/>
    <x v="295"/>
    <x v="3"/>
    <n v="2"/>
    <x v="0"/>
    <x v="0"/>
    <n v="40"/>
    <x v="1"/>
    <n v="1"/>
    <n v="600.16999999999996"/>
    <x v="2"/>
    <x v="0"/>
    <x v="2"/>
    <n v="686.53317235495388"/>
  </r>
  <r>
    <s v="I500768"/>
    <s v="C222619"/>
    <x v="41"/>
    <x v="10"/>
    <n v="2"/>
    <x v="0"/>
    <x v="1"/>
    <n v="18"/>
    <x v="4"/>
    <n v="1"/>
    <n v="5.23"/>
    <x v="2"/>
    <x v="5"/>
    <x v="0"/>
    <n v="686.50253821950639"/>
  </r>
  <r>
    <s v="I311982"/>
    <s v="C187092"/>
    <x v="437"/>
    <x v="6"/>
    <n v="1"/>
    <x v="1"/>
    <x v="1"/>
    <n v="53"/>
    <x v="0"/>
    <n v="1"/>
    <n v="300.08"/>
    <x v="1"/>
    <x v="6"/>
    <x v="1"/>
    <n v="686.48516388659777"/>
  </r>
  <r>
    <s v="I333240"/>
    <s v="C182258"/>
    <x v="439"/>
    <x v="2"/>
    <n v="4"/>
    <x v="0"/>
    <x v="0"/>
    <n v="18"/>
    <x v="6"/>
    <n v="1"/>
    <n v="1050"/>
    <x v="1"/>
    <x v="9"/>
    <x v="0"/>
    <n v="686.50150750839941"/>
  </r>
  <r>
    <s v="I203109"/>
    <s v="C263829"/>
    <x v="337"/>
    <x v="6"/>
    <n v="1"/>
    <x v="2"/>
    <x v="1"/>
    <n v="44"/>
    <x v="0"/>
    <n v="3"/>
    <n v="900.24"/>
    <x v="0"/>
    <x v="0"/>
    <x v="2"/>
    <n v="686.51111675591517"/>
  </r>
  <r>
    <s v="I332499"/>
    <s v="C321890"/>
    <x v="794"/>
    <x v="0"/>
    <n v="3"/>
    <x v="1"/>
    <x v="0"/>
    <n v="30"/>
    <x v="5"/>
    <n v="3"/>
    <n v="107.52"/>
    <x v="0"/>
    <x v="0"/>
    <x v="0"/>
    <n v="686.48508766417103"/>
  </r>
  <r>
    <s v="I262237"/>
    <s v="C790440"/>
    <x v="765"/>
    <x v="0"/>
    <n v="3"/>
    <x v="1"/>
    <x v="0"/>
    <n v="33"/>
    <x v="5"/>
    <n v="5"/>
    <n v="179.2"/>
    <x v="1"/>
    <x v="8"/>
    <x v="2"/>
    <n v="686.46228320979185"/>
  </r>
  <r>
    <s v="I324635"/>
    <s v="C195222"/>
    <x v="482"/>
    <x v="9"/>
    <n v="1"/>
    <x v="2"/>
    <x v="0"/>
    <n v="21"/>
    <x v="3"/>
    <n v="3"/>
    <n v="121.98"/>
    <x v="2"/>
    <x v="1"/>
    <x v="0"/>
    <n v="686.43690865781809"/>
  </r>
  <r>
    <s v="I193298"/>
    <s v="C109957"/>
    <x v="234"/>
    <x v="10"/>
    <n v="2"/>
    <x v="0"/>
    <x v="0"/>
    <n v="69"/>
    <x v="5"/>
    <n v="2"/>
    <n v="71.680000000000007"/>
    <x v="0"/>
    <x v="0"/>
    <x v="1"/>
    <n v="686.40927540800203"/>
  </r>
  <r>
    <s v="I172560"/>
    <s v="C229345"/>
    <x v="554"/>
    <x v="9"/>
    <n v="1"/>
    <x v="0"/>
    <x v="0"/>
    <n v="50"/>
    <x v="2"/>
    <n v="5"/>
    <n v="75.75"/>
    <x v="2"/>
    <x v="3"/>
    <x v="1"/>
    <n v="686.38182758008895"/>
  </r>
  <r>
    <s v="I108183"/>
    <s v="C315937"/>
    <x v="749"/>
    <x v="10"/>
    <n v="2"/>
    <x v="1"/>
    <x v="0"/>
    <n v="38"/>
    <x v="7"/>
    <n v="4"/>
    <n v="46.92"/>
    <x v="2"/>
    <x v="2"/>
    <x v="2"/>
    <n v="686.35308643093265"/>
  </r>
  <r>
    <s v="I160977"/>
    <s v="C409478"/>
    <x v="762"/>
    <x v="2"/>
    <n v="4"/>
    <x v="0"/>
    <x v="1"/>
    <n v="47"/>
    <x v="1"/>
    <n v="3"/>
    <n v="1800.51"/>
    <x v="0"/>
    <x v="0"/>
    <x v="1"/>
    <n v="686.40316089895816"/>
  </r>
  <r>
    <s v="I387593"/>
    <s v="C465749"/>
    <x v="63"/>
    <x v="6"/>
    <n v="1"/>
    <x v="0"/>
    <x v="1"/>
    <n v="33"/>
    <x v="6"/>
    <n v="3"/>
    <n v="3150"/>
    <x v="0"/>
    <x v="7"/>
    <x v="2"/>
    <n v="686.51387937628965"/>
  </r>
  <r>
    <s v="I244387"/>
    <s v="C520269"/>
    <x v="654"/>
    <x v="1"/>
    <n v="4"/>
    <x v="1"/>
    <x v="0"/>
    <n v="20"/>
    <x v="4"/>
    <n v="4"/>
    <n v="20.92"/>
    <x v="1"/>
    <x v="3"/>
    <x v="0"/>
    <n v="686.48396773331922"/>
  </r>
  <r>
    <s v="I137067"/>
    <s v="C749175"/>
    <x v="64"/>
    <x v="5"/>
    <n v="1"/>
    <x v="1"/>
    <x v="0"/>
    <n v="20"/>
    <x v="4"/>
    <n v="3"/>
    <n v="15.69"/>
    <x v="0"/>
    <x v="5"/>
    <x v="0"/>
    <n v="686.45382375418228"/>
  </r>
  <r>
    <s v="I161412"/>
    <s v="C325429"/>
    <x v="110"/>
    <x v="6"/>
    <n v="1"/>
    <x v="2"/>
    <x v="0"/>
    <n v="45"/>
    <x v="0"/>
    <n v="2"/>
    <n v="600.16"/>
    <x v="0"/>
    <x v="3"/>
    <x v="2"/>
    <n v="686.4499460771915"/>
  </r>
  <r>
    <s v="I406013"/>
    <s v="C172693"/>
    <x v="572"/>
    <x v="6"/>
    <n v="1"/>
    <x v="0"/>
    <x v="0"/>
    <n v="58"/>
    <x v="0"/>
    <n v="1"/>
    <n v="300.08"/>
    <x v="2"/>
    <x v="2"/>
    <x v="1"/>
    <n v="686.43258503715208"/>
  </r>
  <r>
    <s v="I310906"/>
    <s v="C991924"/>
    <x v="227"/>
    <x v="1"/>
    <n v="4"/>
    <x v="0"/>
    <x v="0"/>
    <n v="43"/>
    <x v="5"/>
    <n v="5"/>
    <n v="179.2"/>
    <x v="2"/>
    <x v="3"/>
    <x v="2"/>
    <n v="686.4097942128783"/>
  </r>
  <r>
    <s v="I772512"/>
    <s v="C888641"/>
    <x v="357"/>
    <x v="1"/>
    <n v="4"/>
    <x v="0"/>
    <x v="1"/>
    <n v="20"/>
    <x v="1"/>
    <n v="4"/>
    <n v="2400.6799999999998"/>
    <x v="0"/>
    <x v="2"/>
    <x v="0"/>
    <n v="686.48681583330267"/>
  </r>
  <r>
    <s v="I277740"/>
    <s v="C131122"/>
    <x v="450"/>
    <x v="7"/>
    <n v="3"/>
    <x v="1"/>
    <x v="0"/>
    <n v="65"/>
    <x v="3"/>
    <n v="4"/>
    <n v="162.63999999999999"/>
    <x v="2"/>
    <x v="5"/>
    <x v="1"/>
    <n v="686.46328061828638"/>
  </r>
  <r>
    <s v="I106049"/>
    <s v="C177444"/>
    <x v="759"/>
    <x v="6"/>
    <n v="1"/>
    <x v="1"/>
    <x v="0"/>
    <n v="42"/>
    <x v="0"/>
    <n v="3"/>
    <n v="900.24"/>
    <x v="2"/>
    <x v="2"/>
    <x v="2"/>
    <n v="686.47288467594319"/>
  </r>
  <r>
    <s v="I726500"/>
    <s v="C252078"/>
    <x v="22"/>
    <x v="8"/>
    <n v="2"/>
    <x v="0"/>
    <x v="0"/>
    <n v="40"/>
    <x v="0"/>
    <n v="3"/>
    <n v="900.24"/>
    <x v="0"/>
    <x v="3"/>
    <x v="2"/>
    <n v="686.48248787070168"/>
  </r>
  <r>
    <s v="I145206"/>
    <s v="C329890"/>
    <x v="329"/>
    <x v="3"/>
    <n v="2"/>
    <x v="0"/>
    <x v="0"/>
    <n v="35"/>
    <x v="4"/>
    <n v="4"/>
    <n v="20.92"/>
    <x v="0"/>
    <x v="8"/>
    <x v="2"/>
    <n v="686.45258973100124"/>
  </r>
  <r>
    <s v="I636195"/>
    <s v="C325853"/>
    <x v="324"/>
    <x v="7"/>
    <n v="3"/>
    <x v="1"/>
    <x v="0"/>
    <n v="55"/>
    <x v="0"/>
    <n v="4"/>
    <n v="1200.32"/>
    <x v="2"/>
    <x v="3"/>
    <x v="1"/>
    <n v="686.47567244640288"/>
  </r>
  <r>
    <s v="I340153"/>
    <s v="C120083"/>
    <x v="163"/>
    <x v="5"/>
    <n v="1"/>
    <x v="1"/>
    <x v="1"/>
    <n v="63"/>
    <x v="4"/>
    <n v="5"/>
    <n v="26.15"/>
    <x v="2"/>
    <x v="5"/>
    <x v="1"/>
    <n v="686.44601221766254"/>
  </r>
  <r>
    <s v="I121221"/>
    <s v="C337811"/>
    <x v="332"/>
    <x v="9"/>
    <n v="1"/>
    <x v="1"/>
    <x v="0"/>
    <n v="67"/>
    <x v="0"/>
    <n v="5"/>
    <n v="1500.4"/>
    <x v="2"/>
    <x v="7"/>
    <x v="1"/>
    <n v="686.48257141582019"/>
  </r>
  <r>
    <s v="I171075"/>
    <s v="C316170"/>
    <x v="619"/>
    <x v="9"/>
    <n v="1"/>
    <x v="0"/>
    <x v="1"/>
    <n v="37"/>
    <x v="4"/>
    <n v="4"/>
    <n v="20.92"/>
    <x v="1"/>
    <x v="0"/>
    <x v="2"/>
    <n v="686.45267864369282"/>
  </r>
  <r>
    <s v="I315304"/>
    <s v="C185952"/>
    <x v="788"/>
    <x v="9"/>
    <n v="1"/>
    <x v="1"/>
    <x v="0"/>
    <n v="46"/>
    <x v="2"/>
    <n v="3"/>
    <n v="45.45"/>
    <x v="2"/>
    <x v="8"/>
    <x v="1"/>
    <n v="686.42389023631631"/>
  </r>
  <r>
    <s v="I154514"/>
    <s v="C825390"/>
    <x v="469"/>
    <x v="9"/>
    <n v="1"/>
    <x v="2"/>
    <x v="0"/>
    <n v="46"/>
    <x v="4"/>
    <n v="3"/>
    <n v="15.69"/>
    <x v="2"/>
    <x v="0"/>
    <x v="1"/>
    <n v="686.3937679077477"/>
  </r>
  <r>
    <s v="I896256"/>
    <s v="C319967"/>
    <x v="287"/>
    <x v="8"/>
    <n v="2"/>
    <x v="0"/>
    <x v="1"/>
    <n v="26"/>
    <x v="5"/>
    <n v="1"/>
    <n v="35.840000000000003"/>
    <x v="0"/>
    <x v="0"/>
    <x v="0"/>
    <n v="686.36455317055049"/>
  </r>
  <r>
    <s v="I987766"/>
    <s v="C208880"/>
    <x v="308"/>
    <x v="1"/>
    <n v="4"/>
    <x v="0"/>
    <x v="0"/>
    <n v="40"/>
    <x v="0"/>
    <n v="3"/>
    <n v="900.24"/>
    <x v="2"/>
    <x v="4"/>
    <x v="2"/>
    <n v="686.37415734886247"/>
  </r>
  <r>
    <s v="I333637"/>
    <s v="C256993"/>
    <x v="716"/>
    <x v="9"/>
    <n v="1"/>
    <x v="2"/>
    <x v="0"/>
    <n v="68"/>
    <x v="1"/>
    <n v="5"/>
    <n v="3000.85"/>
    <x v="1"/>
    <x v="2"/>
    <x v="1"/>
    <n v="686.478085316651"/>
  </r>
  <r>
    <s v="I114334"/>
    <s v="C199708"/>
    <x v="258"/>
    <x v="6"/>
    <n v="1"/>
    <x v="2"/>
    <x v="0"/>
    <n v="40"/>
    <x v="3"/>
    <n v="4"/>
    <n v="162.63999999999999"/>
    <x v="2"/>
    <x v="3"/>
    <x v="2"/>
    <n v="686.45456423159351"/>
  </r>
  <r>
    <s v="I160092"/>
    <s v="C186391"/>
    <x v="617"/>
    <x v="3"/>
    <n v="2"/>
    <x v="1"/>
    <x v="1"/>
    <n v="40"/>
    <x v="0"/>
    <n v="5"/>
    <n v="1500.4"/>
    <x v="1"/>
    <x v="1"/>
    <x v="2"/>
    <n v="686.49110991387477"/>
  </r>
  <r>
    <s v="I117166"/>
    <s v="C113471"/>
    <x v="678"/>
    <x v="11"/>
    <n v="3"/>
    <x v="1"/>
    <x v="0"/>
    <n v="47"/>
    <x v="1"/>
    <n v="3"/>
    <n v="1800.51"/>
    <x v="0"/>
    <x v="9"/>
    <x v="1"/>
    <n v="686.54112647608406"/>
  </r>
  <r>
    <s v="I435671"/>
    <s v="C969814"/>
    <x v="133"/>
    <x v="2"/>
    <n v="4"/>
    <x v="1"/>
    <x v="0"/>
    <n v="59"/>
    <x v="4"/>
    <n v="2"/>
    <n v="10.46"/>
    <x v="2"/>
    <x v="0"/>
    <x v="1"/>
    <n v="686.51077354771576"/>
  </r>
  <r>
    <s v="I146366"/>
    <s v="C332527"/>
    <x v="638"/>
    <x v="6"/>
    <n v="1"/>
    <x v="1"/>
    <x v="0"/>
    <n v="64"/>
    <x v="5"/>
    <n v="3"/>
    <n v="107.52"/>
    <x v="0"/>
    <x v="7"/>
    <x v="1"/>
    <n v="686.48478069592909"/>
  </r>
  <r>
    <s v="I446538"/>
    <s v="C936042"/>
    <x v="560"/>
    <x v="6"/>
    <n v="1"/>
    <x v="2"/>
    <x v="0"/>
    <n v="56"/>
    <x v="0"/>
    <n v="3"/>
    <n v="900.24"/>
    <x v="2"/>
    <x v="3"/>
    <x v="1"/>
    <n v="686.49437645905095"/>
  </r>
  <r>
    <s v="I322053"/>
    <s v="C171065"/>
    <x v="709"/>
    <x v="11"/>
    <n v="3"/>
    <x v="0"/>
    <x v="0"/>
    <n v="43"/>
    <x v="5"/>
    <n v="5"/>
    <n v="179.2"/>
    <x v="2"/>
    <x v="7"/>
    <x v="2"/>
    <n v="686.47160434537057"/>
  </r>
  <r>
    <s v="I262593"/>
    <s v="C222472"/>
    <x v="120"/>
    <x v="11"/>
    <n v="3"/>
    <x v="1"/>
    <x v="0"/>
    <n v="29"/>
    <x v="6"/>
    <n v="4"/>
    <n v="4200"/>
    <x v="2"/>
    <x v="6"/>
    <x v="0"/>
    <n v="686.62931726374984"/>
  </r>
  <r>
    <s v="I194073"/>
    <s v="C148344"/>
    <x v="501"/>
    <x v="4"/>
    <n v="4"/>
    <x v="0"/>
    <x v="1"/>
    <n v="45"/>
    <x v="0"/>
    <n v="3"/>
    <n v="900.24"/>
    <x v="0"/>
    <x v="0"/>
    <x v="2"/>
    <n v="686.63890524717533"/>
  </r>
  <r>
    <s v="I238019"/>
    <s v="C525176"/>
    <x v="768"/>
    <x v="5"/>
    <n v="1"/>
    <x v="1"/>
    <x v="0"/>
    <n v="38"/>
    <x v="0"/>
    <n v="1"/>
    <n v="300.08"/>
    <x v="2"/>
    <x v="4"/>
    <x v="2"/>
    <n v="686.62155520654483"/>
  </r>
  <r>
    <s v="I325338"/>
    <s v="C163853"/>
    <x v="647"/>
    <x v="6"/>
    <n v="1"/>
    <x v="2"/>
    <x v="0"/>
    <n v="65"/>
    <x v="7"/>
    <n v="4"/>
    <n v="46.92"/>
    <x v="1"/>
    <x v="3"/>
    <x v="1"/>
    <n v="686.59284457617787"/>
  </r>
  <r>
    <s v="I133507"/>
    <s v="C311454"/>
    <x v="716"/>
    <x v="9"/>
    <n v="1"/>
    <x v="2"/>
    <x v="0"/>
    <n v="69"/>
    <x v="3"/>
    <n v="4"/>
    <n v="162.63999999999999"/>
    <x v="0"/>
    <x v="0"/>
    <x v="1"/>
    <n v="686.56932995250963"/>
  </r>
  <r>
    <s v="I631050"/>
    <s v="C200397"/>
    <x v="751"/>
    <x v="10"/>
    <n v="2"/>
    <x v="0"/>
    <x v="1"/>
    <n v="52"/>
    <x v="6"/>
    <n v="2"/>
    <n v="2100"/>
    <x v="2"/>
    <x v="1"/>
    <x v="1"/>
    <n v="686.63276084915947"/>
  </r>
  <r>
    <s v="I122826"/>
    <s v="C203706"/>
    <x v="792"/>
    <x v="6"/>
    <n v="1"/>
    <x v="1"/>
    <x v="1"/>
    <n v="37"/>
    <x v="0"/>
    <n v="4"/>
    <n v="1200.32"/>
    <x v="2"/>
    <x v="2"/>
    <x v="2"/>
    <n v="686.65581269080155"/>
  </r>
  <r>
    <s v="I196148"/>
    <s v="C125423"/>
    <x v="455"/>
    <x v="6"/>
    <n v="1"/>
    <x v="1"/>
    <x v="0"/>
    <n v="22"/>
    <x v="0"/>
    <n v="1"/>
    <n v="300.08"/>
    <x v="0"/>
    <x v="5"/>
    <x v="0"/>
    <n v="686.63846578424148"/>
  </r>
  <r>
    <s v="I272613"/>
    <s v="C386545"/>
    <x v="747"/>
    <x v="9"/>
    <n v="1"/>
    <x v="2"/>
    <x v="1"/>
    <n v="63"/>
    <x v="0"/>
    <n v="2"/>
    <n v="600.16"/>
    <x v="0"/>
    <x v="8"/>
    <x v="1"/>
    <n v="686.6345853900126"/>
  </r>
  <r>
    <s v="I112980"/>
    <s v="C254185"/>
    <x v="519"/>
    <x v="2"/>
    <n v="4"/>
    <x v="0"/>
    <x v="0"/>
    <n v="60"/>
    <x v="0"/>
    <n v="5"/>
    <n v="1500.4"/>
    <x v="0"/>
    <x v="4"/>
    <x v="1"/>
    <n v="686.67109839825105"/>
  </r>
  <r>
    <s v="I264269"/>
    <s v="C242613"/>
    <x v="448"/>
    <x v="9"/>
    <n v="1"/>
    <x v="1"/>
    <x v="1"/>
    <n v="57"/>
    <x v="7"/>
    <n v="2"/>
    <n v="23.46"/>
    <x v="2"/>
    <x v="3"/>
    <x v="1"/>
    <n v="686.64134197782766"/>
  </r>
  <r>
    <s v="I122467"/>
    <s v="C145664"/>
    <x v="380"/>
    <x v="4"/>
    <n v="4"/>
    <x v="1"/>
    <x v="0"/>
    <n v="60"/>
    <x v="1"/>
    <n v="3"/>
    <n v="1800.51"/>
    <x v="0"/>
    <x v="0"/>
    <x v="1"/>
    <n v="686.69131589581502"/>
  </r>
  <r>
    <s v="I261510"/>
    <s v="C248651"/>
    <x v="718"/>
    <x v="6"/>
    <n v="1"/>
    <x v="1"/>
    <x v="0"/>
    <n v="41"/>
    <x v="0"/>
    <n v="3"/>
    <n v="900.24"/>
    <x v="1"/>
    <x v="6"/>
    <x v="2"/>
    <n v="686.70089636616524"/>
  </r>
  <r>
    <s v="I223983"/>
    <s v="C276858"/>
    <x v="695"/>
    <x v="3"/>
    <n v="2"/>
    <x v="1"/>
    <x v="1"/>
    <n v="20"/>
    <x v="3"/>
    <n v="2"/>
    <n v="81.319999999999993"/>
    <x v="0"/>
    <x v="0"/>
    <x v="0"/>
    <n v="686.67373828010511"/>
  </r>
  <r>
    <s v="I224869"/>
    <s v="C111428"/>
    <x v="169"/>
    <x v="7"/>
    <n v="3"/>
    <x v="0"/>
    <x v="0"/>
    <n v="43"/>
    <x v="4"/>
    <n v="2"/>
    <n v="10.46"/>
    <x v="1"/>
    <x v="7"/>
    <x v="2"/>
    <n v="686.64340391179906"/>
  </r>
  <r>
    <s v="I328975"/>
    <s v="C167026"/>
    <x v="152"/>
    <x v="0"/>
    <n v="3"/>
    <x v="0"/>
    <x v="0"/>
    <n v="46"/>
    <x v="1"/>
    <n v="4"/>
    <n v="2400.6799999999998"/>
    <x v="1"/>
    <x v="8"/>
    <x v="1"/>
    <n v="686.72029067428446"/>
  </r>
  <r>
    <s v="I149257"/>
    <s v="C132651"/>
    <x v="410"/>
    <x v="10"/>
    <n v="2"/>
    <x v="0"/>
    <x v="0"/>
    <n v="49"/>
    <x v="3"/>
    <n v="5"/>
    <n v="203.3"/>
    <x v="2"/>
    <x v="1"/>
    <x v="1"/>
    <n v="686.69860680011766"/>
  </r>
  <r>
    <s v="I949516"/>
    <s v="C119833"/>
    <x v="537"/>
    <x v="4"/>
    <n v="4"/>
    <x v="0"/>
    <x v="1"/>
    <n v="59"/>
    <x v="1"/>
    <n v="4"/>
    <n v="2400.6799999999998"/>
    <x v="1"/>
    <x v="1"/>
    <x v="1"/>
    <n v="686.77548418936192"/>
  </r>
  <r>
    <s v="I148208"/>
    <s v="C151854"/>
    <x v="516"/>
    <x v="9"/>
    <n v="1"/>
    <x v="2"/>
    <x v="0"/>
    <n v="19"/>
    <x v="3"/>
    <n v="2"/>
    <n v="81.319999999999993"/>
    <x v="2"/>
    <x v="2"/>
    <x v="0"/>
    <n v="686.74832884830573"/>
  </r>
  <r>
    <s v="I108055"/>
    <s v="C282600"/>
    <x v="248"/>
    <x v="11"/>
    <n v="3"/>
    <x v="0"/>
    <x v="1"/>
    <n v="59"/>
    <x v="0"/>
    <n v="4"/>
    <n v="1200.32"/>
    <x v="2"/>
    <x v="0"/>
    <x v="1"/>
    <n v="686.77136206672753"/>
  </r>
  <r>
    <s v="I190080"/>
    <s v="C210039"/>
    <x v="400"/>
    <x v="3"/>
    <n v="2"/>
    <x v="1"/>
    <x v="1"/>
    <n v="21"/>
    <x v="1"/>
    <n v="3"/>
    <n v="1800.51"/>
    <x v="2"/>
    <x v="0"/>
    <x v="0"/>
    <n v="686.8213099830399"/>
  </r>
  <r>
    <s v="I225867"/>
    <s v="C645118"/>
    <x v="464"/>
    <x v="1"/>
    <n v="4"/>
    <x v="1"/>
    <x v="1"/>
    <n v="49"/>
    <x v="7"/>
    <n v="1"/>
    <n v="11.73"/>
    <x v="2"/>
    <x v="6"/>
    <x v="1"/>
    <n v="686.79103547252453"/>
  </r>
  <r>
    <s v="I126178"/>
    <s v="C144924"/>
    <x v="413"/>
    <x v="0"/>
    <n v="3"/>
    <x v="0"/>
    <x v="0"/>
    <n v="69"/>
    <x v="0"/>
    <n v="5"/>
    <n v="1500.4"/>
    <x v="0"/>
    <x v="2"/>
    <x v="1"/>
    <n v="686.82752017945404"/>
  </r>
  <r>
    <s v="I310785"/>
    <s v="C206300"/>
    <x v="381"/>
    <x v="5"/>
    <n v="1"/>
    <x v="0"/>
    <x v="1"/>
    <n v="46"/>
    <x v="0"/>
    <n v="2"/>
    <n v="600.16"/>
    <x v="0"/>
    <x v="4"/>
    <x v="1"/>
    <n v="686.82363391784338"/>
  </r>
  <r>
    <s v="I912460"/>
    <s v="C322171"/>
    <x v="55"/>
    <x v="10"/>
    <n v="2"/>
    <x v="1"/>
    <x v="0"/>
    <n v="33"/>
    <x v="5"/>
    <n v="1"/>
    <n v="35.840000000000003"/>
    <x v="2"/>
    <x v="0"/>
    <x v="2"/>
    <n v="686.79444444452622"/>
  </r>
  <r>
    <s v="I378633"/>
    <s v="C261814"/>
    <x v="296"/>
    <x v="10"/>
    <n v="2"/>
    <x v="1"/>
    <x v="1"/>
    <n v="30"/>
    <x v="2"/>
    <n v="1"/>
    <n v="15.15"/>
    <x v="0"/>
    <x v="0"/>
    <x v="0"/>
    <n v="686.76432991085619"/>
  </r>
  <r>
    <s v="I715094"/>
    <s v="C316342"/>
    <x v="79"/>
    <x v="11"/>
    <n v="3"/>
    <x v="0"/>
    <x v="1"/>
    <n v="31"/>
    <x v="0"/>
    <n v="4"/>
    <n v="1200.32"/>
    <x v="2"/>
    <x v="4"/>
    <x v="2"/>
    <n v="686.78735518300869"/>
  </r>
  <r>
    <s v="I290795"/>
    <s v="C556370"/>
    <x v="295"/>
    <x v="3"/>
    <n v="2"/>
    <x v="0"/>
    <x v="0"/>
    <n v="60"/>
    <x v="0"/>
    <n v="5"/>
    <n v="1500.4"/>
    <x v="0"/>
    <x v="0"/>
    <x v="1"/>
    <n v="686.82383187634275"/>
  </r>
  <r>
    <s v="I430116"/>
    <s v="C328028"/>
    <x v="280"/>
    <x v="2"/>
    <n v="4"/>
    <x v="0"/>
    <x v="0"/>
    <n v="45"/>
    <x v="3"/>
    <n v="2"/>
    <n v="81.319999999999993"/>
    <x v="2"/>
    <x v="3"/>
    <x v="2"/>
    <n v="686.79668654181955"/>
  </r>
  <r>
    <s v="I221356"/>
    <s v="C772500"/>
    <x v="419"/>
    <x v="6"/>
    <n v="1"/>
    <x v="0"/>
    <x v="0"/>
    <n v="43"/>
    <x v="0"/>
    <n v="1"/>
    <n v="300.08"/>
    <x v="2"/>
    <x v="4"/>
    <x v="2"/>
    <n v="686.77935042819854"/>
  </r>
  <r>
    <s v="I194341"/>
    <s v="C104772"/>
    <x v="387"/>
    <x v="8"/>
    <n v="2"/>
    <x v="0"/>
    <x v="0"/>
    <n v="43"/>
    <x v="5"/>
    <n v="4"/>
    <n v="143.36000000000001"/>
    <x v="2"/>
    <x v="6"/>
    <x v="2"/>
    <n v="686.75499058641856"/>
  </r>
  <r>
    <s v="I292471"/>
    <s v="C328826"/>
    <x v="232"/>
    <x v="6"/>
    <n v="1"/>
    <x v="0"/>
    <x v="0"/>
    <n v="68"/>
    <x v="4"/>
    <n v="3"/>
    <n v="15.69"/>
    <x v="1"/>
    <x v="2"/>
    <x v="1"/>
    <n v="686.72491012603996"/>
  </r>
  <r>
    <s v="I810897"/>
    <s v="C116571"/>
    <x v="434"/>
    <x v="1"/>
    <n v="4"/>
    <x v="0"/>
    <x v="0"/>
    <n v="37"/>
    <x v="3"/>
    <n v="1"/>
    <n v="40.659999999999997"/>
    <x v="0"/>
    <x v="8"/>
    <x v="2"/>
    <n v="686.69595159129653"/>
  </r>
  <r>
    <s v="I748958"/>
    <s v="C235456"/>
    <x v="592"/>
    <x v="7"/>
    <n v="3"/>
    <x v="0"/>
    <x v="1"/>
    <n v="31"/>
    <x v="3"/>
    <n v="4"/>
    <n v="162.63999999999999"/>
    <x v="0"/>
    <x v="0"/>
    <x v="2"/>
    <n v="686.67246291075367"/>
  </r>
  <r>
    <s v="I297425"/>
    <s v="C246132"/>
    <x v="319"/>
    <x v="7"/>
    <n v="3"/>
    <x v="1"/>
    <x v="1"/>
    <n v="64"/>
    <x v="3"/>
    <n v="2"/>
    <n v="81.319999999999993"/>
    <x v="0"/>
    <x v="4"/>
    <x v="1"/>
    <n v="686.64533166017509"/>
  </r>
  <r>
    <s v="I866663"/>
    <s v="C162120"/>
    <x v="289"/>
    <x v="2"/>
    <n v="4"/>
    <x v="1"/>
    <x v="0"/>
    <n v="60"/>
    <x v="0"/>
    <n v="2"/>
    <n v="600.16"/>
    <x v="0"/>
    <x v="3"/>
    <x v="1"/>
    <n v="686.64145565373667"/>
  </r>
  <r>
    <s v="I142155"/>
    <s v="C255435"/>
    <x v="560"/>
    <x v="6"/>
    <n v="1"/>
    <x v="2"/>
    <x v="0"/>
    <n v="62"/>
    <x v="0"/>
    <n v="3"/>
    <n v="900.24"/>
    <x v="1"/>
    <x v="0"/>
    <x v="1"/>
    <n v="686.65102805421827"/>
  </r>
  <r>
    <s v="I180257"/>
    <s v="C123799"/>
    <x v="366"/>
    <x v="6"/>
    <n v="1"/>
    <x v="2"/>
    <x v="1"/>
    <n v="26"/>
    <x v="7"/>
    <n v="5"/>
    <n v="58.65"/>
    <x v="2"/>
    <x v="5"/>
    <x v="0"/>
    <n v="686.62288550310677"/>
  </r>
  <r>
    <s v="I348771"/>
    <s v="C190682"/>
    <x v="789"/>
    <x v="7"/>
    <n v="3"/>
    <x v="1"/>
    <x v="0"/>
    <n v="62"/>
    <x v="5"/>
    <n v="1"/>
    <n v="35.840000000000003"/>
    <x v="1"/>
    <x v="3"/>
    <x v="1"/>
    <n v="686.59372333759757"/>
  </r>
  <r>
    <s v="I311461"/>
    <s v="C168512"/>
    <x v="254"/>
    <x v="1"/>
    <n v="4"/>
    <x v="1"/>
    <x v="0"/>
    <n v="41"/>
    <x v="0"/>
    <n v="1"/>
    <n v="300.08"/>
    <x v="0"/>
    <x v="2"/>
    <x v="2"/>
    <n v="686.57640408665259"/>
  </r>
  <r>
    <s v="I249557"/>
    <s v="C105567"/>
    <x v="400"/>
    <x v="3"/>
    <n v="2"/>
    <x v="1"/>
    <x v="1"/>
    <n v="57"/>
    <x v="0"/>
    <n v="4"/>
    <n v="1200.32"/>
    <x v="2"/>
    <x v="4"/>
    <x v="1"/>
    <n v="686.59942333550623"/>
  </r>
  <r>
    <s v="I684727"/>
    <s v="C252199"/>
    <x v="47"/>
    <x v="9"/>
    <n v="1"/>
    <x v="0"/>
    <x v="0"/>
    <n v="30"/>
    <x v="0"/>
    <n v="1"/>
    <n v="300.08"/>
    <x v="0"/>
    <x v="1"/>
    <x v="0"/>
    <n v="686.58210538114736"/>
  </r>
  <r>
    <s v="I296813"/>
    <s v="C199828"/>
    <x v="37"/>
    <x v="9"/>
    <n v="1"/>
    <x v="0"/>
    <x v="1"/>
    <n v="24"/>
    <x v="0"/>
    <n v="1"/>
    <n v="300.08"/>
    <x v="1"/>
    <x v="3"/>
    <x v="0"/>
    <n v="686.56478897857653"/>
  </r>
  <r>
    <s v="I147719"/>
    <s v="C303856"/>
    <x v="400"/>
    <x v="3"/>
    <n v="2"/>
    <x v="1"/>
    <x v="0"/>
    <n v="52"/>
    <x v="5"/>
    <n v="4"/>
    <n v="143.36000000000001"/>
    <x v="2"/>
    <x v="6"/>
    <x v="1"/>
    <n v="686.54045293677825"/>
  </r>
  <r>
    <s v="I247513"/>
    <s v="C191339"/>
    <x v="500"/>
    <x v="0"/>
    <n v="3"/>
    <x v="0"/>
    <x v="0"/>
    <n v="44"/>
    <x v="0"/>
    <n v="1"/>
    <n v="300.08"/>
    <x v="1"/>
    <x v="0"/>
    <x v="2"/>
    <n v="686.52313995169902"/>
  </r>
  <r>
    <s v="I174900"/>
    <s v="C297294"/>
    <x v="296"/>
    <x v="10"/>
    <n v="2"/>
    <x v="1"/>
    <x v="1"/>
    <n v="40"/>
    <x v="1"/>
    <n v="2"/>
    <n v="1200.3399999999999"/>
    <x v="2"/>
    <x v="7"/>
    <x v="2"/>
    <n v="686.54615732660602"/>
  </r>
  <r>
    <s v="I263929"/>
    <s v="C247889"/>
    <x v="176"/>
    <x v="8"/>
    <n v="2"/>
    <x v="0"/>
    <x v="1"/>
    <n v="47"/>
    <x v="0"/>
    <n v="4"/>
    <n v="1200.32"/>
    <x v="0"/>
    <x v="0"/>
    <x v="1"/>
    <n v="686.56917174349701"/>
  </r>
  <r>
    <s v="I248986"/>
    <s v="C557143"/>
    <x v="697"/>
    <x v="1"/>
    <n v="4"/>
    <x v="1"/>
    <x v="1"/>
    <n v="53"/>
    <x v="0"/>
    <n v="4"/>
    <n v="1200.32"/>
    <x v="2"/>
    <x v="5"/>
    <x v="1"/>
    <n v="686.59218409862603"/>
  </r>
  <r>
    <s v="I954929"/>
    <s v="C190901"/>
    <x v="583"/>
    <x v="6"/>
    <n v="1"/>
    <x v="0"/>
    <x v="1"/>
    <n v="51"/>
    <x v="0"/>
    <n v="5"/>
    <n v="1500.4"/>
    <x v="1"/>
    <x v="2"/>
    <x v="1"/>
    <n v="686.62863522358805"/>
  </r>
  <r>
    <s v="I138181"/>
    <s v="C285820"/>
    <x v="694"/>
    <x v="3"/>
    <n v="2"/>
    <x v="1"/>
    <x v="0"/>
    <n v="18"/>
    <x v="3"/>
    <n v="4"/>
    <n v="162.63999999999999"/>
    <x v="1"/>
    <x v="1"/>
    <x v="0"/>
    <n v="686.60516639055083"/>
  </r>
  <r>
    <s v="I894117"/>
    <s v="C112742"/>
    <x v="551"/>
    <x v="8"/>
    <n v="2"/>
    <x v="1"/>
    <x v="1"/>
    <n v="67"/>
    <x v="4"/>
    <n v="3"/>
    <n v="15.69"/>
    <x v="1"/>
    <x v="7"/>
    <x v="1"/>
    <n v="686.57511823727282"/>
  </r>
  <r>
    <s v="I170936"/>
    <s v="C842517"/>
    <x v="466"/>
    <x v="6"/>
    <n v="1"/>
    <x v="2"/>
    <x v="0"/>
    <n v="18"/>
    <x v="0"/>
    <n v="4"/>
    <n v="1200.32"/>
    <x v="2"/>
    <x v="9"/>
    <x v="0"/>
    <n v="686.59812620367359"/>
  </r>
  <r>
    <s v="I145679"/>
    <s v="C136306"/>
    <x v="349"/>
    <x v="5"/>
    <n v="1"/>
    <x v="0"/>
    <x v="0"/>
    <n v="55"/>
    <x v="5"/>
    <n v="3"/>
    <n v="107.52"/>
    <x v="2"/>
    <x v="7"/>
    <x v="1"/>
    <n v="686.57219346179249"/>
  </r>
  <r>
    <s v="I453645"/>
    <s v="C207325"/>
    <x v="201"/>
    <x v="8"/>
    <n v="2"/>
    <x v="1"/>
    <x v="1"/>
    <n v="60"/>
    <x v="0"/>
    <n v="1"/>
    <n v="300.08"/>
    <x v="2"/>
    <x v="0"/>
    <x v="1"/>
    <n v="686.55488603295089"/>
  </r>
  <r>
    <s v="I431697"/>
    <s v="C251634"/>
    <x v="148"/>
    <x v="7"/>
    <n v="3"/>
    <x v="1"/>
    <x v="1"/>
    <n v="28"/>
    <x v="4"/>
    <n v="3"/>
    <n v="15.69"/>
    <x v="1"/>
    <x v="6"/>
    <x v="0"/>
    <n v="686.52484551324676"/>
  </r>
  <r>
    <s v="I506854"/>
    <s v="C296081"/>
    <x v="441"/>
    <x v="7"/>
    <n v="3"/>
    <x v="1"/>
    <x v="0"/>
    <n v="52"/>
    <x v="0"/>
    <n v="4"/>
    <n v="1200.32"/>
    <x v="0"/>
    <x v="6"/>
    <x v="1"/>
    <n v="686.54785160980737"/>
  </r>
  <r>
    <s v="I918943"/>
    <s v="C302170"/>
    <x v="759"/>
    <x v="6"/>
    <n v="1"/>
    <x v="1"/>
    <x v="0"/>
    <n v="48"/>
    <x v="3"/>
    <n v="2"/>
    <n v="81.319999999999993"/>
    <x v="0"/>
    <x v="3"/>
    <x v="1"/>
    <n v="686.52075266418137"/>
  </r>
  <r>
    <s v="I137737"/>
    <s v="C176516"/>
    <x v="45"/>
    <x v="6"/>
    <n v="1"/>
    <x v="2"/>
    <x v="1"/>
    <n v="25"/>
    <x v="3"/>
    <n v="4"/>
    <n v="162.63999999999999"/>
    <x v="1"/>
    <x v="5"/>
    <x v="0"/>
    <n v="686.49729706746484"/>
  </r>
  <r>
    <s v="I192096"/>
    <s v="C116035"/>
    <x v="609"/>
    <x v="1"/>
    <n v="4"/>
    <x v="0"/>
    <x v="1"/>
    <n v="40"/>
    <x v="2"/>
    <n v="4"/>
    <n v="60.6"/>
    <x v="2"/>
    <x v="5"/>
    <x v="2"/>
    <n v="686.46927516125663"/>
  </r>
  <r>
    <s v="I198092"/>
    <s v="C212567"/>
    <x v="572"/>
    <x v="6"/>
    <n v="1"/>
    <x v="0"/>
    <x v="0"/>
    <n v="54"/>
    <x v="3"/>
    <n v="1"/>
    <n v="40.659999999999997"/>
    <x v="2"/>
    <x v="0"/>
    <x v="1"/>
    <n v="686.44036307480087"/>
  </r>
  <r>
    <s v="I878035"/>
    <s v="C246082"/>
    <x v="710"/>
    <x v="2"/>
    <n v="4"/>
    <x v="1"/>
    <x v="1"/>
    <n v="60"/>
    <x v="4"/>
    <n v="4"/>
    <n v="20.92"/>
    <x v="2"/>
    <x v="0"/>
    <x v="1"/>
    <n v="686.41056988100217"/>
  </r>
  <r>
    <s v="I311904"/>
    <s v="C143493"/>
    <x v="486"/>
    <x v="11"/>
    <n v="3"/>
    <x v="0"/>
    <x v="1"/>
    <n v="30"/>
    <x v="0"/>
    <n v="2"/>
    <n v="600.16"/>
    <x v="2"/>
    <x v="0"/>
    <x v="0"/>
    <n v="686.40670889483988"/>
  </r>
  <r>
    <s v="I734630"/>
    <s v="C323810"/>
    <x v="259"/>
    <x v="0"/>
    <n v="3"/>
    <x v="0"/>
    <x v="1"/>
    <n v="36"/>
    <x v="1"/>
    <n v="2"/>
    <n v="1200.3399999999999"/>
    <x v="2"/>
    <x v="5"/>
    <x v="2"/>
    <n v="686.42971396606208"/>
  </r>
  <r>
    <s v="I208914"/>
    <s v="C282669"/>
    <x v="602"/>
    <x v="9"/>
    <n v="1"/>
    <x v="1"/>
    <x v="1"/>
    <n v="68"/>
    <x v="0"/>
    <n v="5"/>
    <n v="1500.4"/>
    <x v="2"/>
    <x v="5"/>
    <x v="1"/>
    <n v="686.46614788961233"/>
  </r>
  <r>
    <s v="I293653"/>
    <s v="C504520"/>
    <x v="578"/>
    <x v="7"/>
    <n v="3"/>
    <x v="1"/>
    <x v="0"/>
    <n v="19"/>
    <x v="2"/>
    <n v="5"/>
    <n v="75.75"/>
    <x v="0"/>
    <x v="7"/>
    <x v="0"/>
    <n v="686.43881299802297"/>
  </r>
  <r>
    <s v="I302119"/>
    <s v="C680657"/>
    <x v="545"/>
    <x v="3"/>
    <n v="2"/>
    <x v="0"/>
    <x v="0"/>
    <n v="26"/>
    <x v="4"/>
    <n v="2"/>
    <n v="10.46"/>
    <x v="2"/>
    <x v="3"/>
    <x v="0"/>
    <n v="686.4085583852584"/>
  </r>
  <r>
    <s v="I299991"/>
    <s v="C167463"/>
    <x v="522"/>
    <x v="6"/>
    <n v="1"/>
    <x v="0"/>
    <x v="0"/>
    <n v="24"/>
    <x v="2"/>
    <n v="4"/>
    <n v="60.6"/>
    <x v="0"/>
    <x v="0"/>
    <x v="0"/>
    <n v="686.38055048343313"/>
  </r>
  <r>
    <s v="I194912"/>
    <s v="C608940"/>
    <x v="406"/>
    <x v="4"/>
    <n v="4"/>
    <x v="1"/>
    <x v="1"/>
    <n v="30"/>
    <x v="2"/>
    <n v="1"/>
    <n v="15.15"/>
    <x v="1"/>
    <x v="2"/>
    <x v="0"/>
    <n v="686.35051107638526"/>
  </r>
  <r>
    <s v="I402585"/>
    <s v="C241118"/>
    <x v="244"/>
    <x v="11"/>
    <n v="3"/>
    <x v="1"/>
    <x v="1"/>
    <n v="18"/>
    <x v="5"/>
    <n v="4"/>
    <n v="143.36000000000001"/>
    <x v="2"/>
    <x v="6"/>
    <x v="0"/>
    <n v="686.32621185007736"/>
  </r>
  <r>
    <s v="I254533"/>
    <s v="C379953"/>
    <x v="650"/>
    <x v="4"/>
    <n v="4"/>
    <x v="0"/>
    <x v="0"/>
    <n v="61"/>
    <x v="5"/>
    <n v="5"/>
    <n v="179.2"/>
    <x v="2"/>
    <x v="2"/>
    <x v="1"/>
    <n v="686.30351859318148"/>
  </r>
  <r>
    <s v="I177256"/>
    <s v="C520629"/>
    <x v="175"/>
    <x v="6"/>
    <n v="1"/>
    <x v="2"/>
    <x v="1"/>
    <n v="22"/>
    <x v="0"/>
    <n v="5"/>
    <n v="1500.4"/>
    <x v="0"/>
    <x v="5"/>
    <x v="0"/>
    <n v="686.33994675146891"/>
  </r>
  <r>
    <s v="I107920"/>
    <s v="C811479"/>
    <x v="136"/>
    <x v="11"/>
    <n v="3"/>
    <x v="0"/>
    <x v="0"/>
    <n v="54"/>
    <x v="0"/>
    <n v="3"/>
    <n v="900.24"/>
    <x v="2"/>
    <x v="1"/>
    <x v="1"/>
    <n v="686.34951765187827"/>
  </r>
  <r>
    <s v="I255746"/>
    <s v="C182346"/>
    <x v="59"/>
    <x v="9"/>
    <n v="1"/>
    <x v="1"/>
    <x v="1"/>
    <n v="24"/>
    <x v="3"/>
    <n v="5"/>
    <n v="203.3"/>
    <x v="2"/>
    <x v="0"/>
    <x v="0"/>
    <n v="686.32790469806844"/>
  </r>
  <r>
    <s v="I323641"/>
    <s v="C224747"/>
    <x v="169"/>
    <x v="7"/>
    <n v="3"/>
    <x v="0"/>
    <x v="0"/>
    <n v="58"/>
    <x v="3"/>
    <n v="1"/>
    <n v="40.659999999999997"/>
    <x v="1"/>
    <x v="1"/>
    <x v="1"/>
    <n v="686.29901704629901"/>
  </r>
  <r>
    <s v="I956396"/>
    <s v="C594660"/>
    <x v="189"/>
    <x v="0"/>
    <n v="3"/>
    <x v="1"/>
    <x v="1"/>
    <n v="34"/>
    <x v="1"/>
    <n v="3"/>
    <n v="1800.51"/>
    <x v="2"/>
    <x v="3"/>
    <x v="2"/>
    <n v="686.34886542599452"/>
  </r>
  <r>
    <s v="I913635"/>
    <s v="C975327"/>
    <x v="145"/>
    <x v="8"/>
    <n v="2"/>
    <x v="0"/>
    <x v="1"/>
    <n v="18"/>
    <x v="4"/>
    <n v="2"/>
    <n v="10.46"/>
    <x v="0"/>
    <x v="6"/>
    <x v="0"/>
    <n v="686.31862837211247"/>
  </r>
  <r>
    <s v="I338037"/>
    <s v="C201582"/>
    <x v="475"/>
    <x v="1"/>
    <n v="4"/>
    <x v="0"/>
    <x v="1"/>
    <n v="22"/>
    <x v="0"/>
    <n v="1"/>
    <n v="300.08"/>
    <x v="0"/>
    <x v="4"/>
    <x v="0"/>
    <n v="686.30135009402477"/>
  </r>
  <r>
    <s v="I137174"/>
    <s v="C325284"/>
    <x v="65"/>
    <x v="10"/>
    <n v="2"/>
    <x v="0"/>
    <x v="1"/>
    <n v="20"/>
    <x v="4"/>
    <n v="4"/>
    <n v="20.92"/>
    <x v="0"/>
    <x v="0"/>
    <x v="0"/>
    <n v="686.27158577507623"/>
  </r>
  <r>
    <s v="I240969"/>
    <s v="C564016"/>
    <x v="114"/>
    <x v="10"/>
    <n v="2"/>
    <x v="0"/>
    <x v="1"/>
    <n v="36"/>
    <x v="3"/>
    <n v="2"/>
    <n v="81.319999999999993"/>
    <x v="1"/>
    <x v="5"/>
    <x v="2"/>
    <n v="686.24452585443862"/>
  </r>
  <r>
    <s v="I264020"/>
    <s v="C255611"/>
    <x v="250"/>
    <x v="9"/>
    <n v="1"/>
    <x v="0"/>
    <x v="0"/>
    <n v="41"/>
    <x v="0"/>
    <n v="5"/>
    <n v="1500.4"/>
    <x v="2"/>
    <x v="0"/>
    <x v="2"/>
    <n v="686.28094198693168"/>
  </r>
  <r>
    <s v="I163469"/>
    <s v="C142501"/>
    <x v="350"/>
    <x v="2"/>
    <n v="4"/>
    <x v="1"/>
    <x v="0"/>
    <n v="52"/>
    <x v="0"/>
    <n v="3"/>
    <n v="900.24"/>
    <x v="0"/>
    <x v="2"/>
    <x v="1"/>
    <n v="686.29051167375576"/>
  </r>
  <r>
    <s v="I225523"/>
    <s v="C114155"/>
    <x v="265"/>
    <x v="5"/>
    <n v="1"/>
    <x v="0"/>
    <x v="0"/>
    <n v="26"/>
    <x v="0"/>
    <n v="5"/>
    <n v="1500.4"/>
    <x v="0"/>
    <x v="0"/>
    <x v="0"/>
    <n v="686.32692249214324"/>
  </r>
  <r>
    <s v="I968657"/>
    <s v="C193031"/>
    <x v="753"/>
    <x v="4"/>
    <n v="4"/>
    <x v="1"/>
    <x v="1"/>
    <n v="33"/>
    <x v="4"/>
    <n v="5"/>
    <n v="26.15"/>
    <x v="1"/>
    <x v="2"/>
    <x v="2"/>
    <n v="686.29739758505502"/>
  </r>
  <r>
    <s v="I326702"/>
    <s v="C322496"/>
    <x v="38"/>
    <x v="1"/>
    <n v="4"/>
    <x v="0"/>
    <x v="1"/>
    <n v="38"/>
    <x v="0"/>
    <n v="2"/>
    <n v="600.16"/>
    <x v="0"/>
    <x v="7"/>
    <x v="2"/>
    <n v="686.29354545869285"/>
  </r>
  <r>
    <s v="I265684"/>
    <s v="C149974"/>
    <x v="792"/>
    <x v="6"/>
    <n v="1"/>
    <x v="1"/>
    <x v="0"/>
    <n v="53"/>
    <x v="4"/>
    <n v="1"/>
    <n v="5.23"/>
    <x v="0"/>
    <x v="4"/>
    <x v="1"/>
    <n v="686.26308916920811"/>
  </r>
  <r>
    <s v="I280897"/>
    <s v="C350740"/>
    <x v="266"/>
    <x v="11"/>
    <n v="3"/>
    <x v="0"/>
    <x v="0"/>
    <n v="18"/>
    <x v="6"/>
    <n v="1"/>
    <n v="1050"/>
    <x v="2"/>
    <x v="2"/>
    <x v="0"/>
    <n v="686.27935429065121"/>
  </r>
  <r>
    <s v="I664214"/>
    <s v="C303243"/>
    <x v="423"/>
    <x v="0"/>
    <n v="3"/>
    <x v="0"/>
    <x v="0"/>
    <n v="40"/>
    <x v="6"/>
    <n v="1"/>
    <n v="1050"/>
    <x v="2"/>
    <x v="8"/>
    <x v="2"/>
    <n v="686.29561795751351"/>
  </r>
  <r>
    <s v="I137514"/>
    <s v="C418876"/>
    <x v="548"/>
    <x v="4"/>
    <n v="4"/>
    <x v="0"/>
    <x v="1"/>
    <n v="45"/>
    <x v="0"/>
    <n v="3"/>
    <n v="900.24"/>
    <x v="2"/>
    <x v="0"/>
    <x v="2"/>
    <n v="686.30518399292794"/>
  </r>
  <r>
    <s v="I869464"/>
    <s v="C336875"/>
    <x v="641"/>
    <x v="6"/>
    <n v="1"/>
    <x v="1"/>
    <x v="0"/>
    <n v="39"/>
    <x v="0"/>
    <n v="3"/>
    <n v="900.24"/>
    <x v="1"/>
    <x v="1"/>
    <x v="2"/>
    <n v="686.3147491729336"/>
  </r>
  <r>
    <s v="I207282"/>
    <s v="C328672"/>
    <x v="118"/>
    <x v="9"/>
    <n v="1"/>
    <x v="1"/>
    <x v="1"/>
    <n v="61"/>
    <x v="0"/>
    <n v="3"/>
    <n v="900.24"/>
    <x v="0"/>
    <x v="3"/>
    <x v="1"/>
    <n v="686.32431349764533"/>
  </r>
  <r>
    <s v="I517167"/>
    <s v="C260984"/>
    <x v="229"/>
    <x v="8"/>
    <n v="2"/>
    <x v="1"/>
    <x v="0"/>
    <n v="25"/>
    <x v="0"/>
    <n v="4"/>
    <n v="1200.32"/>
    <x v="2"/>
    <x v="3"/>
    <x v="0"/>
    <n v="686.34729256088315"/>
  </r>
  <r>
    <s v="I226999"/>
    <s v="C146923"/>
    <x v="213"/>
    <x v="7"/>
    <n v="3"/>
    <x v="0"/>
    <x v="0"/>
    <n v="69"/>
    <x v="4"/>
    <n v="1"/>
    <n v="5.23"/>
    <x v="2"/>
    <x v="2"/>
    <x v="1"/>
    <n v="686.31684339942933"/>
  </r>
  <r>
    <s v="I123828"/>
    <s v="C132261"/>
    <x v="544"/>
    <x v="10"/>
    <n v="2"/>
    <x v="1"/>
    <x v="0"/>
    <n v="33"/>
    <x v="5"/>
    <n v="1"/>
    <n v="35.840000000000003"/>
    <x v="2"/>
    <x v="2"/>
    <x v="2"/>
    <n v="686.28776531076596"/>
  </r>
  <r>
    <s v="I298262"/>
    <s v="C221985"/>
    <x v="619"/>
    <x v="9"/>
    <n v="1"/>
    <x v="0"/>
    <x v="1"/>
    <n v="57"/>
    <x v="0"/>
    <n v="2"/>
    <n v="600.16"/>
    <x v="2"/>
    <x v="2"/>
    <x v="1"/>
    <n v="686.28391533690194"/>
  </r>
  <r>
    <s v="I278304"/>
    <s v="C271612"/>
    <x v="69"/>
    <x v="0"/>
    <n v="3"/>
    <x v="0"/>
    <x v="1"/>
    <n v="25"/>
    <x v="5"/>
    <n v="4"/>
    <n v="143.36000000000001"/>
    <x v="2"/>
    <x v="0"/>
    <x v="0"/>
    <n v="686.25964732709781"/>
  </r>
  <r>
    <s v="I745959"/>
    <s v="C207121"/>
    <x v="624"/>
    <x v="6"/>
    <n v="1"/>
    <x v="2"/>
    <x v="0"/>
    <n v="39"/>
    <x v="6"/>
    <n v="2"/>
    <n v="2100"/>
    <x v="2"/>
    <x v="5"/>
    <x v="2"/>
    <n v="686.32283690170436"/>
  </r>
  <r>
    <s v="I327321"/>
    <s v="C325614"/>
    <x v="547"/>
    <x v="4"/>
    <n v="4"/>
    <x v="0"/>
    <x v="1"/>
    <n v="43"/>
    <x v="0"/>
    <n v="3"/>
    <n v="900.24"/>
    <x v="1"/>
    <x v="4"/>
    <x v="2"/>
    <n v="686.33239787261255"/>
  </r>
  <r>
    <s v="I162206"/>
    <s v="C313712"/>
    <x v="651"/>
    <x v="7"/>
    <n v="3"/>
    <x v="1"/>
    <x v="0"/>
    <n v="67"/>
    <x v="3"/>
    <n v="2"/>
    <n v="81.319999999999993"/>
    <x v="0"/>
    <x v="9"/>
    <x v="1"/>
    <n v="686.30535821237243"/>
  </r>
  <r>
    <s v="I230232"/>
    <s v="C161936"/>
    <x v="449"/>
    <x v="11"/>
    <n v="3"/>
    <x v="1"/>
    <x v="1"/>
    <n v="61"/>
    <x v="2"/>
    <n v="4"/>
    <n v="60.6"/>
    <x v="2"/>
    <x v="5"/>
    <x v="1"/>
    <n v="686.27739497684274"/>
  </r>
  <r>
    <s v="I227314"/>
    <s v="C152793"/>
    <x v="357"/>
    <x v="1"/>
    <n v="4"/>
    <x v="0"/>
    <x v="0"/>
    <n v="63"/>
    <x v="5"/>
    <n v="1"/>
    <n v="35.840000000000003"/>
    <x v="2"/>
    <x v="0"/>
    <x v="1"/>
    <n v="686.24832774732238"/>
  </r>
  <r>
    <s v="I113446"/>
    <s v="C336256"/>
    <x v="407"/>
    <x v="11"/>
    <n v="3"/>
    <x v="1"/>
    <x v="0"/>
    <n v="57"/>
    <x v="5"/>
    <n v="4"/>
    <n v="143.36000000000001"/>
    <x v="2"/>
    <x v="4"/>
    <x v="1"/>
    <n v="686.22406783456222"/>
  </r>
  <r>
    <s v="I520234"/>
    <s v="C281155"/>
    <x v="589"/>
    <x v="2"/>
    <n v="4"/>
    <x v="1"/>
    <x v="1"/>
    <n v="23"/>
    <x v="7"/>
    <n v="5"/>
    <n v="58.65"/>
    <x v="0"/>
    <x v="2"/>
    <x v="0"/>
    <n v="686.19602484480242"/>
  </r>
  <r>
    <s v="I333104"/>
    <s v="C126651"/>
    <x v="164"/>
    <x v="2"/>
    <n v="4"/>
    <x v="0"/>
    <x v="1"/>
    <n v="24"/>
    <x v="3"/>
    <n v="2"/>
    <n v="81.319999999999993"/>
    <x v="1"/>
    <x v="0"/>
    <x v="0"/>
    <n v="686.16899731911678"/>
  </r>
  <r>
    <s v="I283431"/>
    <s v="C189382"/>
    <x v="794"/>
    <x v="0"/>
    <n v="3"/>
    <x v="1"/>
    <x v="1"/>
    <n v="44"/>
    <x v="1"/>
    <n v="2"/>
    <n v="1200.3399999999999"/>
    <x v="1"/>
    <x v="3"/>
    <x v="2"/>
    <n v="686.19197086822896"/>
  </r>
  <r>
    <s v="I267671"/>
    <s v="C318138"/>
    <x v="11"/>
    <x v="4"/>
    <n v="4"/>
    <x v="0"/>
    <x v="1"/>
    <n v="37"/>
    <x v="6"/>
    <n v="2"/>
    <n v="2100"/>
    <x v="0"/>
    <x v="2"/>
    <x v="2"/>
    <n v="686.25513805744947"/>
  </r>
  <r>
    <s v="I318844"/>
    <s v="C220024"/>
    <x v="697"/>
    <x v="1"/>
    <n v="4"/>
    <x v="1"/>
    <x v="0"/>
    <n v="34"/>
    <x v="0"/>
    <n v="1"/>
    <n v="300.08"/>
    <x v="1"/>
    <x v="0"/>
    <x v="2"/>
    <n v="686.2378850020923"/>
  </r>
  <r>
    <s v="I166808"/>
    <s v="C183737"/>
    <x v="227"/>
    <x v="1"/>
    <n v="4"/>
    <x v="0"/>
    <x v="1"/>
    <n v="39"/>
    <x v="5"/>
    <n v="3"/>
    <n v="107.52"/>
    <x v="0"/>
    <x v="3"/>
    <x v="2"/>
    <n v="686.21203091502116"/>
  </r>
  <r>
    <s v="I271822"/>
    <s v="C113708"/>
    <x v="550"/>
    <x v="9"/>
    <n v="1"/>
    <x v="1"/>
    <x v="0"/>
    <n v="28"/>
    <x v="5"/>
    <n v="5"/>
    <n v="179.2"/>
    <x v="0"/>
    <x v="3"/>
    <x v="0"/>
    <n v="686.18938128219042"/>
  </r>
  <r>
    <s v="I100875"/>
    <s v="C232349"/>
    <x v="524"/>
    <x v="11"/>
    <n v="3"/>
    <x v="1"/>
    <x v="0"/>
    <n v="20"/>
    <x v="5"/>
    <n v="2"/>
    <n v="71.680000000000007"/>
    <x v="2"/>
    <x v="5"/>
    <x v="0"/>
    <n v="686.16193067103688"/>
  </r>
  <r>
    <s v="I297781"/>
    <s v="C724355"/>
    <x v="204"/>
    <x v="0"/>
    <n v="3"/>
    <x v="0"/>
    <x v="1"/>
    <n v="64"/>
    <x v="1"/>
    <n v="4"/>
    <n v="2400.6799999999998"/>
    <x v="0"/>
    <x v="0"/>
    <x v="1"/>
    <n v="686.23851610317729"/>
  </r>
  <r>
    <s v="I931924"/>
    <s v="C105944"/>
    <x v="509"/>
    <x v="6"/>
    <n v="1"/>
    <x v="0"/>
    <x v="0"/>
    <n v="68"/>
    <x v="3"/>
    <n v="3"/>
    <n v="121.98"/>
    <x v="1"/>
    <x v="5"/>
    <x v="1"/>
    <n v="686.21331248891511"/>
  </r>
  <r>
    <s v="I260124"/>
    <s v="C288743"/>
    <x v="590"/>
    <x v="10"/>
    <n v="2"/>
    <x v="1"/>
    <x v="1"/>
    <n v="38"/>
    <x v="4"/>
    <n v="4"/>
    <n v="20.92"/>
    <x v="2"/>
    <x v="6"/>
    <x v="2"/>
    <n v="686.18359730232839"/>
  </r>
  <r>
    <s v="I316307"/>
    <s v="C301516"/>
    <x v="418"/>
    <x v="7"/>
    <n v="3"/>
    <x v="0"/>
    <x v="0"/>
    <n v="33"/>
    <x v="0"/>
    <n v="5"/>
    <n v="1500.4"/>
    <x v="1"/>
    <x v="9"/>
    <x v="2"/>
    <n v="686.21996248333323"/>
  </r>
  <r>
    <s v="I288286"/>
    <s v="C265339"/>
    <x v="521"/>
    <x v="2"/>
    <n v="4"/>
    <x v="1"/>
    <x v="0"/>
    <n v="62"/>
    <x v="3"/>
    <n v="5"/>
    <n v="203.3"/>
    <x v="0"/>
    <x v="3"/>
    <x v="1"/>
    <n v="686.19839489088622"/>
  </r>
  <r>
    <s v="I288113"/>
    <s v="C276321"/>
    <x v="691"/>
    <x v="8"/>
    <n v="2"/>
    <x v="0"/>
    <x v="1"/>
    <n v="56"/>
    <x v="0"/>
    <n v="2"/>
    <n v="600.16"/>
    <x v="0"/>
    <x v="7"/>
    <x v="1"/>
    <n v="686.19455251883858"/>
  </r>
  <r>
    <s v="I149329"/>
    <s v="C188471"/>
    <x v="491"/>
    <x v="6"/>
    <n v="1"/>
    <x v="1"/>
    <x v="1"/>
    <n v="51"/>
    <x v="0"/>
    <n v="3"/>
    <n v="900.24"/>
    <x v="2"/>
    <x v="0"/>
    <x v="1"/>
    <n v="686.20411110623115"/>
  </r>
  <r>
    <s v="I187157"/>
    <s v="C181226"/>
    <x v="73"/>
    <x v="10"/>
    <n v="2"/>
    <x v="1"/>
    <x v="0"/>
    <n v="49"/>
    <x v="2"/>
    <n v="4"/>
    <n v="60.6"/>
    <x v="0"/>
    <x v="0"/>
    <x v="1"/>
    <n v="686.17617486835013"/>
  </r>
  <r>
    <s v="I154906"/>
    <s v="C279938"/>
    <x v="593"/>
    <x v="1"/>
    <n v="4"/>
    <x v="1"/>
    <x v="0"/>
    <n v="59"/>
    <x v="3"/>
    <n v="1"/>
    <n v="40.659999999999997"/>
    <x v="2"/>
    <x v="4"/>
    <x v="1"/>
    <n v="686.14735074801661"/>
  </r>
  <r>
    <s v="I313333"/>
    <s v="C208022"/>
    <x v="255"/>
    <x v="9"/>
    <n v="1"/>
    <x v="1"/>
    <x v="0"/>
    <n v="22"/>
    <x v="3"/>
    <n v="2"/>
    <n v="81.319999999999993"/>
    <x v="0"/>
    <x v="2"/>
    <x v="0"/>
    <n v="686.12034470449339"/>
  </r>
  <r>
    <s v="I457929"/>
    <s v="C292178"/>
    <x v="406"/>
    <x v="4"/>
    <n v="4"/>
    <x v="1"/>
    <x v="1"/>
    <n v="19"/>
    <x v="0"/>
    <n v="5"/>
    <n v="1500.4"/>
    <x v="2"/>
    <x v="1"/>
    <x v="0"/>
    <n v="686.15670134401182"/>
  </r>
  <r>
    <s v="I288797"/>
    <s v="C393327"/>
    <x v="651"/>
    <x v="7"/>
    <n v="3"/>
    <x v="1"/>
    <x v="0"/>
    <n v="35"/>
    <x v="3"/>
    <n v="1"/>
    <n v="40.659999999999997"/>
    <x v="2"/>
    <x v="7"/>
    <x v="2"/>
    <n v="686.12788195382768"/>
  </r>
  <r>
    <s v="I227386"/>
    <s v="C273342"/>
    <x v="178"/>
    <x v="6"/>
    <n v="1"/>
    <x v="1"/>
    <x v="1"/>
    <n v="53"/>
    <x v="1"/>
    <n v="4"/>
    <n v="2400.6799999999998"/>
    <x v="2"/>
    <x v="3"/>
    <x v="1"/>
    <n v="686.20442787632635"/>
  </r>
  <r>
    <s v="I838770"/>
    <s v="C278017"/>
    <x v="769"/>
    <x v="7"/>
    <n v="3"/>
    <x v="0"/>
    <x v="1"/>
    <n v="24"/>
    <x v="3"/>
    <n v="2"/>
    <n v="81.319999999999993"/>
    <x v="0"/>
    <x v="0"/>
    <x v="0"/>
    <n v="686.17742410722474"/>
  </r>
  <r>
    <s v="I165278"/>
    <s v="C115196"/>
    <x v="432"/>
    <x v="2"/>
    <n v="4"/>
    <x v="1"/>
    <x v="0"/>
    <n v="34"/>
    <x v="4"/>
    <n v="2"/>
    <n v="10.46"/>
    <x v="1"/>
    <x v="4"/>
    <x v="2"/>
    <n v="686.14725949742581"/>
  </r>
  <r>
    <s v="I839200"/>
    <s v="C269634"/>
    <x v="194"/>
    <x v="11"/>
    <n v="3"/>
    <x v="1"/>
    <x v="1"/>
    <n v="21"/>
    <x v="1"/>
    <n v="5"/>
    <n v="3000.85"/>
    <x v="2"/>
    <x v="3"/>
    <x v="0"/>
    <n v="686.25058521568758"/>
  </r>
  <r>
    <s v="I115110"/>
    <s v="C819306"/>
    <x v="536"/>
    <x v="2"/>
    <n v="4"/>
    <x v="1"/>
    <x v="0"/>
    <n v="64"/>
    <x v="4"/>
    <n v="3"/>
    <n v="15.69"/>
    <x v="0"/>
    <x v="7"/>
    <x v="1"/>
    <n v="686.2206534839903"/>
  </r>
  <r>
    <s v="I273872"/>
    <s v="C349509"/>
    <x v="455"/>
    <x v="6"/>
    <n v="1"/>
    <x v="1"/>
    <x v="1"/>
    <n v="39"/>
    <x v="0"/>
    <n v="1"/>
    <n v="300.08"/>
    <x v="0"/>
    <x v="8"/>
    <x v="2"/>
    <n v="686.20341813969981"/>
  </r>
  <r>
    <s v="I292991"/>
    <s v="C299780"/>
    <x v="768"/>
    <x v="5"/>
    <n v="1"/>
    <x v="1"/>
    <x v="0"/>
    <n v="28"/>
    <x v="5"/>
    <n v="4"/>
    <n v="143.36000000000001"/>
    <x v="2"/>
    <x v="0"/>
    <x v="0"/>
    <n v="686.17918946671875"/>
  </r>
  <r>
    <s v="I203854"/>
    <s v="C258831"/>
    <x v="683"/>
    <x v="8"/>
    <n v="2"/>
    <x v="1"/>
    <x v="0"/>
    <n v="25"/>
    <x v="3"/>
    <n v="4"/>
    <n v="162.63999999999999"/>
    <x v="2"/>
    <x v="9"/>
    <x v="0"/>
    <n v="686.15582344023176"/>
  </r>
  <r>
    <s v="I153112"/>
    <s v="C237198"/>
    <x v="32"/>
    <x v="7"/>
    <n v="3"/>
    <x v="1"/>
    <x v="1"/>
    <n v="21"/>
    <x v="5"/>
    <n v="3"/>
    <n v="107.52"/>
    <x v="0"/>
    <x v="5"/>
    <x v="0"/>
    <n v="686.12999955379269"/>
  </r>
  <r>
    <s v="I192807"/>
    <s v="C256670"/>
    <x v="17"/>
    <x v="6"/>
    <n v="1"/>
    <x v="0"/>
    <x v="0"/>
    <n v="67"/>
    <x v="0"/>
    <n v="4"/>
    <n v="1200.32"/>
    <x v="0"/>
    <x v="1"/>
    <x v="1"/>
    <n v="686.15294626927141"/>
  </r>
  <r>
    <s v="I155594"/>
    <s v="C710706"/>
    <x v="718"/>
    <x v="6"/>
    <n v="1"/>
    <x v="1"/>
    <x v="1"/>
    <n v="65"/>
    <x v="2"/>
    <n v="2"/>
    <n v="30.3"/>
    <x v="1"/>
    <x v="2"/>
    <x v="1"/>
    <n v="686.12367887910364"/>
  </r>
  <r>
    <s v="I294039"/>
    <s v="C802233"/>
    <x v="652"/>
    <x v="4"/>
    <n v="4"/>
    <x v="1"/>
    <x v="0"/>
    <n v="51"/>
    <x v="3"/>
    <n v="4"/>
    <n v="162.63999999999999"/>
    <x v="0"/>
    <x v="5"/>
    <x v="1"/>
    <n v="686.10031950030498"/>
  </r>
  <r>
    <s v="I131145"/>
    <s v="C621691"/>
    <x v="398"/>
    <x v="0"/>
    <n v="3"/>
    <x v="1"/>
    <x v="0"/>
    <n v="47"/>
    <x v="0"/>
    <n v="5"/>
    <n v="1500.4"/>
    <x v="2"/>
    <x v="4"/>
    <x v="1"/>
    <n v="686.13665432162043"/>
  </r>
  <r>
    <s v="I207946"/>
    <s v="C219963"/>
    <x v="407"/>
    <x v="11"/>
    <n v="3"/>
    <x v="1"/>
    <x v="0"/>
    <n v="61"/>
    <x v="6"/>
    <n v="4"/>
    <n v="4200"/>
    <x v="1"/>
    <x v="5"/>
    <x v="1"/>
    <n v="686.29343922906639"/>
  </r>
  <r>
    <s v="I225598"/>
    <s v="C260158"/>
    <x v="291"/>
    <x v="2"/>
    <n v="4"/>
    <x v="0"/>
    <x v="0"/>
    <n v="43"/>
    <x v="1"/>
    <n v="3"/>
    <n v="1800.51"/>
    <x v="1"/>
    <x v="3"/>
    <x v="2"/>
    <n v="686.34315218854397"/>
  </r>
  <r>
    <s v="I128807"/>
    <s v="C826033"/>
    <x v="640"/>
    <x v="6"/>
    <n v="1"/>
    <x v="2"/>
    <x v="0"/>
    <n v="63"/>
    <x v="0"/>
    <n v="4"/>
    <n v="1200.32"/>
    <x v="0"/>
    <x v="0"/>
    <x v="1"/>
    <n v="686.36608325162115"/>
  </r>
  <r>
    <s v="I219095"/>
    <s v="C308408"/>
    <x v="199"/>
    <x v="6"/>
    <n v="1"/>
    <x v="1"/>
    <x v="1"/>
    <n v="57"/>
    <x v="0"/>
    <n v="2"/>
    <n v="600.16"/>
    <x v="0"/>
    <x v="8"/>
    <x v="1"/>
    <n v="686.3622373411481"/>
  </r>
  <r>
    <s v="I832661"/>
    <s v="C298430"/>
    <x v="183"/>
    <x v="7"/>
    <n v="3"/>
    <x v="0"/>
    <x v="0"/>
    <n v="33"/>
    <x v="0"/>
    <n v="2"/>
    <n v="600.16"/>
    <x v="2"/>
    <x v="2"/>
    <x v="2"/>
    <n v="686.3583917738149"/>
  </r>
  <r>
    <s v="I740411"/>
    <s v="C177953"/>
    <x v="171"/>
    <x v="9"/>
    <n v="1"/>
    <x v="2"/>
    <x v="0"/>
    <n v="23"/>
    <x v="0"/>
    <n v="2"/>
    <n v="600.16"/>
    <x v="2"/>
    <x v="0"/>
    <x v="0"/>
    <n v="686.35454654957562"/>
  </r>
  <r>
    <s v="I105760"/>
    <s v="C276089"/>
    <x v="788"/>
    <x v="9"/>
    <n v="1"/>
    <x v="1"/>
    <x v="0"/>
    <n v="22"/>
    <x v="3"/>
    <n v="4"/>
    <n v="162.63999999999999"/>
    <x v="0"/>
    <x v="5"/>
    <x v="0"/>
    <n v="686.33118520839662"/>
  </r>
  <r>
    <s v="I306603"/>
    <s v="C178593"/>
    <x v="626"/>
    <x v="4"/>
    <n v="4"/>
    <x v="0"/>
    <x v="1"/>
    <n v="31"/>
    <x v="4"/>
    <n v="4"/>
    <n v="20.92"/>
    <x v="0"/>
    <x v="2"/>
    <x v="2"/>
    <n v="686.30150452749172"/>
  </r>
  <r>
    <s v="I253081"/>
    <s v="C179956"/>
    <x v="477"/>
    <x v="7"/>
    <n v="3"/>
    <x v="1"/>
    <x v="1"/>
    <n v="64"/>
    <x v="3"/>
    <n v="3"/>
    <n v="121.98"/>
    <x v="1"/>
    <x v="0"/>
    <x v="1"/>
    <n v="686.27633407679912"/>
  </r>
  <r>
    <s v="I647540"/>
    <s v="C338166"/>
    <x v="669"/>
    <x v="6"/>
    <n v="1"/>
    <x v="0"/>
    <x v="1"/>
    <n v="54"/>
    <x v="5"/>
    <n v="2"/>
    <n v="71.680000000000007"/>
    <x v="2"/>
    <x v="2"/>
    <x v="1"/>
    <n v="686.248922438867"/>
  </r>
  <r>
    <s v="I159777"/>
    <s v="C186730"/>
    <x v="480"/>
    <x v="1"/>
    <n v="4"/>
    <x v="1"/>
    <x v="1"/>
    <n v="30"/>
    <x v="0"/>
    <n v="1"/>
    <n v="300.08"/>
    <x v="2"/>
    <x v="5"/>
    <x v="0"/>
    <n v="686.2316996700489"/>
  </r>
  <r>
    <s v="I331987"/>
    <s v="C216058"/>
    <x v="706"/>
    <x v="6"/>
    <n v="1"/>
    <x v="1"/>
    <x v="1"/>
    <n v="30"/>
    <x v="5"/>
    <n v="4"/>
    <n v="143.36000000000001"/>
    <x v="2"/>
    <x v="3"/>
    <x v="0"/>
    <n v="686.20748918529353"/>
  </r>
  <r>
    <s v="I220017"/>
    <s v="C273080"/>
    <x v="766"/>
    <x v="9"/>
    <n v="1"/>
    <x v="2"/>
    <x v="0"/>
    <n v="39"/>
    <x v="4"/>
    <n v="5"/>
    <n v="26.15"/>
    <x v="2"/>
    <x v="5"/>
    <x v="2"/>
    <n v="686.17805387093449"/>
  </r>
  <r>
    <s v="I220623"/>
    <s v="C690514"/>
    <x v="696"/>
    <x v="4"/>
    <n v="4"/>
    <x v="1"/>
    <x v="0"/>
    <n v="53"/>
    <x v="1"/>
    <n v="4"/>
    <n v="2400.6799999999998"/>
    <x v="0"/>
    <x v="8"/>
    <x v="1"/>
    <n v="686.25450880721678"/>
  </r>
  <r>
    <s v="I257575"/>
    <s v="C180481"/>
    <x v="379"/>
    <x v="5"/>
    <n v="1"/>
    <x v="0"/>
    <x v="1"/>
    <n v="56"/>
    <x v="0"/>
    <n v="1"/>
    <n v="300.08"/>
    <x v="0"/>
    <x v="4"/>
    <x v="1"/>
    <n v="686.23728886122524"/>
  </r>
  <r>
    <s v="I122558"/>
    <s v="C170312"/>
    <x v="390"/>
    <x v="5"/>
    <n v="1"/>
    <x v="0"/>
    <x v="0"/>
    <n v="33"/>
    <x v="4"/>
    <n v="1"/>
    <n v="5.23"/>
    <x v="0"/>
    <x v="8"/>
    <x v="2"/>
    <n v="686.2069233513995"/>
  </r>
  <r>
    <s v="I516522"/>
    <s v="C125644"/>
    <x v="359"/>
    <x v="8"/>
    <n v="2"/>
    <x v="0"/>
    <x v="0"/>
    <n v="32"/>
    <x v="5"/>
    <n v="2"/>
    <n v="71.680000000000007"/>
    <x v="2"/>
    <x v="4"/>
    <x v="2"/>
    <n v="686.17952336373446"/>
  </r>
  <r>
    <s v="I296840"/>
    <s v="C331033"/>
    <x v="321"/>
    <x v="11"/>
    <n v="3"/>
    <x v="1"/>
    <x v="1"/>
    <n v="25"/>
    <x v="5"/>
    <n v="5"/>
    <n v="179.2"/>
    <x v="0"/>
    <x v="6"/>
    <x v="0"/>
    <n v="686.15691961308289"/>
  </r>
  <r>
    <s v="I922963"/>
    <s v="C739050"/>
    <x v="64"/>
    <x v="5"/>
    <n v="1"/>
    <x v="1"/>
    <x v="0"/>
    <n v="59"/>
    <x v="3"/>
    <n v="2"/>
    <n v="81.319999999999993"/>
    <x v="2"/>
    <x v="3"/>
    <x v="1"/>
    <n v="686.12995407943981"/>
  </r>
  <r>
    <s v="I241709"/>
    <s v="C200658"/>
    <x v="235"/>
    <x v="2"/>
    <n v="4"/>
    <x v="0"/>
    <x v="0"/>
    <n v="27"/>
    <x v="3"/>
    <n v="3"/>
    <n v="121.98"/>
    <x v="0"/>
    <x v="0"/>
    <x v="0"/>
    <n v="686.10480362007206"/>
  </r>
  <r>
    <s v="I263714"/>
    <s v="C305512"/>
    <x v="99"/>
    <x v="6"/>
    <n v="1"/>
    <x v="0"/>
    <x v="0"/>
    <n v="57"/>
    <x v="0"/>
    <n v="2"/>
    <n v="600.16"/>
    <x v="0"/>
    <x v="5"/>
    <x v="1"/>
    <n v="686.10097227183655"/>
  </r>
  <r>
    <s v="I565979"/>
    <s v="C256024"/>
    <x v="25"/>
    <x v="10"/>
    <n v="2"/>
    <x v="0"/>
    <x v="0"/>
    <n v="20"/>
    <x v="0"/>
    <n v="5"/>
    <n v="1500.4"/>
    <x v="2"/>
    <x v="2"/>
    <x v="0"/>
    <n v="686.13727143056371"/>
  </r>
  <r>
    <s v="I549083"/>
    <s v="C515789"/>
    <x v="707"/>
    <x v="3"/>
    <n v="2"/>
    <x v="1"/>
    <x v="1"/>
    <n v="33"/>
    <x v="3"/>
    <n v="4"/>
    <n v="162.63999999999999"/>
    <x v="0"/>
    <x v="5"/>
    <x v="2"/>
    <n v="686.11393643584904"/>
  </r>
  <r>
    <s v="I120676"/>
    <s v="C109092"/>
    <x v="451"/>
    <x v="10"/>
    <n v="2"/>
    <x v="1"/>
    <x v="0"/>
    <n v="34"/>
    <x v="0"/>
    <n v="2"/>
    <n v="600.16"/>
    <x v="0"/>
    <x v="5"/>
    <x v="2"/>
    <n v="686.11010519286106"/>
  </r>
  <r>
    <s v="I335326"/>
    <s v="C289946"/>
    <x v="33"/>
    <x v="0"/>
    <n v="3"/>
    <x v="0"/>
    <x v="1"/>
    <n v="59"/>
    <x v="0"/>
    <n v="2"/>
    <n v="600.16"/>
    <x v="1"/>
    <x v="3"/>
    <x v="1"/>
    <n v="686.10627429139947"/>
  </r>
  <r>
    <s v="I174599"/>
    <s v="C193130"/>
    <x v="748"/>
    <x v="8"/>
    <n v="2"/>
    <x v="1"/>
    <x v="0"/>
    <n v="49"/>
    <x v="3"/>
    <n v="5"/>
    <n v="203.3"/>
    <x v="0"/>
    <x v="3"/>
    <x v="1"/>
    <n v="686.08475598350219"/>
  </r>
  <r>
    <s v="I189190"/>
    <s v="C602865"/>
    <x v="279"/>
    <x v="11"/>
    <n v="3"/>
    <x v="1"/>
    <x v="1"/>
    <n v="63"/>
    <x v="0"/>
    <n v="5"/>
    <n v="1500.4"/>
    <x v="1"/>
    <x v="0"/>
    <x v="1"/>
    <n v="686.12104777617606"/>
  </r>
  <r>
    <s v="I772985"/>
    <s v="C589366"/>
    <x v="622"/>
    <x v="8"/>
    <n v="2"/>
    <x v="0"/>
    <x v="0"/>
    <n v="65"/>
    <x v="1"/>
    <n v="1"/>
    <n v="600.16999999999996"/>
    <x v="0"/>
    <x v="2"/>
    <x v="1"/>
    <n v="686.11721734488344"/>
  </r>
  <r>
    <s v="I300134"/>
    <s v="C997699"/>
    <x v="48"/>
    <x v="8"/>
    <n v="2"/>
    <x v="1"/>
    <x v="0"/>
    <n v="18"/>
    <x v="4"/>
    <n v="4"/>
    <n v="20.92"/>
    <x v="0"/>
    <x v="6"/>
    <x v="0"/>
    <n v="686.08757397512647"/>
  </r>
  <r>
    <s v="I105569"/>
    <s v="C898154"/>
    <x v="737"/>
    <x v="7"/>
    <n v="3"/>
    <x v="0"/>
    <x v="0"/>
    <n v="40"/>
    <x v="0"/>
    <n v="4"/>
    <n v="1200.32"/>
    <x v="0"/>
    <x v="5"/>
    <x v="2"/>
    <n v="686.11048883747776"/>
  </r>
  <r>
    <s v="I200772"/>
    <s v="C551678"/>
    <x v="228"/>
    <x v="1"/>
    <n v="4"/>
    <x v="1"/>
    <x v="1"/>
    <n v="60"/>
    <x v="5"/>
    <n v="2"/>
    <n v="71.680000000000007"/>
    <x v="1"/>
    <x v="6"/>
    <x v="1"/>
    <n v="686.08311023981105"/>
  </r>
  <r>
    <s v="I209309"/>
    <s v="C211584"/>
    <x v="314"/>
    <x v="3"/>
    <n v="2"/>
    <x v="1"/>
    <x v="0"/>
    <n v="39"/>
    <x v="3"/>
    <n v="3"/>
    <n v="121.98"/>
    <x v="0"/>
    <x v="7"/>
    <x v="2"/>
    <n v="686.05797531532505"/>
  </r>
  <r>
    <s v="I183981"/>
    <s v="C121377"/>
    <x v="570"/>
    <x v="0"/>
    <n v="3"/>
    <x v="1"/>
    <x v="0"/>
    <n v="20"/>
    <x v="2"/>
    <n v="4"/>
    <n v="60.6"/>
    <x v="2"/>
    <x v="3"/>
    <x v="0"/>
    <n v="686.03010782399917"/>
  </r>
  <r>
    <s v="I158679"/>
    <s v="C305956"/>
    <x v="305"/>
    <x v="11"/>
    <n v="3"/>
    <x v="1"/>
    <x v="0"/>
    <n v="65"/>
    <x v="2"/>
    <n v="4"/>
    <n v="60.6"/>
    <x v="0"/>
    <x v="1"/>
    <x v="1"/>
    <n v="686.00224281585383"/>
  </r>
  <r>
    <s v="I156947"/>
    <s v="C148791"/>
    <x v="726"/>
    <x v="11"/>
    <n v="3"/>
    <x v="1"/>
    <x v="0"/>
    <n v="52"/>
    <x v="5"/>
    <n v="3"/>
    <n v="107.52"/>
    <x v="0"/>
    <x v="3"/>
    <x v="1"/>
    <n v="685.97647064073055"/>
  </r>
  <r>
    <s v="I231344"/>
    <s v="C940452"/>
    <x v="5"/>
    <x v="3"/>
    <n v="2"/>
    <x v="0"/>
    <x v="0"/>
    <n v="69"/>
    <x v="7"/>
    <n v="2"/>
    <n v="23.46"/>
    <x v="1"/>
    <x v="4"/>
    <x v="1"/>
    <n v="685.9469559407421"/>
  </r>
  <r>
    <s v="I240391"/>
    <s v="C462382"/>
    <x v="744"/>
    <x v="11"/>
    <n v="3"/>
    <x v="0"/>
    <x v="1"/>
    <n v="69"/>
    <x v="1"/>
    <n v="4"/>
    <n v="2400.6799999999998"/>
    <x v="2"/>
    <x v="4"/>
    <x v="1"/>
    <n v="686.02334283686025"/>
  </r>
  <r>
    <s v="I217128"/>
    <s v="C192874"/>
    <x v="176"/>
    <x v="8"/>
    <n v="2"/>
    <x v="0"/>
    <x v="0"/>
    <n v="60"/>
    <x v="5"/>
    <n v="3"/>
    <n v="107.52"/>
    <x v="1"/>
    <x v="5"/>
    <x v="1"/>
    <n v="685.99757316592445"/>
  </r>
  <r>
    <s v="I149779"/>
    <s v="C176355"/>
    <x v="43"/>
    <x v="10"/>
    <n v="2"/>
    <x v="0"/>
    <x v="1"/>
    <n v="35"/>
    <x v="1"/>
    <n v="4"/>
    <n v="2400.6799999999998"/>
    <x v="0"/>
    <x v="8"/>
    <x v="2"/>
    <n v="686.07395100230906"/>
  </r>
  <r>
    <s v="I755693"/>
    <s v="C950908"/>
    <x v="517"/>
    <x v="5"/>
    <n v="1"/>
    <x v="0"/>
    <x v="0"/>
    <n v="37"/>
    <x v="7"/>
    <n v="1"/>
    <n v="11.73"/>
    <x v="2"/>
    <x v="4"/>
    <x v="2"/>
    <n v="686.04391474775457"/>
  </r>
  <r>
    <s v="I337877"/>
    <s v="C162198"/>
    <x v="373"/>
    <x v="3"/>
    <n v="2"/>
    <x v="1"/>
    <x v="0"/>
    <n v="58"/>
    <x v="4"/>
    <n v="2"/>
    <n v="10.46"/>
    <x v="1"/>
    <x v="8"/>
    <x v="1"/>
    <n v="686.01382460368075"/>
  </r>
  <r>
    <s v="I264085"/>
    <s v="C480969"/>
    <x v="218"/>
    <x v="0"/>
    <n v="3"/>
    <x v="0"/>
    <x v="0"/>
    <n v="39"/>
    <x v="1"/>
    <n v="1"/>
    <n v="600.16999999999996"/>
    <x v="0"/>
    <x v="6"/>
    <x v="2"/>
    <n v="686.0100013362063"/>
  </r>
  <r>
    <s v="I307164"/>
    <s v="C322076"/>
    <x v="292"/>
    <x v="6"/>
    <n v="1"/>
    <x v="0"/>
    <x v="0"/>
    <n v="41"/>
    <x v="0"/>
    <n v="5"/>
    <n v="1500.4"/>
    <x v="1"/>
    <x v="1"/>
    <x v="2"/>
    <n v="686.04627059774828"/>
  </r>
  <r>
    <s v="I277206"/>
    <s v="C196220"/>
    <x v="75"/>
    <x v="7"/>
    <n v="3"/>
    <x v="1"/>
    <x v="1"/>
    <n v="37"/>
    <x v="3"/>
    <n v="3"/>
    <n v="121.98"/>
    <x v="0"/>
    <x v="5"/>
    <x v="2"/>
    <n v="686.02115074601829"/>
  </r>
  <r>
    <s v="I161276"/>
    <s v="C330582"/>
    <x v="410"/>
    <x v="10"/>
    <n v="2"/>
    <x v="0"/>
    <x v="0"/>
    <n v="26"/>
    <x v="6"/>
    <n v="4"/>
    <n v="4200"/>
    <x v="0"/>
    <x v="4"/>
    <x v="0"/>
    <n v="686.17763359466687"/>
  </r>
  <r>
    <s v="I249038"/>
    <s v="C673602"/>
    <x v="531"/>
    <x v="5"/>
    <n v="1"/>
    <x v="0"/>
    <x v="1"/>
    <n v="42"/>
    <x v="3"/>
    <n v="5"/>
    <n v="203.3"/>
    <x v="2"/>
    <x v="0"/>
    <x v="2"/>
    <n v="686.1561312731817"/>
  </r>
  <r>
    <s v="I335525"/>
    <s v="C253027"/>
    <x v="176"/>
    <x v="8"/>
    <n v="2"/>
    <x v="0"/>
    <x v="0"/>
    <n v="65"/>
    <x v="7"/>
    <n v="2"/>
    <n v="23.46"/>
    <x v="2"/>
    <x v="0"/>
    <x v="1"/>
    <n v="686.1266230297374"/>
  </r>
  <r>
    <s v="I311188"/>
    <s v="C205044"/>
    <x v="50"/>
    <x v="9"/>
    <n v="1"/>
    <x v="2"/>
    <x v="1"/>
    <n v="56"/>
    <x v="0"/>
    <n v="3"/>
    <n v="900.24"/>
    <x v="1"/>
    <x v="7"/>
    <x v="1"/>
    <n v="686.13615655202113"/>
  </r>
  <r>
    <s v="I495081"/>
    <s v="C264063"/>
    <x v="527"/>
    <x v="10"/>
    <n v="2"/>
    <x v="0"/>
    <x v="0"/>
    <n v="26"/>
    <x v="6"/>
    <n v="2"/>
    <n v="2100"/>
    <x v="2"/>
    <x v="3"/>
    <x v="0"/>
    <n v="686.19910685671596"/>
  </r>
  <r>
    <s v="I765948"/>
    <s v="C659093"/>
    <x v="666"/>
    <x v="7"/>
    <n v="3"/>
    <x v="1"/>
    <x v="1"/>
    <n v="38"/>
    <x v="4"/>
    <n v="4"/>
    <n v="20.92"/>
    <x v="0"/>
    <x v="9"/>
    <x v="2"/>
    <n v="686.16948755629051"/>
  </r>
  <r>
    <s v="I216325"/>
    <s v="C207371"/>
    <x v="161"/>
    <x v="6"/>
    <n v="1"/>
    <x v="2"/>
    <x v="0"/>
    <n v="35"/>
    <x v="5"/>
    <n v="5"/>
    <n v="179.2"/>
    <x v="0"/>
    <x v="5"/>
    <x v="2"/>
    <n v="686.14691746068206"/>
  </r>
  <r>
    <s v="I762540"/>
    <s v="C323948"/>
    <x v="209"/>
    <x v="6"/>
    <n v="1"/>
    <x v="0"/>
    <x v="1"/>
    <n v="44"/>
    <x v="3"/>
    <n v="2"/>
    <n v="81.319999999999993"/>
    <x v="2"/>
    <x v="3"/>
    <x v="2"/>
    <n v="686.11999198690478"/>
  </r>
  <r>
    <s v="I123540"/>
    <s v="C325084"/>
    <x v="343"/>
    <x v="3"/>
    <n v="2"/>
    <x v="1"/>
    <x v="1"/>
    <n v="51"/>
    <x v="0"/>
    <n v="5"/>
    <n v="1500.4"/>
    <x v="0"/>
    <x v="0"/>
    <x v="1"/>
    <n v="686.15624020663472"/>
  </r>
  <r>
    <s v="I228295"/>
    <s v="C173587"/>
    <x v="609"/>
    <x v="1"/>
    <n v="4"/>
    <x v="0"/>
    <x v="1"/>
    <n v="51"/>
    <x v="1"/>
    <n v="4"/>
    <n v="2400.6799999999998"/>
    <x v="0"/>
    <x v="2"/>
    <x v="1"/>
    <n v="686.23255998227648"/>
  </r>
  <r>
    <s v="I240573"/>
    <s v="C336314"/>
    <x v="744"/>
    <x v="11"/>
    <n v="3"/>
    <x v="0"/>
    <x v="1"/>
    <n v="51"/>
    <x v="5"/>
    <n v="5"/>
    <n v="179.2"/>
    <x v="2"/>
    <x v="5"/>
    <x v="1"/>
    <n v="686.20999109774061"/>
  </r>
  <r>
    <s v="I154910"/>
    <s v="C525711"/>
    <x v="671"/>
    <x v="6"/>
    <n v="1"/>
    <x v="2"/>
    <x v="0"/>
    <n v="68"/>
    <x v="3"/>
    <n v="5"/>
    <n v="203.3"/>
    <x v="0"/>
    <x v="5"/>
    <x v="1"/>
    <n v="686.18849690665604"/>
  </r>
  <r>
    <s v="I177997"/>
    <s v="C527826"/>
    <x v="94"/>
    <x v="3"/>
    <n v="2"/>
    <x v="0"/>
    <x v="0"/>
    <n v="30"/>
    <x v="7"/>
    <n v="4"/>
    <n v="46.92"/>
    <x v="1"/>
    <x v="0"/>
    <x v="0"/>
    <n v="686.16004450782634"/>
  </r>
  <r>
    <s v="I259513"/>
    <s v="C530825"/>
    <x v="796"/>
    <x v="3"/>
    <n v="2"/>
    <x v="1"/>
    <x v="0"/>
    <n v="21"/>
    <x v="2"/>
    <n v="5"/>
    <n v="75.75"/>
    <x v="2"/>
    <x v="2"/>
    <x v="0"/>
    <n v="686.13287774274966"/>
  </r>
  <r>
    <s v="I504891"/>
    <s v="C335787"/>
    <x v="390"/>
    <x v="5"/>
    <n v="1"/>
    <x v="0"/>
    <x v="1"/>
    <n v="20"/>
    <x v="2"/>
    <n v="3"/>
    <n v="45.45"/>
    <x v="0"/>
    <x v="5"/>
    <x v="0"/>
    <n v="686.10436493110103"/>
  </r>
  <r>
    <s v="I140999"/>
    <s v="C748961"/>
    <x v="210"/>
    <x v="6"/>
    <n v="1"/>
    <x v="0"/>
    <x v="0"/>
    <n v="20"/>
    <x v="7"/>
    <n v="3"/>
    <n v="35.19"/>
    <x v="0"/>
    <x v="8"/>
    <x v="0"/>
    <n v="686.07539806870363"/>
  </r>
  <r>
    <s v="I128436"/>
    <s v="C114015"/>
    <x v="381"/>
    <x v="5"/>
    <n v="1"/>
    <x v="0"/>
    <x v="0"/>
    <n v="65"/>
    <x v="3"/>
    <n v="3"/>
    <n v="121.98"/>
    <x v="1"/>
    <x v="5"/>
    <x v="1"/>
    <n v="686.05029592389815"/>
  </r>
  <r>
    <s v="I923475"/>
    <s v="C252457"/>
    <x v="509"/>
    <x v="6"/>
    <n v="1"/>
    <x v="0"/>
    <x v="0"/>
    <n v="59"/>
    <x v="4"/>
    <n v="3"/>
    <n v="15.69"/>
    <x v="0"/>
    <x v="6"/>
    <x v="1"/>
    <n v="686.02046633746454"/>
  </r>
  <r>
    <s v="I118781"/>
    <s v="C247046"/>
    <x v="337"/>
    <x v="6"/>
    <n v="1"/>
    <x v="2"/>
    <x v="1"/>
    <n v="31"/>
    <x v="7"/>
    <n v="4"/>
    <n v="46.92"/>
    <x v="0"/>
    <x v="7"/>
    <x v="2"/>
    <n v="685.99202901138381"/>
  </r>
  <r>
    <s v="I122702"/>
    <s v="C508897"/>
    <x v="405"/>
    <x v="7"/>
    <n v="3"/>
    <x v="1"/>
    <x v="0"/>
    <n v="19"/>
    <x v="0"/>
    <n v="4"/>
    <n v="1200.32"/>
    <x v="1"/>
    <x v="0"/>
    <x v="0"/>
    <n v="686.01491345948125"/>
  </r>
  <r>
    <s v="I118832"/>
    <s v="C698107"/>
    <x v="199"/>
    <x v="6"/>
    <n v="1"/>
    <x v="1"/>
    <x v="0"/>
    <n v="45"/>
    <x v="0"/>
    <n v="4"/>
    <n v="1200.32"/>
    <x v="2"/>
    <x v="5"/>
    <x v="2"/>
    <n v="686.03779587123336"/>
  </r>
  <r>
    <s v="I278673"/>
    <s v="C298447"/>
    <x v="244"/>
    <x v="11"/>
    <n v="3"/>
    <x v="1"/>
    <x v="1"/>
    <n v="47"/>
    <x v="4"/>
    <n v="1"/>
    <n v="5.23"/>
    <x v="0"/>
    <x v="0"/>
    <x v="1"/>
    <n v="686.00750678479517"/>
  </r>
  <r>
    <s v="I759163"/>
    <s v="C279977"/>
    <x v="314"/>
    <x v="3"/>
    <n v="2"/>
    <x v="1"/>
    <x v="0"/>
    <n v="52"/>
    <x v="1"/>
    <n v="1"/>
    <n v="600.16999999999996"/>
    <x v="0"/>
    <x v="2"/>
    <x v="1"/>
    <n v="686.00368805062021"/>
  </r>
  <r>
    <s v="I223079"/>
    <s v="C167943"/>
    <x v="62"/>
    <x v="4"/>
    <n v="4"/>
    <x v="0"/>
    <x v="1"/>
    <n v="35"/>
    <x v="4"/>
    <n v="1"/>
    <n v="5.23"/>
    <x v="1"/>
    <x v="4"/>
    <x v="2"/>
    <n v="685.97340317637975"/>
  </r>
  <r>
    <s v="I127029"/>
    <s v="C226912"/>
    <x v="535"/>
    <x v="9"/>
    <n v="1"/>
    <x v="0"/>
    <x v="1"/>
    <n v="65"/>
    <x v="0"/>
    <n v="2"/>
    <n v="600.16"/>
    <x v="1"/>
    <x v="1"/>
    <x v="1"/>
    <n v="685.9695858541744"/>
  </r>
  <r>
    <s v="I162047"/>
    <s v="C237281"/>
    <x v="89"/>
    <x v="8"/>
    <n v="2"/>
    <x v="1"/>
    <x v="1"/>
    <n v="40"/>
    <x v="2"/>
    <n v="4"/>
    <n v="60.6"/>
    <x v="2"/>
    <x v="2"/>
    <x v="2"/>
    <n v="685.94176815986123"/>
  </r>
  <r>
    <s v="I566857"/>
    <s v="C289816"/>
    <x v="23"/>
    <x v="4"/>
    <n v="4"/>
    <x v="1"/>
    <x v="0"/>
    <n v="46"/>
    <x v="7"/>
    <n v="5"/>
    <n v="58.65"/>
    <x v="0"/>
    <x v="2"/>
    <x v="1"/>
    <n v="685.91386620415631"/>
  </r>
  <r>
    <s v="I559338"/>
    <s v="C997679"/>
    <x v="479"/>
    <x v="4"/>
    <n v="4"/>
    <x v="1"/>
    <x v="0"/>
    <n v="56"/>
    <x v="0"/>
    <n v="1"/>
    <n v="300.08"/>
    <x v="2"/>
    <x v="4"/>
    <x v="1"/>
    <n v="685.89670506613186"/>
  </r>
  <r>
    <s v="I117276"/>
    <s v="C306034"/>
    <x v="377"/>
    <x v="3"/>
    <n v="2"/>
    <x v="1"/>
    <x v="0"/>
    <n v="36"/>
    <x v="1"/>
    <n v="2"/>
    <n v="1200.3399999999999"/>
    <x v="2"/>
    <x v="0"/>
    <x v="2"/>
    <n v="685.91958548309208"/>
  </r>
  <r>
    <s v="I309841"/>
    <s v="C354610"/>
    <x v="576"/>
    <x v="0"/>
    <n v="3"/>
    <x v="1"/>
    <x v="1"/>
    <n v="31"/>
    <x v="6"/>
    <n v="4"/>
    <n v="4200"/>
    <x v="2"/>
    <x v="0"/>
    <x v="2"/>
    <n v="686.07587102520972"/>
  </r>
  <r>
    <s v="I808647"/>
    <s v="C288003"/>
    <x v="221"/>
    <x v="8"/>
    <n v="2"/>
    <x v="1"/>
    <x v="1"/>
    <n v="45"/>
    <x v="0"/>
    <n v="1"/>
    <n v="300.08"/>
    <x v="0"/>
    <x v="4"/>
    <x v="2"/>
    <n v="686.05870497206445"/>
  </r>
  <r>
    <s v="I271983"/>
    <s v="C266695"/>
    <x v="115"/>
    <x v="9"/>
    <n v="1"/>
    <x v="0"/>
    <x v="1"/>
    <n v="45"/>
    <x v="6"/>
    <n v="1"/>
    <n v="1050"/>
    <x v="0"/>
    <x v="5"/>
    <x v="2"/>
    <n v="686.07488949178821"/>
  </r>
  <r>
    <s v="I796890"/>
    <s v="C165098"/>
    <x v="555"/>
    <x v="5"/>
    <n v="1"/>
    <x v="0"/>
    <x v="1"/>
    <n v="34"/>
    <x v="4"/>
    <n v="5"/>
    <n v="26.15"/>
    <x v="0"/>
    <x v="8"/>
    <x v="2"/>
    <n v="686.04554384568848"/>
  </r>
  <r>
    <s v="I234796"/>
    <s v="C284339"/>
    <x v="629"/>
    <x v="7"/>
    <n v="3"/>
    <x v="1"/>
    <x v="1"/>
    <n v="47"/>
    <x v="3"/>
    <n v="2"/>
    <n v="81.319999999999993"/>
    <x v="0"/>
    <x v="0"/>
    <x v="1"/>
    <n v="686.01865400870838"/>
  </r>
  <r>
    <s v="I736350"/>
    <s v="C581606"/>
    <x v="600"/>
    <x v="6"/>
    <n v="1"/>
    <x v="1"/>
    <x v="0"/>
    <n v="56"/>
    <x v="7"/>
    <n v="3"/>
    <n v="35.19"/>
    <x v="0"/>
    <x v="9"/>
    <x v="1"/>
    <n v="685.98971542916149"/>
  </r>
  <r>
    <s v="I968679"/>
    <s v="C435207"/>
    <x v="171"/>
    <x v="9"/>
    <n v="1"/>
    <x v="2"/>
    <x v="1"/>
    <n v="58"/>
    <x v="0"/>
    <n v="1"/>
    <n v="300.08"/>
    <x v="2"/>
    <x v="3"/>
    <x v="1"/>
    <n v="685.97255702289101"/>
  </r>
  <r>
    <s v="I896458"/>
    <s v="C264516"/>
    <x v="93"/>
    <x v="3"/>
    <n v="2"/>
    <x v="1"/>
    <x v="1"/>
    <n v="46"/>
    <x v="4"/>
    <n v="4"/>
    <n v="20.92"/>
    <x v="2"/>
    <x v="5"/>
    <x v="1"/>
    <n v="685.94298861825723"/>
  </r>
  <r>
    <s v="I278619"/>
    <s v="C784779"/>
    <x v="104"/>
    <x v="4"/>
    <n v="4"/>
    <x v="1"/>
    <x v="0"/>
    <n v="59"/>
    <x v="4"/>
    <n v="5"/>
    <n v="26.15"/>
    <x v="2"/>
    <x v="3"/>
    <x v="1"/>
    <n v="685.91365535952707"/>
  </r>
  <r>
    <s v="I308671"/>
    <s v="C242229"/>
    <x v="173"/>
    <x v="5"/>
    <n v="1"/>
    <x v="1"/>
    <x v="0"/>
    <n v="64"/>
    <x v="0"/>
    <n v="3"/>
    <n v="900.24"/>
    <x v="2"/>
    <x v="6"/>
    <x v="1"/>
    <n v="685.92318351568611"/>
  </r>
  <r>
    <s v="I256791"/>
    <s v="C337300"/>
    <x v="783"/>
    <x v="1"/>
    <n v="4"/>
    <x v="0"/>
    <x v="1"/>
    <n v="35"/>
    <x v="4"/>
    <n v="3"/>
    <n v="15.69"/>
    <x v="0"/>
    <x v="0"/>
    <x v="2"/>
    <n v="685.89338875313808"/>
  </r>
  <r>
    <s v="I209312"/>
    <s v="C140983"/>
    <x v="68"/>
    <x v="11"/>
    <n v="3"/>
    <x v="1"/>
    <x v="1"/>
    <n v="57"/>
    <x v="5"/>
    <n v="4"/>
    <n v="143.36000000000001"/>
    <x v="2"/>
    <x v="0"/>
    <x v="1"/>
    <n v="685.86927187063657"/>
  </r>
  <r>
    <s v="I101429"/>
    <s v="C148693"/>
    <x v="73"/>
    <x v="10"/>
    <n v="2"/>
    <x v="1"/>
    <x v="0"/>
    <n v="50"/>
    <x v="2"/>
    <n v="4"/>
    <n v="60.6"/>
    <x v="0"/>
    <x v="5"/>
    <x v="1"/>
    <n v="685.84147841942661"/>
  </r>
  <r>
    <s v="I119733"/>
    <s v="C531247"/>
    <x v="241"/>
    <x v="7"/>
    <n v="3"/>
    <x v="0"/>
    <x v="0"/>
    <n v="22"/>
    <x v="6"/>
    <n v="1"/>
    <n v="1050"/>
    <x v="1"/>
    <x v="2"/>
    <x v="0"/>
    <n v="685.85766468138684"/>
  </r>
  <r>
    <s v="I307448"/>
    <s v="C593403"/>
    <x v="180"/>
    <x v="11"/>
    <n v="3"/>
    <x v="0"/>
    <x v="0"/>
    <n v="69"/>
    <x v="0"/>
    <n v="3"/>
    <n v="900.24"/>
    <x v="2"/>
    <x v="2"/>
    <x v="1"/>
    <n v="685.86719320866882"/>
  </r>
  <r>
    <s v="I260394"/>
    <s v="C947232"/>
    <x v="534"/>
    <x v="6"/>
    <n v="1"/>
    <x v="1"/>
    <x v="0"/>
    <n v="33"/>
    <x v="5"/>
    <n v="1"/>
    <n v="35.840000000000003"/>
    <x v="0"/>
    <x v="2"/>
    <x v="2"/>
    <n v="685.83830311119289"/>
  </r>
  <r>
    <s v="I116523"/>
    <s v="C229770"/>
    <x v="203"/>
    <x v="1"/>
    <n v="4"/>
    <x v="0"/>
    <x v="0"/>
    <n v="23"/>
    <x v="4"/>
    <n v="5"/>
    <n v="26.15"/>
    <x v="2"/>
    <x v="0"/>
    <x v="0"/>
    <n v="685.80898493408472"/>
  </r>
  <r>
    <s v="I272648"/>
    <s v="C968676"/>
    <x v="538"/>
    <x v="9"/>
    <n v="1"/>
    <x v="2"/>
    <x v="1"/>
    <n v="18"/>
    <x v="0"/>
    <n v="1"/>
    <n v="300.08"/>
    <x v="0"/>
    <x v="2"/>
    <x v="0"/>
    <n v="685.79184294737536"/>
  </r>
  <r>
    <s v="I831968"/>
    <s v="C141850"/>
    <x v="45"/>
    <x v="6"/>
    <n v="1"/>
    <x v="2"/>
    <x v="0"/>
    <n v="42"/>
    <x v="5"/>
    <n v="5"/>
    <n v="179.2"/>
    <x v="0"/>
    <x v="2"/>
    <x v="2"/>
    <n v="685.76933075598095"/>
  </r>
  <r>
    <s v="I206672"/>
    <s v="C203212"/>
    <x v="717"/>
    <x v="10"/>
    <n v="2"/>
    <x v="1"/>
    <x v="0"/>
    <n v="53"/>
    <x v="0"/>
    <n v="3"/>
    <n v="900.24"/>
    <x v="0"/>
    <x v="4"/>
    <x v="1"/>
    <n v="685.77886109144333"/>
  </r>
  <r>
    <s v="I133525"/>
    <s v="C324447"/>
    <x v="335"/>
    <x v="4"/>
    <n v="4"/>
    <x v="1"/>
    <x v="0"/>
    <n v="21"/>
    <x v="2"/>
    <n v="1"/>
    <n v="15.15"/>
    <x v="1"/>
    <x v="5"/>
    <x v="0"/>
    <n v="685.74906198630708"/>
  </r>
  <r>
    <s v="I248307"/>
    <s v="C297052"/>
    <x v="40"/>
    <x v="9"/>
    <n v="1"/>
    <x v="0"/>
    <x v="0"/>
    <n v="28"/>
    <x v="0"/>
    <n v="2"/>
    <n v="600.16"/>
    <x v="1"/>
    <x v="0"/>
    <x v="0"/>
    <n v="685.74525904211509"/>
  </r>
  <r>
    <s v="I870745"/>
    <s v="C247836"/>
    <x v="111"/>
    <x v="2"/>
    <n v="4"/>
    <x v="1"/>
    <x v="1"/>
    <n v="58"/>
    <x v="0"/>
    <n v="2"/>
    <n v="600.16"/>
    <x v="2"/>
    <x v="8"/>
    <x v="1"/>
    <n v="685.74145643585734"/>
  </r>
  <r>
    <s v="I261104"/>
    <s v="C284823"/>
    <x v="554"/>
    <x v="9"/>
    <n v="1"/>
    <x v="0"/>
    <x v="1"/>
    <n v="36"/>
    <x v="0"/>
    <n v="2"/>
    <n v="600.16"/>
    <x v="0"/>
    <x v="5"/>
    <x v="2"/>
    <n v="685.73765416748893"/>
  </r>
  <r>
    <s v="I236793"/>
    <s v="C369221"/>
    <x v="438"/>
    <x v="3"/>
    <n v="2"/>
    <x v="1"/>
    <x v="0"/>
    <n v="21"/>
    <x v="4"/>
    <n v="4"/>
    <n v="20.92"/>
    <x v="0"/>
    <x v="5"/>
    <x v="0"/>
    <n v="685.70811853044745"/>
  </r>
  <r>
    <s v="I284620"/>
    <s v="C154618"/>
    <x v="688"/>
    <x v="7"/>
    <n v="3"/>
    <x v="0"/>
    <x v="0"/>
    <n v="20"/>
    <x v="2"/>
    <n v="4"/>
    <n v="60.6"/>
    <x v="1"/>
    <x v="0"/>
    <x v="0"/>
    <n v="685.68034828973077"/>
  </r>
  <r>
    <s v="I996816"/>
    <s v="C326837"/>
    <x v="398"/>
    <x v="0"/>
    <n v="3"/>
    <x v="1"/>
    <x v="0"/>
    <n v="25"/>
    <x v="0"/>
    <n v="2"/>
    <n v="600.16"/>
    <x v="2"/>
    <x v="4"/>
    <x v="0"/>
    <n v="685.67654924267424"/>
  </r>
  <r>
    <s v="I225643"/>
    <s v="C232110"/>
    <x v="620"/>
    <x v="8"/>
    <n v="2"/>
    <x v="1"/>
    <x v="0"/>
    <n v="62"/>
    <x v="0"/>
    <n v="4"/>
    <n v="1200.32"/>
    <x v="2"/>
    <x v="5"/>
    <x v="1"/>
    <n v="685.69941009247691"/>
  </r>
  <r>
    <s v="I255070"/>
    <s v="C155723"/>
    <x v="566"/>
    <x v="8"/>
    <n v="2"/>
    <x v="1"/>
    <x v="1"/>
    <n v="44"/>
    <x v="1"/>
    <n v="4"/>
    <n v="2400.6799999999998"/>
    <x v="0"/>
    <x v="0"/>
    <x v="2"/>
    <n v="685.77558743845077"/>
  </r>
  <r>
    <s v="I254030"/>
    <s v="C944156"/>
    <x v="249"/>
    <x v="0"/>
    <n v="3"/>
    <x v="0"/>
    <x v="0"/>
    <n v="60"/>
    <x v="5"/>
    <n v="3"/>
    <n v="107.52"/>
    <x v="0"/>
    <x v="3"/>
    <x v="1"/>
    <n v="685.74990317144182"/>
  </r>
  <r>
    <s v="I490134"/>
    <s v="C318901"/>
    <x v="299"/>
    <x v="1"/>
    <n v="4"/>
    <x v="0"/>
    <x v="0"/>
    <n v="57"/>
    <x v="6"/>
    <n v="2"/>
    <n v="2100"/>
    <x v="0"/>
    <x v="5"/>
    <x v="1"/>
    <n v="685.81271685551144"/>
  </r>
  <r>
    <s v="I269241"/>
    <s v="C185915"/>
    <x v="490"/>
    <x v="8"/>
    <n v="2"/>
    <x v="1"/>
    <x v="0"/>
    <n v="32"/>
    <x v="4"/>
    <n v="4"/>
    <n v="20.92"/>
    <x v="2"/>
    <x v="7"/>
    <x v="2"/>
    <n v="685.78318706705636"/>
  </r>
  <r>
    <s v="I238942"/>
    <s v="C246596"/>
    <x v="4"/>
    <x v="4"/>
    <n v="4"/>
    <x v="1"/>
    <x v="0"/>
    <n v="61"/>
    <x v="5"/>
    <n v="4"/>
    <n v="143.36000000000001"/>
    <x v="1"/>
    <x v="5"/>
    <x v="1"/>
    <n v="685.75909757080603"/>
  </r>
  <r>
    <s v="I784068"/>
    <s v="C247938"/>
    <x v="30"/>
    <x v="2"/>
    <n v="4"/>
    <x v="1"/>
    <x v="1"/>
    <n v="58"/>
    <x v="3"/>
    <n v="2"/>
    <n v="81.319999999999993"/>
    <x v="2"/>
    <x v="9"/>
    <x v="1"/>
    <n v="685.7322550849027"/>
  </r>
  <r>
    <s v="I242521"/>
    <s v="C929192"/>
    <x v="240"/>
    <x v="5"/>
    <n v="1"/>
    <x v="1"/>
    <x v="0"/>
    <n v="67"/>
    <x v="0"/>
    <n v="1"/>
    <n v="300.08"/>
    <x v="2"/>
    <x v="8"/>
    <x v="1"/>
    <n v="685.71512944632707"/>
  </r>
  <r>
    <s v="I211937"/>
    <s v="C215297"/>
    <x v="759"/>
    <x v="6"/>
    <n v="1"/>
    <x v="1"/>
    <x v="0"/>
    <n v="48"/>
    <x v="0"/>
    <n v="4"/>
    <n v="1200.32"/>
    <x v="0"/>
    <x v="4"/>
    <x v="1"/>
    <n v="685.73798046189347"/>
  </r>
  <r>
    <s v="I301149"/>
    <s v="C635405"/>
    <x v="722"/>
    <x v="2"/>
    <n v="4"/>
    <x v="0"/>
    <x v="1"/>
    <n v="25"/>
    <x v="4"/>
    <n v="2"/>
    <n v="10.46"/>
    <x v="0"/>
    <x v="3"/>
    <x v="0"/>
    <n v="685.70799609261758"/>
  </r>
  <r>
    <s v="I155687"/>
    <s v="C318430"/>
    <x v="236"/>
    <x v="5"/>
    <n v="1"/>
    <x v="1"/>
    <x v="0"/>
    <n v="48"/>
    <x v="0"/>
    <n v="1"/>
    <n v="300.08"/>
    <x v="0"/>
    <x v="3"/>
    <x v="1"/>
    <n v="685.6908738123542"/>
  </r>
  <r>
    <s v="I115091"/>
    <s v="C487516"/>
    <x v="603"/>
    <x v="11"/>
    <n v="3"/>
    <x v="0"/>
    <x v="0"/>
    <n v="18"/>
    <x v="0"/>
    <n v="2"/>
    <n v="600.16"/>
    <x v="2"/>
    <x v="9"/>
    <x v="0"/>
    <n v="685.68707632206372"/>
  </r>
  <r>
    <s v="I198015"/>
    <s v="C180926"/>
    <x v="645"/>
    <x v="8"/>
    <n v="2"/>
    <x v="1"/>
    <x v="0"/>
    <n v="34"/>
    <x v="0"/>
    <n v="5"/>
    <n v="1500.4"/>
    <x v="0"/>
    <x v="2"/>
    <x v="2"/>
    <n v="685.72324720306528"/>
  </r>
  <r>
    <s v="I108858"/>
    <s v="C189779"/>
    <x v="247"/>
    <x v="6"/>
    <n v="1"/>
    <x v="0"/>
    <x v="1"/>
    <n v="19"/>
    <x v="3"/>
    <n v="2"/>
    <n v="81.319999999999993"/>
    <x v="2"/>
    <x v="7"/>
    <x v="0"/>
    <n v="685.69641465047027"/>
  </r>
  <r>
    <s v="I820516"/>
    <s v="C427418"/>
    <x v="503"/>
    <x v="5"/>
    <n v="1"/>
    <x v="0"/>
    <x v="0"/>
    <n v="34"/>
    <x v="3"/>
    <n v="5"/>
    <n v="203.3"/>
    <x v="1"/>
    <x v="5"/>
    <x v="2"/>
    <n v="685.6749995561504"/>
  </r>
  <r>
    <s v="I876996"/>
    <s v="C110739"/>
    <x v="11"/>
    <x v="4"/>
    <n v="4"/>
    <x v="0"/>
    <x v="1"/>
    <n v="55"/>
    <x v="3"/>
    <n v="3"/>
    <n v="121.98"/>
    <x v="2"/>
    <x v="4"/>
    <x v="1"/>
    <n v="685.64997647275902"/>
  </r>
  <r>
    <s v="I333633"/>
    <s v="C137170"/>
    <x v="183"/>
    <x v="7"/>
    <n v="3"/>
    <x v="0"/>
    <x v="1"/>
    <n v="23"/>
    <x v="7"/>
    <n v="5"/>
    <n v="58.65"/>
    <x v="2"/>
    <x v="4"/>
    <x v="0"/>
    <n v="685.62214444255346"/>
  </r>
  <r>
    <s v="I243832"/>
    <s v="C230079"/>
    <x v="534"/>
    <x v="6"/>
    <n v="1"/>
    <x v="1"/>
    <x v="1"/>
    <n v="41"/>
    <x v="4"/>
    <n v="4"/>
    <n v="20.92"/>
    <x v="2"/>
    <x v="5"/>
    <x v="2"/>
    <n v="685.59264015277392"/>
  </r>
  <r>
    <s v="I639720"/>
    <s v="C200935"/>
    <x v="251"/>
    <x v="8"/>
    <n v="2"/>
    <x v="0"/>
    <x v="0"/>
    <n v="25"/>
    <x v="4"/>
    <n v="1"/>
    <n v="5.23"/>
    <x v="0"/>
    <x v="0"/>
    <x v="0"/>
    <n v="685.5624420773122"/>
  </r>
  <r>
    <s v="I183506"/>
    <s v="C339954"/>
    <x v="211"/>
    <x v="1"/>
    <n v="4"/>
    <x v="0"/>
    <x v="0"/>
    <n v="42"/>
    <x v="5"/>
    <n v="5"/>
    <n v="179.2"/>
    <x v="2"/>
    <x v="2"/>
    <x v="2"/>
    <n v="685.53996804411008"/>
  </r>
  <r>
    <s v="I385465"/>
    <s v="C159618"/>
    <x v="88"/>
    <x v="7"/>
    <n v="3"/>
    <x v="1"/>
    <x v="0"/>
    <n v="51"/>
    <x v="3"/>
    <n v="4"/>
    <n v="162.63999999999999"/>
    <x v="0"/>
    <x v="4"/>
    <x v="1"/>
    <n v="685.51676105103161"/>
  </r>
  <r>
    <s v="I145284"/>
    <s v="C337672"/>
    <x v="570"/>
    <x v="0"/>
    <n v="3"/>
    <x v="1"/>
    <x v="0"/>
    <n v="38"/>
    <x v="4"/>
    <n v="1"/>
    <n v="5.23"/>
    <x v="2"/>
    <x v="1"/>
    <x v="2"/>
    <n v="685.48657036354882"/>
  </r>
  <r>
    <s v="I155473"/>
    <s v="C311585"/>
    <x v="570"/>
    <x v="0"/>
    <n v="3"/>
    <x v="1"/>
    <x v="0"/>
    <n v="46"/>
    <x v="3"/>
    <n v="1"/>
    <n v="40.659999999999997"/>
    <x v="2"/>
    <x v="0"/>
    <x v="1"/>
    <n v="685.45795464639411"/>
  </r>
  <r>
    <s v="I162912"/>
    <s v="C639119"/>
    <x v="337"/>
    <x v="6"/>
    <n v="1"/>
    <x v="2"/>
    <x v="0"/>
    <n v="35"/>
    <x v="0"/>
    <n v="3"/>
    <n v="900.24"/>
    <x v="2"/>
    <x v="5"/>
    <x v="2"/>
    <n v="685.46748568901023"/>
  </r>
  <r>
    <s v="I308989"/>
    <s v="C137131"/>
    <x v="528"/>
    <x v="4"/>
    <n v="4"/>
    <x v="0"/>
    <x v="0"/>
    <n v="66"/>
    <x v="3"/>
    <n v="1"/>
    <n v="40.659999999999997"/>
    <x v="0"/>
    <x v="5"/>
    <x v="1"/>
    <n v="685.43887335826435"/>
  </r>
  <r>
    <s v="I250064"/>
    <s v="C206101"/>
    <x v="591"/>
    <x v="2"/>
    <n v="4"/>
    <x v="0"/>
    <x v="0"/>
    <n v="53"/>
    <x v="3"/>
    <n v="5"/>
    <n v="203.3"/>
    <x v="1"/>
    <x v="4"/>
    <x v="1"/>
    <n v="685.41748014384552"/>
  </r>
  <r>
    <s v="I125152"/>
    <s v="C548265"/>
    <x v="296"/>
    <x v="10"/>
    <n v="2"/>
    <x v="1"/>
    <x v="1"/>
    <n v="57"/>
    <x v="0"/>
    <n v="4"/>
    <n v="1200.32"/>
    <x v="2"/>
    <x v="7"/>
    <x v="1"/>
    <n v="685.44032611597504"/>
  </r>
  <r>
    <s v="I301383"/>
    <s v="C571423"/>
    <x v="209"/>
    <x v="6"/>
    <n v="1"/>
    <x v="0"/>
    <x v="0"/>
    <n v="35"/>
    <x v="0"/>
    <n v="3"/>
    <n v="900.24"/>
    <x v="0"/>
    <x v="6"/>
    <x v="2"/>
    <n v="685.44985624925005"/>
  </r>
  <r>
    <s v="I280042"/>
    <s v="C139879"/>
    <x v="519"/>
    <x v="2"/>
    <n v="4"/>
    <x v="0"/>
    <x v="0"/>
    <n v="28"/>
    <x v="3"/>
    <n v="3"/>
    <n v="121.98"/>
    <x v="2"/>
    <x v="6"/>
    <x v="0"/>
    <n v="685.42485758659484"/>
  </r>
  <r>
    <s v="I294702"/>
    <s v="C297467"/>
    <x v="235"/>
    <x v="2"/>
    <n v="4"/>
    <x v="0"/>
    <x v="0"/>
    <n v="26"/>
    <x v="5"/>
    <n v="5"/>
    <n v="179.2"/>
    <x v="2"/>
    <x v="4"/>
    <x v="0"/>
    <n v="685.4023996274276"/>
  </r>
  <r>
    <s v="I139501"/>
    <s v="C182188"/>
    <x v="58"/>
    <x v="8"/>
    <n v="2"/>
    <x v="0"/>
    <x v="1"/>
    <n v="18"/>
    <x v="0"/>
    <n v="2"/>
    <n v="600.16"/>
    <x v="1"/>
    <x v="0"/>
    <x v="0"/>
    <n v="685.39861813511868"/>
  </r>
  <r>
    <s v="I264189"/>
    <s v="C350335"/>
    <x v="11"/>
    <x v="4"/>
    <n v="4"/>
    <x v="0"/>
    <x v="0"/>
    <n v="19"/>
    <x v="1"/>
    <n v="3"/>
    <n v="1800.51"/>
    <x v="0"/>
    <x v="7"/>
    <x v="0"/>
    <n v="685.44808410601274"/>
  </r>
  <r>
    <s v="I188710"/>
    <s v="C210969"/>
    <x v="622"/>
    <x v="8"/>
    <n v="2"/>
    <x v="0"/>
    <x v="1"/>
    <n v="39"/>
    <x v="0"/>
    <n v="4"/>
    <n v="1200.32"/>
    <x v="2"/>
    <x v="8"/>
    <x v="2"/>
    <n v="685.47092264025218"/>
  </r>
  <r>
    <s v="I252044"/>
    <s v="C168361"/>
    <x v="734"/>
    <x v="9"/>
    <n v="1"/>
    <x v="1"/>
    <x v="1"/>
    <n v="36"/>
    <x v="0"/>
    <n v="4"/>
    <n v="1200.32"/>
    <x v="0"/>
    <x v="3"/>
    <x v="2"/>
    <n v="685.49375914845189"/>
  </r>
  <r>
    <s v="I152823"/>
    <s v="C224457"/>
    <x v="383"/>
    <x v="7"/>
    <n v="3"/>
    <x v="0"/>
    <x v="0"/>
    <n v="53"/>
    <x v="1"/>
    <n v="1"/>
    <n v="600.16999999999996"/>
    <x v="0"/>
    <x v="6"/>
    <x v="1"/>
    <n v="685.48997471843552"/>
  </r>
  <r>
    <s v="I625389"/>
    <s v="C204889"/>
    <x v="15"/>
    <x v="2"/>
    <n v="4"/>
    <x v="1"/>
    <x v="0"/>
    <n v="55"/>
    <x v="0"/>
    <n v="4"/>
    <n v="1200.32"/>
    <x v="0"/>
    <x v="2"/>
    <x v="1"/>
    <n v="685.51280835596071"/>
  </r>
  <r>
    <s v="I207900"/>
    <s v="C177696"/>
    <x v="622"/>
    <x v="8"/>
    <n v="2"/>
    <x v="0"/>
    <x v="1"/>
    <n v="61"/>
    <x v="0"/>
    <n v="2"/>
    <n v="600.16"/>
    <x v="2"/>
    <x v="5"/>
    <x v="1"/>
    <n v="685.50902297329458"/>
  </r>
  <r>
    <s v="I336761"/>
    <s v="C231166"/>
    <x v="676"/>
    <x v="4"/>
    <n v="4"/>
    <x v="1"/>
    <x v="1"/>
    <n v="64"/>
    <x v="6"/>
    <n v="3"/>
    <n v="3150"/>
    <x v="0"/>
    <x v="3"/>
    <x v="1"/>
    <n v="685.61831788557572"/>
  </r>
  <r>
    <s v="I364887"/>
    <s v="C172970"/>
    <x v="422"/>
    <x v="11"/>
    <n v="3"/>
    <x v="1"/>
    <x v="1"/>
    <n v="68"/>
    <x v="4"/>
    <n v="5"/>
    <n v="26.15"/>
    <x v="0"/>
    <x v="0"/>
    <x v="1"/>
    <n v="685.58907317081366"/>
  </r>
  <r>
    <s v="I856041"/>
    <s v="C109754"/>
    <x v="718"/>
    <x v="6"/>
    <n v="1"/>
    <x v="1"/>
    <x v="1"/>
    <n v="56"/>
    <x v="0"/>
    <n v="2"/>
    <n v="600.16"/>
    <x v="2"/>
    <x v="8"/>
    <x v="1"/>
    <n v="685.58528490984202"/>
  </r>
  <r>
    <s v="I236927"/>
    <s v="C162937"/>
    <x v="77"/>
    <x v="6"/>
    <n v="1"/>
    <x v="2"/>
    <x v="0"/>
    <n v="60"/>
    <x v="0"/>
    <n v="3"/>
    <n v="900.24"/>
    <x v="1"/>
    <x v="9"/>
    <x v="1"/>
    <n v="685.59480312175629"/>
  </r>
  <r>
    <s v="I129071"/>
    <s v="C151923"/>
    <x v="361"/>
    <x v="7"/>
    <n v="3"/>
    <x v="0"/>
    <x v="0"/>
    <n v="20"/>
    <x v="0"/>
    <n v="5"/>
    <n v="1500.4"/>
    <x v="2"/>
    <x v="6"/>
    <x v="0"/>
    <n v="685.63093158346328"/>
  </r>
  <r>
    <s v="I275898"/>
    <s v="C328242"/>
    <x v="341"/>
    <x v="2"/>
    <n v="4"/>
    <x v="0"/>
    <x v="1"/>
    <n v="39"/>
    <x v="3"/>
    <n v="4"/>
    <n v="162.63999999999999"/>
    <x v="1"/>
    <x v="5"/>
    <x v="2"/>
    <n v="685.60774319419386"/>
  </r>
  <r>
    <s v="I183598"/>
    <s v="C251661"/>
    <x v="736"/>
    <x v="4"/>
    <n v="4"/>
    <x v="0"/>
    <x v="1"/>
    <n v="57"/>
    <x v="0"/>
    <n v="2"/>
    <n v="600.16"/>
    <x v="1"/>
    <x v="2"/>
    <x v="1"/>
    <n v="685.60395477729321"/>
  </r>
  <r>
    <s v="I185479"/>
    <s v="C236253"/>
    <x v="360"/>
    <x v="7"/>
    <n v="3"/>
    <x v="1"/>
    <x v="1"/>
    <n v="21"/>
    <x v="5"/>
    <n v="3"/>
    <n v="107.52"/>
    <x v="0"/>
    <x v="7"/>
    <x v="0"/>
    <n v="685.57832594439833"/>
  </r>
  <r>
    <s v="I269170"/>
    <s v="C202146"/>
    <x v="184"/>
    <x v="8"/>
    <n v="2"/>
    <x v="1"/>
    <x v="0"/>
    <n v="18"/>
    <x v="4"/>
    <n v="3"/>
    <n v="15.69"/>
    <x v="2"/>
    <x v="2"/>
    <x v="0"/>
    <n v="685.54862836378277"/>
  </r>
  <r>
    <s v="I744066"/>
    <s v="C227056"/>
    <x v="580"/>
    <x v="10"/>
    <n v="2"/>
    <x v="1"/>
    <x v="0"/>
    <n v="27"/>
    <x v="0"/>
    <n v="1"/>
    <n v="300.08"/>
    <x v="2"/>
    <x v="0"/>
    <x v="0"/>
    <n v="685.53154047352814"/>
  </r>
  <r>
    <s v="I330030"/>
    <s v="C168122"/>
    <x v="383"/>
    <x v="7"/>
    <n v="3"/>
    <x v="0"/>
    <x v="1"/>
    <n v="22"/>
    <x v="5"/>
    <n v="1"/>
    <n v="35.840000000000003"/>
    <x v="2"/>
    <x v="3"/>
    <x v="0"/>
    <n v="685.50274081306122"/>
  </r>
  <r>
    <s v="I335026"/>
    <s v="C108487"/>
    <x v="218"/>
    <x v="0"/>
    <n v="3"/>
    <x v="0"/>
    <x v="0"/>
    <n v="26"/>
    <x v="0"/>
    <n v="1"/>
    <n v="300.08"/>
    <x v="2"/>
    <x v="5"/>
    <x v="0"/>
    <n v="685.48565647171313"/>
  </r>
  <r>
    <s v="I264431"/>
    <s v="C157574"/>
    <x v="410"/>
    <x v="10"/>
    <n v="2"/>
    <x v="0"/>
    <x v="1"/>
    <n v="26"/>
    <x v="7"/>
    <n v="2"/>
    <n v="23.46"/>
    <x v="1"/>
    <x v="6"/>
    <x v="0"/>
    <n v="685.45631266352768"/>
  </r>
  <r>
    <s v="I278817"/>
    <s v="C194090"/>
    <x v="19"/>
    <x v="5"/>
    <n v="1"/>
    <x v="2"/>
    <x v="0"/>
    <n v="26"/>
    <x v="0"/>
    <n v="2"/>
    <n v="600.16"/>
    <x v="2"/>
    <x v="4"/>
    <x v="0"/>
    <n v="685.45253213375804"/>
  </r>
  <r>
    <s v="I111982"/>
    <s v="C347149"/>
    <x v="9"/>
    <x v="0"/>
    <n v="3"/>
    <x v="1"/>
    <x v="1"/>
    <n v="43"/>
    <x v="7"/>
    <n v="1"/>
    <n v="11.73"/>
    <x v="2"/>
    <x v="0"/>
    <x v="2"/>
    <n v="685.42267251703447"/>
  </r>
  <r>
    <s v="I639329"/>
    <s v="C148828"/>
    <x v="451"/>
    <x v="10"/>
    <n v="2"/>
    <x v="1"/>
    <x v="0"/>
    <n v="35"/>
    <x v="0"/>
    <n v="1"/>
    <n v="300.08"/>
    <x v="1"/>
    <x v="7"/>
    <x v="2"/>
    <n v="685.40559475278542"/>
  </r>
  <r>
    <s v="I292818"/>
    <s v="C532053"/>
    <x v="733"/>
    <x v="5"/>
    <n v="1"/>
    <x v="0"/>
    <x v="0"/>
    <n v="18"/>
    <x v="4"/>
    <n v="2"/>
    <n v="10.46"/>
    <x v="0"/>
    <x v="5"/>
    <x v="0"/>
    <n v="685.37568358084866"/>
  </r>
  <r>
    <s v="I334241"/>
    <s v="C624637"/>
    <x v="65"/>
    <x v="10"/>
    <n v="2"/>
    <x v="0"/>
    <x v="0"/>
    <n v="57"/>
    <x v="4"/>
    <n v="3"/>
    <n v="15.69"/>
    <x v="0"/>
    <x v="5"/>
    <x v="1"/>
    <n v="685.34600682450809"/>
  </r>
  <r>
    <s v="I238334"/>
    <s v="C281947"/>
    <x v="511"/>
    <x v="6"/>
    <n v="1"/>
    <x v="0"/>
    <x v="1"/>
    <n v="46"/>
    <x v="0"/>
    <n v="4"/>
    <n v="1200.32"/>
    <x v="2"/>
    <x v="5"/>
    <x v="1"/>
    <n v="685.36882660530205"/>
  </r>
  <r>
    <s v="I758208"/>
    <s v="C184429"/>
    <x v="467"/>
    <x v="10"/>
    <n v="2"/>
    <x v="0"/>
    <x v="0"/>
    <n v="28"/>
    <x v="0"/>
    <n v="2"/>
    <n v="600.16"/>
    <x v="2"/>
    <x v="4"/>
    <x v="0"/>
    <n v="685.3650509571894"/>
  </r>
  <r>
    <s v="I111158"/>
    <s v="C151585"/>
    <x v="268"/>
    <x v="5"/>
    <n v="1"/>
    <x v="1"/>
    <x v="0"/>
    <n v="52"/>
    <x v="0"/>
    <n v="5"/>
    <n v="1500.4"/>
    <x v="0"/>
    <x v="5"/>
    <x v="1"/>
    <n v="685.40116398608052"/>
  </r>
  <r>
    <s v="I696164"/>
    <s v="C234542"/>
    <x v="495"/>
    <x v="7"/>
    <n v="3"/>
    <x v="1"/>
    <x v="1"/>
    <n v="29"/>
    <x v="2"/>
    <n v="5"/>
    <n v="75.75"/>
    <x v="0"/>
    <x v="5"/>
    <x v="0"/>
    <n v="685.37415241479175"/>
  </r>
  <r>
    <s v="I141803"/>
    <s v="C211303"/>
    <x v="399"/>
    <x v="5"/>
    <n v="1"/>
    <x v="1"/>
    <x v="0"/>
    <n v="30"/>
    <x v="6"/>
    <n v="4"/>
    <n v="4200"/>
    <x v="2"/>
    <x v="8"/>
    <x v="0"/>
    <n v="685.52986664311948"/>
  </r>
  <r>
    <s v="I113895"/>
    <s v="C296266"/>
    <x v="763"/>
    <x v="3"/>
    <n v="2"/>
    <x v="0"/>
    <x v="0"/>
    <n v="43"/>
    <x v="4"/>
    <n v="2"/>
    <n v="10.46"/>
    <x v="2"/>
    <x v="2"/>
    <x v="2"/>
    <n v="685.49995924162022"/>
  </r>
  <r>
    <s v="I266697"/>
    <s v="C996637"/>
    <x v="595"/>
    <x v="1"/>
    <n v="4"/>
    <x v="1"/>
    <x v="1"/>
    <n v="49"/>
    <x v="0"/>
    <n v="4"/>
    <n v="1200.32"/>
    <x v="0"/>
    <x v="2"/>
    <x v="1"/>
    <n v="685.52276613661684"/>
  </r>
  <r>
    <s v="I271960"/>
    <s v="C221808"/>
    <x v="336"/>
    <x v="9"/>
    <n v="1"/>
    <x v="2"/>
    <x v="0"/>
    <n v="22"/>
    <x v="1"/>
    <n v="5"/>
    <n v="3000.85"/>
    <x v="2"/>
    <x v="0"/>
    <x v="0"/>
    <n v="685.62533224071285"/>
  </r>
  <r>
    <s v="I331094"/>
    <s v="C291380"/>
    <x v="365"/>
    <x v="2"/>
    <n v="4"/>
    <x v="0"/>
    <x v="1"/>
    <n v="33"/>
    <x v="4"/>
    <n v="2"/>
    <n v="10.46"/>
    <x v="1"/>
    <x v="5"/>
    <x v="2"/>
    <n v="685.59542458479962"/>
  </r>
  <r>
    <s v="I149975"/>
    <s v="C198925"/>
    <x v="423"/>
    <x v="0"/>
    <n v="3"/>
    <x v="0"/>
    <x v="1"/>
    <n v="64"/>
    <x v="7"/>
    <n v="2"/>
    <n v="23.46"/>
    <x v="2"/>
    <x v="0"/>
    <x v="1"/>
    <n v="685.56609541113812"/>
  </r>
  <r>
    <s v="I127989"/>
    <s v="C153957"/>
    <x v="470"/>
    <x v="11"/>
    <n v="3"/>
    <x v="0"/>
    <x v="0"/>
    <n v="51"/>
    <x v="1"/>
    <n v="4"/>
    <n v="2400.6799999999998"/>
    <x v="1"/>
    <x v="3"/>
    <x v="1"/>
    <n v="685.64206271877811"/>
  </r>
  <r>
    <s v="I241539"/>
    <s v="C848121"/>
    <x v="699"/>
    <x v="6"/>
    <n v="1"/>
    <x v="1"/>
    <x v="0"/>
    <n v="25"/>
    <x v="7"/>
    <n v="2"/>
    <n v="23.46"/>
    <x v="1"/>
    <x v="8"/>
    <x v="0"/>
    <n v="685.61273407750264"/>
  </r>
  <r>
    <s v="I145418"/>
    <s v="C259993"/>
    <x v="421"/>
    <x v="7"/>
    <n v="3"/>
    <x v="1"/>
    <x v="0"/>
    <n v="41"/>
    <x v="5"/>
    <n v="5"/>
    <n v="179.2"/>
    <x v="0"/>
    <x v="7"/>
    <x v="2"/>
    <n v="685.59030559377538"/>
  </r>
  <r>
    <s v="I225428"/>
    <s v="C270971"/>
    <x v="537"/>
    <x v="4"/>
    <n v="4"/>
    <x v="0"/>
    <x v="0"/>
    <n v="22"/>
    <x v="5"/>
    <n v="1"/>
    <n v="35.840000000000003"/>
    <x v="2"/>
    <x v="3"/>
    <x v="0"/>
    <n v="685.56153011522827"/>
  </r>
  <r>
    <s v="I207461"/>
    <s v="C194036"/>
    <x v="400"/>
    <x v="3"/>
    <n v="2"/>
    <x v="1"/>
    <x v="0"/>
    <n v="60"/>
    <x v="1"/>
    <n v="2"/>
    <n v="1200.3399999999999"/>
    <x v="2"/>
    <x v="4"/>
    <x v="1"/>
    <n v="685.58432708922783"/>
  </r>
  <r>
    <s v="I400049"/>
    <s v="C123172"/>
    <x v="671"/>
    <x v="6"/>
    <n v="1"/>
    <x v="2"/>
    <x v="0"/>
    <n v="38"/>
    <x v="6"/>
    <n v="4"/>
    <n v="4200"/>
    <x v="2"/>
    <x v="2"/>
    <x v="2"/>
    <n v="685.7399561598553"/>
  </r>
  <r>
    <s v="I827482"/>
    <s v="C104688"/>
    <x v="35"/>
    <x v="8"/>
    <n v="2"/>
    <x v="0"/>
    <x v="0"/>
    <n v="63"/>
    <x v="4"/>
    <n v="3"/>
    <n v="15.69"/>
    <x v="1"/>
    <x v="2"/>
    <x v="1"/>
    <n v="685.71028561315381"/>
  </r>
  <r>
    <s v="I431680"/>
    <s v="C317814"/>
    <x v="256"/>
    <x v="6"/>
    <n v="1"/>
    <x v="2"/>
    <x v="1"/>
    <n v="68"/>
    <x v="0"/>
    <n v="4"/>
    <n v="1200.32"/>
    <x v="2"/>
    <x v="4"/>
    <x v="1"/>
    <n v="685.73307208651488"/>
  </r>
  <r>
    <s v="I323720"/>
    <s v="C154520"/>
    <x v="196"/>
    <x v="6"/>
    <n v="1"/>
    <x v="1"/>
    <x v="0"/>
    <n v="67"/>
    <x v="0"/>
    <n v="2"/>
    <n v="600.16"/>
    <x v="0"/>
    <x v="3"/>
    <x v="1"/>
    <n v="685.72928315261686"/>
  </r>
  <r>
    <s v="I245610"/>
    <s v="C226064"/>
    <x v="309"/>
    <x v="9"/>
    <n v="1"/>
    <x v="1"/>
    <x v="0"/>
    <n v="34"/>
    <x v="4"/>
    <n v="2"/>
    <n v="10.46"/>
    <x v="0"/>
    <x v="4"/>
    <x v="2"/>
    <n v="685.69938546010155"/>
  </r>
  <r>
    <s v="I232505"/>
    <s v="C121020"/>
    <x v="271"/>
    <x v="7"/>
    <n v="3"/>
    <x v="0"/>
    <x v="1"/>
    <n v="52"/>
    <x v="0"/>
    <n v="2"/>
    <n v="600.16"/>
    <x v="2"/>
    <x v="4"/>
    <x v="1"/>
    <n v="685.69559835311702"/>
  </r>
  <r>
    <s v="I252998"/>
    <s v="C610346"/>
    <x v="348"/>
    <x v="6"/>
    <n v="1"/>
    <x v="0"/>
    <x v="1"/>
    <n v="52"/>
    <x v="0"/>
    <n v="1"/>
    <n v="300.08"/>
    <x v="2"/>
    <x v="3"/>
    <x v="1"/>
    <n v="685.6785266514014"/>
  </r>
  <r>
    <s v="I654526"/>
    <s v="C177539"/>
    <x v="50"/>
    <x v="9"/>
    <n v="1"/>
    <x v="2"/>
    <x v="1"/>
    <n v="68"/>
    <x v="0"/>
    <n v="4"/>
    <n v="1200.32"/>
    <x v="0"/>
    <x v="4"/>
    <x v="1"/>
    <n v="685.70130948700046"/>
  </r>
  <r>
    <s v="I897721"/>
    <s v="C686303"/>
    <x v="113"/>
    <x v="1"/>
    <n v="4"/>
    <x v="1"/>
    <x v="0"/>
    <n v="49"/>
    <x v="3"/>
    <n v="3"/>
    <n v="121.98"/>
    <x v="2"/>
    <x v="8"/>
    <x v="1"/>
    <n v="685.6763550244292"/>
  </r>
  <r>
    <s v="I237501"/>
    <s v="C123905"/>
    <x v="173"/>
    <x v="5"/>
    <n v="1"/>
    <x v="1"/>
    <x v="0"/>
    <n v="56"/>
    <x v="0"/>
    <n v="4"/>
    <n v="1200.32"/>
    <x v="0"/>
    <x v="5"/>
    <x v="1"/>
    <n v="685.69913593917295"/>
  </r>
  <r>
    <s v="I143276"/>
    <s v="C315374"/>
    <x v="142"/>
    <x v="4"/>
    <n v="4"/>
    <x v="1"/>
    <x v="1"/>
    <n v="21"/>
    <x v="0"/>
    <n v="4"/>
    <n v="1200.32"/>
    <x v="2"/>
    <x v="5"/>
    <x v="0"/>
    <n v="685.72191483719257"/>
  </r>
  <r>
    <s v="I299813"/>
    <s v="C995938"/>
    <x v="141"/>
    <x v="10"/>
    <n v="2"/>
    <x v="0"/>
    <x v="0"/>
    <n v="53"/>
    <x v="4"/>
    <n v="4"/>
    <n v="20.92"/>
    <x v="1"/>
    <x v="1"/>
    <x v="1"/>
    <n v="685.69248970928413"/>
  </r>
  <r>
    <s v="I165468"/>
    <s v="C207090"/>
    <x v="55"/>
    <x v="10"/>
    <n v="2"/>
    <x v="1"/>
    <x v="1"/>
    <n v="33"/>
    <x v="4"/>
    <n v="5"/>
    <n v="26.15"/>
    <x v="0"/>
    <x v="3"/>
    <x v="2"/>
    <n v="685.66329866344404"/>
  </r>
  <r>
    <s v="I251323"/>
    <s v="C309403"/>
    <x v="445"/>
    <x v="9"/>
    <n v="1"/>
    <x v="2"/>
    <x v="1"/>
    <n v="40"/>
    <x v="5"/>
    <n v="3"/>
    <n v="107.52"/>
    <x v="2"/>
    <x v="5"/>
    <x v="2"/>
    <n v="685.63771144066629"/>
  </r>
  <r>
    <s v="I107679"/>
    <s v="C115115"/>
    <x v="564"/>
    <x v="10"/>
    <n v="2"/>
    <x v="1"/>
    <x v="0"/>
    <n v="21"/>
    <x v="0"/>
    <n v="2"/>
    <n v="600.16"/>
    <x v="2"/>
    <x v="1"/>
    <x v="0"/>
    <n v="685.63392857151064"/>
  </r>
  <r>
    <s v="I710506"/>
    <s v="C686340"/>
    <x v="248"/>
    <x v="11"/>
    <n v="3"/>
    <x v="0"/>
    <x v="0"/>
    <n v="49"/>
    <x v="0"/>
    <n v="1"/>
    <n v="300.08"/>
    <x v="0"/>
    <x v="4"/>
    <x v="1"/>
    <n v="685.61686639827656"/>
  </r>
  <r>
    <s v="I508875"/>
    <s v="C335288"/>
    <x v="543"/>
    <x v="5"/>
    <n v="1"/>
    <x v="1"/>
    <x v="1"/>
    <n v="21"/>
    <x v="5"/>
    <n v="3"/>
    <n v="107.52"/>
    <x v="1"/>
    <x v="0"/>
    <x v="0"/>
    <n v="685.59128462704018"/>
  </r>
  <r>
    <s v="I298806"/>
    <s v="C650400"/>
    <x v="631"/>
    <x v="0"/>
    <n v="3"/>
    <x v="0"/>
    <x v="1"/>
    <n v="56"/>
    <x v="0"/>
    <n v="4"/>
    <n v="1200.32"/>
    <x v="0"/>
    <x v="1"/>
    <x v="1"/>
    <n v="685.61406124172993"/>
  </r>
  <r>
    <s v="I774775"/>
    <s v="C195657"/>
    <x v="105"/>
    <x v="2"/>
    <n v="4"/>
    <x v="1"/>
    <x v="0"/>
    <n v="53"/>
    <x v="0"/>
    <n v="4"/>
    <n v="1200.32"/>
    <x v="2"/>
    <x v="4"/>
    <x v="1"/>
    <n v="685.63683584079001"/>
  </r>
  <r>
    <s v="I193203"/>
    <s v="C126885"/>
    <x v="322"/>
    <x v="5"/>
    <n v="1"/>
    <x v="1"/>
    <x v="1"/>
    <n v="40"/>
    <x v="3"/>
    <n v="4"/>
    <n v="162.63999999999999"/>
    <x v="2"/>
    <x v="5"/>
    <x v="2"/>
    <n v="685.61369541178954"/>
  </r>
  <r>
    <s v="I310412"/>
    <s v="C230281"/>
    <x v="218"/>
    <x v="0"/>
    <n v="3"/>
    <x v="0"/>
    <x v="1"/>
    <n v="54"/>
    <x v="5"/>
    <n v="3"/>
    <n v="107.52"/>
    <x v="0"/>
    <x v="7"/>
    <x v="1"/>
    <n v="685.58811830819639"/>
  </r>
  <r>
    <s v="I271485"/>
    <s v="C118933"/>
    <x v="101"/>
    <x v="4"/>
    <n v="4"/>
    <x v="0"/>
    <x v="0"/>
    <n v="58"/>
    <x v="0"/>
    <n v="3"/>
    <n v="900.24"/>
    <x v="2"/>
    <x v="2"/>
    <x v="1"/>
    <n v="685.59761491845575"/>
  </r>
  <r>
    <s v="I199702"/>
    <s v="C329130"/>
    <x v="376"/>
    <x v="0"/>
    <n v="3"/>
    <x v="1"/>
    <x v="1"/>
    <n v="36"/>
    <x v="5"/>
    <n v="3"/>
    <n v="107.52"/>
    <x v="0"/>
    <x v="5"/>
    <x v="2"/>
    <n v="685.57204078932295"/>
  </r>
  <r>
    <s v="I263476"/>
    <s v="C275258"/>
    <x v="328"/>
    <x v="0"/>
    <n v="3"/>
    <x v="1"/>
    <x v="1"/>
    <n v="27"/>
    <x v="1"/>
    <n v="1"/>
    <n v="600.16999999999996"/>
    <x v="2"/>
    <x v="5"/>
    <x v="0"/>
    <n v="685.56826277380469"/>
  </r>
  <r>
    <s v="I221069"/>
    <s v="C208524"/>
    <x v="746"/>
    <x v="11"/>
    <n v="3"/>
    <x v="0"/>
    <x v="1"/>
    <n v="57"/>
    <x v="0"/>
    <n v="1"/>
    <n v="300.08"/>
    <x v="1"/>
    <x v="4"/>
    <x v="1"/>
    <n v="685.55121029823306"/>
  </r>
  <r>
    <s v="I246183"/>
    <s v="C325085"/>
    <x v="366"/>
    <x v="6"/>
    <n v="1"/>
    <x v="2"/>
    <x v="0"/>
    <n v="52"/>
    <x v="0"/>
    <n v="1"/>
    <n v="300.08"/>
    <x v="2"/>
    <x v="5"/>
    <x v="1"/>
    <n v="685.53415933126269"/>
  </r>
  <r>
    <s v="I707891"/>
    <s v="C186109"/>
    <x v="220"/>
    <x v="0"/>
    <n v="3"/>
    <x v="1"/>
    <x v="0"/>
    <n v="58"/>
    <x v="7"/>
    <n v="3"/>
    <n v="35.19"/>
    <x v="2"/>
    <x v="2"/>
    <x v="1"/>
    <n v="685.50539322371969"/>
  </r>
  <r>
    <s v="I230129"/>
    <s v="C846167"/>
    <x v="181"/>
    <x v="6"/>
    <n v="1"/>
    <x v="0"/>
    <x v="1"/>
    <n v="51"/>
    <x v="5"/>
    <n v="4"/>
    <n v="143.36000000000001"/>
    <x v="0"/>
    <x v="1"/>
    <x v="1"/>
    <n v="685.48141403873922"/>
  </r>
  <r>
    <s v="I540016"/>
    <s v="C818483"/>
    <x v="321"/>
    <x v="11"/>
    <n v="3"/>
    <x v="1"/>
    <x v="0"/>
    <n v="31"/>
    <x v="4"/>
    <n v="5"/>
    <n v="26.15"/>
    <x v="0"/>
    <x v="5"/>
    <x v="2"/>
    <n v="685.45225298548667"/>
  </r>
  <r>
    <s v="I322440"/>
    <s v="C176023"/>
    <x v="783"/>
    <x v="1"/>
    <n v="4"/>
    <x v="0"/>
    <x v="1"/>
    <n v="37"/>
    <x v="2"/>
    <n v="3"/>
    <n v="45.45"/>
    <x v="2"/>
    <x v="6"/>
    <x v="2"/>
    <n v="685.42394807845096"/>
  </r>
  <r>
    <s v="I977498"/>
    <s v="C261214"/>
    <x v="383"/>
    <x v="7"/>
    <n v="3"/>
    <x v="0"/>
    <x v="1"/>
    <n v="37"/>
    <x v="4"/>
    <n v="3"/>
    <n v="15.69"/>
    <x v="0"/>
    <x v="8"/>
    <x v="2"/>
    <n v="685.39432955960785"/>
  </r>
  <r>
    <s v="I215325"/>
    <s v="C274208"/>
    <x v="1"/>
    <x v="1"/>
    <n v="4"/>
    <x v="1"/>
    <x v="0"/>
    <n v="36"/>
    <x v="6"/>
    <n v="4"/>
    <n v="4200"/>
    <x v="2"/>
    <x v="0"/>
    <x v="2"/>
    <n v="685.54975368159262"/>
  </r>
  <r>
    <s v="I265014"/>
    <s v="C946883"/>
    <x v="262"/>
    <x v="7"/>
    <n v="3"/>
    <x v="1"/>
    <x v="1"/>
    <n v="27"/>
    <x v="5"/>
    <n v="5"/>
    <n v="179.2"/>
    <x v="2"/>
    <x v="0"/>
    <x v="0"/>
    <n v="685.52736269575712"/>
  </r>
  <r>
    <s v="I129642"/>
    <s v="C335835"/>
    <x v="729"/>
    <x v="0"/>
    <n v="3"/>
    <x v="0"/>
    <x v="0"/>
    <n v="40"/>
    <x v="3"/>
    <n v="3"/>
    <n v="121.98"/>
    <x v="2"/>
    <x v="2"/>
    <x v="2"/>
    <n v="685.50244351102606"/>
  </r>
  <r>
    <s v="I814130"/>
    <s v="C198738"/>
    <x v="438"/>
    <x v="3"/>
    <n v="2"/>
    <x v="1"/>
    <x v="1"/>
    <n v="46"/>
    <x v="5"/>
    <n v="2"/>
    <n v="71.680000000000007"/>
    <x v="0"/>
    <x v="0"/>
    <x v="1"/>
    <n v="685.4753024408318"/>
  </r>
  <r>
    <s v="I474829"/>
    <s v="C244555"/>
    <x v="60"/>
    <x v="5"/>
    <n v="1"/>
    <x v="0"/>
    <x v="0"/>
    <n v="58"/>
    <x v="1"/>
    <n v="5"/>
    <n v="3000.85"/>
    <x v="1"/>
    <x v="1"/>
    <x v="1"/>
    <n v="685.57767564229789"/>
  </r>
  <r>
    <s v="I341944"/>
    <s v="C304487"/>
    <x v="771"/>
    <x v="4"/>
    <n v="4"/>
    <x v="0"/>
    <x v="0"/>
    <n v="28"/>
    <x v="0"/>
    <n v="4"/>
    <n v="1200.32"/>
    <x v="2"/>
    <x v="2"/>
    <x v="0"/>
    <n v="685.60043372543339"/>
  </r>
  <r>
    <s v="I343924"/>
    <s v="C198216"/>
    <x v="377"/>
    <x v="3"/>
    <n v="2"/>
    <x v="1"/>
    <x v="0"/>
    <n v="55"/>
    <x v="2"/>
    <n v="4"/>
    <n v="60.6"/>
    <x v="2"/>
    <x v="3"/>
    <x v="1"/>
    <n v="685.5728020691389"/>
  </r>
  <r>
    <s v="I221589"/>
    <s v="C147022"/>
    <x v="27"/>
    <x v="0"/>
    <n v="3"/>
    <x v="0"/>
    <x v="0"/>
    <n v="22"/>
    <x v="3"/>
    <n v="3"/>
    <n v="121.98"/>
    <x v="0"/>
    <x v="5"/>
    <x v="0"/>
    <n v="685.54788638381308"/>
  </r>
  <r>
    <s v="I328138"/>
    <s v="C168853"/>
    <x v="423"/>
    <x v="0"/>
    <n v="3"/>
    <x v="0"/>
    <x v="1"/>
    <n v="33"/>
    <x v="7"/>
    <n v="1"/>
    <n v="11.73"/>
    <x v="2"/>
    <x v="8"/>
    <x v="2"/>
    <n v="685.51809911152702"/>
  </r>
  <r>
    <s v="I420464"/>
    <s v="C178587"/>
    <x v="579"/>
    <x v="5"/>
    <n v="1"/>
    <x v="1"/>
    <x v="1"/>
    <n v="30"/>
    <x v="0"/>
    <n v="3"/>
    <n v="900.24"/>
    <x v="0"/>
    <x v="0"/>
    <x v="0"/>
    <n v="685.52759084085642"/>
  </r>
  <r>
    <s v="I277759"/>
    <s v="C260684"/>
    <x v="578"/>
    <x v="7"/>
    <n v="3"/>
    <x v="1"/>
    <x v="0"/>
    <n v="66"/>
    <x v="6"/>
    <n v="4"/>
    <n v="4200"/>
    <x v="0"/>
    <x v="0"/>
    <x v="1"/>
    <n v="685.68294037050146"/>
  </r>
  <r>
    <s v="I138689"/>
    <s v="C190026"/>
    <x v="212"/>
    <x v="9"/>
    <n v="1"/>
    <x v="1"/>
    <x v="0"/>
    <n v="51"/>
    <x v="3"/>
    <n v="1"/>
    <n v="40.659999999999997"/>
    <x v="2"/>
    <x v="4"/>
    <x v="1"/>
    <n v="685.65442980913429"/>
  </r>
  <r>
    <s v="I258403"/>
    <s v="C131264"/>
    <x v="606"/>
    <x v="11"/>
    <n v="3"/>
    <x v="0"/>
    <x v="0"/>
    <n v="48"/>
    <x v="6"/>
    <n v="5"/>
    <n v="5250"/>
    <x v="1"/>
    <x v="7"/>
    <x v="1"/>
    <n v="685.85616883986097"/>
  </r>
  <r>
    <s v="I294193"/>
    <s v="C642468"/>
    <x v="287"/>
    <x v="8"/>
    <n v="2"/>
    <x v="0"/>
    <x v="0"/>
    <n v="24"/>
    <x v="4"/>
    <n v="4"/>
    <n v="20.92"/>
    <x v="0"/>
    <x v="6"/>
    <x v="0"/>
    <n v="685.8267806948578"/>
  </r>
  <r>
    <s v="I141424"/>
    <s v="C213099"/>
    <x v="101"/>
    <x v="4"/>
    <n v="4"/>
    <x v="0"/>
    <x v="0"/>
    <n v="35"/>
    <x v="0"/>
    <n v="1"/>
    <n v="300.08"/>
    <x v="2"/>
    <x v="2"/>
    <x v="2"/>
    <n v="685.80973262040277"/>
  </r>
  <r>
    <s v="I832990"/>
    <s v="C322782"/>
    <x v="779"/>
    <x v="6"/>
    <n v="1"/>
    <x v="1"/>
    <x v="0"/>
    <n v="44"/>
    <x v="1"/>
    <n v="1"/>
    <n v="600.16999999999996"/>
    <x v="2"/>
    <x v="2"/>
    <x v="2"/>
    <n v="685.80594794068645"/>
  </r>
  <r>
    <s v="I149006"/>
    <s v="C270043"/>
    <x v="659"/>
    <x v="9"/>
    <n v="1"/>
    <x v="0"/>
    <x v="0"/>
    <n v="59"/>
    <x v="1"/>
    <n v="4"/>
    <n v="2400.6799999999998"/>
    <x v="0"/>
    <x v="0"/>
    <x v="1"/>
    <n v="685.88173008095157"/>
  </r>
  <r>
    <s v="I270354"/>
    <s v="C117932"/>
    <x v="545"/>
    <x v="3"/>
    <n v="2"/>
    <x v="0"/>
    <x v="0"/>
    <n v="46"/>
    <x v="4"/>
    <n v="5"/>
    <n v="26.15"/>
    <x v="1"/>
    <x v="7"/>
    <x v="1"/>
    <n v="685.85257711011286"/>
  </r>
  <r>
    <s v="I957610"/>
    <s v="C210309"/>
    <x v="503"/>
    <x v="5"/>
    <n v="1"/>
    <x v="0"/>
    <x v="1"/>
    <n v="48"/>
    <x v="4"/>
    <n v="2"/>
    <n v="10.46"/>
    <x v="2"/>
    <x v="9"/>
    <x v="1"/>
    <n v="685.82273341884377"/>
  </r>
  <r>
    <s v="I706842"/>
    <s v="C297588"/>
    <x v="0"/>
    <x v="0"/>
    <n v="3"/>
    <x v="0"/>
    <x v="1"/>
    <n v="50"/>
    <x v="4"/>
    <n v="1"/>
    <n v="5.23"/>
    <x v="0"/>
    <x v="4"/>
    <x v="1"/>
    <n v="685.79266127615119"/>
  </r>
  <r>
    <s v="I158285"/>
    <s v="C326793"/>
    <x v="767"/>
    <x v="0"/>
    <n v="3"/>
    <x v="0"/>
    <x v="1"/>
    <n v="24"/>
    <x v="4"/>
    <n v="2"/>
    <n v="10.46"/>
    <x v="2"/>
    <x v="0"/>
    <x v="0"/>
    <n v="685.76282286934372"/>
  </r>
  <r>
    <s v="I493161"/>
    <s v="C192156"/>
    <x v="68"/>
    <x v="11"/>
    <n v="3"/>
    <x v="1"/>
    <x v="1"/>
    <n v="35"/>
    <x v="3"/>
    <n v="2"/>
    <n v="81.319999999999993"/>
    <x v="1"/>
    <x v="3"/>
    <x v="2"/>
    <n v="685.73611778748148"/>
  </r>
  <r>
    <s v="I317357"/>
    <s v="C232608"/>
    <x v="629"/>
    <x v="7"/>
    <n v="3"/>
    <x v="1"/>
    <x v="1"/>
    <n v="52"/>
    <x v="3"/>
    <n v="5"/>
    <n v="203.3"/>
    <x v="0"/>
    <x v="2"/>
    <x v="1"/>
    <n v="685.71480406458386"/>
  </r>
  <r>
    <s v="I271795"/>
    <s v="C318191"/>
    <x v="496"/>
    <x v="4"/>
    <n v="4"/>
    <x v="1"/>
    <x v="0"/>
    <n v="20"/>
    <x v="1"/>
    <n v="2"/>
    <n v="1200.3399999999999"/>
    <x v="2"/>
    <x v="5"/>
    <x v="0"/>
    <n v="685.73753887620853"/>
  </r>
  <r>
    <s v="I473533"/>
    <s v="C334747"/>
    <x v="415"/>
    <x v="6"/>
    <n v="1"/>
    <x v="1"/>
    <x v="1"/>
    <n v="32"/>
    <x v="1"/>
    <n v="1"/>
    <n v="600.16999999999996"/>
    <x v="2"/>
    <x v="7"/>
    <x v="2"/>
    <n v="685.73375889039437"/>
  </r>
  <r>
    <s v="I236858"/>
    <s v="C222667"/>
    <x v="727"/>
    <x v="10"/>
    <n v="2"/>
    <x v="1"/>
    <x v="0"/>
    <n v="64"/>
    <x v="0"/>
    <n v="1"/>
    <n v="300.08"/>
    <x v="2"/>
    <x v="5"/>
    <x v="1"/>
    <n v="685.71672320884602"/>
  </r>
  <r>
    <s v="I168341"/>
    <s v="C249509"/>
    <x v="303"/>
    <x v="0"/>
    <n v="3"/>
    <x v="0"/>
    <x v="1"/>
    <n v="55"/>
    <x v="1"/>
    <n v="2"/>
    <n v="1200.3399999999999"/>
    <x v="0"/>
    <x v="3"/>
    <x v="1"/>
    <n v="685.73945492300265"/>
  </r>
  <r>
    <s v="I330491"/>
    <s v="C262819"/>
    <x v="541"/>
    <x v="2"/>
    <n v="4"/>
    <x v="0"/>
    <x v="0"/>
    <n v="27"/>
    <x v="6"/>
    <n v="2"/>
    <n v="2100"/>
    <x v="2"/>
    <x v="9"/>
    <x v="0"/>
    <n v="685.80192226156612"/>
  </r>
  <r>
    <s v="I444459"/>
    <s v="C211588"/>
    <x v="325"/>
    <x v="10"/>
    <n v="2"/>
    <x v="1"/>
    <x v="0"/>
    <n v="56"/>
    <x v="0"/>
    <n v="3"/>
    <n v="900.24"/>
    <x v="1"/>
    <x v="5"/>
    <x v="1"/>
    <n v="685.81139348976888"/>
  </r>
  <r>
    <s v="I600635"/>
    <s v="C168758"/>
    <x v="702"/>
    <x v="9"/>
    <n v="1"/>
    <x v="2"/>
    <x v="1"/>
    <n v="35"/>
    <x v="0"/>
    <n v="1"/>
    <n v="300.08"/>
    <x v="2"/>
    <x v="0"/>
    <x v="2"/>
    <n v="685.7943573890052"/>
  </r>
  <r>
    <s v="I211129"/>
    <s v="C309901"/>
    <x v="443"/>
    <x v="10"/>
    <n v="2"/>
    <x v="0"/>
    <x v="0"/>
    <n v="31"/>
    <x v="6"/>
    <n v="5"/>
    <n v="5250"/>
    <x v="2"/>
    <x v="0"/>
    <x v="2"/>
    <n v="685.99592986803236"/>
  </r>
  <r>
    <s v="I164872"/>
    <s v="C157002"/>
    <x v="505"/>
    <x v="9"/>
    <n v="1"/>
    <x v="1"/>
    <x v="1"/>
    <n v="20"/>
    <x v="5"/>
    <n v="2"/>
    <n v="71.680000000000007"/>
    <x v="1"/>
    <x v="2"/>
    <x v="0"/>
    <n v="685.96880056535315"/>
  </r>
  <r>
    <s v="I151794"/>
    <s v="C676054"/>
    <x v="676"/>
    <x v="4"/>
    <n v="4"/>
    <x v="1"/>
    <x v="0"/>
    <n v="45"/>
    <x v="3"/>
    <n v="1"/>
    <n v="40.659999999999997"/>
    <x v="0"/>
    <x v="1"/>
    <x v="2"/>
    <n v="685.94030381990979"/>
  </r>
  <r>
    <s v="I147299"/>
    <s v="C951755"/>
    <x v="323"/>
    <x v="1"/>
    <n v="4"/>
    <x v="1"/>
    <x v="0"/>
    <n v="51"/>
    <x v="0"/>
    <n v="3"/>
    <n v="900.24"/>
    <x v="2"/>
    <x v="2"/>
    <x v="1"/>
    <n v="685.94976684632411"/>
  </r>
  <r>
    <s v="I729770"/>
    <s v="C202639"/>
    <x v="139"/>
    <x v="5"/>
    <n v="1"/>
    <x v="0"/>
    <x v="0"/>
    <n v="41"/>
    <x v="6"/>
    <n v="5"/>
    <n v="5250"/>
    <x v="2"/>
    <x v="0"/>
    <x v="2"/>
    <n v="686.15129686059333"/>
  </r>
  <r>
    <s v="I284204"/>
    <s v="C337547"/>
    <x v="631"/>
    <x v="0"/>
    <n v="3"/>
    <x v="0"/>
    <x v="0"/>
    <n v="19"/>
    <x v="0"/>
    <n v="5"/>
    <n v="1500.4"/>
    <x v="1"/>
    <x v="3"/>
    <x v="0"/>
    <n v="686.18724920530985"/>
  </r>
  <r>
    <s v="I111345"/>
    <s v="C289356"/>
    <x v="588"/>
    <x v="6"/>
    <n v="1"/>
    <x v="1"/>
    <x v="1"/>
    <n v="46"/>
    <x v="1"/>
    <n v="4"/>
    <n v="2400.6799999999998"/>
    <x v="1"/>
    <x v="2"/>
    <x v="1"/>
    <n v="686.26294759158714"/>
  </r>
  <r>
    <s v="I244402"/>
    <s v="C999631"/>
    <x v="111"/>
    <x v="2"/>
    <n v="4"/>
    <x v="1"/>
    <x v="1"/>
    <n v="68"/>
    <x v="0"/>
    <n v="3"/>
    <n v="900.24"/>
    <x v="0"/>
    <x v="3"/>
    <x v="1"/>
    <n v="686.27239470206871"/>
  </r>
  <r>
    <s v="I115024"/>
    <s v="C797887"/>
    <x v="636"/>
    <x v="1"/>
    <n v="4"/>
    <x v="1"/>
    <x v="0"/>
    <n v="20"/>
    <x v="2"/>
    <n v="1"/>
    <n v="15.15"/>
    <x v="2"/>
    <x v="0"/>
    <x v="0"/>
    <n v="686.24276588238297"/>
  </r>
  <r>
    <s v="I321177"/>
    <s v="C113673"/>
    <x v="506"/>
    <x v="3"/>
    <n v="2"/>
    <x v="0"/>
    <x v="0"/>
    <n v="24"/>
    <x v="6"/>
    <n v="3"/>
    <n v="3150"/>
    <x v="0"/>
    <x v="0"/>
    <x v="0"/>
    <n v="686.35153143218508"/>
  </r>
  <r>
    <s v="I101325"/>
    <s v="C101956"/>
    <x v="417"/>
    <x v="9"/>
    <n v="1"/>
    <x v="1"/>
    <x v="0"/>
    <n v="27"/>
    <x v="7"/>
    <n v="1"/>
    <n v="11.73"/>
    <x v="2"/>
    <x v="5"/>
    <x v="0"/>
    <n v="686.32175076157057"/>
  </r>
  <r>
    <s v="I256971"/>
    <s v="C260042"/>
    <x v="371"/>
    <x v="4"/>
    <n v="4"/>
    <x v="1"/>
    <x v="0"/>
    <n v="61"/>
    <x v="3"/>
    <n v="1"/>
    <n v="40.659999999999997"/>
    <x v="0"/>
    <x v="2"/>
    <x v="1"/>
    <n v="686.29324975729935"/>
  </r>
  <r>
    <s v="I267111"/>
    <s v="C202452"/>
    <x v="602"/>
    <x v="9"/>
    <n v="1"/>
    <x v="1"/>
    <x v="1"/>
    <n v="60"/>
    <x v="5"/>
    <n v="5"/>
    <n v="179.2"/>
    <x v="2"/>
    <x v="5"/>
    <x v="1"/>
    <n v="686.27086647547378"/>
  </r>
  <r>
    <s v="I164028"/>
    <s v="C154351"/>
    <x v="272"/>
    <x v="6"/>
    <n v="1"/>
    <x v="2"/>
    <x v="1"/>
    <n v="61"/>
    <x v="3"/>
    <n v="5"/>
    <n v="203.3"/>
    <x v="1"/>
    <x v="4"/>
    <x v="1"/>
    <n v="686.24954890544927"/>
  </r>
  <r>
    <s v="I150004"/>
    <s v="C166864"/>
    <x v="471"/>
    <x v="11"/>
    <n v="3"/>
    <x v="0"/>
    <x v="0"/>
    <n v="26"/>
    <x v="3"/>
    <n v="3"/>
    <n v="121.98"/>
    <x v="1"/>
    <x v="8"/>
    <x v="0"/>
    <n v="686.22464403945173"/>
  </r>
  <r>
    <s v="I573006"/>
    <s v="C298597"/>
    <x v="728"/>
    <x v="1"/>
    <n v="4"/>
    <x v="1"/>
    <x v="0"/>
    <n v="56"/>
    <x v="0"/>
    <n v="3"/>
    <n v="900.24"/>
    <x v="2"/>
    <x v="5"/>
    <x v="1"/>
    <n v="686.23408950489272"/>
  </r>
  <r>
    <s v="I391266"/>
    <s v="C249917"/>
    <x v="624"/>
    <x v="6"/>
    <n v="1"/>
    <x v="2"/>
    <x v="0"/>
    <n v="26"/>
    <x v="4"/>
    <n v="5"/>
    <n v="26.15"/>
    <x v="2"/>
    <x v="5"/>
    <x v="0"/>
    <n v="686.20495829479944"/>
  </r>
  <r>
    <s v="I154841"/>
    <s v="C199054"/>
    <x v="435"/>
    <x v="0"/>
    <n v="3"/>
    <x v="0"/>
    <x v="0"/>
    <n v="24"/>
    <x v="7"/>
    <n v="2"/>
    <n v="23.46"/>
    <x v="0"/>
    <x v="5"/>
    <x v="0"/>
    <n v="686.17571094447749"/>
  </r>
  <r>
    <s v="I263215"/>
    <s v="C199258"/>
    <x v="293"/>
    <x v="9"/>
    <n v="1"/>
    <x v="0"/>
    <x v="0"/>
    <n v="23"/>
    <x v="0"/>
    <n v="5"/>
    <n v="1500.4"/>
    <x v="2"/>
    <x v="8"/>
    <x v="0"/>
    <n v="686.21164158694944"/>
  </r>
  <r>
    <s v="I499270"/>
    <s v="C310516"/>
    <x v="195"/>
    <x v="0"/>
    <n v="3"/>
    <x v="1"/>
    <x v="0"/>
    <n v="39"/>
    <x v="0"/>
    <n v="4"/>
    <n v="1200.32"/>
    <x v="2"/>
    <x v="6"/>
    <x v="2"/>
    <n v="686.23432750868687"/>
  </r>
  <r>
    <s v="I561640"/>
    <s v="C198542"/>
    <x v="460"/>
    <x v="1"/>
    <n v="4"/>
    <x v="0"/>
    <x v="1"/>
    <n v="56"/>
    <x v="4"/>
    <n v="4"/>
    <n v="20.92"/>
    <x v="2"/>
    <x v="7"/>
    <x v="1"/>
    <n v="686.20497065710015"/>
  </r>
  <r>
    <s v="I947461"/>
    <s v="C411614"/>
    <x v="95"/>
    <x v="1"/>
    <n v="4"/>
    <x v="0"/>
    <x v="0"/>
    <n v="63"/>
    <x v="7"/>
    <n v="3"/>
    <n v="35.19"/>
    <x v="2"/>
    <x v="5"/>
    <x v="1"/>
    <n v="686.17624602902663"/>
  </r>
  <r>
    <s v="I760505"/>
    <s v="C243455"/>
    <x v="247"/>
    <x v="6"/>
    <n v="1"/>
    <x v="0"/>
    <x v="1"/>
    <n v="52"/>
    <x v="4"/>
    <n v="1"/>
    <n v="5.23"/>
    <x v="1"/>
    <x v="9"/>
    <x v="1"/>
    <n v="686.14620207376402"/>
  </r>
  <r>
    <s v="I813483"/>
    <s v="C217866"/>
    <x v="683"/>
    <x v="8"/>
    <n v="2"/>
    <x v="1"/>
    <x v="0"/>
    <n v="44"/>
    <x v="0"/>
    <n v="3"/>
    <n v="900.24"/>
    <x v="2"/>
    <x v="0"/>
    <x v="2"/>
    <n v="686.15564766618991"/>
  </r>
  <r>
    <s v="I141855"/>
    <s v="C201705"/>
    <x v="180"/>
    <x v="11"/>
    <n v="3"/>
    <x v="0"/>
    <x v="0"/>
    <n v="30"/>
    <x v="5"/>
    <n v="1"/>
    <n v="35.840000000000003"/>
    <x v="0"/>
    <x v="7"/>
    <x v="0"/>
    <n v="686.12695769188076"/>
  </r>
  <r>
    <s v="I170561"/>
    <s v="C833871"/>
    <x v="12"/>
    <x v="7"/>
    <n v="3"/>
    <x v="0"/>
    <x v="0"/>
    <n v="39"/>
    <x v="1"/>
    <n v="1"/>
    <n v="600.16999999999996"/>
    <x v="1"/>
    <x v="0"/>
    <x v="2"/>
    <n v="686.1231656962176"/>
  </r>
  <r>
    <s v="I603317"/>
    <s v="C630399"/>
    <x v="182"/>
    <x v="2"/>
    <n v="4"/>
    <x v="0"/>
    <x v="1"/>
    <n v="28"/>
    <x v="6"/>
    <n v="2"/>
    <n v="2100"/>
    <x v="2"/>
    <x v="7"/>
    <x v="0"/>
    <n v="686.18553619488557"/>
  </r>
  <r>
    <s v="I244572"/>
    <s v="C869307"/>
    <x v="175"/>
    <x v="6"/>
    <n v="1"/>
    <x v="2"/>
    <x v="1"/>
    <n v="31"/>
    <x v="2"/>
    <n v="2"/>
    <n v="30.3"/>
    <x v="2"/>
    <x v="0"/>
    <x v="2"/>
    <n v="686.1566043229758"/>
  </r>
  <r>
    <s v="I273809"/>
    <s v="C603885"/>
    <x v="551"/>
    <x v="8"/>
    <n v="2"/>
    <x v="1"/>
    <x v="1"/>
    <n v="18"/>
    <x v="6"/>
    <n v="4"/>
    <n v="4200"/>
    <x v="1"/>
    <x v="0"/>
    <x v="0"/>
    <n v="686.31159719473612"/>
  </r>
  <r>
    <s v="I279716"/>
    <s v="C328308"/>
    <x v="305"/>
    <x v="11"/>
    <n v="3"/>
    <x v="1"/>
    <x v="0"/>
    <n v="55"/>
    <x v="0"/>
    <n v="2"/>
    <n v="600.16"/>
    <x v="2"/>
    <x v="0"/>
    <x v="1"/>
    <n v="686.30779728307436"/>
  </r>
  <r>
    <s v="I285543"/>
    <s v="C175871"/>
    <x v="699"/>
    <x v="6"/>
    <n v="1"/>
    <x v="1"/>
    <x v="0"/>
    <n v="34"/>
    <x v="1"/>
    <n v="5"/>
    <n v="3000.85"/>
    <x v="2"/>
    <x v="6"/>
    <x v="2"/>
    <n v="686.40988091570864"/>
  </r>
  <r>
    <s v="I290173"/>
    <s v="C254111"/>
    <x v="244"/>
    <x v="11"/>
    <n v="3"/>
    <x v="1"/>
    <x v="0"/>
    <n v="69"/>
    <x v="3"/>
    <n v="4"/>
    <n v="162.63999999999999"/>
    <x v="1"/>
    <x v="0"/>
    <x v="1"/>
    <n v="686.38678089449866"/>
  </r>
  <r>
    <s v="I339782"/>
    <s v="C265769"/>
    <x v="627"/>
    <x v="5"/>
    <n v="1"/>
    <x v="0"/>
    <x v="1"/>
    <n v="20"/>
    <x v="3"/>
    <n v="2"/>
    <n v="81.319999999999993"/>
    <x v="2"/>
    <x v="1"/>
    <x v="0"/>
    <n v="686.36009658222099"/>
  </r>
  <r>
    <s v="I132687"/>
    <s v="C279432"/>
    <x v="687"/>
    <x v="3"/>
    <n v="2"/>
    <x v="0"/>
    <x v="1"/>
    <n v="31"/>
    <x v="3"/>
    <n v="5"/>
    <n v="203.3"/>
    <x v="2"/>
    <x v="5"/>
    <x v="2"/>
    <n v="686.33879387907314"/>
  </r>
  <r>
    <s v="I228509"/>
    <s v="C128740"/>
    <x v="478"/>
    <x v="7"/>
    <n v="3"/>
    <x v="0"/>
    <x v="0"/>
    <n v="20"/>
    <x v="0"/>
    <n v="2"/>
    <n v="600.16"/>
    <x v="0"/>
    <x v="5"/>
    <x v="0"/>
    <n v="686.33499360593828"/>
  </r>
  <r>
    <s v="I301998"/>
    <s v="C229950"/>
    <x v="510"/>
    <x v="3"/>
    <n v="2"/>
    <x v="1"/>
    <x v="0"/>
    <n v="32"/>
    <x v="7"/>
    <n v="3"/>
    <n v="35.19"/>
    <x v="2"/>
    <x v="3"/>
    <x v="2"/>
    <n v="686.30628097724059"/>
  </r>
  <r>
    <s v="I189478"/>
    <s v="C344498"/>
    <x v="688"/>
    <x v="7"/>
    <n v="3"/>
    <x v="0"/>
    <x v="1"/>
    <n v="55"/>
    <x v="0"/>
    <n v="2"/>
    <n v="600.16"/>
    <x v="1"/>
    <x v="6"/>
    <x v="1"/>
    <n v="686.30248247285431"/>
  </r>
  <r>
    <s v="I788026"/>
    <s v="C288306"/>
    <x v="721"/>
    <x v="2"/>
    <n v="4"/>
    <x v="1"/>
    <x v="0"/>
    <n v="64"/>
    <x v="1"/>
    <n v="4"/>
    <n v="2400.6799999999998"/>
    <x v="2"/>
    <x v="9"/>
    <x v="1"/>
    <n v="686.37807231048771"/>
  </r>
  <r>
    <s v="I369368"/>
    <s v="C148502"/>
    <x v="703"/>
    <x v="11"/>
    <n v="3"/>
    <x v="1"/>
    <x v="0"/>
    <n v="30"/>
    <x v="0"/>
    <n v="1"/>
    <n v="300.08"/>
    <x v="0"/>
    <x v="4"/>
    <x v="0"/>
    <n v="686.36104051857774"/>
  </r>
  <r>
    <s v="I248806"/>
    <s v="C219820"/>
    <x v="547"/>
    <x v="4"/>
    <n v="4"/>
    <x v="0"/>
    <x v="1"/>
    <n v="22"/>
    <x v="7"/>
    <n v="2"/>
    <n v="23.46"/>
    <x v="2"/>
    <x v="4"/>
    <x v="0"/>
    <n v="686.33181465487451"/>
  </r>
  <r>
    <s v="I163490"/>
    <s v="C727982"/>
    <x v="71"/>
    <x v="6"/>
    <n v="1"/>
    <x v="2"/>
    <x v="0"/>
    <n v="42"/>
    <x v="5"/>
    <n v="2"/>
    <n v="71.680000000000007"/>
    <x v="2"/>
    <x v="5"/>
    <x v="2"/>
    <n v="686.30471718916647"/>
  </r>
  <r>
    <s v="I903582"/>
    <s v="C843661"/>
    <x v="498"/>
    <x v="5"/>
    <n v="1"/>
    <x v="1"/>
    <x v="0"/>
    <n v="31"/>
    <x v="4"/>
    <n v="3"/>
    <n v="15.69"/>
    <x v="1"/>
    <x v="0"/>
    <x v="2"/>
    <n v="686.27515385301808"/>
  </r>
  <r>
    <s v="I158485"/>
    <s v="C158845"/>
    <x v="437"/>
    <x v="6"/>
    <n v="1"/>
    <x v="1"/>
    <x v="0"/>
    <n v="42"/>
    <x v="5"/>
    <n v="2"/>
    <n v="71.680000000000007"/>
    <x v="2"/>
    <x v="0"/>
    <x v="2"/>
    <n v="686.24806127405168"/>
  </r>
  <r>
    <s v="I308143"/>
    <s v="C438037"/>
    <x v="749"/>
    <x v="10"/>
    <n v="2"/>
    <x v="1"/>
    <x v="1"/>
    <n v="18"/>
    <x v="7"/>
    <n v="4"/>
    <n v="46.92"/>
    <x v="2"/>
    <x v="0"/>
    <x v="0"/>
    <n v="686.21987966154734"/>
  </r>
  <r>
    <s v="I935149"/>
    <s v="C275733"/>
    <x v="471"/>
    <x v="11"/>
    <n v="3"/>
    <x v="0"/>
    <x v="0"/>
    <n v="45"/>
    <x v="6"/>
    <n v="1"/>
    <n v="1050"/>
    <x v="2"/>
    <x v="0"/>
    <x v="2"/>
    <n v="686.23591440039945"/>
  </r>
  <r>
    <s v="I286412"/>
    <s v="C324738"/>
    <x v="608"/>
    <x v="9"/>
    <n v="1"/>
    <x v="2"/>
    <x v="0"/>
    <n v="40"/>
    <x v="0"/>
    <n v="4"/>
    <n v="1200.32"/>
    <x v="2"/>
    <x v="4"/>
    <x v="2"/>
    <n v="686.25857325466598"/>
  </r>
  <r>
    <s v="I114082"/>
    <s v="C163663"/>
    <x v="232"/>
    <x v="6"/>
    <n v="1"/>
    <x v="0"/>
    <x v="1"/>
    <n v="65"/>
    <x v="4"/>
    <n v="3"/>
    <n v="15.69"/>
    <x v="0"/>
    <x v="4"/>
    <x v="1"/>
    <n v="686.22901846718071"/>
  </r>
  <r>
    <s v="I284747"/>
    <s v="C108243"/>
    <x v="469"/>
    <x v="9"/>
    <n v="1"/>
    <x v="2"/>
    <x v="0"/>
    <n v="40"/>
    <x v="0"/>
    <n v="5"/>
    <n v="1500.4"/>
    <x v="2"/>
    <x v="5"/>
    <x v="2"/>
    <n v="686.26490083745534"/>
  </r>
  <r>
    <s v="I290102"/>
    <s v="C691325"/>
    <x v="655"/>
    <x v="1"/>
    <n v="4"/>
    <x v="1"/>
    <x v="1"/>
    <n v="53"/>
    <x v="1"/>
    <n v="5"/>
    <n v="3000.85"/>
    <x v="2"/>
    <x v="2"/>
    <x v="1"/>
    <n v="686.36690538107007"/>
  </r>
  <r>
    <s v="I340389"/>
    <s v="C251682"/>
    <x v="385"/>
    <x v="6"/>
    <n v="1"/>
    <x v="2"/>
    <x v="0"/>
    <n v="21"/>
    <x v="7"/>
    <n v="1"/>
    <n v="11.73"/>
    <x v="0"/>
    <x v="5"/>
    <x v="0"/>
    <n v="686.33717521601716"/>
  </r>
  <r>
    <s v="I164457"/>
    <s v="C196150"/>
    <x v="148"/>
    <x v="7"/>
    <n v="3"/>
    <x v="1"/>
    <x v="1"/>
    <n v="29"/>
    <x v="0"/>
    <n v="1"/>
    <n v="300.08"/>
    <x v="2"/>
    <x v="3"/>
    <x v="0"/>
    <n v="686.32015423266478"/>
  </r>
  <r>
    <s v="I809895"/>
    <s v="C200927"/>
    <x v="403"/>
    <x v="4"/>
    <n v="4"/>
    <x v="1"/>
    <x v="0"/>
    <n v="20"/>
    <x v="0"/>
    <n v="2"/>
    <n v="600.16"/>
    <x v="2"/>
    <x v="0"/>
    <x v="0"/>
    <n v="686.31635762764881"/>
  </r>
  <r>
    <s v="I536524"/>
    <s v="C166863"/>
    <x v="771"/>
    <x v="4"/>
    <n v="4"/>
    <x v="0"/>
    <x v="0"/>
    <n v="39"/>
    <x v="0"/>
    <n v="4"/>
    <n v="1200.32"/>
    <x v="2"/>
    <x v="0"/>
    <x v="2"/>
    <n v="686.33900594852889"/>
  </r>
  <r>
    <s v="I157554"/>
    <s v="C330490"/>
    <x v="257"/>
    <x v="2"/>
    <n v="4"/>
    <x v="0"/>
    <x v="0"/>
    <n v="47"/>
    <x v="1"/>
    <n v="2"/>
    <n v="1200.3399999999999"/>
    <x v="2"/>
    <x v="5"/>
    <x v="1"/>
    <n v="686.36165315482299"/>
  </r>
  <r>
    <s v="I133364"/>
    <s v="C148031"/>
    <x v="563"/>
    <x v="7"/>
    <n v="3"/>
    <x v="0"/>
    <x v="0"/>
    <n v="62"/>
    <x v="7"/>
    <n v="4"/>
    <n v="46.92"/>
    <x v="2"/>
    <x v="2"/>
    <x v="1"/>
    <n v="686.33348019570258"/>
  </r>
  <r>
    <s v="I256004"/>
    <s v="C408856"/>
    <x v="582"/>
    <x v="10"/>
    <n v="2"/>
    <x v="0"/>
    <x v="0"/>
    <n v="68"/>
    <x v="1"/>
    <n v="5"/>
    <n v="3000.85"/>
    <x v="1"/>
    <x v="3"/>
    <x v="1"/>
    <n v="686.43545026001686"/>
  </r>
  <r>
    <s v="I102278"/>
    <s v="C190867"/>
    <x v="533"/>
    <x v="3"/>
    <n v="2"/>
    <x v="0"/>
    <x v="1"/>
    <n v="24"/>
    <x v="0"/>
    <n v="2"/>
    <n v="600.16"/>
    <x v="2"/>
    <x v="0"/>
    <x v="0"/>
    <n v="686.43164941195039"/>
  </r>
  <r>
    <s v="I286131"/>
    <s v="C191696"/>
    <x v="379"/>
    <x v="5"/>
    <n v="1"/>
    <x v="0"/>
    <x v="1"/>
    <n v="52"/>
    <x v="5"/>
    <n v="2"/>
    <n v="71.680000000000007"/>
    <x v="0"/>
    <x v="5"/>
    <x v="1"/>
    <n v="686.40456784149171"/>
  </r>
  <r>
    <s v="I112775"/>
    <s v="C955942"/>
    <x v="243"/>
    <x v="7"/>
    <n v="3"/>
    <x v="0"/>
    <x v="1"/>
    <n v="25"/>
    <x v="6"/>
    <n v="1"/>
    <n v="1050"/>
    <x v="1"/>
    <x v="4"/>
    <x v="0"/>
    <n v="686.42058455582844"/>
  </r>
  <r>
    <s v="I539875"/>
    <s v="C321777"/>
    <x v="725"/>
    <x v="6"/>
    <n v="1"/>
    <x v="0"/>
    <x v="0"/>
    <n v="39"/>
    <x v="1"/>
    <n v="2"/>
    <n v="1200.3399999999999"/>
    <x v="2"/>
    <x v="8"/>
    <x v="2"/>
    <n v="686.4432221831496"/>
  </r>
  <r>
    <s v="I245880"/>
    <s v="C223280"/>
    <x v="430"/>
    <x v="1"/>
    <n v="4"/>
    <x v="1"/>
    <x v="0"/>
    <n v="63"/>
    <x v="4"/>
    <n v="1"/>
    <n v="5.23"/>
    <x v="2"/>
    <x v="1"/>
    <x v="1"/>
    <n v="686.41321675557685"/>
  </r>
  <r>
    <s v="I317454"/>
    <s v="C216826"/>
    <x v="450"/>
    <x v="7"/>
    <n v="3"/>
    <x v="1"/>
    <x v="0"/>
    <n v="47"/>
    <x v="0"/>
    <n v="3"/>
    <n v="900.24"/>
    <x v="0"/>
    <x v="0"/>
    <x v="1"/>
    <n v="686.42263477809468"/>
  </r>
  <r>
    <s v="I145015"/>
    <s v="C903274"/>
    <x v="756"/>
    <x v="3"/>
    <n v="2"/>
    <x v="1"/>
    <x v="1"/>
    <n v="23"/>
    <x v="1"/>
    <n v="2"/>
    <n v="1200.3399999999999"/>
    <x v="1"/>
    <x v="8"/>
    <x v="0"/>
    <n v="686.44526932401948"/>
  </r>
  <r>
    <s v="I410726"/>
    <s v="C314577"/>
    <x v="232"/>
    <x v="6"/>
    <n v="1"/>
    <x v="0"/>
    <x v="0"/>
    <n v="41"/>
    <x v="1"/>
    <n v="4"/>
    <n v="2400.6799999999998"/>
    <x v="0"/>
    <x v="5"/>
    <x v="2"/>
    <n v="686.52076631735497"/>
  </r>
  <r>
    <s v="I280180"/>
    <s v="C171744"/>
    <x v="156"/>
    <x v="4"/>
    <n v="4"/>
    <x v="1"/>
    <x v="0"/>
    <n v="27"/>
    <x v="0"/>
    <n v="1"/>
    <n v="300.08"/>
    <x v="0"/>
    <x v="3"/>
    <x v="0"/>
    <n v="686.50374774306874"/>
  </r>
  <r>
    <s v="I100547"/>
    <s v="C173500"/>
    <x v="281"/>
    <x v="0"/>
    <n v="3"/>
    <x v="1"/>
    <x v="1"/>
    <n v="49"/>
    <x v="4"/>
    <n v="1"/>
    <n v="5.23"/>
    <x v="0"/>
    <x v="5"/>
    <x v="1"/>
    <n v="686.47374625690782"/>
  </r>
  <r>
    <s v="I242579"/>
    <s v="C173866"/>
    <x v="624"/>
    <x v="6"/>
    <n v="1"/>
    <x v="2"/>
    <x v="0"/>
    <n v="49"/>
    <x v="7"/>
    <n v="4"/>
    <n v="46.92"/>
    <x v="2"/>
    <x v="9"/>
    <x v="1"/>
    <n v="686.44558324901413"/>
  </r>
  <r>
    <s v="I103590"/>
    <s v="C950605"/>
    <x v="624"/>
    <x v="6"/>
    <n v="1"/>
    <x v="2"/>
    <x v="1"/>
    <n v="19"/>
    <x v="0"/>
    <n v="1"/>
    <n v="300.08"/>
    <x v="0"/>
    <x v="4"/>
    <x v="0"/>
    <n v="686.42857023345937"/>
  </r>
  <r>
    <s v="I276228"/>
    <s v="C237337"/>
    <x v="357"/>
    <x v="1"/>
    <n v="4"/>
    <x v="0"/>
    <x v="1"/>
    <n v="65"/>
    <x v="4"/>
    <n v="2"/>
    <n v="10.46"/>
    <x v="0"/>
    <x v="5"/>
    <x v="1"/>
    <n v="686.39880630539665"/>
  </r>
  <r>
    <s v="I274149"/>
    <s v="C175556"/>
    <x v="160"/>
    <x v="3"/>
    <n v="2"/>
    <x v="0"/>
    <x v="0"/>
    <n v="68"/>
    <x v="0"/>
    <n v="4"/>
    <n v="1200.32"/>
    <x v="2"/>
    <x v="7"/>
    <x v="1"/>
    <n v="686.4214340437594"/>
  </r>
  <r>
    <s v="I222089"/>
    <s v="C175627"/>
    <x v="40"/>
    <x v="9"/>
    <n v="1"/>
    <x v="0"/>
    <x v="0"/>
    <n v="36"/>
    <x v="0"/>
    <n v="2"/>
    <n v="600.16"/>
    <x v="0"/>
    <x v="5"/>
    <x v="2"/>
    <n v="686.41763615558773"/>
  </r>
  <r>
    <s v="I242942"/>
    <s v="C332214"/>
    <x v="667"/>
    <x v="5"/>
    <n v="1"/>
    <x v="2"/>
    <x v="0"/>
    <n v="54"/>
    <x v="7"/>
    <n v="2"/>
    <n v="23.46"/>
    <x v="2"/>
    <x v="4"/>
    <x v="1"/>
    <n v="686.38844897428305"/>
  </r>
  <r>
    <s v="I189619"/>
    <s v="C156269"/>
    <x v="410"/>
    <x v="10"/>
    <n v="2"/>
    <x v="0"/>
    <x v="1"/>
    <n v="52"/>
    <x v="0"/>
    <n v="4"/>
    <n v="1200.32"/>
    <x v="2"/>
    <x v="3"/>
    <x v="1"/>
    <n v="686.41107418013939"/>
  </r>
  <r>
    <s v="I149445"/>
    <s v="C129879"/>
    <x v="537"/>
    <x v="4"/>
    <n v="4"/>
    <x v="0"/>
    <x v="0"/>
    <n v="40"/>
    <x v="6"/>
    <n v="5"/>
    <n v="5250"/>
    <x v="0"/>
    <x v="5"/>
    <x v="2"/>
    <n v="686.6119717380642"/>
  </r>
  <r>
    <s v="I134950"/>
    <s v="C610114"/>
    <x v="221"/>
    <x v="8"/>
    <n v="2"/>
    <x v="1"/>
    <x v="0"/>
    <n v="59"/>
    <x v="4"/>
    <n v="2"/>
    <n v="10.46"/>
    <x v="0"/>
    <x v="5"/>
    <x v="1"/>
    <n v="686.58220759791641"/>
  </r>
  <r>
    <s v="I637142"/>
    <s v="C762933"/>
    <x v="643"/>
    <x v="0"/>
    <n v="3"/>
    <x v="0"/>
    <x v="0"/>
    <n v="58"/>
    <x v="4"/>
    <n v="2"/>
    <n v="10.46"/>
    <x v="1"/>
    <x v="5"/>
    <x v="1"/>
    <n v="686.55244607808197"/>
  </r>
  <r>
    <s v="I103065"/>
    <s v="C205710"/>
    <x v="64"/>
    <x v="5"/>
    <n v="1"/>
    <x v="1"/>
    <x v="1"/>
    <n v="31"/>
    <x v="2"/>
    <n v="2"/>
    <n v="30.3"/>
    <x v="0"/>
    <x v="5"/>
    <x v="2"/>
    <n v="686.52356045608815"/>
  </r>
  <r>
    <s v="I860085"/>
    <s v="C189944"/>
    <x v="183"/>
    <x v="7"/>
    <n v="3"/>
    <x v="0"/>
    <x v="1"/>
    <n v="24"/>
    <x v="3"/>
    <n v="2"/>
    <n v="81.319999999999993"/>
    <x v="2"/>
    <x v="2"/>
    <x v="0"/>
    <n v="686.49692297543436"/>
  </r>
  <r>
    <s v="I328287"/>
    <s v="C327878"/>
    <x v="747"/>
    <x v="9"/>
    <n v="1"/>
    <x v="2"/>
    <x v="0"/>
    <n v="41"/>
    <x v="5"/>
    <n v="1"/>
    <n v="35.840000000000003"/>
    <x v="0"/>
    <x v="8"/>
    <x v="2"/>
    <n v="686.46828616706432"/>
  </r>
  <r>
    <s v="I275678"/>
    <s v="C189156"/>
    <x v="413"/>
    <x v="0"/>
    <n v="3"/>
    <x v="0"/>
    <x v="1"/>
    <n v="56"/>
    <x v="1"/>
    <n v="1"/>
    <n v="600.16999999999996"/>
    <x v="2"/>
    <x v="1"/>
    <x v="1"/>
    <n v="686.46448816133557"/>
  </r>
  <r>
    <s v="I195528"/>
    <s v="C265252"/>
    <x v="59"/>
    <x v="9"/>
    <n v="1"/>
    <x v="1"/>
    <x v="0"/>
    <n v="30"/>
    <x v="4"/>
    <n v="2"/>
    <n v="10.46"/>
    <x v="2"/>
    <x v="3"/>
    <x v="0"/>
    <n v="686.43473837089596"/>
  </r>
  <r>
    <s v="I306940"/>
    <s v="C958643"/>
    <x v="38"/>
    <x v="1"/>
    <n v="4"/>
    <x v="0"/>
    <x v="0"/>
    <n v="37"/>
    <x v="0"/>
    <n v="3"/>
    <n v="900.24"/>
    <x v="1"/>
    <x v="2"/>
    <x v="2"/>
    <n v="686.44414715727294"/>
  </r>
  <r>
    <s v="I164227"/>
    <s v="C233583"/>
    <x v="160"/>
    <x v="3"/>
    <n v="2"/>
    <x v="0"/>
    <x v="1"/>
    <n v="46"/>
    <x v="0"/>
    <n v="4"/>
    <n v="1200.32"/>
    <x v="2"/>
    <x v="4"/>
    <x v="1"/>
    <n v="686.46675995607791"/>
  </r>
  <r>
    <s v="I640737"/>
    <s v="C106340"/>
    <x v="238"/>
    <x v="7"/>
    <n v="3"/>
    <x v="1"/>
    <x v="1"/>
    <n v="60"/>
    <x v="3"/>
    <n v="3"/>
    <n v="121.98"/>
    <x v="2"/>
    <x v="2"/>
    <x v="1"/>
    <n v="686.44192114766656"/>
  </r>
  <r>
    <s v="I304318"/>
    <s v="C219835"/>
    <x v="17"/>
    <x v="6"/>
    <n v="1"/>
    <x v="0"/>
    <x v="0"/>
    <n v="66"/>
    <x v="1"/>
    <n v="5"/>
    <n v="3000.85"/>
    <x v="1"/>
    <x v="0"/>
    <x v="1"/>
    <n v="686.54375632515814"/>
  </r>
  <r>
    <s v="I321512"/>
    <s v="C287290"/>
    <x v="0"/>
    <x v="0"/>
    <n v="3"/>
    <x v="0"/>
    <x v="0"/>
    <n v="64"/>
    <x v="1"/>
    <n v="3"/>
    <n v="1800.51"/>
    <x v="0"/>
    <x v="0"/>
    <x v="1"/>
    <n v="686.5927692714655"/>
  </r>
  <r>
    <s v="I306978"/>
    <s v="C125534"/>
    <x v="638"/>
    <x v="6"/>
    <n v="1"/>
    <x v="1"/>
    <x v="0"/>
    <n v="63"/>
    <x v="0"/>
    <n v="4"/>
    <n v="1200.32"/>
    <x v="1"/>
    <x v="5"/>
    <x v="1"/>
    <n v="686.61537155184431"/>
  </r>
  <r>
    <s v="I226716"/>
    <s v="C301187"/>
    <x v="328"/>
    <x v="0"/>
    <n v="3"/>
    <x v="1"/>
    <x v="1"/>
    <n v="51"/>
    <x v="0"/>
    <n v="4"/>
    <n v="1200.32"/>
    <x v="0"/>
    <x v="0"/>
    <x v="1"/>
    <n v="686.63797184346106"/>
  </r>
  <r>
    <s v="I324416"/>
    <s v="C141819"/>
    <x v="344"/>
    <x v="10"/>
    <n v="2"/>
    <x v="0"/>
    <x v="0"/>
    <n v="23"/>
    <x v="2"/>
    <n v="4"/>
    <n v="60.6"/>
    <x v="0"/>
    <x v="2"/>
    <x v="0"/>
    <n v="686.61043068944923"/>
  </r>
  <r>
    <s v="I162008"/>
    <s v="C910140"/>
    <x v="274"/>
    <x v="11"/>
    <n v="3"/>
    <x v="1"/>
    <x v="0"/>
    <n v="48"/>
    <x v="2"/>
    <n v="1"/>
    <n v="15.15"/>
    <x v="0"/>
    <x v="4"/>
    <x v="1"/>
    <n v="686.5808925744268"/>
  </r>
  <r>
    <s v="I256778"/>
    <s v="C716837"/>
    <x v="690"/>
    <x v="1"/>
    <n v="4"/>
    <x v="1"/>
    <x v="0"/>
    <n v="56"/>
    <x v="0"/>
    <n v="5"/>
    <n v="1500.4"/>
    <x v="2"/>
    <x v="3"/>
    <x v="1"/>
    <n v="686.61669159380062"/>
  </r>
  <r>
    <s v="I171955"/>
    <s v="C292843"/>
    <x v="578"/>
    <x v="7"/>
    <n v="3"/>
    <x v="1"/>
    <x v="0"/>
    <n v="44"/>
    <x v="4"/>
    <n v="2"/>
    <n v="10.46"/>
    <x v="2"/>
    <x v="5"/>
    <x v="2"/>
    <n v="686.58694950302947"/>
  </r>
  <r>
    <s v="I866186"/>
    <s v="C242889"/>
    <x v="491"/>
    <x v="6"/>
    <n v="1"/>
    <x v="1"/>
    <x v="1"/>
    <n v="58"/>
    <x v="7"/>
    <n v="2"/>
    <n v="23.46"/>
    <x v="2"/>
    <x v="5"/>
    <x v="1"/>
    <n v="686.55778183425866"/>
  </r>
  <r>
    <s v="I118161"/>
    <s v="C120699"/>
    <x v="790"/>
    <x v="5"/>
    <n v="1"/>
    <x v="1"/>
    <x v="0"/>
    <n v="58"/>
    <x v="0"/>
    <n v="1"/>
    <n v="300.08"/>
    <x v="1"/>
    <x v="4"/>
    <x v="1"/>
    <n v="686.5407833392801"/>
  </r>
  <r>
    <s v="I228929"/>
    <s v="C844757"/>
    <x v="373"/>
    <x v="3"/>
    <n v="2"/>
    <x v="1"/>
    <x v="1"/>
    <n v="52"/>
    <x v="0"/>
    <n v="1"/>
    <n v="300.08"/>
    <x v="2"/>
    <x v="2"/>
    <x v="1"/>
    <n v="686.52378633952901"/>
  </r>
  <r>
    <s v="I202037"/>
    <s v="C438270"/>
    <x v="425"/>
    <x v="4"/>
    <n v="4"/>
    <x v="0"/>
    <x v="1"/>
    <n v="25"/>
    <x v="1"/>
    <n v="3"/>
    <n v="1800.51"/>
    <x v="2"/>
    <x v="9"/>
    <x v="0"/>
    <n v="686.57277860857914"/>
  </r>
  <r>
    <s v="I200889"/>
    <s v="C669846"/>
    <x v="690"/>
    <x v="1"/>
    <n v="4"/>
    <x v="1"/>
    <x v="0"/>
    <n v="64"/>
    <x v="1"/>
    <n v="5"/>
    <n v="3000.85"/>
    <x v="0"/>
    <x v="0"/>
    <x v="1"/>
    <n v="686.67455429006861"/>
  </r>
  <r>
    <s v="I289580"/>
    <s v="C173467"/>
    <x v="169"/>
    <x v="7"/>
    <n v="3"/>
    <x v="0"/>
    <x v="1"/>
    <n v="30"/>
    <x v="4"/>
    <n v="3"/>
    <n v="15.69"/>
    <x v="2"/>
    <x v="3"/>
    <x v="0"/>
    <n v="686.645047493486"/>
  </r>
  <r>
    <s v="I275605"/>
    <s v="C800011"/>
    <x v="666"/>
    <x v="7"/>
    <n v="3"/>
    <x v="1"/>
    <x v="0"/>
    <n v="19"/>
    <x v="6"/>
    <n v="2"/>
    <n v="2100"/>
    <x v="2"/>
    <x v="6"/>
    <x v="0"/>
    <n v="686.70719757274833"/>
  </r>
  <r>
    <s v="I203329"/>
    <s v="C238164"/>
    <x v="655"/>
    <x v="1"/>
    <n v="4"/>
    <x v="1"/>
    <x v="0"/>
    <n v="30"/>
    <x v="3"/>
    <n v="4"/>
    <n v="162.63999999999999"/>
    <x v="0"/>
    <x v="3"/>
    <x v="0"/>
    <n v="686.68415354858291"/>
  </r>
  <r>
    <s v="I727140"/>
    <s v="C292077"/>
    <x v="484"/>
    <x v="1"/>
    <n v="4"/>
    <x v="1"/>
    <x v="0"/>
    <n v="28"/>
    <x v="7"/>
    <n v="5"/>
    <n v="58.65"/>
    <x v="0"/>
    <x v="0"/>
    <x v="0"/>
    <n v="686.65653915498706"/>
  </r>
  <r>
    <s v="I190154"/>
    <s v="C311198"/>
    <x v="627"/>
    <x v="5"/>
    <n v="1"/>
    <x v="0"/>
    <x v="0"/>
    <n v="27"/>
    <x v="4"/>
    <n v="1"/>
    <n v="5.23"/>
    <x v="0"/>
    <x v="2"/>
    <x v="0"/>
    <n v="686.62657843835177"/>
  </r>
  <r>
    <s v="I284455"/>
    <s v="C178687"/>
    <x v="385"/>
    <x v="6"/>
    <n v="1"/>
    <x v="2"/>
    <x v="0"/>
    <n v="29"/>
    <x v="4"/>
    <n v="3"/>
    <n v="15.69"/>
    <x v="2"/>
    <x v="0"/>
    <x v="0"/>
    <n v="686.59708023749715"/>
  </r>
  <r>
    <s v="I276114"/>
    <s v="C140569"/>
    <x v="418"/>
    <x v="7"/>
    <n v="3"/>
    <x v="0"/>
    <x v="0"/>
    <n v="22"/>
    <x v="0"/>
    <n v="3"/>
    <n v="900.24"/>
    <x v="1"/>
    <x v="2"/>
    <x v="0"/>
    <n v="686.60647278650629"/>
  </r>
  <r>
    <s v="I810647"/>
    <s v="C517206"/>
    <x v="39"/>
    <x v="11"/>
    <n v="3"/>
    <x v="1"/>
    <x v="0"/>
    <n v="49"/>
    <x v="0"/>
    <n v="2"/>
    <n v="600.16"/>
    <x v="1"/>
    <x v="6"/>
    <x v="1"/>
    <n v="686.60267244040415"/>
  </r>
  <r>
    <s v="I874938"/>
    <s v="C155894"/>
    <x v="731"/>
    <x v="8"/>
    <n v="2"/>
    <x v="1"/>
    <x v="0"/>
    <n v="65"/>
    <x v="4"/>
    <n v="5"/>
    <n v="26.15"/>
    <x v="1"/>
    <x v="6"/>
    <x v="1"/>
    <n v="686.57363900131315"/>
  </r>
  <r>
    <s v="I319970"/>
    <s v="C165625"/>
    <x v="460"/>
    <x v="1"/>
    <n v="4"/>
    <x v="0"/>
    <x v="1"/>
    <n v="30"/>
    <x v="6"/>
    <n v="2"/>
    <n v="2100"/>
    <x v="0"/>
    <x v="9"/>
    <x v="0"/>
    <n v="686.63577036361482"/>
  </r>
  <r>
    <s v="I217221"/>
    <s v="C291404"/>
    <x v="714"/>
    <x v="5"/>
    <n v="1"/>
    <x v="1"/>
    <x v="0"/>
    <n v="31"/>
    <x v="2"/>
    <n v="4"/>
    <n v="60.6"/>
    <x v="0"/>
    <x v="6"/>
    <x v="2"/>
    <n v="686.60825230777459"/>
  </r>
  <r>
    <s v="I511284"/>
    <s v="C259830"/>
    <x v="520"/>
    <x v="4"/>
    <n v="4"/>
    <x v="0"/>
    <x v="0"/>
    <n v="62"/>
    <x v="0"/>
    <n v="3"/>
    <n v="900.24"/>
    <x v="0"/>
    <x v="0"/>
    <x v="1"/>
    <n v="686.6176423015196"/>
  </r>
  <r>
    <s v="I193616"/>
    <s v="C105312"/>
    <x v="59"/>
    <x v="9"/>
    <n v="1"/>
    <x v="1"/>
    <x v="1"/>
    <n v="31"/>
    <x v="1"/>
    <n v="5"/>
    <n v="3000.85"/>
    <x v="0"/>
    <x v="5"/>
    <x v="2"/>
    <n v="686.71935785873211"/>
  </r>
  <r>
    <s v="I259791"/>
    <s v="C174078"/>
    <x v="393"/>
    <x v="6"/>
    <n v="1"/>
    <x v="1"/>
    <x v="0"/>
    <n v="27"/>
    <x v="5"/>
    <n v="3"/>
    <n v="107.52"/>
    <x v="1"/>
    <x v="3"/>
    <x v="0"/>
    <n v="686.69390190312799"/>
  </r>
  <r>
    <s v="I180881"/>
    <s v="C314867"/>
    <x v="653"/>
    <x v="9"/>
    <n v="1"/>
    <x v="2"/>
    <x v="0"/>
    <n v="56"/>
    <x v="0"/>
    <n v="1"/>
    <n v="300.08"/>
    <x v="1"/>
    <x v="0"/>
    <x v="1"/>
    <n v="686.67691087289586"/>
  </r>
  <r>
    <s v="I828278"/>
    <s v="C187302"/>
    <x v="502"/>
    <x v="11"/>
    <n v="3"/>
    <x v="1"/>
    <x v="1"/>
    <n v="59"/>
    <x v="1"/>
    <n v="1"/>
    <n v="600.16999999999996"/>
    <x v="1"/>
    <x v="4"/>
    <x v="1"/>
    <n v="686.67310920684997"/>
  </r>
  <r>
    <s v="I328832"/>
    <s v="C996229"/>
    <x v="657"/>
    <x v="0"/>
    <n v="3"/>
    <x v="0"/>
    <x v="0"/>
    <n v="57"/>
    <x v="0"/>
    <n v="3"/>
    <n v="900.24"/>
    <x v="2"/>
    <x v="5"/>
    <x v="1"/>
    <n v="686.68249428730326"/>
  </r>
  <r>
    <s v="I285383"/>
    <s v="C336353"/>
    <x v="333"/>
    <x v="6"/>
    <n v="1"/>
    <x v="0"/>
    <x v="0"/>
    <n v="49"/>
    <x v="3"/>
    <n v="5"/>
    <n v="203.3"/>
    <x v="2"/>
    <x v="0"/>
    <x v="1"/>
    <n v="686.66125324084339"/>
  </r>
  <r>
    <s v="I248733"/>
    <s v="C324999"/>
    <x v="94"/>
    <x v="3"/>
    <n v="2"/>
    <x v="0"/>
    <x v="0"/>
    <n v="55"/>
    <x v="3"/>
    <n v="1"/>
    <n v="40.659999999999997"/>
    <x v="2"/>
    <x v="4"/>
    <x v="1"/>
    <n v="686.63286756313698"/>
  </r>
  <r>
    <s v="I314723"/>
    <s v="C275281"/>
    <x v="693"/>
    <x v="7"/>
    <n v="3"/>
    <x v="0"/>
    <x v="0"/>
    <n v="33"/>
    <x v="6"/>
    <n v="2"/>
    <n v="2100"/>
    <x v="0"/>
    <x v="7"/>
    <x v="2"/>
    <n v="686.69496902332583"/>
  </r>
  <r>
    <s v="I314782"/>
    <s v="C248014"/>
    <x v="683"/>
    <x v="8"/>
    <n v="2"/>
    <x v="1"/>
    <x v="0"/>
    <n v="34"/>
    <x v="4"/>
    <n v="1"/>
    <n v="5.23"/>
    <x v="2"/>
    <x v="5"/>
    <x v="2"/>
    <n v="686.66502768022292"/>
  </r>
  <r>
    <s v="I141207"/>
    <s v="C820324"/>
    <x v="752"/>
    <x v="5"/>
    <n v="1"/>
    <x v="1"/>
    <x v="0"/>
    <n v="44"/>
    <x v="4"/>
    <n v="4"/>
    <n v="20.92"/>
    <x v="0"/>
    <x v="6"/>
    <x v="2"/>
    <n v="686.63577830507768"/>
  </r>
  <r>
    <s v="I393504"/>
    <s v="C163909"/>
    <x v="712"/>
    <x v="0"/>
    <n v="3"/>
    <x v="0"/>
    <x v="1"/>
    <n v="29"/>
    <x v="0"/>
    <n v="5"/>
    <n v="1500.4"/>
    <x v="1"/>
    <x v="9"/>
    <x v="0"/>
    <n v="686.67152930330701"/>
  </r>
  <r>
    <s v="I123977"/>
    <s v="C424633"/>
    <x v="328"/>
    <x v="0"/>
    <n v="3"/>
    <x v="1"/>
    <x v="1"/>
    <n v="33"/>
    <x v="0"/>
    <n v="2"/>
    <n v="600.16"/>
    <x v="0"/>
    <x v="1"/>
    <x v="2"/>
    <n v="686.66772877045526"/>
  </r>
  <r>
    <s v="I206884"/>
    <s v="C796486"/>
    <x v="100"/>
    <x v="9"/>
    <n v="1"/>
    <x v="0"/>
    <x v="0"/>
    <n v="37"/>
    <x v="3"/>
    <n v="4"/>
    <n v="162.63999999999999"/>
    <x v="2"/>
    <x v="7"/>
    <x v="2"/>
    <n v="686.6447087507413"/>
  </r>
  <r>
    <s v="I479945"/>
    <s v="C685151"/>
    <x v="192"/>
    <x v="7"/>
    <n v="3"/>
    <x v="1"/>
    <x v="0"/>
    <n v="27"/>
    <x v="1"/>
    <n v="3"/>
    <n v="1800.51"/>
    <x v="2"/>
    <x v="5"/>
    <x v="0"/>
    <n v="686.69363760166368"/>
  </r>
  <r>
    <s v="I288099"/>
    <s v="C698651"/>
    <x v="251"/>
    <x v="8"/>
    <n v="2"/>
    <x v="0"/>
    <x v="1"/>
    <n v="27"/>
    <x v="2"/>
    <n v="3"/>
    <n v="45.45"/>
    <x v="0"/>
    <x v="5"/>
    <x v="0"/>
    <n v="686.66547087770687"/>
  </r>
  <r>
    <s v="I278680"/>
    <s v="C136455"/>
    <x v="194"/>
    <x v="11"/>
    <n v="3"/>
    <x v="1"/>
    <x v="1"/>
    <n v="45"/>
    <x v="4"/>
    <n v="5"/>
    <n v="26.15"/>
    <x v="0"/>
    <x v="0"/>
    <x v="2"/>
    <n v="686.6364589099079"/>
  </r>
  <r>
    <s v="I938868"/>
    <s v="C881997"/>
    <x v="31"/>
    <x v="9"/>
    <n v="1"/>
    <x v="0"/>
    <x v="1"/>
    <n v="34"/>
    <x v="3"/>
    <n v="2"/>
    <n v="81.319999999999993"/>
    <x v="2"/>
    <x v="1"/>
    <x v="2"/>
    <n v="686.60987262833248"/>
  </r>
  <r>
    <s v="I178952"/>
    <s v="C201308"/>
    <x v="269"/>
    <x v="11"/>
    <n v="3"/>
    <x v="0"/>
    <x v="1"/>
    <n v="22"/>
    <x v="0"/>
    <n v="5"/>
    <n v="1500.4"/>
    <x v="2"/>
    <x v="2"/>
    <x v="0"/>
    <n v="686.6456137731949"/>
  </r>
  <r>
    <s v="I158549"/>
    <s v="C339365"/>
    <x v="779"/>
    <x v="6"/>
    <n v="1"/>
    <x v="1"/>
    <x v="0"/>
    <n v="42"/>
    <x v="7"/>
    <n v="3"/>
    <n v="35.19"/>
    <x v="2"/>
    <x v="5"/>
    <x v="2"/>
    <n v="686.61700351347713"/>
  </r>
  <r>
    <s v="I250354"/>
    <s v="C744414"/>
    <x v="173"/>
    <x v="5"/>
    <n v="1"/>
    <x v="1"/>
    <x v="0"/>
    <n v="21"/>
    <x v="2"/>
    <n v="3"/>
    <n v="45.45"/>
    <x v="0"/>
    <x v="7"/>
    <x v="0"/>
    <n v="686.5888463397248"/>
  </r>
  <r>
    <s v="I611842"/>
    <s v="C100935"/>
    <x v="427"/>
    <x v="9"/>
    <n v="1"/>
    <x v="0"/>
    <x v="1"/>
    <n v="57"/>
    <x v="0"/>
    <n v="4"/>
    <n v="1200.32"/>
    <x v="0"/>
    <x v="7"/>
    <x v="1"/>
    <n v="686.61140611285236"/>
  </r>
  <r>
    <s v="I289636"/>
    <s v="C324765"/>
    <x v="19"/>
    <x v="5"/>
    <n v="1"/>
    <x v="2"/>
    <x v="0"/>
    <n v="19"/>
    <x v="0"/>
    <n v="3"/>
    <n v="900.24"/>
    <x v="0"/>
    <x v="1"/>
    <x v="0"/>
    <n v="686.62078689684597"/>
  </r>
  <r>
    <s v="I322679"/>
    <s v="C179986"/>
    <x v="366"/>
    <x v="6"/>
    <n v="1"/>
    <x v="2"/>
    <x v="0"/>
    <n v="39"/>
    <x v="5"/>
    <n v="5"/>
    <n v="179.2"/>
    <x v="2"/>
    <x v="9"/>
    <x v="2"/>
    <n v="686.59850619135295"/>
  </r>
  <r>
    <s v="I644697"/>
    <s v="C107703"/>
    <x v="482"/>
    <x v="9"/>
    <n v="1"/>
    <x v="2"/>
    <x v="1"/>
    <n v="49"/>
    <x v="0"/>
    <n v="5"/>
    <n v="1500.4"/>
    <x v="1"/>
    <x v="0"/>
    <x v="1"/>
    <n v="686.63423841940164"/>
  </r>
  <r>
    <s v="I328630"/>
    <s v="C107684"/>
    <x v="92"/>
    <x v="0"/>
    <n v="3"/>
    <x v="0"/>
    <x v="1"/>
    <n v="65"/>
    <x v="3"/>
    <n v="5"/>
    <n v="203.3"/>
    <x v="2"/>
    <x v="0"/>
    <x v="1"/>
    <n v="686.61301721118173"/>
  </r>
  <r>
    <s v="I257834"/>
    <s v="C361109"/>
    <x v="493"/>
    <x v="3"/>
    <n v="2"/>
    <x v="0"/>
    <x v="1"/>
    <n v="27"/>
    <x v="3"/>
    <n v="3"/>
    <n v="121.98"/>
    <x v="2"/>
    <x v="3"/>
    <x v="0"/>
    <n v="686.58822759809789"/>
  </r>
  <r>
    <s v="I932357"/>
    <s v="C251155"/>
    <x v="724"/>
    <x v="0"/>
    <n v="3"/>
    <x v="1"/>
    <x v="0"/>
    <n v="34"/>
    <x v="0"/>
    <n v="5"/>
    <n v="1500.4"/>
    <x v="2"/>
    <x v="7"/>
    <x v="2"/>
    <n v="686.62395557124751"/>
  </r>
  <r>
    <s v="I282786"/>
    <s v="C326965"/>
    <x v="129"/>
    <x v="1"/>
    <n v="4"/>
    <x v="0"/>
    <x v="0"/>
    <n v="35"/>
    <x v="5"/>
    <n v="4"/>
    <n v="143.36000000000001"/>
    <x v="2"/>
    <x v="6"/>
    <x v="2"/>
    <n v="686.60010623828407"/>
  </r>
  <r>
    <s v="I136397"/>
    <s v="C316738"/>
    <x v="204"/>
    <x v="0"/>
    <n v="3"/>
    <x v="0"/>
    <x v="1"/>
    <n v="68"/>
    <x v="4"/>
    <n v="2"/>
    <n v="10.46"/>
    <x v="2"/>
    <x v="2"/>
    <x v="1"/>
    <n v="686.57042493423512"/>
  </r>
  <r>
    <s v="I175668"/>
    <s v="C208929"/>
    <x v="632"/>
    <x v="10"/>
    <n v="2"/>
    <x v="1"/>
    <x v="1"/>
    <n v="28"/>
    <x v="5"/>
    <n v="4"/>
    <n v="143.36000000000001"/>
    <x v="0"/>
    <x v="0"/>
    <x v="0"/>
    <n v="686.54658004485646"/>
  </r>
  <r>
    <s v="I275521"/>
    <s v="C254709"/>
    <x v="139"/>
    <x v="5"/>
    <n v="1"/>
    <x v="0"/>
    <x v="1"/>
    <n v="38"/>
    <x v="0"/>
    <n v="1"/>
    <n v="300.08"/>
    <x v="2"/>
    <x v="7"/>
    <x v="2"/>
    <n v="686.52961636387829"/>
  </r>
  <r>
    <s v="I243045"/>
    <s v="C260897"/>
    <x v="582"/>
    <x v="10"/>
    <n v="2"/>
    <x v="0"/>
    <x v="0"/>
    <n v="46"/>
    <x v="4"/>
    <n v="3"/>
    <n v="15.69"/>
    <x v="2"/>
    <x v="2"/>
    <x v="1"/>
    <n v="686.50017161927201"/>
  </r>
  <r>
    <s v="I270409"/>
    <s v="C303918"/>
    <x v="693"/>
    <x v="7"/>
    <n v="3"/>
    <x v="0"/>
    <x v="0"/>
    <n v="37"/>
    <x v="0"/>
    <n v="3"/>
    <n v="900.24"/>
    <x v="1"/>
    <x v="0"/>
    <x v="2"/>
    <n v="686.50955275640251"/>
  </r>
  <r>
    <s v="I148945"/>
    <s v="C188464"/>
    <x v="619"/>
    <x v="9"/>
    <n v="1"/>
    <x v="0"/>
    <x v="1"/>
    <n v="56"/>
    <x v="4"/>
    <n v="5"/>
    <n v="26.15"/>
    <x v="0"/>
    <x v="7"/>
    <x v="1"/>
    <n v="686.48057055088327"/>
  </r>
  <r>
    <s v="I349401"/>
    <s v="C154476"/>
    <x v="103"/>
    <x v="0"/>
    <n v="3"/>
    <x v="1"/>
    <x v="1"/>
    <n v="60"/>
    <x v="3"/>
    <n v="3"/>
    <n v="121.98"/>
    <x v="1"/>
    <x v="8"/>
    <x v="1"/>
    <n v="686.45579654181847"/>
  </r>
  <r>
    <s v="I338844"/>
    <s v="C680961"/>
    <x v="499"/>
    <x v="5"/>
    <n v="1"/>
    <x v="0"/>
    <x v="0"/>
    <n v="40"/>
    <x v="0"/>
    <n v="1"/>
    <n v="300.08"/>
    <x v="0"/>
    <x v="4"/>
    <x v="2"/>
    <n v="686.43884056707225"/>
  </r>
  <r>
    <s v="I113758"/>
    <s v="C195869"/>
    <x v="774"/>
    <x v="7"/>
    <n v="3"/>
    <x v="0"/>
    <x v="0"/>
    <n v="32"/>
    <x v="4"/>
    <n v="5"/>
    <n v="26.15"/>
    <x v="0"/>
    <x v="2"/>
    <x v="2"/>
    <n v="686.40986528005419"/>
  </r>
  <r>
    <s v="I273303"/>
    <s v="C300302"/>
    <x v="653"/>
    <x v="9"/>
    <n v="1"/>
    <x v="2"/>
    <x v="0"/>
    <n v="56"/>
    <x v="0"/>
    <n v="5"/>
    <n v="1500.4"/>
    <x v="2"/>
    <x v="9"/>
    <x v="1"/>
    <n v="686.44558383438834"/>
  </r>
  <r>
    <s v="I249627"/>
    <s v="C363571"/>
    <x v="98"/>
    <x v="9"/>
    <n v="1"/>
    <x v="0"/>
    <x v="0"/>
    <n v="64"/>
    <x v="1"/>
    <n v="2"/>
    <n v="1200.3399999999999"/>
    <x v="2"/>
    <x v="5"/>
    <x v="1"/>
    <n v="686.46813295313189"/>
  </r>
  <r>
    <s v="I120525"/>
    <s v="C164440"/>
    <x v="398"/>
    <x v="0"/>
    <n v="3"/>
    <x v="1"/>
    <x v="1"/>
    <n v="43"/>
    <x v="6"/>
    <n v="2"/>
    <n v="2100"/>
    <x v="1"/>
    <x v="2"/>
    <x v="2"/>
    <n v="686.53015444701316"/>
  </r>
  <r>
    <s v="I304192"/>
    <s v="C336235"/>
    <x v="548"/>
    <x v="4"/>
    <n v="4"/>
    <x v="0"/>
    <x v="0"/>
    <n v="56"/>
    <x v="0"/>
    <n v="2"/>
    <n v="600.16"/>
    <x v="2"/>
    <x v="0"/>
    <x v="1"/>
    <n v="686.52636495269724"/>
  </r>
  <r>
    <s v="I336264"/>
    <s v="C179027"/>
    <x v="66"/>
    <x v="2"/>
    <n v="4"/>
    <x v="1"/>
    <x v="1"/>
    <n v="23"/>
    <x v="2"/>
    <n v="4"/>
    <n v="60.6"/>
    <x v="0"/>
    <x v="8"/>
    <x v="0"/>
    <n v="686.49890361083999"/>
  </r>
  <r>
    <s v="I111776"/>
    <s v="C212622"/>
    <x v="190"/>
    <x v="11"/>
    <n v="3"/>
    <x v="0"/>
    <x v="1"/>
    <n v="25"/>
    <x v="3"/>
    <n v="5"/>
    <n v="203.3"/>
    <x v="0"/>
    <x v="5"/>
    <x v="0"/>
    <n v="686.47770509791508"/>
  </r>
  <r>
    <s v="I280527"/>
    <s v="C922658"/>
    <x v="432"/>
    <x v="2"/>
    <n v="4"/>
    <x v="1"/>
    <x v="0"/>
    <n v="64"/>
    <x v="0"/>
    <n v="1"/>
    <n v="300.08"/>
    <x v="0"/>
    <x v="5"/>
    <x v="1"/>
    <n v="686.46075411282629"/>
  </r>
  <r>
    <s v="I335685"/>
    <s v="C218298"/>
    <x v="746"/>
    <x v="11"/>
    <n v="3"/>
    <x v="0"/>
    <x v="0"/>
    <n v="52"/>
    <x v="0"/>
    <n v="1"/>
    <n v="300.08"/>
    <x v="2"/>
    <x v="0"/>
    <x v="1"/>
    <n v="686.44380461492699"/>
  </r>
  <r>
    <s v="I245866"/>
    <s v="C121086"/>
    <x v="468"/>
    <x v="1"/>
    <n v="4"/>
    <x v="0"/>
    <x v="0"/>
    <n v="62"/>
    <x v="6"/>
    <n v="4"/>
    <n v="4200"/>
    <x v="0"/>
    <x v="0"/>
    <x v="1"/>
    <n v="686.59792823625378"/>
  </r>
  <r>
    <s v="I140035"/>
    <s v="C312492"/>
    <x v="486"/>
    <x v="11"/>
    <n v="3"/>
    <x v="0"/>
    <x v="0"/>
    <n v="34"/>
    <x v="3"/>
    <n v="1"/>
    <n v="40.659999999999997"/>
    <x v="2"/>
    <x v="5"/>
    <x v="2"/>
    <n v="686.56959514000687"/>
  </r>
  <r>
    <s v="I233916"/>
    <s v="C564239"/>
    <x v="767"/>
    <x v="0"/>
    <n v="3"/>
    <x v="0"/>
    <x v="1"/>
    <n v="24"/>
    <x v="4"/>
    <n v="4"/>
    <n v="20.92"/>
    <x v="0"/>
    <x v="3"/>
    <x v="0"/>
    <n v="686.54039870177974"/>
  </r>
  <r>
    <s v="I660114"/>
    <s v="C492397"/>
    <x v="770"/>
    <x v="11"/>
    <n v="3"/>
    <x v="1"/>
    <x v="1"/>
    <n v="49"/>
    <x v="0"/>
    <n v="1"/>
    <n v="300.08"/>
    <x v="0"/>
    <x v="2"/>
    <x v="1"/>
    <n v="686.52344868429282"/>
  </r>
  <r>
    <s v="I317798"/>
    <s v="C333517"/>
    <x v="484"/>
    <x v="1"/>
    <n v="4"/>
    <x v="1"/>
    <x v="1"/>
    <n v="29"/>
    <x v="4"/>
    <n v="1"/>
    <n v="5.23"/>
    <x v="2"/>
    <x v="4"/>
    <x v="0"/>
    <n v="686.49356870320935"/>
  </r>
  <r>
    <s v="I336256"/>
    <s v="C224005"/>
    <x v="193"/>
    <x v="10"/>
    <n v="2"/>
    <x v="0"/>
    <x v="0"/>
    <n v="50"/>
    <x v="7"/>
    <n v="5"/>
    <n v="58.65"/>
    <x v="0"/>
    <x v="0"/>
    <x v="1"/>
    <n v="686.46603411989634"/>
  </r>
  <r>
    <s v="I152543"/>
    <s v="C209868"/>
    <x v="293"/>
    <x v="9"/>
    <n v="1"/>
    <x v="0"/>
    <x v="0"/>
    <n v="64"/>
    <x v="0"/>
    <n v="1"/>
    <n v="300.08"/>
    <x v="0"/>
    <x v="5"/>
    <x v="1"/>
    <n v="686.44908959355689"/>
  </r>
  <r>
    <s v="I307589"/>
    <s v="C335766"/>
    <x v="396"/>
    <x v="2"/>
    <n v="4"/>
    <x v="1"/>
    <x v="1"/>
    <n v="19"/>
    <x v="5"/>
    <n v="1"/>
    <n v="35.840000000000003"/>
    <x v="2"/>
    <x v="4"/>
    <x v="0"/>
    <n v="686.42055911251873"/>
  </r>
  <r>
    <s v="I549326"/>
    <s v="C161782"/>
    <x v="115"/>
    <x v="9"/>
    <n v="1"/>
    <x v="0"/>
    <x v="1"/>
    <n v="27"/>
    <x v="1"/>
    <n v="5"/>
    <n v="3000.85"/>
    <x v="0"/>
    <x v="5"/>
    <x v="0"/>
    <n v="686.52204691961754"/>
  </r>
  <r>
    <s v="I332436"/>
    <s v="C479711"/>
    <x v="772"/>
    <x v="8"/>
    <n v="2"/>
    <x v="0"/>
    <x v="0"/>
    <n v="25"/>
    <x v="3"/>
    <n v="4"/>
    <n v="162.63999999999999"/>
    <x v="2"/>
    <x v="0"/>
    <x v="0"/>
    <n v="686.49907568192043"/>
  </r>
  <r>
    <s v="I323860"/>
    <s v="C283476"/>
    <x v="534"/>
    <x v="6"/>
    <n v="1"/>
    <x v="1"/>
    <x v="0"/>
    <n v="65"/>
    <x v="0"/>
    <n v="1"/>
    <n v="300.08"/>
    <x v="0"/>
    <x v="5"/>
    <x v="1"/>
    <n v="686.48213267864594"/>
  </r>
  <r>
    <s v="I286555"/>
    <s v="C184512"/>
    <x v="231"/>
    <x v="6"/>
    <n v="1"/>
    <x v="2"/>
    <x v="1"/>
    <n v="66"/>
    <x v="3"/>
    <n v="3"/>
    <n v="121.98"/>
    <x v="1"/>
    <x v="4"/>
    <x v="1"/>
    <n v="686.4573824974517"/>
  </r>
  <r>
    <s v="I291303"/>
    <s v="C322513"/>
    <x v="552"/>
    <x v="9"/>
    <n v="1"/>
    <x v="2"/>
    <x v="1"/>
    <n v="22"/>
    <x v="4"/>
    <n v="1"/>
    <n v="5.23"/>
    <x v="0"/>
    <x v="4"/>
    <x v="0"/>
    <n v="686.42751589293164"/>
  </r>
  <r>
    <s v="I299269"/>
    <s v="C151216"/>
    <x v="584"/>
    <x v="5"/>
    <n v="1"/>
    <x v="0"/>
    <x v="1"/>
    <n v="48"/>
    <x v="7"/>
    <n v="1"/>
    <n v="11.73"/>
    <x v="2"/>
    <x v="1"/>
    <x v="1"/>
    <n v="686.39793686987628"/>
  </r>
  <r>
    <s v="I685037"/>
    <s v="C234945"/>
    <x v="760"/>
    <x v="2"/>
    <n v="4"/>
    <x v="0"/>
    <x v="1"/>
    <n v="42"/>
    <x v="4"/>
    <n v="5"/>
    <n v="26.15"/>
    <x v="2"/>
    <x v="4"/>
    <x v="2"/>
    <n v="686.36899259137601"/>
  </r>
  <r>
    <s v="I326618"/>
    <s v="C525358"/>
    <x v="707"/>
    <x v="3"/>
    <n v="2"/>
    <x v="1"/>
    <x v="1"/>
    <n v="47"/>
    <x v="5"/>
    <n v="4"/>
    <n v="143.36000000000001"/>
    <x v="1"/>
    <x v="6"/>
    <x v="1"/>
    <n v="686.34518893573022"/>
  </r>
  <r>
    <s v="I109993"/>
    <s v="C112652"/>
    <x v="192"/>
    <x v="7"/>
    <n v="3"/>
    <x v="1"/>
    <x v="0"/>
    <n v="28"/>
    <x v="0"/>
    <n v="3"/>
    <n v="900.24"/>
    <x v="2"/>
    <x v="5"/>
    <x v="0"/>
    <n v="686.35456494112475"/>
  </r>
  <r>
    <s v="I102999"/>
    <s v="C295992"/>
    <x v="570"/>
    <x v="0"/>
    <n v="3"/>
    <x v="1"/>
    <x v="1"/>
    <n v="34"/>
    <x v="5"/>
    <n v="3"/>
    <n v="107.52"/>
    <x v="0"/>
    <x v="2"/>
    <x v="2"/>
    <n v="686.32919303944414"/>
  </r>
  <r>
    <s v="I979786"/>
    <s v="C144220"/>
    <x v="111"/>
    <x v="2"/>
    <n v="4"/>
    <x v="1"/>
    <x v="0"/>
    <n v="36"/>
    <x v="0"/>
    <n v="1"/>
    <n v="300.08"/>
    <x v="0"/>
    <x v="7"/>
    <x v="2"/>
    <n v="686.31226342326886"/>
  </r>
  <r>
    <s v="I216040"/>
    <s v="C655023"/>
    <x v="790"/>
    <x v="5"/>
    <n v="1"/>
    <x v="1"/>
    <x v="0"/>
    <n v="61"/>
    <x v="3"/>
    <n v="1"/>
    <n v="40.659999999999997"/>
    <x v="0"/>
    <x v="0"/>
    <x v="1"/>
    <n v="686.28396519994203"/>
  </r>
  <r>
    <s v="I243657"/>
    <s v="C555723"/>
    <x v="737"/>
    <x v="7"/>
    <n v="3"/>
    <x v="0"/>
    <x v="1"/>
    <n v="67"/>
    <x v="3"/>
    <n v="3"/>
    <n v="121.98"/>
    <x v="2"/>
    <x v="8"/>
    <x v="1"/>
    <n v="686.2592334663575"/>
  </r>
  <r>
    <s v="I114227"/>
    <s v="C205619"/>
    <x v="118"/>
    <x v="9"/>
    <n v="1"/>
    <x v="1"/>
    <x v="0"/>
    <n v="39"/>
    <x v="5"/>
    <n v="5"/>
    <n v="179.2"/>
    <x v="0"/>
    <x v="5"/>
    <x v="2"/>
    <n v="686.23701156989557"/>
  </r>
  <r>
    <s v="I745503"/>
    <s v="C256364"/>
    <x v="306"/>
    <x v="5"/>
    <n v="1"/>
    <x v="0"/>
    <x v="1"/>
    <n v="63"/>
    <x v="0"/>
    <n v="3"/>
    <n v="900.24"/>
    <x v="0"/>
    <x v="1"/>
    <x v="1"/>
    <n v="686.24638985064541"/>
  </r>
  <r>
    <s v="I185776"/>
    <s v="C319256"/>
    <x v="71"/>
    <x v="6"/>
    <n v="1"/>
    <x v="2"/>
    <x v="0"/>
    <n v="66"/>
    <x v="4"/>
    <n v="2"/>
    <n v="10.46"/>
    <x v="0"/>
    <x v="2"/>
    <x v="1"/>
    <n v="686.21677607370202"/>
  </r>
  <r>
    <s v="I249527"/>
    <s v="C148734"/>
    <x v="307"/>
    <x v="1"/>
    <n v="4"/>
    <x v="1"/>
    <x v="1"/>
    <n v="52"/>
    <x v="6"/>
    <n v="3"/>
    <n v="3150"/>
    <x v="0"/>
    <x v="0"/>
    <x v="1"/>
    <n v="686.32473730344327"/>
  </r>
  <r>
    <s v="I114498"/>
    <s v="C240285"/>
    <x v="395"/>
    <x v="2"/>
    <n v="4"/>
    <x v="1"/>
    <x v="0"/>
    <n v="52"/>
    <x v="0"/>
    <n v="3"/>
    <n v="900.24"/>
    <x v="2"/>
    <x v="3"/>
    <x v="1"/>
    <n v="686.33411050748748"/>
  </r>
  <r>
    <s v="I499471"/>
    <s v="C276772"/>
    <x v="525"/>
    <x v="7"/>
    <n v="3"/>
    <x v="0"/>
    <x v="0"/>
    <n v="58"/>
    <x v="5"/>
    <n v="3"/>
    <n v="107.52"/>
    <x v="1"/>
    <x v="5"/>
    <x v="1"/>
    <n v="686.3087495071585"/>
  </r>
  <r>
    <s v="I194107"/>
    <s v="C214491"/>
    <x v="628"/>
    <x v="2"/>
    <n v="4"/>
    <x v="1"/>
    <x v="0"/>
    <n v="62"/>
    <x v="3"/>
    <n v="5"/>
    <n v="203.3"/>
    <x v="2"/>
    <x v="0"/>
    <x v="1"/>
    <n v="686.28758718900633"/>
  </r>
  <r>
    <s v="I255994"/>
    <s v="C279076"/>
    <x v="189"/>
    <x v="0"/>
    <n v="3"/>
    <x v="1"/>
    <x v="0"/>
    <n v="28"/>
    <x v="3"/>
    <n v="4"/>
    <n v="162.63999999999999"/>
    <x v="2"/>
    <x v="3"/>
    <x v="0"/>
    <n v="686.26464534509887"/>
  </r>
  <r>
    <s v="I267728"/>
    <s v="C311489"/>
    <x v="737"/>
    <x v="7"/>
    <n v="3"/>
    <x v="0"/>
    <x v="1"/>
    <n v="66"/>
    <x v="0"/>
    <n v="5"/>
    <n v="1500.4"/>
    <x v="2"/>
    <x v="3"/>
    <x v="1"/>
    <n v="686.30031236317711"/>
  </r>
  <r>
    <s v="I581992"/>
    <s v="C120158"/>
    <x v="630"/>
    <x v="3"/>
    <n v="2"/>
    <x v="1"/>
    <x v="1"/>
    <n v="44"/>
    <x v="2"/>
    <n v="2"/>
    <n v="30.3"/>
    <x v="1"/>
    <x v="0"/>
    <x v="2"/>
    <n v="686.27157445139005"/>
  </r>
  <r>
    <s v="I201107"/>
    <s v="C434821"/>
    <x v="557"/>
    <x v="4"/>
    <n v="4"/>
    <x v="0"/>
    <x v="0"/>
    <n v="46"/>
    <x v="1"/>
    <n v="5"/>
    <n v="3000.85"/>
    <x v="0"/>
    <x v="4"/>
    <x v="1"/>
    <n v="686.37296653241117"/>
  </r>
  <r>
    <s v="I326648"/>
    <s v="C350778"/>
    <x v="552"/>
    <x v="9"/>
    <n v="1"/>
    <x v="2"/>
    <x v="1"/>
    <n v="26"/>
    <x v="0"/>
    <n v="4"/>
    <n v="1200.32"/>
    <x v="2"/>
    <x v="7"/>
    <x v="0"/>
    <n v="686.39547943413561"/>
  </r>
  <r>
    <s v="I277867"/>
    <s v="C310034"/>
    <x v="430"/>
    <x v="1"/>
    <n v="4"/>
    <x v="1"/>
    <x v="1"/>
    <n v="19"/>
    <x v="4"/>
    <n v="2"/>
    <n v="10.46"/>
    <x v="0"/>
    <x v="9"/>
    <x v="0"/>
    <n v="686.36587209819902"/>
  </r>
  <r>
    <s v="I178599"/>
    <s v="C203743"/>
    <x v="314"/>
    <x v="3"/>
    <n v="2"/>
    <x v="1"/>
    <x v="1"/>
    <n v="39"/>
    <x v="3"/>
    <n v="5"/>
    <n v="203.3"/>
    <x v="2"/>
    <x v="3"/>
    <x v="2"/>
    <n v="686.34471376645274"/>
  </r>
  <r>
    <s v="I789228"/>
    <s v="C310226"/>
    <x v="612"/>
    <x v="10"/>
    <n v="2"/>
    <x v="1"/>
    <x v="0"/>
    <n v="51"/>
    <x v="1"/>
    <n v="4"/>
    <n v="2400.6799999999998"/>
    <x v="0"/>
    <x v="0"/>
    <x v="1"/>
    <n v="686.41979852846373"/>
  </r>
  <r>
    <s v="I265915"/>
    <s v="C257986"/>
    <x v="215"/>
    <x v="7"/>
    <n v="3"/>
    <x v="1"/>
    <x v="1"/>
    <n v="54"/>
    <x v="2"/>
    <n v="4"/>
    <n v="60.6"/>
    <x v="0"/>
    <x v="5"/>
    <x v="1"/>
    <n v="686.39238996197969"/>
  </r>
  <r>
    <s v="I311561"/>
    <s v="C283503"/>
    <x v="271"/>
    <x v="7"/>
    <n v="3"/>
    <x v="0"/>
    <x v="0"/>
    <n v="22"/>
    <x v="0"/>
    <n v="1"/>
    <n v="300.08"/>
    <x v="0"/>
    <x v="7"/>
    <x v="0"/>
    <n v="686.37547166514332"/>
  </r>
  <r>
    <s v="I229194"/>
    <s v="C105662"/>
    <x v="431"/>
    <x v="9"/>
    <n v="1"/>
    <x v="0"/>
    <x v="0"/>
    <n v="46"/>
    <x v="0"/>
    <n v="5"/>
    <n v="1500.4"/>
    <x v="0"/>
    <x v="5"/>
    <x v="1"/>
    <n v="686.41111977236187"/>
  </r>
  <r>
    <s v="I164334"/>
    <s v="C215054"/>
    <x v="754"/>
    <x v="5"/>
    <n v="1"/>
    <x v="1"/>
    <x v="0"/>
    <n v="60"/>
    <x v="0"/>
    <n v="1"/>
    <n v="300.08"/>
    <x v="2"/>
    <x v="5"/>
    <x v="1"/>
    <n v="686.39420213705921"/>
  </r>
  <r>
    <s v="I535433"/>
    <s v="C132508"/>
    <x v="790"/>
    <x v="5"/>
    <n v="1"/>
    <x v="1"/>
    <x v="0"/>
    <n v="22"/>
    <x v="5"/>
    <n v="1"/>
    <n v="35.840000000000003"/>
    <x v="0"/>
    <x v="5"/>
    <x v="0"/>
    <n v="686.36571528667878"/>
  </r>
  <r>
    <s v="I152366"/>
    <s v="C754535"/>
    <x v="337"/>
    <x v="6"/>
    <n v="1"/>
    <x v="2"/>
    <x v="1"/>
    <n v="21"/>
    <x v="0"/>
    <n v="4"/>
    <n v="1200.32"/>
    <x v="2"/>
    <x v="7"/>
    <x v="0"/>
    <n v="686.38821963402586"/>
  </r>
  <r>
    <s v="I288041"/>
    <s v="C182404"/>
    <x v="564"/>
    <x v="10"/>
    <n v="2"/>
    <x v="1"/>
    <x v="0"/>
    <n v="33"/>
    <x v="0"/>
    <n v="2"/>
    <n v="600.16"/>
    <x v="1"/>
    <x v="0"/>
    <x v="2"/>
    <n v="686.38444415262859"/>
  </r>
  <r>
    <s v="I263533"/>
    <s v="C324505"/>
    <x v="770"/>
    <x v="11"/>
    <n v="3"/>
    <x v="1"/>
    <x v="0"/>
    <n v="18"/>
    <x v="4"/>
    <n v="5"/>
    <n v="26.15"/>
    <x v="0"/>
    <x v="6"/>
    <x v="0"/>
    <n v="686.355537215494"/>
  </r>
  <r>
    <s v="I145264"/>
    <s v="C332636"/>
    <x v="178"/>
    <x v="6"/>
    <n v="1"/>
    <x v="1"/>
    <x v="0"/>
    <n v="31"/>
    <x v="0"/>
    <n v="1"/>
    <n v="300.08"/>
    <x v="0"/>
    <x v="2"/>
    <x v="2"/>
    <n v="686.33862571699501"/>
  </r>
  <r>
    <s v="I194505"/>
    <s v="C177747"/>
    <x v="27"/>
    <x v="0"/>
    <n v="3"/>
    <x v="0"/>
    <x v="1"/>
    <n v="68"/>
    <x v="4"/>
    <n v="5"/>
    <n v="26.15"/>
    <x v="0"/>
    <x v="2"/>
    <x v="1"/>
    <n v="686.30972331677981"/>
  </r>
  <r>
    <s v="I231005"/>
    <s v="C555829"/>
    <x v="115"/>
    <x v="9"/>
    <n v="1"/>
    <x v="0"/>
    <x v="0"/>
    <n v="19"/>
    <x v="5"/>
    <n v="3"/>
    <n v="107.52"/>
    <x v="1"/>
    <x v="0"/>
    <x v="0"/>
    <n v="686.28438558866537"/>
  </r>
  <r>
    <s v="I175658"/>
    <s v="C252471"/>
    <x v="374"/>
    <x v="11"/>
    <n v="3"/>
    <x v="1"/>
    <x v="0"/>
    <n v="59"/>
    <x v="4"/>
    <n v="5"/>
    <n v="26.15"/>
    <x v="1"/>
    <x v="5"/>
    <x v="1"/>
    <n v="686.25548809323607"/>
  </r>
  <r>
    <s v="I220752"/>
    <s v="C233867"/>
    <x v="514"/>
    <x v="3"/>
    <n v="2"/>
    <x v="1"/>
    <x v="0"/>
    <n v="35"/>
    <x v="2"/>
    <n v="4"/>
    <n v="60.6"/>
    <x v="2"/>
    <x v="2"/>
    <x v="2"/>
    <n v="686.22810111630042"/>
  </r>
  <r>
    <s v="I683967"/>
    <s v="C269748"/>
    <x v="278"/>
    <x v="0"/>
    <n v="3"/>
    <x v="1"/>
    <x v="1"/>
    <n v="36"/>
    <x v="0"/>
    <n v="3"/>
    <n v="900.24"/>
    <x v="0"/>
    <x v="8"/>
    <x v="2"/>
    <n v="686.23746870357547"/>
  </r>
  <r>
    <s v="I278455"/>
    <s v="C238154"/>
    <x v="390"/>
    <x v="5"/>
    <n v="1"/>
    <x v="0"/>
    <x v="0"/>
    <n v="69"/>
    <x v="1"/>
    <n v="1"/>
    <n v="600.16999999999996"/>
    <x v="1"/>
    <x v="2"/>
    <x v="1"/>
    <n v="686.23370158015859"/>
  </r>
  <r>
    <s v="I201321"/>
    <s v="C317604"/>
    <x v="381"/>
    <x v="5"/>
    <n v="1"/>
    <x v="0"/>
    <x v="1"/>
    <n v="45"/>
    <x v="0"/>
    <n v="2"/>
    <n v="600.16"/>
    <x v="0"/>
    <x v="5"/>
    <x v="2"/>
    <n v="686.22993434882198"/>
  </r>
  <r>
    <s v="I161213"/>
    <s v="C230869"/>
    <x v="179"/>
    <x v="7"/>
    <n v="3"/>
    <x v="1"/>
    <x v="1"/>
    <n v="37"/>
    <x v="5"/>
    <n v="2"/>
    <n v="71.680000000000007"/>
    <x v="1"/>
    <x v="2"/>
    <x v="2"/>
    <n v="686.2030382074438"/>
  </r>
  <r>
    <s v="I121415"/>
    <s v="C272849"/>
    <x v="132"/>
    <x v="4"/>
    <n v="4"/>
    <x v="0"/>
    <x v="1"/>
    <n v="49"/>
    <x v="5"/>
    <n v="1"/>
    <n v="35.840000000000003"/>
    <x v="2"/>
    <x v="5"/>
    <x v="1"/>
    <n v="686.17457593006054"/>
  </r>
  <r>
    <s v="I266571"/>
    <s v="C323211"/>
    <x v="676"/>
    <x v="4"/>
    <n v="4"/>
    <x v="1"/>
    <x v="0"/>
    <n v="23"/>
    <x v="4"/>
    <n v="2"/>
    <n v="10.46"/>
    <x v="2"/>
    <x v="2"/>
    <x v="0"/>
    <n v="686.14500547030264"/>
  </r>
  <r>
    <s v="I196606"/>
    <s v="C190292"/>
    <x v="610"/>
    <x v="8"/>
    <n v="2"/>
    <x v="1"/>
    <x v="1"/>
    <n v="28"/>
    <x v="0"/>
    <n v="1"/>
    <n v="300.08"/>
    <x v="2"/>
    <x v="5"/>
    <x v="0"/>
    <n v="686.12811132513059"/>
  </r>
  <r>
    <s v="I317074"/>
    <s v="C176510"/>
    <x v="52"/>
    <x v="5"/>
    <n v="1"/>
    <x v="1"/>
    <x v="1"/>
    <n v="38"/>
    <x v="1"/>
    <n v="4"/>
    <n v="2400.6799999999998"/>
    <x v="1"/>
    <x v="5"/>
    <x v="2"/>
    <n v="686.20313656858548"/>
  </r>
  <r>
    <s v="I288694"/>
    <s v="C223739"/>
    <x v="108"/>
    <x v="6"/>
    <n v="1"/>
    <x v="0"/>
    <x v="1"/>
    <n v="29"/>
    <x v="0"/>
    <n v="3"/>
    <n v="900.24"/>
    <x v="2"/>
    <x v="2"/>
    <x v="0"/>
    <n v="686.21250196910319"/>
  </r>
  <r>
    <s v="I351738"/>
    <s v="C859606"/>
    <x v="597"/>
    <x v="2"/>
    <n v="4"/>
    <x v="1"/>
    <x v="0"/>
    <n v="40"/>
    <x v="7"/>
    <n v="4"/>
    <n v="46.92"/>
    <x v="2"/>
    <x v="2"/>
    <x v="2"/>
    <n v="686.1845302997981"/>
  </r>
  <r>
    <s v="I187252"/>
    <s v="C822624"/>
    <x v="599"/>
    <x v="10"/>
    <n v="2"/>
    <x v="1"/>
    <x v="0"/>
    <n v="55"/>
    <x v="6"/>
    <n v="2"/>
    <n v="2100"/>
    <x v="2"/>
    <x v="5"/>
    <x v="1"/>
    <n v="686.2463878194734"/>
  </r>
  <r>
    <s v="I959721"/>
    <s v="C157375"/>
    <x v="2"/>
    <x v="2"/>
    <n v="4"/>
    <x v="1"/>
    <x v="0"/>
    <n v="63"/>
    <x v="0"/>
    <n v="1"/>
    <n v="300.08"/>
    <x v="0"/>
    <x v="4"/>
    <x v="1"/>
    <n v="686.22949293441332"/>
  </r>
  <r>
    <s v="I103564"/>
    <s v="C324728"/>
    <x v="46"/>
    <x v="2"/>
    <n v="4"/>
    <x v="0"/>
    <x v="1"/>
    <n v="54"/>
    <x v="2"/>
    <n v="3"/>
    <n v="45.45"/>
    <x v="1"/>
    <x v="7"/>
    <x v="1"/>
    <n v="686.20145988283684"/>
  </r>
  <r>
    <s v="I174831"/>
    <s v="C658372"/>
    <x v="705"/>
    <x v="7"/>
    <n v="3"/>
    <x v="1"/>
    <x v="0"/>
    <n v="53"/>
    <x v="5"/>
    <n v="4"/>
    <n v="143.36000000000001"/>
    <x v="0"/>
    <x v="5"/>
    <x v="1"/>
    <n v="686.17771249844191"/>
  </r>
  <r>
    <s v="I355972"/>
    <s v="C153756"/>
    <x v="197"/>
    <x v="9"/>
    <n v="1"/>
    <x v="0"/>
    <x v="1"/>
    <n v="37"/>
    <x v="0"/>
    <n v="5"/>
    <n v="1500.4"/>
    <x v="2"/>
    <x v="4"/>
    <x v="2"/>
    <n v="686.21333027129845"/>
  </r>
  <r>
    <s v="I147866"/>
    <s v="C323507"/>
    <x v="143"/>
    <x v="1"/>
    <n v="4"/>
    <x v="1"/>
    <x v="0"/>
    <n v="38"/>
    <x v="1"/>
    <n v="1"/>
    <n v="600.16999999999996"/>
    <x v="0"/>
    <x v="4"/>
    <x v="2"/>
    <n v="686.20956651073368"/>
  </r>
  <r>
    <s v="I142132"/>
    <s v="C555117"/>
    <x v="568"/>
    <x v="1"/>
    <n v="4"/>
    <x v="0"/>
    <x v="1"/>
    <n v="40"/>
    <x v="1"/>
    <n v="1"/>
    <n v="600.16999999999996"/>
    <x v="1"/>
    <x v="3"/>
    <x v="2"/>
    <n v="686.20580307942805"/>
  </r>
  <r>
    <s v="I313849"/>
    <s v="C193048"/>
    <x v="96"/>
    <x v="6"/>
    <n v="1"/>
    <x v="2"/>
    <x v="1"/>
    <n v="31"/>
    <x v="4"/>
    <n v="2"/>
    <n v="10.46"/>
    <x v="2"/>
    <x v="5"/>
    <x v="2"/>
    <n v="686.17624677434651"/>
  </r>
  <r>
    <s v="I274634"/>
    <s v="C214729"/>
    <x v="713"/>
    <x v="5"/>
    <n v="1"/>
    <x v="1"/>
    <x v="1"/>
    <n v="22"/>
    <x v="0"/>
    <n v="4"/>
    <n v="1200.32"/>
    <x v="2"/>
    <x v="2"/>
    <x v="0"/>
    <n v="686.19873381743719"/>
  </r>
  <r>
    <s v="I307713"/>
    <s v="C297650"/>
    <x v="537"/>
    <x v="4"/>
    <n v="4"/>
    <x v="0"/>
    <x v="1"/>
    <n v="53"/>
    <x v="0"/>
    <n v="5"/>
    <n v="1500.4"/>
    <x v="0"/>
    <x v="3"/>
    <x v="1"/>
    <n v="686.23434288221665"/>
  </r>
  <r>
    <s v="I109888"/>
    <s v="C666098"/>
    <x v="570"/>
    <x v="0"/>
    <n v="3"/>
    <x v="1"/>
    <x v="1"/>
    <n v="53"/>
    <x v="5"/>
    <n v="3"/>
    <n v="107.52"/>
    <x v="0"/>
    <x v="5"/>
    <x v="1"/>
    <n v="686.20903393693186"/>
  </r>
  <r>
    <s v="I269008"/>
    <s v="C227390"/>
    <x v="186"/>
    <x v="10"/>
    <n v="2"/>
    <x v="0"/>
    <x v="0"/>
    <n v="34"/>
    <x v="5"/>
    <n v="4"/>
    <n v="143.36000000000001"/>
    <x v="0"/>
    <x v="5"/>
    <x v="2"/>
    <n v="686.18529452931671"/>
  </r>
  <r>
    <s v="I198473"/>
    <s v="C947353"/>
    <x v="164"/>
    <x v="2"/>
    <n v="4"/>
    <x v="0"/>
    <x v="0"/>
    <n v="61"/>
    <x v="1"/>
    <n v="1"/>
    <n v="600.16999999999996"/>
    <x v="1"/>
    <x v="5"/>
    <x v="1"/>
    <n v="686.18153314683764"/>
  </r>
  <r>
    <s v="I226153"/>
    <s v="C287184"/>
    <x v="529"/>
    <x v="3"/>
    <n v="2"/>
    <x v="0"/>
    <x v="1"/>
    <n v="23"/>
    <x v="4"/>
    <n v="2"/>
    <n v="10.46"/>
    <x v="2"/>
    <x v="6"/>
    <x v="0"/>
    <n v="686.15198565752257"/>
  </r>
  <r>
    <s v="I323894"/>
    <s v="C108599"/>
    <x v="573"/>
    <x v="3"/>
    <n v="2"/>
    <x v="0"/>
    <x v="1"/>
    <n v="64"/>
    <x v="0"/>
    <n v="5"/>
    <n v="1500.4"/>
    <x v="2"/>
    <x v="5"/>
    <x v="1"/>
    <n v="686.18758898128056"/>
  </r>
  <r>
    <s v="I233905"/>
    <s v="C309978"/>
    <x v="113"/>
    <x v="1"/>
    <n v="4"/>
    <x v="1"/>
    <x v="1"/>
    <n v="36"/>
    <x v="3"/>
    <n v="4"/>
    <n v="162.63999999999999"/>
    <x v="2"/>
    <x v="2"/>
    <x v="2"/>
    <n v="686.16469765213094"/>
  </r>
  <r>
    <s v="I959623"/>
    <s v="C112317"/>
    <x v="152"/>
    <x v="0"/>
    <n v="3"/>
    <x v="0"/>
    <x v="1"/>
    <n v="52"/>
    <x v="1"/>
    <n v="3"/>
    <n v="1800.51"/>
    <x v="1"/>
    <x v="1"/>
    <x v="1"/>
    <n v="686.21341859049869"/>
  </r>
  <r>
    <s v="I146577"/>
    <s v="C178223"/>
    <x v="484"/>
    <x v="1"/>
    <n v="4"/>
    <x v="1"/>
    <x v="0"/>
    <n v="65"/>
    <x v="5"/>
    <n v="4"/>
    <n v="143.36000000000001"/>
    <x v="2"/>
    <x v="1"/>
    <x v="1"/>
    <n v="686.18968521846216"/>
  </r>
  <r>
    <s v="I838627"/>
    <s v="C227898"/>
    <x v="783"/>
    <x v="1"/>
    <n v="4"/>
    <x v="0"/>
    <x v="0"/>
    <n v="52"/>
    <x v="0"/>
    <n v="1"/>
    <n v="300.08"/>
    <x v="2"/>
    <x v="5"/>
    <x v="1"/>
    <n v="686.17280536862313"/>
  </r>
  <r>
    <s v="I671913"/>
    <s v="C331258"/>
    <x v="466"/>
    <x v="6"/>
    <n v="1"/>
    <x v="2"/>
    <x v="0"/>
    <n v="54"/>
    <x v="7"/>
    <n v="5"/>
    <n v="58.65"/>
    <x v="0"/>
    <x v="2"/>
    <x v="1"/>
    <n v="686.1453726776781"/>
  </r>
  <r>
    <s v="I809392"/>
    <s v="C147407"/>
    <x v="507"/>
    <x v="3"/>
    <n v="2"/>
    <x v="0"/>
    <x v="0"/>
    <n v="47"/>
    <x v="2"/>
    <n v="4"/>
    <n v="60.6"/>
    <x v="0"/>
    <x v="7"/>
    <x v="1"/>
    <n v="686.11802762728996"/>
  </r>
  <r>
    <s v="I985115"/>
    <s v="C201735"/>
    <x v="707"/>
    <x v="3"/>
    <n v="2"/>
    <x v="1"/>
    <x v="1"/>
    <n v="22"/>
    <x v="3"/>
    <n v="5"/>
    <n v="203.3"/>
    <x v="1"/>
    <x v="2"/>
    <x v="0"/>
    <n v="686.09692267350988"/>
  </r>
  <r>
    <s v="I102533"/>
    <s v="C363843"/>
    <x v="632"/>
    <x v="10"/>
    <n v="2"/>
    <x v="1"/>
    <x v="0"/>
    <n v="25"/>
    <x v="0"/>
    <n v="3"/>
    <n v="900.24"/>
    <x v="2"/>
    <x v="6"/>
    <x v="0"/>
    <n v="686.10628289194358"/>
  </r>
  <r>
    <s v="I268565"/>
    <s v="C339919"/>
    <x v="708"/>
    <x v="2"/>
    <n v="4"/>
    <x v="1"/>
    <x v="0"/>
    <n v="37"/>
    <x v="6"/>
    <n v="3"/>
    <n v="3150"/>
    <x v="2"/>
    <x v="2"/>
    <x v="2"/>
    <n v="686.21397526123894"/>
  </r>
  <r>
    <s v="I230226"/>
    <s v="C202168"/>
    <x v="64"/>
    <x v="5"/>
    <n v="1"/>
    <x v="1"/>
    <x v="0"/>
    <n v="27"/>
    <x v="4"/>
    <n v="5"/>
    <n v="26.15"/>
    <x v="1"/>
    <x v="5"/>
    <x v="0"/>
    <n v="686.18512631127123"/>
  </r>
  <r>
    <s v="I173027"/>
    <s v="C511910"/>
    <x v="31"/>
    <x v="9"/>
    <n v="1"/>
    <x v="0"/>
    <x v="0"/>
    <n v="50"/>
    <x v="2"/>
    <n v="3"/>
    <n v="45.45"/>
    <x v="0"/>
    <x v="5"/>
    <x v="1"/>
    <n v="686.15712337755713"/>
  </r>
  <r>
    <s v="I227395"/>
    <s v="C302613"/>
    <x v="438"/>
    <x v="3"/>
    <n v="2"/>
    <x v="1"/>
    <x v="0"/>
    <n v="68"/>
    <x v="3"/>
    <n v="2"/>
    <n v="81.319999999999993"/>
    <x v="2"/>
    <x v="1"/>
    <x v="1"/>
    <n v="686.13069049916464"/>
  </r>
  <r>
    <s v="I170902"/>
    <s v="C198940"/>
    <x v="13"/>
    <x v="2"/>
    <n v="4"/>
    <x v="0"/>
    <x v="0"/>
    <n v="65"/>
    <x v="2"/>
    <n v="1"/>
    <n v="15.15"/>
    <x v="1"/>
    <x v="5"/>
    <x v="1"/>
    <n v="686.10136826473308"/>
  </r>
  <r>
    <s v="I270342"/>
    <s v="C363079"/>
    <x v="511"/>
    <x v="6"/>
    <n v="1"/>
    <x v="0"/>
    <x v="1"/>
    <n v="68"/>
    <x v="1"/>
    <n v="5"/>
    <n v="3000.85"/>
    <x v="0"/>
    <x v="5"/>
    <x v="1"/>
    <n v="686.20251966447677"/>
  </r>
  <r>
    <s v="I322650"/>
    <s v="C298139"/>
    <x v="669"/>
    <x v="6"/>
    <n v="1"/>
    <x v="0"/>
    <x v="1"/>
    <n v="42"/>
    <x v="4"/>
    <n v="1"/>
    <n v="5.23"/>
    <x v="1"/>
    <x v="0"/>
    <x v="2"/>
    <n v="686.17276338221041"/>
  </r>
  <r>
    <s v="I233574"/>
    <s v="C224575"/>
    <x v="757"/>
    <x v="0"/>
    <n v="3"/>
    <x v="1"/>
    <x v="1"/>
    <n v="55"/>
    <x v="1"/>
    <n v="1"/>
    <n v="600.16999999999996"/>
    <x v="2"/>
    <x v="2"/>
    <x v="1"/>
    <n v="686.16900550563162"/>
  </r>
  <r>
    <s v="I146752"/>
    <s v="C239422"/>
    <x v="94"/>
    <x v="3"/>
    <n v="2"/>
    <x v="0"/>
    <x v="1"/>
    <n v="67"/>
    <x v="6"/>
    <n v="2"/>
    <n v="2100"/>
    <x v="0"/>
    <x v="4"/>
    <x v="1"/>
    <n v="686.2307799188136"/>
  </r>
  <r>
    <s v="I919242"/>
    <s v="C306664"/>
    <x v="87"/>
    <x v="4"/>
    <n v="4"/>
    <x v="1"/>
    <x v="0"/>
    <n v="56"/>
    <x v="0"/>
    <n v="5"/>
    <n v="1500.4"/>
    <x v="2"/>
    <x v="5"/>
    <x v="1"/>
    <n v="686.26635180015228"/>
  </r>
  <r>
    <s v="I305318"/>
    <s v="C133113"/>
    <x v="106"/>
    <x v="5"/>
    <n v="1"/>
    <x v="0"/>
    <x v="0"/>
    <n v="55"/>
    <x v="4"/>
    <n v="4"/>
    <n v="20.92"/>
    <x v="2"/>
    <x v="2"/>
    <x v="1"/>
    <n v="686.23728341132801"/>
  </r>
  <r>
    <s v="I100501"/>
    <s v="C338282"/>
    <x v="189"/>
    <x v="0"/>
    <n v="3"/>
    <x v="1"/>
    <x v="0"/>
    <n v="18"/>
    <x v="6"/>
    <n v="1"/>
    <n v="1050"/>
    <x v="1"/>
    <x v="2"/>
    <x v="0"/>
    <n v="686.25317518575298"/>
  </r>
  <r>
    <s v="I849483"/>
    <s v="C149149"/>
    <x v="756"/>
    <x v="3"/>
    <n v="2"/>
    <x v="1"/>
    <x v="0"/>
    <n v="37"/>
    <x v="4"/>
    <n v="3"/>
    <n v="15.69"/>
    <x v="0"/>
    <x v="3"/>
    <x v="2"/>
    <n v="686.22388143820217"/>
  </r>
  <r>
    <s v="I995836"/>
    <s v="C151443"/>
    <x v="153"/>
    <x v="4"/>
    <n v="4"/>
    <x v="1"/>
    <x v="1"/>
    <n v="37"/>
    <x v="1"/>
    <n v="1"/>
    <n v="600.16999999999996"/>
    <x v="2"/>
    <x v="0"/>
    <x v="2"/>
    <n v="686.22012231355438"/>
  </r>
  <r>
    <s v="I246005"/>
    <s v="C205290"/>
    <x v="536"/>
    <x v="2"/>
    <n v="4"/>
    <x v="1"/>
    <x v="0"/>
    <n v="22"/>
    <x v="0"/>
    <n v="4"/>
    <n v="1200.32"/>
    <x v="2"/>
    <x v="3"/>
    <x v="0"/>
    <n v="686.24257895434789"/>
  </r>
  <r>
    <s v="I305614"/>
    <s v="C687327"/>
    <x v="104"/>
    <x v="4"/>
    <n v="4"/>
    <x v="1"/>
    <x v="0"/>
    <n v="59"/>
    <x v="0"/>
    <n v="3"/>
    <n v="900.24"/>
    <x v="2"/>
    <x v="3"/>
    <x v="1"/>
    <n v="686.25192626897376"/>
  </r>
  <r>
    <s v="I138643"/>
    <s v="C139680"/>
    <x v="16"/>
    <x v="6"/>
    <n v="1"/>
    <x v="1"/>
    <x v="1"/>
    <n v="27"/>
    <x v="5"/>
    <n v="2"/>
    <n v="71.680000000000007"/>
    <x v="2"/>
    <x v="8"/>
    <x v="0"/>
    <n v="686.22508320602253"/>
  </r>
  <r>
    <s v="I109796"/>
    <s v="C115339"/>
    <x v="556"/>
    <x v="4"/>
    <n v="4"/>
    <x v="1"/>
    <x v="0"/>
    <n v="46"/>
    <x v="0"/>
    <n v="5"/>
    <n v="1500.4"/>
    <x v="2"/>
    <x v="2"/>
    <x v="1"/>
    <n v="686.26064290714044"/>
  </r>
  <r>
    <s v="I711926"/>
    <s v="C148649"/>
    <x v="354"/>
    <x v="6"/>
    <n v="1"/>
    <x v="2"/>
    <x v="0"/>
    <n v="51"/>
    <x v="4"/>
    <n v="2"/>
    <n v="10.46"/>
    <x v="2"/>
    <x v="5"/>
    <x v="1"/>
    <n v="686.23112809546615"/>
  </r>
  <r>
    <s v="I334240"/>
    <s v="C287528"/>
    <x v="600"/>
    <x v="6"/>
    <n v="1"/>
    <x v="1"/>
    <x v="1"/>
    <n v="47"/>
    <x v="5"/>
    <n v="5"/>
    <n v="179.2"/>
    <x v="0"/>
    <x v="5"/>
    <x v="1"/>
    <n v="686.20898506428011"/>
  </r>
  <r>
    <s v="I235001"/>
    <s v="C221072"/>
    <x v="393"/>
    <x v="6"/>
    <n v="1"/>
    <x v="1"/>
    <x v="0"/>
    <n v="31"/>
    <x v="0"/>
    <n v="1"/>
    <n v="300.08"/>
    <x v="2"/>
    <x v="3"/>
    <x v="2"/>
    <n v="686.19212280020463"/>
  </r>
  <r>
    <s v="I263494"/>
    <s v="C319620"/>
    <x v="793"/>
    <x v="6"/>
    <n v="1"/>
    <x v="1"/>
    <x v="0"/>
    <n v="48"/>
    <x v="1"/>
    <n v="4"/>
    <n v="2400.6799999999998"/>
    <x v="2"/>
    <x v="0"/>
    <x v="1"/>
    <n v="686.26699126645792"/>
  </r>
  <r>
    <s v="I286766"/>
    <s v="C150943"/>
    <x v="370"/>
    <x v="6"/>
    <n v="1"/>
    <x v="0"/>
    <x v="0"/>
    <n v="18"/>
    <x v="0"/>
    <n v="1"/>
    <n v="300.08"/>
    <x v="1"/>
    <x v="0"/>
    <x v="0"/>
    <n v="686.25012794209363"/>
  </r>
  <r>
    <s v="I172957"/>
    <s v="C116828"/>
    <x v="707"/>
    <x v="3"/>
    <n v="2"/>
    <x v="1"/>
    <x v="0"/>
    <n v="42"/>
    <x v="4"/>
    <n v="3"/>
    <n v="15.69"/>
    <x v="2"/>
    <x v="2"/>
    <x v="2"/>
    <n v="686.22084839760225"/>
  </r>
  <r>
    <s v="I157868"/>
    <s v="C221315"/>
    <x v="351"/>
    <x v="6"/>
    <n v="1"/>
    <x v="0"/>
    <x v="0"/>
    <n v="60"/>
    <x v="6"/>
    <n v="3"/>
    <n v="3150"/>
    <x v="0"/>
    <x v="5"/>
    <x v="1"/>
    <n v="686.32842291411112"/>
  </r>
  <r>
    <s v="I273551"/>
    <s v="C275078"/>
    <x v="690"/>
    <x v="1"/>
    <n v="4"/>
    <x v="1"/>
    <x v="1"/>
    <n v="55"/>
    <x v="0"/>
    <n v="5"/>
    <n v="1500.4"/>
    <x v="1"/>
    <x v="9"/>
    <x v="1"/>
    <n v="686.36396568293253"/>
  </r>
  <r>
    <s v="I231653"/>
    <s v="C317273"/>
    <x v="659"/>
    <x v="9"/>
    <n v="1"/>
    <x v="0"/>
    <x v="1"/>
    <n v="49"/>
    <x v="4"/>
    <n v="2"/>
    <n v="10.46"/>
    <x v="2"/>
    <x v="0"/>
    <x v="1"/>
    <n v="686.33445666893203"/>
  </r>
  <r>
    <s v="I281595"/>
    <s v="C304024"/>
    <x v="781"/>
    <x v="6"/>
    <n v="1"/>
    <x v="1"/>
    <x v="0"/>
    <n v="35"/>
    <x v="5"/>
    <n v="1"/>
    <n v="35.840000000000003"/>
    <x v="1"/>
    <x v="2"/>
    <x v="2"/>
    <n v="686.30605823809867"/>
  </r>
  <r>
    <s v="I258476"/>
    <s v="C125801"/>
    <x v="288"/>
    <x v="1"/>
    <n v="4"/>
    <x v="0"/>
    <x v="0"/>
    <n v="22"/>
    <x v="3"/>
    <n v="2"/>
    <n v="81.319999999999993"/>
    <x v="0"/>
    <x v="4"/>
    <x v="0"/>
    <n v="686.27964770602387"/>
  </r>
  <r>
    <s v="I103259"/>
    <s v="C112842"/>
    <x v="628"/>
    <x v="2"/>
    <n v="4"/>
    <x v="1"/>
    <x v="0"/>
    <n v="24"/>
    <x v="0"/>
    <n v="3"/>
    <n v="900.24"/>
    <x v="1"/>
    <x v="2"/>
    <x v="0"/>
    <n v="686.28898768997237"/>
  </r>
  <r>
    <s v="I161154"/>
    <s v="C232793"/>
    <x v="661"/>
    <x v="9"/>
    <n v="1"/>
    <x v="1"/>
    <x v="0"/>
    <n v="30"/>
    <x v="7"/>
    <n v="3"/>
    <n v="35.19"/>
    <x v="2"/>
    <x v="3"/>
    <x v="0"/>
    <n v="686.26056658963239"/>
  </r>
  <r>
    <s v="I477403"/>
    <s v="C295302"/>
    <x v="92"/>
    <x v="0"/>
    <n v="3"/>
    <x v="0"/>
    <x v="0"/>
    <n v="40"/>
    <x v="7"/>
    <n v="4"/>
    <n v="46.92"/>
    <x v="1"/>
    <x v="3"/>
    <x v="2"/>
    <n v="686.23265997389296"/>
  </r>
  <r>
    <s v="I161060"/>
    <s v="C169897"/>
    <x v="259"/>
    <x v="0"/>
    <n v="3"/>
    <x v="0"/>
    <x v="1"/>
    <n v="43"/>
    <x v="0"/>
    <n v="1"/>
    <n v="300.08"/>
    <x v="0"/>
    <x v="8"/>
    <x v="2"/>
    <n v="686.21580550835347"/>
  </r>
  <r>
    <s v="I193982"/>
    <s v="C360010"/>
    <x v="313"/>
    <x v="2"/>
    <n v="4"/>
    <x v="0"/>
    <x v="0"/>
    <n v="34"/>
    <x v="2"/>
    <n v="1"/>
    <n v="15.15"/>
    <x v="0"/>
    <x v="0"/>
    <x v="2"/>
    <n v="686.18651667256836"/>
  </r>
  <r>
    <s v="I319688"/>
    <s v="C482381"/>
    <x v="787"/>
    <x v="8"/>
    <n v="2"/>
    <x v="0"/>
    <x v="0"/>
    <n v="56"/>
    <x v="2"/>
    <n v="2"/>
    <n v="30.3"/>
    <x v="2"/>
    <x v="3"/>
    <x v="1"/>
    <n v="686.15789159000951"/>
  </r>
  <r>
    <s v="I198863"/>
    <s v="C515853"/>
    <x v="145"/>
    <x v="8"/>
    <n v="2"/>
    <x v="0"/>
    <x v="1"/>
    <n v="42"/>
    <x v="5"/>
    <n v="3"/>
    <n v="107.52"/>
    <x v="2"/>
    <x v="2"/>
    <x v="2"/>
    <n v="686.13263899807487"/>
  </r>
  <r>
    <s v="I174647"/>
    <s v="C306028"/>
    <x v="708"/>
    <x v="2"/>
    <n v="4"/>
    <x v="1"/>
    <x v="1"/>
    <n v="38"/>
    <x v="7"/>
    <n v="2"/>
    <n v="23.46"/>
    <x v="2"/>
    <x v="8"/>
    <x v="2"/>
    <n v="686.1037202706475"/>
  </r>
  <r>
    <s v="I727460"/>
    <s v="C267029"/>
    <x v="405"/>
    <x v="7"/>
    <n v="3"/>
    <x v="1"/>
    <x v="0"/>
    <n v="36"/>
    <x v="4"/>
    <n v="4"/>
    <n v="20.92"/>
    <x v="2"/>
    <x v="4"/>
    <x v="2"/>
    <n v="686.07469322752172"/>
  </r>
  <r>
    <s v="I157538"/>
    <s v="C655983"/>
    <x v="71"/>
    <x v="6"/>
    <n v="1"/>
    <x v="2"/>
    <x v="0"/>
    <n v="46"/>
    <x v="3"/>
    <n v="4"/>
    <n v="162.63999999999999"/>
    <x v="2"/>
    <x v="1"/>
    <x v="1"/>
    <n v="686.05185277313296"/>
  </r>
  <r>
    <s v="I238986"/>
    <s v="C324287"/>
    <x v="409"/>
    <x v="8"/>
    <n v="2"/>
    <x v="0"/>
    <x v="1"/>
    <n v="24"/>
    <x v="2"/>
    <n v="2"/>
    <n v="30.3"/>
    <x v="0"/>
    <x v="5"/>
    <x v="0"/>
    <n v="686.02323981158429"/>
  </r>
  <r>
    <s v="I111472"/>
    <s v="C201863"/>
    <x v="393"/>
    <x v="6"/>
    <n v="1"/>
    <x v="1"/>
    <x v="0"/>
    <n v="18"/>
    <x v="5"/>
    <n v="4"/>
    <n v="143.36000000000001"/>
    <x v="0"/>
    <x v="0"/>
    <x v="0"/>
    <n v="685.99956237191373"/>
  </r>
  <r>
    <s v="I827466"/>
    <s v="C241939"/>
    <x v="397"/>
    <x v="0"/>
    <n v="3"/>
    <x v="0"/>
    <x v="1"/>
    <n v="27"/>
    <x v="3"/>
    <n v="1"/>
    <n v="40.659999999999997"/>
    <x v="0"/>
    <x v="0"/>
    <x v="0"/>
    <n v="685.97140619554489"/>
  </r>
  <r>
    <s v="I303761"/>
    <s v="C833566"/>
    <x v="105"/>
    <x v="2"/>
    <n v="4"/>
    <x v="1"/>
    <x v="1"/>
    <n v="51"/>
    <x v="0"/>
    <n v="3"/>
    <n v="900.24"/>
    <x v="1"/>
    <x v="9"/>
    <x v="1"/>
    <n v="685.98075433017277"/>
  </r>
  <r>
    <s v="I210537"/>
    <s v="C212419"/>
    <x v="361"/>
    <x v="7"/>
    <n v="3"/>
    <x v="0"/>
    <x v="1"/>
    <n v="24"/>
    <x v="5"/>
    <n v="2"/>
    <n v="71.680000000000007"/>
    <x v="2"/>
    <x v="5"/>
    <x v="0"/>
    <n v="685.95395471607583"/>
  </r>
  <r>
    <s v="I319727"/>
    <s v="C685587"/>
    <x v="71"/>
    <x v="6"/>
    <n v="1"/>
    <x v="2"/>
    <x v="0"/>
    <n v="30"/>
    <x v="4"/>
    <n v="3"/>
    <n v="15.69"/>
    <x v="0"/>
    <x v="5"/>
    <x v="0"/>
    <n v="685.92471491523315"/>
  </r>
  <r>
    <s v="I145304"/>
    <s v="C520743"/>
    <x v="256"/>
    <x v="6"/>
    <n v="1"/>
    <x v="2"/>
    <x v="0"/>
    <n v="44"/>
    <x v="0"/>
    <n v="2"/>
    <n v="600.16"/>
    <x v="0"/>
    <x v="5"/>
    <x v="2"/>
    <n v="685.92097365215011"/>
  </r>
  <r>
    <s v="I768346"/>
    <s v="C176703"/>
    <x v="109"/>
    <x v="8"/>
    <n v="2"/>
    <x v="1"/>
    <x v="0"/>
    <n v="58"/>
    <x v="1"/>
    <n v="2"/>
    <n v="1200.3399999999999"/>
    <x v="1"/>
    <x v="0"/>
    <x v="1"/>
    <n v="685.94341286813039"/>
  </r>
  <r>
    <s v="I289183"/>
    <s v="C873135"/>
    <x v="624"/>
    <x v="6"/>
    <n v="1"/>
    <x v="2"/>
    <x v="1"/>
    <n v="30"/>
    <x v="0"/>
    <n v="1"/>
    <n v="300.08"/>
    <x v="2"/>
    <x v="0"/>
    <x v="0"/>
    <n v="685.92658204666702"/>
  </r>
  <r>
    <s v="I198016"/>
    <s v="C178522"/>
    <x v="330"/>
    <x v="1"/>
    <n v="4"/>
    <x v="0"/>
    <x v="1"/>
    <n v="58"/>
    <x v="1"/>
    <n v="2"/>
    <n v="1200.3399999999999"/>
    <x v="1"/>
    <x v="2"/>
    <x v="1"/>
    <n v="685.94901906057873"/>
  </r>
  <r>
    <s v="I224059"/>
    <s v="C499166"/>
    <x v="488"/>
    <x v="1"/>
    <n v="4"/>
    <x v="1"/>
    <x v="0"/>
    <n v="45"/>
    <x v="1"/>
    <n v="2"/>
    <n v="1200.3399999999999"/>
    <x v="0"/>
    <x v="1"/>
    <x v="2"/>
    <n v="685.9714541173189"/>
  </r>
  <r>
    <s v="I203911"/>
    <s v="C240713"/>
    <x v="741"/>
    <x v="11"/>
    <n v="3"/>
    <x v="1"/>
    <x v="1"/>
    <n v="18"/>
    <x v="0"/>
    <n v="4"/>
    <n v="1200.32"/>
    <x v="0"/>
    <x v="9"/>
    <x v="0"/>
    <n v="685.99388634488594"/>
  </r>
  <r>
    <s v="I303732"/>
    <s v="C217922"/>
    <x v="27"/>
    <x v="0"/>
    <n v="3"/>
    <x v="0"/>
    <x v="0"/>
    <n v="42"/>
    <x v="7"/>
    <n v="5"/>
    <n v="58.65"/>
    <x v="2"/>
    <x v="9"/>
    <x v="2"/>
    <n v="685.96652725695117"/>
  </r>
  <r>
    <s v="I120611"/>
    <s v="C178907"/>
    <x v="71"/>
    <x v="6"/>
    <n v="1"/>
    <x v="2"/>
    <x v="0"/>
    <n v="40"/>
    <x v="1"/>
    <n v="5"/>
    <n v="3000.85"/>
    <x v="2"/>
    <x v="6"/>
    <x v="2"/>
    <n v="686.06747721433385"/>
  </r>
  <r>
    <s v="I892584"/>
    <s v="C315512"/>
    <x v="623"/>
    <x v="7"/>
    <n v="3"/>
    <x v="0"/>
    <x v="0"/>
    <n v="36"/>
    <x v="2"/>
    <n v="3"/>
    <n v="45.45"/>
    <x v="0"/>
    <x v="6"/>
    <x v="2"/>
    <n v="686.03954168855262"/>
  </r>
  <r>
    <s v="I297931"/>
    <s v="C214983"/>
    <x v="502"/>
    <x v="11"/>
    <n v="3"/>
    <x v="1"/>
    <x v="1"/>
    <n v="51"/>
    <x v="1"/>
    <n v="4"/>
    <n v="2400.6799999999998"/>
    <x v="0"/>
    <x v="3"/>
    <x v="1"/>
    <n v="686.11430907434215"/>
  </r>
  <r>
    <s v="I249914"/>
    <s v="C339070"/>
    <x v="261"/>
    <x v="8"/>
    <n v="2"/>
    <x v="1"/>
    <x v="0"/>
    <n v="58"/>
    <x v="6"/>
    <n v="1"/>
    <n v="1050"/>
    <x v="2"/>
    <x v="7"/>
    <x v="1"/>
    <n v="686.13017572171827"/>
  </r>
  <r>
    <s v="I830231"/>
    <s v="C287804"/>
    <x v="402"/>
    <x v="6"/>
    <n v="1"/>
    <x v="0"/>
    <x v="1"/>
    <n v="67"/>
    <x v="5"/>
    <n v="3"/>
    <n v="107.52"/>
    <x v="1"/>
    <x v="2"/>
    <x v="1"/>
    <n v="686.10494746029599"/>
  </r>
  <r>
    <s v="I279192"/>
    <s v="C326282"/>
    <x v="517"/>
    <x v="5"/>
    <n v="1"/>
    <x v="0"/>
    <x v="0"/>
    <n v="28"/>
    <x v="0"/>
    <n v="5"/>
    <n v="1500.4"/>
    <x v="1"/>
    <x v="4"/>
    <x v="0"/>
    <n v="686.14045038375866"/>
  </r>
  <r>
    <s v="I315625"/>
    <s v="C130573"/>
    <x v="687"/>
    <x v="3"/>
    <n v="2"/>
    <x v="0"/>
    <x v="0"/>
    <n v="54"/>
    <x v="7"/>
    <n v="2"/>
    <n v="23.46"/>
    <x v="2"/>
    <x v="0"/>
    <x v="1"/>
    <n v="686.1115590531407"/>
  </r>
  <r>
    <s v="I215344"/>
    <s v="C123429"/>
    <x v="184"/>
    <x v="8"/>
    <n v="2"/>
    <x v="1"/>
    <x v="1"/>
    <n v="64"/>
    <x v="6"/>
    <n v="3"/>
    <n v="3150"/>
    <x v="1"/>
    <x v="0"/>
    <x v="1"/>
    <n v="686.21897419138065"/>
  </r>
  <r>
    <s v="I868969"/>
    <s v="C335096"/>
    <x v="399"/>
    <x v="5"/>
    <n v="1"/>
    <x v="1"/>
    <x v="1"/>
    <n v="54"/>
    <x v="3"/>
    <n v="2"/>
    <n v="81.319999999999993"/>
    <x v="2"/>
    <x v="2"/>
    <x v="1"/>
    <n v="686.19260429843882"/>
  </r>
  <r>
    <s v="I411986"/>
    <s v="C903335"/>
    <x v="274"/>
    <x v="11"/>
    <n v="3"/>
    <x v="1"/>
    <x v="0"/>
    <n v="58"/>
    <x v="6"/>
    <n v="1"/>
    <n v="1050"/>
    <x v="0"/>
    <x v="9"/>
    <x v="1"/>
    <n v="686.2084633828199"/>
  </r>
  <r>
    <s v="I957419"/>
    <s v="C264877"/>
    <x v="156"/>
    <x v="4"/>
    <n v="4"/>
    <x v="1"/>
    <x v="0"/>
    <n v="69"/>
    <x v="1"/>
    <n v="2"/>
    <n v="1200.3399999999999"/>
    <x v="2"/>
    <x v="1"/>
    <x v="1"/>
    <n v="686.23087441706502"/>
  </r>
  <r>
    <s v="I133414"/>
    <s v="C239114"/>
    <x v="503"/>
    <x v="5"/>
    <n v="1"/>
    <x v="0"/>
    <x v="1"/>
    <n v="37"/>
    <x v="4"/>
    <n v="5"/>
    <n v="26.15"/>
    <x v="0"/>
    <x v="3"/>
    <x v="2"/>
    <n v="686.20210269383176"/>
  </r>
  <r>
    <s v="I253011"/>
    <s v="C904121"/>
    <x v="533"/>
    <x v="3"/>
    <n v="2"/>
    <x v="0"/>
    <x v="1"/>
    <n v="31"/>
    <x v="1"/>
    <n v="1"/>
    <n v="600.16999999999996"/>
    <x v="2"/>
    <x v="2"/>
    <x v="2"/>
    <n v="686.1983528745975"/>
  </r>
  <r>
    <s v="I117533"/>
    <s v="C155836"/>
    <x v="117"/>
    <x v="1"/>
    <n v="4"/>
    <x v="1"/>
    <x v="1"/>
    <n v="59"/>
    <x v="5"/>
    <n v="3"/>
    <n v="107.52"/>
    <x v="0"/>
    <x v="9"/>
    <x v="1"/>
    <n v="686.17313153773921"/>
  </r>
  <r>
    <s v="I690286"/>
    <s v="C891378"/>
    <x v="242"/>
    <x v="8"/>
    <n v="2"/>
    <x v="0"/>
    <x v="0"/>
    <n v="29"/>
    <x v="0"/>
    <n v="2"/>
    <n v="600.16"/>
    <x v="2"/>
    <x v="0"/>
    <x v="0"/>
    <n v="686.16938287216772"/>
  </r>
  <r>
    <s v="I306244"/>
    <s v="C508634"/>
    <x v="104"/>
    <x v="4"/>
    <n v="4"/>
    <x v="1"/>
    <x v="0"/>
    <n v="25"/>
    <x v="2"/>
    <n v="1"/>
    <n v="15.15"/>
    <x v="0"/>
    <x v="2"/>
    <x v="0"/>
    <n v="686.14013945793988"/>
  </r>
  <r>
    <s v="I325650"/>
    <s v="C165700"/>
    <x v="491"/>
    <x v="6"/>
    <n v="1"/>
    <x v="1"/>
    <x v="1"/>
    <n v="40"/>
    <x v="3"/>
    <n v="3"/>
    <n v="121.98"/>
    <x v="0"/>
    <x v="9"/>
    <x v="2"/>
    <n v="686.11555410301514"/>
  </r>
  <r>
    <s v="I434746"/>
    <s v="C241259"/>
    <x v="476"/>
    <x v="8"/>
    <n v="2"/>
    <x v="0"/>
    <x v="1"/>
    <n v="69"/>
    <x v="0"/>
    <n v="1"/>
    <n v="300.08"/>
    <x v="1"/>
    <x v="4"/>
    <x v="1"/>
    <n v="686.09873191571774"/>
  </r>
  <r>
    <s v="I204630"/>
    <s v="C412838"/>
    <x v="436"/>
    <x v="8"/>
    <n v="2"/>
    <x v="1"/>
    <x v="1"/>
    <n v="52"/>
    <x v="7"/>
    <n v="1"/>
    <n v="11.73"/>
    <x v="0"/>
    <x v="4"/>
    <x v="1"/>
    <n v="686.06934637683082"/>
  </r>
  <r>
    <s v="I320872"/>
    <s v="C305826"/>
    <x v="518"/>
    <x v="3"/>
    <n v="2"/>
    <x v="0"/>
    <x v="0"/>
    <n v="33"/>
    <x v="0"/>
    <n v="2"/>
    <n v="600.16"/>
    <x v="1"/>
    <x v="5"/>
    <x v="2"/>
    <n v="686.06560305019127"/>
  </r>
  <r>
    <s v="I850862"/>
    <s v="C991526"/>
    <x v="102"/>
    <x v="11"/>
    <n v="3"/>
    <x v="0"/>
    <x v="0"/>
    <n v="50"/>
    <x v="3"/>
    <n v="1"/>
    <n v="40.659999999999997"/>
    <x v="2"/>
    <x v="2"/>
    <x v="1"/>
    <n v="686.03748202700933"/>
  </r>
  <r>
    <s v="I153646"/>
    <s v="C200171"/>
    <x v="285"/>
    <x v="10"/>
    <n v="2"/>
    <x v="1"/>
    <x v="1"/>
    <n v="61"/>
    <x v="3"/>
    <n v="2"/>
    <n v="81.319999999999993"/>
    <x v="1"/>
    <x v="1"/>
    <x v="1"/>
    <n v="686.01113497742642"/>
  </r>
  <r>
    <s v="I101730"/>
    <s v="C378627"/>
    <x v="595"/>
    <x v="1"/>
    <n v="4"/>
    <x v="1"/>
    <x v="0"/>
    <n v="41"/>
    <x v="5"/>
    <n v="5"/>
    <n v="179.2"/>
    <x v="0"/>
    <x v="0"/>
    <x v="2"/>
    <n v="685.98905458989634"/>
  </r>
  <r>
    <s v="I555095"/>
    <s v="C797007"/>
    <x v="93"/>
    <x v="3"/>
    <n v="2"/>
    <x v="1"/>
    <x v="1"/>
    <n v="63"/>
    <x v="0"/>
    <n v="2"/>
    <n v="600.16"/>
    <x v="2"/>
    <x v="1"/>
    <x v="1"/>
    <n v="685.98531541351792"/>
  </r>
  <r>
    <s v="I214485"/>
    <s v="C127012"/>
    <x v="658"/>
    <x v="9"/>
    <n v="1"/>
    <x v="2"/>
    <x v="1"/>
    <n v="23"/>
    <x v="0"/>
    <n v="3"/>
    <n v="900.24"/>
    <x v="1"/>
    <x v="4"/>
    <x v="0"/>
    <n v="685.99464909613982"/>
  </r>
  <r>
    <s v="I147218"/>
    <s v="C664867"/>
    <x v="545"/>
    <x v="3"/>
    <n v="2"/>
    <x v="0"/>
    <x v="0"/>
    <n v="52"/>
    <x v="0"/>
    <n v="1"/>
    <n v="300.08"/>
    <x v="2"/>
    <x v="7"/>
    <x v="1"/>
    <n v="685.97783803806806"/>
  </r>
  <r>
    <s v="I213001"/>
    <s v="C558248"/>
    <x v="168"/>
    <x v="9"/>
    <n v="1"/>
    <x v="1"/>
    <x v="0"/>
    <n v="29"/>
    <x v="6"/>
    <n v="5"/>
    <n v="5250"/>
    <x v="2"/>
    <x v="5"/>
    <x v="0"/>
    <n v="686.17664546769572"/>
  </r>
  <r>
    <s v="I876441"/>
    <s v="C202298"/>
    <x v="537"/>
    <x v="4"/>
    <n v="4"/>
    <x v="0"/>
    <x v="0"/>
    <n v="48"/>
    <x v="0"/>
    <n v="2"/>
    <n v="600.16"/>
    <x v="2"/>
    <x v="7"/>
    <x v="1"/>
    <n v="686.17289877175233"/>
  </r>
  <r>
    <s v="I143832"/>
    <s v="C164574"/>
    <x v="70"/>
    <x v="4"/>
    <n v="4"/>
    <x v="1"/>
    <x v="0"/>
    <n v="58"/>
    <x v="0"/>
    <n v="5"/>
    <n v="1500.4"/>
    <x v="0"/>
    <x v="2"/>
    <x v="1"/>
    <n v="686.20836316920997"/>
  </r>
  <r>
    <s v="I280678"/>
    <s v="C423304"/>
    <x v="454"/>
    <x v="7"/>
    <n v="3"/>
    <x v="1"/>
    <x v="0"/>
    <n v="64"/>
    <x v="0"/>
    <n v="5"/>
    <n v="1500.4"/>
    <x v="1"/>
    <x v="9"/>
    <x v="1"/>
    <n v="686.24382447743426"/>
  </r>
  <r>
    <s v="I261300"/>
    <s v="C463665"/>
    <x v="539"/>
    <x v="2"/>
    <n v="4"/>
    <x v="1"/>
    <x v="1"/>
    <n v="46"/>
    <x v="4"/>
    <n v="3"/>
    <n v="15.69"/>
    <x v="0"/>
    <x v="3"/>
    <x v="1"/>
    <n v="686.21462044344287"/>
  </r>
  <r>
    <s v="I148593"/>
    <s v="C387239"/>
    <x v="561"/>
    <x v="6"/>
    <n v="1"/>
    <x v="1"/>
    <x v="0"/>
    <n v="64"/>
    <x v="7"/>
    <n v="5"/>
    <n v="58.65"/>
    <x v="0"/>
    <x v="0"/>
    <x v="1"/>
    <n v="686.18728987030272"/>
  </r>
  <r>
    <s v="I651134"/>
    <s v="C249964"/>
    <x v="790"/>
    <x v="5"/>
    <n v="1"/>
    <x v="1"/>
    <x v="1"/>
    <n v="53"/>
    <x v="0"/>
    <n v="2"/>
    <n v="600.16"/>
    <x v="2"/>
    <x v="4"/>
    <x v="1"/>
    <n v="686.18354352662504"/>
  </r>
  <r>
    <s v="I206164"/>
    <s v="C312559"/>
    <x v="733"/>
    <x v="5"/>
    <n v="1"/>
    <x v="0"/>
    <x v="1"/>
    <n v="52"/>
    <x v="0"/>
    <n v="3"/>
    <n v="900.24"/>
    <x v="2"/>
    <x v="0"/>
    <x v="1"/>
    <n v="686.19286491908599"/>
  </r>
  <r>
    <s v="I116083"/>
    <s v="C843827"/>
    <x v="400"/>
    <x v="3"/>
    <n v="2"/>
    <x v="1"/>
    <x v="1"/>
    <n v="65"/>
    <x v="5"/>
    <n v="4"/>
    <n v="143.36000000000001"/>
    <x v="2"/>
    <x v="5"/>
    <x v="1"/>
    <n v="686.16922752022174"/>
  </r>
  <r>
    <s v="I172135"/>
    <s v="C280459"/>
    <x v="242"/>
    <x v="8"/>
    <n v="2"/>
    <x v="0"/>
    <x v="0"/>
    <n v="36"/>
    <x v="5"/>
    <n v="5"/>
    <n v="179.2"/>
    <x v="1"/>
    <x v="6"/>
    <x v="2"/>
    <n v="686.14715274762216"/>
  </r>
  <r>
    <s v="I183109"/>
    <s v="C956040"/>
    <x v="765"/>
    <x v="0"/>
    <n v="3"/>
    <x v="1"/>
    <x v="0"/>
    <n v="30"/>
    <x v="4"/>
    <n v="5"/>
    <n v="26.15"/>
    <x v="1"/>
    <x v="9"/>
    <x v="0"/>
    <n v="686.11841598823924"/>
  </r>
  <r>
    <s v="I102928"/>
    <s v="C211300"/>
    <x v="463"/>
    <x v="5"/>
    <n v="1"/>
    <x v="1"/>
    <x v="1"/>
    <n v="60"/>
    <x v="3"/>
    <n v="1"/>
    <n v="40.659999999999997"/>
    <x v="0"/>
    <x v="5"/>
    <x v="1"/>
    <n v="686.0903134797062"/>
  </r>
  <r>
    <s v="I338050"/>
    <s v="C339980"/>
    <x v="270"/>
    <x v="6"/>
    <n v="1"/>
    <x v="2"/>
    <x v="0"/>
    <n v="44"/>
    <x v="0"/>
    <n v="5"/>
    <n v="1500.4"/>
    <x v="2"/>
    <x v="5"/>
    <x v="2"/>
    <n v="686.12576603256093"/>
  </r>
  <r>
    <s v="I249833"/>
    <s v="C183945"/>
    <x v="265"/>
    <x v="5"/>
    <n v="1"/>
    <x v="0"/>
    <x v="0"/>
    <n v="34"/>
    <x v="0"/>
    <n v="4"/>
    <n v="1200.32"/>
    <x v="2"/>
    <x v="5"/>
    <x v="2"/>
    <n v="686.1481515020414"/>
  </r>
  <r>
    <s v="I256512"/>
    <s v="C127900"/>
    <x v="296"/>
    <x v="10"/>
    <n v="2"/>
    <x v="1"/>
    <x v="0"/>
    <n v="20"/>
    <x v="0"/>
    <n v="2"/>
    <n v="600.16"/>
    <x v="1"/>
    <x v="5"/>
    <x v="0"/>
    <n v="686.14440816690137"/>
  </r>
  <r>
    <s v="I331563"/>
    <s v="C324429"/>
    <x v="794"/>
    <x v="0"/>
    <n v="3"/>
    <x v="1"/>
    <x v="0"/>
    <n v="54"/>
    <x v="3"/>
    <n v="5"/>
    <n v="203.3"/>
    <x v="0"/>
    <x v="4"/>
    <x v="1"/>
    <n v="686.12338934363106"/>
  </r>
  <r>
    <s v="I302153"/>
    <s v="C214515"/>
    <x v="169"/>
    <x v="7"/>
    <n v="3"/>
    <x v="0"/>
    <x v="1"/>
    <n v="47"/>
    <x v="5"/>
    <n v="2"/>
    <n v="71.680000000000007"/>
    <x v="1"/>
    <x v="9"/>
    <x v="1"/>
    <n v="686.09664301579642"/>
  </r>
  <r>
    <s v="I337723"/>
    <s v="C115302"/>
    <x v="686"/>
    <x v="8"/>
    <n v="2"/>
    <x v="0"/>
    <x v="1"/>
    <n v="18"/>
    <x v="4"/>
    <n v="3"/>
    <n v="15.69"/>
    <x v="2"/>
    <x v="9"/>
    <x v="0"/>
    <n v="686.06746191354978"/>
  </r>
  <r>
    <s v="I627000"/>
    <s v="C232201"/>
    <x v="767"/>
    <x v="0"/>
    <n v="3"/>
    <x v="0"/>
    <x v="1"/>
    <n v="53"/>
    <x v="0"/>
    <n v="4"/>
    <n v="1200.32"/>
    <x v="2"/>
    <x v="3"/>
    <x v="1"/>
    <n v="686.08984504904856"/>
  </r>
  <r>
    <s v="I468236"/>
    <s v="C300750"/>
    <x v="158"/>
    <x v="9"/>
    <n v="1"/>
    <x v="2"/>
    <x v="1"/>
    <n v="59"/>
    <x v="5"/>
    <n v="2"/>
    <n v="71.680000000000007"/>
    <x v="1"/>
    <x v="4"/>
    <x v="1"/>
    <n v="686.06310367348067"/>
  </r>
  <r>
    <s v="I132478"/>
    <s v="C116782"/>
    <x v="623"/>
    <x v="7"/>
    <n v="3"/>
    <x v="0"/>
    <x v="0"/>
    <n v="49"/>
    <x v="4"/>
    <n v="1"/>
    <n v="5.23"/>
    <x v="1"/>
    <x v="1"/>
    <x v="1"/>
    <n v="686.03347260312012"/>
  </r>
  <r>
    <s v="I300843"/>
    <s v="C292430"/>
    <x v="555"/>
    <x v="5"/>
    <n v="1"/>
    <x v="0"/>
    <x v="0"/>
    <n v="48"/>
    <x v="0"/>
    <n v="1"/>
    <n v="300.08"/>
    <x v="0"/>
    <x v="5"/>
    <x v="1"/>
    <n v="686.01667595099195"/>
  </r>
  <r>
    <s v="I179099"/>
    <s v="C154107"/>
    <x v="419"/>
    <x v="6"/>
    <n v="1"/>
    <x v="0"/>
    <x v="0"/>
    <n v="22"/>
    <x v="7"/>
    <n v="5"/>
    <n v="58.65"/>
    <x v="2"/>
    <x v="2"/>
    <x v="0"/>
    <n v="685.9893742113187"/>
  </r>
  <r>
    <s v="I104778"/>
    <s v="C385629"/>
    <x v="419"/>
    <x v="6"/>
    <n v="1"/>
    <x v="0"/>
    <x v="0"/>
    <n v="49"/>
    <x v="6"/>
    <n v="2"/>
    <n v="2100"/>
    <x v="1"/>
    <x v="4"/>
    <x v="1"/>
    <n v="686.05090644046527"/>
  </r>
  <r>
    <s v="I949191"/>
    <s v="C195527"/>
    <x v="645"/>
    <x v="8"/>
    <n v="2"/>
    <x v="1"/>
    <x v="0"/>
    <n v="21"/>
    <x v="4"/>
    <n v="5"/>
    <n v="26.15"/>
    <x v="2"/>
    <x v="3"/>
    <x v="0"/>
    <n v="686.02219137556642"/>
  </r>
  <r>
    <s v="I430262"/>
    <s v="C390273"/>
    <x v="199"/>
    <x v="6"/>
    <n v="1"/>
    <x v="1"/>
    <x v="0"/>
    <n v="30"/>
    <x v="0"/>
    <n v="1"/>
    <n v="300.08"/>
    <x v="2"/>
    <x v="8"/>
    <x v="0"/>
    <n v="686.00539813775538"/>
  </r>
  <r>
    <s v="I232346"/>
    <s v="C936179"/>
    <x v="722"/>
    <x v="2"/>
    <n v="4"/>
    <x v="0"/>
    <x v="1"/>
    <n v="58"/>
    <x v="3"/>
    <n v="4"/>
    <n v="162.63999999999999"/>
    <x v="0"/>
    <x v="2"/>
    <x v="1"/>
    <n v="685.98262628907855"/>
  </r>
  <r>
    <s v="I309784"/>
    <s v="C265168"/>
    <x v="684"/>
    <x v="6"/>
    <n v="1"/>
    <x v="0"/>
    <x v="1"/>
    <n v="21"/>
    <x v="3"/>
    <n v="2"/>
    <n v="81.319999999999993"/>
    <x v="1"/>
    <x v="2"/>
    <x v="0"/>
    <n v="685.95631830847083"/>
  </r>
  <r>
    <s v="I171877"/>
    <s v="C153335"/>
    <x v="311"/>
    <x v="5"/>
    <n v="1"/>
    <x v="1"/>
    <x v="0"/>
    <n v="60"/>
    <x v="0"/>
    <n v="4"/>
    <n v="1200.32"/>
    <x v="1"/>
    <x v="0"/>
    <x v="1"/>
    <n v="685.978696541305"/>
  </r>
  <r>
    <s v="I337213"/>
    <s v="C212834"/>
    <x v="554"/>
    <x v="9"/>
    <n v="1"/>
    <x v="0"/>
    <x v="0"/>
    <n v="51"/>
    <x v="1"/>
    <n v="4"/>
    <n v="2400.6799999999998"/>
    <x v="0"/>
    <x v="4"/>
    <x v="1"/>
    <n v="686.05329417914788"/>
  </r>
  <r>
    <s v="I102561"/>
    <s v="C220525"/>
    <x v="496"/>
    <x v="4"/>
    <n v="4"/>
    <x v="1"/>
    <x v="1"/>
    <n v="63"/>
    <x v="0"/>
    <n v="3"/>
    <n v="900.24"/>
    <x v="0"/>
    <x v="2"/>
    <x v="1"/>
    <n v="686.06261191116255"/>
  </r>
  <r>
    <s v="I525213"/>
    <s v="C295676"/>
    <x v="430"/>
    <x v="1"/>
    <n v="4"/>
    <x v="1"/>
    <x v="0"/>
    <n v="44"/>
    <x v="1"/>
    <n v="4"/>
    <n v="2400.6799999999998"/>
    <x v="1"/>
    <x v="2"/>
    <x v="2"/>
    <n v="686.13719940846931"/>
  </r>
  <r>
    <s v="I264820"/>
    <s v="C359459"/>
    <x v="602"/>
    <x v="9"/>
    <n v="1"/>
    <x v="1"/>
    <x v="0"/>
    <n v="59"/>
    <x v="5"/>
    <n v="3"/>
    <n v="107.52"/>
    <x v="2"/>
    <x v="3"/>
    <x v="1"/>
    <n v="686.11203010143515"/>
  </r>
  <r>
    <s v="I290511"/>
    <s v="C247462"/>
    <x v="401"/>
    <x v="5"/>
    <n v="1"/>
    <x v="1"/>
    <x v="1"/>
    <n v="53"/>
    <x v="0"/>
    <n v="3"/>
    <n v="900.24"/>
    <x v="0"/>
    <x v="0"/>
    <x v="1"/>
    <n v="686.12134406271832"/>
  </r>
  <r>
    <s v="I296951"/>
    <s v="C101866"/>
    <x v="21"/>
    <x v="3"/>
    <n v="2"/>
    <x v="1"/>
    <x v="1"/>
    <n v="66"/>
    <x v="0"/>
    <n v="1"/>
    <n v="300.08"/>
    <x v="0"/>
    <x v="5"/>
    <x v="1"/>
    <n v="686.10455308607254"/>
  </r>
  <r>
    <s v="I440267"/>
    <s v="C214517"/>
    <x v="709"/>
    <x v="11"/>
    <n v="3"/>
    <x v="0"/>
    <x v="0"/>
    <n v="48"/>
    <x v="0"/>
    <n v="1"/>
    <n v="300.08"/>
    <x v="2"/>
    <x v="8"/>
    <x v="1"/>
    <n v="686.08776357001977"/>
  </r>
  <r>
    <s v="I872961"/>
    <s v="C102060"/>
    <x v="99"/>
    <x v="6"/>
    <n v="1"/>
    <x v="0"/>
    <x v="1"/>
    <n v="68"/>
    <x v="0"/>
    <n v="4"/>
    <n v="1200.32"/>
    <x v="1"/>
    <x v="8"/>
    <x v="1"/>
    <n v="686.1101282999997"/>
  </r>
  <r>
    <s v="I339684"/>
    <s v="C445573"/>
    <x v="407"/>
    <x v="11"/>
    <n v="3"/>
    <x v="1"/>
    <x v="1"/>
    <n v="28"/>
    <x v="0"/>
    <n v="1"/>
    <n v="300.08"/>
    <x v="0"/>
    <x v="6"/>
    <x v="0"/>
    <n v="686.09334000182196"/>
  </r>
  <r>
    <s v="I228816"/>
    <s v="C746424"/>
    <x v="574"/>
    <x v="5"/>
    <n v="1"/>
    <x v="2"/>
    <x v="0"/>
    <n v="50"/>
    <x v="1"/>
    <n v="2"/>
    <n v="1200.3399999999999"/>
    <x v="2"/>
    <x v="0"/>
    <x v="1"/>
    <n v="686.115703413868"/>
  </r>
  <r>
    <s v="I115376"/>
    <s v="C788568"/>
    <x v="626"/>
    <x v="4"/>
    <n v="4"/>
    <x v="0"/>
    <x v="0"/>
    <n v="37"/>
    <x v="4"/>
    <n v="3"/>
    <n v="15.69"/>
    <x v="1"/>
    <x v="6"/>
    <x v="2"/>
    <n v="686.08654939997803"/>
  </r>
  <r>
    <s v="I281185"/>
    <s v="C290119"/>
    <x v="366"/>
    <x v="6"/>
    <n v="1"/>
    <x v="2"/>
    <x v="0"/>
    <n v="37"/>
    <x v="1"/>
    <n v="5"/>
    <n v="3000.85"/>
    <x v="2"/>
    <x v="7"/>
    <x v="2"/>
    <n v="686.18720441804987"/>
  </r>
  <r>
    <s v="I260845"/>
    <s v="C150054"/>
    <x v="453"/>
    <x v="0"/>
    <n v="3"/>
    <x v="0"/>
    <x v="0"/>
    <n v="54"/>
    <x v="0"/>
    <n v="3"/>
    <n v="900.24"/>
    <x v="0"/>
    <x v="3"/>
    <x v="1"/>
    <n v="686.19651187067973"/>
  </r>
  <r>
    <s v="I308545"/>
    <s v="C337931"/>
    <x v="190"/>
    <x v="11"/>
    <n v="3"/>
    <x v="0"/>
    <x v="0"/>
    <n v="20"/>
    <x v="5"/>
    <n v="4"/>
    <n v="143.36000000000001"/>
    <x v="2"/>
    <x v="4"/>
    <x v="0"/>
    <n v="686.17290925700649"/>
  </r>
  <r>
    <s v="I160634"/>
    <s v="C668868"/>
    <x v="253"/>
    <x v="6"/>
    <n v="1"/>
    <x v="0"/>
    <x v="0"/>
    <n v="26"/>
    <x v="0"/>
    <n v="1"/>
    <n v="300.08"/>
    <x v="1"/>
    <x v="0"/>
    <x v="0"/>
    <n v="686.15612260877799"/>
  </r>
  <r>
    <s v="I118620"/>
    <s v="C312778"/>
    <x v="422"/>
    <x v="11"/>
    <n v="3"/>
    <x v="1"/>
    <x v="0"/>
    <n v="30"/>
    <x v="1"/>
    <n v="4"/>
    <n v="2400.6799999999998"/>
    <x v="0"/>
    <x v="0"/>
    <x v="0"/>
    <n v="686.23066388426128"/>
  </r>
  <r>
    <s v="I709209"/>
    <s v="C197945"/>
    <x v="603"/>
    <x v="11"/>
    <n v="3"/>
    <x v="0"/>
    <x v="1"/>
    <n v="29"/>
    <x v="7"/>
    <n v="2"/>
    <n v="23.46"/>
    <x v="2"/>
    <x v="0"/>
    <x v="0"/>
    <n v="686.20185027397156"/>
  </r>
  <r>
    <s v="I107844"/>
    <s v="C337062"/>
    <x v="717"/>
    <x v="10"/>
    <n v="2"/>
    <x v="1"/>
    <x v="0"/>
    <n v="24"/>
    <x v="0"/>
    <n v="3"/>
    <n v="900.24"/>
    <x v="1"/>
    <x v="9"/>
    <x v="0"/>
    <n v="686.21115506681269"/>
  </r>
  <r>
    <s v="I228118"/>
    <s v="C236501"/>
    <x v="461"/>
    <x v="11"/>
    <n v="3"/>
    <x v="1"/>
    <x v="1"/>
    <n v="66"/>
    <x v="3"/>
    <n v="3"/>
    <n v="121.98"/>
    <x v="1"/>
    <x v="3"/>
    <x v="1"/>
    <n v="686.18662754311833"/>
  </r>
  <r>
    <s v="I683772"/>
    <s v="C338722"/>
    <x v="322"/>
    <x v="5"/>
    <n v="1"/>
    <x v="1"/>
    <x v="0"/>
    <n v="32"/>
    <x v="1"/>
    <n v="2"/>
    <n v="1200.3399999999999"/>
    <x v="1"/>
    <x v="6"/>
    <x v="2"/>
    <n v="686.2089771789565"/>
  </r>
  <r>
    <s v="I564197"/>
    <s v="C218650"/>
    <x v="343"/>
    <x v="3"/>
    <n v="2"/>
    <x v="1"/>
    <x v="1"/>
    <n v="68"/>
    <x v="2"/>
    <n v="4"/>
    <n v="60.6"/>
    <x v="2"/>
    <x v="5"/>
    <x v="1"/>
    <n v="686.18178388254773"/>
  </r>
  <r>
    <s v="I684773"/>
    <s v="C205134"/>
    <x v="791"/>
    <x v="3"/>
    <n v="2"/>
    <x v="1"/>
    <x v="1"/>
    <n v="48"/>
    <x v="0"/>
    <n v="2"/>
    <n v="600.16"/>
    <x v="2"/>
    <x v="0"/>
    <x v="1"/>
    <n v="686.17804494292579"/>
  </r>
  <r>
    <s v="I656771"/>
    <s v="C179488"/>
    <x v="49"/>
    <x v="0"/>
    <n v="3"/>
    <x v="1"/>
    <x v="0"/>
    <n v="68"/>
    <x v="0"/>
    <n v="4"/>
    <n v="1200.32"/>
    <x v="1"/>
    <x v="0"/>
    <x v="1"/>
    <n v="686.20039116837165"/>
  </r>
  <r>
    <s v="I214248"/>
    <s v="C299722"/>
    <x v="438"/>
    <x v="3"/>
    <n v="2"/>
    <x v="1"/>
    <x v="0"/>
    <n v="42"/>
    <x v="1"/>
    <n v="1"/>
    <n v="600.16999999999996"/>
    <x v="2"/>
    <x v="0"/>
    <x v="2"/>
    <n v="686.19665217966417"/>
  </r>
  <r>
    <s v="I220284"/>
    <s v="C145053"/>
    <x v="578"/>
    <x v="7"/>
    <n v="3"/>
    <x v="1"/>
    <x v="0"/>
    <n v="69"/>
    <x v="1"/>
    <n v="4"/>
    <n v="2400.6799999999998"/>
    <x v="2"/>
    <x v="4"/>
    <x v="1"/>
    <n v="686.27116253810925"/>
  </r>
  <r>
    <s v="I174105"/>
    <s v="C808205"/>
    <x v="578"/>
    <x v="7"/>
    <n v="3"/>
    <x v="1"/>
    <x v="0"/>
    <n v="48"/>
    <x v="3"/>
    <n v="4"/>
    <n v="162.63999999999999"/>
    <x v="2"/>
    <x v="9"/>
    <x v="1"/>
    <n v="686.24840684898072"/>
  </r>
  <r>
    <s v="I124060"/>
    <s v="C330771"/>
    <x v="299"/>
    <x v="1"/>
    <n v="4"/>
    <x v="0"/>
    <x v="0"/>
    <n v="20"/>
    <x v="3"/>
    <n v="2"/>
    <n v="81.319999999999993"/>
    <x v="0"/>
    <x v="6"/>
    <x v="0"/>
    <n v="686.22211932912808"/>
  </r>
  <r>
    <s v="I236785"/>
    <s v="C259266"/>
    <x v="442"/>
    <x v="9"/>
    <n v="1"/>
    <x v="1"/>
    <x v="0"/>
    <n v="47"/>
    <x v="4"/>
    <n v="3"/>
    <n v="15.69"/>
    <x v="1"/>
    <x v="9"/>
    <x v="1"/>
    <n v="686.192982227519"/>
  </r>
  <r>
    <s v="I167851"/>
    <s v="C213586"/>
    <x v="510"/>
    <x v="3"/>
    <n v="2"/>
    <x v="1"/>
    <x v="0"/>
    <n v="34"/>
    <x v="3"/>
    <n v="4"/>
    <n v="162.63999999999999"/>
    <x v="0"/>
    <x v="5"/>
    <x v="2"/>
    <n v="686.17023290179429"/>
  </r>
  <r>
    <s v="I258320"/>
    <s v="C235844"/>
    <x v="680"/>
    <x v="11"/>
    <n v="3"/>
    <x v="0"/>
    <x v="0"/>
    <n v="22"/>
    <x v="3"/>
    <n v="1"/>
    <n v="40.659999999999997"/>
    <x v="0"/>
    <x v="5"/>
    <x v="0"/>
    <n v="686.14218553125761"/>
  </r>
  <r>
    <s v="I167377"/>
    <s v="C938124"/>
    <x v="264"/>
    <x v="8"/>
    <n v="2"/>
    <x v="1"/>
    <x v="0"/>
    <n v="69"/>
    <x v="4"/>
    <n v="1"/>
    <n v="5.23"/>
    <x v="0"/>
    <x v="0"/>
    <x v="1"/>
    <n v="686.11260123400655"/>
  </r>
  <r>
    <s v="I256124"/>
    <s v="C159289"/>
    <x v="325"/>
    <x v="10"/>
    <n v="2"/>
    <x v="1"/>
    <x v="0"/>
    <n v="68"/>
    <x v="5"/>
    <n v="1"/>
    <n v="35.840000000000003"/>
    <x v="2"/>
    <x v="1"/>
    <x v="1"/>
    <n v="686.08434939400854"/>
  </r>
  <r>
    <s v="I131354"/>
    <s v="C106349"/>
    <x v="179"/>
    <x v="7"/>
    <n v="3"/>
    <x v="1"/>
    <x v="1"/>
    <n v="20"/>
    <x v="0"/>
    <n v="3"/>
    <n v="900.24"/>
    <x v="1"/>
    <x v="0"/>
    <x v="0"/>
    <n v="686.0936532279909"/>
  </r>
  <r>
    <s v="I154746"/>
    <s v="C189993"/>
    <x v="2"/>
    <x v="2"/>
    <n v="4"/>
    <x v="1"/>
    <x v="1"/>
    <n v="57"/>
    <x v="3"/>
    <n v="2"/>
    <n v="81.319999999999993"/>
    <x v="2"/>
    <x v="4"/>
    <x v="1"/>
    <n v="686.06738042494874"/>
  </r>
  <r>
    <s v="I208654"/>
    <s v="C131952"/>
    <x v="733"/>
    <x v="5"/>
    <n v="1"/>
    <x v="0"/>
    <x v="0"/>
    <n v="34"/>
    <x v="3"/>
    <n v="2"/>
    <n v="81.319999999999993"/>
    <x v="1"/>
    <x v="4"/>
    <x v="2"/>
    <n v="686.04110990451329"/>
  </r>
  <r>
    <s v="I338964"/>
    <s v="C102641"/>
    <x v="655"/>
    <x v="1"/>
    <n v="4"/>
    <x v="1"/>
    <x v="0"/>
    <n v="30"/>
    <x v="4"/>
    <n v="3"/>
    <n v="15.69"/>
    <x v="2"/>
    <x v="6"/>
    <x v="0"/>
    <n v="686.01199079109927"/>
  </r>
  <r>
    <s v="I127708"/>
    <s v="C305215"/>
    <x v="705"/>
    <x v="7"/>
    <n v="3"/>
    <x v="1"/>
    <x v="1"/>
    <n v="59"/>
    <x v="1"/>
    <n v="3"/>
    <n v="1800.51"/>
    <x v="2"/>
    <x v="0"/>
    <x v="1"/>
    <n v="686.06040092094065"/>
  </r>
  <r>
    <s v="I337142"/>
    <s v="C251350"/>
    <x v="605"/>
    <x v="1"/>
    <n v="4"/>
    <x v="1"/>
    <x v="1"/>
    <n v="20"/>
    <x v="1"/>
    <n v="5"/>
    <n v="3000.85"/>
    <x v="2"/>
    <x v="8"/>
    <x v="0"/>
    <n v="686.160943404504"/>
  </r>
  <r>
    <s v="I974607"/>
    <s v="C257169"/>
    <x v="451"/>
    <x v="10"/>
    <n v="2"/>
    <x v="1"/>
    <x v="0"/>
    <n v="66"/>
    <x v="0"/>
    <n v="2"/>
    <n v="600.16"/>
    <x v="2"/>
    <x v="0"/>
    <x v="1"/>
    <n v="686.15720813072858"/>
  </r>
  <r>
    <s v="I263511"/>
    <s v="C766434"/>
    <x v="411"/>
    <x v="3"/>
    <n v="2"/>
    <x v="0"/>
    <x v="0"/>
    <n v="66"/>
    <x v="7"/>
    <n v="2"/>
    <n v="23.46"/>
    <x v="2"/>
    <x v="1"/>
    <x v="1"/>
    <n v="686.12842649302479"/>
  </r>
  <r>
    <s v="I671419"/>
    <s v="C199834"/>
    <x v="98"/>
    <x v="9"/>
    <n v="1"/>
    <x v="0"/>
    <x v="0"/>
    <n v="33"/>
    <x v="1"/>
    <n v="2"/>
    <n v="1200.3399999999999"/>
    <x v="2"/>
    <x v="8"/>
    <x v="2"/>
    <n v="686.15075827333862"/>
  </r>
  <r>
    <s v="I645674"/>
    <s v="C204289"/>
    <x v="10"/>
    <x v="1"/>
    <n v="4"/>
    <x v="0"/>
    <x v="1"/>
    <n v="49"/>
    <x v="0"/>
    <n v="4"/>
    <n v="1200.32"/>
    <x v="2"/>
    <x v="3"/>
    <x v="1"/>
    <n v="686.17308724548991"/>
  </r>
  <r>
    <s v="I335941"/>
    <s v="C236173"/>
    <x v="413"/>
    <x v="0"/>
    <n v="3"/>
    <x v="0"/>
    <x v="0"/>
    <n v="38"/>
    <x v="6"/>
    <n v="4"/>
    <n v="4200"/>
    <x v="1"/>
    <x v="5"/>
    <x v="2"/>
    <n v="686.32567656773915"/>
  </r>
  <r>
    <s v="I452488"/>
    <s v="C290552"/>
    <x v="490"/>
    <x v="8"/>
    <n v="2"/>
    <x v="1"/>
    <x v="0"/>
    <n v="43"/>
    <x v="4"/>
    <n v="4"/>
    <n v="20.92"/>
    <x v="0"/>
    <x v="9"/>
    <x v="2"/>
    <n v="686.29678231802927"/>
  </r>
  <r>
    <s v="I261681"/>
    <s v="C116888"/>
    <x v="28"/>
    <x v="10"/>
    <n v="2"/>
    <x v="1"/>
    <x v="1"/>
    <n v="44"/>
    <x v="7"/>
    <n v="1"/>
    <n v="11.73"/>
    <x v="0"/>
    <x v="2"/>
    <x v="2"/>
    <n v="686.26749153286562"/>
  </r>
  <r>
    <s v="I183222"/>
    <s v="C170812"/>
    <x v="83"/>
    <x v="10"/>
    <n v="2"/>
    <x v="0"/>
    <x v="1"/>
    <n v="52"/>
    <x v="1"/>
    <n v="3"/>
    <n v="1800.51"/>
    <x v="0"/>
    <x v="0"/>
    <x v="1"/>
    <n v="686.31587165133499"/>
  </r>
  <r>
    <s v="I300305"/>
    <s v="C516953"/>
    <x v="412"/>
    <x v="2"/>
    <n v="4"/>
    <x v="0"/>
    <x v="0"/>
    <n v="47"/>
    <x v="1"/>
    <n v="5"/>
    <n v="3000.85"/>
    <x v="0"/>
    <x v="7"/>
    <x v="1"/>
    <n v="686.41636375485825"/>
  </r>
  <r>
    <s v="I333898"/>
    <s v="C191501"/>
    <x v="18"/>
    <x v="7"/>
    <n v="3"/>
    <x v="1"/>
    <x v="1"/>
    <n v="56"/>
    <x v="0"/>
    <n v="4"/>
    <n v="1200.32"/>
    <x v="2"/>
    <x v="4"/>
    <x v="1"/>
    <n v="686.43867537888661"/>
  </r>
  <r>
    <s v="I287781"/>
    <s v="C253459"/>
    <x v="314"/>
    <x v="3"/>
    <n v="2"/>
    <x v="1"/>
    <x v="0"/>
    <n v="40"/>
    <x v="6"/>
    <n v="2"/>
    <n v="2100"/>
    <x v="0"/>
    <x v="9"/>
    <x v="2"/>
    <n v="686.50004384830663"/>
  </r>
  <r>
    <s v="I328696"/>
    <s v="C312196"/>
    <x v="545"/>
    <x v="3"/>
    <n v="2"/>
    <x v="0"/>
    <x v="1"/>
    <n v="51"/>
    <x v="5"/>
    <n v="5"/>
    <n v="179.2"/>
    <x v="0"/>
    <x v="0"/>
    <x v="1"/>
    <n v="686.47802083793772"/>
  </r>
  <r>
    <s v="I303400"/>
    <s v="C314615"/>
    <x v="680"/>
    <x v="11"/>
    <n v="3"/>
    <x v="0"/>
    <x v="0"/>
    <n v="20"/>
    <x v="0"/>
    <n v="2"/>
    <n v="600.16"/>
    <x v="0"/>
    <x v="6"/>
    <x v="0"/>
    <n v="686.47427374552421"/>
  </r>
  <r>
    <s v="I488522"/>
    <s v="C322089"/>
    <x v="564"/>
    <x v="10"/>
    <n v="2"/>
    <x v="1"/>
    <x v="1"/>
    <n v="40"/>
    <x v="1"/>
    <n v="5"/>
    <n v="3000.85"/>
    <x v="2"/>
    <x v="5"/>
    <x v="2"/>
    <n v="686.57473716203913"/>
  </r>
  <r>
    <s v="I976306"/>
    <s v="C108169"/>
    <x v="579"/>
    <x v="5"/>
    <n v="1"/>
    <x v="1"/>
    <x v="0"/>
    <n v="22"/>
    <x v="0"/>
    <n v="4"/>
    <n v="1200.32"/>
    <x v="2"/>
    <x v="4"/>
    <x v="0"/>
    <n v="686.59703706927235"/>
  </r>
  <r>
    <s v="I280546"/>
    <s v="C173517"/>
    <x v="123"/>
    <x v="10"/>
    <n v="2"/>
    <x v="1"/>
    <x v="1"/>
    <n v="47"/>
    <x v="4"/>
    <n v="5"/>
    <n v="26.15"/>
    <x v="2"/>
    <x v="3"/>
    <x v="1"/>
    <n v="686.56837058908354"/>
  </r>
  <r>
    <s v="I242545"/>
    <s v="C131213"/>
    <x v="360"/>
    <x v="7"/>
    <n v="3"/>
    <x v="1"/>
    <x v="1"/>
    <n v="55"/>
    <x v="5"/>
    <n v="5"/>
    <n v="179.2"/>
    <x v="2"/>
    <x v="2"/>
    <x v="1"/>
    <n v="686.5463493924434"/>
  </r>
  <r>
    <s v="I966801"/>
    <s v="C334004"/>
    <x v="154"/>
    <x v="3"/>
    <n v="2"/>
    <x v="0"/>
    <x v="1"/>
    <n v="45"/>
    <x v="0"/>
    <n v="1"/>
    <n v="300.08"/>
    <x v="0"/>
    <x v="4"/>
    <x v="2"/>
    <n v="686.52957640735622"/>
  </r>
  <r>
    <s v="I253756"/>
    <s v="C305533"/>
    <x v="450"/>
    <x v="7"/>
    <n v="3"/>
    <x v="1"/>
    <x v="1"/>
    <n v="54"/>
    <x v="4"/>
    <n v="1"/>
    <n v="5.23"/>
    <x v="2"/>
    <x v="0"/>
    <x v="1"/>
    <n v="686.50000867988433"/>
  </r>
  <r>
    <s v="I305100"/>
    <s v="C192843"/>
    <x v="8"/>
    <x v="2"/>
    <n v="4"/>
    <x v="1"/>
    <x v="1"/>
    <n v="34"/>
    <x v="0"/>
    <n v="2"/>
    <n v="600.16"/>
    <x v="0"/>
    <x v="0"/>
    <x v="2"/>
    <n v="686.49626177155301"/>
  </r>
  <r>
    <s v="I128739"/>
    <s v="C256660"/>
    <x v="759"/>
    <x v="6"/>
    <n v="1"/>
    <x v="1"/>
    <x v="0"/>
    <n v="27"/>
    <x v="7"/>
    <n v="3"/>
    <n v="35.19"/>
    <x v="0"/>
    <x v="0"/>
    <x v="0"/>
    <n v="686.46799817748195"/>
  </r>
  <r>
    <s v="I937993"/>
    <s v="C962809"/>
    <x v="676"/>
    <x v="4"/>
    <n v="4"/>
    <x v="1"/>
    <x v="0"/>
    <n v="51"/>
    <x v="4"/>
    <n v="3"/>
    <n v="15.69"/>
    <x v="2"/>
    <x v="5"/>
    <x v="1"/>
    <n v="686.43889086577974"/>
  </r>
  <r>
    <s v="I127810"/>
    <s v="C612040"/>
    <x v="370"/>
    <x v="6"/>
    <n v="1"/>
    <x v="0"/>
    <x v="0"/>
    <n v="33"/>
    <x v="0"/>
    <n v="1"/>
    <n v="300.08"/>
    <x v="1"/>
    <x v="3"/>
    <x v="2"/>
    <n v="686.42212618249994"/>
  </r>
  <r>
    <s v="I345099"/>
    <s v="C395206"/>
    <x v="469"/>
    <x v="9"/>
    <n v="1"/>
    <x v="2"/>
    <x v="1"/>
    <n v="49"/>
    <x v="4"/>
    <n v="1"/>
    <n v="5.23"/>
    <x v="1"/>
    <x v="5"/>
    <x v="1"/>
    <n v="686.39256953190852"/>
  </r>
  <r>
    <s v="I684486"/>
    <s v="C672438"/>
    <x v="414"/>
    <x v="9"/>
    <n v="1"/>
    <x v="2"/>
    <x v="0"/>
    <n v="19"/>
    <x v="3"/>
    <n v="2"/>
    <n v="81.319999999999993"/>
    <x v="0"/>
    <x v="2"/>
    <x v="0"/>
    <n v="686.3663168171596"/>
  </r>
  <r>
    <s v="I325382"/>
    <s v="C242870"/>
    <x v="200"/>
    <x v="11"/>
    <n v="3"/>
    <x v="0"/>
    <x v="1"/>
    <n v="63"/>
    <x v="5"/>
    <n v="3"/>
    <n v="107.52"/>
    <x v="2"/>
    <x v="4"/>
    <x v="1"/>
    <n v="686.34120308915328"/>
  </r>
  <r>
    <s v="I170569"/>
    <s v="C145947"/>
    <x v="258"/>
    <x v="6"/>
    <n v="1"/>
    <x v="2"/>
    <x v="1"/>
    <n v="47"/>
    <x v="1"/>
    <n v="5"/>
    <n v="3000.85"/>
    <x v="2"/>
    <x v="2"/>
    <x v="1"/>
    <n v="686.44161561830344"/>
  </r>
  <r>
    <s v="I300432"/>
    <s v="C196726"/>
    <x v="713"/>
    <x v="5"/>
    <n v="1"/>
    <x v="1"/>
    <x v="0"/>
    <n v="29"/>
    <x v="5"/>
    <n v="3"/>
    <n v="107.52"/>
    <x v="1"/>
    <x v="4"/>
    <x v="0"/>
    <n v="686.41650080265038"/>
  </r>
  <r>
    <s v="I141255"/>
    <s v="C573222"/>
    <x v="490"/>
    <x v="8"/>
    <n v="2"/>
    <x v="1"/>
    <x v="0"/>
    <n v="26"/>
    <x v="3"/>
    <n v="4"/>
    <n v="162.63999999999999"/>
    <x v="0"/>
    <x v="0"/>
    <x v="0"/>
    <n v="686.39377928170632"/>
  </r>
  <r>
    <s v="I317167"/>
    <s v="C161015"/>
    <x v="674"/>
    <x v="10"/>
    <n v="2"/>
    <x v="0"/>
    <x v="0"/>
    <n v="34"/>
    <x v="1"/>
    <n v="1"/>
    <n v="600.16999999999996"/>
    <x v="0"/>
    <x v="2"/>
    <x v="2"/>
    <n v="686.39003904055414"/>
  </r>
  <r>
    <s v="I132572"/>
    <s v="C213417"/>
    <x v="272"/>
    <x v="6"/>
    <n v="1"/>
    <x v="2"/>
    <x v="0"/>
    <n v="64"/>
    <x v="3"/>
    <n v="4"/>
    <n v="162.63999999999999"/>
    <x v="2"/>
    <x v="8"/>
    <x v="1"/>
    <n v="686.36732063858312"/>
  </r>
  <r>
    <s v="I188608"/>
    <s v="C249057"/>
    <x v="573"/>
    <x v="3"/>
    <n v="2"/>
    <x v="0"/>
    <x v="0"/>
    <n v="65"/>
    <x v="0"/>
    <n v="5"/>
    <n v="1500.4"/>
    <x v="2"/>
    <x v="5"/>
    <x v="1"/>
    <n v="686.40262893089982"/>
  </r>
  <r>
    <s v="I629993"/>
    <s v="C215508"/>
    <x v="1"/>
    <x v="1"/>
    <n v="4"/>
    <x v="1"/>
    <x v="0"/>
    <n v="62"/>
    <x v="0"/>
    <n v="2"/>
    <n v="600.16"/>
    <x v="1"/>
    <x v="8"/>
    <x v="1"/>
    <n v="686.39888835886086"/>
  </r>
  <r>
    <s v="I203470"/>
    <s v="C818549"/>
    <x v="532"/>
    <x v="5"/>
    <n v="1"/>
    <x v="0"/>
    <x v="0"/>
    <n v="29"/>
    <x v="0"/>
    <n v="5"/>
    <n v="1500.4"/>
    <x v="0"/>
    <x v="0"/>
    <x v="0"/>
    <n v="686.43419221936483"/>
  </r>
  <r>
    <s v="I784415"/>
    <s v="C243692"/>
    <x v="35"/>
    <x v="8"/>
    <n v="2"/>
    <x v="0"/>
    <x v="1"/>
    <n v="52"/>
    <x v="5"/>
    <n v="1"/>
    <n v="35.840000000000003"/>
    <x v="0"/>
    <x v="5"/>
    <x v="1"/>
    <n v="686.4059766676163"/>
  </r>
  <r>
    <s v="I273984"/>
    <s v="C313646"/>
    <x v="552"/>
    <x v="9"/>
    <n v="1"/>
    <x v="2"/>
    <x v="0"/>
    <n v="64"/>
    <x v="6"/>
    <n v="1"/>
    <n v="1050"/>
    <x v="2"/>
    <x v="3"/>
    <x v="1"/>
    <n v="686.42174465509765"/>
  </r>
  <r>
    <s v="I538003"/>
    <s v="C804245"/>
    <x v="394"/>
    <x v="7"/>
    <n v="3"/>
    <x v="1"/>
    <x v="1"/>
    <n v="32"/>
    <x v="7"/>
    <n v="3"/>
    <n v="35.19"/>
    <x v="2"/>
    <x v="5"/>
    <x v="2"/>
    <n v="686.3935039029443"/>
  </r>
  <r>
    <s v="I141469"/>
    <s v="C549586"/>
    <x v="794"/>
    <x v="0"/>
    <n v="3"/>
    <x v="1"/>
    <x v="1"/>
    <n v="67"/>
    <x v="0"/>
    <n v="4"/>
    <n v="1200.32"/>
    <x v="0"/>
    <x v="3"/>
    <x v="1"/>
    <n v="686.41578942812089"/>
  </r>
  <r>
    <s v="I256168"/>
    <s v="C153986"/>
    <x v="122"/>
    <x v="8"/>
    <n v="2"/>
    <x v="1"/>
    <x v="0"/>
    <n v="53"/>
    <x v="0"/>
    <n v="1"/>
    <n v="300.08"/>
    <x v="2"/>
    <x v="5"/>
    <x v="1"/>
    <n v="686.3990373775863"/>
  </r>
  <r>
    <s v="I121971"/>
    <s v="C111346"/>
    <x v="158"/>
    <x v="9"/>
    <n v="1"/>
    <x v="2"/>
    <x v="1"/>
    <n v="65"/>
    <x v="3"/>
    <n v="5"/>
    <n v="203.3"/>
    <x v="2"/>
    <x v="0"/>
    <x v="1"/>
    <n v="686.37809044798576"/>
  </r>
  <r>
    <s v="I238597"/>
    <s v="C180152"/>
    <x v="659"/>
    <x v="9"/>
    <n v="1"/>
    <x v="0"/>
    <x v="1"/>
    <n v="63"/>
    <x v="0"/>
    <n v="1"/>
    <n v="300.08"/>
    <x v="2"/>
    <x v="0"/>
    <x v="1"/>
    <n v="686.36134148464691"/>
  </r>
  <r>
    <s v="I291291"/>
    <s v="C203813"/>
    <x v="94"/>
    <x v="3"/>
    <n v="2"/>
    <x v="0"/>
    <x v="1"/>
    <n v="51"/>
    <x v="5"/>
    <n v="3"/>
    <n v="107.52"/>
    <x v="2"/>
    <x v="3"/>
    <x v="1"/>
    <n v="686.33624539353548"/>
  </r>
  <r>
    <s v="I300072"/>
    <s v="C312840"/>
    <x v="582"/>
    <x v="10"/>
    <n v="2"/>
    <x v="0"/>
    <x v="0"/>
    <n v="45"/>
    <x v="3"/>
    <n v="2"/>
    <n v="81.319999999999993"/>
    <x v="1"/>
    <x v="2"/>
    <x v="2"/>
    <n v="686.31001560746972"/>
  </r>
  <r>
    <s v="I141990"/>
    <s v="C948574"/>
    <x v="239"/>
    <x v="11"/>
    <n v="3"/>
    <x v="1"/>
    <x v="1"/>
    <n v="57"/>
    <x v="0"/>
    <n v="4"/>
    <n v="1200.32"/>
    <x v="1"/>
    <x v="4"/>
    <x v="1"/>
    <n v="686.33229895529962"/>
  </r>
  <r>
    <s v="I335343"/>
    <s v="C144342"/>
    <x v="1"/>
    <x v="1"/>
    <n v="4"/>
    <x v="1"/>
    <x v="0"/>
    <n v="18"/>
    <x v="0"/>
    <n v="5"/>
    <n v="1500.4"/>
    <x v="0"/>
    <x v="0"/>
    <x v="0"/>
    <n v="686.36758886777773"/>
  </r>
  <r>
    <s v="I166636"/>
    <s v="C913303"/>
    <x v="335"/>
    <x v="4"/>
    <n v="4"/>
    <x v="1"/>
    <x v="0"/>
    <n v="68"/>
    <x v="5"/>
    <n v="2"/>
    <n v="71.680000000000007"/>
    <x v="1"/>
    <x v="2"/>
    <x v="1"/>
    <n v="686.34094325726721"/>
  </r>
  <r>
    <s v="I254921"/>
    <s v="C182870"/>
    <x v="638"/>
    <x v="6"/>
    <n v="1"/>
    <x v="1"/>
    <x v="1"/>
    <n v="44"/>
    <x v="1"/>
    <n v="4"/>
    <n v="2400.6799999999998"/>
    <x v="0"/>
    <x v="4"/>
    <x v="2"/>
    <n v="686.41525357615501"/>
  </r>
  <r>
    <s v="I362638"/>
    <s v="C143703"/>
    <x v="123"/>
    <x v="10"/>
    <n v="2"/>
    <x v="1"/>
    <x v="0"/>
    <n v="68"/>
    <x v="3"/>
    <n v="4"/>
    <n v="162.63999999999999"/>
    <x v="0"/>
    <x v="0"/>
    <x v="1"/>
    <n v="686.39255082145974"/>
  </r>
  <r>
    <s v="I310137"/>
    <s v="C332579"/>
    <x v="345"/>
    <x v="1"/>
    <n v="4"/>
    <x v="0"/>
    <x v="1"/>
    <n v="35"/>
    <x v="5"/>
    <n v="4"/>
    <n v="143.36000000000001"/>
    <x v="2"/>
    <x v="2"/>
    <x v="2"/>
    <n v="686.36901438981863"/>
  </r>
  <r>
    <s v="I844620"/>
    <s v="C215567"/>
    <x v="493"/>
    <x v="3"/>
    <n v="2"/>
    <x v="0"/>
    <x v="0"/>
    <n v="31"/>
    <x v="4"/>
    <n v="3"/>
    <n v="15.69"/>
    <x v="1"/>
    <x v="3"/>
    <x v="2"/>
    <n v="686.33994669101969"/>
  </r>
  <r>
    <s v="I127712"/>
    <s v="C164807"/>
    <x v="384"/>
    <x v="1"/>
    <n v="4"/>
    <x v="0"/>
    <x v="1"/>
    <n v="18"/>
    <x v="3"/>
    <n v="4"/>
    <n v="162.63999999999999"/>
    <x v="2"/>
    <x v="2"/>
    <x v="0"/>
    <n v="686.31725015176812"/>
  </r>
  <r>
    <s v="I291333"/>
    <s v="C228123"/>
    <x v="252"/>
    <x v="0"/>
    <n v="3"/>
    <x v="1"/>
    <x v="1"/>
    <n v="65"/>
    <x v="0"/>
    <n v="2"/>
    <n v="600.16"/>
    <x v="2"/>
    <x v="5"/>
    <x v="1"/>
    <n v="686.31351635977887"/>
  </r>
  <r>
    <s v="I648712"/>
    <s v="C113806"/>
    <x v="704"/>
    <x v="11"/>
    <n v="3"/>
    <x v="1"/>
    <x v="0"/>
    <n v="31"/>
    <x v="0"/>
    <n v="5"/>
    <n v="1500.4"/>
    <x v="2"/>
    <x v="4"/>
    <x v="2"/>
    <n v="686.34879485187628"/>
  </r>
  <r>
    <s v="I241264"/>
    <s v="C136613"/>
    <x v="639"/>
    <x v="3"/>
    <n v="2"/>
    <x v="1"/>
    <x v="0"/>
    <n v="34"/>
    <x v="5"/>
    <n v="2"/>
    <n v="71.680000000000007"/>
    <x v="0"/>
    <x v="2"/>
    <x v="2"/>
    <n v="686.32215929288452"/>
  </r>
  <r>
    <s v="I181950"/>
    <s v="C835755"/>
    <x v="89"/>
    <x v="8"/>
    <n v="2"/>
    <x v="1"/>
    <x v="0"/>
    <n v="46"/>
    <x v="0"/>
    <n v="1"/>
    <n v="300.08"/>
    <x v="0"/>
    <x v="0"/>
    <x v="1"/>
    <n v="686.30542291367954"/>
  </r>
  <r>
    <s v="I152377"/>
    <s v="C100132"/>
    <x v="547"/>
    <x v="4"/>
    <n v="4"/>
    <x v="0"/>
    <x v="0"/>
    <n v="53"/>
    <x v="4"/>
    <n v="3"/>
    <n v="15.69"/>
    <x v="2"/>
    <x v="2"/>
    <x v="1"/>
    <n v="686.27636552718468"/>
  </r>
  <r>
    <s v="I159513"/>
    <s v="C303609"/>
    <x v="608"/>
    <x v="9"/>
    <n v="1"/>
    <x v="2"/>
    <x v="0"/>
    <n v="20"/>
    <x v="1"/>
    <n v="4"/>
    <n v="2400.6799999999998"/>
    <x v="2"/>
    <x v="3"/>
    <x v="0"/>
    <n v="686.35064644722252"/>
  </r>
  <r>
    <s v="I536819"/>
    <s v="C892316"/>
    <x v="632"/>
    <x v="10"/>
    <n v="2"/>
    <x v="1"/>
    <x v="0"/>
    <n v="59"/>
    <x v="0"/>
    <n v="3"/>
    <n v="900.24"/>
    <x v="0"/>
    <x v="0"/>
    <x v="1"/>
    <n v="686.35991334872392"/>
  </r>
  <r>
    <s v="I259758"/>
    <s v="C143354"/>
    <x v="356"/>
    <x v="6"/>
    <n v="1"/>
    <x v="0"/>
    <x v="0"/>
    <n v="23"/>
    <x v="0"/>
    <n v="5"/>
    <n v="1500.4"/>
    <x v="2"/>
    <x v="3"/>
    <x v="0"/>
    <n v="686.39518066033691"/>
  </r>
  <r>
    <s v="I254751"/>
    <s v="C179104"/>
    <x v="750"/>
    <x v="3"/>
    <n v="2"/>
    <x v="0"/>
    <x v="0"/>
    <n v="44"/>
    <x v="5"/>
    <n v="1"/>
    <n v="35.840000000000003"/>
    <x v="2"/>
    <x v="3"/>
    <x v="2"/>
    <n v="686.36699735744469"/>
  </r>
  <r>
    <s v="I345241"/>
    <s v="C582405"/>
    <x v="206"/>
    <x v="3"/>
    <n v="2"/>
    <x v="0"/>
    <x v="0"/>
    <n v="65"/>
    <x v="0"/>
    <n v="2"/>
    <n v="600.16"/>
    <x v="2"/>
    <x v="5"/>
    <x v="1"/>
    <n v="686.36326286613655"/>
  </r>
  <r>
    <s v="I112027"/>
    <s v="C109657"/>
    <x v="401"/>
    <x v="5"/>
    <n v="1"/>
    <x v="1"/>
    <x v="1"/>
    <n v="46"/>
    <x v="6"/>
    <n v="3"/>
    <n v="3150"/>
    <x v="1"/>
    <x v="7"/>
    <x v="1"/>
    <n v="686.46998310599508"/>
  </r>
  <r>
    <s v="I150575"/>
    <s v="C229651"/>
    <x v="669"/>
    <x v="6"/>
    <n v="1"/>
    <x v="0"/>
    <x v="0"/>
    <n v="36"/>
    <x v="0"/>
    <n v="3"/>
    <n v="900.24"/>
    <x v="0"/>
    <x v="6"/>
    <x v="2"/>
    <n v="686.4792428312353"/>
  </r>
  <r>
    <s v="I574446"/>
    <s v="C224097"/>
    <x v="369"/>
    <x v="0"/>
    <n v="3"/>
    <x v="0"/>
    <x v="0"/>
    <n v="33"/>
    <x v="0"/>
    <n v="3"/>
    <n v="900.24"/>
    <x v="2"/>
    <x v="0"/>
    <x v="2"/>
    <n v="686.48850175431619"/>
  </r>
  <r>
    <s v="I186004"/>
    <s v="C203531"/>
    <x v="185"/>
    <x v="6"/>
    <n v="1"/>
    <x v="1"/>
    <x v="0"/>
    <n v="63"/>
    <x v="5"/>
    <n v="2"/>
    <n v="71.680000000000007"/>
    <x v="2"/>
    <x v="8"/>
    <x v="1"/>
    <n v="686.46187283445499"/>
  </r>
  <r>
    <s v="I279685"/>
    <s v="C234199"/>
    <x v="420"/>
    <x v="0"/>
    <n v="3"/>
    <x v="0"/>
    <x v="0"/>
    <n v="20"/>
    <x v="0"/>
    <n v="1"/>
    <n v="300.08"/>
    <x v="2"/>
    <x v="2"/>
    <x v="0"/>
    <n v="686.44513837766453"/>
  </r>
  <r>
    <s v="I209876"/>
    <s v="C425469"/>
    <x v="440"/>
    <x v="7"/>
    <n v="3"/>
    <x v="0"/>
    <x v="0"/>
    <n v="18"/>
    <x v="0"/>
    <n v="5"/>
    <n v="1500.4"/>
    <x v="0"/>
    <x v="0"/>
    <x v="0"/>
    <n v="686.48038977920737"/>
  </r>
  <r>
    <s v="I734102"/>
    <s v="C103404"/>
    <x v="435"/>
    <x v="0"/>
    <n v="3"/>
    <x v="0"/>
    <x v="0"/>
    <n v="67"/>
    <x v="0"/>
    <n v="3"/>
    <n v="900.24"/>
    <x v="2"/>
    <x v="6"/>
    <x v="1"/>
    <n v="686.48964704871582"/>
  </r>
  <r>
    <s v="I990513"/>
    <s v="C207707"/>
    <x v="706"/>
    <x v="6"/>
    <n v="1"/>
    <x v="1"/>
    <x v="1"/>
    <n v="27"/>
    <x v="4"/>
    <n v="3"/>
    <n v="15.69"/>
    <x v="2"/>
    <x v="0"/>
    <x v="0"/>
    <n v="686.4605980426943"/>
  </r>
  <r>
    <s v="I717226"/>
    <s v="C159465"/>
    <x v="640"/>
    <x v="6"/>
    <n v="1"/>
    <x v="2"/>
    <x v="0"/>
    <n v="51"/>
    <x v="5"/>
    <n v="3"/>
    <n v="107.52"/>
    <x v="2"/>
    <x v="3"/>
    <x v="1"/>
    <n v="686.43552808218487"/>
  </r>
  <r>
    <s v="I175358"/>
    <s v="C100622"/>
    <x v="236"/>
    <x v="5"/>
    <n v="1"/>
    <x v="1"/>
    <x v="1"/>
    <n v="23"/>
    <x v="5"/>
    <n v="2"/>
    <n v="71.680000000000007"/>
    <x v="2"/>
    <x v="1"/>
    <x v="0"/>
    <n v="686.40890837455163"/>
  </r>
  <r>
    <s v="I267373"/>
    <s v="C282579"/>
    <x v="188"/>
    <x v="7"/>
    <n v="3"/>
    <x v="1"/>
    <x v="1"/>
    <n v="28"/>
    <x v="0"/>
    <n v="1"/>
    <n v="300.08"/>
    <x v="2"/>
    <x v="9"/>
    <x v="0"/>
    <n v="686.39218055864455"/>
  </r>
  <r>
    <s v="I169306"/>
    <s v="C198287"/>
    <x v="392"/>
    <x v="5"/>
    <n v="1"/>
    <x v="2"/>
    <x v="1"/>
    <n v="44"/>
    <x v="0"/>
    <n v="5"/>
    <n v="1500.4"/>
    <x v="1"/>
    <x v="5"/>
    <x v="2"/>
    <n v="686.42742509533673"/>
  </r>
  <r>
    <s v="I470026"/>
    <s v="C208092"/>
    <x v="759"/>
    <x v="6"/>
    <n v="1"/>
    <x v="1"/>
    <x v="0"/>
    <n v="28"/>
    <x v="6"/>
    <n v="4"/>
    <n v="4200"/>
    <x v="1"/>
    <x v="1"/>
    <x v="0"/>
    <n v="686.57954756037134"/>
  </r>
  <r>
    <s v="I228647"/>
    <s v="C207498"/>
    <x v="779"/>
    <x v="6"/>
    <n v="1"/>
    <x v="1"/>
    <x v="0"/>
    <n v="62"/>
    <x v="5"/>
    <n v="4"/>
    <n v="143.36000000000001"/>
    <x v="0"/>
    <x v="1"/>
    <x v="1"/>
    <n v="686.55602952644801"/>
  </r>
  <r>
    <s v="I455240"/>
    <s v="C192636"/>
    <x v="342"/>
    <x v="10"/>
    <n v="2"/>
    <x v="1"/>
    <x v="0"/>
    <n v="18"/>
    <x v="7"/>
    <n v="5"/>
    <n v="58.65"/>
    <x v="0"/>
    <x v="7"/>
    <x v="0"/>
    <n v="686.52884627048343"/>
  </r>
  <r>
    <s v="I254247"/>
    <s v="C926595"/>
    <x v="307"/>
    <x v="1"/>
    <n v="4"/>
    <x v="1"/>
    <x v="0"/>
    <n v="29"/>
    <x v="0"/>
    <n v="5"/>
    <n v="1500.4"/>
    <x v="1"/>
    <x v="2"/>
    <x v="0"/>
    <n v="686.56407878796085"/>
  </r>
  <r>
    <s v="I197116"/>
    <s v="C196912"/>
    <x v="467"/>
    <x v="10"/>
    <n v="2"/>
    <x v="0"/>
    <x v="0"/>
    <n v="46"/>
    <x v="1"/>
    <n v="5"/>
    <n v="3000.85"/>
    <x v="0"/>
    <x v="2"/>
    <x v="1"/>
    <n v="686.66425998882721"/>
  </r>
  <r>
    <s v="I316286"/>
    <s v="C219018"/>
    <x v="63"/>
    <x v="6"/>
    <n v="1"/>
    <x v="0"/>
    <x v="0"/>
    <n v="69"/>
    <x v="5"/>
    <n v="3"/>
    <n v="107.52"/>
    <x v="1"/>
    <x v="9"/>
    <x v="1"/>
    <n v="686.63919097921803"/>
  </r>
  <r>
    <s v="I246676"/>
    <s v="C745359"/>
    <x v="429"/>
    <x v="0"/>
    <n v="3"/>
    <x v="0"/>
    <x v="0"/>
    <n v="50"/>
    <x v="5"/>
    <n v="5"/>
    <n v="179.2"/>
    <x v="2"/>
    <x v="7"/>
    <x v="1"/>
    <n v="686.61722676716852"/>
  </r>
  <r>
    <s v="I227206"/>
    <s v="C210213"/>
    <x v="347"/>
    <x v="5"/>
    <n v="1"/>
    <x v="0"/>
    <x v="0"/>
    <n v="60"/>
    <x v="0"/>
    <n v="2"/>
    <n v="600.16"/>
    <x v="1"/>
    <x v="2"/>
    <x v="1"/>
    <n v="686.61348467805988"/>
  </r>
  <r>
    <s v="I340090"/>
    <s v="C225198"/>
    <x v="220"/>
    <x v="0"/>
    <n v="3"/>
    <x v="1"/>
    <x v="1"/>
    <n v="40"/>
    <x v="6"/>
    <n v="3"/>
    <n v="3150"/>
    <x v="2"/>
    <x v="2"/>
    <x v="2"/>
    <n v="686.72010170966871"/>
  </r>
  <r>
    <s v="I292918"/>
    <s v="C113180"/>
    <x v="394"/>
    <x v="7"/>
    <n v="3"/>
    <x v="1"/>
    <x v="0"/>
    <n v="32"/>
    <x v="0"/>
    <n v="4"/>
    <n v="1200.32"/>
    <x v="2"/>
    <x v="2"/>
    <x v="2"/>
    <n v="686.74232969799596"/>
  </r>
  <r>
    <s v="I161495"/>
    <s v="C294575"/>
    <x v="539"/>
    <x v="2"/>
    <n v="4"/>
    <x v="1"/>
    <x v="0"/>
    <n v="28"/>
    <x v="4"/>
    <n v="4"/>
    <n v="20.92"/>
    <x v="1"/>
    <x v="2"/>
    <x v="0"/>
    <n v="686.71351495226099"/>
  </r>
  <r>
    <s v="I280235"/>
    <s v="C162433"/>
    <x v="551"/>
    <x v="8"/>
    <n v="2"/>
    <x v="1"/>
    <x v="0"/>
    <n v="49"/>
    <x v="0"/>
    <n v="1"/>
    <n v="300.08"/>
    <x v="2"/>
    <x v="1"/>
    <x v="1"/>
    <n v="686.6967833651504"/>
  </r>
  <r>
    <s v="I310438"/>
    <s v="C317034"/>
    <x v="169"/>
    <x v="7"/>
    <n v="3"/>
    <x v="0"/>
    <x v="1"/>
    <n v="19"/>
    <x v="3"/>
    <n v="2"/>
    <n v="81.319999999999993"/>
    <x v="0"/>
    <x v="2"/>
    <x v="0"/>
    <n v="686.67058678445176"/>
  </r>
  <r>
    <s v="I327744"/>
    <s v="C339488"/>
    <x v="687"/>
    <x v="3"/>
    <n v="2"/>
    <x v="0"/>
    <x v="0"/>
    <n v="50"/>
    <x v="3"/>
    <n v="3"/>
    <n v="121.98"/>
    <x v="0"/>
    <x v="5"/>
    <x v="1"/>
    <n v="686.64615188238406"/>
  </r>
  <r>
    <s v="I560804"/>
    <s v="C170380"/>
    <x v="121"/>
    <x v="4"/>
    <n v="4"/>
    <x v="1"/>
    <x v="0"/>
    <n v="40"/>
    <x v="0"/>
    <n v="1"/>
    <n v="300.08"/>
    <x v="0"/>
    <x v="0"/>
    <x v="2"/>
    <n v="686.62942538193488"/>
  </r>
  <r>
    <s v="I204523"/>
    <s v="C805594"/>
    <x v="156"/>
    <x v="4"/>
    <n v="4"/>
    <x v="1"/>
    <x v="0"/>
    <n v="54"/>
    <x v="5"/>
    <n v="3"/>
    <n v="107.52"/>
    <x v="2"/>
    <x v="0"/>
    <x v="1"/>
    <n v="686.60436872628486"/>
  </r>
  <r>
    <s v="I530113"/>
    <s v="C249999"/>
    <x v="116"/>
    <x v="0"/>
    <n v="3"/>
    <x v="1"/>
    <x v="0"/>
    <n v="59"/>
    <x v="5"/>
    <n v="2"/>
    <n v="71.680000000000007"/>
    <x v="2"/>
    <x v="5"/>
    <x v="1"/>
    <n v="686.57776359632658"/>
  </r>
  <r>
    <s v="I252189"/>
    <s v="C651850"/>
    <x v="712"/>
    <x v="0"/>
    <n v="3"/>
    <x v="0"/>
    <x v="0"/>
    <n v="26"/>
    <x v="0"/>
    <n v="1"/>
    <n v="300.08"/>
    <x v="1"/>
    <x v="9"/>
    <x v="0"/>
    <n v="686.56104222557303"/>
  </r>
  <r>
    <s v="I221042"/>
    <s v="C222683"/>
    <x v="555"/>
    <x v="5"/>
    <n v="1"/>
    <x v="0"/>
    <x v="0"/>
    <n v="62"/>
    <x v="0"/>
    <n v="4"/>
    <n v="1200.32"/>
    <x v="2"/>
    <x v="4"/>
    <x v="1"/>
    <n v="686.58326844048872"/>
  </r>
  <r>
    <s v="I114327"/>
    <s v="C178650"/>
    <x v="729"/>
    <x v="0"/>
    <n v="3"/>
    <x v="0"/>
    <x v="1"/>
    <n v="33"/>
    <x v="3"/>
    <n v="3"/>
    <n v="121.98"/>
    <x v="2"/>
    <x v="3"/>
    <x v="2"/>
    <n v="686.55884365815439"/>
  </r>
  <r>
    <s v="I151818"/>
    <s v="C236178"/>
    <x v="275"/>
    <x v="4"/>
    <n v="4"/>
    <x v="0"/>
    <x v="1"/>
    <n v="47"/>
    <x v="5"/>
    <n v="1"/>
    <n v="35.840000000000003"/>
    <x v="2"/>
    <x v="5"/>
    <x v="1"/>
    <n v="686.5306947269064"/>
  </r>
  <r>
    <s v="I239265"/>
    <s v="C180399"/>
    <x v="95"/>
    <x v="1"/>
    <n v="4"/>
    <x v="0"/>
    <x v="1"/>
    <n v="20"/>
    <x v="1"/>
    <n v="3"/>
    <n v="1800.51"/>
    <x v="2"/>
    <x v="9"/>
    <x v="0"/>
    <n v="686.57888139120587"/>
  </r>
  <r>
    <s v="I261196"/>
    <s v="C266460"/>
    <x v="519"/>
    <x v="2"/>
    <n v="4"/>
    <x v="0"/>
    <x v="0"/>
    <n v="63"/>
    <x v="0"/>
    <n v="2"/>
    <n v="600.16"/>
    <x v="2"/>
    <x v="0"/>
    <x v="1"/>
    <n v="686.57514338863689"/>
  </r>
  <r>
    <s v="I299203"/>
    <s v="C307456"/>
    <x v="538"/>
    <x v="9"/>
    <n v="1"/>
    <x v="2"/>
    <x v="0"/>
    <n v="52"/>
    <x v="0"/>
    <n v="4"/>
    <n v="1200.32"/>
    <x v="0"/>
    <x v="0"/>
    <x v="1"/>
    <n v="686.59736418693319"/>
  </r>
  <r>
    <s v="I208684"/>
    <s v="C428460"/>
    <x v="385"/>
    <x v="6"/>
    <n v="1"/>
    <x v="2"/>
    <x v="1"/>
    <n v="32"/>
    <x v="0"/>
    <n v="5"/>
    <n v="1500.4"/>
    <x v="2"/>
    <x v="5"/>
    <x v="2"/>
    <n v="686.63256174049116"/>
  </r>
  <r>
    <s v="I186155"/>
    <s v="C281001"/>
    <x v="727"/>
    <x v="10"/>
    <n v="2"/>
    <x v="1"/>
    <x v="1"/>
    <n v="44"/>
    <x v="1"/>
    <n v="3"/>
    <n v="1800.51"/>
    <x v="0"/>
    <x v="3"/>
    <x v="2"/>
    <n v="686.68073566308692"/>
  </r>
  <r>
    <s v="I103509"/>
    <s v="C156601"/>
    <x v="397"/>
    <x v="0"/>
    <n v="3"/>
    <x v="0"/>
    <x v="0"/>
    <n v="43"/>
    <x v="5"/>
    <n v="3"/>
    <n v="107.52"/>
    <x v="1"/>
    <x v="5"/>
    <x v="2"/>
    <n v="686.65568870829463"/>
  </r>
  <r>
    <s v="I150816"/>
    <s v="C128823"/>
    <x v="184"/>
    <x v="8"/>
    <n v="2"/>
    <x v="1"/>
    <x v="0"/>
    <n v="30"/>
    <x v="5"/>
    <n v="4"/>
    <n v="143.36000000000001"/>
    <x v="2"/>
    <x v="5"/>
    <x v="0"/>
    <n v="686.6321938246798"/>
  </r>
  <r>
    <s v="I249383"/>
    <s v="C223419"/>
    <x v="605"/>
    <x v="1"/>
    <n v="4"/>
    <x v="1"/>
    <x v="1"/>
    <n v="37"/>
    <x v="4"/>
    <n v="4"/>
    <n v="20.92"/>
    <x v="2"/>
    <x v="2"/>
    <x v="2"/>
    <n v="686.60340627035225"/>
  </r>
  <r>
    <s v="I235745"/>
    <s v="C100952"/>
    <x v="673"/>
    <x v="7"/>
    <n v="3"/>
    <x v="0"/>
    <x v="1"/>
    <n v="39"/>
    <x v="0"/>
    <n v="3"/>
    <n v="900.24"/>
    <x v="2"/>
    <x v="5"/>
    <x v="2"/>
    <n v="686.61264421006206"/>
  </r>
  <r>
    <s v="I112946"/>
    <s v="C295182"/>
    <x v="468"/>
    <x v="1"/>
    <n v="4"/>
    <x v="0"/>
    <x v="0"/>
    <n v="44"/>
    <x v="6"/>
    <n v="5"/>
    <n v="5250"/>
    <x v="1"/>
    <x v="0"/>
    <x v="2"/>
    <n v="686.80996281410887"/>
  </r>
  <r>
    <s v="I162925"/>
    <s v="C108246"/>
    <x v="637"/>
    <x v="9"/>
    <n v="1"/>
    <x v="1"/>
    <x v="1"/>
    <n v="35"/>
    <x v="3"/>
    <n v="5"/>
    <n v="203.3"/>
    <x v="0"/>
    <x v="5"/>
    <x v="2"/>
    <n v="686.78905698728363"/>
  </r>
  <r>
    <s v="I130388"/>
    <s v="C143216"/>
    <x v="531"/>
    <x v="5"/>
    <n v="1"/>
    <x v="0"/>
    <x v="0"/>
    <n v="46"/>
    <x v="0"/>
    <n v="5"/>
    <n v="1500.4"/>
    <x v="0"/>
    <x v="5"/>
    <x v="1"/>
    <n v="686.82423407851172"/>
  </r>
  <r>
    <s v="I223980"/>
    <s v="C196248"/>
    <x v="223"/>
    <x v="0"/>
    <n v="3"/>
    <x v="0"/>
    <x v="0"/>
    <n v="66"/>
    <x v="3"/>
    <n v="4"/>
    <n v="162.63999999999999"/>
    <x v="1"/>
    <x v="4"/>
    <x v="1"/>
    <n v="686.80157155217887"/>
  </r>
  <r>
    <s v="I182928"/>
    <s v="C698719"/>
    <x v="645"/>
    <x v="8"/>
    <n v="2"/>
    <x v="1"/>
    <x v="0"/>
    <n v="60"/>
    <x v="4"/>
    <n v="3"/>
    <n v="15.69"/>
    <x v="2"/>
    <x v="0"/>
    <x v="1"/>
    <n v="686.77255803907735"/>
  </r>
  <r>
    <s v="I283763"/>
    <s v="C101131"/>
    <x v="520"/>
    <x v="4"/>
    <n v="4"/>
    <x v="0"/>
    <x v="0"/>
    <n v="54"/>
    <x v="5"/>
    <n v="3"/>
    <n v="107.52"/>
    <x v="2"/>
    <x v="3"/>
    <x v="1"/>
    <n v="686.74751685984336"/>
  </r>
  <r>
    <s v="I858020"/>
    <s v="C913978"/>
    <x v="596"/>
    <x v="2"/>
    <n v="4"/>
    <x v="0"/>
    <x v="0"/>
    <n v="32"/>
    <x v="0"/>
    <n v="4"/>
    <n v="1200.32"/>
    <x v="1"/>
    <x v="6"/>
    <x v="2"/>
    <n v="686.76971771935746"/>
  </r>
  <r>
    <s v="I334120"/>
    <s v="C335785"/>
    <x v="350"/>
    <x v="2"/>
    <n v="4"/>
    <x v="1"/>
    <x v="0"/>
    <n v="46"/>
    <x v="5"/>
    <n v="2"/>
    <n v="71.680000000000007"/>
    <x v="0"/>
    <x v="4"/>
    <x v="1"/>
    <n v="686.74312959288909"/>
  </r>
  <r>
    <s v="I194270"/>
    <s v="C131606"/>
    <x v="417"/>
    <x v="9"/>
    <n v="1"/>
    <x v="1"/>
    <x v="1"/>
    <n v="67"/>
    <x v="5"/>
    <n v="4"/>
    <n v="143.36000000000001"/>
    <x v="1"/>
    <x v="1"/>
    <x v="1"/>
    <n v="686.71964210079511"/>
  </r>
  <r>
    <s v="I211245"/>
    <s v="C109688"/>
    <x v="353"/>
    <x v="4"/>
    <n v="4"/>
    <x v="0"/>
    <x v="0"/>
    <n v="54"/>
    <x v="0"/>
    <n v="4"/>
    <n v="1200.32"/>
    <x v="2"/>
    <x v="4"/>
    <x v="1"/>
    <n v="686.74184128638899"/>
  </r>
  <r>
    <s v="I287775"/>
    <s v="C246152"/>
    <x v="551"/>
    <x v="8"/>
    <n v="2"/>
    <x v="1"/>
    <x v="0"/>
    <n v="59"/>
    <x v="3"/>
    <n v="1"/>
    <n v="40.659999999999997"/>
    <x v="2"/>
    <x v="6"/>
    <x v="1"/>
    <n v="686.71391710255853"/>
  </r>
  <r>
    <s v="I196032"/>
    <s v="C281048"/>
    <x v="301"/>
    <x v="5"/>
    <n v="1"/>
    <x v="1"/>
    <x v="1"/>
    <n v="43"/>
    <x v="3"/>
    <n v="2"/>
    <n v="81.319999999999993"/>
    <x v="0"/>
    <x v="9"/>
    <x v="2"/>
    <n v="686.68775261482824"/>
  </r>
  <r>
    <s v="I136724"/>
    <s v="C142414"/>
    <x v="404"/>
    <x v="6"/>
    <n v="1"/>
    <x v="1"/>
    <x v="0"/>
    <n v="41"/>
    <x v="4"/>
    <n v="2"/>
    <n v="10.46"/>
    <x v="2"/>
    <x v="3"/>
    <x v="2"/>
    <n v="686.658528026358"/>
  </r>
  <r>
    <s v="I492901"/>
    <s v="C591203"/>
    <x v="236"/>
    <x v="5"/>
    <n v="1"/>
    <x v="1"/>
    <x v="0"/>
    <n v="57"/>
    <x v="0"/>
    <n v="4"/>
    <n v="1200.32"/>
    <x v="0"/>
    <x v="7"/>
    <x v="1"/>
    <n v="686.68072601563949"/>
  </r>
  <r>
    <s v="I328509"/>
    <s v="C152566"/>
    <x v="50"/>
    <x v="9"/>
    <n v="1"/>
    <x v="2"/>
    <x v="1"/>
    <n v="59"/>
    <x v="0"/>
    <n v="1"/>
    <n v="300.08"/>
    <x v="2"/>
    <x v="5"/>
    <x v="1"/>
    <n v="686.66401970536697"/>
  </r>
  <r>
    <s v="I147249"/>
    <s v="C440861"/>
    <x v="418"/>
    <x v="7"/>
    <n v="3"/>
    <x v="0"/>
    <x v="0"/>
    <n v="37"/>
    <x v="2"/>
    <n v="3"/>
    <n v="45.45"/>
    <x v="2"/>
    <x v="2"/>
    <x v="2"/>
    <n v="686.63631190052274"/>
  </r>
  <r>
    <s v="I201149"/>
    <s v="C326232"/>
    <x v="369"/>
    <x v="0"/>
    <n v="3"/>
    <x v="0"/>
    <x v="1"/>
    <n v="59"/>
    <x v="3"/>
    <n v="5"/>
    <n v="203.3"/>
    <x v="1"/>
    <x v="0"/>
    <x v="1"/>
    <n v="686.61542712707501"/>
  </r>
  <r>
    <s v="I291152"/>
    <s v="C321101"/>
    <x v="419"/>
    <x v="6"/>
    <n v="1"/>
    <x v="0"/>
    <x v="0"/>
    <n v="62"/>
    <x v="1"/>
    <n v="2"/>
    <n v="1200.3399999999999"/>
    <x v="2"/>
    <x v="3"/>
    <x v="1"/>
    <n v="686.63762400630389"/>
  </r>
  <r>
    <s v="I517289"/>
    <s v="C308026"/>
    <x v="697"/>
    <x v="1"/>
    <n v="4"/>
    <x v="1"/>
    <x v="0"/>
    <n v="64"/>
    <x v="7"/>
    <n v="1"/>
    <n v="11.73"/>
    <x v="0"/>
    <x v="5"/>
    <x v="1"/>
    <n v="686.60846403119024"/>
  </r>
  <r>
    <s v="I311218"/>
    <s v="C270690"/>
    <x v="353"/>
    <x v="4"/>
    <n v="4"/>
    <x v="0"/>
    <x v="0"/>
    <n v="54"/>
    <x v="0"/>
    <n v="3"/>
    <n v="900.24"/>
    <x v="2"/>
    <x v="5"/>
    <x v="1"/>
    <n v="686.61769377006385"/>
  </r>
  <r>
    <s v="I335811"/>
    <s v="C329637"/>
    <x v="446"/>
    <x v="4"/>
    <n v="4"/>
    <x v="1"/>
    <x v="0"/>
    <n v="35"/>
    <x v="2"/>
    <n v="2"/>
    <n v="30.3"/>
    <x v="0"/>
    <x v="1"/>
    <x v="2"/>
    <n v="686.58933943931822"/>
  </r>
  <r>
    <s v="I218630"/>
    <s v="C111413"/>
    <x v="388"/>
    <x v="8"/>
    <n v="2"/>
    <x v="0"/>
    <x v="0"/>
    <n v="47"/>
    <x v="0"/>
    <n v="5"/>
    <n v="1500.4"/>
    <x v="0"/>
    <x v="3"/>
    <x v="1"/>
    <n v="686.62449628485831"/>
  </r>
  <r>
    <s v="I346102"/>
    <s v="C217140"/>
    <x v="140"/>
    <x v="3"/>
    <n v="2"/>
    <x v="0"/>
    <x v="0"/>
    <n v="59"/>
    <x v="4"/>
    <n v="2"/>
    <n v="10.46"/>
    <x v="1"/>
    <x v="0"/>
    <x v="1"/>
    <n v="686.59528705351852"/>
  </r>
  <r>
    <s v="I257084"/>
    <s v="C206306"/>
    <x v="78"/>
    <x v="5"/>
    <n v="1"/>
    <x v="1"/>
    <x v="1"/>
    <n v="58"/>
    <x v="0"/>
    <n v="5"/>
    <n v="1500.4"/>
    <x v="0"/>
    <x v="2"/>
    <x v="1"/>
    <n v="686.63044060483378"/>
  </r>
  <r>
    <s v="I298158"/>
    <s v="C244747"/>
    <x v="617"/>
    <x v="3"/>
    <n v="2"/>
    <x v="1"/>
    <x v="0"/>
    <n v="53"/>
    <x v="5"/>
    <n v="3"/>
    <n v="107.52"/>
    <x v="0"/>
    <x v="5"/>
    <x v="1"/>
    <n v="686.60542611558469"/>
  </r>
  <r>
    <s v="I860822"/>
    <s v="C256762"/>
    <x v="384"/>
    <x v="1"/>
    <n v="4"/>
    <x v="0"/>
    <x v="1"/>
    <n v="23"/>
    <x v="3"/>
    <n v="1"/>
    <n v="40.659999999999997"/>
    <x v="2"/>
    <x v="9"/>
    <x v="0"/>
    <n v="686.57752591576968"/>
  </r>
  <r>
    <s v="I236855"/>
    <s v="C210982"/>
    <x v="249"/>
    <x v="0"/>
    <n v="3"/>
    <x v="0"/>
    <x v="0"/>
    <n v="50"/>
    <x v="0"/>
    <n v="4"/>
    <n v="1200.32"/>
    <x v="2"/>
    <x v="2"/>
    <x v="1"/>
    <n v="686.59971493983073"/>
  </r>
  <r>
    <s v="I264064"/>
    <s v="C266614"/>
    <x v="699"/>
    <x v="6"/>
    <n v="1"/>
    <x v="1"/>
    <x v="0"/>
    <n v="35"/>
    <x v="1"/>
    <n v="2"/>
    <n v="1200.3399999999999"/>
    <x v="2"/>
    <x v="7"/>
    <x v="2"/>
    <n v="686.62190291102615"/>
  </r>
  <r>
    <s v="I202338"/>
    <s v="C113497"/>
    <x v="460"/>
    <x v="1"/>
    <n v="4"/>
    <x v="0"/>
    <x v="0"/>
    <n v="28"/>
    <x v="2"/>
    <n v="1"/>
    <n v="15.15"/>
    <x v="2"/>
    <x v="5"/>
    <x v="0"/>
    <n v="686.59290390852516"/>
  </r>
  <r>
    <s v="I495957"/>
    <s v="C238126"/>
    <x v="762"/>
    <x v="2"/>
    <n v="4"/>
    <x v="0"/>
    <x v="1"/>
    <n v="69"/>
    <x v="0"/>
    <n v="5"/>
    <n v="1500.4"/>
    <x v="0"/>
    <x v="0"/>
    <x v="1"/>
    <n v="686.62804845404651"/>
  </r>
  <r>
    <s v="I101419"/>
    <s v="C502529"/>
    <x v="768"/>
    <x v="5"/>
    <n v="1"/>
    <x v="1"/>
    <x v="1"/>
    <n v="54"/>
    <x v="5"/>
    <n v="2"/>
    <n v="71.680000000000007"/>
    <x v="0"/>
    <x v="4"/>
    <x v="1"/>
    <n v="686.60149285321506"/>
  </r>
  <r>
    <s v="I111987"/>
    <s v="C213368"/>
    <x v="169"/>
    <x v="7"/>
    <n v="3"/>
    <x v="0"/>
    <x v="0"/>
    <n v="65"/>
    <x v="3"/>
    <n v="3"/>
    <n v="121.98"/>
    <x v="2"/>
    <x v="6"/>
    <x v="1"/>
    <n v="686.57711158139307"/>
  </r>
  <r>
    <s v="I161817"/>
    <s v="C194396"/>
    <x v="126"/>
    <x v="10"/>
    <n v="2"/>
    <x v="0"/>
    <x v="1"/>
    <n v="49"/>
    <x v="1"/>
    <n v="4"/>
    <n v="2400.6799999999998"/>
    <x v="2"/>
    <x v="6"/>
    <x v="1"/>
    <n v="686.65112612815324"/>
  </r>
  <r>
    <s v="I220435"/>
    <s v="C233806"/>
    <x v="72"/>
    <x v="8"/>
    <n v="2"/>
    <x v="1"/>
    <x v="1"/>
    <n v="26"/>
    <x v="3"/>
    <n v="4"/>
    <n v="162.63999999999999"/>
    <x v="2"/>
    <x v="0"/>
    <x v="0"/>
    <n v="686.62850043186108"/>
  </r>
  <r>
    <s v="I193769"/>
    <s v="C723397"/>
    <x v="339"/>
    <x v="7"/>
    <n v="3"/>
    <x v="0"/>
    <x v="1"/>
    <n v="40"/>
    <x v="4"/>
    <n v="1"/>
    <n v="5.23"/>
    <x v="0"/>
    <x v="0"/>
    <x v="2"/>
    <n v="686.59908035067144"/>
  </r>
  <r>
    <s v="I359769"/>
    <s v="C327769"/>
    <x v="170"/>
    <x v="3"/>
    <n v="2"/>
    <x v="0"/>
    <x v="0"/>
    <n v="18"/>
    <x v="7"/>
    <n v="5"/>
    <n v="58.65"/>
    <x v="0"/>
    <x v="0"/>
    <x v="0"/>
    <n v="686.57196917372869"/>
  </r>
  <r>
    <s v="I216039"/>
    <s v="C134592"/>
    <x v="586"/>
    <x v="9"/>
    <n v="1"/>
    <x v="0"/>
    <x v="1"/>
    <n v="44"/>
    <x v="3"/>
    <n v="2"/>
    <n v="81.319999999999993"/>
    <x v="2"/>
    <x v="0"/>
    <x v="2"/>
    <n v="686.54583905374534"/>
  </r>
  <r>
    <s v="I255868"/>
    <s v="C124266"/>
    <x v="294"/>
    <x v="2"/>
    <n v="4"/>
    <x v="1"/>
    <x v="1"/>
    <n v="20"/>
    <x v="3"/>
    <n v="1"/>
    <n v="40.659999999999997"/>
    <x v="2"/>
    <x v="4"/>
    <x v="0"/>
    <n v="686.51795587989568"/>
  </r>
  <r>
    <s v="I929852"/>
    <s v="C197375"/>
    <x v="784"/>
    <x v="9"/>
    <n v="1"/>
    <x v="1"/>
    <x v="1"/>
    <n v="57"/>
    <x v="2"/>
    <n v="5"/>
    <n v="75.75"/>
    <x v="2"/>
    <x v="0"/>
    <x v="1"/>
    <n v="686.49158989863599"/>
  </r>
  <r>
    <s v="I200713"/>
    <s v="C631840"/>
    <x v="781"/>
    <x v="6"/>
    <n v="1"/>
    <x v="1"/>
    <x v="1"/>
    <n v="44"/>
    <x v="4"/>
    <n v="1"/>
    <n v="5.23"/>
    <x v="2"/>
    <x v="0"/>
    <x v="2"/>
    <n v="686.46218207726429"/>
  </r>
  <r>
    <s v="I758399"/>
    <s v="C218091"/>
    <x v="251"/>
    <x v="8"/>
    <n v="2"/>
    <x v="0"/>
    <x v="1"/>
    <n v="41"/>
    <x v="0"/>
    <n v="3"/>
    <n v="900.24"/>
    <x v="1"/>
    <x v="5"/>
    <x v="2"/>
    <n v="686.47140976397043"/>
  </r>
  <r>
    <s v="I360611"/>
    <s v="C707698"/>
    <x v="31"/>
    <x v="9"/>
    <n v="1"/>
    <x v="0"/>
    <x v="0"/>
    <n v="34"/>
    <x v="5"/>
    <n v="3"/>
    <n v="107.52"/>
    <x v="1"/>
    <x v="0"/>
    <x v="2"/>
    <n v="686.44642049386664"/>
  </r>
  <r>
    <s v="I233340"/>
    <s v="C182009"/>
    <x v="228"/>
    <x v="1"/>
    <n v="4"/>
    <x v="1"/>
    <x v="1"/>
    <n v="67"/>
    <x v="0"/>
    <n v="1"/>
    <n v="300.08"/>
    <x v="2"/>
    <x v="7"/>
    <x v="1"/>
    <n v="686.42974448624898"/>
  </r>
  <r>
    <s v="I238687"/>
    <s v="C158859"/>
    <x v="750"/>
    <x v="3"/>
    <n v="2"/>
    <x v="0"/>
    <x v="0"/>
    <n v="59"/>
    <x v="0"/>
    <n v="1"/>
    <n v="300.08"/>
    <x v="0"/>
    <x v="7"/>
    <x v="1"/>
    <n v="686.4130699180796"/>
  </r>
  <r>
    <s v="I201243"/>
    <s v="C136285"/>
    <x v="270"/>
    <x v="6"/>
    <n v="1"/>
    <x v="2"/>
    <x v="1"/>
    <n v="35"/>
    <x v="0"/>
    <n v="4"/>
    <n v="1200.32"/>
    <x v="2"/>
    <x v="7"/>
    <x v="2"/>
    <n v="686.43524880246446"/>
  </r>
  <r>
    <s v="I321989"/>
    <s v="C125328"/>
    <x v="402"/>
    <x v="6"/>
    <n v="1"/>
    <x v="0"/>
    <x v="1"/>
    <n v="23"/>
    <x v="4"/>
    <n v="2"/>
    <n v="10.46"/>
    <x v="1"/>
    <x v="3"/>
    <x v="0"/>
    <n v="686.40607673061902"/>
  </r>
  <r>
    <s v="I185119"/>
    <s v="C955637"/>
    <x v="581"/>
    <x v="4"/>
    <n v="4"/>
    <x v="1"/>
    <x v="0"/>
    <n v="50"/>
    <x v="4"/>
    <n v="2"/>
    <n v="10.46"/>
    <x v="0"/>
    <x v="4"/>
    <x v="1"/>
    <n v="686.37690717653754"/>
  </r>
  <r>
    <s v="I574309"/>
    <s v="C242311"/>
    <x v="324"/>
    <x v="7"/>
    <n v="3"/>
    <x v="1"/>
    <x v="0"/>
    <n v="27"/>
    <x v="5"/>
    <n v="4"/>
    <n v="143.36000000000001"/>
    <x v="2"/>
    <x v="8"/>
    <x v="0"/>
    <n v="686.35347501518538"/>
  </r>
  <r>
    <s v="I229990"/>
    <s v="C182817"/>
    <x v="49"/>
    <x v="0"/>
    <n v="3"/>
    <x v="1"/>
    <x v="1"/>
    <n v="52"/>
    <x v="3"/>
    <n v="3"/>
    <n v="121.98"/>
    <x v="0"/>
    <x v="3"/>
    <x v="1"/>
    <n v="686.3291223301793"/>
  </r>
  <r>
    <s v="I324774"/>
    <s v="C207823"/>
    <x v="181"/>
    <x v="6"/>
    <n v="1"/>
    <x v="0"/>
    <x v="1"/>
    <n v="65"/>
    <x v="3"/>
    <n v="5"/>
    <n v="203.3"/>
    <x v="1"/>
    <x v="5"/>
    <x v="1"/>
    <n v="686.30828054892584"/>
  </r>
  <r>
    <s v="I240336"/>
    <s v="C358481"/>
    <x v="504"/>
    <x v="6"/>
    <n v="1"/>
    <x v="1"/>
    <x v="0"/>
    <n v="44"/>
    <x v="3"/>
    <n v="3"/>
    <n v="121.98"/>
    <x v="1"/>
    <x v="6"/>
    <x v="2"/>
    <n v="686.28393191534315"/>
  </r>
  <r>
    <s v="I113405"/>
    <s v="C284215"/>
    <x v="35"/>
    <x v="8"/>
    <n v="2"/>
    <x v="0"/>
    <x v="1"/>
    <n v="51"/>
    <x v="3"/>
    <n v="3"/>
    <n v="121.98"/>
    <x v="0"/>
    <x v="3"/>
    <x v="1"/>
    <n v="686.2595853827728"/>
  </r>
  <r>
    <s v="I716428"/>
    <s v="C329247"/>
    <x v="499"/>
    <x v="5"/>
    <n v="1"/>
    <x v="0"/>
    <x v="0"/>
    <n v="29"/>
    <x v="5"/>
    <n v="2"/>
    <n v="71.680000000000007"/>
    <x v="1"/>
    <x v="5"/>
    <x v="0"/>
    <n v="686.23307088320928"/>
  </r>
  <r>
    <s v="I242720"/>
    <s v="C232411"/>
    <x v="504"/>
    <x v="6"/>
    <n v="1"/>
    <x v="1"/>
    <x v="0"/>
    <n v="26"/>
    <x v="3"/>
    <n v="3"/>
    <n v="121.98"/>
    <x v="2"/>
    <x v="7"/>
    <x v="0"/>
    <n v="686.20872864546629"/>
  </r>
  <r>
    <s v="I101675"/>
    <s v="C302289"/>
    <x v="771"/>
    <x v="4"/>
    <n v="4"/>
    <x v="0"/>
    <x v="0"/>
    <n v="20"/>
    <x v="3"/>
    <n v="3"/>
    <n v="121.98"/>
    <x v="1"/>
    <x v="2"/>
    <x v="0"/>
    <n v="686.18438850791199"/>
  </r>
  <r>
    <s v="I104411"/>
    <s v="C287491"/>
    <x v="618"/>
    <x v="1"/>
    <n v="4"/>
    <x v="1"/>
    <x v="1"/>
    <n v="20"/>
    <x v="0"/>
    <n v="1"/>
    <n v="300.08"/>
    <x v="2"/>
    <x v="6"/>
    <x v="0"/>
    <n v="686.16773315511637"/>
  </r>
  <r>
    <s v="I258031"/>
    <s v="C171995"/>
    <x v="580"/>
    <x v="10"/>
    <n v="2"/>
    <x v="1"/>
    <x v="0"/>
    <n v="54"/>
    <x v="1"/>
    <n v="5"/>
    <n v="3000.85"/>
    <x v="0"/>
    <x v="4"/>
    <x v="1"/>
    <n v="686.26757710399465"/>
  </r>
  <r>
    <s v="I298602"/>
    <s v="C239870"/>
    <x v="163"/>
    <x v="5"/>
    <n v="1"/>
    <x v="1"/>
    <x v="0"/>
    <n v="44"/>
    <x v="0"/>
    <n v="2"/>
    <n v="600.16"/>
    <x v="2"/>
    <x v="4"/>
    <x v="2"/>
    <n v="686.26386300905403"/>
  </r>
  <r>
    <s v="I625502"/>
    <s v="C606871"/>
    <x v="751"/>
    <x v="10"/>
    <n v="2"/>
    <x v="0"/>
    <x v="0"/>
    <n v="50"/>
    <x v="0"/>
    <n v="3"/>
    <n v="900.24"/>
    <x v="2"/>
    <x v="3"/>
    <x v="1"/>
    <n v="686.27309208548229"/>
  </r>
  <r>
    <s v="I115588"/>
    <s v="C175273"/>
    <x v="295"/>
    <x v="3"/>
    <n v="2"/>
    <x v="0"/>
    <x v="0"/>
    <n v="33"/>
    <x v="4"/>
    <n v="1"/>
    <n v="5.23"/>
    <x v="2"/>
    <x v="3"/>
    <x v="2"/>
    <n v="686.24371905468422"/>
  </r>
  <r>
    <s v="I222092"/>
    <s v="C309250"/>
    <x v="669"/>
    <x v="6"/>
    <n v="1"/>
    <x v="0"/>
    <x v="0"/>
    <n v="39"/>
    <x v="5"/>
    <n v="1"/>
    <n v="35.840000000000003"/>
    <x v="2"/>
    <x v="2"/>
    <x v="2"/>
    <n v="686.21566869374681"/>
  </r>
  <r>
    <s v="I334426"/>
    <s v="C334154"/>
    <x v="336"/>
    <x v="9"/>
    <n v="1"/>
    <x v="2"/>
    <x v="1"/>
    <n v="68"/>
    <x v="0"/>
    <n v="3"/>
    <n v="900.24"/>
    <x v="2"/>
    <x v="0"/>
    <x v="1"/>
    <n v="686.22489865455873"/>
  </r>
  <r>
    <s v="I879306"/>
    <s v="C141533"/>
    <x v="203"/>
    <x v="1"/>
    <n v="4"/>
    <x v="0"/>
    <x v="0"/>
    <n v="44"/>
    <x v="0"/>
    <n v="3"/>
    <n v="900.24"/>
    <x v="1"/>
    <x v="0"/>
    <x v="2"/>
    <n v="686.23412781930699"/>
  </r>
  <r>
    <s v="I135531"/>
    <s v="C104174"/>
    <x v="325"/>
    <x v="10"/>
    <n v="2"/>
    <x v="1"/>
    <x v="0"/>
    <n v="51"/>
    <x v="6"/>
    <n v="4"/>
    <n v="4200"/>
    <x v="1"/>
    <x v="1"/>
    <x v="1"/>
    <n v="686.38564855549407"/>
  </r>
  <r>
    <s v="I185176"/>
    <s v="C309560"/>
    <x v="648"/>
    <x v="9"/>
    <n v="1"/>
    <x v="2"/>
    <x v="1"/>
    <n v="33"/>
    <x v="0"/>
    <n v="3"/>
    <n v="900.24"/>
    <x v="0"/>
    <x v="4"/>
    <x v="2"/>
    <n v="686.39486999275186"/>
  </r>
  <r>
    <s v="I238206"/>
    <s v="C818453"/>
    <x v="478"/>
    <x v="7"/>
    <n v="3"/>
    <x v="0"/>
    <x v="0"/>
    <n v="27"/>
    <x v="1"/>
    <n v="1"/>
    <n v="600.16999999999996"/>
    <x v="2"/>
    <x v="8"/>
    <x v="0"/>
    <n v="686.39115212150352"/>
  </r>
  <r>
    <s v="I149001"/>
    <s v="C213083"/>
    <x v="538"/>
    <x v="9"/>
    <n v="1"/>
    <x v="2"/>
    <x v="0"/>
    <n v="27"/>
    <x v="3"/>
    <n v="4"/>
    <n v="162.63999999999999"/>
    <x v="2"/>
    <x v="4"/>
    <x v="0"/>
    <n v="686.3685698271853"/>
  </r>
  <r>
    <s v="I106986"/>
    <s v="C199991"/>
    <x v="327"/>
    <x v="1"/>
    <n v="4"/>
    <x v="0"/>
    <x v="1"/>
    <n v="23"/>
    <x v="7"/>
    <n v="3"/>
    <n v="35.19"/>
    <x v="0"/>
    <x v="7"/>
    <x v="0"/>
    <n v="686.34049452452825"/>
  </r>
  <r>
    <s v="I138696"/>
    <s v="C229026"/>
    <x v="144"/>
    <x v="5"/>
    <n v="1"/>
    <x v="0"/>
    <x v="0"/>
    <n v="55"/>
    <x v="0"/>
    <n v="3"/>
    <n v="900.24"/>
    <x v="2"/>
    <x v="2"/>
    <x v="1"/>
    <n v="686.34971631825431"/>
  </r>
  <r>
    <s v="I254404"/>
    <s v="C206943"/>
    <x v="208"/>
    <x v="10"/>
    <n v="2"/>
    <x v="0"/>
    <x v="1"/>
    <n v="39"/>
    <x v="1"/>
    <n v="3"/>
    <n v="1800.51"/>
    <x v="1"/>
    <x v="8"/>
    <x v="2"/>
    <n v="686.39774874986676"/>
  </r>
  <r>
    <s v="I150427"/>
    <s v="C262847"/>
    <x v="603"/>
    <x v="11"/>
    <n v="3"/>
    <x v="0"/>
    <x v="0"/>
    <n v="47"/>
    <x v="0"/>
    <n v="5"/>
    <n v="1500.4"/>
    <x v="0"/>
    <x v="3"/>
    <x v="1"/>
    <n v="686.43283959140877"/>
  </r>
  <r>
    <s v="I131298"/>
    <s v="C194363"/>
    <x v="235"/>
    <x v="2"/>
    <n v="4"/>
    <x v="0"/>
    <x v="0"/>
    <n v="62"/>
    <x v="4"/>
    <n v="2"/>
    <n v="10.46"/>
    <x v="1"/>
    <x v="7"/>
    <x v="1"/>
    <n v="686.40370031907537"/>
  </r>
  <r>
    <s v="I220571"/>
    <s v="C236261"/>
    <x v="672"/>
    <x v="8"/>
    <n v="2"/>
    <x v="0"/>
    <x v="1"/>
    <n v="22"/>
    <x v="0"/>
    <n v="2"/>
    <n v="600.16"/>
    <x v="2"/>
    <x v="8"/>
    <x v="0"/>
    <n v="686.39998275795983"/>
  </r>
  <r>
    <s v="I467819"/>
    <s v="C747747"/>
    <x v="485"/>
    <x v="5"/>
    <n v="1"/>
    <x v="0"/>
    <x v="1"/>
    <n v="46"/>
    <x v="0"/>
    <n v="2"/>
    <n v="600.16"/>
    <x v="0"/>
    <x v="5"/>
    <x v="1"/>
    <n v="686.39626551732374"/>
  </r>
  <r>
    <s v="I735309"/>
    <s v="C638580"/>
    <x v="700"/>
    <x v="1"/>
    <n v="4"/>
    <x v="1"/>
    <x v="0"/>
    <n v="37"/>
    <x v="0"/>
    <n v="1"/>
    <n v="300.08"/>
    <x v="2"/>
    <x v="5"/>
    <x v="2"/>
    <n v="686.37961467186369"/>
  </r>
  <r>
    <s v="I182038"/>
    <s v="C206805"/>
    <x v="336"/>
    <x v="9"/>
    <n v="1"/>
    <x v="2"/>
    <x v="0"/>
    <n v="52"/>
    <x v="1"/>
    <n v="1"/>
    <n v="600.16999999999996"/>
    <x v="2"/>
    <x v="0"/>
    <x v="1"/>
    <n v="686.37589906050812"/>
  </r>
  <r>
    <s v="I226626"/>
    <s v="C264968"/>
    <x v="213"/>
    <x v="7"/>
    <n v="3"/>
    <x v="0"/>
    <x v="1"/>
    <n v="43"/>
    <x v="0"/>
    <n v="1"/>
    <n v="300.08"/>
    <x v="1"/>
    <x v="9"/>
    <x v="2"/>
    <n v="686.35925052803134"/>
  </r>
  <r>
    <s v="I331898"/>
    <s v="C842686"/>
    <x v="188"/>
    <x v="7"/>
    <n v="3"/>
    <x v="1"/>
    <x v="1"/>
    <n v="37"/>
    <x v="3"/>
    <n v="4"/>
    <n v="162.63999999999999"/>
    <x v="2"/>
    <x v="0"/>
    <x v="2"/>
    <n v="686.33668031382138"/>
  </r>
  <r>
    <s v="I517729"/>
    <s v="C285433"/>
    <x v="117"/>
    <x v="1"/>
    <n v="4"/>
    <x v="1"/>
    <x v="1"/>
    <n v="19"/>
    <x v="4"/>
    <n v="3"/>
    <n v="15.69"/>
    <x v="2"/>
    <x v="5"/>
    <x v="0"/>
    <n v="686.30777935797937"/>
  </r>
  <r>
    <s v="I277094"/>
    <s v="C877669"/>
    <x v="296"/>
    <x v="10"/>
    <n v="2"/>
    <x v="1"/>
    <x v="0"/>
    <n v="62"/>
    <x v="4"/>
    <n v="2"/>
    <n v="10.46"/>
    <x v="2"/>
    <x v="5"/>
    <x v="1"/>
    <n v="686.27865552020648"/>
  </r>
  <r>
    <s v="I255366"/>
    <s v="C169401"/>
    <x v="544"/>
    <x v="10"/>
    <n v="2"/>
    <x v="1"/>
    <x v="0"/>
    <n v="61"/>
    <x v="0"/>
    <n v="1"/>
    <n v="300.08"/>
    <x v="2"/>
    <x v="0"/>
    <x v="1"/>
    <n v="686.26201404756807"/>
  </r>
  <r>
    <s v="I245840"/>
    <s v="C259696"/>
    <x v="394"/>
    <x v="7"/>
    <n v="3"/>
    <x v="1"/>
    <x v="0"/>
    <n v="65"/>
    <x v="4"/>
    <n v="5"/>
    <n v="26.15"/>
    <x v="0"/>
    <x v="4"/>
    <x v="1"/>
    <n v="686.2335707515474"/>
  </r>
  <r>
    <s v="I754473"/>
    <s v="C100400"/>
    <x v="113"/>
    <x v="1"/>
    <n v="4"/>
    <x v="1"/>
    <x v="0"/>
    <n v="60"/>
    <x v="0"/>
    <n v="1"/>
    <n v="300.08"/>
    <x v="0"/>
    <x v="5"/>
    <x v="1"/>
    <n v="686.21693265551778"/>
  </r>
  <r>
    <s v="I204546"/>
    <s v="C267468"/>
    <x v="591"/>
    <x v="2"/>
    <n v="4"/>
    <x v="0"/>
    <x v="0"/>
    <n v="60"/>
    <x v="4"/>
    <n v="3"/>
    <n v="15.69"/>
    <x v="0"/>
    <x v="5"/>
    <x v="1"/>
    <n v="686.18804308495953"/>
  </r>
  <r>
    <s v="I570942"/>
    <s v="C166895"/>
    <x v="574"/>
    <x v="5"/>
    <n v="1"/>
    <x v="2"/>
    <x v="0"/>
    <n v="25"/>
    <x v="0"/>
    <n v="1"/>
    <n v="300.08"/>
    <x v="2"/>
    <x v="2"/>
    <x v="0"/>
    <n v="686.17140838403827"/>
  </r>
  <r>
    <s v="I408899"/>
    <s v="C134165"/>
    <x v="692"/>
    <x v="10"/>
    <n v="2"/>
    <x v="0"/>
    <x v="0"/>
    <n v="50"/>
    <x v="5"/>
    <n v="1"/>
    <n v="35.840000000000003"/>
    <x v="0"/>
    <x v="1"/>
    <x v="1"/>
    <n v="686.14339134938439"/>
  </r>
  <r>
    <s v="I195591"/>
    <s v="C213294"/>
    <x v="497"/>
    <x v="5"/>
    <n v="1"/>
    <x v="1"/>
    <x v="0"/>
    <n v="42"/>
    <x v="5"/>
    <n v="3"/>
    <n v="107.52"/>
    <x v="0"/>
    <x v="5"/>
    <x v="2"/>
    <n v="686.11846465350925"/>
  </r>
  <r>
    <s v="I320842"/>
    <s v="C829221"/>
    <x v="265"/>
    <x v="5"/>
    <n v="1"/>
    <x v="0"/>
    <x v="1"/>
    <n v="21"/>
    <x v="0"/>
    <n v="3"/>
    <n v="900.24"/>
    <x v="2"/>
    <x v="2"/>
    <x v="0"/>
    <n v="686.12768846394033"/>
  </r>
  <r>
    <s v="I135512"/>
    <s v="C639718"/>
    <x v="712"/>
    <x v="0"/>
    <n v="3"/>
    <x v="0"/>
    <x v="1"/>
    <n v="55"/>
    <x v="4"/>
    <n v="3"/>
    <n v="15.69"/>
    <x v="1"/>
    <x v="0"/>
    <x v="1"/>
    <n v="686.09880895980666"/>
  </r>
  <r>
    <s v="I606923"/>
    <s v="C215478"/>
    <x v="443"/>
    <x v="10"/>
    <n v="2"/>
    <x v="0"/>
    <x v="1"/>
    <n v="44"/>
    <x v="1"/>
    <n v="5"/>
    <n v="3000.85"/>
    <x v="2"/>
    <x v="6"/>
    <x v="2"/>
    <n v="686.19851395597482"/>
  </r>
  <r>
    <s v="I191145"/>
    <s v="C106893"/>
    <x v="298"/>
    <x v="3"/>
    <n v="2"/>
    <x v="0"/>
    <x v="1"/>
    <n v="21"/>
    <x v="7"/>
    <n v="5"/>
    <n v="58.65"/>
    <x v="2"/>
    <x v="2"/>
    <x v="0"/>
    <n v="686.17148425730761"/>
  </r>
  <r>
    <s v="I142958"/>
    <s v="C689666"/>
    <x v="377"/>
    <x v="3"/>
    <n v="2"/>
    <x v="1"/>
    <x v="1"/>
    <n v="34"/>
    <x v="5"/>
    <n v="5"/>
    <n v="179.2"/>
    <x v="1"/>
    <x v="5"/>
    <x v="2"/>
    <n v="686.14964897932248"/>
  </r>
  <r>
    <s v="I224688"/>
    <s v="C116415"/>
    <x v="445"/>
    <x v="9"/>
    <n v="1"/>
    <x v="2"/>
    <x v="1"/>
    <n v="40"/>
    <x v="0"/>
    <n v="1"/>
    <n v="300.08"/>
    <x v="2"/>
    <x v="4"/>
    <x v="2"/>
    <n v="686.1330216633753"/>
  </r>
  <r>
    <s v="I327551"/>
    <s v="C147574"/>
    <x v="677"/>
    <x v="9"/>
    <n v="1"/>
    <x v="2"/>
    <x v="0"/>
    <n v="62"/>
    <x v="3"/>
    <n v="3"/>
    <n v="121.98"/>
    <x v="2"/>
    <x v="3"/>
    <x v="1"/>
    <n v="686.10872566761032"/>
  </r>
  <r>
    <s v="I259760"/>
    <s v="C143748"/>
    <x v="704"/>
    <x v="11"/>
    <n v="3"/>
    <x v="1"/>
    <x v="1"/>
    <n v="50"/>
    <x v="4"/>
    <n v="3"/>
    <n v="15.69"/>
    <x v="0"/>
    <x v="3"/>
    <x v="1"/>
    <n v="686.07985444218207"/>
  </r>
  <r>
    <s v="I317425"/>
    <s v="C167909"/>
    <x v="335"/>
    <x v="4"/>
    <n v="4"/>
    <x v="1"/>
    <x v="0"/>
    <n v="33"/>
    <x v="5"/>
    <n v="2"/>
    <n v="71.680000000000007"/>
    <x v="0"/>
    <x v="5"/>
    <x v="2"/>
    <n v="686.05339677899883"/>
  </r>
  <r>
    <s v="I276782"/>
    <s v="C621953"/>
    <x v="189"/>
    <x v="0"/>
    <n v="3"/>
    <x v="1"/>
    <x v="0"/>
    <n v="44"/>
    <x v="0"/>
    <n v="5"/>
    <n v="1500.4"/>
    <x v="0"/>
    <x v="3"/>
    <x v="2"/>
    <n v="686.08846316160316"/>
  </r>
  <r>
    <s v="I186994"/>
    <s v="C120898"/>
    <x v="39"/>
    <x v="11"/>
    <n v="3"/>
    <x v="1"/>
    <x v="1"/>
    <n v="19"/>
    <x v="1"/>
    <n v="2"/>
    <n v="1200.3399999999999"/>
    <x v="2"/>
    <x v="1"/>
    <x v="0"/>
    <n v="686.1106062694588"/>
  </r>
  <r>
    <s v="I106099"/>
    <s v="C175658"/>
    <x v="761"/>
    <x v="5"/>
    <n v="1"/>
    <x v="2"/>
    <x v="1"/>
    <n v="43"/>
    <x v="6"/>
    <n v="3"/>
    <n v="3150"/>
    <x v="1"/>
    <x v="0"/>
    <x v="2"/>
    <n v="686.21669407973775"/>
  </r>
  <r>
    <s v="I260498"/>
    <s v="C141144"/>
    <x v="59"/>
    <x v="9"/>
    <n v="1"/>
    <x v="1"/>
    <x v="1"/>
    <n v="20"/>
    <x v="4"/>
    <n v="5"/>
    <n v="26.15"/>
    <x v="0"/>
    <x v="6"/>
    <x v="0"/>
    <n v="686.18827477834793"/>
  </r>
  <r>
    <s v="I203518"/>
    <s v="C113597"/>
    <x v="97"/>
    <x v="11"/>
    <n v="3"/>
    <x v="1"/>
    <x v="0"/>
    <n v="28"/>
    <x v="5"/>
    <n v="1"/>
    <n v="35.840000000000003"/>
    <x v="2"/>
    <x v="1"/>
    <x v="0"/>
    <n v="686.16027511094455"/>
  </r>
  <r>
    <s v="I508800"/>
    <s v="C237789"/>
    <x v="387"/>
    <x v="8"/>
    <n v="2"/>
    <x v="0"/>
    <x v="1"/>
    <n v="28"/>
    <x v="0"/>
    <n v="4"/>
    <n v="1200.32"/>
    <x v="2"/>
    <x v="5"/>
    <x v="0"/>
    <n v="686.18241045298396"/>
  </r>
  <r>
    <s v="I477653"/>
    <s v="C291420"/>
    <x v="528"/>
    <x v="4"/>
    <n v="4"/>
    <x v="0"/>
    <x v="0"/>
    <n v="66"/>
    <x v="0"/>
    <n v="4"/>
    <n v="1200.32"/>
    <x v="1"/>
    <x v="5"/>
    <x v="1"/>
    <n v="686.20454388918643"/>
  </r>
  <r>
    <s v="I177096"/>
    <s v="C149824"/>
    <x v="397"/>
    <x v="0"/>
    <n v="3"/>
    <x v="0"/>
    <x v="0"/>
    <n v="68"/>
    <x v="0"/>
    <n v="3"/>
    <n v="900.24"/>
    <x v="2"/>
    <x v="5"/>
    <x v="1"/>
    <n v="686.21375764106369"/>
  </r>
  <r>
    <s v="I247885"/>
    <s v="C765393"/>
    <x v="731"/>
    <x v="8"/>
    <n v="2"/>
    <x v="1"/>
    <x v="1"/>
    <n v="32"/>
    <x v="0"/>
    <n v="3"/>
    <n v="900.24"/>
    <x v="2"/>
    <x v="1"/>
    <x v="2"/>
    <n v="686.22297059971208"/>
  </r>
  <r>
    <s v="I694305"/>
    <s v="C283194"/>
    <x v="415"/>
    <x v="6"/>
    <n v="1"/>
    <x v="1"/>
    <x v="1"/>
    <n v="45"/>
    <x v="4"/>
    <n v="1"/>
    <n v="5.23"/>
    <x v="1"/>
    <x v="3"/>
    <x v="2"/>
    <n v="686.19365788575726"/>
  </r>
  <r>
    <s v="I216554"/>
    <s v="C210330"/>
    <x v="346"/>
    <x v="2"/>
    <n v="4"/>
    <x v="0"/>
    <x v="1"/>
    <n v="28"/>
    <x v="7"/>
    <n v="5"/>
    <n v="58.65"/>
    <x v="0"/>
    <x v="5"/>
    <x v="0"/>
    <n v="686.16664701079981"/>
  </r>
  <r>
    <s v="I948778"/>
    <s v="C259916"/>
    <x v="419"/>
    <x v="6"/>
    <n v="1"/>
    <x v="0"/>
    <x v="1"/>
    <n v="55"/>
    <x v="5"/>
    <n v="3"/>
    <n v="107.52"/>
    <x v="2"/>
    <x v="8"/>
    <x v="1"/>
    <n v="686.14174184393175"/>
  </r>
  <r>
    <s v="I167852"/>
    <s v="C157997"/>
    <x v="20"/>
    <x v="9"/>
    <n v="1"/>
    <x v="2"/>
    <x v="0"/>
    <n v="32"/>
    <x v="0"/>
    <n v="1"/>
    <n v="300.08"/>
    <x v="2"/>
    <x v="0"/>
    <x v="2"/>
    <n v="686.12512631813695"/>
  </r>
  <r>
    <s v="I181697"/>
    <s v="C124861"/>
    <x v="170"/>
    <x v="3"/>
    <n v="2"/>
    <x v="0"/>
    <x v="1"/>
    <n v="35"/>
    <x v="0"/>
    <n v="4"/>
    <n v="1200.32"/>
    <x v="2"/>
    <x v="2"/>
    <x v="2"/>
    <n v="686.14725555181235"/>
  </r>
  <r>
    <s v="I286016"/>
    <s v="C127087"/>
    <x v="662"/>
    <x v="9"/>
    <n v="1"/>
    <x v="0"/>
    <x v="1"/>
    <n v="42"/>
    <x v="6"/>
    <n v="2"/>
    <n v="2100"/>
    <x v="0"/>
    <x v="3"/>
    <x v="2"/>
    <n v="686.20810044334087"/>
  </r>
  <r>
    <s v="I257900"/>
    <s v="C457737"/>
    <x v="180"/>
    <x v="11"/>
    <n v="3"/>
    <x v="0"/>
    <x v="0"/>
    <n v="39"/>
    <x v="0"/>
    <n v="5"/>
    <n v="1500.4"/>
    <x v="0"/>
    <x v="5"/>
    <x v="2"/>
    <n v="686.24313753343279"/>
  </r>
  <r>
    <s v="I276831"/>
    <s v="C417302"/>
    <x v="418"/>
    <x v="7"/>
    <n v="3"/>
    <x v="0"/>
    <x v="1"/>
    <n v="54"/>
    <x v="3"/>
    <n v="3"/>
    <n v="121.98"/>
    <x v="2"/>
    <x v="5"/>
    <x v="1"/>
    <n v="686.21885666344997"/>
  </r>
  <r>
    <s v="I224823"/>
    <s v="C242297"/>
    <x v="699"/>
    <x v="6"/>
    <n v="1"/>
    <x v="1"/>
    <x v="0"/>
    <n v="64"/>
    <x v="0"/>
    <n v="4"/>
    <n v="1200.32"/>
    <x v="0"/>
    <x v="2"/>
    <x v="1"/>
    <n v="686.24097805515976"/>
  </r>
  <r>
    <s v="I212258"/>
    <s v="C200936"/>
    <x v="134"/>
    <x v="0"/>
    <n v="3"/>
    <x v="1"/>
    <x v="1"/>
    <n v="39"/>
    <x v="2"/>
    <n v="5"/>
    <n v="75.75"/>
    <x v="2"/>
    <x v="7"/>
    <x v="2"/>
    <n v="686.21471021048637"/>
  </r>
  <r>
    <s v="I111527"/>
    <s v="C388363"/>
    <x v="547"/>
    <x v="4"/>
    <n v="4"/>
    <x v="0"/>
    <x v="0"/>
    <n v="18"/>
    <x v="0"/>
    <n v="3"/>
    <n v="900.24"/>
    <x v="2"/>
    <x v="0"/>
    <x v="0"/>
    <n v="686.22391876783036"/>
  </r>
  <r>
    <s v="I509583"/>
    <s v="C997261"/>
    <x v="196"/>
    <x v="6"/>
    <n v="1"/>
    <x v="1"/>
    <x v="0"/>
    <n v="26"/>
    <x v="0"/>
    <n v="1"/>
    <n v="300.08"/>
    <x v="2"/>
    <x v="0"/>
    <x v="0"/>
    <n v="686.2073054253716"/>
  </r>
  <r>
    <s v="I283019"/>
    <s v="C299743"/>
    <x v="575"/>
    <x v="6"/>
    <n v="1"/>
    <x v="0"/>
    <x v="1"/>
    <n v="18"/>
    <x v="4"/>
    <n v="2"/>
    <n v="10.46"/>
    <x v="2"/>
    <x v="5"/>
    <x v="0"/>
    <n v="686.17823352271182"/>
  </r>
  <r>
    <s v="I207490"/>
    <s v="C141046"/>
    <x v="458"/>
    <x v="6"/>
    <n v="1"/>
    <x v="2"/>
    <x v="0"/>
    <n v="40"/>
    <x v="3"/>
    <n v="1"/>
    <n v="40.659999999999997"/>
    <x v="0"/>
    <x v="0"/>
    <x v="2"/>
    <n v="686.15046332552868"/>
  </r>
  <r>
    <s v="I307165"/>
    <s v="C108225"/>
    <x v="626"/>
    <x v="4"/>
    <n v="4"/>
    <x v="0"/>
    <x v="1"/>
    <n v="34"/>
    <x v="0"/>
    <n v="5"/>
    <n v="1500.4"/>
    <x v="2"/>
    <x v="0"/>
    <x v="2"/>
    <n v="686.18549083721564"/>
  </r>
  <r>
    <s v="I620027"/>
    <s v="C174501"/>
    <x v="61"/>
    <x v="3"/>
    <n v="2"/>
    <x v="0"/>
    <x v="0"/>
    <n v="49"/>
    <x v="3"/>
    <n v="3"/>
    <n v="121.98"/>
    <x v="2"/>
    <x v="2"/>
    <x v="1"/>
    <n v="686.16122080276659"/>
  </r>
  <r>
    <s v="I126370"/>
    <s v="C169790"/>
    <x v="712"/>
    <x v="0"/>
    <n v="3"/>
    <x v="0"/>
    <x v="0"/>
    <n v="49"/>
    <x v="0"/>
    <n v="2"/>
    <n v="600.16"/>
    <x v="1"/>
    <x v="8"/>
    <x v="1"/>
    <n v="686.15752150730884"/>
  </r>
  <r>
    <s v="I451926"/>
    <s v="C135082"/>
    <x v="506"/>
    <x v="3"/>
    <n v="2"/>
    <x v="0"/>
    <x v="0"/>
    <n v="39"/>
    <x v="4"/>
    <n v="3"/>
    <n v="15.69"/>
    <x v="0"/>
    <x v="4"/>
    <x v="2"/>
    <n v="686.12868295418787"/>
  </r>
  <r>
    <s v="I892587"/>
    <s v="C361986"/>
    <x v="294"/>
    <x v="2"/>
    <n v="4"/>
    <x v="1"/>
    <x v="0"/>
    <n v="24"/>
    <x v="1"/>
    <n v="4"/>
    <n v="2400.6799999999998"/>
    <x v="0"/>
    <x v="4"/>
    <x v="0"/>
    <n v="686.20242709685658"/>
  </r>
  <r>
    <s v="I178691"/>
    <s v="C186864"/>
    <x v="362"/>
    <x v="11"/>
    <n v="3"/>
    <x v="0"/>
    <x v="1"/>
    <n v="51"/>
    <x v="2"/>
    <n v="2"/>
    <n v="30.3"/>
    <x v="1"/>
    <x v="4"/>
    <x v="1"/>
    <n v="686.17421745309514"/>
  </r>
  <r>
    <s v="I772572"/>
    <s v="C142918"/>
    <x v="321"/>
    <x v="11"/>
    <n v="3"/>
    <x v="1"/>
    <x v="0"/>
    <n v="32"/>
    <x v="7"/>
    <n v="4"/>
    <n v="46.92"/>
    <x v="2"/>
    <x v="1"/>
    <x v="2"/>
    <n v="686.14672501298446"/>
  </r>
  <r>
    <s v="I377679"/>
    <s v="C150261"/>
    <x v="229"/>
    <x v="8"/>
    <n v="2"/>
    <x v="1"/>
    <x v="1"/>
    <n v="59"/>
    <x v="0"/>
    <n v="4"/>
    <n v="1200.32"/>
    <x v="2"/>
    <x v="9"/>
    <x v="1"/>
    <n v="686.16883713937625"/>
  </r>
  <r>
    <s v="I484461"/>
    <s v="C614908"/>
    <x v="67"/>
    <x v="11"/>
    <n v="3"/>
    <x v="0"/>
    <x v="0"/>
    <n v="66"/>
    <x v="3"/>
    <n v="4"/>
    <n v="162.63999999999999"/>
    <x v="2"/>
    <x v="1"/>
    <x v="1"/>
    <n v="686.14632364332658"/>
  </r>
  <r>
    <s v="I226363"/>
    <s v="C158872"/>
    <x v="475"/>
    <x v="1"/>
    <n v="4"/>
    <x v="0"/>
    <x v="0"/>
    <n v="30"/>
    <x v="0"/>
    <n v="1"/>
    <n v="300.08"/>
    <x v="2"/>
    <x v="0"/>
    <x v="0"/>
    <n v="686.12972221035977"/>
  </r>
  <r>
    <s v="I231262"/>
    <s v="C288384"/>
    <x v="449"/>
    <x v="11"/>
    <n v="3"/>
    <x v="1"/>
    <x v="1"/>
    <n v="30"/>
    <x v="0"/>
    <n v="1"/>
    <n v="300.08"/>
    <x v="0"/>
    <x v="0"/>
    <x v="0"/>
    <n v="686.11312220510479"/>
  </r>
  <r>
    <s v="I404361"/>
    <s v="C267058"/>
    <x v="89"/>
    <x v="8"/>
    <n v="2"/>
    <x v="1"/>
    <x v="0"/>
    <n v="66"/>
    <x v="0"/>
    <n v="1"/>
    <n v="300.08"/>
    <x v="1"/>
    <x v="5"/>
    <x v="1"/>
    <n v="686.09652362737745"/>
  </r>
  <r>
    <s v="I270503"/>
    <s v="C309211"/>
    <x v="110"/>
    <x v="6"/>
    <n v="1"/>
    <x v="2"/>
    <x v="0"/>
    <n v="54"/>
    <x v="4"/>
    <n v="4"/>
    <n v="20.92"/>
    <x v="0"/>
    <x v="5"/>
    <x v="1"/>
    <n v="686.06792372525217"/>
  </r>
  <r>
    <s v="I125806"/>
    <s v="C304939"/>
    <x v="520"/>
    <x v="4"/>
    <n v="4"/>
    <x v="0"/>
    <x v="0"/>
    <n v="34"/>
    <x v="7"/>
    <n v="4"/>
    <n v="46.92"/>
    <x v="0"/>
    <x v="0"/>
    <x v="2"/>
    <n v="686.04044412923668"/>
  </r>
  <r>
    <s v="I259975"/>
    <s v="C335097"/>
    <x v="486"/>
    <x v="11"/>
    <n v="3"/>
    <x v="0"/>
    <x v="0"/>
    <n v="63"/>
    <x v="2"/>
    <n v="3"/>
    <n v="45.45"/>
    <x v="1"/>
    <x v="7"/>
    <x v="1"/>
    <n v="686.01290369741685"/>
  </r>
  <r>
    <s v="I182199"/>
    <s v="C196831"/>
    <x v="35"/>
    <x v="8"/>
    <n v="2"/>
    <x v="0"/>
    <x v="1"/>
    <n v="38"/>
    <x v="7"/>
    <n v="2"/>
    <n v="23.46"/>
    <x v="0"/>
    <x v="6"/>
    <x v="2"/>
    <n v="685.98442027436124"/>
  </r>
  <r>
    <s v="I303022"/>
    <s v="C670782"/>
    <x v="371"/>
    <x v="4"/>
    <n v="4"/>
    <x v="1"/>
    <x v="0"/>
    <n v="68"/>
    <x v="6"/>
    <n v="3"/>
    <n v="3150"/>
    <x v="0"/>
    <x v="7"/>
    <x v="1"/>
    <n v="686.09034476837405"/>
  </r>
  <r>
    <s v="I454337"/>
    <s v="C153568"/>
    <x v="649"/>
    <x v="9"/>
    <n v="1"/>
    <x v="1"/>
    <x v="0"/>
    <n v="39"/>
    <x v="0"/>
    <n v="3"/>
    <n v="900.24"/>
    <x v="2"/>
    <x v="7"/>
    <x v="2"/>
    <n v="686.09955035902146"/>
  </r>
  <r>
    <s v="I612259"/>
    <s v="C617255"/>
    <x v="679"/>
    <x v="0"/>
    <n v="3"/>
    <x v="1"/>
    <x v="1"/>
    <n v="26"/>
    <x v="0"/>
    <n v="5"/>
    <n v="1500.4"/>
    <x v="2"/>
    <x v="4"/>
    <x v="0"/>
    <n v="686.13455295744143"/>
  </r>
  <r>
    <s v="I475705"/>
    <s v="C212266"/>
    <x v="208"/>
    <x v="10"/>
    <n v="2"/>
    <x v="0"/>
    <x v="0"/>
    <n v="59"/>
    <x v="5"/>
    <n v="3"/>
    <n v="107.52"/>
    <x v="1"/>
    <x v="0"/>
    <x v="1"/>
    <n v="686.10968235555197"/>
  </r>
  <r>
    <s v="I165167"/>
    <s v="C198583"/>
    <x v="636"/>
    <x v="1"/>
    <n v="4"/>
    <x v="1"/>
    <x v="0"/>
    <n v="58"/>
    <x v="7"/>
    <n v="1"/>
    <n v="11.73"/>
    <x v="1"/>
    <x v="5"/>
    <x v="1"/>
    <n v="686.08069672491695"/>
  </r>
  <r>
    <s v="I774463"/>
    <s v="C102732"/>
    <x v="261"/>
    <x v="8"/>
    <n v="2"/>
    <x v="1"/>
    <x v="1"/>
    <n v="58"/>
    <x v="2"/>
    <n v="3"/>
    <n v="45.45"/>
    <x v="0"/>
    <x v="2"/>
    <x v="1"/>
    <n v="686.05316284875209"/>
  </r>
  <r>
    <s v="I224242"/>
    <s v="C691785"/>
    <x v="641"/>
    <x v="6"/>
    <n v="1"/>
    <x v="1"/>
    <x v="0"/>
    <n v="48"/>
    <x v="0"/>
    <n v="1"/>
    <n v="300.08"/>
    <x v="2"/>
    <x v="4"/>
    <x v="1"/>
    <n v="686.03657469494226"/>
  </r>
  <r>
    <s v="I182348"/>
    <s v="C783640"/>
    <x v="226"/>
    <x v="8"/>
    <n v="2"/>
    <x v="0"/>
    <x v="0"/>
    <n v="49"/>
    <x v="4"/>
    <n v="1"/>
    <n v="5.23"/>
    <x v="2"/>
    <x v="4"/>
    <x v="1"/>
    <n v="686.0073166015693"/>
  </r>
  <r>
    <s v="I282885"/>
    <s v="C105750"/>
    <x v="514"/>
    <x v="3"/>
    <n v="2"/>
    <x v="1"/>
    <x v="0"/>
    <n v="51"/>
    <x v="3"/>
    <n v="3"/>
    <n v="121.98"/>
    <x v="2"/>
    <x v="9"/>
    <x v="1"/>
    <n v="685.9830782123729"/>
  </r>
  <r>
    <s v="I316752"/>
    <s v="C297308"/>
    <x v="707"/>
    <x v="3"/>
    <n v="2"/>
    <x v="1"/>
    <x v="0"/>
    <n v="52"/>
    <x v="3"/>
    <n v="2"/>
    <n v="81.319999999999993"/>
    <x v="0"/>
    <x v="9"/>
    <x v="1"/>
    <n v="685.95709466726476"/>
  </r>
  <r>
    <s v="I113974"/>
    <s v="C157393"/>
    <x v="98"/>
    <x v="9"/>
    <n v="1"/>
    <x v="0"/>
    <x v="0"/>
    <n v="58"/>
    <x v="7"/>
    <n v="3"/>
    <n v="35.19"/>
    <x v="0"/>
    <x v="2"/>
    <x v="1"/>
    <n v="685.92913114480564"/>
  </r>
  <r>
    <s v="I334942"/>
    <s v="C190946"/>
    <x v="189"/>
    <x v="0"/>
    <n v="3"/>
    <x v="1"/>
    <x v="0"/>
    <n v="38"/>
    <x v="0"/>
    <n v="1"/>
    <n v="300.08"/>
    <x v="0"/>
    <x v="0"/>
    <x v="2"/>
    <n v="685.91255188423997"/>
  </r>
  <r>
    <s v="I301715"/>
    <s v="C141766"/>
    <x v="594"/>
    <x v="6"/>
    <n v="1"/>
    <x v="2"/>
    <x v="0"/>
    <n v="28"/>
    <x v="3"/>
    <n v="2"/>
    <n v="81.319999999999993"/>
    <x v="0"/>
    <x v="5"/>
    <x v="0"/>
    <n v="685.88657471865247"/>
  </r>
  <r>
    <s v="I184910"/>
    <s v="C442725"/>
    <x v="27"/>
    <x v="0"/>
    <n v="3"/>
    <x v="0"/>
    <x v="0"/>
    <n v="66"/>
    <x v="1"/>
    <n v="5"/>
    <n v="3000.85"/>
    <x v="2"/>
    <x v="0"/>
    <x v="1"/>
    <n v="685.98603609030795"/>
  </r>
  <r>
    <s v="I168649"/>
    <s v="C317160"/>
    <x v="746"/>
    <x v="11"/>
    <n v="3"/>
    <x v="0"/>
    <x v="0"/>
    <n v="24"/>
    <x v="1"/>
    <n v="2"/>
    <n v="1200.3399999999999"/>
    <x v="0"/>
    <x v="5"/>
    <x v="0"/>
    <n v="686.00813412965783"/>
  </r>
  <r>
    <s v="I336178"/>
    <s v="C343909"/>
    <x v="394"/>
    <x v="7"/>
    <n v="3"/>
    <x v="1"/>
    <x v="1"/>
    <n v="29"/>
    <x v="1"/>
    <n v="2"/>
    <n v="1200.3399999999999"/>
    <x v="1"/>
    <x v="0"/>
    <x v="0"/>
    <n v="686.03023027030622"/>
  </r>
  <r>
    <s v="I520335"/>
    <s v="C324464"/>
    <x v="603"/>
    <x v="11"/>
    <n v="3"/>
    <x v="0"/>
    <x v="1"/>
    <n v="37"/>
    <x v="0"/>
    <n v="3"/>
    <n v="900.24"/>
    <x v="2"/>
    <x v="8"/>
    <x v="2"/>
    <n v="686.03943251146643"/>
  </r>
  <r>
    <s v="I301595"/>
    <s v="C165105"/>
    <x v="391"/>
    <x v="6"/>
    <n v="1"/>
    <x v="1"/>
    <x v="0"/>
    <n v="29"/>
    <x v="5"/>
    <n v="1"/>
    <n v="35.840000000000003"/>
    <x v="1"/>
    <x v="0"/>
    <x v="0"/>
    <n v="686.011501782805"/>
  </r>
  <r>
    <s v="I248210"/>
    <s v="C273526"/>
    <x v="485"/>
    <x v="5"/>
    <n v="1"/>
    <x v="0"/>
    <x v="0"/>
    <n v="50"/>
    <x v="7"/>
    <n v="3"/>
    <n v="35.19"/>
    <x v="0"/>
    <x v="0"/>
    <x v="1"/>
    <n v="685.98354553272839"/>
  </r>
  <r>
    <s v="I141647"/>
    <s v="C292433"/>
    <x v="504"/>
    <x v="6"/>
    <n v="1"/>
    <x v="1"/>
    <x v="1"/>
    <n v="25"/>
    <x v="4"/>
    <n v="1"/>
    <n v="5.23"/>
    <x v="2"/>
    <x v="8"/>
    <x v="0"/>
    <n v="685.9543047979862"/>
  </r>
  <r>
    <s v="I204765"/>
    <s v="C280777"/>
    <x v="89"/>
    <x v="8"/>
    <n v="2"/>
    <x v="1"/>
    <x v="0"/>
    <n v="24"/>
    <x v="0"/>
    <n v="5"/>
    <n v="1500.4"/>
    <x v="2"/>
    <x v="0"/>
    <x v="0"/>
    <n v="685.98928657340082"/>
  </r>
  <r>
    <s v="I569053"/>
    <s v="C207790"/>
    <x v="754"/>
    <x v="5"/>
    <n v="1"/>
    <x v="1"/>
    <x v="0"/>
    <n v="25"/>
    <x v="4"/>
    <n v="5"/>
    <n v="26.15"/>
    <x v="1"/>
    <x v="2"/>
    <x v="0"/>
    <n v="685.96094661349127"/>
  </r>
  <r>
    <s v="I234625"/>
    <s v="C233846"/>
    <x v="574"/>
    <x v="5"/>
    <n v="1"/>
    <x v="2"/>
    <x v="1"/>
    <n v="23"/>
    <x v="3"/>
    <n v="3"/>
    <n v="121.98"/>
    <x v="1"/>
    <x v="0"/>
    <x v="0"/>
    <n v="685.93672478963742"/>
  </r>
  <r>
    <s v="I214561"/>
    <s v="C115678"/>
    <x v="592"/>
    <x v="7"/>
    <n v="3"/>
    <x v="0"/>
    <x v="1"/>
    <n v="48"/>
    <x v="0"/>
    <n v="2"/>
    <n v="600.16"/>
    <x v="2"/>
    <x v="6"/>
    <x v="1"/>
    <n v="685.93304101361036"/>
  </r>
  <r>
    <s v="I210601"/>
    <s v="C145762"/>
    <x v="346"/>
    <x v="2"/>
    <n v="4"/>
    <x v="0"/>
    <x v="0"/>
    <n v="65"/>
    <x v="0"/>
    <n v="2"/>
    <n v="600.16"/>
    <x v="1"/>
    <x v="5"/>
    <x v="1"/>
    <n v="685.92935755397741"/>
  </r>
  <r>
    <s v="I234665"/>
    <s v="C244004"/>
    <x v="496"/>
    <x v="4"/>
    <n v="4"/>
    <x v="1"/>
    <x v="0"/>
    <n v="26"/>
    <x v="3"/>
    <n v="3"/>
    <n v="121.98"/>
    <x v="2"/>
    <x v="7"/>
    <x v="0"/>
    <n v="685.90514020706485"/>
  </r>
  <r>
    <s v="I100071"/>
    <s v="C522050"/>
    <x v="174"/>
    <x v="4"/>
    <n v="4"/>
    <x v="1"/>
    <x v="0"/>
    <n v="30"/>
    <x v="0"/>
    <n v="3"/>
    <n v="900.24"/>
    <x v="2"/>
    <x v="5"/>
    <x v="0"/>
    <n v="685.914343868169"/>
  </r>
  <r>
    <s v="I849284"/>
    <s v="C190266"/>
    <x v="123"/>
    <x v="10"/>
    <n v="2"/>
    <x v="1"/>
    <x v="1"/>
    <n v="64"/>
    <x v="3"/>
    <n v="4"/>
    <n v="162.63999999999999"/>
    <x v="2"/>
    <x v="4"/>
    <x v="1"/>
    <n v="685.89187513426589"/>
  </r>
  <r>
    <s v="I882598"/>
    <s v="C907509"/>
    <x v="126"/>
    <x v="10"/>
    <n v="2"/>
    <x v="0"/>
    <x v="0"/>
    <n v="27"/>
    <x v="2"/>
    <n v="3"/>
    <n v="45.45"/>
    <x v="1"/>
    <x v="1"/>
    <x v="0"/>
    <n v="685.86437655654436"/>
  </r>
  <r>
    <s v="I137480"/>
    <s v="C250389"/>
    <x v="352"/>
    <x v="10"/>
    <n v="2"/>
    <x v="0"/>
    <x v="1"/>
    <n v="57"/>
    <x v="2"/>
    <n v="4"/>
    <n v="60.6"/>
    <x v="1"/>
    <x v="5"/>
    <x v="1"/>
    <n v="685.83753080597307"/>
  </r>
  <r>
    <s v="I332461"/>
    <s v="C337635"/>
    <x v="264"/>
    <x v="8"/>
    <n v="2"/>
    <x v="1"/>
    <x v="1"/>
    <n v="68"/>
    <x v="5"/>
    <n v="3"/>
    <n v="107.52"/>
    <x v="0"/>
    <x v="2"/>
    <x v="1"/>
    <n v="685.81270178610328"/>
  </r>
  <r>
    <s v="I100552"/>
    <s v="C213606"/>
    <x v="2"/>
    <x v="2"/>
    <n v="4"/>
    <x v="1"/>
    <x v="0"/>
    <n v="30"/>
    <x v="4"/>
    <n v="3"/>
    <n v="15.69"/>
    <x v="0"/>
    <x v="3"/>
    <x v="0"/>
    <n v="685.78393251199577"/>
  </r>
  <r>
    <s v="I158348"/>
    <s v="C136943"/>
    <x v="729"/>
    <x v="0"/>
    <n v="3"/>
    <x v="0"/>
    <x v="0"/>
    <n v="64"/>
    <x v="5"/>
    <n v="4"/>
    <n v="143.36000000000001"/>
    <x v="1"/>
    <x v="3"/>
    <x v="1"/>
    <n v="685.76064651849902"/>
  </r>
  <r>
    <s v="I288677"/>
    <s v="C190243"/>
    <x v="387"/>
    <x v="8"/>
    <n v="2"/>
    <x v="0"/>
    <x v="0"/>
    <n v="60"/>
    <x v="4"/>
    <n v="4"/>
    <n v="20.92"/>
    <x v="0"/>
    <x v="2"/>
    <x v="1"/>
    <n v="685.73210646069617"/>
  </r>
  <r>
    <s v="I326475"/>
    <s v="C101414"/>
    <x v="640"/>
    <x v="6"/>
    <n v="1"/>
    <x v="2"/>
    <x v="1"/>
    <n v="59"/>
    <x v="3"/>
    <n v="4"/>
    <n v="162.63999999999999"/>
    <x v="2"/>
    <x v="0"/>
    <x v="1"/>
    <n v="685.70965230090644"/>
  </r>
  <r>
    <s v="I111306"/>
    <s v="C301159"/>
    <x v="266"/>
    <x v="11"/>
    <n v="3"/>
    <x v="0"/>
    <x v="0"/>
    <n v="57"/>
    <x v="3"/>
    <n v="2"/>
    <n v="81.319999999999993"/>
    <x v="1"/>
    <x v="9"/>
    <x v="1"/>
    <n v="685.68370949057464"/>
  </r>
  <r>
    <s v="I218502"/>
    <s v="C178838"/>
    <x v="719"/>
    <x v="4"/>
    <n v="4"/>
    <x v="1"/>
    <x v="0"/>
    <n v="32"/>
    <x v="3"/>
    <n v="5"/>
    <n v="203.3"/>
    <x v="0"/>
    <x v="0"/>
    <x v="2"/>
    <n v="685.66300454982911"/>
  </r>
  <r>
    <s v="I147684"/>
    <s v="C387215"/>
    <x v="114"/>
    <x v="10"/>
    <n v="2"/>
    <x v="0"/>
    <x v="1"/>
    <n v="35"/>
    <x v="4"/>
    <n v="5"/>
    <n v="26.15"/>
    <x v="2"/>
    <x v="6"/>
    <x v="2"/>
    <n v="685.63469805579291"/>
  </r>
  <r>
    <s v="I157041"/>
    <s v="C670277"/>
    <x v="599"/>
    <x v="10"/>
    <n v="2"/>
    <x v="1"/>
    <x v="0"/>
    <n v="43"/>
    <x v="0"/>
    <n v="5"/>
    <n v="1500.4"/>
    <x v="2"/>
    <x v="0"/>
    <x v="2"/>
    <n v="685.66966652368751"/>
  </r>
  <r>
    <s v="I102159"/>
    <s v="C115523"/>
    <x v="686"/>
    <x v="8"/>
    <n v="2"/>
    <x v="0"/>
    <x v="0"/>
    <n v="21"/>
    <x v="4"/>
    <n v="2"/>
    <n v="10.46"/>
    <x v="2"/>
    <x v="9"/>
    <x v="0"/>
    <n v="685.64068881172136"/>
  </r>
  <r>
    <s v="I301081"/>
    <s v="C187267"/>
    <x v="295"/>
    <x v="3"/>
    <n v="2"/>
    <x v="0"/>
    <x v="0"/>
    <n v="46"/>
    <x v="0"/>
    <n v="5"/>
    <n v="1500.4"/>
    <x v="0"/>
    <x v="5"/>
    <x v="1"/>
    <n v="685.67565402119646"/>
  </r>
  <r>
    <s v="I135929"/>
    <s v="C160923"/>
    <x v="561"/>
    <x v="6"/>
    <n v="1"/>
    <x v="1"/>
    <x v="0"/>
    <n v="35"/>
    <x v="5"/>
    <n v="2"/>
    <n v="71.680000000000007"/>
    <x v="0"/>
    <x v="6"/>
    <x v="2"/>
    <n v="685.6493056688804"/>
  </r>
  <r>
    <s v="I248319"/>
    <s v="C708152"/>
    <x v="431"/>
    <x v="9"/>
    <n v="1"/>
    <x v="0"/>
    <x v="1"/>
    <n v="59"/>
    <x v="1"/>
    <n v="5"/>
    <n v="3000.85"/>
    <x v="1"/>
    <x v="4"/>
    <x v="1"/>
    <n v="685.74865345013382"/>
  </r>
  <r>
    <s v="I215482"/>
    <s v="C302641"/>
    <x v="790"/>
    <x v="5"/>
    <n v="1"/>
    <x v="1"/>
    <x v="0"/>
    <n v="68"/>
    <x v="0"/>
    <n v="4"/>
    <n v="1200.32"/>
    <x v="2"/>
    <x v="0"/>
    <x v="1"/>
    <n v="685.77073331911265"/>
  </r>
  <r>
    <s v="I216874"/>
    <s v="C121438"/>
    <x v="362"/>
    <x v="11"/>
    <n v="3"/>
    <x v="0"/>
    <x v="0"/>
    <n v="37"/>
    <x v="4"/>
    <n v="5"/>
    <n v="26.15"/>
    <x v="0"/>
    <x v="3"/>
    <x v="2"/>
    <n v="685.74243070462205"/>
  </r>
  <r>
    <s v="I508037"/>
    <s v="C332802"/>
    <x v="393"/>
    <x v="6"/>
    <n v="1"/>
    <x v="1"/>
    <x v="0"/>
    <n v="22"/>
    <x v="3"/>
    <n v="5"/>
    <n v="203.3"/>
    <x v="0"/>
    <x v="5"/>
    <x v="0"/>
    <n v="685.72173123962421"/>
  </r>
  <r>
    <s v="I218576"/>
    <s v="C181950"/>
    <x v="474"/>
    <x v="10"/>
    <n v="2"/>
    <x v="0"/>
    <x v="0"/>
    <n v="22"/>
    <x v="6"/>
    <n v="1"/>
    <n v="1050"/>
    <x v="0"/>
    <x v="2"/>
    <x v="0"/>
    <n v="685.73736013394205"/>
  </r>
  <r>
    <s v="I890286"/>
    <s v="C140834"/>
    <x v="390"/>
    <x v="5"/>
    <n v="1"/>
    <x v="0"/>
    <x v="0"/>
    <n v="26"/>
    <x v="6"/>
    <n v="4"/>
    <n v="4200"/>
    <x v="0"/>
    <x v="6"/>
    <x v="0"/>
    <n v="685.88812861992881"/>
  </r>
  <r>
    <s v="I210435"/>
    <s v="C517862"/>
    <x v="737"/>
    <x v="7"/>
    <n v="3"/>
    <x v="0"/>
    <x v="0"/>
    <n v="58"/>
    <x v="7"/>
    <n v="5"/>
    <n v="58.65"/>
    <x v="2"/>
    <x v="9"/>
    <x v="1"/>
    <n v="685.86122007730251"/>
  </r>
  <r>
    <s v="I411530"/>
    <s v="C319949"/>
    <x v="355"/>
    <x v="11"/>
    <n v="3"/>
    <x v="0"/>
    <x v="1"/>
    <n v="64"/>
    <x v="5"/>
    <n v="5"/>
    <n v="179.2"/>
    <x v="1"/>
    <x v="5"/>
    <x v="1"/>
    <n v="685.83948522165156"/>
  </r>
  <r>
    <s v="I243364"/>
    <s v="C271709"/>
    <x v="541"/>
    <x v="2"/>
    <n v="4"/>
    <x v="0"/>
    <x v="0"/>
    <n v="45"/>
    <x v="0"/>
    <n v="5"/>
    <n v="1500.4"/>
    <x v="0"/>
    <x v="4"/>
    <x v="2"/>
    <n v="685.87442690468094"/>
  </r>
  <r>
    <s v="I306427"/>
    <s v="C298838"/>
    <x v="275"/>
    <x v="4"/>
    <n v="4"/>
    <x v="0"/>
    <x v="0"/>
    <n v="36"/>
    <x v="4"/>
    <n v="2"/>
    <n v="10.46"/>
    <x v="0"/>
    <x v="5"/>
    <x v="2"/>
    <n v="685.84545532543734"/>
  </r>
  <r>
    <s v="I199140"/>
    <s v="C268576"/>
    <x v="769"/>
    <x v="7"/>
    <n v="3"/>
    <x v="0"/>
    <x v="1"/>
    <n v="38"/>
    <x v="6"/>
    <n v="2"/>
    <n v="2100"/>
    <x v="1"/>
    <x v="5"/>
    <x v="2"/>
    <n v="685.9061122073399"/>
  </r>
  <r>
    <s v="I204484"/>
    <s v="C868498"/>
    <x v="466"/>
    <x v="6"/>
    <n v="1"/>
    <x v="2"/>
    <x v="0"/>
    <n v="58"/>
    <x v="1"/>
    <n v="3"/>
    <n v="1800.51"/>
    <x v="0"/>
    <x v="6"/>
    <x v="1"/>
    <n v="685.95391850748115"/>
  </r>
  <r>
    <s v="I150977"/>
    <s v="C210599"/>
    <x v="65"/>
    <x v="10"/>
    <n v="2"/>
    <x v="0"/>
    <x v="1"/>
    <n v="19"/>
    <x v="4"/>
    <n v="4"/>
    <n v="20.92"/>
    <x v="0"/>
    <x v="2"/>
    <x v="0"/>
    <n v="685.92539586558246"/>
  </r>
  <r>
    <s v="I105308"/>
    <s v="C478486"/>
    <x v="453"/>
    <x v="0"/>
    <n v="3"/>
    <x v="0"/>
    <x v="1"/>
    <n v="34"/>
    <x v="0"/>
    <n v="5"/>
    <n v="1500.4"/>
    <x v="2"/>
    <x v="2"/>
    <x v="2"/>
    <n v="685.96032637139945"/>
  </r>
  <r>
    <s v="I840150"/>
    <s v="C318154"/>
    <x v="521"/>
    <x v="2"/>
    <n v="4"/>
    <x v="1"/>
    <x v="0"/>
    <n v="49"/>
    <x v="0"/>
    <n v="3"/>
    <n v="900.24"/>
    <x v="2"/>
    <x v="0"/>
    <x v="1"/>
    <n v="685.9695158247672"/>
  </r>
  <r>
    <s v="I247382"/>
    <s v="C317053"/>
    <x v="560"/>
    <x v="6"/>
    <n v="1"/>
    <x v="2"/>
    <x v="0"/>
    <n v="44"/>
    <x v="0"/>
    <n v="1"/>
    <n v="300.08"/>
    <x v="1"/>
    <x v="5"/>
    <x v="2"/>
    <n v="685.95296753728383"/>
  </r>
  <r>
    <s v="I176776"/>
    <s v="C258639"/>
    <x v="273"/>
    <x v="11"/>
    <n v="3"/>
    <x v="0"/>
    <x v="1"/>
    <n v="27"/>
    <x v="6"/>
    <n v="3"/>
    <n v="3150"/>
    <x v="0"/>
    <x v="7"/>
    <x v="0"/>
    <n v="686.05862993147184"/>
  </r>
  <r>
    <s v="I338951"/>
    <s v="C111550"/>
    <x v="382"/>
    <x v="2"/>
    <n v="4"/>
    <x v="0"/>
    <x v="1"/>
    <n v="19"/>
    <x v="0"/>
    <n v="3"/>
    <n v="900.24"/>
    <x v="0"/>
    <x v="3"/>
    <x v="0"/>
    <n v="686.0678139874758"/>
  </r>
  <r>
    <s v="I157428"/>
    <s v="C219077"/>
    <x v="745"/>
    <x v="8"/>
    <n v="2"/>
    <x v="0"/>
    <x v="1"/>
    <n v="67"/>
    <x v="7"/>
    <n v="4"/>
    <n v="46.92"/>
    <x v="2"/>
    <x v="1"/>
    <x v="1"/>
    <n v="686.04040862712986"/>
  </r>
  <r>
    <s v="I298254"/>
    <s v="C227131"/>
    <x v="501"/>
    <x v="4"/>
    <n v="4"/>
    <x v="0"/>
    <x v="0"/>
    <n v="57"/>
    <x v="0"/>
    <n v="4"/>
    <n v="1200.32"/>
    <x v="0"/>
    <x v="0"/>
    <x v="1"/>
    <n v="686.06245894618712"/>
  </r>
  <r>
    <s v="I119889"/>
    <s v="C248575"/>
    <x v="535"/>
    <x v="9"/>
    <n v="1"/>
    <x v="0"/>
    <x v="0"/>
    <n v="30"/>
    <x v="3"/>
    <n v="5"/>
    <n v="203.3"/>
    <x v="0"/>
    <x v="0"/>
    <x v="0"/>
    <n v="686.04176084727851"/>
  </r>
  <r>
    <s v="I133382"/>
    <s v="C220977"/>
    <x v="141"/>
    <x v="10"/>
    <n v="2"/>
    <x v="0"/>
    <x v="0"/>
    <n v="69"/>
    <x v="3"/>
    <n v="2"/>
    <n v="81.319999999999993"/>
    <x v="0"/>
    <x v="5"/>
    <x v="1"/>
    <n v="686.01583494113288"/>
  </r>
  <r>
    <s v="I156069"/>
    <s v="C186477"/>
    <x v="552"/>
    <x v="9"/>
    <n v="1"/>
    <x v="2"/>
    <x v="0"/>
    <n v="34"/>
    <x v="0"/>
    <n v="3"/>
    <n v="900.24"/>
    <x v="0"/>
    <x v="5"/>
    <x v="2"/>
    <n v="686.02501886315372"/>
  </r>
  <r>
    <s v="I557258"/>
    <s v="C189454"/>
    <x v="744"/>
    <x v="11"/>
    <n v="3"/>
    <x v="0"/>
    <x v="0"/>
    <n v="20"/>
    <x v="1"/>
    <n v="4"/>
    <n v="2400.6799999999998"/>
    <x v="0"/>
    <x v="2"/>
    <x v="0"/>
    <n v="686.0985240280329"/>
  </r>
  <r>
    <s v="I613652"/>
    <s v="C592142"/>
    <x v="711"/>
    <x v="4"/>
    <n v="4"/>
    <x v="0"/>
    <x v="1"/>
    <n v="31"/>
    <x v="0"/>
    <n v="4"/>
    <n v="1200.32"/>
    <x v="0"/>
    <x v="5"/>
    <x v="2"/>
    <n v="686.12056712971207"/>
  </r>
  <r>
    <s v="I135008"/>
    <s v="C747743"/>
    <x v="759"/>
    <x v="6"/>
    <n v="1"/>
    <x v="1"/>
    <x v="0"/>
    <n v="67"/>
    <x v="0"/>
    <n v="1"/>
    <n v="300.08"/>
    <x v="1"/>
    <x v="2"/>
    <x v="1"/>
    <n v="686.10401946083948"/>
  </r>
  <r>
    <s v="I589225"/>
    <s v="C929624"/>
    <x v="646"/>
    <x v="5"/>
    <n v="1"/>
    <x v="0"/>
    <x v="0"/>
    <n v="67"/>
    <x v="3"/>
    <n v="4"/>
    <n v="162.63999999999999"/>
    <x v="0"/>
    <x v="0"/>
    <x v="1"/>
    <n v="686.08158208323721"/>
  </r>
  <r>
    <s v="I985872"/>
    <s v="C316101"/>
    <x v="387"/>
    <x v="8"/>
    <n v="2"/>
    <x v="0"/>
    <x v="0"/>
    <n v="29"/>
    <x v="4"/>
    <n v="2"/>
    <n v="10.46"/>
    <x v="0"/>
    <x v="8"/>
    <x v="0"/>
    <n v="686.05262397676586"/>
  </r>
  <r>
    <s v="I313991"/>
    <s v="C170688"/>
    <x v="712"/>
    <x v="0"/>
    <n v="3"/>
    <x v="0"/>
    <x v="0"/>
    <n v="38"/>
    <x v="0"/>
    <n v="5"/>
    <n v="1500.4"/>
    <x v="2"/>
    <x v="0"/>
    <x v="2"/>
    <n v="686.08752657302955"/>
  </r>
  <r>
    <s v="I175667"/>
    <s v="C126059"/>
    <x v="412"/>
    <x v="2"/>
    <n v="4"/>
    <x v="0"/>
    <x v="0"/>
    <n v="40"/>
    <x v="7"/>
    <n v="3"/>
    <n v="35.19"/>
    <x v="0"/>
    <x v="0"/>
    <x v="2"/>
    <n v="686.05963056623341"/>
  </r>
  <r>
    <s v="I182268"/>
    <s v="C265066"/>
    <x v="307"/>
    <x v="1"/>
    <n v="4"/>
    <x v="1"/>
    <x v="1"/>
    <n v="19"/>
    <x v="0"/>
    <n v="5"/>
    <n v="1500.4"/>
    <x v="1"/>
    <x v="2"/>
    <x v="0"/>
    <n v="686.09452987065765"/>
  </r>
  <r>
    <s v="I120154"/>
    <s v="C158610"/>
    <x v="722"/>
    <x v="2"/>
    <n v="4"/>
    <x v="0"/>
    <x v="1"/>
    <n v="42"/>
    <x v="4"/>
    <n v="3"/>
    <n v="15.69"/>
    <x v="0"/>
    <x v="1"/>
    <x v="2"/>
    <n v="686.06580030006103"/>
  </r>
  <r>
    <s v="I128498"/>
    <s v="C404158"/>
    <x v="115"/>
    <x v="9"/>
    <n v="1"/>
    <x v="0"/>
    <x v="0"/>
    <n v="56"/>
    <x v="3"/>
    <n v="1"/>
    <n v="40.659999999999997"/>
    <x v="1"/>
    <x v="2"/>
    <x v="1"/>
    <n v="686.03814321228685"/>
  </r>
  <r>
    <s v="I188085"/>
    <s v="C463255"/>
    <x v="581"/>
    <x v="4"/>
    <n v="4"/>
    <x v="1"/>
    <x v="0"/>
    <n v="43"/>
    <x v="2"/>
    <n v="5"/>
    <n v="75.75"/>
    <x v="2"/>
    <x v="9"/>
    <x v="2"/>
    <n v="686.0119921156072"/>
  </r>
  <r>
    <s v="I123271"/>
    <s v="C151685"/>
    <x v="458"/>
    <x v="6"/>
    <n v="1"/>
    <x v="2"/>
    <x v="0"/>
    <n v="41"/>
    <x v="3"/>
    <n v="1"/>
    <n v="40.659999999999997"/>
    <x v="1"/>
    <x v="5"/>
    <x v="2"/>
    <n v="685.98433970357041"/>
  </r>
  <r>
    <s v="I163629"/>
    <s v="C206685"/>
    <x v="31"/>
    <x v="9"/>
    <n v="1"/>
    <x v="0"/>
    <x v="1"/>
    <n v="61"/>
    <x v="0"/>
    <n v="4"/>
    <n v="1200.32"/>
    <x v="2"/>
    <x v="5"/>
    <x v="1"/>
    <n v="686.00637730845051"/>
  </r>
  <r>
    <s v="I205772"/>
    <s v="C913057"/>
    <x v="517"/>
    <x v="5"/>
    <n v="1"/>
    <x v="0"/>
    <x v="0"/>
    <n v="40"/>
    <x v="7"/>
    <n v="5"/>
    <n v="58.65"/>
    <x v="0"/>
    <x v="2"/>
    <x v="2"/>
    <n v="685.97949828628646"/>
  </r>
  <r>
    <s v="I231194"/>
    <s v="C230460"/>
    <x v="218"/>
    <x v="0"/>
    <n v="3"/>
    <x v="0"/>
    <x v="1"/>
    <n v="36"/>
    <x v="0"/>
    <n v="3"/>
    <n v="900.24"/>
    <x v="1"/>
    <x v="4"/>
    <x v="2"/>
    <n v="685.98867786307039"/>
  </r>
  <r>
    <s v="I124446"/>
    <s v="C177889"/>
    <x v="90"/>
    <x v="1"/>
    <n v="4"/>
    <x v="1"/>
    <x v="0"/>
    <n v="64"/>
    <x v="0"/>
    <n v="4"/>
    <n v="1200.32"/>
    <x v="1"/>
    <x v="9"/>
    <x v="1"/>
    <n v="686.01071244974412"/>
  </r>
  <r>
    <s v="I556770"/>
    <s v="C163908"/>
    <x v="389"/>
    <x v="11"/>
    <n v="3"/>
    <x v="1"/>
    <x v="1"/>
    <n v="33"/>
    <x v="2"/>
    <n v="1"/>
    <n v="15.15"/>
    <x v="2"/>
    <x v="5"/>
    <x v="2"/>
    <n v="685.98197318262123"/>
  </r>
  <r>
    <s v="I241080"/>
    <s v="C246571"/>
    <x v="36"/>
    <x v="7"/>
    <n v="3"/>
    <x v="0"/>
    <x v="1"/>
    <n v="48"/>
    <x v="3"/>
    <n v="5"/>
    <n v="203.3"/>
    <x v="0"/>
    <x v="0"/>
    <x v="1"/>
    <n v="685.96129626464733"/>
  </r>
  <r>
    <s v="I156091"/>
    <s v="C247294"/>
    <x v="139"/>
    <x v="5"/>
    <n v="1"/>
    <x v="0"/>
    <x v="0"/>
    <n v="62"/>
    <x v="2"/>
    <n v="5"/>
    <n v="75.75"/>
    <x v="2"/>
    <x v="4"/>
    <x v="1"/>
    <n v="685.93515742137197"/>
  </r>
  <r>
    <s v="I231412"/>
    <s v="C689408"/>
    <x v="520"/>
    <x v="4"/>
    <n v="4"/>
    <x v="0"/>
    <x v="0"/>
    <n v="41"/>
    <x v="5"/>
    <n v="3"/>
    <n v="107.52"/>
    <x v="0"/>
    <x v="3"/>
    <x v="2"/>
    <n v="685.91038165004397"/>
  </r>
  <r>
    <s v="I289109"/>
    <s v="C139131"/>
    <x v="64"/>
    <x v="5"/>
    <n v="1"/>
    <x v="1"/>
    <x v="0"/>
    <n v="25"/>
    <x v="3"/>
    <n v="2"/>
    <n v="81.319999999999993"/>
    <x v="0"/>
    <x v="0"/>
    <x v="0"/>
    <n v="685.88448580125612"/>
  </r>
  <r>
    <s v="I116635"/>
    <s v="C309057"/>
    <x v="518"/>
    <x v="3"/>
    <n v="2"/>
    <x v="0"/>
    <x v="0"/>
    <n v="57"/>
    <x v="4"/>
    <n v="1"/>
    <n v="5.23"/>
    <x v="1"/>
    <x v="0"/>
    <x v="1"/>
    <n v="685.85533321920195"/>
  </r>
  <r>
    <s v="I121547"/>
    <s v="C125570"/>
    <x v="174"/>
    <x v="4"/>
    <n v="4"/>
    <x v="1"/>
    <x v="1"/>
    <n v="56"/>
    <x v="4"/>
    <n v="5"/>
    <n v="26.15"/>
    <x v="2"/>
    <x v="8"/>
    <x v="1"/>
    <n v="685.82707910411273"/>
  </r>
  <r>
    <s v="I784801"/>
    <s v="C264299"/>
    <x v="121"/>
    <x v="4"/>
    <n v="4"/>
    <x v="1"/>
    <x v="1"/>
    <n v="49"/>
    <x v="4"/>
    <n v="4"/>
    <n v="20.92"/>
    <x v="0"/>
    <x v="4"/>
    <x v="1"/>
    <n v="685.7986034262068"/>
  </r>
  <r>
    <s v="I802186"/>
    <s v="C177621"/>
    <x v="58"/>
    <x v="8"/>
    <n v="2"/>
    <x v="0"/>
    <x v="0"/>
    <n v="59"/>
    <x v="1"/>
    <n v="2"/>
    <n v="1200.3399999999999"/>
    <x v="0"/>
    <x v="5"/>
    <x v="1"/>
    <n v="685.82063851663429"/>
  </r>
  <r>
    <s v="I154444"/>
    <s v="C261875"/>
    <x v="142"/>
    <x v="4"/>
    <n v="4"/>
    <x v="1"/>
    <x v="1"/>
    <n v="58"/>
    <x v="2"/>
    <n v="3"/>
    <n v="45.45"/>
    <x v="2"/>
    <x v="3"/>
    <x v="1"/>
    <n v="685.79321599871218"/>
  </r>
  <r>
    <s v="I171319"/>
    <s v="C509738"/>
    <x v="458"/>
    <x v="6"/>
    <n v="1"/>
    <x v="2"/>
    <x v="0"/>
    <n v="47"/>
    <x v="3"/>
    <n v="5"/>
    <n v="203.3"/>
    <x v="0"/>
    <x v="9"/>
    <x v="1"/>
    <n v="685.77255513218552"/>
  </r>
  <r>
    <s v="I198690"/>
    <s v="C285457"/>
    <x v="385"/>
    <x v="6"/>
    <n v="1"/>
    <x v="2"/>
    <x v="1"/>
    <n v="38"/>
    <x v="0"/>
    <n v="3"/>
    <n v="900.24"/>
    <x v="0"/>
    <x v="2"/>
    <x v="2"/>
    <n v="685.78173846030347"/>
  </r>
  <r>
    <s v="I199491"/>
    <s v="C226596"/>
    <x v="705"/>
    <x v="7"/>
    <n v="3"/>
    <x v="1"/>
    <x v="0"/>
    <n v="64"/>
    <x v="0"/>
    <n v="5"/>
    <n v="1500.4"/>
    <x v="2"/>
    <x v="2"/>
    <x v="1"/>
    <n v="685.81661828310553"/>
  </r>
  <r>
    <s v="I101263"/>
    <s v="C268120"/>
    <x v="568"/>
    <x v="1"/>
    <n v="4"/>
    <x v="0"/>
    <x v="1"/>
    <n v="69"/>
    <x v="4"/>
    <n v="4"/>
    <n v="20.92"/>
    <x v="0"/>
    <x v="5"/>
    <x v="1"/>
    <n v="685.78815036829633"/>
  </r>
  <r>
    <s v="I177278"/>
    <s v="C301759"/>
    <x v="478"/>
    <x v="7"/>
    <n v="3"/>
    <x v="0"/>
    <x v="0"/>
    <n v="51"/>
    <x v="4"/>
    <n v="3"/>
    <n v="15.69"/>
    <x v="0"/>
    <x v="0"/>
    <x v="1"/>
    <n v="685.75946097537906"/>
  </r>
  <r>
    <s v="I127865"/>
    <s v="C805414"/>
    <x v="531"/>
    <x v="5"/>
    <n v="1"/>
    <x v="0"/>
    <x v="0"/>
    <n v="46"/>
    <x v="3"/>
    <n v="2"/>
    <n v="81.319999999999993"/>
    <x v="2"/>
    <x v="5"/>
    <x v="1"/>
    <n v="685.73358378294074"/>
  </r>
  <r>
    <s v="I316624"/>
    <s v="C161955"/>
    <x v="713"/>
    <x v="5"/>
    <n v="1"/>
    <x v="1"/>
    <x v="0"/>
    <n v="39"/>
    <x v="4"/>
    <n v="3"/>
    <n v="15.69"/>
    <x v="0"/>
    <x v="5"/>
    <x v="2"/>
    <n v="685.7048991824106"/>
  </r>
  <r>
    <s v="I260496"/>
    <s v="C184268"/>
    <x v="561"/>
    <x v="6"/>
    <n v="1"/>
    <x v="1"/>
    <x v="0"/>
    <n v="34"/>
    <x v="6"/>
    <n v="2"/>
    <n v="2100"/>
    <x v="1"/>
    <x v="5"/>
    <x v="2"/>
    <n v="685.76544263706887"/>
  </r>
  <r>
    <s v="I203802"/>
    <s v="C195289"/>
    <x v="622"/>
    <x v="8"/>
    <n v="2"/>
    <x v="0"/>
    <x v="0"/>
    <n v="58"/>
    <x v="5"/>
    <n v="4"/>
    <n v="143.36000000000001"/>
    <x v="1"/>
    <x v="0"/>
    <x v="1"/>
    <n v="685.74222421993613"/>
  </r>
  <r>
    <s v="I552422"/>
    <s v="C680796"/>
    <x v="311"/>
    <x v="5"/>
    <n v="1"/>
    <x v="1"/>
    <x v="1"/>
    <n v="19"/>
    <x v="0"/>
    <n v="1"/>
    <n v="300.08"/>
    <x v="2"/>
    <x v="5"/>
    <x v="0"/>
    <n v="685.72571612027775"/>
  </r>
  <r>
    <s v="I159913"/>
    <s v="C105182"/>
    <x v="659"/>
    <x v="9"/>
    <n v="1"/>
    <x v="0"/>
    <x v="1"/>
    <n v="57"/>
    <x v="0"/>
    <n v="1"/>
    <n v="300.08"/>
    <x v="2"/>
    <x v="5"/>
    <x v="1"/>
    <n v="685.70920943380247"/>
  </r>
  <r>
    <s v="I118048"/>
    <s v="C161391"/>
    <x v="306"/>
    <x v="5"/>
    <n v="1"/>
    <x v="0"/>
    <x v="1"/>
    <n v="58"/>
    <x v="2"/>
    <n v="4"/>
    <n v="60.6"/>
    <x v="2"/>
    <x v="8"/>
    <x v="1"/>
    <n v="685.68245420312996"/>
  </r>
  <r>
    <s v="I138301"/>
    <s v="C296722"/>
    <x v="225"/>
    <x v="0"/>
    <n v="3"/>
    <x v="1"/>
    <x v="0"/>
    <n v="58"/>
    <x v="1"/>
    <n v="4"/>
    <n v="2400.6799999999998"/>
    <x v="1"/>
    <x v="3"/>
    <x v="1"/>
    <n v="685.75585448328388"/>
  </r>
  <r>
    <s v="I190827"/>
    <s v="C296453"/>
    <x v="65"/>
    <x v="10"/>
    <n v="2"/>
    <x v="0"/>
    <x v="0"/>
    <n v="30"/>
    <x v="0"/>
    <n v="3"/>
    <n v="900.24"/>
    <x v="2"/>
    <x v="4"/>
    <x v="0"/>
    <n v="685.76503380989163"/>
  </r>
  <r>
    <s v="I291301"/>
    <s v="C207249"/>
    <x v="639"/>
    <x v="3"/>
    <n v="2"/>
    <x v="1"/>
    <x v="0"/>
    <n v="30"/>
    <x v="0"/>
    <n v="2"/>
    <n v="600.16"/>
    <x v="0"/>
    <x v="0"/>
    <x v="0"/>
    <n v="685.76137030863731"/>
  </r>
  <r>
    <s v="I336464"/>
    <s v="C184886"/>
    <x v="240"/>
    <x v="5"/>
    <n v="1"/>
    <x v="1"/>
    <x v="0"/>
    <n v="42"/>
    <x v="1"/>
    <n v="1"/>
    <n v="600.16999999999996"/>
    <x v="0"/>
    <x v="0"/>
    <x v="2"/>
    <n v="685.75770754886719"/>
  </r>
  <r>
    <s v="I102396"/>
    <s v="C334331"/>
    <x v="358"/>
    <x v="10"/>
    <n v="2"/>
    <x v="0"/>
    <x v="1"/>
    <n v="53"/>
    <x v="1"/>
    <n v="4"/>
    <n v="2400.6799999999998"/>
    <x v="2"/>
    <x v="2"/>
    <x v="1"/>
    <n v="685.83109204509935"/>
  </r>
  <r>
    <s v="I879933"/>
    <s v="C149886"/>
    <x v="301"/>
    <x v="5"/>
    <n v="1"/>
    <x v="1"/>
    <x v="1"/>
    <n v="57"/>
    <x v="1"/>
    <n v="2"/>
    <n v="1200.3399999999999"/>
    <x v="0"/>
    <x v="2"/>
    <x v="1"/>
    <n v="685.85310783063449"/>
  </r>
  <r>
    <s v="I252406"/>
    <s v="C273530"/>
    <x v="329"/>
    <x v="3"/>
    <n v="2"/>
    <x v="0"/>
    <x v="1"/>
    <n v="20"/>
    <x v="0"/>
    <n v="3"/>
    <n v="900.24"/>
    <x v="1"/>
    <x v="5"/>
    <x v="0"/>
    <n v="685.86228103213068"/>
  </r>
  <r>
    <s v="I294539"/>
    <s v="C324607"/>
    <x v="456"/>
    <x v="6"/>
    <n v="1"/>
    <x v="1"/>
    <x v="0"/>
    <n v="54"/>
    <x v="4"/>
    <n v="4"/>
    <n v="20.92"/>
    <x v="0"/>
    <x v="0"/>
    <x v="1"/>
    <n v="685.8338306521448"/>
  </r>
  <r>
    <s v="I277376"/>
    <s v="C330837"/>
    <x v="487"/>
    <x v="11"/>
    <n v="3"/>
    <x v="1"/>
    <x v="0"/>
    <n v="23"/>
    <x v="4"/>
    <n v="4"/>
    <n v="20.92"/>
    <x v="2"/>
    <x v="0"/>
    <x v="0"/>
    <n v="685.80538270662419"/>
  </r>
  <r>
    <s v="I293786"/>
    <s v="C119726"/>
    <x v="141"/>
    <x v="10"/>
    <n v="2"/>
    <x v="0"/>
    <x v="0"/>
    <n v="22"/>
    <x v="0"/>
    <n v="5"/>
    <n v="1500.4"/>
    <x v="0"/>
    <x v="3"/>
    <x v="0"/>
    <n v="685.84023316513765"/>
  </r>
  <r>
    <s v="I113051"/>
    <s v="C131565"/>
    <x v="148"/>
    <x v="7"/>
    <n v="3"/>
    <x v="1"/>
    <x v="0"/>
    <n v="52"/>
    <x v="0"/>
    <n v="3"/>
    <n v="900.24"/>
    <x v="2"/>
    <x v="0"/>
    <x v="1"/>
    <n v="685.849405347676"/>
  </r>
  <r>
    <s v="I332575"/>
    <s v="C271808"/>
    <x v="146"/>
    <x v="8"/>
    <n v="2"/>
    <x v="1"/>
    <x v="0"/>
    <n v="53"/>
    <x v="0"/>
    <n v="3"/>
    <n v="900.24"/>
    <x v="2"/>
    <x v="0"/>
    <x v="1"/>
    <n v="685.8585767454623"/>
  </r>
  <r>
    <s v="I245232"/>
    <s v="C270565"/>
    <x v="13"/>
    <x v="2"/>
    <n v="4"/>
    <x v="0"/>
    <x v="0"/>
    <n v="26"/>
    <x v="0"/>
    <n v="2"/>
    <n v="600.16"/>
    <x v="2"/>
    <x v="8"/>
    <x v="0"/>
    <n v="685.85491080985275"/>
  </r>
  <r>
    <s v="I274635"/>
    <s v="C320814"/>
    <x v="321"/>
    <x v="11"/>
    <n v="3"/>
    <x v="1"/>
    <x v="0"/>
    <n v="47"/>
    <x v="0"/>
    <n v="4"/>
    <n v="1200.32"/>
    <x v="2"/>
    <x v="8"/>
    <x v="1"/>
    <n v="685.87691718718145"/>
  </r>
  <r>
    <s v="I230443"/>
    <s v="C976861"/>
    <x v="406"/>
    <x v="4"/>
    <n v="4"/>
    <x v="1"/>
    <x v="0"/>
    <n v="25"/>
    <x v="1"/>
    <n v="3"/>
    <n v="1800.51"/>
    <x v="1"/>
    <x v="0"/>
    <x v="0"/>
    <n v="685.92459386637267"/>
  </r>
  <r>
    <s v="I168272"/>
    <s v="C226342"/>
    <x v="296"/>
    <x v="10"/>
    <n v="2"/>
    <x v="1"/>
    <x v="0"/>
    <n v="25"/>
    <x v="4"/>
    <n v="4"/>
    <n v="20.92"/>
    <x v="2"/>
    <x v="0"/>
    <x v="0"/>
    <n v="685.8961505561133"/>
  </r>
  <r>
    <s v="I151969"/>
    <s v="C237345"/>
    <x v="635"/>
    <x v="3"/>
    <n v="2"/>
    <x v="1"/>
    <x v="0"/>
    <n v="49"/>
    <x v="3"/>
    <n v="2"/>
    <n v="81.319999999999993"/>
    <x v="2"/>
    <x v="1"/>
    <x v="1"/>
    <n v="685.87029297300921"/>
  </r>
  <r>
    <s v="I290836"/>
    <s v="C221265"/>
    <x v="634"/>
    <x v="0"/>
    <n v="3"/>
    <x v="1"/>
    <x v="0"/>
    <n v="63"/>
    <x v="0"/>
    <n v="1"/>
    <n v="300.08"/>
    <x v="1"/>
    <x v="0"/>
    <x v="1"/>
    <n v="685.85379351646259"/>
  </r>
  <r>
    <s v="I253403"/>
    <s v="C252610"/>
    <x v="707"/>
    <x v="3"/>
    <n v="2"/>
    <x v="1"/>
    <x v="0"/>
    <n v="58"/>
    <x v="3"/>
    <n v="3"/>
    <n v="121.98"/>
    <x v="0"/>
    <x v="6"/>
    <x v="1"/>
    <n v="685.82967882658033"/>
  </r>
  <r>
    <s v="I231033"/>
    <s v="C248067"/>
    <x v="491"/>
    <x v="6"/>
    <n v="1"/>
    <x v="1"/>
    <x v="1"/>
    <n v="57"/>
    <x v="0"/>
    <n v="4"/>
    <n v="1200.32"/>
    <x v="0"/>
    <x v="3"/>
    <x v="1"/>
    <n v="685.85168063641504"/>
  </r>
  <r>
    <s v="I336209"/>
    <s v="C274656"/>
    <x v="523"/>
    <x v="8"/>
    <n v="2"/>
    <x v="0"/>
    <x v="1"/>
    <n v="50"/>
    <x v="3"/>
    <n v="4"/>
    <n v="162.63999999999999"/>
    <x v="0"/>
    <x v="9"/>
    <x v="1"/>
    <n v="685.829306820694"/>
  </r>
  <r>
    <s v="I405141"/>
    <s v="C174999"/>
    <x v="53"/>
    <x v="6"/>
    <n v="1"/>
    <x v="0"/>
    <x v="0"/>
    <n v="34"/>
    <x v="0"/>
    <n v="2"/>
    <n v="600.16"/>
    <x v="2"/>
    <x v="5"/>
    <x v="2"/>
    <n v="685.825643547504"/>
  </r>
  <r>
    <s v="I740475"/>
    <s v="C266306"/>
    <x v="616"/>
    <x v="1"/>
    <n v="4"/>
    <x v="0"/>
    <x v="0"/>
    <n v="40"/>
    <x v="3"/>
    <n v="1"/>
    <n v="40.659999999999997"/>
    <x v="0"/>
    <x v="7"/>
    <x v="2"/>
    <n v="685.79805704031855"/>
  </r>
  <r>
    <s v="I459463"/>
    <s v="C125231"/>
    <x v="342"/>
    <x v="10"/>
    <n v="2"/>
    <x v="1"/>
    <x v="1"/>
    <n v="50"/>
    <x v="4"/>
    <n v="2"/>
    <n v="10.46"/>
    <x v="1"/>
    <x v="6"/>
    <x v="1"/>
    <n v="685.76918163168853"/>
  </r>
  <r>
    <s v="I183503"/>
    <s v="C104905"/>
    <x v="667"/>
    <x v="5"/>
    <n v="1"/>
    <x v="2"/>
    <x v="1"/>
    <n v="19"/>
    <x v="4"/>
    <n v="1"/>
    <n v="5.23"/>
    <x v="0"/>
    <x v="6"/>
    <x v="0"/>
    <n v="685.74008508281372"/>
  </r>
  <r>
    <s v="I187641"/>
    <s v="C354096"/>
    <x v="332"/>
    <x v="9"/>
    <n v="1"/>
    <x v="1"/>
    <x v="0"/>
    <n v="27"/>
    <x v="0"/>
    <n v="5"/>
    <n v="1500.4"/>
    <x v="0"/>
    <x v="7"/>
    <x v="0"/>
    <n v="685.77491449345587"/>
  </r>
  <r>
    <s v="I221601"/>
    <s v="C826757"/>
    <x v="84"/>
    <x v="8"/>
    <n v="2"/>
    <x v="0"/>
    <x v="1"/>
    <n v="43"/>
    <x v="0"/>
    <n v="2"/>
    <n v="600.16"/>
    <x v="1"/>
    <x v="0"/>
    <x v="2"/>
    <n v="685.77125432867047"/>
  </r>
  <r>
    <s v="I230337"/>
    <s v="C314681"/>
    <x v="508"/>
    <x v="0"/>
    <n v="3"/>
    <x v="1"/>
    <x v="1"/>
    <n v="50"/>
    <x v="0"/>
    <n v="4"/>
    <n v="1200.32"/>
    <x v="2"/>
    <x v="5"/>
    <x v="1"/>
    <n v="685.79325111157368"/>
  </r>
  <r>
    <s v="I761718"/>
    <s v="C613606"/>
    <x v="125"/>
    <x v="3"/>
    <n v="2"/>
    <x v="1"/>
    <x v="1"/>
    <n v="41"/>
    <x v="3"/>
    <n v="4"/>
    <n v="162.63999999999999"/>
    <x v="0"/>
    <x v="7"/>
    <x v="2"/>
    <n v="685.77088744504476"/>
  </r>
  <r>
    <s v="I250159"/>
    <s v="C288756"/>
    <x v="647"/>
    <x v="6"/>
    <n v="1"/>
    <x v="2"/>
    <x v="1"/>
    <n v="30"/>
    <x v="0"/>
    <n v="3"/>
    <n v="900.24"/>
    <x v="2"/>
    <x v="0"/>
    <x v="0"/>
    <n v="685.78005514242682"/>
  </r>
  <r>
    <s v="I236687"/>
    <s v="C453148"/>
    <x v="774"/>
    <x v="7"/>
    <n v="3"/>
    <x v="0"/>
    <x v="0"/>
    <n v="34"/>
    <x v="0"/>
    <n v="1"/>
    <n v="300.08"/>
    <x v="0"/>
    <x v="6"/>
    <x v="2"/>
    <n v="685.76356871134567"/>
  </r>
  <r>
    <s v="I218392"/>
    <s v="C107325"/>
    <x v="252"/>
    <x v="0"/>
    <n v="3"/>
    <x v="1"/>
    <x v="0"/>
    <n v="62"/>
    <x v="4"/>
    <n v="2"/>
    <n v="10.46"/>
    <x v="0"/>
    <x v="2"/>
    <x v="1"/>
    <n v="685.73470465045023"/>
  </r>
  <r>
    <s v="I320950"/>
    <s v="C374356"/>
    <x v="764"/>
    <x v="4"/>
    <n v="4"/>
    <x v="0"/>
    <x v="1"/>
    <n v="59"/>
    <x v="3"/>
    <n v="1"/>
    <n v="40.659999999999997"/>
    <x v="0"/>
    <x v="8"/>
    <x v="1"/>
    <n v="685.70713382065799"/>
  </r>
  <r>
    <s v="I256649"/>
    <s v="C127628"/>
    <x v="147"/>
    <x v="2"/>
    <n v="4"/>
    <x v="1"/>
    <x v="0"/>
    <n v="19"/>
    <x v="3"/>
    <n v="4"/>
    <n v="162.63999999999999"/>
    <x v="0"/>
    <x v="4"/>
    <x v="0"/>
    <n v="685.68477861363942"/>
  </r>
  <r>
    <s v="I262159"/>
    <s v="C120248"/>
    <x v="1"/>
    <x v="1"/>
    <n v="4"/>
    <x v="1"/>
    <x v="1"/>
    <n v="67"/>
    <x v="0"/>
    <n v="5"/>
    <n v="1500.4"/>
    <x v="2"/>
    <x v="2"/>
    <x v="1"/>
    <n v="685.71959699140712"/>
  </r>
  <r>
    <s v="I873922"/>
    <s v="C928611"/>
    <x v="415"/>
    <x v="6"/>
    <n v="1"/>
    <x v="1"/>
    <x v="0"/>
    <n v="32"/>
    <x v="0"/>
    <n v="4"/>
    <n v="1200.32"/>
    <x v="0"/>
    <x v="5"/>
    <x v="2"/>
    <n v="685.74158846162118"/>
  </r>
  <r>
    <s v="I132073"/>
    <s v="C327593"/>
    <x v="701"/>
    <x v="5"/>
    <n v="1"/>
    <x v="2"/>
    <x v="0"/>
    <n v="37"/>
    <x v="1"/>
    <n v="5"/>
    <n v="3000.85"/>
    <x v="2"/>
    <x v="0"/>
    <x v="2"/>
    <n v="685.84052049065997"/>
  </r>
  <r>
    <s v="I226965"/>
    <s v="C630839"/>
    <x v="265"/>
    <x v="5"/>
    <n v="1"/>
    <x v="0"/>
    <x v="1"/>
    <n v="29"/>
    <x v="7"/>
    <n v="2"/>
    <n v="23.46"/>
    <x v="0"/>
    <x v="1"/>
    <x v="0"/>
    <n v="685.81221604999303"/>
  </r>
  <r>
    <s v="I186084"/>
    <s v="C661766"/>
    <x v="551"/>
    <x v="8"/>
    <n v="2"/>
    <x v="1"/>
    <x v="1"/>
    <n v="27"/>
    <x v="7"/>
    <n v="1"/>
    <n v="11.73"/>
    <x v="2"/>
    <x v="0"/>
    <x v="0"/>
    <n v="685.78341281040616"/>
  </r>
  <r>
    <s v="I299599"/>
    <s v="C146232"/>
    <x v="365"/>
    <x v="2"/>
    <n v="4"/>
    <x v="0"/>
    <x v="0"/>
    <n v="18"/>
    <x v="3"/>
    <n v="2"/>
    <n v="81.319999999999993"/>
    <x v="2"/>
    <x v="5"/>
    <x v="0"/>
    <n v="685.75758545556039"/>
  </r>
  <r>
    <s v="I883072"/>
    <s v="C336643"/>
    <x v="502"/>
    <x v="11"/>
    <n v="3"/>
    <x v="1"/>
    <x v="1"/>
    <n v="25"/>
    <x v="0"/>
    <n v="4"/>
    <n v="1200.32"/>
    <x v="1"/>
    <x v="3"/>
    <x v="0"/>
    <n v="685.7795706046544"/>
  </r>
  <r>
    <s v="I524828"/>
    <s v="C834598"/>
    <x v="466"/>
    <x v="6"/>
    <n v="1"/>
    <x v="2"/>
    <x v="1"/>
    <n v="19"/>
    <x v="0"/>
    <n v="5"/>
    <n v="1500.4"/>
    <x v="1"/>
    <x v="0"/>
    <x v="0"/>
    <n v="685.8143745194368"/>
  </r>
  <r>
    <s v="I195687"/>
    <s v="C311642"/>
    <x v="662"/>
    <x v="9"/>
    <n v="1"/>
    <x v="0"/>
    <x v="1"/>
    <n v="46"/>
    <x v="3"/>
    <n v="4"/>
    <n v="162.63999999999999"/>
    <x v="2"/>
    <x v="5"/>
    <x v="1"/>
    <n v="685.7920233264382"/>
  </r>
  <r>
    <s v="I168985"/>
    <s v="C301683"/>
    <x v="516"/>
    <x v="9"/>
    <n v="1"/>
    <x v="2"/>
    <x v="1"/>
    <n v="36"/>
    <x v="0"/>
    <n v="5"/>
    <n v="1500.4"/>
    <x v="0"/>
    <x v="0"/>
    <x v="2"/>
    <n v="685.82682373555781"/>
  </r>
  <r>
    <s v="I211427"/>
    <s v="C115008"/>
    <x v="201"/>
    <x v="8"/>
    <n v="2"/>
    <x v="1"/>
    <x v="1"/>
    <n v="69"/>
    <x v="0"/>
    <n v="4"/>
    <n v="1200.32"/>
    <x v="2"/>
    <x v="3"/>
    <x v="1"/>
    <n v="685.84880217018838"/>
  </r>
  <r>
    <s v="I177714"/>
    <s v="C292764"/>
    <x v="240"/>
    <x v="5"/>
    <n v="1"/>
    <x v="1"/>
    <x v="1"/>
    <n v="61"/>
    <x v="0"/>
    <n v="3"/>
    <n v="900.24"/>
    <x v="2"/>
    <x v="9"/>
    <x v="1"/>
    <n v="685.85796027347021"/>
  </r>
  <r>
    <s v="I269189"/>
    <s v="C150269"/>
    <x v="137"/>
    <x v="7"/>
    <n v="3"/>
    <x v="1"/>
    <x v="0"/>
    <n v="49"/>
    <x v="0"/>
    <n v="3"/>
    <n v="900.24"/>
    <x v="2"/>
    <x v="2"/>
    <x v="1"/>
    <n v="685.86711759437605"/>
  </r>
  <r>
    <s v="I918283"/>
    <s v="C292217"/>
    <x v="126"/>
    <x v="10"/>
    <n v="2"/>
    <x v="0"/>
    <x v="0"/>
    <n v="46"/>
    <x v="1"/>
    <n v="3"/>
    <n v="1800.51"/>
    <x v="1"/>
    <x v="5"/>
    <x v="1"/>
    <n v="685.91472749025877"/>
  </r>
  <r>
    <s v="I129370"/>
    <s v="C972550"/>
    <x v="127"/>
    <x v="1"/>
    <n v="4"/>
    <x v="1"/>
    <x v="1"/>
    <n v="31"/>
    <x v="4"/>
    <n v="3"/>
    <n v="15.69"/>
    <x v="1"/>
    <x v="8"/>
    <x v="2"/>
    <n v="685.88610131132009"/>
  </r>
  <r>
    <s v="I546397"/>
    <s v="C321645"/>
    <x v="777"/>
    <x v="3"/>
    <n v="2"/>
    <x v="0"/>
    <x v="1"/>
    <n v="48"/>
    <x v="5"/>
    <n v="3"/>
    <n v="107.52"/>
    <x v="1"/>
    <x v="4"/>
    <x v="1"/>
    <n v="685.86139959007164"/>
  </r>
  <r>
    <s v="I234902"/>
    <s v="C527299"/>
    <x v="694"/>
    <x v="3"/>
    <n v="2"/>
    <x v="1"/>
    <x v="1"/>
    <n v="33"/>
    <x v="1"/>
    <n v="2"/>
    <n v="1200.3399999999999"/>
    <x v="2"/>
    <x v="5"/>
    <x v="2"/>
    <n v="685.88337177031553"/>
  </r>
  <r>
    <s v="I492553"/>
    <s v="C311722"/>
    <x v="198"/>
    <x v="7"/>
    <n v="3"/>
    <x v="0"/>
    <x v="1"/>
    <n v="57"/>
    <x v="6"/>
    <n v="2"/>
    <n v="2100"/>
    <x v="2"/>
    <x v="2"/>
    <x v="1"/>
    <n v="685.94376281183543"/>
  </r>
  <r>
    <s v="I257832"/>
    <s v="C209098"/>
    <x v="692"/>
    <x v="10"/>
    <n v="2"/>
    <x v="0"/>
    <x v="0"/>
    <n v="28"/>
    <x v="0"/>
    <n v="3"/>
    <n v="900.24"/>
    <x v="0"/>
    <x v="5"/>
    <x v="0"/>
    <n v="685.95291412230165"/>
  </r>
  <r>
    <s v="I144786"/>
    <s v="C231755"/>
    <x v="473"/>
    <x v="10"/>
    <n v="2"/>
    <x v="1"/>
    <x v="1"/>
    <n v="21"/>
    <x v="0"/>
    <n v="1"/>
    <n v="300.08"/>
    <x v="2"/>
    <x v="2"/>
    <x v="0"/>
    <n v="685.93643650191893"/>
  </r>
  <r>
    <s v="I128435"/>
    <s v="C221123"/>
    <x v="1"/>
    <x v="1"/>
    <n v="4"/>
    <x v="1"/>
    <x v="1"/>
    <n v="21"/>
    <x v="0"/>
    <n v="1"/>
    <n v="300.08"/>
    <x v="0"/>
    <x v="3"/>
    <x v="0"/>
    <n v="685.91996028873723"/>
  </r>
  <r>
    <s v="I865311"/>
    <s v="C297367"/>
    <x v="21"/>
    <x v="3"/>
    <n v="2"/>
    <x v="1"/>
    <x v="0"/>
    <n v="18"/>
    <x v="3"/>
    <n v="5"/>
    <n v="203.3"/>
    <x v="2"/>
    <x v="9"/>
    <x v="0"/>
    <n v="685.89935311707677"/>
  </r>
  <r>
    <s v="I481601"/>
    <s v="C133403"/>
    <x v="127"/>
    <x v="1"/>
    <n v="4"/>
    <x v="1"/>
    <x v="1"/>
    <n v="28"/>
    <x v="0"/>
    <n v="4"/>
    <n v="1200.32"/>
    <x v="0"/>
    <x v="0"/>
    <x v="0"/>
    <n v="685.92131719405404"/>
  </r>
  <r>
    <s v="I530453"/>
    <s v="C325310"/>
    <x v="611"/>
    <x v="9"/>
    <n v="1"/>
    <x v="0"/>
    <x v="0"/>
    <n v="69"/>
    <x v="0"/>
    <n v="5"/>
    <n v="1500.4"/>
    <x v="2"/>
    <x v="4"/>
    <x v="1"/>
    <n v="685.95609128178376"/>
  </r>
  <r>
    <s v="I396577"/>
    <s v="C174867"/>
    <x v="763"/>
    <x v="3"/>
    <n v="2"/>
    <x v="0"/>
    <x v="0"/>
    <n v="64"/>
    <x v="4"/>
    <n v="2"/>
    <n v="10.46"/>
    <x v="1"/>
    <x v="2"/>
    <x v="1"/>
    <n v="685.92725227348933"/>
  </r>
  <r>
    <s v="I222744"/>
    <s v="C304033"/>
    <x v="8"/>
    <x v="2"/>
    <n v="4"/>
    <x v="1"/>
    <x v="1"/>
    <n v="59"/>
    <x v="0"/>
    <n v="5"/>
    <n v="1500.4"/>
    <x v="0"/>
    <x v="0"/>
    <x v="1"/>
    <n v="685.96202313874403"/>
  </r>
  <r>
    <s v="I351036"/>
    <s v="C142207"/>
    <x v="97"/>
    <x v="11"/>
    <n v="3"/>
    <x v="1"/>
    <x v="0"/>
    <n v="34"/>
    <x v="4"/>
    <n v="5"/>
    <n v="26.15"/>
    <x v="0"/>
    <x v="2"/>
    <x v="2"/>
    <n v="685.93385613668909"/>
  </r>
  <r>
    <s v="I303344"/>
    <s v="C335888"/>
    <x v="444"/>
    <x v="9"/>
    <n v="1"/>
    <x v="2"/>
    <x v="1"/>
    <n v="36"/>
    <x v="0"/>
    <n v="2"/>
    <n v="600.16"/>
    <x v="0"/>
    <x v="3"/>
    <x v="2"/>
    <n v="685.93019465559382"/>
  </r>
  <r>
    <s v="I492639"/>
    <s v="C197256"/>
    <x v="13"/>
    <x v="2"/>
    <n v="4"/>
    <x v="0"/>
    <x v="0"/>
    <n v="54"/>
    <x v="3"/>
    <n v="1"/>
    <n v="40.659999999999997"/>
    <x v="2"/>
    <x v="5"/>
    <x v="1"/>
    <n v="685.90265078763571"/>
  </r>
  <r>
    <s v="I258423"/>
    <s v="C205489"/>
    <x v="42"/>
    <x v="8"/>
    <n v="2"/>
    <x v="0"/>
    <x v="1"/>
    <n v="52"/>
    <x v="3"/>
    <n v="4"/>
    <n v="162.63999999999999"/>
    <x v="1"/>
    <x v="2"/>
    <x v="1"/>
    <n v="685.88031586144541"/>
  </r>
  <r>
    <s v="I423326"/>
    <s v="C269522"/>
    <x v="87"/>
    <x v="4"/>
    <n v="4"/>
    <x v="1"/>
    <x v="1"/>
    <n v="65"/>
    <x v="0"/>
    <n v="3"/>
    <n v="900.24"/>
    <x v="2"/>
    <x v="5"/>
    <x v="1"/>
    <n v="685.88946519279273"/>
  </r>
  <r>
    <s v="I328801"/>
    <s v="C945299"/>
    <x v="32"/>
    <x v="7"/>
    <n v="3"/>
    <x v="1"/>
    <x v="0"/>
    <n v="60"/>
    <x v="0"/>
    <n v="1"/>
    <n v="300.08"/>
    <x v="0"/>
    <x v="7"/>
    <x v="1"/>
    <n v="685.87299871967321"/>
  </r>
  <r>
    <s v="I179125"/>
    <s v="C583060"/>
    <x v="534"/>
    <x v="6"/>
    <n v="1"/>
    <x v="1"/>
    <x v="0"/>
    <n v="40"/>
    <x v="0"/>
    <n v="1"/>
    <n v="300.08"/>
    <x v="2"/>
    <x v="5"/>
    <x v="2"/>
    <n v="685.85653365208236"/>
  </r>
  <r>
    <s v="I314195"/>
    <s v="C518633"/>
    <x v="601"/>
    <x v="5"/>
    <n v="1"/>
    <x v="0"/>
    <x v="0"/>
    <n v="39"/>
    <x v="1"/>
    <n v="2"/>
    <n v="1200.3399999999999"/>
    <x v="2"/>
    <x v="4"/>
    <x v="2"/>
    <n v="685.8784900990928"/>
  </r>
  <r>
    <s v="I270489"/>
    <s v="C159572"/>
    <x v="42"/>
    <x v="8"/>
    <n v="2"/>
    <x v="0"/>
    <x v="0"/>
    <n v="18"/>
    <x v="1"/>
    <n v="3"/>
    <n v="1800.51"/>
    <x v="0"/>
    <x v="1"/>
    <x v="0"/>
    <n v="685.92605684299667"/>
  </r>
  <r>
    <s v="I261291"/>
    <s v="C142615"/>
    <x v="261"/>
    <x v="8"/>
    <n v="2"/>
    <x v="1"/>
    <x v="0"/>
    <n v="30"/>
    <x v="0"/>
    <n v="4"/>
    <n v="1200.32"/>
    <x v="0"/>
    <x v="1"/>
    <x v="0"/>
    <n v="685.94800759588384"/>
  </r>
  <r>
    <s v="I245641"/>
    <s v="C596142"/>
    <x v="363"/>
    <x v="8"/>
    <n v="2"/>
    <x v="0"/>
    <x v="0"/>
    <n v="36"/>
    <x v="0"/>
    <n v="3"/>
    <n v="900.24"/>
    <x v="2"/>
    <x v="3"/>
    <x v="2"/>
    <n v="685.95715169626385"/>
  </r>
  <r>
    <s v="I247791"/>
    <s v="C264217"/>
    <x v="88"/>
    <x v="7"/>
    <n v="3"/>
    <x v="1"/>
    <x v="0"/>
    <n v="49"/>
    <x v="5"/>
    <n v="1"/>
    <n v="35.840000000000003"/>
    <x v="2"/>
    <x v="5"/>
    <x v="1"/>
    <n v="685.92941158909127"/>
  </r>
  <r>
    <s v="I234823"/>
    <s v="C134082"/>
    <x v="310"/>
    <x v="3"/>
    <n v="2"/>
    <x v="1"/>
    <x v="0"/>
    <n v="33"/>
    <x v="0"/>
    <n v="4"/>
    <n v="1200.32"/>
    <x v="2"/>
    <x v="0"/>
    <x v="2"/>
    <n v="685.95135938908322"/>
  </r>
  <r>
    <s v="I199404"/>
    <s v="C110256"/>
    <x v="147"/>
    <x v="2"/>
    <n v="4"/>
    <x v="1"/>
    <x v="0"/>
    <n v="40"/>
    <x v="3"/>
    <n v="5"/>
    <n v="203.3"/>
    <x v="2"/>
    <x v="4"/>
    <x v="2"/>
    <n v="685.93076670372659"/>
  </r>
  <r>
    <s v="I326012"/>
    <s v="C202275"/>
    <x v="737"/>
    <x v="7"/>
    <n v="3"/>
    <x v="0"/>
    <x v="0"/>
    <n v="20"/>
    <x v="4"/>
    <n v="1"/>
    <n v="5.23"/>
    <x v="0"/>
    <x v="3"/>
    <x v="0"/>
    <n v="685.90172532966187"/>
  </r>
  <r>
    <s v="I202955"/>
    <s v="C316820"/>
    <x v="58"/>
    <x v="8"/>
    <n v="2"/>
    <x v="0"/>
    <x v="0"/>
    <n v="45"/>
    <x v="0"/>
    <n v="1"/>
    <n v="300.08"/>
    <x v="1"/>
    <x v="4"/>
    <x v="2"/>
    <n v="685.88526535844471"/>
  </r>
  <r>
    <s v="I135905"/>
    <s v="C152611"/>
    <x v="203"/>
    <x v="1"/>
    <n v="4"/>
    <x v="0"/>
    <x v="0"/>
    <n v="26"/>
    <x v="0"/>
    <n v="1"/>
    <n v="300.08"/>
    <x v="2"/>
    <x v="8"/>
    <x v="0"/>
    <n v="685.86880679160208"/>
  </r>
  <r>
    <s v="I284192"/>
    <s v="C151746"/>
    <x v="101"/>
    <x v="4"/>
    <n v="4"/>
    <x v="0"/>
    <x v="1"/>
    <n v="54"/>
    <x v="0"/>
    <n v="4"/>
    <n v="1200.32"/>
    <x v="2"/>
    <x v="0"/>
    <x v="1"/>
    <n v="685.89075249560381"/>
  </r>
  <r>
    <s v="I826293"/>
    <s v="C248205"/>
    <x v="653"/>
    <x v="9"/>
    <n v="1"/>
    <x v="2"/>
    <x v="0"/>
    <n v="33"/>
    <x v="3"/>
    <n v="1"/>
    <n v="40.659999999999997"/>
    <x v="1"/>
    <x v="6"/>
    <x v="2"/>
    <n v="685.86322910898537"/>
  </r>
  <r>
    <s v="I340939"/>
    <s v="C272397"/>
    <x v="513"/>
    <x v="9"/>
    <n v="1"/>
    <x v="0"/>
    <x v="1"/>
    <n v="62"/>
    <x v="5"/>
    <n v="4"/>
    <n v="143.36000000000001"/>
    <x v="2"/>
    <x v="0"/>
    <x v="1"/>
    <n v="685.84008872214395"/>
  </r>
  <r>
    <s v="I316374"/>
    <s v="C140286"/>
    <x v="409"/>
    <x v="8"/>
    <n v="2"/>
    <x v="0"/>
    <x v="1"/>
    <n v="39"/>
    <x v="1"/>
    <n v="2"/>
    <n v="1200.3399999999999"/>
    <x v="2"/>
    <x v="9"/>
    <x v="2"/>
    <n v="685.86203369596683"/>
  </r>
  <r>
    <s v="I185535"/>
    <s v="C308646"/>
    <x v="556"/>
    <x v="4"/>
    <n v="4"/>
    <x v="1"/>
    <x v="1"/>
    <n v="20"/>
    <x v="4"/>
    <n v="4"/>
    <n v="20.92"/>
    <x v="2"/>
    <x v="5"/>
    <x v="0"/>
    <n v="685.83367312129758"/>
  </r>
  <r>
    <s v="I326329"/>
    <s v="C290101"/>
    <x v="474"/>
    <x v="10"/>
    <n v="2"/>
    <x v="0"/>
    <x v="0"/>
    <n v="20"/>
    <x v="4"/>
    <n v="4"/>
    <n v="20.92"/>
    <x v="2"/>
    <x v="1"/>
    <x v="0"/>
    <n v="685.80531496575009"/>
  </r>
  <r>
    <s v="I417812"/>
    <s v="C866044"/>
    <x v="183"/>
    <x v="7"/>
    <n v="3"/>
    <x v="0"/>
    <x v="0"/>
    <n v="48"/>
    <x v="7"/>
    <n v="1"/>
    <n v="11.73"/>
    <x v="0"/>
    <x v="0"/>
    <x v="1"/>
    <n v="685.77656729793341"/>
  </r>
  <r>
    <s v="I240148"/>
    <s v="C114931"/>
    <x v="257"/>
    <x v="2"/>
    <n v="4"/>
    <x v="0"/>
    <x v="1"/>
    <n v="25"/>
    <x v="0"/>
    <n v="1"/>
    <n v="300.08"/>
    <x v="1"/>
    <x v="7"/>
    <x v="0"/>
    <n v="685.76011898170259"/>
  </r>
  <r>
    <s v="I294460"/>
    <s v="C143443"/>
    <x v="130"/>
    <x v="11"/>
    <n v="3"/>
    <x v="0"/>
    <x v="0"/>
    <n v="40"/>
    <x v="0"/>
    <n v="1"/>
    <n v="300.08"/>
    <x v="2"/>
    <x v="7"/>
    <x v="2"/>
    <n v="685.74367206831323"/>
  </r>
  <r>
    <s v="I172692"/>
    <s v="C155455"/>
    <x v="286"/>
    <x v="9"/>
    <n v="1"/>
    <x v="0"/>
    <x v="1"/>
    <n v="61"/>
    <x v="1"/>
    <n v="2"/>
    <n v="1200.3399999999999"/>
    <x v="2"/>
    <x v="6"/>
    <x v="1"/>
    <n v="685.76561553886586"/>
  </r>
  <r>
    <s v="I176682"/>
    <s v="C391495"/>
    <x v="282"/>
    <x v="7"/>
    <n v="3"/>
    <x v="0"/>
    <x v="1"/>
    <n v="60"/>
    <x v="1"/>
    <n v="4"/>
    <n v="2400.6799999999998"/>
    <x v="2"/>
    <x v="5"/>
    <x v="1"/>
    <n v="685.83873997961553"/>
  </r>
  <r>
    <s v="I231775"/>
    <s v="C224101"/>
    <x v="245"/>
    <x v="5"/>
    <n v="1"/>
    <x v="0"/>
    <x v="1"/>
    <n v="26"/>
    <x v="0"/>
    <n v="1"/>
    <n v="300.08"/>
    <x v="2"/>
    <x v="1"/>
    <x v="0"/>
    <n v="685.82229181776074"/>
  </r>
  <r>
    <s v="I235117"/>
    <s v="C326505"/>
    <x v="120"/>
    <x v="11"/>
    <n v="3"/>
    <x v="1"/>
    <x v="0"/>
    <n v="28"/>
    <x v="2"/>
    <n v="4"/>
    <n v="60.6"/>
    <x v="0"/>
    <x v="1"/>
    <x v="0"/>
    <n v="685.79563443344182"/>
  </r>
  <r>
    <s v="I160616"/>
    <s v="C996804"/>
    <x v="324"/>
    <x v="7"/>
    <n v="3"/>
    <x v="1"/>
    <x v="0"/>
    <n v="51"/>
    <x v="0"/>
    <n v="5"/>
    <n v="1500.4"/>
    <x v="2"/>
    <x v="4"/>
    <x v="1"/>
    <n v="685.8303649542504"/>
  </r>
  <r>
    <s v="I335143"/>
    <s v="C291300"/>
    <x v="405"/>
    <x v="7"/>
    <n v="3"/>
    <x v="1"/>
    <x v="0"/>
    <n v="40"/>
    <x v="2"/>
    <n v="1"/>
    <n v="15.15"/>
    <x v="0"/>
    <x v="9"/>
    <x v="2"/>
    <n v="685.80177182818659"/>
  </r>
  <r>
    <s v="I950346"/>
    <s v="C278268"/>
    <x v="467"/>
    <x v="10"/>
    <n v="2"/>
    <x v="0"/>
    <x v="1"/>
    <n v="63"/>
    <x v="1"/>
    <n v="2"/>
    <n v="1200.3399999999999"/>
    <x v="0"/>
    <x v="3"/>
    <x v="1"/>
    <n v="685.82370720901838"/>
  </r>
  <r>
    <s v="I220866"/>
    <s v="C227534"/>
    <x v="92"/>
    <x v="0"/>
    <n v="3"/>
    <x v="0"/>
    <x v="0"/>
    <n v="39"/>
    <x v="7"/>
    <n v="4"/>
    <n v="46.92"/>
    <x v="0"/>
    <x v="5"/>
    <x v="2"/>
    <n v="685.79647113999249"/>
  </r>
  <r>
    <s v="I199229"/>
    <s v="C814993"/>
    <x v="68"/>
    <x v="11"/>
    <n v="3"/>
    <x v="1"/>
    <x v="1"/>
    <n v="60"/>
    <x v="0"/>
    <n v="3"/>
    <n v="900.24"/>
    <x v="2"/>
    <x v="4"/>
    <x v="1"/>
    <n v="685.80561234502511"/>
  </r>
  <r>
    <s v="I466323"/>
    <s v="C534260"/>
    <x v="610"/>
    <x v="8"/>
    <n v="2"/>
    <x v="1"/>
    <x v="0"/>
    <n v="25"/>
    <x v="4"/>
    <n v="1"/>
    <n v="5.23"/>
    <x v="0"/>
    <x v="6"/>
    <x v="0"/>
    <n v="685.77660230187314"/>
  </r>
  <r>
    <s v="I135382"/>
    <s v="C197684"/>
    <x v="628"/>
    <x v="2"/>
    <n v="4"/>
    <x v="1"/>
    <x v="0"/>
    <n v="69"/>
    <x v="0"/>
    <n v="1"/>
    <n v="300.08"/>
    <x v="0"/>
    <x v="0"/>
    <x v="1"/>
    <n v="685.76016239725266"/>
  </r>
  <r>
    <s v="I326449"/>
    <s v="C142558"/>
    <x v="302"/>
    <x v="9"/>
    <n v="1"/>
    <x v="2"/>
    <x v="0"/>
    <n v="57"/>
    <x v="4"/>
    <n v="3"/>
    <n v="15.69"/>
    <x v="0"/>
    <x v="2"/>
    <x v="1"/>
    <n v="685.73160259150734"/>
  </r>
  <r>
    <s v="I337323"/>
    <s v="C235848"/>
    <x v="748"/>
    <x v="8"/>
    <n v="2"/>
    <x v="1"/>
    <x v="1"/>
    <n v="38"/>
    <x v="0"/>
    <n v="3"/>
    <n v="900.24"/>
    <x v="2"/>
    <x v="3"/>
    <x v="2"/>
    <n v="685.74074500285315"/>
  </r>
  <r>
    <s v="I155469"/>
    <s v="C197524"/>
    <x v="666"/>
    <x v="7"/>
    <n v="3"/>
    <x v="1"/>
    <x v="0"/>
    <n v="18"/>
    <x v="7"/>
    <n v="3"/>
    <n v="35.19"/>
    <x v="0"/>
    <x v="2"/>
    <x v="0"/>
    <n v="685.7130195193464"/>
  </r>
  <r>
    <s v="I201687"/>
    <s v="C623276"/>
    <x v="225"/>
    <x v="0"/>
    <n v="3"/>
    <x v="1"/>
    <x v="1"/>
    <n v="29"/>
    <x v="2"/>
    <n v="4"/>
    <n v="60.6"/>
    <x v="0"/>
    <x v="5"/>
    <x v="0"/>
    <n v="685.6863792883845"/>
  </r>
  <r>
    <s v="I112297"/>
    <s v="C218364"/>
    <x v="20"/>
    <x v="9"/>
    <n v="1"/>
    <x v="2"/>
    <x v="0"/>
    <n v="48"/>
    <x v="0"/>
    <n v="4"/>
    <n v="1200.32"/>
    <x v="0"/>
    <x v="8"/>
    <x v="1"/>
    <n v="685.70831032139881"/>
  </r>
  <r>
    <s v="I406233"/>
    <s v="C144664"/>
    <x v="705"/>
    <x v="7"/>
    <n v="3"/>
    <x v="1"/>
    <x v="1"/>
    <n v="24"/>
    <x v="4"/>
    <n v="4"/>
    <n v="20.92"/>
    <x v="1"/>
    <x v="5"/>
    <x v="0"/>
    <n v="685.67998167647943"/>
  </r>
  <r>
    <s v="I107398"/>
    <s v="C263859"/>
    <x v="614"/>
    <x v="9"/>
    <n v="1"/>
    <x v="1"/>
    <x v="1"/>
    <n v="68"/>
    <x v="5"/>
    <n v="5"/>
    <n v="179.2"/>
    <x v="2"/>
    <x v="5"/>
    <x v="1"/>
    <n v="685.6583999489493"/>
  </r>
  <r>
    <s v="I303217"/>
    <s v="C156224"/>
    <x v="352"/>
    <x v="10"/>
    <n v="2"/>
    <x v="0"/>
    <x v="0"/>
    <n v="53"/>
    <x v="0"/>
    <n v="2"/>
    <n v="600.16"/>
    <x v="1"/>
    <x v="0"/>
    <x v="1"/>
    <n v="685.65475691345785"/>
  </r>
  <r>
    <s v="I265178"/>
    <s v="C261382"/>
    <x v="671"/>
    <x v="6"/>
    <n v="1"/>
    <x v="2"/>
    <x v="0"/>
    <n v="24"/>
    <x v="0"/>
    <n v="3"/>
    <n v="900.24"/>
    <x v="1"/>
    <x v="3"/>
    <x v="0"/>
    <n v="685.66389987226"/>
  </r>
  <r>
    <s v="I343253"/>
    <s v="C155678"/>
    <x v="471"/>
    <x v="11"/>
    <n v="3"/>
    <x v="0"/>
    <x v="0"/>
    <n v="65"/>
    <x v="7"/>
    <n v="2"/>
    <n v="23.46"/>
    <x v="0"/>
    <x v="5"/>
    <x v="1"/>
    <n v="685.63568616598968"/>
  </r>
  <r>
    <s v="I222023"/>
    <s v="C217595"/>
    <x v="395"/>
    <x v="2"/>
    <n v="4"/>
    <x v="1"/>
    <x v="0"/>
    <n v="19"/>
    <x v="0"/>
    <n v="1"/>
    <n v="300.08"/>
    <x v="1"/>
    <x v="5"/>
    <x v="0"/>
    <n v="685.61925996940795"/>
  </r>
  <r>
    <s v="I179625"/>
    <s v="C271493"/>
    <x v="426"/>
    <x v="1"/>
    <n v="4"/>
    <x v="0"/>
    <x v="0"/>
    <n v="64"/>
    <x v="6"/>
    <n v="3"/>
    <n v="3150"/>
    <x v="0"/>
    <x v="5"/>
    <x v="1"/>
    <n v="685.72424785932537"/>
  </r>
  <r>
    <s v="I309916"/>
    <s v="C104465"/>
    <x v="237"/>
    <x v="1"/>
    <n v="4"/>
    <x v="0"/>
    <x v="1"/>
    <n v="34"/>
    <x v="5"/>
    <n v="2"/>
    <n v="71.680000000000007"/>
    <x v="2"/>
    <x v="3"/>
    <x v="2"/>
    <n v="685.69808937556206"/>
  </r>
  <r>
    <s v="I861526"/>
    <s v="C131114"/>
    <x v="791"/>
    <x v="3"/>
    <n v="2"/>
    <x v="1"/>
    <x v="0"/>
    <n v="59"/>
    <x v="0"/>
    <n v="1"/>
    <n v="300.08"/>
    <x v="1"/>
    <x v="5"/>
    <x v="1"/>
    <n v="685.68166261989109"/>
  </r>
  <r>
    <s v="I752475"/>
    <s v="C254760"/>
    <x v="532"/>
    <x v="5"/>
    <n v="1"/>
    <x v="0"/>
    <x v="0"/>
    <n v="24"/>
    <x v="4"/>
    <n v="5"/>
    <n v="26.15"/>
    <x v="2"/>
    <x v="0"/>
    <x v="0"/>
    <n v="685.65356875114776"/>
  </r>
  <r>
    <s v="I255418"/>
    <s v="C109887"/>
    <x v="361"/>
    <x v="7"/>
    <n v="3"/>
    <x v="0"/>
    <x v="1"/>
    <n v="39"/>
    <x v="3"/>
    <n v="5"/>
    <n v="203.3"/>
    <x v="0"/>
    <x v="4"/>
    <x v="2"/>
    <n v="685.63302295872325"/>
  </r>
  <r>
    <s v="I734029"/>
    <s v="C151842"/>
    <x v="789"/>
    <x v="7"/>
    <n v="3"/>
    <x v="1"/>
    <x v="0"/>
    <n v="63"/>
    <x v="5"/>
    <n v="2"/>
    <n v="71.680000000000007"/>
    <x v="1"/>
    <x v="0"/>
    <x v="1"/>
    <n v="685.60687281718822"/>
  </r>
  <r>
    <s v="I284280"/>
    <s v="C957791"/>
    <x v="740"/>
    <x v="10"/>
    <n v="2"/>
    <x v="0"/>
    <x v="0"/>
    <n v="32"/>
    <x v="3"/>
    <n v="2"/>
    <n v="81.319999999999993"/>
    <x v="1"/>
    <x v="5"/>
    <x v="2"/>
    <n v="685.58113548285473"/>
  </r>
  <r>
    <s v="I211073"/>
    <s v="C811398"/>
    <x v="249"/>
    <x v="0"/>
    <n v="3"/>
    <x v="0"/>
    <x v="0"/>
    <n v="62"/>
    <x v="4"/>
    <n v="5"/>
    <n v="26.15"/>
    <x v="0"/>
    <x v="7"/>
    <x v="1"/>
    <n v="685.55305068151381"/>
  </r>
  <r>
    <s v="I161205"/>
    <s v="C273279"/>
    <x v="314"/>
    <x v="3"/>
    <n v="2"/>
    <x v="1"/>
    <x v="0"/>
    <n v="25"/>
    <x v="4"/>
    <n v="4"/>
    <n v="20.92"/>
    <x v="1"/>
    <x v="5"/>
    <x v="0"/>
    <n v="685.52474553902925"/>
  </r>
  <r>
    <s v="I282487"/>
    <s v="C208221"/>
    <x v="396"/>
    <x v="2"/>
    <n v="4"/>
    <x v="1"/>
    <x v="1"/>
    <n v="30"/>
    <x v="3"/>
    <n v="2"/>
    <n v="81.319999999999993"/>
    <x v="0"/>
    <x v="3"/>
    <x v="0"/>
    <n v="685.49901499028817"/>
  </r>
  <r>
    <s v="I838706"/>
    <s v="C120879"/>
    <x v="761"/>
    <x v="5"/>
    <n v="1"/>
    <x v="2"/>
    <x v="0"/>
    <n v="59"/>
    <x v="0"/>
    <n v="2"/>
    <n v="600.16"/>
    <x v="0"/>
    <x v="0"/>
    <x v="1"/>
    <n v="685.49538091393538"/>
  </r>
  <r>
    <s v="I861547"/>
    <s v="C191838"/>
    <x v="382"/>
    <x v="2"/>
    <n v="4"/>
    <x v="0"/>
    <x v="0"/>
    <n v="36"/>
    <x v="2"/>
    <n v="1"/>
    <n v="15.15"/>
    <x v="2"/>
    <x v="1"/>
    <x v="2"/>
    <n v="685.46683614384028"/>
  </r>
  <r>
    <s v="I160594"/>
    <s v="C314323"/>
    <x v="685"/>
    <x v="8"/>
    <n v="2"/>
    <x v="1"/>
    <x v="0"/>
    <n v="48"/>
    <x v="7"/>
    <n v="3"/>
    <n v="35.19"/>
    <x v="0"/>
    <x v="8"/>
    <x v="1"/>
    <n v="685.4391471152627"/>
  </r>
  <r>
    <s v="I271419"/>
    <s v="C178478"/>
    <x v="476"/>
    <x v="8"/>
    <n v="2"/>
    <x v="0"/>
    <x v="1"/>
    <n v="31"/>
    <x v="4"/>
    <n v="5"/>
    <n v="26.15"/>
    <x v="0"/>
    <x v="5"/>
    <x v="2"/>
    <n v="685.41107553444374"/>
  </r>
  <r>
    <s v="I148703"/>
    <s v="C309682"/>
    <x v="12"/>
    <x v="7"/>
    <n v="3"/>
    <x v="0"/>
    <x v="1"/>
    <n v="42"/>
    <x v="0"/>
    <n v="1"/>
    <n v="300.08"/>
    <x v="2"/>
    <x v="0"/>
    <x v="2"/>
    <n v="685.39466939166118"/>
  </r>
  <r>
    <s v="I276473"/>
    <s v="C583532"/>
    <x v="327"/>
    <x v="1"/>
    <n v="4"/>
    <x v="0"/>
    <x v="0"/>
    <n v="24"/>
    <x v="6"/>
    <n v="3"/>
    <n v="3150"/>
    <x v="1"/>
    <x v="2"/>
    <x v="0"/>
    <n v="685.49959979572316"/>
  </r>
  <r>
    <s v="I122853"/>
    <s v="C311069"/>
    <x v="123"/>
    <x v="10"/>
    <n v="2"/>
    <x v="1"/>
    <x v="0"/>
    <n v="34"/>
    <x v="3"/>
    <n v="1"/>
    <n v="40.659999999999997"/>
    <x v="2"/>
    <x v="3"/>
    <x v="2"/>
    <n v="685.4721469624908"/>
  </r>
  <r>
    <s v="I310773"/>
    <s v="C301997"/>
    <x v="95"/>
    <x v="1"/>
    <n v="4"/>
    <x v="0"/>
    <x v="0"/>
    <n v="34"/>
    <x v="3"/>
    <n v="5"/>
    <n v="203.3"/>
    <x v="1"/>
    <x v="0"/>
    <x v="2"/>
    <n v="685.451620264025"/>
  </r>
  <r>
    <s v="I141641"/>
    <s v="C223494"/>
    <x v="66"/>
    <x v="2"/>
    <n v="4"/>
    <x v="1"/>
    <x v="0"/>
    <n v="37"/>
    <x v="0"/>
    <n v="4"/>
    <n v="1200.32"/>
    <x v="0"/>
    <x v="5"/>
    <x v="2"/>
    <n v="685.47353795078743"/>
  </r>
  <r>
    <s v="I299845"/>
    <s v="C124953"/>
    <x v="630"/>
    <x v="3"/>
    <n v="2"/>
    <x v="1"/>
    <x v="0"/>
    <n v="42"/>
    <x v="0"/>
    <n v="5"/>
    <n v="1500.4"/>
    <x v="0"/>
    <x v="5"/>
    <x v="2"/>
    <n v="685.50822748177882"/>
  </r>
  <r>
    <s v="I222164"/>
    <s v="C206966"/>
    <x v="54"/>
    <x v="2"/>
    <n v="4"/>
    <x v="1"/>
    <x v="1"/>
    <n v="58"/>
    <x v="2"/>
    <n v="2"/>
    <n v="30.3"/>
    <x v="2"/>
    <x v="1"/>
    <x v="1"/>
    <n v="685.4803379730962"/>
  </r>
  <r>
    <s v="I191932"/>
    <s v="C309979"/>
    <x v="327"/>
    <x v="1"/>
    <n v="4"/>
    <x v="0"/>
    <x v="1"/>
    <n v="23"/>
    <x v="3"/>
    <n v="1"/>
    <n v="40.659999999999997"/>
    <x v="2"/>
    <x v="5"/>
    <x v="0"/>
    <n v="685.45289180224518"/>
  </r>
  <r>
    <s v="I324677"/>
    <s v="C138152"/>
    <x v="169"/>
    <x v="7"/>
    <n v="3"/>
    <x v="0"/>
    <x v="0"/>
    <n v="25"/>
    <x v="3"/>
    <n v="1"/>
    <n v="40.659999999999997"/>
    <x v="2"/>
    <x v="2"/>
    <x v="0"/>
    <n v="685.42544796773564"/>
  </r>
  <r>
    <s v="I120265"/>
    <s v="C544184"/>
    <x v="673"/>
    <x v="7"/>
    <n v="3"/>
    <x v="0"/>
    <x v="0"/>
    <n v="67"/>
    <x v="0"/>
    <n v="3"/>
    <n v="900.24"/>
    <x v="2"/>
    <x v="9"/>
    <x v="1"/>
    <n v="685.4345905686904"/>
  </r>
  <r>
    <s v="I217549"/>
    <s v="C246189"/>
    <x v="456"/>
    <x v="6"/>
    <n v="1"/>
    <x v="1"/>
    <x v="1"/>
    <n v="39"/>
    <x v="0"/>
    <n v="5"/>
    <n v="1500.4"/>
    <x v="2"/>
    <x v="5"/>
    <x v="2"/>
    <n v="685.46927437553518"/>
  </r>
  <r>
    <s v="I366095"/>
    <s v="C221093"/>
    <x v="377"/>
    <x v="3"/>
    <n v="2"/>
    <x v="1"/>
    <x v="1"/>
    <n v="67"/>
    <x v="7"/>
    <n v="4"/>
    <n v="46.92"/>
    <x v="0"/>
    <x v="0"/>
    <x v="1"/>
    <n v="685.44209975325339"/>
  </r>
  <r>
    <s v="I307384"/>
    <s v="C184950"/>
    <x v="61"/>
    <x v="3"/>
    <n v="2"/>
    <x v="0"/>
    <x v="1"/>
    <n v="39"/>
    <x v="0"/>
    <n v="3"/>
    <n v="900.24"/>
    <x v="2"/>
    <x v="3"/>
    <x v="2"/>
    <n v="685.45124047840113"/>
  </r>
  <r>
    <s v="I298645"/>
    <s v="C282230"/>
    <x v="638"/>
    <x v="6"/>
    <n v="1"/>
    <x v="1"/>
    <x v="1"/>
    <n v="49"/>
    <x v="4"/>
    <n v="5"/>
    <n v="26.15"/>
    <x v="2"/>
    <x v="5"/>
    <x v="1"/>
    <n v="685.42318510646589"/>
  </r>
  <r>
    <s v="I175311"/>
    <s v="C140692"/>
    <x v="694"/>
    <x v="3"/>
    <n v="2"/>
    <x v="1"/>
    <x v="0"/>
    <n v="50"/>
    <x v="0"/>
    <n v="2"/>
    <n v="600.16"/>
    <x v="1"/>
    <x v="1"/>
    <x v="1"/>
    <n v="685.41955704020893"/>
  </r>
  <r>
    <s v="I122809"/>
    <s v="C230314"/>
    <x v="164"/>
    <x v="2"/>
    <n v="4"/>
    <x v="0"/>
    <x v="0"/>
    <n v="53"/>
    <x v="1"/>
    <n v="2"/>
    <n v="1200.3399999999999"/>
    <x v="2"/>
    <x v="3"/>
    <x v="1"/>
    <n v="685.44146668376948"/>
  </r>
  <r>
    <s v="I331613"/>
    <s v="C235797"/>
    <x v="760"/>
    <x v="2"/>
    <n v="4"/>
    <x v="0"/>
    <x v="1"/>
    <n v="36"/>
    <x v="1"/>
    <n v="5"/>
    <n v="3000.85"/>
    <x v="0"/>
    <x v="9"/>
    <x v="2"/>
    <n v="685.53998213002376"/>
  </r>
  <r>
    <s v="I111948"/>
    <s v="C230467"/>
    <x v="322"/>
    <x v="5"/>
    <n v="1"/>
    <x v="1"/>
    <x v="0"/>
    <n v="50"/>
    <x v="3"/>
    <n v="3"/>
    <n v="121.98"/>
    <x v="2"/>
    <x v="5"/>
    <x v="1"/>
    <n v="685.51600493541309"/>
  </r>
  <r>
    <s v="I615624"/>
    <s v="C751912"/>
    <x v="263"/>
    <x v="4"/>
    <n v="4"/>
    <x v="1"/>
    <x v="1"/>
    <n v="24"/>
    <x v="4"/>
    <n v="5"/>
    <n v="26.15"/>
    <x v="2"/>
    <x v="8"/>
    <x v="0"/>
    <n v="685.48795277608804"/>
  </r>
  <r>
    <s v="I313183"/>
    <s v="C290766"/>
    <x v="63"/>
    <x v="6"/>
    <n v="1"/>
    <x v="0"/>
    <x v="0"/>
    <n v="33"/>
    <x v="0"/>
    <n v="3"/>
    <n v="900.24"/>
    <x v="1"/>
    <x v="5"/>
    <x v="2"/>
    <n v="685.49708882846721"/>
  </r>
  <r>
    <s v="I895556"/>
    <s v="C287862"/>
    <x v="22"/>
    <x v="8"/>
    <n v="2"/>
    <x v="0"/>
    <x v="0"/>
    <n v="33"/>
    <x v="0"/>
    <n v="2"/>
    <n v="600.16"/>
    <x v="0"/>
    <x v="2"/>
    <x v="2"/>
    <n v="685.49345854434637"/>
  </r>
  <r>
    <s v="I645068"/>
    <s v="C237298"/>
    <x v="86"/>
    <x v="0"/>
    <n v="3"/>
    <x v="0"/>
    <x v="0"/>
    <n v="65"/>
    <x v="5"/>
    <n v="5"/>
    <n v="179.2"/>
    <x v="0"/>
    <x v="8"/>
    <x v="1"/>
    <n v="685.47192147362387"/>
  </r>
  <r>
    <s v="I254726"/>
    <s v="C229518"/>
    <x v="632"/>
    <x v="10"/>
    <n v="2"/>
    <x v="1"/>
    <x v="0"/>
    <n v="44"/>
    <x v="3"/>
    <n v="2"/>
    <n v="81.319999999999993"/>
    <x v="2"/>
    <x v="7"/>
    <x v="2"/>
    <n v="685.44622272329536"/>
  </r>
  <r>
    <s v="I175224"/>
    <s v="C176736"/>
    <x v="303"/>
    <x v="0"/>
    <n v="3"/>
    <x v="0"/>
    <x v="1"/>
    <n v="43"/>
    <x v="1"/>
    <n v="2"/>
    <n v="1200.3399999999999"/>
    <x v="2"/>
    <x v="4"/>
    <x v="2"/>
    <n v="685.46812377719903"/>
  </r>
  <r>
    <s v="I201522"/>
    <s v="C380260"/>
    <x v="402"/>
    <x v="6"/>
    <n v="1"/>
    <x v="0"/>
    <x v="1"/>
    <n v="52"/>
    <x v="4"/>
    <n v="1"/>
    <n v="5.23"/>
    <x v="1"/>
    <x v="0"/>
    <x v="1"/>
    <n v="685.43919101705376"/>
  </r>
  <r>
    <s v="I108236"/>
    <s v="C251532"/>
    <x v="671"/>
    <x v="6"/>
    <n v="1"/>
    <x v="2"/>
    <x v="0"/>
    <n v="31"/>
    <x v="3"/>
    <n v="3"/>
    <n v="121.98"/>
    <x v="0"/>
    <x v="5"/>
    <x v="2"/>
    <n v="685.41522626752089"/>
  </r>
  <r>
    <s v="I179015"/>
    <s v="C309149"/>
    <x v="748"/>
    <x v="8"/>
    <n v="2"/>
    <x v="1"/>
    <x v="0"/>
    <n v="56"/>
    <x v="3"/>
    <n v="1"/>
    <n v="40.659999999999997"/>
    <x v="2"/>
    <x v="3"/>
    <x v="1"/>
    <n v="685.38780504410113"/>
  </r>
  <r>
    <s v="I677866"/>
    <s v="C174223"/>
    <x v="139"/>
    <x v="5"/>
    <n v="1"/>
    <x v="0"/>
    <x v="1"/>
    <n v="31"/>
    <x v="3"/>
    <n v="1"/>
    <n v="40.659999999999997"/>
    <x v="2"/>
    <x v="2"/>
    <x v="2"/>
    <n v="685.36038615301311"/>
  </r>
  <r>
    <s v="I300756"/>
    <s v="C160339"/>
    <x v="737"/>
    <x v="7"/>
    <n v="3"/>
    <x v="0"/>
    <x v="0"/>
    <n v="24"/>
    <x v="0"/>
    <n v="4"/>
    <n v="1200.32"/>
    <x v="0"/>
    <x v="2"/>
    <x v="0"/>
    <n v="685.38228534985979"/>
  </r>
  <r>
    <s v="I287236"/>
    <s v="C161734"/>
    <x v="558"/>
    <x v="9"/>
    <n v="1"/>
    <x v="1"/>
    <x v="1"/>
    <n v="45"/>
    <x v="4"/>
    <n v="3"/>
    <n v="15.69"/>
    <x v="1"/>
    <x v="2"/>
    <x v="2"/>
    <n v="685.35380719518412"/>
  </r>
  <r>
    <s v="I179632"/>
    <s v="C894961"/>
    <x v="295"/>
    <x v="3"/>
    <n v="2"/>
    <x v="0"/>
    <x v="0"/>
    <n v="41"/>
    <x v="4"/>
    <n v="2"/>
    <n v="10.46"/>
    <x v="2"/>
    <x v="7"/>
    <x v="2"/>
    <n v="685.32510907011749"/>
  </r>
  <r>
    <s v="I191930"/>
    <s v="C284285"/>
    <x v="86"/>
    <x v="0"/>
    <n v="3"/>
    <x v="0"/>
    <x v="0"/>
    <n v="48"/>
    <x v="0"/>
    <n v="3"/>
    <n v="900.24"/>
    <x v="0"/>
    <x v="2"/>
    <x v="1"/>
    <n v="685.33424738506471"/>
  </r>
  <r>
    <s v="I329354"/>
    <s v="C945005"/>
    <x v="266"/>
    <x v="11"/>
    <n v="3"/>
    <x v="0"/>
    <x v="0"/>
    <n v="47"/>
    <x v="2"/>
    <n v="1"/>
    <n v="15.15"/>
    <x v="1"/>
    <x v="0"/>
    <x v="1"/>
    <n v="685.30575194531878"/>
  </r>
  <r>
    <s v="I665538"/>
    <s v="C182463"/>
    <x v="428"/>
    <x v="2"/>
    <n v="4"/>
    <x v="0"/>
    <x v="0"/>
    <n v="42"/>
    <x v="2"/>
    <n v="5"/>
    <n v="75.75"/>
    <x v="2"/>
    <x v="3"/>
    <x v="2"/>
    <n v="685.27983545926668"/>
  </r>
  <r>
    <s v="I258664"/>
    <s v="C209617"/>
    <x v="777"/>
    <x v="3"/>
    <n v="2"/>
    <x v="0"/>
    <x v="1"/>
    <n v="26"/>
    <x v="3"/>
    <n v="2"/>
    <n v="81.319999999999993"/>
    <x v="2"/>
    <x v="1"/>
    <x v="0"/>
    <n v="685.2541579865632"/>
  </r>
  <r>
    <s v="I658920"/>
    <s v="C164576"/>
    <x v="82"/>
    <x v="4"/>
    <n v="4"/>
    <x v="0"/>
    <x v="1"/>
    <n v="58"/>
    <x v="3"/>
    <n v="5"/>
    <n v="203.3"/>
    <x v="2"/>
    <x v="4"/>
    <x v="1"/>
    <n v="685.23366848065439"/>
  </r>
  <r>
    <s v="I353056"/>
    <s v="C472854"/>
    <x v="782"/>
    <x v="2"/>
    <n v="4"/>
    <x v="1"/>
    <x v="0"/>
    <n v="67"/>
    <x v="5"/>
    <n v="3"/>
    <n v="107.52"/>
    <x v="2"/>
    <x v="5"/>
    <x v="1"/>
    <n v="685.20910895727388"/>
  </r>
  <r>
    <s v="I290446"/>
    <s v="C316764"/>
    <x v="552"/>
    <x v="9"/>
    <n v="1"/>
    <x v="2"/>
    <x v="0"/>
    <n v="59"/>
    <x v="0"/>
    <n v="3"/>
    <n v="900.24"/>
    <x v="2"/>
    <x v="2"/>
    <x v="1"/>
    <n v="685.21824987255366"/>
  </r>
  <r>
    <s v="I179843"/>
    <s v="C400618"/>
    <x v="344"/>
    <x v="10"/>
    <n v="2"/>
    <x v="0"/>
    <x v="1"/>
    <n v="47"/>
    <x v="3"/>
    <n v="2"/>
    <n v="81.319999999999993"/>
    <x v="2"/>
    <x v="5"/>
    <x v="1"/>
    <n v="685.19257938371743"/>
  </r>
  <r>
    <s v="I153682"/>
    <s v="C100454"/>
    <x v="60"/>
    <x v="5"/>
    <n v="1"/>
    <x v="0"/>
    <x v="0"/>
    <n v="51"/>
    <x v="0"/>
    <n v="4"/>
    <n v="1200.32"/>
    <x v="1"/>
    <x v="2"/>
    <x v="1"/>
    <n v="685.21447547402681"/>
  </r>
  <r>
    <s v="I192926"/>
    <s v="C206000"/>
    <x v="126"/>
    <x v="10"/>
    <n v="2"/>
    <x v="0"/>
    <x v="0"/>
    <n v="22"/>
    <x v="4"/>
    <n v="4"/>
    <n v="20.92"/>
    <x v="2"/>
    <x v="4"/>
    <x v="0"/>
    <n v="685.18624006468963"/>
  </r>
  <r>
    <s v="I296774"/>
    <s v="C126626"/>
    <x v="706"/>
    <x v="6"/>
    <n v="1"/>
    <x v="1"/>
    <x v="0"/>
    <n v="44"/>
    <x v="0"/>
    <n v="4"/>
    <n v="1200.32"/>
    <x v="1"/>
    <x v="0"/>
    <x v="2"/>
    <n v="685.20813456315682"/>
  </r>
  <r>
    <s v="I108550"/>
    <s v="C721110"/>
    <x v="263"/>
    <x v="4"/>
    <n v="4"/>
    <x v="1"/>
    <x v="1"/>
    <n v="58"/>
    <x v="0"/>
    <n v="5"/>
    <n v="1500.4"/>
    <x v="1"/>
    <x v="5"/>
    <x v="1"/>
    <n v="685.24278082374747"/>
  </r>
  <r>
    <s v="I988148"/>
    <s v="C873697"/>
    <x v="736"/>
    <x v="4"/>
    <n v="4"/>
    <x v="0"/>
    <x v="0"/>
    <n v="42"/>
    <x v="2"/>
    <n v="3"/>
    <n v="45.45"/>
    <x v="0"/>
    <x v="3"/>
    <x v="2"/>
    <n v="685.2155903103253"/>
  </r>
  <r>
    <s v="I677719"/>
    <s v="C113263"/>
    <x v="389"/>
    <x v="11"/>
    <n v="3"/>
    <x v="1"/>
    <x v="0"/>
    <n v="48"/>
    <x v="1"/>
    <n v="5"/>
    <n v="3000.85"/>
    <x v="2"/>
    <x v="6"/>
    <x v="1"/>
    <n v="685.31399813020926"/>
  </r>
  <r>
    <s v="I223659"/>
    <s v="C321229"/>
    <x v="625"/>
    <x v="10"/>
    <n v="2"/>
    <x v="1"/>
    <x v="0"/>
    <n v="58"/>
    <x v="6"/>
    <n v="5"/>
    <n v="5250"/>
    <x v="2"/>
    <x v="0"/>
    <x v="1"/>
    <n v="685.50797594772882"/>
  </r>
  <r>
    <s v="I115963"/>
    <s v="C231174"/>
    <x v="202"/>
    <x v="9"/>
    <n v="1"/>
    <x v="2"/>
    <x v="1"/>
    <n v="52"/>
    <x v="3"/>
    <n v="2"/>
    <n v="81.319999999999993"/>
    <x v="2"/>
    <x v="5"/>
    <x v="1"/>
    <n v="685.48230187404727"/>
  </r>
  <r>
    <s v="I239231"/>
    <s v="C161675"/>
    <x v="594"/>
    <x v="6"/>
    <n v="1"/>
    <x v="2"/>
    <x v="0"/>
    <n v="65"/>
    <x v="3"/>
    <n v="4"/>
    <n v="162.63999999999999"/>
    <x v="2"/>
    <x v="6"/>
    <x v="1"/>
    <n v="685.46008540842843"/>
  </r>
  <r>
    <s v="I782568"/>
    <s v="C852921"/>
    <x v="596"/>
    <x v="2"/>
    <n v="4"/>
    <x v="0"/>
    <x v="1"/>
    <n v="54"/>
    <x v="0"/>
    <n v="3"/>
    <n v="900.24"/>
    <x v="2"/>
    <x v="9"/>
    <x v="1"/>
    <n v="685.46921138737855"/>
  </r>
  <r>
    <s v="I138975"/>
    <s v="C205635"/>
    <x v="458"/>
    <x v="6"/>
    <n v="1"/>
    <x v="2"/>
    <x v="0"/>
    <n v="45"/>
    <x v="5"/>
    <n v="5"/>
    <n v="179.2"/>
    <x v="1"/>
    <x v="0"/>
    <x v="2"/>
    <n v="685.44770096881177"/>
  </r>
  <r>
    <s v="I343974"/>
    <s v="C199517"/>
    <x v="277"/>
    <x v="3"/>
    <n v="2"/>
    <x v="1"/>
    <x v="0"/>
    <n v="30"/>
    <x v="1"/>
    <n v="2"/>
    <n v="1200.3399999999999"/>
    <x v="2"/>
    <x v="2"/>
    <x v="0"/>
    <n v="685.46957683655319"/>
  </r>
  <r>
    <s v="I165015"/>
    <s v="C274610"/>
    <x v="548"/>
    <x v="4"/>
    <n v="4"/>
    <x v="0"/>
    <x v="0"/>
    <n v="45"/>
    <x v="3"/>
    <n v="4"/>
    <n v="162.63999999999999"/>
    <x v="2"/>
    <x v="5"/>
    <x v="2"/>
    <n v="685.44736468697226"/>
  </r>
  <r>
    <s v="I141566"/>
    <s v="C174855"/>
    <x v="564"/>
    <x v="10"/>
    <n v="2"/>
    <x v="1"/>
    <x v="0"/>
    <n v="44"/>
    <x v="2"/>
    <n v="5"/>
    <n v="75.75"/>
    <x v="2"/>
    <x v="5"/>
    <x v="2"/>
    <n v="685.42146310386818"/>
  </r>
  <r>
    <s v="I254735"/>
    <s v="C345143"/>
    <x v="246"/>
    <x v="7"/>
    <n v="3"/>
    <x v="1"/>
    <x v="0"/>
    <n v="33"/>
    <x v="0"/>
    <n v="2"/>
    <n v="600.16"/>
    <x v="0"/>
    <x v="0"/>
    <x v="2"/>
    <n v="685.41784112157836"/>
  </r>
  <r>
    <s v="I317046"/>
    <s v="C286462"/>
    <x v="757"/>
    <x v="0"/>
    <n v="3"/>
    <x v="1"/>
    <x v="0"/>
    <n v="48"/>
    <x v="0"/>
    <n v="4"/>
    <n v="1200.32"/>
    <x v="2"/>
    <x v="2"/>
    <x v="1"/>
    <n v="685.43971369109022"/>
  </r>
  <r>
    <s v="I207594"/>
    <s v="C138822"/>
    <x v="7"/>
    <x v="6"/>
    <n v="1"/>
    <x v="1"/>
    <x v="0"/>
    <n v="66"/>
    <x v="7"/>
    <n v="2"/>
    <n v="23.46"/>
    <x v="2"/>
    <x v="4"/>
    <x v="1"/>
    <n v="685.41159459697371"/>
  </r>
  <r>
    <s v="I689386"/>
    <s v="C688275"/>
    <x v="502"/>
    <x v="11"/>
    <n v="3"/>
    <x v="1"/>
    <x v="1"/>
    <n v="24"/>
    <x v="0"/>
    <n v="3"/>
    <n v="900.24"/>
    <x v="0"/>
    <x v="5"/>
    <x v="0"/>
    <n v="685.42071953455195"/>
  </r>
  <r>
    <s v="I816310"/>
    <s v="C281080"/>
    <x v="124"/>
    <x v="1"/>
    <n v="4"/>
    <x v="1"/>
    <x v="0"/>
    <n v="39"/>
    <x v="0"/>
    <n v="3"/>
    <n v="900.24"/>
    <x v="2"/>
    <x v="3"/>
    <x v="2"/>
    <n v="685.42984369699104"/>
  </r>
  <r>
    <s v="I320319"/>
    <s v="C287341"/>
    <x v="732"/>
    <x v="1"/>
    <n v="4"/>
    <x v="1"/>
    <x v="0"/>
    <n v="55"/>
    <x v="0"/>
    <n v="1"/>
    <n v="300.08"/>
    <x v="2"/>
    <x v="8"/>
    <x v="1"/>
    <n v="685.41347717145709"/>
  </r>
  <r>
    <s v="I169469"/>
    <s v="C776502"/>
    <x v="761"/>
    <x v="5"/>
    <n v="1"/>
    <x v="2"/>
    <x v="1"/>
    <n v="59"/>
    <x v="1"/>
    <n v="2"/>
    <n v="1200.3399999999999"/>
    <x v="0"/>
    <x v="4"/>
    <x v="1"/>
    <n v="685.43534613106078"/>
  </r>
  <r>
    <s v="I407604"/>
    <s v="C262868"/>
    <x v="655"/>
    <x v="1"/>
    <n v="4"/>
    <x v="1"/>
    <x v="1"/>
    <n v="29"/>
    <x v="0"/>
    <n v="2"/>
    <n v="600.16"/>
    <x v="0"/>
    <x v="5"/>
    <x v="0"/>
    <n v="685.43172463591782"/>
  </r>
  <r>
    <s v="I225414"/>
    <s v="C366270"/>
    <x v="17"/>
    <x v="6"/>
    <n v="1"/>
    <x v="0"/>
    <x v="1"/>
    <n v="42"/>
    <x v="5"/>
    <n v="2"/>
    <n v="71.680000000000007"/>
    <x v="1"/>
    <x v="2"/>
    <x v="2"/>
    <n v="685.40566077806841"/>
  </r>
  <r>
    <s v="I148911"/>
    <s v="C298333"/>
    <x v="184"/>
    <x v="8"/>
    <n v="2"/>
    <x v="1"/>
    <x v="1"/>
    <n v="33"/>
    <x v="7"/>
    <n v="4"/>
    <n v="46.92"/>
    <x v="0"/>
    <x v="5"/>
    <x v="2"/>
    <n v="685.37854770911531"/>
  </r>
  <r>
    <s v="I508266"/>
    <s v="C210567"/>
    <x v="579"/>
    <x v="5"/>
    <n v="1"/>
    <x v="1"/>
    <x v="0"/>
    <n v="21"/>
    <x v="0"/>
    <n v="3"/>
    <n v="900.24"/>
    <x v="1"/>
    <x v="9"/>
    <x v="0"/>
    <n v="685.38767133766271"/>
  </r>
  <r>
    <s v="I463306"/>
    <s v="C161091"/>
    <x v="692"/>
    <x v="10"/>
    <n v="2"/>
    <x v="0"/>
    <x v="0"/>
    <n v="41"/>
    <x v="4"/>
    <n v="4"/>
    <n v="20.92"/>
    <x v="2"/>
    <x v="5"/>
    <x v="2"/>
    <n v="685.35945734796633"/>
  </r>
  <r>
    <s v="I267976"/>
    <s v="C280167"/>
    <x v="706"/>
    <x v="6"/>
    <n v="1"/>
    <x v="1"/>
    <x v="0"/>
    <n v="20"/>
    <x v="0"/>
    <n v="2"/>
    <n v="600.16"/>
    <x v="0"/>
    <x v="5"/>
    <x v="0"/>
    <n v="685.355839843833"/>
  </r>
  <r>
    <s v="I283544"/>
    <s v="C584289"/>
    <x v="280"/>
    <x v="2"/>
    <n v="4"/>
    <x v="0"/>
    <x v="0"/>
    <n v="64"/>
    <x v="4"/>
    <n v="5"/>
    <n v="26.15"/>
    <x v="2"/>
    <x v="3"/>
    <x v="1"/>
    <n v="685.32785165380017"/>
  </r>
  <r>
    <s v="I242261"/>
    <s v="C150117"/>
    <x v="446"/>
    <x v="4"/>
    <n v="4"/>
    <x v="1"/>
    <x v="1"/>
    <n v="51"/>
    <x v="0"/>
    <n v="2"/>
    <n v="600.16"/>
    <x v="0"/>
    <x v="2"/>
    <x v="1"/>
    <n v="685.3242357986735"/>
  </r>
  <r>
    <s v="I568871"/>
    <s v="C245507"/>
    <x v="347"/>
    <x v="5"/>
    <n v="1"/>
    <x v="0"/>
    <x v="0"/>
    <n v="36"/>
    <x v="4"/>
    <n v="3"/>
    <n v="15.69"/>
    <x v="2"/>
    <x v="5"/>
    <x v="2"/>
    <n v="685.29580725968822"/>
  </r>
  <r>
    <s v="I211546"/>
    <s v="C242432"/>
    <x v="679"/>
    <x v="0"/>
    <n v="3"/>
    <x v="1"/>
    <x v="1"/>
    <n v="45"/>
    <x v="0"/>
    <n v="1"/>
    <n v="300.08"/>
    <x v="1"/>
    <x v="9"/>
    <x v="2"/>
    <n v="685.27945406698746"/>
  </r>
  <r>
    <s v="I231232"/>
    <s v="C324418"/>
    <x v="604"/>
    <x v="3"/>
    <n v="2"/>
    <x v="1"/>
    <x v="1"/>
    <n v="37"/>
    <x v="0"/>
    <n v="4"/>
    <n v="1200.32"/>
    <x v="2"/>
    <x v="4"/>
    <x v="2"/>
    <n v="685.30131765513249"/>
  </r>
  <r>
    <s v="I217196"/>
    <s v="C107944"/>
    <x v="24"/>
    <x v="1"/>
    <n v="4"/>
    <x v="0"/>
    <x v="1"/>
    <n v="41"/>
    <x v="3"/>
    <n v="4"/>
    <n v="162.63999999999999"/>
    <x v="1"/>
    <x v="0"/>
    <x v="2"/>
    <n v="685.27913150530424"/>
  </r>
  <r>
    <s v="I141636"/>
    <s v="C206122"/>
    <x v="521"/>
    <x v="2"/>
    <n v="4"/>
    <x v="1"/>
    <x v="1"/>
    <n v="44"/>
    <x v="0"/>
    <n v="5"/>
    <n v="1500.4"/>
    <x v="2"/>
    <x v="0"/>
    <x v="2"/>
    <n v="685.31373063381113"/>
  </r>
  <r>
    <s v="I231517"/>
    <s v="C254065"/>
    <x v="226"/>
    <x v="8"/>
    <n v="2"/>
    <x v="0"/>
    <x v="1"/>
    <n v="28"/>
    <x v="6"/>
    <n v="3"/>
    <n v="3150"/>
    <x v="0"/>
    <x v="0"/>
    <x v="0"/>
    <n v="685.41834380313912"/>
  </r>
  <r>
    <s v="I300993"/>
    <s v="C236366"/>
    <x v="360"/>
    <x v="7"/>
    <n v="3"/>
    <x v="1"/>
    <x v="0"/>
    <n v="59"/>
    <x v="2"/>
    <n v="2"/>
    <n v="30.3"/>
    <x v="2"/>
    <x v="5"/>
    <x v="1"/>
    <n v="685.39053860201"/>
  </r>
  <r>
    <s v="I878739"/>
    <s v="C308729"/>
    <x v="462"/>
    <x v="11"/>
    <n v="3"/>
    <x v="0"/>
    <x v="0"/>
    <n v="47"/>
    <x v="5"/>
    <n v="4"/>
    <n v="143.36000000000001"/>
    <x v="2"/>
    <x v="1"/>
    <x v="1"/>
    <n v="685.36753416526426"/>
  </r>
  <r>
    <s v="I822934"/>
    <s v="C140027"/>
    <x v="424"/>
    <x v="0"/>
    <n v="3"/>
    <x v="1"/>
    <x v="1"/>
    <n v="41"/>
    <x v="0"/>
    <n v="4"/>
    <n v="1200.32"/>
    <x v="0"/>
    <x v="0"/>
    <x v="2"/>
    <n v="685.38938844807353"/>
  </r>
  <r>
    <s v="I132931"/>
    <s v="C657630"/>
    <x v="149"/>
    <x v="9"/>
    <n v="1"/>
    <x v="0"/>
    <x v="0"/>
    <n v="53"/>
    <x v="3"/>
    <n v="5"/>
    <n v="203.3"/>
    <x v="2"/>
    <x v="3"/>
    <x v="1"/>
    <n v="685.3689297233899"/>
  </r>
  <r>
    <s v="I191905"/>
    <s v="C261022"/>
    <x v="370"/>
    <x v="6"/>
    <n v="1"/>
    <x v="0"/>
    <x v="0"/>
    <n v="48"/>
    <x v="4"/>
    <n v="1"/>
    <n v="5.23"/>
    <x v="2"/>
    <x v="5"/>
    <x v="1"/>
    <n v="685.34006747303033"/>
  </r>
  <r>
    <s v="I195677"/>
    <s v="C693872"/>
    <x v="385"/>
    <x v="6"/>
    <n v="1"/>
    <x v="2"/>
    <x v="0"/>
    <n v="48"/>
    <x v="5"/>
    <n v="2"/>
    <n v="71.680000000000007"/>
    <x v="0"/>
    <x v="3"/>
    <x v="1"/>
    <n v="685.31402741245688"/>
  </r>
  <r>
    <s v="I103657"/>
    <s v="C228648"/>
    <x v="502"/>
    <x v="11"/>
    <n v="3"/>
    <x v="1"/>
    <x v="0"/>
    <n v="30"/>
    <x v="5"/>
    <n v="1"/>
    <n v="35.840000000000003"/>
    <x v="2"/>
    <x v="4"/>
    <x v="0"/>
    <n v="685.28646879118935"/>
  </r>
  <r>
    <s v="I693047"/>
    <s v="C335462"/>
    <x v="33"/>
    <x v="0"/>
    <n v="3"/>
    <x v="0"/>
    <x v="1"/>
    <n v="26"/>
    <x v="1"/>
    <n v="4"/>
    <n v="2400.6799999999998"/>
    <x v="1"/>
    <x v="5"/>
    <x v="0"/>
    <n v="685.35925364909872"/>
  </r>
  <r>
    <s v="I225312"/>
    <s v="C186856"/>
    <x v="180"/>
    <x v="11"/>
    <n v="3"/>
    <x v="0"/>
    <x v="0"/>
    <n v="67"/>
    <x v="0"/>
    <n v="3"/>
    <n v="900.24"/>
    <x v="1"/>
    <x v="4"/>
    <x v="1"/>
    <n v="685.36837074131097"/>
  </r>
  <r>
    <s v="I327646"/>
    <s v="C167809"/>
    <x v="21"/>
    <x v="3"/>
    <n v="2"/>
    <x v="1"/>
    <x v="1"/>
    <n v="59"/>
    <x v="0"/>
    <n v="2"/>
    <n v="600.16"/>
    <x v="0"/>
    <x v="1"/>
    <x v="1"/>
    <n v="685.36475562163594"/>
  </r>
  <r>
    <s v="I141956"/>
    <s v="C557967"/>
    <x v="504"/>
    <x v="6"/>
    <n v="1"/>
    <x v="1"/>
    <x v="1"/>
    <n v="36"/>
    <x v="1"/>
    <n v="1"/>
    <n v="600.16999999999996"/>
    <x v="0"/>
    <x v="4"/>
    <x v="2"/>
    <n v="685.36114123295397"/>
  </r>
  <r>
    <s v="I104076"/>
    <s v="C322871"/>
    <x v="381"/>
    <x v="5"/>
    <n v="1"/>
    <x v="0"/>
    <x v="0"/>
    <n v="38"/>
    <x v="0"/>
    <n v="5"/>
    <n v="1500.4"/>
    <x v="0"/>
    <x v="6"/>
    <x v="2"/>
    <n v="685.39571780086374"/>
  </r>
  <r>
    <s v="I412445"/>
    <s v="C125297"/>
    <x v="1"/>
    <x v="1"/>
    <n v="4"/>
    <x v="1"/>
    <x v="0"/>
    <n v="48"/>
    <x v="4"/>
    <n v="4"/>
    <n v="20.92"/>
    <x v="2"/>
    <x v="5"/>
    <x v="1"/>
    <n v="685.36752980112669"/>
  </r>
  <r>
    <s v="I245955"/>
    <s v="C799538"/>
    <x v="155"/>
    <x v="5"/>
    <n v="1"/>
    <x v="0"/>
    <x v="0"/>
    <n v="27"/>
    <x v="1"/>
    <n v="2"/>
    <n v="1200.3399999999999"/>
    <x v="2"/>
    <x v="5"/>
    <x v="0"/>
    <n v="685.38937473496048"/>
  </r>
  <r>
    <s v="I268067"/>
    <s v="C322156"/>
    <x v="47"/>
    <x v="9"/>
    <n v="1"/>
    <x v="0"/>
    <x v="0"/>
    <n v="55"/>
    <x v="6"/>
    <n v="3"/>
    <n v="3150"/>
    <x v="1"/>
    <x v="0"/>
    <x v="1"/>
    <n v="685.49391813369925"/>
  </r>
  <r>
    <s v="I118156"/>
    <s v="C217298"/>
    <x v="131"/>
    <x v="9"/>
    <n v="1"/>
    <x v="2"/>
    <x v="0"/>
    <n v="54"/>
    <x v="3"/>
    <n v="1"/>
    <n v="40.659999999999997"/>
    <x v="1"/>
    <x v="0"/>
    <x v="1"/>
    <n v="685.46656684772472"/>
  </r>
  <r>
    <s v="I263977"/>
    <s v="C289774"/>
    <x v="752"/>
    <x v="5"/>
    <n v="1"/>
    <x v="1"/>
    <x v="1"/>
    <n v="61"/>
    <x v="4"/>
    <n v="5"/>
    <n v="26.15"/>
    <x v="1"/>
    <x v="2"/>
    <x v="1"/>
    <n v="685.43860245162489"/>
  </r>
  <r>
    <s v="I869880"/>
    <s v="C122322"/>
    <x v="279"/>
    <x v="11"/>
    <n v="3"/>
    <x v="1"/>
    <x v="0"/>
    <n v="54"/>
    <x v="6"/>
    <n v="4"/>
    <n v="4200"/>
    <x v="1"/>
    <x v="4"/>
    <x v="1"/>
    <n v="685.58766349995585"/>
  </r>
  <r>
    <s v="I189274"/>
    <s v="C322386"/>
    <x v="611"/>
    <x v="9"/>
    <n v="1"/>
    <x v="0"/>
    <x v="0"/>
    <n v="28"/>
    <x v="5"/>
    <n v="2"/>
    <n v="71.680000000000007"/>
    <x v="2"/>
    <x v="1"/>
    <x v="0"/>
    <n v="685.56162729555786"/>
  </r>
  <r>
    <s v="I212360"/>
    <s v="C114707"/>
    <x v="506"/>
    <x v="3"/>
    <n v="2"/>
    <x v="0"/>
    <x v="0"/>
    <n v="50"/>
    <x v="3"/>
    <n v="3"/>
    <n v="121.98"/>
    <x v="2"/>
    <x v="2"/>
    <x v="1"/>
    <n v="685.53772646318737"/>
  </r>
  <r>
    <s v="I275641"/>
    <s v="C448816"/>
    <x v="462"/>
    <x v="11"/>
    <n v="3"/>
    <x v="0"/>
    <x v="1"/>
    <n v="61"/>
    <x v="2"/>
    <n v="4"/>
    <n v="60.6"/>
    <x v="2"/>
    <x v="0"/>
    <x v="1"/>
    <n v="685.51122471489589"/>
  </r>
  <r>
    <s v="I671378"/>
    <s v="C249019"/>
    <x v="711"/>
    <x v="4"/>
    <n v="4"/>
    <x v="0"/>
    <x v="1"/>
    <n v="58"/>
    <x v="3"/>
    <n v="5"/>
    <n v="203.3"/>
    <x v="2"/>
    <x v="2"/>
    <x v="1"/>
    <n v="685.49077643974044"/>
  </r>
  <r>
    <s v="I138613"/>
    <s v="C134439"/>
    <x v="348"/>
    <x v="6"/>
    <n v="1"/>
    <x v="0"/>
    <x v="1"/>
    <n v="43"/>
    <x v="5"/>
    <n v="4"/>
    <n v="143.36000000000001"/>
    <x v="0"/>
    <x v="4"/>
    <x v="2"/>
    <n v="685.4677882373727"/>
  </r>
  <r>
    <s v="I181945"/>
    <s v="C794309"/>
    <x v="634"/>
    <x v="0"/>
    <n v="3"/>
    <x v="1"/>
    <x v="0"/>
    <n v="31"/>
    <x v="0"/>
    <n v="3"/>
    <n v="900.24"/>
    <x v="1"/>
    <x v="0"/>
    <x v="2"/>
    <n v="685.47689492884831"/>
  </r>
  <r>
    <s v="I304101"/>
    <s v="C199962"/>
    <x v="704"/>
    <x v="11"/>
    <n v="3"/>
    <x v="1"/>
    <x v="0"/>
    <n v="29"/>
    <x v="4"/>
    <n v="5"/>
    <n v="26.15"/>
    <x v="0"/>
    <x v="0"/>
    <x v="0"/>
    <n v="685.4489395803248"/>
  </r>
  <r>
    <s v="I142562"/>
    <s v="C215968"/>
    <x v="300"/>
    <x v="0"/>
    <n v="3"/>
    <x v="1"/>
    <x v="0"/>
    <n v="38"/>
    <x v="5"/>
    <n v="2"/>
    <n v="71.680000000000007"/>
    <x v="2"/>
    <x v="6"/>
    <x v="2"/>
    <n v="685.42291698473502"/>
  </r>
  <r>
    <s v="I222908"/>
    <s v="C191197"/>
    <x v="693"/>
    <x v="7"/>
    <n v="3"/>
    <x v="0"/>
    <x v="0"/>
    <n v="43"/>
    <x v="5"/>
    <n v="3"/>
    <n v="107.52"/>
    <x v="1"/>
    <x v="2"/>
    <x v="2"/>
    <n v="685.39841607673543"/>
  </r>
  <r>
    <s v="I191443"/>
    <s v="C286324"/>
    <x v="368"/>
    <x v="10"/>
    <n v="2"/>
    <x v="1"/>
    <x v="0"/>
    <n v="49"/>
    <x v="0"/>
    <n v="3"/>
    <n v="900.24"/>
    <x v="2"/>
    <x v="2"/>
    <x v="1"/>
    <n v="685.40752416491262"/>
  </r>
  <r>
    <s v="I111985"/>
    <s v="C141038"/>
    <x v="382"/>
    <x v="2"/>
    <n v="4"/>
    <x v="0"/>
    <x v="0"/>
    <n v="32"/>
    <x v="4"/>
    <n v="3"/>
    <n v="15.69"/>
    <x v="0"/>
    <x v="3"/>
    <x v="2"/>
    <n v="685.37913307058204"/>
  </r>
  <r>
    <s v="I177307"/>
    <s v="C253051"/>
    <x v="627"/>
    <x v="5"/>
    <n v="1"/>
    <x v="0"/>
    <x v="0"/>
    <n v="34"/>
    <x v="3"/>
    <n v="4"/>
    <n v="162.63999999999999"/>
    <x v="0"/>
    <x v="5"/>
    <x v="2"/>
    <n v="685.35697371776007"/>
  </r>
  <r>
    <s v="I509493"/>
    <s v="C242398"/>
    <x v="289"/>
    <x v="2"/>
    <n v="4"/>
    <x v="1"/>
    <x v="0"/>
    <n v="55"/>
    <x v="2"/>
    <n v="4"/>
    <n v="60.6"/>
    <x v="2"/>
    <x v="7"/>
    <x v="1"/>
    <n v="685.33049086524352"/>
  </r>
  <r>
    <s v="I152548"/>
    <s v="C658041"/>
    <x v="333"/>
    <x v="6"/>
    <n v="1"/>
    <x v="0"/>
    <x v="0"/>
    <n v="40"/>
    <x v="0"/>
    <n v="5"/>
    <n v="1500.4"/>
    <x v="0"/>
    <x v="3"/>
    <x v="2"/>
    <n v="685.36503942022546"/>
  </r>
  <r>
    <s v="I196284"/>
    <s v="C184881"/>
    <x v="238"/>
    <x v="7"/>
    <n v="3"/>
    <x v="1"/>
    <x v="0"/>
    <n v="29"/>
    <x v="0"/>
    <n v="2"/>
    <n v="600.16"/>
    <x v="2"/>
    <x v="4"/>
    <x v="0"/>
    <n v="685.36142796600518"/>
  </r>
  <r>
    <s v="I274940"/>
    <s v="C948087"/>
    <x v="16"/>
    <x v="6"/>
    <n v="1"/>
    <x v="1"/>
    <x v="1"/>
    <n v="36"/>
    <x v="4"/>
    <n v="1"/>
    <n v="5.23"/>
    <x v="2"/>
    <x v="0"/>
    <x v="2"/>
    <n v="685.33260150894125"/>
  </r>
  <r>
    <s v="I100324"/>
    <s v="C288166"/>
    <x v="426"/>
    <x v="1"/>
    <n v="4"/>
    <x v="0"/>
    <x v="0"/>
    <n v="61"/>
    <x v="0"/>
    <n v="5"/>
    <n v="1500.4"/>
    <x v="1"/>
    <x v="3"/>
    <x v="1"/>
    <n v="685.36714558177414"/>
  </r>
  <r>
    <s v="I541365"/>
    <s v="C784197"/>
    <x v="269"/>
    <x v="11"/>
    <n v="3"/>
    <x v="0"/>
    <x v="1"/>
    <n v="51"/>
    <x v="0"/>
    <n v="2"/>
    <n v="600.16"/>
    <x v="0"/>
    <x v="4"/>
    <x v="1"/>
    <n v="685.36353449745548"/>
  </r>
  <r>
    <s v="I306666"/>
    <s v="C235051"/>
    <x v="66"/>
    <x v="2"/>
    <n v="4"/>
    <x v="1"/>
    <x v="1"/>
    <n v="26"/>
    <x v="0"/>
    <n v="1"/>
    <n v="300.08"/>
    <x v="0"/>
    <x v="5"/>
    <x v="0"/>
    <n v="685.34720684841125"/>
  </r>
  <r>
    <s v="I218835"/>
    <s v="C234272"/>
    <x v="455"/>
    <x v="6"/>
    <n v="1"/>
    <x v="1"/>
    <x v="1"/>
    <n v="20"/>
    <x v="1"/>
    <n v="3"/>
    <n v="1800.51"/>
    <x v="1"/>
    <x v="5"/>
    <x v="0"/>
    <n v="685.3944635139402"/>
  </r>
  <r>
    <s v="I145044"/>
    <s v="C537489"/>
    <x v="10"/>
    <x v="1"/>
    <n v="4"/>
    <x v="0"/>
    <x v="1"/>
    <n v="23"/>
    <x v="2"/>
    <n v="2"/>
    <n v="30.3"/>
    <x v="0"/>
    <x v="6"/>
    <x v="0"/>
    <n v="685.36670409771432"/>
  </r>
  <r>
    <s v="I285666"/>
    <s v="C329995"/>
    <x v="769"/>
    <x v="7"/>
    <n v="3"/>
    <x v="0"/>
    <x v="0"/>
    <n v="33"/>
    <x v="3"/>
    <n v="1"/>
    <n v="40.659999999999997"/>
    <x v="2"/>
    <x v="5"/>
    <x v="2"/>
    <n v="685.33938601703221"/>
  </r>
  <r>
    <s v="I276176"/>
    <s v="C338219"/>
    <x v="204"/>
    <x v="0"/>
    <n v="3"/>
    <x v="0"/>
    <x v="0"/>
    <n v="18"/>
    <x v="1"/>
    <n v="5"/>
    <n v="3000.85"/>
    <x v="2"/>
    <x v="5"/>
    <x v="0"/>
    <n v="685.43749671632395"/>
  </r>
  <r>
    <s v="I260263"/>
    <s v="C183346"/>
    <x v="540"/>
    <x v="6"/>
    <n v="1"/>
    <x v="2"/>
    <x v="0"/>
    <n v="67"/>
    <x v="3"/>
    <n v="3"/>
    <n v="121.98"/>
    <x v="2"/>
    <x v="3"/>
    <x v="1"/>
    <n v="685.41362342182697"/>
  </r>
  <r>
    <s v="I170458"/>
    <s v="C247980"/>
    <x v="591"/>
    <x v="2"/>
    <n v="4"/>
    <x v="0"/>
    <x v="1"/>
    <n v="58"/>
    <x v="0"/>
    <n v="5"/>
    <n v="1500.4"/>
    <x v="2"/>
    <x v="5"/>
    <x v="1"/>
    <n v="685.44815235359749"/>
  </r>
  <r>
    <s v="I140263"/>
    <s v="C146634"/>
    <x v="54"/>
    <x v="2"/>
    <n v="4"/>
    <x v="1"/>
    <x v="1"/>
    <n v="20"/>
    <x v="3"/>
    <n v="3"/>
    <n v="121.98"/>
    <x v="0"/>
    <x v="6"/>
    <x v="0"/>
    <n v="685.42428063048476"/>
  </r>
  <r>
    <s v="I130713"/>
    <s v="C247072"/>
    <x v="279"/>
    <x v="11"/>
    <n v="3"/>
    <x v="1"/>
    <x v="1"/>
    <n v="43"/>
    <x v="0"/>
    <n v="5"/>
    <n v="1500.4"/>
    <x v="1"/>
    <x v="0"/>
    <x v="2"/>
    <n v="685.45880618521335"/>
  </r>
  <r>
    <s v="I302471"/>
    <s v="C969113"/>
    <x v="742"/>
    <x v="6"/>
    <n v="1"/>
    <x v="0"/>
    <x v="1"/>
    <n v="68"/>
    <x v="0"/>
    <n v="5"/>
    <n v="1500.4"/>
    <x v="1"/>
    <x v="2"/>
    <x v="1"/>
    <n v="685.49332881479131"/>
  </r>
  <r>
    <s v="I143352"/>
    <s v="C189802"/>
    <x v="391"/>
    <x v="6"/>
    <n v="1"/>
    <x v="1"/>
    <x v="0"/>
    <n v="33"/>
    <x v="5"/>
    <n v="2"/>
    <n v="71.680000000000007"/>
    <x v="0"/>
    <x v="9"/>
    <x v="2"/>
    <n v="685.46732748769273"/>
  </r>
  <r>
    <s v="I172079"/>
    <s v="C247175"/>
    <x v="724"/>
    <x v="0"/>
    <n v="3"/>
    <x v="1"/>
    <x v="0"/>
    <n v="67"/>
    <x v="1"/>
    <n v="4"/>
    <n v="2400.6799999999998"/>
    <x v="2"/>
    <x v="2"/>
    <x v="1"/>
    <n v="685.53998136233315"/>
  </r>
  <r>
    <s v="I130504"/>
    <s v="C321688"/>
    <x v="573"/>
    <x v="3"/>
    <n v="2"/>
    <x v="0"/>
    <x v="0"/>
    <n v="53"/>
    <x v="7"/>
    <n v="3"/>
    <n v="35.19"/>
    <x v="2"/>
    <x v="9"/>
    <x v="1"/>
    <n v="685.51243466482958"/>
  </r>
  <r>
    <s v="I181144"/>
    <s v="C773101"/>
    <x v="689"/>
    <x v="6"/>
    <n v="1"/>
    <x v="1"/>
    <x v="0"/>
    <n v="60"/>
    <x v="7"/>
    <n v="3"/>
    <n v="35.19"/>
    <x v="2"/>
    <x v="0"/>
    <x v="1"/>
    <n v="685.48489030080304"/>
  </r>
  <r>
    <s v="I322866"/>
    <s v="C126037"/>
    <x v="263"/>
    <x v="4"/>
    <n v="4"/>
    <x v="1"/>
    <x v="0"/>
    <n v="50"/>
    <x v="5"/>
    <n v="4"/>
    <n v="143.36000000000001"/>
    <x v="2"/>
    <x v="0"/>
    <x v="1"/>
    <n v="685.46192960916358"/>
  </r>
  <r>
    <s v="I183761"/>
    <s v="C616478"/>
    <x v="226"/>
    <x v="8"/>
    <n v="2"/>
    <x v="0"/>
    <x v="0"/>
    <n v="19"/>
    <x v="4"/>
    <n v="2"/>
    <n v="10.46"/>
    <x v="0"/>
    <x v="0"/>
    <x v="0"/>
    <n v="685.4333423683704"/>
  </r>
  <r>
    <s v="I173396"/>
    <s v="C324409"/>
    <x v="655"/>
    <x v="1"/>
    <n v="4"/>
    <x v="1"/>
    <x v="0"/>
    <n v="55"/>
    <x v="4"/>
    <n v="5"/>
    <n v="26.15"/>
    <x v="1"/>
    <x v="2"/>
    <x v="1"/>
    <n v="685.40542201338087"/>
  </r>
  <r>
    <s v="I338891"/>
    <s v="C289761"/>
    <x v="380"/>
    <x v="4"/>
    <n v="4"/>
    <x v="1"/>
    <x v="0"/>
    <n v="36"/>
    <x v="7"/>
    <n v="2"/>
    <n v="23.46"/>
    <x v="2"/>
    <x v="5"/>
    <x v="2"/>
    <n v="685.37739010764642"/>
  </r>
  <r>
    <s v="I414365"/>
    <s v="C279817"/>
    <x v="662"/>
    <x v="9"/>
    <n v="1"/>
    <x v="0"/>
    <x v="1"/>
    <n v="30"/>
    <x v="3"/>
    <n v="5"/>
    <n v="203.3"/>
    <x v="2"/>
    <x v="2"/>
    <x v="0"/>
    <n v="685.35697607461202"/>
  </r>
  <r>
    <s v="I648058"/>
    <s v="C319122"/>
    <x v="589"/>
    <x v="2"/>
    <n v="4"/>
    <x v="1"/>
    <x v="0"/>
    <n v="64"/>
    <x v="0"/>
    <n v="2"/>
    <n v="600.16"/>
    <x v="0"/>
    <x v="1"/>
    <x v="1"/>
    <n v="685.35336847908047"/>
  </r>
  <r>
    <s v="I333282"/>
    <s v="C178304"/>
    <x v="29"/>
    <x v="7"/>
    <n v="3"/>
    <x v="0"/>
    <x v="1"/>
    <n v="25"/>
    <x v="0"/>
    <n v="4"/>
    <n v="1200.32"/>
    <x v="2"/>
    <x v="2"/>
    <x v="0"/>
    <n v="685.37517339213127"/>
  </r>
  <r>
    <s v="I113270"/>
    <s v="C181913"/>
    <x v="524"/>
    <x v="11"/>
    <n v="3"/>
    <x v="1"/>
    <x v="0"/>
    <n v="40"/>
    <x v="4"/>
    <n v="4"/>
    <n v="20.92"/>
    <x v="1"/>
    <x v="8"/>
    <x v="2"/>
    <n v="685.34703996959797"/>
  </r>
  <r>
    <s v="I180074"/>
    <s v="C291616"/>
    <x v="382"/>
    <x v="2"/>
    <n v="4"/>
    <x v="0"/>
    <x v="0"/>
    <n v="28"/>
    <x v="0"/>
    <n v="3"/>
    <n v="900.24"/>
    <x v="2"/>
    <x v="1"/>
    <x v="0"/>
    <n v="685.35613827858776"/>
  </r>
  <r>
    <s v="I839782"/>
    <s v="C180689"/>
    <x v="127"/>
    <x v="1"/>
    <n v="4"/>
    <x v="1"/>
    <x v="0"/>
    <n v="66"/>
    <x v="0"/>
    <n v="2"/>
    <n v="600.16"/>
    <x v="2"/>
    <x v="6"/>
    <x v="1"/>
    <n v="685.35253132946502"/>
  </r>
  <r>
    <s v="I102091"/>
    <s v="C190233"/>
    <x v="381"/>
    <x v="5"/>
    <n v="1"/>
    <x v="0"/>
    <x v="0"/>
    <n v="26"/>
    <x v="5"/>
    <n v="3"/>
    <n v="107.52"/>
    <x v="1"/>
    <x v="4"/>
    <x v="0"/>
    <n v="685.32806866779413"/>
  </r>
  <r>
    <s v="I820743"/>
    <s v="C308217"/>
    <x v="543"/>
    <x v="5"/>
    <n v="1"/>
    <x v="1"/>
    <x v="1"/>
    <n v="40"/>
    <x v="0"/>
    <n v="2"/>
    <n v="600.16"/>
    <x v="2"/>
    <x v="4"/>
    <x v="2"/>
    <n v="685.32446321234295"/>
  </r>
  <r>
    <s v="I654011"/>
    <s v="C273206"/>
    <x v="492"/>
    <x v="5"/>
    <n v="1"/>
    <x v="0"/>
    <x v="0"/>
    <n v="39"/>
    <x v="5"/>
    <n v="4"/>
    <n v="143.36000000000001"/>
    <x v="1"/>
    <x v="5"/>
    <x v="2"/>
    <n v="685.30152097540372"/>
  </r>
  <r>
    <s v="I138013"/>
    <s v="C132238"/>
    <x v="149"/>
    <x v="9"/>
    <n v="1"/>
    <x v="0"/>
    <x v="1"/>
    <n v="29"/>
    <x v="0"/>
    <n v="4"/>
    <n v="1200.32"/>
    <x v="2"/>
    <x v="5"/>
    <x v="0"/>
    <n v="685.32332162216233"/>
  </r>
  <r>
    <s v="I299106"/>
    <s v="C182535"/>
    <x v="369"/>
    <x v="0"/>
    <n v="3"/>
    <x v="0"/>
    <x v="1"/>
    <n v="23"/>
    <x v="0"/>
    <n v="4"/>
    <n v="1200.32"/>
    <x v="0"/>
    <x v="8"/>
    <x v="0"/>
    <n v="685.3451204233636"/>
  </r>
  <r>
    <s v="I307279"/>
    <s v="C302721"/>
    <x v="447"/>
    <x v="5"/>
    <n v="1"/>
    <x v="1"/>
    <x v="0"/>
    <n v="60"/>
    <x v="0"/>
    <n v="5"/>
    <n v="1500.4"/>
    <x v="2"/>
    <x v="4"/>
    <x v="1"/>
    <n v="685.37961864056399"/>
  </r>
  <r>
    <s v="I150324"/>
    <s v="C300731"/>
    <x v="81"/>
    <x v="10"/>
    <n v="2"/>
    <x v="1"/>
    <x v="0"/>
    <n v="20"/>
    <x v="4"/>
    <n v="5"/>
    <n v="26.15"/>
    <x v="2"/>
    <x v="5"/>
    <x v="0"/>
    <n v="685.35171710339716"/>
  </r>
  <r>
    <s v="I108719"/>
    <s v="C405144"/>
    <x v="726"/>
    <x v="11"/>
    <n v="3"/>
    <x v="1"/>
    <x v="1"/>
    <n v="21"/>
    <x v="0"/>
    <n v="1"/>
    <n v="300.08"/>
    <x v="2"/>
    <x v="5"/>
    <x v="0"/>
    <n v="685.33541137641635"/>
  </r>
  <r>
    <s v="I165027"/>
    <s v="C567670"/>
    <x v="349"/>
    <x v="5"/>
    <n v="1"/>
    <x v="0"/>
    <x v="0"/>
    <n v="42"/>
    <x v="0"/>
    <n v="1"/>
    <n v="300.08"/>
    <x v="2"/>
    <x v="4"/>
    <x v="2"/>
    <n v="685.31910702958078"/>
  </r>
  <r>
    <s v="I196015"/>
    <s v="C130311"/>
    <x v="307"/>
    <x v="1"/>
    <n v="4"/>
    <x v="1"/>
    <x v="0"/>
    <n v="58"/>
    <x v="4"/>
    <n v="4"/>
    <n v="20.92"/>
    <x v="2"/>
    <x v="5"/>
    <x v="1"/>
    <n v="685.29099026669337"/>
  </r>
  <r>
    <s v="I189694"/>
    <s v="C670744"/>
    <x v="612"/>
    <x v="10"/>
    <n v="2"/>
    <x v="1"/>
    <x v="1"/>
    <n v="58"/>
    <x v="0"/>
    <n v="5"/>
    <n v="1500.4"/>
    <x v="1"/>
    <x v="0"/>
    <x v="1"/>
    <n v="685.32548347517945"/>
  </r>
  <r>
    <s v="I282738"/>
    <s v="C192905"/>
    <x v="3"/>
    <x v="3"/>
    <n v="2"/>
    <x v="1"/>
    <x v="1"/>
    <n v="23"/>
    <x v="1"/>
    <n v="2"/>
    <n v="1200.3399999999999"/>
    <x v="1"/>
    <x v="9"/>
    <x v="0"/>
    <n v="685.3472765742199"/>
  </r>
  <r>
    <s v="I301886"/>
    <s v="C998536"/>
    <x v="137"/>
    <x v="7"/>
    <n v="3"/>
    <x v="1"/>
    <x v="1"/>
    <n v="46"/>
    <x v="2"/>
    <n v="1"/>
    <n v="15.15"/>
    <x v="0"/>
    <x v="1"/>
    <x v="1"/>
    <n v="685.31891803841938"/>
  </r>
  <r>
    <s v="I630589"/>
    <s v="C847056"/>
    <x v="72"/>
    <x v="8"/>
    <n v="2"/>
    <x v="1"/>
    <x v="1"/>
    <n v="51"/>
    <x v="4"/>
    <n v="2"/>
    <n v="10.46"/>
    <x v="2"/>
    <x v="3"/>
    <x v="1"/>
    <n v="685.29036345950601"/>
  </r>
  <r>
    <s v="I242149"/>
    <s v="C136810"/>
    <x v="488"/>
    <x v="1"/>
    <n v="4"/>
    <x v="1"/>
    <x v="0"/>
    <n v="59"/>
    <x v="5"/>
    <n v="4"/>
    <n v="143.36000000000001"/>
    <x v="1"/>
    <x v="4"/>
    <x v="1"/>
    <n v="685.26743431360126"/>
  </r>
  <r>
    <s v="I231968"/>
    <s v="C825588"/>
    <x v="687"/>
    <x v="3"/>
    <n v="2"/>
    <x v="0"/>
    <x v="1"/>
    <n v="33"/>
    <x v="0"/>
    <n v="4"/>
    <n v="1200.32"/>
    <x v="1"/>
    <x v="0"/>
    <x v="2"/>
    <n v="685.2892253343191"/>
  </r>
  <r>
    <s v="I323230"/>
    <s v="C288164"/>
    <x v="99"/>
    <x v="6"/>
    <n v="1"/>
    <x v="0"/>
    <x v="1"/>
    <n v="42"/>
    <x v="4"/>
    <n v="2"/>
    <n v="10.46"/>
    <x v="1"/>
    <x v="1"/>
    <x v="2"/>
    <n v="685.26067563573918"/>
  </r>
  <r>
    <s v="I283683"/>
    <s v="C156693"/>
    <x v="200"/>
    <x v="11"/>
    <n v="3"/>
    <x v="0"/>
    <x v="0"/>
    <n v="41"/>
    <x v="0"/>
    <n v="5"/>
    <n v="1500.4"/>
    <x v="1"/>
    <x v="2"/>
    <x v="2"/>
    <n v="685.29515991208928"/>
  </r>
  <r>
    <s v="I404003"/>
    <s v="C242464"/>
    <x v="300"/>
    <x v="0"/>
    <n v="3"/>
    <x v="1"/>
    <x v="1"/>
    <n v="50"/>
    <x v="0"/>
    <n v="2"/>
    <n v="600.16"/>
    <x v="2"/>
    <x v="9"/>
    <x v="1"/>
    <n v="685.29155844164166"/>
  </r>
  <r>
    <s v="I231924"/>
    <s v="C230400"/>
    <x v="782"/>
    <x v="2"/>
    <n v="4"/>
    <x v="1"/>
    <x v="1"/>
    <n v="36"/>
    <x v="3"/>
    <n v="1"/>
    <n v="40.659999999999997"/>
    <x v="2"/>
    <x v="0"/>
    <x v="2"/>
    <n v="685.26428976319664"/>
  </r>
  <r>
    <s v="I216767"/>
    <s v="C236021"/>
    <x v="214"/>
    <x v="2"/>
    <n v="4"/>
    <x v="0"/>
    <x v="1"/>
    <n v="68"/>
    <x v="5"/>
    <n v="3"/>
    <n v="107.52"/>
    <x v="2"/>
    <x v="4"/>
    <x v="1"/>
    <n v="685.23985152920636"/>
  </r>
  <r>
    <s v="I249456"/>
    <s v="C138460"/>
    <x v="751"/>
    <x v="10"/>
    <n v="2"/>
    <x v="0"/>
    <x v="1"/>
    <n v="58"/>
    <x v="0"/>
    <n v="1"/>
    <n v="300.08"/>
    <x v="0"/>
    <x v="3"/>
    <x v="1"/>
    <n v="685.22356018957646"/>
  </r>
  <r>
    <s v="I328361"/>
    <s v="C900328"/>
    <x v="362"/>
    <x v="11"/>
    <n v="3"/>
    <x v="0"/>
    <x v="0"/>
    <n v="46"/>
    <x v="1"/>
    <n v="2"/>
    <n v="1200.3399999999999"/>
    <x v="0"/>
    <x v="3"/>
    <x v="1"/>
    <n v="685.24534746021936"/>
  </r>
  <r>
    <s v="I259235"/>
    <s v="C681334"/>
    <x v="42"/>
    <x v="8"/>
    <n v="2"/>
    <x v="0"/>
    <x v="0"/>
    <n v="63"/>
    <x v="4"/>
    <n v="4"/>
    <n v="20.92"/>
    <x v="2"/>
    <x v="5"/>
    <x v="1"/>
    <n v="685.21725046531753"/>
  </r>
  <r>
    <s v="I827472"/>
    <s v="C102277"/>
    <x v="16"/>
    <x v="6"/>
    <n v="1"/>
    <x v="1"/>
    <x v="0"/>
    <n v="32"/>
    <x v="4"/>
    <n v="2"/>
    <n v="10.46"/>
    <x v="2"/>
    <x v="8"/>
    <x v="2"/>
    <n v="685.18871347016147"/>
  </r>
  <r>
    <s v="I365363"/>
    <s v="C911889"/>
    <x v="590"/>
    <x v="10"/>
    <n v="2"/>
    <x v="1"/>
    <x v="1"/>
    <n v="64"/>
    <x v="5"/>
    <n v="3"/>
    <n v="107.52"/>
    <x v="2"/>
    <x v="0"/>
    <x v="1"/>
    <n v="685.16428359984639"/>
  </r>
  <r>
    <s v="I197139"/>
    <s v="C290859"/>
    <x v="246"/>
    <x v="7"/>
    <n v="3"/>
    <x v="1"/>
    <x v="1"/>
    <n v="42"/>
    <x v="3"/>
    <n v="4"/>
    <n v="162.63999999999999"/>
    <x v="2"/>
    <x v="6"/>
    <x v="2"/>
    <n v="685.14218674681638"/>
  </r>
  <r>
    <s v="I884705"/>
    <s v="C199094"/>
    <x v="42"/>
    <x v="8"/>
    <n v="2"/>
    <x v="0"/>
    <x v="1"/>
    <n v="55"/>
    <x v="3"/>
    <n v="5"/>
    <n v="203.3"/>
    <x v="2"/>
    <x v="6"/>
    <x v="1"/>
    <n v="685.12181114690327"/>
  </r>
  <r>
    <s v="I495749"/>
    <s v="C170763"/>
    <x v="318"/>
    <x v="4"/>
    <n v="4"/>
    <x v="0"/>
    <x v="1"/>
    <n v="48"/>
    <x v="0"/>
    <n v="1"/>
    <n v="300.08"/>
    <x v="2"/>
    <x v="4"/>
    <x v="1"/>
    <n v="685.105529620786"/>
  </r>
  <r>
    <s v="I321682"/>
    <s v="C235675"/>
    <x v="148"/>
    <x v="7"/>
    <n v="3"/>
    <x v="1"/>
    <x v="0"/>
    <n v="40"/>
    <x v="6"/>
    <n v="5"/>
    <n v="5250"/>
    <x v="0"/>
    <x v="6"/>
    <x v="2"/>
    <n v="685.29854841445956"/>
  </r>
  <r>
    <s v="I212078"/>
    <s v="C274972"/>
    <x v="45"/>
    <x v="6"/>
    <n v="1"/>
    <x v="2"/>
    <x v="1"/>
    <n v="43"/>
    <x v="3"/>
    <n v="5"/>
    <n v="203.3"/>
    <x v="2"/>
    <x v="4"/>
    <x v="2"/>
    <n v="685.27816878787235"/>
  </r>
  <r>
    <s v="I881230"/>
    <s v="C189440"/>
    <x v="155"/>
    <x v="5"/>
    <n v="1"/>
    <x v="0"/>
    <x v="0"/>
    <n v="46"/>
    <x v="0"/>
    <n v="1"/>
    <n v="300.08"/>
    <x v="2"/>
    <x v="5"/>
    <x v="1"/>
    <n v="685.26188271613262"/>
  </r>
  <r>
    <s v="I194902"/>
    <s v="C171920"/>
    <x v="64"/>
    <x v="5"/>
    <n v="1"/>
    <x v="1"/>
    <x v="0"/>
    <n v="45"/>
    <x v="3"/>
    <n v="4"/>
    <n v="162.63999999999999"/>
    <x v="2"/>
    <x v="5"/>
    <x v="2"/>
    <n v="685.23978734206946"/>
  </r>
  <r>
    <s v="I202447"/>
    <s v="C226417"/>
    <x v="95"/>
    <x v="1"/>
    <n v="4"/>
    <x v="0"/>
    <x v="0"/>
    <n v="23"/>
    <x v="5"/>
    <n v="1"/>
    <n v="35.840000000000003"/>
    <x v="1"/>
    <x v="3"/>
    <x v="0"/>
    <n v="685.21233322068019"/>
  </r>
  <r>
    <s v="I123841"/>
    <s v="C477240"/>
    <x v="572"/>
    <x v="6"/>
    <n v="1"/>
    <x v="0"/>
    <x v="0"/>
    <n v="27"/>
    <x v="5"/>
    <n v="5"/>
    <n v="179.2"/>
    <x v="2"/>
    <x v="4"/>
    <x v="0"/>
    <n v="685.19094187283747"/>
  </r>
  <r>
    <s v="I333562"/>
    <s v="C199730"/>
    <x v="624"/>
    <x v="6"/>
    <n v="1"/>
    <x v="2"/>
    <x v="0"/>
    <n v="47"/>
    <x v="0"/>
    <n v="4"/>
    <n v="1200.32"/>
    <x v="1"/>
    <x v="0"/>
    <x v="1"/>
    <n v="685.21271770383703"/>
  </r>
  <r>
    <s v="I238560"/>
    <s v="C119105"/>
    <x v="240"/>
    <x v="5"/>
    <n v="1"/>
    <x v="1"/>
    <x v="0"/>
    <n v="26"/>
    <x v="3"/>
    <n v="3"/>
    <n v="121.98"/>
    <x v="2"/>
    <x v="8"/>
    <x v="0"/>
    <n v="685.18890941378743"/>
  </r>
  <r>
    <s v="I155348"/>
    <s v="C111635"/>
    <x v="137"/>
    <x v="7"/>
    <n v="3"/>
    <x v="1"/>
    <x v="1"/>
    <n v="33"/>
    <x v="0"/>
    <n v="1"/>
    <n v="300.08"/>
    <x v="0"/>
    <x v="9"/>
    <x v="2"/>
    <n v="685.17263124532803"/>
  </r>
  <r>
    <s v="I200069"/>
    <s v="C132094"/>
    <x v="578"/>
    <x v="7"/>
    <n v="3"/>
    <x v="1"/>
    <x v="1"/>
    <n v="45"/>
    <x v="5"/>
    <n v="3"/>
    <n v="107.52"/>
    <x v="1"/>
    <x v="5"/>
    <x v="2"/>
    <n v="685.14821547833674"/>
  </r>
  <r>
    <s v="I176164"/>
    <s v="C114849"/>
    <x v="401"/>
    <x v="5"/>
    <n v="1"/>
    <x v="1"/>
    <x v="0"/>
    <n v="35"/>
    <x v="3"/>
    <n v="1"/>
    <n v="40.659999999999997"/>
    <x v="1"/>
    <x v="5"/>
    <x v="2"/>
    <n v="685.12097590878989"/>
  </r>
  <r>
    <s v="I218105"/>
    <s v="C193008"/>
    <x v="112"/>
    <x v="3"/>
    <n v="2"/>
    <x v="1"/>
    <x v="0"/>
    <n v="62"/>
    <x v="4"/>
    <n v="1"/>
    <n v="5.23"/>
    <x v="2"/>
    <x v="6"/>
    <x v="1"/>
    <n v="685.09224124094374"/>
  </r>
  <r>
    <s v="I399219"/>
    <s v="C234632"/>
    <x v="764"/>
    <x v="4"/>
    <n v="4"/>
    <x v="0"/>
    <x v="0"/>
    <n v="68"/>
    <x v="0"/>
    <n v="2"/>
    <n v="600.16"/>
    <x v="0"/>
    <x v="2"/>
    <x v="1"/>
    <n v="685.08865184692627"/>
  </r>
  <r>
    <s v="I302410"/>
    <s v="C246281"/>
    <x v="632"/>
    <x v="10"/>
    <n v="2"/>
    <x v="1"/>
    <x v="0"/>
    <n v="44"/>
    <x v="0"/>
    <n v="5"/>
    <n v="1500.4"/>
    <x v="1"/>
    <x v="9"/>
    <x v="2"/>
    <n v="685.12310696031659"/>
  </r>
  <r>
    <s v="I157685"/>
    <s v="C132440"/>
    <x v="387"/>
    <x v="8"/>
    <n v="2"/>
    <x v="0"/>
    <x v="0"/>
    <n v="47"/>
    <x v="0"/>
    <n v="4"/>
    <n v="1200.32"/>
    <x v="1"/>
    <x v="2"/>
    <x v="1"/>
    <n v="685.14487829622931"/>
  </r>
  <r>
    <s v="I181999"/>
    <s v="C203401"/>
    <x v="390"/>
    <x v="5"/>
    <n v="1"/>
    <x v="0"/>
    <x v="1"/>
    <n v="43"/>
    <x v="4"/>
    <n v="1"/>
    <n v="5.23"/>
    <x v="2"/>
    <x v="4"/>
    <x v="2"/>
    <n v="685.11614747525766"/>
  </r>
  <r>
    <s v="I115646"/>
    <s v="C113225"/>
    <x v="347"/>
    <x v="5"/>
    <n v="1"/>
    <x v="0"/>
    <x v="0"/>
    <n v="27"/>
    <x v="0"/>
    <n v="2"/>
    <n v="600.16"/>
    <x v="2"/>
    <x v="4"/>
    <x v="0"/>
    <n v="685.11255767776436"/>
  </r>
  <r>
    <s v="I616783"/>
    <s v="C561239"/>
    <x v="94"/>
    <x v="3"/>
    <n v="2"/>
    <x v="0"/>
    <x v="0"/>
    <n v="47"/>
    <x v="5"/>
    <n v="1"/>
    <n v="35.840000000000003"/>
    <x v="0"/>
    <x v="4"/>
    <x v="1"/>
    <n v="685.08512401242115"/>
  </r>
  <r>
    <s v="I100077"/>
    <s v="C356550"/>
    <x v="442"/>
    <x v="9"/>
    <n v="1"/>
    <x v="1"/>
    <x v="1"/>
    <n v="46"/>
    <x v="4"/>
    <n v="1"/>
    <n v="5.23"/>
    <x v="0"/>
    <x v="6"/>
    <x v="1"/>
    <n v="685.05639935786598"/>
  </r>
  <r>
    <s v="I271496"/>
    <s v="C290017"/>
    <x v="142"/>
    <x v="4"/>
    <n v="4"/>
    <x v="1"/>
    <x v="0"/>
    <n v="26"/>
    <x v="7"/>
    <n v="4"/>
    <n v="46.92"/>
    <x v="1"/>
    <x v="4"/>
    <x v="0"/>
    <n v="685.02943850614611"/>
  </r>
  <r>
    <s v="I846139"/>
    <s v="C164417"/>
    <x v="362"/>
    <x v="11"/>
    <n v="3"/>
    <x v="0"/>
    <x v="1"/>
    <n v="43"/>
    <x v="1"/>
    <n v="2"/>
    <n v="1200.3399999999999"/>
    <x v="2"/>
    <x v="0"/>
    <x v="2"/>
    <n v="685.05120912555856"/>
  </r>
  <r>
    <s v="I130226"/>
    <s v="C873739"/>
    <x v="744"/>
    <x v="11"/>
    <n v="3"/>
    <x v="0"/>
    <x v="0"/>
    <n v="47"/>
    <x v="4"/>
    <n v="3"/>
    <n v="15.69"/>
    <x v="0"/>
    <x v="3"/>
    <x v="1"/>
    <n v="685.02293143517261"/>
  </r>
  <r>
    <s v="I191060"/>
    <s v="C253766"/>
    <x v="716"/>
    <x v="9"/>
    <n v="1"/>
    <x v="2"/>
    <x v="0"/>
    <n v="54"/>
    <x v="0"/>
    <n v="4"/>
    <n v="1200.32"/>
    <x v="0"/>
    <x v="5"/>
    <x v="1"/>
    <n v="685.04469964523366"/>
  </r>
  <r>
    <s v="I627674"/>
    <s v="C465082"/>
    <x v="241"/>
    <x v="7"/>
    <n v="3"/>
    <x v="0"/>
    <x v="1"/>
    <n v="57"/>
    <x v="4"/>
    <n v="5"/>
    <n v="26.15"/>
    <x v="0"/>
    <x v="5"/>
    <x v="1"/>
    <n v="685.01686647243571"/>
  </r>
  <r>
    <s v="I264250"/>
    <s v="C901088"/>
    <x v="630"/>
    <x v="3"/>
    <n v="2"/>
    <x v="1"/>
    <x v="1"/>
    <n v="33"/>
    <x v="4"/>
    <n v="5"/>
    <n v="26.15"/>
    <x v="2"/>
    <x v="0"/>
    <x v="2"/>
    <n v="684.98903565100841"/>
  </r>
  <r>
    <s v="I378545"/>
    <s v="C259592"/>
    <x v="368"/>
    <x v="10"/>
    <n v="2"/>
    <x v="1"/>
    <x v="0"/>
    <n v="45"/>
    <x v="1"/>
    <n v="3"/>
    <n v="1800.51"/>
    <x v="0"/>
    <x v="3"/>
    <x v="2"/>
    <n v="685.03615374876335"/>
  </r>
  <r>
    <s v="I325291"/>
    <s v="C218460"/>
    <x v="485"/>
    <x v="5"/>
    <n v="1"/>
    <x v="0"/>
    <x v="0"/>
    <n v="29"/>
    <x v="4"/>
    <n v="1"/>
    <n v="5.23"/>
    <x v="2"/>
    <x v="4"/>
    <x v="0"/>
    <n v="685.00744086847328"/>
  </r>
  <r>
    <s v="I242610"/>
    <s v="C201943"/>
    <x v="766"/>
    <x v="9"/>
    <n v="1"/>
    <x v="2"/>
    <x v="0"/>
    <n v="64"/>
    <x v="0"/>
    <n v="3"/>
    <n v="900.24"/>
    <x v="2"/>
    <x v="5"/>
    <x v="1"/>
    <n v="685.01653123292533"/>
  </r>
  <r>
    <s v="I314792"/>
    <s v="C110158"/>
    <x v="26"/>
    <x v="4"/>
    <n v="4"/>
    <x v="0"/>
    <x v="1"/>
    <n v="65"/>
    <x v="7"/>
    <n v="3"/>
    <n v="35.19"/>
    <x v="1"/>
    <x v="0"/>
    <x v="1"/>
    <n v="684.98908691620795"/>
  </r>
  <r>
    <s v="I117155"/>
    <s v="C224020"/>
    <x v="66"/>
    <x v="2"/>
    <n v="4"/>
    <x v="1"/>
    <x v="1"/>
    <n v="30"/>
    <x v="4"/>
    <n v="3"/>
    <n v="15.69"/>
    <x v="0"/>
    <x v="4"/>
    <x v="0"/>
    <n v="684.96082140301417"/>
  </r>
  <r>
    <s v="I259058"/>
    <s v="C254025"/>
    <x v="114"/>
    <x v="10"/>
    <n v="2"/>
    <x v="0"/>
    <x v="0"/>
    <n v="30"/>
    <x v="5"/>
    <n v="2"/>
    <n v="71.680000000000007"/>
    <x v="0"/>
    <x v="5"/>
    <x v="0"/>
    <n v="684.93492271967784"/>
  </r>
  <r>
    <s v="I178570"/>
    <s v="C156988"/>
    <x v="127"/>
    <x v="1"/>
    <n v="4"/>
    <x v="1"/>
    <x v="0"/>
    <n v="66"/>
    <x v="4"/>
    <n v="3"/>
    <n v="15.69"/>
    <x v="0"/>
    <x v="0"/>
    <x v="1"/>
    <n v="684.90666188091598"/>
  </r>
  <r>
    <s v="I170835"/>
    <s v="C316811"/>
    <x v="110"/>
    <x v="6"/>
    <n v="1"/>
    <x v="2"/>
    <x v="1"/>
    <n v="45"/>
    <x v="5"/>
    <n v="4"/>
    <n v="143.36000000000001"/>
    <x v="2"/>
    <x v="0"/>
    <x v="2"/>
    <n v="684.88379444312011"/>
  </r>
  <r>
    <s v="I923548"/>
    <s v="C191548"/>
    <x v="636"/>
    <x v="1"/>
    <n v="4"/>
    <x v="1"/>
    <x v="1"/>
    <n v="53"/>
    <x v="4"/>
    <n v="1"/>
    <n v="5.23"/>
    <x v="0"/>
    <x v="5"/>
    <x v="1"/>
    <n v="684.85509648279231"/>
  </r>
  <r>
    <s v="I181822"/>
    <s v="C175216"/>
    <x v="358"/>
    <x v="10"/>
    <n v="2"/>
    <x v="0"/>
    <x v="0"/>
    <n v="62"/>
    <x v="0"/>
    <n v="5"/>
    <n v="1500.4"/>
    <x v="2"/>
    <x v="5"/>
    <x v="1"/>
    <n v="684.88953090702466"/>
  </r>
  <r>
    <s v="I232433"/>
    <s v="C117200"/>
    <x v="355"/>
    <x v="11"/>
    <n v="3"/>
    <x v="0"/>
    <x v="0"/>
    <n v="26"/>
    <x v="1"/>
    <n v="4"/>
    <n v="2400.6799999999998"/>
    <x v="0"/>
    <x v="9"/>
    <x v="0"/>
    <n v="684.96197297876165"/>
  </r>
  <r>
    <s v="I181315"/>
    <s v="C300518"/>
    <x v="491"/>
    <x v="6"/>
    <n v="1"/>
    <x v="1"/>
    <x v="0"/>
    <n v="61"/>
    <x v="0"/>
    <n v="2"/>
    <n v="600.16"/>
    <x v="0"/>
    <x v="0"/>
    <x v="1"/>
    <n v="684.95839272152205"/>
  </r>
  <r>
    <s v="I627965"/>
    <s v="C568642"/>
    <x v="67"/>
    <x v="11"/>
    <n v="3"/>
    <x v="0"/>
    <x v="0"/>
    <n v="66"/>
    <x v="3"/>
    <n v="1"/>
    <n v="40.659999999999997"/>
    <x v="2"/>
    <x v="4"/>
    <x v="1"/>
    <n v="684.93119221522227"/>
  </r>
  <r>
    <s v="I306862"/>
    <s v="C167934"/>
    <x v="285"/>
    <x v="10"/>
    <n v="2"/>
    <x v="1"/>
    <x v="0"/>
    <n v="28"/>
    <x v="0"/>
    <n v="3"/>
    <n v="900.24"/>
    <x v="0"/>
    <x v="5"/>
    <x v="0"/>
    <n v="684.94028157725313"/>
  </r>
  <r>
    <s v="I269762"/>
    <s v="C109130"/>
    <x v="23"/>
    <x v="4"/>
    <n v="4"/>
    <x v="1"/>
    <x v="0"/>
    <n v="43"/>
    <x v="0"/>
    <n v="4"/>
    <n v="1200.32"/>
    <x v="0"/>
    <x v="7"/>
    <x v="2"/>
    <n v="684.9620376546909"/>
  </r>
  <r>
    <s v="I917984"/>
    <s v="C642723"/>
    <x v="681"/>
    <x v="8"/>
    <n v="2"/>
    <x v="1"/>
    <x v="0"/>
    <n v="55"/>
    <x v="3"/>
    <n v="4"/>
    <n v="162.63999999999999"/>
    <x v="2"/>
    <x v="5"/>
    <x v="1"/>
    <n v="684.93998944710734"/>
  </r>
  <r>
    <s v="I238038"/>
    <s v="C220521"/>
    <x v="361"/>
    <x v="7"/>
    <n v="3"/>
    <x v="0"/>
    <x v="0"/>
    <n v="30"/>
    <x v="3"/>
    <n v="5"/>
    <n v="203.3"/>
    <x v="2"/>
    <x v="5"/>
    <x v="0"/>
    <n v="684.91965936439885"/>
  </r>
  <r>
    <s v="I320875"/>
    <s v="C712005"/>
    <x v="166"/>
    <x v="10"/>
    <n v="2"/>
    <x v="1"/>
    <x v="1"/>
    <n v="47"/>
    <x v="0"/>
    <n v="4"/>
    <n v="1200.32"/>
    <x v="0"/>
    <x v="3"/>
    <x v="1"/>
    <n v="684.94141355740226"/>
  </r>
  <r>
    <s v="I269071"/>
    <s v="C264238"/>
    <x v="88"/>
    <x v="7"/>
    <n v="3"/>
    <x v="1"/>
    <x v="0"/>
    <n v="36"/>
    <x v="0"/>
    <n v="3"/>
    <n v="900.24"/>
    <x v="0"/>
    <x v="5"/>
    <x v="2"/>
    <n v="684.95050056987179"/>
  </r>
  <r>
    <s v="I332611"/>
    <s v="C227648"/>
    <x v="577"/>
    <x v="2"/>
    <n v="4"/>
    <x v="1"/>
    <x v="0"/>
    <n v="34"/>
    <x v="7"/>
    <n v="1"/>
    <n v="11.73"/>
    <x v="2"/>
    <x v="8"/>
    <x v="2"/>
    <n v="684.9220874483824"/>
  </r>
  <r>
    <s v="I145806"/>
    <s v="C119606"/>
    <x v="658"/>
    <x v="9"/>
    <n v="1"/>
    <x v="2"/>
    <x v="0"/>
    <n v="52"/>
    <x v="0"/>
    <n v="4"/>
    <n v="1200.32"/>
    <x v="0"/>
    <x v="2"/>
    <x v="1"/>
    <n v="684.94383878463702"/>
  </r>
  <r>
    <s v="I281644"/>
    <s v="C228919"/>
    <x v="198"/>
    <x v="7"/>
    <n v="3"/>
    <x v="0"/>
    <x v="0"/>
    <n v="29"/>
    <x v="0"/>
    <n v="5"/>
    <n v="1500.4"/>
    <x v="0"/>
    <x v="3"/>
    <x v="0"/>
    <n v="684.97825202574165"/>
  </r>
  <r>
    <s v="I722947"/>
    <s v="C305620"/>
    <x v="400"/>
    <x v="3"/>
    <n v="2"/>
    <x v="1"/>
    <x v="0"/>
    <n v="41"/>
    <x v="4"/>
    <n v="2"/>
    <n v="10.46"/>
    <x v="2"/>
    <x v="2"/>
    <x v="2"/>
    <n v="684.94978773692765"/>
  </r>
  <r>
    <s v="I159598"/>
    <s v="C231831"/>
    <x v="12"/>
    <x v="7"/>
    <n v="3"/>
    <x v="0"/>
    <x v="0"/>
    <n v="57"/>
    <x v="4"/>
    <n v="2"/>
    <n v="10.46"/>
    <x v="0"/>
    <x v="1"/>
    <x v="1"/>
    <n v="684.92132585036609"/>
  </r>
  <r>
    <s v="I192679"/>
    <s v="C321025"/>
    <x v="85"/>
    <x v="6"/>
    <n v="1"/>
    <x v="2"/>
    <x v="0"/>
    <n v="55"/>
    <x v="6"/>
    <n v="5"/>
    <n v="5250"/>
    <x v="0"/>
    <x v="0"/>
    <x v="1"/>
    <n v="685.11395333144753"/>
  </r>
  <r>
    <s v="I208961"/>
    <s v="C209578"/>
    <x v="197"/>
    <x v="9"/>
    <n v="1"/>
    <x v="0"/>
    <x v="1"/>
    <n v="20"/>
    <x v="0"/>
    <n v="4"/>
    <n v="1200.32"/>
    <x v="1"/>
    <x v="5"/>
    <x v="0"/>
    <n v="685.13569198320579"/>
  </r>
  <r>
    <s v="I232485"/>
    <s v="C602839"/>
    <x v="653"/>
    <x v="9"/>
    <n v="1"/>
    <x v="2"/>
    <x v="1"/>
    <n v="64"/>
    <x v="0"/>
    <n v="2"/>
    <n v="600.16"/>
    <x v="2"/>
    <x v="0"/>
    <x v="1"/>
    <n v="685.13210666224961"/>
  </r>
  <r>
    <s v="I303655"/>
    <s v="C627777"/>
    <x v="143"/>
    <x v="1"/>
    <n v="4"/>
    <x v="1"/>
    <x v="1"/>
    <n v="27"/>
    <x v="0"/>
    <n v="3"/>
    <n v="900.24"/>
    <x v="0"/>
    <x v="5"/>
    <x v="0"/>
    <n v="685.14118217880252"/>
  </r>
  <r>
    <s v="I167213"/>
    <s v="C332535"/>
    <x v="30"/>
    <x v="2"/>
    <n v="4"/>
    <x v="1"/>
    <x v="1"/>
    <n v="64"/>
    <x v="0"/>
    <n v="4"/>
    <n v="1200.32"/>
    <x v="1"/>
    <x v="5"/>
    <x v="1"/>
    <n v="685.16291693042979"/>
  </r>
  <r>
    <s v="I223903"/>
    <s v="C204007"/>
    <x v="366"/>
    <x v="6"/>
    <n v="1"/>
    <x v="2"/>
    <x v="0"/>
    <n v="18"/>
    <x v="0"/>
    <n v="5"/>
    <n v="1500.4"/>
    <x v="2"/>
    <x v="0"/>
    <x v="0"/>
    <n v="685.19730931496701"/>
  </r>
  <r>
    <s v="I168654"/>
    <s v="C995589"/>
    <x v="491"/>
    <x v="6"/>
    <n v="1"/>
    <x v="1"/>
    <x v="1"/>
    <n v="49"/>
    <x v="3"/>
    <n v="4"/>
    <n v="162.63999999999999"/>
    <x v="2"/>
    <x v="4"/>
    <x v="1"/>
    <n v="685.1752651340214"/>
  </r>
  <r>
    <s v="I118195"/>
    <s v="C222077"/>
    <x v="307"/>
    <x v="1"/>
    <n v="4"/>
    <x v="1"/>
    <x v="0"/>
    <n v="56"/>
    <x v="0"/>
    <n v="4"/>
    <n v="1200.32"/>
    <x v="2"/>
    <x v="9"/>
    <x v="1"/>
    <n v="685.19699569737531"/>
  </r>
  <r>
    <s v="I783998"/>
    <s v="C267766"/>
    <x v="165"/>
    <x v="9"/>
    <n v="1"/>
    <x v="1"/>
    <x v="1"/>
    <n v="47"/>
    <x v="7"/>
    <n v="3"/>
    <n v="35.19"/>
    <x v="1"/>
    <x v="8"/>
    <x v="1"/>
    <n v="685.16957734010964"/>
  </r>
  <r>
    <s v="I643303"/>
    <s v="C846440"/>
    <x v="163"/>
    <x v="5"/>
    <n v="1"/>
    <x v="1"/>
    <x v="0"/>
    <n v="49"/>
    <x v="0"/>
    <n v="1"/>
    <n v="300.08"/>
    <x v="0"/>
    <x v="5"/>
    <x v="1"/>
    <n v="685.15333431761337"/>
  </r>
  <r>
    <s v="I448527"/>
    <s v="C763388"/>
    <x v="56"/>
    <x v="8"/>
    <n v="2"/>
    <x v="1"/>
    <x v="0"/>
    <n v="65"/>
    <x v="3"/>
    <n v="5"/>
    <n v="203.3"/>
    <x v="2"/>
    <x v="1"/>
    <x v="1"/>
    <n v="685.13301067113662"/>
  </r>
  <r>
    <s v="I332216"/>
    <s v="C131697"/>
    <x v="104"/>
    <x v="4"/>
    <n v="4"/>
    <x v="1"/>
    <x v="0"/>
    <n v="23"/>
    <x v="3"/>
    <n v="1"/>
    <n v="40.659999999999997"/>
    <x v="0"/>
    <x v="2"/>
    <x v="0"/>
    <n v="685.10582918608088"/>
  </r>
  <r>
    <s v="I125507"/>
    <s v="C129098"/>
    <x v="596"/>
    <x v="2"/>
    <n v="4"/>
    <x v="0"/>
    <x v="0"/>
    <n v="56"/>
    <x v="5"/>
    <n v="4"/>
    <n v="143.36000000000001"/>
    <x v="0"/>
    <x v="0"/>
    <x v="1"/>
    <n v="685.08298131677191"/>
  </r>
  <r>
    <s v="I133891"/>
    <s v="C189234"/>
    <x v="340"/>
    <x v="9"/>
    <n v="1"/>
    <x v="1"/>
    <x v="0"/>
    <n v="39"/>
    <x v="0"/>
    <n v="5"/>
    <n v="1500.4"/>
    <x v="2"/>
    <x v="1"/>
    <x v="2"/>
    <n v="685.11736546904433"/>
  </r>
  <r>
    <s v="I309934"/>
    <s v="C288159"/>
    <x v="672"/>
    <x v="8"/>
    <n v="2"/>
    <x v="0"/>
    <x v="1"/>
    <n v="57"/>
    <x v="3"/>
    <n v="5"/>
    <n v="203.3"/>
    <x v="0"/>
    <x v="3"/>
    <x v="1"/>
    <n v="685.09704676767933"/>
  </r>
  <r>
    <s v="I356168"/>
    <s v="C318491"/>
    <x v="251"/>
    <x v="8"/>
    <n v="2"/>
    <x v="0"/>
    <x v="1"/>
    <n v="26"/>
    <x v="6"/>
    <n v="1"/>
    <n v="1050"/>
    <x v="2"/>
    <x v="3"/>
    <x v="0"/>
    <n v="685.11243442700425"/>
  </r>
  <r>
    <s v="I276849"/>
    <s v="C314777"/>
    <x v="32"/>
    <x v="7"/>
    <n v="3"/>
    <x v="1"/>
    <x v="0"/>
    <n v="40"/>
    <x v="3"/>
    <n v="5"/>
    <n v="203.3"/>
    <x v="0"/>
    <x v="5"/>
    <x v="2"/>
    <n v="685.09211764714235"/>
  </r>
  <r>
    <s v="I149200"/>
    <s v="C132248"/>
    <x v="653"/>
    <x v="9"/>
    <n v="1"/>
    <x v="2"/>
    <x v="0"/>
    <n v="41"/>
    <x v="0"/>
    <n v="1"/>
    <n v="300.08"/>
    <x v="1"/>
    <x v="6"/>
    <x v="2"/>
    <n v="685.07588336996037"/>
  </r>
  <r>
    <s v="I263244"/>
    <s v="C381644"/>
    <x v="13"/>
    <x v="2"/>
    <n v="4"/>
    <x v="0"/>
    <x v="1"/>
    <n v="67"/>
    <x v="4"/>
    <n v="2"/>
    <n v="10.46"/>
    <x v="0"/>
    <x v="7"/>
    <x v="1"/>
    <n v="685.04743896791251"/>
  </r>
  <r>
    <s v="I202709"/>
    <s v="C163647"/>
    <x v="195"/>
    <x v="0"/>
    <n v="3"/>
    <x v="1"/>
    <x v="1"/>
    <n v="56"/>
    <x v="6"/>
    <n v="2"/>
    <n v="2100"/>
    <x v="0"/>
    <x v="0"/>
    <x v="1"/>
    <n v="685.10709629825374"/>
  </r>
  <r>
    <s v="I207825"/>
    <s v="C138571"/>
    <x v="611"/>
    <x v="9"/>
    <n v="1"/>
    <x v="0"/>
    <x v="1"/>
    <n v="27"/>
    <x v="3"/>
    <n v="3"/>
    <n v="121.98"/>
    <x v="2"/>
    <x v="2"/>
    <x v="0"/>
    <n v="685.08335469463225"/>
  </r>
  <r>
    <s v="I703402"/>
    <s v="C332075"/>
    <x v="252"/>
    <x v="0"/>
    <n v="3"/>
    <x v="1"/>
    <x v="0"/>
    <n v="38"/>
    <x v="6"/>
    <n v="4"/>
    <n v="4200"/>
    <x v="2"/>
    <x v="0"/>
    <x v="2"/>
    <n v="685.23153836433312"/>
  </r>
  <r>
    <s v="I703446"/>
    <s v="C215355"/>
    <x v="204"/>
    <x v="0"/>
    <n v="3"/>
    <x v="0"/>
    <x v="0"/>
    <n v="43"/>
    <x v="0"/>
    <n v="5"/>
    <n v="1500.4"/>
    <x v="1"/>
    <x v="4"/>
    <x v="2"/>
    <n v="685.2659032082114"/>
  </r>
  <r>
    <s v="I747635"/>
    <s v="C175410"/>
    <x v="292"/>
    <x v="6"/>
    <n v="1"/>
    <x v="0"/>
    <x v="0"/>
    <n v="49"/>
    <x v="3"/>
    <n v="1"/>
    <n v="40.659999999999997"/>
    <x v="1"/>
    <x v="2"/>
    <x v="1"/>
    <n v="685.23872987108939"/>
  </r>
  <r>
    <s v="I251369"/>
    <s v="C142795"/>
    <x v="595"/>
    <x v="1"/>
    <n v="4"/>
    <x v="1"/>
    <x v="1"/>
    <n v="39"/>
    <x v="0"/>
    <n v="1"/>
    <n v="300.08"/>
    <x v="0"/>
    <x v="0"/>
    <x v="2"/>
    <n v="685.22249420402068"/>
  </r>
  <r>
    <s v="I169384"/>
    <s v="C220201"/>
    <x v="78"/>
    <x v="5"/>
    <n v="1"/>
    <x v="1"/>
    <x v="0"/>
    <n v="63"/>
    <x v="4"/>
    <n v="5"/>
    <n v="26.15"/>
    <x v="2"/>
    <x v="3"/>
    <x v="1"/>
    <n v="685.19471337051016"/>
  </r>
  <r>
    <s v="I193373"/>
    <s v="C135062"/>
    <x v="449"/>
    <x v="11"/>
    <n v="3"/>
    <x v="1"/>
    <x v="0"/>
    <n v="53"/>
    <x v="1"/>
    <n v="3"/>
    <n v="1800.51"/>
    <x v="1"/>
    <x v="0"/>
    <x v="1"/>
    <n v="685.24172349850289"/>
  </r>
  <r>
    <s v="I533423"/>
    <s v="C245301"/>
    <x v="659"/>
    <x v="9"/>
    <n v="1"/>
    <x v="0"/>
    <x v="0"/>
    <n v="18"/>
    <x v="2"/>
    <n v="1"/>
    <n v="15.15"/>
    <x v="2"/>
    <x v="0"/>
    <x v="0"/>
    <n v="685.21348056992258"/>
  </r>
  <r>
    <s v="I652133"/>
    <s v="C125745"/>
    <x v="664"/>
    <x v="4"/>
    <n v="4"/>
    <x v="0"/>
    <x v="1"/>
    <n v="21"/>
    <x v="7"/>
    <n v="1"/>
    <n v="11.73"/>
    <x v="2"/>
    <x v="5"/>
    <x v="0"/>
    <n v="685.1850958824117"/>
  </r>
  <r>
    <s v="I218348"/>
    <s v="C225592"/>
    <x v="140"/>
    <x v="3"/>
    <n v="2"/>
    <x v="0"/>
    <x v="1"/>
    <n v="52"/>
    <x v="2"/>
    <n v="2"/>
    <n v="30.3"/>
    <x v="2"/>
    <x v="5"/>
    <x v="1"/>
    <n v="685.15749620709641"/>
  </r>
  <r>
    <s v="I209642"/>
    <s v="C455586"/>
    <x v="223"/>
    <x v="0"/>
    <n v="3"/>
    <x v="0"/>
    <x v="0"/>
    <n v="25"/>
    <x v="5"/>
    <n v="2"/>
    <n v="71.680000000000007"/>
    <x v="0"/>
    <x v="2"/>
    <x v="0"/>
    <n v="685.13164271574794"/>
  </r>
  <r>
    <s v="I157226"/>
    <s v="C182502"/>
    <x v="657"/>
    <x v="0"/>
    <n v="3"/>
    <x v="0"/>
    <x v="1"/>
    <n v="67"/>
    <x v="0"/>
    <n v="3"/>
    <n v="900.24"/>
    <x v="2"/>
    <x v="2"/>
    <x v="1"/>
    <n v="685.14070754327793"/>
  </r>
  <r>
    <s v="I260113"/>
    <s v="C211868"/>
    <x v="133"/>
    <x v="2"/>
    <n v="4"/>
    <x v="1"/>
    <x v="1"/>
    <n v="40"/>
    <x v="2"/>
    <n v="4"/>
    <n v="60.6"/>
    <x v="2"/>
    <x v="0"/>
    <x v="2"/>
    <n v="685.11439003843009"/>
  </r>
  <r>
    <s v="I117443"/>
    <s v="C225877"/>
    <x v="646"/>
    <x v="5"/>
    <n v="1"/>
    <x v="0"/>
    <x v="0"/>
    <n v="65"/>
    <x v="0"/>
    <n v="5"/>
    <n v="1500.4"/>
    <x v="1"/>
    <x v="2"/>
    <x v="1"/>
    <n v="685.14874389018973"/>
  </r>
  <r>
    <s v="I982564"/>
    <s v="C569859"/>
    <x v="427"/>
    <x v="9"/>
    <n v="1"/>
    <x v="0"/>
    <x v="0"/>
    <n v="55"/>
    <x v="1"/>
    <n v="1"/>
    <n v="600.16999999999996"/>
    <x v="2"/>
    <x v="0"/>
    <x v="1"/>
    <n v="685.14516327484864"/>
  </r>
  <r>
    <s v="I563875"/>
    <s v="C138403"/>
    <x v="567"/>
    <x v="5"/>
    <n v="1"/>
    <x v="1"/>
    <x v="1"/>
    <n v="57"/>
    <x v="0"/>
    <n v="4"/>
    <n v="1200.32"/>
    <x v="0"/>
    <x v="3"/>
    <x v="1"/>
    <n v="685.16686947004234"/>
  </r>
  <r>
    <s v="I274718"/>
    <s v="C403174"/>
    <x v="73"/>
    <x v="10"/>
    <n v="2"/>
    <x v="1"/>
    <x v="1"/>
    <n v="53"/>
    <x v="0"/>
    <n v="1"/>
    <n v="300.08"/>
    <x v="0"/>
    <x v="0"/>
    <x v="1"/>
    <n v="685.15064503905558"/>
  </r>
  <r>
    <s v="I563136"/>
    <s v="C828742"/>
    <x v="313"/>
    <x v="2"/>
    <n v="4"/>
    <x v="0"/>
    <x v="1"/>
    <n v="39"/>
    <x v="1"/>
    <n v="1"/>
    <n v="600.16999999999996"/>
    <x v="0"/>
    <x v="0"/>
    <x v="2"/>
    <n v="685.14706479617394"/>
  </r>
  <r>
    <s v="I235026"/>
    <s v="C202386"/>
    <x v="331"/>
    <x v="1"/>
    <n v="4"/>
    <x v="1"/>
    <x v="1"/>
    <n v="49"/>
    <x v="5"/>
    <n v="3"/>
    <n v="107.52"/>
    <x v="0"/>
    <x v="0"/>
    <x v="1"/>
    <n v="685.12273033668885"/>
  </r>
  <r>
    <s v="I270878"/>
    <s v="C293653"/>
    <x v="761"/>
    <x v="5"/>
    <n v="1"/>
    <x v="2"/>
    <x v="0"/>
    <n v="52"/>
    <x v="0"/>
    <n v="1"/>
    <n v="300.08"/>
    <x v="1"/>
    <x v="0"/>
    <x v="1"/>
    <n v="685.10650981556932"/>
  </r>
  <r>
    <s v="I247855"/>
    <s v="C332279"/>
    <x v="378"/>
    <x v="7"/>
    <n v="3"/>
    <x v="0"/>
    <x v="0"/>
    <n v="44"/>
    <x v="4"/>
    <n v="3"/>
    <n v="15.69"/>
    <x v="2"/>
    <x v="2"/>
    <x v="2"/>
    <n v="685.078310796663"/>
  </r>
  <r>
    <s v="I113021"/>
    <s v="C335659"/>
    <x v="586"/>
    <x v="9"/>
    <n v="1"/>
    <x v="0"/>
    <x v="1"/>
    <n v="63"/>
    <x v="0"/>
    <n v="5"/>
    <n v="1500.4"/>
    <x v="2"/>
    <x v="8"/>
    <x v="1"/>
    <n v="685.11265459149047"/>
  </r>
  <r>
    <s v="I176960"/>
    <s v="C196587"/>
    <x v="486"/>
    <x v="11"/>
    <n v="3"/>
    <x v="0"/>
    <x v="0"/>
    <n v="58"/>
    <x v="1"/>
    <n v="1"/>
    <n v="600.16999999999996"/>
    <x v="0"/>
    <x v="2"/>
    <x v="1"/>
    <n v="685.10907670283405"/>
  </r>
  <r>
    <s v="I245480"/>
    <s v="C202960"/>
    <x v="711"/>
    <x v="4"/>
    <n v="4"/>
    <x v="0"/>
    <x v="0"/>
    <n v="29"/>
    <x v="4"/>
    <n v="1"/>
    <n v="5.23"/>
    <x v="2"/>
    <x v="5"/>
    <x v="0"/>
    <n v="685.0804405695385"/>
  </r>
  <r>
    <s v="I558626"/>
    <s v="C388069"/>
    <x v="71"/>
    <x v="6"/>
    <n v="1"/>
    <x v="2"/>
    <x v="0"/>
    <n v="67"/>
    <x v="1"/>
    <n v="2"/>
    <n v="1200.3399999999999"/>
    <x v="2"/>
    <x v="1"/>
    <x v="1"/>
    <n v="685.10214210512504"/>
  </r>
  <r>
    <s v="I325537"/>
    <s v="C936359"/>
    <x v="210"/>
    <x v="6"/>
    <n v="1"/>
    <x v="0"/>
    <x v="1"/>
    <n v="57"/>
    <x v="5"/>
    <n v="1"/>
    <n v="35.840000000000003"/>
    <x v="1"/>
    <x v="0"/>
    <x v="1"/>
    <n v="685.07479784374937"/>
  </r>
  <r>
    <s v="I901338"/>
    <s v="C372146"/>
    <x v="59"/>
    <x v="9"/>
    <n v="1"/>
    <x v="1"/>
    <x v="0"/>
    <n v="69"/>
    <x v="4"/>
    <n v="1"/>
    <n v="5.23"/>
    <x v="1"/>
    <x v="0"/>
    <x v="1"/>
    <n v="685.04616677203558"/>
  </r>
  <r>
    <s v="I124623"/>
    <s v="C243728"/>
    <x v="141"/>
    <x v="10"/>
    <n v="2"/>
    <x v="0"/>
    <x v="1"/>
    <n v="51"/>
    <x v="5"/>
    <n v="4"/>
    <n v="143.36000000000001"/>
    <x v="1"/>
    <x v="5"/>
    <x v="1"/>
    <n v="685.02335509146735"/>
  </r>
  <r>
    <s v="I231268"/>
    <s v="C242364"/>
    <x v="216"/>
    <x v="4"/>
    <n v="4"/>
    <x v="0"/>
    <x v="0"/>
    <n v="65"/>
    <x v="0"/>
    <n v="1"/>
    <n v="300.08"/>
    <x v="2"/>
    <x v="0"/>
    <x v="1"/>
    <n v="685.00714490259759"/>
  </r>
  <r>
    <s v="I194694"/>
    <s v="C283085"/>
    <x v="293"/>
    <x v="9"/>
    <n v="1"/>
    <x v="0"/>
    <x v="0"/>
    <n v="38"/>
    <x v="1"/>
    <n v="2"/>
    <n v="1200.3399999999999"/>
    <x v="2"/>
    <x v="4"/>
    <x v="2"/>
    <n v="685.02884495544822"/>
  </r>
  <r>
    <s v="I114751"/>
    <s v="C733439"/>
    <x v="248"/>
    <x v="11"/>
    <n v="3"/>
    <x v="0"/>
    <x v="0"/>
    <n v="24"/>
    <x v="0"/>
    <n v="2"/>
    <n v="600.16"/>
    <x v="2"/>
    <x v="4"/>
    <x v="0"/>
    <n v="685.02527137993104"/>
  </r>
  <r>
    <s v="I135784"/>
    <s v="C207060"/>
    <x v="435"/>
    <x v="0"/>
    <n v="3"/>
    <x v="0"/>
    <x v="0"/>
    <n v="47"/>
    <x v="4"/>
    <n v="1"/>
    <n v="5.23"/>
    <x v="1"/>
    <x v="7"/>
    <x v="1"/>
    <n v="684.99664842113623"/>
  </r>
  <r>
    <s v="I204999"/>
    <s v="C603711"/>
    <x v="205"/>
    <x v="11"/>
    <n v="3"/>
    <x v="1"/>
    <x v="0"/>
    <n v="53"/>
    <x v="4"/>
    <n v="2"/>
    <n v="10.46"/>
    <x v="0"/>
    <x v="3"/>
    <x v="1"/>
    <n v="684.96824807384894"/>
  </r>
  <r>
    <s v="I375969"/>
    <s v="C695623"/>
    <x v="502"/>
    <x v="11"/>
    <n v="3"/>
    <x v="1"/>
    <x v="0"/>
    <n v="40"/>
    <x v="0"/>
    <n v="3"/>
    <n v="900.24"/>
    <x v="2"/>
    <x v="6"/>
    <x v="2"/>
    <n v="684.97731138438803"/>
  </r>
  <r>
    <s v="I167141"/>
    <s v="C914383"/>
    <x v="83"/>
    <x v="10"/>
    <n v="2"/>
    <x v="0"/>
    <x v="0"/>
    <n v="66"/>
    <x v="1"/>
    <n v="1"/>
    <n v="600.16999999999996"/>
    <x v="1"/>
    <x v="3"/>
    <x v="1"/>
    <n v="684.97374100122022"/>
  </r>
  <r>
    <s v="I237413"/>
    <s v="C122512"/>
    <x v="506"/>
    <x v="3"/>
    <n v="2"/>
    <x v="0"/>
    <x v="0"/>
    <n v="46"/>
    <x v="1"/>
    <n v="4"/>
    <n v="2400.6799999999998"/>
    <x v="2"/>
    <x v="5"/>
    <x v="1"/>
    <n v="685.04596910002465"/>
  </r>
  <r>
    <s v="I613666"/>
    <s v="C282419"/>
    <x v="237"/>
    <x v="1"/>
    <n v="4"/>
    <x v="0"/>
    <x v="0"/>
    <n v="69"/>
    <x v="3"/>
    <n v="4"/>
    <n v="162.63999999999999"/>
    <x v="0"/>
    <x v="5"/>
    <x v="1"/>
    <n v="685.02397768899118"/>
  </r>
  <r>
    <s v="I113947"/>
    <s v="C247819"/>
    <x v="40"/>
    <x v="9"/>
    <n v="1"/>
    <x v="0"/>
    <x v="1"/>
    <n v="58"/>
    <x v="5"/>
    <n v="4"/>
    <n v="143.36000000000001"/>
    <x v="1"/>
    <x v="2"/>
    <x v="1"/>
    <n v="685.00117654495648"/>
  </r>
  <r>
    <s v="I132563"/>
    <s v="C271833"/>
    <x v="56"/>
    <x v="8"/>
    <n v="2"/>
    <x v="1"/>
    <x v="1"/>
    <n v="20"/>
    <x v="5"/>
    <n v="1"/>
    <n v="35.840000000000003"/>
    <x v="2"/>
    <x v="0"/>
    <x v="0"/>
    <n v="684.9738514964846"/>
  </r>
  <r>
    <s v="I184059"/>
    <s v="C991680"/>
    <x v="704"/>
    <x v="11"/>
    <n v="3"/>
    <x v="1"/>
    <x v="0"/>
    <n v="31"/>
    <x v="4"/>
    <n v="2"/>
    <n v="10.46"/>
    <x v="2"/>
    <x v="1"/>
    <x v="2"/>
    <n v="684.94546047655467"/>
  </r>
  <r>
    <s v="I110722"/>
    <s v="C229836"/>
    <x v="445"/>
    <x v="9"/>
    <n v="1"/>
    <x v="2"/>
    <x v="0"/>
    <n v="18"/>
    <x v="2"/>
    <n v="5"/>
    <n v="75.75"/>
    <x v="1"/>
    <x v="2"/>
    <x v="0"/>
    <n v="684.91981985782172"/>
  </r>
  <r>
    <s v="I299298"/>
    <s v="C185927"/>
    <x v="14"/>
    <x v="8"/>
    <n v="2"/>
    <x v="0"/>
    <x v="0"/>
    <n v="32"/>
    <x v="1"/>
    <n v="2"/>
    <n v="1200.3399999999999"/>
    <x v="1"/>
    <x v="4"/>
    <x v="2"/>
    <n v="684.94151262634614"/>
  </r>
  <r>
    <s v="I143603"/>
    <s v="C330967"/>
    <x v="212"/>
    <x v="9"/>
    <n v="1"/>
    <x v="1"/>
    <x v="1"/>
    <n v="28"/>
    <x v="3"/>
    <n v="5"/>
    <n v="203.3"/>
    <x v="2"/>
    <x v="1"/>
    <x v="0"/>
    <n v="684.92124237203768"/>
  </r>
  <r>
    <s v="I111297"/>
    <s v="C261642"/>
    <x v="321"/>
    <x v="11"/>
    <n v="3"/>
    <x v="1"/>
    <x v="0"/>
    <n v="60"/>
    <x v="3"/>
    <n v="5"/>
    <n v="203.3"/>
    <x v="1"/>
    <x v="5"/>
    <x v="1"/>
    <n v="684.90097382383578"/>
  </r>
  <r>
    <s v="I632741"/>
    <s v="C436842"/>
    <x v="332"/>
    <x v="9"/>
    <n v="1"/>
    <x v="1"/>
    <x v="0"/>
    <n v="61"/>
    <x v="1"/>
    <n v="2"/>
    <n v="1200.3399999999999"/>
    <x v="1"/>
    <x v="8"/>
    <x v="1"/>
    <n v="684.92266464680324"/>
  </r>
  <r>
    <s v="I560143"/>
    <s v="C321144"/>
    <x v="384"/>
    <x v="1"/>
    <n v="4"/>
    <x v="0"/>
    <x v="1"/>
    <n v="39"/>
    <x v="0"/>
    <n v="4"/>
    <n v="1200.32"/>
    <x v="2"/>
    <x v="8"/>
    <x v="2"/>
    <n v="684.94435280264213"/>
  </r>
  <r>
    <s v="I320303"/>
    <s v="C316133"/>
    <x v="707"/>
    <x v="3"/>
    <n v="2"/>
    <x v="1"/>
    <x v="0"/>
    <n v="25"/>
    <x v="5"/>
    <n v="4"/>
    <n v="143.36000000000001"/>
    <x v="2"/>
    <x v="7"/>
    <x v="0"/>
    <n v="684.92156364409789"/>
  </r>
  <r>
    <s v="I128901"/>
    <s v="C281204"/>
    <x v="93"/>
    <x v="3"/>
    <n v="2"/>
    <x v="1"/>
    <x v="1"/>
    <n v="42"/>
    <x v="7"/>
    <n v="3"/>
    <n v="35.19"/>
    <x v="2"/>
    <x v="0"/>
    <x v="2"/>
    <n v="684.89422494327971"/>
  </r>
  <r>
    <s v="I851852"/>
    <s v="C142523"/>
    <x v="501"/>
    <x v="4"/>
    <n v="4"/>
    <x v="0"/>
    <x v="0"/>
    <n v="29"/>
    <x v="5"/>
    <n v="3"/>
    <n v="107.52"/>
    <x v="0"/>
    <x v="2"/>
    <x v="0"/>
    <n v="684.8699318383467"/>
  </r>
  <r>
    <s v="I321860"/>
    <s v="C263396"/>
    <x v="767"/>
    <x v="0"/>
    <n v="3"/>
    <x v="0"/>
    <x v="1"/>
    <n v="26"/>
    <x v="0"/>
    <n v="4"/>
    <n v="1200.32"/>
    <x v="1"/>
    <x v="0"/>
    <x v="0"/>
    <n v="684.89161856285705"/>
  </r>
  <r>
    <s v="I254214"/>
    <s v="C293839"/>
    <x v="1"/>
    <x v="1"/>
    <n v="4"/>
    <x v="1"/>
    <x v="0"/>
    <n v="47"/>
    <x v="1"/>
    <n v="2"/>
    <n v="1200.3399999999999"/>
    <x v="0"/>
    <x v="6"/>
    <x v="1"/>
    <n v="684.91330430400888"/>
  </r>
  <r>
    <s v="I223034"/>
    <s v="C172070"/>
    <x v="352"/>
    <x v="10"/>
    <n v="2"/>
    <x v="0"/>
    <x v="1"/>
    <n v="24"/>
    <x v="5"/>
    <n v="5"/>
    <n v="179.2"/>
    <x v="0"/>
    <x v="5"/>
    <x v="0"/>
    <n v="684.89202902827026"/>
  </r>
  <r>
    <s v="I260986"/>
    <s v="C396079"/>
    <x v="461"/>
    <x v="11"/>
    <n v="3"/>
    <x v="1"/>
    <x v="0"/>
    <n v="19"/>
    <x v="0"/>
    <n v="1"/>
    <n v="300.08"/>
    <x v="0"/>
    <x v="4"/>
    <x v="0"/>
    <n v="684.87584073038511"/>
  </r>
  <r>
    <s v="I242317"/>
    <s v="C312026"/>
    <x v="77"/>
    <x v="6"/>
    <n v="1"/>
    <x v="2"/>
    <x v="1"/>
    <n v="41"/>
    <x v="0"/>
    <n v="5"/>
    <n v="1500.4"/>
    <x v="2"/>
    <x v="2"/>
    <x v="2"/>
    <n v="684.91014681145828"/>
  </r>
  <r>
    <s v="I326997"/>
    <s v="C167251"/>
    <x v="86"/>
    <x v="0"/>
    <n v="3"/>
    <x v="0"/>
    <x v="0"/>
    <n v="37"/>
    <x v="4"/>
    <n v="4"/>
    <n v="20.92"/>
    <x v="1"/>
    <x v="0"/>
    <x v="2"/>
    <n v="684.88221638001028"/>
  </r>
  <r>
    <s v="I448323"/>
    <s v="C325892"/>
    <x v="605"/>
    <x v="1"/>
    <n v="4"/>
    <x v="1"/>
    <x v="1"/>
    <n v="63"/>
    <x v="1"/>
    <n v="1"/>
    <n v="600.16999999999996"/>
    <x v="2"/>
    <x v="2"/>
    <x v="1"/>
    <n v="684.878653150584"/>
  </r>
  <r>
    <s v="I760396"/>
    <s v="C143411"/>
    <x v="684"/>
    <x v="6"/>
    <n v="1"/>
    <x v="0"/>
    <x v="0"/>
    <n v="27"/>
    <x v="7"/>
    <n v="5"/>
    <n v="58.65"/>
    <x v="0"/>
    <x v="4"/>
    <x v="0"/>
    <n v="684.85231335444735"/>
  </r>
  <r>
    <s v="I179817"/>
    <s v="C729106"/>
    <x v="385"/>
    <x v="6"/>
    <n v="1"/>
    <x v="2"/>
    <x v="1"/>
    <n v="38"/>
    <x v="0"/>
    <n v="1"/>
    <n v="300.08"/>
    <x v="2"/>
    <x v="9"/>
    <x v="2"/>
    <n v="684.83613013130832"/>
  </r>
  <r>
    <s v="I250431"/>
    <s v="C332975"/>
    <x v="783"/>
    <x v="1"/>
    <n v="4"/>
    <x v="0"/>
    <x v="1"/>
    <n v="52"/>
    <x v="0"/>
    <n v="5"/>
    <n v="1500.4"/>
    <x v="0"/>
    <x v="2"/>
    <x v="1"/>
    <n v="684.87043066837646"/>
  </r>
  <r>
    <s v="I260902"/>
    <s v="C277378"/>
    <x v="374"/>
    <x v="11"/>
    <n v="3"/>
    <x v="1"/>
    <x v="0"/>
    <n v="44"/>
    <x v="4"/>
    <n v="3"/>
    <n v="15.69"/>
    <x v="0"/>
    <x v="3"/>
    <x v="2"/>
    <n v="684.84228782916921"/>
  </r>
  <r>
    <s v="I335162"/>
    <s v="C187085"/>
    <x v="639"/>
    <x v="3"/>
    <n v="2"/>
    <x v="1"/>
    <x v="0"/>
    <n v="59"/>
    <x v="4"/>
    <n v="4"/>
    <n v="20.92"/>
    <x v="0"/>
    <x v="5"/>
    <x v="1"/>
    <n v="684.81436729896063"/>
  </r>
  <r>
    <s v="I221479"/>
    <s v="C390351"/>
    <x v="509"/>
    <x v="6"/>
    <n v="1"/>
    <x v="0"/>
    <x v="0"/>
    <n v="31"/>
    <x v="4"/>
    <n v="1"/>
    <n v="5.23"/>
    <x v="2"/>
    <x v="0"/>
    <x v="2"/>
    <n v="684.78578931883874"/>
  </r>
  <r>
    <s v="I731807"/>
    <s v="C371639"/>
    <x v="156"/>
    <x v="4"/>
    <n v="4"/>
    <x v="1"/>
    <x v="1"/>
    <n v="40"/>
    <x v="0"/>
    <n v="4"/>
    <n v="1200.32"/>
    <x v="1"/>
    <x v="0"/>
    <x v="2"/>
    <n v="684.80746772641965"/>
  </r>
  <r>
    <s v="I979990"/>
    <s v="C213915"/>
    <x v="218"/>
    <x v="0"/>
    <n v="3"/>
    <x v="0"/>
    <x v="1"/>
    <n v="22"/>
    <x v="3"/>
    <n v="3"/>
    <n v="121.98"/>
    <x v="1"/>
    <x v="5"/>
    <x v="0"/>
    <n v="684.78380161475013"/>
  </r>
  <r>
    <s v="I159744"/>
    <s v="C410052"/>
    <x v="31"/>
    <x v="9"/>
    <n v="1"/>
    <x v="0"/>
    <x v="0"/>
    <n v="22"/>
    <x v="3"/>
    <n v="1"/>
    <n v="40.659999999999997"/>
    <x v="0"/>
    <x v="0"/>
    <x v="0"/>
    <n v="684.75671824420749"/>
  </r>
  <r>
    <s v="I215632"/>
    <s v="C304591"/>
    <x v="112"/>
    <x v="3"/>
    <n v="2"/>
    <x v="1"/>
    <x v="0"/>
    <n v="19"/>
    <x v="1"/>
    <n v="4"/>
    <n v="2400.6799999999998"/>
    <x v="1"/>
    <x v="4"/>
    <x v="0"/>
    <n v="684.82886436268018"/>
  </r>
  <r>
    <s v="I324849"/>
    <s v="C124267"/>
    <x v="487"/>
    <x v="11"/>
    <n v="3"/>
    <x v="1"/>
    <x v="0"/>
    <n v="34"/>
    <x v="7"/>
    <n v="5"/>
    <n v="58.65"/>
    <x v="2"/>
    <x v="3"/>
    <x v="2"/>
    <n v="684.80253773394941"/>
  </r>
  <r>
    <s v="I117592"/>
    <s v="C324519"/>
    <x v="703"/>
    <x v="11"/>
    <n v="3"/>
    <x v="1"/>
    <x v="0"/>
    <n v="58"/>
    <x v="0"/>
    <n v="5"/>
    <n v="1500.4"/>
    <x v="0"/>
    <x v="9"/>
    <x v="1"/>
    <n v="684.83682670486792"/>
  </r>
  <r>
    <s v="I868635"/>
    <s v="C213645"/>
    <x v="782"/>
    <x v="2"/>
    <n v="4"/>
    <x v="1"/>
    <x v="0"/>
    <n v="43"/>
    <x v="4"/>
    <n v="5"/>
    <n v="26.15"/>
    <x v="1"/>
    <x v="8"/>
    <x v="2"/>
    <n v="684.80913566242009"/>
  </r>
  <r>
    <s v="I155604"/>
    <s v="C310211"/>
    <x v="350"/>
    <x v="2"/>
    <n v="4"/>
    <x v="1"/>
    <x v="0"/>
    <n v="48"/>
    <x v="2"/>
    <n v="3"/>
    <n v="45.45"/>
    <x v="2"/>
    <x v="0"/>
    <x v="1"/>
    <n v="684.78225828156997"/>
  </r>
  <r>
    <s v="I288123"/>
    <s v="C249414"/>
    <x v="694"/>
    <x v="3"/>
    <n v="2"/>
    <x v="1"/>
    <x v="1"/>
    <n v="26"/>
    <x v="0"/>
    <n v="2"/>
    <n v="600.16"/>
    <x v="2"/>
    <x v="1"/>
    <x v="0"/>
    <n v="684.77870108041475"/>
  </r>
  <r>
    <s v="I123327"/>
    <s v="C120287"/>
    <x v="660"/>
    <x v="2"/>
    <n v="4"/>
    <x v="0"/>
    <x v="0"/>
    <n v="65"/>
    <x v="0"/>
    <n v="4"/>
    <n v="1200.32"/>
    <x v="2"/>
    <x v="3"/>
    <x v="1"/>
    <n v="684.80037158478297"/>
  </r>
  <r>
    <s v="I328498"/>
    <s v="C271033"/>
    <x v="654"/>
    <x v="1"/>
    <n v="4"/>
    <x v="1"/>
    <x v="0"/>
    <n v="36"/>
    <x v="4"/>
    <n v="3"/>
    <n v="15.69"/>
    <x v="0"/>
    <x v="9"/>
    <x v="2"/>
    <n v="684.77224706830259"/>
  </r>
  <r>
    <s v="I119382"/>
    <s v="C283478"/>
    <x v="264"/>
    <x v="8"/>
    <n v="2"/>
    <x v="1"/>
    <x v="1"/>
    <n v="51"/>
    <x v="5"/>
    <n v="3"/>
    <n v="107.52"/>
    <x v="0"/>
    <x v="9"/>
    <x v="1"/>
    <n v="684.74798461676141"/>
  </r>
  <r>
    <s v="I124962"/>
    <s v="C125476"/>
    <x v="225"/>
    <x v="0"/>
    <n v="3"/>
    <x v="1"/>
    <x v="1"/>
    <n v="67"/>
    <x v="3"/>
    <n v="3"/>
    <n v="121.98"/>
    <x v="0"/>
    <x v="4"/>
    <x v="1"/>
    <n v="684.7243319464543"/>
  </r>
  <r>
    <s v="I164944"/>
    <s v="C124226"/>
    <x v="646"/>
    <x v="5"/>
    <n v="1"/>
    <x v="0"/>
    <x v="1"/>
    <n v="61"/>
    <x v="3"/>
    <n v="1"/>
    <n v="40.659999999999997"/>
    <x v="2"/>
    <x v="0"/>
    <x v="1"/>
    <n v="684.69726359594802"/>
  </r>
  <r>
    <s v="I189211"/>
    <s v="C122766"/>
    <x v="243"/>
    <x v="7"/>
    <n v="3"/>
    <x v="0"/>
    <x v="1"/>
    <n v="39"/>
    <x v="3"/>
    <n v="1"/>
    <n v="40.659999999999997"/>
    <x v="0"/>
    <x v="0"/>
    <x v="2"/>
    <n v="684.67019752057104"/>
  </r>
  <r>
    <s v="I297225"/>
    <s v="C328467"/>
    <x v="475"/>
    <x v="1"/>
    <n v="4"/>
    <x v="0"/>
    <x v="0"/>
    <n v="21"/>
    <x v="0"/>
    <n v="4"/>
    <n v="1200.32"/>
    <x v="0"/>
    <x v="8"/>
    <x v="0"/>
    <n v="684.69186712060798"/>
  </r>
  <r>
    <s v="I120687"/>
    <s v="C189691"/>
    <x v="736"/>
    <x v="4"/>
    <n v="4"/>
    <x v="0"/>
    <x v="0"/>
    <n v="65"/>
    <x v="0"/>
    <n v="5"/>
    <n v="1500.4"/>
    <x v="2"/>
    <x v="5"/>
    <x v="1"/>
    <n v="684.72614489229682"/>
  </r>
  <r>
    <s v="I474511"/>
    <s v="C159358"/>
    <x v="184"/>
    <x v="8"/>
    <n v="2"/>
    <x v="1"/>
    <x v="0"/>
    <n v="30"/>
    <x v="0"/>
    <n v="4"/>
    <n v="1200.32"/>
    <x v="2"/>
    <x v="3"/>
    <x v="0"/>
    <n v="684.74781032027852"/>
  </r>
  <r>
    <s v="I172549"/>
    <s v="C314599"/>
    <x v="741"/>
    <x v="11"/>
    <n v="3"/>
    <x v="1"/>
    <x v="0"/>
    <n v="30"/>
    <x v="4"/>
    <n v="4"/>
    <n v="20.92"/>
    <x v="0"/>
    <x v="4"/>
    <x v="0"/>
    <n v="684.71991722349628"/>
  </r>
  <r>
    <s v="I296692"/>
    <s v="C359535"/>
    <x v="159"/>
    <x v="5"/>
    <n v="1"/>
    <x v="1"/>
    <x v="0"/>
    <n v="53"/>
    <x v="0"/>
    <n v="5"/>
    <n v="1500.4"/>
    <x v="0"/>
    <x v="5"/>
    <x v="1"/>
    <n v="684.75418949588186"/>
  </r>
  <r>
    <s v="I257427"/>
    <s v="C936018"/>
    <x v="235"/>
    <x v="2"/>
    <n v="4"/>
    <x v="0"/>
    <x v="1"/>
    <n v="43"/>
    <x v="7"/>
    <n v="3"/>
    <n v="35.19"/>
    <x v="2"/>
    <x v="5"/>
    <x v="2"/>
    <n v="684.72689802957802"/>
  </r>
  <r>
    <s v="I886824"/>
    <s v="C215480"/>
    <x v="152"/>
    <x v="0"/>
    <n v="3"/>
    <x v="0"/>
    <x v="0"/>
    <n v="56"/>
    <x v="0"/>
    <n v="1"/>
    <n v="300.08"/>
    <x v="1"/>
    <x v="2"/>
    <x v="1"/>
    <n v="684.71073775321349"/>
  </r>
  <r>
    <s v="I169052"/>
    <s v="C142119"/>
    <x v="100"/>
    <x v="9"/>
    <n v="1"/>
    <x v="0"/>
    <x v="1"/>
    <n v="50"/>
    <x v="2"/>
    <n v="3"/>
    <n v="45.45"/>
    <x v="2"/>
    <x v="9"/>
    <x v="1"/>
    <n v="684.68388144359903"/>
  </r>
  <r>
    <s v="I376143"/>
    <s v="C324233"/>
    <x v="199"/>
    <x v="6"/>
    <n v="1"/>
    <x v="1"/>
    <x v="0"/>
    <n v="47"/>
    <x v="4"/>
    <n v="3"/>
    <n v="15.69"/>
    <x v="1"/>
    <x v="2"/>
    <x v="1"/>
    <n v="684.65577718038924"/>
  </r>
  <r>
    <s v="I174406"/>
    <s v="C204150"/>
    <x v="221"/>
    <x v="8"/>
    <n v="2"/>
    <x v="1"/>
    <x v="0"/>
    <n v="25"/>
    <x v="0"/>
    <n v="4"/>
    <n v="1200.32"/>
    <x v="2"/>
    <x v="3"/>
    <x v="0"/>
    <n v="684.67743919353018"/>
  </r>
  <r>
    <s v="I234914"/>
    <s v="C142423"/>
    <x v="42"/>
    <x v="8"/>
    <n v="2"/>
    <x v="0"/>
    <x v="0"/>
    <n v="67"/>
    <x v="3"/>
    <n v="4"/>
    <n v="162.63999999999999"/>
    <x v="1"/>
    <x v="0"/>
    <x v="1"/>
    <n v="684.65551037561909"/>
  </r>
  <r>
    <s v="I163741"/>
    <s v="C593798"/>
    <x v="312"/>
    <x v="4"/>
    <n v="4"/>
    <x v="0"/>
    <x v="0"/>
    <n v="41"/>
    <x v="0"/>
    <n v="5"/>
    <n v="1500.4"/>
    <x v="0"/>
    <x v="4"/>
    <x v="2"/>
    <n v="684.68977527626282"/>
  </r>
  <r>
    <s v="I212654"/>
    <s v="C204418"/>
    <x v="80"/>
    <x v="9"/>
    <n v="1"/>
    <x v="0"/>
    <x v="0"/>
    <n v="38"/>
    <x v="0"/>
    <n v="2"/>
    <n v="600.16"/>
    <x v="1"/>
    <x v="8"/>
    <x v="2"/>
    <n v="684.68622479847056"/>
  </r>
  <r>
    <s v="I260908"/>
    <s v="C176228"/>
    <x v="608"/>
    <x v="9"/>
    <n v="1"/>
    <x v="2"/>
    <x v="1"/>
    <n v="68"/>
    <x v="0"/>
    <n v="3"/>
    <n v="900.24"/>
    <x v="0"/>
    <x v="0"/>
    <x v="1"/>
    <n v="684.69527825620514"/>
  </r>
  <r>
    <s v="I194172"/>
    <s v="C254466"/>
    <x v="587"/>
    <x v="1"/>
    <n v="4"/>
    <x v="1"/>
    <x v="0"/>
    <n v="27"/>
    <x v="4"/>
    <n v="4"/>
    <n v="20.92"/>
    <x v="2"/>
    <x v="4"/>
    <x v="0"/>
    <n v="684.66740025207844"/>
  </r>
  <r>
    <s v="I114042"/>
    <s v="C278480"/>
    <x v="323"/>
    <x v="1"/>
    <n v="4"/>
    <x v="1"/>
    <x v="0"/>
    <n v="64"/>
    <x v="0"/>
    <n v="2"/>
    <n v="600.16"/>
    <x v="2"/>
    <x v="5"/>
    <x v="1"/>
    <n v="684.66385116131153"/>
  </r>
  <r>
    <s v="I154284"/>
    <s v="C247367"/>
    <x v="629"/>
    <x v="7"/>
    <n v="3"/>
    <x v="1"/>
    <x v="0"/>
    <n v="31"/>
    <x v="0"/>
    <n v="1"/>
    <n v="300.08"/>
    <x v="2"/>
    <x v="2"/>
    <x v="2"/>
    <n v="684.64770031925036"/>
  </r>
  <r>
    <s v="I278098"/>
    <s v="C280169"/>
    <x v="510"/>
    <x v="3"/>
    <n v="2"/>
    <x v="1"/>
    <x v="0"/>
    <n v="26"/>
    <x v="1"/>
    <n v="2"/>
    <n v="1200.3399999999999"/>
    <x v="1"/>
    <x v="0"/>
    <x v="0"/>
    <n v="684.66935623407335"/>
  </r>
  <r>
    <s v="I212101"/>
    <s v="C688539"/>
    <x v="753"/>
    <x v="4"/>
    <n v="4"/>
    <x v="1"/>
    <x v="0"/>
    <n v="54"/>
    <x v="3"/>
    <n v="3"/>
    <n v="121.98"/>
    <x v="2"/>
    <x v="5"/>
    <x v="1"/>
    <n v="684.64572772327153"/>
  </r>
  <r>
    <s v="I259299"/>
    <s v="C196834"/>
    <x v="347"/>
    <x v="5"/>
    <n v="1"/>
    <x v="0"/>
    <x v="1"/>
    <n v="20"/>
    <x v="3"/>
    <n v="4"/>
    <n v="162.63999999999999"/>
    <x v="0"/>
    <x v="6"/>
    <x v="0"/>
    <n v="684.62380852412298"/>
  </r>
  <r>
    <s v="I245921"/>
    <s v="C337951"/>
    <x v="222"/>
    <x v="6"/>
    <n v="1"/>
    <x v="1"/>
    <x v="1"/>
    <n v="62"/>
    <x v="0"/>
    <n v="5"/>
    <n v="1500.4"/>
    <x v="1"/>
    <x v="5"/>
    <x v="1"/>
    <n v="684.65806180727202"/>
  </r>
  <r>
    <s v="I197632"/>
    <s v="C162171"/>
    <x v="233"/>
    <x v="11"/>
    <n v="3"/>
    <x v="1"/>
    <x v="0"/>
    <n v="20"/>
    <x v="0"/>
    <n v="4"/>
    <n v="1200.32"/>
    <x v="2"/>
    <x v="3"/>
    <x v="0"/>
    <n v="684.67971281026121"/>
  </r>
  <r>
    <s v="I274237"/>
    <s v="C808424"/>
    <x v="527"/>
    <x v="10"/>
    <n v="2"/>
    <x v="0"/>
    <x v="1"/>
    <n v="43"/>
    <x v="0"/>
    <n v="4"/>
    <n v="1200.32"/>
    <x v="0"/>
    <x v="0"/>
    <x v="2"/>
    <n v="684.70136199521335"/>
  </r>
  <r>
    <s v="I263049"/>
    <s v="C185795"/>
    <x v="422"/>
    <x v="11"/>
    <n v="3"/>
    <x v="1"/>
    <x v="0"/>
    <n v="43"/>
    <x v="0"/>
    <n v="1"/>
    <n v="300.08"/>
    <x v="0"/>
    <x v="0"/>
    <x v="2"/>
    <n v="684.68521432478235"/>
  </r>
  <r>
    <s v="I272756"/>
    <s v="C215122"/>
    <x v="106"/>
    <x v="5"/>
    <n v="1"/>
    <x v="0"/>
    <x v="0"/>
    <n v="23"/>
    <x v="7"/>
    <n v="1"/>
    <n v="11.73"/>
    <x v="2"/>
    <x v="1"/>
    <x v="0"/>
    <n v="684.65696263652353"/>
  </r>
  <r>
    <s v="I303905"/>
    <s v="C299142"/>
    <x v="135"/>
    <x v="4"/>
    <n v="4"/>
    <x v="0"/>
    <x v="0"/>
    <n v="43"/>
    <x v="3"/>
    <n v="3"/>
    <n v="121.98"/>
    <x v="2"/>
    <x v="1"/>
    <x v="2"/>
    <n v="684.63334158943758"/>
  </r>
  <r>
    <s v="I303011"/>
    <s v="C125160"/>
    <x v="785"/>
    <x v="0"/>
    <n v="3"/>
    <x v="1"/>
    <x v="1"/>
    <n v="29"/>
    <x v="0"/>
    <n v="3"/>
    <n v="900.24"/>
    <x v="2"/>
    <x v="2"/>
    <x v="0"/>
    <n v="684.64239232650459"/>
  </r>
  <r>
    <s v="I207289"/>
    <s v="C186970"/>
    <x v="585"/>
    <x v="10"/>
    <n v="2"/>
    <x v="1"/>
    <x v="1"/>
    <n v="21"/>
    <x v="0"/>
    <n v="5"/>
    <n v="1500.4"/>
    <x v="0"/>
    <x v="3"/>
    <x v="0"/>
    <n v="684.67663476480675"/>
  </r>
  <r>
    <s v="I252854"/>
    <s v="C270262"/>
    <x v="104"/>
    <x v="4"/>
    <n v="4"/>
    <x v="1"/>
    <x v="0"/>
    <n v="33"/>
    <x v="4"/>
    <n v="4"/>
    <n v="20.92"/>
    <x v="2"/>
    <x v="3"/>
    <x v="2"/>
    <n v="684.64877392553694"/>
  </r>
  <r>
    <s v="I585373"/>
    <s v="C779537"/>
    <x v="361"/>
    <x v="7"/>
    <n v="3"/>
    <x v="0"/>
    <x v="0"/>
    <n v="31"/>
    <x v="0"/>
    <n v="1"/>
    <n v="300.08"/>
    <x v="0"/>
    <x v="5"/>
    <x v="2"/>
    <n v="684.63263252893989"/>
  </r>
  <r>
    <s v="I154034"/>
    <s v="C215089"/>
    <x v="425"/>
    <x v="4"/>
    <n v="4"/>
    <x v="0"/>
    <x v="1"/>
    <n v="60"/>
    <x v="0"/>
    <n v="5"/>
    <n v="1500.4"/>
    <x v="2"/>
    <x v="0"/>
    <x v="1"/>
    <n v="684.66687106530651"/>
  </r>
  <r>
    <s v="I176223"/>
    <s v="C243376"/>
    <x v="529"/>
    <x v="3"/>
    <n v="2"/>
    <x v="0"/>
    <x v="0"/>
    <n v="33"/>
    <x v="4"/>
    <n v="2"/>
    <n v="10.46"/>
    <x v="0"/>
    <x v="2"/>
    <x v="2"/>
    <n v="684.63857514592655"/>
  </r>
  <r>
    <s v="I327313"/>
    <s v="C141655"/>
    <x v="784"/>
    <x v="9"/>
    <n v="1"/>
    <x v="1"/>
    <x v="0"/>
    <n v="42"/>
    <x v="1"/>
    <n v="2"/>
    <n v="1200.3399999999999"/>
    <x v="0"/>
    <x v="6"/>
    <x v="2"/>
    <n v="684.66021781106235"/>
  </r>
  <r>
    <s v="I177994"/>
    <s v="C111288"/>
    <x v="125"/>
    <x v="3"/>
    <n v="2"/>
    <x v="1"/>
    <x v="1"/>
    <n v="39"/>
    <x v="4"/>
    <n v="5"/>
    <n v="26.15"/>
    <x v="2"/>
    <x v="3"/>
    <x v="2"/>
    <n v="684.63258298720018"/>
  </r>
  <r>
    <s v="I186879"/>
    <s v="C120068"/>
    <x v="307"/>
    <x v="1"/>
    <n v="4"/>
    <x v="1"/>
    <x v="0"/>
    <n v="46"/>
    <x v="0"/>
    <n v="5"/>
    <n v="1500.4"/>
    <x v="2"/>
    <x v="3"/>
    <x v="1"/>
    <n v="684.66681577851421"/>
  </r>
  <r>
    <s v="I323605"/>
    <s v="C285238"/>
    <x v="42"/>
    <x v="8"/>
    <n v="2"/>
    <x v="0"/>
    <x v="1"/>
    <n v="45"/>
    <x v="2"/>
    <n v="2"/>
    <n v="30.3"/>
    <x v="1"/>
    <x v="5"/>
    <x v="2"/>
    <n v="684.63935713994351"/>
  </r>
  <r>
    <s v="I130191"/>
    <s v="C307642"/>
    <x v="11"/>
    <x v="4"/>
    <n v="4"/>
    <x v="0"/>
    <x v="1"/>
    <n v="39"/>
    <x v="1"/>
    <n v="5"/>
    <n v="3000.85"/>
    <x v="2"/>
    <x v="9"/>
    <x v="2"/>
    <n v="684.73654624043274"/>
  </r>
  <r>
    <s v="I573170"/>
    <s v="C238949"/>
    <x v="296"/>
    <x v="10"/>
    <n v="2"/>
    <x v="1"/>
    <x v="1"/>
    <n v="49"/>
    <x v="3"/>
    <n v="1"/>
    <n v="40.659999999999997"/>
    <x v="1"/>
    <x v="2"/>
    <x v="1"/>
    <n v="684.70952167171549"/>
  </r>
  <r>
    <s v="I129416"/>
    <s v="C307090"/>
    <x v="611"/>
    <x v="9"/>
    <n v="1"/>
    <x v="0"/>
    <x v="0"/>
    <n v="34"/>
    <x v="0"/>
    <n v="5"/>
    <n v="1500.4"/>
    <x v="0"/>
    <x v="6"/>
    <x v="2"/>
    <n v="684.74374548972037"/>
  </r>
  <r>
    <s v="I310952"/>
    <s v="C133590"/>
    <x v="756"/>
    <x v="3"/>
    <n v="2"/>
    <x v="1"/>
    <x v="1"/>
    <n v="31"/>
    <x v="4"/>
    <n v="3"/>
    <n v="15.69"/>
    <x v="2"/>
    <x v="5"/>
    <x v="2"/>
    <n v="684.71567526754745"/>
  </r>
  <r>
    <s v="I490351"/>
    <s v="C109826"/>
    <x v="381"/>
    <x v="5"/>
    <n v="1"/>
    <x v="0"/>
    <x v="0"/>
    <n v="55"/>
    <x v="0"/>
    <n v="5"/>
    <n v="1500.4"/>
    <x v="2"/>
    <x v="4"/>
    <x v="1"/>
    <n v="684.74989595578097"/>
  </r>
  <r>
    <s v="I326921"/>
    <s v="C972168"/>
    <x v="50"/>
    <x v="9"/>
    <n v="1"/>
    <x v="2"/>
    <x v="1"/>
    <n v="37"/>
    <x v="6"/>
    <n v="4"/>
    <n v="4200"/>
    <x v="2"/>
    <x v="2"/>
    <x v="2"/>
    <n v="684.89736627939737"/>
  </r>
  <r>
    <s v="I150405"/>
    <s v="C221677"/>
    <x v="36"/>
    <x v="7"/>
    <n v="3"/>
    <x v="0"/>
    <x v="0"/>
    <n v="47"/>
    <x v="0"/>
    <n v="3"/>
    <n v="900.24"/>
    <x v="2"/>
    <x v="8"/>
    <x v="1"/>
    <n v="684.90639986584426"/>
  </r>
  <r>
    <s v="I112500"/>
    <s v="C290540"/>
    <x v="698"/>
    <x v="3"/>
    <n v="2"/>
    <x v="1"/>
    <x v="0"/>
    <n v="51"/>
    <x v="5"/>
    <n v="2"/>
    <n v="71.680000000000007"/>
    <x v="2"/>
    <x v="0"/>
    <x v="1"/>
    <n v="684.88067620294453"/>
  </r>
  <r>
    <s v="I229896"/>
    <s v="C298941"/>
    <x v="629"/>
    <x v="7"/>
    <n v="3"/>
    <x v="1"/>
    <x v="0"/>
    <n v="55"/>
    <x v="0"/>
    <n v="2"/>
    <n v="600.16"/>
    <x v="2"/>
    <x v="4"/>
    <x v="1"/>
    <n v="684.87712248330513"/>
  </r>
  <r>
    <s v="I113077"/>
    <s v="C997497"/>
    <x v="34"/>
    <x v="6"/>
    <n v="1"/>
    <x v="2"/>
    <x v="0"/>
    <n v="35"/>
    <x v="0"/>
    <n v="1"/>
    <n v="300.08"/>
    <x v="0"/>
    <x v="0"/>
    <x v="2"/>
    <n v="684.86098234142844"/>
  </r>
  <r>
    <s v="I299162"/>
    <s v="C255956"/>
    <x v="88"/>
    <x v="7"/>
    <n v="3"/>
    <x v="1"/>
    <x v="0"/>
    <n v="18"/>
    <x v="0"/>
    <n v="4"/>
    <n v="1200.32"/>
    <x v="2"/>
    <x v="2"/>
    <x v="0"/>
    <n v="684.8826021307774"/>
  </r>
  <r>
    <s v="I252162"/>
    <s v="C112547"/>
    <x v="664"/>
    <x v="4"/>
    <n v="4"/>
    <x v="0"/>
    <x v="0"/>
    <n v="18"/>
    <x v="5"/>
    <n v="1"/>
    <n v="35.840000000000003"/>
    <x v="2"/>
    <x v="0"/>
    <x v="0"/>
    <n v="684.85538061493912"/>
  </r>
  <r>
    <s v="I160240"/>
    <s v="C249044"/>
    <x v="566"/>
    <x v="8"/>
    <n v="2"/>
    <x v="1"/>
    <x v="0"/>
    <n v="61"/>
    <x v="5"/>
    <n v="4"/>
    <n v="143.36000000000001"/>
    <x v="0"/>
    <x v="2"/>
    <x v="1"/>
    <n v="684.83267069292037"/>
  </r>
  <r>
    <s v="I294374"/>
    <s v="C273598"/>
    <x v="335"/>
    <x v="4"/>
    <n v="4"/>
    <x v="1"/>
    <x v="1"/>
    <n v="61"/>
    <x v="4"/>
    <n v="4"/>
    <n v="20.92"/>
    <x v="1"/>
    <x v="5"/>
    <x v="1"/>
    <n v="684.80482784659227"/>
  </r>
  <r>
    <s v="I168327"/>
    <s v="C228237"/>
    <x v="423"/>
    <x v="0"/>
    <n v="3"/>
    <x v="0"/>
    <x v="0"/>
    <n v="68"/>
    <x v="0"/>
    <n v="2"/>
    <n v="600.16"/>
    <x v="0"/>
    <x v="6"/>
    <x v="1"/>
    <n v="684.80127820187852"/>
  </r>
  <r>
    <s v="I358265"/>
    <s v="C156755"/>
    <x v="588"/>
    <x v="6"/>
    <n v="1"/>
    <x v="1"/>
    <x v="1"/>
    <n v="21"/>
    <x v="2"/>
    <n v="2"/>
    <n v="30.3"/>
    <x v="0"/>
    <x v="2"/>
    <x v="0"/>
    <n v="684.7738323479681"/>
  </r>
  <r>
    <s v="I598899"/>
    <s v="C237891"/>
    <x v="525"/>
    <x v="7"/>
    <n v="3"/>
    <x v="0"/>
    <x v="0"/>
    <n v="43"/>
    <x v="4"/>
    <n v="1"/>
    <n v="5.23"/>
    <x v="2"/>
    <x v="5"/>
    <x v="2"/>
    <n v="684.74533755459561"/>
  </r>
  <r>
    <s v="I126863"/>
    <s v="C212162"/>
    <x v="347"/>
    <x v="5"/>
    <n v="1"/>
    <x v="0"/>
    <x v="0"/>
    <n v="53"/>
    <x v="0"/>
    <n v="1"/>
    <n v="300.08"/>
    <x v="2"/>
    <x v="5"/>
    <x v="1"/>
    <n v="684.72920835263517"/>
  </r>
  <r>
    <s v="I265471"/>
    <s v="C320246"/>
    <x v="437"/>
    <x v="6"/>
    <n v="1"/>
    <x v="1"/>
    <x v="0"/>
    <n v="64"/>
    <x v="7"/>
    <n v="5"/>
    <n v="58.65"/>
    <x v="0"/>
    <x v="0"/>
    <x v="1"/>
    <n v="684.70295765207527"/>
  </r>
  <r>
    <s v="I465733"/>
    <s v="C134277"/>
    <x v="197"/>
    <x v="9"/>
    <n v="1"/>
    <x v="0"/>
    <x v="1"/>
    <n v="56"/>
    <x v="1"/>
    <n v="5"/>
    <n v="3000.85"/>
    <x v="0"/>
    <x v="5"/>
    <x v="1"/>
    <n v="684.80006666395525"/>
  </r>
  <r>
    <s v="I230246"/>
    <s v="C122580"/>
    <x v="133"/>
    <x v="2"/>
    <n v="4"/>
    <x v="1"/>
    <x v="0"/>
    <n v="22"/>
    <x v="5"/>
    <n v="5"/>
    <n v="179.2"/>
    <x v="1"/>
    <x v="5"/>
    <x v="0"/>
    <n v="684.7788692772931"/>
  </r>
  <r>
    <s v="I327514"/>
    <s v="C303310"/>
    <x v="621"/>
    <x v="3"/>
    <n v="2"/>
    <x v="1"/>
    <x v="1"/>
    <n v="48"/>
    <x v="0"/>
    <n v="3"/>
    <n v="900.24"/>
    <x v="2"/>
    <x v="8"/>
    <x v="1"/>
    <n v="684.78790215075651"/>
  </r>
  <r>
    <s v="I712210"/>
    <s v="C214684"/>
    <x v="757"/>
    <x v="0"/>
    <n v="3"/>
    <x v="1"/>
    <x v="0"/>
    <n v="57"/>
    <x v="0"/>
    <n v="2"/>
    <n v="600.16"/>
    <x v="2"/>
    <x v="4"/>
    <x v="1"/>
    <n v="684.78435440605324"/>
  </r>
  <r>
    <s v="I731747"/>
    <s v="C259381"/>
    <x v="529"/>
    <x v="3"/>
    <n v="2"/>
    <x v="0"/>
    <x v="0"/>
    <n v="60"/>
    <x v="0"/>
    <n v="5"/>
    <n v="1500.4"/>
    <x v="0"/>
    <x v="2"/>
    <x v="1"/>
    <n v="684.81854495921175"/>
  </r>
  <r>
    <s v="I238343"/>
    <s v="C357435"/>
    <x v="714"/>
    <x v="5"/>
    <n v="1"/>
    <x v="1"/>
    <x v="0"/>
    <n v="63"/>
    <x v="7"/>
    <n v="2"/>
    <n v="23.46"/>
    <x v="2"/>
    <x v="5"/>
    <x v="1"/>
    <n v="684.79082201550955"/>
  </r>
  <r>
    <s v="I834071"/>
    <s v="C262043"/>
    <x v="687"/>
    <x v="3"/>
    <n v="2"/>
    <x v="0"/>
    <x v="0"/>
    <n v="40"/>
    <x v="0"/>
    <n v="4"/>
    <n v="1200.32"/>
    <x v="2"/>
    <x v="0"/>
    <x v="2"/>
    <n v="684.812431152366"/>
  </r>
  <r>
    <s v="I801989"/>
    <s v="C270506"/>
    <x v="12"/>
    <x v="7"/>
    <n v="3"/>
    <x v="0"/>
    <x v="0"/>
    <n v="30"/>
    <x v="0"/>
    <n v="3"/>
    <n v="900.24"/>
    <x v="1"/>
    <x v="8"/>
    <x v="0"/>
    <n v="684.82146072604564"/>
  </r>
  <r>
    <s v="I278621"/>
    <s v="C176118"/>
    <x v="310"/>
    <x v="3"/>
    <n v="2"/>
    <x v="1"/>
    <x v="1"/>
    <n v="31"/>
    <x v="4"/>
    <n v="1"/>
    <n v="5.23"/>
    <x v="1"/>
    <x v="3"/>
    <x v="2"/>
    <n v="684.79297707372473"/>
  </r>
  <r>
    <s v="I248396"/>
    <s v="C285923"/>
    <x v="216"/>
    <x v="4"/>
    <n v="4"/>
    <x v="0"/>
    <x v="0"/>
    <n v="44"/>
    <x v="1"/>
    <n v="3"/>
    <n v="1800.51"/>
    <x v="1"/>
    <x v="0"/>
    <x v="2"/>
    <n v="684.83973805540643"/>
  </r>
  <r>
    <s v="I196522"/>
    <s v="C212044"/>
    <x v="547"/>
    <x v="4"/>
    <n v="4"/>
    <x v="0"/>
    <x v="1"/>
    <n v="38"/>
    <x v="3"/>
    <n v="5"/>
    <n v="203.3"/>
    <x v="2"/>
    <x v="0"/>
    <x v="2"/>
    <n v="684.81955701781135"/>
  </r>
  <r>
    <s v="I623059"/>
    <s v="C826241"/>
    <x v="588"/>
    <x v="6"/>
    <n v="1"/>
    <x v="1"/>
    <x v="0"/>
    <n v="43"/>
    <x v="0"/>
    <n v="5"/>
    <n v="1500.4"/>
    <x v="0"/>
    <x v="2"/>
    <x v="2"/>
    <n v="684.85373606579492"/>
  </r>
  <r>
    <s v="I254018"/>
    <s v="C759396"/>
    <x v="115"/>
    <x v="9"/>
    <n v="1"/>
    <x v="0"/>
    <x v="0"/>
    <n v="44"/>
    <x v="0"/>
    <n v="5"/>
    <n v="1500.4"/>
    <x v="0"/>
    <x v="6"/>
    <x v="2"/>
    <n v="684.88791224917225"/>
  </r>
  <r>
    <s v="I669709"/>
    <s v="C135622"/>
    <x v="700"/>
    <x v="1"/>
    <n v="4"/>
    <x v="1"/>
    <x v="0"/>
    <n v="52"/>
    <x v="1"/>
    <n v="2"/>
    <n v="1200.3399999999999"/>
    <x v="0"/>
    <x v="7"/>
    <x v="1"/>
    <n v="684.90951181704656"/>
  </r>
  <r>
    <s v="I127742"/>
    <s v="C301406"/>
    <x v="733"/>
    <x v="5"/>
    <n v="1"/>
    <x v="0"/>
    <x v="0"/>
    <n v="42"/>
    <x v="1"/>
    <n v="3"/>
    <n v="1800.51"/>
    <x v="2"/>
    <x v="4"/>
    <x v="2"/>
    <n v="684.95625811866739"/>
  </r>
  <r>
    <s v="I259997"/>
    <s v="C831484"/>
    <x v="633"/>
    <x v="0"/>
    <n v="3"/>
    <x v="1"/>
    <x v="0"/>
    <n v="52"/>
    <x v="0"/>
    <n v="4"/>
    <n v="1200.32"/>
    <x v="2"/>
    <x v="4"/>
    <x v="1"/>
    <n v="684.97785217472551"/>
  </r>
  <r>
    <s v="I269081"/>
    <s v="C323173"/>
    <x v="492"/>
    <x v="5"/>
    <n v="1"/>
    <x v="0"/>
    <x v="1"/>
    <n v="51"/>
    <x v="7"/>
    <n v="5"/>
    <n v="58.65"/>
    <x v="2"/>
    <x v="4"/>
    <x v="1"/>
    <n v="684.95160975413751"/>
  </r>
  <r>
    <s v="I684159"/>
    <s v="C197661"/>
    <x v="785"/>
    <x v="0"/>
    <n v="3"/>
    <x v="1"/>
    <x v="0"/>
    <n v="57"/>
    <x v="4"/>
    <n v="5"/>
    <n v="26.15"/>
    <x v="2"/>
    <x v="2"/>
    <x v="1"/>
    <n v="684.92400787673876"/>
  </r>
  <r>
    <s v="I176070"/>
    <s v="C168115"/>
    <x v="294"/>
    <x v="2"/>
    <n v="4"/>
    <x v="1"/>
    <x v="1"/>
    <n v="33"/>
    <x v="0"/>
    <n v="2"/>
    <n v="600.16"/>
    <x v="0"/>
    <x v="9"/>
    <x v="2"/>
    <n v="684.92045665934893"/>
  </r>
  <r>
    <s v="I318295"/>
    <s v="C775718"/>
    <x v="179"/>
    <x v="7"/>
    <n v="3"/>
    <x v="1"/>
    <x v="1"/>
    <n v="36"/>
    <x v="2"/>
    <n v="1"/>
    <n v="15.15"/>
    <x v="0"/>
    <x v="9"/>
    <x v="2"/>
    <n v="684.89239757025553"/>
  </r>
  <r>
    <s v="I890773"/>
    <s v="C224471"/>
    <x v="487"/>
    <x v="11"/>
    <n v="3"/>
    <x v="1"/>
    <x v="1"/>
    <n v="35"/>
    <x v="6"/>
    <n v="3"/>
    <n v="3150"/>
    <x v="1"/>
    <x v="5"/>
    <x v="2"/>
    <n v="684.99566545188725"/>
  </r>
  <r>
    <s v="I266587"/>
    <s v="C147210"/>
    <x v="617"/>
    <x v="3"/>
    <n v="2"/>
    <x v="1"/>
    <x v="1"/>
    <n v="23"/>
    <x v="4"/>
    <n v="5"/>
    <n v="26.15"/>
    <x v="2"/>
    <x v="0"/>
    <x v="0"/>
    <n v="684.96806635397115"/>
  </r>
  <r>
    <s v="I167796"/>
    <s v="C201926"/>
    <x v="285"/>
    <x v="10"/>
    <n v="2"/>
    <x v="1"/>
    <x v="1"/>
    <n v="24"/>
    <x v="0"/>
    <n v="5"/>
    <n v="1500.4"/>
    <x v="1"/>
    <x v="2"/>
    <x v="0"/>
    <n v="685.00222343241319"/>
  </r>
  <r>
    <s v="I331531"/>
    <s v="C251485"/>
    <x v="189"/>
    <x v="0"/>
    <n v="3"/>
    <x v="1"/>
    <x v="1"/>
    <n v="62"/>
    <x v="0"/>
    <n v="4"/>
    <n v="1200.32"/>
    <x v="0"/>
    <x v="0"/>
    <x v="1"/>
    <n v="685.02380832713413"/>
  </r>
  <r>
    <s v="I853940"/>
    <s v="C159091"/>
    <x v="645"/>
    <x v="8"/>
    <n v="2"/>
    <x v="1"/>
    <x v="0"/>
    <n v="51"/>
    <x v="4"/>
    <n v="1"/>
    <n v="5.23"/>
    <x v="2"/>
    <x v="1"/>
    <x v="1"/>
    <n v="684.99533528804193"/>
  </r>
  <r>
    <s v="I101130"/>
    <s v="C298295"/>
    <x v="67"/>
    <x v="11"/>
    <n v="3"/>
    <x v="0"/>
    <x v="1"/>
    <n v="45"/>
    <x v="4"/>
    <n v="3"/>
    <n v="15.69"/>
    <x v="2"/>
    <x v="0"/>
    <x v="2"/>
    <n v="684.9673027308595"/>
  </r>
  <r>
    <s v="I647927"/>
    <s v="C577387"/>
    <x v="367"/>
    <x v="2"/>
    <n v="4"/>
    <x v="1"/>
    <x v="0"/>
    <n v="67"/>
    <x v="0"/>
    <n v="5"/>
    <n v="1500.4"/>
    <x v="0"/>
    <x v="2"/>
    <x v="1"/>
    <n v="685.00145411911046"/>
  </r>
  <r>
    <s v="I151571"/>
    <s v="C834085"/>
    <x v="499"/>
    <x v="5"/>
    <n v="1"/>
    <x v="0"/>
    <x v="0"/>
    <n v="37"/>
    <x v="0"/>
    <n v="1"/>
    <n v="300.08"/>
    <x v="2"/>
    <x v="5"/>
    <x v="2"/>
    <n v="684.98533378013235"/>
  </r>
  <r>
    <s v="I833869"/>
    <s v="C864238"/>
    <x v="52"/>
    <x v="5"/>
    <n v="1"/>
    <x v="1"/>
    <x v="0"/>
    <n v="28"/>
    <x v="4"/>
    <n v="2"/>
    <n v="10.46"/>
    <x v="2"/>
    <x v="7"/>
    <x v="0"/>
    <n v="684.95708614271962"/>
  </r>
  <r>
    <s v="I217741"/>
    <s v="C337974"/>
    <x v="89"/>
    <x v="8"/>
    <n v="2"/>
    <x v="1"/>
    <x v="0"/>
    <n v="37"/>
    <x v="4"/>
    <n v="4"/>
    <n v="20.92"/>
    <x v="1"/>
    <x v="0"/>
    <x v="2"/>
    <n v="684.92927889455621"/>
  </r>
  <r>
    <s v="I183116"/>
    <s v="C133910"/>
    <x v="20"/>
    <x v="9"/>
    <n v="1"/>
    <x v="2"/>
    <x v="1"/>
    <n v="24"/>
    <x v="3"/>
    <n v="1"/>
    <n v="40.659999999999997"/>
    <x v="2"/>
    <x v="5"/>
    <x v="0"/>
    <n v="684.90230057376164"/>
  </r>
  <r>
    <s v="I593593"/>
    <s v="C277946"/>
    <x v="649"/>
    <x v="9"/>
    <n v="1"/>
    <x v="1"/>
    <x v="1"/>
    <n v="26"/>
    <x v="3"/>
    <n v="1"/>
    <n v="40.659999999999997"/>
    <x v="2"/>
    <x v="0"/>
    <x v="0"/>
    <n v="684.87532451226878"/>
  </r>
  <r>
    <s v="I309778"/>
    <s v="C411876"/>
    <x v="735"/>
    <x v="3"/>
    <n v="2"/>
    <x v="0"/>
    <x v="1"/>
    <n v="34"/>
    <x v="4"/>
    <n v="2"/>
    <n v="10.46"/>
    <x v="2"/>
    <x v="5"/>
    <x v="2"/>
    <n v="684.84708621203379"/>
  </r>
  <r>
    <s v="I147808"/>
    <s v="C213062"/>
    <x v="410"/>
    <x v="10"/>
    <n v="2"/>
    <x v="0"/>
    <x v="1"/>
    <n v="56"/>
    <x v="1"/>
    <n v="1"/>
    <n v="600.16999999999996"/>
    <x v="0"/>
    <x v="5"/>
    <x v="1"/>
    <n v="684.84354086426072"/>
  </r>
  <r>
    <s v="I288564"/>
    <s v="C305232"/>
    <x v="790"/>
    <x v="5"/>
    <n v="1"/>
    <x v="1"/>
    <x v="0"/>
    <n v="65"/>
    <x v="4"/>
    <n v="3"/>
    <n v="15.69"/>
    <x v="0"/>
    <x v="2"/>
    <x v="1"/>
    <n v="684.8155252251205"/>
  </r>
  <r>
    <s v="I320276"/>
    <s v="C912443"/>
    <x v="382"/>
    <x v="2"/>
    <n v="4"/>
    <x v="0"/>
    <x v="1"/>
    <n v="28"/>
    <x v="6"/>
    <n v="4"/>
    <n v="4200"/>
    <x v="2"/>
    <x v="0"/>
    <x v="0"/>
    <n v="684.96269027890821"/>
  </r>
  <r>
    <s v="I558017"/>
    <s v="C969299"/>
    <x v="765"/>
    <x v="0"/>
    <n v="3"/>
    <x v="1"/>
    <x v="1"/>
    <n v="42"/>
    <x v="4"/>
    <n v="2"/>
    <n v="10.46"/>
    <x v="0"/>
    <x v="4"/>
    <x v="2"/>
    <n v="684.93445304985994"/>
  </r>
  <r>
    <s v="I307906"/>
    <s v="C248536"/>
    <x v="277"/>
    <x v="3"/>
    <n v="2"/>
    <x v="1"/>
    <x v="0"/>
    <n v="18"/>
    <x v="4"/>
    <n v="2"/>
    <n v="10.46"/>
    <x v="1"/>
    <x v="0"/>
    <x v="0"/>
    <n v="684.90621818494662"/>
  </r>
  <r>
    <s v="I383439"/>
    <s v="C939770"/>
    <x v="31"/>
    <x v="9"/>
    <n v="1"/>
    <x v="0"/>
    <x v="0"/>
    <n v="26"/>
    <x v="7"/>
    <n v="2"/>
    <n v="23.46"/>
    <x v="2"/>
    <x v="2"/>
    <x v="0"/>
    <n v="684.87852986738687"/>
  </r>
  <r>
    <s v="I114383"/>
    <s v="C266032"/>
    <x v="401"/>
    <x v="5"/>
    <n v="1"/>
    <x v="1"/>
    <x v="0"/>
    <n v="24"/>
    <x v="4"/>
    <n v="4"/>
    <n v="20.92"/>
    <x v="1"/>
    <x v="2"/>
    <x v="0"/>
    <n v="684.85073754717473"/>
  </r>
  <r>
    <s v="I381620"/>
    <s v="C330976"/>
    <x v="62"/>
    <x v="4"/>
    <n v="4"/>
    <x v="0"/>
    <x v="1"/>
    <n v="21"/>
    <x v="4"/>
    <n v="2"/>
    <n v="10.46"/>
    <x v="0"/>
    <x v="2"/>
    <x v="0"/>
    <n v="684.82250973178213"/>
  </r>
  <r>
    <s v="I326758"/>
    <s v="C208378"/>
    <x v="358"/>
    <x v="10"/>
    <n v="2"/>
    <x v="0"/>
    <x v="0"/>
    <n v="27"/>
    <x v="3"/>
    <n v="1"/>
    <n v="40.659999999999997"/>
    <x v="0"/>
    <x v="5"/>
    <x v="0"/>
    <n v="684.79554830077041"/>
  </r>
  <r>
    <s v="I248419"/>
    <s v="C118149"/>
    <x v="651"/>
    <x v="7"/>
    <n v="3"/>
    <x v="1"/>
    <x v="0"/>
    <n v="29"/>
    <x v="6"/>
    <n v="2"/>
    <n v="2100"/>
    <x v="2"/>
    <x v="9"/>
    <x v="0"/>
    <n v="684.85477922412451"/>
  </r>
  <r>
    <s v="I327577"/>
    <s v="C218504"/>
    <x v="638"/>
    <x v="6"/>
    <n v="1"/>
    <x v="1"/>
    <x v="0"/>
    <n v="21"/>
    <x v="0"/>
    <n v="4"/>
    <n v="1200.32"/>
    <x v="0"/>
    <x v="5"/>
    <x v="0"/>
    <n v="684.87635222239919"/>
  </r>
  <r>
    <s v="I724041"/>
    <s v="C262313"/>
    <x v="754"/>
    <x v="5"/>
    <n v="1"/>
    <x v="1"/>
    <x v="1"/>
    <n v="33"/>
    <x v="3"/>
    <n v="2"/>
    <n v="81.319999999999993"/>
    <x v="2"/>
    <x v="4"/>
    <x v="2"/>
    <n v="684.85109353429618"/>
  </r>
  <r>
    <s v="I740904"/>
    <s v="C235895"/>
    <x v="44"/>
    <x v="1"/>
    <n v="4"/>
    <x v="0"/>
    <x v="1"/>
    <n v="40"/>
    <x v="3"/>
    <n v="4"/>
    <n v="162.63999999999999"/>
    <x v="2"/>
    <x v="0"/>
    <x v="2"/>
    <n v="684.82924004025813"/>
  </r>
  <r>
    <s v="I584119"/>
    <s v="C209975"/>
    <x v="172"/>
    <x v="2"/>
    <n v="4"/>
    <x v="0"/>
    <x v="1"/>
    <n v="55"/>
    <x v="0"/>
    <n v="2"/>
    <n v="600.16"/>
    <x v="2"/>
    <x v="9"/>
    <x v="1"/>
    <n v="684.82569694949188"/>
  </r>
  <r>
    <s v="I272908"/>
    <s v="C152251"/>
    <x v="656"/>
    <x v="4"/>
    <n v="4"/>
    <x v="1"/>
    <x v="0"/>
    <n v="27"/>
    <x v="0"/>
    <n v="3"/>
    <n v="900.24"/>
    <x v="2"/>
    <x v="9"/>
    <x v="0"/>
    <n v="684.8347108545488"/>
  </r>
  <r>
    <s v="I692036"/>
    <s v="C211673"/>
    <x v="389"/>
    <x v="11"/>
    <n v="3"/>
    <x v="1"/>
    <x v="0"/>
    <n v="42"/>
    <x v="6"/>
    <n v="2"/>
    <n v="2100"/>
    <x v="0"/>
    <x v="2"/>
    <x v="2"/>
    <n v="684.89392526892368"/>
  </r>
  <r>
    <s v="I183145"/>
    <s v="C309262"/>
    <x v="500"/>
    <x v="0"/>
    <n v="3"/>
    <x v="0"/>
    <x v="0"/>
    <n v="28"/>
    <x v="0"/>
    <n v="4"/>
    <n v="1200.32"/>
    <x v="1"/>
    <x v="4"/>
    <x v="0"/>
    <n v="684.91549121347316"/>
  </r>
  <r>
    <s v="I316487"/>
    <s v="C203564"/>
    <x v="632"/>
    <x v="10"/>
    <n v="2"/>
    <x v="1"/>
    <x v="0"/>
    <n v="38"/>
    <x v="6"/>
    <n v="4"/>
    <n v="4200"/>
    <x v="1"/>
    <x v="5"/>
    <x v="2"/>
    <n v="685.06255972561848"/>
  </r>
  <r>
    <s v="I301677"/>
    <s v="C305995"/>
    <x v="336"/>
    <x v="9"/>
    <n v="1"/>
    <x v="2"/>
    <x v="0"/>
    <n v="44"/>
    <x v="7"/>
    <n v="5"/>
    <n v="58.65"/>
    <x v="0"/>
    <x v="5"/>
    <x v="2"/>
    <n v="685.03635218818545"/>
  </r>
  <r>
    <s v="I306579"/>
    <s v="C244699"/>
    <x v="662"/>
    <x v="9"/>
    <n v="1"/>
    <x v="0"/>
    <x v="1"/>
    <n v="43"/>
    <x v="4"/>
    <n v="3"/>
    <n v="15.69"/>
    <x v="0"/>
    <x v="4"/>
    <x v="2"/>
    <n v="685.00834957963468"/>
  </r>
  <r>
    <s v="I235779"/>
    <s v="C153220"/>
    <x v="544"/>
    <x v="10"/>
    <n v="2"/>
    <x v="1"/>
    <x v="0"/>
    <n v="33"/>
    <x v="5"/>
    <n v="3"/>
    <n v="107.52"/>
    <x v="0"/>
    <x v="9"/>
    <x v="2"/>
    <n v="684.98419093047221"/>
  </r>
  <r>
    <s v="I815024"/>
    <s v="C349247"/>
    <x v="209"/>
    <x v="6"/>
    <n v="1"/>
    <x v="0"/>
    <x v="0"/>
    <n v="60"/>
    <x v="2"/>
    <n v="3"/>
    <n v="45.45"/>
    <x v="1"/>
    <x v="1"/>
    <x v="1"/>
    <n v="684.95743777460814"/>
  </r>
  <r>
    <s v="I253561"/>
    <s v="C230249"/>
    <x v="750"/>
    <x v="3"/>
    <n v="2"/>
    <x v="0"/>
    <x v="1"/>
    <n v="24"/>
    <x v="0"/>
    <n v="2"/>
    <n v="600.16"/>
    <x v="2"/>
    <x v="1"/>
    <x v="0"/>
    <n v="684.95389065514962"/>
  </r>
  <r>
    <s v="I274012"/>
    <s v="C311209"/>
    <x v="76"/>
    <x v="2"/>
    <n v="4"/>
    <x v="0"/>
    <x v="0"/>
    <n v="18"/>
    <x v="4"/>
    <n v="2"/>
    <n v="10.46"/>
    <x v="1"/>
    <x v="1"/>
    <x v="0"/>
    <n v="684.9256774167402"/>
  </r>
  <r>
    <s v="I921291"/>
    <s v="C110737"/>
    <x v="37"/>
    <x v="9"/>
    <n v="1"/>
    <x v="0"/>
    <x v="1"/>
    <n v="64"/>
    <x v="0"/>
    <n v="2"/>
    <n v="600.16"/>
    <x v="2"/>
    <x v="4"/>
    <x v="1"/>
    <n v="684.9221319224531"/>
  </r>
  <r>
    <s v="I271272"/>
    <s v="C225404"/>
    <x v="614"/>
    <x v="9"/>
    <n v="1"/>
    <x v="1"/>
    <x v="0"/>
    <n v="45"/>
    <x v="0"/>
    <n v="2"/>
    <n v="600.16"/>
    <x v="2"/>
    <x v="2"/>
    <x v="2"/>
    <n v="684.91858672474837"/>
  </r>
  <r>
    <s v="I164417"/>
    <s v="C296109"/>
    <x v="761"/>
    <x v="5"/>
    <n v="1"/>
    <x v="2"/>
    <x v="1"/>
    <n v="43"/>
    <x v="0"/>
    <n v="4"/>
    <n v="1200.32"/>
    <x v="2"/>
    <x v="8"/>
    <x v="2"/>
    <n v="684.94014261823543"/>
  </r>
  <r>
    <s v="I185663"/>
    <s v="C218840"/>
    <x v="137"/>
    <x v="7"/>
    <n v="3"/>
    <x v="1"/>
    <x v="0"/>
    <n v="52"/>
    <x v="4"/>
    <n v="5"/>
    <n v="26.15"/>
    <x v="2"/>
    <x v="2"/>
    <x v="1"/>
    <n v="684.91259085784827"/>
  </r>
  <r>
    <s v="I245132"/>
    <s v="C184516"/>
    <x v="678"/>
    <x v="11"/>
    <n v="3"/>
    <x v="1"/>
    <x v="1"/>
    <n v="61"/>
    <x v="3"/>
    <n v="3"/>
    <n v="121.98"/>
    <x v="1"/>
    <x v="5"/>
    <x v="1"/>
    <n v="684.88904901313185"/>
  </r>
  <r>
    <s v="I169773"/>
    <s v="C114160"/>
    <x v="291"/>
    <x v="2"/>
    <n v="4"/>
    <x v="0"/>
    <x v="0"/>
    <n v="68"/>
    <x v="2"/>
    <n v="5"/>
    <n v="75.75"/>
    <x v="2"/>
    <x v="0"/>
    <x v="1"/>
    <n v="684.86357587931286"/>
  </r>
  <r>
    <s v="I968994"/>
    <s v="C246336"/>
    <x v="400"/>
    <x v="3"/>
    <n v="2"/>
    <x v="1"/>
    <x v="0"/>
    <n v="49"/>
    <x v="2"/>
    <n v="1"/>
    <n v="15.15"/>
    <x v="0"/>
    <x v="7"/>
    <x v="1"/>
    <n v="684.83557079543402"/>
  </r>
  <r>
    <s v="I302122"/>
    <s v="C897618"/>
    <x v="431"/>
    <x v="9"/>
    <n v="1"/>
    <x v="0"/>
    <x v="1"/>
    <n v="61"/>
    <x v="5"/>
    <n v="4"/>
    <n v="143.36000000000001"/>
    <x v="2"/>
    <x v="4"/>
    <x v="1"/>
    <n v="684.81292912406479"/>
  </r>
  <r>
    <s v="I360847"/>
    <s v="C281071"/>
    <x v="548"/>
    <x v="4"/>
    <n v="4"/>
    <x v="0"/>
    <x v="1"/>
    <n v="36"/>
    <x v="4"/>
    <n v="4"/>
    <n v="20.92"/>
    <x v="1"/>
    <x v="1"/>
    <x v="2"/>
    <n v="684.78516976091362"/>
  </r>
  <r>
    <s v="I217432"/>
    <s v="C167705"/>
    <x v="644"/>
    <x v="6"/>
    <n v="1"/>
    <x v="2"/>
    <x v="0"/>
    <n v="42"/>
    <x v="4"/>
    <n v="5"/>
    <n v="26.15"/>
    <x v="2"/>
    <x v="4"/>
    <x v="2"/>
    <n v="684.75763139198102"/>
  </r>
  <r>
    <s v="I304794"/>
    <s v="C262205"/>
    <x v="22"/>
    <x v="8"/>
    <n v="2"/>
    <x v="0"/>
    <x v="1"/>
    <n v="31"/>
    <x v="7"/>
    <n v="1"/>
    <n v="11.73"/>
    <x v="0"/>
    <x v="9"/>
    <x v="2"/>
    <n v="684.72949243256164"/>
  </r>
  <r>
    <s v="I477613"/>
    <s v="C157587"/>
    <x v="584"/>
    <x v="5"/>
    <n v="1"/>
    <x v="0"/>
    <x v="0"/>
    <n v="47"/>
    <x v="0"/>
    <n v="4"/>
    <n v="1200.32"/>
    <x v="1"/>
    <x v="9"/>
    <x v="1"/>
    <n v="684.75104812082486"/>
  </r>
  <r>
    <s v="I300395"/>
    <s v="C185208"/>
    <x v="498"/>
    <x v="5"/>
    <n v="1"/>
    <x v="1"/>
    <x v="0"/>
    <n v="37"/>
    <x v="7"/>
    <n v="4"/>
    <n v="46.92"/>
    <x v="2"/>
    <x v="2"/>
    <x v="2"/>
    <n v="684.72438294322785"/>
  </r>
  <r>
    <s v="I204764"/>
    <s v="C176034"/>
    <x v="348"/>
    <x v="6"/>
    <n v="1"/>
    <x v="0"/>
    <x v="1"/>
    <n v="36"/>
    <x v="3"/>
    <n v="1"/>
    <n v="40.659999999999997"/>
    <x v="2"/>
    <x v="2"/>
    <x v="2"/>
    <n v="684.6974583003223"/>
  </r>
  <r>
    <s v="I325370"/>
    <s v="C720310"/>
    <x v="147"/>
    <x v="2"/>
    <n v="4"/>
    <x v="1"/>
    <x v="1"/>
    <n v="67"/>
    <x v="4"/>
    <n v="3"/>
    <n v="15.69"/>
    <x v="1"/>
    <x v="0"/>
    <x v="1"/>
    <n v="684.66949209940685"/>
  </r>
  <r>
    <s v="I762870"/>
    <s v="C285393"/>
    <x v="396"/>
    <x v="2"/>
    <n v="4"/>
    <x v="1"/>
    <x v="1"/>
    <n v="67"/>
    <x v="1"/>
    <n v="1"/>
    <n v="600.16999999999996"/>
    <x v="2"/>
    <x v="0"/>
    <x v="1"/>
    <n v="684.66595995493913"/>
  </r>
  <r>
    <s v="I287875"/>
    <s v="C318598"/>
    <x v="443"/>
    <x v="10"/>
    <n v="2"/>
    <x v="0"/>
    <x v="1"/>
    <n v="49"/>
    <x v="0"/>
    <n v="5"/>
    <n v="1500.4"/>
    <x v="0"/>
    <x v="4"/>
    <x v="1"/>
    <n v="684.70005684676516"/>
  </r>
  <r>
    <s v="I194327"/>
    <s v="C844101"/>
    <x v="149"/>
    <x v="9"/>
    <n v="1"/>
    <x v="0"/>
    <x v="1"/>
    <n v="50"/>
    <x v="0"/>
    <n v="1"/>
    <n v="300.08"/>
    <x v="0"/>
    <x v="3"/>
    <x v="1"/>
    <n v="684.6839807733337"/>
  </r>
  <r>
    <s v="I190849"/>
    <s v="C179481"/>
    <x v="790"/>
    <x v="5"/>
    <n v="1"/>
    <x v="1"/>
    <x v="0"/>
    <n v="64"/>
    <x v="6"/>
    <n v="1"/>
    <n v="1050"/>
    <x v="2"/>
    <x v="5"/>
    <x v="1"/>
    <n v="684.69924935225322"/>
  </r>
  <r>
    <s v="I229340"/>
    <s v="C628117"/>
    <x v="490"/>
    <x v="8"/>
    <n v="2"/>
    <x v="1"/>
    <x v="1"/>
    <n v="63"/>
    <x v="5"/>
    <n v="5"/>
    <n v="179.2"/>
    <x v="2"/>
    <x v="1"/>
    <x v="1"/>
    <n v="684.67812262306222"/>
  </r>
  <r>
    <s v="I171498"/>
    <s v="C178458"/>
    <x v="210"/>
    <x v="6"/>
    <n v="1"/>
    <x v="0"/>
    <x v="1"/>
    <n v="22"/>
    <x v="3"/>
    <n v="3"/>
    <n v="121.98"/>
    <x v="2"/>
    <x v="5"/>
    <x v="0"/>
    <n v="684.65460631904091"/>
  </r>
  <r>
    <s v="I338053"/>
    <s v="C183347"/>
    <x v="380"/>
    <x v="4"/>
    <n v="4"/>
    <x v="1"/>
    <x v="0"/>
    <n v="23"/>
    <x v="6"/>
    <n v="5"/>
    <n v="5250"/>
    <x v="0"/>
    <x v="9"/>
    <x v="0"/>
    <n v="684.84539345572364"/>
  </r>
  <r>
    <s v="I806568"/>
    <s v="C282084"/>
    <x v="156"/>
    <x v="4"/>
    <n v="4"/>
    <x v="1"/>
    <x v="1"/>
    <n v="63"/>
    <x v="1"/>
    <n v="3"/>
    <n v="1800.51"/>
    <x v="2"/>
    <x v="2"/>
    <x v="1"/>
    <n v="684.89201546184745"/>
  </r>
  <r>
    <s v="I108493"/>
    <s v="C304017"/>
    <x v="219"/>
    <x v="10"/>
    <n v="2"/>
    <x v="1"/>
    <x v="0"/>
    <n v="28"/>
    <x v="0"/>
    <n v="5"/>
    <n v="1500.4"/>
    <x v="0"/>
    <x v="4"/>
    <x v="0"/>
    <n v="684.92609293393548"/>
  </r>
  <r>
    <s v="I194533"/>
    <s v="C321300"/>
    <x v="215"/>
    <x v="7"/>
    <n v="3"/>
    <x v="1"/>
    <x v="0"/>
    <n v="58"/>
    <x v="0"/>
    <n v="1"/>
    <n v="300.08"/>
    <x v="0"/>
    <x v="4"/>
    <x v="1"/>
    <n v="684.91001211775074"/>
  </r>
  <r>
    <s v="I312853"/>
    <s v="C331697"/>
    <x v="265"/>
    <x v="5"/>
    <n v="1"/>
    <x v="0"/>
    <x v="0"/>
    <n v="53"/>
    <x v="4"/>
    <n v="5"/>
    <n v="26.15"/>
    <x v="2"/>
    <x v="2"/>
    <x v="1"/>
    <n v="684.88248694279912"/>
  </r>
  <r>
    <s v="I730698"/>
    <s v="C156304"/>
    <x v="355"/>
    <x v="11"/>
    <n v="3"/>
    <x v="0"/>
    <x v="0"/>
    <n v="25"/>
    <x v="5"/>
    <n v="3"/>
    <n v="107.52"/>
    <x v="0"/>
    <x v="4"/>
    <x v="0"/>
    <n v="684.85836383396042"/>
  </r>
  <r>
    <s v="I167352"/>
    <s v="C190626"/>
    <x v="692"/>
    <x v="10"/>
    <n v="2"/>
    <x v="0"/>
    <x v="0"/>
    <n v="33"/>
    <x v="0"/>
    <n v="4"/>
    <n v="1200.32"/>
    <x v="2"/>
    <x v="2"/>
    <x v="2"/>
    <n v="684.87989972851517"/>
  </r>
  <r>
    <s v="I244235"/>
    <s v="C248564"/>
    <x v="719"/>
    <x v="4"/>
    <n v="4"/>
    <x v="1"/>
    <x v="1"/>
    <n v="38"/>
    <x v="5"/>
    <n v="2"/>
    <n v="71.680000000000007"/>
    <x v="2"/>
    <x v="3"/>
    <x v="2"/>
    <n v="684.85428141719626"/>
  </r>
  <r>
    <s v="I948396"/>
    <s v="C212041"/>
    <x v="785"/>
    <x v="0"/>
    <n v="3"/>
    <x v="1"/>
    <x v="0"/>
    <n v="36"/>
    <x v="6"/>
    <n v="4"/>
    <n v="4200"/>
    <x v="0"/>
    <x v="1"/>
    <x v="2"/>
    <n v="685.00113130308773"/>
  </r>
  <r>
    <s v="I834979"/>
    <s v="C201143"/>
    <x v="115"/>
    <x v="9"/>
    <n v="1"/>
    <x v="0"/>
    <x v="1"/>
    <n v="23"/>
    <x v="3"/>
    <n v="3"/>
    <n v="121.98"/>
    <x v="1"/>
    <x v="0"/>
    <x v="0"/>
    <n v="684.97761132935125"/>
  </r>
  <r>
    <s v="I112812"/>
    <s v="C261504"/>
    <x v="697"/>
    <x v="1"/>
    <n v="4"/>
    <x v="1"/>
    <x v="0"/>
    <n v="33"/>
    <x v="0"/>
    <n v="4"/>
    <n v="1200.32"/>
    <x v="2"/>
    <x v="4"/>
    <x v="2"/>
    <n v="684.99913864413759"/>
  </r>
  <r>
    <s v="I227822"/>
    <s v="C189855"/>
    <x v="488"/>
    <x v="1"/>
    <n v="4"/>
    <x v="1"/>
    <x v="0"/>
    <n v="53"/>
    <x v="3"/>
    <n v="4"/>
    <n v="162.63999999999999"/>
    <x v="0"/>
    <x v="4"/>
    <x v="1"/>
    <n v="684.97731913124528"/>
  </r>
  <r>
    <s v="I145144"/>
    <s v="C214824"/>
    <x v="617"/>
    <x v="3"/>
    <n v="2"/>
    <x v="1"/>
    <x v="0"/>
    <n v="56"/>
    <x v="4"/>
    <n v="4"/>
    <n v="20.92"/>
    <x v="2"/>
    <x v="1"/>
    <x v="1"/>
    <n v="684.94958188889404"/>
  </r>
  <r>
    <s v="I335527"/>
    <s v="C127412"/>
    <x v="211"/>
    <x v="1"/>
    <n v="4"/>
    <x v="0"/>
    <x v="1"/>
    <n v="20"/>
    <x v="7"/>
    <n v="1"/>
    <n v="11.73"/>
    <x v="2"/>
    <x v="2"/>
    <x v="0"/>
    <n v="684.92146311928877"/>
  </r>
  <r>
    <s v="I328137"/>
    <s v="C684304"/>
    <x v="256"/>
    <x v="6"/>
    <n v="1"/>
    <x v="2"/>
    <x v="0"/>
    <n v="52"/>
    <x v="5"/>
    <n v="1"/>
    <n v="35.840000000000003"/>
    <x v="2"/>
    <x v="8"/>
    <x v="1"/>
    <n v="684.89435367339149"/>
  </r>
  <r>
    <s v="I441127"/>
    <s v="C103661"/>
    <x v="125"/>
    <x v="3"/>
    <n v="2"/>
    <x v="1"/>
    <x v="0"/>
    <n v="64"/>
    <x v="4"/>
    <n v="5"/>
    <n v="26.15"/>
    <x v="1"/>
    <x v="4"/>
    <x v="1"/>
    <n v="684.86684179761164"/>
  </r>
  <r>
    <s v="I297954"/>
    <s v="C161159"/>
    <x v="554"/>
    <x v="9"/>
    <n v="1"/>
    <x v="0"/>
    <x v="0"/>
    <n v="61"/>
    <x v="4"/>
    <n v="4"/>
    <n v="20.92"/>
    <x v="2"/>
    <x v="2"/>
    <x v="1"/>
    <n v="684.83911380254801"/>
  </r>
  <r>
    <s v="I244673"/>
    <s v="C263263"/>
    <x v="507"/>
    <x v="3"/>
    <n v="2"/>
    <x v="0"/>
    <x v="1"/>
    <n v="53"/>
    <x v="6"/>
    <n v="3"/>
    <n v="3150"/>
    <x v="1"/>
    <x v="3"/>
    <x v="1"/>
    <n v="684.94206046947352"/>
  </r>
  <r>
    <s v="I196280"/>
    <s v="C729587"/>
    <x v="286"/>
    <x v="9"/>
    <n v="1"/>
    <x v="0"/>
    <x v="0"/>
    <n v="37"/>
    <x v="4"/>
    <n v="4"/>
    <n v="20.92"/>
    <x v="2"/>
    <x v="8"/>
    <x v="2"/>
    <n v="684.91433164914235"/>
  </r>
  <r>
    <s v="I137084"/>
    <s v="C283121"/>
    <x v="385"/>
    <x v="6"/>
    <n v="1"/>
    <x v="2"/>
    <x v="0"/>
    <n v="67"/>
    <x v="0"/>
    <n v="4"/>
    <n v="1200.32"/>
    <x v="2"/>
    <x v="2"/>
    <x v="1"/>
    <n v="684.93585351603519"/>
  </r>
  <r>
    <s v="I109776"/>
    <s v="C276615"/>
    <x v="756"/>
    <x v="3"/>
    <n v="2"/>
    <x v="1"/>
    <x v="0"/>
    <n v="36"/>
    <x v="2"/>
    <n v="5"/>
    <n v="75.75"/>
    <x v="1"/>
    <x v="0"/>
    <x v="2"/>
    <n v="684.91041671894493"/>
  </r>
  <r>
    <s v="I254805"/>
    <s v="C173515"/>
    <x v="264"/>
    <x v="8"/>
    <n v="2"/>
    <x v="1"/>
    <x v="0"/>
    <n v="44"/>
    <x v="1"/>
    <n v="5"/>
    <n v="3000.85"/>
    <x v="2"/>
    <x v="3"/>
    <x v="2"/>
    <n v="685.00711565770405"/>
  </r>
  <r>
    <s v="I302595"/>
    <s v="C269707"/>
    <x v="779"/>
    <x v="6"/>
    <n v="1"/>
    <x v="1"/>
    <x v="1"/>
    <n v="59"/>
    <x v="0"/>
    <n v="1"/>
    <n v="300.08"/>
    <x v="0"/>
    <x v="8"/>
    <x v="1"/>
    <n v="684.99104421535685"/>
  </r>
  <r>
    <s v="I309457"/>
    <s v="C404573"/>
    <x v="760"/>
    <x v="2"/>
    <n v="4"/>
    <x v="0"/>
    <x v="0"/>
    <n v="32"/>
    <x v="7"/>
    <n v="2"/>
    <n v="23.46"/>
    <x v="1"/>
    <x v="3"/>
    <x v="2"/>
    <n v="684.96342518378481"/>
  </r>
  <r>
    <s v="I103997"/>
    <s v="C180421"/>
    <x v="113"/>
    <x v="1"/>
    <n v="4"/>
    <x v="1"/>
    <x v="1"/>
    <n v="52"/>
    <x v="0"/>
    <n v="3"/>
    <n v="900.24"/>
    <x v="1"/>
    <x v="5"/>
    <x v="1"/>
    <n v="684.97241264150682"/>
  </r>
  <r>
    <s v="I683797"/>
    <s v="C302817"/>
    <x v="517"/>
    <x v="5"/>
    <n v="1"/>
    <x v="0"/>
    <x v="0"/>
    <n v="32"/>
    <x v="6"/>
    <n v="4"/>
    <n v="4200"/>
    <x v="2"/>
    <x v="9"/>
    <x v="2"/>
    <n v="685.11915337739049"/>
  </r>
  <r>
    <s v="I299490"/>
    <s v="C309795"/>
    <x v="117"/>
    <x v="1"/>
    <n v="4"/>
    <x v="1"/>
    <x v="1"/>
    <n v="53"/>
    <x v="3"/>
    <n v="3"/>
    <n v="121.98"/>
    <x v="2"/>
    <x v="9"/>
    <x v="1"/>
    <n v="685.09564516810747"/>
  </r>
  <r>
    <s v="I313524"/>
    <s v="C251157"/>
    <x v="170"/>
    <x v="3"/>
    <n v="2"/>
    <x v="0"/>
    <x v="0"/>
    <n v="58"/>
    <x v="1"/>
    <n v="2"/>
    <n v="1200.3399999999999"/>
    <x v="0"/>
    <x v="6"/>
    <x v="1"/>
    <n v="685.11715311412649"/>
  </r>
  <r>
    <s v="I229973"/>
    <s v="C194889"/>
    <x v="753"/>
    <x v="4"/>
    <n v="4"/>
    <x v="1"/>
    <x v="0"/>
    <n v="29"/>
    <x v="0"/>
    <n v="4"/>
    <n v="1200.32"/>
    <x v="0"/>
    <x v="2"/>
    <x v="0"/>
    <n v="685.13865842977054"/>
  </r>
  <r>
    <s v="I169582"/>
    <s v="C276019"/>
    <x v="731"/>
    <x v="8"/>
    <n v="2"/>
    <x v="1"/>
    <x v="1"/>
    <n v="45"/>
    <x v="7"/>
    <n v="4"/>
    <n v="46.92"/>
    <x v="2"/>
    <x v="2"/>
    <x v="2"/>
    <n v="685.11201936731004"/>
  </r>
  <r>
    <s v="I791456"/>
    <s v="C158697"/>
    <x v="507"/>
    <x v="3"/>
    <n v="2"/>
    <x v="0"/>
    <x v="0"/>
    <n v="27"/>
    <x v="3"/>
    <n v="3"/>
    <n v="121.98"/>
    <x v="2"/>
    <x v="5"/>
    <x v="0"/>
    <n v="685.08851538052568"/>
  </r>
  <r>
    <s v="I143134"/>
    <s v="C237518"/>
    <x v="765"/>
    <x v="0"/>
    <n v="3"/>
    <x v="1"/>
    <x v="1"/>
    <n v="41"/>
    <x v="0"/>
    <n v="5"/>
    <n v="1500.4"/>
    <x v="2"/>
    <x v="3"/>
    <x v="2"/>
    <n v="685.12254340576021"/>
  </r>
  <r>
    <s v="I798733"/>
    <s v="C231769"/>
    <x v="653"/>
    <x v="9"/>
    <n v="1"/>
    <x v="2"/>
    <x v="1"/>
    <n v="53"/>
    <x v="0"/>
    <n v="1"/>
    <n v="300.08"/>
    <x v="0"/>
    <x v="1"/>
    <x v="1"/>
    <n v="685.10647385342907"/>
  </r>
  <r>
    <s v="I871336"/>
    <s v="C173669"/>
    <x v="736"/>
    <x v="4"/>
    <n v="4"/>
    <x v="0"/>
    <x v="0"/>
    <n v="54"/>
    <x v="0"/>
    <n v="5"/>
    <n v="1500.4"/>
    <x v="2"/>
    <x v="7"/>
    <x v="1"/>
    <n v="685.1404982890416"/>
  </r>
  <r>
    <s v="I201246"/>
    <s v="C174347"/>
    <x v="198"/>
    <x v="7"/>
    <n v="3"/>
    <x v="0"/>
    <x v="1"/>
    <n v="66"/>
    <x v="4"/>
    <n v="2"/>
    <n v="10.46"/>
    <x v="1"/>
    <x v="2"/>
    <x v="1"/>
    <n v="685.11234319584423"/>
  </r>
  <r>
    <s v="I304025"/>
    <s v="C332588"/>
    <x v="92"/>
    <x v="0"/>
    <n v="3"/>
    <x v="0"/>
    <x v="1"/>
    <n v="22"/>
    <x v="1"/>
    <n v="2"/>
    <n v="1200.3399999999999"/>
    <x v="2"/>
    <x v="5"/>
    <x v="0"/>
    <n v="685.13384326498146"/>
  </r>
  <r>
    <s v="I557463"/>
    <s v="C247473"/>
    <x v="449"/>
    <x v="11"/>
    <n v="3"/>
    <x v="1"/>
    <x v="1"/>
    <n v="58"/>
    <x v="0"/>
    <n v="4"/>
    <n v="1200.32"/>
    <x v="1"/>
    <x v="4"/>
    <x v="1"/>
    <n v="685.15534070527917"/>
  </r>
  <r>
    <s v="I152679"/>
    <s v="C307470"/>
    <x v="113"/>
    <x v="1"/>
    <n v="4"/>
    <x v="1"/>
    <x v="1"/>
    <n v="37"/>
    <x v="7"/>
    <n v="4"/>
    <n v="46.92"/>
    <x v="0"/>
    <x v="6"/>
    <x v="2"/>
    <n v="685.12870983902258"/>
  </r>
  <r>
    <s v="I565401"/>
    <s v="C148245"/>
    <x v="382"/>
    <x v="2"/>
    <n v="4"/>
    <x v="0"/>
    <x v="0"/>
    <n v="41"/>
    <x v="3"/>
    <n v="5"/>
    <n v="203.3"/>
    <x v="0"/>
    <x v="1"/>
    <x v="2"/>
    <n v="685.10860600000069"/>
  </r>
  <r>
    <s v="I292500"/>
    <s v="C184024"/>
    <x v="678"/>
    <x v="11"/>
    <n v="3"/>
    <x v="1"/>
    <x v="1"/>
    <n v="32"/>
    <x v="5"/>
    <n v="5"/>
    <n v="179.2"/>
    <x v="1"/>
    <x v="5"/>
    <x v="2"/>
    <n v="685.08749833119225"/>
  </r>
  <r>
    <s v="I173211"/>
    <s v="C273657"/>
    <x v="265"/>
    <x v="5"/>
    <n v="1"/>
    <x v="0"/>
    <x v="0"/>
    <n v="24"/>
    <x v="6"/>
    <n v="5"/>
    <n v="5250"/>
    <x v="1"/>
    <x v="4"/>
    <x v="0"/>
    <n v="685.27794901756499"/>
  </r>
  <r>
    <s v="I102283"/>
    <s v="C889444"/>
    <x v="193"/>
    <x v="10"/>
    <n v="2"/>
    <x v="0"/>
    <x v="1"/>
    <n v="36"/>
    <x v="2"/>
    <n v="2"/>
    <n v="30.3"/>
    <x v="0"/>
    <x v="2"/>
    <x v="2"/>
    <n v="685.2506241135593"/>
  </r>
  <r>
    <s v="I726238"/>
    <s v="C681711"/>
    <x v="664"/>
    <x v="4"/>
    <n v="4"/>
    <x v="0"/>
    <x v="0"/>
    <n v="60"/>
    <x v="0"/>
    <n v="5"/>
    <n v="1500.4"/>
    <x v="2"/>
    <x v="2"/>
    <x v="1"/>
    <n v="685.28462976104527"/>
  </r>
  <r>
    <s v="I141653"/>
    <s v="C201457"/>
    <x v="437"/>
    <x v="6"/>
    <n v="1"/>
    <x v="1"/>
    <x v="0"/>
    <n v="29"/>
    <x v="1"/>
    <n v="1"/>
    <n v="600.16999999999996"/>
    <x v="2"/>
    <x v="3"/>
    <x v="0"/>
    <n v="685.28107917578916"/>
  </r>
  <r>
    <s v="I282245"/>
    <s v="C272417"/>
    <x v="460"/>
    <x v="1"/>
    <n v="4"/>
    <x v="0"/>
    <x v="0"/>
    <n v="45"/>
    <x v="4"/>
    <n v="4"/>
    <n v="20.92"/>
    <x v="2"/>
    <x v="1"/>
    <x v="2"/>
    <n v="685.25336628715706"/>
  </r>
  <r>
    <s v="I268409"/>
    <s v="C129224"/>
    <x v="57"/>
    <x v="1"/>
    <n v="4"/>
    <x v="1"/>
    <x v="0"/>
    <n v="20"/>
    <x v="5"/>
    <n v="1"/>
    <n v="35.840000000000003"/>
    <x v="0"/>
    <x v="4"/>
    <x v="0"/>
    <n v="685.22627805130628"/>
  </r>
  <r>
    <s v="I324766"/>
    <s v="C270730"/>
    <x v="465"/>
    <x v="4"/>
    <n v="4"/>
    <x v="0"/>
    <x v="0"/>
    <n v="35"/>
    <x v="4"/>
    <n v="5"/>
    <n v="26.15"/>
    <x v="0"/>
    <x v="4"/>
    <x v="2"/>
    <n v="685.19878790415089"/>
  </r>
  <r>
    <s v="I258707"/>
    <s v="C183406"/>
    <x v="629"/>
    <x v="7"/>
    <n v="3"/>
    <x v="1"/>
    <x v="0"/>
    <n v="48"/>
    <x v="0"/>
    <n v="2"/>
    <n v="600.16"/>
    <x v="1"/>
    <x v="3"/>
    <x v="1"/>
    <n v="685.19524107449183"/>
  </r>
  <r>
    <s v="I264503"/>
    <s v="C190567"/>
    <x v="583"/>
    <x v="6"/>
    <n v="1"/>
    <x v="0"/>
    <x v="1"/>
    <n v="37"/>
    <x v="0"/>
    <n v="2"/>
    <n v="600.16"/>
    <x v="0"/>
    <x v="2"/>
    <x v="2"/>
    <n v="685.19169454068549"/>
  </r>
  <r>
    <s v="I144546"/>
    <s v="C298057"/>
    <x v="473"/>
    <x v="10"/>
    <n v="2"/>
    <x v="1"/>
    <x v="0"/>
    <n v="25"/>
    <x v="3"/>
    <n v="5"/>
    <n v="203.3"/>
    <x v="0"/>
    <x v="3"/>
    <x v="0"/>
    <n v="685.17159729760692"/>
  </r>
  <r>
    <s v="I248948"/>
    <s v="C112813"/>
    <x v="60"/>
    <x v="5"/>
    <n v="1"/>
    <x v="0"/>
    <x v="1"/>
    <n v="23"/>
    <x v="0"/>
    <n v="2"/>
    <n v="600.16"/>
    <x v="2"/>
    <x v="4"/>
    <x v="0"/>
    <n v="685.16805204562399"/>
  </r>
  <r>
    <s v="I241527"/>
    <s v="C216673"/>
    <x v="102"/>
    <x v="11"/>
    <n v="3"/>
    <x v="0"/>
    <x v="1"/>
    <n v="36"/>
    <x v="4"/>
    <n v="2"/>
    <n v="10.46"/>
    <x v="0"/>
    <x v="5"/>
    <x v="2"/>
    <n v="685.13991576322019"/>
  </r>
  <r>
    <s v="I234249"/>
    <s v="C124641"/>
    <x v="228"/>
    <x v="1"/>
    <n v="4"/>
    <x v="1"/>
    <x v="0"/>
    <n v="65"/>
    <x v="2"/>
    <n v="3"/>
    <n v="45.45"/>
    <x v="0"/>
    <x v="3"/>
    <x v="1"/>
    <n v="685.11324089912921"/>
  </r>
  <r>
    <s v="I168620"/>
    <s v="C525961"/>
    <x v="630"/>
    <x v="3"/>
    <n v="2"/>
    <x v="1"/>
    <x v="0"/>
    <n v="41"/>
    <x v="1"/>
    <n v="5"/>
    <n v="3000.85"/>
    <x v="0"/>
    <x v="0"/>
    <x v="2"/>
    <n v="685.209802351848"/>
  </r>
  <r>
    <s v="I111310"/>
    <s v="C946302"/>
    <x v="680"/>
    <x v="11"/>
    <n v="3"/>
    <x v="0"/>
    <x v="0"/>
    <n v="63"/>
    <x v="0"/>
    <n v="1"/>
    <n v="300.08"/>
    <x v="0"/>
    <x v="3"/>
    <x v="1"/>
    <n v="685.19374390201472"/>
  </r>
  <r>
    <s v="I219756"/>
    <s v="C710550"/>
    <x v="22"/>
    <x v="8"/>
    <n v="2"/>
    <x v="0"/>
    <x v="0"/>
    <n v="38"/>
    <x v="4"/>
    <n v="4"/>
    <n v="20.92"/>
    <x v="0"/>
    <x v="6"/>
    <x v="2"/>
    <n v="685.16604736499403"/>
  </r>
  <r>
    <s v="I188892"/>
    <s v="C891862"/>
    <x v="34"/>
    <x v="6"/>
    <n v="1"/>
    <x v="2"/>
    <x v="0"/>
    <n v="26"/>
    <x v="4"/>
    <n v="3"/>
    <n v="15.69"/>
    <x v="2"/>
    <x v="5"/>
    <x v="0"/>
    <n v="685.13813508451187"/>
  </r>
  <r>
    <s v="I234274"/>
    <s v="C177688"/>
    <x v="355"/>
    <x v="11"/>
    <n v="3"/>
    <x v="0"/>
    <x v="0"/>
    <n v="47"/>
    <x v="0"/>
    <n v="1"/>
    <n v="300.08"/>
    <x v="2"/>
    <x v="7"/>
    <x v="1"/>
    <n v="685.12208163103548"/>
  </r>
  <r>
    <s v="I266154"/>
    <s v="C174719"/>
    <x v="197"/>
    <x v="9"/>
    <n v="1"/>
    <x v="0"/>
    <x v="0"/>
    <n v="67"/>
    <x v="3"/>
    <n v="4"/>
    <n v="162.63999999999999"/>
    <x v="1"/>
    <x v="9"/>
    <x v="1"/>
    <n v="685.10029974577969"/>
  </r>
  <r>
    <s v="I124741"/>
    <s v="C199601"/>
    <x v="395"/>
    <x v="2"/>
    <n v="4"/>
    <x v="1"/>
    <x v="0"/>
    <n v="19"/>
    <x v="5"/>
    <n v="2"/>
    <n v="71.680000000000007"/>
    <x v="2"/>
    <x v="9"/>
    <x v="0"/>
    <n v="685.07472778064107"/>
  </r>
  <r>
    <s v="I324212"/>
    <s v="C290709"/>
    <x v="40"/>
    <x v="9"/>
    <n v="1"/>
    <x v="0"/>
    <x v="1"/>
    <n v="43"/>
    <x v="7"/>
    <n v="5"/>
    <n v="58.65"/>
    <x v="0"/>
    <x v="5"/>
    <x v="2"/>
    <n v="685.0486147818591"/>
  </r>
  <r>
    <s v="I225007"/>
    <s v="C298015"/>
    <x v="683"/>
    <x v="8"/>
    <n v="2"/>
    <x v="1"/>
    <x v="0"/>
    <n v="66"/>
    <x v="3"/>
    <n v="3"/>
    <n v="121.98"/>
    <x v="0"/>
    <x v="0"/>
    <x v="1"/>
    <n v="685.02514381000492"/>
  </r>
  <r>
    <s v="I172501"/>
    <s v="C190881"/>
    <x v="42"/>
    <x v="8"/>
    <n v="2"/>
    <x v="0"/>
    <x v="1"/>
    <n v="45"/>
    <x v="3"/>
    <n v="2"/>
    <n v="81.319999999999993"/>
    <x v="2"/>
    <x v="1"/>
    <x v="2"/>
    <n v="684.9999799925813"/>
  </r>
  <r>
    <s v="I582602"/>
    <s v="C112428"/>
    <x v="95"/>
    <x v="1"/>
    <n v="4"/>
    <x v="0"/>
    <x v="0"/>
    <n v="43"/>
    <x v="2"/>
    <n v="2"/>
    <n v="30.3"/>
    <x v="0"/>
    <x v="1"/>
    <x v="2"/>
    <n v="684.97269173066104"/>
  </r>
  <r>
    <s v="I243622"/>
    <s v="C197996"/>
    <x v="266"/>
    <x v="11"/>
    <n v="3"/>
    <x v="0"/>
    <x v="1"/>
    <n v="28"/>
    <x v="4"/>
    <n v="3"/>
    <n v="15.69"/>
    <x v="1"/>
    <x v="7"/>
    <x v="0"/>
    <n v="684.94479681582209"/>
  </r>
  <r>
    <s v="I257954"/>
    <s v="C180462"/>
    <x v="8"/>
    <x v="2"/>
    <n v="4"/>
    <x v="1"/>
    <x v="0"/>
    <n v="53"/>
    <x v="5"/>
    <n v="2"/>
    <n v="71.680000000000007"/>
    <x v="0"/>
    <x v="2"/>
    <x v="1"/>
    <n v="684.91923772618236"/>
  </r>
  <r>
    <s v="I690008"/>
    <s v="C222252"/>
    <x v="117"/>
    <x v="1"/>
    <n v="4"/>
    <x v="1"/>
    <x v="0"/>
    <n v="42"/>
    <x v="3"/>
    <n v="5"/>
    <n v="203.3"/>
    <x v="0"/>
    <x v="2"/>
    <x v="2"/>
    <n v="684.89916607635007"/>
  </r>
  <r>
    <s v="I389803"/>
    <s v="C269360"/>
    <x v="526"/>
    <x v="10"/>
    <n v="2"/>
    <x v="0"/>
    <x v="0"/>
    <n v="52"/>
    <x v="0"/>
    <n v="5"/>
    <n v="1500.4"/>
    <x v="0"/>
    <x v="6"/>
    <x v="1"/>
    <n v="684.9331509419078"/>
  </r>
  <r>
    <s v="I404803"/>
    <s v="C283010"/>
    <x v="787"/>
    <x v="8"/>
    <n v="2"/>
    <x v="0"/>
    <x v="1"/>
    <n v="21"/>
    <x v="6"/>
    <n v="1"/>
    <n v="1050"/>
    <x v="0"/>
    <x v="3"/>
    <x v="0"/>
    <n v="684.94836396224605"/>
  </r>
  <r>
    <s v="I144264"/>
    <s v="C116694"/>
    <x v="780"/>
    <x v="11"/>
    <n v="3"/>
    <x v="0"/>
    <x v="1"/>
    <n v="20"/>
    <x v="0"/>
    <n v="2"/>
    <n v="600.16"/>
    <x v="2"/>
    <x v="1"/>
    <x v="0"/>
    <n v="684.94483081931912"/>
  </r>
  <r>
    <s v="I102141"/>
    <s v="C329384"/>
    <x v="427"/>
    <x v="9"/>
    <n v="1"/>
    <x v="0"/>
    <x v="1"/>
    <n v="34"/>
    <x v="0"/>
    <n v="1"/>
    <n v="300.08"/>
    <x v="1"/>
    <x v="5"/>
    <x v="2"/>
    <n v="684.92879411650563"/>
  </r>
  <r>
    <s v="I885039"/>
    <s v="C334397"/>
    <x v="562"/>
    <x v="3"/>
    <n v="2"/>
    <x v="0"/>
    <x v="0"/>
    <n v="67"/>
    <x v="5"/>
    <n v="2"/>
    <n v="71.680000000000007"/>
    <x v="1"/>
    <x v="4"/>
    <x v="1"/>
    <n v="684.90324208341747"/>
  </r>
  <r>
    <s v="I595421"/>
    <s v="C221227"/>
    <x v="389"/>
    <x v="11"/>
    <n v="3"/>
    <x v="1"/>
    <x v="0"/>
    <n v="51"/>
    <x v="6"/>
    <n v="3"/>
    <n v="3150"/>
    <x v="1"/>
    <x v="2"/>
    <x v="1"/>
    <n v="685.0059501688271"/>
  </r>
  <r>
    <s v="I108525"/>
    <s v="C173810"/>
    <x v="418"/>
    <x v="7"/>
    <n v="3"/>
    <x v="0"/>
    <x v="0"/>
    <n v="60"/>
    <x v="4"/>
    <n v="3"/>
    <n v="15.69"/>
    <x v="2"/>
    <x v="5"/>
    <x v="1"/>
    <n v="684.9780643280568"/>
  </r>
  <r>
    <s v="I114022"/>
    <s v="C151160"/>
    <x v="500"/>
    <x v="0"/>
    <n v="3"/>
    <x v="0"/>
    <x v="1"/>
    <n v="58"/>
    <x v="0"/>
    <n v="4"/>
    <n v="1200.32"/>
    <x v="0"/>
    <x v="8"/>
    <x v="1"/>
    <n v="684.99953422497265"/>
  </r>
  <r>
    <s v="I165525"/>
    <s v="C762233"/>
    <x v="639"/>
    <x v="3"/>
    <n v="2"/>
    <x v="1"/>
    <x v="0"/>
    <n v="68"/>
    <x v="5"/>
    <n v="4"/>
    <n v="143.36000000000001"/>
    <x v="1"/>
    <x v="2"/>
    <x v="1"/>
    <n v="684.97696967180548"/>
  </r>
  <r>
    <s v="I164774"/>
    <s v="C311719"/>
    <x v="364"/>
    <x v="9"/>
    <n v="1"/>
    <x v="0"/>
    <x v="0"/>
    <n v="41"/>
    <x v="4"/>
    <n v="1"/>
    <n v="5.23"/>
    <x v="0"/>
    <x v="5"/>
    <x v="2"/>
    <n v="684.94865278075486"/>
  </r>
  <r>
    <s v="I683331"/>
    <s v="C171425"/>
    <x v="773"/>
    <x v="9"/>
    <n v="1"/>
    <x v="0"/>
    <x v="0"/>
    <n v="24"/>
    <x v="0"/>
    <n v="1"/>
    <n v="300.08"/>
    <x v="2"/>
    <x v="3"/>
    <x v="0"/>
    <n v="684.93262059493543"/>
  </r>
  <r>
    <s v="I312321"/>
    <s v="C335514"/>
    <x v="114"/>
    <x v="10"/>
    <n v="2"/>
    <x v="0"/>
    <x v="0"/>
    <n v="53"/>
    <x v="0"/>
    <n v="2"/>
    <n v="600.16"/>
    <x v="0"/>
    <x v="2"/>
    <x v="1"/>
    <n v="684.92908943233306"/>
  </r>
  <r>
    <s v="I323748"/>
    <s v="C117972"/>
    <x v="92"/>
    <x v="0"/>
    <n v="3"/>
    <x v="0"/>
    <x v="0"/>
    <n v="69"/>
    <x v="2"/>
    <n v="4"/>
    <n v="60.6"/>
    <x v="1"/>
    <x v="5"/>
    <x v="1"/>
    <n v="684.90308438862121"/>
  </r>
  <r>
    <s v="I936067"/>
    <s v="C996772"/>
    <x v="401"/>
    <x v="5"/>
    <n v="1"/>
    <x v="1"/>
    <x v="0"/>
    <n v="41"/>
    <x v="4"/>
    <n v="1"/>
    <n v="5.23"/>
    <x v="1"/>
    <x v="0"/>
    <x v="2"/>
    <n v="684.87477529268267"/>
  </r>
  <r>
    <s v="I101741"/>
    <s v="C319933"/>
    <x v="629"/>
    <x v="7"/>
    <n v="3"/>
    <x v="1"/>
    <x v="1"/>
    <n v="68"/>
    <x v="1"/>
    <n v="3"/>
    <n v="1800.51"/>
    <x v="0"/>
    <x v="5"/>
    <x v="1"/>
    <n v="684.92124073311197"/>
  </r>
  <r>
    <s v="I628963"/>
    <s v="C262130"/>
    <x v="461"/>
    <x v="11"/>
    <n v="3"/>
    <x v="1"/>
    <x v="0"/>
    <n v="38"/>
    <x v="0"/>
    <n v="4"/>
    <n v="1200.32"/>
    <x v="2"/>
    <x v="7"/>
    <x v="2"/>
    <n v="684.94270584323931"/>
  </r>
  <r>
    <s v="I212986"/>
    <s v="C236757"/>
    <x v="486"/>
    <x v="11"/>
    <n v="3"/>
    <x v="0"/>
    <x v="0"/>
    <n v="50"/>
    <x v="3"/>
    <n v="4"/>
    <n v="162.63999999999999"/>
    <x v="0"/>
    <x v="6"/>
    <x v="1"/>
    <n v="684.92095410636432"/>
  </r>
  <r>
    <s v="I156339"/>
    <s v="C940193"/>
    <x v="121"/>
    <x v="4"/>
    <n v="4"/>
    <x v="1"/>
    <x v="0"/>
    <n v="34"/>
    <x v="2"/>
    <n v="5"/>
    <n v="75.75"/>
    <x v="0"/>
    <x v="2"/>
    <x v="2"/>
    <n v="684.89558572448345"/>
  </r>
  <r>
    <s v="I227042"/>
    <s v="C274099"/>
    <x v="107"/>
    <x v="4"/>
    <n v="4"/>
    <x v="0"/>
    <x v="0"/>
    <n v="19"/>
    <x v="0"/>
    <n v="5"/>
    <n v="1500.4"/>
    <x v="2"/>
    <x v="0"/>
    <x v="0"/>
    <n v="684.92954526534606"/>
  </r>
  <r>
    <s v="I157068"/>
    <s v="C225341"/>
    <x v="558"/>
    <x v="9"/>
    <n v="1"/>
    <x v="1"/>
    <x v="1"/>
    <n v="26"/>
    <x v="5"/>
    <n v="2"/>
    <n v="71.680000000000007"/>
    <x v="2"/>
    <x v="5"/>
    <x v="0"/>
    <n v="684.90400916102521"/>
  </r>
  <r>
    <s v="I279452"/>
    <s v="C251250"/>
    <x v="701"/>
    <x v="5"/>
    <n v="1"/>
    <x v="2"/>
    <x v="1"/>
    <n v="29"/>
    <x v="6"/>
    <n v="5"/>
    <n v="5250"/>
    <x v="2"/>
    <x v="3"/>
    <x v="0"/>
    <n v="685.09409477023735"/>
  </r>
  <r>
    <s v="I153183"/>
    <s v="C162549"/>
    <x v="779"/>
    <x v="6"/>
    <n v="1"/>
    <x v="1"/>
    <x v="1"/>
    <n v="44"/>
    <x v="5"/>
    <n v="2"/>
    <n v="71.680000000000007"/>
    <x v="2"/>
    <x v="7"/>
    <x v="2"/>
    <n v="685.06855394104264"/>
  </r>
  <r>
    <s v="I249240"/>
    <s v="C205291"/>
    <x v="565"/>
    <x v="3"/>
    <n v="2"/>
    <x v="1"/>
    <x v="1"/>
    <n v="22"/>
    <x v="4"/>
    <n v="4"/>
    <n v="20.92"/>
    <x v="0"/>
    <x v="0"/>
    <x v="0"/>
    <n v="685.04090182371635"/>
  </r>
  <r>
    <s v="I130837"/>
    <s v="C302111"/>
    <x v="770"/>
    <x v="11"/>
    <n v="3"/>
    <x v="1"/>
    <x v="1"/>
    <n v="48"/>
    <x v="3"/>
    <n v="4"/>
    <n v="162.63999999999999"/>
    <x v="0"/>
    <x v="0"/>
    <x v="1"/>
    <n v="685.01915233781676"/>
  </r>
  <r>
    <s v="I209941"/>
    <s v="C259416"/>
    <x v="775"/>
    <x v="0"/>
    <n v="3"/>
    <x v="0"/>
    <x v="1"/>
    <n v="18"/>
    <x v="0"/>
    <n v="2"/>
    <n v="600.16"/>
    <x v="2"/>
    <x v="8"/>
    <x v="0"/>
    <n v="685.01561948384767"/>
  </r>
  <r>
    <s v="I224523"/>
    <s v="C316505"/>
    <x v="628"/>
    <x v="2"/>
    <n v="4"/>
    <x v="1"/>
    <x v="1"/>
    <n v="21"/>
    <x v="7"/>
    <n v="3"/>
    <n v="35.19"/>
    <x v="0"/>
    <x v="0"/>
    <x v="0"/>
    <n v="684.98856708721621"/>
  </r>
  <r>
    <s v="I528935"/>
    <s v="C225648"/>
    <x v="163"/>
    <x v="5"/>
    <n v="1"/>
    <x v="1"/>
    <x v="0"/>
    <n v="50"/>
    <x v="0"/>
    <n v="1"/>
    <n v="300.08"/>
    <x v="0"/>
    <x v="5"/>
    <x v="1"/>
    <n v="684.9725439181592"/>
  </r>
  <r>
    <s v="I636515"/>
    <s v="C334969"/>
    <x v="624"/>
    <x v="6"/>
    <n v="1"/>
    <x v="2"/>
    <x v="0"/>
    <n v="38"/>
    <x v="4"/>
    <n v="1"/>
    <n v="5.23"/>
    <x v="0"/>
    <x v="5"/>
    <x v="2"/>
    <n v="684.9442484286734"/>
  </r>
  <r>
    <s v="I324607"/>
    <s v="C347794"/>
    <x v="329"/>
    <x v="3"/>
    <n v="2"/>
    <x v="0"/>
    <x v="1"/>
    <n v="28"/>
    <x v="0"/>
    <n v="5"/>
    <n v="1500.4"/>
    <x v="2"/>
    <x v="8"/>
    <x v="0"/>
    <n v="684.97819180827594"/>
  </r>
  <r>
    <s v="I252114"/>
    <s v="C207855"/>
    <x v="494"/>
    <x v="4"/>
    <n v="4"/>
    <x v="1"/>
    <x v="0"/>
    <n v="36"/>
    <x v="0"/>
    <n v="5"/>
    <n v="1500.4"/>
    <x v="2"/>
    <x v="2"/>
    <x v="2"/>
    <n v="685.0121323622069"/>
  </r>
  <r>
    <s v="I268179"/>
    <s v="C332678"/>
    <x v="762"/>
    <x v="2"/>
    <n v="4"/>
    <x v="0"/>
    <x v="0"/>
    <n v="41"/>
    <x v="3"/>
    <n v="3"/>
    <n v="121.98"/>
    <x v="0"/>
    <x v="5"/>
    <x v="2"/>
    <n v="684.98869807716733"/>
  </r>
  <r>
    <s v="I179219"/>
    <s v="C320876"/>
    <x v="316"/>
    <x v="11"/>
    <n v="3"/>
    <x v="0"/>
    <x v="1"/>
    <n v="60"/>
    <x v="0"/>
    <n v="3"/>
    <n v="900.24"/>
    <x v="2"/>
    <x v="8"/>
    <x v="1"/>
    <n v="684.9976568028477"/>
  </r>
  <r>
    <s v="I379449"/>
    <s v="C764408"/>
    <x v="386"/>
    <x v="2"/>
    <n v="4"/>
    <x v="0"/>
    <x v="0"/>
    <n v="51"/>
    <x v="7"/>
    <n v="4"/>
    <n v="46.92"/>
    <x v="0"/>
    <x v="5"/>
    <x v="1"/>
    <n v="684.97110121533308"/>
  </r>
  <r>
    <s v="I563451"/>
    <s v="C280948"/>
    <x v="761"/>
    <x v="5"/>
    <n v="1"/>
    <x v="2"/>
    <x v="0"/>
    <n v="31"/>
    <x v="5"/>
    <n v="4"/>
    <n v="143.36000000000001"/>
    <x v="2"/>
    <x v="3"/>
    <x v="2"/>
    <n v="684.94856132182031"/>
  </r>
  <r>
    <s v="I179773"/>
    <s v="C273226"/>
    <x v="596"/>
    <x v="2"/>
    <n v="4"/>
    <x v="0"/>
    <x v="1"/>
    <n v="64"/>
    <x v="0"/>
    <n v="2"/>
    <n v="600.16"/>
    <x v="0"/>
    <x v="0"/>
    <x v="1"/>
    <n v="684.94503287565635"/>
  </r>
  <r>
    <s v="I988328"/>
    <s v="C271463"/>
    <x v="367"/>
    <x v="2"/>
    <n v="4"/>
    <x v="1"/>
    <x v="1"/>
    <n v="48"/>
    <x v="3"/>
    <n v="1"/>
    <n v="40.659999999999997"/>
    <x v="1"/>
    <x v="2"/>
    <x v="1"/>
    <n v="684.91822229628485"/>
  </r>
  <r>
    <s v="I915370"/>
    <s v="C411569"/>
    <x v="50"/>
    <x v="9"/>
    <n v="1"/>
    <x v="2"/>
    <x v="1"/>
    <n v="62"/>
    <x v="0"/>
    <n v="3"/>
    <n v="900.24"/>
    <x v="1"/>
    <x v="6"/>
    <x v="1"/>
    <n v="684.92718209063003"/>
  </r>
  <r>
    <s v="I429682"/>
    <s v="C140613"/>
    <x v="374"/>
    <x v="11"/>
    <n v="3"/>
    <x v="1"/>
    <x v="0"/>
    <n v="23"/>
    <x v="3"/>
    <n v="5"/>
    <n v="203.3"/>
    <x v="0"/>
    <x v="5"/>
    <x v="0"/>
    <n v="684.90714184671174"/>
  </r>
  <r>
    <s v="I223733"/>
    <s v="C170628"/>
    <x v="380"/>
    <x v="4"/>
    <n v="4"/>
    <x v="1"/>
    <x v="1"/>
    <n v="47"/>
    <x v="5"/>
    <n v="4"/>
    <n v="143.36000000000001"/>
    <x v="2"/>
    <x v="0"/>
    <x v="1"/>
    <n v="684.88460930357087"/>
  </r>
  <r>
    <s v="I668981"/>
    <s v="C361239"/>
    <x v="764"/>
    <x v="4"/>
    <n v="4"/>
    <x v="0"/>
    <x v="1"/>
    <n v="69"/>
    <x v="5"/>
    <n v="4"/>
    <n v="143.36000000000001"/>
    <x v="1"/>
    <x v="2"/>
    <x v="1"/>
    <n v="684.86207863540756"/>
  </r>
  <r>
    <s v="I637668"/>
    <s v="C230537"/>
    <x v="86"/>
    <x v="0"/>
    <n v="3"/>
    <x v="0"/>
    <x v="0"/>
    <n v="42"/>
    <x v="0"/>
    <n v="1"/>
    <n v="300.08"/>
    <x v="2"/>
    <x v="5"/>
    <x v="2"/>
    <n v="684.84607006165845"/>
  </r>
  <r>
    <s v="I870142"/>
    <s v="C210238"/>
    <x v="424"/>
    <x v="0"/>
    <n v="3"/>
    <x v="1"/>
    <x v="0"/>
    <n v="27"/>
    <x v="0"/>
    <n v="3"/>
    <n v="900.24"/>
    <x v="2"/>
    <x v="0"/>
    <x v="0"/>
    <n v="684.85503099396851"/>
  </r>
  <r>
    <s v="I243968"/>
    <s v="C111545"/>
    <x v="647"/>
    <x v="6"/>
    <n v="1"/>
    <x v="2"/>
    <x v="0"/>
    <n v="21"/>
    <x v="5"/>
    <n v="5"/>
    <n v="179.2"/>
    <x v="2"/>
    <x v="5"/>
    <x v="0"/>
    <n v="684.83399534079467"/>
  </r>
  <r>
    <s v="I864318"/>
    <s v="C535778"/>
    <x v="335"/>
    <x v="4"/>
    <n v="4"/>
    <x v="1"/>
    <x v="1"/>
    <n v="46"/>
    <x v="5"/>
    <n v="2"/>
    <n v="71.680000000000007"/>
    <x v="0"/>
    <x v="5"/>
    <x v="1"/>
    <n v="684.80848870593707"/>
  </r>
  <r>
    <s v="I361979"/>
    <s v="C288951"/>
    <x v="722"/>
    <x v="2"/>
    <n v="4"/>
    <x v="0"/>
    <x v="0"/>
    <n v="39"/>
    <x v="0"/>
    <n v="1"/>
    <n v="300.08"/>
    <x v="1"/>
    <x v="0"/>
    <x v="2"/>
    <n v="684.79248502504242"/>
  </r>
  <r>
    <s v="I936140"/>
    <s v="C872708"/>
    <x v="367"/>
    <x v="2"/>
    <n v="4"/>
    <x v="1"/>
    <x v="1"/>
    <n v="21"/>
    <x v="0"/>
    <n v="3"/>
    <n v="900.24"/>
    <x v="2"/>
    <x v="8"/>
    <x v="0"/>
    <n v="684.80144669531307"/>
  </r>
  <r>
    <s v="I743090"/>
    <s v="C310193"/>
    <x v="560"/>
    <x v="6"/>
    <n v="1"/>
    <x v="2"/>
    <x v="1"/>
    <n v="27"/>
    <x v="0"/>
    <n v="3"/>
    <n v="900.24"/>
    <x v="1"/>
    <x v="5"/>
    <x v="0"/>
    <n v="684.8104076200824"/>
  </r>
  <r>
    <s v="I327906"/>
    <s v="C309599"/>
    <x v="399"/>
    <x v="5"/>
    <n v="1"/>
    <x v="1"/>
    <x v="1"/>
    <n v="41"/>
    <x v="2"/>
    <n v="4"/>
    <n v="60.6"/>
    <x v="2"/>
    <x v="5"/>
    <x v="2"/>
    <n v="684.7844453687984"/>
  </r>
  <r>
    <s v="I114357"/>
    <s v="C232082"/>
    <x v="402"/>
    <x v="6"/>
    <n v="1"/>
    <x v="0"/>
    <x v="0"/>
    <n v="47"/>
    <x v="3"/>
    <n v="3"/>
    <n v="121.98"/>
    <x v="0"/>
    <x v="4"/>
    <x v="1"/>
    <n v="684.76103809690653"/>
  </r>
  <r>
    <s v="I320743"/>
    <s v="C216757"/>
    <x v="466"/>
    <x v="6"/>
    <n v="1"/>
    <x v="2"/>
    <x v="0"/>
    <n v="29"/>
    <x v="3"/>
    <n v="2"/>
    <n v="81.319999999999993"/>
    <x v="1"/>
    <x v="8"/>
    <x v="0"/>
    <n v="684.73594177592111"/>
  </r>
  <r>
    <s v="I300956"/>
    <s v="C222350"/>
    <x v="44"/>
    <x v="1"/>
    <n v="4"/>
    <x v="0"/>
    <x v="1"/>
    <n v="35"/>
    <x v="3"/>
    <n v="4"/>
    <n v="162.63999999999999"/>
    <x v="0"/>
    <x v="5"/>
    <x v="2"/>
    <n v="684.71422939374622"/>
  </r>
  <r>
    <s v="I316159"/>
    <s v="C186734"/>
    <x v="88"/>
    <x v="7"/>
    <n v="3"/>
    <x v="1"/>
    <x v="0"/>
    <n v="52"/>
    <x v="4"/>
    <n v="1"/>
    <n v="5.23"/>
    <x v="2"/>
    <x v="0"/>
    <x v="1"/>
    <n v="684.68597288651483"/>
  </r>
  <r>
    <s v="I280154"/>
    <s v="C327609"/>
    <x v="123"/>
    <x v="10"/>
    <n v="2"/>
    <x v="1"/>
    <x v="0"/>
    <n v="69"/>
    <x v="4"/>
    <n v="5"/>
    <n v="26.15"/>
    <x v="2"/>
    <x v="0"/>
    <x v="1"/>
    <n v="684.65858865610539"/>
  </r>
  <r>
    <s v="I238316"/>
    <s v="C773655"/>
    <x v="218"/>
    <x v="0"/>
    <n v="3"/>
    <x v="0"/>
    <x v="0"/>
    <n v="43"/>
    <x v="4"/>
    <n v="1"/>
    <n v="5.23"/>
    <x v="2"/>
    <x v="5"/>
    <x v="2"/>
    <n v="684.63033681242564"/>
  </r>
  <r>
    <s v="I220702"/>
    <s v="C335309"/>
    <x v="114"/>
    <x v="10"/>
    <n v="2"/>
    <x v="0"/>
    <x v="0"/>
    <n v="47"/>
    <x v="0"/>
    <n v="5"/>
    <n v="1500.4"/>
    <x v="2"/>
    <x v="5"/>
    <x v="1"/>
    <n v="684.66425654894067"/>
  </r>
  <r>
    <s v="I123105"/>
    <s v="C221037"/>
    <x v="4"/>
    <x v="4"/>
    <n v="4"/>
    <x v="1"/>
    <x v="1"/>
    <n v="62"/>
    <x v="5"/>
    <n v="1"/>
    <n v="35.840000000000003"/>
    <x v="2"/>
    <x v="5"/>
    <x v="1"/>
    <n v="684.63727953108082"/>
  </r>
  <r>
    <s v="I135836"/>
    <s v="C205474"/>
    <x v="566"/>
    <x v="8"/>
    <n v="2"/>
    <x v="1"/>
    <x v="1"/>
    <n v="38"/>
    <x v="6"/>
    <n v="5"/>
    <n v="5250"/>
    <x v="0"/>
    <x v="0"/>
    <x v="2"/>
    <n v="684.82709171802856"/>
  </r>
  <r>
    <s v="I289638"/>
    <s v="C198443"/>
    <x v="656"/>
    <x v="4"/>
    <n v="4"/>
    <x v="1"/>
    <x v="0"/>
    <n v="61"/>
    <x v="0"/>
    <n v="4"/>
    <n v="1200.32"/>
    <x v="2"/>
    <x v="5"/>
    <x v="1"/>
    <n v="684.84852326121586"/>
  </r>
  <r>
    <s v="I914283"/>
    <s v="C123284"/>
    <x v="489"/>
    <x v="0"/>
    <n v="3"/>
    <x v="1"/>
    <x v="0"/>
    <n v="33"/>
    <x v="6"/>
    <n v="4"/>
    <n v="4200"/>
    <x v="2"/>
    <x v="2"/>
    <x v="2"/>
    <n v="684.99465910044171"/>
  </r>
  <r>
    <s v="I156105"/>
    <s v="C303624"/>
    <x v="653"/>
    <x v="9"/>
    <n v="1"/>
    <x v="2"/>
    <x v="1"/>
    <n v="68"/>
    <x v="0"/>
    <n v="3"/>
    <n v="900.24"/>
    <x v="2"/>
    <x v="7"/>
    <x v="1"/>
    <n v="685.00360715036481"/>
  </r>
  <r>
    <s v="I131071"/>
    <s v="C164959"/>
    <x v="433"/>
    <x v="5"/>
    <n v="1"/>
    <x v="1"/>
    <x v="1"/>
    <n v="22"/>
    <x v="5"/>
    <n v="2"/>
    <n v="71.680000000000007"/>
    <x v="2"/>
    <x v="0"/>
    <x v="0"/>
    <n v="684.97811148994117"/>
  </r>
  <r>
    <s v="I284055"/>
    <s v="C207209"/>
    <x v="640"/>
    <x v="6"/>
    <n v="1"/>
    <x v="2"/>
    <x v="1"/>
    <n v="41"/>
    <x v="0"/>
    <n v="3"/>
    <n v="900.24"/>
    <x v="0"/>
    <x v="8"/>
    <x v="2"/>
    <n v="684.9870594838103"/>
  </r>
  <r>
    <s v="I269063"/>
    <s v="C286528"/>
    <x v="767"/>
    <x v="0"/>
    <n v="3"/>
    <x v="0"/>
    <x v="1"/>
    <n v="22"/>
    <x v="5"/>
    <n v="3"/>
    <n v="107.52"/>
    <x v="0"/>
    <x v="4"/>
    <x v="0"/>
    <n v="684.9630563638716"/>
  </r>
  <r>
    <s v="I314022"/>
    <s v="C486805"/>
    <x v="129"/>
    <x v="1"/>
    <n v="4"/>
    <x v="0"/>
    <x v="1"/>
    <n v="40"/>
    <x v="7"/>
    <n v="1"/>
    <n v="11.73"/>
    <x v="2"/>
    <x v="9"/>
    <x v="2"/>
    <n v="684.93507377704907"/>
  </r>
  <r>
    <s v="I192066"/>
    <s v="C752077"/>
    <x v="725"/>
    <x v="6"/>
    <n v="1"/>
    <x v="0"/>
    <x v="1"/>
    <n v="52"/>
    <x v="1"/>
    <n v="3"/>
    <n v="1800.51"/>
    <x v="2"/>
    <x v="5"/>
    <x v="1"/>
    <n v="684.98144014971001"/>
  </r>
  <r>
    <s v="I114458"/>
    <s v="C144800"/>
    <x v="131"/>
    <x v="9"/>
    <n v="1"/>
    <x v="2"/>
    <x v="1"/>
    <n v="50"/>
    <x v="0"/>
    <n v="1"/>
    <n v="300.08"/>
    <x v="2"/>
    <x v="3"/>
    <x v="1"/>
    <n v="684.96544324849447"/>
  </r>
  <r>
    <s v="I183175"/>
    <s v="C285349"/>
    <x v="3"/>
    <x v="3"/>
    <n v="2"/>
    <x v="1"/>
    <x v="0"/>
    <n v="67"/>
    <x v="3"/>
    <n v="3"/>
    <n v="121.98"/>
    <x v="2"/>
    <x v="0"/>
    <x v="1"/>
    <n v="684.94204596467557"/>
  </r>
  <r>
    <s v="I880975"/>
    <s v="C288514"/>
    <x v="527"/>
    <x v="10"/>
    <n v="2"/>
    <x v="0"/>
    <x v="1"/>
    <n v="37"/>
    <x v="6"/>
    <n v="2"/>
    <n v="2100"/>
    <x v="1"/>
    <x v="4"/>
    <x v="2"/>
    <n v="685.00085234600942"/>
  </r>
  <r>
    <s v="I154402"/>
    <s v="C658108"/>
    <x v="418"/>
    <x v="7"/>
    <n v="3"/>
    <x v="0"/>
    <x v="0"/>
    <n v="28"/>
    <x v="0"/>
    <n v="4"/>
    <n v="1200.32"/>
    <x v="0"/>
    <x v="0"/>
    <x v="0"/>
    <n v="685.02226687175971"/>
  </r>
  <r>
    <s v="I262476"/>
    <s v="C194752"/>
    <x v="323"/>
    <x v="1"/>
    <n v="4"/>
    <x v="1"/>
    <x v="1"/>
    <n v="54"/>
    <x v="1"/>
    <n v="5"/>
    <n v="3000.85"/>
    <x v="1"/>
    <x v="4"/>
    <x v="1"/>
    <n v="685.11849906511634"/>
  </r>
  <r>
    <s v="I155012"/>
    <s v="C286439"/>
    <x v="696"/>
    <x v="4"/>
    <n v="4"/>
    <x v="1"/>
    <x v="0"/>
    <n v="47"/>
    <x v="0"/>
    <n v="5"/>
    <n v="1500.4"/>
    <x v="0"/>
    <x v="4"/>
    <x v="1"/>
    <n v="685.15237596617737"/>
  </r>
  <r>
    <s v="I242364"/>
    <s v="C302755"/>
    <x v="66"/>
    <x v="2"/>
    <n v="4"/>
    <x v="1"/>
    <x v="1"/>
    <n v="66"/>
    <x v="3"/>
    <n v="1"/>
    <n v="40.659999999999997"/>
    <x v="1"/>
    <x v="5"/>
    <x v="1"/>
    <n v="685.12559687547366"/>
  </r>
  <r>
    <s v="I247256"/>
    <s v="C129306"/>
    <x v="426"/>
    <x v="1"/>
    <n v="4"/>
    <x v="0"/>
    <x v="0"/>
    <n v="60"/>
    <x v="4"/>
    <n v="5"/>
    <n v="26.15"/>
    <x v="0"/>
    <x v="7"/>
    <x v="1"/>
    <n v="685.09821713486895"/>
  </r>
  <r>
    <s v="I469750"/>
    <s v="C263669"/>
    <x v="398"/>
    <x v="0"/>
    <n v="3"/>
    <x v="1"/>
    <x v="1"/>
    <n v="22"/>
    <x v="4"/>
    <n v="4"/>
    <n v="20.92"/>
    <x v="1"/>
    <x v="3"/>
    <x v="0"/>
    <n v="685.07062237741593"/>
  </r>
  <r>
    <s v="I964736"/>
    <s v="C248599"/>
    <x v="362"/>
    <x v="11"/>
    <n v="3"/>
    <x v="0"/>
    <x v="0"/>
    <n v="57"/>
    <x v="6"/>
    <n v="4"/>
    <n v="4200"/>
    <x v="0"/>
    <x v="0"/>
    <x v="1"/>
    <n v="685.21665184885853"/>
  </r>
  <r>
    <s v="I330799"/>
    <s v="C131588"/>
    <x v="610"/>
    <x v="8"/>
    <n v="2"/>
    <x v="1"/>
    <x v="1"/>
    <n v="69"/>
    <x v="4"/>
    <n v="5"/>
    <n v="26.15"/>
    <x v="0"/>
    <x v="4"/>
    <x v="1"/>
    <n v="685.18927173785994"/>
  </r>
  <r>
    <s v="I237342"/>
    <s v="C251120"/>
    <x v="260"/>
    <x v="9"/>
    <n v="1"/>
    <x v="2"/>
    <x v="0"/>
    <n v="41"/>
    <x v="3"/>
    <n v="4"/>
    <n v="162.63999999999999"/>
    <x v="0"/>
    <x v="8"/>
    <x v="2"/>
    <n v="685.16756397482663"/>
  </r>
  <r>
    <s v="I312531"/>
    <s v="C201876"/>
    <x v="260"/>
    <x v="9"/>
    <n v="1"/>
    <x v="2"/>
    <x v="0"/>
    <n v="48"/>
    <x v="0"/>
    <n v="5"/>
    <n v="1500.4"/>
    <x v="0"/>
    <x v="5"/>
    <x v="1"/>
    <n v="685.20142898691586"/>
  </r>
  <r>
    <s v="I112749"/>
    <s v="C531141"/>
    <x v="555"/>
    <x v="5"/>
    <n v="1"/>
    <x v="0"/>
    <x v="0"/>
    <n v="42"/>
    <x v="0"/>
    <n v="1"/>
    <n v="300.08"/>
    <x v="0"/>
    <x v="3"/>
    <x v="2"/>
    <n v="685.18543158602756"/>
  </r>
  <r>
    <s v="I250731"/>
    <s v="C278373"/>
    <x v="661"/>
    <x v="9"/>
    <n v="1"/>
    <x v="1"/>
    <x v="0"/>
    <n v="58"/>
    <x v="3"/>
    <n v="4"/>
    <n v="162.63999999999999"/>
    <x v="1"/>
    <x v="5"/>
    <x v="1"/>
    <n v="685.16372668751933"/>
  </r>
  <r>
    <s v="I810430"/>
    <s v="C321808"/>
    <x v="764"/>
    <x v="4"/>
    <n v="4"/>
    <x v="0"/>
    <x v="1"/>
    <n v="50"/>
    <x v="0"/>
    <n v="2"/>
    <n v="600.16"/>
    <x v="1"/>
    <x v="6"/>
    <x v="1"/>
    <n v="685.16019604593896"/>
  </r>
  <r>
    <s v="I632331"/>
    <s v="C194836"/>
    <x v="708"/>
    <x v="2"/>
    <n v="4"/>
    <x v="1"/>
    <x v="0"/>
    <n v="51"/>
    <x v="0"/>
    <n v="4"/>
    <n v="1200.32"/>
    <x v="1"/>
    <x v="4"/>
    <x v="1"/>
    <n v="685.18159239116289"/>
  </r>
  <r>
    <s v="I281426"/>
    <s v="C254698"/>
    <x v="46"/>
    <x v="2"/>
    <n v="4"/>
    <x v="0"/>
    <x v="1"/>
    <n v="34"/>
    <x v="0"/>
    <n v="1"/>
    <n v="300.08"/>
    <x v="2"/>
    <x v="0"/>
    <x v="2"/>
    <n v="685.16559847171811"/>
  </r>
  <r>
    <s v="I165002"/>
    <s v="C103781"/>
    <x v="792"/>
    <x v="6"/>
    <n v="1"/>
    <x v="1"/>
    <x v="0"/>
    <n v="19"/>
    <x v="6"/>
    <n v="2"/>
    <n v="2100"/>
    <x v="0"/>
    <x v="0"/>
    <x v="0"/>
    <n v="685.22435649329407"/>
  </r>
  <r>
    <s v="I210032"/>
    <s v="C463645"/>
    <x v="185"/>
    <x v="6"/>
    <n v="1"/>
    <x v="1"/>
    <x v="0"/>
    <n v="49"/>
    <x v="5"/>
    <n v="3"/>
    <n v="107.52"/>
    <x v="1"/>
    <x v="4"/>
    <x v="1"/>
    <n v="685.2003654485892"/>
  </r>
  <r>
    <s v="I308591"/>
    <s v="C330186"/>
    <x v="200"/>
    <x v="11"/>
    <n v="3"/>
    <x v="0"/>
    <x v="0"/>
    <n v="57"/>
    <x v="7"/>
    <n v="5"/>
    <n v="58.65"/>
    <x v="0"/>
    <x v="0"/>
    <x v="1"/>
    <n v="685.17434699564092"/>
  </r>
  <r>
    <s v="I177715"/>
    <s v="C317067"/>
    <x v="340"/>
    <x v="9"/>
    <n v="1"/>
    <x v="1"/>
    <x v="0"/>
    <n v="47"/>
    <x v="4"/>
    <n v="4"/>
    <n v="20.92"/>
    <x v="0"/>
    <x v="0"/>
    <x v="1"/>
    <n v="685.14676397317612"/>
  </r>
  <r>
    <s v="I283315"/>
    <s v="C154884"/>
    <x v="681"/>
    <x v="8"/>
    <n v="2"/>
    <x v="1"/>
    <x v="0"/>
    <n v="20"/>
    <x v="1"/>
    <n v="1"/>
    <n v="600.16999999999996"/>
    <x v="2"/>
    <x v="3"/>
    <x v="0"/>
    <n v="685.14323547739184"/>
  </r>
  <r>
    <s v="I522466"/>
    <s v="C133528"/>
    <x v="661"/>
    <x v="9"/>
    <n v="1"/>
    <x v="1"/>
    <x v="0"/>
    <n v="42"/>
    <x v="0"/>
    <n v="5"/>
    <n v="1500.4"/>
    <x v="0"/>
    <x v="0"/>
    <x v="2"/>
    <n v="685.17708603230471"/>
  </r>
  <r>
    <s v="I281049"/>
    <s v="C122026"/>
    <x v="144"/>
    <x v="5"/>
    <n v="1"/>
    <x v="0"/>
    <x v="0"/>
    <n v="41"/>
    <x v="4"/>
    <n v="2"/>
    <n v="10.46"/>
    <x v="0"/>
    <x v="0"/>
    <x v="2"/>
    <n v="685.14907203662153"/>
  </r>
  <r>
    <s v="I765735"/>
    <s v="C183517"/>
    <x v="359"/>
    <x v="8"/>
    <n v="2"/>
    <x v="0"/>
    <x v="0"/>
    <n v="46"/>
    <x v="3"/>
    <n v="3"/>
    <n v="121.98"/>
    <x v="2"/>
    <x v="2"/>
    <x v="1"/>
    <n v="685.12569044266502"/>
  </r>
  <r>
    <s v="I158038"/>
    <s v="C265862"/>
    <x v="405"/>
    <x v="7"/>
    <n v="3"/>
    <x v="1"/>
    <x v="0"/>
    <n v="64"/>
    <x v="3"/>
    <n v="2"/>
    <n v="81.319999999999993"/>
    <x v="1"/>
    <x v="5"/>
    <x v="1"/>
    <n v="685.10062274264249"/>
  </r>
  <r>
    <s v="I257316"/>
    <s v="C143921"/>
    <x v="229"/>
    <x v="8"/>
    <n v="2"/>
    <x v="1"/>
    <x v="1"/>
    <n v="68"/>
    <x v="4"/>
    <n v="5"/>
    <n v="26.15"/>
    <x v="2"/>
    <x v="0"/>
    <x v="1"/>
    <n v="685.07326677192088"/>
  </r>
  <r>
    <s v="I554630"/>
    <s v="C596323"/>
    <x v="568"/>
    <x v="1"/>
    <n v="4"/>
    <x v="0"/>
    <x v="1"/>
    <n v="69"/>
    <x v="3"/>
    <n v="5"/>
    <n v="203.3"/>
    <x v="0"/>
    <x v="8"/>
    <x v="1"/>
    <n v="685.05326705143557"/>
  </r>
  <r>
    <s v="I136003"/>
    <s v="C126482"/>
    <x v="126"/>
    <x v="10"/>
    <n v="2"/>
    <x v="0"/>
    <x v="1"/>
    <n v="39"/>
    <x v="5"/>
    <n v="3"/>
    <n v="107.52"/>
    <x v="2"/>
    <x v="0"/>
    <x v="2"/>
    <n v="685.02929306774718"/>
  </r>
  <r>
    <s v="I100586"/>
    <s v="C580838"/>
    <x v="758"/>
    <x v="5"/>
    <n v="1"/>
    <x v="0"/>
    <x v="0"/>
    <n v="62"/>
    <x v="0"/>
    <n v="2"/>
    <n v="600.16"/>
    <x v="0"/>
    <x v="4"/>
    <x v="1"/>
    <n v="685.02577020472506"/>
  </r>
  <r>
    <s v="I330896"/>
    <s v="C179383"/>
    <x v="556"/>
    <x v="4"/>
    <n v="4"/>
    <x v="1"/>
    <x v="0"/>
    <n v="19"/>
    <x v="6"/>
    <n v="4"/>
    <n v="4200"/>
    <x v="0"/>
    <x v="1"/>
    <x v="0"/>
    <n v="685.17166818869464"/>
  </r>
  <r>
    <s v="I309176"/>
    <s v="C137015"/>
    <x v="224"/>
    <x v="11"/>
    <n v="3"/>
    <x v="0"/>
    <x v="1"/>
    <n v="52"/>
    <x v="0"/>
    <n v="3"/>
    <n v="900.24"/>
    <x v="2"/>
    <x v="3"/>
    <x v="1"/>
    <n v="685.18059477865063"/>
  </r>
  <r>
    <s v="I214201"/>
    <s v="C127892"/>
    <x v="722"/>
    <x v="2"/>
    <n v="4"/>
    <x v="0"/>
    <x v="0"/>
    <n v="35"/>
    <x v="0"/>
    <n v="5"/>
    <n v="1500.4"/>
    <x v="2"/>
    <x v="2"/>
    <x v="2"/>
    <n v="685.21442973362787"/>
  </r>
  <r>
    <s v="I148403"/>
    <s v="C326003"/>
    <x v="659"/>
    <x v="9"/>
    <n v="1"/>
    <x v="0"/>
    <x v="1"/>
    <n v="38"/>
    <x v="6"/>
    <n v="3"/>
    <n v="3150"/>
    <x v="2"/>
    <x v="3"/>
    <x v="2"/>
    <n v="685.3167242167267"/>
  </r>
  <r>
    <s v="I140503"/>
    <s v="C123189"/>
    <x v="531"/>
    <x v="5"/>
    <n v="1"/>
    <x v="0"/>
    <x v="0"/>
    <n v="43"/>
    <x v="0"/>
    <n v="4"/>
    <n v="1200.32"/>
    <x v="2"/>
    <x v="5"/>
    <x v="2"/>
    <n v="685.33809719463943"/>
  </r>
  <r>
    <s v="I336711"/>
    <s v="C157815"/>
    <x v="42"/>
    <x v="8"/>
    <n v="2"/>
    <x v="0"/>
    <x v="0"/>
    <n v="43"/>
    <x v="4"/>
    <n v="1"/>
    <n v="5.23"/>
    <x v="0"/>
    <x v="8"/>
    <x v="2"/>
    <n v="685.3098734283119"/>
  </r>
  <r>
    <s v="I265748"/>
    <s v="C916239"/>
    <x v="673"/>
    <x v="7"/>
    <n v="3"/>
    <x v="0"/>
    <x v="0"/>
    <n v="21"/>
    <x v="4"/>
    <n v="4"/>
    <n v="20.92"/>
    <x v="0"/>
    <x v="3"/>
    <x v="0"/>
    <n v="685.28230309577691"/>
  </r>
  <r>
    <s v="I112505"/>
    <s v="C449604"/>
    <x v="26"/>
    <x v="4"/>
    <n v="4"/>
    <x v="0"/>
    <x v="0"/>
    <n v="62"/>
    <x v="0"/>
    <n v="4"/>
    <n v="1200.32"/>
    <x v="2"/>
    <x v="5"/>
    <x v="1"/>
    <n v="685.303674841364"/>
  </r>
  <r>
    <s v="I125442"/>
    <s v="C303429"/>
    <x v="204"/>
    <x v="0"/>
    <n v="3"/>
    <x v="0"/>
    <x v="0"/>
    <n v="62"/>
    <x v="2"/>
    <n v="4"/>
    <n v="60.6"/>
    <x v="2"/>
    <x v="5"/>
    <x v="1"/>
    <n v="685.27775352705521"/>
  </r>
  <r>
    <s v="I304080"/>
    <s v="C267222"/>
    <x v="417"/>
    <x v="9"/>
    <n v="1"/>
    <x v="1"/>
    <x v="0"/>
    <n v="43"/>
    <x v="3"/>
    <n v="5"/>
    <n v="203.3"/>
    <x v="0"/>
    <x v="1"/>
    <x v="2"/>
    <n v="685.25775527994824"/>
  </r>
  <r>
    <s v="I195029"/>
    <s v="C132611"/>
    <x v="537"/>
    <x v="4"/>
    <n v="4"/>
    <x v="0"/>
    <x v="0"/>
    <n v="41"/>
    <x v="0"/>
    <n v="2"/>
    <n v="600.16"/>
    <x v="0"/>
    <x v="2"/>
    <x v="2"/>
    <n v="685.25422454576517"/>
  </r>
  <r>
    <s v="I222256"/>
    <s v="C311178"/>
    <x v="24"/>
    <x v="1"/>
    <n v="4"/>
    <x v="0"/>
    <x v="0"/>
    <n v="41"/>
    <x v="2"/>
    <n v="1"/>
    <n v="15.15"/>
    <x v="1"/>
    <x v="7"/>
    <x v="2"/>
    <n v="685.22642285201152"/>
  </r>
  <r>
    <s v="I490975"/>
    <s v="C516828"/>
    <x v="776"/>
    <x v="5"/>
    <n v="1"/>
    <x v="0"/>
    <x v="0"/>
    <n v="67"/>
    <x v="3"/>
    <n v="4"/>
    <n v="162.63999999999999"/>
    <x v="2"/>
    <x v="2"/>
    <x v="1"/>
    <n v="685.20474236649659"/>
  </r>
  <r>
    <s v="I275497"/>
    <s v="C267635"/>
    <x v="31"/>
    <x v="9"/>
    <n v="1"/>
    <x v="0"/>
    <x v="1"/>
    <n v="64"/>
    <x v="6"/>
    <n v="3"/>
    <n v="3150"/>
    <x v="2"/>
    <x v="5"/>
    <x v="1"/>
    <n v="685.30699481443821"/>
  </r>
  <r>
    <s v="I332090"/>
    <s v="C302501"/>
    <x v="227"/>
    <x v="1"/>
    <n v="4"/>
    <x v="0"/>
    <x v="0"/>
    <n v="30"/>
    <x v="3"/>
    <n v="1"/>
    <n v="40.659999999999997"/>
    <x v="2"/>
    <x v="3"/>
    <x v="0"/>
    <n v="685.28025263428333"/>
  </r>
  <r>
    <s v="I255494"/>
    <s v="C387120"/>
    <x v="793"/>
    <x v="6"/>
    <n v="1"/>
    <x v="1"/>
    <x v="1"/>
    <n v="54"/>
    <x v="0"/>
    <n v="1"/>
    <n v="300.08"/>
    <x v="0"/>
    <x v="3"/>
    <x v="1"/>
    <n v="685.26427386244802"/>
  </r>
  <r>
    <s v="I107995"/>
    <s v="C254230"/>
    <x v="156"/>
    <x v="4"/>
    <n v="4"/>
    <x v="1"/>
    <x v="0"/>
    <n v="34"/>
    <x v="0"/>
    <n v="2"/>
    <n v="600.16"/>
    <x v="2"/>
    <x v="4"/>
    <x v="2"/>
    <n v="685.26074373660333"/>
  </r>
  <r>
    <s v="I123062"/>
    <s v="C314515"/>
    <x v="10"/>
    <x v="1"/>
    <n v="4"/>
    <x v="0"/>
    <x v="0"/>
    <n v="61"/>
    <x v="3"/>
    <n v="4"/>
    <n v="162.63999999999999"/>
    <x v="2"/>
    <x v="3"/>
    <x v="1"/>
    <n v="685.23906632386388"/>
  </r>
  <r>
    <s v="I575966"/>
    <s v="C324177"/>
    <x v="456"/>
    <x v="6"/>
    <n v="1"/>
    <x v="1"/>
    <x v="0"/>
    <n v="63"/>
    <x v="3"/>
    <n v="4"/>
    <n v="162.63999999999999"/>
    <x v="1"/>
    <x v="4"/>
    <x v="1"/>
    <n v="685.2173907093337"/>
  </r>
  <r>
    <s v="I183092"/>
    <s v="C269163"/>
    <x v="196"/>
    <x v="6"/>
    <n v="1"/>
    <x v="1"/>
    <x v="1"/>
    <n v="37"/>
    <x v="4"/>
    <n v="5"/>
    <n v="26.15"/>
    <x v="0"/>
    <x v="0"/>
    <x v="2"/>
    <n v="685.19005599112586"/>
  </r>
  <r>
    <s v="I154853"/>
    <s v="C120126"/>
    <x v="19"/>
    <x v="5"/>
    <n v="1"/>
    <x v="2"/>
    <x v="0"/>
    <n v="31"/>
    <x v="5"/>
    <n v="2"/>
    <n v="71.680000000000007"/>
    <x v="2"/>
    <x v="5"/>
    <x v="2"/>
    <n v="685.16461181163049"/>
  </r>
  <r>
    <s v="I836258"/>
    <s v="C166556"/>
    <x v="640"/>
    <x v="6"/>
    <n v="1"/>
    <x v="2"/>
    <x v="0"/>
    <n v="62"/>
    <x v="7"/>
    <n v="1"/>
    <n v="11.73"/>
    <x v="0"/>
    <x v="7"/>
    <x v="1"/>
    <n v="685.13668353178934"/>
  </r>
  <r>
    <s v="I403690"/>
    <s v="C246114"/>
    <x v="445"/>
    <x v="9"/>
    <n v="1"/>
    <x v="2"/>
    <x v="0"/>
    <n v="24"/>
    <x v="0"/>
    <n v="2"/>
    <n v="600.16"/>
    <x v="0"/>
    <x v="8"/>
    <x v="0"/>
    <n v="685.13315957543489"/>
  </r>
  <r>
    <s v="I306867"/>
    <s v="C906594"/>
    <x v="604"/>
    <x v="3"/>
    <n v="2"/>
    <x v="1"/>
    <x v="1"/>
    <n v="54"/>
    <x v="0"/>
    <n v="5"/>
    <n v="1500.4"/>
    <x v="0"/>
    <x v="4"/>
    <x v="1"/>
    <n v="685.16696703305149"/>
  </r>
  <r>
    <s v="I300537"/>
    <s v="C268341"/>
    <x v="404"/>
    <x v="6"/>
    <n v="1"/>
    <x v="1"/>
    <x v="0"/>
    <n v="30"/>
    <x v="6"/>
    <n v="2"/>
    <n v="2100"/>
    <x v="0"/>
    <x v="5"/>
    <x v="0"/>
    <n v="685.22563484831801"/>
  </r>
  <r>
    <s v="I141196"/>
    <s v="C334303"/>
    <x v="213"/>
    <x v="7"/>
    <n v="3"/>
    <x v="0"/>
    <x v="0"/>
    <n v="26"/>
    <x v="6"/>
    <n v="4"/>
    <n v="4200"/>
    <x v="0"/>
    <x v="3"/>
    <x v="0"/>
    <n v="685.37137330522182"/>
  </r>
  <r>
    <s v="I266350"/>
    <s v="C846872"/>
    <x v="171"/>
    <x v="9"/>
    <n v="1"/>
    <x v="2"/>
    <x v="0"/>
    <n v="21"/>
    <x v="1"/>
    <n v="5"/>
    <n v="3000.85"/>
    <x v="0"/>
    <x v="0"/>
    <x v="0"/>
    <n v="685.46737955062758"/>
  </r>
  <r>
    <s v="I250749"/>
    <s v="C280448"/>
    <x v="394"/>
    <x v="7"/>
    <n v="3"/>
    <x v="1"/>
    <x v="1"/>
    <n v="31"/>
    <x v="0"/>
    <n v="4"/>
    <n v="1200.32"/>
    <x v="1"/>
    <x v="5"/>
    <x v="2"/>
    <n v="685.48872590082658"/>
  </r>
  <r>
    <s v="I267034"/>
    <s v="C189046"/>
    <x v="739"/>
    <x v="3"/>
    <n v="2"/>
    <x v="0"/>
    <x v="0"/>
    <n v="21"/>
    <x v="5"/>
    <n v="2"/>
    <n v="71.680000000000007"/>
    <x v="1"/>
    <x v="5"/>
    <x v="0"/>
    <n v="685.46327777786223"/>
  </r>
  <r>
    <s v="I170641"/>
    <s v="C530534"/>
    <x v="684"/>
    <x v="6"/>
    <n v="1"/>
    <x v="0"/>
    <x v="1"/>
    <n v="41"/>
    <x v="5"/>
    <n v="3"/>
    <n v="107.52"/>
    <x v="2"/>
    <x v="4"/>
    <x v="2"/>
    <n v="685.43931760714872"/>
  </r>
  <r>
    <s v="I179602"/>
    <s v="C280877"/>
    <x v="273"/>
    <x v="11"/>
    <n v="3"/>
    <x v="0"/>
    <x v="0"/>
    <n v="39"/>
    <x v="7"/>
    <n v="3"/>
    <n v="35.19"/>
    <x v="1"/>
    <x v="0"/>
    <x v="2"/>
    <n v="685.41236091543135"/>
  </r>
  <r>
    <s v="I149879"/>
    <s v="C210812"/>
    <x v="578"/>
    <x v="7"/>
    <n v="3"/>
    <x v="1"/>
    <x v="0"/>
    <n v="67"/>
    <x v="0"/>
    <n v="5"/>
    <n v="1500.4"/>
    <x v="0"/>
    <x v="5"/>
    <x v="1"/>
    <n v="685.44614558728335"/>
  </r>
  <r>
    <s v="I757996"/>
    <s v="C245006"/>
    <x v="461"/>
    <x v="11"/>
    <n v="3"/>
    <x v="1"/>
    <x v="0"/>
    <n v="42"/>
    <x v="0"/>
    <n v="3"/>
    <n v="900.24"/>
    <x v="0"/>
    <x v="6"/>
    <x v="2"/>
    <n v="685.45504932855397"/>
  </r>
  <r>
    <s v="I289119"/>
    <s v="C177206"/>
    <x v="59"/>
    <x v="9"/>
    <n v="1"/>
    <x v="1"/>
    <x v="0"/>
    <n v="22"/>
    <x v="1"/>
    <n v="3"/>
    <n v="1800.51"/>
    <x v="0"/>
    <x v="5"/>
    <x v="0"/>
    <n v="685.50126922288223"/>
  </r>
  <r>
    <s v="I218449"/>
    <s v="C383298"/>
    <x v="440"/>
    <x v="7"/>
    <n v="3"/>
    <x v="0"/>
    <x v="0"/>
    <n v="25"/>
    <x v="1"/>
    <n v="3"/>
    <n v="1800.51"/>
    <x v="0"/>
    <x v="8"/>
    <x v="0"/>
    <n v="685.54748528566836"/>
  </r>
  <r>
    <s v="I318280"/>
    <s v="C163474"/>
    <x v="382"/>
    <x v="2"/>
    <n v="4"/>
    <x v="0"/>
    <x v="1"/>
    <n v="29"/>
    <x v="7"/>
    <n v="4"/>
    <n v="46.92"/>
    <x v="0"/>
    <x v="8"/>
    <x v="0"/>
    <n v="685.52101587441598"/>
  </r>
  <r>
    <s v="I911681"/>
    <s v="C196441"/>
    <x v="629"/>
    <x v="7"/>
    <n v="3"/>
    <x v="1"/>
    <x v="1"/>
    <n v="55"/>
    <x v="5"/>
    <n v="3"/>
    <n v="107.52"/>
    <x v="0"/>
    <x v="6"/>
    <x v="1"/>
    <n v="685.49706026202068"/>
  </r>
  <r>
    <s v="I179456"/>
    <s v="C199759"/>
    <x v="235"/>
    <x v="2"/>
    <n v="4"/>
    <x v="0"/>
    <x v="1"/>
    <n v="28"/>
    <x v="0"/>
    <n v="1"/>
    <n v="300.08"/>
    <x v="2"/>
    <x v="7"/>
    <x v="0"/>
    <n v="685.48108707373012"/>
  </r>
  <r>
    <s v="I123460"/>
    <s v="C230928"/>
    <x v="650"/>
    <x v="4"/>
    <n v="4"/>
    <x v="0"/>
    <x v="1"/>
    <n v="68"/>
    <x v="1"/>
    <n v="5"/>
    <n v="3000.85"/>
    <x v="2"/>
    <x v="5"/>
    <x v="1"/>
    <n v="685.57704102785056"/>
  </r>
  <r>
    <s v="I556545"/>
    <s v="C322265"/>
    <x v="310"/>
    <x v="3"/>
    <n v="2"/>
    <x v="1"/>
    <x v="0"/>
    <n v="66"/>
    <x v="0"/>
    <n v="2"/>
    <n v="600.16"/>
    <x v="0"/>
    <x v="4"/>
    <x v="1"/>
    <n v="685.5735013054591"/>
  </r>
  <r>
    <s v="I302087"/>
    <s v="C980538"/>
    <x v="330"/>
    <x v="1"/>
    <n v="4"/>
    <x v="0"/>
    <x v="0"/>
    <n v="54"/>
    <x v="1"/>
    <n v="5"/>
    <n v="3000.85"/>
    <x v="0"/>
    <x v="2"/>
    <x v="1"/>
    <n v="685.66944347762444"/>
  </r>
  <r>
    <s v="I846335"/>
    <s v="C109617"/>
    <x v="267"/>
    <x v="9"/>
    <n v="1"/>
    <x v="1"/>
    <x v="1"/>
    <n v="58"/>
    <x v="1"/>
    <n v="1"/>
    <n v="600.16999999999996"/>
    <x v="1"/>
    <x v="6"/>
    <x v="1"/>
    <n v="685.66590063407091"/>
  </r>
  <r>
    <s v="I197246"/>
    <s v="C600479"/>
    <x v="54"/>
    <x v="2"/>
    <n v="4"/>
    <x v="1"/>
    <x v="0"/>
    <n v="57"/>
    <x v="0"/>
    <n v="4"/>
    <n v="1200.32"/>
    <x v="0"/>
    <x v="0"/>
    <x v="1"/>
    <n v="685.68722549109282"/>
  </r>
  <r>
    <s v="I199600"/>
    <s v="C241435"/>
    <x v="638"/>
    <x v="6"/>
    <n v="1"/>
    <x v="1"/>
    <x v="0"/>
    <n v="59"/>
    <x v="0"/>
    <n v="2"/>
    <n v="600.16"/>
    <x v="2"/>
    <x v="2"/>
    <x v="1"/>
    <n v="685.68368179001595"/>
  </r>
  <r>
    <s v="I130212"/>
    <s v="C231808"/>
    <x v="286"/>
    <x v="9"/>
    <n v="1"/>
    <x v="0"/>
    <x v="0"/>
    <n v="28"/>
    <x v="3"/>
    <n v="3"/>
    <n v="121.98"/>
    <x v="2"/>
    <x v="0"/>
    <x v="0"/>
    <n v="685.66032648334578"/>
  </r>
  <r>
    <s v="I319181"/>
    <s v="C233106"/>
    <x v="276"/>
    <x v="4"/>
    <n v="4"/>
    <x v="1"/>
    <x v="0"/>
    <n v="31"/>
    <x v="7"/>
    <n v="1"/>
    <n v="11.73"/>
    <x v="2"/>
    <x v="5"/>
    <x v="2"/>
    <n v="685.63240543572249"/>
  </r>
  <r>
    <s v="I295781"/>
    <s v="C253807"/>
    <x v="29"/>
    <x v="7"/>
    <n v="3"/>
    <x v="0"/>
    <x v="0"/>
    <n v="24"/>
    <x v="5"/>
    <n v="4"/>
    <n v="143.36000000000001"/>
    <x v="1"/>
    <x v="7"/>
    <x v="0"/>
    <n v="685.60993992882732"/>
  </r>
  <r>
    <s v="I212065"/>
    <s v="C226531"/>
    <x v="72"/>
    <x v="8"/>
    <n v="2"/>
    <x v="1"/>
    <x v="0"/>
    <n v="45"/>
    <x v="2"/>
    <n v="2"/>
    <n v="30.3"/>
    <x v="2"/>
    <x v="2"/>
    <x v="2"/>
    <n v="685.58279257641311"/>
  </r>
  <r>
    <s v="I686070"/>
    <s v="C254425"/>
    <x v="290"/>
    <x v="2"/>
    <n v="4"/>
    <x v="0"/>
    <x v="1"/>
    <n v="38"/>
    <x v="4"/>
    <n v="5"/>
    <n v="26.15"/>
    <x v="2"/>
    <x v="0"/>
    <x v="2"/>
    <n v="685.55547555932208"/>
  </r>
  <r>
    <s v="I554307"/>
    <s v="C627794"/>
    <x v="167"/>
    <x v="7"/>
    <n v="3"/>
    <x v="0"/>
    <x v="0"/>
    <n v="28"/>
    <x v="1"/>
    <n v="2"/>
    <n v="1200.3399999999999"/>
    <x v="2"/>
    <x v="3"/>
    <x v="0"/>
    <n v="685.57679963555927"/>
  </r>
  <r>
    <s v="I115928"/>
    <s v="C245273"/>
    <x v="486"/>
    <x v="11"/>
    <n v="3"/>
    <x v="0"/>
    <x v="1"/>
    <n v="34"/>
    <x v="5"/>
    <n v="1"/>
    <n v="35.840000000000003"/>
    <x v="2"/>
    <x v="7"/>
    <x v="2"/>
    <n v="685.54988650493067"/>
  </r>
  <r>
    <s v="I123636"/>
    <s v="C250271"/>
    <x v="269"/>
    <x v="11"/>
    <n v="3"/>
    <x v="0"/>
    <x v="1"/>
    <n v="39"/>
    <x v="0"/>
    <n v="3"/>
    <n v="900.24"/>
    <x v="2"/>
    <x v="9"/>
    <x v="2"/>
    <n v="685.55877894222078"/>
  </r>
  <r>
    <s v="I927321"/>
    <s v="C234453"/>
    <x v="283"/>
    <x v="11"/>
    <n v="3"/>
    <x v="0"/>
    <x v="0"/>
    <n v="48"/>
    <x v="0"/>
    <n v="2"/>
    <n v="600.16"/>
    <x v="1"/>
    <x v="2"/>
    <x v="1"/>
    <n v="685.55524188212542"/>
  </r>
  <r>
    <s v="I257874"/>
    <s v="C309669"/>
    <x v="752"/>
    <x v="5"/>
    <n v="1"/>
    <x v="1"/>
    <x v="1"/>
    <n v="39"/>
    <x v="0"/>
    <n v="4"/>
    <n v="1200.32"/>
    <x v="1"/>
    <x v="2"/>
    <x v="2"/>
    <n v="685.57656160704232"/>
  </r>
  <r>
    <s v="I162442"/>
    <s v="C275693"/>
    <x v="285"/>
    <x v="10"/>
    <n v="2"/>
    <x v="1"/>
    <x v="0"/>
    <n v="53"/>
    <x v="0"/>
    <n v="1"/>
    <n v="300.08"/>
    <x v="2"/>
    <x v="6"/>
    <x v="1"/>
    <n v="685.56059637215424"/>
  </r>
  <r>
    <s v="I106281"/>
    <s v="C162511"/>
    <x v="660"/>
    <x v="2"/>
    <n v="4"/>
    <x v="0"/>
    <x v="1"/>
    <n v="32"/>
    <x v="4"/>
    <n v="4"/>
    <n v="20.92"/>
    <x v="0"/>
    <x v="5"/>
    <x v="2"/>
    <n v="685.53307160318195"/>
  </r>
  <r>
    <s v="I187750"/>
    <s v="C267675"/>
    <x v="240"/>
    <x v="5"/>
    <n v="1"/>
    <x v="1"/>
    <x v="0"/>
    <n v="28"/>
    <x v="0"/>
    <n v="5"/>
    <n v="1500.4"/>
    <x v="2"/>
    <x v="2"/>
    <x v="0"/>
    <n v="685.56681629957086"/>
  </r>
  <r>
    <s v="I565057"/>
    <s v="C295351"/>
    <x v="266"/>
    <x v="11"/>
    <n v="3"/>
    <x v="0"/>
    <x v="0"/>
    <n v="62"/>
    <x v="4"/>
    <n v="5"/>
    <n v="26.15"/>
    <x v="1"/>
    <x v="9"/>
    <x v="1"/>
    <n v="685.53951012472714"/>
  </r>
  <r>
    <s v="I572164"/>
    <s v="C240333"/>
    <x v="748"/>
    <x v="8"/>
    <n v="2"/>
    <x v="1"/>
    <x v="0"/>
    <n v="47"/>
    <x v="7"/>
    <n v="2"/>
    <n v="23.46"/>
    <x v="0"/>
    <x v="2"/>
    <x v="1"/>
    <n v="685.51209482410093"/>
  </r>
  <r>
    <s v="I195331"/>
    <s v="C324655"/>
    <x v="746"/>
    <x v="11"/>
    <n v="3"/>
    <x v="0"/>
    <x v="0"/>
    <n v="55"/>
    <x v="3"/>
    <n v="5"/>
    <n v="203.3"/>
    <x v="2"/>
    <x v="2"/>
    <x v="1"/>
    <n v="685.49212827634631"/>
  </r>
  <r>
    <s v="I123850"/>
    <s v="C278490"/>
    <x v="554"/>
    <x v="9"/>
    <n v="1"/>
    <x v="0"/>
    <x v="0"/>
    <n v="24"/>
    <x v="4"/>
    <n v="2"/>
    <n v="10.46"/>
    <x v="2"/>
    <x v="0"/>
    <x v="0"/>
    <n v="685.46417895006789"/>
  </r>
  <r>
    <s v="I318805"/>
    <s v="C121727"/>
    <x v="540"/>
    <x v="6"/>
    <n v="1"/>
    <x v="2"/>
    <x v="1"/>
    <n v="22"/>
    <x v="0"/>
    <n v="4"/>
    <n v="1200.32"/>
    <x v="0"/>
    <x v="0"/>
    <x v="0"/>
    <n v="685.4854953836807"/>
  </r>
  <r>
    <s v="I245136"/>
    <s v="C244382"/>
    <x v="752"/>
    <x v="5"/>
    <n v="1"/>
    <x v="1"/>
    <x v="1"/>
    <n v="63"/>
    <x v="7"/>
    <n v="3"/>
    <n v="35.19"/>
    <x v="2"/>
    <x v="7"/>
    <x v="1"/>
    <n v="685.4585724932532"/>
  </r>
  <r>
    <s v="I185741"/>
    <s v="C877219"/>
    <x v="269"/>
    <x v="11"/>
    <n v="3"/>
    <x v="0"/>
    <x v="1"/>
    <n v="30"/>
    <x v="4"/>
    <n v="2"/>
    <n v="10.46"/>
    <x v="2"/>
    <x v="5"/>
    <x v="0"/>
    <n v="685.43062802740803"/>
  </r>
  <r>
    <s v="I308212"/>
    <s v="C268578"/>
    <x v="133"/>
    <x v="2"/>
    <n v="4"/>
    <x v="1"/>
    <x v="0"/>
    <n v="52"/>
    <x v="0"/>
    <n v="4"/>
    <n v="1200.32"/>
    <x v="2"/>
    <x v="0"/>
    <x v="1"/>
    <n v="685.45194320260146"/>
  </r>
  <r>
    <s v="I294106"/>
    <s v="C875707"/>
    <x v="439"/>
    <x v="2"/>
    <n v="4"/>
    <x v="0"/>
    <x v="0"/>
    <n v="31"/>
    <x v="0"/>
    <n v="5"/>
    <n v="1500.4"/>
    <x v="0"/>
    <x v="4"/>
    <x v="2"/>
    <n v="685.48567868535167"/>
  </r>
  <r>
    <s v="I408667"/>
    <s v="C232674"/>
    <x v="351"/>
    <x v="6"/>
    <n v="1"/>
    <x v="0"/>
    <x v="1"/>
    <n v="64"/>
    <x v="6"/>
    <n v="2"/>
    <n v="2100"/>
    <x v="2"/>
    <x v="2"/>
    <x v="1"/>
    <n v="685.54423131062345"/>
  </r>
  <r>
    <s v="I172260"/>
    <s v="C140910"/>
    <x v="168"/>
    <x v="9"/>
    <n v="1"/>
    <x v="1"/>
    <x v="1"/>
    <n v="25"/>
    <x v="1"/>
    <n v="4"/>
    <n v="2400.6799999999998"/>
    <x v="1"/>
    <x v="0"/>
    <x v="0"/>
    <n v="685.61522496800535"/>
  </r>
  <r>
    <s v="I852195"/>
    <s v="C238500"/>
    <x v="530"/>
    <x v="0"/>
    <n v="3"/>
    <x v="1"/>
    <x v="0"/>
    <n v="27"/>
    <x v="0"/>
    <n v="1"/>
    <n v="300.08"/>
    <x v="2"/>
    <x v="1"/>
    <x v="0"/>
    <n v="685.5992673841904"/>
  </r>
  <r>
    <s v="I295267"/>
    <s v="C230251"/>
    <x v="505"/>
    <x v="9"/>
    <n v="1"/>
    <x v="1"/>
    <x v="1"/>
    <n v="61"/>
    <x v="4"/>
    <n v="1"/>
    <n v="5.23"/>
    <x v="1"/>
    <x v="5"/>
    <x v="1"/>
    <n v="685.57110757013538"/>
  </r>
  <r>
    <s v="I948790"/>
    <s v="C146285"/>
    <x v="521"/>
    <x v="2"/>
    <n v="4"/>
    <x v="1"/>
    <x v="0"/>
    <n v="29"/>
    <x v="0"/>
    <n v="5"/>
    <n v="1500.4"/>
    <x v="0"/>
    <x v="2"/>
    <x v="0"/>
    <n v="685.60483113989073"/>
  </r>
  <r>
    <s v="I946572"/>
    <s v="C116703"/>
    <x v="50"/>
    <x v="9"/>
    <n v="1"/>
    <x v="2"/>
    <x v="1"/>
    <n v="57"/>
    <x v="1"/>
    <n v="4"/>
    <n v="2400.6799999999998"/>
    <x v="2"/>
    <x v="2"/>
    <x v="1"/>
    <n v="685.67581053685558"/>
  </r>
  <r>
    <s v="I230507"/>
    <s v="C920918"/>
    <x v="589"/>
    <x v="2"/>
    <n v="4"/>
    <x v="1"/>
    <x v="0"/>
    <n v="45"/>
    <x v="5"/>
    <n v="4"/>
    <n v="143.36000000000001"/>
    <x v="0"/>
    <x v="0"/>
    <x v="2"/>
    <n v="685.65336740614305"/>
  </r>
  <r>
    <s v="I147824"/>
    <s v="C172789"/>
    <x v="277"/>
    <x v="3"/>
    <n v="2"/>
    <x v="1"/>
    <x v="1"/>
    <n v="63"/>
    <x v="1"/>
    <n v="4"/>
    <n v="2400.6799999999998"/>
    <x v="0"/>
    <x v="5"/>
    <x v="1"/>
    <n v="685.72433892000993"/>
  </r>
  <r>
    <s v="I309854"/>
    <s v="C807920"/>
    <x v="446"/>
    <x v="4"/>
    <n v="4"/>
    <x v="1"/>
    <x v="1"/>
    <n v="32"/>
    <x v="0"/>
    <n v="1"/>
    <n v="300.08"/>
    <x v="2"/>
    <x v="4"/>
    <x v="2"/>
    <n v="685.70838078300255"/>
  </r>
  <r>
    <s v="I240315"/>
    <s v="C286582"/>
    <x v="515"/>
    <x v="2"/>
    <n v="4"/>
    <x v="1"/>
    <x v="1"/>
    <n v="29"/>
    <x v="7"/>
    <n v="3"/>
    <n v="35.19"/>
    <x v="2"/>
    <x v="4"/>
    <x v="0"/>
    <n v="685.68146315231672"/>
  </r>
  <r>
    <s v="I162460"/>
    <s v="C263328"/>
    <x v="170"/>
    <x v="3"/>
    <n v="2"/>
    <x v="0"/>
    <x v="1"/>
    <n v="21"/>
    <x v="6"/>
    <n v="2"/>
    <n v="2100"/>
    <x v="2"/>
    <x v="2"/>
    <x v="0"/>
    <n v="685.73998344927338"/>
  </r>
  <r>
    <s v="I170246"/>
    <s v="C289220"/>
    <x v="140"/>
    <x v="3"/>
    <n v="2"/>
    <x v="0"/>
    <x v="1"/>
    <n v="69"/>
    <x v="0"/>
    <n v="1"/>
    <n v="300.08"/>
    <x v="0"/>
    <x v="5"/>
    <x v="1"/>
    <n v="685.7240266457876"/>
  </r>
  <r>
    <s v="I299096"/>
    <s v="C259270"/>
    <x v="721"/>
    <x v="2"/>
    <n v="4"/>
    <x v="1"/>
    <x v="0"/>
    <n v="45"/>
    <x v="5"/>
    <n v="4"/>
    <n v="143.36000000000001"/>
    <x v="2"/>
    <x v="0"/>
    <x v="2"/>
    <n v="685.70158709151997"/>
  </r>
  <r>
    <s v="I186607"/>
    <s v="C275411"/>
    <x v="107"/>
    <x v="4"/>
    <n v="4"/>
    <x v="0"/>
    <x v="0"/>
    <n v="22"/>
    <x v="4"/>
    <n v="5"/>
    <n v="26.15"/>
    <x v="2"/>
    <x v="2"/>
    <x v="0"/>
    <n v="685.67430019453229"/>
  </r>
  <r>
    <s v="I262968"/>
    <s v="C214865"/>
    <x v="782"/>
    <x v="2"/>
    <n v="4"/>
    <x v="1"/>
    <x v="0"/>
    <n v="41"/>
    <x v="0"/>
    <n v="3"/>
    <n v="900.24"/>
    <x v="2"/>
    <x v="3"/>
    <x v="2"/>
    <n v="685.68317681623535"/>
  </r>
  <r>
    <s v="I193481"/>
    <s v="C816100"/>
    <x v="192"/>
    <x v="7"/>
    <n v="3"/>
    <x v="1"/>
    <x v="0"/>
    <n v="66"/>
    <x v="2"/>
    <n v="4"/>
    <n v="60.6"/>
    <x v="1"/>
    <x v="2"/>
    <x v="1"/>
    <n v="685.65731808224211"/>
  </r>
  <r>
    <s v="I224655"/>
    <s v="C306703"/>
    <x v="248"/>
    <x v="11"/>
    <n v="3"/>
    <x v="0"/>
    <x v="0"/>
    <n v="38"/>
    <x v="0"/>
    <n v="1"/>
    <n v="300.08"/>
    <x v="2"/>
    <x v="2"/>
    <x v="2"/>
    <n v="685.64136799876064"/>
  </r>
  <r>
    <s v="I166201"/>
    <s v="C132967"/>
    <x v="658"/>
    <x v="9"/>
    <n v="1"/>
    <x v="2"/>
    <x v="0"/>
    <n v="23"/>
    <x v="7"/>
    <n v="2"/>
    <n v="23.46"/>
    <x v="2"/>
    <x v="9"/>
    <x v="0"/>
    <n v="685.61397683565838"/>
  </r>
  <r>
    <s v="I304262"/>
    <s v="C164294"/>
    <x v="692"/>
    <x v="10"/>
    <n v="2"/>
    <x v="0"/>
    <x v="0"/>
    <n v="22"/>
    <x v="5"/>
    <n v="4"/>
    <n v="143.36000000000001"/>
    <x v="2"/>
    <x v="5"/>
    <x v="0"/>
    <n v="685.59154740246686"/>
  </r>
  <r>
    <s v="I111820"/>
    <s v="C311067"/>
    <x v="441"/>
    <x v="7"/>
    <n v="3"/>
    <x v="1"/>
    <x v="0"/>
    <n v="30"/>
    <x v="6"/>
    <n v="2"/>
    <n v="2100"/>
    <x v="2"/>
    <x v="0"/>
    <x v="0"/>
    <n v="685.65004963403396"/>
  </r>
  <r>
    <s v="I112311"/>
    <s v="C286397"/>
    <x v="225"/>
    <x v="0"/>
    <n v="3"/>
    <x v="1"/>
    <x v="0"/>
    <n v="61"/>
    <x v="0"/>
    <n v="1"/>
    <n v="300.08"/>
    <x v="2"/>
    <x v="0"/>
    <x v="1"/>
    <n v="685.63410248995115"/>
  </r>
  <r>
    <s v="I175051"/>
    <s v="C146644"/>
    <x v="25"/>
    <x v="10"/>
    <n v="2"/>
    <x v="0"/>
    <x v="0"/>
    <n v="21"/>
    <x v="4"/>
    <n v="5"/>
    <n v="26.15"/>
    <x v="2"/>
    <x v="4"/>
    <x v="0"/>
    <n v="685.60682741230164"/>
  </r>
  <r>
    <s v="I244748"/>
    <s v="C318493"/>
    <x v="120"/>
    <x v="11"/>
    <n v="3"/>
    <x v="1"/>
    <x v="0"/>
    <n v="45"/>
    <x v="0"/>
    <n v="5"/>
    <n v="1500.4"/>
    <x v="0"/>
    <x v="2"/>
    <x v="2"/>
    <n v="685.64052440041519"/>
  </r>
  <r>
    <s v="I228301"/>
    <s v="C652575"/>
    <x v="417"/>
    <x v="9"/>
    <n v="1"/>
    <x v="1"/>
    <x v="0"/>
    <n v="54"/>
    <x v="0"/>
    <n v="2"/>
    <n v="600.16"/>
    <x v="1"/>
    <x v="5"/>
    <x v="1"/>
    <n v="685.6369893719052"/>
  </r>
  <r>
    <s v="I240077"/>
    <s v="C110898"/>
    <x v="113"/>
    <x v="1"/>
    <n v="4"/>
    <x v="1"/>
    <x v="1"/>
    <n v="58"/>
    <x v="0"/>
    <n v="4"/>
    <n v="1200.32"/>
    <x v="2"/>
    <x v="9"/>
    <x v="1"/>
    <n v="685.65827309577537"/>
  </r>
  <r>
    <s v="I178386"/>
    <s v="C893122"/>
    <x v="501"/>
    <x v="4"/>
    <n v="4"/>
    <x v="0"/>
    <x v="1"/>
    <n v="27"/>
    <x v="0"/>
    <n v="4"/>
    <n v="1200.32"/>
    <x v="0"/>
    <x v="2"/>
    <x v="0"/>
    <n v="685.67955505942359"/>
  </r>
  <r>
    <s v="I904042"/>
    <s v="C268848"/>
    <x v="82"/>
    <x v="4"/>
    <n v="4"/>
    <x v="0"/>
    <x v="1"/>
    <n v="22"/>
    <x v="5"/>
    <n v="4"/>
    <n v="143.36000000000001"/>
    <x v="0"/>
    <x v="8"/>
    <x v="0"/>
    <n v="685.65713033418956"/>
  </r>
  <r>
    <s v="I328092"/>
    <s v="C109519"/>
    <x v="411"/>
    <x v="3"/>
    <n v="2"/>
    <x v="0"/>
    <x v="0"/>
    <n v="45"/>
    <x v="0"/>
    <n v="4"/>
    <n v="1200.32"/>
    <x v="2"/>
    <x v="3"/>
    <x v="2"/>
    <n v="685.67841058515774"/>
  </r>
  <r>
    <s v="I173728"/>
    <s v="C551083"/>
    <x v="449"/>
    <x v="11"/>
    <n v="3"/>
    <x v="1"/>
    <x v="1"/>
    <n v="65"/>
    <x v="0"/>
    <n v="2"/>
    <n v="600.16"/>
    <x v="2"/>
    <x v="8"/>
    <x v="1"/>
    <n v="685.67487472099731"/>
  </r>
  <r>
    <s v="I195693"/>
    <s v="C270760"/>
    <x v="400"/>
    <x v="3"/>
    <n v="2"/>
    <x v="1"/>
    <x v="1"/>
    <n v="26"/>
    <x v="4"/>
    <n v="3"/>
    <n v="15.69"/>
    <x v="2"/>
    <x v="0"/>
    <x v="0"/>
    <n v="685.64717451531988"/>
  </r>
  <r>
    <s v="I324321"/>
    <s v="C106414"/>
    <x v="558"/>
    <x v="9"/>
    <n v="1"/>
    <x v="1"/>
    <x v="0"/>
    <n v="60"/>
    <x v="0"/>
    <n v="1"/>
    <n v="300.08"/>
    <x v="0"/>
    <x v="3"/>
    <x v="1"/>
    <n v="685.63123408310071"/>
  </r>
  <r>
    <s v="I264179"/>
    <s v="C301320"/>
    <x v="748"/>
    <x v="8"/>
    <n v="2"/>
    <x v="1"/>
    <x v="1"/>
    <n v="62"/>
    <x v="0"/>
    <n v="1"/>
    <n v="300.08"/>
    <x v="0"/>
    <x v="9"/>
    <x v="1"/>
    <n v="685.61529496887181"/>
  </r>
  <r>
    <s v="I526102"/>
    <s v="C239638"/>
    <x v="643"/>
    <x v="0"/>
    <n v="3"/>
    <x v="0"/>
    <x v="1"/>
    <n v="62"/>
    <x v="1"/>
    <n v="5"/>
    <n v="3000.85"/>
    <x v="2"/>
    <x v="0"/>
    <x v="1"/>
    <n v="685.71100537420591"/>
  </r>
  <r>
    <s v="I316148"/>
    <s v="C479962"/>
    <x v="684"/>
    <x v="6"/>
    <n v="1"/>
    <x v="0"/>
    <x v="0"/>
    <n v="68"/>
    <x v="6"/>
    <n v="4"/>
    <n v="4200"/>
    <x v="0"/>
    <x v="5"/>
    <x v="1"/>
    <n v="685.85627795469554"/>
  </r>
  <r>
    <s v="I162809"/>
    <s v="C867731"/>
    <x v="497"/>
    <x v="5"/>
    <n v="1"/>
    <x v="1"/>
    <x v="0"/>
    <n v="44"/>
    <x v="0"/>
    <n v="5"/>
    <n v="1500.4"/>
    <x v="1"/>
    <x v="3"/>
    <x v="2"/>
    <n v="685.889947916751"/>
  </r>
  <r>
    <s v="I500490"/>
    <s v="C631685"/>
    <x v="278"/>
    <x v="0"/>
    <n v="3"/>
    <x v="1"/>
    <x v="0"/>
    <n v="47"/>
    <x v="5"/>
    <n v="3"/>
    <n v="107.52"/>
    <x v="1"/>
    <x v="4"/>
    <x v="1"/>
    <n v="685.8660414170231"/>
  </r>
  <r>
    <s v="I960371"/>
    <s v="C127618"/>
    <x v="618"/>
    <x v="1"/>
    <n v="4"/>
    <x v="1"/>
    <x v="0"/>
    <n v="19"/>
    <x v="3"/>
    <n v="3"/>
    <n v="121.98"/>
    <x v="1"/>
    <x v="5"/>
    <x v="0"/>
    <n v="685.84273456237247"/>
  </r>
  <r>
    <s v="I152696"/>
    <s v="C250757"/>
    <x v="141"/>
    <x v="10"/>
    <n v="2"/>
    <x v="0"/>
    <x v="0"/>
    <n v="62"/>
    <x v="0"/>
    <n v="3"/>
    <n v="900.24"/>
    <x v="2"/>
    <x v="0"/>
    <x v="1"/>
    <n v="685.85159578433729"/>
  </r>
  <r>
    <s v="I274480"/>
    <s v="C286946"/>
    <x v="684"/>
    <x v="6"/>
    <n v="1"/>
    <x v="0"/>
    <x v="0"/>
    <n v="57"/>
    <x v="7"/>
    <n v="1"/>
    <n v="11.73"/>
    <x v="1"/>
    <x v="9"/>
    <x v="1"/>
    <n v="685.82373491494627"/>
  </r>
  <r>
    <s v="I106079"/>
    <s v="C326322"/>
    <x v="706"/>
    <x v="6"/>
    <n v="1"/>
    <x v="1"/>
    <x v="1"/>
    <n v="43"/>
    <x v="1"/>
    <n v="3"/>
    <n v="1800.51"/>
    <x v="0"/>
    <x v="5"/>
    <x v="2"/>
    <n v="685.8698020416598"/>
  </r>
  <r>
    <s v="I128075"/>
    <s v="C178125"/>
    <x v="520"/>
    <x v="4"/>
    <n v="4"/>
    <x v="0"/>
    <x v="0"/>
    <n v="21"/>
    <x v="3"/>
    <n v="3"/>
    <n v="121.98"/>
    <x v="2"/>
    <x v="0"/>
    <x v="0"/>
    <n v="685.84649888428964"/>
  </r>
  <r>
    <s v="I604925"/>
    <s v="C309813"/>
    <x v="324"/>
    <x v="7"/>
    <n v="3"/>
    <x v="1"/>
    <x v="1"/>
    <n v="50"/>
    <x v="2"/>
    <n v="1"/>
    <n v="15.15"/>
    <x v="0"/>
    <x v="5"/>
    <x v="1"/>
    <n v="685.81878300764663"/>
  </r>
  <r>
    <s v="I103070"/>
    <s v="C754112"/>
    <x v="636"/>
    <x v="1"/>
    <n v="4"/>
    <x v="1"/>
    <x v="1"/>
    <n v="19"/>
    <x v="3"/>
    <n v="2"/>
    <n v="81.319999999999993"/>
    <x v="2"/>
    <x v="0"/>
    <x v="0"/>
    <n v="685.79380371909269"/>
  </r>
  <r>
    <s v="I301824"/>
    <s v="C324458"/>
    <x v="426"/>
    <x v="1"/>
    <n v="4"/>
    <x v="0"/>
    <x v="1"/>
    <n v="43"/>
    <x v="1"/>
    <n v="4"/>
    <n v="2400.6799999999998"/>
    <x v="1"/>
    <x v="8"/>
    <x v="2"/>
    <n v="685.86466385694985"/>
  </r>
  <r>
    <s v="I293878"/>
    <s v="C162134"/>
    <x v="414"/>
    <x v="9"/>
    <n v="1"/>
    <x v="2"/>
    <x v="0"/>
    <n v="59"/>
    <x v="0"/>
    <n v="5"/>
    <n v="1500.4"/>
    <x v="0"/>
    <x v="1"/>
    <x v="1"/>
    <n v="685.89831956045134"/>
  </r>
  <r>
    <s v="I141508"/>
    <s v="C192621"/>
    <x v="33"/>
    <x v="0"/>
    <n v="3"/>
    <x v="0"/>
    <x v="1"/>
    <n v="68"/>
    <x v="3"/>
    <n v="5"/>
    <n v="203.3"/>
    <x v="2"/>
    <x v="2"/>
    <x v="1"/>
    <n v="685.87837995298287"/>
  </r>
  <r>
    <s v="I106557"/>
    <s v="C318322"/>
    <x v="310"/>
    <x v="3"/>
    <n v="2"/>
    <x v="1"/>
    <x v="0"/>
    <n v="48"/>
    <x v="5"/>
    <n v="2"/>
    <n v="71.680000000000007"/>
    <x v="0"/>
    <x v="0"/>
    <x v="1"/>
    <n v="685.85300404900192"/>
  </r>
  <r>
    <s v="I120655"/>
    <s v="C207544"/>
    <x v="796"/>
    <x v="3"/>
    <n v="2"/>
    <x v="1"/>
    <x v="0"/>
    <n v="30"/>
    <x v="0"/>
    <n v="4"/>
    <n v="1200.32"/>
    <x v="2"/>
    <x v="5"/>
    <x v="0"/>
    <n v="685.87425862433554"/>
  </r>
  <r>
    <s v="I858587"/>
    <s v="C800455"/>
    <x v="365"/>
    <x v="2"/>
    <n v="4"/>
    <x v="0"/>
    <x v="0"/>
    <n v="57"/>
    <x v="1"/>
    <n v="2"/>
    <n v="1200.3399999999999"/>
    <x v="0"/>
    <x v="0"/>
    <x v="1"/>
    <n v="685.8955122697696"/>
  </r>
  <r>
    <s v="I285975"/>
    <s v="C304760"/>
    <x v="191"/>
    <x v="8"/>
    <n v="2"/>
    <x v="0"/>
    <x v="1"/>
    <n v="27"/>
    <x v="3"/>
    <n v="4"/>
    <n v="162.63999999999999"/>
    <x v="2"/>
    <x v="3"/>
    <x v="0"/>
    <n v="685.87389639368962"/>
  </r>
  <r>
    <s v="I302183"/>
    <s v="C150883"/>
    <x v="194"/>
    <x v="11"/>
    <n v="3"/>
    <x v="1"/>
    <x v="1"/>
    <n v="63"/>
    <x v="0"/>
    <n v="1"/>
    <n v="300.08"/>
    <x v="0"/>
    <x v="8"/>
    <x v="1"/>
    <n v="685.85795976545126"/>
  </r>
  <r>
    <s v="I289703"/>
    <s v="C320158"/>
    <x v="247"/>
    <x v="6"/>
    <n v="1"/>
    <x v="0"/>
    <x v="0"/>
    <n v="58"/>
    <x v="3"/>
    <n v="5"/>
    <n v="203.3"/>
    <x v="0"/>
    <x v="4"/>
    <x v="1"/>
    <n v="685.83802676698929"/>
  </r>
  <r>
    <s v="I100835"/>
    <s v="C259176"/>
    <x v="429"/>
    <x v="0"/>
    <n v="3"/>
    <x v="0"/>
    <x v="0"/>
    <n v="43"/>
    <x v="0"/>
    <n v="5"/>
    <n v="1500.4"/>
    <x v="1"/>
    <x v="8"/>
    <x v="2"/>
    <n v="685.87167244948557"/>
  </r>
  <r>
    <s v="I222209"/>
    <s v="C183648"/>
    <x v="662"/>
    <x v="9"/>
    <n v="1"/>
    <x v="0"/>
    <x v="0"/>
    <n v="68"/>
    <x v="3"/>
    <n v="3"/>
    <n v="121.98"/>
    <x v="0"/>
    <x v="1"/>
    <x v="1"/>
    <n v="685.84838172739853"/>
  </r>
  <r>
    <s v="I636196"/>
    <s v="C194292"/>
    <x v="563"/>
    <x v="7"/>
    <n v="3"/>
    <x v="0"/>
    <x v="1"/>
    <n v="43"/>
    <x v="4"/>
    <n v="1"/>
    <n v="5.23"/>
    <x v="2"/>
    <x v="4"/>
    <x v="2"/>
    <n v="685.82027094011426"/>
  </r>
  <r>
    <s v="I232314"/>
    <s v="C243592"/>
    <x v="774"/>
    <x v="7"/>
    <n v="3"/>
    <x v="0"/>
    <x v="0"/>
    <n v="37"/>
    <x v="0"/>
    <n v="3"/>
    <n v="900.24"/>
    <x v="1"/>
    <x v="5"/>
    <x v="2"/>
    <n v="685.82912650237665"/>
  </r>
  <r>
    <s v="I805382"/>
    <s v="C193787"/>
    <x v="290"/>
    <x v="2"/>
    <n v="4"/>
    <x v="0"/>
    <x v="0"/>
    <n v="55"/>
    <x v="5"/>
    <n v="4"/>
    <n v="143.36000000000001"/>
    <x v="2"/>
    <x v="5"/>
    <x v="1"/>
    <n v="685.80672338325121"/>
  </r>
  <r>
    <s v="I430190"/>
    <s v="C115891"/>
    <x v="47"/>
    <x v="9"/>
    <n v="1"/>
    <x v="0"/>
    <x v="1"/>
    <n v="18"/>
    <x v="0"/>
    <n v="2"/>
    <n v="600.16"/>
    <x v="0"/>
    <x v="3"/>
    <x v="0"/>
    <n v="685.80318645476132"/>
  </r>
  <r>
    <s v="I251243"/>
    <s v="C237464"/>
    <x v="177"/>
    <x v="3"/>
    <n v="2"/>
    <x v="1"/>
    <x v="0"/>
    <n v="54"/>
    <x v="0"/>
    <n v="2"/>
    <n v="600.16"/>
    <x v="2"/>
    <x v="5"/>
    <x v="1"/>
    <n v="685.79964981838646"/>
  </r>
  <r>
    <s v="I167859"/>
    <s v="C307061"/>
    <x v="485"/>
    <x v="5"/>
    <n v="1"/>
    <x v="0"/>
    <x v="0"/>
    <n v="24"/>
    <x v="3"/>
    <n v="4"/>
    <n v="162.63999999999999"/>
    <x v="1"/>
    <x v="5"/>
    <x v="0"/>
    <n v="685.77804682669387"/>
  </r>
  <r>
    <s v="I314874"/>
    <s v="C111069"/>
    <x v="602"/>
    <x v="9"/>
    <n v="1"/>
    <x v="1"/>
    <x v="0"/>
    <n v="29"/>
    <x v="0"/>
    <n v="1"/>
    <n v="300.08"/>
    <x v="1"/>
    <x v="0"/>
    <x v="0"/>
    <n v="685.76212073672662"/>
  </r>
  <r>
    <s v="I251860"/>
    <s v="C176189"/>
    <x v="55"/>
    <x v="10"/>
    <n v="2"/>
    <x v="1"/>
    <x v="0"/>
    <n v="59"/>
    <x v="0"/>
    <n v="5"/>
    <n v="1500.4"/>
    <x v="2"/>
    <x v="7"/>
    <x v="1"/>
    <n v="685.79575705033426"/>
  </r>
  <r>
    <s v="I220327"/>
    <s v="C192171"/>
    <x v="460"/>
    <x v="1"/>
    <n v="4"/>
    <x v="0"/>
    <x v="0"/>
    <n v="37"/>
    <x v="0"/>
    <n v="5"/>
    <n v="1500.4"/>
    <x v="2"/>
    <x v="0"/>
    <x v="2"/>
    <n v="685.8293905863768"/>
  </r>
  <r>
    <s v="I756829"/>
    <s v="C910688"/>
    <x v="129"/>
    <x v="1"/>
    <n v="4"/>
    <x v="0"/>
    <x v="0"/>
    <n v="32"/>
    <x v="0"/>
    <n v="1"/>
    <n v="300.08"/>
    <x v="2"/>
    <x v="5"/>
    <x v="2"/>
    <n v="685.81346434920306"/>
  </r>
  <r>
    <s v="I158770"/>
    <s v="C314658"/>
    <x v="180"/>
    <x v="11"/>
    <n v="3"/>
    <x v="0"/>
    <x v="1"/>
    <n v="68"/>
    <x v="0"/>
    <n v="5"/>
    <n v="1500.4"/>
    <x v="2"/>
    <x v="9"/>
    <x v="1"/>
    <n v="685.84709437709716"/>
  </r>
  <r>
    <s v="I280648"/>
    <s v="C982540"/>
    <x v="695"/>
    <x v="3"/>
    <n v="2"/>
    <x v="1"/>
    <x v="1"/>
    <n v="46"/>
    <x v="3"/>
    <n v="5"/>
    <n v="203.3"/>
    <x v="1"/>
    <x v="9"/>
    <x v="1"/>
    <n v="685.8271733477294"/>
  </r>
  <r>
    <s v="I193799"/>
    <s v="C337183"/>
    <x v="358"/>
    <x v="10"/>
    <n v="2"/>
    <x v="0"/>
    <x v="0"/>
    <n v="49"/>
    <x v="3"/>
    <n v="3"/>
    <n v="121.98"/>
    <x v="2"/>
    <x v="6"/>
    <x v="1"/>
    <n v="685.80389696177542"/>
  </r>
  <r>
    <s v="I219965"/>
    <s v="C481879"/>
    <x v="427"/>
    <x v="9"/>
    <n v="1"/>
    <x v="0"/>
    <x v="0"/>
    <n v="18"/>
    <x v="0"/>
    <n v="4"/>
    <n v="1200.32"/>
    <x v="2"/>
    <x v="0"/>
    <x v="0"/>
    <n v="685.82513601659639"/>
  </r>
  <r>
    <s v="I814327"/>
    <s v="C826530"/>
    <x v="680"/>
    <x v="11"/>
    <n v="3"/>
    <x v="0"/>
    <x v="0"/>
    <n v="51"/>
    <x v="3"/>
    <n v="5"/>
    <n v="203.3"/>
    <x v="1"/>
    <x v="2"/>
    <x v="1"/>
    <n v="685.80521836052378"/>
  </r>
  <r>
    <s v="I134206"/>
    <s v="C258802"/>
    <x v="264"/>
    <x v="8"/>
    <n v="2"/>
    <x v="1"/>
    <x v="1"/>
    <n v="62"/>
    <x v="3"/>
    <n v="5"/>
    <n v="203.3"/>
    <x v="0"/>
    <x v="5"/>
    <x v="1"/>
    <n v="685.78530234870391"/>
  </r>
  <r>
    <s v="I273987"/>
    <s v="C531210"/>
    <x v="390"/>
    <x v="5"/>
    <n v="1"/>
    <x v="0"/>
    <x v="0"/>
    <n v="33"/>
    <x v="2"/>
    <n v="2"/>
    <n v="30.3"/>
    <x v="0"/>
    <x v="0"/>
    <x v="2"/>
    <n v="685.75824748233663"/>
  </r>
  <r>
    <s v="I303775"/>
    <s v="C271812"/>
    <x v="95"/>
    <x v="1"/>
    <n v="4"/>
    <x v="0"/>
    <x v="1"/>
    <n v="26"/>
    <x v="4"/>
    <n v="5"/>
    <n v="26.15"/>
    <x v="1"/>
    <x v="5"/>
    <x v="0"/>
    <n v="685.7310235668848"/>
  </r>
  <r>
    <s v="I222342"/>
    <s v="C140669"/>
    <x v="510"/>
    <x v="3"/>
    <n v="2"/>
    <x v="1"/>
    <x v="0"/>
    <n v="61"/>
    <x v="4"/>
    <n v="3"/>
    <n v="15.69"/>
    <x v="2"/>
    <x v="5"/>
    <x v="1"/>
    <n v="685.70337020231329"/>
  </r>
  <r>
    <s v="I166884"/>
    <s v="C272120"/>
    <x v="264"/>
    <x v="8"/>
    <n v="2"/>
    <x v="1"/>
    <x v="1"/>
    <n v="56"/>
    <x v="0"/>
    <n v="4"/>
    <n v="1200.32"/>
    <x v="2"/>
    <x v="2"/>
    <x v="1"/>
    <n v="685.72460814667375"/>
  </r>
  <r>
    <s v="I237426"/>
    <s v="C301056"/>
    <x v="258"/>
    <x v="6"/>
    <n v="1"/>
    <x v="2"/>
    <x v="1"/>
    <n v="41"/>
    <x v="0"/>
    <n v="4"/>
    <n v="1200.32"/>
    <x v="2"/>
    <x v="5"/>
    <x v="2"/>
    <n v="685.74584433815005"/>
  </r>
  <r>
    <s v="I216503"/>
    <s v="C272817"/>
    <x v="469"/>
    <x v="9"/>
    <n v="1"/>
    <x v="2"/>
    <x v="0"/>
    <n v="41"/>
    <x v="5"/>
    <n v="3"/>
    <n v="107.52"/>
    <x v="1"/>
    <x v="5"/>
    <x v="2"/>
    <n v="685.72198324607155"/>
  </r>
  <r>
    <s v="I124362"/>
    <s v="C103246"/>
    <x v="81"/>
    <x v="10"/>
    <n v="2"/>
    <x v="1"/>
    <x v="1"/>
    <n v="47"/>
    <x v="4"/>
    <n v="2"/>
    <n v="10.46"/>
    <x v="2"/>
    <x v="2"/>
    <x v="1"/>
    <n v="685.69411900643934"/>
  </r>
  <r>
    <s v="I129806"/>
    <s v="C153895"/>
    <x v="515"/>
    <x v="2"/>
    <n v="4"/>
    <x v="1"/>
    <x v="0"/>
    <n v="67"/>
    <x v="0"/>
    <n v="1"/>
    <n v="300.08"/>
    <x v="0"/>
    <x v="0"/>
    <x v="1"/>
    <n v="685.67820755114724"/>
  </r>
  <r>
    <s v="I151111"/>
    <s v="C205824"/>
    <x v="391"/>
    <x v="6"/>
    <n v="1"/>
    <x v="1"/>
    <x v="0"/>
    <n v="60"/>
    <x v="7"/>
    <n v="5"/>
    <n v="58.65"/>
    <x v="0"/>
    <x v="2"/>
    <x v="1"/>
    <n v="685.65233578156676"/>
  </r>
  <r>
    <s v="I157475"/>
    <s v="C264353"/>
    <x v="312"/>
    <x v="4"/>
    <n v="4"/>
    <x v="0"/>
    <x v="1"/>
    <n v="52"/>
    <x v="5"/>
    <n v="4"/>
    <n v="143.36000000000001"/>
    <x v="2"/>
    <x v="5"/>
    <x v="1"/>
    <n v="685.62996121640685"/>
  </r>
  <r>
    <s v="I760772"/>
    <s v="C181914"/>
    <x v="709"/>
    <x v="11"/>
    <n v="3"/>
    <x v="0"/>
    <x v="1"/>
    <n v="18"/>
    <x v="0"/>
    <n v="1"/>
    <n v="300.08"/>
    <x v="0"/>
    <x v="4"/>
    <x v="0"/>
    <n v="685.61405437750852"/>
  </r>
  <r>
    <s v="I535656"/>
    <s v="C339896"/>
    <x v="614"/>
    <x v="9"/>
    <n v="1"/>
    <x v="1"/>
    <x v="1"/>
    <n v="48"/>
    <x v="1"/>
    <n v="1"/>
    <n v="600.16999999999996"/>
    <x v="2"/>
    <x v="6"/>
    <x v="1"/>
    <n v="685.61052931234997"/>
  </r>
  <r>
    <s v="I106144"/>
    <s v="C187485"/>
    <x v="549"/>
    <x v="1"/>
    <n v="4"/>
    <x v="0"/>
    <x v="0"/>
    <n v="45"/>
    <x v="4"/>
    <n v="3"/>
    <n v="15.69"/>
    <x v="1"/>
    <x v="2"/>
    <x v="2"/>
    <n v="685.58289232681727"/>
  </r>
  <r>
    <s v="I234785"/>
    <s v="C105710"/>
    <x v="685"/>
    <x v="8"/>
    <n v="2"/>
    <x v="1"/>
    <x v="1"/>
    <n v="23"/>
    <x v="3"/>
    <n v="3"/>
    <n v="121.98"/>
    <x v="0"/>
    <x v="5"/>
    <x v="0"/>
    <n v="685.55964234157216"/>
  </r>
  <r>
    <s v="I268845"/>
    <s v="C222799"/>
    <x v="41"/>
    <x v="10"/>
    <n v="2"/>
    <x v="0"/>
    <x v="1"/>
    <n v="64"/>
    <x v="3"/>
    <n v="2"/>
    <n v="81.319999999999993"/>
    <x v="2"/>
    <x v="3"/>
    <x v="1"/>
    <n v="685.53471702013246"/>
  </r>
  <r>
    <s v="I176147"/>
    <s v="C190747"/>
    <x v="122"/>
    <x v="8"/>
    <n v="2"/>
    <x v="1"/>
    <x v="1"/>
    <n v="41"/>
    <x v="2"/>
    <n v="2"/>
    <n v="30.3"/>
    <x v="0"/>
    <x v="7"/>
    <x v="2"/>
    <n v="685.50768922996542"/>
  </r>
  <r>
    <s v="I805060"/>
    <s v="C237536"/>
    <x v="161"/>
    <x v="6"/>
    <n v="1"/>
    <x v="2"/>
    <x v="0"/>
    <n v="43"/>
    <x v="4"/>
    <n v="5"/>
    <n v="26.15"/>
    <x v="1"/>
    <x v="5"/>
    <x v="2"/>
    <n v="685.48049249307269"/>
  </r>
  <r>
    <s v="I327768"/>
    <s v="C228351"/>
    <x v="257"/>
    <x v="2"/>
    <n v="4"/>
    <x v="0"/>
    <x v="1"/>
    <n v="69"/>
    <x v="4"/>
    <n v="1"/>
    <n v="5.23"/>
    <x v="0"/>
    <x v="2"/>
    <x v="1"/>
    <n v="685.45243514135097"/>
  </r>
  <r>
    <s v="I230495"/>
    <s v="C471793"/>
    <x v="131"/>
    <x v="9"/>
    <n v="1"/>
    <x v="2"/>
    <x v="0"/>
    <n v="37"/>
    <x v="5"/>
    <n v="2"/>
    <n v="71.680000000000007"/>
    <x v="2"/>
    <x v="0"/>
    <x v="2"/>
    <n v="685.42712076227224"/>
  </r>
  <r>
    <s v="I310802"/>
    <s v="C254235"/>
    <x v="698"/>
    <x v="3"/>
    <n v="2"/>
    <x v="1"/>
    <x v="1"/>
    <n v="65"/>
    <x v="4"/>
    <n v="5"/>
    <n v="26.15"/>
    <x v="1"/>
    <x v="2"/>
    <x v="1"/>
    <n v="685.39993071316258"/>
  </r>
  <r>
    <s v="I300917"/>
    <s v="C111029"/>
    <x v="517"/>
    <x v="5"/>
    <n v="1"/>
    <x v="0"/>
    <x v="0"/>
    <n v="55"/>
    <x v="4"/>
    <n v="1"/>
    <n v="5.23"/>
    <x v="2"/>
    <x v="5"/>
    <x v="1"/>
    <n v="685.37188015514903"/>
  </r>
  <r>
    <s v="I266331"/>
    <s v="C262883"/>
    <x v="140"/>
    <x v="3"/>
    <n v="2"/>
    <x v="0"/>
    <x v="0"/>
    <n v="41"/>
    <x v="4"/>
    <n v="1"/>
    <n v="5.23"/>
    <x v="2"/>
    <x v="5"/>
    <x v="2"/>
    <n v="685.343831910679"/>
  </r>
  <r>
    <s v="I321761"/>
    <s v="C232573"/>
    <x v="42"/>
    <x v="8"/>
    <n v="2"/>
    <x v="0"/>
    <x v="0"/>
    <n v="67"/>
    <x v="1"/>
    <n v="2"/>
    <n v="1200.3399999999999"/>
    <x v="1"/>
    <x v="0"/>
    <x v="1"/>
    <n v="685.36506886606412"/>
  </r>
  <r>
    <s v="I275010"/>
    <s v="C224802"/>
    <x v="236"/>
    <x v="5"/>
    <n v="1"/>
    <x v="1"/>
    <x v="1"/>
    <n v="60"/>
    <x v="1"/>
    <n v="2"/>
    <n v="1200.3399999999999"/>
    <x v="2"/>
    <x v="2"/>
    <x v="1"/>
    <n v="685.38630407001995"/>
  </r>
  <r>
    <s v="I340362"/>
    <s v="C656040"/>
    <x v="456"/>
    <x v="6"/>
    <n v="1"/>
    <x v="1"/>
    <x v="0"/>
    <n v="24"/>
    <x v="0"/>
    <n v="5"/>
    <n v="1500.4"/>
    <x v="2"/>
    <x v="6"/>
    <x v="0"/>
    <n v="685.4199101105911"/>
  </r>
  <r>
    <s v="I203546"/>
    <s v="C232471"/>
    <x v="15"/>
    <x v="2"/>
    <n v="4"/>
    <x v="1"/>
    <x v="0"/>
    <n v="37"/>
    <x v="0"/>
    <n v="1"/>
    <n v="300.08"/>
    <x v="2"/>
    <x v="0"/>
    <x v="2"/>
    <n v="685.40402177058729"/>
  </r>
  <r>
    <s v="I145873"/>
    <s v="C110868"/>
    <x v="46"/>
    <x v="2"/>
    <n v="4"/>
    <x v="0"/>
    <x v="1"/>
    <n v="46"/>
    <x v="3"/>
    <n v="5"/>
    <n v="203.3"/>
    <x v="1"/>
    <x v="9"/>
    <x v="1"/>
    <n v="685.38414447109983"/>
  </r>
  <r>
    <s v="I200409"/>
    <s v="C283187"/>
    <x v="554"/>
    <x v="9"/>
    <n v="1"/>
    <x v="0"/>
    <x v="1"/>
    <n v="35"/>
    <x v="0"/>
    <n v="1"/>
    <n v="300.08"/>
    <x v="0"/>
    <x v="3"/>
    <x v="2"/>
    <n v="685.36825891577223"/>
  </r>
  <r>
    <s v="I891665"/>
    <s v="C199901"/>
    <x v="726"/>
    <x v="11"/>
    <n v="3"/>
    <x v="1"/>
    <x v="0"/>
    <n v="39"/>
    <x v="0"/>
    <n v="5"/>
    <n v="1500.4"/>
    <x v="2"/>
    <x v="0"/>
    <x v="2"/>
    <n v="685.40186015839606"/>
  </r>
  <r>
    <s v="I205845"/>
    <s v="C250692"/>
    <x v="125"/>
    <x v="3"/>
    <n v="2"/>
    <x v="1"/>
    <x v="0"/>
    <n v="30"/>
    <x v="1"/>
    <n v="1"/>
    <n v="600.16999999999996"/>
    <x v="1"/>
    <x v="3"/>
    <x v="0"/>
    <n v="685.39834645677763"/>
  </r>
  <r>
    <s v="I193768"/>
    <s v="C309266"/>
    <x v="32"/>
    <x v="7"/>
    <n v="3"/>
    <x v="1"/>
    <x v="0"/>
    <n v="49"/>
    <x v="4"/>
    <n v="3"/>
    <n v="15.69"/>
    <x v="0"/>
    <x v="5"/>
    <x v="1"/>
    <n v="685.37073872545363"/>
  </r>
  <r>
    <s v="I238739"/>
    <s v="C209937"/>
    <x v="370"/>
    <x v="6"/>
    <n v="1"/>
    <x v="0"/>
    <x v="0"/>
    <n v="51"/>
    <x v="4"/>
    <n v="2"/>
    <n v="10.46"/>
    <x v="0"/>
    <x v="6"/>
    <x v="1"/>
    <n v="685.34291768012099"/>
  </r>
  <r>
    <s v="I231532"/>
    <s v="C625034"/>
    <x v="198"/>
    <x v="7"/>
    <n v="3"/>
    <x v="0"/>
    <x v="1"/>
    <n v="55"/>
    <x v="5"/>
    <n v="2"/>
    <n v="71.680000000000007"/>
    <x v="1"/>
    <x v="9"/>
    <x v="1"/>
    <n v="685.31762242382752"/>
  </r>
  <r>
    <s v="I311740"/>
    <s v="C946398"/>
    <x v="468"/>
    <x v="1"/>
    <n v="4"/>
    <x v="0"/>
    <x v="1"/>
    <n v="20"/>
    <x v="0"/>
    <n v="2"/>
    <n v="600.16"/>
    <x v="0"/>
    <x v="6"/>
    <x v="0"/>
    <n v="685.31411236148779"/>
  </r>
  <r>
    <s v="I328431"/>
    <s v="C162633"/>
    <x v="770"/>
    <x v="11"/>
    <n v="3"/>
    <x v="1"/>
    <x v="0"/>
    <n v="21"/>
    <x v="5"/>
    <n v="2"/>
    <n v="71.680000000000007"/>
    <x v="1"/>
    <x v="5"/>
    <x v="0"/>
    <n v="685.28882037762992"/>
  </r>
  <r>
    <s v="I164078"/>
    <s v="C304560"/>
    <x v="421"/>
    <x v="7"/>
    <n v="3"/>
    <x v="1"/>
    <x v="1"/>
    <n v="52"/>
    <x v="2"/>
    <n v="3"/>
    <n v="45.45"/>
    <x v="2"/>
    <x v="7"/>
    <x v="1"/>
    <n v="685.26244940864922"/>
  </r>
  <r>
    <s v="I235248"/>
    <s v="C197010"/>
    <x v="70"/>
    <x v="4"/>
    <n v="4"/>
    <x v="1"/>
    <x v="0"/>
    <n v="32"/>
    <x v="3"/>
    <n v="2"/>
    <n v="81.319999999999993"/>
    <x v="0"/>
    <x v="5"/>
    <x v="2"/>
    <n v="685.23755893513248"/>
  </r>
  <r>
    <s v="I103026"/>
    <s v="C142823"/>
    <x v="153"/>
    <x v="4"/>
    <n v="4"/>
    <x v="1"/>
    <x v="0"/>
    <n v="64"/>
    <x v="1"/>
    <n v="1"/>
    <n v="600.16999999999996"/>
    <x v="2"/>
    <x v="8"/>
    <x v="1"/>
    <n v="685.23405316307662"/>
  </r>
  <r>
    <s v="I249967"/>
    <s v="C425188"/>
    <x v="332"/>
    <x v="9"/>
    <n v="1"/>
    <x v="1"/>
    <x v="0"/>
    <n v="45"/>
    <x v="4"/>
    <n v="2"/>
    <n v="10.46"/>
    <x v="2"/>
    <x v="4"/>
    <x v="2"/>
    <n v="685.20624577606759"/>
  </r>
  <r>
    <s v="I277177"/>
    <s v="C703970"/>
    <x v="554"/>
    <x v="9"/>
    <n v="1"/>
    <x v="0"/>
    <x v="0"/>
    <n v="40"/>
    <x v="4"/>
    <n v="3"/>
    <n v="15.69"/>
    <x v="0"/>
    <x v="5"/>
    <x v="2"/>
    <n v="685.17865619986219"/>
  </r>
  <r>
    <s v="I197830"/>
    <s v="C169808"/>
    <x v="165"/>
    <x v="9"/>
    <n v="1"/>
    <x v="1"/>
    <x v="1"/>
    <n v="30"/>
    <x v="3"/>
    <n v="3"/>
    <n v="121.98"/>
    <x v="2"/>
    <x v="5"/>
    <x v="0"/>
    <n v="685.15544873916497"/>
  </r>
  <r>
    <s v="I165990"/>
    <s v="C109656"/>
    <x v="541"/>
    <x v="2"/>
    <n v="4"/>
    <x v="0"/>
    <x v="0"/>
    <n v="48"/>
    <x v="0"/>
    <n v="5"/>
    <n v="1500.4"/>
    <x v="0"/>
    <x v="5"/>
    <x v="1"/>
    <n v="685.18904075166085"/>
  </r>
  <r>
    <s v="I208204"/>
    <s v="C114740"/>
    <x v="442"/>
    <x v="9"/>
    <n v="1"/>
    <x v="1"/>
    <x v="0"/>
    <n v="41"/>
    <x v="0"/>
    <n v="5"/>
    <n v="1500.4"/>
    <x v="1"/>
    <x v="0"/>
    <x v="2"/>
    <n v="685.22262999596444"/>
  </r>
  <r>
    <s v="I319329"/>
    <s v="C267152"/>
    <x v="725"/>
    <x v="6"/>
    <n v="1"/>
    <x v="0"/>
    <x v="1"/>
    <n v="67"/>
    <x v="4"/>
    <n v="3"/>
    <n v="15.69"/>
    <x v="2"/>
    <x v="5"/>
    <x v="1"/>
    <n v="685.19504429162612"/>
  </r>
  <r>
    <s v="I130517"/>
    <s v="C294093"/>
    <x v="416"/>
    <x v="6"/>
    <n v="1"/>
    <x v="2"/>
    <x v="1"/>
    <n v="66"/>
    <x v="3"/>
    <n v="3"/>
    <n v="121.98"/>
    <x v="0"/>
    <x v="6"/>
    <x v="1"/>
    <n v="685.17183998030885"/>
  </r>
  <r>
    <s v="I208155"/>
    <s v="C856766"/>
    <x v="268"/>
    <x v="5"/>
    <n v="1"/>
    <x v="1"/>
    <x v="0"/>
    <n v="21"/>
    <x v="3"/>
    <n v="5"/>
    <n v="203.3"/>
    <x v="0"/>
    <x v="2"/>
    <x v="0"/>
    <n v="685.15198780546518"/>
  </r>
  <r>
    <s v="I256386"/>
    <s v="C193893"/>
    <x v="307"/>
    <x v="1"/>
    <n v="4"/>
    <x v="1"/>
    <x v="0"/>
    <n v="44"/>
    <x v="4"/>
    <n v="1"/>
    <n v="5.23"/>
    <x v="2"/>
    <x v="4"/>
    <x v="2"/>
    <n v="685.12397750688217"/>
  </r>
  <r>
    <s v="I227938"/>
    <s v="C724426"/>
    <x v="40"/>
    <x v="9"/>
    <n v="1"/>
    <x v="0"/>
    <x v="1"/>
    <n v="27"/>
    <x v="4"/>
    <n v="3"/>
    <n v="15.69"/>
    <x v="1"/>
    <x v="7"/>
    <x v="0"/>
    <n v="685.09640041203124"/>
  </r>
  <r>
    <s v="I294874"/>
    <s v="C720474"/>
    <x v="407"/>
    <x v="11"/>
    <n v="3"/>
    <x v="1"/>
    <x v="0"/>
    <n v="35"/>
    <x v="3"/>
    <n v="2"/>
    <n v="81.319999999999993"/>
    <x v="2"/>
    <x v="0"/>
    <x v="2"/>
    <n v="685.07152908230591"/>
  </r>
  <r>
    <s v="I135088"/>
    <s v="C328196"/>
    <x v="272"/>
    <x v="6"/>
    <n v="1"/>
    <x v="2"/>
    <x v="1"/>
    <n v="22"/>
    <x v="1"/>
    <n v="3"/>
    <n v="1800.51"/>
    <x v="0"/>
    <x v="8"/>
    <x v="0"/>
    <n v="685.1174753883123"/>
  </r>
  <r>
    <s v="I324068"/>
    <s v="C218566"/>
    <x v="586"/>
    <x v="9"/>
    <n v="1"/>
    <x v="0"/>
    <x v="0"/>
    <n v="21"/>
    <x v="0"/>
    <n v="4"/>
    <n v="1200.32"/>
    <x v="0"/>
    <x v="8"/>
    <x v="0"/>
    <n v="685.13869635069022"/>
  </r>
  <r>
    <s v="I269209"/>
    <s v="C583144"/>
    <x v="628"/>
    <x v="2"/>
    <n v="4"/>
    <x v="1"/>
    <x v="1"/>
    <n v="67"/>
    <x v="4"/>
    <n v="2"/>
    <n v="10.46"/>
    <x v="2"/>
    <x v="4"/>
    <x v="1"/>
    <n v="685.11090778047117"/>
  </r>
  <r>
    <s v="I100491"/>
    <s v="C212593"/>
    <x v="311"/>
    <x v="5"/>
    <n v="1"/>
    <x v="1"/>
    <x v="1"/>
    <n v="57"/>
    <x v="1"/>
    <n v="4"/>
    <n v="2400.6799999999998"/>
    <x v="0"/>
    <x v="0"/>
    <x v="1"/>
    <n v="685.18156548608147"/>
  </r>
  <r>
    <s v="I156926"/>
    <s v="C287551"/>
    <x v="338"/>
    <x v="8"/>
    <n v="2"/>
    <x v="0"/>
    <x v="0"/>
    <n v="66"/>
    <x v="4"/>
    <n v="4"/>
    <n v="20.92"/>
    <x v="2"/>
    <x v="9"/>
    <x v="1"/>
    <n v="685.15420822874091"/>
  </r>
  <r>
    <s v="I240779"/>
    <s v="C863517"/>
    <x v="132"/>
    <x v="4"/>
    <n v="4"/>
    <x v="0"/>
    <x v="0"/>
    <n v="60"/>
    <x v="3"/>
    <n v="5"/>
    <n v="203.3"/>
    <x v="1"/>
    <x v="4"/>
    <x v="1"/>
    <n v="685.1343641381294"/>
  </r>
  <r>
    <s v="I296361"/>
    <s v="C972981"/>
    <x v="588"/>
    <x v="6"/>
    <n v="1"/>
    <x v="1"/>
    <x v="0"/>
    <n v="63"/>
    <x v="5"/>
    <n v="1"/>
    <n v="35.840000000000003"/>
    <x v="2"/>
    <x v="8"/>
    <x v="1"/>
    <n v="685.10762549940534"/>
  </r>
  <r>
    <s v="I220923"/>
    <s v="C269900"/>
    <x v="358"/>
    <x v="10"/>
    <n v="2"/>
    <x v="0"/>
    <x v="1"/>
    <n v="38"/>
    <x v="0"/>
    <n v="4"/>
    <n v="1200.32"/>
    <x v="1"/>
    <x v="0"/>
    <x v="2"/>
    <n v="685.12884162419948"/>
  </r>
  <r>
    <s v="I333652"/>
    <s v="C159559"/>
    <x v="167"/>
    <x v="7"/>
    <n v="3"/>
    <x v="0"/>
    <x v="1"/>
    <n v="33"/>
    <x v="1"/>
    <n v="5"/>
    <n v="3000.85"/>
    <x v="1"/>
    <x v="5"/>
    <x v="2"/>
    <n v="685.22419765295695"/>
  </r>
  <r>
    <s v="I149403"/>
    <s v="C620438"/>
    <x v="785"/>
    <x v="0"/>
    <n v="3"/>
    <x v="1"/>
    <x v="1"/>
    <n v="27"/>
    <x v="1"/>
    <n v="4"/>
    <n v="2400.6799999999998"/>
    <x v="1"/>
    <x v="0"/>
    <x v="0"/>
    <n v="685.29483323734075"/>
  </r>
  <r>
    <s v="I143974"/>
    <s v="C211713"/>
    <x v="657"/>
    <x v="0"/>
    <n v="3"/>
    <x v="0"/>
    <x v="0"/>
    <n v="50"/>
    <x v="4"/>
    <n v="4"/>
    <n v="20.92"/>
    <x v="0"/>
    <x v="6"/>
    <x v="1"/>
    <n v="685.26747807477489"/>
  </r>
  <r>
    <s v="I316710"/>
    <s v="C113758"/>
    <x v="14"/>
    <x v="8"/>
    <n v="2"/>
    <x v="0"/>
    <x v="1"/>
    <n v="18"/>
    <x v="7"/>
    <n v="4"/>
    <n v="46.92"/>
    <x v="0"/>
    <x v="0"/>
    <x v="0"/>
    <n v="685.24119565225863"/>
  </r>
  <r>
    <s v="I230730"/>
    <s v="C706936"/>
    <x v="18"/>
    <x v="7"/>
    <n v="3"/>
    <x v="1"/>
    <x v="1"/>
    <n v="25"/>
    <x v="2"/>
    <n v="2"/>
    <n v="30.3"/>
    <x v="2"/>
    <x v="6"/>
    <x v="0"/>
    <n v="685.21423113351966"/>
  </r>
  <r>
    <s v="I158709"/>
    <s v="C873903"/>
    <x v="478"/>
    <x v="7"/>
    <n v="3"/>
    <x v="0"/>
    <x v="0"/>
    <n v="36"/>
    <x v="1"/>
    <n v="2"/>
    <n v="1200.3399999999999"/>
    <x v="0"/>
    <x v="5"/>
    <x v="2"/>
    <n v="685.23543845212259"/>
  </r>
  <r>
    <s v="I973500"/>
    <s v="C228183"/>
    <x v="278"/>
    <x v="0"/>
    <n v="3"/>
    <x v="1"/>
    <x v="0"/>
    <n v="25"/>
    <x v="0"/>
    <n v="1"/>
    <n v="300.08"/>
    <x v="2"/>
    <x v="3"/>
    <x v="0"/>
    <n v="685.21958256152732"/>
  </r>
  <r>
    <s v="I387490"/>
    <s v="C239942"/>
    <x v="725"/>
    <x v="6"/>
    <n v="1"/>
    <x v="0"/>
    <x v="0"/>
    <n v="35"/>
    <x v="3"/>
    <n v="1"/>
    <n v="40.659999999999997"/>
    <x v="1"/>
    <x v="0"/>
    <x v="2"/>
    <n v="685.19304874041075"/>
  </r>
  <r>
    <s v="I494506"/>
    <s v="C165188"/>
    <x v="712"/>
    <x v="0"/>
    <n v="3"/>
    <x v="0"/>
    <x v="1"/>
    <n v="66"/>
    <x v="5"/>
    <n v="3"/>
    <n v="107.52"/>
    <x v="2"/>
    <x v="7"/>
    <x v="1"/>
    <n v="685.16926933693071"/>
  </r>
  <r>
    <s v="I230955"/>
    <s v="C196676"/>
    <x v="75"/>
    <x v="7"/>
    <n v="3"/>
    <x v="1"/>
    <x v="1"/>
    <n v="69"/>
    <x v="3"/>
    <n v="1"/>
    <n v="40.659999999999997"/>
    <x v="1"/>
    <x v="0"/>
    <x v="1"/>
    <n v="685.14273977122161"/>
  </r>
  <r>
    <s v="I182180"/>
    <s v="C123113"/>
    <x v="463"/>
    <x v="5"/>
    <n v="1"/>
    <x v="1"/>
    <x v="0"/>
    <n v="53"/>
    <x v="3"/>
    <n v="4"/>
    <n v="162.63999999999999"/>
    <x v="0"/>
    <x v="5"/>
    <x v="1"/>
    <n v="685.12123317563533"/>
  </r>
  <r>
    <s v="I925283"/>
    <s v="C214879"/>
    <x v="31"/>
    <x v="9"/>
    <n v="1"/>
    <x v="0"/>
    <x v="1"/>
    <n v="34"/>
    <x v="0"/>
    <n v="5"/>
    <n v="1500.4"/>
    <x v="0"/>
    <x v="5"/>
    <x v="2"/>
    <n v="685.15478926580749"/>
  </r>
  <r>
    <s v="I142163"/>
    <s v="C224048"/>
    <x v="132"/>
    <x v="4"/>
    <n v="4"/>
    <x v="0"/>
    <x v="0"/>
    <n v="52"/>
    <x v="0"/>
    <n v="3"/>
    <n v="900.24"/>
    <x v="0"/>
    <x v="0"/>
    <x v="1"/>
    <n v="685.16364160192859"/>
  </r>
  <r>
    <s v="I177806"/>
    <s v="C306041"/>
    <x v="311"/>
    <x v="5"/>
    <n v="1"/>
    <x v="1"/>
    <x v="0"/>
    <n v="69"/>
    <x v="3"/>
    <n v="5"/>
    <n v="203.3"/>
    <x v="2"/>
    <x v="9"/>
    <x v="1"/>
    <n v="685.14381019022392"/>
  </r>
  <r>
    <s v="I188475"/>
    <s v="C797764"/>
    <x v="95"/>
    <x v="1"/>
    <n v="4"/>
    <x v="0"/>
    <x v="1"/>
    <n v="20"/>
    <x v="5"/>
    <n v="4"/>
    <n v="143.36000000000001"/>
    <x v="1"/>
    <x v="5"/>
    <x v="0"/>
    <n v="685.12151364262149"/>
  </r>
  <r>
    <s v="I330887"/>
    <s v="C219708"/>
    <x v="385"/>
    <x v="6"/>
    <n v="1"/>
    <x v="2"/>
    <x v="0"/>
    <n v="20"/>
    <x v="0"/>
    <n v="1"/>
    <n v="300.08"/>
    <x v="1"/>
    <x v="2"/>
    <x v="0"/>
    <n v="685.105668312842"/>
  </r>
  <r>
    <s v="I339859"/>
    <s v="C218678"/>
    <x v="724"/>
    <x v="0"/>
    <n v="3"/>
    <x v="1"/>
    <x v="1"/>
    <n v="48"/>
    <x v="0"/>
    <n v="1"/>
    <n v="300.08"/>
    <x v="2"/>
    <x v="6"/>
    <x v="1"/>
    <n v="685.08982428715115"/>
  </r>
  <r>
    <s v="I795798"/>
    <s v="C194194"/>
    <x v="192"/>
    <x v="7"/>
    <n v="3"/>
    <x v="1"/>
    <x v="1"/>
    <n v="36"/>
    <x v="5"/>
    <n v="4"/>
    <n v="143.36000000000001"/>
    <x v="2"/>
    <x v="0"/>
    <x v="2"/>
    <n v="685.06753271344166"/>
  </r>
  <r>
    <s v="I293623"/>
    <s v="C337634"/>
    <x v="230"/>
    <x v="9"/>
    <n v="1"/>
    <x v="1"/>
    <x v="0"/>
    <n v="65"/>
    <x v="4"/>
    <n v="4"/>
    <n v="20.92"/>
    <x v="0"/>
    <x v="2"/>
    <x v="1"/>
    <n v="685.04020491305846"/>
  </r>
  <r>
    <s v="I120289"/>
    <s v="C148529"/>
    <x v="297"/>
    <x v="8"/>
    <n v="2"/>
    <x v="0"/>
    <x v="0"/>
    <n v="52"/>
    <x v="1"/>
    <n v="1"/>
    <n v="600.16999999999996"/>
    <x v="2"/>
    <x v="2"/>
    <x v="1"/>
    <n v="685.03671288685234"/>
  </r>
  <r>
    <s v="I209911"/>
    <s v="C145377"/>
    <x v="383"/>
    <x v="7"/>
    <n v="3"/>
    <x v="0"/>
    <x v="1"/>
    <n v="63"/>
    <x v="2"/>
    <n v="1"/>
    <n v="15.15"/>
    <x v="1"/>
    <x v="6"/>
    <x v="1"/>
    <n v="685.0091512035408"/>
  </r>
  <r>
    <s v="I150705"/>
    <s v="C271973"/>
    <x v="306"/>
    <x v="5"/>
    <n v="1"/>
    <x v="0"/>
    <x v="0"/>
    <n v="63"/>
    <x v="0"/>
    <n v="5"/>
    <n v="1500.4"/>
    <x v="2"/>
    <x v="3"/>
    <x v="1"/>
    <n v="685.04269809931952"/>
  </r>
  <r>
    <s v="I150243"/>
    <s v="C271436"/>
    <x v="427"/>
    <x v="9"/>
    <n v="1"/>
    <x v="0"/>
    <x v="1"/>
    <n v="28"/>
    <x v="0"/>
    <n v="3"/>
    <n v="900.24"/>
    <x v="0"/>
    <x v="4"/>
    <x v="0"/>
    <n v="685.05155140502984"/>
  </r>
  <r>
    <s v="I279647"/>
    <s v="C118891"/>
    <x v="600"/>
    <x v="6"/>
    <n v="1"/>
    <x v="1"/>
    <x v="1"/>
    <n v="29"/>
    <x v="4"/>
    <n v="4"/>
    <n v="20.92"/>
    <x v="0"/>
    <x v="3"/>
    <x v="0"/>
    <n v="685.02422988325077"/>
  </r>
  <r>
    <s v="I330834"/>
    <s v="C149405"/>
    <x v="328"/>
    <x v="0"/>
    <n v="3"/>
    <x v="1"/>
    <x v="0"/>
    <n v="43"/>
    <x v="0"/>
    <n v="5"/>
    <n v="1500.4"/>
    <x v="0"/>
    <x v="5"/>
    <x v="2"/>
    <n v="685.05777201867875"/>
  </r>
  <r>
    <s v="I219060"/>
    <s v="C336706"/>
    <x v="52"/>
    <x v="5"/>
    <n v="1"/>
    <x v="1"/>
    <x v="0"/>
    <n v="67"/>
    <x v="3"/>
    <n v="2"/>
    <n v="81.319999999999993"/>
    <x v="0"/>
    <x v="3"/>
    <x v="1"/>
    <n v="685.0329370630219"/>
  </r>
  <r>
    <s v="I177786"/>
    <s v="C829928"/>
    <x v="408"/>
    <x v="4"/>
    <n v="4"/>
    <x v="0"/>
    <x v="1"/>
    <n v="66"/>
    <x v="0"/>
    <n v="5"/>
    <n v="1500.4"/>
    <x v="2"/>
    <x v="5"/>
    <x v="1"/>
    <n v="685.06647608087133"/>
  </r>
  <r>
    <s v="I385531"/>
    <s v="C106773"/>
    <x v="535"/>
    <x v="9"/>
    <n v="1"/>
    <x v="0"/>
    <x v="0"/>
    <n v="50"/>
    <x v="3"/>
    <n v="2"/>
    <n v="81.319999999999993"/>
    <x v="2"/>
    <x v="7"/>
    <x v="1"/>
    <n v="685.04164281021974"/>
  </r>
  <r>
    <s v="I180316"/>
    <s v="C242573"/>
    <x v="687"/>
    <x v="3"/>
    <n v="2"/>
    <x v="0"/>
    <x v="1"/>
    <n v="41"/>
    <x v="6"/>
    <n v="2"/>
    <n v="2100"/>
    <x v="2"/>
    <x v="9"/>
    <x v="2"/>
    <n v="685.09984041467783"/>
  </r>
  <r>
    <s v="I168081"/>
    <s v="C168426"/>
    <x v="222"/>
    <x v="6"/>
    <n v="1"/>
    <x v="1"/>
    <x v="0"/>
    <n v="36"/>
    <x v="4"/>
    <n v="3"/>
    <n v="15.69"/>
    <x v="2"/>
    <x v="8"/>
    <x v="2"/>
    <n v="685.07230854660122"/>
  </r>
  <r>
    <s v="I256496"/>
    <s v="C901261"/>
    <x v="14"/>
    <x v="8"/>
    <n v="2"/>
    <x v="0"/>
    <x v="0"/>
    <n v="40"/>
    <x v="0"/>
    <n v="1"/>
    <n v="300.08"/>
    <x v="2"/>
    <x v="3"/>
    <x v="2"/>
    <n v="685.05647501550732"/>
  </r>
  <r>
    <s v="I270242"/>
    <s v="C336874"/>
    <x v="107"/>
    <x v="4"/>
    <n v="4"/>
    <x v="0"/>
    <x v="0"/>
    <n v="58"/>
    <x v="0"/>
    <n v="2"/>
    <n v="600.16"/>
    <x v="2"/>
    <x v="5"/>
    <x v="1"/>
    <n v="685.05298363226109"/>
  </r>
  <r>
    <s v="I197183"/>
    <s v="C114249"/>
    <x v="499"/>
    <x v="5"/>
    <n v="1"/>
    <x v="0"/>
    <x v="0"/>
    <n v="47"/>
    <x v="0"/>
    <n v="5"/>
    <n v="1500.4"/>
    <x v="1"/>
    <x v="3"/>
    <x v="1"/>
    <n v="685.08651355027598"/>
  </r>
  <r>
    <s v="I277892"/>
    <s v="C241673"/>
    <x v="631"/>
    <x v="0"/>
    <n v="3"/>
    <x v="0"/>
    <x v="0"/>
    <n v="46"/>
    <x v="0"/>
    <n v="3"/>
    <n v="900.24"/>
    <x v="1"/>
    <x v="2"/>
    <x v="1"/>
    <n v="685.09536104951326"/>
  </r>
  <r>
    <s v="I111523"/>
    <s v="C269502"/>
    <x v="6"/>
    <x v="5"/>
    <n v="1"/>
    <x v="0"/>
    <x v="0"/>
    <n v="39"/>
    <x v="4"/>
    <n v="4"/>
    <n v="20.92"/>
    <x v="0"/>
    <x v="4"/>
    <x v="2"/>
    <n v="685.06805008438107"/>
  </r>
  <r>
    <s v="I155424"/>
    <s v="C461838"/>
    <x v="27"/>
    <x v="0"/>
    <n v="3"/>
    <x v="0"/>
    <x v="0"/>
    <n v="30"/>
    <x v="0"/>
    <n v="3"/>
    <n v="900.24"/>
    <x v="0"/>
    <x v="4"/>
    <x v="0"/>
    <n v="685.07689761521635"/>
  </r>
  <r>
    <s v="I155869"/>
    <s v="C114910"/>
    <x v="749"/>
    <x v="10"/>
    <n v="2"/>
    <x v="1"/>
    <x v="0"/>
    <n v="57"/>
    <x v="0"/>
    <n v="2"/>
    <n v="600.16"/>
    <x v="0"/>
    <x v="0"/>
    <x v="1"/>
    <n v="685.07340611003099"/>
  </r>
  <r>
    <s v="I244876"/>
    <s v="C701615"/>
    <x v="595"/>
    <x v="1"/>
    <n v="4"/>
    <x v="1"/>
    <x v="0"/>
    <n v="65"/>
    <x v="2"/>
    <n v="2"/>
    <n v="30.3"/>
    <x v="2"/>
    <x v="0"/>
    <x v="1"/>
    <n v="685.04648507532534"/>
  </r>
  <r>
    <s v="I572302"/>
    <s v="C188724"/>
    <x v="646"/>
    <x v="5"/>
    <n v="1"/>
    <x v="0"/>
    <x v="0"/>
    <n v="63"/>
    <x v="0"/>
    <n v="4"/>
    <n v="1200.32"/>
    <x v="2"/>
    <x v="3"/>
    <x v="1"/>
    <n v="685.06766969543492"/>
  </r>
  <r>
    <s v="I329983"/>
    <s v="C238199"/>
    <x v="620"/>
    <x v="8"/>
    <n v="2"/>
    <x v="1"/>
    <x v="0"/>
    <n v="49"/>
    <x v="4"/>
    <n v="5"/>
    <n v="26.15"/>
    <x v="0"/>
    <x v="3"/>
    <x v="1"/>
    <n v="685.04058049671369"/>
  </r>
  <r>
    <s v="I238525"/>
    <s v="C157932"/>
    <x v="458"/>
    <x v="6"/>
    <n v="1"/>
    <x v="2"/>
    <x v="0"/>
    <n v="43"/>
    <x v="2"/>
    <n v="2"/>
    <n v="30.3"/>
    <x v="0"/>
    <x v="0"/>
    <x v="2"/>
    <n v="685.0136641316368"/>
  </r>
  <r>
    <s v="I843916"/>
    <s v="C214677"/>
    <x v="75"/>
    <x v="7"/>
    <n v="3"/>
    <x v="1"/>
    <x v="1"/>
    <n v="44"/>
    <x v="0"/>
    <n v="4"/>
    <n v="1200.32"/>
    <x v="1"/>
    <x v="4"/>
    <x v="2"/>
    <n v="685.034847488369"/>
  </r>
  <r>
    <s v="I150596"/>
    <s v="C111336"/>
    <x v="323"/>
    <x v="1"/>
    <n v="4"/>
    <x v="1"/>
    <x v="1"/>
    <n v="44"/>
    <x v="7"/>
    <n v="5"/>
    <n v="58.65"/>
    <x v="1"/>
    <x v="1"/>
    <x v="2"/>
    <n v="685.00909894364554"/>
  </r>
  <r>
    <s v="I231414"/>
    <s v="C152456"/>
    <x v="276"/>
    <x v="4"/>
    <n v="4"/>
    <x v="1"/>
    <x v="0"/>
    <n v="51"/>
    <x v="4"/>
    <n v="5"/>
    <n v="26.15"/>
    <x v="0"/>
    <x v="5"/>
    <x v="1"/>
    <n v="684.98201660646441"/>
  </r>
  <r>
    <s v="I899985"/>
    <s v="C270589"/>
    <x v="779"/>
    <x v="6"/>
    <n v="1"/>
    <x v="1"/>
    <x v="1"/>
    <n v="66"/>
    <x v="0"/>
    <n v="1"/>
    <n v="300.08"/>
    <x v="1"/>
    <x v="2"/>
    <x v="1"/>
    <n v="684.96619589798456"/>
  </r>
  <r>
    <s v="I239920"/>
    <s v="C233242"/>
    <x v="163"/>
    <x v="5"/>
    <n v="1"/>
    <x v="1"/>
    <x v="1"/>
    <n v="42"/>
    <x v="4"/>
    <n v="2"/>
    <n v="10.46"/>
    <x v="2"/>
    <x v="5"/>
    <x v="2"/>
    <n v="684.93847266757359"/>
  </r>
  <r>
    <s v="I280288"/>
    <s v="C198754"/>
    <x v="525"/>
    <x v="7"/>
    <n v="3"/>
    <x v="0"/>
    <x v="0"/>
    <n v="47"/>
    <x v="4"/>
    <n v="3"/>
    <n v="15.69"/>
    <x v="2"/>
    <x v="3"/>
    <x v="1"/>
    <n v="684.91096666812155"/>
  </r>
  <r>
    <s v="I127260"/>
    <s v="C795379"/>
    <x v="674"/>
    <x v="10"/>
    <n v="2"/>
    <x v="0"/>
    <x v="0"/>
    <n v="24"/>
    <x v="0"/>
    <n v="1"/>
    <n v="300.08"/>
    <x v="2"/>
    <x v="0"/>
    <x v="0"/>
    <n v="684.89515083026743"/>
  </r>
  <r>
    <s v="I271229"/>
    <s v="C273817"/>
    <x v="440"/>
    <x v="7"/>
    <n v="3"/>
    <x v="0"/>
    <x v="0"/>
    <n v="47"/>
    <x v="2"/>
    <n v="3"/>
    <n v="45.45"/>
    <x v="0"/>
    <x v="5"/>
    <x v="1"/>
    <n v="684.86887190243976"/>
  </r>
  <r>
    <s v="I258596"/>
    <s v="C909891"/>
    <x v="542"/>
    <x v="3"/>
    <n v="2"/>
    <x v="1"/>
    <x v="1"/>
    <n v="55"/>
    <x v="0"/>
    <n v="5"/>
    <n v="1500.4"/>
    <x v="2"/>
    <x v="0"/>
    <x v="1"/>
    <n v="684.90238596211339"/>
  </r>
  <r>
    <s v="I244795"/>
    <s v="C605061"/>
    <x v="182"/>
    <x v="2"/>
    <n v="4"/>
    <x v="0"/>
    <x v="0"/>
    <n v="40"/>
    <x v="1"/>
    <n v="2"/>
    <n v="1200.3399999999999"/>
    <x v="2"/>
    <x v="5"/>
    <x v="2"/>
    <n v="684.92356687906579"/>
  </r>
  <r>
    <s v="I197284"/>
    <s v="C102803"/>
    <x v="526"/>
    <x v="10"/>
    <n v="2"/>
    <x v="0"/>
    <x v="1"/>
    <n v="57"/>
    <x v="3"/>
    <n v="5"/>
    <n v="203.3"/>
    <x v="0"/>
    <x v="0"/>
    <x v="1"/>
    <n v="684.90377629857278"/>
  </r>
  <r>
    <s v="I171252"/>
    <s v="C239566"/>
    <x v="675"/>
    <x v="11"/>
    <n v="3"/>
    <x v="0"/>
    <x v="0"/>
    <n v="20"/>
    <x v="0"/>
    <n v="3"/>
    <n v="900.24"/>
    <x v="2"/>
    <x v="5"/>
    <x v="0"/>
    <n v="684.91262439914806"/>
  </r>
  <r>
    <s v="I175180"/>
    <s v="C215452"/>
    <x v="763"/>
    <x v="3"/>
    <n v="2"/>
    <x v="0"/>
    <x v="0"/>
    <n v="25"/>
    <x v="7"/>
    <n v="3"/>
    <n v="35.19"/>
    <x v="0"/>
    <x v="0"/>
    <x v="0"/>
    <n v="684.88592858912261"/>
  </r>
  <r>
    <s v="I984597"/>
    <s v="C328655"/>
    <x v="653"/>
    <x v="9"/>
    <n v="1"/>
    <x v="2"/>
    <x v="1"/>
    <n v="32"/>
    <x v="5"/>
    <n v="4"/>
    <n v="143.36000000000001"/>
    <x v="2"/>
    <x v="2"/>
    <x v="2"/>
    <n v="684.86367928025254"/>
  </r>
  <r>
    <s v="I258639"/>
    <s v="C172294"/>
    <x v="554"/>
    <x v="9"/>
    <n v="1"/>
    <x v="0"/>
    <x v="0"/>
    <n v="23"/>
    <x v="3"/>
    <n v="2"/>
    <n v="81.319999999999993"/>
    <x v="2"/>
    <x v="2"/>
    <x v="0"/>
    <n v="684.83888290887694"/>
  </r>
  <r>
    <s v="I229641"/>
    <s v="C303929"/>
    <x v="585"/>
    <x v="10"/>
    <n v="2"/>
    <x v="1"/>
    <x v="0"/>
    <n v="34"/>
    <x v="5"/>
    <n v="4"/>
    <n v="143.36000000000001"/>
    <x v="1"/>
    <x v="2"/>
    <x v="2"/>
    <n v="684.81663736091639"/>
  </r>
  <r>
    <s v="I185078"/>
    <s v="C307617"/>
    <x v="109"/>
    <x v="8"/>
    <n v="2"/>
    <x v="1"/>
    <x v="1"/>
    <n v="32"/>
    <x v="0"/>
    <n v="1"/>
    <n v="300.08"/>
    <x v="0"/>
    <x v="4"/>
    <x v="2"/>
    <n v="684.80083189557411"/>
  </r>
  <r>
    <s v="I205126"/>
    <s v="C285494"/>
    <x v="98"/>
    <x v="9"/>
    <n v="1"/>
    <x v="0"/>
    <x v="0"/>
    <n v="26"/>
    <x v="5"/>
    <n v="2"/>
    <n v="71.680000000000007"/>
    <x v="0"/>
    <x v="7"/>
    <x v="0"/>
    <n v="684.77564515474944"/>
  </r>
  <r>
    <s v="I742906"/>
    <s v="C281405"/>
    <x v="368"/>
    <x v="10"/>
    <n v="2"/>
    <x v="1"/>
    <x v="1"/>
    <n v="64"/>
    <x v="2"/>
    <n v="3"/>
    <n v="45.45"/>
    <x v="1"/>
    <x v="5"/>
    <x v="1"/>
    <n v="684.74938301027214"/>
  </r>
  <r>
    <s v="I121976"/>
    <s v="C120695"/>
    <x v="49"/>
    <x v="0"/>
    <n v="3"/>
    <x v="1"/>
    <x v="1"/>
    <n v="40"/>
    <x v="0"/>
    <n v="1"/>
    <n v="300.08"/>
    <x v="2"/>
    <x v="0"/>
    <x v="2"/>
    <n v="684.73358225516802"/>
  </r>
  <r>
    <s v="I433145"/>
    <s v="C136136"/>
    <x v="722"/>
    <x v="2"/>
    <n v="4"/>
    <x v="0"/>
    <x v="0"/>
    <n v="21"/>
    <x v="0"/>
    <n v="5"/>
    <n v="1500.4"/>
    <x v="2"/>
    <x v="0"/>
    <x v="0"/>
    <n v="684.76708535291482"/>
  </r>
  <r>
    <s v="I162461"/>
    <s v="C295427"/>
    <x v="314"/>
    <x v="3"/>
    <n v="2"/>
    <x v="1"/>
    <x v="1"/>
    <n v="39"/>
    <x v="0"/>
    <n v="2"/>
    <n v="600.16"/>
    <x v="0"/>
    <x v="0"/>
    <x v="2"/>
    <n v="684.76361030114856"/>
  </r>
  <r>
    <s v="I114375"/>
    <s v="C285956"/>
    <x v="282"/>
    <x v="7"/>
    <n v="3"/>
    <x v="0"/>
    <x v="1"/>
    <n v="46"/>
    <x v="5"/>
    <n v="3"/>
    <n v="107.52"/>
    <x v="2"/>
    <x v="7"/>
    <x v="1"/>
    <n v="684.73990225078296"/>
  </r>
  <r>
    <s v="I714338"/>
    <s v="C172047"/>
    <x v="688"/>
    <x v="7"/>
    <n v="3"/>
    <x v="0"/>
    <x v="0"/>
    <n v="58"/>
    <x v="1"/>
    <n v="5"/>
    <n v="3000.85"/>
    <x v="2"/>
    <x v="1"/>
    <x v="1"/>
    <n v="684.83502361501758"/>
  </r>
  <r>
    <s v="I250371"/>
    <s v="C235704"/>
    <x v="361"/>
    <x v="7"/>
    <n v="3"/>
    <x v="0"/>
    <x v="0"/>
    <n v="63"/>
    <x v="3"/>
    <n v="5"/>
    <n v="203.3"/>
    <x v="2"/>
    <x v="2"/>
    <x v="1"/>
    <n v="684.81524804936612"/>
  </r>
  <r>
    <s v="I186686"/>
    <s v="C113660"/>
    <x v="283"/>
    <x v="11"/>
    <n v="3"/>
    <x v="0"/>
    <x v="0"/>
    <n v="31"/>
    <x v="3"/>
    <n v="4"/>
    <n v="162.63999999999999"/>
    <x v="2"/>
    <x v="0"/>
    <x v="2"/>
    <n v="684.79380436130202"/>
  </r>
  <r>
    <s v="I765372"/>
    <s v="C296907"/>
    <x v="109"/>
    <x v="8"/>
    <n v="2"/>
    <x v="1"/>
    <x v="0"/>
    <n v="60"/>
    <x v="3"/>
    <n v="2"/>
    <n v="81.319999999999993"/>
    <x v="1"/>
    <x v="5"/>
    <x v="1"/>
    <n v="684.7690230782714"/>
  </r>
  <r>
    <s v="I151359"/>
    <s v="C157069"/>
    <x v="135"/>
    <x v="4"/>
    <n v="4"/>
    <x v="0"/>
    <x v="1"/>
    <n v="45"/>
    <x v="4"/>
    <n v="5"/>
    <n v="26.15"/>
    <x v="2"/>
    <x v="2"/>
    <x v="2"/>
    <n v="684.74197840110321"/>
  </r>
  <r>
    <s v="I991181"/>
    <s v="C103539"/>
    <x v="398"/>
    <x v="0"/>
    <n v="3"/>
    <x v="1"/>
    <x v="0"/>
    <n v="32"/>
    <x v="0"/>
    <n v="2"/>
    <n v="600.16"/>
    <x v="2"/>
    <x v="6"/>
    <x v="2"/>
    <n v="684.73850537907799"/>
  </r>
  <r>
    <s v="I134526"/>
    <s v="C177194"/>
    <x v="300"/>
    <x v="0"/>
    <n v="3"/>
    <x v="1"/>
    <x v="1"/>
    <n v="67"/>
    <x v="0"/>
    <n v="1"/>
    <n v="300.08"/>
    <x v="0"/>
    <x v="8"/>
    <x v="1"/>
    <n v="684.72271155828639"/>
  </r>
  <r>
    <s v="I136173"/>
    <s v="C933888"/>
    <x v="610"/>
    <x v="8"/>
    <n v="2"/>
    <x v="1"/>
    <x v="0"/>
    <n v="47"/>
    <x v="3"/>
    <n v="2"/>
    <n v="81.319999999999993"/>
    <x v="2"/>
    <x v="0"/>
    <x v="1"/>
    <n v="684.69793726400337"/>
  </r>
  <r>
    <s v="I297298"/>
    <s v="C343413"/>
    <x v="200"/>
    <x v="11"/>
    <n v="3"/>
    <x v="0"/>
    <x v="1"/>
    <n v="25"/>
    <x v="3"/>
    <n v="2"/>
    <n v="81.319999999999993"/>
    <x v="2"/>
    <x v="7"/>
    <x v="0"/>
    <n v="684.67316500398522"/>
  </r>
  <r>
    <s v="I296115"/>
    <s v="C288283"/>
    <x v="617"/>
    <x v="3"/>
    <n v="2"/>
    <x v="1"/>
    <x v="0"/>
    <n v="22"/>
    <x v="0"/>
    <n v="2"/>
    <n v="600.16"/>
    <x v="2"/>
    <x v="2"/>
    <x v="0"/>
    <n v="684.66969537737361"/>
  </r>
  <r>
    <s v="I223092"/>
    <s v="C309537"/>
    <x v="29"/>
    <x v="7"/>
    <n v="3"/>
    <x v="0"/>
    <x v="1"/>
    <n v="69"/>
    <x v="0"/>
    <n v="1"/>
    <n v="300.08"/>
    <x v="0"/>
    <x v="5"/>
    <x v="1"/>
    <n v="684.65390697491966"/>
  </r>
  <r>
    <s v="I335247"/>
    <s v="C135940"/>
    <x v="317"/>
    <x v="10"/>
    <n v="2"/>
    <x v="0"/>
    <x v="0"/>
    <n v="19"/>
    <x v="2"/>
    <n v="1"/>
    <n v="15.15"/>
    <x v="0"/>
    <x v="5"/>
    <x v="0"/>
    <n v="684.62642323489604"/>
  </r>
  <r>
    <s v="I274122"/>
    <s v="C582401"/>
    <x v="530"/>
    <x v="0"/>
    <n v="3"/>
    <x v="1"/>
    <x v="0"/>
    <n v="36"/>
    <x v="3"/>
    <n v="4"/>
    <n v="162.63999999999999"/>
    <x v="1"/>
    <x v="3"/>
    <x v="2"/>
    <n v="684.60499610040915"/>
  </r>
  <r>
    <s v="I190807"/>
    <s v="C320914"/>
    <x v="128"/>
    <x v="9"/>
    <n v="1"/>
    <x v="1"/>
    <x v="0"/>
    <n v="19"/>
    <x v="3"/>
    <n v="1"/>
    <n v="40.659999999999997"/>
    <x v="2"/>
    <x v="4"/>
    <x v="0"/>
    <n v="684.57856374690368"/>
  </r>
  <r>
    <s v="I752904"/>
    <s v="C317543"/>
    <x v="220"/>
    <x v="0"/>
    <n v="3"/>
    <x v="1"/>
    <x v="0"/>
    <n v="54"/>
    <x v="0"/>
    <n v="5"/>
    <n v="1500.4"/>
    <x v="0"/>
    <x v="0"/>
    <x v="1"/>
    <n v="684.61204982974459"/>
  </r>
  <r>
    <s v="I428324"/>
    <s v="C278987"/>
    <x v="190"/>
    <x v="11"/>
    <n v="3"/>
    <x v="0"/>
    <x v="1"/>
    <n v="35"/>
    <x v="0"/>
    <n v="4"/>
    <n v="1200.32"/>
    <x v="0"/>
    <x v="0"/>
    <x v="2"/>
    <n v="684.63321663117995"/>
  </r>
  <r>
    <s v="I281440"/>
    <s v="C336279"/>
    <x v="455"/>
    <x v="6"/>
    <n v="1"/>
    <x v="1"/>
    <x v="0"/>
    <n v="49"/>
    <x v="3"/>
    <n v="5"/>
    <n v="203.3"/>
    <x v="2"/>
    <x v="3"/>
    <x v="1"/>
    <n v="684.61346152276087"/>
  </r>
  <r>
    <s v="I185563"/>
    <s v="C206022"/>
    <x v="591"/>
    <x v="2"/>
    <n v="4"/>
    <x v="0"/>
    <x v="0"/>
    <n v="18"/>
    <x v="7"/>
    <n v="3"/>
    <n v="35.19"/>
    <x v="0"/>
    <x v="2"/>
    <x v="0"/>
    <n v="684.58680866790075"/>
  </r>
  <r>
    <s v="I119212"/>
    <s v="C219868"/>
    <x v="754"/>
    <x v="5"/>
    <n v="1"/>
    <x v="1"/>
    <x v="0"/>
    <n v="66"/>
    <x v="0"/>
    <n v="1"/>
    <n v="300.08"/>
    <x v="1"/>
    <x v="1"/>
    <x v="1"/>
    <n v="684.57102885057941"/>
  </r>
  <r>
    <s v="I105331"/>
    <s v="C495411"/>
    <x v="81"/>
    <x v="10"/>
    <n v="2"/>
    <x v="1"/>
    <x v="0"/>
    <n v="63"/>
    <x v="0"/>
    <n v="1"/>
    <n v="300.08"/>
    <x v="2"/>
    <x v="0"/>
    <x v="1"/>
    <n v="684.55525032838432"/>
  </r>
  <r>
    <s v="I487280"/>
    <s v="C242388"/>
    <x v="358"/>
    <x v="10"/>
    <n v="2"/>
    <x v="0"/>
    <x v="1"/>
    <n v="49"/>
    <x v="2"/>
    <n v="3"/>
    <n v="45.45"/>
    <x v="2"/>
    <x v="5"/>
    <x v="1"/>
    <n v="684.52902417013695"/>
  </r>
  <r>
    <s v="I202619"/>
    <s v="C322465"/>
    <x v="404"/>
    <x v="6"/>
    <n v="1"/>
    <x v="1"/>
    <x v="1"/>
    <n v="29"/>
    <x v="3"/>
    <n v="5"/>
    <n v="203.3"/>
    <x v="1"/>
    <x v="5"/>
    <x v="0"/>
    <n v="684.50927739031886"/>
  </r>
  <r>
    <s v="I175992"/>
    <s v="C566205"/>
    <x v="65"/>
    <x v="10"/>
    <n v="2"/>
    <x v="0"/>
    <x v="0"/>
    <n v="43"/>
    <x v="4"/>
    <n v="4"/>
    <n v="20.92"/>
    <x v="0"/>
    <x v="5"/>
    <x v="2"/>
    <n v="684.48204874654584"/>
  </r>
  <r>
    <s v="I716490"/>
    <s v="C335786"/>
    <x v="768"/>
    <x v="5"/>
    <n v="1"/>
    <x v="1"/>
    <x v="0"/>
    <n v="65"/>
    <x v="6"/>
    <n v="3"/>
    <n v="3150"/>
    <x v="1"/>
    <x v="2"/>
    <x v="1"/>
    <n v="684.58321065165228"/>
  </r>
  <r>
    <s v="I302642"/>
    <s v="C780792"/>
    <x v="20"/>
    <x v="9"/>
    <n v="1"/>
    <x v="2"/>
    <x v="1"/>
    <n v="25"/>
    <x v="0"/>
    <n v="3"/>
    <n v="900.24"/>
    <x v="1"/>
    <x v="0"/>
    <x v="0"/>
    <n v="684.59205883568166"/>
  </r>
  <r>
    <s v="I182882"/>
    <s v="C163655"/>
    <x v="292"/>
    <x v="6"/>
    <n v="1"/>
    <x v="0"/>
    <x v="0"/>
    <n v="35"/>
    <x v="0"/>
    <n v="3"/>
    <n v="900.24"/>
    <x v="2"/>
    <x v="0"/>
    <x v="2"/>
    <n v="684.60090629367642"/>
  </r>
  <r>
    <s v="I243173"/>
    <s v="C212035"/>
    <x v="379"/>
    <x v="5"/>
    <n v="1"/>
    <x v="0"/>
    <x v="1"/>
    <n v="39"/>
    <x v="3"/>
    <n v="4"/>
    <n v="162.63999999999999"/>
    <x v="2"/>
    <x v="0"/>
    <x v="2"/>
    <n v="684.5794925129054"/>
  </r>
  <r>
    <s v="I966554"/>
    <s v="C336656"/>
    <x v="130"/>
    <x v="11"/>
    <n v="3"/>
    <x v="0"/>
    <x v="1"/>
    <n v="35"/>
    <x v="0"/>
    <n v="5"/>
    <n v="1500.4"/>
    <x v="2"/>
    <x v="5"/>
    <x v="2"/>
    <n v="684.61296069913317"/>
  </r>
  <r>
    <s v="I663657"/>
    <s v="C244908"/>
    <x v="125"/>
    <x v="3"/>
    <n v="2"/>
    <x v="1"/>
    <x v="0"/>
    <n v="25"/>
    <x v="0"/>
    <n v="2"/>
    <n v="600.16"/>
    <x v="0"/>
    <x v="7"/>
    <x v="0"/>
    <n v="684.60949624654677"/>
  </r>
  <r>
    <s v="I886851"/>
    <s v="C170846"/>
    <x v="519"/>
    <x v="2"/>
    <n v="4"/>
    <x v="0"/>
    <x v="0"/>
    <n v="63"/>
    <x v="1"/>
    <n v="5"/>
    <n v="3000.85"/>
    <x v="1"/>
    <x v="9"/>
    <x v="1"/>
    <n v="684.70450980400653"/>
  </r>
  <r>
    <s v="I845286"/>
    <s v="C268758"/>
    <x v="338"/>
    <x v="8"/>
    <n v="2"/>
    <x v="0"/>
    <x v="0"/>
    <n v="36"/>
    <x v="0"/>
    <n v="2"/>
    <n v="600.16"/>
    <x v="2"/>
    <x v="1"/>
    <x v="2"/>
    <n v="684.7010418803917"/>
  </r>
  <r>
    <s v="I107485"/>
    <s v="C297733"/>
    <x v="718"/>
    <x v="6"/>
    <n v="1"/>
    <x v="1"/>
    <x v="0"/>
    <n v="53"/>
    <x v="5"/>
    <n v="1"/>
    <n v="35.840000000000003"/>
    <x v="0"/>
    <x v="0"/>
    <x v="1"/>
    <n v="684.67442739959267"/>
  </r>
  <r>
    <s v="I320307"/>
    <s v="C639413"/>
    <x v="273"/>
    <x v="11"/>
    <n v="3"/>
    <x v="0"/>
    <x v="0"/>
    <n v="55"/>
    <x v="1"/>
    <n v="1"/>
    <n v="600.16999999999996"/>
    <x v="2"/>
    <x v="2"/>
    <x v="1"/>
    <n v="684.67096140445722"/>
  </r>
  <r>
    <s v="I220675"/>
    <s v="C280142"/>
    <x v="730"/>
    <x v="9"/>
    <n v="1"/>
    <x v="0"/>
    <x v="0"/>
    <n v="19"/>
    <x v="2"/>
    <n v="3"/>
    <n v="45.45"/>
    <x v="2"/>
    <x v="2"/>
    <x v="0"/>
    <n v="684.64474448372039"/>
  </r>
  <r>
    <s v="I699777"/>
    <s v="C281813"/>
    <x v="492"/>
    <x v="5"/>
    <n v="1"/>
    <x v="0"/>
    <x v="1"/>
    <n v="31"/>
    <x v="4"/>
    <n v="1"/>
    <n v="5.23"/>
    <x v="2"/>
    <x v="0"/>
    <x v="2"/>
    <n v="684.61688020350527"/>
  </r>
  <r>
    <s v="I656916"/>
    <s v="C181424"/>
    <x v="271"/>
    <x v="7"/>
    <n v="3"/>
    <x v="0"/>
    <x v="1"/>
    <n v="64"/>
    <x v="3"/>
    <n v="1"/>
    <n v="40.659999999999997"/>
    <x v="2"/>
    <x v="4"/>
    <x v="1"/>
    <n v="684.59047121071478"/>
  </r>
  <r>
    <s v="I215556"/>
    <s v="C303549"/>
    <x v="472"/>
    <x v="10"/>
    <n v="2"/>
    <x v="1"/>
    <x v="0"/>
    <n v="50"/>
    <x v="2"/>
    <n v="4"/>
    <n v="60.6"/>
    <x v="2"/>
    <x v="4"/>
    <x v="1"/>
    <n v="684.56488209973634"/>
  </r>
  <r>
    <s v="I311209"/>
    <s v="C155178"/>
    <x v="249"/>
    <x v="0"/>
    <n v="3"/>
    <x v="0"/>
    <x v="0"/>
    <n v="42"/>
    <x v="0"/>
    <n v="4"/>
    <n v="1200.32"/>
    <x v="0"/>
    <x v="9"/>
    <x v="2"/>
    <n v="684.58603173960762"/>
  </r>
  <r>
    <s v="I247918"/>
    <s v="C291898"/>
    <x v="634"/>
    <x v="0"/>
    <n v="3"/>
    <x v="1"/>
    <x v="1"/>
    <n v="58"/>
    <x v="3"/>
    <n v="5"/>
    <n v="203.3"/>
    <x v="2"/>
    <x v="8"/>
    <x v="1"/>
    <n v="684.56629638750439"/>
  </r>
  <r>
    <s v="I259201"/>
    <s v="C199205"/>
    <x v="401"/>
    <x v="5"/>
    <n v="1"/>
    <x v="1"/>
    <x v="0"/>
    <n v="40"/>
    <x v="0"/>
    <n v="4"/>
    <n v="1200.32"/>
    <x v="0"/>
    <x v="7"/>
    <x v="2"/>
    <n v="684.58744423495455"/>
  </r>
  <r>
    <s v="I670745"/>
    <s v="C255508"/>
    <x v="646"/>
    <x v="5"/>
    <n v="1"/>
    <x v="0"/>
    <x v="0"/>
    <n v="33"/>
    <x v="2"/>
    <n v="3"/>
    <n v="45.45"/>
    <x v="2"/>
    <x v="5"/>
    <x v="2"/>
    <n v="684.56123826323631"/>
  </r>
  <r>
    <s v="I285828"/>
    <s v="C102113"/>
    <x v="441"/>
    <x v="7"/>
    <n v="3"/>
    <x v="1"/>
    <x v="0"/>
    <n v="36"/>
    <x v="7"/>
    <n v="1"/>
    <n v="11.73"/>
    <x v="2"/>
    <x v="5"/>
    <x v="2"/>
    <n v="684.53365190660395"/>
  </r>
  <r>
    <s v="I243334"/>
    <s v="C904916"/>
    <x v="564"/>
    <x v="10"/>
    <n v="2"/>
    <x v="1"/>
    <x v="0"/>
    <n v="54"/>
    <x v="7"/>
    <n v="3"/>
    <n v="35.19"/>
    <x v="2"/>
    <x v="4"/>
    <x v="1"/>
    <n v="684.507029642166"/>
  </r>
  <r>
    <s v="I218935"/>
    <s v="C173549"/>
    <x v="4"/>
    <x v="4"/>
    <n v="4"/>
    <x v="1"/>
    <x v="1"/>
    <n v="55"/>
    <x v="0"/>
    <n v="1"/>
    <n v="300.08"/>
    <x v="2"/>
    <x v="4"/>
    <x v="1"/>
    <n v="684.49126926869758"/>
  </r>
  <r>
    <s v="I262400"/>
    <s v="C118988"/>
    <x v="225"/>
    <x v="0"/>
    <n v="3"/>
    <x v="1"/>
    <x v="0"/>
    <n v="25"/>
    <x v="0"/>
    <n v="5"/>
    <n v="1500.4"/>
    <x v="1"/>
    <x v="0"/>
    <x v="0"/>
    <n v="684.52471774697949"/>
  </r>
  <r>
    <s v="I170574"/>
    <s v="C156841"/>
    <x v="254"/>
    <x v="1"/>
    <n v="4"/>
    <x v="1"/>
    <x v="1"/>
    <n v="39"/>
    <x v="1"/>
    <n v="3"/>
    <n v="1800.51"/>
    <x v="1"/>
    <x v="0"/>
    <x v="2"/>
    <n v="684.5704660983057"/>
  </r>
  <r>
    <s v="I301940"/>
    <s v="C217583"/>
    <x v="512"/>
    <x v="10"/>
    <n v="2"/>
    <x v="1"/>
    <x v="0"/>
    <n v="51"/>
    <x v="0"/>
    <n v="3"/>
    <n v="900.24"/>
    <x v="1"/>
    <x v="6"/>
    <x v="1"/>
    <n v="684.57930682525398"/>
  </r>
  <r>
    <s v="I157963"/>
    <s v="C226995"/>
    <x v="383"/>
    <x v="7"/>
    <n v="3"/>
    <x v="0"/>
    <x v="0"/>
    <n v="20"/>
    <x v="5"/>
    <n v="3"/>
    <n v="107.52"/>
    <x v="1"/>
    <x v="8"/>
    <x v="0"/>
    <n v="684.55565297598253"/>
  </r>
  <r>
    <s v="I170220"/>
    <s v="C159507"/>
    <x v="321"/>
    <x v="11"/>
    <n v="3"/>
    <x v="1"/>
    <x v="0"/>
    <n v="65"/>
    <x v="5"/>
    <n v="4"/>
    <n v="143.36000000000001"/>
    <x v="1"/>
    <x v="6"/>
    <x v="1"/>
    <n v="684.5334700988675"/>
  </r>
  <r>
    <s v="I189316"/>
    <s v="C633615"/>
    <x v="546"/>
    <x v="10"/>
    <n v="2"/>
    <x v="0"/>
    <x v="0"/>
    <n v="39"/>
    <x v="1"/>
    <n v="2"/>
    <n v="1200.3399999999999"/>
    <x v="1"/>
    <x v="0"/>
    <x v="2"/>
    <n v="684.55461144364574"/>
  </r>
  <r>
    <s v="I946703"/>
    <s v="C244169"/>
    <x v="365"/>
    <x v="2"/>
    <n v="4"/>
    <x v="0"/>
    <x v="0"/>
    <n v="49"/>
    <x v="3"/>
    <n v="3"/>
    <n v="121.98"/>
    <x v="1"/>
    <x v="3"/>
    <x v="1"/>
    <n v="684.53155416214065"/>
  </r>
  <r>
    <s v="I679589"/>
    <s v="C205755"/>
    <x v="192"/>
    <x v="7"/>
    <n v="3"/>
    <x v="1"/>
    <x v="0"/>
    <n v="31"/>
    <x v="0"/>
    <n v="5"/>
    <n v="1500.4"/>
    <x v="2"/>
    <x v="2"/>
    <x v="2"/>
    <n v="684.56499139352752"/>
  </r>
  <r>
    <s v="I305263"/>
    <s v="C150638"/>
    <x v="140"/>
    <x v="3"/>
    <n v="2"/>
    <x v="0"/>
    <x v="0"/>
    <n v="33"/>
    <x v="4"/>
    <n v="1"/>
    <n v="5.23"/>
    <x v="2"/>
    <x v="1"/>
    <x v="2"/>
    <n v="684.53715093652193"/>
  </r>
  <r>
    <s v="I284745"/>
    <s v="C667003"/>
    <x v="47"/>
    <x v="9"/>
    <n v="1"/>
    <x v="0"/>
    <x v="0"/>
    <n v="58"/>
    <x v="0"/>
    <n v="3"/>
    <n v="900.24"/>
    <x v="1"/>
    <x v="1"/>
    <x v="1"/>
    <n v="684.54599049266744"/>
  </r>
  <r>
    <s v="I995582"/>
    <s v="C427193"/>
    <x v="569"/>
    <x v="3"/>
    <n v="2"/>
    <x v="0"/>
    <x v="1"/>
    <n v="50"/>
    <x v="3"/>
    <n v="1"/>
    <n v="40.659999999999997"/>
    <x v="2"/>
    <x v="2"/>
    <x v="1"/>
    <n v="684.51960496668733"/>
  </r>
  <r>
    <s v="I166658"/>
    <s v="C547801"/>
    <x v="297"/>
    <x v="8"/>
    <n v="2"/>
    <x v="0"/>
    <x v="1"/>
    <n v="35"/>
    <x v="0"/>
    <n v="5"/>
    <n v="1500.4"/>
    <x v="0"/>
    <x v="7"/>
    <x v="2"/>
    <n v="684.55303720710015"/>
  </r>
  <r>
    <s v="I186931"/>
    <s v="C281988"/>
    <x v="610"/>
    <x v="8"/>
    <n v="2"/>
    <x v="1"/>
    <x v="1"/>
    <n v="41"/>
    <x v="3"/>
    <n v="4"/>
    <n v="162.63999999999999"/>
    <x v="0"/>
    <x v="0"/>
    <x v="2"/>
    <n v="684.53165171079991"/>
  </r>
  <r>
    <s v="I107481"/>
    <s v="C194154"/>
    <x v="232"/>
    <x v="6"/>
    <n v="1"/>
    <x v="0"/>
    <x v="0"/>
    <n v="35"/>
    <x v="0"/>
    <n v="2"/>
    <n v="600.16"/>
    <x v="1"/>
    <x v="4"/>
    <x v="2"/>
    <n v="684.5281947063047"/>
  </r>
  <r>
    <s v="I806321"/>
    <s v="C448514"/>
    <x v="156"/>
    <x v="4"/>
    <n v="4"/>
    <x v="1"/>
    <x v="0"/>
    <n v="59"/>
    <x v="5"/>
    <n v="5"/>
    <n v="179.2"/>
    <x v="0"/>
    <x v="6"/>
    <x v="1"/>
    <n v="684.50749047412921"/>
  </r>
  <r>
    <s v="I145658"/>
    <s v="C161068"/>
    <x v="12"/>
    <x v="7"/>
    <n v="3"/>
    <x v="0"/>
    <x v="1"/>
    <n v="64"/>
    <x v="4"/>
    <n v="3"/>
    <n v="15.69"/>
    <x v="0"/>
    <x v="2"/>
    <x v="1"/>
    <n v="684.48008890536175"/>
  </r>
  <r>
    <s v="I329732"/>
    <s v="C303090"/>
    <x v="89"/>
    <x v="8"/>
    <n v="2"/>
    <x v="1"/>
    <x v="0"/>
    <n v="42"/>
    <x v="0"/>
    <n v="1"/>
    <n v="300.08"/>
    <x v="2"/>
    <x v="2"/>
    <x v="2"/>
    <n v="684.46434061215416"/>
  </r>
  <r>
    <s v="I234350"/>
    <s v="C320974"/>
    <x v="218"/>
    <x v="0"/>
    <n v="3"/>
    <x v="0"/>
    <x v="0"/>
    <n v="24"/>
    <x v="0"/>
    <n v="4"/>
    <n v="1200.32"/>
    <x v="2"/>
    <x v="5"/>
    <x v="0"/>
    <n v="684.48547357648795"/>
  </r>
  <r>
    <s v="I193788"/>
    <s v="C177132"/>
    <x v="568"/>
    <x v="1"/>
    <n v="4"/>
    <x v="0"/>
    <x v="1"/>
    <n v="49"/>
    <x v="3"/>
    <n v="2"/>
    <n v="81.319999999999993"/>
    <x v="2"/>
    <x v="1"/>
    <x v="1"/>
    <n v="684.46076481922375"/>
  </r>
  <r>
    <s v="I879009"/>
    <s v="C241999"/>
    <x v="267"/>
    <x v="9"/>
    <n v="1"/>
    <x v="1"/>
    <x v="0"/>
    <n v="36"/>
    <x v="1"/>
    <n v="2"/>
    <n v="1200.3399999999999"/>
    <x v="2"/>
    <x v="6"/>
    <x v="2"/>
    <n v="684.4818970179449"/>
  </r>
  <r>
    <s v="I152440"/>
    <s v="C299477"/>
    <x v="418"/>
    <x v="7"/>
    <n v="3"/>
    <x v="0"/>
    <x v="0"/>
    <n v="45"/>
    <x v="5"/>
    <n v="4"/>
    <n v="143.36000000000001"/>
    <x v="0"/>
    <x v="5"/>
    <x v="2"/>
    <n v="684.45973170040838"/>
  </r>
  <r>
    <s v="I334741"/>
    <s v="C105816"/>
    <x v="729"/>
    <x v="0"/>
    <n v="3"/>
    <x v="0"/>
    <x v="1"/>
    <n v="69"/>
    <x v="6"/>
    <n v="1"/>
    <n v="1050"/>
    <x v="2"/>
    <x v="4"/>
    <x v="1"/>
    <n v="684.47470426812777"/>
  </r>
  <r>
    <s v="I270846"/>
    <s v="C112850"/>
    <x v="691"/>
    <x v="8"/>
    <n v="2"/>
    <x v="0"/>
    <x v="0"/>
    <n v="52"/>
    <x v="1"/>
    <n v="1"/>
    <n v="600.16999999999996"/>
    <x v="0"/>
    <x v="2"/>
    <x v="1"/>
    <n v="684.47125128003563"/>
  </r>
  <r>
    <s v="I320371"/>
    <s v="C138721"/>
    <x v="343"/>
    <x v="3"/>
    <n v="2"/>
    <x v="1"/>
    <x v="1"/>
    <n v="20"/>
    <x v="4"/>
    <n v="5"/>
    <n v="26.15"/>
    <x v="0"/>
    <x v="2"/>
    <x v="0"/>
    <n v="684.44428858134302"/>
  </r>
  <r>
    <s v="I265358"/>
    <s v="C215176"/>
    <x v="287"/>
    <x v="8"/>
    <n v="2"/>
    <x v="0"/>
    <x v="0"/>
    <n v="63"/>
    <x v="0"/>
    <n v="4"/>
    <n v="1200.32"/>
    <x v="0"/>
    <x v="2"/>
    <x v="1"/>
    <n v="684.46541630839465"/>
  </r>
  <r>
    <s v="I311144"/>
    <s v="C229913"/>
    <x v="177"/>
    <x v="3"/>
    <n v="2"/>
    <x v="1"/>
    <x v="0"/>
    <n v="53"/>
    <x v="4"/>
    <n v="1"/>
    <n v="5.23"/>
    <x v="2"/>
    <x v="5"/>
    <x v="1"/>
    <n v="684.43759931206785"/>
  </r>
  <r>
    <s v="I195469"/>
    <s v="C802292"/>
    <x v="499"/>
    <x v="5"/>
    <n v="1"/>
    <x v="0"/>
    <x v="0"/>
    <n v="66"/>
    <x v="2"/>
    <n v="1"/>
    <n v="15.15"/>
    <x v="1"/>
    <x v="5"/>
    <x v="1"/>
    <n v="684.41019083509036"/>
  </r>
  <r>
    <s v="I903852"/>
    <s v="C788063"/>
    <x v="424"/>
    <x v="0"/>
    <n v="3"/>
    <x v="1"/>
    <x v="1"/>
    <n v="52"/>
    <x v="0"/>
    <n v="1"/>
    <n v="300.08"/>
    <x v="0"/>
    <x v="2"/>
    <x v="1"/>
    <n v="684.39445249803737"/>
  </r>
  <r>
    <s v="I882431"/>
    <s v="C224882"/>
    <x v="66"/>
    <x v="2"/>
    <n v="4"/>
    <x v="1"/>
    <x v="0"/>
    <n v="65"/>
    <x v="4"/>
    <n v="3"/>
    <n v="15.69"/>
    <x v="0"/>
    <x v="1"/>
    <x v="1"/>
    <n v="684.36707014463252"/>
  </r>
  <r>
    <s v="I271690"/>
    <s v="C385224"/>
    <x v="722"/>
    <x v="2"/>
    <n v="4"/>
    <x v="0"/>
    <x v="0"/>
    <n v="36"/>
    <x v="3"/>
    <n v="2"/>
    <n v="81.319999999999993"/>
    <x v="1"/>
    <x v="0"/>
    <x v="2"/>
    <n v="684.34237736475609"/>
  </r>
  <r>
    <s v="I260762"/>
    <s v="C272045"/>
    <x v="417"/>
    <x v="9"/>
    <n v="1"/>
    <x v="1"/>
    <x v="0"/>
    <n v="52"/>
    <x v="4"/>
    <n v="1"/>
    <n v="5.23"/>
    <x v="2"/>
    <x v="5"/>
    <x v="1"/>
    <n v="684.31457110109625"/>
  </r>
  <r>
    <s v="I822599"/>
    <s v="C108450"/>
    <x v="91"/>
    <x v="1"/>
    <n v="4"/>
    <x v="0"/>
    <x v="1"/>
    <n v="48"/>
    <x v="4"/>
    <n v="3"/>
    <n v="15.69"/>
    <x v="2"/>
    <x v="3"/>
    <x v="1"/>
    <n v="684.28719538167672"/>
  </r>
  <r>
    <s v="I241886"/>
    <s v="C769713"/>
    <x v="682"/>
    <x v="9"/>
    <n v="1"/>
    <x v="0"/>
    <x v="0"/>
    <n v="42"/>
    <x v="6"/>
    <n v="5"/>
    <n v="5250"/>
    <x v="2"/>
    <x v="5"/>
    <x v="2"/>
    <n v="684.47412323447588"/>
  </r>
  <r>
    <s v="I196796"/>
    <s v="C564899"/>
    <x v="253"/>
    <x v="6"/>
    <n v="1"/>
    <x v="0"/>
    <x v="0"/>
    <n v="55"/>
    <x v="3"/>
    <n v="2"/>
    <n v="81.319999999999993"/>
    <x v="2"/>
    <x v="2"/>
    <x v="1"/>
    <n v="684.44943011553562"/>
  </r>
  <r>
    <s v="I276916"/>
    <s v="C854491"/>
    <x v="289"/>
    <x v="2"/>
    <n v="4"/>
    <x v="1"/>
    <x v="0"/>
    <n v="59"/>
    <x v="1"/>
    <n v="3"/>
    <n v="1800.51"/>
    <x v="1"/>
    <x v="3"/>
    <x v="1"/>
    <n v="684.49511974462985"/>
  </r>
  <r>
    <s v="I277368"/>
    <s v="C114312"/>
    <x v="660"/>
    <x v="2"/>
    <n v="4"/>
    <x v="0"/>
    <x v="0"/>
    <n v="32"/>
    <x v="4"/>
    <n v="1"/>
    <n v="5.23"/>
    <x v="2"/>
    <x v="3"/>
    <x v="2"/>
    <n v="684.46731291968536"/>
  </r>
  <r>
    <s v="I176926"/>
    <s v="C249072"/>
    <x v="547"/>
    <x v="4"/>
    <n v="4"/>
    <x v="0"/>
    <x v="0"/>
    <n v="61"/>
    <x v="3"/>
    <n v="5"/>
    <n v="203.3"/>
    <x v="0"/>
    <x v="5"/>
    <x v="1"/>
    <n v="684.4476163576926"/>
  </r>
  <r>
    <s v="I297168"/>
    <s v="C273198"/>
    <x v="575"/>
    <x v="6"/>
    <n v="1"/>
    <x v="0"/>
    <x v="0"/>
    <n v="55"/>
    <x v="3"/>
    <n v="3"/>
    <n v="121.98"/>
    <x v="1"/>
    <x v="1"/>
    <x v="1"/>
    <n v="684.42459271396126"/>
  </r>
  <r>
    <s v="I325363"/>
    <s v="C321839"/>
    <x v="311"/>
    <x v="5"/>
    <n v="1"/>
    <x v="1"/>
    <x v="0"/>
    <n v="33"/>
    <x v="1"/>
    <n v="4"/>
    <n v="2400.6799999999998"/>
    <x v="1"/>
    <x v="5"/>
    <x v="2"/>
    <n v="684.49484179943818"/>
  </r>
  <r>
    <s v="I167088"/>
    <s v="C257576"/>
    <x v="370"/>
    <x v="6"/>
    <n v="1"/>
    <x v="0"/>
    <x v="0"/>
    <n v="33"/>
    <x v="4"/>
    <n v="1"/>
    <n v="5.23"/>
    <x v="2"/>
    <x v="0"/>
    <x v="2"/>
    <n v="684.46703953839528"/>
  </r>
  <r>
    <s v="I332568"/>
    <s v="C139838"/>
    <x v="447"/>
    <x v="5"/>
    <n v="1"/>
    <x v="1"/>
    <x v="1"/>
    <n v="37"/>
    <x v="0"/>
    <n v="2"/>
    <n v="600.16"/>
    <x v="1"/>
    <x v="9"/>
    <x v="2"/>
    <n v="684.46358899857057"/>
  </r>
  <r>
    <s v="I723560"/>
    <s v="C239930"/>
    <x v="234"/>
    <x v="10"/>
    <n v="2"/>
    <x v="0"/>
    <x v="0"/>
    <n v="28"/>
    <x v="1"/>
    <n v="3"/>
    <n v="1800.51"/>
    <x v="2"/>
    <x v="0"/>
    <x v="0"/>
    <n v="684.50926495874899"/>
  </r>
  <r>
    <s v="I134847"/>
    <s v="C329062"/>
    <x v="462"/>
    <x v="11"/>
    <n v="3"/>
    <x v="0"/>
    <x v="1"/>
    <n v="39"/>
    <x v="3"/>
    <n v="5"/>
    <n v="203.3"/>
    <x v="0"/>
    <x v="4"/>
    <x v="2"/>
    <n v="684.48957151635261"/>
  </r>
  <r>
    <s v="I544321"/>
    <s v="C141589"/>
    <x v="773"/>
    <x v="9"/>
    <n v="1"/>
    <x v="0"/>
    <x v="0"/>
    <n v="46"/>
    <x v="1"/>
    <n v="5"/>
    <n v="3000.85"/>
    <x v="0"/>
    <x v="9"/>
    <x v="1"/>
    <n v="684.58436446235362"/>
  </r>
  <r>
    <s v="I225906"/>
    <s v="C593045"/>
    <x v="794"/>
    <x v="0"/>
    <n v="3"/>
    <x v="1"/>
    <x v="0"/>
    <n v="33"/>
    <x v="0"/>
    <n v="1"/>
    <n v="300.08"/>
    <x v="0"/>
    <x v="5"/>
    <x v="2"/>
    <n v="684.5686299464777"/>
  </r>
  <r>
    <s v="I250658"/>
    <s v="C246797"/>
    <x v="162"/>
    <x v="0"/>
    <n v="3"/>
    <x v="0"/>
    <x v="0"/>
    <n v="61"/>
    <x v="5"/>
    <n v="4"/>
    <n v="143.36000000000001"/>
    <x v="1"/>
    <x v="4"/>
    <x v="1"/>
    <n v="684.54648375489296"/>
  </r>
  <r>
    <s v="I250567"/>
    <s v="C322761"/>
    <x v="39"/>
    <x v="11"/>
    <n v="3"/>
    <x v="1"/>
    <x v="0"/>
    <n v="47"/>
    <x v="4"/>
    <n v="3"/>
    <n v="15.69"/>
    <x v="1"/>
    <x v="4"/>
    <x v="1"/>
    <n v="684.51911534850331"/>
  </r>
  <r>
    <s v="I209674"/>
    <s v="C320041"/>
    <x v="103"/>
    <x v="0"/>
    <n v="3"/>
    <x v="1"/>
    <x v="0"/>
    <n v="44"/>
    <x v="4"/>
    <n v="4"/>
    <n v="20.92"/>
    <x v="2"/>
    <x v="5"/>
    <x v="2"/>
    <n v="684.49196317520762"/>
  </r>
  <r>
    <s v="I295168"/>
    <s v="C226263"/>
    <x v="586"/>
    <x v="9"/>
    <n v="1"/>
    <x v="0"/>
    <x v="0"/>
    <n v="57"/>
    <x v="0"/>
    <n v="3"/>
    <n v="900.24"/>
    <x v="2"/>
    <x v="7"/>
    <x v="1"/>
    <n v="684.50079047510633"/>
  </r>
  <r>
    <s v="I116256"/>
    <s v="C334664"/>
    <x v="794"/>
    <x v="0"/>
    <n v="3"/>
    <x v="1"/>
    <x v="0"/>
    <n v="69"/>
    <x v="5"/>
    <n v="4"/>
    <n v="143.36000000000001"/>
    <x v="2"/>
    <x v="2"/>
    <x v="1"/>
    <n v="684.47865068333499"/>
  </r>
  <r>
    <s v="I257028"/>
    <s v="C730601"/>
    <x v="735"/>
    <x v="3"/>
    <n v="2"/>
    <x v="0"/>
    <x v="0"/>
    <n v="69"/>
    <x v="4"/>
    <n v="2"/>
    <n v="10.46"/>
    <x v="2"/>
    <x v="2"/>
    <x v="1"/>
    <n v="684.45107556364087"/>
  </r>
  <r>
    <s v="I423397"/>
    <s v="C666203"/>
    <x v="465"/>
    <x v="4"/>
    <n v="4"/>
    <x v="0"/>
    <x v="0"/>
    <n v="36"/>
    <x v="0"/>
    <n v="2"/>
    <n v="600.16"/>
    <x v="2"/>
    <x v="3"/>
    <x v="2"/>
    <n v="684.44762722967084"/>
  </r>
  <r>
    <s v="I306467"/>
    <s v="C317682"/>
    <x v="245"/>
    <x v="5"/>
    <n v="1"/>
    <x v="0"/>
    <x v="0"/>
    <n v="32"/>
    <x v="3"/>
    <n v="3"/>
    <n v="121.98"/>
    <x v="0"/>
    <x v="4"/>
    <x v="2"/>
    <n v="684.42461771331864"/>
  </r>
  <r>
    <s v="I263705"/>
    <s v="C850633"/>
    <x v="33"/>
    <x v="0"/>
    <n v="3"/>
    <x v="0"/>
    <x v="0"/>
    <n v="50"/>
    <x v="5"/>
    <n v="3"/>
    <n v="107.52"/>
    <x v="1"/>
    <x v="5"/>
    <x v="1"/>
    <n v="684.40101857163029"/>
  </r>
  <r>
    <s v="I109347"/>
    <s v="C896185"/>
    <x v="411"/>
    <x v="3"/>
    <n v="2"/>
    <x v="0"/>
    <x v="0"/>
    <n v="63"/>
    <x v="6"/>
    <n v="5"/>
    <n v="5250"/>
    <x v="0"/>
    <x v="3"/>
    <x v="1"/>
    <n v="684.58777355103177"/>
  </r>
  <r>
    <s v="I273394"/>
    <s v="C298286"/>
    <x v="86"/>
    <x v="0"/>
    <n v="3"/>
    <x v="0"/>
    <x v="1"/>
    <n v="52"/>
    <x v="3"/>
    <n v="5"/>
    <n v="203.3"/>
    <x v="2"/>
    <x v="5"/>
    <x v="1"/>
    <n v="684.56808736919481"/>
  </r>
  <r>
    <s v="I222186"/>
    <s v="C272526"/>
    <x v="500"/>
    <x v="0"/>
    <n v="3"/>
    <x v="0"/>
    <x v="1"/>
    <n v="37"/>
    <x v="4"/>
    <n v="1"/>
    <n v="5.23"/>
    <x v="2"/>
    <x v="1"/>
    <x v="2"/>
    <n v="684.54030144390674"/>
  </r>
  <r>
    <s v="I298452"/>
    <s v="C247731"/>
    <x v="591"/>
    <x v="2"/>
    <n v="4"/>
    <x v="0"/>
    <x v="0"/>
    <n v="54"/>
    <x v="4"/>
    <n v="5"/>
    <n v="26.15"/>
    <x v="2"/>
    <x v="8"/>
    <x v="1"/>
    <n v="684.51337341521776"/>
  </r>
  <r>
    <s v="I241105"/>
    <s v="C232818"/>
    <x v="148"/>
    <x v="7"/>
    <n v="3"/>
    <x v="1"/>
    <x v="1"/>
    <n v="60"/>
    <x v="0"/>
    <n v="2"/>
    <n v="600.16"/>
    <x v="2"/>
    <x v="2"/>
    <x v="1"/>
    <n v="684.50992352059529"/>
  </r>
  <r>
    <s v="I159084"/>
    <s v="C107215"/>
    <x v="418"/>
    <x v="7"/>
    <n v="3"/>
    <x v="0"/>
    <x v="1"/>
    <n v="62"/>
    <x v="3"/>
    <n v="1"/>
    <n v="40.659999999999997"/>
    <x v="2"/>
    <x v="0"/>
    <x v="1"/>
    <n v="684.48359234426937"/>
  </r>
  <r>
    <s v="I274614"/>
    <s v="C140666"/>
    <x v="729"/>
    <x v="0"/>
    <n v="3"/>
    <x v="0"/>
    <x v="1"/>
    <n v="54"/>
    <x v="0"/>
    <n v="5"/>
    <n v="1500.4"/>
    <x v="1"/>
    <x v="3"/>
    <x v="1"/>
    <n v="684.51695906441239"/>
  </r>
  <r>
    <s v="I246920"/>
    <s v="C154288"/>
    <x v="370"/>
    <x v="6"/>
    <n v="1"/>
    <x v="0"/>
    <x v="1"/>
    <n v="22"/>
    <x v="0"/>
    <n v="3"/>
    <n v="900.24"/>
    <x v="0"/>
    <x v="4"/>
    <x v="0"/>
    <n v="684.52578064946738"/>
  </r>
  <r>
    <s v="I157667"/>
    <s v="C113220"/>
    <x v="384"/>
    <x v="1"/>
    <n v="4"/>
    <x v="0"/>
    <x v="0"/>
    <n v="38"/>
    <x v="0"/>
    <n v="2"/>
    <n v="600.16"/>
    <x v="2"/>
    <x v="4"/>
    <x v="2"/>
    <n v="684.52233081177985"/>
  </r>
  <r>
    <s v="I233982"/>
    <s v="C534080"/>
    <x v="250"/>
    <x v="9"/>
    <n v="1"/>
    <x v="0"/>
    <x v="0"/>
    <n v="19"/>
    <x v="0"/>
    <n v="1"/>
    <n v="300.08"/>
    <x v="0"/>
    <x v="0"/>
    <x v="0"/>
    <n v="684.50661105667632"/>
  </r>
  <r>
    <s v="I143655"/>
    <s v="C204904"/>
    <x v="170"/>
    <x v="3"/>
    <n v="2"/>
    <x v="0"/>
    <x v="0"/>
    <n v="68"/>
    <x v="6"/>
    <n v="1"/>
    <n v="1050"/>
    <x v="0"/>
    <x v="2"/>
    <x v="1"/>
    <n v="684.5215553830019"/>
  </r>
  <r>
    <s v="I248693"/>
    <s v="C550819"/>
    <x v="492"/>
    <x v="5"/>
    <n v="1"/>
    <x v="0"/>
    <x v="0"/>
    <n v="43"/>
    <x v="7"/>
    <n v="3"/>
    <n v="35.19"/>
    <x v="0"/>
    <x v="5"/>
    <x v="2"/>
    <n v="684.49500654191172"/>
  </r>
  <r>
    <s v="I886174"/>
    <s v="C204677"/>
    <x v="470"/>
    <x v="11"/>
    <n v="3"/>
    <x v="0"/>
    <x v="0"/>
    <n v="65"/>
    <x v="0"/>
    <n v="3"/>
    <n v="900.24"/>
    <x v="2"/>
    <x v="0"/>
    <x v="1"/>
    <n v="684.50382722114875"/>
  </r>
  <r>
    <s v="I179004"/>
    <s v="C515585"/>
    <x v="191"/>
    <x v="8"/>
    <n v="2"/>
    <x v="0"/>
    <x v="1"/>
    <n v="47"/>
    <x v="0"/>
    <n v="5"/>
    <n v="1500.4"/>
    <x v="0"/>
    <x v="1"/>
    <x v="1"/>
    <n v="684.53718356508898"/>
  </r>
  <r>
    <s v="I903643"/>
    <s v="C129732"/>
    <x v="168"/>
    <x v="9"/>
    <n v="1"/>
    <x v="1"/>
    <x v="0"/>
    <n v="53"/>
    <x v="1"/>
    <n v="1"/>
    <n v="600.16999999999996"/>
    <x v="2"/>
    <x v="5"/>
    <x v="1"/>
    <n v="684.5337345162535"/>
  </r>
  <r>
    <s v="I262717"/>
    <s v="C128530"/>
    <x v="442"/>
    <x v="9"/>
    <n v="1"/>
    <x v="1"/>
    <x v="0"/>
    <n v="58"/>
    <x v="3"/>
    <n v="4"/>
    <n v="162.63999999999999"/>
    <x v="1"/>
    <x v="0"/>
    <x v="1"/>
    <n v="684.51239964034323"/>
  </r>
  <r>
    <s v="I325281"/>
    <s v="C885185"/>
    <x v="791"/>
    <x v="3"/>
    <n v="2"/>
    <x v="1"/>
    <x v="0"/>
    <n v="26"/>
    <x v="5"/>
    <n v="5"/>
    <n v="179.2"/>
    <x v="2"/>
    <x v="0"/>
    <x v="0"/>
    <n v="684.49174344937569"/>
  </r>
  <r>
    <s v="I222440"/>
    <s v="C117798"/>
    <x v="388"/>
    <x v="8"/>
    <n v="2"/>
    <x v="0"/>
    <x v="0"/>
    <n v="38"/>
    <x v="3"/>
    <n v="2"/>
    <n v="81.319999999999993"/>
    <x v="1"/>
    <x v="2"/>
    <x v="2"/>
    <n v="684.46708796607572"/>
  </r>
  <r>
    <s v="I297101"/>
    <s v="C151610"/>
    <x v="522"/>
    <x v="6"/>
    <n v="1"/>
    <x v="0"/>
    <x v="1"/>
    <n v="47"/>
    <x v="4"/>
    <n v="5"/>
    <n v="26.15"/>
    <x v="1"/>
    <x v="4"/>
    <x v="1"/>
    <n v="684.44017944010125"/>
  </r>
  <r>
    <s v="I185308"/>
    <s v="C403640"/>
    <x v="319"/>
    <x v="7"/>
    <n v="3"/>
    <x v="1"/>
    <x v="1"/>
    <n v="22"/>
    <x v="0"/>
    <n v="4"/>
    <n v="1200.32"/>
    <x v="2"/>
    <x v="4"/>
    <x v="0"/>
    <n v="684.46126502093011"/>
  </r>
  <r>
    <s v="I256590"/>
    <s v="C998742"/>
    <x v="276"/>
    <x v="4"/>
    <n v="4"/>
    <x v="1"/>
    <x v="0"/>
    <n v="53"/>
    <x v="5"/>
    <n v="5"/>
    <n v="179.2"/>
    <x v="0"/>
    <x v="1"/>
    <x v="1"/>
    <n v="684.44061429689282"/>
  </r>
  <r>
    <s v="I329311"/>
    <s v="C324958"/>
    <x v="72"/>
    <x v="8"/>
    <n v="2"/>
    <x v="1"/>
    <x v="0"/>
    <n v="49"/>
    <x v="0"/>
    <n v="4"/>
    <n v="1200.32"/>
    <x v="0"/>
    <x v="3"/>
    <x v="1"/>
    <n v="684.46169813642621"/>
  </r>
  <r>
    <s v="I334539"/>
    <s v="C284435"/>
    <x v="361"/>
    <x v="7"/>
    <n v="3"/>
    <x v="0"/>
    <x v="0"/>
    <n v="20"/>
    <x v="0"/>
    <n v="5"/>
    <n v="1500.4"/>
    <x v="1"/>
    <x v="5"/>
    <x v="0"/>
    <n v="684.49504393322479"/>
  </r>
  <r>
    <s v="I126558"/>
    <s v="C355841"/>
    <x v="508"/>
    <x v="0"/>
    <n v="3"/>
    <x v="1"/>
    <x v="0"/>
    <n v="52"/>
    <x v="0"/>
    <n v="5"/>
    <n v="1500.4"/>
    <x v="2"/>
    <x v="5"/>
    <x v="1"/>
    <n v="684.52838700458017"/>
  </r>
  <r>
    <s v="I244474"/>
    <s v="C366608"/>
    <x v="141"/>
    <x v="10"/>
    <n v="2"/>
    <x v="0"/>
    <x v="0"/>
    <n v="30"/>
    <x v="0"/>
    <n v="1"/>
    <n v="300.08"/>
    <x v="2"/>
    <x v="5"/>
    <x v="0"/>
    <n v="684.51267663773763"/>
  </r>
  <r>
    <s v="I739324"/>
    <s v="C268499"/>
    <x v="129"/>
    <x v="1"/>
    <n v="4"/>
    <x v="0"/>
    <x v="0"/>
    <n v="66"/>
    <x v="3"/>
    <n v="5"/>
    <n v="203.3"/>
    <x v="1"/>
    <x v="6"/>
    <x v="1"/>
    <n v="684.49301283107548"/>
  </r>
  <r>
    <s v="I137445"/>
    <s v="C338795"/>
    <x v="557"/>
    <x v="4"/>
    <n v="4"/>
    <x v="0"/>
    <x v="0"/>
    <n v="65"/>
    <x v="4"/>
    <n v="5"/>
    <n v="26.15"/>
    <x v="2"/>
    <x v="3"/>
    <x v="1"/>
    <n v="684.46611204192698"/>
  </r>
  <r>
    <s v="I329455"/>
    <s v="C644186"/>
    <x v="474"/>
    <x v="10"/>
    <n v="2"/>
    <x v="0"/>
    <x v="0"/>
    <n v="32"/>
    <x v="0"/>
    <n v="1"/>
    <n v="300.08"/>
    <x v="2"/>
    <x v="8"/>
    <x v="2"/>
    <n v="684.45040614538198"/>
  </r>
  <r>
    <s v="I329740"/>
    <s v="C205981"/>
    <x v="532"/>
    <x v="5"/>
    <n v="1"/>
    <x v="0"/>
    <x v="0"/>
    <n v="64"/>
    <x v="0"/>
    <n v="2"/>
    <n v="600.16"/>
    <x v="1"/>
    <x v="0"/>
    <x v="1"/>
    <n v="684.44696220641799"/>
  </r>
  <r>
    <s v="I217201"/>
    <s v="C146463"/>
    <x v="554"/>
    <x v="9"/>
    <n v="1"/>
    <x v="0"/>
    <x v="1"/>
    <n v="36"/>
    <x v="5"/>
    <n v="2"/>
    <n v="71.680000000000007"/>
    <x v="1"/>
    <x v="9"/>
    <x v="2"/>
    <n v="684.42192678550737"/>
  </r>
  <r>
    <s v="I245556"/>
    <s v="C511380"/>
    <x v="267"/>
    <x v="9"/>
    <n v="1"/>
    <x v="1"/>
    <x v="1"/>
    <n v="27"/>
    <x v="4"/>
    <n v="2"/>
    <n v="10.46"/>
    <x v="0"/>
    <x v="7"/>
    <x v="0"/>
    <n v="684.39439228672143"/>
  </r>
  <r>
    <s v="I228696"/>
    <s v="C119634"/>
    <x v="350"/>
    <x v="2"/>
    <n v="4"/>
    <x v="1"/>
    <x v="0"/>
    <n v="61"/>
    <x v="0"/>
    <n v="3"/>
    <n v="900.24"/>
    <x v="0"/>
    <x v="3"/>
    <x v="1"/>
    <n v="684.40321022967885"/>
  </r>
  <r>
    <s v="I134278"/>
    <s v="C208736"/>
    <x v="350"/>
    <x v="2"/>
    <n v="4"/>
    <x v="1"/>
    <x v="1"/>
    <n v="28"/>
    <x v="1"/>
    <n v="2"/>
    <n v="1200.3399999999999"/>
    <x v="2"/>
    <x v="5"/>
    <x v="0"/>
    <n v="684.42428693991098"/>
  </r>
  <r>
    <s v="I447058"/>
    <s v="C333901"/>
    <x v="156"/>
    <x v="4"/>
    <n v="4"/>
    <x v="1"/>
    <x v="1"/>
    <n v="61"/>
    <x v="0"/>
    <n v="3"/>
    <n v="900.24"/>
    <x v="0"/>
    <x v="5"/>
    <x v="1"/>
    <n v="684.43310294126138"/>
  </r>
  <r>
    <s v="I995074"/>
    <s v="C269513"/>
    <x v="673"/>
    <x v="7"/>
    <n v="3"/>
    <x v="0"/>
    <x v="1"/>
    <n v="59"/>
    <x v="0"/>
    <n v="5"/>
    <n v="1500.4"/>
    <x v="1"/>
    <x v="0"/>
    <x v="1"/>
    <n v="684.46643356080551"/>
  </r>
  <r>
    <s v="I125487"/>
    <s v="C852908"/>
    <x v="490"/>
    <x v="8"/>
    <n v="2"/>
    <x v="1"/>
    <x v="1"/>
    <n v="29"/>
    <x v="1"/>
    <n v="3"/>
    <n v="1800.51"/>
    <x v="0"/>
    <x v="5"/>
    <x v="0"/>
    <n v="684.51201985140426"/>
  </r>
  <r>
    <s v="I309717"/>
    <s v="C258971"/>
    <x v="407"/>
    <x v="11"/>
    <n v="3"/>
    <x v="1"/>
    <x v="0"/>
    <n v="44"/>
    <x v="0"/>
    <n v="1"/>
    <n v="300.08"/>
    <x v="0"/>
    <x v="5"/>
    <x v="2"/>
    <n v="684.49631785328927"/>
  </r>
  <r>
    <s v="I107500"/>
    <s v="C233165"/>
    <x v="543"/>
    <x v="5"/>
    <n v="1"/>
    <x v="1"/>
    <x v="1"/>
    <n v="47"/>
    <x v="0"/>
    <n v="5"/>
    <n v="1500.4"/>
    <x v="0"/>
    <x v="8"/>
    <x v="1"/>
    <n v="684.52964180697927"/>
  </r>
  <r>
    <s v="I327350"/>
    <s v="C658986"/>
    <x v="192"/>
    <x v="7"/>
    <n v="3"/>
    <x v="1"/>
    <x v="0"/>
    <n v="20"/>
    <x v="1"/>
    <n v="2"/>
    <n v="1200.3399999999999"/>
    <x v="0"/>
    <x v="0"/>
    <x v="0"/>
    <n v="684.55070818877186"/>
  </r>
  <r>
    <s v="I109080"/>
    <s v="C318981"/>
    <x v="459"/>
    <x v="8"/>
    <n v="2"/>
    <x v="1"/>
    <x v="1"/>
    <n v="21"/>
    <x v="0"/>
    <n v="5"/>
    <n v="1500.4"/>
    <x v="1"/>
    <x v="0"/>
    <x v="0"/>
    <n v="684.58402719930086"/>
  </r>
  <r>
    <s v="I652306"/>
    <s v="C278912"/>
    <x v="650"/>
    <x v="4"/>
    <n v="4"/>
    <x v="0"/>
    <x v="0"/>
    <n v="62"/>
    <x v="6"/>
    <n v="3"/>
    <n v="3150"/>
    <x v="0"/>
    <x v="1"/>
    <x v="1"/>
    <n v="684.68470984612577"/>
  </r>
  <r>
    <s v="I137412"/>
    <s v="C274710"/>
    <x v="578"/>
    <x v="7"/>
    <n v="3"/>
    <x v="1"/>
    <x v="0"/>
    <n v="21"/>
    <x v="3"/>
    <n v="4"/>
    <n v="162.63999999999999"/>
    <x v="2"/>
    <x v="5"/>
    <x v="0"/>
    <n v="684.66339145712516"/>
  </r>
  <r>
    <s v="I137307"/>
    <s v="C131193"/>
    <x v="660"/>
    <x v="2"/>
    <n v="4"/>
    <x v="0"/>
    <x v="0"/>
    <n v="32"/>
    <x v="4"/>
    <n v="4"/>
    <n v="20.92"/>
    <x v="2"/>
    <x v="9"/>
    <x v="2"/>
    <n v="684.63628772110258"/>
  </r>
  <r>
    <s v="I308086"/>
    <s v="C933314"/>
    <x v="43"/>
    <x v="10"/>
    <n v="2"/>
    <x v="0"/>
    <x v="0"/>
    <n v="60"/>
    <x v="4"/>
    <n v="3"/>
    <n v="15.69"/>
    <x v="2"/>
    <x v="5"/>
    <x v="1"/>
    <n v="684.60897264197956"/>
  </r>
  <r>
    <s v="I239718"/>
    <s v="C289837"/>
    <x v="782"/>
    <x v="2"/>
    <n v="4"/>
    <x v="1"/>
    <x v="1"/>
    <n v="43"/>
    <x v="1"/>
    <n v="1"/>
    <n v="600.16999999999996"/>
    <x v="2"/>
    <x v="6"/>
    <x v="2"/>
    <n v="684.60552488677808"/>
  </r>
  <r>
    <s v="I242392"/>
    <s v="C189034"/>
    <x v="117"/>
    <x v="1"/>
    <n v="4"/>
    <x v="1"/>
    <x v="1"/>
    <n v="49"/>
    <x v="4"/>
    <n v="5"/>
    <n v="26.15"/>
    <x v="2"/>
    <x v="9"/>
    <x v="1"/>
    <n v="684.57864037245145"/>
  </r>
  <r>
    <s v="I197915"/>
    <s v="C232071"/>
    <x v="428"/>
    <x v="2"/>
    <n v="4"/>
    <x v="0"/>
    <x v="0"/>
    <n v="35"/>
    <x v="4"/>
    <n v="5"/>
    <n v="26.15"/>
    <x v="2"/>
    <x v="5"/>
    <x v="2"/>
    <n v="684.55175805340639"/>
  </r>
  <r>
    <s v="I158468"/>
    <s v="C293181"/>
    <x v="77"/>
    <x v="6"/>
    <n v="1"/>
    <x v="2"/>
    <x v="0"/>
    <n v="47"/>
    <x v="5"/>
    <n v="5"/>
    <n v="179.2"/>
    <x v="1"/>
    <x v="3"/>
    <x v="1"/>
    <n v="684.53112639838662"/>
  </r>
  <r>
    <s v="I809504"/>
    <s v="C147193"/>
    <x v="390"/>
    <x v="5"/>
    <n v="1"/>
    <x v="0"/>
    <x v="0"/>
    <n v="40"/>
    <x v="3"/>
    <n v="3"/>
    <n v="121.98"/>
    <x v="2"/>
    <x v="7"/>
    <x v="2"/>
    <n v="684.50816044099122"/>
  </r>
  <r>
    <s v="I176044"/>
    <s v="C109820"/>
    <x v="475"/>
    <x v="1"/>
    <n v="4"/>
    <x v="0"/>
    <x v="1"/>
    <n v="39"/>
    <x v="4"/>
    <n v="3"/>
    <n v="15.69"/>
    <x v="0"/>
    <x v="8"/>
    <x v="2"/>
    <n v="684.48085728290664"/>
  </r>
  <r>
    <s v="I227281"/>
    <s v="C153682"/>
    <x v="388"/>
    <x v="8"/>
    <n v="2"/>
    <x v="0"/>
    <x v="0"/>
    <n v="27"/>
    <x v="1"/>
    <n v="1"/>
    <n v="600.16999999999996"/>
    <x v="0"/>
    <x v="5"/>
    <x v="0"/>
    <n v="684.4774156019954"/>
  </r>
  <r>
    <s v="I279420"/>
    <s v="C677750"/>
    <x v="555"/>
    <x v="5"/>
    <n v="1"/>
    <x v="0"/>
    <x v="1"/>
    <n v="31"/>
    <x v="4"/>
    <n v="5"/>
    <n v="26.15"/>
    <x v="2"/>
    <x v="0"/>
    <x v="2"/>
    <n v="684.45054290154633"/>
  </r>
  <r>
    <s v="I230763"/>
    <s v="C127392"/>
    <x v="776"/>
    <x v="5"/>
    <n v="1"/>
    <x v="0"/>
    <x v="0"/>
    <n v="30"/>
    <x v="0"/>
    <n v="1"/>
    <n v="300.08"/>
    <x v="2"/>
    <x v="7"/>
    <x v="0"/>
    <n v="684.43485366758159"/>
  </r>
  <r>
    <s v="I154921"/>
    <s v="C283129"/>
    <x v="761"/>
    <x v="5"/>
    <n v="1"/>
    <x v="2"/>
    <x v="0"/>
    <n v="63"/>
    <x v="0"/>
    <n v="4"/>
    <n v="1200.32"/>
    <x v="2"/>
    <x v="0"/>
    <x v="1"/>
    <n v="684.45591020416657"/>
  </r>
  <r>
    <s v="I698589"/>
    <s v="C255238"/>
    <x v="535"/>
    <x v="9"/>
    <n v="1"/>
    <x v="0"/>
    <x v="1"/>
    <n v="30"/>
    <x v="5"/>
    <n v="3"/>
    <n v="107.52"/>
    <x v="1"/>
    <x v="1"/>
    <x v="0"/>
    <n v="684.43236276078858"/>
  </r>
  <r>
    <s v="I293423"/>
    <s v="C129828"/>
    <x v="504"/>
    <x v="6"/>
    <n v="1"/>
    <x v="1"/>
    <x v="0"/>
    <n v="26"/>
    <x v="3"/>
    <n v="4"/>
    <n v="162.63999999999999"/>
    <x v="2"/>
    <x v="2"/>
    <x v="0"/>
    <n v="684.41106685177056"/>
  </r>
  <r>
    <s v="I100914"/>
    <s v="C299493"/>
    <x v="266"/>
    <x v="11"/>
    <n v="3"/>
    <x v="0"/>
    <x v="0"/>
    <n v="22"/>
    <x v="4"/>
    <n v="1"/>
    <n v="5.23"/>
    <x v="0"/>
    <x v="0"/>
    <x v="0"/>
    <n v="684.38334856964786"/>
  </r>
  <r>
    <s v="I269588"/>
    <s v="C109682"/>
    <x v="444"/>
    <x v="9"/>
    <n v="1"/>
    <x v="2"/>
    <x v="0"/>
    <n v="49"/>
    <x v="0"/>
    <n v="2"/>
    <n v="600.16"/>
    <x v="1"/>
    <x v="5"/>
    <x v="1"/>
    <n v="684.37991144311468"/>
  </r>
  <r>
    <s v="I151805"/>
    <s v="C232548"/>
    <x v="404"/>
    <x v="6"/>
    <n v="1"/>
    <x v="1"/>
    <x v="1"/>
    <n v="55"/>
    <x v="3"/>
    <n v="4"/>
    <n v="162.63999999999999"/>
    <x v="2"/>
    <x v="2"/>
    <x v="1"/>
    <n v="684.35862028166014"/>
  </r>
  <r>
    <s v="I292656"/>
    <s v="C140451"/>
    <x v="22"/>
    <x v="8"/>
    <n v="2"/>
    <x v="0"/>
    <x v="0"/>
    <n v="23"/>
    <x v="0"/>
    <n v="4"/>
    <n v="1200.32"/>
    <x v="2"/>
    <x v="5"/>
    <x v="0"/>
    <n v="684.37967477360985"/>
  </r>
  <r>
    <s v="I812505"/>
    <s v="C339354"/>
    <x v="193"/>
    <x v="10"/>
    <n v="2"/>
    <x v="0"/>
    <x v="1"/>
    <n v="42"/>
    <x v="5"/>
    <n v="5"/>
    <n v="179.2"/>
    <x v="2"/>
    <x v="2"/>
    <x v="2"/>
    <n v="684.35906108467304"/>
  </r>
  <r>
    <s v="I144768"/>
    <s v="C144548"/>
    <x v="405"/>
    <x v="7"/>
    <n v="3"/>
    <x v="1"/>
    <x v="0"/>
    <n v="58"/>
    <x v="1"/>
    <n v="2"/>
    <n v="1200.3399999999999"/>
    <x v="1"/>
    <x v="5"/>
    <x v="1"/>
    <n v="684.38011465652369"/>
  </r>
  <r>
    <s v="I251870"/>
    <s v="C210184"/>
    <x v="245"/>
    <x v="5"/>
    <n v="1"/>
    <x v="0"/>
    <x v="1"/>
    <n v="64"/>
    <x v="0"/>
    <n v="5"/>
    <n v="1500.4"/>
    <x v="2"/>
    <x v="4"/>
    <x v="1"/>
    <n v="684.41340935991195"/>
  </r>
  <r>
    <s v="I262779"/>
    <s v="C176563"/>
    <x v="727"/>
    <x v="10"/>
    <n v="2"/>
    <x v="1"/>
    <x v="0"/>
    <n v="55"/>
    <x v="0"/>
    <n v="2"/>
    <n v="600.16"/>
    <x v="0"/>
    <x v="3"/>
    <x v="1"/>
    <n v="684.40997184831019"/>
  </r>
  <r>
    <s v="I202586"/>
    <s v="C661039"/>
    <x v="375"/>
    <x v="4"/>
    <n v="4"/>
    <x v="1"/>
    <x v="0"/>
    <n v="32"/>
    <x v="0"/>
    <n v="1"/>
    <n v="300.08"/>
    <x v="2"/>
    <x v="7"/>
    <x v="2"/>
    <n v="684.39429195063781"/>
  </r>
  <r>
    <s v="I874829"/>
    <s v="C334543"/>
    <x v="721"/>
    <x v="2"/>
    <n v="4"/>
    <x v="1"/>
    <x v="0"/>
    <n v="46"/>
    <x v="4"/>
    <n v="5"/>
    <n v="26.15"/>
    <x v="1"/>
    <x v="4"/>
    <x v="1"/>
    <n v="684.36743798964108"/>
  </r>
  <r>
    <s v="I146367"/>
    <s v="C295403"/>
    <x v="443"/>
    <x v="10"/>
    <n v="2"/>
    <x v="0"/>
    <x v="1"/>
    <n v="32"/>
    <x v="5"/>
    <n v="4"/>
    <n v="143.36000000000001"/>
    <x v="2"/>
    <x v="6"/>
    <x v="2"/>
    <n v="684.34536776412847"/>
  </r>
  <r>
    <s v="I165859"/>
    <s v="C151726"/>
    <x v="774"/>
    <x v="7"/>
    <n v="3"/>
    <x v="0"/>
    <x v="1"/>
    <n v="64"/>
    <x v="3"/>
    <n v="3"/>
    <n v="121.98"/>
    <x v="0"/>
    <x v="4"/>
    <x v="1"/>
    <n v="684.32242718455097"/>
  </r>
  <r>
    <s v="I444626"/>
    <s v="C288529"/>
    <x v="17"/>
    <x v="6"/>
    <n v="1"/>
    <x v="0"/>
    <x v="0"/>
    <n v="33"/>
    <x v="3"/>
    <n v="1"/>
    <n v="40.659999999999997"/>
    <x v="2"/>
    <x v="0"/>
    <x v="2"/>
    <n v="684.29617132376438"/>
  </r>
  <r>
    <s v="I265688"/>
    <s v="C761794"/>
    <x v="22"/>
    <x v="8"/>
    <n v="2"/>
    <x v="0"/>
    <x v="0"/>
    <n v="30"/>
    <x v="0"/>
    <n v="3"/>
    <n v="900.24"/>
    <x v="0"/>
    <x v="9"/>
    <x v="0"/>
    <n v="684.30497960524076"/>
  </r>
  <r>
    <s v="I304284"/>
    <s v="C703044"/>
    <x v="504"/>
    <x v="6"/>
    <n v="1"/>
    <x v="1"/>
    <x v="1"/>
    <n v="33"/>
    <x v="3"/>
    <n v="5"/>
    <n v="203.3"/>
    <x v="2"/>
    <x v="4"/>
    <x v="2"/>
    <n v="684.28536036228263"/>
  </r>
  <r>
    <s v="I759910"/>
    <s v="C258479"/>
    <x v="401"/>
    <x v="5"/>
    <n v="1"/>
    <x v="1"/>
    <x v="0"/>
    <n v="62"/>
    <x v="5"/>
    <n v="1"/>
    <n v="35.840000000000003"/>
    <x v="0"/>
    <x v="1"/>
    <x v="1"/>
    <n v="684.25891263569963"/>
  </r>
  <r>
    <s v="I138232"/>
    <s v="C199527"/>
    <x v="150"/>
    <x v="9"/>
    <n v="1"/>
    <x v="2"/>
    <x v="0"/>
    <n v="54"/>
    <x v="4"/>
    <n v="5"/>
    <n v="26.15"/>
    <x v="0"/>
    <x v="4"/>
    <x v="1"/>
    <n v="684.23207186272214"/>
  </r>
  <r>
    <s v="I290946"/>
    <s v="C267560"/>
    <x v="549"/>
    <x v="1"/>
    <n v="4"/>
    <x v="0"/>
    <x v="1"/>
    <n v="40"/>
    <x v="3"/>
    <n v="4"/>
    <n v="162.63999999999999"/>
    <x v="1"/>
    <x v="2"/>
    <x v="2"/>
    <n v="684.2107997553868"/>
  </r>
  <r>
    <s v="I247479"/>
    <s v="C800068"/>
    <x v="722"/>
    <x v="2"/>
    <n v="4"/>
    <x v="0"/>
    <x v="0"/>
    <n v="45"/>
    <x v="4"/>
    <n v="4"/>
    <n v="20.92"/>
    <x v="1"/>
    <x v="6"/>
    <x v="2"/>
    <n v="684.1837498471549"/>
  </r>
  <r>
    <s v="I257797"/>
    <s v="C145906"/>
    <x v="347"/>
    <x v="5"/>
    <n v="1"/>
    <x v="0"/>
    <x v="0"/>
    <n v="47"/>
    <x v="5"/>
    <n v="3"/>
    <n v="107.52"/>
    <x v="2"/>
    <x v="5"/>
    <x v="1"/>
    <n v="684.16023366781189"/>
  </r>
  <r>
    <s v="I309618"/>
    <s v="C180493"/>
    <x v="107"/>
    <x v="4"/>
    <n v="4"/>
    <x v="0"/>
    <x v="0"/>
    <n v="33"/>
    <x v="4"/>
    <n v="5"/>
    <n v="26.15"/>
    <x v="2"/>
    <x v="0"/>
    <x v="2"/>
    <n v="684.13340129682683"/>
  </r>
  <r>
    <s v="I943852"/>
    <s v="C299010"/>
    <x v="577"/>
    <x v="2"/>
    <n v="4"/>
    <x v="1"/>
    <x v="1"/>
    <n v="22"/>
    <x v="6"/>
    <n v="4"/>
    <n v="4200"/>
    <x v="0"/>
    <x v="0"/>
    <x v="0"/>
    <n v="684.27676561743942"/>
  </r>
  <r>
    <s v="I128068"/>
    <s v="C573963"/>
    <x v="455"/>
    <x v="6"/>
    <n v="1"/>
    <x v="1"/>
    <x v="0"/>
    <n v="22"/>
    <x v="2"/>
    <n v="2"/>
    <n v="30.3"/>
    <x v="0"/>
    <x v="2"/>
    <x v="0"/>
    <n v="684.25009989814828"/>
  </r>
  <r>
    <s v="I344947"/>
    <s v="C296350"/>
    <x v="355"/>
    <x v="11"/>
    <n v="3"/>
    <x v="0"/>
    <x v="0"/>
    <n v="53"/>
    <x v="2"/>
    <n v="2"/>
    <n v="30.3"/>
    <x v="2"/>
    <x v="0"/>
    <x v="1"/>
    <n v="684.22343635334278"/>
  </r>
  <r>
    <s v="I233151"/>
    <s v="C144367"/>
    <x v="350"/>
    <x v="2"/>
    <n v="4"/>
    <x v="1"/>
    <x v="0"/>
    <n v="64"/>
    <x v="3"/>
    <n v="1"/>
    <n v="40.659999999999997"/>
    <x v="1"/>
    <x v="4"/>
    <x v="1"/>
    <n v="684.19719737440721"/>
  </r>
  <r>
    <s v="I161120"/>
    <s v="C219917"/>
    <x v="125"/>
    <x v="3"/>
    <n v="2"/>
    <x v="1"/>
    <x v="0"/>
    <n v="34"/>
    <x v="4"/>
    <n v="3"/>
    <n v="15.69"/>
    <x v="1"/>
    <x v="8"/>
    <x v="2"/>
    <n v="684.16994251476217"/>
  </r>
  <r>
    <s v="I201474"/>
    <s v="C284292"/>
    <x v="447"/>
    <x v="5"/>
    <n v="1"/>
    <x v="1"/>
    <x v="0"/>
    <n v="39"/>
    <x v="3"/>
    <n v="1"/>
    <n v="40.659999999999997"/>
    <x v="1"/>
    <x v="2"/>
    <x v="2"/>
    <n v="684.14370785609231"/>
  </r>
  <r>
    <s v="I304934"/>
    <s v="C315575"/>
    <x v="123"/>
    <x v="10"/>
    <n v="2"/>
    <x v="1"/>
    <x v="1"/>
    <n v="18"/>
    <x v="4"/>
    <n v="1"/>
    <n v="5.23"/>
    <x v="0"/>
    <x v="5"/>
    <x v="0"/>
    <n v="684.11603098255557"/>
  </r>
  <r>
    <s v="I868371"/>
    <s v="C116968"/>
    <x v="431"/>
    <x v="9"/>
    <n v="1"/>
    <x v="0"/>
    <x v="1"/>
    <n v="43"/>
    <x v="4"/>
    <n v="2"/>
    <n v="10.46"/>
    <x v="2"/>
    <x v="4"/>
    <x v="2"/>
    <n v="684.08856956512534"/>
  </r>
  <r>
    <s v="I218117"/>
    <s v="C169463"/>
    <x v="664"/>
    <x v="4"/>
    <n v="4"/>
    <x v="0"/>
    <x v="0"/>
    <n v="40"/>
    <x v="6"/>
    <n v="1"/>
    <n v="1050"/>
    <x v="0"/>
    <x v="2"/>
    <x v="2"/>
    <n v="684.10348524384835"/>
  </r>
  <r>
    <s v="I132448"/>
    <s v="C107482"/>
    <x v="250"/>
    <x v="9"/>
    <n v="1"/>
    <x v="0"/>
    <x v="1"/>
    <n v="31"/>
    <x v="5"/>
    <n v="5"/>
    <n v="179.2"/>
    <x v="0"/>
    <x v="7"/>
    <x v="2"/>
    <n v="684.0829046591158"/>
  </r>
  <r>
    <s v="I161584"/>
    <s v="C439672"/>
    <x v="567"/>
    <x v="5"/>
    <n v="1"/>
    <x v="1"/>
    <x v="1"/>
    <n v="19"/>
    <x v="5"/>
    <n v="3"/>
    <n v="107.52"/>
    <x v="0"/>
    <x v="1"/>
    <x v="0"/>
    <n v="684.05940409236518"/>
  </r>
  <r>
    <s v="I220162"/>
    <s v="C218513"/>
    <x v="181"/>
    <x v="6"/>
    <n v="1"/>
    <x v="0"/>
    <x v="0"/>
    <n v="67"/>
    <x v="7"/>
    <n v="3"/>
    <n v="35.19"/>
    <x v="1"/>
    <x v="3"/>
    <x v="1"/>
    <n v="684.03295740786996"/>
  </r>
  <r>
    <s v="I330164"/>
    <s v="C252306"/>
    <x v="58"/>
    <x v="8"/>
    <n v="2"/>
    <x v="0"/>
    <x v="1"/>
    <n v="40"/>
    <x v="1"/>
    <n v="1"/>
    <n v="600.16999999999996"/>
    <x v="1"/>
    <x v="2"/>
    <x v="2"/>
    <n v="684.02953945231866"/>
  </r>
  <r>
    <s v="I328575"/>
    <s v="C273763"/>
    <x v="502"/>
    <x v="11"/>
    <n v="3"/>
    <x v="1"/>
    <x v="1"/>
    <n v="64"/>
    <x v="1"/>
    <n v="3"/>
    <n v="1800.51"/>
    <x v="2"/>
    <x v="0"/>
    <x v="1"/>
    <n v="684.07504136618547"/>
  </r>
  <r>
    <s v="I283187"/>
    <s v="C837424"/>
    <x v="411"/>
    <x v="3"/>
    <n v="2"/>
    <x v="0"/>
    <x v="1"/>
    <n v="46"/>
    <x v="0"/>
    <n v="1"/>
    <n v="300.08"/>
    <x v="0"/>
    <x v="0"/>
    <x v="1"/>
    <n v="684.05939237110158"/>
  </r>
  <r>
    <s v="I329120"/>
    <s v="C432981"/>
    <x v="223"/>
    <x v="0"/>
    <n v="3"/>
    <x v="0"/>
    <x v="0"/>
    <n v="35"/>
    <x v="3"/>
    <n v="4"/>
    <n v="162.63999999999999"/>
    <x v="0"/>
    <x v="5"/>
    <x v="2"/>
    <n v="684.03814377122501"/>
  </r>
  <r>
    <s v="I187368"/>
    <s v="C131359"/>
    <x v="516"/>
    <x v="9"/>
    <n v="1"/>
    <x v="2"/>
    <x v="1"/>
    <n v="38"/>
    <x v="2"/>
    <n v="5"/>
    <n v="75.75"/>
    <x v="1"/>
    <x v="0"/>
    <x v="2"/>
    <n v="684.01335615330447"/>
  </r>
  <r>
    <s v="I773082"/>
    <s v="C852450"/>
    <x v="335"/>
    <x v="4"/>
    <n v="4"/>
    <x v="1"/>
    <x v="0"/>
    <n v="42"/>
    <x v="1"/>
    <n v="4"/>
    <n v="2400.6799999999998"/>
    <x v="2"/>
    <x v="0"/>
    <x v="2"/>
    <n v="684.08330711878455"/>
  </r>
  <r>
    <s v="I296701"/>
    <s v="C285927"/>
    <x v="244"/>
    <x v="11"/>
    <n v="3"/>
    <x v="1"/>
    <x v="0"/>
    <n v="49"/>
    <x v="3"/>
    <n v="5"/>
    <n v="203.3"/>
    <x v="2"/>
    <x v="5"/>
    <x v="1"/>
    <n v="684.063716893574"/>
  </r>
  <r>
    <s v="I129232"/>
    <s v="C281324"/>
    <x v="165"/>
    <x v="9"/>
    <n v="1"/>
    <x v="1"/>
    <x v="1"/>
    <n v="49"/>
    <x v="4"/>
    <n v="3"/>
    <n v="15.69"/>
    <x v="1"/>
    <x v="6"/>
    <x v="1"/>
    <n v="684.03648412997973"/>
  </r>
  <r>
    <s v="I128421"/>
    <s v="C251078"/>
    <x v="123"/>
    <x v="10"/>
    <n v="2"/>
    <x v="1"/>
    <x v="1"/>
    <n v="23"/>
    <x v="6"/>
    <n v="3"/>
    <n v="3150"/>
    <x v="2"/>
    <x v="2"/>
    <x v="0"/>
    <n v="684.13695526410095"/>
  </r>
  <r>
    <s v="I861920"/>
    <s v="C224990"/>
    <x v="637"/>
    <x v="9"/>
    <n v="1"/>
    <x v="1"/>
    <x v="1"/>
    <n v="41"/>
    <x v="0"/>
    <n v="3"/>
    <n v="900.24"/>
    <x v="2"/>
    <x v="4"/>
    <x v="2"/>
    <n v="684.14575962526351"/>
  </r>
  <r>
    <s v="I271305"/>
    <s v="C167790"/>
    <x v="137"/>
    <x v="7"/>
    <n v="3"/>
    <x v="1"/>
    <x v="1"/>
    <n v="29"/>
    <x v="3"/>
    <n v="3"/>
    <n v="121.98"/>
    <x v="1"/>
    <x v="4"/>
    <x v="0"/>
    <n v="684.12285708474258"/>
  </r>
  <r>
    <s v="I252093"/>
    <s v="C892014"/>
    <x v="431"/>
    <x v="9"/>
    <n v="1"/>
    <x v="0"/>
    <x v="1"/>
    <n v="27"/>
    <x v="2"/>
    <n v="3"/>
    <n v="45.45"/>
    <x v="0"/>
    <x v="7"/>
    <x v="0"/>
    <n v="684.09683871764742"/>
  </r>
  <r>
    <s v="I780021"/>
    <s v="C612731"/>
    <x v="566"/>
    <x v="8"/>
    <n v="2"/>
    <x v="1"/>
    <x v="1"/>
    <n v="57"/>
    <x v="2"/>
    <n v="4"/>
    <n v="60.6"/>
    <x v="0"/>
    <x v="5"/>
    <x v="1"/>
    <n v="684.07143962856821"/>
  </r>
  <r>
    <s v="I611838"/>
    <s v="C238354"/>
    <x v="191"/>
    <x v="8"/>
    <n v="2"/>
    <x v="0"/>
    <x v="0"/>
    <n v="57"/>
    <x v="0"/>
    <n v="4"/>
    <n v="1200.32"/>
    <x v="0"/>
    <x v="5"/>
    <x v="1"/>
    <n v="684.09246893975694"/>
  </r>
  <r>
    <s v="I219310"/>
    <s v="C212205"/>
    <x v="74"/>
    <x v="7"/>
    <n v="3"/>
    <x v="0"/>
    <x v="1"/>
    <n v="53"/>
    <x v="5"/>
    <n v="3"/>
    <n v="107.52"/>
    <x v="2"/>
    <x v="4"/>
    <x v="1"/>
    <n v="684.06898329947421"/>
  </r>
  <r>
    <s v="I109967"/>
    <s v="C109694"/>
    <x v="42"/>
    <x v="8"/>
    <n v="2"/>
    <x v="0"/>
    <x v="1"/>
    <n v="46"/>
    <x v="0"/>
    <n v="1"/>
    <n v="300.08"/>
    <x v="0"/>
    <x v="0"/>
    <x v="1"/>
    <n v="684.05334283744412"/>
  </r>
  <r>
    <s v="I684552"/>
    <s v="C220141"/>
    <x v="169"/>
    <x v="7"/>
    <n v="3"/>
    <x v="0"/>
    <x v="0"/>
    <n v="36"/>
    <x v="0"/>
    <n v="4"/>
    <n v="1200.32"/>
    <x v="0"/>
    <x v="0"/>
    <x v="2"/>
    <n v="684.07437031614904"/>
  </r>
  <r>
    <s v="I648054"/>
    <s v="C981907"/>
    <x v="476"/>
    <x v="8"/>
    <n v="2"/>
    <x v="0"/>
    <x v="0"/>
    <n v="51"/>
    <x v="2"/>
    <n v="1"/>
    <n v="15.15"/>
    <x v="1"/>
    <x v="2"/>
    <x v="1"/>
    <n v="684.04712621684075"/>
  </r>
  <r>
    <s v="I112122"/>
    <s v="C172314"/>
    <x v="747"/>
    <x v="9"/>
    <n v="1"/>
    <x v="2"/>
    <x v="1"/>
    <n v="64"/>
    <x v="1"/>
    <n v="3"/>
    <n v="1800.51"/>
    <x v="1"/>
    <x v="0"/>
    <x v="1"/>
    <n v="684.09259591113835"/>
  </r>
  <r>
    <s v="I160543"/>
    <s v="C126909"/>
    <x v="426"/>
    <x v="1"/>
    <n v="4"/>
    <x v="0"/>
    <x v="0"/>
    <n v="29"/>
    <x v="7"/>
    <n v="4"/>
    <n v="46.92"/>
    <x v="1"/>
    <x v="5"/>
    <x v="0"/>
    <n v="684.0666471187983"/>
  </r>
  <r>
    <s v="I293777"/>
    <s v="C170758"/>
    <x v="429"/>
    <x v="0"/>
    <n v="3"/>
    <x v="0"/>
    <x v="1"/>
    <n v="21"/>
    <x v="3"/>
    <n v="4"/>
    <n v="162.63999999999999"/>
    <x v="2"/>
    <x v="5"/>
    <x v="0"/>
    <n v="684.04541293378782"/>
  </r>
  <r>
    <s v="I340972"/>
    <s v="C226056"/>
    <x v="6"/>
    <x v="5"/>
    <n v="1"/>
    <x v="0"/>
    <x v="0"/>
    <n v="52"/>
    <x v="1"/>
    <n v="4"/>
    <n v="2400.6799999999998"/>
    <x v="2"/>
    <x v="2"/>
    <x v="1"/>
    <n v="684.11531701763624"/>
  </r>
  <r>
    <s v="I125573"/>
    <s v="C311108"/>
    <x v="713"/>
    <x v="5"/>
    <n v="1"/>
    <x v="1"/>
    <x v="1"/>
    <n v="52"/>
    <x v="4"/>
    <n v="3"/>
    <n v="15.69"/>
    <x v="1"/>
    <x v="5"/>
    <x v="1"/>
    <n v="684.08809878663146"/>
  </r>
  <r>
    <s v="I114839"/>
    <s v="C256290"/>
    <x v="530"/>
    <x v="0"/>
    <n v="3"/>
    <x v="1"/>
    <x v="0"/>
    <n v="39"/>
    <x v="3"/>
    <n v="4"/>
    <n v="162.63999999999999"/>
    <x v="1"/>
    <x v="4"/>
    <x v="2"/>
    <n v="684.06686632200399"/>
  </r>
  <r>
    <s v="I187822"/>
    <s v="C267085"/>
    <x v="73"/>
    <x v="10"/>
    <n v="2"/>
    <x v="1"/>
    <x v="0"/>
    <n v="55"/>
    <x v="3"/>
    <n v="2"/>
    <n v="81.319999999999993"/>
    <x v="1"/>
    <x v="2"/>
    <x v="1"/>
    <n v="684.04232451148596"/>
  </r>
  <r>
    <s v="I217691"/>
    <s v="C206715"/>
    <x v="681"/>
    <x v="8"/>
    <n v="2"/>
    <x v="1"/>
    <x v="0"/>
    <n v="32"/>
    <x v="3"/>
    <n v="4"/>
    <n v="162.63999999999999"/>
    <x v="2"/>
    <x v="2"/>
    <x v="2"/>
    <n v="684.02109563951376"/>
  </r>
  <r>
    <s v="I110267"/>
    <s v="C163097"/>
    <x v="260"/>
    <x v="9"/>
    <n v="1"/>
    <x v="2"/>
    <x v="0"/>
    <n v="36"/>
    <x v="3"/>
    <n v="5"/>
    <n v="203.3"/>
    <x v="2"/>
    <x v="5"/>
    <x v="2"/>
    <n v="684.00152389879065"/>
  </r>
  <r>
    <s v="I416794"/>
    <s v="C325292"/>
    <x v="714"/>
    <x v="5"/>
    <n v="1"/>
    <x v="1"/>
    <x v="0"/>
    <n v="21"/>
    <x v="4"/>
    <n v="5"/>
    <n v="26.15"/>
    <x v="2"/>
    <x v="0"/>
    <x v="0"/>
    <n v="683.97474168473298"/>
  </r>
  <r>
    <s v="I290840"/>
    <s v="C190684"/>
    <x v="334"/>
    <x v="3"/>
    <n v="2"/>
    <x v="0"/>
    <x v="1"/>
    <n v="48"/>
    <x v="5"/>
    <n v="5"/>
    <n v="179.2"/>
    <x v="2"/>
    <x v="4"/>
    <x v="1"/>
    <n v="683.95419231404071"/>
  </r>
  <r>
    <s v="I806554"/>
    <s v="C200876"/>
    <x v="149"/>
    <x v="9"/>
    <n v="1"/>
    <x v="0"/>
    <x v="1"/>
    <n v="43"/>
    <x v="4"/>
    <n v="3"/>
    <n v="15.69"/>
    <x v="0"/>
    <x v="0"/>
    <x v="2"/>
    <n v="683.92698839821276"/>
  </r>
  <r>
    <s v="I322482"/>
    <s v="C148800"/>
    <x v="613"/>
    <x v="2"/>
    <n v="4"/>
    <x v="1"/>
    <x v="0"/>
    <n v="62"/>
    <x v="4"/>
    <n v="1"/>
    <n v="5.23"/>
    <x v="0"/>
    <x v="9"/>
    <x v="1"/>
    <n v="683.89936090540164"/>
  </r>
  <r>
    <s v="I154718"/>
    <s v="C258736"/>
    <x v="253"/>
    <x v="6"/>
    <n v="1"/>
    <x v="0"/>
    <x v="1"/>
    <n v="57"/>
    <x v="0"/>
    <n v="2"/>
    <n v="600.16"/>
    <x v="0"/>
    <x v="8"/>
    <x v="1"/>
    <n v="683.89595229381268"/>
  </r>
  <r>
    <s v="I203737"/>
    <s v="C346761"/>
    <x v="449"/>
    <x v="11"/>
    <n v="3"/>
    <x v="1"/>
    <x v="1"/>
    <n v="58"/>
    <x v="3"/>
    <n v="5"/>
    <n v="203.3"/>
    <x v="0"/>
    <x v="0"/>
    <x v="1"/>
    <n v="683.87639042665649"/>
  </r>
  <r>
    <s v="I230231"/>
    <s v="C261118"/>
    <x v="751"/>
    <x v="10"/>
    <n v="2"/>
    <x v="0"/>
    <x v="0"/>
    <n v="47"/>
    <x v="0"/>
    <n v="4"/>
    <n v="1200.32"/>
    <x v="0"/>
    <x v="4"/>
    <x v="1"/>
    <n v="683.89741055810566"/>
  </r>
  <r>
    <s v="I330918"/>
    <s v="C419499"/>
    <x v="480"/>
    <x v="1"/>
    <n v="4"/>
    <x v="1"/>
    <x v="0"/>
    <n v="27"/>
    <x v="2"/>
    <n v="3"/>
    <n v="45.45"/>
    <x v="2"/>
    <x v="5"/>
    <x v="0"/>
    <n v="683.87142572251105"/>
  </r>
  <r>
    <s v="I164453"/>
    <s v="C805445"/>
    <x v="239"/>
    <x v="11"/>
    <n v="3"/>
    <x v="1"/>
    <x v="1"/>
    <n v="35"/>
    <x v="0"/>
    <n v="5"/>
    <n v="1500.4"/>
    <x v="0"/>
    <x v="5"/>
    <x v="2"/>
    <n v="683.90465711619777"/>
  </r>
  <r>
    <s v="I105453"/>
    <s v="C581131"/>
    <x v="316"/>
    <x v="11"/>
    <n v="3"/>
    <x v="0"/>
    <x v="1"/>
    <n v="60"/>
    <x v="3"/>
    <n v="4"/>
    <n v="162.63999999999999"/>
    <x v="0"/>
    <x v="0"/>
    <x v="1"/>
    <n v="683.88344335023999"/>
  </r>
  <r>
    <s v="I267765"/>
    <s v="C151038"/>
    <x v="388"/>
    <x v="8"/>
    <n v="2"/>
    <x v="0"/>
    <x v="0"/>
    <n v="40"/>
    <x v="0"/>
    <n v="5"/>
    <n v="1500.4"/>
    <x v="0"/>
    <x v="4"/>
    <x v="2"/>
    <n v="683.91667155016057"/>
  </r>
  <r>
    <s v="I907864"/>
    <s v="C201712"/>
    <x v="529"/>
    <x v="3"/>
    <n v="2"/>
    <x v="0"/>
    <x v="1"/>
    <n v="61"/>
    <x v="5"/>
    <n v="3"/>
    <n v="107.52"/>
    <x v="2"/>
    <x v="3"/>
    <x v="1"/>
    <n v="683.89321600073629"/>
  </r>
  <r>
    <s v="I276683"/>
    <s v="C178429"/>
    <x v="731"/>
    <x v="8"/>
    <n v="2"/>
    <x v="1"/>
    <x v="0"/>
    <n v="46"/>
    <x v="0"/>
    <n v="4"/>
    <n v="1200.32"/>
    <x v="2"/>
    <x v="0"/>
    <x v="1"/>
    <n v="683.91423031544639"/>
  </r>
  <r>
    <s v="I392197"/>
    <s v="C116364"/>
    <x v="20"/>
    <x v="9"/>
    <n v="1"/>
    <x v="2"/>
    <x v="1"/>
    <n v="63"/>
    <x v="0"/>
    <n v="1"/>
    <n v="300.08"/>
    <x v="2"/>
    <x v="2"/>
    <x v="1"/>
    <n v="683.89861206063199"/>
  </r>
  <r>
    <s v="I161796"/>
    <s v="C306992"/>
    <x v="530"/>
    <x v="0"/>
    <n v="3"/>
    <x v="1"/>
    <x v="1"/>
    <n v="49"/>
    <x v="4"/>
    <n v="4"/>
    <n v="20.92"/>
    <x v="1"/>
    <x v="5"/>
    <x v="1"/>
    <n v="683.87163648948592"/>
  </r>
  <r>
    <s v="I132088"/>
    <s v="C345418"/>
    <x v="99"/>
    <x v="6"/>
    <n v="1"/>
    <x v="0"/>
    <x v="1"/>
    <n v="43"/>
    <x v="1"/>
    <n v="3"/>
    <n v="1800.51"/>
    <x v="2"/>
    <x v="5"/>
    <x v="2"/>
    <n v="683.91706892351272"/>
  </r>
  <r>
    <s v="I318550"/>
    <s v="C145935"/>
    <x v="14"/>
    <x v="8"/>
    <n v="2"/>
    <x v="0"/>
    <x v="0"/>
    <n v="50"/>
    <x v="5"/>
    <n v="1"/>
    <n v="35.840000000000003"/>
    <x v="2"/>
    <x v="0"/>
    <x v="1"/>
    <n v="683.89070181871091"/>
  </r>
  <r>
    <s v="I300852"/>
    <s v="C228878"/>
    <x v="425"/>
    <x v="4"/>
    <n v="4"/>
    <x v="0"/>
    <x v="0"/>
    <n v="58"/>
    <x v="0"/>
    <n v="3"/>
    <n v="900.24"/>
    <x v="2"/>
    <x v="2"/>
    <x v="1"/>
    <n v="683.8995036615986"/>
  </r>
  <r>
    <s v="I105825"/>
    <s v="C952957"/>
    <x v="221"/>
    <x v="8"/>
    <n v="2"/>
    <x v="1"/>
    <x v="0"/>
    <n v="52"/>
    <x v="1"/>
    <n v="1"/>
    <n v="600.16999999999996"/>
    <x v="2"/>
    <x v="3"/>
    <x v="1"/>
    <n v="683.89609739238017"/>
  </r>
  <r>
    <s v="I219728"/>
    <s v="C474168"/>
    <x v="583"/>
    <x v="6"/>
    <n v="1"/>
    <x v="0"/>
    <x v="1"/>
    <n v="37"/>
    <x v="0"/>
    <n v="2"/>
    <n v="600.16"/>
    <x v="1"/>
    <x v="0"/>
    <x v="2"/>
    <n v="683.89269099349508"/>
  </r>
  <r>
    <s v="I231911"/>
    <s v="C438802"/>
    <x v="660"/>
    <x v="2"/>
    <n v="4"/>
    <x v="0"/>
    <x v="0"/>
    <n v="22"/>
    <x v="0"/>
    <n v="1"/>
    <n v="300.08"/>
    <x v="2"/>
    <x v="4"/>
    <x v="0"/>
    <n v="683.87707806216065"/>
  </r>
  <r>
    <s v="I180695"/>
    <s v="C289732"/>
    <x v="537"/>
    <x v="4"/>
    <n v="4"/>
    <x v="0"/>
    <x v="0"/>
    <n v="47"/>
    <x v="4"/>
    <n v="3"/>
    <n v="15.69"/>
    <x v="1"/>
    <x v="0"/>
    <x v="1"/>
    <n v="683.84989830792779"/>
  </r>
  <r>
    <s v="I260708"/>
    <s v="C727499"/>
    <x v="257"/>
    <x v="2"/>
    <n v="4"/>
    <x v="0"/>
    <x v="0"/>
    <n v="24"/>
    <x v="0"/>
    <n v="4"/>
    <n v="1200.32"/>
    <x v="0"/>
    <x v="2"/>
    <x v="0"/>
    <n v="683.87090583697773"/>
  </r>
  <r>
    <s v="I501295"/>
    <s v="C221962"/>
    <x v="337"/>
    <x v="6"/>
    <n v="1"/>
    <x v="2"/>
    <x v="0"/>
    <n v="50"/>
    <x v="0"/>
    <n v="3"/>
    <n v="900.24"/>
    <x v="2"/>
    <x v="2"/>
    <x v="1"/>
    <n v="683.87970633702491"/>
  </r>
  <r>
    <s v="I245266"/>
    <s v="C333176"/>
    <x v="235"/>
    <x v="2"/>
    <n v="4"/>
    <x v="0"/>
    <x v="0"/>
    <n v="27"/>
    <x v="5"/>
    <n v="2"/>
    <n v="71.680000000000007"/>
    <x v="2"/>
    <x v="3"/>
    <x v="0"/>
    <n v="683.85480701192068"/>
  </r>
  <r>
    <s v="I103415"/>
    <s v="C192430"/>
    <x v="0"/>
    <x v="0"/>
    <n v="3"/>
    <x v="0"/>
    <x v="1"/>
    <n v="64"/>
    <x v="3"/>
    <n v="1"/>
    <n v="40.659999999999997"/>
    <x v="2"/>
    <x v="1"/>
    <x v="1"/>
    <n v="683.82864812111984"/>
  </r>
  <r>
    <s v="I282605"/>
    <s v="C214896"/>
    <x v="341"/>
    <x v="2"/>
    <n v="4"/>
    <x v="0"/>
    <x v="0"/>
    <n v="50"/>
    <x v="0"/>
    <n v="2"/>
    <n v="600.16"/>
    <x v="2"/>
    <x v="0"/>
    <x v="1"/>
    <n v="683.82524543503575"/>
  </r>
  <r>
    <s v="I307559"/>
    <s v="C208673"/>
    <x v="265"/>
    <x v="5"/>
    <n v="1"/>
    <x v="0"/>
    <x v="1"/>
    <n v="65"/>
    <x v="0"/>
    <n v="3"/>
    <n v="900.24"/>
    <x v="0"/>
    <x v="2"/>
    <x v="1"/>
    <n v="683.83404636039415"/>
  </r>
  <r>
    <s v="I311872"/>
    <s v="C109761"/>
    <x v="364"/>
    <x v="9"/>
    <n v="1"/>
    <x v="0"/>
    <x v="0"/>
    <n v="28"/>
    <x v="1"/>
    <n v="3"/>
    <n v="1800.51"/>
    <x v="1"/>
    <x v="9"/>
    <x v="0"/>
    <n v="683.87945630523745"/>
  </r>
  <r>
    <s v="I764972"/>
    <s v="C166773"/>
    <x v="3"/>
    <x v="3"/>
    <n v="2"/>
    <x v="1"/>
    <x v="0"/>
    <n v="21"/>
    <x v="4"/>
    <n v="1"/>
    <n v="5.23"/>
    <x v="0"/>
    <x v="2"/>
    <x v="0"/>
    <n v="683.85185995454196"/>
  </r>
  <r>
    <s v="I298607"/>
    <s v="C213165"/>
    <x v="710"/>
    <x v="2"/>
    <n v="4"/>
    <x v="1"/>
    <x v="1"/>
    <n v="39"/>
    <x v="4"/>
    <n v="5"/>
    <n v="26.15"/>
    <x v="2"/>
    <x v="5"/>
    <x v="2"/>
    <n v="683.82511649664923"/>
  </r>
  <r>
    <s v="I255522"/>
    <s v="C606900"/>
    <x v="590"/>
    <x v="10"/>
    <n v="2"/>
    <x v="1"/>
    <x v="0"/>
    <n v="35"/>
    <x v="0"/>
    <n v="5"/>
    <n v="1500.4"/>
    <x v="1"/>
    <x v="5"/>
    <x v="2"/>
    <n v="683.85831869570188"/>
  </r>
  <r>
    <s v="I154496"/>
    <s v="C330816"/>
    <x v="328"/>
    <x v="0"/>
    <n v="3"/>
    <x v="1"/>
    <x v="0"/>
    <n v="56"/>
    <x v="1"/>
    <n v="2"/>
    <n v="1200.3399999999999"/>
    <x v="1"/>
    <x v="2"/>
    <x v="1"/>
    <n v="683.87931815418142"/>
  </r>
  <r>
    <s v="I267467"/>
    <s v="C199021"/>
    <x v="190"/>
    <x v="11"/>
    <n v="3"/>
    <x v="0"/>
    <x v="0"/>
    <n v="66"/>
    <x v="4"/>
    <n v="2"/>
    <n v="10.46"/>
    <x v="2"/>
    <x v="3"/>
    <x v="1"/>
    <n v="683.85193893324492"/>
  </r>
  <r>
    <s v="I498447"/>
    <s v="C250234"/>
    <x v="606"/>
    <x v="11"/>
    <n v="3"/>
    <x v="0"/>
    <x v="0"/>
    <n v="50"/>
    <x v="4"/>
    <n v="2"/>
    <n v="10.46"/>
    <x v="2"/>
    <x v="3"/>
    <x v="1"/>
    <n v="683.82456193853284"/>
  </r>
  <r>
    <s v="I205151"/>
    <s v="C217535"/>
    <x v="715"/>
    <x v="4"/>
    <n v="4"/>
    <x v="0"/>
    <x v="0"/>
    <n v="67"/>
    <x v="1"/>
    <n v="5"/>
    <n v="3000.85"/>
    <x v="2"/>
    <x v="4"/>
    <x v="1"/>
    <n v="683.91875762265613"/>
  </r>
  <r>
    <s v="I268634"/>
    <s v="C778710"/>
    <x v="583"/>
    <x v="6"/>
    <n v="1"/>
    <x v="0"/>
    <x v="1"/>
    <n v="42"/>
    <x v="0"/>
    <n v="1"/>
    <n v="300.08"/>
    <x v="0"/>
    <x v="0"/>
    <x v="2"/>
    <n v="683.90315378682442"/>
  </r>
  <r>
    <s v="I312085"/>
    <s v="C203296"/>
    <x v="774"/>
    <x v="7"/>
    <n v="3"/>
    <x v="0"/>
    <x v="0"/>
    <n v="23"/>
    <x v="1"/>
    <n v="5"/>
    <n v="3000.85"/>
    <x v="0"/>
    <x v="7"/>
    <x v="0"/>
    <n v="683.99733861797131"/>
  </r>
  <r>
    <s v="I845224"/>
    <s v="C799240"/>
    <x v="468"/>
    <x v="1"/>
    <n v="4"/>
    <x v="0"/>
    <x v="1"/>
    <n v="22"/>
    <x v="4"/>
    <n v="4"/>
    <n v="20.92"/>
    <x v="2"/>
    <x v="5"/>
    <x v="0"/>
    <n v="683.97038535027423"/>
  </r>
  <r>
    <s v="I141159"/>
    <s v="C137916"/>
    <x v="23"/>
    <x v="4"/>
    <n v="4"/>
    <x v="1"/>
    <x v="0"/>
    <n v="53"/>
    <x v="1"/>
    <n v="2"/>
    <n v="1200.3399999999999"/>
    <x v="1"/>
    <x v="0"/>
    <x v="1"/>
    <n v="683.99137427859921"/>
  </r>
  <r>
    <s v="I194715"/>
    <s v="C873916"/>
    <x v="150"/>
    <x v="9"/>
    <n v="1"/>
    <x v="2"/>
    <x v="0"/>
    <n v="59"/>
    <x v="1"/>
    <n v="4"/>
    <n v="2400.6799999999998"/>
    <x v="0"/>
    <x v="5"/>
    <x v="1"/>
    <n v="684.06114985985835"/>
  </r>
  <r>
    <s v="I867886"/>
    <s v="C302726"/>
    <x v="499"/>
    <x v="5"/>
    <n v="1"/>
    <x v="0"/>
    <x v="0"/>
    <n v="37"/>
    <x v="0"/>
    <n v="5"/>
    <n v="1500.4"/>
    <x v="2"/>
    <x v="9"/>
    <x v="2"/>
    <n v="684.09432897098418"/>
  </r>
  <r>
    <s v="I723770"/>
    <s v="C337176"/>
    <x v="306"/>
    <x v="5"/>
    <n v="1"/>
    <x v="0"/>
    <x v="0"/>
    <n v="44"/>
    <x v="3"/>
    <n v="3"/>
    <n v="121.98"/>
    <x v="2"/>
    <x v="3"/>
    <x v="2"/>
    <n v="684.07148343841072"/>
  </r>
  <r>
    <s v="I719925"/>
    <s v="C163384"/>
    <x v="335"/>
    <x v="4"/>
    <n v="4"/>
    <x v="1"/>
    <x v="0"/>
    <n v="65"/>
    <x v="0"/>
    <n v="1"/>
    <n v="300.08"/>
    <x v="0"/>
    <x v="4"/>
    <x v="1"/>
    <n v="684.0558778347596"/>
  </r>
  <r>
    <s v="I101915"/>
    <s v="C112646"/>
    <x v="200"/>
    <x v="11"/>
    <n v="3"/>
    <x v="0"/>
    <x v="1"/>
    <n v="42"/>
    <x v="0"/>
    <n v="1"/>
    <n v="300.08"/>
    <x v="0"/>
    <x v="0"/>
    <x v="2"/>
    <n v="684.0402734994957"/>
  </r>
  <r>
    <s v="I177442"/>
    <s v="C557861"/>
    <x v="593"/>
    <x v="1"/>
    <n v="4"/>
    <x v="1"/>
    <x v="0"/>
    <n v="49"/>
    <x v="0"/>
    <n v="2"/>
    <n v="600.16"/>
    <x v="0"/>
    <x v="0"/>
    <x v="1"/>
    <n v="684.03686484078719"/>
  </r>
  <r>
    <s v="I911735"/>
    <s v="C131386"/>
    <x v="607"/>
    <x v="10"/>
    <n v="2"/>
    <x v="1"/>
    <x v="0"/>
    <n v="34"/>
    <x v="1"/>
    <n v="4"/>
    <n v="2400.6799999999998"/>
    <x v="2"/>
    <x v="3"/>
    <x v="2"/>
    <n v="684.1066215613024"/>
  </r>
  <r>
    <s v="I197290"/>
    <s v="C172542"/>
    <x v="151"/>
    <x v="5"/>
    <n v="1"/>
    <x v="1"/>
    <x v="1"/>
    <n v="41"/>
    <x v="0"/>
    <n v="5"/>
    <n v="1500.4"/>
    <x v="1"/>
    <x v="7"/>
    <x v="2"/>
    <n v="684.13979073555834"/>
  </r>
  <r>
    <s v="I186234"/>
    <s v="C288804"/>
    <x v="27"/>
    <x v="0"/>
    <n v="3"/>
    <x v="0"/>
    <x v="0"/>
    <n v="34"/>
    <x v="4"/>
    <n v="5"/>
    <n v="26.15"/>
    <x v="2"/>
    <x v="7"/>
    <x v="2"/>
    <n v="684.11305513803131"/>
  </r>
  <r>
    <s v="I679014"/>
    <s v="C317487"/>
    <x v="492"/>
    <x v="5"/>
    <n v="1"/>
    <x v="0"/>
    <x v="1"/>
    <n v="51"/>
    <x v="5"/>
    <n v="2"/>
    <n v="71.680000000000007"/>
    <x v="2"/>
    <x v="4"/>
    <x v="1"/>
    <n v="684.08817162368314"/>
  </r>
  <r>
    <s v="I100499"/>
    <s v="C114407"/>
    <x v="373"/>
    <x v="3"/>
    <n v="2"/>
    <x v="1"/>
    <x v="1"/>
    <n v="45"/>
    <x v="0"/>
    <n v="5"/>
    <n v="1500.4"/>
    <x v="2"/>
    <x v="7"/>
    <x v="2"/>
    <n v="684.12133750465557"/>
  </r>
  <r>
    <s v="I268050"/>
    <s v="C113362"/>
    <x v="681"/>
    <x v="8"/>
    <n v="2"/>
    <x v="1"/>
    <x v="0"/>
    <n v="30"/>
    <x v="0"/>
    <n v="3"/>
    <n v="900.24"/>
    <x v="2"/>
    <x v="2"/>
    <x v="0"/>
    <n v="684.13011781921205"/>
  </r>
  <r>
    <s v="I417866"/>
    <s v="C137629"/>
    <x v="213"/>
    <x v="7"/>
    <n v="3"/>
    <x v="0"/>
    <x v="0"/>
    <n v="50"/>
    <x v="0"/>
    <n v="2"/>
    <n v="600.16"/>
    <x v="2"/>
    <x v="9"/>
    <x v="1"/>
    <n v="684.12670647987341"/>
  </r>
  <r>
    <s v="I235578"/>
    <s v="C191360"/>
    <x v="5"/>
    <x v="3"/>
    <n v="2"/>
    <x v="0"/>
    <x v="1"/>
    <n v="21"/>
    <x v="6"/>
    <n v="5"/>
    <n v="5250"/>
    <x v="0"/>
    <x v="3"/>
    <x v="0"/>
    <n v="684.31219044532361"/>
  </r>
  <r>
    <s v="I193442"/>
    <s v="C322407"/>
    <x v="231"/>
    <x v="6"/>
    <n v="1"/>
    <x v="2"/>
    <x v="0"/>
    <n v="39"/>
    <x v="7"/>
    <n v="2"/>
    <n v="23.46"/>
    <x v="1"/>
    <x v="5"/>
    <x v="2"/>
    <n v="684.28534508681344"/>
  </r>
  <r>
    <s v="I200361"/>
    <s v="C281395"/>
    <x v="210"/>
    <x v="6"/>
    <n v="1"/>
    <x v="0"/>
    <x v="1"/>
    <n v="52"/>
    <x v="0"/>
    <n v="5"/>
    <n v="1500.4"/>
    <x v="0"/>
    <x v="5"/>
    <x v="1"/>
    <n v="684.31849622236109"/>
  </r>
  <r>
    <s v="I207312"/>
    <s v="C714685"/>
    <x v="439"/>
    <x v="2"/>
    <n v="4"/>
    <x v="0"/>
    <x v="1"/>
    <n v="52"/>
    <x v="5"/>
    <n v="4"/>
    <n v="143.36000000000001"/>
    <x v="0"/>
    <x v="3"/>
    <x v="1"/>
    <n v="684.29652301076749"/>
  </r>
  <r>
    <s v="I273558"/>
    <s v="C270578"/>
    <x v="431"/>
    <x v="9"/>
    <n v="1"/>
    <x v="0"/>
    <x v="1"/>
    <n v="58"/>
    <x v="7"/>
    <n v="4"/>
    <n v="46.92"/>
    <x v="0"/>
    <x v="0"/>
    <x v="1"/>
    <n v="684.27063444362659"/>
  </r>
  <r>
    <s v="I295375"/>
    <s v="C931299"/>
    <x v="337"/>
    <x v="6"/>
    <n v="1"/>
    <x v="2"/>
    <x v="0"/>
    <n v="30"/>
    <x v="4"/>
    <n v="3"/>
    <n v="15.69"/>
    <x v="0"/>
    <x v="6"/>
    <x v="0"/>
    <n v="684.24347955006237"/>
  </r>
  <r>
    <s v="I200028"/>
    <s v="C117256"/>
    <x v="80"/>
    <x v="9"/>
    <n v="1"/>
    <x v="0"/>
    <x v="0"/>
    <n v="35"/>
    <x v="3"/>
    <n v="3"/>
    <n v="121.98"/>
    <x v="0"/>
    <x v="2"/>
    <x v="2"/>
    <n v="684.22064373333149"/>
  </r>
  <r>
    <s v="I107854"/>
    <s v="C294458"/>
    <x v="122"/>
    <x v="8"/>
    <n v="2"/>
    <x v="1"/>
    <x v="0"/>
    <n v="58"/>
    <x v="3"/>
    <n v="1"/>
    <n v="40.659999999999997"/>
    <x v="0"/>
    <x v="2"/>
    <x v="1"/>
    <n v="684.19450716817971"/>
  </r>
  <r>
    <s v="I272489"/>
    <s v="C195675"/>
    <x v="615"/>
    <x v="10"/>
    <n v="2"/>
    <x v="0"/>
    <x v="1"/>
    <n v="22"/>
    <x v="0"/>
    <n v="5"/>
    <n v="1500.4"/>
    <x v="2"/>
    <x v="5"/>
    <x v="0"/>
    <n v="684.22765391496455"/>
  </r>
  <r>
    <s v="I194980"/>
    <s v="C267676"/>
    <x v="313"/>
    <x v="2"/>
    <n v="4"/>
    <x v="0"/>
    <x v="0"/>
    <n v="34"/>
    <x v="4"/>
    <n v="3"/>
    <n v="15.69"/>
    <x v="0"/>
    <x v="3"/>
    <x v="2"/>
    <n v="684.20050517774973"/>
  </r>
  <r>
    <s v="I337327"/>
    <s v="C183959"/>
    <x v="582"/>
    <x v="10"/>
    <n v="2"/>
    <x v="0"/>
    <x v="0"/>
    <n v="31"/>
    <x v="3"/>
    <n v="3"/>
    <n v="121.98"/>
    <x v="2"/>
    <x v="4"/>
    <x v="2"/>
    <n v="684.17767481532076"/>
  </r>
  <r>
    <s v="I216118"/>
    <s v="C211328"/>
    <x v="533"/>
    <x v="3"/>
    <n v="2"/>
    <x v="0"/>
    <x v="0"/>
    <n v="63"/>
    <x v="5"/>
    <n v="1"/>
    <n v="35.840000000000003"/>
    <x v="0"/>
    <x v="9"/>
    <x v="1"/>
    <n v="684.15134852000199"/>
  </r>
  <r>
    <s v="I186947"/>
    <s v="C139105"/>
    <x v="466"/>
    <x v="6"/>
    <n v="1"/>
    <x v="2"/>
    <x v="0"/>
    <n v="40"/>
    <x v="0"/>
    <n v="4"/>
    <n v="1200.32"/>
    <x v="1"/>
    <x v="3"/>
    <x v="2"/>
    <n v="684.17230713018057"/>
  </r>
  <r>
    <s v="I168514"/>
    <s v="C275132"/>
    <x v="53"/>
    <x v="6"/>
    <n v="1"/>
    <x v="0"/>
    <x v="1"/>
    <n v="41"/>
    <x v="1"/>
    <n v="2"/>
    <n v="1200.3399999999999"/>
    <x v="2"/>
    <x v="9"/>
    <x v="2"/>
    <n v="684.1932648504644"/>
  </r>
  <r>
    <s v="I151971"/>
    <s v="C252197"/>
    <x v="470"/>
    <x v="11"/>
    <n v="3"/>
    <x v="0"/>
    <x v="0"/>
    <n v="42"/>
    <x v="3"/>
    <n v="2"/>
    <n v="81.319999999999993"/>
    <x v="0"/>
    <x v="5"/>
    <x v="2"/>
    <n v="684.16878765741319"/>
  </r>
  <r>
    <s v="I158674"/>
    <s v="C231532"/>
    <x v="669"/>
    <x v="6"/>
    <n v="1"/>
    <x v="0"/>
    <x v="1"/>
    <n v="27"/>
    <x v="2"/>
    <n v="2"/>
    <n v="30.3"/>
    <x v="0"/>
    <x v="6"/>
    <x v="0"/>
    <n v="684.14224107840073"/>
  </r>
  <r>
    <s v="I261279"/>
    <s v="C193814"/>
    <x v="402"/>
    <x v="6"/>
    <n v="1"/>
    <x v="0"/>
    <x v="0"/>
    <n v="21"/>
    <x v="4"/>
    <n v="3"/>
    <n v="15.69"/>
    <x v="2"/>
    <x v="3"/>
    <x v="0"/>
    <n v="684.11510352395624"/>
  </r>
  <r>
    <s v="I191091"/>
    <s v="C202273"/>
    <x v="217"/>
    <x v="5"/>
    <n v="1"/>
    <x v="1"/>
    <x v="1"/>
    <n v="35"/>
    <x v="3"/>
    <n v="5"/>
    <n v="203.3"/>
    <x v="2"/>
    <x v="5"/>
    <x v="2"/>
    <n v="684.09558437876387"/>
  </r>
  <r>
    <s v="I464063"/>
    <s v="C268823"/>
    <x v="453"/>
    <x v="0"/>
    <n v="3"/>
    <x v="0"/>
    <x v="1"/>
    <n v="69"/>
    <x v="0"/>
    <n v="5"/>
    <n v="1500.4"/>
    <x v="0"/>
    <x v="5"/>
    <x v="1"/>
    <n v="684.12872168556021"/>
  </r>
  <r>
    <s v="I135128"/>
    <s v="C143640"/>
    <x v="264"/>
    <x v="8"/>
    <n v="2"/>
    <x v="1"/>
    <x v="0"/>
    <n v="56"/>
    <x v="3"/>
    <n v="3"/>
    <n v="121.98"/>
    <x v="2"/>
    <x v="1"/>
    <x v="1"/>
    <n v="684.10590257771833"/>
  </r>
  <r>
    <s v="I731680"/>
    <s v="C170686"/>
    <x v="628"/>
    <x v="2"/>
    <n v="4"/>
    <x v="1"/>
    <x v="0"/>
    <n v="48"/>
    <x v="1"/>
    <n v="2"/>
    <n v="1200.3399999999999"/>
    <x v="2"/>
    <x v="0"/>
    <x v="1"/>
    <n v="684.12685703856505"/>
  </r>
  <r>
    <s v="I251986"/>
    <s v="C225216"/>
    <x v="224"/>
    <x v="11"/>
    <n v="3"/>
    <x v="0"/>
    <x v="0"/>
    <n v="35"/>
    <x v="0"/>
    <n v="2"/>
    <n v="600.16"/>
    <x v="2"/>
    <x v="5"/>
    <x v="2"/>
    <n v="684.12344887778909"/>
  </r>
  <r>
    <s v="I149177"/>
    <s v="C136869"/>
    <x v="162"/>
    <x v="0"/>
    <n v="3"/>
    <x v="0"/>
    <x v="1"/>
    <n v="35"/>
    <x v="4"/>
    <n v="4"/>
    <n v="20.92"/>
    <x v="2"/>
    <x v="0"/>
    <x v="2"/>
    <n v="684.09653096850764"/>
  </r>
  <r>
    <s v="I116757"/>
    <s v="C197858"/>
    <x v="502"/>
    <x v="11"/>
    <n v="3"/>
    <x v="1"/>
    <x v="1"/>
    <n v="44"/>
    <x v="5"/>
    <n v="4"/>
    <n v="143.36000000000001"/>
    <x v="0"/>
    <x v="2"/>
    <x v="2"/>
    <n v="684.07458460173268"/>
  </r>
  <r>
    <s v="I125638"/>
    <s v="C277106"/>
    <x v="452"/>
    <x v="9"/>
    <n v="1"/>
    <x v="1"/>
    <x v="0"/>
    <n v="68"/>
    <x v="5"/>
    <n v="3"/>
    <n v="107.52"/>
    <x v="2"/>
    <x v="4"/>
    <x v="1"/>
    <n v="684.05118547086408"/>
  </r>
  <r>
    <s v="I187387"/>
    <s v="C194774"/>
    <x v="567"/>
    <x v="5"/>
    <n v="1"/>
    <x v="1"/>
    <x v="1"/>
    <n v="36"/>
    <x v="0"/>
    <n v="1"/>
    <n v="300.08"/>
    <x v="1"/>
    <x v="9"/>
    <x v="2"/>
    <n v="684.03560285711171"/>
  </r>
  <r>
    <s v="I116118"/>
    <s v="C303103"/>
    <x v="704"/>
    <x v="11"/>
    <n v="3"/>
    <x v="1"/>
    <x v="0"/>
    <n v="51"/>
    <x v="3"/>
    <n v="5"/>
    <n v="203.3"/>
    <x v="0"/>
    <x v="4"/>
    <x v="1"/>
    <n v="684.01609406712487"/>
  </r>
  <r>
    <s v="I210270"/>
    <s v="C213736"/>
    <x v="235"/>
    <x v="2"/>
    <n v="4"/>
    <x v="0"/>
    <x v="1"/>
    <n v="52"/>
    <x v="5"/>
    <n v="3"/>
    <n v="107.52"/>
    <x v="0"/>
    <x v="3"/>
    <x v="1"/>
    <n v="683.99270015834475"/>
  </r>
  <r>
    <s v="I121037"/>
    <s v="C107681"/>
    <x v="593"/>
    <x v="1"/>
    <n v="4"/>
    <x v="1"/>
    <x v="0"/>
    <n v="20"/>
    <x v="0"/>
    <n v="1"/>
    <n v="300.08"/>
    <x v="0"/>
    <x v="3"/>
    <x v="0"/>
    <n v="683.97712181472514"/>
  </r>
  <r>
    <s v="I241008"/>
    <s v="C285523"/>
    <x v="579"/>
    <x v="5"/>
    <n v="1"/>
    <x v="1"/>
    <x v="0"/>
    <n v="25"/>
    <x v="0"/>
    <n v="2"/>
    <n v="600.16"/>
    <x v="2"/>
    <x v="5"/>
    <x v="0"/>
    <n v="683.97372083595405"/>
  </r>
  <r>
    <s v="I191203"/>
    <s v="C211152"/>
    <x v="182"/>
    <x v="2"/>
    <n v="4"/>
    <x v="0"/>
    <x v="1"/>
    <n v="56"/>
    <x v="0"/>
    <n v="2"/>
    <n v="600.16"/>
    <x v="0"/>
    <x v="0"/>
    <x v="1"/>
    <n v="683.97032013316914"/>
  </r>
  <r>
    <s v="I302679"/>
    <s v="C278006"/>
    <x v="61"/>
    <x v="3"/>
    <n v="2"/>
    <x v="0"/>
    <x v="0"/>
    <n v="30"/>
    <x v="0"/>
    <n v="3"/>
    <n v="900.24"/>
    <x v="2"/>
    <x v="5"/>
    <x v="0"/>
    <n v="683.97909481892668"/>
  </r>
  <r>
    <s v="I143280"/>
    <s v="C167792"/>
    <x v="750"/>
    <x v="3"/>
    <n v="2"/>
    <x v="0"/>
    <x v="0"/>
    <n v="38"/>
    <x v="4"/>
    <n v="1"/>
    <n v="5.23"/>
    <x v="1"/>
    <x v="0"/>
    <x v="2"/>
    <n v="683.95155712439498"/>
  </r>
  <r>
    <s v="I531968"/>
    <s v="C445481"/>
    <x v="693"/>
    <x v="7"/>
    <n v="3"/>
    <x v="0"/>
    <x v="0"/>
    <n v="51"/>
    <x v="0"/>
    <n v="5"/>
    <n v="1500.4"/>
    <x v="0"/>
    <x v="5"/>
    <x v="1"/>
    <n v="683.98468010881106"/>
  </r>
  <r>
    <s v="I205862"/>
    <s v="C237005"/>
    <x v="250"/>
    <x v="9"/>
    <n v="1"/>
    <x v="0"/>
    <x v="0"/>
    <n v="54"/>
    <x v="4"/>
    <n v="1"/>
    <n v="5.23"/>
    <x v="0"/>
    <x v="4"/>
    <x v="1"/>
    <n v="683.9571444219913"/>
  </r>
  <r>
    <s v="I498808"/>
    <s v="C217437"/>
    <x v="521"/>
    <x v="2"/>
    <n v="4"/>
    <x v="1"/>
    <x v="1"/>
    <n v="57"/>
    <x v="1"/>
    <n v="5"/>
    <n v="3000.85"/>
    <x v="2"/>
    <x v="3"/>
    <x v="1"/>
    <n v="684.05113220567466"/>
  </r>
  <r>
    <s v="I684220"/>
    <s v="C149865"/>
    <x v="166"/>
    <x v="10"/>
    <n v="2"/>
    <x v="1"/>
    <x v="0"/>
    <n v="68"/>
    <x v="1"/>
    <n v="2"/>
    <n v="1200.3399999999999"/>
    <x v="2"/>
    <x v="3"/>
    <x v="1"/>
    <n v="684.07207528809374"/>
  </r>
  <r>
    <s v="I200448"/>
    <s v="C260637"/>
    <x v="543"/>
    <x v="5"/>
    <n v="1"/>
    <x v="1"/>
    <x v="0"/>
    <n v="49"/>
    <x v="1"/>
    <n v="5"/>
    <n v="3000.85"/>
    <x v="0"/>
    <x v="7"/>
    <x v="1"/>
    <n v="684.16605078497901"/>
  </r>
  <r>
    <s v="I328075"/>
    <s v="C152326"/>
    <x v="641"/>
    <x v="6"/>
    <n v="1"/>
    <x v="1"/>
    <x v="0"/>
    <n v="37"/>
    <x v="0"/>
    <n v="5"/>
    <n v="1500.4"/>
    <x v="2"/>
    <x v="7"/>
    <x v="2"/>
    <n v="684.19915835167058"/>
  </r>
  <r>
    <s v="I287956"/>
    <s v="C846344"/>
    <x v="160"/>
    <x v="3"/>
    <n v="2"/>
    <x v="0"/>
    <x v="1"/>
    <n v="47"/>
    <x v="2"/>
    <n v="2"/>
    <n v="30.3"/>
    <x v="0"/>
    <x v="4"/>
    <x v="1"/>
    <n v="684.17263638215729"/>
  </r>
  <r>
    <s v="I322432"/>
    <s v="C262592"/>
    <x v="631"/>
    <x v="0"/>
    <n v="3"/>
    <x v="0"/>
    <x v="1"/>
    <n v="57"/>
    <x v="3"/>
    <n v="1"/>
    <n v="40.659999999999997"/>
    <x v="2"/>
    <x v="2"/>
    <x v="1"/>
    <n v="684.14653674570445"/>
  </r>
  <r>
    <s v="I186706"/>
    <s v="C160744"/>
    <x v="291"/>
    <x v="2"/>
    <n v="4"/>
    <x v="0"/>
    <x v="0"/>
    <n v="35"/>
    <x v="4"/>
    <n v="1"/>
    <n v="5.23"/>
    <x v="0"/>
    <x v="9"/>
    <x v="2"/>
    <n v="684.11900231180141"/>
  </r>
  <r>
    <s v="I199309"/>
    <s v="C320106"/>
    <x v="642"/>
    <x v="11"/>
    <n v="3"/>
    <x v="1"/>
    <x v="1"/>
    <n v="33"/>
    <x v="5"/>
    <n v="1"/>
    <n v="35.840000000000003"/>
    <x v="2"/>
    <x v="8"/>
    <x v="2"/>
    <n v="684.09271149331198"/>
  </r>
  <r>
    <s v="I919139"/>
    <s v="C793509"/>
    <x v="195"/>
    <x v="0"/>
    <n v="3"/>
    <x v="1"/>
    <x v="0"/>
    <n v="61"/>
    <x v="4"/>
    <n v="3"/>
    <n v="15.69"/>
    <x v="2"/>
    <x v="4"/>
    <x v="1"/>
    <n v="684.06560566130372"/>
  </r>
  <r>
    <s v="I953955"/>
    <s v="C187311"/>
    <x v="508"/>
    <x v="0"/>
    <n v="3"/>
    <x v="1"/>
    <x v="1"/>
    <n v="64"/>
    <x v="3"/>
    <n v="1"/>
    <n v="40.659999999999997"/>
    <x v="0"/>
    <x v="0"/>
    <x v="1"/>
    <n v="684.03951459862492"/>
  </r>
  <r>
    <s v="I245411"/>
    <s v="C234518"/>
    <x v="380"/>
    <x v="4"/>
    <n v="4"/>
    <x v="1"/>
    <x v="1"/>
    <n v="38"/>
    <x v="0"/>
    <n v="4"/>
    <n v="1200.32"/>
    <x v="2"/>
    <x v="5"/>
    <x v="2"/>
    <n v="684.06044969798836"/>
  </r>
  <r>
    <s v="I243899"/>
    <s v="C115329"/>
    <x v="392"/>
    <x v="5"/>
    <n v="1"/>
    <x v="2"/>
    <x v="1"/>
    <n v="35"/>
    <x v="4"/>
    <n v="5"/>
    <n v="26.15"/>
    <x v="0"/>
    <x v="0"/>
    <x v="2"/>
    <n v="684.03377260571278"/>
  </r>
  <r>
    <s v="I244979"/>
    <s v="C173847"/>
    <x v="130"/>
    <x v="11"/>
    <n v="3"/>
    <x v="0"/>
    <x v="0"/>
    <n v="33"/>
    <x v="4"/>
    <n v="3"/>
    <n v="15.69"/>
    <x v="2"/>
    <x v="8"/>
    <x v="2"/>
    <n v="684.00667355966789"/>
  </r>
  <r>
    <s v="I219538"/>
    <s v="C132809"/>
    <x v="91"/>
    <x v="1"/>
    <n v="4"/>
    <x v="0"/>
    <x v="0"/>
    <n v="54"/>
    <x v="0"/>
    <n v="4"/>
    <n v="1200.32"/>
    <x v="2"/>
    <x v="1"/>
    <x v="1"/>
    <n v="684.02760744413274"/>
  </r>
  <r>
    <s v="I261018"/>
    <s v="C706658"/>
    <x v="480"/>
    <x v="1"/>
    <n v="4"/>
    <x v="1"/>
    <x v="0"/>
    <n v="49"/>
    <x v="0"/>
    <n v="2"/>
    <n v="600.16"/>
    <x v="2"/>
    <x v="2"/>
    <x v="1"/>
    <n v="684.02420717624534"/>
  </r>
  <r>
    <s v="I893041"/>
    <s v="C287548"/>
    <x v="599"/>
    <x v="10"/>
    <n v="2"/>
    <x v="1"/>
    <x v="1"/>
    <n v="62"/>
    <x v="3"/>
    <n v="1"/>
    <n v="40.659999999999997"/>
    <x v="2"/>
    <x v="5"/>
    <x v="1"/>
    <n v="683.99812413857501"/>
  </r>
  <r>
    <s v="I883575"/>
    <s v="C294126"/>
    <x v="463"/>
    <x v="5"/>
    <n v="1"/>
    <x v="1"/>
    <x v="1"/>
    <n v="32"/>
    <x v="1"/>
    <n v="3"/>
    <n v="1800.51"/>
    <x v="0"/>
    <x v="0"/>
    <x v="2"/>
    <n v="684.04338752187505"/>
  </r>
  <r>
    <s v="I148998"/>
    <s v="C258438"/>
    <x v="246"/>
    <x v="7"/>
    <n v="3"/>
    <x v="1"/>
    <x v="1"/>
    <n v="54"/>
    <x v="4"/>
    <n v="4"/>
    <n v="20.92"/>
    <x v="2"/>
    <x v="1"/>
    <x v="1"/>
    <n v="684.01650559437712"/>
  </r>
  <r>
    <s v="I291400"/>
    <s v="C280050"/>
    <x v="414"/>
    <x v="9"/>
    <n v="1"/>
    <x v="2"/>
    <x v="0"/>
    <n v="43"/>
    <x v="4"/>
    <n v="3"/>
    <n v="15.69"/>
    <x v="2"/>
    <x v="0"/>
    <x v="2"/>
    <n v="683.9894138393164"/>
  </r>
  <r>
    <s v="I175570"/>
    <s v="C218473"/>
    <x v="181"/>
    <x v="6"/>
    <n v="1"/>
    <x v="0"/>
    <x v="0"/>
    <n v="21"/>
    <x v="1"/>
    <n v="3"/>
    <n v="1800.51"/>
    <x v="2"/>
    <x v="5"/>
    <x v="0"/>
    <n v="684.03467207142671"/>
  </r>
  <r>
    <s v="I289358"/>
    <s v="C972703"/>
    <x v="127"/>
    <x v="1"/>
    <n v="4"/>
    <x v="1"/>
    <x v="0"/>
    <n v="50"/>
    <x v="3"/>
    <n v="1"/>
    <n v="40.659999999999997"/>
    <x v="2"/>
    <x v="0"/>
    <x v="1"/>
    <n v="684.00859389575203"/>
  </r>
  <r>
    <s v="I117817"/>
    <s v="C109110"/>
    <x v="440"/>
    <x v="7"/>
    <n v="3"/>
    <x v="0"/>
    <x v="0"/>
    <n v="40"/>
    <x v="0"/>
    <n v="5"/>
    <n v="1500.4"/>
    <x v="0"/>
    <x v="2"/>
    <x v="2"/>
    <n v="684.0416836900979"/>
  </r>
  <r>
    <s v="I251319"/>
    <s v="C337524"/>
    <x v="501"/>
    <x v="4"/>
    <n v="4"/>
    <x v="0"/>
    <x v="1"/>
    <n v="46"/>
    <x v="3"/>
    <n v="3"/>
    <n v="121.98"/>
    <x v="1"/>
    <x v="8"/>
    <x v="1"/>
    <n v="684.01890325465467"/>
  </r>
  <r>
    <s v="I504300"/>
    <s v="C186274"/>
    <x v="379"/>
    <x v="5"/>
    <n v="1"/>
    <x v="0"/>
    <x v="0"/>
    <n v="19"/>
    <x v="3"/>
    <n v="5"/>
    <n v="203.3"/>
    <x v="0"/>
    <x v="7"/>
    <x v="0"/>
    <n v="683.99942044265606"/>
  </r>
  <r>
    <s v="I280603"/>
    <s v="C315605"/>
    <x v="790"/>
    <x v="5"/>
    <n v="1"/>
    <x v="1"/>
    <x v="1"/>
    <n v="60"/>
    <x v="1"/>
    <n v="1"/>
    <n v="600.16999999999996"/>
    <x v="0"/>
    <x v="5"/>
    <x v="1"/>
    <n v="683.99602310038904"/>
  </r>
  <r>
    <s v="I993704"/>
    <s v="C241415"/>
    <x v="571"/>
    <x v="0"/>
    <n v="3"/>
    <x v="1"/>
    <x v="1"/>
    <n v="40"/>
    <x v="1"/>
    <n v="3"/>
    <n v="1800.51"/>
    <x v="2"/>
    <x v="0"/>
    <x v="2"/>
    <n v="684.0412700600624"/>
  </r>
  <r>
    <s v="I343424"/>
    <s v="C172582"/>
    <x v="163"/>
    <x v="5"/>
    <n v="1"/>
    <x v="1"/>
    <x v="0"/>
    <n v="57"/>
    <x v="0"/>
    <n v="3"/>
    <n v="900.24"/>
    <x v="0"/>
    <x v="5"/>
    <x v="1"/>
    <n v="684.05003120322965"/>
  </r>
  <r>
    <s v="I906503"/>
    <s v="C220527"/>
    <x v="227"/>
    <x v="1"/>
    <n v="4"/>
    <x v="0"/>
    <x v="0"/>
    <n v="33"/>
    <x v="0"/>
    <n v="4"/>
    <n v="1200.32"/>
    <x v="0"/>
    <x v="2"/>
    <x v="2"/>
    <n v="684.07095145482208"/>
  </r>
  <r>
    <s v="I320568"/>
    <s v="C424570"/>
    <x v="496"/>
    <x v="4"/>
    <n v="4"/>
    <x v="1"/>
    <x v="0"/>
    <n v="43"/>
    <x v="0"/>
    <n v="2"/>
    <n v="600.16"/>
    <x v="2"/>
    <x v="5"/>
    <x v="2"/>
    <n v="684.0675513595404"/>
  </r>
  <r>
    <s v="I731976"/>
    <s v="C249321"/>
    <x v="661"/>
    <x v="9"/>
    <n v="1"/>
    <x v="1"/>
    <x v="0"/>
    <n v="62"/>
    <x v="0"/>
    <n v="2"/>
    <n v="600.16"/>
    <x v="2"/>
    <x v="0"/>
    <x v="1"/>
    <n v="684.06415153979333"/>
  </r>
  <r>
    <s v="I100323"/>
    <s v="C107529"/>
    <x v="170"/>
    <x v="3"/>
    <n v="2"/>
    <x v="0"/>
    <x v="1"/>
    <n v="66"/>
    <x v="3"/>
    <n v="3"/>
    <n v="121.98"/>
    <x v="1"/>
    <x v="0"/>
    <x v="1"/>
    <n v="684.04137757797901"/>
  </r>
  <r>
    <s v="I256023"/>
    <s v="C526695"/>
    <x v="43"/>
    <x v="10"/>
    <n v="2"/>
    <x v="0"/>
    <x v="0"/>
    <n v="35"/>
    <x v="0"/>
    <n v="1"/>
    <n v="300.08"/>
    <x v="0"/>
    <x v="0"/>
    <x v="2"/>
    <n v="684.02582124633727"/>
  </r>
  <r>
    <s v="I161979"/>
    <s v="C258617"/>
    <x v="266"/>
    <x v="11"/>
    <n v="3"/>
    <x v="0"/>
    <x v="0"/>
    <n v="28"/>
    <x v="5"/>
    <n v="3"/>
    <n v="107.52"/>
    <x v="1"/>
    <x v="0"/>
    <x v="0"/>
    <n v="684.00246485443813"/>
  </r>
  <r>
    <s v="I413827"/>
    <s v="C220946"/>
    <x v="424"/>
    <x v="0"/>
    <n v="3"/>
    <x v="1"/>
    <x v="1"/>
    <n v="42"/>
    <x v="4"/>
    <n v="5"/>
    <n v="26.15"/>
    <x v="0"/>
    <x v="2"/>
    <x v="2"/>
    <n v="683.97581388762342"/>
  </r>
  <r>
    <s v="I112983"/>
    <s v="C297187"/>
    <x v="792"/>
    <x v="6"/>
    <n v="1"/>
    <x v="1"/>
    <x v="0"/>
    <n v="33"/>
    <x v="7"/>
    <n v="1"/>
    <n v="11.73"/>
    <x v="0"/>
    <x v="4"/>
    <x v="2"/>
    <n v="683.94858091967171"/>
  </r>
  <r>
    <s v="I281266"/>
    <s v="C192850"/>
    <x v="303"/>
    <x v="0"/>
    <n v="3"/>
    <x v="0"/>
    <x v="1"/>
    <n v="42"/>
    <x v="3"/>
    <n v="4"/>
    <n v="162.63999999999999"/>
    <x v="2"/>
    <x v="8"/>
    <x v="2"/>
    <n v="683.92746333962964"/>
  </r>
  <r>
    <s v="I809219"/>
    <s v="C303771"/>
    <x v="74"/>
    <x v="7"/>
    <n v="3"/>
    <x v="0"/>
    <x v="0"/>
    <n v="27"/>
    <x v="3"/>
    <n v="2"/>
    <n v="81.319999999999993"/>
    <x v="2"/>
    <x v="6"/>
    <x v="0"/>
    <n v="683.90305342901513"/>
  </r>
  <r>
    <s v="I136495"/>
    <s v="C879016"/>
    <x v="181"/>
    <x v="6"/>
    <n v="1"/>
    <x v="0"/>
    <x v="0"/>
    <n v="23"/>
    <x v="5"/>
    <n v="5"/>
    <n v="179.2"/>
    <x v="0"/>
    <x v="5"/>
    <x v="0"/>
    <n v="683.88261017506875"/>
  </r>
  <r>
    <s v="I305641"/>
    <s v="C119462"/>
    <x v="357"/>
    <x v="1"/>
    <n v="4"/>
    <x v="0"/>
    <x v="0"/>
    <n v="22"/>
    <x v="0"/>
    <n v="2"/>
    <n v="600.16"/>
    <x v="0"/>
    <x v="5"/>
    <x v="0"/>
    <n v="683.87921908550754"/>
  </r>
  <r>
    <s v="I255379"/>
    <s v="C245461"/>
    <x v="366"/>
    <x v="6"/>
    <n v="1"/>
    <x v="2"/>
    <x v="1"/>
    <n v="27"/>
    <x v="0"/>
    <n v="2"/>
    <n v="600.16"/>
    <x v="0"/>
    <x v="4"/>
    <x v="0"/>
    <n v="683.87582827063977"/>
  </r>
  <r>
    <s v="I117929"/>
    <s v="C265310"/>
    <x v="588"/>
    <x v="6"/>
    <n v="1"/>
    <x v="1"/>
    <x v="0"/>
    <n v="44"/>
    <x v="2"/>
    <n v="4"/>
    <n v="60.6"/>
    <x v="1"/>
    <x v="2"/>
    <x v="2"/>
    <n v="683.85058523357088"/>
  </r>
  <r>
    <s v="I202832"/>
    <s v="C112443"/>
    <x v="170"/>
    <x v="3"/>
    <n v="2"/>
    <x v="0"/>
    <x v="1"/>
    <n v="42"/>
    <x v="1"/>
    <n v="5"/>
    <n v="3000.85"/>
    <x v="1"/>
    <x v="4"/>
    <x v="2"/>
    <n v="683.94442127013201"/>
  </r>
  <r>
    <s v="I317243"/>
    <s v="C317433"/>
    <x v="0"/>
    <x v="0"/>
    <n v="3"/>
    <x v="0"/>
    <x v="1"/>
    <n v="67"/>
    <x v="6"/>
    <n v="3"/>
    <n v="3150"/>
    <x v="0"/>
    <x v="4"/>
    <x v="1"/>
    <n v="684.04428987980805"/>
  </r>
  <r>
    <s v="I980069"/>
    <s v="C268418"/>
    <x v="90"/>
    <x v="1"/>
    <n v="4"/>
    <x v="1"/>
    <x v="1"/>
    <n v="42"/>
    <x v="6"/>
    <n v="1"/>
    <n v="1050"/>
    <x v="2"/>
    <x v="5"/>
    <x v="2"/>
    <n v="684.05910950036855"/>
  </r>
  <r>
    <s v="I179646"/>
    <s v="C114636"/>
    <x v="776"/>
    <x v="5"/>
    <n v="1"/>
    <x v="0"/>
    <x v="0"/>
    <n v="18"/>
    <x v="7"/>
    <n v="3"/>
    <n v="35.19"/>
    <x v="1"/>
    <x v="0"/>
    <x v="0"/>
    <n v="684.03283417704392"/>
  </r>
  <r>
    <s v="I153520"/>
    <s v="C237284"/>
    <x v="208"/>
    <x v="10"/>
    <n v="2"/>
    <x v="0"/>
    <x v="0"/>
    <n v="29"/>
    <x v="4"/>
    <n v="2"/>
    <n v="10.46"/>
    <x v="1"/>
    <x v="5"/>
    <x v="0"/>
    <n v="684.00555960487941"/>
  </r>
  <r>
    <s v="I198879"/>
    <s v="C953758"/>
    <x v="445"/>
    <x v="9"/>
    <n v="1"/>
    <x v="2"/>
    <x v="1"/>
    <n v="47"/>
    <x v="0"/>
    <n v="3"/>
    <n v="900.24"/>
    <x v="0"/>
    <x v="1"/>
    <x v="1"/>
    <n v="684.01431509908491"/>
  </r>
  <r>
    <s v="I167696"/>
    <s v="C337582"/>
    <x v="682"/>
    <x v="9"/>
    <n v="1"/>
    <x v="0"/>
    <x v="0"/>
    <n v="39"/>
    <x v="6"/>
    <n v="2"/>
    <n v="2100"/>
    <x v="1"/>
    <x v="4"/>
    <x v="2"/>
    <n v="684.07164709701601"/>
  </r>
  <r>
    <s v="I229808"/>
    <s v="C118617"/>
    <x v="560"/>
    <x v="6"/>
    <n v="1"/>
    <x v="2"/>
    <x v="0"/>
    <n v="43"/>
    <x v="0"/>
    <n v="3"/>
    <n v="900.24"/>
    <x v="2"/>
    <x v="5"/>
    <x v="2"/>
    <n v="684.08039920653061"/>
  </r>
  <r>
    <s v="I213330"/>
    <s v="C305545"/>
    <x v="60"/>
    <x v="5"/>
    <n v="1"/>
    <x v="0"/>
    <x v="1"/>
    <n v="55"/>
    <x v="3"/>
    <n v="2"/>
    <n v="81.319999999999993"/>
    <x v="2"/>
    <x v="9"/>
    <x v="1"/>
    <n v="684.05599595150193"/>
  </r>
  <r>
    <s v="I332813"/>
    <s v="C292458"/>
    <x v="80"/>
    <x v="9"/>
    <n v="1"/>
    <x v="0"/>
    <x v="0"/>
    <n v="44"/>
    <x v="4"/>
    <n v="5"/>
    <n v="26.15"/>
    <x v="2"/>
    <x v="1"/>
    <x v="2"/>
    <n v="684.02936115955208"/>
  </r>
  <r>
    <s v="I203075"/>
    <s v="C276128"/>
    <x v="196"/>
    <x v="6"/>
    <n v="1"/>
    <x v="1"/>
    <x v="1"/>
    <n v="26"/>
    <x v="3"/>
    <n v="3"/>
    <n v="121.98"/>
    <x v="2"/>
    <x v="9"/>
    <x v="0"/>
    <n v="684.0066079670512"/>
  </r>
  <r>
    <s v="I317782"/>
    <s v="C807612"/>
    <x v="28"/>
    <x v="10"/>
    <n v="2"/>
    <x v="1"/>
    <x v="0"/>
    <n v="28"/>
    <x v="0"/>
    <n v="5"/>
    <n v="1500.4"/>
    <x v="1"/>
    <x v="4"/>
    <x v="0"/>
    <n v="684.0396563171314"/>
  </r>
  <r>
    <s v="I955446"/>
    <s v="C118651"/>
    <x v="296"/>
    <x v="10"/>
    <n v="2"/>
    <x v="1"/>
    <x v="1"/>
    <n v="19"/>
    <x v="0"/>
    <n v="3"/>
    <n v="900.24"/>
    <x v="0"/>
    <x v="5"/>
    <x v="0"/>
    <n v="684.04840795021437"/>
  </r>
  <r>
    <s v="I307366"/>
    <s v="C517244"/>
    <x v="536"/>
    <x v="2"/>
    <n v="4"/>
    <x v="1"/>
    <x v="1"/>
    <n v="42"/>
    <x v="0"/>
    <n v="1"/>
    <n v="300.08"/>
    <x v="2"/>
    <x v="0"/>
    <x v="2"/>
    <n v="684.03286581672103"/>
  </r>
  <r>
    <s v="I287742"/>
    <s v="C373990"/>
    <x v="354"/>
    <x v="6"/>
    <n v="1"/>
    <x v="2"/>
    <x v="0"/>
    <n v="51"/>
    <x v="5"/>
    <n v="4"/>
    <n v="143.36000000000001"/>
    <x v="1"/>
    <x v="3"/>
    <x v="1"/>
    <n v="684.01098154302974"/>
  </r>
  <r>
    <s v="I204487"/>
    <s v="C263451"/>
    <x v="506"/>
    <x v="3"/>
    <n v="2"/>
    <x v="0"/>
    <x v="1"/>
    <n v="23"/>
    <x v="5"/>
    <n v="5"/>
    <n v="179.2"/>
    <x v="0"/>
    <x v="5"/>
    <x v="0"/>
    <n v="683.99054964188656"/>
  </r>
  <r>
    <s v="I132508"/>
    <s v="C173894"/>
    <x v="527"/>
    <x v="10"/>
    <n v="2"/>
    <x v="0"/>
    <x v="0"/>
    <n v="52"/>
    <x v="4"/>
    <n v="5"/>
    <n v="26.15"/>
    <x v="2"/>
    <x v="3"/>
    <x v="1"/>
    <n v="683.96392504460459"/>
  </r>
  <r>
    <s v="I282777"/>
    <s v="C297332"/>
    <x v="549"/>
    <x v="1"/>
    <n v="4"/>
    <x v="0"/>
    <x v="0"/>
    <n v="40"/>
    <x v="5"/>
    <n v="1"/>
    <n v="35.840000000000003"/>
    <x v="2"/>
    <x v="8"/>
    <x v="2"/>
    <n v="683.93769476717353"/>
  </r>
  <r>
    <s v="I299109"/>
    <s v="C187791"/>
    <x v="323"/>
    <x v="1"/>
    <n v="4"/>
    <x v="1"/>
    <x v="1"/>
    <n v="59"/>
    <x v="0"/>
    <n v="4"/>
    <n v="1200.32"/>
    <x v="1"/>
    <x v="4"/>
    <x v="1"/>
    <n v="683.95859247276769"/>
  </r>
  <r>
    <s v="I168639"/>
    <s v="C299725"/>
    <x v="376"/>
    <x v="0"/>
    <n v="3"/>
    <x v="1"/>
    <x v="1"/>
    <n v="61"/>
    <x v="0"/>
    <n v="2"/>
    <n v="600.16"/>
    <x v="2"/>
    <x v="7"/>
    <x v="1"/>
    <n v="683.95520132742865"/>
  </r>
  <r>
    <s v="I217171"/>
    <s v="C312230"/>
    <x v="392"/>
    <x v="5"/>
    <n v="1"/>
    <x v="2"/>
    <x v="0"/>
    <n v="62"/>
    <x v="7"/>
    <n v="3"/>
    <n v="35.19"/>
    <x v="2"/>
    <x v="7"/>
    <x v="1"/>
    <n v="683.92894828431906"/>
  </r>
  <r>
    <s v="I268045"/>
    <s v="C699600"/>
    <x v="296"/>
    <x v="10"/>
    <n v="2"/>
    <x v="1"/>
    <x v="1"/>
    <n v="61"/>
    <x v="6"/>
    <n v="3"/>
    <n v="3150"/>
    <x v="2"/>
    <x v="6"/>
    <x v="1"/>
    <n v="684.02873669736948"/>
  </r>
  <r>
    <s v="I110756"/>
    <s v="C196034"/>
    <x v="300"/>
    <x v="0"/>
    <n v="3"/>
    <x v="1"/>
    <x v="0"/>
    <n v="67"/>
    <x v="1"/>
    <n v="2"/>
    <n v="1200.3399999999999"/>
    <x v="0"/>
    <x v="2"/>
    <x v="1"/>
    <n v="684.04962814607472"/>
  </r>
  <r>
    <s v="I919883"/>
    <s v="C290360"/>
    <x v="338"/>
    <x v="8"/>
    <n v="2"/>
    <x v="0"/>
    <x v="1"/>
    <n v="27"/>
    <x v="3"/>
    <n v="1"/>
    <n v="40.659999999999997"/>
    <x v="2"/>
    <x v="1"/>
    <x v="0"/>
    <n v="684.02359579211372"/>
  </r>
  <r>
    <s v="I527689"/>
    <s v="C184147"/>
    <x v="289"/>
    <x v="2"/>
    <n v="4"/>
    <x v="1"/>
    <x v="0"/>
    <n v="26"/>
    <x v="0"/>
    <n v="1"/>
    <n v="300.08"/>
    <x v="0"/>
    <x v="2"/>
    <x v="0"/>
    <n v="684.00806157962813"/>
  </r>
  <r>
    <s v="I671582"/>
    <s v="C253019"/>
    <x v="106"/>
    <x v="5"/>
    <n v="1"/>
    <x v="0"/>
    <x v="1"/>
    <n v="25"/>
    <x v="0"/>
    <n v="1"/>
    <n v="300.08"/>
    <x v="1"/>
    <x v="3"/>
    <x v="0"/>
    <n v="683.99252862410845"/>
  </r>
  <r>
    <s v="I817134"/>
    <s v="C228833"/>
    <x v="138"/>
    <x v="7"/>
    <n v="3"/>
    <x v="1"/>
    <x v="0"/>
    <n v="67"/>
    <x v="4"/>
    <n v="1"/>
    <n v="5.23"/>
    <x v="2"/>
    <x v="8"/>
    <x v="1"/>
    <n v="683.96506837131199"/>
  </r>
  <r>
    <s v="I258962"/>
    <s v="C177687"/>
    <x v="165"/>
    <x v="9"/>
    <n v="1"/>
    <x v="1"/>
    <x v="0"/>
    <n v="30"/>
    <x v="0"/>
    <n v="5"/>
    <n v="1500.4"/>
    <x v="2"/>
    <x v="4"/>
    <x v="0"/>
    <n v="683.99809701048127"/>
  </r>
  <r>
    <s v="I333335"/>
    <s v="C151889"/>
    <x v="457"/>
    <x v="11"/>
    <n v="3"/>
    <x v="1"/>
    <x v="1"/>
    <n v="59"/>
    <x v="0"/>
    <n v="1"/>
    <n v="300.08"/>
    <x v="2"/>
    <x v="3"/>
    <x v="1"/>
    <n v="683.98256634312645"/>
  </r>
  <r>
    <s v="I236673"/>
    <s v="C215132"/>
    <x v="708"/>
    <x v="2"/>
    <n v="4"/>
    <x v="1"/>
    <x v="1"/>
    <n v="36"/>
    <x v="4"/>
    <n v="4"/>
    <n v="20.92"/>
    <x v="0"/>
    <x v="7"/>
    <x v="2"/>
    <n v="683.95574450880167"/>
  </r>
  <r>
    <s v="I147811"/>
    <s v="C154864"/>
    <x v="280"/>
    <x v="2"/>
    <n v="4"/>
    <x v="0"/>
    <x v="1"/>
    <n v="41"/>
    <x v="0"/>
    <n v="5"/>
    <n v="1500.4"/>
    <x v="0"/>
    <x v="0"/>
    <x v="2"/>
    <n v="683.98876951711372"/>
  </r>
  <r>
    <s v="I159569"/>
    <s v="C119066"/>
    <x v="387"/>
    <x v="8"/>
    <n v="2"/>
    <x v="0"/>
    <x v="0"/>
    <n v="52"/>
    <x v="3"/>
    <n v="3"/>
    <n v="121.98"/>
    <x v="0"/>
    <x v="4"/>
    <x v="1"/>
    <n v="683.96603729329308"/>
  </r>
  <r>
    <s v="I206909"/>
    <s v="C216811"/>
    <x v="88"/>
    <x v="7"/>
    <n v="3"/>
    <x v="1"/>
    <x v="0"/>
    <n v="57"/>
    <x v="6"/>
    <n v="1"/>
    <n v="1050"/>
    <x v="2"/>
    <x v="1"/>
    <x v="1"/>
    <n v="683.98084209683248"/>
  </r>
  <r>
    <s v="I330858"/>
    <s v="C709343"/>
    <x v="777"/>
    <x v="3"/>
    <n v="2"/>
    <x v="0"/>
    <x v="1"/>
    <n v="57"/>
    <x v="0"/>
    <n v="1"/>
    <n v="300.08"/>
    <x v="0"/>
    <x v="1"/>
    <x v="1"/>
    <n v="683.96531526803176"/>
  </r>
  <r>
    <s v="I215520"/>
    <s v="C339717"/>
    <x v="185"/>
    <x v="6"/>
    <n v="1"/>
    <x v="1"/>
    <x v="0"/>
    <n v="43"/>
    <x v="1"/>
    <n v="4"/>
    <n v="2400.6799999999998"/>
    <x v="2"/>
    <x v="0"/>
    <x v="2"/>
    <n v="684.03474480312559"/>
  </r>
  <r>
    <s v="I141821"/>
    <s v="C335718"/>
    <x v="415"/>
    <x v="6"/>
    <n v="1"/>
    <x v="1"/>
    <x v="0"/>
    <n v="20"/>
    <x v="3"/>
    <n v="4"/>
    <n v="162.63999999999999"/>
    <x v="2"/>
    <x v="2"/>
    <x v="0"/>
    <n v="684.01365875367344"/>
  </r>
  <r>
    <s v="I240547"/>
    <s v="C317804"/>
    <x v="246"/>
    <x v="7"/>
    <n v="3"/>
    <x v="1"/>
    <x v="0"/>
    <n v="69"/>
    <x v="3"/>
    <n v="1"/>
    <n v="40.659999999999997"/>
    <x v="1"/>
    <x v="3"/>
    <x v="1"/>
    <n v="683.98764154003902"/>
  </r>
  <r>
    <s v="I247033"/>
    <s v="C320420"/>
    <x v="187"/>
    <x v="9"/>
    <n v="1"/>
    <x v="2"/>
    <x v="0"/>
    <n v="51"/>
    <x v="4"/>
    <n v="4"/>
    <n v="20.92"/>
    <x v="0"/>
    <x v="2"/>
    <x v="1"/>
    <n v="683.9608281775279"/>
  </r>
  <r>
    <s v="I697765"/>
    <s v="C235003"/>
    <x v="754"/>
    <x v="5"/>
    <n v="1"/>
    <x v="1"/>
    <x v="0"/>
    <n v="20"/>
    <x v="1"/>
    <n v="5"/>
    <n v="3000.85"/>
    <x v="2"/>
    <x v="4"/>
    <x v="0"/>
    <n v="684.05451556822027"/>
  </r>
  <r>
    <s v="I223090"/>
    <s v="C224648"/>
    <x v="174"/>
    <x v="4"/>
    <n v="4"/>
    <x v="1"/>
    <x v="0"/>
    <n v="20"/>
    <x v="4"/>
    <n v="1"/>
    <n v="5.23"/>
    <x v="0"/>
    <x v="4"/>
    <x v="0"/>
    <n v="684.02706724362497"/>
  </r>
  <r>
    <s v="I306249"/>
    <s v="C666959"/>
    <x v="643"/>
    <x v="0"/>
    <n v="3"/>
    <x v="0"/>
    <x v="0"/>
    <n v="36"/>
    <x v="4"/>
    <n v="1"/>
    <n v="5.23"/>
    <x v="1"/>
    <x v="4"/>
    <x v="2"/>
    <n v="683.99962113869026"/>
  </r>
  <r>
    <s v="I259294"/>
    <s v="C295054"/>
    <x v="611"/>
    <x v="9"/>
    <n v="1"/>
    <x v="0"/>
    <x v="0"/>
    <n v="21"/>
    <x v="0"/>
    <n v="4"/>
    <n v="1200.32"/>
    <x v="1"/>
    <x v="6"/>
    <x v="0"/>
    <n v="684.02049690705087"/>
  </r>
  <r>
    <s v="I904376"/>
    <s v="C308279"/>
    <x v="113"/>
    <x v="1"/>
    <n v="4"/>
    <x v="1"/>
    <x v="1"/>
    <n v="40"/>
    <x v="0"/>
    <n v="2"/>
    <n v="600.16"/>
    <x v="2"/>
    <x v="5"/>
    <x v="2"/>
    <n v="684.01710641231057"/>
  </r>
  <r>
    <s v="I222302"/>
    <s v="C277351"/>
    <x v="336"/>
    <x v="9"/>
    <n v="1"/>
    <x v="2"/>
    <x v="0"/>
    <n v="54"/>
    <x v="3"/>
    <n v="3"/>
    <n v="121.98"/>
    <x v="1"/>
    <x v="2"/>
    <x v="1"/>
    <n v="683.99438407123876"/>
  </r>
  <r>
    <s v="I304715"/>
    <s v="C308118"/>
    <x v="695"/>
    <x v="3"/>
    <n v="2"/>
    <x v="1"/>
    <x v="0"/>
    <n v="36"/>
    <x v="5"/>
    <n v="1"/>
    <n v="35.840000000000003"/>
    <x v="1"/>
    <x v="5"/>
    <x v="2"/>
    <n v="683.96818119348677"/>
  </r>
  <r>
    <s v="I310723"/>
    <s v="C491893"/>
    <x v="451"/>
    <x v="10"/>
    <n v="2"/>
    <x v="1"/>
    <x v="0"/>
    <n v="47"/>
    <x v="2"/>
    <n v="3"/>
    <n v="45.45"/>
    <x v="2"/>
    <x v="9"/>
    <x v="1"/>
    <n v="683.94236892113383"/>
  </r>
  <r>
    <s v="I622954"/>
    <s v="C234870"/>
    <x v="386"/>
    <x v="2"/>
    <n v="4"/>
    <x v="0"/>
    <x v="1"/>
    <n v="52"/>
    <x v="3"/>
    <n v="4"/>
    <n v="162.63999999999999"/>
    <x v="1"/>
    <x v="5"/>
    <x v="1"/>
    <n v="683.92129598197471"/>
  </r>
  <r>
    <s v="I154957"/>
    <s v="C152667"/>
    <x v="180"/>
    <x v="11"/>
    <n v="3"/>
    <x v="0"/>
    <x v="0"/>
    <n v="40"/>
    <x v="5"/>
    <n v="5"/>
    <n v="179.2"/>
    <x v="2"/>
    <x v="5"/>
    <x v="2"/>
    <n v="683.90089413485134"/>
  </r>
  <r>
    <s v="I160163"/>
    <s v="C205772"/>
    <x v="127"/>
    <x v="1"/>
    <n v="4"/>
    <x v="1"/>
    <x v="1"/>
    <n v="34"/>
    <x v="0"/>
    <n v="5"/>
    <n v="1500.4"/>
    <x v="0"/>
    <x v="8"/>
    <x v="2"/>
    <n v="683.93389733233982"/>
  </r>
  <r>
    <s v="I217378"/>
    <s v="C140445"/>
    <x v="668"/>
    <x v="6"/>
    <n v="1"/>
    <x v="0"/>
    <x v="0"/>
    <n v="44"/>
    <x v="2"/>
    <n v="3"/>
    <n v="45.45"/>
    <x v="2"/>
    <x v="5"/>
    <x v="2"/>
    <n v="683.90809061889524"/>
  </r>
  <r>
    <s v="I292571"/>
    <s v="C370575"/>
    <x v="447"/>
    <x v="5"/>
    <n v="1"/>
    <x v="1"/>
    <x v="0"/>
    <n v="43"/>
    <x v="0"/>
    <n v="5"/>
    <n v="1500.4"/>
    <x v="2"/>
    <x v="8"/>
    <x v="2"/>
    <n v="683.94109085773528"/>
  </r>
  <r>
    <s v="I955557"/>
    <s v="C190681"/>
    <x v="444"/>
    <x v="9"/>
    <n v="1"/>
    <x v="2"/>
    <x v="0"/>
    <n v="27"/>
    <x v="0"/>
    <n v="3"/>
    <n v="900.24"/>
    <x v="2"/>
    <x v="2"/>
    <x v="0"/>
    <n v="683.94983268003409"/>
  </r>
  <r>
    <s v="I327983"/>
    <s v="C146023"/>
    <x v="600"/>
    <x v="6"/>
    <n v="1"/>
    <x v="1"/>
    <x v="0"/>
    <n v="47"/>
    <x v="0"/>
    <n v="3"/>
    <n v="900.24"/>
    <x v="1"/>
    <x v="2"/>
    <x v="1"/>
    <n v="683.95857379575182"/>
  </r>
  <r>
    <s v="I755694"/>
    <s v="C174491"/>
    <x v="358"/>
    <x v="10"/>
    <n v="2"/>
    <x v="0"/>
    <x v="0"/>
    <n v="20"/>
    <x v="3"/>
    <n v="1"/>
    <n v="40.659999999999997"/>
    <x v="2"/>
    <x v="1"/>
    <x v="0"/>
    <n v="683.93257668224214"/>
  </r>
  <r>
    <s v="I238232"/>
    <s v="C102162"/>
    <x v="508"/>
    <x v="0"/>
    <n v="3"/>
    <x v="1"/>
    <x v="0"/>
    <n v="37"/>
    <x v="3"/>
    <n v="3"/>
    <n v="121.98"/>
    <x v="2"/>
    <x v="5"/>
    <x v="2"/>
    <n v="683.90986785751568"/>
  </r>
  <r>
    <s v="I245464"/>
    <s v="C221381"/>
    <x v="309"/>
    <x v="9"/>
    <n v="1"/>
    <x v="1"/>
    <x v="0"/>
    <n v="31"/>
    <x v="0"/>
    <n v="3"/>
    <n v="900.24"/>
    <x v="0"/>
    <x v="3"/>
    <x v="2"/>
    <n v="683.91860952851175"/>
  </r>
  <r>
    <s v="I131663"/>
    <s v="C139389"/>
    <x v="387"/>
    <x v="8"/>
    <n v="2"/>
    <x v="0"/>
    <x v="0"/>
    <n v="44"/>
    <x v="0"/>
    <n v="5"/>
    <n v="1500.4"/>
    <x v="2"/>
    <x v="3"/>
    <x v="2"/>
    <n v="683.95160134160653"/>
  </r>
  <r>
    <s v="I262870"/>
    <s v="C138856"/>
    <x v="593"/>
    <x v="1"/>
    <n v="4"/>
    <x v="1"/>
    <x v="0"/>
    <n v="32"/>
    <x v="3"/>
    <n v="3"/>
    <n v="121.98"/>
    <x v="2"/>
    <x v="7"/>
    <x v="2"/>
    <n v="683.92889450087193"/>
  </r>
  <r>
    <s v="I296744"/>
    <s v="C245470"/>
    <x v="165"/>
    <x v="9"/>
    <n v="1"/>
    <x v="1"/>
    <x v="0"/>
    <n v="66"/>
    <x v="0"/>
    <n v="2"/>
    <n v="600.16"/>
    <x v="0"/>
    <x v="2"/>
    <x v="1"/>
    <n v="683.92550989907397"/>
  </r>
  <r>
    <s v="I210588"/>
    <s v="C179549"/>
    <x v="726"/>
    <x v="11"/>
    <n v="3"/>
    <x v="1"/>
    <x v="1"/>
    <n v="42"/>
    <x v="0"/>
    <n v="5"/>
    <n v="1500.4"/>
    <x v="2"/>
    <x v="2"/>
    <x v="2"/>
    <n v="683.95849743453107"/>
  </r>
  <r>
    <s v="I924715"/>
    <s v="C266714"/>
    <x v="703"/>
    <x v="11"/>
    <n v="3"/>
    <x v="1"/>
    <x v="0"/>
    <n v="60"/>
    <x v="0"/>
    <n v="5"/>
    <n v="1500.4"/>
    <x v="2"/>
    <x v="3"/>
    <x v="1"/>
    <n v="683.99148230454409"/>
  </r>
  <r>
    <s v="I600946"/>
    <s v="C110247"/>
    <x v="582"/>
    <x v="10"/>
    <n v="2"/>
    <x v="0"/>
    <x v="0"/>
    <n v="35"/>
    <x v="7"/>
    <n v="3"/>
    <n v="35.19"/>
    <x v="0"/>
    <x v="3"/>
    <x v="2"/>
    <n v="683.96527128033279"/>
  </r>
  <r>
    <s v="I143763"/>
    <s v="C727720"/>
    <x v="540"/>
    <x v="6"/>
    <n v="1"/>
    <x v="2"/>
    <x v="0"/>
    <n v="23"/>
    <x v="1"/>
    <n v="1"/>
    <n v="600.16999999999996"/>
    <x v="1"/>
    <x v="0"/>
    <x v="0"/>
    <n v="683.96188615989661"/>
  </r>
  <r>
    <s v="I293527"/>
    <s v="C253372"/>
    <x v="421"/>
    <x v="7"/>
    <n v="3"/>
    <x v="1"/>
    <x v="0"/>
    <n v="18"/>
    <x v="4"/>
    <n v="4"/>
    <n v="20.92"/>
    <x v="2"/>
    <x v="5"/>
    <x v="0"/>
    <n v="683.93510199968011"/>
  </r>
  <r>
    <s v="I281360"/>
    <s v="C187060"/>
    <x v="334"/>
    <x v="3"/>
    <n v="2"/>
    <x v="0"/>
    <x v="0"/>
    <n v="28"/>
    <x v="0"/>
    <n v="2"/>
    <n v="600.16"/>
    <x v="2"/>
    <x v="4"/>
    <x v="0"/>
    <n v="683.93171796744559"/>
  </r>
  <r>
    <s v="I213415"/>
    <s v="C579570"/>
    <x v="61"/>
    <x v="3"/>
    <n v="2"/>
    <x v="0"/>
    <x v="0"/>
    <n v="27"/>
    <x v="6"/>
    <n v="3"/>
    <n v="3150"/>
    <x v="2"/>
    <x v="3"/>
    <x v="0"/>
    <n v="684.03132891715802"/>
  </r>
  <r>
    <s v="I201101"/>
    <s v="C649613"/>
    <x v="651"/>
    <x v="7"/>
    <n v="3"/>
    <x v="1"/>
    <x v="1"/>
    <n v="36"/>
    <x v="1"/>
    <n v="1"/>
    <n v="600.16999999999996"/>
    <x v="2"/>
    <x v="0"/>
    <x v="2"/>
    <n v="684.02794167550223"/>
  </r>
  <r>
    <s v="I222435"/>
    <s v="C210044"/>
    <x v="422"/>
    <x v="11"/>
    <n v="3"/>
    <x v="1"/>
    <x v="1"/>
    <n v="60"/>
    <x v="0"/>
    <n v="3"/>
    <n v="900.24"/>
    <x v="1"/>
    <x v="3"/>
    <x v="1"/>
    <n v="684.03667434072793"/>
  </r>
  <r>
    <s v="I249974"/>
    <s v="C319465"/>
    <x v="121"/>
    <x v="4"/>
    <n v="4"/>
    <x v="1"/>
    <x v="0"/>
    <n v="64"/>
    <x v="1"/>
    <n v="4"/>
    <n v="2400.6799999999998"/>
    <x v="2"/>
    <x v="5"/>
    <x v="1"/>
    <n v="684.10600565436516"/>
  </r>
  <r>
    <s v="I118011"/>
    <s v="C307403"/>
    <x v="643"/>
    <x v="0"/>
    <n v="3"/>
    <x v="0"/>
    <x v="1"/>
    <n v="26"/>
    <x v="1"/>
    <n v="2"/>
    <n v="1200.3399999999999"/>
    <x v="0"/>
    <x v="9"/>
    <x v="0"/>
    <n v="684.12685432745377"/>
  </r>
  <r>
    <s v="I263732"/>
    <s v="C334291"/>
    <x v="53"/>
    <x v="6"/>
    <n v="1"/>
    <x v="0"/>
    <x v="0"/>
    <n v="22"/>
    <x v="3"/>
    <n v="2"/>
    <n v="81.319999999999993"/>
    <x v="2"/>
    <x v="8"/>
    <x v="0"/>
    <n v="684.10251029812139"/>
  </r>
  <r>
    <s v="I335904"/>
    <s v="C307556"/>
    <x v="722"/>
    <x v="2"/>
    <n v="4"/>
    <x v="0"/>
    <x v="0"/>
    <n v="62"/>
    <x v="1"/>
    <n v="5"/>
    <n v="3000.85"/>
    <x v="2"/>
    <x v="5"/>
    <x v="1"/>
    <n v="684.19606711634628"/>
  </r>
  <r>
    <s v="I102133"/>
    <s v="C121237"/>
    <x v="209"/>
    <x v="6"/>
    <n v="1"/>
    <x v="0"/>
    <x v="0"/>
    <n v="36"/>
    <x v="0"/>
    <n v="1"/>
    <n v="300.08"/>
    <x v="0"/>
    <x v="0"/>
    <x v="2"/>
    <n v="684.18055604918754"/>
  </r>
  <r>
    <s v="I111585"/>
    <s v="C126002"/>
    <x v="225"/>
    <x v="0"/>
    <n v="3"/>
    <x v="1"/>
    <x v="1"/>
    <n v="35"/>
    <x v="0"/>
    <n v="5"/>
    <n v="1500.4"/>
    <x v="1"/>
    <x v="0"/>
    <x v="2"/>
    <n v="684.21351463767735"/>
  </r>
  <r>
    <s v="I639297"/>
    <s v="C111411"/>
    <x v="723"/>
    <x v="7"/>
    <n v="3"/>
    <x v="0"/>
    <x v="1"/>
    <n v="39"/>
    <x v="5"/>
    <n v="1"/>
    <n v="35.840000000000003"/>
    <x v="0"/>
    <x v="5"/>
    <x v="2"/>
    <n v="684.18733465242997"/>
  </r>
  <r>
    <s v="I236693"/>
    <s v="C159868"/>
    <x v="703"/>
    <x v="11"/>
    <n v="3"/>
    <x v="1"/>
    <x v="0"/>
    <n v="28"/>
    <x v="0"/>
    <n v="2"/>
    <n v="600.16"/>
    <x v="2"/>
    <x v="1"/>
    <x v="0"/>
    <n v="684.18394193895426"/>
  </r>
  <r>
    <s v="I339486"/>
    <s v="C991604"/>
    <x v="752"/>
    <x v="5"/>
    <n v="1"/>
    <x v="1"/>
    <x v="0"/>
    <n v="56"/>
    <x v="0"/>
    <n v="4"/>
    <n v="1200.32"/>
    <x v="1"/>
    <x v="0"/>
    <x v="1"/>
    <n v="684.20478076558788"/>
  </r>
  <r>
    <s v="I233321"/>
    <s v="C125665"/>
    <x v="352"/>
    <x v="10"/>
    <n v="2"/>
    <x v="0"/>
    <x v="1"/>
    <n v="36"/>
    <x v="1"/>
    <n v="1"/>
    <n v="600.16999999999996"/>
    <x v="2"/>
    <x v="3"/>
    <x v="2"/>
    <n v="684.20138802543829"/>
  </r>
  <r>
    <s v="I249214"/>
    <s v="C136327"/>
    <x v="632"/>
    <x v="10"/>
    <n v="2"/>
    <x v="1"/>
    <x v="0"/>
    <n v="45"/>
    <x v="6"/>
    <n v="4"/>
    <n v="4200"/>
    <x v="0"/>
    <x v="0"/>
    <x v="2"/>
    <n v="684.34332579741954"/>
  </r>
  <r>
    <s v="I131913"/>
    <s v="C205556"/>
    <x v="762"/>
    <x v="2"/>
    <n v="4"/>
    <x v="0"/>
    <x v="0"/>
    <n v="20"/>
    <x v="3"/>
    <n v="2"/>
    <n v="81.319999999999993"/>
    <x v="2"/>
    <x v="4"/>
    <x v="0"/>
    <n v="684.31898187404954"/>
  </r>
  <r>
    <s v="I178908"/>
    <s v="C708637"/>
    <x v="125"/>
    <x v="3"/>
    <n v="2"/>
    <x v="1"/>
    <x v="0"/>
    <n v="31"/>
    <x v="1"/>
    <n v="5"/>
    <n v="3000.85"/>
    <x v="2"/>
    <x v="5"/>
    <x v="2"/>
    <n v="684.41249596326838"/>
  </r>
  <r>
    <s v="I648629"/>
    <s v="C128715"/>
    <x v="233"/>
    <x v="11"/>
    <n v="3"/>
    <x v="1"/>
    <x v="1"/>
    <n v="29"/>
    <x v="3"/>
    <n v="3"/>
    <n v="121.98"/>
    <x v="0"/>
    <x v="8"/>
    <x v="0"/>
    <n v="684.38979251612989"/>
  </r>
  <r>
    <s v="I113323"/>
    <s v="C242570"/>
    <x v="17"/>
    <x v="6"/>
    <n v="1"/>
    <x v="0"/>
    <x v="0"/>
    <n v="45"/>
    <x v="4"/>
    <n v="1"/>
    <n v="5.23"/>
    <x v="1"/>
    <x v="1"/>
    <x v="2"/>
    <n v="684.36237829991467"/>
  </r>
  <r>
    <s v="I123591"/>
    <s v="C244895"/>
    <x v="700"/>
    <x v="1"/>
    <n v="4"/>
    <x v="1"/>
    <x v="0"/>
    <n v="22"/>
    <x v="0"/>
    <n v="2"/>
    <n v="600.16"/>
    <x v="0"/>
    <x v="9"/>
    <x v="0"/>
    <n v="684.35897961663306"/>
  </r>
  <r>
    <s v="I799257"/>
    <s v="C320704"/>
    <x v="639"/>
    <x v="3"/>
    <n v="2"/>
    <x v="1"/>
    <x v="0"/>
    <n v="29"/>
    <x v="2"/>
    <n v="3"/>
    <n v="45.45"/>
    <x v="0"/>
    <x v="2"/>
    <x v="0"/>
    <n v="684.33319220221517"/>
  </r>
  <r>
    <s v="I253286"/>
    <s v="C268832"/>
    <x v="519"/>
    <x v="2"/>
    <n v="4"/>
    <x v="0"/>
    <x v="1"/>
    <n v="25"/>
    <x v="4"/>
    <n v="4"/>
    <n v="20.92"/>
    <x v="2"/>
    <x v="0"/>
    <x v="0"/>
    <n v="684.30641683828094"/>
  </r>
  <r>
    <s v="I334780"/>
    <s v="C983011"/>
    <x v="530"/>
    <x v="0"/>
    <n v="3"/>
    <x v="1"/>
    <x v="1"/>
    <n v="68"/>
    <x v="0"/>
    <n v="4"/>
    <n v="1200.32"/>
    <x v="1"/>
    <x v="3"/>
    <x v="1"/>
    <n v="684.32724231181237"/>
  </r>
  <r>
    <s v="I264417"/>
    <s v="C769324"/>
    <x v="609"/>
    <x v="1"/>
    <n v="4"/>
    <x v="0"/>
    <x v="0"/>
    <n v="55"/>
    <x v="0"/>
    <n v="5"/>
    <n v="1500.4"/>
    <x v="2"/>
    <x v="9"/>
    <x v="1"/>
    <n v="684.36017635909786"/>
  </r>
  <r>
    <s v="I152644"/>
    <s v="C768292"/>
    <x v="787"/>
    <x v="8"/>
    <n v="2"/>
    <x v="0"/>
    <x v="1"/>
    <n v="54"/>
    <x v="3"/>
    <n v="1"/>
    <n v="40.659999999999997"/>
    <x v="1"/>
    <x v="0"/>
    <x v="1"/>
    <n v="684.33419975795334"/>
  </r>
  <r>
    <s v="I478122"/>
    <s v="C640877"/>
    <x v="263"/>
    <x v="4"/>
    <n v="4"/>
    <x v="1"/>
    <x v="0"/>
    <n v="61"/>
    <x v="0"/>
    <n v="1"/>
    <n v="300.08"/>
    <x v="2"/>
    <x v="5"/>
    <x v="1"/>
    <n v="684.31869375739814"/>
  </r>
  <r>
    <s v="I338230"/>
    <s v="C335541"/>
    <x v="633"/>
    <x v="0"/>
    <n v="3"/>
    <x v="1"/>
    <x v="1"/>
    <n v="41"/>
    <x v="0"/>
    <n v="1"/>
    <n v="300.08"/>
    <x v="1"/>
    <x v="2"/>
    <x v="2"/>
    <n v="684.30318900823511"/>
  </r>
  <r>
    <s v="I147257"/>
    <s v="C233225"/>
    <x v="113"/>
    <x v="1"/>
    <n v="4"/>
    <x v="1"/>
    <x v="1"/>
    <n v="45"/>
    <x v="5"/>
    <n v="2"/>
    <n v="71.680000000000007"/>
    <x v="0"/>
    <x v="0"/>
    <x v="2"/>
    <n v="684.27846951547758"/>
  </r>
  <r>
    <s v="I209716"/>
    <s v="C157724"/>
    <x v="359"/>
    <x v="8"/>
    <n v="2"/>
    <x v="0"/>
    <x v="1"/>
    <n v="36"/>
    <x v="0"/>
    <n v="3"/>
    <n v="900.24"/>
    <x v="0"/>
    <x v="4"/>
    <x v="2"/>
    <n v="684.28718326347962"/>
  </r>
  <r>
    <s v="I455822"/>
    <s v="C308917"/>
    <x v="77"/>
    <x v="6"/>
    <n v="1"/>
    <x v="2"/>
    <x v="0"/>
    <n v="43"/>
    <x v="7"/>
    <n v="1"/>
    <n v="11.73"/>
    <x v="2"/>
    <x v="2"/>
    <x v="2"/>
    <n v="684.26004760952515"/>
  </r>
  <r>
    <s v="I299986"/>
    <s v="C249909"/>
    <x v="588"/>
    <x v="6"/>
    <n v="1"/>
    <x v="1"/>
    <x v="1"/>
    <n v="51"/>
    <x v="0"/>
    <n v="5"/>
    <n v="1500.4"/>
    <x v="2"/>
    <x v="9"/>
    <x v="1"/>
    <n v="684.29297506665364"/>
  </r>
  <r>
    <s v="I137681"/>
    <s v="C245458"/>
    <x v="442"/>
    <x v="9"/>
    <n v="1"/>
    <x v="1"/>
    <x v="0"/>
    <n v="26"/>
    <x v="4"/>
    <n v="5"/>
    <n v="26.15"/>
    <x v="1"/>
    <x v="1"/>
    <x v="0"/>
    <n v="684.26642312510899"/>
  </r>
  <r>
    <s v="I157463"/>
    <s v="C697612"/>
    <x v="407"/>
    <x v="11"/>
    <n v="3"/>
    <x v="1"/>
    <x v="0"/>
    <n v="65"/>
    <x v="3"/>
    <n v="3"/>
    <n v="121.98"/>
    <x v="0"/>
    <x v="5"/>
    <x v="1"/>
    <n v="684.24373930942704"/>
  </r>
  <r>
    <s v="I208174"/>
    <s v="C135888"/>
    <x v="747"/>
    <x v="9"/>
    <n v="1"/>
    <x v="2"/>
    <x v="0"/>
    <n v="46"/>
    <x v="1"/>
    <n v="1"/>
    <n v="600.16999999999996"/>
    <x v="0"/>
    <x v="0"/>
    <x v="1"/>
    <n v="684.24034773496624"/>
  </r>
  <r>
    <s v="I207509"/>
    <s v="C323641"/>
    <x v="421"/>
    <x v="7"/>
    <n v="3"/>
    <x v="1"/>
    <x v="1"/>
    <n v="67"/>
    <x v="0"/>
    <n v="4"/>
    <n v="1200.32"/>
    <x v="0"/>
    <x v="2"/>
    <x v="1"/>
    <n v="684.26116579274219"/>
  </r>
  <r>
    <s v="I167075"/>
    <s v="C323266"/>
    <x v="619"/>
    <x v="9"/>
    <n v="1"/>
    <x v="0"/>
    <x v="1"/>
    <n v="28"/>
    <x v="3"/>
    <n v="1"/>
    <n v="40.659999999999997"/>
    <x v="0"/>
    <x v="4"/>
    <x v="0"/>
    <n v="684.23520471147106"/>
  </r>
  <r>
    <s v="I515000"/>
    <s v="C563228"/>
    <x v="565"/>
    <x v="3"/>
    <n v="2"/>
    <x v="1"/>
    <x v="1"/>
    <n v="59"/>
    <x v="0"/>
    <n v="5"/>
    <n v="1500.4"/>
    <x v="1"/>
    <x v="3"/>
    <x v="1"/>
    <n v="684.26812520176179"/>
  </r>
  <r>
    <s v="I893708"/>
    <s v="C303406"/>
    <x v="656"/>
    <x v="4"/>
    <n v="4"/>
    <x v="1"/>
    <x v="1"/>
    <n v="37"/>
    <x v="2"/>
    <n v="2"/>
    <n v="30.3"/>
    <x v="1"/>
    <x v="5"/>
    <x v="2"/>
    <n v="684.24174807413704"/>
  </r>
  <r>
    <s v="I166598"/>
    <s v="C147916"/>
    <x v="295"/>
    <x v="3"/>
    <n v="2"/>
    <x v="0"/>
    <x v="0"/>
    <n v="66"/>
    <x v="5"/>
    <n v="2"/>
    <n v="71.680000000000007"/>
    <x v="2"/>
    <x v="9"/>
    <x v="1"/>
    <n v="684.21704202638057"/>
  </r>
  <r>
    <s v="I146896"/>
    <s v="C166841"/>
    <x v="327"/>
    <x v="1"/>
    <n v="4"/>
    <x v="0"/>
    <x v="1"/>
    <n v="21"/>
    <x v="0"/>
    <n v="3"/>
    <n v="900.24"/>
    <x v="2"/>
    <x v="8"/>
    <x v="0"/>
    <n v="684.22575438604872"/>
  </r>
  <r>
    <s v="I331502"/>
    <s v="C252222"/>
    <x v="167"/>
    <x v="7"/>
    <n v="3"/>
    <x v="0"/>
    <x v="0"/>
    <n v="24"/>
    <x v="1"/>
    <n v="1"/>
    <n v="600.16999999999996"/>
    <x v="2"/>
    <x v="7"/>
    <x v="0"/>
    <n v="684.22236449435707"/>
  </r>
  <r>
    <s v="I317968"/>
    <s v="C120623"/>
    <x v="388"/>
    <x v="8"/>
    <n v="2"/>
    <x v="0"/>
    <x v="0"/>
    <n v="31"/>
    <x v="6"/>
    <n v="3"/>
    <n v="3150"/>
    <x v="2"/>
    <x v="4"/>
    <x v="2"/>
    <n v="684.32180304077428"/>
  </r>
  <r>
    <s v="I636455"/>
    <s v="C742714"/>
    <x v="763"/>
    <x v="3"/>
    <n v="2"/>
    <x v="0"/>
    <x v="0"/>
    <n v="63"/>
    <x v="4"/>
    <n v="4"/>
    <n v="20.92"/>
    <x v="0"/>
    <x v="0"/>
    <x v="1"/>
    <n v="684.29505081063314"/>
  </r>
  <r>
    <s v="I184057"/>
    <s v="C912884"/>
    <x v="557"/>
    <x v="4"/>
    <n v="4"/>
    <x v="0"/>
    <x v="1"/>
    <n v="43"/>
    <x v="0"/>
    <n v="4"/>
    <n v="1200.32"/>
    <x v="0"/>
    <x v="5"/>
    <x v="2"/>
    <n v="684.31585910730598"/>
  </r>
  <r>
    <s v="I944606"/>
    <s v="C872534"/>
    <x v="761"/>
    <x v="5"/>
    <n v="1"/>
    <x v="2"/>
    <x v="0"/>
    <n v="48"/>
    <x v="0"/>
    <n v="5"/>
    <n v="1500.4"/>
    <x v="0"/>
    <x v="0"/>
    <x v="1"/>
    <n v="684.3487657258903"/>
  </r>
  <r>
    <s v="I504632"/>
    <s v="C282252"/>
    <x v="795"/>
    <x v="6"/>
    <n v="1"/>
    <x v="0"/>
    <x v="0"/>
    <n v="62"/>
    <x v="6"/>
    <n v="1"/>
    <n v="1050"/>
    <x v="1"/>
    <x v="5"/>
    <x v="1"/>
    <n v="684.36350913278011"/>
  </r>
  <r>
    <s v="I154938"/>
    <s v="C313650"/>
    <x v="83"/>
    <x v="10"/>
    <n v="2"/>
    <x v="0"/>
    <x v="0"/>
    <n v="57"/>
    <x v="4"/>
    <n v="3"/>
    <n v="15.69"/>
    <x v="2"/>
    <x v="5"/>
    <x v="1"/>
    <n v="684.3365486655141"/>
  </r>
  <r>
    <s v="I262573"/>
    <s v="C102478"/>
    <x v="644"/>
    <x v="6"/>
    <n v="1"/>
    <x v="2"/>
    <x v="1"/>
    <n v="67"/>
    <x v="5"/>
    <n v="1"/>
    <n v="35.840000000000003"/>
    <x v="2"/>
    <x v="7"/>
    <x v="1"/>
    <n v="684.31040277394186"/>
  </r>
  <r>
    <s v="I534467"/>
    <s v="C785648"/>
    <x v="429"/>
    <x v="0"/>
    <n v="3"/>
    <x v="0"/>
    <x v="0"/>
    <n v="38"/>
    <x v="0"/>
    <n v="1"/>
    <n v="300.08"/>
    <x v="0"/>
    <x v="3"/>
    <x v="2"/>
    <n v="684.29491211103368"/>
  </r>
  <r>
    <s v="I165083"/>
    <s v="C168305"/>
    <x v="586"/>
    <x v="9"/>
    <n v="1"/>
    <x v="0"/>
    <x v="0"/>
    <n v="25"/>
    <x v="0"/>
    <n v="2"/>
    <n v="600.16"/>
    <x v="2"/>
    <x v="5"/>
    <x v="0"/>
    <n v="684.29152025809628"/>
  </r>
  <r>
    <s v="I522884"/>
    <s v="C284046"/>
    <x v="781"/>
    <x v="6"/>
    <n v="1"/>
    <x v="1"/>
    <x v="1"/>
    <n v="49"/>
    <x v="0"/>
    <n v="5"/>
    <n v="1500.4"/>
    <x v="2"/>
    <x v="0"/>
    <x v="1"/>
    <n v="684.32441989849542"/>
  </r>
  <r>
    <s v="I794786"/>
    <s v="C337611"/>
    <x v="133"/>
    <x v="2"/>
    <n v="4"/>
    <x v="1"/>
    <x v="1"/>
    <n v="35"/>
    <x v="0"/>
    <n v="1"/>
    <n v="300.08"/>
    <x v="1"/>
    <x v="0"/>
    <x v="2"/>
    <n v="684.30893054388184"/>
  </r>
  <r>
    <s v="I116961"/>
    <s v="C947696"/>
    <x v="319"/>
    <x v="7"/>
    <n v="3"/>
    <x v="1"/>
    <x v="0"/>
    <n v="29"/>
    <x v="5"/>
    <n v="2"/>
    <n v="71.680000000000007"/>
    <x v="2"/>
    <x v="3"/>
    <x v="0"/>
    <n v="684.28423573049315"/>
  </r>
  <r>
    <s v="I303365"/>
    <s v="C510235"/>
    <x v="247"/>
    <x v="6"/>
    <n v="1"/>
    <x v="0"/>
    <x v="0"/>
    <n v="40"/>
    <x v="2"/>
    <n v="5"/>
    <n v="75.75"/>
    <x v="1"/>
    <x v="0"/>
    <x v="2"/>
    <n v="684.25970696126706"/>
  </r>
  <r>
    <s v="I326365"/>
    <s v="C970499"/>
    <x v="517"/>
    <x v="5"/>
    <n v="1"/>
    <x v="0"/>
    <x v="1"/>
    <n v="51"/>
    <x v="0"/>
    <n v="3"/>
    <n v="900.24"/>
    <x v="0"/>
    <x v="2"/>
    <x v="1"/>
    <n v="684.26841233381992"/>
  </r>
  <r>
    <s v="I127992"/>
    <s v="C312206"/>
    <x v="675"/>
    <x v="11"/>
    <n v="3"/>
    <x v="0"/>
    <x v="0"/>
    <n v="43"/>
    <x v="6"/>
    <n v="5"/>
    <n v="5250"/>
    <x v="2"/>
    <x v="5"/>
    <x v="2"/>
    <n v="684.45243279199042"/>
  </r>
  <r>
    <s v="I652569"/>
    <s v="C132384"/>
    <x v="303"/>
    <x v="0"/>
    <n v="3"/>
    <x v="0"/>
    <x v="1"/>
    <n v="23"/>
    <x v="0"/>
    <n v="1"/>
    <n v="300.08"/>
    <x v="1"/>
    <x v="2"/>
    <x v="0"/>
    <n v="684.43694139940646"/>
  </r>
  <r>
    <s v="I323628"/>
    <s v="C321646"/>
    <x v="268"/>
    <x v="5"/>
    <n v="1"/>
    <x v="1"/>
    <x v="0"/>
    <n v="44"/>
    <x v="0"/>
    <n v="2"/>
    <n v="600.16"/>
    <x v="2"/>
    <x v="7"/>
    <x v="2"/>
    <n v="684.43354491605498"/>
  </r>
  <r>
    <s v="I350068"/>
    <s v="C643332"/>
    <x v="667"/>
    <x v="5"/>
    <n v="1"/>
    <x v="2"/>
    <x v="0"/>
    <n v="25"/>
    <x v="1"/>
    <n v="2"/>
    <n v="1200.3399999999999"/>
    <x v="0"/>
    <x v="8"/>
    <x v="0"/>
    <n v="684.45433585887292"/>
  </r>
  <r>
    <s v="I619483"/>
    <s v="C621664"/>
    <x v="335"/>
    <x v="4"/>
    <n v="4"/>
    <x v="1"/>
    <x v="0"/>
    <n v="58"/>
    <x v="5"/>
    <n v="3"/>
    <n v="107.52"/>
    <x v="0"/>
    <x v="9"/>
    <x v="1"/>
    <n v="684.43108643973687"/>
  </r>
  <r>
    <s v="I662180"/>
    <s v="C160803"/>
    <x v="293"/>
    <x v="9"/>
    <n v="1"/>
    <x v="0"/>
    <x v="0"/>
    <n v="20"/>
    <x v="3"/>
    <n v="1"/>
    <n v="40.659999999999997"/>
    <x v="0"/>
    <x v="8"/>
    <x v="0"/>
    <n v="684.40514466481591"/>
  </r>
  <r>
    <s v="I274873"/>
    <s v="C327859"/>
    <x v="87"/>
    <x v="4"/>
    <n v="4"/>
    <x v="1"/>
    <x v="1"/>
    <n v="50"/>
    <x v="5"/>
    <n v="5"/>
    <n v="179.2"/>
    <x v="2"/>
    <x v="4"/>
    <x v="1"/>
    <n v="684.38478744417421"/>
  </r>
  <r>
    <s v="I310370"/>
    <s v="C208279"/>
    <x v="454"/>
    <x v="7"/>
    <n v="3"/>
    <x v="1"/>
    <x v="1"/>
    <n v="54"/>
    <x v="0"/>
    <n v="5"/>
    <n v="1500.4"/>
    <x v="0"/>
    <x v="3"/>
    <x v="1"/>
    <n v="684.41766741889228"/>
  </r>
  <r>
    <s v="I216992"/>
    <s v="C132983"/>
    <x v="706"/>
    <x v="6"/>
    <n v="1"/>
    <x v="1"/>
    <x v="1"/>
    <n v="51"/>
    <x v="2"/>
    <n v="3"/>
    <n v="45.45"/>
    <x v="2"/>
    <x v="4"/>
    <x v="1"/>
    <n v="684.39192231766265"/>
  </r>
  <r>
    <s v="I277957"/>
    <s v="C110391"/>
    <x v="112"/>
    <x v="3"/>
    <n v="2"/>
    <x v="1"/>
    <x v="0"/>
    <n v="59"/>
    <x v="3"/>
    <n v="2"/>
    <n v="81.319999999999993"/>
    <x v="0"/>
    <x v="0"/>
    <x v="1"/>
    <n v="684.36762449645721"/>
  </r>
  <r>
    <s v="I167780"/>
    <s v="C220513"/>
    <x v="386"/>
    <x v="2"/>
    <n v="4"/>
    <x v="0"/>
    <x v="0"/>
    <n v="54"/>
    <x v="0"/>
    <n v="2"/>
    <n v="600.16"/>
    <x v="2"/>
    <x v="5"/>
    <x v="1"/>
    <n v="684.36423190049027"/>
  </r>
  <r>
    <s v="I269589"/>
    <s v="C329942"/>
    <x v="475"/>
    <x v="1"/>
    <n v="4"/>
    <x v="0"/>
    <x v="0"/>
    <n v="27"/>
    <x v="0"/>
    <n v="5"/>
    <n v="1500.4"/>
    <x v="0"/>
    <x v="2"/>
    <x v="0"/>
    <n v="684.39710740480496"/>
  </r>
  <r>
    <s v="I362155"/>
    <s v="C266304"/>
    <x v="192"/>
    <x v="7"/>
    <n v="3"/>
    <x v="1"/>
    <x v="0"/>
    <n v="64"/>
    <x v="0"/>
    <n v="4"/>
    <n v="1200.32"/>
    <x v="2"/>
    <x v="2"/>
    <x v="1"/>
    <n v="684.41789147170232"/>
  </r>
  <r>
    <s v="I296346"/>
    <s v="C570055"/>
    <x v="358"/>
    <x v="10"/>
    <n v="2"/>
    <x v="0"/>
    <x v="1"/>
    <n v="30"/>
    <x v="5"/>
    <n v="5"/>
    <n v="179.2"/>
    <x v="0"/>
    <x v="2"/>
    <x v="0"/>
    <n v="684.39753947800784"/>
  </r>
  <r>
    <s v="I200291"/>
    <s v="C160606"/>
    <x v="612"/>
    <x v="10"/>
    <n v="2"/>
    <x v="1"/>
    <x v="0"/>
    <n v="42"/>
    <x v="0"/>
    <n v="3"/>
    <n v="900.24"/>
    <x v="2"/>
    <x v="4"/>
    <x v="2"/>
    <n v="684.40623403835104"/>
  </r>
  <r>
    <s v="I105693"/>
    <s v="C139896"/>
    <x v="617"/>
    <x v="3"/>
    <n v="2"/>
    <x v="1"/>
    <x v="0"/>
    <n v="38"/>
    <x v="7"/>
    <n v="5"/>
    <n v="58.65"/>
    <x v="0"/>
    <x v="2"/>
    <x v="2"/>
    <n v="684.38102835745042"/>
  </r>
  <r>
    <s v="I191085"/>
    <s v="C350943"/>
    <x v="357"/>
    <x v="1"/>
    <n v="4"/>
    <x v="0"/>
    <x v="0"/>
    <n v="50"/>
    <x v="0"/>
    <n v="3"/>
    <n v="900.24"/>
    <x v="2"/>
    <x v="0"/>
    <x v="1"/>
    <n v="684.38972288242894"/>
  </r>
  <r>
    <s v="I340256"/>
    <s v="C178584"/>
    <x v="265"/>
    <x v="5"/>
    <n v="1"/>
    <x v="0"/>
    <x v="1"/>
    <n v="39"/>
    <x v="2"/>
    <n v="2"/>
    <n v="30.3"/>
    <x v="0"/>
    <x v="9"/>
    <x v="2"/>
    <n v="684.36337804100458"/>
  </r>
  <r>
    <s v="I501278"/>
    <s v="C188889"/>
    <x v="398"/>
    <x v="0"/>
    <n v="3"/>
    <x v="1"/>
    <x v="0"/>
    <n v="21"/>
    <x v="5"/>
    <n v="4"/>
    <n v="143.36000000000001"/>
    <x v="2"/>
    <x v="4"/>
    <x v="0"/>
    <n v="684.34158886793921"/>
  </r>
  <r>
    <s v="I642574"/>
    <s v="C718793"/>
    <x v="69"/>
    <x v="0"/>
    <n v="3"/>
    <x v="0"/>
    <x v="0"/>
    <n v="46"/>
    <x v="4"/>
    <n v="5"/>
    <n v="26.15"/>
    <x v="0"/>
    <x v="6"/>
    <x v="1"/>
    <n v="684.31508095054619"/>
  </r>
  <r>
    <s v="I180870"/>
    <s v="C288195"/>
    <x v="416"/>
    <x v="6"/>
    <n v="1"/>
    <x v="2"/>
    <x v="0"/>
    <n v="27"/>
    <x v="7"/>
    <n v="2"/>
    <n v="23.46"/>
    <x v="0"/>
    <x v="3"/>
    <x v="0"/>
    <n v="684.28846683589313"/>
  </r>
  <r>
    <s v="I166338"/>
    <s v="C242235"/>
    <x v="351"/>
    <x v="6"/>
    <n v="1"/>
    <x v="0"/>
    <x v="0"/>
    <n v="38"/>
    <x v="4"/>
    <n v="2"/>
    <n v="10.46"/>
    <x v="1"/>
    <x v="3"/>
    <x v="2"/>
    <n v="684.2613313467325"/>
  </r>
  <r>
    <s v="I192172"/>
    <s v="C201409"/>
    <x v="695"/>
    <x v="3"/>
    <n v="2"/>
    <x v="1"/>
    <x v="0"/>
    <n v="26"/>
    <x v="4"/>
    <n v="4"/>
    <n v="20.92"/>
    <x v="2"/>
    <x v="8"/>
    <x v="0"/>
    <n v="684.23461925671745"/>
  </r>
  <r>
    <s v="I160394"/>
    <s v="C334067"/>
    <x v="320"/>
    <x v="5"/>
    <n v="1"/>
    <x v="0"/>
    <x v="1"/>
    <n v="56"/>
    <x v="3"/>
    <n v="5"/>
    <n v="203.3"/>
    <x v="2"/>
    <x v="0"/>
    <x v="1"/>
    <n v="684.21525328187431"/>
  </r>
  <r>
    <s v="I483119"/>
    <s v="C998660"/>
    <x v="502"/>
    <x v="11"/>
    <n v="3"/>
    <x v="1"/>
    <x v="0"/>
    <n v="53"/>
    <x v="3"/>
    <n v="4"/>
    <n v="162.63999999999999"/>
    <x v="2"/>
    <x v="0"/>
    <x v="1"/>
    <n v="684.19425166104554"/>
  </r>
  <r>
    <s v="I555623"/>
    <s v="C327120"/>
    <x v="477"/>
    <x v="7"/>
    <n v="3"/>
    <x v="1"/>
    <x v="0"/>
    <n v="64"/>
    <x v="6"/>
    <n v="5"/>
    <n v="5250"/>
    <x v="0"/>
    <x v="5"/>
    <x v="1"/>
    <n v="684.37808986962739"/>
  </r>
  <r>
    <s v="I319897"/>
    <s v="C167540"/>
    <x v="647"/>
    <x v="6"/>
    <n v="1"/>
    <x v="2"/>
    <x v="0"/>
    <n v="65"/>
    <x v="4"/>
    <n v="5"/>
    <n v="26.15"/>
    <x v="1"/>
    <x v="5"/>
    <x v="1"/>
    <n v="684.35158795353971"/>
  </r>
  <r>
    <s v="I132762"/>
    <s v="C242980"/>
    <x v="33"/>
    <x v="0"/>
    <n v="3"/>
    <x v="0"/>
    <x v="0"/>
    <n v="52"/>
    <x v="4"/>
    <n v="1"/>
    <n v="5.23"/>
    <x v="1"/>
    <x v="0"/>
    <x v="1"/>
    <n v="684.32424591360279"/>
  </r>
  <r>
    <s v="I281430"/>
    <s v="C619472"/>
    <x v="543"/>
    <x v="5"/>
    <n v="1"/>
    <x v="1"/>
    <x v="1"/>
    <n v="47"/>
    <x v="0"/>
    <n v="1"/>
    <n v="300.08"/>
    <x v="1"/>
    <x v="2"/>
    <x v="1"/>
    <n v="684.30877652087702"/>
  </r>
  <r>
    <s v="I144449"/>
    <s v="C170162"/>
    <x v="335"/>
    <x v="4"/>
    <n v="4"/>
    <x v="1"/>
    <x v="1"/>
    <n v="42"/>
    <x v="7"/>
    <n v="1"/>
    <n v="11.73"/>
    <x v="2"/>
    <x v="7"/>
    <x v="2"/>
    <n v="684.2817000805984"/>
  </r>
  <r>
    <s v="I218491"/>
    <s v="C320544"/>
    <x v="375"/>
    <x v="4"/>
    <n v="4"/>
    <x v="1"/>
    <x v="1"/>
    <n v="43"/>
    <x v="0"/>
    <n v="2"/>
    <n v="600.16"/>
    <x v="2"/>
    <x v="7"/>
    <x v="2"/>
    <n v="684.27831367505587"/>
  </r>
  <r>
    <s v="I326416"/>
    <s v="C836499"/>
    <x v="546"/>
    <x v="10"/>
    <n v="2"/>
    <x v="0"/>
    <x v="0"/>
    <n v="19"/>
    <x v="4"/>
    <n v="3"/>
    <n v="15.69"/>
    <x v="2"/>
    <x v="0"/>
    <x v="0"/>
    <n v="684.2514000483884"/>
  </r>
  <r>
    <s v="I117017"/>
    <s v="C214600"/>
    <x v="568"/>
    <x v="1"/>
    <n v="4"/>
    <x v="0"/>
    <x v="1"/>
    <n v="60"/>
    <x v="3"/>
    <n v="2"/>
    <n v="81.319999999999993"/>
    <x v="1"/>
    <x v="4"/>
    <x v="1"/>
    <n v="684.22713037886183"/>
  </r>
  <r>
    <s v="I965163"/>
    <s v="C881816"/>
    <x v="307"/>
    <x v="1"/>
    <n v="4"/>
    <x v="1"/>
    <x v="1"/>
    <n v="25"/>
    <x v="1"/>
    <n v="5"/>
    <n v="3000.85"/>
    <x v="0"/>
    <x v="5"/>
    <x v="0"/>
    <n v="684.32037715352067"/>
  </r>
  <r>
    <s v="I863776"/>
    <s v="C262097"/>
    <x v="313"/>
    <x v="2"/>
    <n v="4"/>
    <x v="0"/>
    <x v="1"/>
    <n v="35"/>
    <x v="4"/>
    <n v="3"/>
    <n v="15.69"/>
    <x v="1"/>
    <x v="0"/>
    <x v="2"/>
    <n v="684.29346508360106"/>
  </r>
  <r>
    <s v="I103442"/>
    <s v="C214259"/>
    <x v="544"/>
    <x v="10"/>
    <n v="2"/>
    <x v="1"/>
    <x v="1"/>
    <n v="26"/>
    <x v="4"/>
    <n v="5"/>
    <n v="26.15"/>
    <x v="2"/>
    <x v="5"/>
    <x v="0"/>
    <n v="684.26697617331024"/>
  </r>
  <r>
    <s v="I287196"/>
    <s v="C159805"/>
    <x v="246"/>
    <x v="7"/>
    <n v="3"/>
    <x v="1"/>
    <x v="1"/>
    <n v="22"/>
    <x v="4"/>
    <n v="2"/>
    <n v="10.46"/>
    <x v="0"/>
    <x v="1"/>
    <x v="0"/>
    <n v="684.23985793061809"/>
  </r>
  <r>
    <s v="I264510"/>
    <s v="C155491"/>
    <x v="771"/>
    <x v="4"/>
    <n v="4"/>
    <x v="0"/>
    <x v="0"/>
    <n v="46"/>
    <x v="2"/>
    <n v="4"/>
    <n v="60.6"/>
    <x v="0"/>
    <x v="5"/>
    <x v="1"/>
    <n v="684.21475973929773"/>
  </r>
  <r>
    <s v="I328294"/>
    <s v="C220812"/>
    <x v="494"/>
    <x v="4"/>
    <n v="4"/>
    <x v="1"/>
    <x v="0"/>
    <n v="38"/>
    <x v="0"/>
    <n v="5"/>
    <n v="1500.4"/>
    <x v="1"/>
    <x v="5"/>
    <x v="2"/>
    <n v="684.24760553752935"/>
  </r>
  <r>
    <s v="I570004"/>
    <s v="C306008"/>
    <x v="115"/>
    <x v="9"/>
    <n v="1"/>
    <x v="0"/>
    <x v="0"/>
    <n v="49"/>
    <x v="4"/>
    <n v="1"/>
    <n v="5.23"/>
    <x v="2"/>
    <x v="0"/>
    <x v="1"/>
    <n v="684.22028088539514"/>
  </r>
  <r>
    <s v="I291058"/>
    <s v="C461713"/>
    <x v="222"/>
    <x v="6"/>
    <n v="1"/>
    <x v="1"/>
    <x v="0"/>
    <n v="47"/>
    <x v="3"/>
    <n v="2"/>
    <n v="81.319999999999993"/>
    <x v="2"/>
    <x v="5"/>
    <x v="1"/>
    <n v="684.19602028095721"/>
  </r>
  <r>
    <s v="I273733"/>
    <s v="C363062"/>
    <x v="296"/>
    <x v="10"/>
    <n v="2"/>
    <x v="1"/>
    <x v="0"/>
    <n v="62"/>
    <x v="0"/>
    <n v="3"/>
    <n v="900.24"/>
    <x v="2"/>
    <x v="5"/>
    <x v="1"/>
    <n v="684.20471350402647"/>
  </r>
  <r>
    <s v="I162422"/>
    <s v="C337330"/>
    <x v="387"/>
    <x v="8"/>
    <n v="2"/>
    <x v="0"/>
    <x v="0"/>
    <n v="29"/>
    <x v="3"/>
    <n v="5"/>
    <n v="203.3"/>
    <x v="2"/>
    <x v="0"/>
    <x v="0"/>
    <n v="684.18536353768422"/>
  </r>
  <r>
    <s v="I185749"/>
    <s v="C214440"/>
    <x v="27"/>
    <x v="0"/>
    <n v="3"/>
    <x v="0"/>
    <x v="1"/>
    <n v="36"/>
    <x v="3"/>
    <n v="4"/>
    <n v="162.63999999999999"/>
    <x v="0"/>
    <x v="2"/>
    <x v="2"/>
    <n v="684.1643791744616"/>
  </r>
  <r>
    <s v="I288996"/>
    <s v="C259019"/>
    <x v="570"/>
    <x v="0"/>
    <n v="3"/>
    <x v="1"/>
    <x v="0"/>
    <n v="57"/>
    <x v="0"/>
    <n v="4"/>
    <n v="1200.32"/>
    <x v="0"/>
    <x v="2"/>
    <x v="1"/>
    <n v="684.1851458459895"/>
  </r>
  <r>
    <s v="I156320"/>
    <s v="C334064"/>
    <x v="722"/>
    <x v="2"/>
    <n v="4"/>
    <x v="0"/>
    <x v="1"/>
    <n v="31"/>
    <x v="3"/>
    <n v="5"/>
    <n v="203.3"/>
    <x v="0"/>
    <x v="8"/>
    <x v="2"/>
    <n v="684.16579900233626"/>
  </r>
  <r>
    <s v="I476469"/>
    <s v="C437835"/>
    <x v="469"/>
    <x v="9"/>
    <n v="1"/>
    <x v="2"/>
    <x v="0"/>
    <n v="55"/>
    <x v="2"/>
    <n v="4"/>
    <n v="60.6"/>
    <x v="2"/>
    <x v="5"/>
    <x v="1"/>
    <n v="684.14071287774357"/>
  </r>
  <r>
    <s v="I354680"/>
    <s v="C799582"/>
    <x v="455"/>
    <x v="6"/>
    <n v="1"/>
    <x v="1"/>
    <x v="0"/>
    <n v="69"/>
    <x v="0"/>
    <n v="4"/>
    <n v="1200.32"/>
    <x v="0"/>
    <x v="6"/>
    <x v="1"/>
    <n v="684.16147799509497"/>
  </r>
  <r>
    <s v="I204363"/>
    <s v="C262427"/>
    <x v="59"/>
    <x v="9"/>
    <n v="1"/>
    <x v="1"/>
    <x v="1"/>
    <n v="21"/>
    <x v="1"/>
    <n v="5"/>
    <n v="3000.85"/>
    <x v="2"/>
    <x v="5"/>
    <x v="0"/>
    <n v="684.25467114534263"/>
  </r>
  <r>
    <s v="I313942"/>
    <s v="C262662"/>
    <x v="230"/>
    <x v="9"/>
    <n v="1"/>
    <x v="1"/>
    <x v="1"/>
    <n v="62"/>
    <x v="4"/>
    <n v="2"/>
    <n v="10.46"/>
    <x v="2"/>
    <x v="0"/>
    <x v="1"/>
    <n v="684.22756757852267"/>
  </r>
  <r>
    <s v="I868032"/>
    <s v="C180432"/>
    <x v="538"/>
    <x v="9"/>
    <n v="1"/>
    <x v="2"/>
    <x v="0"/>
    <n v="50"/>
    <x v="0"/>
    <n v="1"/>
    <n v="300.08"/>
    <x v="0"/>
    <x v="0"/>
    <x v="1"/>
    <n v="684.21211576372923"/>
  </r>
  <r>
    <s v="I227995"/>
    <s v="C104915"/>
    <x v="379"/>
    <x v="5"/>
    <n v="1"/>
    <x v="0"/>
    <x v="0"/>
    <n v="54"/>
    <x v="3"/>
    <n v="3"/>
    <n v="121.98"/>
    <x v="1"/>
    <x v="5"/>
    <x v="1"/>
    <n v="684.18950164918635"/>
  </r>
  <r>
    <s v="I286452"/>
    <s v="C314249"/>
    <x v="672"/>
    <x v="8"/>
    <n v="2"/>
    <x v="0"/>
    <x v="1"/>
    <n v="55"/>
    <x v="1"/>
    <n v="1"/>
    <n v="600.16999999999996"/>
    <x v="2"/>
    <x v="4"/>
    <x v="1"/>
    <n v="684.18612235056401"/>
  </r>
  <r>
    <s v="I128971"/>
    <s v="C103043"/>
    <x v="795"/>
    <x v="6"/>
    <n v="1"/>
    <x v="0"/>
    <x v="1"/>
    <n v="42"/>
    <x v="2"/>
    <n v="4"/>
    <n v="60.6"/>
    <x v="2"/>
    <x v="5"/>
    <x v="2"/>
    <n v="684.16104247112594"/>
  </r>
  <r>
    <s v="I118700"/>
    <s v="C290206"/>
    <x v="372"/>
    <x v="5"/>
    <n v="1"/>
    <x v="2"/>
    <x v="1"/>
    <n v="32"/>
    <x v="0"/>
    <n v="5"/>
    <n v="1500.4"/>
    <x v="1"/>
    <x v="0"/>
    <x v="2"/>
    <n v="684.19386929427196"/>
  </r>
  <r>
    <s v="I431647"/>
    <s v="C273625"/>
    <x v="688"/>
    <x v="7"/>
    <n v="3"/>
    <x v="0"/>
    <x v="1"/>
    <n v="18"/>
    <x v="5"/>
    <n v="4"/>
    <n v="143.36000000000001"/>
    <x v="0"/>
    <x v="7"/>
    <x v="0"/>
    <n v="684.17211935985176"/>
  </r>
  <r>
    <s v="I314920"/>
    <s v="C201453"/>
    <x v="791"/>
    <x v="3"/>
    <n v="2"/>
    <x v="1"/>
    <x v="0"/>
    <n v="60"/>
    <x v="0"/>
    <n v="4"/>
    <n v="1200.32"/>
    <x v="2"/>
    <x v="1"/>
    <x v="1"/>
    <n v="684.19287569880055"/>
  </r>
  <r>
    <s v="I931007"/>
    <s v="C337113"/>
    <x v="193"/>
    <x v="10"/>
    <n v="2"/>
    <x v="0"/>
    <x v="1"/>
    <n v="65"/>
    <x v="3"/>
    <n v="1"/>
    <n v="40.659999999999997"/>
    <x v="0"/>
    <x v="0"/>
    <x v="1"/>
    <n v="684.16699774819335"/>
  </r>
  <r>
    <s v="I134047"/>
    <s v="C312859"/>
    <x v="695"/>
    <x v="3"/>
    <n v="2"/>
    <x v="1"/>
    <x v="1"/>
    <n v="54"/>
    <x v="3"/>
    <n v="4"/>
    <n v="162.63999999999999"/>
    <x v="0"/>
    <x v="2"/>
    <x v="1"/>
    <n v="684.14602678041229"/>
  </r>
  <r>
    <s v="I170688"/>
    <s v="C124074"/>
    <x v="356"/>
    <x v="6"/>
    <n v="1"/>
    <x v="0"/>
    <x v="0"/>
    <n v="52"/>
    <x v="4"/>
    <n v="3"/>
    <n v="15.69"/>
    <x v="2"/>
    <x v="4"/>
    <x v="1"/>
    <n v="684.11914877370634"/>
  </r>
  <r>
    <s v="I215597"/>
    <s v="C214294"/>
    <x v="161"/>
    <x v="6"/>
    <n v="1"/>
    <x v="2"/>
    <x v="0"/>
    <n v="42"/>
    <x v="3"/>
    <n v="3"/>
    <n v="121.98"/>
    <x v="1"/>
    <x v="5"/>
    <x v="2"/>
    <n v="684.09654658043814"/>
  </r>
  <r>
    <s v="I212619"/>
    <s v="C249908"/>
    <x v="761"/>
    <x v="5"/>
    <n v="1"/>
    <x v="2"/>
    <x v="0"/>
    <n v="67"/>
    <x v="1"/>
    <n v="1"/>
    <n v="600.16999999999996"/>
    <x v="0"/>
    <x v="5"/>
    <x v="1"/>
    <n v="684.09317224196195"/>
  </r>
  <r>
    <s v="I177504"/>
    <s v="C113025"/>
    <x v="223"/>
    <x v="0"/>
    <n v="3"/>
    <x v="0"/>
    <x v="0"/>
    <n v="22"/>
    <x v="4"/>
    <n v="1"/>
    <n v="5.23"/>
    <x v="2"/>
    <x v="7"/>
    <x v="0"/>
    <n v="684.06587906573702"/>
  </r>
  <r>
    <s v="I128424"/>
    <s v="C201155"/>
    <x v="738"/>
    <x v="4"/>
    <n v="4"/>
    <x v="1"/>
    <x v="0"/>
    <n v="46"/>
    <x v="4"/>
    <n v="2"/>
    <n v="10.46"/>
    <x v="2"/>
    <x v="5"/>
    <x v="1"/>
    <n v="684.03879834373561"/>
  </r>
  <r>
    <s v="I250096"/>
    <s v="C256620"/>
    <x v="508"/>
    <x v="0"/>
    <n v="3"/>
    <x v="1"/>
    <x v="1"/>
    <n v="18"/>
    <x v="6"/>
    <n v="1"/>
    <n v="1050"/>
    <x v="2"/>
    <x v="4"/>
    <x v="0"/>
    <n v="684.05351035184242"/>
  </r>
  <r>
    <s v="I882126"/>
    <s v="C666777"/>
    <x v="265"/>
    <x v="5"/>
    <n v="1"/>
    <x v="0"/>
    <x v="0"/>
    <n v="50"/>
    <x v="6"/>
    <n v="1"/>
    <n v="1050"/>
    <x v="0"/>
    <x v="6"/>
    <x v="1"/>
    <n v="684.0682211771217"/>
  </r>
  <r>
    <s v="I304954"/>
    <s v="C322129"/>
    <x v="320"/>
    <x v="5"/>
    <n v="1"/>
    <x v="0"/>
    <x v="0"/>
    <n v="45"/>
    <x v="0"/>
    <n v="5"/>
    <n v="1500.4"/>
    <x v="1"/>
    <x v="0"/>
    <x v="2"/>
    <n v="684.10103589669484"/>
  </r>
  <r>
    <s v="I560112"/>
    <s v="C239309"/>
    <x v="127"/>
    <x v="1"/>
    <n v="4"/>
    <x v="1"/>
    <x v="1"/>
    <n v="47"/>
    <x v="0"/>
    <n v="3"/>
    <n v="900.24"/>
    <x v="0"/>
    <x v="0"/>
    <x v="1"/>
    <n v="684.10972385248317"/>
  </r>
  <r>
    <s v="I835337"/>
    <s v="C311978"/>
    <x v="603"/>
    <x v="11"/>
    <n v="3"/>
    <x v="0"/>
    <x v="1"/>
    <n v="57"/>
    <x v="0"/>
    <n v="4"/>
    <n v="1200.32"/>
    <x v="0"/>
    <x v="2"/>
    <x v="1"/>
    <n v="684.13047268789239"/>
  </r>
  <r>
    <s v="I107551"/>
    <s v="C505172"/>
    <x v="277"/>
    <x v="3"/>
    <n v="2"/>
    <x v="1"/>
    <x v="0"/>
    <n v="23"/>
    <x v="0"/>
    <n v="4"/>
    <n v="1200.32"/>
    <x v="0"/>
    <x v="0"/>
    <x v="0"/>
    <n v="684.15121985538894"/>
  </r>
  <r>
    <s v="I284435"/>
    <s v="C306474"/>
    <x v="197"/>
    <x v="9"/>
    <n v="1"/>
    <x v="0"/>
    <x v="0"/>
    <n v="20"/>
    <x v="0"/>
    <n v="1"/>
    <n v="300.08"/>
    <x v="0"/>
    <x v="0"/>
    <x v="0"/>
    <n v="684.13578352968432"/>
  </r>
  <r>
    <s v="I590332"/>
    <s v="C230142"/>
    <x v="202"/>
    <x v="9"/>
    <n v="1"/>
    <x v="2"/>
    <x v="1"/>
    <n v="52"/>
    <x v="4"/>
    <n v="3"/>
    <n v="15.69"/>
    <x v="2"/>
    <x v="5"/>
    <x v="1"/>
    <n v="684.10891889727816"/>
  </r>
  <r>
    <s v="I271497"/>
    <s v="C202053"/>
    <x v="146"/>
    <x v="8"/>
    <n v="2"/>
    <x v="1"/>
    <x v="1"/>
    <n v="64"/>
    <x v="0"/>
    <n v="4"/>
    <n v="1200.32"/>
    <x v="0"/>
    <x v="5"/>
    <x v="1"/>
    <n v="684.12966442961363"/>
  </r>
  <r>
    <s v="I206262"/>
    <s v="C150147"/>
    <x v="654"/>
    <x v="1"/>
    <n v="4"/>
    <x v="1"/>
    <x v="1"/>
    <n v="38"/>
    <x v="3"/>
    <n v="5"/>
    <n v="203.3"/>
    <x v="1"/>
    <x v="3"/>
    <x v="2"/>
    <n v="684.11034158503765"/>
  </r>
  <r>
    <s v="I198292"/>
    <s v="C293899"/>
    <x v="698"/>
    <x v="3"/>
    <n v="2"/>
    <x v="1"/>
    <x v="0"/>
    <n v="22"/>
    <x v="0"/>
    <n v="3"/>
    <n v="900.24"/>
    <x v="1"/>
    <x v="6"/>
    <x v="0"/>
    <n v="684.11902672300891"/>
  </r>
  <r>
    <s v="I333184"/>
    <s v="C386486"/>
    <x v="189"/>
    <x v="0"/>
    <n v="3"/>
    <x v="1"/>
    <x v="0"/>
    <n v="25"/>
    <x v="4"/>
    <n v="1"/>
    <n v="5.23"/>
    <x v="2"/>
    <x v="6"/>
    <x v="0"/>
    <n v="684.09174676533291"/>
  </r>
  <r>
    <s v="I309079"/>
    <s v="C174319"/>
    <x v="532"/>
    <x v="5"/>
    <n v="1"/>
    <x v="0"/>
    <x v="0"/>
    <n v="32"/>
    <x v="4"/>
    <n v="2"/>
    <n v="10.46"/>
    <x v="0"/>
    <x v="5"/>
    <x v="2"/>
    <n v="684.06467914984034"/>
  </r>
  <r>
    <s v="I252297"/>
    <s v="C179843"/>
    <x v="155"/>
    <x v="5"/>
    <n v="1"/>
    <x v="0"/>
    <x v="0"/>
    <n v="20"/>
    <x v="1"/>
    <n v="4"/>
    <n v="2400.6799999999998"/>
    <x v="2"/>
    <x v="0"/>
    <x v="0"/>
    <n v="684.13365276446791"/>
  </r>
  <r>
    <s v="I110920"/>
    <s v="C177809"/>
    <x v="709"/>
    <x v="11"/>
    <n v="3"/>
    <x v="0"/>
    <x v="0"/>
    <n v="56"/>
    <x v="0"/>
    <n v="1"/>
    <n v="300.08"/>
    <x v="0"/>
    <x v="5"/>
    <x v="1"/>
    <n v="684.11822210623473"/>
  </r>
  <r>
    <s v="I446540"/>
    <s v="C420391"/>
    <x v="254"/>
    <x v="1"/>
    <n v="4"/>
    <x v="1"/>
    <x v="1"/>
    <n v="38"/>
    <x v="0"/>
    <n v="3"/>
    <n v="900.24"/>
    <x v="0"/>
    <x v="2"/>
    <x v="2"/>
    <n v="684.12690518288764"/>
  </r>
  <r>
    <s v="I332000"/>
    <s v="C550294"/>
    <x v="764"/>
    <x v="4"/>
    <n v="4"/>
    <x v="0"/>
    <x v="0"/>
    <n v="58"/>
    <x v="3"/>
    <n v="1"/>
    <n v="40.659999999999997"/>
    <x v="2"/>
    <x v="7"/>
    <x v="1"/>
    <n v="684.10105379462755"/>
  </r>
  <r>
    <s v="I148100"/>
    <s v="C111208"/>
    <x v="70"/>
    <x v="4"/>
    <n v="4"/>
    <x v="1"/>
    <x v="0"/>
    <n v="67"/>
    <x v="5"/>
    <n v="2"/>
    <n v="71.680000000000007"/>
    <x v="2"/>
    <x v="0"/>
    <x v="1"/>
    <n v="684.07645066696421"/>
  </r>
  <r>
    <s v="I275143"/>
    <s v="C310800"/>
    <x v="371"/>
    <x v="4"/>
    <n v="4"/>
    <x v="1"/>
    <x v="1"/>
    <n v="58"/>
    <x v="0"/>
    <n v="4"/>
    <n v="1200.32"/>
    <x v="1"/>
    <x v="0"/>
    <x v="1"/>
    <n v="684.0971891697294"/>
  </r>
  <r>
    <s v="I104687"/>
    <s v="C260859"/>
    <x v="647"/>
    <x v="6"/>
    <n v="1"/>
    <x v="2"/>
    <x v="0"/>
    <n v="20"/>
    <x v="0"/>
    <n v="1"/>
    <n v="300.08"/>
    <x v="0"/>
    <x v="5"/>
    <x v="0"/>
    <n v="684.0817630755231"/>
  </r>
  <r>
    <s v="I830151"/>
    <s v="C207412"/>
    <x v="772"/>
    <x v="8"/>
    <n v="2"/>
    <x v="0"/>
    <x v="0"/>
    <n v="51"/>
    <x v="0"/>
    <n v="3"/>
    <n v="900.24"/>
    <x v="2"/>
    <x v="5"/>
    <x v="1"/>
    <n v="684.09044587274832"/>
  </r>
  <r>
    <s v="I254942"/>
    <s v="C178636"/>
    <x v="718"/>
    <x v="6"/>
    <n v="1"/>
    <x v="1"/>
    <x v="0"/>
    <n v="56"/>
    <x v="5"/>
    <n v="2"/>
    <n v="71.680000000000007"/>
    <x v="2"/>
    <x v="5"/>
    <x v="1"/>
    <n v="684.06584712411916"/>
  </r>
  <r>
    <s v="I256217"/>
    <s v="C681392"/>
    <x v="446"/>
    <x v="4"/>
    <n v="4"/>
    <x v="1"/>
    <x v="1"/>
    <n v="45"/>
    <x v="0"/>
    <n v="4"/>
    <n v="1200.32"/>
    <x v="0"/>
    <x v="0"/>
    <x v="2"/>
    <n v="684.08658272089292"/>
  </r>
  <r>
    <s v="I658572"/>
    <s v="C183717"/>
    <x v="618"/>
    <x v="1"/>
    <n v="4"/>
    <x v="1"/>
    <x v="0"/>
    <n v="63"/>
    <x v="4"/>
    <n v="2"/>
    <n v="10.46"/>
    <x v="0"/>
    <x v="2"/>
    <x v="1"/>
    <n v="684.05952727134991"/>
  </r>
  <r>
    <s v="I259106"/>
    <s v="C303709"/>
    <x v="585"/>
    <x v="10"/>
    <n v="2"/>
    <x v="1"/>
    <x v="0"/>
    <n v="28"/>
    <x v="0"/>
    <n v="3"/>
    <n v="900.24"/>
    <x v="0"/>
    <x v="3"/>
    <x v="0"/>
    <n v="684.06820956673232"/>
  </r>
  <r>
    <s v="I105561"/>
    <s v="C959220"/>
    <x v="19"/>
    <x v="5"/>
    <n v="1"/>
    <x v="2"/>
    <x v="0"/>
    <n v="21"/>
    <x v="7"/>
    <n v="5"/>
    <n v="58.65"/>
    <x v="0"/>
    <x v="4"/>
    <x v="0"/>
    <n v="684.0430923695609"/>
  </r>
  <r>
    <s v="I978711"/>
    <s v="C726972"/>
    <x v="316"/>
    <x v="11"/>
    <n v="3"/>
    <x v="0"/>
    <x v="0"/>
    <n v="35"/>
    <x v="5"/>
    <n v="4"/>
    <n v="143.36000000000001"/>
    <x v="2"/>
    <x v="1"/>
    <x v="2"/>
    <n v="684.02137906116491"/>
  </r>
  <r>
    <s v="I220077"/>
    <s v="C368670"/>
    <x v="277"/>
    <x v="3"/>
    <n v="2"/>
    <x v="1"/>
    <x v="0"/>
    <n v="24"/>
    <x v="3"/>
    <n v="3"/>
    <n v="121.98"/>
    <x v="0"/>
    <x v="6"/>
    <x v="0"/>
    <n v="683.99880893109253"/>
  </r>
  <r>
    <s v="I142979"/>
    <s v="C286077"/>
    <x v="320"/>
    <x v="5"/>
    <n v="1"/>
    <x v="0"/>
    <x v="1"/>
    <n v="69"/>
    <x v="3"/>
    <n v="1"/>
    <n v="40.659999999999997"/>
    <x v="2"/>
    <x v="6"/>
    <x v="1"/>
    <n v="683.97297514364004"/>
  </r>
  <r>
    <s v="I244790"/>
    <s v="C262168"/>
    <x v="208"/>
    <x v="10"/>
    <n v="2"/>
    <x v="0"/>
    <x v="0"/>
    <n v="33"/>
    <x v="0"/>
    <n v="4"/>
    <n v="1200.32"/>
    <x v="1"/>
    <x v="3"/>
    <x v="2"/>
    <n v="683.99370864126513"/>
  </r>
  <r>
    <s v="I190964"/>
    <s v="C265379"/>
    <x v="213"/>
    <x v="7"/>
    <n v="3"/>
    <x v="0"/>
    <x v="1"/>
    <n v="33"/>
    <x v="0"/>
    <n v="1"/>
    <n v="300.08"/>
    <x v="2"/>
    <x v="4"/>
    <x v="2"/>
    <n v="683.97829351544135"/>
  </r>
  <r>
    <s v="I379485"/>
    <s v="C139065"/>
    <x v="707"/>
    <x v="3"/>
    <n v="2"/>
    <x v="1"/>
    <x v="1"/>
    <n v="41"/>
    <x v="6"/>
    <n v="4"/>
    <n v="4200"/>
    <x v="2"/>
    <x v="8"/>
    <x v="2"/>
    <n v="684.11946518919399"/>
  </r>
  <r>
    <s v="I839837"/>
    <s v="C635290"/>
    <x v="78"/>
    <x v="5"/>
    <n v="1"/>
    <x v="1"/>
    <x v="1"/>
    <n v="42"/>
    <x v="6"/>
    <n v="3"/>
    <n v="3150"/>
    <x v="0"/>
    <x v="0"/>
    <x v="2"/>
    <n v="684.21846870366028"/>
  </r>
  <r>
    <s v="I626967"/>
    <s v="C436505"/>
    <x v="585"/>
    <x v="10"/>
    <n v="2"/>
    <x v="1"/>
    <x v="0"/>
    <n v="65"/>
    <x v="3"/>
    <n v="5"/>
    <n v="203.3"/>
    <x v="2"/>
    <x v="9"/>
    <x v="1"/>
    <n v="684.19916091223968"/>
  </r>
  <r>
    <s v="I165390"/>
    <s v="C254843"/>
    <x v="136"/>
    <x v="11"/>
    <n v="3"/>
    <x v="0"/>
    <x v="0"/>
    <n v="25"/>
    <x v="0"/>
    <n v="1"/>
    <n v="300.08"/>
    <x v="2"/>
    <x v="1"/>
    <x v="0"/>
    <n v="684.18374001373263"/>
  </r>
  <r>
    <s v="I176030"/>
    <s v="C872480"/>
    <x v="752"/>
    <x v="5"/>
    <n v="1"/>
    <x v="1"/>
    <x v="0"/>
    <n v="64"/>
    <x v="0"/>
    <n v="3"/>
    <n v="900.24"/>
    <x v="0"/>
    <x v="3"/>
    <x v="1"/>
    <n v="684.19241348864159"/>
  </r>
  <r>
    <s v="I235733"/>
    <s v="C100042"/>
    <x v="511"/>
    <x v="6"/>
    <n v="1"/>
    <x v="0"/>
    <x v="0"/>
    <n v="28"/>
    <x v="3"/>
    <n v="4"/>
    <n v="162.63999999999999"/>
    <x v="2"/>
    <x v="2"/>
    <x v="0"/>
    <n v="684.17147685769601"/>
  </r>
  <r>
    <s v="I201621"/>
    <s v="C692947"/>
    <x v="20"/>
    <x v="9"/>
    <n v="1"/>
    <x v="2"/>
    <x v="0"/>
    <n v="60"/>
    <x v="5"/>
    <n v="1"/>
    <n v="35.840000000000003"/>
    <x v="1"/>
    <x v="5"/>
    <x v="1"/>
    <n v="684.14545199109125"/>
  </r>
  <r>
    <s v="I127979"/>
    <s v="C257554"/>
    <x v="660"/>
    <x v="2"/>
    <n v="4"/>
    <x v="0"/>
    <x v="1"/>
    <n v="53"/>
    <x v="4"/>
    <n v="5"/>
    <n v="26.15"/>
    <x v="1"/>
    <x v="5"/>
    <x v="1"/>
    <n v="684.11904026018794"/>
  </r>
  <r>
    <s v="I123479"/>
    <s v="C309340"/>
    <x v="101"/>
    <x v="4"/>
    <n v="4"/>
    <x v="0"/>
    <x v="0"/>
    <n v="57"/>
    <x v="3"/>
    <n v="4"/>
    <n v="162.63999999999999"/>
    <x v="1"/>
    <x v="2"/>
    <x v="1"/>
    <n v="684.09810909537055"/>
  </r>
  <r>
    <s v="I129158"/>
    <s v="C313268"/>
    <x v="745"/>
    <x v="8"/>
    <n v="2"/>
    <x v="0"/>
    <x v="1"/>
    <n v="58"/>
    <x v="4"/>
    <n v="2"/>
    <n v="10.46"/>
    <x v="1"/>
    <x v="2"/>
    <x v="1"/>
    <n v="684.07107164367108"/>
  </r>
  <r>
    <s v="I313522"/>
    <s v="C102558"/>
    <x v="193"/>
    <x v="10"/>
    <n v="2"/>
    <x v="0"/>
    <x v="0"/>
    <n v="62"/>
    <x v="2"/>
    <n v="2"/>
    <n v="30.3"/>
    <x v="2"/>
    <x v="5"/>
    <x v="1"/>
    <n v="684.04483263774546"/>
  </r>
  <r>
    <s v="I308862"/>
    <s v="C106188"/>
    <x v="645"/>
    <x v="8"/>
    <n v="2"/>
    <x v="1"/>
    <x v="0"/>
    <n v="27"/>
    <x v="3"/>
    <n v="5"/>
    <n v="203.3"/>
    <x v="2"/>
    <x v="2"/>
    <x v="0"/>
    <n v="684.02553878886158"/>
  </r>
  <r>
    <s v="I270631"/>
    <s v="C273968"/>
    <x v="291"/>
    <x v="2"/>
    <n v="4"/>
    <x v="0"/>
    <x v="1"/>
    <n v="31"/>
    <x v="0"/>
    <n v="4"/>
    <n v="1200.32"/>
    <x v="0"/>
    <x v="5"/>
    <x v="2"/>
    <n v="684.04625852805464"/>
  </r>
  <r>
    <s v="I110853"/>
    <s v="C316571"/>
    <x v="14"/>
    <x v="8"/>
    <n v="2"/>
    <x v="0"/>
    <x v="1"/>
    <n v="23"/>
    <x v="7"/>
    <n v="3"/>
    <n v="35.19"/>
    <x v="2"/>
    <x v="2"/>
    <x v="0"/>
    <n v="684.02021991259949"/>
  </r>
  <r>
    <s v="I835035"/>
    <s v="C217017"/>
    <x v="789"/>
    <x v="7"/>
    <n v="3"/>
    <x v="1"/>
    <x v="0"/>
    <n v="38"/>
    <x v="0"/>
    <n v="5"/>
    <n v="1500.4"/>
    <x v="2"/>
    <x v="7"/>
    <x v="2"/>
    <n v="684.05297993587737"/>
  </r>
  <r>
    <s v="I400476"/>
    <s v="C121181"/>
    <x v="246"/>
    <x v="7"/>
    <n v="3"/>
    <x v="1"/>
    <x v="1"/>
    <n v="40"/>
    <x v="3"/>
    <n v="1"/>
    <n v="40.659999999999997"/>
    <x v="2"/>
    <x v="8"/>
    <x v="2"/>
    <n v="684.02716263400612"/>
  </r>
  <r>
    <s v="I169057"/>
    <s v="C175962"/>
    <x v="168"/>
    <x v="9"/>
    <n v="1"/>
    <x v="1"/>
    <x v="0"/>
    <n v="47"/>
    <x v="0"/>
    <n v="1"/>
    <n v="300.08"/>
    <x v="0"/>
    <x v="0"/>
    <x v="1"/>
    <n v="684.01175668092708"/>
  </r>
  <r>
    <s v="I134159"/>
    <s v="C213619"/>
    <x v="457"/>
    <x v="11"/>
    <n v="3"/>
    <x v="1"/>
    <x v="0"/>
    <n v="61"/>
    <x v="4"/>
    <n v="5"/>
    <n v="26.15"/>
    <x v="1"/>
    <x v="3"/>
    <x v="1"/>
    <n v="683.98536091169046"/>
  </r>
  <r>
    <s v="I260571"/>
    <s v="C334221"/>
    <x v="260"/>
    <x v="9"/>
    <n v="1"/>
    <x v="2"/>
    <x v="0"/>
    <n v="22"/>
    <x v="3"/>
    <n v="4"/>
    <n v="162.63999999999999"/>
    <x v="0"/>
    <x v="0"/>
    <x v="0"/>
    <n v="683.96444350834793"/>
  </r>
  <r>
    <s v="I115244"/>
    <s v="C301477"/>
    <x v="344"/>
    <x v="10"/>
    <n v="2"/>
    <x v="0"/>
    <x v="0"/>
    <n v="43"/>
    <x v="3"/>
    <n v="3"/>
    <n v="121.98"/>
    <x v="1"/>
    <x v="2"/>
    <x v="2"/>
    <n v="683.94189648955114"/>
  </r>
  <r>
    <s v="I257610"/>
    <s v="C863025"/>
    <x v="762"/>
    <x v="2"/>
    <n v="4"/>
    <x v="0"/>
    <x v="0"/>
    <n v="43"/>
    <x v="3"/>
    <n v="4"/>
    <n v="162.63999999999999"/>
    <x v="0"/>
    <x v="4"/>
    <x v="2"/>
    <n v="683.92098250830713"/>
  </r>
  <r>
    <s v="I972245"/>
    <s v="C269627"/>
    <x v="706"/>
    <x v="6"/>
    <n v="1"/>
    <x v="1"/>
    <x v="0"/>
    <n v="39"/>
    <x v="4"/>
    <n v="5"/>
    <n v="26.15"/>
    <x v="0"/>
    <x v="7"/>
    <x v="2"/>
    <n v="683.89459461636227"/>
  </r>
  <r>
    <s v="I278116"/>
    <s v="C878861"/>
    <x v="690"/>
    <x v="1"/>
    <n v="4"/>
    <x v="1"/>
    <x v="0"/>
    <n v="23"/>
    <x v="3"/>
    <n v="5"/>
    <n v="203.3"/>
    <x v="2"/>
    <x v="4"/>
    <x v="0"/>
    <n v="683.87531530817"/>
  </r>
  <r>
    <s v="I158141"/>
    <s v="C627397"/>
    <x v="735"/>
    <x v="3"/>
    <n v="2"/>
    <x v="0"/>
    <x v="1"/>
    <n v="69"/>
    <x v="5"/>
    <n v="2"/>
    <n v="71.680000000000007"/>
    <x v="2"/>
    <x v="8"/>
    <x v="1"/>
    <n v="683.8507577520985"/>
  </r>
  <r>
    <s v="I240659"/>
    <s v="C313498"/>
    <x v="344"/>
    <x v="10"/>
    <n v="2"/>
    <x v="0"/>
    <x v="1"/>
    <n v="64"/>
    <x v="1"/>
    <n v="5"/>
    <n v="3000.85"/>
    <x v="2"/>
    <x v="6"/>
    <x v="1"/>
    <n v="683.94369795435477"/>
  </r>
  <r>
    <s v="I156928"/>
    <s v="C324912"/>
    <x v="695"/>
    <x v="3"/>
    <n v="2"/>
    <x v="1"/>
    <x v="0"/>
    <n v="36"/>
    <x v="5"/>
    <n v="4"/>
    <n v="143.36000000000001"/>
    <x v="1"/>
    <x v="5"/>
    <x v="2"/>
    <n v="683.92201476082244"/>
  </r>
  <r>
    <s v="I193995"/>
    <s v="C180218"/>
    <x v="331"/>
    <x v="1"/>
    <n v="4"/>
    <x v="1"/>
    <x v="0"/>
    <n v="50"/>
    <x v="3"/>
    <n v="5"/>
    <n v="203.3"/>
    <x v="1"/>
    <x v="5"/>
    <x v="1"/>
    <n v="683.90273744593549"/>
  </r>
  <r>
    <s v="I230878"/>
    <s v="C326651"/>
    <x v="29"/>
    <x v="7"/>
    <n v="3"/>
    <x v="0"/>
    <x v="0"/>
    <n v="25"/>
    <x v="1"/>
    <n v="3"/>
    <n v="1800.51"/>
    <x v="2"/>
    <x v="4"/>
    <x v="0"/>
    <n v="683.94752175839517"/>
  </r>
  <r>
    <s v="I215984"/>
    <s v="C383326"/>
    <x v="471"/>
    <x v="11"/>
    <n v="3"/>
    <x v="0"/>
    <x v="0"/>
    <n v="60"/>
    <x v="0"/>
    <n v="1"/>
    <n v="300.08"/>
    <x v="1"/>
    <x v="1"/>
    <x v="1"/>
    <n v="683.93212641381501"/>
  </r>
  <r>
    <s v="I198543"/>
    <s v="C258239"/>
    <x v="358"/>
    <x v="10"/>
    <n v="2"/>
    <x v="0"/>
    <x v="1"/>
    <n v="23"/>
    <x v="4"/>
    <n v="2"/>
    <n v="10.46"/>
    <x v="2"/>
    <x v="0"/>
    <x v="0"/>
    <n v="683.90511730507581"/>
  </r>
  <r>
    <s v="I166130"/>
    <s v="C268019"/>
    <x v="13"/>
    <x v="2"/>
    <n v="4"/>
    <x v="0"/>
    <x v="0"/>
    <n v="46"/>
    <x v="3"/>
    <n v="5"/>
    <n v="203.3"/>
    <x v="1"/>
    <x v="4"/>
    <x v="1"/>
    <n v="683.88584376010851"/>
  </r>
  <r>
    <s v="I259225"/>
    <s v="C270130"/>
    <x v="81"/>
    <x v="10"/>
    <n v="2"/>
    <x v="1"/>
    <x v="1"/>
    <n v="24"/>
    <x v="5"/>
    <n v="4"/>
    <n v="143.36000000000001"/>
    <x v="0"/>
    <x v="2"/>
    <x v="0"/>
    <n v="683.86416810370395"/>
  </r>
  <r>
    <s v="I318996"/>
    <s v="C198960"/>
    <x v="208"/>
    <x v="10"/>
    <n v="2"/>
    <x v="0"/>
    <x v="1"/>
    <n v="34"/>
    <x v="1"/>
    <n v="2"/>
    <n v="1200.3399999999999"/>
    <x v="2"/>
    <x v="5"/>
    <x v="2"/>
    <n v="683.88487849875958"/>
  </r>
  <r>
    <s v="I228513"/>
    <s v="C337880"/>
    <x v="745"/>
    <x v="8"/>
    <n v="2"/>
    <x v="0"/>
    <x v="1"/>
    <n v="29"/>
    <x v="2"/>
    <n v="4"/>
    <n v="60.6"/>
    <x v="1"/>
    <x v="2"/>
    <x v="0"/>
    <n v="683.85988612222093"/>
  </r>
  <r>
    <s v="I291665"/>
    <s v="C331247"/>
    <x v="523"/>
    <x v="8"/>
    <n v="2"/>
    <x v="0"/>
    <x v="0"/>
    <n v="20"/>
    <x v="0"/>
    <n v="5"/>
    <n v="1500.4"/>
    <x v="0"/>
    <x v="4"/>
    <x v="0"/>
    <n v="683.89262630321036"/>
  </r>
  <r>
    <s v="I914590"/>
    <s v="C141574"/>
    <x v="352"/>
    <x v="10"/>
    <n v="2"/>
    <x v="0"/>
    <x v="1"/>
    <n v="33"/>
    <x v="3"/>
    <n v="4"/>
    <n v="162.63999999999999"/>
    <x v="1"/>
    <x v="5"/>
    <x v="2"/>
    <n v="683.87172687550878"/>
  </r>
  <r>
    <s v="I102847"/>
    <s v="C123536"/>
    <x v="349"/>
    <x v="5"/>
    <n v="1"/>
    <x v="0"/>
    <x v="1"/>
    <n v="51"/>
    <x v="7"/>
    <n v="3"/>
    <n v="35.19"/>
    <x v="1"/>
    <x v="0"/>
    <x v="1"/>
    <n v="683.8457192687863"/>
  </r>
  <r>
    <s v="I320911"/>
    <s v="C331686"/>
    <x v="481"/>
    <x v="5"/>
    <n v="1"/>
    <x v="0"/>
    <x v="1"/>
    <n v="33"/>
    <x v="2"/>
    <n v="5"/>
    <n v="75.75"/>
    <x v="0"/>
    <x v="5"/>
    <x v="2"/>
    <n v="683.82133985495193"/>
  </r>
  <r>
    <s v="I307028"/>
    <s v="C412619"/>
    <x v="719"/>
    <x v="4"/>
    <n v="4"/>
    <x v="1"/>
    <x v="0"/>
    <n v="48"/>
    <x v="0"/>
    <n v="5"/>
    <n v="1500.4"/>
    <x v="1"/>
    <x v="4"/>
    <x v="1"/>
    <n v="683.85407633106422"/>
  </r>
  <r>
    <s v="I201663"/>
    <s v="C829234"/>
    <x v="372"/>
    <x v="5"/>
    <n v="1"/>
    <x v="2"/>
    <x v="0"/>
    <n v="67"/>
    <x v="5"/>
    <n v="5"/>
    <n v="179.2"/>
    <x v="2"/>
    <x v="8"/>
    <x v="1"/>
    <n v="683.83384566053576"/>
  </r>
  <r>
    <s v="I311118"/>
    <s v="C848071"/>
    <x v="723"/>
    <x v="7"/>
    <n v="3"/>
    <x v="0"/>
    <x v="1"/>
    <n v="47"/>
    <x v="4"/>
    <n v="5"/>
    <n v="26.15"/>
    <x v="2"/>
    <x v="0"/>
    <x v="1"/>
    <n v="683.8074813598198"/>
  </r>
  <r>
    <s v="I162866"/>
    <s v="C384212"/>
    <x v="350"/>
    <x v="2"/>
    <n v="4"/>
    <x v="1"/>
    <x v="1"/>
    <n v="43"/>
    <x v="4"/>
    <n v="1"/>
    <n v="5.23"/>
    <x v="0"/>
    <x v="3"/>
    <x v="2"/>
    <n v="683.78028059494386"/>
  </r>
  <r>
    <s v="I234508"/>
    <s v="C694918"/>
    <x v="321"/>
    <x v="11"/>
    <n v="3"/>
    <x v="1"/>
    <x v="0"/>
    <n v="31"/>
    <x v="0"/>
    <n v="3"/>
    <n v="900.24"/>
    <x v="1"/>
    <x v="2"/>
    <x v="2"/>
    <n v="683.78895703070634"/>
  </r>
  <r>
    <s v="I314374"/>
    <s v="C312788"/>
    <x v="483"/>
    <x v="8"/>
    <n v="2"/>
    <x v="1"/>
    <x v="0"/>
    <n v="41"/>
    <x v="4"/>
    <n v="1"/>
    <n v="5.23"/>
    <x v="0"/>
    <x v="3"/>
    <x v="2"/>
    <n v="683.76175918882768"/>
  </r>
  <r>
    <s v="I128126"/>
    <s v="C247155"/>
    <x v="103"/>
    <x v="0"/>
    <n v="3"/>
    <x v="1"/>
    <x v="1"/>
    <n v="36"/>
    <x v="5"/>
    <n v="1"/>
    <n v="35.840000000000003"/>
    <x v="2"/>
    <x v="5"/>
    <x v="2"/>
    <n v="683.73579038084415"/>
  </r>
  <r>
    <s v="I328150"/>
    <s v="C554027"/>
    <x v="135"/>
    <x v="4"/>
    <n v="4"/>
    <x v="0"/>
    <x v="0"/>
    <n v="52"/>
    <x v="1"/>
    <n v="2"/>
    <n v="1200.3399999999999"/>
    <x v="2"/>
    <x v="5"/>
    <x v="1"/>
    <n v="683.75649513053838"/>
  </r>
  <r>
    <s v="I581808"/>
    <s v="C225343"/>
    <x v="19"/>
    <x v="5"/>
    <n v="1"/>
    <x v="2"/>
    <x v="0"/>
    <n v="62"/>
    <x v="2"/>
    <n v="2"/>
    <n v="30.3"/>
    <x v="2"/>
    <x v="5"/>
    <x v="1"/>
    <n v="683.7303065887329"/>
  </r>
  <r>
    <s v="I312828"/>
    <s v="C529915"/>
    <x v="677"/>
    <x v="9"/>
    <n v="1"/>
    <x v="2"/>
    <x v="0"/>
    <n v="30"/>
    <x v="5"/>
    <n v="1"/>
    <n v="35.840000000000003"/>
    <x v="0"/>
    <x v="5"/>
    <x v="0"/>
    <n v="683.70434216334957"/>
  </r>
  <r>
    <s v="I160693"/>
    <s v="C326856"/>
    <x v="602"/>
    <x v="9"/>
    <n v="1"/>
    <x v="1"/>
    <x v="0"/>
    <n v="21"/>
    <x v="1"/>
    <n v="4"/>
    <n v="2400.6799999999998"/>
    <x v="0"/>
    <x v="8"/>
    <x v="0"/>
    <n v="683.77314779201981"/>
  </r>
  <r>
    <s v="I343281"/>
    <s v="C165521"/>
    <x v="161"/>
    <x v="6"/>
    <n v="1"/>
    <x v="2"/>
    <x v="0"/>
    <n v="68"/>
    <x v="3"/>
    <n v="1"/>
    <n v="40.659999999999997"/>
    <x v="0"/>
    <x v="5"/>
    <x v="1"/>
    <n v="683.7473768784638"/>
  </r>
  <r>
    <s v="I321631"/>
    <s v="C224120"/>
    <x v="428"/>
    <x v="2"/>
    <n v="4"/>
    <x v="0"/>
    <x v="0"/>
    <n v="55"/>
    <x v="0"/>
    <n v="1"/>
    <n v="300.08"/>
    <x v="2"/>
    <x v="3"/>
    <x v="1"/>
    <n v="683.73200312558345"/>
  </r>
  <r>
    <s v="I790809"/>
    <s v="C281828"/>
    <x v="524"/>
    <x v="11"/>
    <n v="3"/>
    <x v="1"/>
    <x v="0"/>
    <n v="43"/>
    <x v="2"/>
    <n v="1"/>
    <n v="15.15"/>
    <x v="2"/>
    <x v="0"/>
    <x v="2"/>
    <n v="683.70521376776298"/>
  </r>
  <r>
    <s v="I140798"/>
    <s v="C823992"/>
    <x v="96"/>
    <x v="6"/>
    <n v="1"/>
    <x v="2"/>
    <x v="1"/>
    <n v="46"/>
    <x v="4"/>
    <n v="2"/>
    <n v="10.46"/>
    <x v="0"/>
    <x v="5"/>
    <x v="1"/>
    <n v="683.67823864099933"/>
  </r>
  <r>
    <s v="I205876"/>
    <s v="C114675"/>
    <x v="420"/>
    <x v="0"/>
    <n v="3"/>
    <x v="0"/>
    <x v="0"/>
    <n v="32"/>
    <x v="4"/>
    <n v="5"/>
    <n v="26.15"/>
    <x v="2"/>
    <x v="4"/>
    <x v="2"/>
    <n v="683.65189430674548"/>
  </r>
  <r>
    <s v="I771145"/>
    <s v="C940425"/>
    <x v="633"/>
    <x v="0"/>
    <n v="3"/>
    <x v="1"/>
    <x v="1"/>
    <n v="44"/>
    <x v="0"/>
    <n v="2"/>
    <n v="600.16"/>
    <x v="2"/>
    <x v="8"/>
    <x v="2"/>
    <n v="683.64854927892861"/>
  </r>
  <r>
    <s v="I170185"/>
    <s v="C106681"/>
    <x v="75"/>
    <x v="7"/>
    <n v="3"/>
    <x v="1"/>
    <x v="1"/>
    <n v="56"/>
    <x v="4"/>
    <n v="3"/>
    <n v="15.69"/>
    <x v="1"/>
    <x v="0"/>
    <x v="1"/>
    <n v="683.62178919122073"/>
  </r>
  <r>
    <s v="I311548"/>
    <s v="C174813"/>
    <x v="203"/>
    <x v="1"/>
    <n v="4"/>
    <x v="0"/>
    <x v="0"/>
    <n v="50"/>
    <x v="7"/>
    <n v="5"/>
    <n v="58.65"/>
    <x v="0"/>
    <x v="4"/>
    <x v="1"/>
    <n v="683.59675226352294"/>
  </r>
  <r>
    <s v="I197877"/>
    <s v="C593773"/>
    <x v="446"/>
    <x v="4"/>
    <n v="4"/>
    <x v="1"/>
    <x v="1"/>
    <n v="58"/>
    <x v="0"/>
    <n v="1"/>
    <n v="300.08"/>
    <x v="1"/>
    <x v="8"/>
    <x v="1"/>
    <n v="683.58138885558856"/>
  </r>
  <r>
    <s v="I198351"/>
    <s v="C835956"/>
    <x v="733"/>
    <x v="5"/>
    <n v="1"/>
    <x v="0"/>
    <x v="0"/>
    <n v="67"/>
    <x v="0"/>
    <n v="4"/>
    <n v="1200.32"/>
    <x v="0"/>
    <x v="3"/>
    <x v="1"/>
    <n v="683.60208820710056"/>
  </r>
  <r>
    <s v="I360730"/>
    <s v="C114837"/>
    <x v="494"/>
    <x v="4"/>
    <n v="4"/>
    <x v="1"/>
    <x v="0"/>
    <n v="44"/>
    <x v="4"/>
    <n v="4"/>
    <n v="20.92"/>
    <x v="2"/>
    <x v="2"/>
    <x v="2"/>
    <n v="683.57554376134829"/>
  </r>
  <r>
    <s v="I257350"/>
    <s v="C288120"/>
    <x v="352"/>
    <x v="10"/>
    <n v="2"/>
    <x v="0"/>
    <x v="1"/>
    <n v="26"/>
    <x v="0"/>
    <n v="5"/>
    <n v="1500.4"/>
    <x v="2"/>
    <x v="0"/>
    <x v="0"/>
    <n v="683.60826123536242"/>
  </r>
  <r>
    <s v="I221046"/>
    <s v="C170201"/>
    <x v="562"/>
    <x v="3"/>
    <n v="2"/>
    <x v="0"/>
    <x v="0"/>
    <n v="30"/>
    <x v="4"/>
    <n v="2"/>
    <n v="10.46"/>
    <x v="0"/>
    <x v="1"/>
    <x v="0"/>
    <n v="683.58129971570713"/>
  </r>
  <r>
    <s v="I212279"/>
    <s v="C171062"/>
    <x v="777"/>
    <x v="3"/>
    <n v="2"/>
    <x v="0"/>
    <x v="0"/>
    <n v="65"/>
    <x v="0"/>
    <n v="2"/>
    <n v="600.16"/>
    <x v="2"/>
    <x v="2"/>
    <x v="1"/>
    <n v="683.57795858707379"/>
  </r>
  <r>
    <s v="I118460"/>
    <s v="C361054"/>
    <x v="172"/>
    <x v="2"/>
    <n v="4"/>
    <x v="0"/>
    <x v="0"/>
    <n v="18"/>
    <x v="0"/>
    <n v="3"/>
    <n v="900.24"/>
    <x v="2"/>
    <x v="5"/>
    <x v="0"/>
    <n v="683.58663582850966"/>
  </r>
  <r>
    <s v="I350145"/>
    <s v="C248333"/>
    <x v="748"/>
    <x v="8"/>
    <n v="2"/>
    <x v="1"/>
    <x v="1"/>
    <n v="43"/>
    <x v="0"/>
    <n v="5"/>
    <n v="1500.4"/>
    <x v="0"/>
    <x v="5"/>
    <x v="2"/>
    <n v="683.61934761722284"/>
  </r>
  <r>
    <s v="I149474"/>
    <s v="C153564"/>
    <x v="66"/>
    <x v="2"/>
    <n v="4"/>
    <x v="1"/>
    <x v="1"/>
    <n v="45"/>
    <x v="4"/>
    <n v="2"/>
    <n v="10.46"/>
    <x v="1"/>
    <x v="5"/>
    <x v="2"/>
    <n v="683.59238997245029"/>
  </r>
  <r>
    <s v="I270351"/>
    <s v="C271289"/>
    <x v="171"/>
    <x v="9"/>
    <n v="1"/>
    <x v="2"/>
    <x v="0"/>
    <n v="29"/>
    <x v="7"/>
    <n v="5"/>
    <n v="58.65"/>
    <x v="2"/>
    <x v="0"/>
    <x v="0"/>
    <n v="683.56736424804001"/>
  </r>
  <r>
    <s v="I255690"/>
    <s v="C150008"/>
    <x v="394"/>
    <x v="7"/>
    <n v="3"/>
    <x v="1"/>
    <x v="0"/>
    <n v="29"/>
    <x v="0"/>
    <n v="1"/>
    <n v="300.08"/>
    <x v="0"/>
    <x v="8"/>
    <x v="0"/>
    <n v="683.55200816890454"/>
  </r>
  <r>
    <s v="I457859"/>
    <s v="C106742"/>
    <x v="313"/>
    <x v="2"/>
    <n v="4"/>
    <x v="0"/>
    <x v="1"/>
    <n v="44"/>
    <x v="3"/>
    <n v="4"/>
    <n v="162.63999999999999"/>
    <x v="1"/>
    <x v="2"/>
    <x v="2"/>
    <n v="683.53114999607806"/>
  </r>
  <r>
    <s v="I171150"/>
    <s v="C762932"/>
    <x v="15"/>
    <x v="2"/>
    <n v="4"/>
    <x v="1"/>
    <x v="0"/>
    <n v="46"/>
    <x v="3"/>
    <n v="4"/>
    <n v="162.63999999999999"/>
    <x v="0"/>
    <x v="2"/>
    <x v="1"/>
    <n v="683.51029349357577"/>
  </r>
  <r>
    <s v="I848228"/>
    <s v="C678733"/>
    <x v="192"/>
    <x v="7"/>
    <n v="3"/>
    <x v="1"/>
    <x v="0"/>
    <n v="46"/>
    <x v="0"/>
    <n v="4"/>
    <n v="1200.32"/>
    <x v="0"/>
    <x v="0"/>
    <x v="1"/>
    <n v="683.53098574639876"/>
  </r>
  <r>
    <s v="I237312"/>
    <s v="C234947"/>
    <x v="371"/>
    <x v="4"/>
    <n v="4"/>
    <x v="1"/>
    <x v="0"/>
    <n v="69"/>
    <x v="0"/>
    <n v="1"/>
    <n v="300.08"/>
    <x v="0"/>
    <x v="3"/>
    <x v="1"/>
    <n v="683.51563358297847"/>
  </r>
  <r>
    <s v="I330804"/>
    <s v="C328915"/>
    <x v="158"/>
    <x v="9"/>
    <n v="1"/>
    <x v="2"/>
    <x v="0"/>
    <n v="30"/>
    <x v="0"/>
    <n v="4"/>
    <n v="1200.32"/>
    <x v="2"/>
    <x v="2"/>
    <x v="0"/>
    <n v="683.5363239651715"/>
  </r>
  <r>
    <s v="I182838"/>
    <s v="C281392"/>
    <x v="115"/>
    <x v="9"/>
    <n v="1"/>
    <x v="0"/>
    <x v="1"/>
    <n v="19"/>
    <x v="7"/>
    <n v="5"/>
    <n v="58.65"/>
    <x v="2"/>
    <x v="0"/>
    <x v="0"/>
    <n v="683.51130749838069"/>
  </r>
  <r>
    <s v="I669065"/>
    <s v="C167159"/>
    <x v="548"/>
    <x v="4"/>
    <n v="4"/>
    <x v="0"/>
    <x v="1"/>
    <n v="33"/>
    <x v="2"/>
    <n v="4"/>
    <n v="60.6"/>
    <x v="1"/>
    <x v="0"/>
    <x v="2"/>
    <n v="683.48637109695972"/>
  </r>
  <r>
    <s v="I744491"/>
    <s v="C139370"/>
    <x v="590"/>
    <x v="10"/>
    <n v="2"/>
    <x v="1"/>
    <x v="0"/>
    <n v="53"/>
    <x v="6"/>
    <n v="3"/>
    <n v="3150"/>
    <x v="2"/>
    <x v="3"/>
    <x v="1"/>
    <n v="683.5851066811598"/>
  </r>
  <r>
    <s v="I176424"/>
    <s v="C212249"/>
    <x v="623"/>
    <x v="7"/>
    <n v="3"/>
    <x v="0"/>
    <x v="0"/>
    <n v="67"/>
    <x v="0"/>
    <n v="1"/>
    <n v="300.08"/>
    <x v="2"/>
    <x v="5"/>
    <x v="1"/>
    <n v="683.56975542398732"/>
  </r>
  <r>
    <s v="I319589"/>
    <s v="C810849"/>
    <x v="719"/>
    <x v="4"/>
    <n v="4"/>
    <x v="1"/>
    <x v="0"/>
    <n v="32"/>
    <x v="5"/>
    <n v="3"/>
    <n v="107.52"/>
    <x v="0"/>
    <x v="3"/>
    <x v="2"/>
    <n v="683.54669775455511"/>
  </r>
  <r>
    <s v="I108671"/>
    <s v="C129992"/>
    <x v="439"/>
    <x v="2"/>
    <n v="4"/>
    <x v="0"/>
    <x v="1"/>
    <n v="27"/>
    <x v="5"/>
    <n v="5"/>
    <n v="179.2"/>
    <x v="2"/>
    <x v="0"/>
    <x v="0"/>
    <n v="683.52651096710099"/>
  </r>
  <r>
    <s v="I263894"/>
    <s v="C306042"/>
    <x v="299"/>
    <x v="1"/>
    <n v="4"/>
    <x v="0"/>
    <x v="0"/>
    <n v="27"/>
    <x v="3"/>
    <n v="3"/>
    <n v="121.98"/>
    <x v="2"/>
    <x v="0"/>
    <x v="0"/>
    <n v="683.50403562145493"/>
  </r>
  <r>
    <s v="I281948"/>
    <s v="C163852"/>
    <x v="738"/>
    <x v="4"/>
    <n v="4"/>
    <x v="1"/>
    <x v="0"/>
    <n v="24"/>
    <x v="3"/>
    <n v="4"/>
    <n v="162.63999999999999"/>
    <x v="2"/>
    <x v="8"/>
    <x v="0"/>
    <n v="683.48318938613829"/>
  </r>
  <r>
    <s v="I210047"/>
    <s v="C123726"/>
    <x v="231"/>
    <x v="6"/>
    <n v="1"/>
    <x v="2"/>
    <x v="0"/>
    <n v="28"/>
    <x v="0"/>
    <n v="4"/>
    <n v="1200.32"/>
    <x v="2"/>
    <x v="9"/>
    <x v="0"/>
    <n v="683.50387361436151"/>
  </r>
  <r>
    <s v="I155519"/>
    <s v="C223302"/>
    <x v="539"/>
    <x v="2"/>
    <n v="4"/>
    <x v="1"/>
    <x v="1"/>
    <n v="50"/>
    <x v="6"/>
    <n v="3"/>
    <n v="3150"/>
    <x v="2"/>
    <x v="8"/>
    <x v="1"/>
    <n v="683.60258083888471"/>
  </r>
  <r>
    <s v="I283155"/>
    <s v="C167467"/>
    <x v="179"/>
    <x v="7"/>
    <n v="3"/>
    <x v="1"/>
    <x v="1"/>
    <n v="27"/>
    <x v="0"/>
    <n v="4"/>
    <n v="1200.32"/>
    <x v="0"/>
    <x v="5"/>
    <x v="0"/>
    <n v="683.62325863388094"/>
  </r>
  <r>
    <s v="I241226"/>
    <s v="C106702"/>
    <x v="307"/>
    <x v="1"/>
    <n v="4"/>
    <x v="1"/>
    <x v="1"/>
    <n v="60"/>
    <x v="2"/>
    <n v="5"/>
    <n v="75.75"/>
    <x v="2"/>
    <x v="0"/>
    <x v="1"/>
    <n v="683.59893397367159"/>
  </r>
  <r>
    <s v="I284017"/>
    <s v="C248481"/>
    <x v="362"/>
    <x v="11"/>
    <n v="3"/>
    <x v="0"/>
    <x v="1"/>
    <n v="23"/>
    <x v="7"/>
    <n v="1"/>
    <n v="11.73"/>
    <x v="2"/>
    <x v="5"/>
    <x v="0"/>
    <n v="683.57204953791575"/>
  </r>
  <r>
    <s v="I222385"/>
    <s v="C187479"/>
    <x v="532"/>
    <x v="5"/>
    <n v="1"/>
    <x v="0"/>
    <x v="0"/>
    <n v="66"/>
    <x v="4"/>
    <n v="1"/>
    <n v="5.23"/>
    <x v="0"/>
    <x v="8"/>
    <x v="1"/>
    <n v="683.54490717037663"/>
  </r>
  <r>
    <s v="I115298"/>
    <s v="C548613"/>
    <x v="175"/>
    <x v="6"/>
    <n v="1"/>
    <x v="2"/>
    <x v="0"/>
    <n v="67"/>
    <x v="2"/>
    <n v="4"/>
    <n v="60.6"/>
    <x v="0"/>
    <x v="4"/>
    <x v="1"/>
    <n v="683.51998239515285"/>
  </r>
  <r>
    <s v="I222031"/>
    <s v="C187424"/>
    <x v="654"/>
    <x v="1"/>
    <n v="4"/>
    <x v="1"/>
    <x v="0"/>
    <n v="26"/>
    <x v="0"/>
    <n v="1"/>
    <n v="300.08"/>
    <x v="0"/>
    <x v="8"/>
    <x v="0"/>
    <n v="683.50464111394945"/>
  </r>
  <r>
    <s v="I279014"/>
    <s v="C126254"/>
    <x v="510"/>
    <x v="3"/>
    <n v="2"/>
    <x v="1"/>
    <x v="0"/>
    <n v="33"/>
    <x v="1"/>
    <n v="3"/>
    <n v="1800.51"/>
    <x v="0"/>
    <x v="8"/>
    <x v="2"/>
    <n v="683.54933026613537"/>
  </r>
  <r>
    <s v="I164032"/>
    <s v="C583809"/>
    <x v="581"/>
    <x v="4"/>
    <n v="4"/>
    <x v="1"/>
    <x v="0"/>
    <n v="22"/>
    <x v="6"/>
    <n v="5"/>
    <n v="5250"/>
    <x v="2"/>
    <x v="3"/>
    <x v="0"/>
    <n v="683.73201752288583"/>
  </r>
  <r>
    <s v="I759949"/>
    <s v="C878889"/>
    <x v="760"/>
    <x v="2"/>
    <n v="4"/>
    <x v="0"/>
    <x v="1"/>
    <n v="64"/>
    <x v="0"/>
    <n v="4"/>
    <n v="1200.32"/>
    <x v="2"/>
    <x v="3"/>
    <x v="1"/>
    <n v="683.7526835221048"/>
  </r>
  <r>
    <s v="I564755"/>
    <s v="C604248"/>
    <x v="256"/>
    <x v="6"/>
    <n v="1"/>
    <x v="2"/>
    <x v="0"/>
    <n v="54"/>
    <x v="4"/>
    <n v="2"/>
    <n v="10.46"/>
    <x v="0"/>
    <x v="5"/>
    <x v="1"/>
    <n v="683.72574966005504"/>
  </r>
  <r>
    <s v="I284211"/>
    <s v="C150146"/>
    <x v="93"/>
    <x v="3"/>
    <n v="2"/>
    <x v="1"/>
    <x v="0"/>
    <n v="22"/>
    <x v="6"/>
    <n v="3"/>
    <n v="3150"/>
    <x v="2"/>
    <x v="8"/>
    <x v="0"/>
    <n v="683.82440457626524"/>
  </r>
  <r>
    <s v="I651558"/>
    <s v="C252862"/>
    <x v="62"/>
    <x v="4"/>
    <n v="4"/>
    <x v="0"/>
    <x v="0"/>
    <n v="62"/>
    <x v="0"/>
    <n v="5"/>
    <n v="1500.4"/>
    <x v="0"/>
    <x v="4"/>
    <x v="1"/>
    <n v="683.85706760008213"/>
  </r>
  <r>
    <s v="I170556"/>
    <s v="C252865"/>
    <x v="736"/>
    <x v="4"/>
    <n v="4"/>
    <x v="0"/>
    <x v="0"/>
    <n v="22"/>
    <x v="0"/>
    <n v="4"/>
    <n v="1200.32"/>
    <x v="1"/>
    <x v="7"/>
    <x v="0"/>
    <n v="683.87772529107053"/>
  </r>
  <r>
    <s v="I115970"/>
    <s v="C280157"/>
    <x v="1"/>
    <x v="1"/>
    <n v="4"/>
    <x v="1"/>
    <x v="0"/>
    <n v="54"/>
    <x v="3"/>
    <n v="4"/>
    <n v="162.63999999999999"/>
    <x v="2"/>
    <x v="3"/>
    <x v="1"/>
    <n v="683.85687744988616"/>
  </r>
  <r>
    <s v="I160757"/>
    <s v="C712134"/>
    <x v="245"/>
    <x v="5"/>
    <n v="1"/>
    <x v="0"/>
    <x v="1"/>
    <n v="42"/>
    <x v="1"/>
    <n v="4"/>
    <n v="2400.6799999999998"/>
    <x v="2"/>
    <x v="3"/>
    <x v="2"/>
    <n v="683.92554213502603"/>
  </r>
  <r>
    <s v="I198951"/>
    <s v="C158677"/>
    <x v="78"/>
    <x v="5"/>
    <n v="1"/>
    <x v="1"/>
    <x v="1"/>
    <n v="69"/>
    <x v="0"/>
    <n v="1"/>
    <n v="300.08"/>
    <x v="1"/>
    <x v="0"/>
    <x v="1"/>
    <n v="683.91019076955899"/>
  </r>
  <r>
    <s v="I107526"/>
    <s v="C273991"/>
    <x v="778"/>
    <x v="8"/>
    <n v="2"/>
    <x v="1"/>
    <x v="1"/>
    <n v="35"/>
    <x v="3"/>
    <n v="4"/>
    <n v="162.63999999999999"/>
    <x v="1"/>
    <x v="5"/>
    <x v="2"/>
    <n v="683.88934413125594"/>
  </r>
  <r>
    <s v="I993940"/>
    <s v="C517712"/>
    <x v="132"/>
    <x v="4"/>
    <n v="4"/>
    <x v="0"/>
    <x v="0"/>
    <n v="32"/>
    <x v="5"/>
    <n v="5"/>
    <n v="179.2"/>
    <x v="0"/>
    <x v="0"/>
    <x v="2"/>
    <n v="683.86916140134576"/>
  </r>
  <r>
    <s v="I323763"/>
    <s v="C182439"/>
    <x v="115"/>
    <x v="9"/>
    <n v="1"/>
    <x v="0"/>
    <x v="1"/>
    <n v="22"/>
    <x v="3"/>
    <n v="4"/>
    <n v="162.63999999999999"/>
    <x v="2"/>
    <x v="5"/>
    <x v="0"/>
    <n v="683.84831807102228"/>
  </r>
  <r>
    <s v="I945284"/>
    <s v="C110199"/>
    <x v="509"/>
    <x v="6"/>
    <n v="1"/>
    <x v="0"/>
    <x v="0"/>
    <n v="20"/>
    <x v="3"/>
    <n v="2"/>
    <n v="81.319999999999993"/>
    <x v="2"/>
    <x v="9"/>
    <x v="0"/>
    <n v="683.82422464819467"/>
  </r>
  <r>
    <s v="I334992"/>
    <s v="C204731"/>
    <x v="173"/>
    <x v="5"/>
    <n v="1"/>
    <x v="1"/>
    <x v="0"/>
    <n v="52"/>
    <x v="1"/>
    <n v="4"/>
    <n v="2400.6799999999998"/>
    <x v="2"/>
    <x v="6"/>
    <x v="1"/>
    <n v="683.89287416538264"/>
  </r>
  <r>
    <s v="I339386"/>
    <s v="C164550"/>
    <x v="717"/>
    <x v="10"/>
    <n v="2"/>
    <x v="1"/>
    <x v="0"/>
    <n v="43"/>
    <x v="4"/>
    <n v="5"/>
    <n v="26.15"/>
    <x v="2"/>
    <x v="2"/>
    <x v="2"/>
    <n v="683.86657497009401"/>
  </r>
  <r>
    <s v="I127625"/>
    <s v="C150774"/>
    <x v="171"/>
    <x v="9"/>
    <n v="1"/>
    <x v="2"/>
    <x v="0"/>
    <n v="52"/>
    <x v="0"/>
    <n v="3"/>
    <n v="900.24"/>
    <x v="0"/>
    <x v="4"/>
    <x v="1"/>
    <n v="683.87522610059773"/>
  </r>
  <r>
    <s v="I128401"/>
    <s v="C750603"/>
    <x v="94"/>
    <x v="3"/>
    <n v="2"/>
    <x v="0"/>
    <x v="0"/>
    <n v="43"/>
    <x v="5"/>
    <n v="1"/>
    <n v="35.840000000000003"/>
    <x v="2"/>
    <x v="7"/>
    <x v="2"/>
    <n v="683.84931712786067"/>
  </r>
  <r>
    <s v="I615395"/>
    <s v="C277647"/>
    <x v="703"/>
    <x v="11"/>
    <n v="3"/>
    <x v="1"/>
    <x v="0"/>
    <n v="21"/>
    <x v="3"/>
    <n v="3"/>
    <n v="121.98"/>
    <x v="2"/>
    <x v="7"/>
    <x v="0"/>
    <n v="683.82685403598327"/>
  </r>
  <r>
    <s v="I290683"/>
    <s v="C109808"/>
    <x v="367"/>
    <x v="2"/>
    <n v="4"/>
    <x v="1"/>
    <x v="0"/>
    <n v="48"/>
    <x v="0"/>
    <n v="2"/>
    <n v="600.16"/>
    <x v="0"/>
    <x v="5"/>
    <x v="1"/>
    <n v="683.82350923491049"/>
  </r>
  <r>
    <s v="I412358"/>
    <s v="C976790"/>
    <x v="646"/>
    <x v="5"/>
    <n v="1"/>
    <x v="0"/>
    <x v="0"/>
    <n v="24"/>
    <x v="1"/>
    <n v="1"/>
    <n v="600.16999999999996"/>
    <x v="2"/>
    <x v="2"/>
    <x v="0"/>
    <n v="683.82016510102153"/>
  </r>
  <r>
    <s v="I210615"/>
    <s v="C188250"/>
    <x v="5"/>
    <x v="3"/>
    <n v="2"/>
    <x v="0"/>
    <x v="0"/>
    <n v="56"/>
    <x v="3"/>
    <n v="1"/>
    <n v="40.659999999999997"/>
    <x v="1"/>
    <x v="0"/>
    <x v="1"/>
    <n v="683.79445514878682"/>
  </r>
  <r>
    <s v="I992294"/>
    <s v="C125341"/>
    <x v="84"/>
    <x v="8"/>
    <n v="2"/>
    <x v="0"/>
    <x v="1"/>
    <n v="48"/>
    <x v="0"/>
    <n v="1"/>
    <n v="300.08"/>
    <x v="0"/>
    <x v="4"/>
    <x v="1"/>
    <n v="683.77911700052164"/>
  </r>
  <r>
    <s v="I322294"/>
    <s v="C624228"/>
    <x v="460"/>
    <x v="1"/>
    <n v="4"/>
    <x v="0"/>
    <x v="0"/>
    <n v="47"/>
    <x v="4"/>
    <n v="3"/>
    <n v="15.69"/>
    <x v="2"/>
    <x v="0"/>
    <x v="1"/>
    <n v="683.75241266296473"/>
  </r>
  <r>
    <s v="I109107"/>
    <s v="C191215"/>
    <x v="468"/>
    <x v="1"/>
    <n v="4"/>
    <x v="0"/>
    <x v="1"/>
    <n v="45"/>
    <x v="5"/>
    <n v="2"/>
    <n v="71.680000000000007"/>
    <x v="2"/>
    <x v="6"/>
    <x v="2"/>
    <n v="683.72794835932893"/>
  </r>
  <r>
    <s v="I255933"/>
    <s v="C261323"/>
    <x v="171"/>
    <x v="9"/>
    <n v="1"/>
    <x v="2"/>
    <x v="1"/>
    <n v="45"/>
    <x v="0"/>
    <n v="1"/>
    <n v="300.08"/>
    <x v="2"/>
    <x v="4"/>
    <x v="2"/>
    <n v="683.7126147083153"/>
  </r>
  <r>
    <s v="I158970"/>
    <s v="C148717"/>
    <x v="3"/>
    <x v="3"/>
    <n v="2"/>
    <x v="1"/>
    <x v="1"/>
    <n v="50"/>
    <x v="7"/>
    <n v="1"/>
    <n v="11.73"/>
    <x v="0"/>
    <x v="3"/>
    <x v="1"/>
    <n v="683.6857579633928"/>
  </r>
  <r>
    <s v="I950869"/>
    <s v="C180311"/>
    <x v="212"/>
    <x v="9"/>
    <n v="1"/>
    <x v="1"/>
    <x v="1"/>
    <n v="39"/>
    <x v="4"/>
    <n v="3"/>
    <n v="15.69"/>
    <x v="0"/>
    <x v="7"/>
    <x v="2"/>
    <n v="683.65906162585134"/>
  </r>
  <r>
    <s v="I137754"/>
    <s v="C275892"/>
    <x v="532"/>
    <x v="5"/>
    <n v="1"/>
    <x v="0"/>
    <x v="1"/>
    <n v="40"/>
    <x v="4"/>
    <n v="2"/>
    <n v="10.46"/>
    <x v="2"/>
    <x v="9"/>
    <x v="2"/>
    <n v="683.63215841434089"/>
  </r>
  <r>
    <s v="I181111"/>
    <s v="C204836"/>
    <x v="260"/>
    <x v="9"/>
    <n v="1"/>
    <x v="2"/>
    <x v="0"/>
    <n v="43"/>
    <x v="4"/>
    <n v="1"/>
    <n v="5.23"/>
    <x v="0"/>
    <x v="4"/>
    <x v="2"/>
    <n v="683.6050483536626"/>
  </r>
  <r>
    <s v="I598721"/>
    <s v="C130853"/>
    <x v="513"/>
    <x v="9"/>
    <n v="1"/>
    <x v="0"/>
    <x v="0"/>
    <n v="57"/>
    <x v="0"/>
    <n v="3"/>
    <n v="900.24"/>
    <x v="0"/>
    <x v="9"/>
    <x v="1"/>
    <n v="683.61370509498704"/>
  </r>
  <r>
    <s v="I105356"/>
    <s v="C237583"/>
    <x v="440"/>
    <x v="7"/>
    <n v="3"/>
    <x v="0"/>
    <x v="0"/>
    <n v="52"/>
    <x v="0"/>
    <n v="5"/>
    <n v="1500.4"/>
    <x v="1"/>
    <x v="5"/>
    <x v="1"/>
    <n v="683.64634260377409"/>
  </r>
  <r>
    <s v="I224887"/>
    <s v="C734641"/>
    <x v="419"/>
    <x v="6"/>
    <n v="1"/>
    <x v="0"/>
    <x v="0"/>
    <n v="18"/>
    <x v="0"/>
    <n v="2"/>
    <n v="600.16"/>
    <x v="0"/>
    <x v="2"/>
    <x v="0"/>
    <n v="683.64300675278901"/>
  </r>
  <r>
    <s v="I602794"/>
    <s v="C174068"/>
    <x v="630"/>
    <x v="3"/>
    <n v="2"/>
    <x v="1"/>
    <x v="0"/>
    <n v="43"/>
    <x v="4"/>
    <n v="3"/>
    <n v="15.69"/>
    <x v="0"/>
    <x v="6"/>
    <x v="2"/>
    <n v="683.61631852333596"/>
  </r>
  <r>
    <s v="I194272"/>
    <s v="C236218"/>
    <x v="200"/>
    <x v="11"/>
    <n v="3"/>
    <x v="0"/>
    <x v="0"/>
    <n v="58"/>
    <x v="6"/>
    <n v="3"/>
    <n v="3150"/>
    <x v="0"/>
    <x v="5"/>
    <x v="1"/>
    <n v="683.71485956298898"/>
  </r>
  <r>
    <s v="I203257"/>
    <s v="C301038"/>
    <x v="83"/>
    <x v="10"/>
    <n v="2"/>
    <x v="0"/>
    <x v="0"/>
    <n v="41"/>
    <x v="2"/>
    <n v="1"/>
    <n v="15.15"/>
    <x v="0"/>
    <x v="2"/>
    <x v="2"/>
    <n v="683.68814902125644"/>
  </r>
  <r>
    <s v="I125092"/>
    <s v="C279243"/>
    <x v="411"/>
    <x v="3"/>
    <n v="2"/>
    <x v="0"/>
    <x v="0"/>
    <n v="55"/>
    <x v="2"/>
    <n v="4"/>
    <n v="60.6"/>
    <x v="2"/>
    <x v="0"/>
    <x v="1"/>
    <n v="683.6632563621929"/>
  </r>
  <r>
    <s v="I322685"/>
    <s v="C279015"/>
    <x v="223"/>
    <x v="0"/>
    <n v="3"/>
    <x v="0"/>
    <x v="0"/>
    <n v="36"/>
    <x v="3"/>
    <n v="4"/>
    <n v="162.63999999999999"/>
    <x v="0"/>
    <x v="4"/>
    <x v="2"/>
    <n v="683.64244207422712"/>
  </r>
  <r>
    <s v="I327143"/>
    <s v="C128535"/>
    <x v="343"/>
    <x v="3"/>
    <n v="2"/>
    <x v="1"/>
    <x v="0"/>
    <n v="67"/>
    <x v="0"/>
    <n v="3"/>
    <n v="900.24"/>
    <x v="1"/>
    <x v="5"/>
    <x v="1"/>
    <n v="683.65109455526908"/>
  </r>
  <r>
    <s v="I162140"/>
    <s v="C291122"/>
    <x v="229"/>
    <x v="8"/>
    <n v="2"/>
    <x v="1"/>
    <x v="1"/>
    <n v="31"/>
    <x v="3"/>
    <n v="3"/>
    <n v="121.98"/>
    <x v="1"/>
    <x v="5"/>
    <x v="2"/>
    <n v="683.62865822489618"/>
  </r>
  <r>
    <s v="I183914"/>
    <s v="C329941"/>
    <x v="361"/>
    <x v="7"/>
    <n v="3"/>
    <x v="0"/>
    <x v="1"/>
    <n v="27"/>
    <x v="3"/>
    <n v="2"/>
    <n v="81.319999999999993"/>
    <x v="2"/>
    <x v="0"/>
    <x v="0"/>
    <n v="683.60459956069712"/>
  </r>
  <r>
    <s v="I327074"/>
    <s v="C259691"/>
    <x v="152"/>
    <x v="0"/>
    <n v="3"/>
    <x v="0"/>
    <x v="0"/>
    <n v="66"/>
    <x v="3"/>
    <n v="4"/>
    <n v="162.63999999999999"/>
    <x v="2"/>
    <x v="0"/>
    <x v="1"/>
    <n v="683.58379094112684"/>
  </r>
  <r>
    <s v="I121762"/>
    <s v="C133774"/>
    <x v="708"/>
    <x v="2"/>
    <n v="4"/>
    <x v="1"/>
    <x v="1"/>
    <n v="28"/>
    <x v="5"/>
    <n v="1"/>
    <n v="35.840000000000003"/>
    <x v="2"/>
    <x v="2"/>
    <x v="0"/>
    <n v="683.55791947925275"/>
  </r>
  <r>
    <s v="I225588"/>
    <s v="C324208"/>
    <x v="18"/>
    <x v="7"/>
    <n v="3"/>
    <x v="1"/>
    <x v="0"/>
    <n v="26"/>
    <x v="4"/>
    <n v="1"/>
    <n v="5.23"/>
    <x v="2"/>
    <x v="1"/>
    <x v="0"/>
    <n v="683.53082754221793"/>
  </r>
  <r>
    <s v="I102893"/>
    <s v="C264654"/>
    <x v="162"/>
    <x v="0"/>
    <n v="3"/>
    <x v="0"/>
    <x v="1"/>
    <n v="66"/>
    <x v="3"/>
    <n v="5"/>
    <n v="203.3"/>
    <x v="0"/>
    <x v="0"/>
    <x v="1"/>
    <n v="683.51164822884516"/>
  </r>
  <r>
    <s v="I174568"/>
    <s v="C334857"/>
    <x v="228"/>
    <x v="1"/>
    <n v="4"/>
    <x v="1"/>
    <x v="0"/>
    <n v="49"/>
    <x v="6"/>
    <n v="3"/>
    <n v="3150"/>
    <x v="2"/>
    <x v="6"/>
    <x v="1"/>
    <n v="683.61015015982639"/>
  </r>
  <r>
    <s v="I664974"/>
    <s v="C205860"/>
    <x v="497"/>
    <x v="5"/>
    <n v="1"/>
    <x v="1"/>
    <x v="1"/>
    <n v="35"/>
    <x v="4"/>
    <n v="3"/>
    <n v="15.69"/>
    <x v="0"/>
    <x v="6"/>
    <x v="2"/>
    <n v="683.583477097642"/>
  </r>
  <r>
    <s v="I115765"/>
    <s v="C332748"/>
    <x v="502"/>
    <x v="11"/>
    <n v="3"/>
    <x v="1"/>
    <x v="1"/>
    <n v="31"/>
    <x v="4"/>
    <n v="2"/>
    <n v="10.46"/>
    <x v="2"/>
    <x v="5"/>
    <x v="2"/>
    <n v="683.55659731659034"/>
  </r>
  <r>
    <s v="I186030"/>
    <s v="C296222"/>
    <x v="236"/>
    <x v="5"/>
    <n v="1"/>
    <x v="1"/>
    <x v="0"/>
    <n v="64"/>
    <x v="0"/>
    <n v="2"/>
    <n v="600.16"/>
    <x v="0"/>
    <x v="3"/>
    <x v="1"/>
    <n v="683.55326718053175"/>
  </r>
  <r>
    <s v="I272289"/>
    <s v="C137804"/>
    <x v="307"/>
    <x v="1"/>
    <n v="4"/>
    <x v="1"/>
    <x v="0"/>
    <n v="23"/>
    <x v="1"/>
    <n v="5"/>
    <n v="3000.85"/>
    <x v="0"/>
    <x v="4"/>
    <x v="0"/>
    <n v="683.64579619877247"/>
  </r>
  <r>
    <s v="I286628"/>
    <s v="C228182"/>
    <x v="290"/>
    <x v="2"/>
    <n v="4"/>
    <x v="0"/>
    <x v="0"/>
    <n v="18"/>
    <x v="0"/>
    <n v="4"/>
    <n v="1200.32"/>
    <x v="1"/>
    <x v="0"/>
    <x v="0"/>
    <n v="683.66642603322248"/>
  </r>
  <r>
    <s v="I187846"/>
    <s v="C879032"/>
    <x v="63"/>
    <x v="6"/>
    <n v="1"/>
    <x v="0"/>
    <x v="0"/>
    <n v="55"/>
    <x v="0"/>
    <n v="1"/>
    <n v="300.08"/>
    <x v="2"/>
    <x v="0"/>
    <x v="1"/>
    <n v="683.65111075629068"/>
  </r>
  <r>
    <s v="I258420"/>
    <s v="C305920"/>
    <x v="500"/>
    <x v="0"/>
    <n v="3"/>
    <x v="0"/>
    <x v="1"/>
    <n v="28"/>
    <x v="6"/>
    <n v="5"/>
    <n v="5250"/>
    <x v="0"/>
    <x v="2"/>
    <x v="0"/>
    <n v="683.83342196678461"/>
  </r>
  <r>
    <s v="I127550"/>
    <s v="C249204"/>
    <x v="444"/>
    <x v="9"/>
    <n v="1"/>
    <x v="2"/>
    <x v="0"/>
    <n v="49"/>
    <x v="4"/>
    <n v="5"/>
    <n v="26.15"/>
    <x v="2"/>
    <x v="5"/>
    <x v="1"/>
    <n v="683.80716504319923"/>
  </r>
  <r>
    <s v="I312964"/>
    <s v="C255670"/>
    <x v="737"/>
    <x v="7"/>
    <n v="3"/>
    <x v="0"/>
    <x v="0"/>
    <n v="51"/>
    <x v="6"/>
    <n v="2"/>
    <n v="2100"/>
    <x v="1"/>
    <x v="2"/>
    <x v="1"/>
    <n v="683.86370194427138"/>
  </r>
  <r>
    <s v="I306022"/>
    <s v="C241781"/>
    <x v="148"/>
    <x v="7"/>
    <n v="3"/>
    <x v="1"/>
    <x v="1"/>
    <n v="59"/>
    <x v="0"/>
    <n v="5"/>
    <n v="1500.4"/>
    <x v="2"/>
    <x v="5"/>
    <x v="1"/>
    <n v="683.89629820367475"/>
  </r>
  <r>
    <s v="I264390"/>
    <s v="C235608"/>
    <x v="334"/>
    <x v="3"/>
    <n v="2"/>
    <x v="0"/>
    <x v="0"/>
    <n v="39"/>
    <x v="1"/>
    <n v="5"/>
    <n v="3000.85"/>
    <x v="0"/>
    <x v="1"/>
    <x v="2"/>
    <n v="683.98878767322879"/>
  </r>
  <r>
    <s v="I245860"/>
    <s v="C157456"/>
    <x v="474"/>
    <x v="10"/>
    <n v="2"/>
    <x v="0"/>
    <x v="0"/>
    <n v="55"/>
    <x v="5"/>
    <n v="3"/>
    <n v="107.52"/>
    <x v="0"/>
    <x v="3"/>
    <x v="1"/>
    <n v="683.96577678437063"/>
  </r>
  <r>
    <s v="I704738"/>
    <s v="C485843"/>
    <x v="228"/>
    <x v="1"/>
    <n v="4"/>
    <x v="1"/>
    <x v="0"/>
    <n v="31"/>
    <x v="0"/>
    <n v="1"/>
    <n v="300.08"/>
    <x v="2"/>
    <x v="3"/>
    <x v="2"/>
    <n v="683.95045383794559"/>
  </r>
  <r>
    <s v="I212875"/>
    <s v="C332288"/>
    <x v="659"/>
    <x v="9"/>
    <n v="1"/>
    <x v="0"/>
    <x v="0"/>
    <n v="30"/>
    <x v="5"/>
    <n v="3"/>
    <n v="107.52"/>
    <x v="2"/>
    <x v="1"/>
    <x v="0"/>
    <n v="683.92744631603944"/>
  </r>
  <r>
    <s v="I108931"/>
    <s v="C160341"/>
    <x v="342"/>
    <x v="10"/>
    <n v="2"/>
    <x v="1"/>
    <x v="0"/>
    <n v="47"/>
    <x v="0"/>
    <n v="5"/>
    <n v="1500.4"/>
    <x v="2"/>
    <x v="0"/>
    <x v="1"/>
    <n v="683.96003352632408"/>
  </r>
  <r>
    <s v="I305697"/>
    <s v="C109177"/>
    <x v="735"/>
    <x v="3"/>
    <n v="2"/>
    <x v="0"/>
    <x v="1"/>
    <n v="64"/>
    <x v="3"/>
    <n v="5"/>
    <n v="203.3"/>
    <x v="2"/>
    <x v="7"/>
    <x v="1"/>
    <n v="683.94085009586729"/>
  </r>
  <r>
    <s v="I120521"/>
    <s v="C713853"/>
    <x v="551"/>
    <x v="8"/>
    <n v="2"/>
    <x v="1"/>
    <x v="0"/>
    <n v="44"/>
    <x v="4"/>
    <n v="2"/>
    <n v="10.46"/>
    <x v="0"/>
    <x v="5"/>
    <x v="2"/>
    <n v="683.91397214359461"/>
  </r>
  <r>
    <s v="I272987"/>
    <s v="C196600"/>
    <x v="380"/>
    <x v="4"/>
    <n v="4"/>
    <x v="1"/>
    <x v="0"/>
    <n v="59"/>
    <x v="0"/>
    <n v="2"/>
    <n v="600.16"/>
    <x v="1"/>
    <x v="5"/>
    <x v="1"/>
    <n v="683.91062973908731"/>
  </r>
  <r>
    <s v="I139450"/>
    <s v="C401625"/>
    <x v="89"/>
    <x v="8"/>
    <n v="2"/>
    <x v="1"/>
    <x v="0"/>
    <n v="26"/>
    <x v="5"/>
    <n v="3"/>
    <n v="107.52"/>
    <x v="2"/>
    <x v="4"/>
    <x v="0"/>
    <n v="683.88762839706499"/>
  </r>
  <r>
    <s v="I113090"/>
    <s v="C319378"/>
    <x v="776"/>
    <x v="5"/>
    <n v="1"/>
    <x v="0"/>
    <x v="0"/>
    <n v="57"/>
    <x v="2"/>
    <n v="1"/>
    <n v="15.15"/>
    <x v="2"/>
    <x v="2"/>
    <x v="1"/>
    <n v="683.86094293703309"/>
  </r>
  <r>
    <s v="I155936"/>
    <s v="C221380"/>
    <x v="35"/>
    <x v="8"/>
    <n v="2"/>
    <x v="0"/>
    <x v="0"/>
    <n v="40"/>
    <x v="0"/>
    <n v="2"/>
    <n v="600.16"/>
    <x v="2"/>
    <x v="5"/>
    <x v="2"/>
    <n v="683.85760304864334"/>
  </r>
  <r>
    <s v="I124825"/>
    <s v="C246525"/>
    <x v="59"/>
    <x v="9"/>
    <n v="1"/>
    <x v="1"/>
    <x v="0"/>
    <n v="50"/>
    <x v="0"/>
    <n v="4"/>
    <n v="1200.32"/>
    <x v="2"/>
    <x v="0"/>
    <x v="1"/>
    <n v="683.87821043819531"/>
  </r>
  <r>
    <s v="I186101"/>
    <s v="C102287"/>
    <x v="465"/>
    <x v="4"/>
    <n v="4"/>
    <x v="0"/>
    <x v="0"/>
    <n v="28"/>
    <x v="0"/>
    <n v="1"/>
    <n v="300.08"/>
    <x v="1"/>
    <x v="0"/>
    <x v="0"/>
    <n v="683.86289709939149"/>
  </r>
  <r>
    <s v="I288544"/>
    <s v="C114580"/>
    <x v="448"/>
    <x v="9"/>
    <n v="1"/>
    <x v="1"/>
    <x v="1"/>
    <n v="36"/>
    <x v="7"/>
    <n v="2"/>
    <n v="23.46"/>
    <x v="2"/>
    <x v="1"/>
    <x v="2"/>
    <n v="683.83654843608554"/>
  </r>
  <r>
    <s v="I151380"/>
    <s v="C677220"/>
    <x v="715"/>
    <x v="4"/>
    <n v="4"/>
    <x v="0"/>
    <x v="1"/>
    <n v="56"/>
    <x v="0"/>
    <n v="4"/>
    <n v="1200.32"/>
    <x v="0"/>
    <x v="5"/>
    <x v="1"/>
    <n v="683.85715419916414"/>
  </r>
  <r>
    <s v="I128714"/>
    <s v="C194459"/>
    <x v="279"/>
    <x v="11"/>
    <n v="3"/>
    <x v="1"/>
    <x v="1"/>
    <n v="48"/>
    <x v="3"/>
    <n v="5"/>
    <n v="203.3"/>
    <x v="0"/>
    <x v="5"/>
    <x v="1"/>
    <n v="683.83798252621284"/>
  </r>
  <r>
    <s v="I328275"/>
    <s v="C220118"/>
    <x v="223"/>
    <x v="0"/>
    <n v="3"/>
    <x v="0"/>
    <x v="0"/>
    <n v="48"/>
    <x v="4"/>
    <n v="5"/>
    <n v="26.15"/>
    <x v="2"/>
    <x v="4"/>
    <x v="1"/>
    <n v="683.8117453226173"/>
  </r>
  <r>
    <s v="I656656"/>
    <s v="C120796"/>
    <x v="212"/>
    <x v="9"/>
    <n v="1"/>
    <x v="1"/>
    <x v="0"/>
    <n v="34"/>
    <x v="4"/>
    <n v="4"/>
    <n v="20.92"/>
    <x v="2"/>
    <x v="9"/>
    <x v="2"/>
    <n v="683.78530157978503"/>
  </r>
  <r>
    <s v="I230959"/>
    <s v="C581525"/>
    <x v="275"/>
    <x v="4"/>
    <n v="4"/>
    <x v="0"/>
    <x v="1"/>
    <n v="57"/>
    <x v="6"/>
    <n v="1"/>
    <n v="1050"/>
    <x v="1"/>
    <x v="5"/>
    <x v="1"/>
    <n v="683.79990984889901"/>
  </r>
  <r>
    <s v="I189352"/>
    <s v="C454555"/>
    <x v="295"/>
    <x v="3"/>
    <n v="2"/>
    <x v="0"/>
    <x v="1"/>
    <n v="58"/>
    <x v="2"/>
    <n v="1"/>
    <n v="15.15"/>
    <x v="0"/>
    <x v="0"/>
    <x v="1"/>
    <n v="683.77323853219184"/>
  </r>
  <r>
    <s v="I159817"/>
    <s v="C203342"/>
    <x v="524"/>
    <x v="11"/>
    <n v="3"/>
    <x v="1"/>
    <x v="0"/>
    <n v="64"/>
    <x v="1"/>
    <n v="2"/>
    <n v="1200.3399999999999"/>
    <x v="0"/>
    <x v="4"/>
    <x v="1"/>
    <n v="683.79384268685124"/>
  </r>
  <r>
    <s v="I298235"/>
    <s v="C886917"/>
    <x v="472"/>
    <x v="10"/>
    <n v="2"/>
    <x v="1"/>
    <x v="1"/>
    <n v="49"/>
    <x v="0"/>
    <n v="5"/>
    <n v="1500.4"/>
    <x v="2"/>
    <x v="9"/>
    <x v="1"/>
    <n v="683.8264131302667"/>
  </r>
  <r>
    <s v="I274835"/>
    <s v="C224926"/>
    <x v="590"/>
    <x v="10"/>
    <n v="2"/>
    <x v="1"/>
    <x v="1"/>
    <n v="37"/>
    <x v="4"/>
    <n v="2"/>
    <n v="10.46"/>
    <x v="2"/>
    <x v="2"/>
    <x v="2"/>
    <n v="683.7995568939516"/>
  </r>
  <r>
    <s v="I142645"/>
    <s v="C197596"/>
    <x v="198"/>
    <x v="7"/>
    <n v="3"/>
    <x v="0"/>
    <x v="0"/>
    <n v="48"/>
    <x v="1"/>
    <n v="2"/>
    <n v="1200.3399999999999"/>
    <x v="2"/>
    <x v="4"/>
    <x v="1"/>
    <n v="683.82015753378187"/>
  </r>
  <r>
    <s v="I192058"/>
    <s v="C173178"/>
    <x v="662"/>
    <x v="9"/>
    <n v="1"/>
    <x v="0"/>
    <x v="1"/>
    <n v="38"/>
    <x v="6"/>
    <n v="1"/>
    <n v="1050"/>
    <x v="1"/>
    <x v="6"/>
    <x v="2"/>
    <n v="683.83476091732996"/>
  </r>
  <r>
    <s v="I761239"/>
    <s v="C161242"/>
    <x v="523"/>
    <x v="8"/>
    <n v="2"/>
    <x v="0"/>
    <x v="1"/>
    <n v="28"/>
    <x v="0"/>
    <n v="3"/>
    <n v="900.24"/>
    <x v="2"/>
    <x v="5"/>
    <x v="0"/>
    <n v="683.84339089177081"/>
  </r>
  <r>
    <s v="I290861"/>
    <s v="C254645"/>
    <x v="313"/>
    <x v="2"/>
    <n v="4"/>
    <x v="0"/>
    <x v="0"/>
    <n v="35"/>
    <x v="0"/>
    <n v="2"/>
    <n v="600.16"/>
    <x v="2"/>
    <x v="5"/>
    <x v="2"/>
    <n v="683.84005383427234"/>
  </r>
  <r>
    <s v="I169021"/>
    <s v="C321248"/>
    <x v="423"/>
    <x v="0"/>
    <n v="3"/>
    <x v="0"/>
    <x v="1"/>
    <n v="27"/>
    <x v="5"/>
    <n v="2"/>
    <n v="71.680000000000007"/>
    <x v="2"/>
    <x v="3"/>
    <x v="0"/>
    <n v="683.81564359207459"/>
  </r>
  <r>
    <s v="I163480"/>
    <s v="C208918"/>
    <x v="541"/>
    <x v="2"/>
    <n v="4"/>
    <x v="0"/>
    <x v="0"/>
    <n v="48"/>
    <x v="1"/>
    <n v="1"/>
    <n v="600.16999999999996"/>
    <x v="0"/>
    <x v="6"/>
    <x v="1"/>
    <n v="683.81230830583547"/>
  </r>
  <r>
    <s v="I167255"/>
    <s v="C203329"/>
    <x v="646"/>
    <x v="5"/>
    <n v="1"/>
    <x v="0"/>
    <x v="0"/>
    <n v="54"/>
    <x v="0"/>
    <n v="2"/>
    <n v="600.16"/>
    <x v="0"/>
    <x v="2"/>
    <x v="1"/>
    <n v="683.808972886844"/>
  </r>
  <r>
    <s v="I319323"/>
    <s v="C199265"/>
    <x v="787"/>
    <x v="8"/>
    <n v="2"/>
    <x v="0"/>
    <x v="1"/>
    <n v="43"/>
    <x v="3"/>
    <n v="4"/>
    <n v="162.63999999999999"/>
    <x v="2"/>
    <x v="4"/>
    <x v="2"/>
    <n v="683.78819345329327"/>
  </r>
  <r>
    <s v="I240490"/>
    <s v="C294593"/>
    <x v="617"/>
    <x v="3"/>
    <n v="2"/>
    <x v="1"/>
    <x v="0"/>
    <n v="46"/>
    <x v="0"/>
    <n v="3"/>
    <n v="900.24"/>
    <x v="2"/>
    <x v="0"/>
    <x v="1"/>
    <n v="683.7968232199205"/>
  </r>
  <r>
    <s v="I474832"/>
    <s v="C582838"/>
    <x v="771"/>
    <x v="4"/>
    <n v="4"/>
    <x v="0"/>
    <x v="0"/>
    <n v="33"/>
    <x v="0"/>
    <n v="4"/>
    <n v="1200.32"/>
    <x v="1"/>
    <x v="0"/>
    <x v="2"/>
    <n v="683.81741577969331"/>
  </r>
  <r>
    <s v="I195676"/>
    <s v="C927128"/>
    <x v="638"/>
    <x v="6"/>
    <n v="1"/>
    <x v="1"/>
    <x v="0"/>
    <n v="25"/>
    <x v="4"/>
    <n v="2"/>
    <n v="10.46"/>
    <x v="2"/>
    <x v="2"/>
    <x v="0"/>
    <n v="683.79057167923963"/>
  </r>
  <r>
    <s v="I923299"/>
    <s v="C315819"/>
    <x v="18"/>
    <x v="7"/>
    <n v="3"/>
    <x v="1"/>
    <x v="0"/>
    <n v="23"/>
    <x v="7"/>
    <n v="3"/>
    <n v="35.19"/>
    <x v="2"/>
    <x v="5"/>
    <x v="0"/>
    <n v="683.76471556715364"/>
  </r>
  <r>
    <s v="I338571"/>
    <s v="C318295"/>
    <x v="783"/>
    <x v="1"/>
    <n v="4"/>
    <x v="0"/>
    <x v="0"/>
    <n v="30"/>
    <x v="2"/>
    <n v="3"/>
    <n v="45.45"/>
    <x v="2"/>
    <x v="0"/>
    <x v="0"/>
    <n v="683.73927050952921"/>
  </r>
  <r>
    <s v="I237826"/>
    <s v="C147717"/>
    <x v="250"/>
    <x v="9"/>
    <n v="1"/>
    <x v="0"/>
    <x v="1"/>
    <n v="45"/>
    <x v="1"/>
    <n v="5"/>
    <n v="3000.85"/>
    <x v="0"/>
    <x v="2"/>
    <x v="2"/>
    <n v="683.83163351544829"/>
  </r>
  <r>
    <s v="I629536"/>
    <s v="C318740"/>
    <x v="252"/>
    <x v="0"/>
    <n v="3"/>
    <x v="1"/>
    <x v="0"/>
    <n v="62"/>
    <x v="0"/>
    <n v="4"/>
    <n v="1200.32"/>
    <x v="0"/>
    <x v="7"/>
    <x v="1"/>
    <n v="683.85222058362763"/>
  </r>
  <r>
    <s v="I177461"/>
    <s v="C119090"/>
    <x v="45"/>
    <x v="6"/>
    <n v="1"/>
    <x v="2"/>
    <x v="1"/>
    <n v="39"/>
    <x v="5"/>
    <n v="4"/>
    <n v="143.36000000000001"/>
    <x v="2"/>
    <x v="5"/>
    <x v="2"/>
    <n v="683.83067758786922"/>
  </r>
  <r>
    <s v="I118150"/>
    <s v="C142817"/>
    <x v="765"/>
    <x v="0"/>
    <n v="3"/>
    <x v="1"/>
    <x v="0"/>
    <n v="42"/>
    <x v="0"/>
    <n v="3"/>
    <n v="900.24"/>
    <x v="2"/>
    <x v="5"/>
    <x v="2"/>
    <n v="683.83930290960734"/>
  </r>
  <r>
    <s v="I826608"/>
    <s v="C219940"/>
    <x v="439"/>
    <x v="2"/>
    <n v="4"/>
    <x v="0"/>
    <x v="1"/>
    <n v="41"/>
    <x v="4"/>
    <n v="2"/>
    <n v="10.46"/>
    <x v="2"/>
    <x v="8"/>
    <x v="2"/>
    <n v="683.81246542593158"/>
  </r>
  <r>
    <s v="I232771"/>
    <s v="C689232"/>
    <x v="345"/>
    <x v="1"/>
    <n v="4"/>
    <x v="0"/>
    <x v="1"/>
    <n v="44"/>
    <x v="4"/>
    <n v="4"/>
    <n v="20.92"/>
    <x v="1"/>
    <x v="0"/>
    <x v="2"/>
    <n v="683.78604694731587"/>
  </r>
  <r>
    <s v="I146898"/>
    <s v="C825004"/>
    <x v="208"/>
    <x v="10"/>
    <n v="2"/>
    <x v="0"/>
    <x v="1"/>
    <n v="18"/>
    <x v="2"/>
    <n v="3"/>
    <n v="45.45"/>
    <x v="0"/>
    <x v="2"/>
    <x v="0"/>
    <n v="683.76060813780941"/>
  </r>
  <r>
    <s v="I217482"/>
    <s v="C245818"/>
    <x v="645"/>
    <x v="8"/>
    <n v="2"/>
    <x v="1"/>
    <x v="1"/>
    <n v="38"/>
    <x v="2"/>
    <n v="4"/>
    <n v="60.6"/>
    <x v="1"/>
    <x v="4"/>
    <x v="2"/>
    <n v="683.73577508575966"/>
  </r>
  <r>
    <s v="I191132"/>
    <s v="C189299"/>
    <x v="770"/>
    <x v="11"/>
    <n v="3"/>
    <x v="1"/>
    <x v="0"/>
    <n v="42"/>
    <x v="3"/>
    <n v="1"/>
    <n v="40.659999999999997"/>
    <x v="2"/>
    <x v="3"/>
    <x v="2"/>
    <n v="683.71014943223952"/>
  </r>
  <r>
    <s v="I444770"/>
    <s v="C105702"/>
    <x v="668"/>
    <x v="6"/>
    <n v="1"/>
    <x v="0"/>
    <x v="0"/>
    <n v="34"/>
    <x v="6"/>
    <n v="4"/>
    <n v="4200"/>
    <x v="2"/>
    <x v="3"/>
    <x v="2"/>
    <n v="683.85026299019967"/>
  </r>
  <r>
    <s v="I248556"/>
    <s v="C259293"/>
    <x v="109"/>
    <x v="8"/>
    <n v="2"/>
    <x v="1"/>
    <x v="0"/>
    <n v="47"/>
    <x v="7"/>
    <n v="1"/>
    <n v="11.73"/>
    <x v="0"/>
    <x v="0"/>
    <x v="1"/>
    <n v="683.82348208957455"/>
  </r>
  <r>
    <s v="I192756"/>
    <s v="C946793"/>
    <x v="280"/>
    <x v="2"/>
    <n v="4"/>
    <x v="0"/>
    <x v="0"/>
    <n v="23"/>
    <x v="0"/>
    <n v="3"/>
    <n v="900.24"/>
    <x v="2"/>
    <x v="0"/>
    <x v="0"/>
    <n v="683.8321049486832"/>
  </r>
  <r>
    <s v="I210115"/>
    <s v="C970822"/>
    <x v="552"/>
    <x v="9"/>
    <n v="1"/>
    <x v="2"/>
    <x v="1"/>
    <n v="42"/>
    <x v="6"/>
    <n v="5"/>
    <n v="5250"/>
    <x v="0"/>
    <x v="0"/>
    <x v="2"/>
    <n v="684.0140312363859"/>
  </r>
  <r>
    <s v="I138355"/>
    <s v="C187454"/>
    <x v="272"/>
    <x v="6"/>
    <n v="1"/>
    <x v="2"/>
    <x v="1"/>
    <n v="66"/>
    <x v="4"/>
    <n v="2"/>
    <n v="10.46"/>
    <x v="2"/>
    <x v="9"/>
    <x v="1"/>
    <n v="683.98719641442437"/>
  </r>
  <r>
    <s v="I875445"/>
    <s v="C133940"/>
    <x v="762"/>
    <x v="2"/>
    <n v="4"/>
    <x v="0"/>
    <x v="0"/>
    <n v="21"/>
    <x v="2"/>
    <n v="2"/>
    <n v="30.3"/>
    <x v="2"/>
    <x v="0"/>
    <x v="0"/>
    <n v="683.96115413736709"/>
  </r>
  <r>
    <s v="I140364"/>
    <s v="C147988"/>
    <x v="209"/>
    <x v="6"/>
    <n v="1"/>
    <x v="0"/>
    <x v="0"/>
    <n v="23"/>
    <x v="0"/>
    <n v="3"/>
    <n v="900.24"/>
    <x v="2"/>
    <x v="0"/>
    <x v="0"/>
    <n v="683.96977013791934"/>
  </r>
  <r>
    <s v="I107012"/>
    <s v="C179250"/>
    <x v="377"/>
    <x v="3"/>
    <n v="2"/>
    <x v="1"/>
    <x v="1"/>
    <n v="29"/>
    <x v="0"/>
    <n v="2"/>
    <n v="600.16"/>
    <x v="0"/>
    <x v="5"/>
    <x v="0"/>
    <n v="683.96643150229261"/>
  </r>
  <r>
    <s v="I101489"/>
    <s v="C287411"/>
    <x v="485"/>
    <x v="5"/>
    <n v="1"/>
    <x v="0"/>
    <x v="1"/>
    <n v="56"/>
    <x v="5"/>
    <n v="1"/>
    <n v="35.840000000000003"/>
    <x v="0"/>
    <x v="9"/>
    <x v="1"/>
    <n v="683.94061384648069"/>
  </r>
  <r>
    <s v="I134310"/>
    <s v="C252070"/>
    <x v="498"/>
    <x v="5"/>
    <n v="1"/>
    <x v="1"/>
    <x v="1"/>
    <n v="57"/>
    <x v="0"/>
    <n v="2"/>
    <n v="600.16"/>
    <x v="1"/>
    <x v="7"/>
    <x v="1"/>
    <n v="683.93727663820164"/>
  </r>
  <r>
    <s v="I146023"/>
    <s v="C264366"/>
    <x v="162"/>
    <x v="0"/>
    <n v="3"/>
    <x v="0"/>
    <x v="1"/>
    <n v="51"/>
    <x v="0"/>
    <n v="2"/>
    <n v="600.16"/>
    <x v="0"/>
    <x v="0"/>
    <x v="1"/>
    <n v="683.93393969577198"/>
  </r>
  <r>
    <s v="I287379"/>
    <s v="C307011"/>
    <x v="530"/>
    <x v="0"/>
    <n v="3"/>
    <x v="1"/>
    <x v="0"/>
    <n v="48"/>
    <x v="6"/>
    <n v="4"/>
    <n v="4200"/>
    <x v="0"/>
    <x v="0"/>
    <x v="1"/>
    <n v="684.07398295304301"/>
  </r>
  <r>
    <s v="I258935"/>
    <s v="C252745"/>
    <x v="178"/>
    <x v="6"/>
    <n v="1"/>
    <x v="1"/>
    <x v="1"/>
    <n v="61"/>
    <x v="0"/>
    <n v="2"/>
    <n v="600.16"/>
    <x v="1"/>
    <x v="5"/>
    <x v="1"/>
    <n v="684.07064083168916"/>
  </r>
  <r>
    <s v="I302123"/>
    <s v="C172146"/>
    <x v="391"/>
    <x v="6"/>
    <n v="1"/>
    <x v="1"/>
    <x v="0"/>
    <n v="32"/>
    <x v="0"/>
    <n v="5"/>
    <n v="1500.4"/>
    <x v="2"/>
    <x v="7"/>
    <x v="2"/>
    <n v="684.10315225624481"/>
  </r>
  <r>
    <s v="I117773"/>
    <s v="C306407"/>
    <x v="341"/>
    <x v="2"/>
    <n v="4"/>
    <x v="0"/>
    <x v="0"/>
    <n v="51"/>
    <x v="0"/>
    <n v="4"/>
    <n v="1200.32"/>
    <x v="0"/>
    <x v="3"/>
    <x v="1"/>
    <n v="684.12371047399643"/>
  </r>
  <r>
    <s v="I246260"/>
    <s v="C285707"/>
    <x v="640"/>
    <x v="6"/>
    <n v="1"/>
    <x v="2"/>
    <x v="0"/>
    <n v="55"/>
    <x v="4"/>
    <n v="4"/>
    <n v="20.92"/>
    <x v="2"/>
    <x v="4"/>
    <x v="1"/>
    <n v="684.09729958990295"/>
  </r>
  <r>
    <s v="I293624"/>
    <s v="C801054"/>
    <x v="676"/>
    <x v="4"/>
    <n v="4"/>
    <x v="1"/>
    <x v="1"/>
    <n v="33"/>
    <x v="0"/>
    <n v="4"/>
    <n v="1200.32"/>
    <x v="0"/>
    <x v="4"/>
    <x v="2"/>
    <n v="684.11785640339485"/>
  </r>
  <r>
    <s v="I200988"/>
    <s v="C264575"/>
    <x v="543"/>
    <x v="5"/>
    <n v="1"/>
    <x v="1"/>
    <x v="0"/>
    <n v="55"/>
    <x v="7"/>
    <n v="5"/>
    <n v="58.65"/>
    <x v="2"/>
    <x v="7"/>
    <x v="1"/>
    <n v="684.09295026488473"/>
  </r>
  <r>
    <s v="I172198"/>
    <s v="C104600"/>
    <x v="422"/>
    <x v="11"/>
    <n v="3"/>
    <x v="1"/>
    <x v="0"/>
    <n v="51"/>
    <x v="1"/>
    <n v="5"/>
    <n v="3000.85"/>
    <x v="1"/>
    <x v="4"/>
    <x v="1"/>
    <n v="684.18519988859009"/>
  </r>
  <r>
    <s v="I235381"/>
    <s v="C146723"/>
    <x v="155"/>
    <x v="5"/>
    <n v="1"/>
    <x v="0"/>
    <x v="1"/>
    <n v="55"/>
    <x v="4"/>
    <n v="5"/>
    <n v="26.15"/>
    <x v="2"/>
    <x v="9"/>
    <x v="1"/>
    <n v="684.15899900466059"/>
  </r>
  <r>
    <s v="I212775"/>
    <s v="C208025"/>
    <x v="55"/>
    <x v="10"/>
    <n v="2"/>
    <x v="1"/>
    <x v="0"/>
    <n v="35"/>
    <x v="3"/>
    <n v="1"/>
    <n v="40.659999999999997"/>
    <x v="2"/>
    <x v="6"/>
    <x v="2"/>
    <n v="684.13337792650304"/>
  </r>
  <r>
    <s v="I194385"/>
    <s v="C201802"/>
    <x v="473"/>
    <x v="10"/>
    <n v="2"/>
    <x v="1"/>
    <x v="1"/>
    <n v="30"/>
    <x v="0"/>
    <n v="5"/>
    <n v="1500.4"/>
    <x v="2"/>
    <x v="6"/>
    <x v="0"/>
    <n v="684.16587649807104"/>
  </r>
  <r>
    <s v="I323273"/>
    <s v="C626071"/>
    <x v="297"/>
    <x v="8"/>
    <n v="2"/>
    <x v="0"/>
    <x v="0"/>
    <n v="30"/>
    <x v="3"/>
    <n v="2"/>
    <n v="81.319999999999993"/>
    <x v="2"/>
    <x v="2"/>
    <x v="0"/>
    <n v="684.14187594561861"/>
  </r>
  <r>
    <s v="I333047"/>
    <s v="C251560"/>
    <x v="19"/>
    <x v="5"/>
    <n v="1"/>
    <x v="2"/>
    <x v="0"/>
    <n v="69"/>
    <x v="3"/>
    <n v="3"/>
    <n v="121.98"/>
    <x v="1"/>
    <x v="7"/>
    <x v="1"/>
    <n v="684.11949599912612"/>
  </r>
  <r>
    <s v="I240031"/>
    <s v="C113472"/>
    <x v="385"/>
    <x v="6"/>
    <n v="1"/>
    <x v="2"/>
    <x v="0"/>
    <n v="28"/>
    <x v="4"/>
    <n v="3"/>
    <n v="15.69"/>
    <x v="0"/>
    <x v="8"/>
    <x v="0"/>
    <n v="684.09288654466764"/>
  </r>
  <r>
    <s v="I258668"/>
    <s v="C116678"/>
    <x v="225"/>
    <x v="0"/>
    <n v="3"/>
    <x v="1"/>
    <x v="0"/>
    <n v="48"/>
    <x v="3"/>
    <n v="3"/>
    <n v="121.98"/>
    <x v="0"/>
    <x v="4"/>
    <x v="1"/>
    <n v="684.07051033008452"/>
  </r>
  <r>
    <s v="I257147"/>
    <s v="C213745"/>
    <x v="75"/>
    <x v="7"/>
    <n v="3"/>
    <x v="1"/>
    <x v="0"/>
    <n v="60"/>
    <x v="6"/>
    <n v="3"/>
    <n v="3150"/>
    <x v="0"/>
    <x v="6"/>
    <x v="1"/>
    <n v="684.16866849781275"/>
  </r>
  <r>
    <s v="I127662"/>
    <s v="C792873"/>
    <x v="738"/>
    <x v="4"/>
    <n v="4"/>
    <x v="1"/>
    <x v="1"/>
    <n v="24"/>
    <x v="0"/>
    <n v="4"/>
    <n v="1200.32"/>
    <x v="0"/>
    <x v="4"/>
    <x v="0"/>
    <n v="684.18921346981062"/>
  </r>
  <r>
    <s v="I140680"/>
    <s v="C137734"/>
    <x v="466"/>
    <x v="6"/>
    <n v="1"/>
    <x v="2"/>
    <x v="0"/>
    <n v="66"/>
    <x v="3"/>
    <n v="2"/>
    <n v="81.319999999999993"/>
    <x v="2"/>
    <x v="8"/>
    <x v="1"/>
    <n v="684.16521772018996"/>
  </r>
  <r>
    <s v="I297389"/>
    <s v="C651035"/>
    <x v="558"/>
    <x v="9"/>
    <n v="1"/>
    <x v="1"/>
    <x v="0"/>
    <n v="45"/>
    <x v="0"/>
    <n v="2"/>
    <n v="600.16"/>
    <x v="0"/>
    <x v="6"/>
    <x v="2"/>
    <n v="684.16187422893745"/>
  </r>
  <r>
    <s v="I236661"/>
    <s v="C330312"/>
    <x v="341"/>
    <x v="2"/>
    <n v="4"/>
    <x v="0"/>
    <x v="1"/>
    <n v="60"/>
    <x v="1"/>
    <n v="4"/>
    <n v="2400.6799999999998"/>
    <x v="0"/>
    <x v="0"/>
    <x v="1"/>
    <n v="684.23019063926017"/>
  </r>
  <r>
    <s v="I193132"/>
    <s v="C446416"/>
    <x v="470"/>
    <x v="11"/>
    <n v="3"/>
    <x v="0"/>
    <x v="0"/>
    <n v="68"/>
    <x v="2"/>
    <n v="2"/>
    <n v="30.3"/>
    <x v="1"/>
    <x v="0"/>
    <x v="1"/>
    <n v="684.20416563863785"/>
  </r>
  <r>
    <s v="I184400"/>
    <s v="C549520"/>
    <x v="658"/>
    <x v="9"/>
    <n v="1"/>
    <x v="2"/>
    <x v="0"/>
    <n v="32"/>
    <x v="0"/>
    <n v="5"/>
    <n v="1500.4"/>
    <x v="0"/>
    <x v="0"/>
    <x v="2"/>
    <n v="684.23664716658914"/>
  </r>
  <r>
    <s v="I553014"/>
    <s v="C211141"/>
    <x v="101"/>
    <x v="4"/>
    <n v="4"/>
    <x v="0"/>
    <x v="0"/>
    <n v="19"/>
    <x v="0"/>
    <n v="5"/>
    <n v="1500.4"/>
    <x v="0"/>
    <x v="0"/>
    <x v="0"/>
    <n v="684.26912610935767"/>
  </r>
  <r>
    <s v="I305872"/>
    <s v="C625322"/>
    <x v="280"/>
    <x v="2"/>
    <n v="4"/>
    <x v="0"/>
    <x v="0"/>
    <n v="27"/>
    <x v="5"/>
    <n v="1"/>
    <n v="35.840000000000003"/>
    <x v="1"/>
    <x v="1"/>
    <x v="0"/>
    <n v="684.2433231198587"/>
  </r>
  <r>
    <s v="I246823"/>
    <s v="C463383"/>
    <x v="711"/>
    <x v="4"/>
    <n v="4"/>
    <x v="0"/>
    <x v="1"/>
    <n v="33"/>
    <x v="5"/>
    <n v="4"/>
    <n v="143.36000000000001"/>
    <x v="1"/>
    <x v="2"/>
    <x v="2"/>
    <n v="684.2218005651207"/>
  </r>
  <r>
    <s v="I328603"/>
    <s v="C276728"/>
    <x v="215"/>
    <x v="7"/>
    <n v="3"/>
    <x v="1"/>
    <x v="1"/>
    <n v="50"/>
    <x v="5"/>
    <n v="3"/>
    <n v="107.52"/>
    <x v="2"/>
    <x v="2"/>
    <x v="1"/>
    <n v="684.19885365279515"/>
  </r>
  <r>
    <s v="I292632"/>
    <s v="C304597"/>
    <x v="209"/>
    <x v="6"/>
    <n v="1"/>
    <x v="0"/>
    <x v="0"/>
    <n v="31"/>
    <x v="1"/>
    <n v="2"/>
    <n v="1200.3399999999999"/>
    <x v="1"/>
    <x v="5"/>
    <x v="2"/>
    <n v="684.21939004504236"/>
  </r>
  <r>
    <s v="I231856"/>
    <s v="C230149"/>
    <x v="376"/>
    <x v="0"/>
    <n v="3"/>
    <x v="1"/>
    <x v="0"/>
    <n v="45"/>
    <x v="4"/>
    <n v="2"/>
    <n v="10.46"/>
    <x v="0"/>
    <x v="1"/>
    <x v="2"/>
    <n v="684.19258335330824"/>
  </r>
  <r>
    <s v="I909218"/>
    <s v="C619190"/>
    <x v="479"/>
    <x v="4"/>
    <n v="4"/>
    <x v="1"/>
    <x v="0"/>
    <n v="33"/>
    <x v="6"/>
    <n v="3"/>
    <n v="3150"/>
    <x v="1"/>
    <x v="3"/>
    <x v="2"/>
    <n v="684.29068589624228"/>
  </r>
  <r>
    <s v="I167956"/>
    <s v="C320209"/>
    <x v="44"/>
    <x v="1"/>
    <n v="4"/>
    <x v="0"/>
    <x v="0"/>
    <n v="26"/>
    <x v="3"/>
    <n v="3"/>
    <n v="121.98"/>
    <x v="0"/>
    <x v="8"/>
    <x v="0"/>
    <n v="684.26831516558127"/>
  </r>
  <r>
    <s v="I272679"/>
    <s v="C149413"/>
    <x v="595"/>
    <x v="1"/>
    <n v="4"/>
    <x v="1"/>
    <x v="1"/>
    <n v="37"/>
    <x v="4"/>
    <n v="2"/>
    <n v="10.46"/>
    <x v="2"/>
    <x v="0"/>
    <x v="2"/>
    <n v="684.24150972677933"/>
  </r>
  <r>
    <s v="I654737"/>
    <s v="C307280"/>
    <x v="418"/>
    <x v="7"/>
    <n v="3"/>
    <x v="0"/>
    <x v="0"/>
    <n v="41"/>
    <x v="0"/>
    <n v="3"/>
    <n v="900.24"/>
    <x v="0"/>
    <x v="1"/>
    <x v="2"/>
    <n v="684.25010223574066"/>
  </r>
  <r>
    <s v="I474719"/>
    <s v="C321622"/>
    <x v="46"/>
    <x v="2"/>
    <n v="4"/>
    <x v="0"/>
    <x v="0"/>
    <n v="53"/>
    <x v="6"/>
    <n v="1"/>
    <n v="1050"/>
    <x v="2"/>
    <x v="5"/>
    <x v="1"/>
    <n v="684.26465133863917"/>
  </r>
  <r>
    <s v="I189324"/>
    <s v="C329298"/>
    <x v="666"/>
    <x v="7"/>
    <n v="3"/>
    <x v="1"/>
    <x v="1"/>
    <n v="43"/>
    <x v="0"/>
    <n v="3"/>
    <n v="900.24"/>
    <x v="1"/>
    <x v="5"/>
    <x v="2"/>
    <n v="684.27324224351821"/>
  </r>
  <r>
    <s v="I112136"/>
    <s v="C103532"/>
    <x v="612"/>
    <x v="10"/>
    <n v="2"/>
    <x v="1"/>
    <x v="0"/>
    <n v="38"/>
    <x v="7"/>
    <n v="1"/>
    <n v="11.73"/>
    <x v="2"/>
    <x v="0"/>
    <x v="2"/>
    <n v="684.24649138864993"/>
  </r>
  <r>
    <s v="I715297"/>
    <s v="C101438"/>
    <x v="551"/>
    <x v="8"/>
    <n v="2"/>
    <x v="1"/>
    <x v="0"/>
    <n v="54"/>
    <x v="5"/>
    <n v="3"/>
    <n v="107.52"/>
    <x v="2"/>
    <x v="2"/>
    <x v="1"/>
    <n v="684.22355262119356"/>
  </r>
  <r>
    <s v="I666211"/>
    <s v="C488181"/>
    <x v="341"/>
    <x v="2"/>
    <n v="4"/>
    <x v="0"/>
    <x v="0"/>
    <n v="49"/>
    <x v="5"/>
    <n v="1"/>
    <n v="35.840000000000003"/>
    <x v="0"/>
    <x v="0"/>
    <x v="1"/>
    <n v="684.19776478550875"/>
  </r>
  <r>
    <s v="I459767"/>
    <s v="C142609"/>
    <x v="562"/>
    <x v="3"/>
    <n v="2"/>
    <x v="0"/>
    <x v="0"/>
    <n v="18"/>
    <x v="3"/>
    <n v="5"/>
    <n v="203.3"/>
    <x v="0"/>
    <x v="2"/>
    <x v="0"/>
    <n v="684.17863903921602"/>
  </r>
  <r>
    <s v="I206191"/>
    <s v="C297188"/>
    <x v="111"/>
    <x v="2"/>
    <n v="4"/>
    <x v="1"/>
    <x v="0"/>
    <n v="42"/>
    <x v="0"/>
    <n v="4"/>
    <n v="1200.32"/>
    <x v="1"/>
    <x v="5"/>
    <x v="2"/>
    <n v="684.19916563937352"/>
  </r>
  <r>
    <s v="I152759"/>
    <s v="C310915"/>
    <x v="419"/>
    <x v="6"/>
    <n v="1"/>
    <x v="0"/>
    <x v="1"/>
    <n v="50"/>
    <x v="3"/>
    <n v="5"/>
    <n v="203.3"/>
    <x v="1"/>
    <x v="0"/>
    <x v="1"/>
    <n v="684.18004135854801"/>
  </r>
  <r>
    <s v="I284159"/>
    <s v="C195331"/>
    <x v="201"/>
    <x v="8"/>
    <n v="2"/>
    <x v="1"/>
    <x v="0"/>
    <n v="58"/>
    <x v="1"/>
    <n v="4"/>
    <n v="2400.6799999999998"/>
    <x v="2"/>
    <x v="5"/>
    <x v="1"/>
    <n v="684.24829999610483"/>
  </r>
  <r>
    <s v="I167021"/>
    <s v="C226309"/>
    <x v="224"/>
    <x v="11"/>
    <n v="3"/>
    <x v="0"/>
    <x v="1"/>
    <n v="34"/>
    <x v="7"/>
    <n v="1"/>
    <n v="11.73"/>
    <x v="1"/>
    <x v="0"/>
    <x v="2"/>
    <n v="684.22155757921303"/>
  </r>
  <r>
    <s v="I314006"/>
    <s v="C750174"/>
    <x v="222"/>
    <x v="6"/>
    <n v="1"/>
    <x v="1"/>
    <x v="0"/>
    <n v="23"/>
    <x v="0"/>
    <n v="5"/>
    <n v="1500.4"/>
    <x v="2"/>
    <x v="0"/>
    <x v="0"/>
    <n v="684.25401129277691"/>
  </r>
  <r>
    <s v="I239250"/>
    <s v="C174764"/>
    <x v="563"/>
    <x v="7"/>
    <n v="3"/>
    <x v="0"/>
    <x v="0"/>
    <n v="63"/>
    <x v="0"/>
    <n v="3"/>
    <n v="900.24"/>
    <x v="2"/>
    <x v="5"/>
    <x v="1"/>
    <n v="684.26259920485268"/>
  </r>
  <r>
    <s v="I232016"/>
    <s v="C151240"/>
    <x v="102"/>
    <x v="11"/>
    <n v="3"/>
    <x v="0"/>
    <x v="1"/>
    <n v="56"/>
    <x v="3"/>
    <n v="5"/>
    <n v="203.3"/>
    <x v="1"/>
    <x v="9"/>
    <x v="1"/>
    <n v="684.24347620381081"/>
  </r>
  <r>
    <s v="I953775"/>
    <s v="C116596"/>
    <x v="615"/>
    <x v="10"/>
    <n v="2"/>
    <x v="0"/>
    <x v="1"/>
    <n v="64"/>
    <x v="4"/>
    <n v="1"/>
    <n v="5.23"/>
    <x v="0"/>
    <x v="5"/>
    <x v="1"/>
    <n v="684.21647980288037"/>
  </r>
  <r>
    <s v="I270994"/>
    <s v="C123986"/>
    <x v="18"/>
    <x v="7"/>
    <n v="3"/>
    <x v="1"/>
    <x v="1"/>
    <n v="32"/>
    <x v="0"/>
    <n v="4"/>
    <n v="1200.32"/>
    <x v="0"/>
    <x v="2"/>
    <x v="2"/>
    <n v="684.23699837005711"/>
  </r>
  <r>
    <s v="I103838"/>
    <s v="C246864"/>
    <x v="1"/>
    <x v="1"/>
    <n v="4"/>
    <x v="1"/>
    <x v="0"/>
    <n v="21"/>
    <x v="5"/>
    <n v="3"/>
    <n v="107.52"/>
    <x v="2"/>
    <x v="2"/>
    <x v="0"/>
    <n v="684.21407092319498"/>
  </r>
  <r>
    <s v="I280535"/>
    <s v="C415726"/>
    <x v="22"/>
    <x v="8"/>
    <n v="2"/>
    <x v="0"/>
    <x v="0"/>
    <n v="24"/>
    <x v="1"/>
    <n v="2"/>
    <n v="1200.3399999999999"/>
    <x v="1"/>
    <x v="1"/>
    <x v="0"/>
    <n v="684.23458874983294"/>
  </r>
  <r>
    <s v="I330962"/>
    <s v="C465793"/>
    <x v="562"/>
    <x v="3"/>
    <n v="2"/>
    <x v="0"/>
    <x v="0"/>
    <n v="64"/>
    <x v="3"/>
    <n v="3"/>
    <n v="121.98"/>
    <x v="1"/>
    <x v="2"/>
    <x v="1"/>
    <n v="684.21223803474504"/>
  </r>
  <r>
    <s v="I315425"/>
    <s v="C110559"/>
    <x v="252"/>
    <x v="0"/>
    <n v="3"/>
    <x v="1"/>
    <x v="0"/>
    <n v="36"/>
    <x v="2"/>
    <n v="3"/>
    <n v="45.45"/>
    <x v="0"/>
    <x v="5"/>
    <x v="2"/>
    <n v="684.18684700091615"/>
  </r>
  <r>
    <s v="I133475"/>
    <s v="C413984"/>
    <x v="422"/>
    <x v="11"/>
    <n v="3"/>
    <x v="1"/>
    <x v="1"/>
    <n v="23"/>
    <x v="4"/>
    <n v="4"/>
    <n v="20.92"/>
    <x v="1"/>
    <x v="0"/>
    <x v="0"/>
    <n v="684.16048294785151"/>
  </r>
  <r>
    <s v="I169034"/>
    <s v="C134500"/>
    <x v="69"/>
    <x v="0"/>
    <n v="3"/>
    <x v="0"/>
    <x v="0"/>
    <n v="41"/>
    <x v="6"/>
    <n v="2"/>
    <n v="2100"/>
    <x v="0"/>
    <x v="5"/>
    <x v="2"/>
    <n v="684.21675861528865"/>
  </r>
  <r>
    <s v="I331534"/>
    <s v="C318702"/>
    <x v="65"/>
    <x v="10"/>
    <n v="2"/>
    <x v="0"/>
    <x v="1"/>
    <n v="19"/>
    <x v="0"/>
    <n v="3"/>
    <n v="900.24"/>
    <x v="0"/>
    <x v="2"/>
    <x v="0"/>
    <n v="684.2253445946759"/>
  </r>
  <r>
    <s v="I398334"/>
    <s v="C454031"/>
    <x v="500"/>
    <x v="0"/>
    <n v="3"/>
    <x v="0"/>
    <x v="0"/>
    <n v="26"/>
    <x v="0"/>
    <n v="4"/>
    <n v="1200.32"/>
    <x v="2"/>
    <x v="5"/>
    <x v="0"/>
    <n v="684.2458562856026"/>
  </r>
  <r>
    <s v="I159992"/>
    <s v="C317579"/>
    <x v="305"/>
    <x v="11"/>
    <n v="3"/>
    <x v="1"/>
    <x v="1"/>
    <n v="41"/>
    <x v="3"/>
    <n v="4"/>
    <n v="162.63999999999999"/>
    <x v="0"/>
    <x v="5"/>
    <x v="2"/>
    <n v="684.22512638113221"/>
  </r>
  <r>
    <s v="I650728"/>
    <s v="C104925"/>
    <x v="632"/>
    <x v="10"/>
    <n v="2"/>
    <x v="1"/>
    <x v="0"/>
    <n v="23"/>
    <x v="1"/>
    <n v="2"/>
    <n v="1200.3399999999999"/>
    <x v="1"/>
    <x v="8"/>
    <x v="0"/>
    <n v="684.24563724524296"/>
  </r>
  <r>
    <s v="I200905"/>
    <s v="C306451"/>
    <x v="765"/>
    <x v="0"/>
    <n v="3"/>
    <x v="1"/>
    <x v="0"/>
    <n v="32"/>
    <x v="5"/>
    <n v="1"/>
    <n v="35.840000000000003"/>
    <x v="2"/>
    <x v="4"/>
    <x v="2"/>
    <n v="684.2198700525372"/>
  </r>
  <r>
    <s v="I259494"/>
    <s v="C156839"/>
    <x v="790"/>
    <x v="5"/>
    <n v="1"/>
    <x v="1"/>
    <x v="0"/>
    <n v="55"/>
    <x v="0"/>
    <n v="3"/>
    <n v="900.24"/>
    <x v="0"/>
    <x v="0"/>
    <x v="1"/>
    <n v="684.22845420234637"/>
  </r>
  <r>
    <s v="I148617"/>
    <s v="C205893"/>
    <x v="404"/>
    <x v="6"/>
    <n v="1"/>
    <x v="1"/>
    <x v="0"/>
    <n v="32"/>
    <x v="0"/>
    <n v="1"/>
    <n v="300.08"/>
    <x v="2"/>
    <x v="8"/>
    <x v="2"/>
    <n v="684.21318962099838"/>
  </r>
  <r>
    <s v="I337126"/>
    <s v="C155497"/>
    <x v="701"/>
    <x v="5"/>
    <n v="1"/>
    <x v="2"/>
    <x v="0"/>
    <n v="59"/>
    <x v="0"/>
    <n v="5"/>
    <n v="1500.4"/>
    <x v="2"/>
    <x v="0"/>
    <x v="1"/>
    <n v="684.24562045543939"/>
  </r>
  <r>
    <s v="I106779"/>
    <s v="C844362"/>
    <x v="38"/>
    <x v="1"/>
    <n v="4"/>
    <x v="0"/>
    <x v="0"/>
    <n v="42"/>
    <x v="3"/>
    <n v="5"/>
    <n v="203.3"/>
    <x v="2"/>
    <x v="5"/>
    <x v="2"/>
    <n v="684.22651104585361"/>
  </r>
  <r>
    <s v="I330656"/>
    <s v="C163906"/>
    <x v="568"/>
    <x v="1"/>
    <n v="4"/>
    <x v="0"/>
    <x v="0"/>
    <n v="48"/>
    <x v="0"/>
    <n v="3"/>
    <n v="900.24"/>
    <x v="2"/>
    <x v="0"/>
    <x v="1"/>
    <n v="684.23509356756495"/>
  </r>
  <r>
    <s v="I587687"/>
    <s v="C287418"/>
    <x v="704"/>
    <x v="11"/>
    <n v="3"/>
    <x v="1"/>
    <x v="1"/>
    <n v="51"/>
    <x v="5"/>
    <n v="2"/>
    <n v="71.680000000000007"/>
    <x v="0"/>
    <x v="6"/>
    <x v="1"/>
    <n v="684.21075685347796"/>
  </r>
  <r>
    <s v="I273887"/>
    <s v="C498141"/>
    <x v="190"/>
    <x v="11"/>
    <n v="3"/>
    <x v="0"/>
    <x v="0"/>
    <n v="18"/>
    <x v="3"/>
    <n v="1"/>
    <n v="40.659999999999997"/>
    <x v="2"/>
    <x v="8"/>
    <x v="0"/>
    <n v="684.18518970251648"/>
  </r>
  <r>
    <s v="I534268"/>
    <s v="C236626"/>
    <x v="675"/>
    <x v="11"/>
    <n v="3"/>
    <x v="0"/>
    <x v="1"/>
    <n v="50"/>
    <x v="1"/>
    <n v="3"/>
    <n v="1800.51"/>
    <x v="2"/>
    <x v="1"/>
    <x v="1"/>
    <n v="684.22953758152084"/>
  </r>
  <r>
    <s v="I100742"/>
    <s v="C422142"/>
    <x v="208"/>
    <x v="10"/>
    <n v="2"/>
    <x v="0"/>
    <x v="0"/>
    <n v="58"/>
    <x v="4"/>
    <n v="3"/>
    <n v="15.69"/>
    <x v="0"/>
    <x v="3"/>
    <x v="1"/>
    <n v="684.20297978000417"/>
  </r>
  <r>
    <s v="I168497"/>
    <s v="C142374"/>
    <x v="363"/>
    <x v="8"/>
    <n v="2"/>
    <x v="0"/>
    <x v="0"/>
    <n v="27"/>
    <x v="1"/>
    <n v="1"/>
    <n v="600.16999999999996"/>
    <x v="2"/>
    <x v="8"/>
    <x v="0"/>
    <n v="684.19964169389232"/>
  </r>
  <r>
    <s v="I316598"/>
    <s v="C179968"/>
    <x v="428"/>
    <x v="2"/>
    <n v="4"/>
    <x v="0"/>
    <x v="0"/>
    <n v="51"/>
    <x v="4"/>
    <n v="1"/>
    <n v="5.23"/>
    <x v="2"/>
    <x v="2"/>
    <x v="1"/>
    <n v="684.17267169819456"/>
  </r>
  <r>
    <s v="I238265"/>
    <s v="C329547"/>
    <x v="326"/>
    <x v="5"/>
    <n v="1"/>
    <x v="1"/>
    <x v="1"/>
    <n v="63"/>
    <x v="3"/>
    <n v="1"/>
    <n v="40.659999999999997"/>
    <x v="2"/>
    <x v="0"/>
    <x v="1"/>
    <n v="684.14711113767271"/>
  </r>
  <r>
    <s v="I213770"/>
    <s v="C187188"/>
    <x v="722"/>
    <x v="2"/>
    <n v="4"/>
    <x v="0"/>
    <x v="0"/>
    <n v="27"/>
    <x v="0"/>
    <n v="4"/>
    <n v="1200.32"/>
    <x v="1"/>
    <x v="4"/>
    <x v="0"/>
    <n v="684.16761290074464"/>
  </r>
  <r>
    <s v="I446806"/>
    <s v="C136852"/>
    <x v="194"/>
    <x v="11"/>
    <n v="3"/>
    <x v="1"/>
    <x v="1"/>
    <n v="52"/>
    <x v="4"/>
    <n v="5"/>
    <n v="26.15"/>
    <x v="1"/>
    <x v="3"/>
    <x v="1"/>
    <n v="684.14147827476552"/>
  </r>
  <r>
    <s v="I282241"/>
    <s v="C120627"/>
    <x v="92"/>
    <x v="0"/>
    <n v="3"/>
    <x v="0"/>
    <x v="1"/>
    <n v="25"/>
    <x v="3"/>
    <n v="5"/>
    <n v="203.3"/>
    <x v="2"/>
    <x v="3"/>
    <x v="0"/>
    <n v="684.12238134961854"/>
  </r>
  <r>
    <s v="I137547"/>
    <s v="C111483"/>
    <x v="269"/>
    <x v="11"/>
    <n v="3"/>
    <x v="0"/>
    <x v="0"/>
    <n v="42"/>
    <x v="3"/>
    <n v="3"/>
    <n v="121.98"/>
    <x v="0"/>
    <x v="0"/>
    <x v="2"/>
    <n v="684.10005639404471"/>
  </r>
  <r>
    <s v="I517140"/>
    <s v="C298523"/>
    <x v="460"/>
    <x v="1"/>
    <n v="4"/>
    <x v="0"/>
    <x v="1"/>
    <n v="38"/>
    <x v="0"/>
    <n v="3"/>
    <n v="900.24"/>
    <x v="1"/>
    <x v="0"/>
    <x v="2"/>
    <n v="684.10863984758532"/>
  </r>
  <r>
    <s v="I887725"/>
    <s v="C279877"/>
    <x v="141"/>
    <x v="10"/>
    <n v="2"/>
    <x v="0"/>
    <x v="1"/>
    <n v="42"/>
    <x v="0"/>
    <n v="3"/>
    <n v="900.24"/>
    <x v="0"/>
    <x v="2"/>
    <x v="2"/>
    <n v="684.11722261941247"/>
  </r>
  <r>
    <s v="I286540"/>
    <s v="C224419"/>
    <x v="298"/>
    <x v="3"/>
    <n v="2"/>
    <x v="0"/>
    <x v="0"/>
    <n v="25"/>
    <x v="0"/>
    <n v="5"/>
    <n v="1500.4"/>
    <x v="0"/>
    <x v="0"/>
    <x v="0"/>
    <n v="684.14963665973244"/>
  </r>
  <r>
    <s v="I128650"/>
    <s v="C107686"/>
    <x v="281"/>
    <x v="0"/>
    <n v="3"/>
    <x v="1"/>
    <x v="0"/>
    <n v="44"/>
    <x v="6"/>
    <n v="2"/>
    <n v="2100"/>
    <x v="0"/>
    <x v="9"/>
    <x v="2"/>
    <n v="684.20585689334666"/>
  </r>
  <r>
    <s v="I289743"/>
    <s v="C312514"/>
    <x v="336"/>
    <x v="9"/>
    <n v="1"/>
    <x v="2"/>
    <x v="0"/>
    <n v="46"/>
    <x v="7"/>
    <n v="4"/>
    <n v="46.92"/>
    <x v="1"/>
    <x v="2"/>
    <x v="1"/>
    <n v="684.18055271002754"/>
  </r>
  <r>
    <s v="I236461"/>
    <s v="C322772"/>
    <x v="635"/>
    <x v="3"/>
    <n v="2"/>
    <x v="1"/>
    <x v="0"/>
    <n v="28"/>
    <x v="3"/>
    <n v="1"/>
    <n v="40.659999999999997"/>
    <x v="0"/>
    <x v="6"/>
    <x v="0"/>
    <n v="684.15500198531106"/>
  </r>
  <r>
    <s v="I137051"/>
    <s v="C606378"/>
    <x v="161"/>
    <x v="6"/>
    <n v="1"/>
    <x v="2"/>
    <x v="0"/>
    <n v="63"/>
    <x v="0"/>
    <n v="2"/>
    <n v="600.16"/>
    <x v="2"/>
    <x v="5"/>
    <x v="1"/>
    <n v="684.15166712994971"/>
  </r>
  <r>
    <s v="I249366"/>
    <s v="C728363"/>
    <x v="58"/>
    <x v="8"/>
    <n v="2"/>
    <x v="0"/>
    <x v="1"/>
    <n v="57"/>
    <x v="0"/>
    <n v="2"/>
    <n v="600.16"/>
    <x v="0"/>
    <x v="0"/>
    <x v="1"/>
    <n v="684.14833253938559"/>
  </r>
  <r>
    <s v="I160007"/>
    <s v="C422973"/>
    <x v="92"/>
    <x v="0"/>
    <n v="3"/>
    <x v="0"/>
    <x v="1"/>
    <n v="19"/>
    <x v="0"/>
    <n v="4"/>
    <n v="1200.32"/>
    <x v="2"/>
    <x v="0"/>
    <x v="0"/>
    <n v="684.16882448696037"/>
  </r>
  <r>
    <s v="I175739"/>
    <s v="C283580"/>
    <x v="782"/>
    <x v="2"/>
    <n v="4"/>
    <x v="1"/>
    <x v="0"/>
    <n v="68"/>
    <x v="2"/>
    <n v="5"/>
    <n v="75.75"/>
    <x v="1"/>
    <x v="1"/>
    <x v="1"/>
    <n v="684.14467129821537"/>
  </r>
  <r>
    <s v="I130540"/>
    <s v="C322956"/>
    <x v="128"/>
    <x v="9"/>
    <n v="1"/>
    <x v="1"/>
    <x v="0"/>
    <n v="18"/>
    <x v="7"/>
    <n v="4"/>
    <n v="46.92"/>
    <x v="1"/>
    <x v="1"/>
    <x v="0"/>
    <n v="684.11937557072156"/>
  </r>
  <r>
    <s v="I603519"/>
    <s v="C228145"/>
    <x v="711"/>
    <x v="4"/>
    <n v="4"/>
    <x v="0"/>
    <x v="0"/>
    <n v="56"/>
    <x v="5"/>
    <n v="5"/>
    <n v="179.2"/>
    <x v="2"/>
    <x v="1"/>
    <x v="1"/>
    <n v="684.09933272475575"/>
  </r>
  <r>
    <s v="I219932"/>
    <s v="C163370"/>
    <x v="622"/>
    <x v="8"/>
    <n v="2"/>
    <x v="0"/>
    <x v="0"/>
    <n v="21"/>
    <x v="7"/>
    <n v="2"/>
    <n v="23.46"/>
    <x v="0"/>
    <x v="5"/>
    <x v="0"/>
    <n v="684.07310959401605"/>
  </r>
  <r>
    <s v="I115333"/>
    <s v="C146618"/>
    <x v="78"/>
    <x v="5"/>
    <n v="1"/>
    <x v="1"/>
    <x v="1"/>
    <n v="24"/>
    <x v="4"/>
    <n v="1"/>
    <n v="5.23"/>
    <x v="2"/>
    <x v="3"/>
    <x v="0"/>
    <n v="684.04616495999232"/>
  </r>
  <r>
    <s v="I144814"/>
    <s v="C146467"/>
    <x v="335"/>
    <x v="4"/>
    <n v="4"/>
    <x v="1"/>
    <x v="0"/>
    <n v="61"/>
    <x v="6"/>
    <n v="5"/>
    <n v="5250"/>
    <x v="0"/>
    <x v="2"/>
    <x v="1"/>
    <n v="684.22738956150215"/>
  </r>
  <r>
    <s v="I248173"/>
    <s v="C209946"/>
    <x v="140"/>
    <x v="3"/>
    <n v="2"/>
    <x v="0"/>
    <x v="0"/>
    <n v="31"/>
    <x v="1"/>
    <n v="3"/>
    <n v="1800.51"/>
    <x v="2"/>
    <x v="5"/>
    <x v="2"/>
    <n v="684.27169352286273"/>
  </r>
  <r>
    <s v="I240558"/>
    <s v="C107952"/>
    <x v="460"/>
    <x v="1"/>
    <n v="4"/>
    <x v="0"/>
    <x v="1"/>
    <n v="63"/>
    <x v="0"/>
    <n v="4"/>
    <n v="1200.32"/>
    <x v="2"/>
    <x v="3"/>
    <x v="1"/>
    <n v="684.29217406842281"/>
  </r>
  <r>
    <s v="I534898"/>
    <s v="C645662"/>
    <x v="44"/>
    <x v="1"/>
    <n v="4"/>
    <x v="0"/>
    <x v="0"/>
    <n v="48"/>
    <x v="1"/>
    <n v="4"/>
    <n v="2400.6799999999998"/>
    <x v="1"/>
    <x v="5"/>
    <x v="1"/>
    <n v="684.36029010247034"/>
  </r>
  <r>
    <s v="I203822"/>
    <s v="C120546"/>
    <x v="208"/>
    <x v="10"/>
    <n v="2"/>
    <x v="0"/>
    <x v="1"/>
    <n v="30"/>
    <x v="3"/>
    <n v="3"/>
    <n v="121.98"/>
    <x v="0"/>
    <x v="8"/>
    <x v="0"/>
    <n v="684.33797253867408"/>
  </r>
  <r>
    <s v="I435669"/>
    <s v="C250416"/>
    <x v="646"/>
    <x v="5"/>
    <n v="1"/>
    <x v="0"/>
    <x v="0"/>
    <n v="20"/>
    <x v="0"/>
    <n v="1"/>
    <n v="300.08"/>
    <x v="0"/>
    <x v="1"/>
    <x v="0"/>
    <n v="684.32272420643051"/>
  </r>
  <r>
    <s v="I333908"/>
    <s v="C249971"/>
    <x v="586"/>
    <x v="9"/>
    <n v="1"/>
    <x v="0"/>
    <x v="0"/>
    <n v="24"/>
    <x v="6"/>
    <n v="3"/>
    <n v="3150"/>
    <x v="0"/>
    <x v="5"/>
    <x v="0"/>
    <n v="684.42056466021381"/>
  </r>
  <r>
    <s v="I107684"/>
    <s v="C301209"/>
    <x v="475"/>
    <x v="1"/>
    <n v="4"/>
    <x v="0"/>
    <x v="0"/>
    <n v="66"/>
    <x v="2"/>
    <n v="3"/>
    <n v="45.45"/>
    <x v="2"/>
    <x v="3"/>
    <x v="1"/>
    <n v="684.39521069764487"/>
  </r>
  <r>
    <s v="I248813"/>
    <s v="C175504"/>
    <x v="720"/>
    <x v="3"/>
    <n v="2"/>
    <x v="0"/>
    <x v="1"/>
    <n v="65"/>
    <x v="5"/>
    <n v="1"/>
    <n v="35.840000000000003"/>
    <x v="0"/>
    <x v="9"/>
    <x v="1"/>
    <n v="684.36947744324277"/>
  </r>
  <r>
    <s v="I333747"/>
    <s v="C989203"/>
    <x v="418"/>
    <x v="7"/>
    <n v="3"/>
    <x v="0"/>
    <x v="0"/>
    <n v="45"/>
    <x v="5"/>
    <n v="5"/>
    <n v="179.2"/>
    <x v="2"/>
    <x v="9"/>
    <x v="2"/>
    <n v="684.34943421687217"/>
  </r>
  <r>
    <s v="I157248"/>
    <s v="C226696"/>
    <x v="88"/>
    <x v="7"/>
    <n v="3"/>
    <x v="1"/>
    <x v="1"/>
    <n v="62"/>
    <x v="1"/>
    <n v="3"/>
    <n v="1800.51"/>
    <x v="0"/>
    <x v="4"/>
    <x v="1"/>
    <n v="684.39371751644705"/>
  </r>
  <r>
    <s v="I146715"/>
    <s v="C318888"/>
    <x v="517"/>
    <x v="5"/>
    <n v="1"/>
    <x v="0"/>
    <x v="0"/>
    <n v="40"/>
    <x v="1"/>
    <n v="2"/>
    <n v="1200.3399999999999"/>
    <x v="1"/>
    <x v="3"/>
    <x v="2"/>
    <n v="684.41418670166024"/>
  </r>
  <r>
    <s v="I389976"/>
    <s v="C172675"/>
    <x v="682"/>
    <x v="9"/>
    <n v="1"/>
    <x v="0"/>
    <x v="0"/>
    <n v="41"/>
    <x v="4"/>
    <n v="5"/>
    <n v="26.15"/>
    <x v="0"/>
    <x v="9"/>
    <x v="2"/>
    <n v="684.38807236093328"/>
  </r>
  <r>
    <s v="I177961"/>
    <s v="C255558"/>
    <x v="154"/>
    <x v="3"/>
    <n v="2"/>
    <x v="0"/>
    <x v="0"/>
    <n v="20"/>
    <x v="0"/>
    <n v="1"/>
    <n v="300.08"/>
    <x v="2"/>
    <x v="4"/>
    <x v="0"/>
    <n v="684.37282688043649"/>
  </r>
  <r>
    <s v="I271079"/>
    <s v="C363831"/>
    <x v="646"/>
    <x v="5"/>
    <n v="1"/>
    <x v="0"/>
    <x v="0"/>
    <n v="44"/>
    <x v="4"/>
    <n v="4"/>
    <n v="20.92"/>
    <x v="2"/>
    <x v="5"/>
    <x v="2"/>
    <n v="684.34650878662569"/>
  </r>
  <r>
    <s v="I748552"/>
    <s v="C319552"/>
    <x v="590"/>
    <x v="10"/>
    <n v="2"/>
    <x v="1"/>
    <x v="0"/>
    <n v="63"/>
    <x v="7"/>
    <n v="4"/>
    <n v="46.92"/>
    <x v="2"/>
    <x v="6"/>
    <x v="1"/>
    <n v="684.32122411749492"/>
  </r>
  <r>
    <s v="I329401"/>
    <s v="C442388"/>
    <x v="744"/>
    <x v="11"/>
    <n v="3"/>
    <x v="0"/>
    <x v="1"/>
    <n v="34"/>
    <x v="4"/>
    <n v="1"/>
    <n v="5.23"/>
    <x v="2"/>
    <x v="0"/>
    <x v="2"/>
    <n v="684.29428781095748"/>
  </r>
  <r>
    <s v="I112186"/>
    <s v="C762187"/>
    <x v="273"/>
    <x v="11"/>
    <n v="3"/>
    <x v="0"/>
    <x v="0"/>
    <n v="24"/>
    <x v="7"/>
    <n v="4"/>
    <n v="46.92"/>
    <x v="0"/>
    <x v="8"/>
    <x v="0"/>
    <n v="684.26900721886602"/>
  </r>
  <r>
    <s v="I261892"/>
    <s v="C287127"/>
    <x v="9"/>
    <x v="0"/>
    <n v="3"/>
    <x v="1"/>
    <x v="0"/>
    <n v="63"/>
    <x v="0"/>
    <n v="5"/>
    <n v="1500.4"/>
    <x v="0"/>
    <x v="0"/>
    <x v="1"/>
    <n v="684.30137667084637"/>
  </r>
  <r>
    <s v="I701430"/>
    <s v="C302567"/>
    <x v="271"/>
    <x v="7"/>
    <n v="3"/>
    <x v="0"/>
    <x v="1"/>
    <n v="44"/>
    <x v="0"/>
    <n v="3"/>
    <n v="900.24"/>
    <x v="0"/>
    <x v="7"/>
    <x v="2"/>
    <n v="684.30994090592708"/>
  </r>
  <r>
    <s v="I326398"/>
    <s v="C331547"/>
    <x v="218"/>
    <x v="0"/>
    <n v="3"/>
    <x v="0"/>
    <x v="0"/>
    <n v="20"/>
    <x v="0"/>
    <n v="2"/>
    <n v="600.16"/>
    <x v="1"/>
    <x v="2"/>
    <x v="0"/>
    <n v="684.30660360904415"/>
  </r>
  <r>
    <s v="I385870"/>
    <s v="C250431"/>
    <x v="685"/>
    <x v="8"/>
    <n v="2"/>
    <x v="1"/>
    <x v="1"/>
    <n v="29"/>
    <x v="0"/>
    <n v="1"/>
    <n v="300.08"/>
    <x v="2"/>
    <x v="4"/>
    <x v="0"/>
    <n v="684.29136619614712"/>
  </r>
  <r>
    <s v="I226646"/>
    <s v="C560006"/>
    <x v="227"/>
    <x v="1"/>
    <n v="4"/>
    <x v="0"/>
    <x v="0"/>
    <n v="68"/>
    <x v="2"/>
    <n v="3"/>
    <n v="45.45"/>
    <x v="2"/>
    <x v="0"/>
    <x v="1"/>
    <n v="684.26603243851548"/>
  </r>
  <r>
    <s v="I138018"/>
    <s v="C859562"/>
    <x v="17"/>
    <x v="6"/>
    <n v="1"/>
    <x v="0"/>
    <x v="0"/>
    <n v="68"/>
    <x v="5"/>
    <n v="4"/>
    <n v="143.36000000000001"/>
    <x v="0"/>
    <x v="2"/>
    <x v="1"/>
    <n v="684.24458323427882"/>
  </r>
  <r>
    <s v="I313495"/>
    <s v="C101363"/>
    <x v="623"/>
    <x v="7"/>
    <n v="3"/>
    <x v="0"/>
    <x v="1"/>
    <n v="64"/>
    <x v="0"/>
    <n v="1"/>
    <n v="300.08"/>
    <x v="0"/>
    <x v="5"/>
    <x v="1"/>
    <n v="684.22935009326466"/>
  </r>
  <r>
    <s v="I390919"/>
    <s v="C146158"/>
    <x v="513"/>
    <x v="9"/>
    <n v="1"/>
    <x v="0"/>
    <x v="0"/>
    <n v="28"/>
    <x v="0"/>
    <n v="2"/>
    <n v="600.16"/>
    <x v="0"/>
    <x v="1"/>
    <x v="0"/>
    <n v="684.22601665353056"/>
  </r>
  <r>
    <s v="I199989"/>
    <s v="C280102"/>
    <x v="637"/>
    <x v="9"/>
    <n v="1"/>
    <x v="1"/>
    <x v="1"/>
    <n v="49"/>
    <x v="4"/>
    <n v="2"/>
    <n v="10.46"/>
    <x v="1"/>
    <x v="3"/>
    <x v="1"/>
    <n v="684.19930216890862"/>
  </r>
  <r>
    <s v="I168392"/>
    <s v="C158895"/>
    <x v="682"/>
    <x v="9"/>
    <n v="1"/>
    <x v="0"/>
    <x v="1"/>
    <n v="25"/>
    <x v="0"/>
    <n v="3"/>
    <n v="900.24"/>
    <x v="2"/>
    <x v="4"/>
    <x v="0"/>
    <n v="684.20786773459838"/>
  </r>
  <r>
    <s v="I275546"/>
    <s v="C339269"/>
    <x v="777"/>
    <x v="3"/>
    <n v="2"/>
    <x v="0"/>
    <x v="1"/>
    <n v="60"/>
    <x v="5"/>
    <n v="1"/>
    <n v="35.840000000000003"/>
    <x v="2"/>
    <x v="3"/>
    <x v="1"/>
    <n v="684.18216231225631"/>
  </r>
  <r>
    <s v="I765727"/>
    <s v="C333309"/>
    <x v="679"/>
    <x v="0"/>
    <n v="3"/>
    <x v="1"/>
    <x v="0"/>
    <n v="41"/>
    <x v="6"/>
    <n v="1"/>
    <n v="1050"/>
    <x v="1"/>
    <x v="5"/>
    <x v="2"/>
    <n v="684.19666508095622"/>
  </r>
  <r>
    <s v="I148626"/>
    <s v="C257695"/>
    <x v="717"/>
    <x v="10"/>
    <n v="2"/>
    <x v="1"/>
    <x v="1"/>
    <n v="64"/>
    <x v="0"/>
    <n v="4"/>
    <n v="1200.32"/>
    <x v="1"/>
    <x v="5"/>
    <x v="1"/>
    <n v="684.2171258672762"/>
  </r>
  <r>
    <s v="I145465"/>
    <s v="C150853"/>
    <x v="553"/>
    <x v="11"/>
    <n v="3"/>
    <x v="0"/>
    <x v="0"/>
    <n v="46"/>
    <x v="6"/>
    <n v="3"/>
    <n v="3150"/>
    <x v="0"/>
    <x v="2"/>
    <x v="1"/>
    <n v="684.31487354325066"/>
  </r>
  <r>
    <s v="I256117"/>
    <s v="C267089"/>
    <x v="715"/>
    <x v="4"/>
    <n v="4"/>
    <x v="0"/>
    <x v="0"/>
    <n v="59"/>
    <x v="0"/>
    <n v="1"/>
    <n v="300.08"/>
    <x v="2"/>
    <x v="5"/>
    <x v="1"/>
    <n v="684.29964244666587"/>
  </r>
  <r>
    <s v="I155746"/>
    <s v="C207516"/>
    <x v="349"/>
    <x v="5"/>
    <n v="1"/>
    <x v="0"/>
    <x v="0"/>
    <n v="31"/>
    <x v="0"/>
    <n v="2"/>
    <n v="600.16"/>
    <x v="0"/>
    <x v="5"/>
    <x v="2"/>
    <n v="684.29630727770893"/>
  </r>
  <r>
    <s v="I281714"/>
    <s v="C182412"/>
    <x v="8"/>
    <x v="2"/>
    <n v="4"/>
    <x v="1"/>
    <x v="0"/>
    <n v="64"/>
    <x v="4"/>
    <n v="1"/>
    <n v="5.23"/>
    <x v="1"/>
    <x v="3"/>
    <x v="1"/>
    <n v="684.26939117690119"/>
  </r>
  <r>
    <s v="I157677"/>
    <s v="C306887"/>
    <x v="307"/>
    <x v="1"/>
    <n v="4"/>
    <x v="1"/>
    <x v="0"/>
    <n v="18"/>
    <x v="0"/>
    <n v="3"/>
    <n v="900.24"/>
    <x v="0"/>
    <x v="0"/>
    <x v="0"/>
    <n v="684.27795124859449"/>
  </r>
  <r>
    <s v="I195540"/>
    <s v="C131746"/>
    <x v="795"/>
    <x v="6"/>
    <n v="1"/>
    <x v="0"/>
    <x v="0"/>
    <n v="22"/>
    <x v="3"/>
    <n v="1"/>
    <n v="40.659999999999997"/>
    <x v="0"/>
    <x v="2"/>
    <x v="0"/>
    <n v="684.25244223384084"/>
  </r>
  <r>
    <s v="I214950"/>
    <s v="C168443"/>
    <x v="762"/>
    <x v="2"/>
    <n v="4"/>
    <x v="0"/>
    <x v="1"/>
    <n v="24"/>
    <x v="0"/>
    <n v="5"/>
    <n v="1500.4"/>
    <x v="0"/>
    <x v="1"/>
    <x v="0"/>
    <n v="684.28478796774084"/>
  </r>
  <r>
    <s v="I280630"/>
    <s v="C142864"/>
    <x v="12"/>
    <x v="7"/>
    <n v="3"/>
    <x v="0"/>
    <x v="1"/>
    <n v="56"/>
    <x v="4"/>
    <n v="1"/>
    <n v="5.23"/>
    <x v="0"/>
    <x v="1"/>
    <x v="1"/>
    <n v="684.25787659026025"/>
  </r>
  <r>
    <s v="I295993"/>
    <s v="C249842"/>
    <x v="175"/>
    <x v="6"/>
    <n v="1"/>
    <x v="2"/>
    <x v="0"/>
    <n v="33"/>
    <x v="0"/>
    <n v="1"/>
    <n v="300.08"/>
    <x v="0"/>
    <x v="0"/>
    <x v="2"/>
    <n v="684.24265197757131"/>
  </r>
  <r>
    <s v="I524837"/>
    <s v="C203188"/>
    <x v="786"/>
    <x v="10"/>
    <n v="2"/>
    <x v="0"/>
    <x v="0"/>
    <n v="38"/>
    <x v="3"/>
    <n v="3"/>
    <n v="121.98"/>
    <x v="0"/>
    <x v="0"/>
    <x v="2"/>
    <n v="684.22037091349466"/>
  </r>
  <r>
    <s v="I272157"/>
    <s v="C197664"/>
    <x v="241"/>
    <x v="7"/>
    <n v="3"/>
    <x v="0"/>
    <x v="0"/>
    <n v="35"/>
    <x v="3"/>
    <n v="5"/>
    <n v="203.3"/>
    <x v="2"/>
    <x v="7"/>
    <x v="2"/>
    <n v="684.20131399595959"/>
  </r>
  <r>
    <s v="I581574"/>
    <s v="C592417"/>
    <x v="125"/>
    <x v="3"/>
    <n v="2"/>
    <x v="1"/>
    <x v="0"/>
    <n v="52"/>
    <x v="5"/>
    <n v="4"/>
    <n v="143.36000000000001"/>
    <x v="2"/>
    <x v="5"/>
    <x v="1"/>
    <n v="684.17988350445921"/>
  </r>
  <r>
    <s v="I789975"/>
    <s v="C294226"/>
    <x v="762"/>
    <x v="2"/>
    <n v="4"/>
    <x v="0"/>
    <x v="0"/>
    <n v="67"/>
    <x v="1"/>
    <n v="3"/>
    <n v="1800.51"/>
    <x v="2"/>
    <x v="2"/>
    <x v="1"/>
    <n v="684.22411561938497"/>
  </r>
  <r>
    <s v="I118728"/>
    <s v="C405024"/>
    <x v="347"/>
    <x v="5"/>
    <n v="1"/>
    <x v="0"/>
    <x v="0"/>
    <n v="60"/>
    <x v="7"/>
    <n v="1"/>
    <n v="11.73"/>
    <x v="1"/>
    <x v="0"/>
    <x v="1"/>
    <n v="684.19747058132407"/>
  </r>
  <r>
    <s v="I307635"/>
    <s v="C946664"/>
    <x v="545"/>
    <x v="3"/>
    <n v="2"/>
    <x v="0"/>
    <x v="1"/>
    <n v="69"/>
    <x v="1"/>
    <n v="5"/>
    <n v="3000.85"/>
    <x v="0"/>
    <x v="9"/>
    <x v="1"/>
    <n v="684.28925554683201"/>
  </r>
  <r>
    <s v="I307355"/>
    <s v="C219469"/>
    <x v="183"/>
    <x v="7"/>
    <n v="3"/>
    <x v="0"/>
    <x v="0"/>
    <n v="62"/>
    <x v="4"/>
    <n v="5"/>
    <n v="26.15"/>
    <x v="1"/>
    <x v="5"/>
    <x v="1"/>
    <n v="684.26318133204063"/>
  </r>
  <r>
    <s v="I184726"/>
    <s v="C906967"/>
    <x v="754"/>
    <x v="5"/>
    <n v="1"/>
    <x v="1"/>
    <x v="1"/>
    <n v="69"/>
    <x v="0"/>
    <n v="3"/>
    <n v="900.24"/>
    <x v="0"/>
    <x v="4"/>
    <x v="1"/>
    <n v="684.27173758030415"/>
  </r>
  <r>
    <s v="I157597"/>
    <s v="C239613"/>
    <x v="697"/>
    <x v="1"/>
    <n v="4"/>
    <x v="1"/>
    <x v="1"/>
    <n v="37"/>
    <x v="5"/>
    <n v="4"/>
    <n v="143.36000000000001"/>
    <x v="2"/>
    <x v="2"/>
    <x v="2"/>
    <n v="684.25030939278361"/>
  </r>
  <r>
    <s v="I450819"/>
    <s v="C208011"/>
    <x v="33"/>
    <x v="0"/>
    <n v="3"/>
    <x v="0"/>
    <x v="1"/>
    <n v="46"/>
    <x v="0"/>
    <n v="5"/>
    <n v="1500.4"/>
    <x v="2"/>
    <x v="5"/>
    <x v="1"/>
    <n v="684.28263983528893"/>
  </r>
  <r>
    <s v="I192167"/>
    <s v="C908227"/>
    <x v="433"/>
    <x v="5"/>
    <n v="1"/>
    <x v="1"/>
    <x v="0"/>
    <n v="29"/>
    <x v="0"/>
    <n v="5"/>
    <n v="1500.4"/>
    <x v="1"/>
    <x v="0"/>
    <x v="0"/>
    <n v="684.31496771646005"/>
  </r>
  <r>
    <s v="I172378"/>
    <s v="C684977"/>
    <x v="59"/>
    <x v="9"/>
    <n v="1"/>
    <x v="1"/>
    <x v="0"/>
    <n v="37"/>
    <x v="4"/>
    <n v="1"/>
    <n v="5.23"/>
    <x v="2"/>
    <x v="4"/>
    <x v="2"/>
    <n v="684.28806900111044"/>
  </r>
  <r>
    <s v="I884876"/>
    <s v="C213158"/>
    <x v="698"/>
    <x v="3"/>
    <n v="2"/>
    <x v="1"/>
    <x v="0"/>
    <n v="20"/>
    <x v="0"/>
    <n v="5"/>
    <n v="1500.4"/>
    <x v="2"/>
    <x v="3"/>
    <x v="0"/>
    <n v="684.32039410631091"/>
  </r>
  <r>
    <s v="I194513"/>
    <s v="C106874"/>
    <x v="525"/>
    <x v="7"/>
    <n v="3"/>
    <x v="0"/>
    <x v="0"/>
    <n v="41"/>
    <x v="0"/>
    <n v="5"/>
    <n v="1500.4"/>
    <x v="0"/>
    <x v="5"/>
    <x v="2"/>
    <n v="684.35271665090431"/>
  </r>
  <r>
    <s v="I173302"/>
    <s v="C170452"/>
    <x v="512"/>
    <x v="10"/>
    <n v="2"/>
    <x v="1"/>
    <x v="0"/>
    <n v="46"/>
    <x v="0"/>
    <n v="1"/>
    <n v="300.08"/>
    <x v="1"/>
    <x v="5"/>
    <x v="1"/>
    <n v="684.33749732670719"/>
  </r>
  <r>
    <s v="I254037"/>
    <s v="C460742"/>
    <x v="730"/>
    <x v="9"/>
    <n v="1"/>
    <x v="0"/>
    <x v="1"/>
    <n v="55"/>
    <x v="5"/>
    <n v="2"/>
    <n v="71.680000000000007"/>
    <x v="2"/>
    <x v="6"/>
    <x v="1"/>
    <n v="684.31323366344668"/>
  </r>
  <r>
    <s v="I308922"/>
    <s v="C321163"/>
    <x v="415"/>
    <x v="6"/>
    <n v="1"/>
    <x v="1"/>
    <x v="0"/>
    <n v="63"/>
    <x v="0"/>
    <n v="4"/>
    <n v="1200.32"/>
    <x v="1"/>
    <x v="7"/>
    <x v="1"/>
    <n v="684.33366876567379"/>
  </r>
  <r>
    <s v="I262321"/>
    <s v="C227570"/>
    <x v="680"/>
    <x v="11"/>
    <n v="3"/>
    <x v="0"/>
    <x v="0"/>
    <n v="48"/>
    <x v="4"/>
    <n v="3"/>
    <n v="15.69"/>
    <x v="0"/>
    <x v="5"/>
    <x v="1"/>
    <n v="684.30718992563084"/>
  </r>
  <r>
    <s v="I263023"/>
    <s v="C113935"/>
    <x v="10"/>
    <x v="1"/>
    <n v="4"/>
    <x v="0"/>
    <x v="0"/>
    <n v="66"/>
    <x v="5"/>
    <n v="2"/>
    <n v="71.680000000000007"/>
    <x v="0"/>
    <x v="4"/>
    <x v="1"/>
    <n v="684.28293034498995"/>
  </r>
  <r>
    <s v="I137069"/>
    <s v="C281279"/>
    <x v="309"/>
    <x v="9"/>
    <n v="1"/>
    <x v="1"/>
    <x v="0"/>
    <n v="27"/>
    <x v="5"/>
    <n v="4"/>
    <n v="143.36000000000001"/>
    <x v="0"/>
    <x v="5"/>
    <x v="0"/>
    <n v="684.26151104783514"/>
  </r>
  <r>
    <s v="I211635"/>
    <s v="C216381"/>
    <x v="334"/>
    <x v="3"/>
    <n v="2"/>
    <x v="0"/>
    <x v="1"/>
    <n v="64"/>
    <x v="4"/>
    <n v="2"/>
    <n v="10.46"/>
    <x v="0"/>
    <x v="0"/>
    <x v="1"/>
    <n v="684.23483112263034"/>
  </r>
  <r>
    <s v="I163923"/>
    <s v="C447118"/>
    <x v="113"/>
    <x v="1"/>
    <n v="4"/>
    <x v="1"/>
    <x v="1"/>
    <n v="18"/>
    <x v="0"/>
    <n v="1"/>
    <n v="300.08"/>
    <x v="2"/>
    <x v="0"/>
    <x v="0"/>
    <n v="684.21962068427422"/>
  </r>
  <r>
    <s v="I160256"/>
    <s v="C850688"/>
    <x v="334"/>
    <x v="3"/>
    <n v="2"/>
    <x v="0"/>
    <x v="0"/>
    <n v="42"/>
    <x v="1"/>
    <n v="5"/>
    <n v="3000.85"/>
    <x v="0"/>
    <x v="2"/>
    <x v="2"/>
    <n v="684.31134299410189"/>
  </r>
  <r>
    <s v="I148124"/>
    <s v="C370708"/>
    <x v="304"/>
    <x v="5"/>
    <n v="1"/>
    <x v="2"/>
    <x v="0"/>
    <n v="39"/>
    <x v="1"/>
    <n v="2"/>
    <n v="1200.3399999999999"/>
    <x v="1"/>
    <x v="2"/>
    <x v="2"/>
    <n v="684.33177329962905"/>
  </r>
  <r>
    <s v="I408840"/>
    <s v="C198061"/>
    <x v="191"/>
    <x v="8"/>
    <n v="2"/>
    <x v="0"/>
    <x v="0"/>
    <n v="38"/>
    <x v="1"/>
    <n v="5"/>
    <n v="3000.85"/>
    <x v="0"/>
    <x v="0"/>
    <x v="2"/>
    <n v="684.42348390680672"/>
  </r>
  <r>
    <s v="I221688"/>
    <s v="C261028"/>
    <x v="681"/>
    <x v="8"/>
    <n v="2"/>
    <x v="1"/>
    <x v="1"/>
    <n v="55"/>
    <x v="0"/>
    <n v="2"/>
    <n v="600.16"/>
    <x v="2"/>
    <x v="9"/>
    <x v="1"/>
    <n v="684.42014806025463"/>
  </r>
  <r>
    <s v="I533612"/>
    <s v="C193993"/>
    <x v="318"/>
    <x v="4"/>
    <n v="4"/>
    <x v="0"/>
    <x v="0"/>
    <n v="34"/>
    <x v="3"/>
    <n v="3"/>
    <n v="121.98"/>
    <x v="0"/>
    <x v="7"/>
    <x v="2"/>
    <n v="684.39788290257832"/>
  </r>
  <r>
    <s v="I253096"/>
    <s v="C251069"/>
    <x v="639"/>
    <x v="3"/>
    <n v="2"/>
    <x v="1"/>
    <x v="0"/>
    <n v="55"/>
    <x v="0"/>
    <n v="2"/>
    <n v="600.16"/>
    <x v="0"/>
    <x v="5"/>
    <x v="1"/>
    <n v="684.39454833354569"/>
  </r>
  <r>
    <s v="I478373"/>
    <s v="C600245"/>
    <x v="393"/>
    <x v="6"/>
    <n v="1"/>
    <x v="1"/>
    <x v="0"/>
    <n v="55"/>
    <x v="3"/>
    <n v="3"/>
    <n v="121.98"/>
    <x v="0"/>
    <x v="1"/>
    <x v="1"/>
    <n v="684.37228595186764"/>
  </r>
  <r>
    <s v="I289018"/>
    <s v="C300211"/>
    <x v="331"/>
    <x v="1"/>
    <n v="4"/>
    <x v="1"/>
    <x v="0"/>
    <n v="19"/>
    <x v="0"/>
    <n v="4"/>
    <n v="1200.32"/>
    <x v="2"/>
    <x v="3"/>
    <x v="0"/>
    <n v="684.39270820147374"/>
  </r>
  <r>
    <s v="I273924"/>
    <s v="C187030"/>
    <x v="677"/>
    <x v="9"/>
    <n v="1"/>
    <x v="2"/>
    <x v="1"/>
    <n v="40"/>
    <x v="5"/>
    <n v="1"/>
    <n v="35.840000000000003"/>
    <x v="0"/>
    <x v="5"/>
    <x v="2"/>
    <n v="684.3670381952121"/>
  </r>
  <r>
    <s v="I139872"/>
    <s v="C124923"/>
    <x v="539"/>
    <x v="2"/>
    <n v="4"/>
    <x v="1"/>
    <x v="1"/>
    <n v="38"/>
    <x v="0"/>
    <n v="4"/>
    <n v="1200.32"/>
    <x v="0"/>
    <x v="3"/>
    <x v="2"/>
    <n v="684.38745903593895"/>
  </r>
  <r>
    <s v="I239412"/>
    <s v="C103696"/>
    <x v="518"/>
    <x v="3"/>
    <n v="2"/>
    <x v="0"/>
    <x v="0"/>
    <n v="67"/>
    <x v="0"/>
    <n v="5"/>
    <n v="1500.4"/>
    <x v="2"/>
    <x v="9"/>
    <x v="1"/>
    <n v="684.41975462073185"/>
  </r>
  <r>
    <s v="I183226"/>
    <s v="C150346"/>
    <x v="435"/>
    <x v="0"/>
    <n v="3"/>
    <x v="0"/>
    <x v="0"/>
    <n v="49"/>
    <x v="0"/>
    <n v="3"/>
    <n v="900.24"/>
    <x v="0"/>
    <x v="4"/>
    <x v="1"/>
    <n v="684.42829586837229"/>
  </r>
  <r>
    <s v="I122217"/>
    <s v="C327017"/>
    <x v="84"/>
    <x v="8"/>
    <n v="2"/>
    <x v="0"/>
    <x v="1"/>
    <n v="24"/>
    <x v="2"/>
    <n v="5"/>
    <n v="75.75"/>
    <x v="2"/>
    <x v="4"/>
    <x v="0"/>
    <n v="684.40420792283157"/>
  </r>
  <r>
    <s v="I214296"/>
    <s v="C285604"/>
    <x v="362"/>
    <x v="11"/>
    <n v="3"/>
    <x v="0"/>
    <x v="0"/>
    <n v="33"/>
    <x v="0"/>
    <n v="5"/>
    <n v="1500.4"/>
    <x v="2"/>
    <x v="4"/>
    <x v="2"/>
    <n v="684.43649901076492"/>
  </r>
  <r>
    <s v="I696758"/>
    <s v="C381613"/>
    <x v="764"/>
    <x v="4"/>
    <n v="4"/>
    <x v="0"/>
    <x v="0"/>
    <n v="45"/>
    <x v="2"/>
    <n v="2"/>
    <n v="30.3"/>
    <x v="0"/>
    <x v="2"/>
    <x v="2"/>
    <n v="684.41061414277351"/>
  </r>
  <r>
    <s v="I970197"/>
    <s v="C167083"/>
    <x v="290"/>
    <x v="2"/>
    <n v="4"/>
    <x v="0"/>
    <x v="0"/>
    <n v="45"/>
    <x v="7"/>
    <n v="3"/>
    <n v="35.19"/>
    <x v="0"/>
    <x v="0"/>
    <x v="2"/>
    <n v="684.38492481806077"/>
  </r>
  <r>
    <s v="I118324"/>
    <s v="C133261"/>
    <x v="583"/>
    <x v="6"/>
    <n v="1"/>
    <x v="0"/>
    <x v="0"/>
    <n v="39"/>
    <x v="5"/>
    <n v="1"/>
    <n v="35.840000000000003"/>
    <x v="2"/>
    <x v="2"/>
    <x v="2"/>
    <n v="684.35926324544096"/>
  </r>
  <r>
    <s v="I319490"/>
    <s v="C310488"/>
    <x v="723"/>
    <x v="7"/>
    <n v="3"/>
    <x v="0"/>
    <x v="0"/>
    <n v="42"/>
    <x v="7"/>
    <n v="1"/>
    <n v="11.73"/>
    <x v="2"/>
    <x v="3"/>
    <x v="2"/>
    <n v="684.33264975872555"/>
  </r>
  <r>
    <s v="I228542"/>
    <s v="C218746"/>
    <x v="71"/>
    <x v="6"/>
    <n v="1"/>
    <x v="2"/>
    <x v="0"/>
    <n v="38"/>
    <x v="0"/>
    <n v="5"/>
    <n v="1500.4"/>
    <x v="2"/>
    <x v="3"/>
    <x v="2"/>
    <n v="684.3649372898924"/>
  </r>
  <r>
    <s v="I413867"/>
    <s v="C157428"/>
    <x v="639"/>
    <x v="3"/>
    <n v="2"/>
    <x v="1"/>
    <x v="0"/>
    <n v="51"/>
    <x v="7"/>
    <n v="1"/>
    <n v="11.73"/>
    <x v="0"/>
    <x v="3"/>
    <x v="1"/>
    <n v="684.33832568452408"/>
  </r>
  <r>
    <s v="I103170"/>
    <s v="C126764"/>
    <x v="702"/>
    <x v="9"/>
    <n v="1"/>
    <x v="2"/>
    <x v="0"/>
    <n v="54"/>
    <x v="6"/>
    <n v="3"/>
    <n v="3150"/>
    <x v="0"/>
    <x v="7"/>
    <x v="1"/>
    <n v="684.43587134557231"/>
  </r>
  <r>
    <s v="I122202"/>
    <s v="C218824"/>
    <x v="586"/>
    <x v="9"/>
    <n v="1"/>
    <x v="0"/>
    <x v="0"/>
    <n v="32"/>
    <x v="5"/>
    <n v="2"/>
    <n v="71.680000000000007"/>
    <x v="2"/>
    <x v="5"/>
    <x v="2"/>
    <n v="684.41163066706349"/>
  </r>
  <r>
    <s v="I781406"/>
    <s v="C285017"/>
    <x v="421"/>
    <x v="7"/>
    <n v="3"/>
    <x v="1"/>
    <x v="0"/>
    <n v="45"/>
    <x v="5"/>
    <n v="3"/>
    <n v="107.52"/>
    <x v="0"/>
    <x v="4"/>
    <x v="2"/>
    <n v="684.38880968400758"/>
  </r>
  <r>
    <s v="I129899"/>
    <s v="C966342"/>
    <x v="318"/>
    <x v="4"/>
    <n v="4"/>
    <x v="0"/>
    <x v="0"/>
    <n v="65"/>
    <x v="0"/>
    <n v="2"/>
    <n v="600.16"/>
    <x v="2"/>
    <x v="6"/>
    <x v="1"/>
    <n v="684.38547784818149"/>
  </r>
  <r>
    <s v="I795688"/>
    <s v="C111374"/>
    <x v="93"/>
    <x v="3"/>
    <n v="2"/>
    <x v="1"/>
    <x v="0"/>
    <n v="55"/>
    <x v="1"/>
    <n v="1"/>
    <n v="600.16999999999996"/>
    <x v="2"/>
    <x v="7"/>
    <x v="1"/>
    <n v="684.38214667149362"/>
  </r>
  <r>
    <s v="I114230"/>
    <s v="C334674"/>
    <x v="116"/>
    <x v="0"/>
    <n v="3"/>
    <x v="1"/>
    <x v="0"/>
    <n v="34"/>
    <x v="1"/>
    <n v="3"/>
    <n v="1800.51"/>
    <x v="2"/>
    <x v="8"/>
    <x v="2"/>
    <n v="684.42629380595019"/>
  </r>
  <r>
    <s v="I272475"/>
    <s v="C155993"/>
    <x v="596"/>
    <x v="2"/>
    <n v="4"/>
    <x v="0"/>
    <x v="1"/>
    <n v="28"/>
    <x v="2"/>
    <n v="1"/>
    <n v="15.15"/>
    <x v="2"/>
    <x v="4"/>
    <x v="0"/>
    <n v="684.39982241039559"/>
  </r>
  <r>
    <s v="I572293"/>
    <s v="C255387"/>
    <x v="708"/>
    <x v="2"/>
    <n v="4"/>
    <x v="1"/>
    <x v="1"/>
    <n v="20"/>
    <x v="3"/>
    <n v="1"/>
    <n v="40.659999999999997"/>
    <x v="0"/>
    <x v="9"/>
    <x v="0"/>
    <n v="684.37436204722474"/>
  </r>
  <r>
    <s v="I928579"/>
    <s v="C558593"/>
    <x v="382"/>
    <x v="2"/>
    <n v="4"/>
    <x v="0"/>
    <x v="0"/>
    <n v="34"/>
    <x v="0"/>
    <n v="4"/>
    <n v="1200.32"/>
    <x v="2"/>
    <x v="0"/>
    <x v="2"/>
    <n v="684.39476725339262"/>
  </r>
  <r>
    <s v="I312922"/>
    <s v="C907084"/>
    <x v="104"/>
    <x v="4"/>
    <n v="4"/>
    <x v="1"/>
    <x v="0"/>
    <n v="52"/>
    <x v="0"/>
    <n v="1"/>
    <n v="300.08"/>
    <x v="0"/>
    <x v="4"/>
    <x v="1"/>
    <n v="684.37956853602907"/>
  </r>
  <r>
    <s v="I438703"/>
    <s v="C317435"/>
    <x v="41"/>
    <x v="10"/>
    <n v="2"/>
    <x v="0"/>
    <x v="1"/>
    <n v="34"/>
    <x v="3"/>
    <n v="2"/>
    <n v="81.319999999999993"/>
    <x v="0"/>
    <x v="9"/>
    <x v="2"/>
    <n v="684.35571993522478"/>
  </r>
  <r>
    <s v="I757908"/>
    <s v="C197404"/>
    <x v="740"/>
    <x v="10"/>
    <n v="2"/>
    <x v="0"/>
    <x v="0"/>
    <n v="51"/>
    <x v="0"/>
    <n v="3"/>
    <n v="900.24"/>
    <x v="1"/>
    <x v="8"/>
    <x v="1"/>
    <n v="684.36425695990306"/>
  </r>
  <r>
    <s v="I975571"/>
    <s v="C101290"/>
    <x v="193"/>
    <x v="10"/>
    <n v="2"/>
    <x v="0"/>
    <x v="1"/>
    <n v="47"/>
    <x v="4"/>
    <n v="3"/>
    <n v="15.69"/>
    <x v="2"/>
    <x v="7"/>
    <x v="1"/>
    <n v="684.33781565115385"/>
  </r>
  <r>
    <s v="I298426"/>
    <s v="C124030"/>
    <x v="40"/>
    <x v="9"/>
    <n v="1"/>
    <x v="0"/>
    <x v="0"/>
    <n v="28"/>
    <x v="2"/>
    <n v="2"/>
    <n v="30.3"/>
    <x v="1"/>
    <x v="0"/>
    <x v="0"/>
    <n v="684.31195413214834"/>
  </r>
  <r>
    <s v="I196992"/>
    <s v="C184540"/>
    <x v="289"/>
    <x v="2"/>
    <n v="4"/>
    <x v="1"/>
    <x v="0"/>
    <n v="34"/>
    <x v="1"/>
    <n v="4"/>
    <n v="2400.6799999999998"/>
    <x v="0"/>
    <x v="9"/>
    <x v="2"/>
    <n v="684.37981890799222"/>
  </r>
  <r>
    <s v="I278260"/>
    <s v="C255697"/>
    <x v="41"/>
    <x v="10"/>
    <n v="2"/>
    <x v="0"/>
    <x v="1"/>
    <n v="23"/>
    <x v="3"/>
    <n v="5"/>
    <n v="203.3"/>
    <x v="2"/>
    <x v="0"/>
    <x v="0"/>
    <n v="684.36079788083316"/>
  </r>
  <r>
    <s v="I174572"/>
    <s v="C108644"/>
    <x v="640"/>
    <x v="6"/>
    <n v="1"/>
    <x v="2"/>
    <x v="0"/>
    <n v="38"/>
    <x v="7"/>
    <n v="1"/>
    <n v="11.73"/>
    <x v="1"/>
    <x v="0"/>
    <x v="2"/>
    <n v="684.33420432538776"/>
  </r>
  <r>
    <s v="I832038"/>
    <s v="C252956"/>
    <x v="203"/>
    <x v="1"/>
    <n v="4"/>
    <x v="0"/>
    <x v="1"/>
    <n v="46"/>
    <x v="3"/>
    <n v="1"/>
    <n v="40.659999999999997"/>
    <x v="0"/>
    <x v="2"/>
    <x v="1"/>
    <n v="684.3087566222041"/>
  </r>
  <r>
    <s v="I930854"/>
    <s v="C301432"/>
    <x v="120"/>
    <x v="11"/>
    <n v="3"/>
    <x v="1"/>
    <x v="0"/>
    <n v="68"/>
    <x v="3"/>
    <n v="2"/>
    <n v="81.319999999999993"/>
    <x v="1"/>
    <x v="8"/>
    <x v="1"/>
    <n v="684.28491836339322"/>
  </r>
  <r>
    <s v="I237404"/>
    <s v="C174456"/>
    <x v="473"/>
    <x v="10"/>
    <n v="2"/>
    <x v="1"/>
    <x v="0"/>
    <n v="66"/>
    <x v="1"/>
    <n v="4"/>
    <n v="2400.6799999999998"/>
    <x v="2"/>
    <x v="3"/>
    <x v="1"/>
    <n v="684.35277079388175"/>
  </r>
  <r>
    <s v="I266485"/>
    <s v="C234509"/>
    <x v="389"/>
    <x v="11"/>
    <n v="3"/>
    <x v="1"/>
    <x v="0"/>
    <n v="52"/>
    <x v="0"/>
    <n v="4"/>
    <n v="1200.32"/>
    <x v="2"/>
    <x v="0"/>
    <x v="1"/>
    <n v="684.37316717405349"/>
  </r>
  <r>
    <s v="I266965"/>
    <s v="C192312"/>
    <x v="432"/>
    <x v="2"/>
    <n v="4"/>
    <x v="1"/>
    <x v="1"/>
    <n v="59"/>
    <x v="2"/>
    <n v="4"/>
    <n v="60.6"/>
    <x v="1"/>
    <x v="4"/>
    <x v="1"/>
    <n v="684.34851015898619"/>
  </r>
  <r>
    <s v="I127233"/>
    <s v="C148736"/>
    <x v="626"/>
    <x v="4"/>
    <n v="4"/>
    <x v="0"/>
    <x v="0"/>
    <n v="53"/>
    <x v="5"/>
    <n v="2"/>
    <n v="71.680000000000007"/>
    <x v="2"/>
    <x v="2"/>
    <x v="1"/>
    <n v="684.32429305514188"/>
  </r>
  <r>
    <s v="I258034"/>
    <s v="C643682"/>
    <x v="470"/>
    <x v="11"/>
    <n v="3"/>
    <x v="0"/>
    <x v="0"/>
    <n v="32"/>
    <x v="0"/>
    <n v="2"/>
    <n v="600.16"/>
    <x v="0"/>
    <x v="5"/>
    <x v="2"/>
    <n v="684.32096640324244"/>
  </r>
  <r>
    <s v="I237133"/>
    <s v="C818745"/>
    <x v="425"/>
    <x v="4"/>
    <n v="4"/>
    <x v="0"/>
    <x v="0"/>
    <n v="19"/>
    <x v="3"/>
    <n v="5"/>
    <n v="203.3"/>
    <x v="0"/>
    <x v="0"/>
    <x v="0"/>
    <n v="684.30195446828327"/>
  </r>
  <r>
    <s v="I184132"/>
    <s v="C829018"/>
    <x v="278"/>
    <x v="0"/>
    <n v="3"/>
    <x v="1"/>
    <x v="0"/>
    <n v="25"/>
    <x v="0"/>
    <n v="2"/>
    <n v="600.16"/>
    <x v="1"/>
    <x v="3"/>
    <x v="0"/>
    <n v="684.29862896221778"/>
  </r>
  <r>
    <s v="I174825"/>
    <s v="C242765"/>
    <x v="560"/>
    <x v="6"/>
    <n v="1"/>
    <x v="2"/>
    <x v="0"/>
    <n v="37"/>
    <x v="7"/>
    <n v="4"/>
    <n v="46.92"/>
    <x v="0"/>
    <x v="3"/>
    <x v="2"/>
    <n v="684.27343911797163"/>
  </r>
  <r>
    <s v="I270982"/>
    <s v="C255984"/>
    <x v="479"/>
    <x v="4"/>
    <n v="4"/>
    <x v="1"/>
    <x v="1"/>
    <n v="41"/>
    <x v="3"/>
    <n v="1"/>
    <n v="40.659999999999997"/>
    <x v="2"/>
    <x v="3"/>
    <x v="2"/>
    <n v="684.24800387298592"/>
  </r>
  <r>
    <s v="I616029"/>
    <s v="C105527"/>
    <x v="630"/>
    <x v="3"/>
    <n v="2"/>
    <x v="1"/>
    <x v="1"/>
    <n v="34"/>
    <x v="0"/>
    <n v="5"/>
    <n v="1500.4"/>
    <x v="1"/>
    <x v="2"/>
    <x v="2"/>
    <n v="684.2802564711335"/>
  </r>
  <r>
    <s v="I330083"/>
    <s v="C133236"/>
    <x v="129"/>
    <x v="1"/>
    <n v="4"/>
    <x v="0"/>
    <x v="0"/>
    <n v="67"/>
    <x v="3"/>
    <n v="5"/>
    <n v="203.3"/>
    <x v="0"/>
    <x v="3"/>
    <x v="1"/>
    <n v="684.2612499012896"/>
  </r>
  <r>
    <s v="I139139"/>
    <s v="C959087"/>
    <x v="228"/>
    <x v="1"/>
    <n v="4"/>
    <x v="1"/>
    <x v="0"/>
    <n v="57"/>
    <x v="5"/>
    <n v="4"/>
    <n v="143.36000000000001"/>
    <x v="2"/>
    <x v="4"/>
    <x v="1"/>
    <n v="684.23987631888542"/>
  </r>
  <r>
    <s v="I190561"/>
    <s v="C300917"/>
    <x v="730"/>
    <x v="9"/>
    <n v="1"/>
    <x v="0"/>
    <x v="1"/>
    <n v="19"/>
    <x v="4"/>
    <n v="2"/>
    <n v="10.46"/>
    <x v="0"/>
    <x v="0"/>
    <x v="0"/>
    <n v="684.21325312162298"/>
  </r>
  <r>
    <s v="I710041"/>
    <s v="C302274"/>
    <x v="700"/>
    <x v="1"/>
    <n v="4"/>
    <x v="1"/>
    <x v="0"/>
    <n v="47"/>
    <x v="1"/>
    <n v="4"/>
    <n v="2400.6799999999998"/>
    <x v="2"/>
    <x v="1"/>
    <x v="1"/>
    <n v="684.28107353123539"/>
  </r>
  <r>
    <s v="I334904"/>
    <s v="C405362"/>
    <x v="401"/>
    <x v="5"/>
    <n v="1"/>
    <x v="1"/>
    <x v="1"/>
    <n v="36"/>
    <x v="0"/>
    <n v="2"/>
    <n v="600.16"/>
    <x v="1"/>
    <x v="0"/>
    <x v="2"/>
    <n v="684.27774990130524"/>
  </r>
  <r>
    <s v="I199198"/>
    <s v="C246825"/>
    <x v="209"/>
    <x v="6"/>
    <n v="1"/>
    <x v="0"/>
    <x v="1"/>
    <n v="68"/>
    <x v="6"/>
    <n v="2"/>
    <n v="2100"/>
    <x v="2"/>
    <x v="6"/>
    <x v="1"/>
    <n v="684.33368298376342"/>
  </r>
  <r>
    <s v="I116261"/>
    <s v="C304724"/>
    <x v="197"/>
    <x v="9"/>
    <n v="1"/>
    <x v="0"/>
    <x v="1"/>
    <n v="38"/>
    <x v="0"/>
    <n v="4"/>
    <n v="1200.32"/>
    <x v="2"/>
    <x v="9"/>
    <x v="2"/>
    <n v="684.35406803105388"/>
  </r>
  <r>
    <s v="I571573"/>
    <s v="C309375"/>
    <x v="571"/>
    <x v="0"/>
    <n v="3"/>
    <x v="1"/>
    <x v="1"/>
    <n v="29"/>
    <x v="5"/>
    <n v="4"/>
    <n v="143.36000000000001"/>
    <x v="2"/>
    <x v="5"/>
    <x v="0"/>
    <n v="684.33269584806362"/>
  </r>
  <r>
    <s v="I221495"/>
    <s v="C257168"/>
    <x v="105"/>
    <x v="2"/>
    <n v="4"/>
    <x v="1"/>
    <x v="1"/>
    <n v="62"/>
    <x v="0"/>
    <n v="4"/>
    <n v="1200.32"/>
    <x v="0"/>
    <x v="4"/>
    <x v="1"/>
    <n v="684.35307932377486"/>
  </r>
  <r>
    <s v="I882400"/>
    <s v="C339761"/>
    <x v="10"/>
    <x v="1"/>
    <n v="4"/>
    <x v="0"/>
    <x v="0"/>
    <n v="61"/>
    <x v="3"/>
    <n v="1"/>
    <n v="40.659999999999997"/>
    <x v="1"/>
    <x v="2"/>
    <x v="1"/>
    <n v="684.32765198506956"/>
  </r>
  <r>
    <s v="I316168"/>
    <s v="C860048"/>
    <x v="570"/>
    <x v="0"/>
    <n v="3"/>
    <x v="1"/>
    <x v="0"/>
    <n v="20"/>
    <x v="1"/>
    <n v="5"/>
    <n v="3000.85"/>
    <x v="0"/>
    <x v="6"/>
    <x v="0"/>
    <n v="684.41915626489322"/>
  </r>
  <r>
    <s v="I105653"/>
    <s v="C389561"/>
    <x v="199"/>
    <x v="6"/>
    <n v="1"/>
    <x v="1"/>
    <x v="1"/>
    <n v="57"/>
    <x v="3"/>
    <n v="3"/>
    <n v="121.98"/>
    <x v="0"/>
    <x v="5"/>
    <x v="1"/>
    <n v="684.39694039586198"/>
  </r>
  <r>
    <s v="I262391"/>
    <s v="C615004"/>
    <x v="180"/>
    <x v="11"/>
    <n v="3"/>
    <x v="0"/>
    <x v="1"/>
    <n v="56"/>
    <x v="0"/>
    <n v="1"/>
    <n v="300.08"/>
    <x v="1"/>
    <x v="9"/>
    <x v="1"/>
    <n v="684.38176080267147"/>
  </r>
  <r>
    <s v="I207920"/>
    <s v="C160469"/>
    <x v="315"/>
    <x v="8"/>
    <n v="2"/>
    <x v="0"/>
    <x v="0"/>
    <n v="67"/>
    <x v="3"/>
    <n v="5"/>
    <n v="203.3"/>
    <x v="2"/>
    <x v="0"/>
    <x v="1"/>
    <n v="684.36275998270219"/>
  </r>
  <r>
    <s v="I592663"/>
    <s v="C113347"/>
    <x v="465"/>
    <x v="4"/>
    <n v="4"/>
    <x v="0"/>
    <x v="1"/>
    <n v="40"/>
    <x v="0"/>
    <n v="5"/>
    <n v="1500.4"/>
    <x v="2"/>
    <x v="5"/>
    <x v="2"/>
    <n v="684.39498894162853"/>
  </r>
  <r>
    <s v="I150730"/>
    <s v="C271670"/>
    <x v="145"/>
    <x v="8"/>
    <n v="2"/>
    <x v="0"/>
    <x v="0"/>
    <n v="40"/>
    <x v="6"/>
    <n v="4"/>
    <n v="4200"/>
    <x v="2"/>
    <x v="0"/>
    <x v="2"/>
    <n v="684.53383041752045"/>
  </r>
  <r>
    <s v="I981246"/>
    <s v="C137658"/>
    <x v="565"/>
    <x v="3"/>
    <n v="2"/>
    <x v="1"/>
    <x v="1"/>
    <n v="39"/>
    <x v="0"/>
    <n v="1"/>
    <n v="300.08"/>
    <x v="2"/>
    <x v="0"/>
    <x v="2"/>
    <n v="684.51864781620861"/>
  </r>
  <r>
    <s v="I104208"/>
    <s v="C618868"/>
    <x v="654"/>
    <x v="1"/>
    <n v="4"/>
    <x v="1"/>
    <x v="0"/>
    <n v="40"/>
    <x v="5"/>
    <n v="5"/>
    <n v="179.2"/>
    <x v="1"/>
    <x v="6"/>
    <x v="2"/>
    <n v="684.49869288796879"/>
  </r>
  <r>
    <s v="I232312"/>
    <s v="C970354"/>
    <x v="142"/>
    <x v="4"/>
    <n v="4"/>
    <x v="1"/>
    <x v="0"/>
    <n v="69"/>
    <x v="5"/>
    <n v="1"/>
    <n v="35.840000000000003"/>
    <x v="0"/>
    <x v="9"/>
    <x v="1"/>
    <n v="684.47307850268646"/>
  </r>
  <r>
    <s v="I265443"/>
    <s v="C142679"/>
    <x v="457"/>
    <x v="11"/>
    <n v="3"/>
    <x v="1"/>
    <x v="0"/>
    <n v="66"/>
    <x v="1"/>
    <n v="1"/>
    <n v="600.16999999999996"/>
    <x v="2"/>
    <x v="0"/>
    <x v="1"/>
    <n v="684.46974965457196"/>
  </r>
  <r>
    <s v="I169129"/>
    <s v="C123516"/>
    <x v="413"/>
    <x v="0"/>
    <n v="3"/>
    <x v="0"/>
    <x v="0"/>
    <n v="22"/>
    <x v="5"/>
    <n v="2"/>
    <n v="71.680000000000007"/>
    <x v="2"/>
    <x v="2"/>
    <x v="0"/>
    <n v="684.44555358138018"/>
  </r>
  <r>
    <s v="I486190"/>
    <s v="C271357"/>
    <x v="236"/>
    <x v="5"/>
    <n v="1"/>
    <x v="1"/>
    <x v="1"/>
    <n v="27"/>
    <x v="0"/>
    <n v="3"/>
    <n v="900.24"/>
    <x v="2"/>
    <x v="2"/>
    <x v="0"/>
    <n v="684.45407391329536"/>
  </r>
  <r>
    <s v="I209547"/>
    <s v="C666027"/>
    <x v="708"/>
    <x v="2"/>
    <n v="4"/>
    <x v="1"/>
    <x v="0"/>
    <n v="32"/>
    <x v="1"/>
    <n v="5"/>
    <n v="3000.85"/>
    <x v="2"/>
    <x v="0"/>
    <x v="2"/>
    <n v="684.54552984846941"/>
  </r>
  <r>
    <s v="I288915"/>
    <s v="C329776"/>
    <x v="628"/>
    <x v="2"/>
    <n v="4"/>
    <x v="1"/>
    <x v="1"/>
    <n v="54"/>
    <x v="4"/>
    <n v="1"/>
    <n v="5.23"/>
    <x v="2"/>
    <x v="8"/>
    <x v="1"/>
    <n v="684.51871017418898"/>
  </r>
  <r>
    <s v="I555678"/>
    <s v="C121938"/>
    <x v="562"/>
    <x v="3"/>
    <n v="2"/>
    <x v="0"/>
    <x v="0"/>
    <n v="64"/>
    <x v="0"/>
    <n v="4"/>
    <n v="1200.32"/>
    <x v="2"/>
    <x v="0"/>
    <x v="1"/>
    <n v="684.53907343079493"/>
  </r>
  <r>
    <s v="I124814"/>
    <s v="C227912"/>
    <x v="367"/>
    <x v="2"/>
    <n v="4"/>
    <x v="1"/>
    <x v="1"/>
    <n v="61"/>
    <x v="0"/>
    <n v="4"/>
    <n v="1200.32"/>
    <x v="1"/>
    <x v="4"/>
    <x v="1"/>
    <n v="684.55943507962718"/>
  </r>
  <r>
    <s v="I436046"/>
    <s v="C127415"/>
    <x v="313"/>
    <x v="2"/>
    <n v="4"/>
    <x v="0"/>
    <x v="0"/>
    <n v="65"/>
    <x v="4"/>
    <n v="3"/>
    <n v="15.69"/>
    <x v="0"/>
    <x v="5"/>
    <x v="1"/>
    <n v="684.53303094907767"/>
  </r>
  <r>
    <s v="I260244"/>
    <s v="C839685"/>
    <x v="155"/>
    <x v="5"/>
    <n v="1"/>
    <x v="0"/>
    <x v="1"/>
    <n v="52"/>
    <x v="5"/>
    <n v="5"/>
    <n v="179.2"/>
    <x v="1"/>
    <x v="3"/>
    <x v="1"/>
    <n v="684.51308333012412"/>
  </r>
  <r>
    <s v="I244178"/>
    <s v="C238529"/>
    <x v="332"/>
    <x v="9"/>
    <n v="1"/>
    <x v="1"/>
    <x v="0"/>
    <n v="60"/>
    <x v="3"/>
    <n v="1"/>
    <n v="40.659999999999997"/>
    <x v="2"/>
    <x v="0"/>
    <x v="1"/>
    <n v="684.48766874563967"/>
  </r>
  <r>
    <s v="I178149"/>
    <s v="C329772"/>
    <x v="1"/>
    <x v="1"/>
    <n v="4"/>
    <x v="1"/>
    <x v="0"/>
    <n v="36"/>
    <x v="4"/>
    <n v="3"/>
    <n v="15.69"/>
    <x v="1"/>
    <x v="0"/>
    <x v="2"/>
    <n v="684.46127057438468"/>
  </r>
  <r>
    <s v="I106391"/>
    <s v="C574426"/>
    <x v="50"/>
    <x v="9"/>
    <n v="1"/>
    <x v="2"/>
    <x v="0"/>
    <n v="52"/>
    <x v="0"/>
    <n v="3"/>
    <n v="900.24"/>
    <x v="1"/>
    <x v="2"/>
    <x v="1"/>
    <n v="684.46978725931615"/>
  </r>
  <r>
    <s v="I840148"/>
    <s v="C244671"/>
    <x v="749"/>
    <x v="10"/>
    <n v="2"/>
    <x v="1"/>
    <x v="0"/>
    <n v="33"/>
    <x v="7"/>
    <n v="5"/>
    <n v="58.65"/>
    <x v="0"/>
    <x v="7"/>
    <x v="2"/>
    <n v="684.44508742163771"/>
  </r>
  <r>
    <s v="I312338"/>
    <s v="C141845"/>
    <x v="384"/>
    <x v="1"/>
    <n v="4"/>
    <x v="0"/>
    <x v="1"/>
    <n v="47"/>
    <x v="0"/>
    <n v="4"/>
    <n v="1200.32"/>
    <x v="1"/>
    <x v="2"/>
    <x v="1"/>
    <n v="684.46544715455184"/>
  </r>
  <r>
    <s v="I161288"/>
    <s v="C231508"/>
    <x v="581"/>
    <x v="4"/>
    <n v="4"/>
    <x v="1"/>
    <x v="0"/>
    <n v="33"/>
    <x v="4"/>
    <n v="5"/>
    <n v="26.15"/>
    <x v="0"/>
    <x v="0"/>
    <x v="2"/>
    <n v="684.43946682986825"/>
  </r>
  <r>
    <s v="I296852"/>
    <s v="C247377"/>
    <x v="526"/>
    <x v="10"/>
    <n v="2"/>
    <x v="0"/>
    <x v="1"/>
    <n v="65"/>
    <x v="3"/>
    <n v="4"/>
    <n v="162.63999999999999"/>
    <x v="1"/>
    <x v="8"/>
    <x v="1"/>
    <n v="684.41887490142199"/>
  </r>
  <r>
    <s v="I296423"/>
    <s v="C891463"/>
    <x v="548"/>
    <x v="4"/>
    <n v="4"/>
    <x v="0"/>
    <x v="1"/>
    <n v="43"/>
    <x v="5"/>
    <n v="3"/>
    <n v="107.52"/>
    <x v="0"/>
    <x v="9"/>
    <x v="2"/>
    <n v="684.39610946695211"/>
  </r>
  <r>
    <s v="I305823"/>
    <s v="C195560"/>
    <x v="491"/>
    <x v="6"/>
    <n v="1"/>
    <x v="1"/>
    <x v="0"/>
    <n v="40"/>
    <x v="6"/>
    <n v="3"/>
    <n v="3150"/>
    <x v="0"/>
    <x v="3"/>
    <x v="2"/>
    <n v="684.49340265180467"/>
  </r>
  <r>
    <s v="I205987"/>
    <s v="C584072"/>
    <x v="24"/>
    <x v="1"/>
    <n v="4"/>
    <x v="0"/>
    <x v="0"/>
    <n v="69"/>
    <x v="3"/>
    <n v="4"/>
    <n v="162.63999999999999"/>
    <x v="0"/>
    <x v="2"/>
    <x v="1"/>
    <n v="684.47281103271257"/>
  </r>
  <r>
    <s v="I758718"/>
    <s v="C312570"/>
    <x v="706"/>
    <x v="6"/>
    <n v="1"/>
    <x v="1"/>
    <x v="0"/>
    <n v="54"/>
    <x v="0"/>
    <n v="3"/>
    <n v="900.24"/>
    <x v="1"/>
    <x v="5"/>
    <x v="1"/>
    <n v="684.48132457394377"/>
  </r>
  <r>
    <s v="I210733"/>
    <s v="C200406"/>
    <x v="447"/>
    <x v="5"/>
    <n v="1"/>
    <x v="1"/>
    <x v="0"/>
    <n v="32"/>
    <x v="2"/>
    <n v="1"/>
    <n v="15.15"/>
    <x v="2"/>
    <x v="5"/>
    <x v="2"/>
    <n v="684.4549157625579"/>
  </r>
  <r>
    <s v="I117318"/>
    <s v="C499352"/>
    <x v="647"/>
    <x v="6"/>
    <n v="1"/>
    <x v="2"/>
    <x v="0"/>
    <n v="31"/>
    <x v="1"/>
    <n v="2"/>
    <n v="1200.3399999999999"/>
    <x v="0"/>
    <x v="3"/>
    <x v="2"/>
    <n v="684.47526947060794"/>
  </r>
  <r>
    <s v="I236581"/>
    <s v="C299682"/>
    <x v="4"/>
    <x v="4"/>
    <n v="4"/>
    <x v="1"/>
    <x v="0"/>
    <n v="30"/>
    <x v="5"/>
    <n v="3"/>
    <n v="107.52"/>
    <x v="0"/>
    <x v="0"/>
    <x v="0"/>
    <n v="684.45250720014315"/>
  </r>
  <r>
    <s v="I285107"/>
    <s v="C325229"/>
    <x v="424"/>
    <x v="0"/>
    <n v="3"/>
    <x v="1"/>
    <x v="0"/>
    <n v="43"/>
    <x v="3"/>
    <n v="4"/>
    <n v="162.63999999999999"/>
    <x v="1"/>
    <x v="2"/>
    <x v="2"/>
    <n v="684.43192125619498"/>
  </r>
  <r>
    <s v="I267355"/>
    <s v="C138150"/>
    <x v="482"/>
    <x v="9"/>
    <n v="1"/>
    <x v="2"/>
    <x v="0"/>
    <n v="48"/>
    <x v="4"/>
    <n v="2"/>
    <n v="10.46"/>
    <x v="2"/>
    <x v="7"/>
    <x v="1"/>
    <n v="684.40533354380966"/>
  </r>
  <r>
    <s v="I302767"/>
    <s v="C271442"/>
    <x v="744"/>
    <x v="11"/>
    <n v="3"/>
    <x v="0"/>
    <x v="0"/>
    <n v="18"/>
    <x v="1"/>
    <n v="1"/>
    <n v="600.16999999999996"/>
    <x v="2"/>
    <x v="0"/>
    <x v="0"/>
    <n v="684.40201065096778"/>
  </r>
  <r>
    <s v="I891436"/>
    <s v="C138081"/>
    <x v="451"/>
    <x v="10"/>
    <n v="2"/>
    <x v="1"/>
    <x v="1"/>
    <n v="27"/>
    <x v="5"/>
    <n v="4"/>
    <n v="143.36000000000001"/>
    <x v="1"/>
    <x v="5"/>
    <x v="0"/>
    <n v="684.3806686127582"/>
  </r>
  <r>
    <s v="I245272"/>
    <s v="C162247"/>
    <x v="646"/>
    <x v="5"/>
    <n v="1"/>
    <x v="0"/>
    <x v="0"/>
    <n v="25"/>
    <x v="5"/>
    <n v="1"/>
    <n v="35.840000000000003"/>
    <x v="2"/>
    <x v="4"/>
    <x v="0"/>
    <n v="684.35508717268976"/>
  </r>
  <r>
    <s v="I136744"/>
    <s v="C112124"/>
    <x v="194"/>
    <x v="11"/>
    <n v="3"/>
    <x v="1"/>
    <x v="1"/>
    <n v="62"/>
    <x v="0"/>
    <n v="5"/>
    <n v="1500.4"/>
    <x v="0"/>
    <x v="7"/>
    <x v="1"/>
    <n v="684.38727448436202"/>
  </r>
  <r>
    <s v="I672474"/>
    <s v="C498169"/>
    <x v="342"/>
    <x v="10"/>
    <n v="2"/>
    <x v="1"/>
    <x v="0"/>
    <n v="35"/>
    <x v="0"/>
    <n v="3"/>
    <n v="900.24"/>
    <x v="2"/>
    <x v="0"/>
    <x v="2"/>
    <n v="684.39578804141468"/>
  </r>
  <r>
    <s v="I211146"/>
    <s v="C165275"/>
    <x v="35"/>
    <x v="8"/>
    <n v="2"/>
    <x v="0"/>
    <x v="0"/>
    <n v="22"/>
    <x v="0"/>
    <n v="2"/>
    <n v="600.16"/>
    <x v="1"/>
    <x v="3"/>
    <x v="0"/>
    <n v="684.3924657859211"/>
  </r>
  <r>
    <s v="I290812"/>
    <s v="C133861"/>
    <x v="188"/>
    <x v="7"/>
    <n v="3"/>
    <x v="1"/>
    <x v="0"/>
    <n v="62"/>
    <x v="3"/>
    <n v="5"/>
    <n v="203.3"/>
    <x v="1"/>
    <x v="0"/>
    <x v="1"/>
    <n v="684.3734922701542"/>
  </r>
  <r>
    <s v="I199758"/>
    <s v="C292767"/>
    <x v="627"/>
    <x v="5"/>
    <n v="1"/>
    <x v="0"/>
    <x v="0"/>
    <n v="58"/>
    <x v="0"/>
    <n v="1"/>
    <n v="300.08"/>
    <x v="0"/>
    <x v="5"/>
    <x v="1"/>
    <n v="684.35833694845712"/>
  </r>
  <r>
    <s v="I197551"/>
    <s v="C279803"/>
    <x v="626"/>
    <x v="4"/>
    <n v="4"/>
    <x v="0"/>
    <x v="1"/>
    <n v="36"/>
    <x v="7"/>
    <n v="3"/>
    <n v="35.19"/>
    <x v="0"/>
    <x v="0"/>
    <x v="2"/>
    <n v="684.33273680897662"/>
  </r>
  <r>
    <s v="I218996"/>
    <s v="C249907"/>
    <x v="426"/>
    <x v="1"/>
    <n v="4"/>
    <x v="0"/>
    <x v="1"/>
    <n v="50"/>
    <x v="7"/>
    <n v="5"/>
    <n v="58.65"/>
    <x v="1"/>
    <x v="2"/>
    <x v="1"/>
    <n v="684.30806380385775"/>
  </r>
  <r>
    <s v="I536205"/>
    <s v="C136669"/>
    <x v="300"/>
    <x v="0"/>
    <n v="3"/>
    <x v="1"/>
    <x v="0"/>
    <n v="38"/>
    <x v="1"/>
    <n v="5"/>
    <n v="3000.85"/>
    <x v="1"/>
    <x v="4"/>
    <x v="2"/>
    <n v="684.39941009471727"/>
  </r>
  <r>
    <s v="I235923"/>
    <s v="C416219"/>
    <x v="600"/>
    <x v="6"/>
    <n v="1"/>
    <x v="1"/>
    <x v="0"/>
    <n v="35"/>
    <x v="0"/>
    <n v="5"/>
    <n v="1500.4"/>
    <x v="2"/>
    <x v="3"/>
    <x v="2"/>
    <n v="684.4315855053834"/>
  </r>
  <r>
    <s v="I232440"/>
    <s v="C105789"/>
    <x v="636"/>
    <x v="1"/>
    <n v="4"/>
    <x v="1"/>
    <x v="0"/>
    <n v="62"/>
    <x v="1"/>
    <n v="1"/>
    <n v="600.16999999999996"/>
    <x v="2"/>
    <x v="3"/>
    <x v="1"/>
    <n v="684.42826314967385"/>
  </r>
  <r>
    <s v="I157359"/>
    <s v="C110626"/>
    <x v="150"/>
    <x v="9"/>
    <n v="1"/>
    <x v="2"/>
    <x v="1"/>
    <n v="51"/>
    <x v="3"/>
    <n v="4"/>
    <n v="162.63999999999999"/>
    <x v="2"/>
    <x v="4"/>
    <x v="1"/>
    <n v="684.40769033639674"/>
  </r>
  <r>
    <s v="I242636"/>
    <s v="C292251"/>
    <x v="541"/>
    <x v="2"/>
    <n v="4"/>
    <x v="0"/>
    <x v="0"/>
    <n v="47"/>
    <x v="7"/>
    <n v="1"/>
    <n v="11.73"/>
    <x v="0"/>
    <x v="0"/>
    <x v="1"/>
    <n v="684.38116937399582"/>
  </r>
  <r>
    <s v="I182438"/>
    <s v="C190537"/>
    <x v="233"/>
    <x v="11"/>
    <n v="3"/>
    <x v="1"/>
    <x v="1"/>
    <n v="52"/>
    <x v="7"/>
    <n v="3"/>
    <n v="35.19"/>
    <x v="2"/>
    <x v="0"/>
    <x v="1"/>
    <n v="684.35557539925219"/>
  </r>
  <r>
    <s v="I146780"/>
    <s v="C195855"/>
    <x v="560"/>
    <x v="6"/>
    <n v="1"/>
    <x v="2"/>
    <x v="0"/>
    <n v="25"/>
    <x v="3"/>
    <n v="5"/>
    <n v="203.3"/>
    <x v="2"/>
    <x v="5"/>
    <x v="0"/>
    <n v="684.33661081771004"/>
  </r>
  <r>
    <s v="I152770"/>
    <s v="C986082"/>
    <x v="525"/>
    <x v="7"/>
    <n v="3"/>
    <x v="0"/>
    <x v="0"/>
    <n v="22"/>
    <x v="3"/>
    <n v="2"/>
    <n v="81.319999999999993"/>
    <x v="1"/>
    <x v="0"/>
    <x v="0"/>
    <n v="684.31283912177366"/>
  </r>
  <r>
    <s v="I845767"/>
    <s v="C283060"/>
    <x v="271"/>
    <x v="7"/>
    <n v="3"/>
    <x v="0"/>
    <x v="1"/>
    <n v="29"/>
    <x v="0"/>
    <n v="4"/>
    <n v="1200.32"/>
    <x v="0"/>
    <x v="4"/>
    <x v="0"/>
    <n v="684.33317999061944"/>
  </r>
  <r>
    <s v="I294512"/>
    <s v="C319512"/>
    <x v="317"/>
    <x v="10"/>
    <n v="2"/>
    <x v="0"/>
    <x v="1"/>
    <n v="19"/>
    <x v="0"/>
    <n v="3"/>
    <n v="900.24"/>
    <x v="2"/>
    <x v="0"/>
    <x v="0"/>
    <n v="684.34169064614423"/>
  </r>
  <r>
    <s v="I258374"/>
    <s v="C224673"/>
    <x v="756"/>
    <x v="3"/>
    <n v="2"/>
    <x v="1"/>
    <x v="0"/>
    <n v="52"/>
    <x v="0"/>
    <n v="5"/>
    <n v="1500.4"/>
    <x v="0"/>
    <x v="0"/>
    <x v="1"/>
    <n v="684.3738569176993"/>
  </r>
  <r>
    <s v="I803984"/>
    <s v="C286022"/>
    <x v="202"/>
    <x v="9"/>
    <n v="1"/>
    <x v="2"/>
    <x v="0"/>
    <n v="46"/>
    <x v="4"/>
    <n v="5"/>
    <n v="26.15"/>
    <x v="0"/>
    <x v="5"/>
    <x v="1"/>
    <n v="684.3479129715829"/>
  </r>
  <r>
    <s v="I107663"/>
    <s v="C520997"/>
    <x v="415"/>
    <x v="6"/>
    <n v="1"/>
    <x v="1"/>
    <x v="0"/>
    <n v="62"/>
    <x v="0"/>
    <n v="5"/>
    <n v="1500.4"/>
    <x v="2"/>
    <x v="8"/>
    <x v="1"/>
    <n v="684.38007646232177"/>
  </r>
  <r>
    <s v="I872291"/>
    <s v="C308416"/>
    <x v="231"/>
    <x v="6"/>
    <n v="1"/>
    <x v="2"/>
    <x v="0"/>
    <n v="53"/>
    <x v="2"/>
    <n v="1"/>
    <n v="15.15"/>
    <x v="0"/>
    <x v="5"/>
    <x v="1"/>
    <n v="684.35370078437813"/>
  </r>
  <r>
    <s v="I100843"/>
    <s v="C170564"/>
    <x v="509"/>
    <x v="6"/>
    <n v="1"/>
    <x v="0"/>
    <x v="0"/>
    <n v="54"/>
    <x v="0"/>
    <n v="4"/>
    <n v="1200.32"/>
    <x v="1"/>
    <x v="3"/>
    <x v="1"/>
    <n v="684.37403523299542"/>
  </r>
  <r>
    <s v="I195715"/>
    <s v="C275972"/>
    <x v="406"/>
    <x v="4"/>
    <n v="4"/>
    <x v="1"/>
    <x v="0"/>
    <n v="66"/>
    <x v="2"/>
    <n v="5"/>
    <n v="75.75"/>
    <x v="2"/>
    <x v="5"/>
    <x v="1"/>
    <n v="684.35005004934089"/>
  </r>
  <r>
    <s v="I330647"/>
    <s v="C439013"/>
    <x v="190"/>
    <x v="11"/>
    <n v="3"/>
    <x v="0"/>
    <x v="1"/>
    <n v="55"/>
    <x v="7"/>
    <n v="4"/>
    <n v="46.92"/>
    <x v="2"/>
    <x v="6"/>
    <x v="1"/>
    <n v="684.32493064320727"/>
  </r>
  <r>
    <s v="I366874"/>
    <s v="C160152"/>
    <x v="233"/>
    <x v="11"/>
    <n v="3"/>
    <x v="1"/>
    <x v="0"/>
    <n v="68"/>
    <x v="4"/>
    <n v="1"/>
    <n v="5.23"/>
    <x v="1"/>
    <x v="5"/>
    <x v="1"/>
    <n v="684.29817039059105"/>
  </r>
  <r>
    <s v="I111678"/>
    <s v="C188458"/>
    <x v="689"/>
    <x v="6"/>
    <n v="1"/>
    <x v="1"/>
    <x v="0"/>
    <n v="45"/>
    <x v="0"/>
    <n v="2"/>
    <n v="600.16"/>
    <x v="1"/>
    <x v="2"/>
    <x v="2"/>
    <n v="684.29485499259317"/>
  </r>
  <r>
    <s v="I112929"/>
    <s v="C127308"/>
    <x v="679"/>
    <x v="0"/>
    <n v="3"/>
    <x v="1"/>
    <x v="0"/>
    <n v="64"/>
    <x v="2"/>
    <n v="5"/>
    <n v="75.75"/>
    <x v="2"/>
    <x v="9"/>
    <x v="1"/>
    <n v="684.27087670917012"/>
  </r>
  <r>
    <s v="I219082"/>
    <s v="C275338"/>
    <x v="470"/>
    <x v="11"/>
    <n v="3"/>
    <x v="0"/>
    <x v="1"/>
    <n v="68"/>
    <x v="0"/>
    <n v="5"/>
    <n v="1500.4"/>
    <x v="0"/>
    <x v="2"/>
    <x v="1"/>
    <n v="684.30303309700662"/>
  </r>
  <r>
    <s v="I195922"/>
    <s v="C182148"/>
    <x v="552"/>
    <x v="9"/>
    <n v="1"/>
    <x v="2"/>
    <x v="0"/>
    <n v="62"/>
    <x v="0"/>
    <n v="4"/>
    <n v="1200.32"/>
    <x v="2"/>
    <x v="0"/>
    <x v="1"/>
    <n v="684.323363933731"/>
  </r>
  <r>
    <s v="I173343"/>
    <s v="C675312"/>
    <x v="602"/>
    <x v="9"/>
    <n v="1"/>
    <x v="1"/>
    <x v="0"/>
    <n v="30"/>
    <x v="6"/>
    <n v="2"/>
    <n v="2100"/>
    <x v="2"/>
    <x v="0"/>
    <x v="0"/>
    <n v="684.37913875983088"/>
  </r>
  <r>
    <s v="I290273"/>
    <s v="C270441"/>
    <x v="211"/>
    <x v="1"/>
    <n v="4"/>
    <x v="0"/>
    <x v="1"/>
    <n v="42"/>
    <x v="0"/>
    <n v="1"/>
    <n v="300.08"/>
    <x v="0"/>
    <x v="9"/>
    <x v="2"/>
    <n v="684.36399873939354"/>
  </r>
  <r>
    <s v="I228471"/>
    <s v="C328556"/>
    <x v="766"/>
    <x v="9"/>
    <n v="1"/>
    <x v="2"/>
    <x v="1"/>
    <n v="40"/>
    <x v="0"/>
    <n v="2"/>
    <n v="600.16"/>
    <x v="2"/>
    <x v="1"/>
    <x v="2"/>
    <n v="684.36068153175324"/>
  </r>
  <r>
    <s v="I304941"/>
    <s v="C203021"/>
    <x v="14"/>
    <x v="8"/>
    <n v="2"/>
    <x v="0"/>
    <x v="0"/>
    <n v="52"/>
    <x v="1"/>
    <n v="3"/>
    <n v="1800.51"/>
    <x v="0"/>
    <x v="0"/>
    <x v="1"/>
    <n v="684.40465038416494"/>
  </r>
  <r>
    <s v="I365469"/>
    <s v="C304529"/>
    <x v="549"/>
    <x v="1"/>
    <n v="4"/>
    <x v="0"/>
    <x v="0"/>
    <n v="25"/>
    <x v="6"/>
    <n v="3"/>
    <n v="3150"/>
    <x v="0"/>
    <x v="9"/>
    <x v="0"/>
    <n v="684.50177460025316"/>
  </r>
  <r>
    <s v="I904120"/>
    <s v="C620274"/>
    <x v="249"/>
    <x v="0"/>
    <n v="3"/>
    <x v="0"/>
    <x v="0"/>
    <n v="31"/>
    <x v="3"/>
    <n v="3"/>
    <n v="121.98"/>
    <x v="0"/>
    <x v="1"/>
    <x v="2"/>
    <n v="684.47961673305349"/>
  </r>
  <r>
    <s v="I507685"/>
    <s v="C331681"/>
    <x v="350"/>
    <x v="2"/>
    <n v="4"/>
    <x v="1"/>
    <x v="1"/>
    <n v="67"/>
    <x v="0"/>
    <n v="3"/>
    <n v="900.24"/>
    <x v="2"/>
    <x v="2"/>
    <x v="1"/>
    <n v="684.48811525137967"/>
  </r>
  <r>
    <s v="I210317"/>
    <s v="C300625"/>
    <x v="481"/>
    <x v="5"/>
    <n v="1"/>
    <x v="0"/>
    <x v="0"/>
    <n v="67"/>
    <x v="0"/>
    <n v="5"/>
    <n v="1500.4"/>
    <x v="0"/>
    <x v="9"/>
    <x v="1"/>
    <n v="684.52025168387979"/>
  </r>
  <r>
    <s v="I169887"/>
    <s v="C660330"/>
    <x v="241"/>
    <x v="7"/>
    <n v="3"/>
    <x v="0"/>
    <x v="0"/>
    <n v="24"/>
    <x v="0"/>
    <n v="5"/>
    <n v="1500.4"/>
    <x v="2"/>
    <x v="4"/>
    <x v="0"/>
    <n v="684.55238558495557"/>
  </r>
  <r>
    <s v="I442997"/>
    <s v="C663202"/>
    <x v="392"/>
    <x v="5"/>
    <n v="1"/>
    <x v="2"/>
    <x v="0"/>
    <n v="57"/>
    <x v="4"/>
    <n v="2"/>
    <n v="10.46"/>
    <x v="0"/>
    <x v="3"/>
    <x v="1"/>
    <n v="684.52583710771626"/>
  </r>
  <r>
    <s v="I143778"/>
    <s v="C232522"/>
    <x v="402"/>
    <x v="6"/>
    <n v="1"/>
    <x v="0"/>
    <x v="0"/>
    <n v="19"/>
    <x v="5"/>
    <n v="1"/>
    <n v="35.840000000000003"/>
    <x v="1"/>
    <x v="8"/>
    <x v="0"/>
    <n v="684.50029024897697"/>
  </r>
  <r>
    <s v="I399536"/>
    <s v="C147628"/>
    <x v="324"/>
    <x v="7"/>
    <n v="3"/>
    <x v="1"/>
    <x v="1"/>
    <n v="50"/>
    <x v="0"/>
    <n v="2"/>
    <n v="600.16"/>
    <x v="1"/>
    <x v="2"/>
    <x v="1"/>
    <n v="684.49696884976265"/>
  </r>
  <r>
    <s v="I295314"/>
    <s v="C105150"/>
    <x v="447"/>
    <x v="5"/>
    <n v="1"/>
    <x v="1"/>
    <x v="0"/>
    <n v="40"/>
    <x v="0"/>
    <n v="4"/>
    <n v="1200.32"/>
    <x v="2"/>
    <x v="1"/>
    <x v="2"/>
    <n v="684.5172816414123"/>
  </r>
  <r>
    <s v="I263399"/>
    <s v="C162175"/>
    <x v="356"/>
    <x v="6"/>
    <n v="1"/>
    <x v="0"/>
    <x v="0"/>
    <n v="43"/>
    <x v="0"/>
    <n v="1"/>
    <n v="300.08"/>
    <x v="0"/>
    <x v="1"/>
    <x v="2"/>
    <n v="684.5021433353819"/>
  </r>
  <r>
    <s v="I299674"/>
    <s v="C207585"/>
    <x v="400"/>
    <x v="3"/>
    <n v="2"/>
    <x v="1"/>
    <x v="0"/>
    <n v="47"/>
    <x v="1"/>
    <n v="2"/>
    <n v="1200.3399999999999"/>
    <x v="0"/>
    <x v="8"/>
    <x v="1"/>
    <n v="684.52245511112073"/>
  </r>
  <r>
    <s v="I318345"/>
    <s v="C243636"/>
    <x v="331"/>
    <x v="1"/>
    <n v="4"/>
    <x v="1"/>
    <x v="1"/>
    <n v="63"/>
    <x v="0"/>
    <n v="3"/>
    <n v="900.24"/>
    <x v="2"/>
    <x v="6"/>
    <x v="1"/>
    <n v="684.53094893105572"/>
  </r>
  <r>
    <s v="I421961"/>
    <s v="C129694"/>
    <x v="427"/>
    <x v="9"/>
    <n v="1"/>
    <x v="0"/>
    <x v="0"/>
    <n v="64"/>
    <x v="1"/>
    <n v="2"/>
    <n v="1200.3399999999999"/>
    <x v="2"/>
    <x v="5"/>
    <x v="1"/>
    <n v="684.55125797314827"/>
  </r>
  <r>
    <s v="I170532"/>
    <s v="C307598"/>
    <x v="651"/>
    <x v="7"/>
    <n v="3"/>
    <x v="1"/>
    <x v="0"/>
    <n v="32"/>
    <x v="3"/>
    <n v="4"/>
    <n v="162.63999999999999"/>
    <x v="2"/>
    <x v="0"/>
    <x v="2"/>
    <n v="684.53070947683068"/>
  </r>
  <r>
    <s v="I442533"/>
    <s v="C192844"/>
    <x v="663"/>
    <x v="2"/>
    <n v="4"/>
    <x v="0"/>
    <x v="0"/>
    <n v="56"/>
    <x v="4"/>
    <n v="1"/>
    <n v="5.23"/>
    <x v="0"/>
    <x v="1"/>
    <x v="1"/>
    <n v="684.5039653544103"/>
  </r>
  <r>
    <s v="I185011"/>
    <s v="C178455"/>
    <x v="194"/>
    <x v="11"/>
    <n v="3"/>
    <x v="1"/>
    <x v="0"/>
    <n v="67"/>
    <x v="3"/>
    <n v="4"/>
    <n v="162.63999999999999"/>
    <x v="2"/>
    <x v="2"/>
    <x v="1"/>
    <n v="684.48342033786162"/>
  </r>
  <r>
    <s v="I336922"/>
    <s v="C192203"/>
    <x v="364"/>
    <x v="9"/>
    <n v="1"/>
    <x v="0"/>
    <x v="1"/>
    <n v="55"/>
    <x v="0"/>
    <n v="3"/>
    <n v="900.24"/>
    <x v="1"/>
    <x v="4"/>
    <x v="1"/>
    <n v="684.49191402259748"/>
  </r>
  <r>
    <s v="I236254"/>
    <s v="C364957"/>
    <x v="487"/>
    <x v="11"/>
    <n v="3"/>
    <x v="1"/>
    <x v="1"/>
    <n v="39"/>
    <x v="0"/>
    <n v="4"/>
    <n v="1200.32"/>
    <x v="2"/>
    <x v="2"/>
    <x v="2"/>
    <n v="684.51221981663662"/>
  </r>
  <r>
    <s v="I321274"/>
    <s v="C302390"/>
    <x v="588"/>
    <x v="6"/>
    <n v="1"/>
    <x v="1"/>
    <x v="0"/>
    <n v="24"/>
    <x v="0"/>
    <n v="1"/>
    <n v="300.08"/>
    <x v="1"/>
    <x v="5"/>
    <x v="0"/>
    <n v="684.49708707298134"/>
  </r>
  <r>
    <s v="I178859"/>
    <s v="C139296"/>
    <x v="639"/>
    <x v="3"/>
    <n v="2"/>
    <x v="1"/>
    <x v="1"/>
    <n v="45"/>
    <x v="0"/>
    <n v="1"/>
    <n v="300.08"/>
    <x v="1"/>
    <x v="4"/>
    <x v="2"/>
    <n v="684.48195552064624"/>
  </r>
  <r>
    <s v="I207093"/>
    <s v="C107403"/>
    <x v="709"/>
    <x v="11"/>
    <n v="3"/>
    <x v="0"/>
    <x v="0"/>
    <n v="45"/>
    <x v="0"/>
    <n v="1"/>
    <n v="300.08"/>
    <x v="2"/>
    <x v="2"/>
    <x v="2"/>
    <n v="684.46682515949044"/>
  </r>
  <r>
    <s v="I213300"/>
    <s v="C459842"/>
    <x v="176"/>
    <x v="8"/>
    <n v="2"/>
    <x v="0"/>
    <x v="0"/>
    <n v="57"/>
    <x v="4"/>
    <n v="5"/>
    <n v="26.15"/>
    <x v="1"/>
    <x v="2"/>
    <x v="1"/>
    <n v="684.44091431503182"/>
  </r>
  <r>
    <s v="I317593"/>
    <s v="C291465"/>
    <x v="748"/>
    <x v="8"/>
    <n v="2"/>
    <x v="1"/>
    <x v="0"/>
    <n v="36"/>
    <x v="0"/>
    <n v="4"/>
    <n v="1200.32"/>
    <x v="2"/>
    <x v="2"/>
    <x v="2"/>
    <n v="684.46121812035631"/>
  </r>
  <r>
    <s v="I912713"/>
    <s v="C141346"/>
    <x v="606"/>
    <x v="11"/>
    <n v="3"/>
    <x v="0"/>
    <x v="0"/>
    <n v="51"/>
    <x v="0"/>
    <n v="4"/>
    <n v="1200.32"/>
    <x v="2"/>
    <x v="5"/>
    <x v="1"/>
    <n v="684.48152032752228"/>
  </r>
  <r>
    <s v="I100983"/>
    <s v="C203462"/>
    <x v="411"/>
    <x v="3"/>
    <n v="2"/>
    <x v="0"/>
    <x v="0"/>
    <n v="67"/>
    <x v="0"/>
    <n v="1"/>
    <n v="300.08"/>
    <x v="0"/>
    <x v="9"/>
    <x v="1"/>
    <n v="684.46639236528972"/>
  </r>
  <r>
    <s v="I235129"/>
    <s v="C295529"/>
    <x v="59"/>
    <x v="9"/>
    <n v="1"/>
    <x v="1"/>
    <x v="0"/>
    <n v="53"/>
    <x v="4"/>
    <n v="1"/>
    <n v="5.23"/>
    <x v="2"/>
    <x v="5"/>
    <x v="1"/>
    <n v="684.4396623510296"/>
  </r>
  <r>
    <s v="I200165"/>
    <s v="C726816"/>
    <x v="560"/>
    <x v="6"/>
    <n v="1"/>
    <x v="2"/>
    <x v="0"/>
    <n v="54"/>
    <x v="3"/>
    <n v="2"/>
    <n v="81.319999999999993"/>
    <x v="1"/>
    <x v="5"/>
    <x v="1"/>
    <n v="684.41592869518388"/>
  </r>
  <r>
    <s v="I145991"/>
    <s v="C248398"/>
    <x v="185"/>
    <x v="6"/>
    <n v="1"/>
    <x v="1"/>
    <x v="0"/>
    <n v="35"/>
    <x v="4"/>
    <n v="1"/>
    <n v="5.23"/>
    <x v="1"/>
    <x v="4"/>
    <x v="2"/>
    <n v="684.38920277031491"/>
  </r>
  <r>
    <s v="I121165"/>
    <s v="C202965"/>
    <x v="429"/>
    <x v="0"/>
    <n v="3"/>
    <x v="0"/>
    <x v="0"/>
    <n v="69"/>
    <x v="0"/>
    <n v="2"/>
    <n v="600.16"/>
    <x v="0"/>
    <x v="5"/>
    <x v="1"/>
    <n v="684.3858884867401"/>
  </r>
  <r>
    <s v="I139081"/>
    <s v="C296250"/>
    <x v="428"/>
    <x v="2"/>
    <n v="4"/>
    <x v="0"/>
    <x v="0"/>
    <n v="18"/>
    <x v="3"/>
    <n v="5"/>
    <n v="203.3"/>
    <x v="0"/>
    <x v="6"/>
    <x v="0"/>
    <n v="684.36695927609742"/>
  </r>
  <r>
    <s v="I420941"/>
    <s v="C278434"/>
    <x v="358"/>
    <x v="10"/>
    <n v="2"/>
    <x v="0"/>
    <x v="1"/>
    <n v="30"/>
    <x v="4"/>
    <n v="2"/>
    <n v="10.46"/>
    <x v="0"/>
    <x v="7"/>
    <x v="0"/>
    <n v="684.34044420845203"/>
  </r>
  <r>
    <s v="I237510"/>
    <s v="C128211"/>
    <x v="287"/>
    <x v="8"/>
    <n v="2"/>
    <x v="0"/>
    <x v="0"/>
    <n v="31"/>
    <x v="4"/>
    <n v="4"/>
    <n v="20.92"/>
    <x v="1"/>
    <x v="0"/>
    <x v="2"/>
    <n v="684.3143427627972"/>
  </r>
  <r>
    <s v="I304873"/>
    <s v="C176220"/>
    <x v="28"/>
    <x v="10"/>
    <n v="2"/>
    <x v="1"/>
    <x v="1"/>
    <n v="26"/>
    <x v="0"/>
    <n v="2"/>
    <n v="600.16"/>
    <x v="1"/>
    <x v="7"/>
    <x v="0"/>
    <n v="684.31103194594448"/>
  </r>
  <r>
    <s v="I338380"/>
    <s v="C224656"/>
    <x v="608"/>
    <x v="9"/>
    <n v="1"/>
    <x v="2"/>
    <x v="0"/>
    <n v="55"/>
    <x v="4"/>
    <n v="4"/>
    <n v="20.92"/>
    <x v="2"/>
    <x v="4"/>
    <x v="1"/>
    <n v="684.284933711083"/>
  </r>
  <r>
    <s v="I324783"/>
    <s v="C263175"/>
    <x v="325"/>
    <x v="10"/>
    <n v="2"/>
    <x v="1"/>
    <x v="0"/>
    <n v="30"/>
    <x v="4"/>
    <n v="4"/>
    <n v="20.92"/>
    <x v="1"/>
    <x v="1"/>
    <x v="0"/>
    <n v="684.25883752958384"/>
  </r>
  <r>
    <s v="I759167"/>
    <s v="C332800"/>
    <x v="675"/>
    <x v="11"/>
    <n v="3"/>
    <x v="0"/>
    <x v="1"/>
    <n v="38"/>
    <x v="3"/>
    <n v="3"/>
    <n v="121.98"/>
    <x v="2"/>
    <x v="5"/>
    <x v="2"/>
    <n v="684.23671885456986"/>
  </r>
  <r>
    <s v="I159656"/>
    <s v="C275792"/>
    <x v="27"/>
    <x v="0"/>
    <n v="3"/>
    <x v="0"/>
    <x v="0"/>
    <n v="30"/>
    <x v="1"/>
    <n v="4"/>
    <n v="2400.6799999999998"/>
    <x v="2"/>
    <x v="5"/>
    <x v="0"/>
    <n v="684.30423688152075"/>
  </r>
  <r>
    <s v="I221161"/>
    <s v="C998837"/>
    <x v="183"/>
    <x v="7"/>
    <n v="3"/>
    <x v="0"/>
    <x v="1"/>
    <n v="41"/>
    <x v="0"/>
    <n v="1"/>
    <n v="300.08"/>
    <x v="0"/>
    <x v="0"/>
    <x v="2"/>
    <n v="684.2891236282901"/>
  </r>
  <r>
    <s v="I255153"/>
    <s v="C293122"/>
    <x v="446"/>
    <x v="4"/>
    <n v="4"/>
    <x v="1"/>
    <x v="1"/>
    <n v="18"/>
    <x v="0"/>
    <n v="2"/>
    <n v="600.16"/>
    <x v="2"/>
    <x v="2"/>
    <x v="0"/>
    <n v="684.28581458472388"/>
  </r>
  <r>
    <s v="I119443"/>
    <s v="C532702"/>
    <x v="200"/>
    <x v="11"/>
    <n v="3"/>
    <x v="0"/>
    <x v="1"/>
    <n v="60"/>
    <x v="5"/>
    <n v="3"/>
    <n v="107.52"/>
    <x v="0"/>
    <x v="0"/>
    <x v="1"/>
    <n v="684.26312959693291"/>
  </r>
  <r>
    <s v="I875420"/>
    <s v="C451764"/>
    <x v="714"/>
    <x v="5"/>
    <n v="1"/>
    <x v="1"/>
    <x v="0"/>
    <n v="66"/>
    <x v="1"/>
    <n v="3"/>
    <n v="1800.51"/>
    <x v="2"/>
    <x v="0"/>
    <x v="1"/>
    <n v="684.30703138527576"/>
  </r>
  <r>
    <s v="I207156"/>
    <s v="C322878"/>
    <x v="485"/>
    <x v="5"/>
    <n v="1"/>
    <x v="0"/>
    <x v="1"/>
    <n v="53"/>
    <x v="0"/>
    <n v="1"/>
    <n v="300.08"/>
    <x v="2"/>
    <x v="5"/>
    <x v="1"/>
    <n v="684.29192039965471"/>
  </r>
  <r>
    <s v="I210911"/>
    <s v="C266415"/>
    <x v="618"/>
    <x v="1"/>
    <n v="4"/>
    <x v="1"/>
    <x v="0"/>
    <n v="58"/>
    <x v="4"/>
    <n v="3"/>
    <n v="15.69"/>
    <x v="0"/>
    <x v="8"/>
    <x v="1"/>
    <n v="684.26562647483172"/>
  </r>
  <r>
    <s v="I200221"/>
    <s v="C139081"/>
    <x v="624"/>
    <x v="6"/>
    <n v="1"/>
    <x v="2"/>
    <x v="1"/>
    <n v="54"/>
    <x v="2"/>
    <n v="2"/>
    <n v="30.3"/>
    <x v="0"/>
    <x v="5"/>
    <x v="1"/>
    <n v="684.23990915891386"/>
  </r>
  <r>
    <s v="I246137"/>
    <s v="C259796"/>
    <x v="503"/>
    <x v="5"/>
    <n v="1"/>
    <x v="0"/>
    <x v="1"/>
    <n v="20"/>
    <x v="4"/>
    <n v="5"/>
    <n v="26.15"/>
    <x v="2"/>
    <x v="3"/>
    <x v="0"/>
    <n v="684.21403067251356"/>
  </r>
  <r>
    <s v="I327640"/>
    <s v="C255900"/>
    <x v="609"/>
    <x v="1"/>
    <n v="4"/>
    <x v="0"/>
    <x v="0"/>
    <n v="36"/>
    <x v="1"/>
    <n v="4"/>
    <n v="2400.6799999999998"/>
    <x v="2"/>
    <x v="3"/>
    <x v="2"/>
    <n v="684.28152569706344"/>
  </r>
  <r>
    <s v="I303720"/>
    <s v="C641312"/>
    <x v="764"/>
    <x v="4"/>
    <n v="4"/>
    <x v="0"/>
    <x v="1"/>
    <n v="18"/>
    <x v="4"/>
    <n v="2"/>
    <n v="10.46"/>
    <x v="0"/>
    <x v="3"/>
    <x v="0"/>
    <n v="684.25503067010152"/>
  </r>
  <r>
    <s v="I126264"/>
    <s v="C484895"/>
    <x v="145"/>
    <x v="8"/>
    <n v="2"/>
    <x v="0"/>
    <x v="1"/>
    <n v="50"/>
    <x v="0"/>
    <n v="5"/>
    <n v="1500.4"/>
    <x v="2"/>
    <x v="7"/>
    <x v="1"/>
    <n v="684.28712067007507"/>
  </r>
  <r>
    <s v="I859504"/>
    <s v="C305837"/>
    <x v="18"/>
    <x v="7"/>
    <n v="3"/>
    <x v="1"/>
    <x v="0"/>
    <n v="18"/>
    <x v="5"/>
    <n v="5"/>
    <n v="179.2"/>
    <x v="2"/>
    <x v="5"/>
    <x v="0"/>
    <n v="684.26726193292518"/>
  </r>
  <r>
    <s v="I300139"/>
    <s v="C208645"/>
    <x v="373"/>
    <x v="3"/>
    <n v="2"/>
    <x v="1"/>
    <x v="1"/>
    <n v="21"/>
    <x v="3"/>
    <n v="1"/>
    <n v="40.659999999999997"/>
    <x v="0"/>
    <x v="7"/>
    <x v="0"/>
    <n v="684.24195793206286"/>
  </r>
  <r>
    <s v="I181943"/>
    <s v="C188090"/>
    <x v="443"/>
    <x v="10"/>
    <n v="2"/>
    <x v="0"/>
    <x v="1"/>
    <n v="20"/>
    <x v="4"/>
    <n v="5"/>
    <n v="26.15"/>
    <x v="2"/>
    <x v="5"/>
    <x v="0"/>
    <n v="684.21608546949267"/>
  </r>
  <r>
    <s v="I318070"/>
    <s v="C937100"/>
    <x v="122"/>
    <x v="8"/>
    <n v="2"/>
    <x v="1"/>
    <x v="0"/>
    <n v="44"/>
    <x v="0"/>
    <n v="2"/>
    <n v="600.16"/>
    <x v="1"/>
    <x v="2"/>
    <x v="2"/>
    <n v="684.21278098840344"/>
  </r>
  <r>
    <s v="I258382"/>
    <s v="C257392"/>
    <x v="574"/>
    <x v="5"/>
    <n v="1"/>
    <x v="2"/>
    <x v="0"/>
    <n v="56"/>
    <x v="5"/>
    <n v="5"/>
    <n v="179.2"/>
    <x v="2"/>
    <x v="5"/>
    <x v="1"/>
    <n v="684.192928296329"/>
  </r>
  <r>
    <s v="I133594"/>
    <s v="C141260"/>
    <x v="327"/>
    <x v="1"/>
    <n v="4"/>
    <x v="0"/>
    <x v="0"/>
    <n v="26"/>
    <x v="4"/>
    <n v="2"/>
    <n v="10.46"/>
    <x v="2"/>
    <x v="5"/>
    <x v="0"/>
    <n v="684.16644404269107"/>
  </r>
  <r>
    <s v="I537517"/>
    <s v="C102047"/>
    <x v="163"/>
    <x v="5"/>
    <n v="1"/>
    <x v="1"/>
    <x v="0"/>
    <n v="38"/>
    <x v="0"/>
    <n v="2"/>
    <n v="600.16"/>
    <x v="1"/>
    <x v="6"/>
    <x v="2"/>
    <n v="684.16314190259504"/>
  </r>
  <r>
    <s v="I389143"/>
    <s v="C326493"/>
    <x v="387"/>
    <x v="8"/>
    <n v="2"/>
    <x v="0"/>
    <x v="0"/>
    <n v="36"/>
    <x v="0"/>
    <n v="2"/>
    <n v="600.16"/>
    <x v="1"/>
    <x v="4"/>
    <x v="2"/>
    <n v="684.15984002209098"/>
  </r>
  <r>
    <s v="I128413"/>
    <s v="C255572"/>
    <x v="331"/>
    <x v="1"/>
    <n v="4"/>
    <x v="1"/>
    <x v="0"/>
    <n v="48"/>
    <x v="4"/>
    <n v="4"/>
    <n v="20.92"/>
    <x v="0"/>
    <x v="7"/>
    <x v="1"/>
    <n v="684.13377132308858"/>
  </r>
  <r>
    <s v="I140436"/>
    <s v="C182855"/>
    <x v="658"/>
    <x v="9"/>
    <n v="1"/>
    <x v="2"/>
    <x v="1"/>
    <n v="26"/>
    <x v="0"/>
    <n v="2"/>
    <n v="600.16"/>
    <x v="1"/>
    <x v="2"/>
    <x v="0"/>
    <n v="684.13047085650351"/>
  </r>
  <r>
    <s v="I296074"/>
    <s v="C895834"/>
    <x v="192"/>
    <x v="7"/>
    <n v="3"/>
    <x v="1"/>
    <x v="1"/>
    <n v="25"/>
    <x v="3"/>
    <n v="5"/>
    <n v="203.3"/>
    <x v="2"/>
    <x v="0"/>
    <x v="0"/>
    <n v="684.11157325900092"/>
  </r>
  <r>
    <s v="I294381"/>
    <s v="C275797"/>
    <x v="44"/>
    <x v="1"/>
    <n v="4"/>
    <x v="0"/>
    <x v="0"/>
    <n v="50"/>
    <x v="6"/>
    <n v="4"/>
    <n v="4200"/>
    <x v="0"/>
    <x v="4"/>
    <x v="1"/>
    <n v="684.24974926319589"/>
  </r>
  <r>
    <s v="I318384"/>
    <s v="C192927"/>
    <x v="582"/>
    <x v="10"/>
    <n v="2"/>
    <x v="0"/>
    <x v="0"/>
    <n v="29"/>
    <x v="6"/>
    <n v="2"/>
    <n v="2100"/>
    <x v="0"/>
    <x v="3"/>
    <x v="0"/>
    <n v="684.3053867013291"/>
  </r>
  <r>
    <s v="I113498"/>
    <s v="C146082"/>
    <x v="303"/>
    <x v="0"/>
    <n v="3"/>
    <x v="0"/>
    <x v="0"/>
    <n v="28"/>
    <x v="4"/>
    <n v="3"/>
    <n v="15.69"/>
    <x v="0"/>
    <x v="5"/>
    <x v="0"/>
    <n v="684.27911187967231"/>
  </r>
  <r>
    <s v="I312766"/>
    <s v="C303589"/>
    <x v="545"/>
    <x v="3"/>
    <n v="2"/>
    <x v="0"/>
    <x v="1"/>
    <n v="56"/>
    <x v="3"/>
    <n v="5"/>
    <n v="203.3"/>
    <x v="1"/>
    <x v="5"/>
    <x v="1"/>
    <n v="684.26021141158526"/>
  </r>
  <r>
    <s v="I145728"/>
    <s v="C340035"/>
    <x v="39"/>
    <x v="11"/>
    <n v="3"/>
    <x v="1"/>
    <x v="0"/>
    <n v="27"/>
    <x v="4"/>
    <n v="4"/>
    <n v="20.92"/>
    <x v="2"/>
    <x v="0"/>
    <x v="0"/>
    <n v="684.23414593901623"/>
  </r>
  <r>
    <s v="I818837"/>
    <s v="C221631"/>
    <x v="231"/>
    <x v="6"/>
    <n v="1"/>
    <x v="2"/>
    <x v="0"/>
    <n v="19"/>
    <x v="0"/>
    <n v="3"/>
    <n v="900.24"/>
    <x v="2"/>
    <x v="0"/>
    <x v="0"/>
    <n v="684.24263339890069"/>
  </r>
  <r>
    <s v="I326768"/>
    <s v="C291640"/>
    <x v="524"/>
    <x v="11"/>
    <n v="3"/>
    <x v="1"/>
    <x v="1"/>
    <n v="32"/>
    <x v="0"/>
    <n v="4"/>
    <n v="1200.32"/>
    <x v="2"/>
    <x v="0"/>
    <x v="2"/>
    <n v="684.26291069121146"/>
  </r>
  <r>
    <s v="I842500"/>
    <s v="C131040"/>
    <x v="103"/>
    <x v="0"/>
    <n v="3"/>
    <x v="1"/>
    <x v="0"/>
    <n v="47"/>
    <x v="3"/>
    <n v="4"/>
    <n v="162.63999999999999"/>
    <x v="2"/>
    <x v="0"/>
    <x v="1"/>
    <n v="684.24241631313942"/>
  </r>
  <r>
    <s v="I163029"/>
    <s v="C123533"/>
    <x v="745"/>
    <x v="8"/>
    <n v="2"/>
    <x v="0"/>
    <x v="1"/>
    <n v="64"/>
    <x v="2"/>
    <n v="1"/>
    <n v="15.15"/>
    <x v="2"/>
    <x v="5"/>
    <x v="1"/>
    <n v="684.21612894362238"/>
  </r>
  <r>
    <s v="I264813"/>
    <s v="C297617"/>
    <x v="14"/>
    <x v="8"/>
    <n v="2"/>
    <x v="0"/>
    <x v="1"/>
    <n v="56"/>
    <x v="5"/>
    <n v="1"/>
    <n v="35.840000000000003"/>
    <x v="2"/>
    <x v="7"/>
    <x v="1"/>
    <n v="684.19065647843252"/>
  </r>
  <r>
    <s v="I273734"/>
    <s v="C161802"/>
    <x v="85"/>
    <x v="6"/>
    <n v="1"/>
    <x v="2"/>
    <x v="1"/>
    <n v="58"/>
    <x v="0"/>
    <n v="1"/>
    <n v="300.08"/>
    <x v="2"/>
    <x v="3"/>
    <x v="1"/>
    <n v="684.17556668638849"/>
  </r>
  <r>
    <s v="I161998"/>
    <s v="C108616"/>
    <x v="309"/>
    <x v="9"/>
    <n v="1"/>
    <x v="1"/>
    <x v="0"/>
    <n v="20"/>
    <x v="0"/>
    <n v="1"/>
    <n v="300.08"/>
    <x v="2"/>
    <x v="3"/>
    <x v="0"/>
    <n v="684.16047807990333"/>
  </r>
  <r>
    <s v="I159281"/>
    <s v="C315022"/>
    <x v="361"/>
    <x v="7"/>
    <n v="3"/>
    <x v="0"/>
    <x v="1"/>
    <n v="41"/>
    <x v="2"/>
    <n v="1"/>
    <n v="15.15"/>
    <x v="0"/>
    <x v="2"/>
    <x v="2"/>
    <n v="684.13419805955209"/>
  </r>
  <r>
    <s v="I153920"/>
    <s v="C809080"/>
    <x v="154"/>
    <x v="3"/>
    <n v="2"/>
    <x v="0"/>
    <x v="0"/>
    <n v="28"/>
    <x v="5"/>
    <n v="1"/>
    <n v="35.840000000000003"/>
    <x v="0"/>
    <x v="5"/>
    <x v="0"/>
    <n v="684.10873281491149"/>
  </r>
  <r>
    <s v="I250600"/>
    <s v="C199277"/>
    <x v="236"/>
    <x v="5"/>
    <n v="1"/>
    <x v="1"/>
    <x v="1"/>
    <n v="49"/>
    <x v="3"/>
    <n v="2"/>
    <n v="81.319999999999993"/>
    <x v="1"/>
    <x v="3"/>
    <x v="1"/>
    <n v="684.08505597242686"/>
  </r>
  <r>
    <s v="I332441"/>
    <s v="C182264"/>
    <x v="562"/>
    <x v="3"/>
    <n v="2"/>
    <x v="0"/>
    <x v="1"/>
    <n v="63"/>
    <x v="0"/>
    <n v="2"/>
    <n v="600.16"/>
    <x v="0"/>
    <x v="0"/>
    <x v="1"/>
    <n v="684.08175962301721"/>
  </r>
  <r>
    <s v="I216381"/>
    <s v="C294579"/>
    <x v="778"/>
    <x v="8"/>
    <n v="2"/>
    <x v="1"/>
    <x v="0"/>
    <n v="68"/>
    <x v="5"/>
    <n v="1"/>
    <n v="35.840000000000003"/>
    <x v="2"/>
    <x v="0"/>
    <x v="1"/>
    <n v="684.05629943843587"/>
  </r>
  <r>
    <s v="I917424"/>
    <s v="C110876"/>
    <x v="506"/>
    <x v="3"/>
    <n v="2"/>
    <x v="0"/>
    <x v="1"/>
    <n v="18"/>
    <x v="7"/>
    <n v="2"/>
    <n v="23.46"/>
    <x v="1"/>
    <x v="3"/>
    <x v="0"/>
    <n v="684.03035503896069"/>
  </r>
  <r>
    <s v="I160601"/>
    <s v="C700837"/>
    <x v="447"/>
    <x v="5"/>
    <n v="1"/>
    <x v="1"/>
    <x v="1"/>
    <n v="18"/>
    <x v="4"/>
    <n v="3"/>
    <n v="15.69"/>
    <x v="2"/>
    <x v="0"/>
    <x v="0"/>
    <n v="684.00410752865014"/>
  </r>
  <r>
    <s v="I187828"/>
    <s v="C648783"/>
    <x v="25"/>
    <x v="10"/>
    <n v="2"/>
    <x v="0"/>
    <x v="1"/>
    <n v="22"/>
    <x v="4"/>
    <n v="5"/>
    <n v="26.15"/>
    <x v="2"/>
    <x v="3"/>
    <x v="0"/>
    <n v="683.97827285587562"/>
  </r>
  <r>
    <s v="I190295"/>
    <s v="C708984"/>
    <x v="733"/>
    <x v="5"/>
    <n v="1"/>
    <x v="0"/>
    <x v="0"/>
    <n v="38"/>
    <x v="0"/>
    <n v="3"/>
    <n v="900.24"/>
    <x v="2"/>
    <x v="4"/>
    <x v="2"/>
    <n v="683.98676536430457"/>
  </r>
  <r>
    <s v="I404135"/>
    <s v="C138892"/>
    <x v="270"/>
    <x v="6"/>
    <n v="1"/>
    <x v="2"/>
    <x v="0"/>
    <n v="37"/>
    <x v="2"/>
    <n v="4"/>
    <n v="60.6"/>
    <x v="0"/>
    <x v="2"/>
    <x v="2"/>
    <n v="683.96228618558143"/>
  </r>
  <r>
    <s v="I336774"/>
    <s v="C119228"/>
    <x v="536"/>
    <x v="2"/>
    <n v="4"/>
    <x v="1"/>
    <x v="0"/>
    <n v="49"/>
    <x v="1"/>
    <n v="1"/>
    <n v="600.16999999999996"/>
    <x v="2"/>
    <x v="0"/>
    <x v="1"/>
    <n v="683.95899595562958"/>
  </r>
  <r>
    <s v="I266254"/>
    <s v="C121255"/>
    <x v="404"/>
    <x v="6"/>
    <n v="1"/>
    <x v="1"/>
    <x v="0"/>
    <n v="31"/>
    <x v="1"/>
    <n v="4"/>
    <n v="2400.6799999999998"/>
    <x v="2"/>
    <x v="3"/>
    <x v="2"/>
    <n v="684.02640293709828"/>
  </r>
  <r>
    <s v="I296843"/>
    <s v="C322270"/>
    <x v="373"/>
    <x v="3"/>
    <n v="2"/>
    <x v="1"/>
    <x v="1"/>
    <n v="56"/>
    <x v="0"/>
    <n v="3"/>
    <n v="900.24"/>
    <x v="2"/>
    <x v="0"/>
    <x v="1"/>
    <n v="684.03489222199607"/>
  </r>
  <r>
    <s v="I830367"/>
    <s v="C323807"/>
    <x v="768"/>
    <x v="5"/>
    <n v="1"/>
    <x v="1"/>
    <x v="0"/>
    <n v="51"/>
    <x v="0"/>
    <n v="5"/>
    <n v="1500.4"/>
    <x v="0"/>
    <x v="9"/>
    <x v="1"/>
    <n v="684.06694424821421"/>
  </r>
  <r>
    <s v="I232292"/>
    <s v="C483528"/>
    <x v="791"/>
    <x v="3"/>
    <n v="2"/>
    <x v="1"/>
    <x v="0"/>
    <n v="60"/>
    <x v="4"/>
    <n v="2"/>
    <n v="10.46"/>
    <x v="2"/>
    <x v="4"/>
    <x v="1"/>
    <n v="684.04049821373394"/>
  </r>
  <r>
    <s v="I120677"/>
    <s v="C853716"/>
    <x v="36"/>
    <x v="7"/>
    <n v="3"/>
    <x v="0"/>
    <x v="0"/>
    <n v="45"/>
    <x v="6"/>
    <n v="2"/>
    <n v="2100"/>
    <x v="0"/>
    <x v="1"/>
    <x v="2"/>
    <n v="684.09608707608425"/>
  </r>
  <r>
    <s v="I213907"/>
    <s v="C131129"/>
    <x v="204"/>
    <x v="0"/>
    <n v="3"/>
    <x v="0"/>
    <x v="0"/>
    <n v="43"/>
    <x v="0"/>
    <n v="1"/>
    <n v="300.08"/>
    <x v="2"/>
    <x v="4"/>
    <x v="2"/>
    <n v="684.08101165948312"/>
  </r>
  <r>
    <s v="I347794"/>
    <s v="C226565"/>
    <x v="707"/>
    <x v="3"/>
    <n v="2"/>
    <x v="1"/>
    <x v="0"/>
    <n v="63"/>
    <x v="6"/>
    <n v="1"/>
    <n v="1050"/>
    <x v="2"/>
    <x v="0"/>
    <x v="1"/>
    <n v="684.09537606979723"/>
  </r>
  <r>
    <s v="I704071"/>
    <s v="C280952"/>
    <x v="176"/>
    <x v="8"/>
    <n v="2"/>
    <x v="0"/>
    <x v="0"/>
    <n v="20"/>
    <x v="1"/>
    <n v="4"/>
    <n v="2400.6799999999998"/>
    <x v="0"/>
    <x v="5"/>
    <x v="0"/>
    <n v="684.16275917574148"/>
  </r>
  <r>
    <s v="I246568"/>
    <s v="C140632"/>
    <x v="662"/>
    <x v="9"/>
    <n v="1"/>
    <x v="0"/>
    <x v="1"/>
    <n v="25"/>
    <x v="4"/>
    <n v="1"/>
    <n v="5.23"/>
    <x v="1"/>
    <x v="5"/>
    <x v="0"/>
    <n v="684.13610927940078"/>
  </r>
  <r>
    <s v="I277153"/>
    <s v="C128376"/>
    <x v="232"/>
    <x v="6"/>
    <n v="1"/>
    <x v="0"/>
    <x v="1"/>
    <n v="48"/>
    <x v="1"/>
    <n v="1"/>
    <n v="600.16999999999996"/>
    <x v="2"/>
    <x v="0"/>
    <x v="1"/>
    <n v="684.13281351815431"/>
  </r>
  <r>
    <s v="I122840"/>
    <s v="C179578"/>
    <x v="36"/>
    <x v="7"/>
    <n v="3"/>
    <x v="0"/>
    <x v="0"/>
    <n v="40"/>
    <x v="2"/>
    <n v="1"/>
    <n v="15.15"/>
    <x v="1"/>
    <x v="0"/>
    <x v="2"/>
    <n v="684.10655624468234"/>
  </r>
  <r>
    <s v="I431020"/>
    <s v="C426742"/>
    <x v="264"/>
    <x v="8"/>
    <n v="2"/>
    <x v="1"/>
    <x v="0"/>
    <n v="61"/>
    <x v="5"/>
    <n v="5"/>
    <n v="179.2"/>
    <x v="0"/>
    <x v="5"/>
    <x v="1"/>
    <n v="684.08673966804088"/>
  </r>
  <r>
    <s v="I207620"/>
    <s v="C138889"/>
    <x v="278"/>
    <x v="0"/>
    <n v="3"/>
    <x v="1"/>
    <x v="1"/>
    <n v="45"/>
    <x v="1"/>
    <n v="5"/>
    <n v="3000.85"/>
    <x v="2"/>
    <x v="6"/>
    <x v="2"/>
    <n v="684.17766444277925"/>
  </r>
  <r>
    <s v="I328591"/>
    <s v="C322046"/>
    <x v="127"/>
    <x v="1"/>
    <n v="4"/>
    <x v="1"/>
    <x v="1"/>
    <n v="29"/>
    <x v="3"/>
    <n v="3"/>
    <n v="121.98"/>
    <x v="0"/>
    <x v="8"/>
    <x v="0"/>
    <n v="684.15560103614519"/>
  </r>
  <r>
    <s v="I393011"/>
    <s v="C833425"/>
    <x v="523"/>
    <x v="8"/>
    <n v="2"/>
    <x v="0"/>
    <x v="0"/>
    <n v="25"/>
    <x v="4"/>
    <n v="5"/>
    <n v="26.15"/>
    <x v="2"/>
    <x v="4"/>
    <x v="0"/>
    <n v="684.12977866737367"/>
  </r>
  <r>
    <s v="I152869"/>
    <s v="C285360"/>
    <x v="172"/>
    <x v="2"/>
    <n v="4"/>
    <x v="0"/>
    <x v="1"/>
    <n v="60"/>
    <x v="2"/>
    <n v="2"/>
    <n v="30.3"/>
    <x v="0"/>
    <x v="0"/>
    <x v="1"/>
    <n v="684.10412117890417"/>
  </r>
  <r>
    <s v="I125336"/>
    <s v="C133779"/>
    <x v="485"/>
    <x v="5"/>
    <n v="1"/>
    <x v="0"/>
    <x v="0"/>
    <n v="37"/>
    <x v="6"/>
    <n v="5"/>
    <n v="5250"/>
    <x v="2"/>
    <x v="3"/>
    <x v="2"/>
    <n v="684.28328833785963"/>
  </r>
  <r>
    <s v="I289633"/>
    <s v="C153281"/>
    <x v="644"/>
    <x v="6"/>
    <n v="1"/>
    <x v="2"/>
    <x v="1"/>
    <n v="57"/>
    <x v="2"/>
    <n v="3"/>
    <n v="45.45"/>
    <x v="2"/>
    <x v="8"/>
    <x v="1"/>
    <n v="684.25822130672998"/>
  </r>
  <r>
    <s v="I133211"/>
    <s v="C203404"/>
    <x v="79"/>
    <x v="11"/>
    <n v="3"/>
    <x v="0"/>
    <x v="1"/>
    <n v="62"/>
    <x v="0"/>
    <n v="4"/>
    <n v="1200.32"/>
    <x v="2"/>
    <x v="0"/>
    <x v="1"/>
    <n v="684.27847014054839"/>
  </r>
  <r>
    <s v="I379250"/>
    <s v="C144849"/>
    <x v="508"/>
    <x v="0"/>
    <n v="3"/>
    <x v="1"/>
    <x v="1"/>
    <n v="32"/>
    <x v="3"/>
    <n v="2"/>
    <n v="81.319999999999993"/>
    <x v="0"/>
    <x v="6"/>
    <x v="2"/>
    <n v="684.25481264966515"/>
  </r>
  <r>
    <s v="I234475"/>
    <s v="C728175"/>
    <x v="459"/>
    <x v="8"/>
    <n v="2"/>
    <x v="1"/>
    <x v="1"/>
    <n v="23"/>
    <x v="5"/>
    <n v="3"/>
    <n v="107.52"/>
    <x v="2"/>
    <x v="5"/>
    <x v="0"/>
    <n v="684.2321849498594"/>
  </r>
  <r>
    <s v="I919156"/>
    <s v="C246587"/>
    <x v="423"/>
    <x v="0"/>
    <n v="3"/>
    <x v="0"/>
    <x v="1"/>
    <n v="43"/>
    <x v="6"/>
    <n v="4"/>
    <n v="4200"/>
    <x v="2"/>
    <x v="2"/>
    <x v="2"/>
    <n v="684.37011769790945"/>
  </r>
  <r>
    <s v="I304654"/>
    <s v="C121029"/>
    <x v="789"/>
    <x v="7"/>
    <n v="3"/>
    <x v="1"/>
    <x v="1"/>
    <n v="67"/>
    <x v="4"/>
    <n v="5"/>
    <n v="26.15"/>
    <x v="1"/>
    <x v="0"/>
    <x v="1"/>
    <n v="684.34429501773297"/>
  </r>
  <r>
    <s v="I468302"/>
    <s v="C130161"/>
    <x v="385"/>
    <x v="6"/>
    <n v="1"/>
    <x v="2"/>
    <x v="1"/>
    <n v="59"/>
    <x v="0"/>
    <n v="5"/>
    <n v="1500.4"/>
    <x v="1"/>
    <x v="2"/>
    <x v="1"/>
    <n v="684.3763085011185"/>
  </r>
  <r>
    <s v="I219075"/>
    <s v="C233371"/>
    <x v="504"/>
    <x v="6"/>
    <n v="1"/>
    <x v="1"/>
    <x v="0"/>
    <n v="31"/>
    <x v="4"/>
    <n v="2"/>
    <n v="10.46"/>
    <x v="1"/>
    <x v="3"/>
    <x v="2"/>
    <n v="684.34987211682153"/>
  </r>
  <r>
    <s v="I294705"/>
    <s v="C300631"/>
    <x v="553"/>
    <x v="11"/>
    <n v="3"/>
    <x v="0"/>
    <x v="0"/>
    <n v="56"/>
    <x v="3"/>
    <n v="2"/>
    <n v="81.319999999999993"/>
    <x v="1"/>
    <x v="6"/>
    <x v="1"/>
    <n v="684.32621739308877"/>
  </r>
  <r>
    <s v="I108021"/>
    <s v="C305972"/>
    <x v="215"/>
    <x v="7"/>
    <n v="3"/>
    <x v="1"/>
    <x v="1"/>
    <n v="34"/>
    <x v="0"/>
    <n v="3"/>
    <n v="900.24"/>
    <x v="2"/>
    <x v="7"/>
    <x v="2"/>
    <n v="684.33468659300274"/>
  </r>
  <r>
    <s v="I254703"/>
    <s v="C148937"/>
    <x v="68"/>
    <x v="11"/>
    <n v="3"/>
    <x v="1"/>
    <x v="1"/>
    <n v="69"/>
    <x v="7"/>
    <n v="1"/>
    <n v="11.73"/>
    <x v="1"/>
    <x v="0"/>
    <x v="1"/>
    <n v="684.3083047657193"/>
  </r>
  <r>
    <s v="I440338"/>
    <s v="C286696"/>
    <x v="346"/>
    <x v="2"/>
    <n v="4"/>
    <x v="0"/>
    <x v="1"/>
    <n v="49"/>
    <x v="1"/>
    <n v="3"/>
    <n v="1800.51"/>
    <x v="0"/>
    <x v="4"/>
    <x v="1"/>
    <n v="684.35208424858854"/>
  </r>
  <r>
    <s v="I615690"/>
    <s v="C429933"/>
    <x v="534"/>
    <x v="6"/>
    <n v="1"/>
    <x v="1"/>
    <x v="0"/>
    <n v="29"/>
    <x v="7"/>
    <n v="2"/>
    <n v="23.46"/>
    <x v="0"/>
    <x v="9"/>
    <x v="0"/>
    <n v="684.32616386249424"/>
  </r>
  <r>
    <s v="I674416"/>
    <s v="C176192"/>
    <x v="117"/>
    <x v="1"/>
    <n v="4"/>
    <x v="1"/>
    <x v="0"/>
    <n v="33"/>
    <x v="0"/>
    <n v="4"/>
    <n v="1200.32"/>
    <x v="1"/>
    <x v="9"/>
    <x v="2"/>
    <n v="684.34640050207918"/>
  </r>
  <r>
    <s v="I302345"/>
    <s v="C200388"/>
    <x v="669"/>
    <x v="6"/>
    <n v="1"/>
    <x v="0"/>
    <x v="1"/>
    <n v="39"/>
    <x v="4"/>
    <n v="1"/>
    <n v="5.23"/>
    <x v="0"/>
    <x v="0"/>
    <x v="2"/>
    <n v="684.31976744193946"/>
  </r>
  <r>
    <s v="I321657"/>
    <s v="C414184"/>
    <x v="473"/>
    <x v="10"/>
    <n v="2"/>
    <x v="1"/>
    <x v="1"/>
    <n v="48"/>
    <x v="3"/>
    <n v="3"/>
    <n v="121.98"/>
    <x v="1"/>
    <x v="0"/>
    <x v="1"/>
    <n v="684.29771490203984"/>
  </r>
  <r>
    <s v="I269718"/>
    <s v="C300822"/>
    <x v="117"/>
    <x v="1"/>
    <n v="4"/>
    <x v="1"/>
    <x v="1"/>
    <n v="30"/>
    <x v="0"/>
    <n v="2"/>
    <n v="600.16"/>
    <x v="0"/>
    <x v="3"/>
    <x v="0"/>
    <n v="684.29441551319621"/>
  </r>
  <r>
    <s v="I691809"/>
    <s v="C339199"/>
    <x v="27"/>
    <x v="0"/>
    <n v="3"/>
    <x v="0"/>
    <x v="0"/>
    <n v="62"/>
    <x v="6"/>
    <n v="1"/>
    <n v="1050"/>
    <x v="2"/>
    <x v="1"/>
    <x v="1"/>
    <n v="684.30875578393909"/>
  </r>
  <r>
    <s v="I307124"/>
    <s v="C186506"/>
    <x v="627"/>
    <x v="5"/>
    <n v="1"/>
    <x v="0"/>
    <x v="0"/>
    <n v="23"/>
    <x v="5"/>
    <n v="3"/>
    <n v="107.52"/>
    <x v="0"/>
    <x v="5"/>
    <x v="0"/>
    <n v="684.28613927781112"/>
  </r>
  <r>
    <s v="I329658"/>
    <s v="C391092"/>
    <x v="303"/>
    <x v="0"/>
    <n v="3"/>
    <x v="0"/>
    <x v="1"/>
    <n v="23"/>
    <x v="4"/>
    <n v="4"/>
    <n v="20.92"/>
    <x v="2"/>
    <x v="9"/>
    <x v="0"/>
    <n v="684.26012899945169"/>
  </r>
  <r>
    <s v="I746218"/>
    <s v="C109853"/>
    <x v="562"/>
    <x v="3"/>
    <n v="2"/>
    <x v="0"/>
    <x v="0"/>
    <n v="29"/>
    <x v="5"/>
    <n v="3"/>
    <n v="107.52"/>
    <x v="2"/>
    <x v="3"/>
    <x v="0"/>
    <n v="684.23751617337848"/>
  </r>
  <r>
    <s v="I338460"/>
    <s v="C272020"/>
    <x v="650"/>
    <x v="4"/>
    <n v="4"/>
    <x v="0"/>
    <x v="0"/>
    <n v="55"/>
    <x v="0"/>
    <n v="4"/>
    <n v="1200.32"/>
    <x v="2"/>
    <x v="0"/>
    <x v="1"/>
    <n v="684.25774994126937"/>
  </r>
  <r>
    <s v="I331567"/>
    <s v="C249207"/>
    <x v="193"/>
    <x v="10"/>
    <n v="2"/>
    <x v="0"/>
    <x v="1"/>
    <n v="30"/>
    <x v="1"/>
    <n v="3"/>
    <n v="1800.51"/>
    <x v="2"/>
    <x v="5"/>
    <x v="0"/>
    <n v="684.30151252605242"/>
  </r>
  <r>
    <s v="I369717"/>
    <s v="C218057"/>
    <x v="647"/>
    <x v="6"/>
    <n v="1"/>
    <x v="2"/>
    <x v="0"/>
    <n v="34"/>
    <x v="3"/>
    <n v="2"/>
    <n v="81.319999999999993"/>
    <x v="2"/>
    <x v="2"/>
    <x v="2"/>
    <n v="684.27787360835896"/>
  </r>
  <r>
    <s v="I885713"/>
    <s v="C609946"/>
    <x v="181"/>
    <x v="6"/>
    <n v="1"/>
    <x v="0"/>
    <x v="0"/>
    <n v="49"/>
    <x v="1"/>
    <n v="3"/>
    <n v="1800.51"/>
    <x v="2"/>
    <x v="1"/>
    <x v="1"/>
    <n v="684.32163197310831"/>
  </r>
  <r>
    <s v="I118003"/>
    <s v="C280148"/>
    <x v="413"/>
    <x v="0"/>
    <n v="3"/>
    <x v="0"/>
    <x v="1"/>
    <n v="51"/>
    <x v="1"/>
    <n v="3"/>
    <n v="1800.51"/>
    <x v="2"/>
    <x v="0"/>
    <x v="1"/>
    <n v="684.36538690717452"/>
  </r>
  <r>
    <s v="I188247"/>
    <s v="C521263"/>
    <x v="752"/>
    <x v="5"/>
    <n v="1"/>
    <x v="1"/>
    <x v="1"/>
    <n v="39"/>
    <x v="0"/>
    <n v="4"/>
    <n v="1200.32"/>
    <x v="2"/>
    <x v="4"/>
    <x v="2"/>
    <n v="684.38561169699437"/>
  </r>
  <r>
    <s v="I859730"/>
    <s v="C264455"/>
    <x v="541"/>
    <x v="2"/>
    <n v="4"/>
    <x v="0"/>
    <x v="0"/>
    <n v="23"/>
    <x v="6"/>
    <n v="2"/>
    <n v="2100"/>
    <x v="0"/>
    <x v="0"/>
    <x v="0"/>
    <n v="684.4410998746481"/>
  </r>
  <r>
    <s v="I195464"/>
    <s v="C257458"/>
    <x v="167"/>
    <x v="7"/>
    <n v="3"/>
    <x v="0"/>
    <x v="1"/>
    <n v="46"/>
    <x v="0"/>
    <n v="5"/>
    <n v="1500.4"/>
    <x v="2"/>
    <x v="0"/>
    <x v="1"/>
    <n v="684.47308195829658"/>
  </r>
  <r>
    <s v="I184072"/>
    <s v="C327895"/>
    <x v="683"/>
    <x v="8"/>
    <n v="2"/>
    <x v="1"/>
    <x v="1"/>
    <n v="69"/>
    <x v="2"/>
    <n v="2"/>
    <n v="30.3"/>
    <x v="2"/>
    <x v="5"/>
    <x v="1"/>
    <n v="684.44744218868163"/>
  </r>
  <r>
    <s v="I187904"/>
    <s v="C423882"/>
    <x v="255"/>
    <x v="9"/>
    <n v="1"/>
    <x v="1"/>
    <x v="1"/>
    <n v="51"/>
    <x v="0"/>
    <n v="4"/>
    <n v="1200.32"/>
    <x v="1"/>
    <x v="5"/>
    <x v="1"/>
    <n v="684.46766059188803"/>
  </r>
  <r>
    <s v="I161550"/>
    <s v="C244706"/>
    <x v="428"/>
    <x v="2"/>
    <n v="4"/>
    <x v="0"/>
    <x v="0"/>
    <n v="40"/>
    <x v="6"/>
    <n v="1"/>
    <n v="1050"/>
    <x v="1"/>
    <x v="8"/>
    <x v="2"/>
    <n v="684.48198620481355"/>
  </r>
  <r>
    <s v="I860811"/>
    <s v="C304434"/>
    <x v="682"/>
    <x v="9"/>
    <n v="1"/>
    <x v="0"/>
    <x v="1"/>
    <n v="61"/>
    <x v="0"/>
    <n v="4"/>
    <n v="1200.32"/>
    <x v="0"/>
    <x v="2"/>
    <x v="1"/>
    <n v="684.50220166955455"/>
  </r>
  <r>
    <s v="I289931"/>
    <s v="C360837"/>
    <x v="482"/>
    <x v="9"/>
    <n v="1"/>
    <x v="2"/>
    <x v="1"/>
    <n v="22"/>
    <x v="4"/>
    <n v="4"/>
    <n v="20.92"/>
    <x v="0"/>
    <x v="7"/>
    <x v="0"/>
    <n v="684.47619719421675"/>
  </r>
  <r>
    <s v="I137664"/>
    <s v="C146847"/>
    <x v="189"/>
    <x v="0"/>
    <n v="3"/>
    <x v="1"/>
    <x v="1"/>
    <n v="68"/>
    <x v="0"/>
    <n v="5"/>
    <n v="1500.4"/>
    <x v="2"/>
    <x v="4"/>
    <x v="1"/>
    <n v="684.50817038293121"/>
  </r>
  <r>
    <s v="I183599"/>
    <s v="C156878"/>
    <x v="671"/>
    <x v="6"/>
    <n v="1"/>
    <x v="2"/>
    <x v="0"/>
    <n v="46"/>
    <x v="0"/>
    <n v="4"/>
    <n v="1200.32"/>
    <x v="0"/>
    <x v="2"/>
    <x v="1"/>
    <n v="684.52838244522036"/>
  </r>
  <r>
    <s v="I410211"/>
    <s v="C375512"/>
    <x v="790"/>
    <x v="5"/>
    <n v="1"/>
    <x v="1"/>
    <x v="1"/>
    <n v="58"/>
    <x v="1"/>
    <n v="3"/>
    <n v="1800.51"/>
    <x v="0"/>
    <x v="2"/>
    <x v="1"/>
    <n v="684.57211041895005"/>
  </r>
  <r>
    <s v="I235712"/>
    <s v="C301451"/>
    <x v="456"/>
    <x v="6"/>
    <n v="1"/>
    <x v="1"/>
    <x v="1"/>
    <n v="33"/>
    <x v="6"/>
    <n v="4"/>
    <n v="4200"/>
    <x v="2"/>
    <x v="5"/>
    <x v="2"/>
    <n v="684.70985150074546"/>
  </r>
  <r>
    <s v="I103687"/>
    <s v="C913614"/>
    <x v="150"/>
    <x v="9"/>
    <n v="1"/>
    <x v="2"/>
    <x v="1"/>
    <n v="65"/>
    <x v="3"/>
    <n v="1"/>
    <n v="40.659999999999997"/>
    <x v="0"/>
    <x v="1"/>
    <x v="1"/>
    <n v="684.68461740398959"/>
  </r>
  <r>
    <s v="I301111"/>
    <s v="C297749"/>
    <x v="207"/>
    <x v="1"/>
    <n v="4"/>
    <x v="0"/>
    <x v="1"/>
    <n v="24"/>
    <x v="3"/>
    <n v="2"/>
    <n v="81.319999999999993"/>
    <x v="2"/>
    <x v="5"/>
    <x v="0"/>
    <n v="684.66097829501746"/>
  </r>
  <r>
    <s v="I458307"/>
    <s v="C313611"/>
    <x v="409"/>
    <x v="8"/>
    <n v="2"/>
    <x v="0"/>
    <x v="0"/>
    <n v="41"/>
    <x v="4"/>
    <n v="4"/>
    <n v="20.92"/>
    <x v="0"/>
    <x v="2"/>
    <x v="2"/>
    <n v="684.63497473073562"/>
  </r>
  <r>
    <s v="I117579"/>
    <s v="C143033"/>
    <x v="400"/>
    <x v="3"/>
    <n v="2"/>
    <x v="1"/>
    <x v="1"/>
    <n v="23"/>
    <x v="0"/>
    <n v="1"/>
    <n v="300.08"/>
    <x v="0"/>
    <x v="5"/>
    <x v="0"/>
    <n v="684.61990950411439"/>
  </r>
  <r>
    <s v="I245688"/>
    <s v="C698607"/>
    <x v="387"/>
    <x v="8"/>
    <n v="2"/>
    <x v="0"/>
    <x v="1"/>
    <n v="54"/>
    <x v="0"/>
    <n v="4"/>
    <n v="1200.32"/>
    <x v="2"/>
    <x v="2"/>
    <x v="1"/>
    <n v="684.64011164657131"/>
  </r>
  <r>
    <s v="I267133"/>
    <s v="C171672"/>
    <x v="766"/>
    <x v="9"/>
    <n v="1"/>
    <x v="2"/>
    <x v="1"/>
    <n v="37"/>
    <x v="0"/>
    <n v="1"/>
    <n v="300.08"/>
    <x v="1"/>
    <x v="7"/>
    <x v="2"/>
    <n v="684.62504739901374"/>
  </r>
  <r>
    <s v="I167110"/>
    <s v="C255459"/>
    <x v="294"/>
    <x v="2"/>
    <n v="4"/>
    <x v="1"/>
    <x v="0"/>
    <n v="60"/>
    <x v="4"/>
    <n v="5"/>
    <n v="26.15"/>
    <x v="2"/>
    <x v="2"/>
    <x v="1"/>
    <n v="684.59925418159833"/>
  </r>
  <r>
    <s v="I296262"/>
    <s v="C333296"/>
    <x v="501"/>
    <x v="4"/>
    <n v="4"/>
    <x v="0"/>
    <x v="0"/>
    <n v="38"/>
    <x v="1"/>
    <n v="1"/>
    <n v="600.16999999999996"/>
    <x v="0"/>
    <x v="0"/>
    <x v="2"/>
    <n v="684.59594712111334"/>
  </r>
  <r>
    <s v="I124591"/>
    <s v="C335753"/>
    <x v="695"/>
    <x v="3"/>
    <n v="2"/>
    <x v="1"/>
    <x v="0"/>
    <n v="46"/>
    <x v="0"/>
    <n v="5"/>
    <n v="1500.4"/>
    <x v="0"/>
    <x v="4"/>
    <x v="1"/>
    <n v="684.62790059151712"/>
  </r>
  <r>
    <s v="I823983"/>
    <s v="C192319"/>
    <x v="548"/>
    <x v="4"/>
    <n v="4"/>
    <x v="0"/>
    <x v="0"/>
    <n v="38"/>
    <x v="2"/>
    <n v="2"/>
    <n v="30.3"/>
    <x v="2"/>
    <x v="2"/>
    <x v="2"/>
    <n v="684.60227283416975"/>
  </r>
  <r>
    <s v="I327897"/>
    <s v="C100625"/>
    <x v="351"/>
    <x v="6"/>
    <n v="1"/>
    <x v="0"/>
    <x v="1"/>
    <n v="27"/>
    <x v="7"/>
    <n v="1"/>
    <n v="11.73"/>
    <x v="2"/>
    <x v="5"/>
    <x v="0"/>
    <n v="684.5759197901549"/>
  </r>
  <r>
    <s v="I179535"/>
    <s v="C181259"/>
    <x v="342"/>
    <x v="10"/>
    <n v="2"/>
    <x v="1"/>
    <x v="1"/>
    <n v="53"/>
    <x v="6"/>
    <n v="3"/>
    <n v="3150"/>
    <x v="1"/>
    <x v="5"/>
    <x v="1"/>
    <n v="684.67247434800754"/>
  </r>
  <r>
    <s v="I310262"/>
    <s v="C330585"/>
    <x v="85"/>
    <x v="6"/>
    <n v="1"/>
    <x v="2"/>
    <x v="1"/>
    <n v="47"/>
    <x v="6"/>
    <n v="3"/>
    <n v="3150"/>
    <x v="0"/>
    <x v="2"/>
    <x v="1"/>
    <n v="684.76902134333363"/>
  </r>
  <r>
    <s v="I254233"/>
    <s v="C251315"/>
    <x v="736"/>
    <x v="4"/>
    <n v="4"/>
    <x v="0"/>
    <x v="1"/>
    <n v="21"/>
    <x v="3"/>
    <n v="3"/>
    <n v="121.98"/>
    <x v="0"/>
    <x v="5"/>
    <x v="0"/>
    <n v="684.74698229957801"/>
  </r>
  <r>
    <s v="I154519"/>
    <s v="C260719"/>
    <x v="288"/>
    <x v="1"/>
    <n v="4"/>
    <x v="0"/>
    <x v="0"/>
    <n v="46"/>
    <x v="3"/>
    <n v="4"/>
    <n v="162.63999999999999"/>
    <x v="0"/>
    <x v="8"/>
    <x v="1"/>
    <n v="684.72653718142396"/>
  </r>
  <r>
    <s v="I239245"/>
    <s v="C236423"/>
    <x v="450"/>
    <x v="7"/>
    <n v="3"/>
    <x v="1"/>
    <x v="0"/>
    <n v="69"/>
    <x v="4"/>
    <n v="3"/>
    <n v="15.69"/>
    <x v="2"/>
    <x v="8"/>
    <x v="1"/>
    <n v="684.70033949416654"/>
  </r>
  <r>
    <s v="I643142"/>
    <s v="C290966"/>
    <x v="595"/>
    <x v="1"/>
    <n v="4"/>
    <x v="1"/>
    <x v="1"/>
    <n v="30"/>
    <x v="7"/>
    <n v="1"/>
    <n v="11.73"/>
    <x v="2"/>
    <x v="2"/>
    <x v="0"/>
    <n v="684.6739888015203"/>
  </r>
  <r>
    <s v="I273674"/>
    <s v="C316707"/>
    <x v="296"/>
    <x v="10"/>
    <n v="2"/>
    <x v="1"/>
    <x v="0"/>
    <n v="57"/>
    <x v="2"/>
    <n v="3"/>
    <n v="45.45"/>
    <x v="2"/>
    <x v="0"/>
    <x v="1"/>
    <n v="684.64896045426883"/>
  </r>
  <r>
    <s v="I195632"/>
    <s v="C115729"/>
    <x v="421"/>
    <x v="7"/>
    <n v="3"/>
    <x v="1"/>
    <x v="0"/>
    <n v="50"/>
    <x v="3"/>
    <n v="4"/>
    <n v="162.63999999999999"/>
    <x v="2"/>
    <x v="8"/>
    <x v="1"/>
    <n v="684.62852237586731"/>
  </r>
  <r>
    <s v="I314767"/>
    <s v="C161633"/>
    <x v="707"/>
    <x v="3"/>
    <n v="2"/>
    <x v="1"/>
    <x v="0"/>
    <n v="38"/>
    <x v="0"/>
    <n v="5"/>
    <n v="1500.4"/>
    <x v="2"/>
    <x v="4"/>
    <x v="2"/>
    <n v="684.66046080972615"/>
  </r>
  <r>
    <s v="I123590"/>
    <s v="C180629"/>
    <x v="256"/>
    <x v="6"/>
    <n v="1"/>
    <x v="2"/>
    <x v="0"/>
    <n v="57"/>
    <x v="3"/>
    <n v="1"/>
    <n v="40.659999999999997"/>
    <x v="1"/>
    <x v="1"/>
    <x v="1"/>
    <n v="684.63524840473031"/>
  </r>
  <r>
    <s v="I315299"/>
    <s v="C275117"/>
    <x v="524"/>
    <x v="11"/>
    <n v="3"/>
    <x v="1"/>
    <x v="1"/>
    <n v="43"/>
    <x v="0"/>
    <n v="1"/>
    <n v="300.08"/>
    <x v="0"/>
    <x v="5"/>
    <x v="2"/>
    <n v="684.62019378335515"/>
  </r>
  <r>
    <s v="I304790"/>
    <s v="C320402"/>
    <x v="447"/>
    <x v="5"/>
    <n v="1"/>
    <x v="1"/>
    <x v="0"/>
    <n v="31"/>
    <x v="4"/>
    <n v="2"/>
    <n v="10.46"/>
    <x v="1"/>
    <x v="2"/>
    <x v="2"/>
    <n v="684.59380270119493"/>
  </r>
  <r>
    <s v="I242509"/>
    <s v="C131595"/>
    <x v="532"/>
    <x v="5"/>
    <n v="1"/>
    <x v="0"/>
    <x v="0"/>
    <n v="42"/>
    <x v="0"/>
    <n v="4"/>
    <n v="1200.32"/>
    <x v="0"/>
    <x v="0"/>
    <x v="2"/>
    <n v="684.61399084013249"/>
  </r>
  <r>
    <s v="I328629"/>
    <s v="C149238"/>
    <x v="93"/>
    <x v="3"/>
    <n v="2"/>
    <x v="1"/>
    <x v="0"/>
    <n v="69"/>
    <x v="3"/>
    <n v="3"/>
    <n v="121.98"/>
    <x v="1"/>
    <x v="0"/>
    <x v="1"/>
    <n v="684.5919673543674"/>
  </r>
  <r>
    <s v="I210685"/>
    <s v="C381469"/>
    <x v="512"/>
    <x v="10"/>
    <n v="2"/>
    <x v="1"/>
    <x v="0"/>
    <n v="50"/>
    <x v="4"/>
    <n v="3"/>
    <n v="15.69"/>
    <x v="1"/>
    <x v="8"/>
    <x v="1"/>
    <n v="684.5657851887438"/>
  </r>
  <r>
    <s v="I108535"/>
    <s v="C299104"/>
    <x v="463"/>
    <x v="5"/>
    <n v="1"/>
    <x v="1"/>
    <x v="0"/>
    <n v="63"/>
    <x v="5"/>
    <n v="4"/>
    <n v="143.36000000000001"/>
    <x v="2"/>
    <x v="0"/>
    <x v="1"/>
    <n v="684.54460213714924"/>
  </r>
  <r>
    <s v="I112260"/>
    <s v="C315644"/>
    <x v="170"/>
    <x v="3"/>
    <n v="2"/>
    <x v="0"/>
    <x v="0"/>
    <n v="68"/>
    <x v="4"/>
    <n v="3"/>
    <n v="15.69"/>
    <x v="0"/>
    <x v="3"/>
    <x v="1"/>
    <n v="684.51842387483475"/>
  </r>
  <r>
    <s v="I211037"/>
    <s v="C317080"/>
    <x v="206"/>
    <x v="3"/>
    <n v="2"/>
    <x v="0"/>
    <x v="1"/>
    <n v="34"/>
    <x v="1"/>
    <n v="5"/>
    <n v="3000.85"/>
    <x v="2"/>
    <x v="5"/>
    <x v="2"/>
    <n v="684.60907909678792"/>
  </r>
  <r>
    <s v="I296671"/>
    <s v="C271650"/>
    <x v="382"/>
    <x v="2"/>
    <n v="4"/>
    <x v="0"/>
    <x v="1"/>
    <n v="57"/>
    <x v="3"/>
    <n v="4"/>
    <n v="162.63999999999999"/>
    <x v="2"/>
    <x v="5"/>
    <x v="1"/>
    <n v="684.58865137766236"/>
  </r>
  <r>
    <s v="I257895"/>
    <s v="C806487"/>
    <x v="160"/>
    <x v="3"/>
    <n v="2"/>
    <x v="0"/>
    <x v="0"/>
    <n v="45"/>
    <x v="5"/>
    <n v="1"/>
    <n v="35.840000000000003"/>
    <x v="1"/>
    <x v="0"/>
    <x v="2"/>
    <n v="684.56326302203377"/>
  </r>
  <r>
    <s v="I213264"/>
    <s v="C181107"/>
    <x v="549"/>
    <x v="1"/>
    <n v="4"/>
    <x v="0"/>
    <x v="0"/>
    <n v="38"/>
    <x v="1"/>
    <n v="5"/>
    <n v="3000.85"/>
    <x v="0"/>
    <x v="2"/>
    <x v="2"/>
    <n v="684.65390584652232"/>
  </r>
  <r>
    <s v="I509707"/>
    <s v="C157154"/>
    <x v="124"/>
    <x v="1"/>
    <n v="4"/>
    <x v="1"/>
    <x v="0"/>
    <n v="20"/>
    <x v="4"/>
    <n v="5"/>
    <n v="26.15"/>
    <x v="2"/>
    <x v="5"/>
    <x v="0"/>
    <n v="684.62813774220422"/>
  </r>
  <r>
    <s v="I221164"/>
    <s v="C174980"/>
    <x v="748"/>
    <x v="8"/>
    <n v="2"/>
    <x v="1"/>
    <x v="0"/>
    <n v="43"/>
    <x v="5"/>
    <n v="1"/>
    <n v="35.840000000000003"/>
    <x v="0"/>
    <x v="4"/>
    <x v="2"/>
    <n v="684.60275082180419"/>
  </r>
  <r>
    <s v="I224937"/>
    <s v="C155443"/>
    <x v="225"/>
    <x v="0"/>
    <n v="3"/>
    <x v="1"/>
    <x v="0"/>
    <n v="27"/>
    <x v="0"/>
    <n v="5"/>
    <n v="1500.4"/>
    <x v="2"/>
    <x v="3"/>
    <x v="0"/>
    <n v="684.63467151864563"/>
  </r>
  <r>
    <s v="I719505"/>
    <s v="C110637"/>
    <x v="796"/>
    <x v="3"/>
    <n v="2"/>
    <x v="1"/>
    <x v="0"/>
    <n v="25"/>
    <x v="3"/>
    <n v="1"/>
    <n v="40.659999999999997"/>
    <x v="1"/>
    <x v="5"/>
    <x v="0"/>
    <n v="684.60947491986963"/>
  </r>
  <r>
    <s v="I306415"/>
    <s v="C191183"/>
    <x v="684"/>
    <x v="6"/>
    <n v="1"/>
    <x v="0"/>
    <x v="0"/>
    <n v="50"/>
    <x v="3"/>
    <n v="2"/>
    <n v="81.319999999999993"/>
    <x v="0"/>
    <x v="4"/>
    <x v="1"/>
    <n v="684.58587112179771"/>
  </r>
  <r>
    <s v="I250359"/>
    <s v="C612753"/>
    <x v="524"/>
    <x v="11"/>
    <n v="3"/>
    <x v="1"/>
    <x v="0"/>
    <n v="21"/>
    <x v="3"/>
    <n v="1"/>
    <n v="40.659999999999997"/>
    <x v="0"/>
    <x v="0"/>
    <x v="0"/>
    <n v="684.56067840383525"/>
  </r>
  <r>
    <s v="I963492"/>
    <s v="C249895"/>
    <x v="740"/>
    <x v="10"/>
    <n v="2"/>
    <x v="0"/>
    <x v="1"/>
    <n v="30"/>
    <x v="0"/>
    <n v="2"/>
    <n v="600.16"/>
    <x v="2"/>
    <x v="5"/>
    <x v="0"/>
    <n v="684.5573764720483"/>
  </r>
  <r>
    <s v="I115308"/>
    <s v="C886712"/>
    <x v="502"/>
    <x v="11"/>
    <n v="3"/>
    <x v="1"/>
    <x v="0"/>
    <n v="49"/>
    <x v="0"/>
    <n v="2"/>
    <n v="600.16"/>
    <x v="1"/>
    <x v="6"/>
    <x v="1"/>
    <n v="684.55407479860844"/>
  </r>
  <r>
    <s v="I303970"/>
    <s v="C217016"/>
    <x v="734"/>
    <x v="9"/>
    <n v="1"/>
    <x v="1"/>
    <x v="1"/>
    <n v="40"/>
    <x v="5"/>
    <n v="5"/>
    <n v="179.2"/>
    <x v="0"/>
    <x v="0"/>
    <x v="2"/>
    <n v="684.53430583272802"/>
  </r>
  <r>
    <s v="I330419"/>
    <s v="C104318"/>
    <x v="0"/>
    <x v="0"/>
    <n v="3"/>
    <x v="0"/>
    <x v="0"/>
    <n v="50"/>
    <x v="7"/>
    <n v="3"/>
    <n v="35.19"/>
    <x v="2"/>
    <x v="8"/>
    <x v="1"/>
    <n v="684.50890510100248"/>
  </r>
  <r>
    <s v="I124240"/>
    <s v="C273596"/>
    <x v="481"/>
    <x v="5"/>
    <n v="1"/>
    <x v="0"/>
    <x v="1"/>
    <n v="18"/>
    <x v="0"/>
    <n v="4"/>
    <n v="1200.32"/>
    <x v="0"/>
    <x v="4"/>
    <x v="0"/>
    <n v="684.52908155689533"/>
  </r>
  <r>
    <s v="I219244"/>
    <s v="C733869"/>
    <x v="373"/>
    <x v="3"/>
    <n v="2"/>
    <x v="1"/>
    <x v="0"/>
    <n v="56"/>
    <x v="5"/>
    <n v="4"/>
    <n v="143.36000000000001"/>
    <x v="0"/>
    <x v="0"/>
    <x v="1"/>
    <n v="684.50791402652067"/>
  </r>
  <r>
    <s v="I670220"/>
    <s v="C240831"/>
    <x v="506"/>
    <x v="3"/>
    <n v="2"/>
    <x v="0"/>
    <x v="0"/>
    <n v="35"/>
    <x v="1"/>
    <n v="5"/>
    <n v="3000.85"/>
    <x v="2"/>
    <x v="5"/>
    <x v="2"/>
    <n v="684.59851292689916"/>
  </r>
  <r>
    <s v="I333914"/>
    <s v="C265578"/>
    <x v="219"/>
    <x v="10"/>
    <n v="2"/>
    <x v="1"/>
    <x v="0"/>
    <n v="25"/>
    <x v="0"/>
    <n v="3"/>
    <n v="900.24"/>
    <x v="0"/>
    <x v="8"/>
    <x v="0"/>
    <n v="684.60694696503549"/>
  </r>
  <r>
    <s v="I147206"/>
    <s v="C177546"/>
    <x v="587"/>
    <x v="1"/>
    <n v="4"/>
    <x v="1"/>
    <x v="0"/>
    <n v="48"/>
    <x v="4"/>
    <n v="4"/>
    <n v="20.92"/>
    <x v="0"/>
    <x v="0"/>
    <x v="1"/>
    <n v="684.58099026172431"/>
  </r>
  <r>
    <s v="I372456"/>
    <s v="C167518"/>
    <x v="248"/>
    <x v="11"/>
    <n v="3"/>
    <x v="0"/>
    <x v="0"/>
    <n v="66"/>
    <x v="0"/>
    <n v="4"/>
    <n v="1200.32"/>
    <x v="0"/>
    <x v="9"/>
    <x v="1"/>
    <n v="684.60115995314936"/>
  </r>
  <r>
    <s v="I445708"/>
    <s v="C215023"/>
    <x v="663"/>
    <x v="2"/>
    <n v="4"/>
    <x v="0"/>
    <x v="1"/>
    <n v="49"/>
    <x v="1"/>
    <n v="4"/>
    <n v="2400.6799999999998"/>
    <x v="2"/>
    <x v="5"/>
    <x v="1"/>
    <n v="684.66827030628565"/>
  </r>
  <r>
    <s v="I955823"/>
    <s v="C254558"/>
    <x v="315"/>
    <x v="8"/>
    <n v="2"/>
    <x v="0"/>
    <x v="0"/>
    <n v="68"/>
    <x v="5"/>
    <n v="3"/>
    <n v="107.52"/>
    <x v="1"/>
    <x v="4"/>
    <x v="1"/>
    <n v="684.64570076654275"/>
  </r>
  <r>
    <s v="I873876"/>
    <s v="C228079"/>
    <x v="353"/>
    <x v="4"/>
    <n v="4"/>
    <x v="0"/>
    <x v="0"/>
    <n v="42"/>
    <x v="2"/>
    <n v="5"/>
    <n v="75.75"/>
    <x v="2"/>
    <x v="6"/>
    <x v="2"/>
    <n v="684.62189066601604"/>
  </r>
  <r>
    <s v="I605456"/>
    <s v="C188132"/>
    <x v="231"/>
    <x v="6"/>
    <n v="1"/>
    <x v="2"/>
    <x v="0"/>
    <n v="32"/>
    <x v="0"/>
    <n v="1"/>
    <n v="300.08"/>
    <x v="2"/>
    <x v="2"/>
    <x v="2"/>
    <n v="684.60685422702852"/>
  </r>
  <r>
    <s v="I276075"/>
    <s v="C204248"/>
    <x v="64"/>
    <x v="5"/>
    <n v="1"/>
    <x v="1"/>
    <x v="0"/>
    <n v="50"/>
    <x v="0"/>
    <n v="3"/>
    <n v="900.24"/>
    <x v="1"/>
    <x v="2"/>
    <x v="1"/>
    <n v="684.61528563057777"/>
  </r>
  <r>
    <s v="I185061"/>
    <s v="C273026"/>
    <x v="625"/>
    <x v="10"/>
    <n v="2"/>
    <x v="1"/>
    <x v="1"/>
    <n v="68"/>
    <x v="3"/>
    <n v="4"/>
    <n v="162.63999999999999"/>
    <x v="2"/>
    <x v="7"/>
    <x v="1"/>
    <n v="684.59487683773955"/>
  </r>
  <r>
    <s v="I993531"/>
    <s v="C841632"/>
    <x v="455"/>
    <x v="6"/>
    <n v="1"/>
    <x v="1"/>
    <x v="0"/>
    <n v="61"/>
    <x v="0"/>
    <n v="1"/>
    <n v="300.08"/>
    <x v="2"/>
    <x v="5"/>
    <x v="1"/>
    <n v="684.57984321859578"/>
  </r>
  <r>
    <s v="I147441"/>
    <s v="C689334"/>
    <x v="593"/>
    <x v="1"/>
    <n v="4"/>
    <x v="1"/>
    <x v="1"/>
    <n v="40"/>
    <x v="0"/>
    <n v="5"/>
    <n v="1500.4"/>
    <x v="1"/>
    <x v="5"/>
    <x v="2"/>
    <n v="684.61173860356644"/>
  </r>
  <r>
    <s v="I180452"/>
    <s v="C175235"/>
    <x v="385"/>
    <x v="6"/>
    <n v="1"/>
    <x v="2"/>
    <x v="0"/>
    <n v="22"/>
    <x v="0"/>
    <n v="1"/>
    <n v="300.08"/>
    <x v="0"/>
    <x v="1"/>
    <x v="0"/>
    <n v="684.59670550068506"/>
  </r>
  <r>
    <s v="I278989"/>
    <s v="C324263"/>
    <x v="529"/>
    <x v="3"/>
    <n v="2"/>
    <x v="0"/>
    <x v="1"/>
    <n v="22"/>
    <x v="0"/>
    <n v="3"/>
    <n v="900.24"/>
    <x v="1"/>
    <x v="8"/>
    <x v="0"/>
    <n v="684.60513565293274"/>
  </r>
  <r>
    <s v="I225103"/>
    <s v="C209652"/>
    <x v="542"/>
    <x v="3"/>
    <n v="2"/>
    <x v="1"/>
    <x v="0"/>
    <n v="31"/>
    <x v="6"/>
    <n v="4"/>
    <n v="4200"/>
    <x v="2"/>
    <x v="5"/>
    <x v="2"/>
    <n v="684.74255775778977"/>
  </r>
  <r>
    <s v="I514287"/>
    <s v="C295116"/>
    <x v="67"/>
    <x v="11"/>
    <n v="3"/>
    <x v="0"/>
    <x v="1"/>
    <n v="36"/>
    <x v="0"/>
    <n v="5"/>
    <n v="1500.4"/>
    <x v="1"/>
    <x v="4"/>
    <x v="2"/>
    <n v="684.77444179509098"/>
  </r>
  <r>
    <s v="I649313"/>
    <s v="C273285"/>
    <x v="97"/>
    <x v="11"/>
    <n v="3"/>
    <x v="1"/>
    <x v="0"/>
    <n v="69"/>
    <x v="0"/>
    <n v="5"/>
    <n v="1500.4"/>
    <x v="0"/>
    <x v="9"/>
    <x v="1"/>
    <n v="684.80632333979668"/>
  </r>
  <r>
    <s v="I860833"/>
    <s v="C220425"/>
    <x v="6"/>
    <x v="5"/>
    <n v="1"/>
    <x v="0"/>
    <x v="1"/>
    <n v="40"/>
    <x v="4"/>
    <n v="3"/>
    <n v="15.69"/>
    <x v="0"/>
    <x v="4"/>
    <x v="2"/>
    <n v="684.78016963735217"/>
  </r>
  <r>
    <s v="I120345"/>
    <s v="C296256"/>
    <x v="82"/>
    <x v="4"/>
    <n v="4"/>
    <x v="0"/>
    <x v="1"/>
    <n v="57"/>
    <x v="4"/>
    <n v="1"/>
    <n v="5.23"/>
    <x v="1"/>
    <x v="0"/>
    <x v="1"/>
    <n v="684.7536091460629"/>
  </r>
  <r>
    <s v="I217314"/>
    <s v="C231522"/>
    <x v="596"/>
    <x v="2"/>
    <n v="4"/>
    <x v="0"/>
    <x v="0"/>
    <n v="42"/>
    <x v="0"/>
    <n v="2"/>
    <n v="600.16"/>
    <x v="2"/>
    <x v="2"/>
    <x v="2"/>
    <n v="684.75030290010238"/>
  </r>
  <r>
    <s v="I946237"/>
    <s v="C314154"/>
    <x v="779"/>
    <x v="6"/>
    <n v="1"/>
    <x v="1"/>
    <x v="1"/>
    <n v="65"/>
    <x v="2"/>
    <n v="5"/>
    <n v="75.75"/>
    <x v="2"/>
    <x v="5"/>
    <x v="1"/>
    <n v="684.7265017392433"/>
  </r>
  <r>
    <s v="I263729"/>
    <s v="C300663"/>
    <x v="658"/>
    <x v="9"/>
    <n v="1"/>
    <x v="2"/>
    <x v="1"/>
    <n v="20"/>
    <x v="0"/>
    <n v="3"/>
    <n v="900.24"/>
    <x v="2"/>
    <x v="0"/>
    <x v="0"/>
    <n v="684.73492418328976"/>
  </r>
  <r>
    <s v="I137423"/>
    <s v="C612491"/>
    <x v="258"/>
    <x v="6"/>
    <n v="1"/>
    <x v="2"/>
    <x v="0"/>
    <n v="56"/>
    <x v="0"/>
    <n v="1"/>
    <n v="300.08"/>
    <x v="1"/>
    <x v="5"/>
    <x v="1"/>
    <n v="684.71989214123312"/>
  </r>
  <r>
    <s v="I836965"/>
    <s v="C248354"/>
    <x v="598"/>
    <x v="1"/>
    <n v="4"/>
    <x v="0"/>
    <x v="1"/>
    <n v="33"/>
    <x v="5"/>
    <n v="1"/>
    <n v="35.840000000000003"/>
    <x v="2"/>
    <x v="2"/>
    <x v="2"/>
    <n v="684.69453536545586"/>
  </r>
  <r>
    <s v="I881826"/>
    <s v="C768881"/>
    <x v="416"/>
    <x v="6"/>
    <n v="1"/>
    <x v="2"/>
    <x v="0"/>
    <n v="63"/>
    <x v="4"/>
    <n v="2"/>
    <n v="10.46"/>
    <x v="0"/>
    <x v="0"/>
    <x v="1"/>
    <n v="684.66818881645952"/>
  </r>
  <r>
    <s v="I156316"/>
    <s v="C324407"/>
    <x v="617"/>
    <x v="3"/>
    <n v="2"/>
    <x v="1"/>
    <x v="0"/>
    <n v="60"/>
    <x v="0"/>
    <n v="5"/>
    <n v="1500.4"/>
    <x v="2"/>
    <x v="3"/>
    <x v="1"/>
    <n v="684.70006330111028"/>
  </r>
  <r>
    <s v="I329908"/>
    <s v="C221950"/>
    <x v="558"/>
    <x v="9"/>
    <n v="1"/>
    <x v="1"/>
    <x v="0"/>
    <n v="19"/>
    <x v="0"/>
    <n v="2"/>
    <n v="600.16"/>
    <x v="2"/>
    <x v="2"/>
    <x v="0"/>
    <n v="684.69676005165536"/>
  </r>
  <r>
    <s v="I135265"/>
    <s v="C276915"/>
    <x v="473"/>
    <x v="10"/>
    <n v="2"/>
    <x v="1"/>
    <x v="0"/>
    <n v="42"/>
    <x v="5"/>
    <n v="3"/>
    <n v="107.52"/>
    <x v="0"/>
    <x v="4"/>
    <x v="2"/>
    <n v="684.67420879901601"/>
  </r>
  <r>
    <s v="I721883"/>
    <s v="C211901"/>
    <x v="62"/>
    <x v="4"/>
    <n v="4"/>
    <x v="0"/>
    <x v="0"/>
    <n v="54"/>
    <x v="5"/>
    <n v="1"/>
    <n v="35.840000000000003"/>
    <x v="2"/>
    <x v="1"/>
    <x v="1"/>
    <n v="684.64885876155552"/>
  </r>
  <r>
    <s v="I259347"/>
    <s v="C261249"/>
    <x v="760"/>
    <x v="2"/>
    <n v="4"/>
    <x v="0"/>
    <x v="1"/>
    <n v="67"/>
    <x v="0"/>
    <n v="2"/>
    <n v="600.16"/>
    <x v="1"/>
    <x v="5"/>
    <x v="1"/>
    <n v="684.64555789975054"/>
  </r>
  <r>
    <s v="I219797"/>
    <s v="C278287"/>
    <x v="636"/>
    <x v="1"/>
    <n v="4"/>
    <x v="1"/>
    <x v="0"/>
    <n v="31"/>
    <x v="0"/>
    <n v="3"/>
    <n v="900.24"/>
    <x v="0"/>
    <x v="0"/>
    <x v="2"/>
    <n v="684.65398054467369"/>
  </r>
  <r>
    <s v="I685098"/>
    <s v="C567602"/>
    <x v="487"/>
    <x v="11"/>
    <n v="3"/>
    <x v="1"/>
    <x v="0"/>
    <n v="49"/>
    <x v="4"/>
    <n v="4"/>
    <n v="20.92"/>
    <x v="2"/>
    <x v="0"/>
    <x v="1"/>
    <n v="684.62805141034517"/>
  </r>
  <r>
    <s v="I111043"/>
    <s v="C119354"/>
    <x v="172"/>
    <x v="2"/>
    <n v="4"/>
    <x v="0"/>
    <x v="0"/>
    <n v="64"/>
    <x v="3"/>
    <n v="5"/>
    <n v="203.3"/>
    <x v="1"/>
    <x v="0"/>
    <x v="1"/>
    <n v="684.60924879885988"/>
  </r>
  <r>
    <s v="I309761"/>
    <s v="C131475"/>
    <x v="427"/>
    <x v="9"/>
    <n v="1"/>
    <x v="0"/>
    <x v="0"/>
    <n v="28"/>
    <x v="6"/>
    <n v="2"/>
    <n v="2100"/>
    <x v="2"/>
    <x v="3"/>
    <x v="0"/>
    <n v="684.66453750007872"/>
  </r>
  <r>
    <s v="I312242"/>
    <s v="C256989"/>
    <x v="741"/>
    <x v="11"/>
    <n v="3"/>
    <x v="1"/>
    <x v="0"/>
    <n v="66"/>
    <x v="1"/>
    <n v="3"/>
    <n v="1800.51"/>
    <x v="2"/>
    <x v="0"/>
    <x v="1"/>
    <n v="684.7081235108792"/>
  </r>
  <r>
    <s v="I275583"/>
    <s v="C265938"/>
    <x v="5"/>
    <x v="3"/>
    <n v="2"/>
    <x v="0"/>
    <x v="1"/>
    <n v="33"/>
    <x v="0"/>
    <n v="3"/>
    <n v="900.24"/>
    <x v="2"/>
    <x v="0"/>
    <x v="2"/>
    <n v="684.71654206710468"/>
  </r>
  <r>
    <s v="I801932"/>
    <s v="C107221"/>
    <x v="610"/>
    <x v="8"/>
    <n v="2"/>
    <x v="1"/>
    <x v="0"/>
    <n v="59"/>
    <x v="3"/>
    <n v="3"/>
    <n v="121.98"/>
    <x v="2"/>
    <x v="7"/>
    <x v="1"/>
    <n v="684.69456274663185"/>
  </r>
  <r>
    <s v="I324599"/>
    <s v="C134336"/>
    <x v="589"/>
    <x v="2"/>
    <n v="4"/>
    <x v="1"/>
    <x v="1"/>
    <n v="21"/>
    <x v="0"/>
    <n v="4"/>
    <n v="1200.32"/>
    <x v="2"/>
    <x v="5"/>
    <x v="0"/>
    <n v="684.71470121863831"/>
  </r>
  <r>
    <s v="I280041"/>
    <s v="C184457"/>
    <x v="157"/>
    <x v="10"/>
    <n v="2"/>
    <x v="1"/>
    <x v="0"/>
    <n v="55"/>
    <x v="0"/>
    <n v="1"/>
    <n v="300.08"/>
    <x v="1"/>
    <x v="9"/>
    <x v="1"/>
    <n v="684.69967935957879"/>
  </r>
  <r>
    <s v="I238429"/>
    <s v="C135851"/>
    <x v="281"/>
    <x v="0"/>
    <n v="3"/>
    <x v="1"/>
    <x v="0"/>
    <n v="40"/>
    <x v="0"/>
    <n v="4"/>
    <n v="1200.32"/>
    <x v="0"/>
    <x v="2"/>
    <x v="2"/>
    <n v="684.7198160588149"/>
  </r>
  <r>
    <s v="I148572"/>
    <s v="C334773"/>
    <x v="41"/>
    <x v="10"/>
    <n v="2"/>
    <x v="0"/>
    <x v="0"/>
    <n v="22"/>
    <x v="6"/>
    <n v="1"/>
    <n v="1050"/>
    <x v="0"/>
    <x v="5"/>
    <x v="0"/>
    <n v="684.73408091545343"/>
  </r>
  <r>
    <s v="I104047"/>
    <s v="C303532"/>
    <x v="433"/>
    <x v="5"/>
    <n v="1"/>
    <x v="1"/>
    <x v="1"/>
    <n v="56"/>
    <x v="0"/>
    <n v="3"/>
    <n v="900.24"/>
    <x v="2"/>
    <x v="2"/>
    <x v="1"/>
    <n v="684.7424964855519"/>
  </r>
  <r>
    <s v="I143098"/>
    <s v="C248261"/>
    <x v="497"/>
    <x v="5"/>
    <n v="1"/>
    <x v="1"/>
    <x v="0"/>
    <n v="68"/>
    <x v="2"/>
    <n v="3"/>
    <n v="45.45"/>
    <x v="0"/>
    <x v="5"/>
    <x v="1"/>
    <n v="684.71753289866888"/>
  </r>
  <r>
    <s v="I386582"/>
    <s v="C251375"/>
    <x v="518"/>
    <x v="3"/>
    <n v="2"/>
    <x v="0"/>
    <x v="0"/>
    <n v="35"/>
    <x v="0"/>
    <n v="2"/>
    <n v="600.16"/>
    <x v="0"/>
    <x v="0"/>
    <x v="2"/>
    <n v="684.71423115978178"/>
  </r>
  <r>
    <s v="I995536"/>
    <s v="C255498"/>
    <x v="117"/>
    <x v="1"/>
    <n v="4"/>
    <x v="1"/>
    <x v="1"/>
    <n v="34"/>
    <x v="6"/>
    <n v="4"/>
    <n v="4200"/>
    <x v="0"/>
    <x v="3"/>
    <x v="2"/>
    <n v="684.85148803256459"/>
  </r>
  <r>
    <s v="I502593"/>
    <s v="C346524"/>
    <x v="564"/>
    <x v="10"/>
    <n v="2"/>
    <x v="1"/>
    <x v="0"/>
    <n v="61"/>
    <x v="6"/>
    <n v="4"/>
    <n v="4200"/>
    <x v="1"/>
    <x v="4"/>
    <x v="1"/>
    <n v="684.98873418717835"/>
  </r>
  <r>
    <s v="I643733"/>
    <s v="C109499"/>
    <x v="159"/>
    <x v="5"/>
    <n v="1"/>
    <x v="1"/>
    <x v="1"/>
    <n v="65"/>
    <x v="5"/>
    <n v="5"/>
    <n v="179.2"/>
    <x v="0"/>
    <x v="4"/>
    <x v="1"/>
    <n v="684.96898684269752"/>
  </r>
  <r>
    <s v="I408690"/>
    <s v="C356648"/>
    <x v="520"/>
    <x v="4"/>
    <n v="4"/>
    <x v="0"/>
    <x v="1"/>
    <n v="20"/>
    <x v="0"/>
    <n v="3"/>
    <n v="900.24"/>
    <x v="2"/>
    <x v="0"/>
    <x v="0"/>
    <n v="684.97739127047748"/>
  </r>
  <r>
    <s v="I331616"/>
    <s v="C197928"/>
    <x v="226"/>
    <x v="8"/>
    <n v="2"/>
    <x v="0"/>
    <x v="0"/>
    <n v="36"/>
    <x v="4"/>
    <n v="2"/>
    <n v="10.46"/>
    <x v="2"/>
    <x v="0"/>
    <x v="2"/>
    <n v="684.95105836431821"/>
  </r>
  <r>
    <s v="I115825"/>
    <s v="C318601"/>
    <x v="120"/>
    <x v="11"/>
    <n v="3"/>
    <x v="1"/>
    <x v="1"/>
    <n v="57"/>
    <x v="1"/>
    <n v="1"/>
    <n v="600.16999999999996"/>
    <x v="0"/>
    <x v="2"/>
    <x v="1"/>
    <n v="684.94774867278318"/>
  </r>
  <r>
    <s v="I304764"/>
    <s v="C278167"/>
    <x v="206"/>
    <x v="3"/>
    <n v="2"/>
    <x v="0"/>
    <x v="0"/>
    <n v="56"/>
    <x v="0"/>
    <n v="4"/>
    <n v="1200.32"/>
    <x v="0"/>
    <x v="2"/>
    <x v="1"/>
    <n v="684.96786704149645"/>
  </r>
  <r>
    <s v="I187760"/>
    <s v="C271649"/>
    <x v="151"/>
    <x v="5"/>
    <n v="1"/>
    <x v="1"/>
    <x v="0"/>
    <n v="57"/>
    <x v="0"/>
    <n v="2"/>
    <n v="600.16"/>
    <x v="0"/>
    <x v="5"/>
    <x v="1"/>
    <n v="684.96455656187106"/>
  </r>
  <r>
    <s v="I262953"/>
    <s v="C172950"/>
    <x v="528"/>
    <x v="4"/>
    <n v="4"/>
    <x v="0"/>
    <x v="0"/>
    <n v="67"/>
    <x v="3"/>
    <n v="1"/>
    <n v="40.659999999999997"/>
    <x v="0"/>
    <x v="8"/>
    <x v="1"/>
    <n v="684.93940708076093"/>
  </r>
  <r>
    <s v="I172221"/>
    <s v="C310521"/>
    <x v="288"/>
    <x v="1"/>
    <n v="4"/>
    <x v="0"/>
    <x v="0"/>
    <n v="35"/>
    <x v="0"/>
    <n v="5"/>
    <n v="1500.4"/>
    <x v="2"/>
    <x v="0"/>
    <x v="2"/>
    <n v="684.97123614371628"/>
  </r>
  <r>
    <s v="I564075"/>
    <s v="C909206"/>
    <x v="788"/>
    <x v="9"/>
    <n v="1"/>
    <x v="1"/>
    <x v="0"/>
    <n v="22"/>
    <x v="4"/>
    <n v="1"/>
    <n v="5.23"/>
    <x v="0"/>
    <x v="5"/>
    <x v="0"/>
    <n v="684.94470551508573"/>
  </r>
  <r>
    <s v="I471964"/>
    <s v="C261715"/>
    <x v="213"/>
    <x v="7"/>
    <n v="3"/>
    <x v="0"/>
    <x v="0"/>
    <n v="58"/>
    <x v="1"/>
    <n v="4"/>
    <n v="2400.6799999999998"/>
    <x v="2"/>
    <x v="5"/>
    <x v="1"/>
    <n v="685.01166887838622"/>
  </r>
  <r>
    <s v="I297784"/>
    <s v="C302492"/>
    <x v="564"/>
    <x v="10"/>
    <n v="2"/>
    <x v="1"/>
    <x v="0"/>
    <n v="63"/>
    <x v="3"/>
    <n v="3"/>
    <n v="121.98"/>
    <x v="1"/>
    <x v="5"/>
    <x v="1"/>
    <n v="684.98969519580112"/>
  </r>
  <r>
    <s v="I120230"/>
    <s v="C206465"/>
    <x v="527"/>
    <x v="10"/>
    <n v="2"/>
    <x v="0"/>
    <x v="0"/>
    <n v="28"/>
    <x v="0"/>
    <n v="2"/>
    <n v="600.16"/>
    <x v="0"/>
    <x v="5"/>
    <x v="0"/>
    <n v="684.98638463947907"/>
  </r>
  <r>
    <s v="I294318"/>
    <s v="C134508"/>
    <x v="243"/>
    <x v="7"/>
    <n v="3"/>
    <x v="0"/>
    <x v="0"/>
    <n v="58"/>
    <x v="1"/>
    <n v="5"/>
    <n v="3000.85"/>
    <x v="0"/>
    <x v="6"/>
    <x v="1"/>
    <n v="685.07675980495662"/>
  </r>
  <r>
    <s v="I279831"/>
    <s v="C272074"/>
    <x v="284"/>
    <x v="8"/>
    <n v="2"/>
    <x v="1"/>
    <x v="0"/>
    <n v="34"/>
    <x v="0"/>
    <n v="1"/>
    <n v="300.08"/>
    <x v="0"/>
    <x v="7"/>
    <x v="2"/>
    <n v="685.06173612744919"/>
  </r>
  <r>
    <s v="I332794"/>
    <s v="C291384"/>
    <x v="738"/>
    <x v="4"/>
    <n v="4"/>
    <x v="1"/>
    <x v="1"/>
    <n v="22"/>
    <x v="4"/>
    <n v="2"/>
    <n v="10.46"/>
    <x v="0"/>
    <x v="2"/>
    <x v="0"/>
    <n v="685.03541226058508"/>
  </r>
  <r>
    <s v="I876879"/>
    <s v="C824907"/>
    <x v="221"/>
    <x v="8"/>
    <n v="2"/>
    <x v="1"/>
    <x v="0"/>
    <n v="24"/>
    <x v="4"/>
    <n v="4"/>
    <n v="20.92"/>
    <x v="2"/>
    <x v="0"/>
    <x v="0"/>
    <n v="685.00949859536502"/>
  </r>
  <r>
    <s v="I230665"/>
    <s v="C263513"/>
    <x v="698"/>
    <x v="3"/>
    <n v="2"/>
    <x v="1"/>
    <x v="0"/>
    <n v="30"/>
    <x v="0"/>
    <n v="1"/>
    <n v="300.08"/>
    <x v="0"/>
    <x v="2"/>
    <x v="0"/>
    <n v="684.99447930087058"/>
  </r>
  <r>
    <s v="I267484"/>
    <s v="C113830"/>
    <x v="123"/>
    <x v="10"/>
    <n v="2"/>
    <x v="1"/>
    <x v="0"/>
    <n v="52"/>
    <x v="3"/>
    <n v="5"/>
    <n v="203.3"/>
    <x v="1"/>
    <x v="9"/>
    <x v="1"/>
    <n v="684.9756851346865"/>
  </r>
  <r>
    <s v="I248215"/>
    <s v="C553393"/>
    <x v="3"/>
    <x v="3"/>
    <n v="2"/>
    <x v="1"/>
    <x v="1"/>
    <n v="21"/>
    <x v="0"/>
    <n v="1"/>
    <n v="300.08"/>
    <x v="0"/>
    <x v="5"/>
    <x v="0"/>
    <n v="684.96066833139605"/>
  </r>
  <r>
    <s v="I539335"/>
    <s v="C412806"/>
    <x v="503"/>
    <x v="5"/>
    <n v="1"/>
    <x v="0"/>
    <x v="1"/>
    <n v="29"/>
    <x v="3"/>
    <n v="1"/>
    <n v="40.659999999999997"/>
    <x v="0"/>
    <x v="2"/>
    <x v="0"/>
    <n v="684.93553175725708"/>
  </r>
  <r>
    <s v="I287207"/>
    <s v="C325668"/>
    <x v="12"/>
    <x v="7"/>
    <n v="3"/>
    <x v="0"/>
    <x v="0"/>
    <n v="51"/>
    <x v="0"/>
    <n v="3"/>
    <n v="900.24"/>
    <x v="1"/>
    <x v="8"/>
    <x v="1"/>
    <n v="684.94393126056298"/>
  </r>
  <r>
    <s v="I506483"/>
    <s v="C734463"/>
    <x v="336"/>
    <x v="9"/>
    <n v="1"/>
    <x v="2"/>
    <x v="0"/>
    <n v="50"/>
    <x v="1"/>
    <n v="5"/>
    <n v="3000.85"/>
    <x v="0"/>
    <x v="2"/>
    <x v="1"/>
    <n v="685.03427635179889"/>
  </r>
  <r>
    <s v="I201805"/>
    <s v="C329257"/>
    <x v="375"/>
    <x v="4"/>
    <n v="4"/>
    <x v="1"/>
    <x v="1"/>
    <n v="27"/>
    <x v="1"/>
    <n v="5"/>
    <n v="3000.85"/>
    <x v="0"/>
    <x v="8"/>
    <x v="0"/>
    <n v="685.12461439446122"/>
  </r>
  <r>
    <s v="I160833"/>
    <s v="C280670"/>
    <x v="66"/>
    <x v="2"/>
    <n v="4"/>
    <x v="1"/>
    <x v="1"/>
    <n v="20"/>
    <x v="5"/>
    <n v="1"/>
    <n v="35.840000000000003"/>
    <x v="2"/>
    <x v="2"/>
    <x v="0"/>
    <n v="685.09928733039533"/>
  </r>
  <r>
    <s v="I123117"/>
    <s v="C302880"/>
    <x v="717"/>
    <x v="10"/>
    <n v="2"/>
    <x v="1"/>
    <x v="1"/>
    <n v="46"/>
    <x v="4"/>
    <n v="1"/>
    <n v="5.23"/>
    <x v="0"/>
    <x v="1"/>
    <x v="1"/>
    <n v="685.07276826469615"/>
  </r>
  <r>
    <s v="I136974"/>
    <s v="C224631"/>
    <x v="84"/>
    <x v="8"/>
    <n v="2"/>
    <x v="0"/>
    <x v="0"/>
    <n v="66"/>
    <x v="3"/>
    <n v="5"/>
    <n v="203.3"/>
    <x v="0"/>
    <x v="2"/>
    <x v="1"/>
    <n v="685.05397690935388"/>
  </r>
  <r>
    <s v="I335321"/>
    <s v="C211849"/>
    <x v="492"/>
    <x v="5"/>
    <n v="1"/>
    <x v="0"/>
    <x v="0"/>
    <n v="63"/>
    <x v="3"/>
    <n v="1"/>
    <n v="40.659999999999997"/>
    <x v="2"/>
    <x v="4"/>
    <x v="1"/>
    <n v="685.0288435587197"/>
  </r>
  <r>
    <s v="I711718"/>
    <s v="C228668"/>
    <x v="295"/>
    <x v="3"/>
    <n v="2"/>
    <x v="0"/>
    <x v="0"/>
    <n v="28"/>
    <x v="6"/>
    <n v="4"/>
    <n v="4200"/>
    <x v="0"/>
    <x v="3"/>
    <x v="0"/>
    <n v="685.16593291739525"/>
  </r>
  <r>
    <s v="I620092"/>
    <s v="C881712"/>
    <x v="218"/>
    <x v="0"/>
    <n v="3"/>
    <x v="0"/>
    <x v="0"/>
    <n v="50"/>
    <x v="0"/>
    <n v="4"/>
    <n v="1200.32"/>
    <x v="2"/>
    <x v="9"/>
    <x v="1"/>
    <n v="685.18602394610252"/>
  </r>
  <r>
    <s v="I228707"/>
    <s v="C320545"/>
    <x v="338"/>
    <x v="8"/>
    <n v="2"/>
    <x v="0"/>
    <x v="1"/>
    <n v="49"/>
    <x v="0"/>
    <n v="5"/>
    <n v="1500.4"/>
    <x v="0"/>
    <x v="5"/>
    <x v="1"/>
    <n v="685.21781608306742"/>
  </r>
  <r>
    <s v="I654597"/>
    <s v="C217893"/>
    <x v="335"/>
    <x v="4"/>
    <n v="4"/>
    <x v="1"/>
    <x v="1"/>
    <n v="49"/>
    <x v="4"/>
    <n v="4"/>
    <n v="20.92"/>
    <x v="0"/>
    <x v="5"/>
    <x v="1"/>
    <n v="685.19191046297294"/>
  </r>
  <r>
    <s v="I211668"/>
    <s v="C326584"/>
    <x v="120"/>
    <x v="11"/>
    <n v="3"/>
    <x v="1"/>
    <x v="0"/>
    <n v="45"/>
    <x v="0"/>
    <n v="1"/>
    <n v="300.08"/>
    <x v="0"/>
    <x v="8"/>
    <x v="2"/>
    <n v="685.17689284050903"/>
  </r>
  <r>
    <s v="I290810"/>
    <s v="C326841"/>
    <x v="540"/>
    <x v="6"/>
    <n v="1"/>
    <x v="2"/>
    <x v="0"/>
    <n v="62"/>
    <x v="0"/>
    <n v="3"/>
    <n v="900.24"/>
    <x v="0"/>
    <x v="0"/>
    <x v="1"/>
    <n v="685.18527900183324"/>
  </r>
  <r>
    <s v="I334636"/>
    <s v="C286699"/>
    <x v="711"/>
    <x v="4"/>
    <n v="4"/>
    <x v="0"/>
    <x v="0"/>
    <n v="60"/>
    <x v="0"/>
    <n v="3"/>
    <n v="900.24"/>
    <x v="1"/>
    <x v="7"/>
    <x v="1"/>
    <n v="685.19366450916368"/>
  </r>
  <r>
    <s v="I312274"/>
    <s v="C286709"/>
    <x v="690"/>
    <x v="1"/>
    <n v="4"/>
    <x v="1"/>
    <x v="0"/>
    <n v="60"/>
    <x v="5"/>
    <n v="3"/>
    <n v="107.52"/>
    <x v="1"/>
    <x v="4"/>
    <x v="1"/>
    <n v="685.17114048434553"/>
  </r>
  <r>
    <s v="I287359"/>
    <s v="C169026"/>
    <x v="423"/>
    <x v="0"/>
    <n v="3"/>
    <x v="0"/>
    <x v="1"/>
    <n v="58"/>
    <x v="7"/>
    <n v="5"/>
    <n v="58.65"/>
    <x v="0"/>
    <x v="2"/>
    <x v="1"/>
    <n v="685.14671280419554"/>
  </r>
  <r>
    <s v="I335948"/>
    <s v="C210727"/>
    <x v="543"/>
    <x v="5"/>
    <n v="1"/>
    <x v="1"/>
    <x v="1"/>
    <n v="31"/>
    <x v="4"/>
    <n v="4"/>
    <n v="20.92"/>
    <x v="2"/>
    <x v="5"/>
    <x v="2"/>
    <n v="685.12081601629734"/>
  </r>
  <r>
    <s v="I102195"/>
    <s v="C242866"/>
    <x v="128"/>
    <x v="9"/>
    <n v="1"/>
    <x v="1"/>
    <x v="0"/>
    <n v="28"/>
    <x v="0"/>
    <n v="1"/>
    <n v="300.08"/>
    <x v="0"/>
    <x v="0"/>
    <x v="0"/>
    <n v="685.1058046784409"/>
  </r>
  <r>
    <s v="I289624"/>
    <s v="C227878"/>
    <x v="504"/>
    <x v="6"/>
    <n v="1"/>
    <x v="1"/>
    <x v="0"/>
    <n v="57"/>
    <x v="0"/>
    <n v="2"/>
    <n v="600.16"/>
    <x v="0"/>
    <x v="2"/>
    <x v="1"/>
    <n v="685.10249308027016"/>
  </r>
  <r>
    <s v="I428515"/>
    <s v="C303431"/>
    <x v="406"/>
    <x v="4"/>
    <n v="4"/>
    <x v="1"/>
    <x v="1"/>
    <n v="33"/>
    <x v="4"/>
    <n v="2"/>
    <n v="10.46"/>
    <x v="0"/>
    <x v="5"/>
    <x v="2"/>
    <n v="685.07619327935481"/>
  </r>
  <r>
    <s v="I228362"/>
    <s v="C310794"/>
    <x v="483"/>
    <x v="8"/>
    <n v="2"/>
    <x v="1"/>
    <x v="1"/>
    <n v="25"/>
    <x v="0"/>
    <n v="5"/>
    <n v="1500.4"/>
    <x v="1"/>
    <x v="0"/>
    <x v="0"/>
    <n v="685.1079760652558"/>
  </r>
  <r>
    <s v="I138142"/>
    <s v="C163577"/>
    <x v="474"/>
    <x v="10"/>
    <n v="2"/>
    <x v="0"/>
    <x v="0"/>
    <n v="40"/>
    <x v="0"/>
    <n v="2"/>
    <n v="600.16"/>
    <x v="2"/>
    <x v="5"/>
    <x v="2"/>
    <n v="685.10466476970487"/>
  </r>
  <r>
    <s v="I154751"/>
    <s v="C152515"/>
    <x v="48"/>
    <x v="8"/>
    <n v="2"/>
    <x v="1"/>
    <x v="0"/>
    <n v="45"/>
    <x v="5"/>
    <n v="5"/>
    <n v="179.2"/>
    <x v="2"/>
    <x v="2"/>
    <x v="2"/>
    <n v="685.08494523492527"/>
  </r>
  <r>
    <s v="I107107"/>
    <s v="C245173"/>
    <x v="366"/>
    <x v="6"/>
    <n v="1"/>
    <x v="2"/>
    <x v="1"/>
    <n v="52"/>
    <x v="0"/>
    <n v="5"/>
    <n v="1500.4"/>
    <x v="2"/>
    <x v="5"/>
    <x v="1"/>
    <n v="685.11672396328368"/>
  </r>
  <r>
    <s v="I246794"/>
    <s v="C185785"/>
    <x v="231"/>
    <x v="6"/>
    <n v="1"/>
    <x v="2"/>
    <x v="0"/>
    <n v="36"/>
    <x v="3"/>
    <n v="5"/>
    <n v="203.3"/>
    <x v="1"/>
    <x v="2"/>
    <x v="2"/>
    <n v="685.0979448104614"/>
  </r>
  <r>
    <s v="I317883"/>
    <s v="C183910"/>
    <x v="514"/>
    <x v="3"/>
    <n v="2"/>
    <x v="1"/>
    <x v="0"/>
    <n v="38"/>
    <x v="4"/>
    <n v="1"/>
    <n v="5.23"/>
    <x v="1"/>
    <x v="3"/>
    <x v="2"/>
    <n v="685.07144750183204"/>
  </r>
  <r>
    <s v="I895041"/>
    <s v="C357277"/>
    <x v="588"/>
    <x v="6"/>
    <n v="1"/>
    <x v="1"/>
    <x v="0"/>
    <n v="24"/>
    <x v="2"/>
    <n v="5"/>
    <n v="75.75"/>
    <x v="0"/>
    <x v="8"/>
    <x v="0"/>
    <n v="685.04770061194927"/>
  </r>
  <r>
    <s v="I613867"/>
    <s v="C167892"/>
    <x v="710"/>
    <x v="2"/>
    <n v="4"/>
    <x v="1"/>
    <x v="0"/>
    <n v="22"/>
    <x v="5"/>
    <n v="1"/>
    <n v="35.840000000000003"/>
    <x v="2"/>
    <x v="2"/>
    <x v="0"/>
    <n v="685.02240023390516"/>
  </r>
  <r>
    <s v="I283870"/>
    <s v="C128304"/>
    <x v="667"/>
    <x v="5"/>
    <n v="1"/>
    <x v="2"/>
    <x v="1"/>
    <n v="37"/>
    <x v="3"/>
    <n v="3"/>
    <n v="121.98"/>
    <x v="1"/>
    <x v="4"/>
    <x v="2"/>
    <n v="685.0004586727722"/>
  </r>
  <r>
    <s v="I263919"/>
    <s v="C261427"/>
    <x v="566"/>
    <x v="8"/>
    <n v="2"/>
    <x v="1"/>
    <x v="1"/>
    <n v="43"/>
    <x v="0"/>
    <n v="4"/>
    <n v="1200.32"/>
    <x v="2"/>
    <x v="6"/>
    <x v="2"/>
    <n v="685.02053970859663"/>
  </r>
  <r>
    <s v="I462145"/>
    <s v="C202347"/>
    <x v="564"/>
    <x v="10"/>
    <n v="2"/>
    <x v="1"/>
    <x v="0"/>
    <n v="66"/>
    <x v="3"/>
    <n v="3"/>
    <n v="121.98"/>
    <x v="0"/>
    <x v="0"/>
    <x v="1"/>
    <n v="684.99859992993834"/>
  </r>
  <r>
    <s v="I244585"/>
    <s v="C135951"/>
    <x v="321"/>
    <x v="11"/>
    <n v="3"/>
    <x v="1"/>
    <x v="1"/>
    <n v="69"/>
    <x v="0"/>
    <n v="1"/>
    <n v="300.08"/>
    <x v="1"/>
    <x v="9"/>
    <x v="1"/>
    <n v="684.98360154309569"/>
  </r>
  <r>
    <s v="I209109"/>
    <s v="C218979"/>
    <x v="747"/>
    <x v="9"/>
    <n v="1"/>
    <x v="2"/>
    <x v="0"/>
    <n v="32"/>
    <x v="1"/>
    <n v="4"/>
    <n v="2400.6799999999998"/>
    <x v="0"/>
    <x v="0"/>
    <x v="2"/>
    <n v="685.05045119820795"/>
  </r>
  <r>
    <s v="I822463"/>
    <s v="C103795"/>
    <x v="214"/>
    <x v="2"/>
    <n v="4"/>
    <x v="0"/>
    <x v="1"/>
    <n v="62"/>
    <x v="4"/>
    <n v="4"/>
    <n v="20.92"/>
    <x v="0"/>
    <x v="6"/>
    <x v="1"/>
    <n v="685.02457531372272"/>
  </r>
  <r>
    <s v="I176722"/>
    <s v="C982259"/>
    <x v="285"/>
    <x v="10"/>
    <n v="2"/>
    <x v="1"/>
    <x v="0"/>
    <n v="52"/>
    <x v="0"/>
    <n v="1"/>
    <n v="300.08"/>
    <x v="0"/>
    <x v="7"/>
    <x v="1"/>
    <n v="685.00957766790066"/>
  </r>
  <r>
    <s v="I189735"/>
    <s v="C215039"/>
    <x v="279"/>
    <x v="11"/>
    <n v="3"/>
    <x v="1"/>
    <x v="0"/>
    <n v="54"/>
    <x v="1"/>
    <n v="4"/>
    <n v="2400.6799999999998"/>
    <x v="2"/>
    <x v="5"/>
    <x v="1"/>
    <n v="685.07641849781851"/>
  </r>
  <r>
    <s v="I205883"/>
    <s v="C133812"/>
    <x v="578"/>
    <x v="7"/>
    <n v="3"/>
    <x v="1"/>
    <x v="1"/>
    <n v="45"/>
    <x v="5"/>
    <n v="2"/>
    <n v="71.680000000000007"/>
    <x v="1"/>
    <x v="3"/>
    <x v="2"/>
    <n v="685.05252210845788"/>
  </r>
  <r>
    <s v="I258856"/>
    <s v="C284955"/>
    <x v="469"/>
    <x v="9"/>
    <n v="1"/>
    <x v="2"/>
    <x v="1"/>
    <n v="63"/>
    <x v="5"/>
    <n v="2"/>
    <n v="71.680000000000007"/>
    <x v="2"/>
    <x v="1"/>
    <x v="1"/>
    <n v="685.0286275809118"/>
  </r>
  <r>
    <s v="I732725"/>
    <s v="C450915"/>
    <x v="502"/>
    <x v="11"/>
    <n v="3"/>
    <x v="1"/>
    <x v="0"/>
    <n v="29"/>
    <x v="0"/>
    <n v="4"/>
    <n v="1200.32"/>
    <x v="0"/>
    <x v="0"/>
    <x v="0"/>
    <n v="685.04870047921804"/>
  </r>
  <r>
    <s v="I116946"/>
    <s v="C787810"/>
    <x v="361"/>
    <x v="7"/>
    <n v="3"/>
    <x v="0"/>
    <x v="1"/>
    <n v="29"/>
    <x v="0"/>
    <n v="4"/>
    <n v="1200.32"/>
    <x v="0"/>
    <x v="0"/>
    <x v="0"/>
    <n v="685.06877181372727"/>
  </r>
  <r>
    <s v="I238658"/>
    <s v="C191258"/>
    <x v="379"/>
    <x v="5"/>
    <n v="1"/>
    <x v="0"/>
    <x v="0"/>
    <n v="46"/>
    <x v="4"/>
    <n v="2"/>
    <n v="10.46"/>
    <x v="2"/>
    <x v="4"/>
    <x v="1"/>
    <n v="685.04249483901401"/>
  </r>
  <r>
    <s v="I100200"/>
    <s v="C948033"/>
    <x v="441"/>
    <x v="7"/>
    <n v="3"/>
    <x v="1"/>
    <x v="1"/>
    <n v="24"/>
    <x v="5"/>
    <n v="4"/>
    <n v="143.36000000000001"/>
    <x v="2"/>
    <x v="2"/>
    <x v="0"/>
    <n v="685.02139635436652"/>
  </r>
  <r>
    <s v="I987768"/>
    <s v="C305446"/>
    <x v="344"/>
    <x v="10"/>
    <n v="2"/>
    <x v="0"/>
    <x v="1"/>
    <n v="21"/>
    <x v="1"/>
    <n v="2"/>
    <n v="1200.3399999999999"/>
    <x v="0"/>
    <x v="4"/>
    <x v="0"/>
    <n v="685.04146718605671"/>
  </r>
  <r>
    <s v="I280428"/>
    <s v="C721380"/>
    <x v="471"/>
    <x v="11"/>
    <n v="3"/>
    <x v="0"/>
    <x v="1"/>
    <n v="29"/>
    <x v="4"/>
    <n v="1"/>
    <n v="5.23"/>
    <x v="2"/>
    <x v="7"/>
    <x v="0"/>
    <n v="685.01499065282781"/>
  </r>
  <r>
    <s v="I258838"/>
    <s v="C300033"/>
    <x v="554"/>
    <x v="9"/>
    <n v="1"/>
    <x v="0"/>
    <x v="0"/>
    <n v="36"/>
    <x v="4"/>
    <n v="4"/>
    <n v="20.92"/>
    <x v="0"/>
    <x v="2"/>
    <x v="2"/>
    <n v="684.98912723456817"/>
  </r>
  <r>
    <s v="I337138"/>
    <s v="C201214"/>
    <x v="286"/>
    <x v="9"/>
    <n v="1"/>
    <x v="0"/>
    <x v="1"/>
    <n v="46"/>
    <x v="5"/>
    <n v="5"/>
    <n v="179.2"/>
    <x v="2"/>
    <x v="4"/>
    <x v="1"/>
    <n v="684.969429862217"/>
  </r>
  <r>
    <s v="I237579"/>
    <s v="C215838"/>
    <x v="295"/>
    <x v="3"/>
    <n v="2"/>
    <x v="0"/>
    <x v="0"/>
    <n v="58"/>
    <x v="0"/>
    <n v="2"/>
    <n v="600.16"/>
    <x v="2"/>
    <x v="9"/>
    <x v="1"/>
    <n v="684.96612718571623"/>
  </r>
  <r>
    <s v="I154353"/>
    <s v="C293507"/>
    <x v="727"/>
    <x v="10"/>
    <n v="2"/>
    <x v="1"/>
    <x v="1"/>
    <n v="52"/>
    <x v="4"/>
    <n v="5"/>
    <n v="26.15"/>
    <x v="2"/>
    <x v="8"/>
    <x v="1"/>
    <n v="684.94047235210303"/>
  </r>
  <r>
    <s v="I935307"/>
    <s v="C876121"/>
    <x v="675"/>
    <x v="11"/>
    <n v="3"/>
    <x v="0"/>
    <x v="0"/>
    <n v="19"/>
    <x v="0"/>
    <n v="5"/>
    <n v="1500.4"/>
    <x v="2"/>
    <x v="4"/>
    <x v="0"/>
    <n v="684.97222577010257"/>
  </r>
  <r>
    <s v="I159551"/>
    <s v="C316155"/>
    <x v="311"/>
    <x v="5"/>
    <n v="1"/>
    <x v="1"/>
    <x v="1"/>
    <n v="27"/>
    <x v="4"/>
    <n v="2"/>
    <n v="10.46"/>
    <x v="0"/>
    <x v="7"/>
    <x v="0"/>
    <n v="684.94596176318066"/>
  </r>
  <r>
    <s v="I493902"/>
    <s v="C639118"/>
    <x v="91"/>
    <x v="1"/>
    <n v="4"/>
    <x v="0"/>
    <x v="0"/>
    <n v="23"/>
    <x v="0"/>
    <n v="1"/>
    <n v="300.08"/>
    <x v="1"/>
    <x v="5"/>
    <x v="0"/>
    <n v="684.93097652151243"/>
  </r>
  <r>
    <s v="I269893"/>
    <s v="C267427"/>
    <x v="93"/>
    <x v="3"/>
    <n v="2"/>
    <x v="1"/>
    <x v="0"/>
    <n v="32"/>
    <x v="2"/>
    <n v="2"/>
    <n v="30.3"/>
    <x v="2"/>
    <x v="5"/>
    <x v="2"/>
    <n v="684.90548863113236"/>
  </r>
  <r>
    <s v="I335886"/>
    <s v="C647845"/>
    <x v="506"/>
    <x v="3"/>
    <n v="2"/>
    <x v="0"/>
    <x v="1"/>
    <n v="31"/>
    <x v="4"/>
    <n v="2"/>
    <n v="10.46"/>
    <x v="0"/>
    <x v="5"/>
    <x v="2"/>
    <n v="684.87923029013064"/>
  </r>
  <r>
    <s v="I610529"/>
    <s v="C216783"/>
    <x v="339"/>
    <x v="7"/>
    <n v="3"/>
    <x v="0"/>
    <x v="0"/>
    <n v="49"/>
    <x v="7"/>
    <n v="5"/>
    <n v="58.65"/>
    <x v="2"/>
    <x v="4"/>
    <x v="1"/>
    <n v="684.85485011297999"/>
  </r>
  <r>
    <s v="I304295"/>
    <s v="C222140"/>
    <x v="378"/>
    <x v="7"/>
    <n v="3"/>
    <x v="0"/>
    <x v="1"/>
    <n v="34"/>
    <x v="2"/>
    <n v="3"/>
    <n v="45.45"/>
    <x v="2"/>
    <x v="3"/>
    <x v="2"/>
    <n v="684.82995795546401"/>
  </r>
  <r>
    <s v="I277379"/>
    <s v="C141971"/>
    <x v="280"/>
    <x v="2"/>
    <n v="4"/>
    <x v="0"/>
    <x v="1"/>
    <n v="37"/>
    <x v="0"/>
    <n v="5"/>
    <n v="1500.4"/>
    <x v="2"/>
    <x v="5"/>
    <x v="2"/>
    <n v="684.86170702281231"/>
  </r>
  <r>
    <s v="I213113"/>
    <s v="C183760"/>
    <x v="537"/>
    <x v="4"/>
    <n v="4"/>
    <x v="0"/>
    <x v="0"/>
    <n v="64"/>
    <x v="1"/>
    <n v="1"/>
    <n v="600.16999999999996"/>
    <x v="0"/>
    <x v="2"/>
    <x v="1"/>
    <n v="684.85841021456667"/>
  </r>
  <r>
    <s v="I309430"/>
    <s v="C207787"/>
    <x v="15"/>
    <x v="2"/>
    <n v="4"/>
    <x v="1"/>
    <x v="1"/>
    <n v="39"/>
    <x v="3"/>
    <n v="1"/>
    <n v="40.659999999999997"/>
    <x v="2"/>
    <x v="5"/>
    <x v="2"/>
    <n v="684.83333437142869"/>
  </r>
  <r>
    <s v="I967149"/>
    <s v="C280500"/>
    <x v="556"/>
    <x v="4"/>
    <n v="4"/>
    <x v="1"/>
    <x v="0"/>
    <n v="44"/>
    <x v="0"/>
    <n v="3"/>
    <n v="900.24"/>
    <x v="2"/>
    <x v="0"/>
    <x v="2"/>
    <n v="684.8417188899615"/>
  </r>
  <r>
    <s v="I131317"/>
    <s v="C165726"/>
    <x v="711"/>
    <x v="4"/>
    <n v="4"/>
    <x v="0"/>
    <x v="0"/>
    <n v="52"/>
    <x v="4"/>
    <n v="1"/>
    <n v="5.23"/>
    <x v="0"/>
    <x v="5"/>
    <x v="1"/>
    <n v="684.81526662003751"/>
  </r>
  <r>
    <s v="I127744"/>
    <s v="C155821"/>
    <x v="182"/>
    <x v="2"/>
    <n v="4"/>
    <x v="0"/>
    <x v="0"/>
    <n v="67"/>
    <x v="0"/>
    <n v="5"/>
    <n v="1500.4"/>
    <x v="1"/>
    <x v="5"/>
    <x v="1"/>
    <n v="684.84701008064462"/>
  </r>
  <r>
    <s v="I179289"/>
    <s v="C274013"/>
    <x v="52"/>
    <x v="5"/>
    <n v="1"/>
    <x v="1"/>
    <x v="0"/>
    <n v="19"/>
    <x v="0"/>
    <n v="2"/>
    <n v="600.16"/>
    <x v="2"/>
    <x v="5"/>
    <x v="0"/>
    <n v="684.84371409675418"/>
  </r>
  <r>
    <s v="I201312"/>
    <s v="C972842"/>
    <x v="303"/>
    <x v="0"/>
    <n v="3"/>
    <x v="0"/>
    <x v="0"/>
    <n v="25"/>
    <x v="4"/>
    <n v="3"/>
    <n v="15.69"/>
    <x v="1"/>
    <x v="2"/>
    <x v="0"/>
    <n v="684.81767192068503"/>
  </r>
  <r>
    <s v="I308100"/>
    <s v="C128035"/>
    <x v="554"/>
    <x v="9"/>
    <n v="1"/>
    <x v="0"/>
    <x v="0"/>
    <n v="24"/>
    <x v="1"/>
    <n v="4"/>
    <n v="2400.6799999999998"/>
    <x v="0"/>
    <x v="4"/>
    <x v="0"/>
    <n v="684.88444738488488"/>
  </r>
  <r>
    <s v="I150120"/>
    <s v="C145769"/>
    <x v="707"/>
    <x v="3"/>
    <n v="2"/>
    <x v="1"/>
    <x v="1"/>
    <n v="20"/>
    <x v="0"/>
    <n v="3"/>
    <n v="900.24"/>
    <x v="0"/>
    <x v="5"/>
    <x v="0"/>
    <n v="684.8928279566486"/>
  </r>
  <r>
    <s v="I185065"/>
    <s v="C223327"/>
    <x v="585"/>
    <x v="10"/>
    <n v="2"/>
    <x v="1"/>
    <x v="0"/>
    <n v="59"/>
    <x v="2"/>
    <n v="5"/>
    <n v="75.75"/>
    <x v="1"/>
    <x v="4"/>
    <x v="1"/>
    <n v="684.86912405642465"/>
  </r>
  <r>
    <s v="I149100"/>
    <s v="C336890"/>
    <x v="327"/>
    <x v="1"/>
    <n v="4"/>
    <x v="0"/>
    <x v="1"/>
    <n v="24"/>
    <x v="0"/>
    <n v="2"/>
    <n v="600.16"/>
    <x v="0"/>
    <x v="9"/>
    <x v="0"/>
    <n v="684.86582785330165"/>
  </r>
  <r>
    <s v="I284462"/>
    <s v="C755746"/>
    <x v="339"/>
    <x v="7"/>
    <n v="3"/>
    <x v="0"/>
    <x v="0"/>
    <n v="33"/>
    <x v="4"/>
    <n v="2"/>
    <n v="10.46"/>
    <x v="0"/>
    <x v="9"/>
    <x v="2"/>
    <n v="684.83958638140086"/>
  </r>
  <r>
    <s v="I127200"/>
    <s v="C188688"/>
    <x v="531"/>
    <x v="5"/>
    <n v="1"/>
    <x v="0"/>
    <x v="0"/>
    <n v="43"/>
    <x v="4"/>
    <n v="5"/>
    <n v="26.15"/>
    <x v="2"/>
    <x v="7"/>
    <x v="2"/>
    <n v="684.81395743364067"/>
  </r>
  <r>
    <s v="I169297"/>
    <s v="C328290"/>
    <x v="435"/>
    <x v="0"/>
    <n v="3"/>
    <x v="0"/>
    <x v="1"/>
    <n v="67"/>
    <x v="2"/>
    <n v="4"/>
    <n v="60.6"/>
    <x v="0"/>
    <x v="7"/>
    <x v="1"/>
    <n v="684.78967084281385"/>
  </r>
  <r>
    <s v="I866594"/>
    <s v="C184508"/>
    <x v="594"/>
    <x v="6"/>
    <n v="1"/>
    <x v="2"/>
    <x v="1"/>
    <n v="61"/>
    <x v="0"/>
    <n v="1"/>
    <n v="300.08"/>
    <x v="2"/>
    <x v="7"/>
    <x v="1"/>
    <n v="684.77470334210011"/>
  </r>
  <r>
    <s v="I174918"/>
    <s v="C281747"/>
    <x v="559"/>
    <x v="9"/>
    <n v="1"/>
    <x v="1"/>
    <x v="1"/>
    <n v="55"/>
    <x v="0"/>
    <n v="4"/>
    <n v="1200.32"/>
    <x v="2"/>
    <x v="2"/>
    <x v="1"/>
    <n v="684.79476034866173"/>
  </r>
  <r>
    <s v="I981900"/>
    <s v="C319887"/>
    <x v="267"/>
    <x v="9"/>
    <n v="1"/>
    <x v="1"/>
    <x v="1"/>
    <n v="26"/>
    <x v="1"/>
    <n v="5"/>
    <n v="3000.85"/>
    <x v="1"/>
    <x v="0"/>
    <x v="0"/>
    <n v="684.88486170013618"/>
  </r>
  <r>
    <s v="I126542"/>
    <s v="C235684"/>
    <x v="255"/>
    <x v="9"/>
    <n v="1"/>
    <x v="1"/>
    <x v="0"/>
    <n v="24"/>
    <x v="4"/>
    <n v="5"/>
    <n v="26.15"/>
    <x v="2"/>
    <x v="8"/>
    <x v="0"/>
    <n v="684.85923597611452"/>
  </r>
  <r>
    <s v="I195287"/>
    <s v="C297159"/>
    <x v="525"/>
    <x v="7"/>
    <n v="3"/>
    <x v="0"/>
    <x v="0"/>
    <n v="48"/>
    <x v="0"/>
    <n v="4"/>
    <n v="1200.32"/>
    <x v="2"/>
    <x v="4"/>
    <x v="1"/>
    <n v="684.8792873537169"/>
  </r>
  <r>
    <s v="I140195"/>
    <s v="C244162"/>
    <x v="57"/>
    <x v="1"/>
    <n v="4"/>
    <x v="1"/>
    <x v="1"/>
    <n v="30"/>
    <x v="4"/>
    <n v="2"/>
    <n v="10.46"/>
    <x v="0"/>
    <x v="5"/>
    <x v="0"/>
    <n v="684.8530535242727"/>
  </r>
  <r>
    <s v="I950031"/>
    <s v="C118423"/>
    <x v="223"/>
    <x v="0"/>
    <n v="3"/>
    <x v="0"/>
    <x v="1"/>
    <n v="31"/>
    <x v="4"/>
    <n v="5"/>
    <n v="26.15"/>
    <x v="1"/>
    <x v="2"/>
    <x v="2"/>
    <n v="684.82743202777237"/>
  </r>
  <r>
    <s v="I307347"/>
    <s v="C299469"/>
    <x v="697"/>
    <x v="1"/>
    <n v="4"/>
    <x v="1"/>
    <x v="1"/>
    <n v="19"/>
    <x v="4"/>
    <n v="3"/>
    <n v="15.69"/>
    <x v="0"/>
    <x v="2"/>
    <x v="0"/>
    <n v="684.8014056788021"/>
  </r>
  <r>
    <s v="I308444"/>
    <s v="C126544"/>
    <x v="790"/>
    <x v="5"/>
    <n v="1"/>
    <x v="1"/>
    <x v="0"/>
    <n v="58"/>
    <x v="5"/>
    <n v="2"/>
    <n v="71.680000000000007"/>
    <x v="1"/>
    <x v="0"/>
    <x v="1"/>
    <n v="684.7775590215083"/>
  </r>
  <r>
    <s v="I112250"/>
    <s v="C162373"/>
    <x v="263"/>
    <x v="4"/>
    <n v="4"/>
    <x v="1"/>
    <x v="1"/>
    <n v="36"/>
    <x v="1"/>
    <n v="3"/>
    <n v="1800.51"/>
    <x v="2"/>
    <x v="3"/>
    <x v="2"/>
    <n v="684.82095247363111"/>
  </r>
  <r>
    <s v="I205319"/>
    <s v="C673734"/>
    <x v="5"/>
    <x v="3"/>
    <n v="2"/>
    <x v="0"/>
    <x v="0"/>
    <n v="62"/>
    <x v="0"/>
    <n v="2"/>
    <n v="600.16"/>
    <x v="1"/>
    <x v="4"/>
    <x v="1"/>
    <n v="684.81765993863041"/>
  </r>
  <r>
    <s v="I942025"/>
    <s v="C295648"/>
    <x v="5"/>
    <x v="3"/>
    <n v="2"/>
    <x v="0"/>
    <x v="1"/>
    <n v="22"/>
    <x v="7"/>
    <n v="4"/>
    <n v="46.92"/>
    <x v="0"/>
    <x v="3"/>
    <x v="0"/>
    <n v="684.79285253177272"/>
  </r>
  <r>
    <s v="I273402"/>
    <s v="C397986"/>
    <x v="400"/>
    <x v="3"/>
    <n v="2"/>
    <x v="1"/>
    <x v="0"/>
    <n v="42"/>
    <x v="0"/>
    <n v="3"/>
    <n v="900.24"/>
    <x v="0"/>
    <x v="5"/>
    <x v="2"/>
    <n v="684.80123079922237"/>
  </r>
  <r>
    <s v="I158167"/>
    <s v="C178153"/>
    <x v="295"/>
    <x v="3"/>
    <n v="2"/>
    <x v="0"/>
    <x v="0"/>
    <n v="32"/>
    <x v="3"/>
    <n v="1"/>
    <n v="40.659999999999997"/>
    <x v="2"/>
    <x v="6"/>
    <x v="2"/>
    <n v="684.77618253235346"/>
  </r>
  <r>
    <s v="I228365"/>
    <s v="C821038"/>
    <x v="35"/>
    <x v="8"/>
    <n v="2"/>
    <x v="0"/>
    <x v="0"/>
    <n v="36"/>
    <x v="3"/>
    <n v="5"/>
    <n v="203.3"/>
    <x v="2"/>
    <x v="5"/>
    <x v="2"/>
    <n v="684.75746043480979"/>
  </r>
  <r>
    <s v="I368004"/>
    <s v="C104854"/>
    <x v="115"/>
    <x v="9"/>
    <n v="1"/>
    <x v="0"/>
    <x v="1"/>
    <n v="67"/>
    <x v="6"/>
    <n v="5"/>
    <n v="5250"/>
    <x v="2"/>
    <x v="4"/>
    <x v="1"/>
    <n v="684.93497200412173"/>
  </r>
  <r>
    <s v="I360285"/>
    <s v="C291514"/>
    <x v="182"/>
    <x v="2"/>
    <n v="4"/>
    <x v="0"/>
    <x v="0"/>
    <n v="31"/>
    <x v="7"/>
    <n v="5"/>
    <n v="58.65"/>
    <x v="2"/>
    <x v="6"/>
    <x v="2"/>
    <n v="684.91062094179404"/>
  </r>
  <r>
    <s v="I234816"/>
    <s v="C126412"/>
    <x v="710"/>
    <x v="2"/>
    <n v="4"/>
    <x v="1"/>
    <x v="1"/>
    <n v="35"/>
    <x v="3"/>
    <n v="1"/>
    <n v="40.659999999999997"/>
    <x v="0"/>
    <x v="2"/>
    <x v="2"/>
    <n v="684.88557231734069"/>
  </r>
  <r>
    <s v="I311862"/>
    <s v="C321944"/>
    <x v="657"/>
    <x v="0"/>
    <n v="3"/>
    <x v="0"/>
    <x v="0"/>
    <n v="45"/>
    <x v="4"/>
    <n v="2"/>
    <n v="10.46"/>
    <x v="1"/>
    <x v="4"/>
    <x v="2"/>
    <n v="684.85935150274111"/>
  </r>
  <r>
    <s v="I179755"/>
    <s v="C753046"/>
    <x v="7"/>
    <x v="6"/>
    <n v="1"/>
    <x v="1"/>
    <x v="1"/>
    <n v="20"/>
    <x v="0"/>
    <n v="5"/>
    <n v="1500.4"/>
    <x v="0"/>
    <x v="2"/>
    <x v="0"/>
    <n v="684.89105746061739"/>
  </r>
  <r>
    <s v="I587159"/>
    <s v="C238235"/>
    <x v="594"/>
    <x v="6"/>
    <n v="1"/>
    <x v="2"/>
    <x v="0"/>
    <n v="49"/>
    <x v="4"/>
    <n v="4"/>
    <n v="20.92"/>
    <x v="0"/>
    <x v="2"/>
    <x v="1"/>
    <n v="684.86524511145683"/>
  </r>
  <r>
    <s v="I530865"/>
    <s v="C316370"/>
    <x v="341"/>
    <x v="2"/>
    <n v="4"/>
    <x v="0"/>
    <x v="0"/>
    <n v="58"/>
    <x v="0"/>
    <n v="2"/>
    <n v="600.16"/>
    <x v="2"/>
    <x v="0"/>
    <x v="1"/>
    <n v="684.86195226255654"/>
  </r>
  <r>
    <s v="I191724"/>
    <s v="C116517"/>
    <x v="336"/>
    <x v="9"/>
    <n v="1"/>
    <x v="2"/>
    <x v="0"/>
    <n v="69"/>
    <x v="3"/>
    <n v="4"/>
    <n v="162.63999999999999"/>
    <x v="1"/>
    <x v="5"/>
    <x v="1"/>
    <n v="684.84165208948514"/>
  </r>
  <r>
    <s v="I235921"/>
    <s v="C115333"/>
    <x v="690"/>
    <x v="1"/>
    <n v="4"/>
    <x v="1"/>
    <x v="1"/>
    <n v="22"/>
    <x v="4"/>
    <n v="3"/>
    <n v="15.69"/>
    <x v="0"/>
    <x v="9"/>
    <x v="0"/>
    <n v="684.81564137456292"/>
  </r>
  <r>
    <s v="I305623"/>
    <s v="C106727"/>
    <x v="365"/>
    <x v="2"/>
    <n v="4"/>
    <x v="0"/>
    <x v="1"/>
    <n v="25"/>
    <x v="0"/>
    <n v="3"/>
    <n v="900.24"/>
    <x v="2"/>
    <x v="3"/>
    <x v="0"/>
    <n v="684.82401484829188"/>
  </r>
  <r>
    <s v="I316540"/>
    <s v="C116595"/>
    <x v="668"/>
    <x v="6"/>
    <n v="1"/>
    <x v="0"/>
    <x v="0"/>
    <n v="43"/>
    <x v="0"/>
    <n v="1"/>
    <n v="300.08"/>
    <x v="0"/>
    <x v="1"/>
    <x v="2"/>
    <n v="684.80906055666981"/>
  </r>
  <r>
    <s v="I312297"/>
    <s v="C124748"/>
    <x v="73"/>
    <x v="10"/>
    <n v="2"/>
    <x v="1"/>
    <x v="1"/>
    <n v="23"/>
    <x v="0"/>
    <n v="3"/>
    <n v="900.24"/>
    <x v="0"/>
    <x v="3"/>
    <x v="0"/>
    <n v="684.81743363527539"/>
  </r>
  <r>
    <s v="I179644"/>
    <s v="C311619"/>
    <x v="177"/>
    <x v="3"/>
    <n v="2"/>
    <x v="1"/>
    <x v="0"/>
    <n v="38"/>
    <x v="0"/>
    <n v="3"/>
    <n v="900.24"/>
    <x v="0"/>
    <x v="2"/>
    <x v="2"/>
    <n v="684.82580606303918"/>
  </r>
  <r>
    <s v="I162788"/>
    <s v="C304517"/>
    <x v="243"/>
    <x v="7"/>
    <n v="3"/>
    <x v="0"/>
    <x v="0"/>
    <n v="26"/>
    <x v="3"/>
    <n v="4"/>
    <n v="162.63999999999999"/>
    <x v="1"/>
    <x v="2"/>
    <x v="0"/>
    <n v="684.80551202837046"/>
  </r>
  <r>
    <s v="I299990"/>
    <s v="C970083"/>
    <x v="752"/>
    <x v="5"/>
    <n v="1"/>
    <x v="1"/>
    <x v="1"/>
    <n v="25"/>
    <x v="4"/>
    <n v="1"/>
    <n v="5.23"/>
    <x v="0"/>
    <x v="3"/>
    <x v="0"/>
    <n v="684.77910228517021"/>
  </r>
  <r>
    <s v="I163866"/>
    <s v="C291897"/>
    <x v="87"/>
    <x v="4"/>
    <n v="4"/>
    <x v="1"/>
    <x v="1"/>
    <n v="67"/>
    <x v="3"/>
    <n v="2"/>
    <n v="81.319999999999993"/>
    <x v="1"/>
    <x v="5"/>
    <x v="1"/>
    <n v="684.75565149815418"/>
  </r>
  <r>
    <s v="I339641"/>
    <s v="C306498"/>
    <x v="661"/>
    <x v="9"/>
    <n v="1"/>
    <x v="1"/>
    <x v="1"/>
    <n v="24"/>
    <x v="5"/>
    <n v="1"/>
    <n v="35.840000000000003"/>
    <x v="1"/>
    <x v="5"/>
    <x v="0"/>
    <n v="684.73043522196315"/>
  </r>
  <r>
    <s v="I162805"/>
    <s v="C146515"/>
    <x v="269"/>
    <x v="11"/>
    <n v="3"/>
    <x v="0"/>
    <x v="0"/>
    <n v="44"/>
    <x v="2"/>
    <n v="4"/>
    <n v="60.6"/>
    <x v="2"/>
    <x v="0"/>
    <x v="2"/>
    <n v="684.70618301931233"/>
  </r>
  <r>
    <s v="I109808"/>
    <s v="C265220"/>
    <x v="328"/>
    <x v="0"/>
    <n v="3"/>
    <x v="1"/>
    <x v="1"/>
    <n v="24"/>
    <x v="3"/>
    <n v="2"/>
    <n v="81.319999999999993"/>
    <x v="1"/>
    <x v="3"/>
    <x v="0"/>
    <n v="684.6827377992696"/>
  </r>
  <r>
    <s v="I326975"/>
    <s v="C226635"/>
    <x v="443"/>
    <x v="10"/>
    <n v="2"/>
    <x v="0"/>
    <x v="0"/>
    <n v="56"/>
    <x v="6"/>
    <n v="4"/>
    <n v="4200"/>
    <x v="0"/>
    <x v="9"/>
    <x v="1"/>
    <n v="684.81932393060583"/>
  </r>
  <r>
    <s v="I316588"/>
    <s v="C306748"/>
    <x v="781"/>
    <x v="6"/>
    <n v="1"/>
    <x v="1"/>
    <x v="0"/>
    <n v="34"/>
    <x v="4"/>
    <n v="5"/>
    <n v="26.15"/>
    <x v="0"/>
    <x v="8"/>
    <x v="2"/>
    <n v="684.79373261333433"/>
  </r>
  <r>
    <s v="I121480"/>
    <s v="C296132"/>
    <x v="677"/>
    <x v="9"/>
    <n v="1"/>
    <x v="2"/>
    <x v="1"/>
    <n v="68"/>
    <x v="3"/>
    <n v="1"/>
    <n v="40.659999999999997"/>
    <x v="2"/>
    <x v="3"/>
    <x v="1"/>
    <n v="684.76870702055248"/>
  </r>
  <r>
    <s v="I333774"/>
    <s v="C173494"/>
    <x v="783"/>
    <x v="1"/>
    <n v="4"/>
    <x v="0"/>
    <x v="0"/>
    <n v="39"/>
    <x v="5"/>
    <n v="5"/>
    <n v="179.2"/>
    <x v="0"/>
    <x v="0"/>
    <x v="2"/>
    <n v="684.74906565664332"/>
  </r>
  <r>
    <s v="I218646"/>
    <s v="C316650"/>
    <x v="49"/>
    <x v="0"/>
    <n v="3"/>
    <x v="1"/>
    <x v="1"/>
    <n v="64"/>
    <x v="4"/>
    <n v="4"/>
    <n v="20.92"/>
    <x v="2"/>
    <x v="3"/>
    <x v="1"/>
    <n v="684.72327687354812"/>
  </r>
  <r>
    <s v="I109789"/>
    <s v="C149447"/>
    <x v="787"/>
    <x v="8"/>
    <n v="2"/>
    <x v="0"/>
    <x v="1"/>
    <n v="18"/>
    <x v="4"/>
    <n v="2"/>
    <n v="10.46"/>
    <x v="0"/>
    <x v="9"/>
    <x v="0"/>
    <n v="684.69708375425387"/>
  </r>
  <r>
    <s v="I659067"/>
    <s v="C243466"/>
    <x v="727"/>
    <x v="10"/>
    <n v="2"/>
    <x v="1"/>
    <x v="1"/>
    <n v="36"/>
    <x v="1"/>
    <n v="1"/>
    <n v="600.16999999999996"/>
    <x v="0"/>
    <x v="5"/>
    <x v="2"/>
    <n v="684.69380025645819"/>
  </r>
  <r>
    <s v="I427848"/>
    <s v="C260563"/>
    <x v="186"/>
    <x v="10"/>
    <n v="2"/>
    <x v="0"/>
    <x v="1"/>
    <n v="62"/>
    <x v="3"/>
    <n v="2"/>
    <n v="81.319999999999993"/>
    <x v="1"/>
    <x v="0"/>
    <x v="1"/>
    <n v="684.67036280306104"/>
  </r>
  <r>
    <s v="I318127"/>
    <s v="C462082"/>
    <x v="533"/>
    <x v="3"/>
    <n v="2"/>
    <x v="0"/>
    <x v="0"/>
    <n v="58"/>
    <x v="0"/>
    <n v="3"/>
    <n v="900.24"/>
    <x v="2"/>
    <x v="2"/>
    <x v="1"/>
    <n v="684.67873606533317"/>
  </r>
  <r>
    <s v="I123436"/>
    <s v="C294892"/>
    <x v="422"/>
    <x v="11"/>
    <n v="3"/>
    <x v="1"/>
    <x v="0"/>
    <n v="26"/>
    <x v="0"/>
    <n v="4"/>
    <n v="1200.32"/>
    <x v="2"/>
    <x v="2"/>
    <x v="0"/>
    <n v="684.6987640799349"/>
  </r>
  <r>
    <s v="I859414"/>
    <s v="C857819"/>
    <x v="551"/>
    <x v="8"/>
    <n v="2"/>
    <x v="1"/>
    <x v="1"/>
    <n v="48"/>
    <x v="0"/>
    <n v="5"/>
    <n v="1500.4"/>
    <x v="0"/>
    <x v="0"/>
    <x v="1"/>
    <n v="684.73044548887253"/>
  </r>
  <r>
    <s v="I316183"/>
    <s v="C627847"/>
    <x v="224"/>
    <x v="11"/>
    <n v="3"/>
    <x v="0"/>
    <x v="0"/>
    <n v="48"/>
    <x v="0"/>
    <n v="2"/>
    <n v="600.16"/>
    <x v="1"/>
    <x v="3"/>
    <x v="1"/>
    <n v="684.72716094461714"/>
  </r>
  <r>
    <s v="I187073"/>
    <s v="C162948"/>
    <x v="35"/>
    <x v="8"/>
    <n v="2"/>
    <x v="0"/>
    <x v="1"/>
    <n v="58"/>
    <x v="2"/>
    <n v="3"/>
    <n v="45.45"/>
    <x v="2"/>
    <x v="5"/>
    <x v="1"/>
    <n v="684.70233368293918"/>
  </r>
  <r>
    <s v="I180872"/>
    <s v="C326770"/>
    <x v="678"/>
    <x v="11"/>
    <n v="3"/>
    <x v="1"/>
    <x v="1"/>
    <n v="21"/>
    <x v="5"/>
    <n v="3"/>
    <n v="107.52"/>
    <x v="2"/>
    <x v="3"/>
    <x v="0"/>
    <n v="684.67991883502918"/>
  </r>
  <r>
    <s v="I137221"/>
    <s v="C163191"/>
    <x v="794"/>
    <x v="0"/>
    <n v="3"/>
    <x v="1"/>
    <x v="0"/>
    <n v="58"/>
    <x v="6"/>
    <n v="4"/>
    <n v="4200"/>
    <x v="2"/>
    <x v="5"/>
    <x v="1"/>
    <n v="684.81643081829839"/>
  </r>
  <r>
    <s v="I283261"/>
    <s v="C184923"/>
    <x v="33"/>
    <x v="0"/>
    <n v="3"/>
    <x v="0"/>
    <x v="0"/>
    <n v="48"/>
    <x v="4"/>
    <n v="3"/>
    <n v="15.69"/>
    <x v="0"/>
    <x v="4"/>
    <x v="1"/>
    <n v="684.79044734397337"/>
  </r>
  <r>
    <s v="I168885"/>
    <s v="C101863"/>
    <x v="304"/>
    <x v="5"/>
    <n v="1"/>
    <x v="2"/>
    <x v="0"/>
    <n v="68"/>
    <x v="1"/>
    <n v="2"/>
    <n v="1200.3399999999999"/>
    <x v="1"/>
    <x v="0"/>
    <x v="1"/>
    <n v="684.81046635351231"/>
  </r>
  <r>
    <s v="I123859"/>
    <s v="C311709"/>
    <x v="651"/>
    <x v="7"/>
    <n v="3"/>
    <x v="1"/>
    <x v="0"/>
    <n v="19"/>
    <x v="3"/>
    <n v="1"/>
    <n v="40.659999999999997"/>
    <x v="1"/>
    <x v="3"/>
    <x v="0"/>
    <n v="684.78545468672837"/>
  </r>
  <r>
    <s v="I144978"/>
    <s v="C124533"/>
    <x v="509"/>
    <x v="6"/>
    <n v="1"/>
    <x v="0"/>
    <x v="0"/>
    <n v="35"/>
    <x v="7"/>
    <n v="5"/>
    <n v="58.65"/>
    <x v="1"/>
    <x v="1"/>
    <x v="2"/>
    <n v="684.76114346736563"/>
  </r>
  <r>
    <s v="I316592"/>
    <s v="C768345"/>
    <x v="179"/>
    <x v="7"/>
    <n v="3"/>
    <x v="1"/>
    <x v="1"/>
    <n v="32"/>
    <x v="3"/>
    <n v="5"/>
    <n v="203.3"/>
    <x v="0"/>
    <x v="8"/>
    <x v="2"/>
    <n v="684.74245030291979"/>
  </r>
  <r>
    <s v="I301761"/>
    <s v="C183422"/>
    <x v="147"/>
    <x v="2"/>
    <n v="4"/>
    <x v="1"/>
    <x v="0"/>
    <n v="44"/>
    <x v="5"/>
    <n v="1"/>
    <n v="35.840000000000003"/>
    <x v="2"/>
    <x v="4"/>
    <x v="2"/>
    <n v="684.71725705641188"/>
  </r>
  <r>
    <s v="I319296"/>
    <s v="C991004"/>
    <x v="639"/>
    <x v="3"/>
    <n v="2"/>
    <x v="1"/>
    <x v="1"/>
    <n v="48"/>
    <x v="3"/>
    <n v="2"/>
    <n v="81.319999999999993"/>
    <x v="2"/>
    <x v="5"/>
    <x v="1"/>
    <n v="684.69383143108939"/>
  </r>
  <r>
    <s v="I137601"/>
    <s v="C207564"/>
    <x v="420"/>
    <x v="0"/>
    <n v="3"/>
    <x v="0"/>
    <x v="1"/>
    <n v="31"/>
    <x v="3"/>
    <n v="1"/>
    <n v="40.659999999999997"/>
    <x v="1"/>
    <x v="5"/>
    <x v="2"/>
    <n v="684.66882914717189"/>
  </r>
  <r>
    <s v="I258888"/>
    <s v="C276125"/>
    <x v="309"/>
    <x v="9"/>
    <n v="1"/>
    <x v="1"/>
    <x v="1"/>
    <n v="61"/>
    <x v="2"/>
    <n v="2"/>
    <n v="30.3"/>
    <x v="2"/>
    <x v="0"/>
    <x v="1"/>
    <n v="684.64342663051252"/>
  </r>
  <r>
    <s v="I338486"/>
    <s v="C177278"/>
    <x v="317"/>
    <x v="10"/>
    <n v="2"/>
    <x v="0"/>
    <x v="0"/>
    <n v="69"/>
    <x v="2"/>
    <n v="5"/>
    <n v="75.75"/>
    <x v="1"/>
    <x v="5"/>
    <x v="1"/>
    <n v="684.61979038088589"/>
  </r>
  <r>
    <s v="I131698"/>
    <s v="C544568"/>
    <x v="12"/>
    <x v="7"/>
    <n v="3"/>
    <x v="0"/>
    <x v="0"/>
    <n v="35"/>
    <x v="3"/>
    <n v="5"/>
    <n v="203.3"/>
    <x v="0"/>
    <x v="9"/>
    <x v="2"/>
    <n v="684.60110705698332"/>
  </r>
  <r>
    <s v="I191090"/>
    <s v="C174224"/>
    <x v="244"/>
    <x v="11"/>
    <n v="3"/>
    <x v="1"/>
    <x v="0"/>
    <n v="43"/>
    <x v="4"/>
    <n v="5"/>
    <n v="26.15"/>
    <x v="2"/>
    <x v="4"/>
    <x v="2"/>
    <n v="684.57554904327912"/>
  </r>
  <r>
    <s v="I103957"/>
    <s v="C322414"/>
    <x v="414"/>
    <x v="9"/>
    <n v="1"/>
    <x v="2"/>
    <x v="0"/>
    <n v="66"/>
    <x v="3"/>
    <n v="1"/>
    <n v="40.659999999999997"/>
    <x v="2"/>
    <x v="2"/>
    <x v="1"/>
    <n v="684.55055620253074"/>
  </r>
  <r>
    <s v="I113681"/>
    <s v="C227244"/>
    <x v="720"/>
    <x v="3"/>
    <n v="2"/>
    <x v="0"/>
    <x v="1"/>
    <n v="63"/>
    <x v="7"/>
    <n v="4"/>
    <n v="46.92"/>
    <x v="1"/>
    <x v="1"/>
    <x v="1"/>
    <n v="684.52580826710664"/>
  </r>
  <r>
    <s v="I402099"/>
    <s v="C422727"/>
    <x v="8"/>
    <x v="2"/>
    <n v="4"/>
    <x v="1"/>
    <x v="1"/>
    <n v="18"/>
    <x v="0"/>
    <n v="1"/>
    <n v="300.08"/>
    <x v="2"/>
    <x v="0"/>
    <x v="0"/>
    <n v="684.51088760389666"/>
  </r>
  <r>
    <s v="I209898"/>
    <s v="C856237"/>
    <x v="135"/>
    <x v="4"/>
    <n v="4"/>
    <x v="0"/>
    <x v="1"/>
    <n v="52"/>
    <x v="0"/>
    <n v="4"/>
    <n v="1200.32"/>
    <x v="0"/>
    <x v="2"/>
    <x v="1"/>
    <n v="684.53090580983439"/>
  </r>
  <r>
    <s v="I607534"/>
    <s v="C178530"/>
    <x v="280"/>
    <x v="2"/>
    <n v="4"/>
    <x v="0"/>
    <x v="0"/>
    <n v="54"/>
    <x v="0"/>
    <n v="3"/>
    <n v="900.24"/>
    <x v="2"/>
    <x v="5"/>
    <x v="1"/>
    <n v="684.53927701032285"/>
  </r>
  <r>
    <s v="I716784"/>
    <s v="C102429"/>
    <x v="61"/>
    <x v="3"/>
    <n v="2"/>
    <x v="0"/>
    <x v="1"/>
    <n v="40"/>
    <x v="3"/>
    <n v="1"/>
    <n v="40.659999999999997"/>
    <x v="2"/>
    <x v="3"/>
    <x v="2"/>
    <n v="684.51429042655911"/>
  </r>
  <r>
    <s v="I306328"/>
    <s v="C303657"/>
    <x v="456"/>
    <x v="6"/>
    <n v="1"/>
    <x v="1"/>
    <x v="0"/>
    <n v="35"/>
    <x v="4"/>
    <n v="3"/>
    <n v="15.69"/>
    <x v="0"/>
    <x v="5"/>
    <x v="2"/>
    <n v="684.48833682584404"/>
  </r>
  <r>
    <s v="I266354"/>
    <s v="C221279"/>
    <x v="0"/>
    <x v="0"/>
    <n v="3"/>
    <x v="0"/>
    <x v="1"/>
    <n v="69"/>
    <x v="0"/>
    <n v="3"/>
    <n v="900.24"/>
    <x v="2"/>
    <x v="5"/>
    <x v="1"/>
    <n v="684.49670870365912"/>
  </r>
  <r>
    <s v="I306416"/>
    <s v="C147668"/>
    <x v="723"/>
    <x v="7"/>
    <n v="3"/>
    <x v="0"/>
    <x v="0"/>
    <n v="22"/>
    <x v="0"/>
    <n v="4"/>
    <n v="1200.32"/>
    <x v="2"/>
    <x v="7"/>
    <x v="0"/>
    <n v="684.5167235760515"/>
  </r>
  <r>
    <s v="I318462"/>
    <s v="C301371"/>
    <x v="171"/>
    <x v="9"/>
    <n v="1"/>
    <x v="2"/>
    <x v="1"/>
    <n v="25"/>
    <x v="0"/>
    <n v="1"/>
    <n v="300.08"/>
    <x v="1"/>
    <x v="5"/>
    <x v="0"/>
    <n v="684.50180731781313"/>
  </r>
  <r>
    <s v="I281278"/>
    <s v="C288996"/>
    <x v="241"/>
    <x v="7"/>
    <n v="3"/>
    <x v="0"/>
    <x v="0"/>
    <n v="46"/>
    <x v="0"/>
    <n v="1"/>
    <n v="300.08"/>
    <x v="2"/>
    <x v="3"/>
    <x v="1"/>
    <n v="684.48689221704035"/>
  </r>
  <r>
    <s v="I299476"/>
    <s v="C241953"/>
    <x v="760"/>
    <x v="2"/>
    <n v="4"/>
    <x v="0"/>
    <x v="0"/>
    <n v="49"/>
    <x v="4"/>
    <n v="1"/>
    <n v="5.23"/>
    <x v="0"/>
    <x v="0"/>
    <x v="1"/>
    <n v="684.46053889435484"/>
  </r>
  <r>
    <s v="I297018"/>
    <s v="C299699"/>
    <x v="120"/>
    <x v="11"/>
    <n v="3"/>
    <x v="1"/>
    <x v="0"/>
    <n v="24"/>
    <x v="0"/>
    <n v="3"/>
    <n v="900.24"/>
    <x v="0"/>
    <x v="5"/>
    <x v="0"/>
    <n v="684.46891022664477"/>
  </r>
  <r>
    <s v="I125194"/>
    <s v="C172064"/>
    <x v="631"/>
    <x v="0"/>
    <n v="3"/>
    <x v="0"/>
    <x v="0"/>
    <n v="59"/>
    <x v="2"/>
    <n v="4"/>
    <n v="60.6"/>
    <x v="2"/>
    <x v="2"/>
    <x v="1"/>
    <n v="684.44470768522319"/>
  </r>
  <r>
    <s v="I192325"/>
    <s v="C289031"/>
    <x v="581"/>
    <x v="4"/>
    <n v="4"/>
    <x v="1"/>
    <x v="0"/>
    <n v="40"/>
    <x v="3"/>
    <n v="4"/>
    <n v="162.63999999999999"/>
    <x v="0"/>
    <x v="7"/>
    <x v="2"/>
    <n v="684.42446543572032"/>
  </r>
  <r>
    <s v="I908164"/>
    <s v="C194978"/>
    <x v="611"/>
    <x v="9"/>
    <n v="1"/>
    <x v="0"/>
    <x v="1"/>
    <n v="36"/>
    <x v="2"/>
    <n v="1"/>
    <n v="15.15"/>
    <x v="0"/>
    <x v="2"/>
    <x v="2"/>
    <n v="684.39850343310434"/>
  </r>
  <r>
    <s v="I297521"/>
    <s v="C276786"/>
    <x v="398"/>
    <x v="0"/>
    <n v="3"/>
    <x v="1"/>
    <x v="1"/>
    <n v="18"/>
    <x v="5"/>
    <n v="5"/>
    <n v="179.2"/>
    <x v="0"/>
    <x v="8"/>
    <x v="0"/>
    <n v="684.37890690465463"/>
  </r>
  <r>
    <s v="I840448"/>
    <s v="C194559"/>
    <x v="754"/>
    <x v="5"/>
    <n v="1"/>
    <x v="1"/>
    <x v="0"/>
    <n v="49"/>
    <x v="0"/>
    <n v="1"/>
    <n v="300.08"/>
    <x v="2"/>
    <x v="0"/>
    <x v="1"/>
    <n v="684.36400062068947"/>
  </r>
  <r>
    <s v="I334995"/>
    <s v="C266923"/>
    <x v="5"/>
    <x v="3"/>
    <n v="2"/>
    <x v="0"/>
    <x v="0"/>
    <n v="35"/>
    <x v="0"/>
    <n v="3"/>
    <n v="900.24"/>
    <x v="2"/>
    <x v="4"/>
    <x v="2"/>
    <n v="684.3723737492046"/>
  </r>
  <r>
    <s v="I133847"/>
    <s v="C207145"/>
    <x v="658"/>
    <x v="9"/>
    <n v="1"/>
    <x v="2"/>
    <x v="1"/>
    <n v="68"/>
    <x v="2"/>
    <n v="3"/>
    <n v="45.45"/>
    <x v="0"/>
    <x v="0"/>
    <x v="1"/>
    <n v="684.34759298770473"/>
  </r>
  <r>
    <s v="I246566"/>
    <s v="C249459"/>
    <x v="786"/>
    <x v="10"/>
    <n v="2"/>
    <x v="0"/>
    <x v="0"/>
    <n v="55"/>
    <x v="2"/>
    <n v="2"/>
    <n v="30.3"/>
    <x v="2"/>
    <x v="5"/>
    <x v="1"/>
    <n v="684.3222265746972"/>
  </r>
  <r>
    <s v="I298943"/>
    <s v="C184748"/>
    <x v="472"/>
    <x v="10"/>
    <n v="2"/>
    <x v="1"/>
    <x v="0"/>
    <n v="63"/>
    <x v="3"/>
    <n v="2"/>
    <n v="81.319999999999993"/>
    <x v="2"/>
    <x v="0"/>
    <x v="1"/>
    <n v="684.29884079899136"/>
  </r>
  <r>
    <s v="I529639"/>
    <s v="C297362"/>
    <x v="35"/>
    <x v="8"/>
    <n v="2"/>
    <x v="0"/>
    <x v="1"/>
    <n v="52"/>
    <x v="0"/>
    <n v="4"/>
    <n v="1200.32"/>
    <x v="2"/>
    <x v="5"/>
    <x v="1"/>
    <n v="684.31885247816615"/>
  </r>
  <r>
    <s v="I500259"/>
    <s v="C284009"/>
    <x v="163"/>
    <x v="5"/>
    <n v="1"/>
    <x v="1"/>
    <x v="1"/>
    <n v="29"/>
    <x v="0"/>
    <n v="5"/>
    <n v="1500.4"/>
    <x v="1"/>
    <x v="5"/>
    <x v="0"/>
    <n v="684.35049947655762"/>
  </r>
  <r>
    <s v="I209098"/>
    <s v="C897055"/>
    <x v="299"/>
    <x v="1"/>
    <n v="4"/>
    <x v="0"/>
    <x v="1"/>
    <n v="57"/>
    <x v="0"/>
    <n v="5"/>
    <n v="1500.4"/>
    <x v="2"/>
    <x v="8"/>
    <x v="1"/>
    <n v="684.38214402055178"/>
  </r>
  <r>
    <s v="I209719"/>
    <s v="C206509"/>
    <x v="231"/>
    <x v="6"/>
    <n v="1"/>
    <x v="2"/>
    <x v="0"/>
    <n v="33"/>
    <x v="3"/>
    <n v="4"/>
    <n v="162.63999999999999"/>
    <x v="0"/>
    <x v="3"/>
    <x v="2"/>
    <n v="684.36191283112919"/>
  </r>
  <r>
    <s v="I202441"/>
    <s v="C172074"/>
    <x v="456"/>
    <x v="6"/>
    <n v="1"/>
    <x v="1"/>
    <x v="0"/>
    <n v="53"/>
    <x v="1"/>
    <n v="1"/>
    <n v="600.16999999999996"/>
    <x v="0"/>
    <x v="0"/>
    <x v="1"/>
    <n v="684.35864831337699"/>
  </r>
  <r>
    <s v="I212721"/>
    <s v="C251668"/>
    <x v="398"/>
    <x v="0"/>
    <n v="3"/>
    <x v="1"/>
    <x v="1"/>
    <n v="36"/>
    <x v="0"/>
    <n v="1"/>
    <n v="300.08"/>
    <x v="2"/>
    <x v="3"/>
    <x v="2"/>
    <n v="684.34374859454806"/>
  </r>
  <r>
    <s v="I329975"/>
    <s v="C476134"/>
    <x v="135"/>
    <x v="4"/>
    <n v="4"/>
    <x v="0"/>
    <x v="0"/>
    <n v="60"/>
    <x v="0"/>
    <n v="4"/>
    <n v="1200.32"/>
    <x v="2"/>
    <x v="9"/>
    <x v="1"/>
    <n v="684.36375387724843"/>
  </r>
  <r>
    <s v="I232906"/>
    <s v="C227742"/>
    <x v="206"/>
    <x v="3"/>
    <n v="2"/>
    <x v="0"/>
    <x v="0"/>
    <n v="34"/>
    <x v="0"/>
    <n v="4"/>
    <n v="1200.32"/>
    <x v="2"/>
    <x v="4"/>
    <x v="2"/>
    <n v="684.38375760873066"/>
  </r>
  <r>
    <s v="I252408"/>
    <s v="C180080"/>
    <x v="521"/>
    <x v="2"/>
    <n v="4"/>
    <x v="1"/>
    <x v="1"/>
    <n v="68"/>
    <x v="0"/>
    <n v="4"/>
    <n v="1200.32"/>
    <x v="1"/>
    <x v="6"/>
    <x v="1"/>
    <n v="684.40375978917541"/>
  </r>
  <r>
    <s v="I202063"/>
    <s v="C506425"/>
    <x v="776"/>
    <x v="5"/>
    <n v="1"/>
    <x v="0"/>
    <x v="0"/>
    <n v="18"/>
    <x v="4"/>
    <n v="3"/>
    <n v="15.69"/>
    <x v="0"/>
    <x v="5"/>
    <x v="0"/>
    <n v="684.37783562713673"/>
  </r>
  <r>
    <s v="I750956"/>
    <s v="C112498"/>
    <x v="403"/>
    <x v="4"/>
    <n v="4"/>
    <x v="1"/>
    <x v="0"/>
    <n v="39"/>
    <x v="3"/>
    <n v="2"/>
    <n v="81.319999999999993"/>
    <x v="0"/>
    <x v="5"/>
    <x v="2"/>
    <n v="684.35445766793271"/>
  </r>
  <r>
    <s v="I302682"/>
    <s v="C101212"/>
    <x v="437"/>
    <x v="6"/>
    <n v="1"/>
    <x v="1"/>
    <x v="1"/>
    <n v="35"/>
    <x v="3"/>
    <n v="2"/>
    <n v="81.319999999999993"/>
    <x v="0"/>
    <x v="5"/>
    <x v="2"/>
    <n v="684.33108152118439"/>
  </r>
  <r>
    <s v="I756482"/>
    <s v="C226554"/>
    <x v="622"/>
    <x v="8"/>
    <n v="2"/>
    <x v="0"/>
    <x v="0"/>
    <n v="24"/>
    <x v="6"/>
    <n v="5"/>
    <n v="5250"/>
    <x v="2"/>
    <x v="6"/>
    <x v="0"/>
    <n v="684.50805915194951"/>
  </r>
  <r>
    <s v="I678977"/>
    <s v="C155623"/>
    <x v="341"/>
    <x v="2"/>
    <n v="4"/>
    <x v="0"/>
    <x v="1"/>
    <n v="66"/>
    <x v="4"/>
    <n v="1"/>
    <n v="5.23"/>
    <x v="0"/>
    <x v="5"/>
    <x v="1"/>
    <n v="684.48172952447749"/>
  </r>
  <r>
    <s v="I247467"/>
    <s v="C174748"/>
    <x v="578"/>
    <x v="7"/>
    <n v="3"/>
    <x v="1"/>
    <x v="0"/>
    <n v="53"/>
    <x v="0"/>
    <n v="1"/>
    <n v="300.08"/>
    <x v="1"/>
    <x v="8"/>
    <x v="1"/>
    <n v="684.46683023263529"/>
  </r>
  <r>
    <s v="I339775"/>
    <s v="C269990"/>
    <x v="728"/>
    <x v="1"/>
    <n v="4"/>
    <x v="1"/>
    <x v="1"/>
    <n v="45"/>
    <x v="0"/>
    <n v="2"/>
    <n v="600.16"/>
    <x v="2"/>
    <x v="3"/>
    <x v="2"/>
    <n v="684.46356265268753"/>
  </r>
  <r>
    <s v="I151505"/>
    <s v="C275600"/>
    <x v="773"/>
    <x v="9"/>
    <n v="1"/>
    <x v="0"/>
    <x v="0"/>
    <n v="31"/>
    <x v="3"/>
    <n v="1"/>
    <n v="40.659999999999997"/>
    <x v="0"/>
    <x v="9"/>
    <x v="2"/>
    <n v="684.43861096046783"/>
  </r>
  <r>
    <s v="I153725"/>
    <s v="C292581"/>
    <x v="510"/>
    <x v="3"/>
    <n v="2"/>
    <x v="1"/>
    <x v="0"/>
    <n v="60"/>
    <x v="7"/>
    <n v="4"/>
    <n v="46.92"/>
    <x v="0"/>
    <x v="3"/>
    <x v="1"/>
    <n v="684.41390380971177"/>
  </r>
  <r>
    <s v="I258170"/>
    <s v="C160792"/>
    <x v="257"/>
    <x v="2"/>
    <n v="4"/>
    <x v="0"/>
    <x v="1"/>
    <n v="61"/>
    <x v="0"/>
    <n v="1"/>
    <n v="300.08"/>
    <x v="1"/>
    <x v="0"/>
    <x v="1"/>
    <n v="684.39900945597549"/>
  </r>
  <r>
    <s v="I766995"/>
    <s v="C127993"/>
    <x v="249"/>
    <x v="0"/>
    <n v="3"/>
    <x v="0"/>
    <x v="0"/>
    <n v="33"/>
    <x v="0"/>
    <n v="5"/>
    <n v="1500.4"/>
    <x v="1"/>
    <x v="5"/>
    <x v="2"/>
    <n v="684.43063127308619"/>
  </r>
  <r>
    <s v="I104099"/>
    <s v="C268800"/>
    <x v="133"/>
    <x v="2"/>
    <n v="4"/>
    <x v="1"/>
    <x v="0"/>
    <n v="31"/>
    <x v="0"/>
    <n v="4"/>
    <n v="1200.32"/>
    <x v="0"/>
    <x v="0"/>
    <x v="2"/>
    <n v="684.45062233596798"/>
  </r>
  <r>
    <s v="I266974"/>
    <s v="C130245"/>
    <x v="504"/>
    <x v="6"/>
    <n v="1"/>
    <x v="1"/>
    <x v="1"/>
    <n v="32"/>
    <x v="3"/>
    <n v="5"/>
    <n v="203.3"/>
    <x v="2"/>
    <x v="4"/>
    <x v="2"/>
    <n v="684.43197814554162"/>
  </r>
  <r>
    <s v="I788736"/>
    <s v="C179880"/>
    <x v="461"/>
    <x v="11"/>
    <n v="3"/>
    <x v="1"/>
    <x v="1"/>
    <n v="60"/>
    <x v="0"/>
    <n v="3"/>
    <n v="900.24"/>
    <x v="2"/>
    <x v="5"/>
    <x v="1"/>
    <n v="684.44034020466484"/>
  </r>
  <r>
    <s v="I284155"/>
    <s v="C378684"/>
    <x v="558"/>
    <x v="9"/>
    <n v="1"/>
    <x v="1"/>
    <x v="1"/>
    <n v="40"/>
    <x v="0"/>
    <n v="5"/>
    <n v="1500.4"/>
    <x v="2"/>
    <x v="5"/>
    <x v="2"/>
    <n v="684.47195551946947"/>
  </r>
  <r>
    <s v="I303091"/>
    <s v="C272700"/>
    <x v="348"/>
    <x v="6"/>
    <n v="1"/>
    <x v="0"/>
    <x v="0"/>
    <n v="32"/>
    <x v="0"/>
    <n v="3"/>
    <n v="900.24"/>
    <x v="1"/>
    <x v="5"/>
    <x v="2"/>
    <n v="684.48031538171199"/>
  </r>
  <r>
    <s v="I846029"/>
    <s v="C113237"/>
    <x v="251"/>
    <x v="8"/>
    <n v="2"/>
    <x v="0"/>
    <x v="1"/>
    <n v="30"/>
    <x v="0"/>
    <n v="2"/>
    <n v="600.16"/>
    <x v="0"/>
    <x v="2"/>
    <x v="0"/>
    <n v="684.47704854527092"/>
  </r>
  <r>
    <s v="I329742"/>
    <s v="C245924"/>
    <x v="292"/>
    <x v="6"/>
    <n v="1"/>
    <x v="0"/>
    <x v="0"/>
    <n v="45"/>
    <x v="6"/>
    <n v="2"/>
    <n v="2100"/>
    <x v="0"/>
    <x v="0"/>
    <x v="2"/>
    <n v="684.53188826909911"/>
  </r>
  <r>
    <s v="I606832"/>
    <s v="C268693"/>
    <x v="255"/>
    <x v="9"/>
    <n v="1"/>
    <x v="1"/>
    <x v="1"/>
    <n v="31"/>
    <x v="1"/>
    <n v="3"/>
    <n v="1800.51"/>
    <x v="2"/>
    <x v="2"/>
    <x v="2"/>
    <n v="684.57512145050896"/>
  </r>
  <r>
    <s v="I582560"/>
    <s v="C257406"/>
    <x v="241"/>
    <x v="7"/>
    <n v="3"/>
    <x v="0"/>
    <x v="0"/>
    <n v="57"/>
    <x v="5"/>
    <n v="4"/>
    <n v="143.36000000000001"/>
    <x v="2"/>
    <x v="2"/>
    <x v="1"/>
    <n v="684.55415549709414"/>
  </r>
  <r>
    <s v="I257543"/>
    <s v="C193348"/>
    <x v="738"/>
    <x v="4"/>
    <n v="4"/>
    <x v="1"/>
    <x v="0"/>
    <n v="49"/>
    <x v="4"/>
    <n v="1"/>
    <n v="5.23"/>
    <x v="2"/>
    <x v="0"/>
    <x v="1"/>
    <n v="684.52784040294353"/>
  </r>
  <r>
    <s v="I297901"/>
    <s v="C110855"/>
    <x v="777"/>
    <x v="3"/>
    <n v="2"/>
    <x v="0"/>
    <x v="0"/>
    <n v="67"/>
    <x v="1"/>
    <n v="2"/>
    <n v="1200.3399999999999"/>
    <x v="1"/>
    <x v="5"/>
    <x v="1"/>
    <n v="684.54782073140643"/>
  </r>
  <r>
    <s v="I326845"/>
    <s v="C195940"/>
    <x v="736"/>
    <x v="4"/>
    <n v="4"/>
    <x v="0"/>
    <x v="1"/>
    <n v="69"/>
    <x v="2"/>
    <n v="4"/>
    <n v="60.6"/>
    <x v="0"/>
    <x v="5"/>
    <x v="1"/>
    <n v="684.52365263206377"/>
  </r>
  <r>
    <s v="I847691"/>
    <s v="C562818"/>
    <x v="525"/>
    <x v="7"/>
    <n v="3"/>
    <x v="0"/>
    <x v="0"/>
    <n v="31"/>
    <x v="0"/>
    <n v="3"/>
    <n v="900.24"/>
    <x v="0"/>
    <x v="5"/>
    <x v="2"/>
    <n v="684.53200790154108"/>
  </r>
  <r>
    <s v="I176032"/>
    <s v="C508750"/>
    <x v="189"/>
    <x v="0"/>
    <n v="3"/>
    <x v="1"/>
    <x v="0"/>
    <n v="51"/>
    <x v="1"/>
    <n v="4"/>
    <n v="2400.6799999999998"/>
    <x v="2"/>
    <x v="2"/>
    <x v="1"/>
    <n v="684.59847631596836"/>
  </r>
  <r>
    <s v="I129137"/>
    <s v="C674224"/>
    <x v="438"/>
    <x v="3"/>
    <n v="2"/>
    <x v="1"/>
    <x v="1"/>
    <n v="37"/>
    <x v="5"/>
    <n v="4"/>
    <n v="143.36000000000001"/>
    <x v="0"/>
    <x v="5"/>
    <x v="2"/>
    <n v="684.57751433005376"/>
  </r>
  <r>
    <s v="I149639"/>
    <s v="C113475"/>
    <x v="374"/>
    <x v="11"/>
    <n v="3"/>
    <x v="1"/>
    <x v="0"/>
    <n v="60"/>
    <x v="0"/>
    <n v="1"/>
    <n v="300.08"/>
    <x v="1"/>
    <x v="5"/>
    <x v="1"/>
    <n v="684.56262344610923"/>
  </r>
  <r>
    <s v="I183466"/>
    <s v="C125631"/>
    <x v="225"/>
    <x v="0"/>
    <n v="3"/>
    <x v="1"/>
    <x v="1"/>
    <n v="54"/>
    <x v="2"/>
    <n v="4"/>
    <n v="60.6"/>
    <x v="0"/>
    <x v="5"/>
    <x v="1"/>
    <n v="684.53845945325645"/>
  </r>
  <r>
    <s v="I113930"/>
    <s v="C333005"/>
    <x v="498"/>
    <x v="5"/>
    <n v="1"/>
    <x v="1"/>
    <x v="1"/>
    <n v="38"/>
    <x v="0"/>
    <n v="4"/>
    <n v="1200.32"/>
    <x v="2"/>
    <x v="2"/>
    <x v="2"/>
    <n v="684.55843317980043"/>
  </r>
  <r>
    <s v="I253965"/>
    <s v="C116862"/>
    <x v="614"/>
    <x v="9"/>
    <n v="1"/>
    <x v="1"/>
    <x v="1"/>
    <n v="52"/>
    <x v="3"/>
    <n v="3"/>
    <n v="121.98"/>
    <x v="2"/>
    <x v="4"/>
    <x v="1"/>
    <n v="684.5366480793831"/>
  </r>
  <r>
    <s v="I929593"/>
    <s v="C731790"/>
    <x v="239"/>
    <x v="11"/>
    <n v="3"/>
    <x v="1"/>
    <x v="0"/>
    <n v="24"/>
    <x v="3"/>
    <n v="5"/>
    <n v="203.3"/>
    <x v="0"/>
    <x v="1"/>
    <x v="0"/>
    <n v="684.51801355283601"/>
  </r>
  <r>
    <s v="I172087"/>
    <s v="C216428"/>
    <x v="671"/>
    <x v="6"/>
    <n v="1"/>
    <x v="2"/>
    <x v="1"/>
    <n v="45"/>
    <x v="2"/>
    <n v="3"/>
    <n v="45.45"/>
    <x v="2"/>
    <x v="8"/>
    <x v="2"/>
    <n v="684.49326841175514"/>
  </r>
  <r>
    <s v="I286698"/>
    <s v="C107582"/>
    <x v="220"/>
    <x v="0"/>
    <n v="3"/>
    <x v="1"/>
    <x v="1"/>
    <n v="18"/>
    <x v="6"/>
    <n v="2"/>
    <n v="2100"/>
    <x v="2"/>
    <x v="5"/>
    <x v="0"/>
    <n v="684.54807565733483"/>
  </r>
  <r>
    <s v="I238407"/>
    <s v="C350667"/>
    <x v="252"/>
    <x v="0"/>
    <n v="3"/>
    <x v="1"/>
    <x v="1"/>
    <n v="65"/>
    <x v="4"/>
    <n v="1"/>
    <n v="5.23"/>
    <x v="0"/>
    <x v="4"/>
    <x v="1"/>
    <n v="684.5217740437505"/>
  </r>
  <r>
    <s v="I235226"/>
    <s v="C183766"/>
    <x v="441"/>
    <x v="7"/>
    <n v="3"/>
    <x v="1"/>
    <x v="0"/>
    <n v="25"/>
    <x v="0"/>
    <n v="5"/>
    <n v="1500.4"/>
    <x v="2"/>
    <x v="0"/>
    <x v="0"/>
    <n v="684.5533617252695"/>
  </r>
  <r>
    <s v="I564161"/>
    <s v="C192581"/>
    <x v="72"/>
    <x v="8"/>
    <n v="2"/>
    <x v="1"/>
    <x v="0"/>
    <n v="26"/>
    <x v="4"/>
    <n v="2"/>
    <n v="10.46"/>
    <x v="0"/>
    <x v="5"/>
    <x v="0"/>
    <n v="684.52726442129256"/>
  </r>
  <r>
    <s v="I104628"/>
    <s v="C169485"/>
    <x v="701"/>
    <x v="5"/>
    <n v="1"/>
    <x v="2"/>
    <x v="1"/>
    <n v="48"/>
    <x v="1"/>
    <n v="2"/>
    <n v="1200.3399999999999"/>
    <x v="0"/>
    <x v="2"/>
    <x v="1"/>
    <n v="684.54723316952447"/>
  </r>
  <r>
    <s v="I133253"/>
    <s v="C106383"/>
    <x v="292"/>
    <x v="6"/>
    <n v="1"/>
    <x v="0"/>
    <x v="0"/>
    <n v="65"/>
    <x v="4"/>
    <n v="1"/>
    <n v="5.23"/>
    <x v="2"/>
    <x v="0"/>
    <x v="1"/>
    <n v="684.52093566127235"/>
  </r>
  <r>
    <s v="I230116"/>
    <s v="C177384"/>
    <x v="510"/>
    <x v="3"/>
    <n v="2"/>
    <x v="1"/>
    <x v="0"/>
    <n v="65"/>
    <x v="0"/>
    <n v="5"/>
    <n v="1500.4"/>
    <x v="0"/>
    <x v="5"/>
    <x v="1"/>
    <n v="684.55251848418641"/>
  </r>
  <r>
    <s v="I172622"/>
    <s v="C179404"/>
    <x v="668"/>
    <x v="6"/>
    <n v="1"/>
    <x v="0"/>
    <x v="1"/>
    <n v="68"/>
    <x v="0"/>
    <n v="4"/>
    <n v="1200.32"/>
    <x v="2"/>
    <x v="4"/>
    <x v="1"/>
    <n v="684.57248316180176"/>
  </r>
  <r>
    <s v="I262714"/>
    <s v="C277000"/>
    <x v="547"/>
    <x v="4"/>
    <n v="4"/>
    <x v="0"/>
    <x v="0"/>
    <n v="57"/>
    <x v="3"/>
    <n v="2"/>
    <n v="81.319999999999993"/>
    <x v="0"/>
    <x v="5"/>
    <x v="1"/>
    <n v="684.54913295924086"/>
  </r>
  <r>
    <s v="I103021"/>
    <s v="C325728"/>
    <x v="538"/>
    <x v="9"/>
    <n v="1"/>
    <x v="2"/>
    <x v="1"/>
    <n v="36"/>
    <x v="2"/>
    <n v="1"/>
    <n v="15.15"/>
    <x v="1"/>
    <x v="5"/>
    <x v="2"/>
    <n v="684.52322340927333"/>
  </r>
  <r>
    <s v="I120594"/>
    <s v="C176011"/>
    <x v="130"/>
    <x v="11"/>
    <n v="3"/>
    <x v="0"/>
    <x v="0"/>
    <n v="57"/>
    <x v="5"/>
    <n v="4"/>
    <n v="143.36000000000001"/>
    <x v="2"/>
    <x v="3"/>
    <x v="1"/>
    <n v="684.50227812834248"/>
  </r>
  <r>
    <s v="I109211"/>
    <s v="C194131"/>
    <x v="725"/>
    <x v="6"/>
    <n v="1"/>
    <x v="0"/>
    <x v="0"/>
    <n v="26"/>
    <x v="1"/>
    <n v="5"/>
    <n v="3000.85"/>
    <x v="2"/>
    <x v="6"/>
    <x v="0"/>
    <n v="684.59192700681115"/>
  </r>
  <r>
    <s v="I211966"/>
    <s v="C129262"/>
    <x v="417"/>
    <x v="9"/>
    <n v="1"/>
    <x v="1"/>
    <x v="0"/>
    <n v="56"/>
    <x v="0"/>
    <n v="4"/>
    <n v="1200.32"/>
    <x v="2"/>
    <x v="5"/>
    <x v="1"/>
    <n v="684.61188629598621"/>
  </r>
  <r>
    <s v="I120036"/>
    <s v="C192515"/>
    <x v="244"/>
    <x v="11"/>
    <n v="3"/>
    <x v="1"/>
    <x v="1"/>
    <n v="24"/>
    <x v="4"/>
    <n v="4"/>
    <n v="20.92"/>
    <x v="1"/>
    <x v="5"/>
    <x v="0"/>
    <n v="684.5862016254639"/>
  </r>
  <r>
    <s v="I275784"/>
    <s v="C244624"/>
    <x v="232"/>
    <x v="6"/>
    <n v="1"/>
    <x v="0"/>
    <x v="0"/>
    <n v="62"/>
    <x v="0"/>
    <n v="2"/>
    <n v="600.16"/>
    <x v="0"/>
    <x v="6"/>
    <x v="1"/>
    <n v="684.58293448403651"/>
  </r>
  <r>
    <s v="I100366"/>
    <s v="C296054"/>
    <x v="188"/>
    <x v="7"/>
    <n v="3"/>
    <x v="1"/>
    <x v="0"/>
    <n v="69"/>
    <x v="0"/>
    <n v="1"/>
    <n v="300.08"/>
    <x v="1"/>
    <x v="7"/>
    <x v="1"/>
    <n v="684.5680554911379"/>
  </r>
  <r>
    <s v="I479544"/>
    <s v="C296651"/>
    <x v="337"/>
    <x v="6"/>
    <n v="1"/>
    <x v="2"/>
    <x v="0"/>
    <n v="20"/>
    <x v="0"/>
    <n v="2"/>
    <n v="600.16"/>
    <x v="2"/>
    <x v="5"/>
    <x v="0"/>
    <n v="684.56478930472417"/>
  </r>
  <r>
    <s v="I921076"/>
    <s v="C303222"/>
    <x v="310"/>
    <x v="3"/>
    <n v="2"/>
    <x v="1"/>
    <x v="0"/>
    <n v="35"/>
    <x v="3"/>
    <n v="2"/>
    <n v="81.319999999999993"/>
    <x v="1"/>
    <x v="2"/>
    <x v="2"/>
    <n v="684.54144753141884"/>
  </r>
  <r>
    <s v="I728736"/>
    <s v="C780038"/>
    <x v="530"/>
    <x v="0"/>
    <n v="3"/>
    <x v="1"/>
    <x v="1"/>
    <n v="28"/>
    <x v="3"/>
    <n v="1"/>
    <n v="40.659999999999997"/>
    <x v="1"/>
    <x v="5"/>
    <x v="0"/>
    <n v="684.51653433940749"/>
  </r>
  <r>
    <s v="I964007"/>
    <s v="C137632"/>
    <x v="577"/>
    <x v="2"/>
    <n v="4"/>
    <x v="1"/>
    <x v="1"/>
    <n v="41"/>
    <x v="4"/>
    <n v="3"/>
    <n v="15.69"/>
    <x v="0"/>
    <x v="5"/>
    <x v="2"/>
    <n v="684.49065696827324"/>
  </r>
  <r>
    <s v="I231895"/>
    <s v="C712127"/>
    <x v="607"/>
    <x v="10"/>
    <n v="2"/>
    <x v="1"/>
    <x v="1"/>
    <n v="19"/>
    <x v="0"/>
    <n v="2"/>
    <n v="600.16"/>
    <x v="2"/>
    <x v="4"/>
    <x v="0"/>
    <n v="684.48739428181182"/>
  </r>
  <r>
    <s v="I112129"/>
    <s v="C338668"/>
    <x v="781"/>
    <x v="6"/>
    <n v="1"/>
    <x v="1"/>
    <x v="0"/>
    <n v="18"/>
    <x v="0"/>
    <n v="4"/>
    <n v="1200.32"/>
    <x v="0"/>
    <x v="1"/>
    <x v="0"/>
    <n v="684.50735066550567"/>
  </r>
  <r>
    <s v="I300754"/>
    <s v="C275380"/>
    <x v="167"/>
    <x v="7"/>
    <n v="3"/>
    <x v="0"/>
    <x v="0"/>
    <n v="43"/>
    <x v="3"/>
    <n v="1"/>
    <n v="40.659999999999997"/>
    <x v="0"/>
    <x v="0"/>
    <x v="2"/>
    <n v="684.48244264776156"/>
  </r>
  <r>
    <s v="I299594"/>
    <s v="C122655"/>
    <x v="762"/>
    <x v="2"/>
    <n v="4"/>
    <x v="0"/>
    <x v="0"/>
    <n v="63"/>
    <x v="3"/>
    <n v="3"/>
    <n v="121.98"/>
    <x v="0"/>
    <x v="5"/>
    <x v="1"/>
    <n v="684.46068239852957"/>
  </r>
  <r>
    <s v="I192850"/>
    <s v="C704432"/>
    <x v="629"/>
    <x v="7"/>
    <n v="3"/>
    <x v="1"/>
    <x v="0"/>
    <n v="29"/>
    <x v="3"/>
    <n v="2"/>
    <n v="81.319999999999993"/>
    <x v="0"/>
    <x v="4"/>
    <x v="0"/>
    <n v="684.43735097296008"/>
  </r>
  <r>
    <s v="I113559"/>
    <s v="C213208"/>
    <x v="296"/>
    <x v="10"/>
    <n v="2"/>
    <x v="1"/>
    <x v="1"/>
    <n v="30"/>
    <x v="0"/>
    <n v="2"/>
    <n v="600.16"/>
    <x v="1"/>
    <x v="0"/>
    <x v="0"/>
    <n v="684.43409097949836"/>
  </r>
  <r>
    <s v="I103223"/>
    <s v="C558987"/>
    <x v="616"/>
    <x v="1"/>
    <n v="4"/>
    <x v="0"/>
    <x v="0"/>
    <n v="59"/>
    <x v="0"/>
    <n v="3"/>
    <n v="900.24"/>
    <x v="0"/>
    <x v="2"/>
    <x v="1"/>
    <n v="684.4424384018098"/>
  </r>
  <r>
    <s v="I187962"/>
    <s v="C323904"/>
    <x v="466"/>
    <x v="6"/>
    <n v="1"/>
    <x v="2"/>
    <x v="0"/>
    <n v="54"/>
    <x v="6"/>
    <n v="3"/>
    <n v="3150"/>
    <x v="0"/>
    <x v="0"/>
    <x v="1"/>
    <n v="684.53780304796123"/>
  </r>
  <r>
    <s v="I280858"/>
    <s v="C787784"/>
    <x v="140"/>
    <x v="3"/>
    <n v="2"/>
    <x v="0"/>
    <x v="1"/>
    <n v="33"/>
    <x v="3"/>
    <n v="5"/>
    <n v="203.3"/>
    <x v="2"/>
    <x v="7"/>
    <x v="2"/>
    <n v="684.51919009870392"/>
  </r>
  <r>
    <s v="I468787"/>
    <s v="C180320"/>
    <x v="30"/>
    <x v="2"/>
    <n v="4"/>
    <x v="1"/>
    <x v="0"/>
    <n v="29"/>
    <x v="5"/>
    <n v="4"/>
    <n v="143.36000000000001"/>
    <x v="1"/>
    <x v="0"/>
    <x v="0"/>
    <n v="684.49826036517595"/>
  </r>
  <r>
    <s v="I124930"/>
    <s v="C227173"/>
    <x v="406"/>
    <x v="4"/>
    <n v="4"/>
    <x v="1"/>
    <x v="1"/>
    <n v="32"/>
    <x v="2"/>
    <n v="3"/>
    <n v="45.45"/>
    <x v="1"/>
    <x v="3"/>
    <x v="2"/>
    <n v="684.4735456550253"/>
  </r>
  <r>
    <s v="I291526"/>
    <s v="C143597"/>
    <x v="507"/>
    <x v="3"/>
    <n v="2"/>
    <x v="0"/>
    <x v="0"/>
    <n v="63"/>
    <x v="7"/>
    <n v="3"/>
    <n v="35.19"/>
    <x v="2"/>
    <x v="0"/>
    <x v="1"/>
    <n v="684.44843607401924"/>
  </r>
  <r>
    <s v="I143637"/>
    <s v="C698896"/>
    <x v="261"/>
    <x v="8"/>
    <n v="2"/>
    <x v="1"/>
    <x v="1"/>
    <n v="38"/>
    <x v="4"/>
    <n v="5"/>
    <n v="26.15"/>
    <x v="0"/>
    <x v="5"/>
    <x v="2"/>
    <n v="684.42297884690004"/>
  </r>
  <r>
    <s v="I201418"/>
    <s v="C201754"/>
    <x v="493"/>
    <x v="3"/>
    <n v="2"/>
    <x v="0"/>
    <x v="0"/>
    <n v="68"/>
    <x v="4"/>
    <n v="5"/>
    <n v="26.15"/>
    <x v="0"/>
    <x v="4"/>
    <x v="1"/>
    <n v="684.39752358863052"/>
  </r>
  <r>
    <s v="I148487"/>
    <s v="C576925"/>
    <x v="661"/>
    <x v="9"/>
    <n v="1"/>
    <x v="1"/>
    <x v="0"/>
    <n v="19"/>
    <x v="0"/>
    <n v="5"/>
    <n v="1500.4"/>
    <x v="2"/>
    <x v="5"/>
    <x v="0"/>
    <n v="684.42907698859233"/>
  </r>
  <r>
    <s v="I309502"/>
    <s v="C281538"/>
    <x v="190"/>
    <x v="11"/>
    <n v="3"/>
    <x v="0"/>
    <x v="0"/>
    <n v="33"/>
    <x v="3"/>
    <n v="2"/>
    <n v="81.319999999999993"/>
    <x v="0"/>
    <x v="0"/>
    <x v="2"/>
    <n v="684.40575670876137"/>
  </r>
  <r>
    <s v="I868853"/>
    <s v="C190592"/>
    <x v="291"/>
    <x v="2"/>
    <n v="4"/>
    <x v="0"/>
    <x v="1"/>
    <n v="22"/>
    <x v="3"/>
    <n v="4"/>
    <n v="162.63999999999999"/>
    <x v="0"/>
    <x v="1"/>
    <x v="0"/>
    <n v="684.38558249244045"/>
  </r>
  <r>
    <s v="I128953"/>
    <s v="C609099"/>
    <x v="226"/>
    <x v="8"/>
    <n v="2"/>
    <x v="0"/>
    <x v="1"/>
    <n v="39"/>
    <x v="3"/>
    <n v="3"/>
    <n v="121.98"/>
    <x v="1"/>
    <x v="3"/>
    <x v="2"/>
    <n v="684.36383776685693"/>
  </r>
  <r>
    <s v="I245420"/>
    <s v="C300881"/>
    <x v="354"/>
    <x v="6"/>
    <n v="1"/>
    <x v="2"/>
    <x v="0"/>
    <n v="57"/>
    <x v="5"/>
    <n v="1"/>
    <n v="35.840000000000003"/>
    <x v="2"/>
    <x v="1"/>
    <x v="1"/>
    <n v="684.33876435345007"/>
  </r>
  <r>
    <s v="I365422"/>
    <s v="C123705"/>
    <x v="625"/>
    <x v="10"/>
    <n v="2"/>
    <x v="1"/>
    <x v="1"/>
    <n v="50"/>
    <x v="4"/>
    <n v="4"/>
    <n v="20.92"/>
    <x v="2"/>
    <x v="4"/>
    <x v="1"/>
    <n v="684.31311605976907"/>
  </r>
  <r>
    <s v="I297063"/>
    <s v="C181546"/>
    <x v="235"/>
    <x v="2"/>
    <n v="4"/>
    <x v="0"/>
    <x v="1"/>
    <n v="28"/>
    <x v="4"/>
    <n v="4"/>
    <n v="20.92"/>
    <x v="2"/>
    <x v="6"/>
    <x v="0"/>
    <n v="684.28746974917806"/>
  </r>
  <r>
    <s v="I857843"/>
    <s v="C125512"/>
    <x v="414"/>
    <x v="9"/>
    <n v="1"/>
    <x v="2"/>
    <x v="1"/>
    <n v="26"/>
    <x v="3"/>
    <n v="4"/>
    <n v="162.63999999999999"/>
    <x v="1"/>
    <x v="4"/>
    <x v="0"/>
    <n v="684.26730400502515"/>
  </r>
  <r>
    <s v="I189801"/>
    <s v="C131787"/>
    <x v="41"/>
    <x v="10"/>
    <n v="2"/>
    <x v="0"/>
    <x v="1"/>
    <n v="60"/>
    <x v="0"/>
    <n v="3"/>
    <n v="900.24"/>
    <x v="2"/>
    <x v="5"/>
    <x v="1"/>
    <n v="684.27565271181675"/>
  </r>
  <r>
    <s v="I555174"/>
    <s v="C334451"/>
    <x v="661"/>
    <x v="9"/>
    <n v="1"/>
    <x v="1"/>
    <x v="0"/>
    <n v="56"/>
    <x v="0"/>
    <n v="5"/>
    <n v="1500.4"/>
    <x v="0"/>
    <x v="0"/>
    <x v="1"/>
    <n v="684.3071998454576"/>
  </r>
  <r>
    <s v="I295973"/>
    <s v="C174498"/>
    <x v="744"/>
    <x v="11"/>
    <n v="3"/>
    <x v="0"/>
    <x v="0"/>
    <n v="44"/>
    <x v="4"/>
    <n v="1"/>
    <n v="5.23"/>
    <x v="2"/>
    <x v="3"/>
    <x v="2"/>
    <n v="684.28095125824234"/>
  </r>
  <r>
    <s v="I264194"/>
    <s v="C235480"/>
    <x v="764"/>
    <x v="4"/>
    <n v="4"/>
    <x v="0"/>
    <x v="1"/>
    <n v="69"/>
    <x v="3"/>
    <n v="1"/>
    <n v="40.659999999999997"/>
    <x v="2"/>
    <x v="2"/>
    <x v="1"/>
    <n v="684.25607413427599"/>
  </r>
  <r>
    <s v="I291165"/>
    <s v="C235775"/>
    <x v="354"/>
    <x v="6"/>
    <n v="1"/>
    <x v="2"/>
    <x v="0"/>
    <n v="37"/>
    <x v="4"/>
    <n v="3"/>
    <n v="15.69"/>
    <x v="0"/>
    <x v="5"/>
    <x v="2"/>
    <n v="684.23023383457621"/>
  </r>
  <r>
    <s v="I314443"/>
    <s v="C224350"/>
    <x v="45"/>
    <x v="6"/>
    <n v="1"/>
    <x v="2"/>
    <x v="0"/>
    <n v="37"/>
    <x v="0"/>
    <n v="5"/>
    <n v="1500.4"/>
    <x v="0"/>
    <x v="5"/>
    <x v="2"/>
    <n v="684.26177784656363"/>
  </r>
  <r>
    <s v="I175217"/>
    <s v="C253223"/>
    <x v="348"/>
    <x v="6"/>
    <n v="1"/>
    <x v="0"/>
    <x v="0"/>
    <n v="58"/>
    <x v="0"/>
    <n v="1"/>
    <n v="300.08"/>
    <x v="1"/>
    <x v="5"/>
    <x v="1"/>
    <n v="684.24693024162264"/>
  </r>
  <r>
    <s v="I148410"/>
    <s v="C530331"/>
    <x v="662"/>
    <x v="9"/>
    <n v="1"/>
    <x v="0"/>
    <x v="0"/>
    <n v="42"/>
    <x v="1"/>
    <n v="3"/>
    <n v="1800.51"/>
    <x v="0"/>
    <x v="0"/>
    <x v="2"/>
    <n v="684.29006917614731"/>
  </r>
  <r>
    <s v="I335306"/>
    <s v="C629381"/>
    <x v="714"/>
    <x v="5"/>
    <n v="1"/>
    <x v="1"/>
    <x v="1"/>
    <n v="24"/>
    <x v="3"/>
    <n v="3"/>
    <n v="121.98"/>
    <x v="1"/>
    <x v="2"/>
    <x v="0"/>
    <n v="684.26833906565628"/>
  </r>
  <r>
    <s v="I325865"/>
    <s v="C388728"/>
    <x v="399"/>
    <x v="5"/>
    <n v="1"/>
    <x v="1"/>
    <x v="1"/>
    <n v="22"/>
    <x v="1"/>
    <n v="4"/>
    <n v="2400.6799999999998"/>
    <x v="0"/>
    <x v="2"/>
    <x v="0"/>
    <n v="684.33466612574341"/>
  </r>
  <r>
    <s v="I126962"/>
    <s v="C464121"/>
    <x v="636"/>
    <x v="1"/>
    <n v="4"/>
    <x v="1"/>
    <x v="0"/>
    <n v="66"/>
    <x v="3"/>
    <n v="5"/>
    <n v="203.3"/>
    <x v="0"/>
    <x v="5"/>
    <x v="1"/>
    <n v="684.31607828749134"/>
  </r>
  <r>
    <s v="I118944"/>
    <s v="C179563"/>
    <x v="142"/>
    <x v="4"/>
    <n v="4"/>
    <x v="1"/>
    <x v="0"/>
    <n v="30"/>
    <x v="4"/>
    <n v="4"/>
    <n v="20.92"/>
    <x v="2"/>
    <x v="0"/>
    <x v="0"/>
    <n v="684.29044474505372"/>
  </r>
  <r>
    <s v="I259803"/>
    <s v="C107015"/>
    <x v="318"/>
    <x v="4"/>
    <n v="4"/>
    <x v="0"/>
    <x v="0"/>
    <n v="40"/>
    <x v="4"/>
    <n v="4"/>
    <n v="20.92"/>
    <x v="1"/>
    <x v="0"/>
    <x v="2"/>
    <n v="684.2648131834934"/>
  </r>
  <r>
    <s v="I206602"/>
    <s v="C390865"/>
    <x v="696"/>
    <x v="4"/>
    <n v="4"/>
    <x v="1"/>
    <x v="0"/>
    <n v="49"/>
    <x v="0"/>
    <n v="2"/>
    <n v="600.16"/>
    <x v="0"/>
    <x v="4"/>
    <x v="1"/>
    <n v="684.2615636350356"/>
  </r>
  <r>
    <s v="I223009"/>
    <s v="C110796"/>
    <x v="6"/>
    <x v="5"/>
    <n v="1"/>
    <x v="0"/>
    <x v="1"/>
    <n v="56"/>
    <x v="0"/>
    <n v="3"/>
    <n v="900.24"/>
    <x v="0"/>
    <x v="5"/>
    <x v="1"/>
    <n v="684.2699080478302"/>
  </r>
  <r>
    <s v="I260957"/>
    <s v="C231585"/>
    <x v="261"/>
    <x v="8"/>
    <n v="2"/>
    <x v="1"/>
    <x v="1"/>
    <n v="51"/>
    <x v="4"/>
    <n v="3"/>
    <n v="15.69"/>
    <x v="0"/>
    <x v="0"/>
    <x v="1"/>
    <n v="684.24407819510088"/>
  </r>
  <r>
    <s v="I257693"/>
    <s v="C198963"/>
    <x v="693"/>
    <x v="7"/>
    <n v="3"/>
    <x v="0"/>
    <x v="0"/>
    <n v="28"/>
    <x v="0"/>
    <n v="4"/>
    <n v="1200.32"/>
    <x v="1"/>
    <x v="0"/>
    <x v="0"/>
    <n v="684.26401545304202"/>
  </r>
  <r>
    <s v="I135185"/>
    <s v="C286235"/>
    <x v="777"/>
    <x v="3"/>
    <n v="2"/>
    <x v="0"/>
    <x v="0"/>
    <n v="33"/>
    <x v="3"/>
    <n v="5"/>
    <n v="203.3"/>
    <x v="2"/>
    <x v="0"/>
    <x v="2"/>
    <n v="684.24543537054751"/>
  </r>
  <r>
    <s v="I107826"/>
    <s v="C111651"/>
    <x v="522"/>
    <x v="6"/>
    <n v="1"/>
    <x v="0"/>
    <x v="0"/>
    <n v="41"/>
    <x v="0"/>
    <n v="3"/>
    <n v="900.24"/>
    <x v="1"/>
    <x v="2"/>
    <x v="2"/>
    <n v="684.25377911700821"/>
  </r>
  <r>
    <s v="I104095"/>
    <s v="C168788"/>
    <x v="664"/>
    <x v="4"/>
    <n v="4"/>
    <x v="0"/>
    <x v="1"/>
    <n v="66"/>
    <x v="0"/>
    <n v="1"/>
    <n v="300.08"/>
    <x v="2"/>
    <x v="5"/>
    <x v="1"/>
    <n v="684.2389392769619"/>
  </r>
  <r>
    <s v="I222929"/>
    <s v="C279566"/>
    <x v="481"/>
    <x v="5"/>
    <n v="1"/>
    <x v="0"/>
    <x v="0"/>
    <n v="63"/>
    <x v="0"/>
    <n v="1"/>
    <n v="300.08"/>
    <x v="2"/>
    <x v="7"/>
    <x v="1"/>
    <n v="684.22410058333605"/>
  </r>
  <r>
    <s v="I326606"/>
    <s v="C178265"/>
    <x v="434"/>
    <x v="1"/>
    <n v="4"/>
    <x v="0"/>
    <x v="0"/>
    <n v="25"/>
    <x v="3"/>
    <n v="2"/>
    <n v="81.319999999999993"/>
    <x v="0"/>
    <x v="4"/>
    <x v="0"/>
    <n v="684.20081344155994"/>
  </r>
  <r>
    <s v="I309404"/>
    <s v="C454601"/>
    <x v="109"/>
    <x v="8"/>
    <n v="2"/>
    <x v="1"/>
    <x v="0"/>
    <n v="60"/>
    <x v="3"/>
    <n v="3"/>
    <n v="121.98"/>
    <x v="2"/>
    <x v="5"/>
    <x v="1"/>
    <n v="684.17909852852301"/>
  </r>
  <r>
    <s v="I317281"/>
    <s v="C326015"/>
    <x v="665"/>
    <x v="3"/>
    <n v="2"/>
    <x v="0"/>
    <x v="0"/>
    <n v="29"/>
    <x v="3"/>
    <n v="1"/>
    <n v="40.659999999999997"/>
    <x v="1"/>
    <x v="5"/>
    <x v="0"/>
    <n v="684.15424455437926"/>
  </r>
  <r>
    <s v="I204210"/>
    <s v="C708973"/>
    <x v="413"/>
    <x v="0"/>
    <n v="3"/>
    <x v="0"/>
    <x v="1"/>
    <n v="43"/>
    <x v="5"/>
    <n v="2"/>
    <n v="71.680000000000007"/>
    <x v="1"/>
    <x v="5"/>
    <x v="2"/>
    <n v="684.13059050716367"/>
  </r>
  <r>
    <s v="I107891"/>
    <s v="C150222"/>
    <x v="452"/>
    <x v="9"/>
    <n v="1"/>
    <x v="1"/>
    <x v="1"/>
    <n v="26"/>
    <x v="3"/>
    <n v="1"/>
    <n v="40.659999999999997"/>
    <x v="0"/>
    <x v="6"/>
    <x v="0"/>
    <n v="684.10574032602108"/>
  </r>
  <r>
    <s v="I298738"/>
    <s v="C225545"/>
    <x v="390"/>
    <x v="5"/>
    <n v="1"/>
    <x v="0"/>
    <x v="1"/>
    <n v="59"/>
    <x v="0"/>
    <n v="3"/>
    <n v="900.24"/>
    <x v="1"/>
    <x v="0"/>
    <x v="1"/>
    <n v="684.11408688943766"/>
  </r>
  <r>
    <s v="I440154"/>
    <s v="C137910"/>
    <x v="768"/>
    <x v="5"/>
    <n v="1"/>
    <x v="1"/>
    <x v="0"/>
    <n v="25"/>
    <x v="3"/>
    <n v="2"/>
    <n v="81.319999999999993"/>
    <x v="2"/>
    <x v="3"/>
    <x v="0"/>
    <n v="684.09080939148851"/>
  </r>
  <r>
    <s v="I153457"/>
    <s v="C270008"/>
    <x v="175"/>
    <x v="6"/>
    <n v="1"/>
    <x v="2"/>
    <x v="0"/>
    <n v="26"/>
    <x v="3"/>
    <n v="3"/>
    <n v="121.98"/>
    <x v="2"/>
    <x v="8"/>
    <x v="0"/>
    <n v="684.06910375726875"/>
  </r>
  <r>
    <s v="I402505"/>
    <s v="C308785"/>
    <x v="721"/>
    <x v="2"/>
    <n v="4"/>
    <x v="1"/>
    <x v="0"/>
    <n v="38"/>
    <x v="0"/>
    <n v="2"/>
    <n v="600.16"/>
    <x v="2"/>
    <x v="3"/>
    <x v="2"/>
    <n v="684.06586377334111"/>
  </r>
  <r>
    <s v="I159005"/>
    <s v="C339788"/>
    <x v="509"/>
    <x v="6"/>
    <n v="1"/>
    <x v="0"/>
    <x v="0"/>
    <n v="51"/>
    <x v="3"/>
    <n v="2"/>
    <n v="81.319999999999993"/>
    <x v="2"/>
    <x v="4"/>
    <x v="1"/>
    <n v="684.04259083369971"/>
  </r>
  <r>
    <s v="I129400"/>
    <s v="C262637"/>
    <x v="446"/>
    <x v="4"/>
    <n v="4"/>
    <x v="1"/>
    <x v="0"/>
    <n v="59"/>
    <x v="6"/>
    <n v="5"/>
    <n v="5250"/>
    <x v="2"/>
    <x v="2"/>
    <x v="1"/>
    <n v="684.21888262555933"/>
  </r>
  <r>
    <s v="I167511"/>
    <s v="C243680"/>
    <x v="308"/>
    <x v="1"/>
    <n v="4"/>
    <x v="0"/>
    <x v="0"/>
    <n v="63"/>
    <x v="4"/>
    <n v="1"/>
    <n v="5.23"/>
    <x v="2"/>
    <x v="0"/>
    <x v="1"/>
    <n v="684.19266785073887"/>
  </r>
  <r>
    <s v="I240958"/>
    <s v="C278674"/>
    <x v="40"/>
    <x v="9"/>
    <n v="1"/>
    <x v="0"/>
    <x v="1"/>
    <n v="32"/>
    <x v="0"/>
    <n v="3"/>
    <n v="900.24"/>
    <x v="2"/>
    <x v="0"/>
    <x v="2"/>
    <n v="684.20100880248583"/>
  </r>
  <r>
    <s v="I318020"/>
    <s v="C298239"/>
    <x v="116"/>
    <x v="0"/>
    <n v="3"/>
    <x v="1"/>
    <x v="0"/>
    <n v="51"/>
    <x v="1"/>
    <n v="1"/>
    <n v="600.16999999999996"/>
    <x v="2"/>
    <x v="2"/>
    <x v="1"/>
    <n v="684.19776473775198"/>
  </r>
  <r>
    <s v="I136797"/>
    <s v="C385694"/>
    <x v="695"/>
    <x v="3"/>
    <n v="2"/>
    <x v="1"/>
    <x v="0"/>
    <n v="36"/>
    <x v="0"/>
    <n v="2"/>
    <n v="600.16"/>
    <x v="1"/>
    <x v="0"/>
    <x v="2"/>
    <n v="684.19452053744556"/>
  </r>
  <r>
    <s v="I195862"/>
    <s v="C205752"/>
    <x v="599"/>
    <x v="10"/>
    <n v="2"/>
    <x v="1"/>
    <x v="0"/>
    <n v="36"/>
    <x v="1"/>
    <n v="4"/>
    <n v="2400.6799999999998"/>
    <x v="2"/>
    <x v="0"/>
    <x v="2"/>
    <n v="684.26078131642498"/>
  </r>
  <r>
    <s v="I292251"/>
    <s v="C808544"/>
    <x v="553"/>
    <x v="11"/>
    <n v="3"/>
    <x v="0"/>
    <x v="0"/>
    <n v="68"/>
    <x v="3"/>
    <n v="5"/>
    <n v="203.3"/>
    <x v="0"/>
    <x v="6"/>
    <x v="1"/>
    <n v="684.24221570300278"/>
  </r>
  <r>
    <s v="I302891"/>
    <s v="C892160"/>
    <x v="396"/>
    <x v="2"/>
    <n v="4"/>
    <x v="1"/>
    <x v="0"/>
    <n v="64"/>
    <x v="1"/>
    <n v="2"/>
    <n v="1200.3399999999999"/>
    <x v="2"/>
    <x v="3"/>
    <x v="1"/>
    <n v="684.26213687428071"/>
  </r>
  <r>
    <s v="I141186"/>
    <s v="C196740"/>
    <x v="277"/>
    <x v="3"/>
    <n v="2"/>
    <x v="1"/>
    <x v="0"/>
    <n v="47"/>
    <x v="1"/>
    <n v="4"/>
    <n v="2400.6799999999998"/>
    <x v="2"/>
    <x v="1"/>
    <x v="1"/>
    <n v="684.32838737077304"/>
  </r>
  <r>
    <s v="I290059"/>
    <s v="C405572"/>
    <x v="337"/>
    <x v="6"/>
    <n v="1"/>
    <x v="2"/>
    <x v="0"/>
    <n v="41"/>
    <x v="4"/>
    <n v="1"/>
    <n v="5.23"/>
    <x v="0"/>
    <x v="0"/>
    <x v="2"/>
    <n v="684.30217646385381"/>
  </r>
  <r>
    <s v="I404930"/>
    <s v="C178217"/>
    <x v="629"/>
    <x v="7"/>
    <n v="3"/>
    <x v="1"/>
    <x v="0"/>
    <n v="39"/>
    <x v="5"/>
    <n v="1"/>
    <n v="35.840000000000003"/>
    <x v="0"/>
    <x v="5"/>
    <x v="2"/>
    <n v="684.27714897730561"/>
  </r>
  <r>
    <s v="I321936"/>
    <s v="C241670"/>
    <x v="108"/>
    <x v="6"/>
    <n v="1"/>
    <x v="0"/>
    <x v="0"/>
    <n v="22"/>
    <x v="6"/>
    <n v="1"/>
    <n v="1050"/>
    <x v="2"/>
    <x v="0"/>
    <x v="0"/>
    <n v="684.29126355609549"/>
  </r>
  <r>
    <s v="I212412"/>
    <s v="C292225"/>
    <x v="94"/>
    <x v="3"/>
    <n v="2"/>
    <x v="0"/>
    <x v="0"/>
    <n v="36"/>
    <x v="4"/>
    <n v="2"/>
    <n v="10.46"/>
    <x v="2"/>
    <x v="5"/>
    <x v="2"/>
    <n v="684.26525895345742"/>
  </r>
  <r>
    <s v="I305731"/>
    <s v="C311874"/>
    <x v="142"/>
    <x v="4"/>
    <n v="4"/>
    <x v="1"/>
    <x v="1"/>
    <n v="53"/>
    <x v="0"/>
    <n v="5"/>
    <n v="1500.4"/>
    <x v="0"/>
    <x v="0"/>
    <x v="1"/>
    <n v="684.29675413892596"/>
  </r>
  <r>
    <s v="I419644"/>
    <s v="C244170"/>
    <x v="209"/>
    <x v="6"/>
    <n v="1"/>
    <x v="0"/>
    <x v="1"/>
    <n v="35"/>
    <x v="7"/>
    <n v="2"/>
    <n v="23.46"/>
    <x v="2"/>
    <x v="2"/>
    <x v="2"/>
    <n v="684.27125299073816"/>
  </r>
  <r>
    <s v="I961058"/>
    <s v="C172042"/>
    <x v="402"/>
    <x v="6"/>
    <n v="1"/>
    <x v="0"/>
    <x v="0"/>
    <n v="68"/>
    <x v="6"/>
    <n v="2"/>
    <n v="2100"/>
    <x v="0"/>
    <x v="3"/>
    <x v="1"/>
    <n v="684.32588269349753"/>
  </r>
  <r>
    <s v="I168679"/>
    <s v="C899907"/>
    <x v="339"/>
    <x v="7"/>
    <n v="3"/>
    <x v="0"/>
    <x v="1"/>
    <n v="19"/>
    <x v="0"/>
    <n v="5"/>
    <n v="1500.4"/>
    <x v="2"/>
    <x v="9"/>
    <x v="0"/>
    <n v="684.35737189388749"/>
  </r>
  <r>
    <s v="I283093"/>
    <s v="C185505"/>
    <x v="661"/>
    <x v="9"/>
    <n v="1"/>
    <x v="1"/>
    <x v="1"/>
    <n v="64"/>
    <x v="7"/>
    <n v="5"/>
    <n v="58.65"/>
    <x v="2"/>
    <x v="0"/>
    <x v="1"/>
    <n v="684.33322915468557"/>
  </r>
  <r>
    <s v="I217523"/>
    <s v="C305044"/>
    <x v="411"/>
    <x v="3"/>
    <n v="2"/>
    <x v="0"/>
    <x v="0"/>
    <n v="69"/>
    <x v="1"/>
    <n v="1"/>
    <n v="600.16999999999996"/>
    <x v="0"/>
    <x v="2"/>
    <x v="1"/>
    <n v="684.32998186596137"/>
  </r>
  <r>
    <s v="I206193"/>
    <s v="C338751"/>
    <x v="565"/>
    <x v="3"/>
    <n v="2"/>
    <x v="1"/>
    <x v="0"/>
    <n v="30"/>
    <x v="4"/>
    <n v="4"/>
    <n v="20.92"/>
    <x v="2"/>
    <x v="5"/>
    <x v="0"/>
    <n v="684.30438635757514"/>
  </r>
  <r>
    <s v="I202211"/>
    <s v="C279324"/>
    <x v="553"/>
    <x v="11"/>
    <n v="3"/>
    <x v="0"/>
    <x v="1"/>
    <n v="23"/>
    <x v="5"/>
    <n v="4"/>
    <n v="143.36000000000001"/>
    <x v="1"/>
    <x v="5"/>
    <x v="0"/>
    <n v="684.28351658958297"/>
  </r>
  <r>
    <s v="I301845"/>
    <s v="C215585"/>
    <x v="695"/>
    <x v="3"/>
    <n v="2"/>
    <x v="1"/>
    <x v="1"/>
    <n v="46"/>
    <x v="1"/>
    <n v="1"/>
    <n v="600.16999999999996"/>
    <x v="1"/>
    <x v="9"/>
    <x v="1"/>
    <n v="684.28027159453688"/>
  </r>
  <r>
    <s v="I303402"/>
    <s v="C165268"/>
    <x v="510"/>
    <x v="3"/>
    <n v="2"/>
    <x v="1"/>
    <x v="0"/>
    <n v="29"/>
    <x v="0"/>
    <n v="3"/>
    <n v="900.24"/>
    <x v="2"/>
    <x v="2"/>
    <x v="0"/>
    <n v="684.28860273134751"/>
  </r>
  <r>
    <s v="I827325"/>
    <s v="C196130"/>
    <x v="62"/>
    <x v="4"/>
    <n v="4"/>
    <x v="0"/>
    <x v="1"/>
    <n v="27"/>
    <x v="3"/>
    <n v="3"/>
    <n v="121.98"/>
    <x v="1"/>
    <x v="2"/>
    <x v="0"/>
    <n v="684.26691123720207"/>
  </r>
  <r>
    <s v="I987625"/>
    <s v="C286610"/>
    <x v="585"/>
    <x v="10"/>
    <n v="2"/>
    <x v="1"/>
    <x v="1"/>
    <n v="20"/>
    <x v="0"/>
    <n v="4"/>
    <n v="1200.32"/>
    <x v="2"/>
    <x v="0"/>
    <x v="0"/>
    <n v="684.2868176208143"/>
  </r>
  <r>
    <s v="I300347"/>
    <s v="C160824"/>
    <x v="731"/>
    <x v="8"/>
    <n v="2"/>
    <x v="1"/>
    <x v="1"/>
    <n v="45"/>
    <x v="4"/>
    <n v="3"/>
    <n v="15.69"/>
    <x v="2"/>
    <x v="8"/>
    <x v="2"/>
    <n v="684.26102796536134"/>
  </r>
  <r>
    <s v="I201450"/>
    <s v="C113964"/>
    <x v="708"/>
    <x v="2"/>
    <n v="4"/>
    <x v="1"/>
    <x v="0"/>
    <n v="40"/>
    <x v="1"/>
    <n v="4"/>
    <n v="2400.6799999999998"/>
    <x v="2"/>
    <x v="3"/>
    <x v="2"/>
    <n v="684.32723250798392"/>
  </r>
  <r>
    <s v="I237658"/>
    <s v="C107300"/>
    <x v="122"/>
    <x v="8"/>
    <n v="2"/>
    <x v="1"/>
    <x v="0"/>
    <n v="51"/>
    <x v="3"/>
    <n v="4"/>
    <n v="162.63999999999999"/>
    <x v="2"/>
    <x v="2"/>
    <x v="1"/>
    <n v="684.30711111975904"/>
  </r>
  <r>
    <s v="I184242"/>
    <s v="C134228"/>
    <x v="793"/>
    <x v="6"/>
    <n v="1"/>
    <x v="1"/>
    <x v="0"/>
    <n v="61"/>
    <x v="0"/>
    <n v="3"/>
    <n v="900.24"/>
    <x v="2"/>
    <x v="6"/>
    <x v="1"/>
    <n v="684.31543929350471"/>
  </r>
  <r>
    <s v="I285903"/>
    <s v="C303041"/>
    <x v="747"/>
    <x v="9"/>
    <n v="1"/>
    <x v="2"/>
    <x v="1"/>
    <n v="55"/>
    <x v="0"/>
    <n v="2"/>
    <n v="600.16"/>
    <x v="2"/>
    <x v="2"/>
    <x v="1"/>
    <n v="684.31219368282575"/>
  </r>
  <r>
    <s v="I144160"/>
    <s v="C122778"/>
    <x v="547"/>
    <x v="4"/>
    <n v="4"/>
    <x v="0"/>
    <x v="1"/>
    <n v="58"/>
    <x v="3"/>
    <n v="1"/>
    <n v="40.659999999999997"/>
    <x v="0"/>
    <x v="8"/>
    <x v="1"/>
    <n v="684.28737099891976"/>
  </r>
  <r>
    <s v="I301525"/>
    <s v="C724146"/>
    <x v="314"/>
    <x v="3"/>
    <n v="2"/>
    <x v="1"/>
    <x v="0"/>
    <n v="33"/>
    <x v="0"/>
    <n v="5"/>
    <n v="1500.4"/>
    <x v="2"/>
    <x v="1"/>
    <x v="2"/>
    <n v="684.31884346928348"/>
  </r>
  <r>
    <s v="I225871"/>
    <s v="C990144"/>
    <x v="84"/>
    <x v="8"/>
    <n v="2"/>
    <x v="0"/>
    <x v="0"/>
    <n v="56"/>
    <x v="0"/>
    <n v="5"/>
    <n v="1500.4"/>
    <x v="2"/>
    <x v="2"/>
    <x v="1"/>
    <n v="684.35031351233954"/>
  </r>
  <r>
    <s v="I922176"/>
    <s v="C311735"/>
    <x v="594"/>
    <x v="6"/>
    <n v="1"/>
    <x v="2"/>
    <x v="0"/>
    <n v="49"/>
    <x v="5"/>
    <n v="3"/>
    <n v="107.52"/>
    <x v="0"/>
    <x v="6"/>
    <x v="1"/>
    <n v="684.32807041229273"/>
  </r>
  <r>
    <s v="I318494"/>
    <s v="C267969"/>
    <x v="746"/>
    <x v="11"/>
    <n v="3"/>
    <x v="0"/>
    <x v="1"/>
    <n v="20"/>
    <x v="7"/>
    <n v="5"/>
    <n v="58.65"/>
    <x v="2"/>
    <x v="2"/>
    <x v="0"/>
    <n v="684.30394462874938"/>
  </r>
  <r>
    <s v="I993331"/>
    <s v="C759643"/>
    <x v="608"/>
    <x v="9"/>
    <n v="1"/>
    <x v="2"/>
    <x v="0"/>
    <n v="40"/>
    <x v="4"/>
    <n v="1"/>
    <n v="5.23"/>
    <x v="0"/>
    <x v="8"/>
    <x v="2"/>
    <n v="684.27776094089018"/>
  </r>
  <r>
    <s v="I514349"/>
    <s v="C231171"/>
    <x v="580"/>
    <x v="10"/>
    <n v="2"/>
    <x v="1"/>
    <x v="1"/>
    <n v="26"/>
    <x v="0"/>
    <n v="4"/>
    <n v="1200.32"/>
    <x v="2"/>
    <x v="2"/>
    <x v="0"/>
    <n v="684.29765769594337"/>
  </r>
  <r>
    <s v="I241752"/>
    <s v="C429808"/>
    <x v="45"/>
    <x v="6"/>
    <n v="1"/>
    <x v="2"/>
    <x v="0"/>
    <n v="30"/>
    <x v="7"/>
    <n v="5"/>
    <n v="58.65"/>
    <x v="2"/>
    <x v="5"/>
    <x v="0"/>
    <n v="684.27353587546691"/>
  </r>
  <r>
    <s v="I182567"/>
    <s v="C129701"/>
    <x v="310"/>
    <x v="3"/>
    <n v="2"/>
    <x v="1"/>
    <x v="1"/>
    <n v="28"/>
    <x v="1"/>
    <n v="1"/>
    <n v="600.16999999999996"/>
    <x v="2"/>
    <x v="2"/>
    <x v="0"/>
    <n v="684.27029339201124"/>
  </r>
  <r>
    <s v="I954228"/>
    <s v="C256594"/>
    <x v="57"/>
    <x v="1"/>
    <n v="4"/>
    <x v="1"/>
    <x v="0"/>
    <n v="44"/>
    <x v="3"/>
    <n v="5"/>
    <n v="203.3"/>
    <x v="0"/>
    <x v="0"/>
    <x v="2"/>
    <n v="684.25175103134222"/>
  </r>
  <r>
    <s v="I829302"/>
    <s v="C936305"/>
    <x v="44"/>
    <x v="1"/>
    <n v="4"/>
    <x v="0"/>
    <x v="0"/>
    <n v="34"/>
    <x v="6"/>
    <n v="1"/>
    <n v="1050"/>
    <x v="2"/>
    <x v="5"/>
    <x v="2"/>
    <n v="684.26585080963719"/>
  </r>
  <r>
    <s v="I257576"/>
    <s v="C302221"/>
    <x v="668"/>
    <x v="6"/>
    <n v="1"/>
    <x v="0"/>
    <x v="1"/>
    <n v="18"/>
    <x v="2"/>
    <n v="2"/>
    <n v="30.3"/>
    <x v="0"/>
    <x v="2"/>
    <x v="0"/>
    <n v="684.24064107019728"/>
  </r>
  <r>
    <s v="I368870"/>
    <s v="C263559"/>
    <x v="498"/>
    <x v="5"/>
    <n v="1"/>
    <x v="1"/>
    <x v="0"/>
    <n v="21"/>
    <x v="5"/>
    <n v="4"/>
    <n v="143.36000000000001"/>
    <x v="0"/>
    <x v="8"/>
    <x v="0"/>
    <n v="684.21979145794421"/>
  </r>
  <r>
    <s v="I159855"/>
    <s v="C585959"/>
    <x v="531"/>
    <x v="5"/>
    <n v="1"/>
    <x v="0"/>
    <x v="0"/>
    <n v="25"/>
    <x v="5"/>
    <n v="3"/>
    <n v="107.52"/>
    <x v="0"/>
    <x v="3"/>
    <x v="0"/>
    <n v="684.19756196284106"/>
  </r>
  <r>
    <s v="I156304"/>
    <s v="C256243"/>
    <x v="467"/>
    <x v="10"/>
    <n v="2"/>
    <x v="0"/>
    <x v="0"/>
    <n v="54"/>
    <x v="3"/>
    <n v="4"/>
    <n v="162.63999999999999"/>
    <x v="2"/>
    <x v="1"/>
    <x v="1"/>
    <n v="684.17745875740013"/>
  </r>
  <r>
    <s v="I119248"/>
    <s v="C175261"/>
    <x v="316"/>
    <x v="11"/>
    <n v="3"/>
    <x v="0"/>
    <x v="1"/>
    <n v="24"/>
    <x v="0"/>
    <n v="2"/>
    <n v="600.16"/>
    <x v="0"/>
    <x v="3"/>
    <x v="0"/>
    <n v="684.17422046644776"/>
  </r>
  <r>
    <s v="I196615"/>
    <s v="C694110"/>
    <x v="187"/>
    <x v="9"/>
    <n v="1"/>
    <x v="2"/>
    <x v="0"/>
    <n v="40"/>
    <x v="4"/>
    <n v="2"/>
    <n v="10.46"/>
    <x v="0"/>
    <x v="4"/>
    <x v="2"/>
    <n v="684.1482544516299"/>
  </r>
  <r>
    <s v="I203444"/>
    <s v="C206588"/>
    <x v="692"/>
    <x v="10"/>
    <n v="2"/>
    <x v="0"/>
    <x v="1"/>
    <n v="64"/>
    <x v="0"/>
    <n v="3"/>
    <n v="900.24"/>
    <x v="0"/>
    <x v="3"/>
    <x v="1"/>
    <n v="684.15658264932313"/>
  </r>
  <r>
    <s v="I302983"/>
    <s v="C196615"/>
    <x v="487"/>
    <x v="11"/>
    <n v="3"/>
    <x v="1"/>
    <x v="1"/>
    <n v="26"/>
    <x v="0"/>
    <n v="4"/>
    <n v="1200.32"/>
    <x v="2"/>
    <x v="0"/>
    <x v="0"/>
    <n v="684.17647487289912"/>
  </r>
  <r>
    <s v="I428977"/>
    <s v="C288443"/>
    <x v="265"/>
    <x v="5"/>
    <n v="1"/>
    <x v="0"/>
    <x v="0"/>
    <n v="26"/>
    <x v="5"/>
    <n v="2"/>
    <n v="71.680000000000007"/>
    <x v="0"/>
    <x v="3"/>
    <x v="0"/>
    <n v="684.15287101630076"/>
  </r>
  <r>
    <s v="I192847"/>
    <s v="C313905"/>
    <x v="62"/>
    <x v="4"/>
    <n v="4"/>
    <x v="0"/>
    <x v="0"/>
    <n v="66"/>
    <x v="3"/>
    <n v="3"/>
    <n v="121.98"/>
    <x v="0"/>
    <x v="0"/>
    <x v="1"/>
    <n v="684.13120732184927"/>
  </r>
  <r>
    <s v="I302513"/>
    <s v="C345276"/>
    <x v="127"/>
    <x v="1"/>
    <n v="4"/>
    <x v="1"/>
    <x v="1"/>
    <n v="42"/>
    <x v="0"/>
    <n v="3"/>
    <n v="900.24"/>
    <x v="2"/>
    <x v="2"/>
    <x v="2"/>
    <n v="684.13953489275889"/>
  </r>
  <r>
    <s v="I106885"/>
    <s v="C154619"/>
    <x v="114"/>
    <x v="10"/>
    <n v="2"/>
    <x v="0"/>
    <x v="0"/>
    <n v="44"/>
    <x v="3"/>
    <n v="4"/>
    <n v="162.63999999999999"/>
    <x v="2"/>
    <x v="5"/>
    <x v="2"/>
    <n v="684.11944012029846"/>
  </r>
  <r>
    <s v="I111230"/>
    <s v="C133449"/>
    <x v="256"/>
    <x v="6"/>
    <n v="1"/>
    <x v="2"/>
    <x v="0"/>
    <n v="48"/>
    <x v="3"/>
    <n v="5"/>
    <n v="203.3"/>
    <x v="2"/>
    <x v="1"/>
    <x v="1"/>
    <n v="684.10091357461511"/>
  </r>
  <r>
    <s v="I273942"/>
    <s v="C305223"/>
    <x v="420"/>
    <x v="0"/>
    <n v="3"/>
    <x v="0"/>
    <x v="0"/>
    <n v="43"/>
    <x v="0"/>
    <n v="1"/>
    <n v="300.08"/>
    <x v="2"/>
    <x v="9"/>
    <x v="2"/>
    <n v="684.08611736156217"/>
  </r>
  <r>
    <s v="I182220"/>
    <s v="C251930"/>
    <x v="193"/>
    <x v="10"/>
    <n v="2"/>
    <x v="0"/>
    <x v="1"/>
    <n v="41"/>
    <x v="3"/>
    <n v="3"/>
    <n v="121.98"/>
    <x v="0"/>
    <x v="0"/>
    <x v="2"/>
    <n v="684.06446041232846"/>
  </r>
  <r>
    <s v="I294370"/>
    <s v="C303514"/>
    <x v="424"/>
    <x v="0"/>
    <n v="3"/>
    <x v="1"/>
    <x v="0"/>
    <n v="49"/>
    <x v="4"/>
    <n v="5"/>
    <n v="26.15"/>
    <x v="0"/>
    <x v="3"/>
    <x v="1"/>
    <n v="684.03911311457796"/>
  </r>
  <r>
    <s v="I121789"/>
    <s v="C626053"/>
    <x v="625"/>
    <x v="10"/>
    <n v="2"/>
    <x v="1"/>
    <x v="1"/>
    <n v="57"/>
    <x v="0"/>
    <n v="5"/>
    <n v="1500.4"/>
    <x v="1"/>
    <x v="2"/>
    <x v="1"/>
    <n v="684.07056362453227"/>
  </r>
  <r>
    <s v="I278502"/>
    <s v="C139034"/>
    <x v="181"/>
    <x v="6"/>
    <n v="1"/>
    <x v="0"/>
    <x v="1"/>
    <n v="53"/>
    <x v="0"/>
    <n v="4"/>
    <n v="1200.32"/>
    <x v="0"/>
    <x v="2"/>
    <x v="1"/>
    <n v="684.09045149865096"/>
  </r>
  <r>
    <s v="I237147"/>
    <s v="C264502"/>
    <x v="598"/>
    <x v="1"/>
    <n v="4"/>
    <x v="0"/>
    <x v="1"/>
    <n v="22"/>
    <x v="5"/>
    <n v="3"/>
    <n v="107.52"/>
    <x v="2"/>
    <x v="9"/>
    <x v="0"/>
    <n v="684.06824068731396"/>
  </r>
  <r>
    <s v="I146397"/>
    <s v="C298497"/>
    <x v="356"/>
    <x v="6"/>
    <n v="1"/>
    <x v="0"/>
    <x v="0"/>
    <n v="34"/>
    <x v="1"/>
    <n v="1"/>
    <n v="600.16999999999996"/>
    <x v="0"/>
    <x v="0"/>
    <x v="2"/>
    <n v="684.06500885986077"/>
  </r>
  <r>
    <s v="I220703"/>
    <s v="C272899"/>
    <x v="305"/>
    <x v="11"/>
    <n v="3"/>
    <x v="1"/>
    <x v="0"/>
    <n v="35"/>
    <x v="0"/>
    <n v="5"/>
    <n v="1500.4"/>
    <x v="2"/>
    <x v="0"/>
    <x v="2"/>
    <n v="684.09645352651989"/>
  </r>
  <r>
    <s v="I619002"/>
    <s v="C245481"/>
    <x v="764"/>
    <x v="4"/>
    <n v="4"/>
    <x v="0"/>
    <x v="0"/>
    <n v="67"/>
    <x v="4"/>
    <n v="4"/>
    <n v="20.92"/>
    <x v="1"/>
    <x v="5"/>
    <x v="1"/>
    <n v="684.07090940613148"/>
  </r>
  <r>
    <s v="I440448"/>
    <s v="C313729"/>
    <x v="62"/>
    <x v="4"/>
    <n v="4"/>
    <x v="0"/>
    <x v="0"/>
    <n v="37"/>
    <x v="0"/>
    <n v="5"/>
    <n v="1500.4"/>
    <x v="1"/>
    <x v="3"/>
    <x v="2"/>
    <n v="684.10235142325553"/>
  </r>
  <r>
    <s v="I515622"/>
    <s v="C241527"/>
    <x v="509"/>
    <x v="6"/>
    <n v="1"/>
    <x v="0"/>
    <x v="0"/>
    <n v="18"/>
    <x v="6"/>
    <n v="4"/>
    <n v="4200"/>
    <x v="0"/>
    <x v="7"/>
    <x v="0"/>
    <n v="684.23776575265686"/>
  </r>
  <r>
    <s v="I294118"/>
    <s v="C228892"/>
    <x v="43"/>
    <x v="10"/>
    <n v="2"/>
    <x v="0"/>
    <x v="0"/>
    <n v="68"/>
    <x v="0"/>
    <n v="4"/>
    <n v="1200.32"/>
    <x v="1"/>
    <x v="0"/>
    <x v="1"/>
    <n v="684.25764182561079"/>
  </r>
  <r>
    <s v="I208216"/>
    <s v="C170458"/>
    <x v="694"/>
    <x v="3"/>
    <n v="2"/>
    <x v="1"/>
    <x v="0"/>
    <n v="63"/>
    <x v="3"/>
    <n v="4"/>
    <n v="162.63999999999999"/>
    <x v="1"/>
    <x v="0"/>
    <x v="1"/>
    <n v="684.23755333905819"/>
  </r>
  <r>
    <s v="I310424"/>
    <s v="C105907"/>
    <x v="60"/>
    <x v="5"/>
    <n v="1"/>
    <x v="0"/>
    <x v="0"/>
    <n v="23"/>
    <x v="3"/>
    <n v="2"/>
    <n v="81.319999999999993"/>
    <x v="0"/>
    <x v="7"/>
    <x v="0"/>
    <n v="684.21433473262152"/>
  </r>
  <r>
    <s v="I305931"/>
    <s v="C107022"/>
    <x v="226"/>
    <x v="8"/>
    <n v="2"/>
    <x v="0"/>
    <x v="1"/>
    <n v="61"/>
    <x v="5"/>
    <n v="3"/>
    <n v="107.52"/>
    <x v="0"/>
    <x v="0"/>
    <x v="1"/>
    <n v="684.19212684850527"/>
  </r>
  <r>
    <s v="I336085"/>
    <s v="C109972"/>
    <x v="199"/>
    <x v="6"/>
    <n v="1"/>
    <x v="1"/>
    <x v="0"/>
    <n v="63"/>
    <x v="5"/>
    <n v="5"/>
    <n v="179.2"/>
    <x v="0"/>
    <x v="3"/>
    <x v="1"/>
    <n v="684.17268088882838"/>
  </r>
  <r>
    <s v="I166665"/>
    <s v="C321375"/>
    <x v="387"/>
    <x v="8"/>
    <n v="2"/>
    <x v="0"/>
    <x v="0"/>
    <n v="22"/>
    <x v="0"/>
    <n v="5"/>
    <n v="1500.4"/>
    <x v="1"/>
    <x v="7"/>
    <x v="0"/>
    <n v="684.20411051220572"/>
  </r>
  <r>
    <s v="I329874"/>
    <s v="C122527"/>
    <x v="20"/>
    <x v="9"/>
    <n v="1"/>
    <x v="2"/>
    <x v="1"/>
    <n v="18"/>
    <x v="3"/>
    <n v="5"/>
    <n v="203.3"/>
    <x v="2"/>
    <x v="0"/>
    <x v="0"/>
    <n v="684.18559354672448"/>
  </r>
  <r>
    <s v="I208005"/>
    <s v="C852299"/>
    <x v="235"/>
    <x v="2"/>
    <n v="4"/>
    <x v="0"/>
    <x v="0"/>
    <n v="52"/>
    <x v="0"/>
    <n v="3"/>
    <n v="900.24"/>
    <x v="2"/>
    <x v="8"/>
    <x v="1"/>
    <n v="684.19391229023495"/>
  </r>
  <r>
    <s v="I316424"/>
    <s v="C783015"/>
    <x v="765"/>
    <x v="0"/>
    <n v="3"/>
    <x v="1"/>
    <x v="0"/>
    <n v="26"/>
    <x v="1"/>
    <n v="2"/>
    <n v="1200.3399999999999"/>
    <x v="0"/>
    <x v="9"/>
    <x v="0"/>
    <n v="684.21378469957187"/>
  </r>
  <r>
    <s v="I914523"/>
    <s v="C787788"/>
    <x v="524"/>
    <x v="11"/>
    <n v="3"/>
    <x v="1"/>
    <x v="0"/>
    <n v="40"/>
    <x v="4"/>
    <n v="1"/>
    <n v="5.23"/>
    <x v="2"/>
    <x v="2"/>
    <x v="2"/>
    <n v="684.18764379772006"/>
  </r>
  <r>
    <s v="I148216"/>
    <s v="C334259"/>
    <x v="288"/>
    <x v="1"/>
    <n v="4"/>
    <x v="0"/>
    <x v="0"/>
    <n v="68"/>
    <x v="2"/>
    <n v="2"/>
    <n v="30.3"/>
    <x v="2"/>
    <x v="5"/>
    <x v="1"/>
    <n v="684.16247006744879"/>
  </r>
  <r>
    <s v="I207230"/>
    <s v="C257888"/>
    <x v="482"/>
    <x v="9"/>
    <n v="1"/>
    <x v="2"/>
    <x v="0"/>
    <n v="48"/>
    <x v="0"/>
    <n v="1"/>
    <n v="300.08"/>
    <x v="2"/>
    <x v="0"/>
    <x v="1"/>
    <n v="684.14768401609103"/>
  </r>
  <r>
    <s v="I263903"/>
    <s v="C146460"/>
    <x v="236"/>
    <x v="5"/>
    <n v="1"/>
    <x v="1"/>
    <x v="0"/>
    <n v="30"/>
    <x v="0"/>
    <n v="3"/>
    <n v="900.24"/>
    <x v="2"/>
    <x v="3"/>
    <x v="0"/>
    <n v="684.15600261777649"/>
  </r>
  <r>
    <s v="I419824"/>
    <s v="C671805"/>
    <x v="71"/>
    <x v="6"/>
    <n v="1"/>
    <x v="2"/>
    <x v="1"/>
    <n v="18"/>
    <x v="0"/>
    <n v="2"/>
    <n v="600.16"/>
    <x v="2"/>
    <x v="8"/>
    <x v="0"/>
    <n v="684.15276926637841"/>
  </r>
  <r>
    <s v="I217307"/>
    <s v="C304739"/>
    <x v="739"/>
    <x v="3"/>
    <n v="2"/>
    <x v="0"/>
    <x v="0"/>
    <n v="34"/>
    <x v="6"/>
    <n v="5"/>
    <n v="5250"/>
    <x v="2"/>
    <x v="2"/>
    <x v="2"/>
    <n v="684.32852072835669"/>
  </r>
  <r>
    <s v="I166416"/>
    <s v="C176292"/>
    <x v="0"/>
    <x v="0"/>
    <n v="3"/>
    <x v="0"/>
    <x v="1"/>
    <n v="47"/>
    <x v="6"/>
    <n v="3"/>
    <n v="3150"/>
    <x v="0"/>
    <x v="0"/>
    <x v="1"/>
    <n v="684.42342725180822"/>
  </r>
  <r>
    <s v="I214668"/>
    <s v="C286658"/>
    <x v="606"/>
    <x v="11"/>
    <n v="3"/>
    <x v="0"/>
    <x v="0"/>
    <n v="48"/>
    <x v="3"/>
    <n v="3"/>
    <n v="121.98"/>
    <x v="2"/>
    <x v="6"/>
    <x v="1"/>
    <n v="684.40177899241678"/>
  </r>
  <r>
    <s v="I461333"/>
    <s v="C155608"/>
    <x v="406"/>
    <x v="4"/>
    <n v="4"/>
    <x v="1"/>
    <x v="0"/>
    <n v="59"/>
    <x v="4"/>
    <n v="2"/>
    <n v="10.46"/>
    <x v="1"/>
    <x v="5"/>
    <x v="1"/>
    <n v="684.37584019713574"/>
  </r>
  <r>
    <s v="I113544"/>
    <s v="C154974"/>
    <x v="360"/>
    <x v="7"/>
    <n v="3"/>
    <x v="1"/>
    <x v="0"/>
    <n v="37"/>
    <x v="4"/>
    <n v="1"/>
    <n v="5.23"/>
    <x v="2"/>
    <x v="0"/>
    <x v="2"/>
    <n v="684.34970211299617"/>
  </r>
  <r>
    <s v="I304252"/>
    <s v="C283034"/>
    <x v="605"/>
    <x v="1"/>
    <n v="4"/>
    <x v="1"/>
    <x v="0"/>
    <n v="47"/>
    <x v="4"/>
    <n v="5"/>
    <n v="26.15"/>
    <x v="0"/>
    <x v="2"/>
    <x v="1"/>
    <n v="684.32437115155403"/>
  </r>
  <r>
    <s v="I215123"/>
    <s v="C145541"/>
    <x v="575"/>
    <x v="6"/>
    <n v="1"/>
    <x v="0"/>
    <x v="0"/>
    <n v="32"/>
    <x v="7"/>
    <n v="5"/>
    <n v="58.65"/>
    <x v="1"/>
    <x v="5"/>
    <x v="2"/>
    <n v="684.3002928613422"/>
  </r>
  <r>
    <s v="I156116"/>
    <s v="C254487"/>
    <x v="769"/>
    <x v="7"/>
    <n v="3"/>
    <x v="0"/>
    <x v="1"/>
    <n v="56"/>
    <x v="2"/>
    <n v="3"/>
    <n v="45.45"/>
    <x v="2"/>
    <x v="5"/>
    <x v="1"/>
    <n v="684.27570845847674"/>
  </r>
  <r>
    <s v="I202542"/>
    <s v="C169153"/>
    <x v="526"/>
    <x v="10"/>
    <n v="2"/>
    <x v="0"/>
    <x v="0"/>
    <n v="33"/>
    <x v="0"/>
    <n v="1"/>
    <n v="300.08"/>
    <x v="2"/>
    <x v="9"/>
    <x v="2"/>
    <n v="684.26092430838401"/>
  </r>
  <r>
    <s v="I252574"/>
    <s v="C313367"/>
    <x v="695"/>
    <x v="3"/>
    <n v="2"/>
    <x v="1"/>
    <x v="1"/>
    <n v="58"/>
    <x v="0"/>
    <n v="4"/>
    <n v="1200.32"/>
    <x v="0"/>
    <x v="9"/>
    <x v="1"/>
    <n v="684.28078189941414"/>
  </r>
  <r>
    <s v="I316933"/>
    <s v="C259960"/>
    <x v="259"/>
    <x v="0"/>
    <n v="3"/>
    <x v="0"/>
    <x v="0"/>
    <n v="47"/>
    <x v="1"/>
    <n v="5"/>
    <n v="3000.85"/>
    <x v="0"/>
    <x v="4"/>
    <x v="1"/>
    <n v="684.3699184271029"/>
  </r>
  <r>
    <s v="I825734"/>
    <s v="C181899"/>
    <x v="118"/>
    <x v="9"/>
    <n v="1"/>
    <x v="1"/>
    <x v="0"/>
    <n v="69"/>
    <x v="1"/>
    <n v="3"/>
    <n v="1800.51"/>
    <x v="1"/>
    <x v="1"/>
    <x v="1"/>
    <n v="684.41286340907959"/>
  </r>
  <r>
    <s v="I434070"/>
    <s v="C129631"/>
    <x v="200"/>
    <x v="11"/>
    <n v="3"/>
    <x v="0"/>
    <x v="0"/>
    <n v="28"/>
    <x v="5"/>
    <n v="4"/>
    <n v="143.36000000000001"/>
    <x v="2"/>
    <x v="0"/>
    <x v="0"/>
    <n v="684.39204647770293"/>
  </r>
  <r>
    <s v="I139532"/>
    <s v="C900084"/>
    <x v="565"/>
    <x v="3"/>
    <n v="2"/>
    <x v="1"/>
    <x v="1"/>
    <n v="50"/>
    <x v="1"/>
    <n v="1"/>
    <n v="600.16999999999996"/>
    <x v="2"/>
    <x v="7"/>
    <x v="1"/>
    <n v="684.38880617120572"/>
  </r>
  <r>
    <s v="I320306"/>
    <s v="C248231"/>
    <x v="200"/>
    <x v="11"/>
    <n v="3"/>
    <x v="0"/>
    <x v="0"/>
    <n v="48"/>
    <x v="1"/>
    <n v="5"/>
    <n v="3000.85"/>
    <x v="0"/>
    <x v="8"/>
    <x v="1"/>
    <n v="684.47792482599084"/>
  </r>
  <r>
    <s v="I260523"/>
    <s v="C151036"/>
    <x v="465"/>
    <x v="4"/>
    <n v="4"/>
    <x v="0"/>
    <x v="0"/>
    <n v="53"/>
    <x v="1"/>
    <n v="3"/>
    <n v="1800.51"/>
    <x v="0"/>
    <x v="8"/>
    <x v="1"/>
    <n v="684.52085904447108"/>
  </r>
  <r>
    <s v="I674464"/>
    <s v="C173092"/>
    <x v="259"/>
    <x v="0"/>
    <n v="3"/>
    <x v="0"/>
    <x v="0"/>
    <n v="59"/>
    <x v="2"/>
    <n v="3"/>
    <n v="45.45"/>
    <x v="1"/>
    <x v="5"/>
    <x v="1"/>
    <n v="684.49627466828167"/>
  </r>
  <r>
    <s v="I500751"/>
    <s v="C106044"/>
    <x v="774"/>
    <x v="7"/>
    <n v="3"/>
    <x v="0"/>
    <x v="0"/>
    <n v="69"/>
    <x v="6"/>
    <n v="1"/>
    <n v="1050"/>
    <x v="2"/>
    <x v="7"/>
    <x v="1"/>
    <n v="684.5103346669481"/>
  </r>
  <r>
    <s v="I291222"/>
    <s v="C206129"/>
    <x v="156"/>
    <x v="4"/>
    <n v="4"/>
    <x v="1"/>
    <x v="1"/>
    <n v="32"/>
    <x v="0"/>
    <n v="2"/>
    <n v="600.16"/>
    <x v="1"/>
    <x v="1"/>
    <x v="2"/>
    <n v="684.50709004892803"/>
  </r>
  <r>
    <s v="I188453"/>
    <s v="C473560"/>
    <x v="163"/>
    <x v="5"/>
    <n v="1"/>
    <x v="1"/>
    <x v="1"/>
    <n v="34"/>
    <x v="1"/>
    <n v="3"/>
    <n v="1800.51"/>
    <x v="0"/>
    <x v="5"/>
    <x v="2"/>
    <n v="684.55001653981014"/>
  </r>
  <r>
    <s v="I291888"/>
    <s v="C102416"/>
    <x v="86"/>
    <x v="0"/>
    <n v="3"/>
    <x v="0"/>
    <x v="1"/>
    <n v="63"/>
    <x v="0"/>
    <n v="2"/>
    <n v="600.16"/>
    <x v="1"/>
    <x v="4"/>
    <x v="1"/>
    <n v="684.54677064510111"/>
  </r>
  <r>
    <s v="I152329"/>
    <s v="C100346"/>
    <x v="734"/>
    <x v="9"/>
    <n v="1"/>
    <x v="1"/>
    <x v="1"/>
    <n v="63"/>
    <x v="0"/>
    <n v="5"/>
    <n v="1500.4"/>
    <x v="1"/>
    <x v="5"/>
    <x v="1"/>
    <n v="684.57814961546092"/>
  </r>
  <r>
    <s v="I253967"/>
    <s v="C301859"/>
    <x v="145"/>
    <x v="8"/>
    <n v="2"/>
    <x v="0"/>
    <x v="0"/>
    <n v="32"/>
    <x v="2"/>
    <n v="4"/>
    <n v="60.6"/>
    <x v="0"/>
    <x v="8"/>
    <x v="2"/>
    <n v="684.55415137886939"/>
  </r>
  <r>
    <s v="I189668"/>
    <s v="C259554"/>
    <x v="157"/>
    <x v="10"/>
    <n v="2"/>
    <x v="1"/>
    <x v="0"/>
    <n v="52"/>
    <x v="3"/>
    <n v="3"/>
    <n v="121.98"/>
    <x v="2"/>
    <x v="5"/>
    <x v="1"/>
    <n v="684.53251557580131"/>
  </r>
  <r>
    <s v="I175728"/>
    <s v="C314047"/>
    <x v="147"/>
    <x v="2"/>
    <n v="4"/>
    <x v="1"/>
    <x v="0"/>
    <n v="31"/>
    <x v="0"/>
    <n v="3"/>
    <n v="900.24"/>
    <x v="0"/>
    <x v="9"/>
    <x v="2"/>
    <n v="684.54081106033857"/>
  </r>
  <r>
    <s v="I299072"/>
    <s v="C104164"/>
    <x v="170"/>
    <x v="3"/>
    <n v="2"/>
    <x v="0"/>
    <x v="1"/>
    <n v="23"/>
    <x v="5"/>
    <n v="3"/>
    <n v="107.52"/>
    <x v="0"/>
    <x v="7"/>
    <x v="0"/>
    <n v="684.51862136601994"/>
  </r>
  <r>
    <s v="I279966"/>
    <s v="C361436"/>
    <x v="763"/>
    <x v="3"/>
    <n v="2"/>
    <x v="0"/>
    <x v="1"/>
    <n v="19"/>
    <x v="2"/>
    <n v="1"/>
    <n v="15.15"/>
    <x v="1"/>
    <x v="2"/>
    <x v="0"/>
    <n v="684.49288136904363"/>
  </r>
  <r>
    <s v="I184680"/>
    <s v="C299184"/>
    <x v="422"/>
    <x v="11"/>
    <n v="3"/>
    <x v="1"/>
    <x v="1"/>
    <n v="44"/>
    <x v="0"/>
    <n v="4"/>
    <n v="1200.32"/>
    <x v="0"/>
    <x v="0"/>
    <x v="2"/>
    <n v="684.51271629631549"/>
  </r>
  <r>
    <s v="I224456"/>
    <s v="C330764"/>
    <x v="1"/>
    <x v="1"/>
    <n v="4"/>
    <x v="1"/>
    <x v="0"/>
    <n v="65"/>
    <x v="1"/>
    <n v="2"/>
    <n v="1200.3399999999999"/>
    <x v="0"/>
    <x v="6"/>
    <x v="1"/>
    <n v="684.53255046725803"/>
  </r>
  <r>
    <s v="I322603"/>
    <s v="C227023"/>
    <x v="626"/>
    <x v="4"/>
    <n v="4"/>
    <x v="0"/>
    <x v="1"/>
    <n v="48"/>
    <x v="0"/>
    <n v="3"/>
    <n v="900.24"/>
    <x v="2"/>
    <x v="5"/>
    <x v="1"/>
    <n v="684.54084435565903"/>
  </r>
  <r>
    <s v="I294433"/>
    <s v="C322582"/>
    <x v="163"/>
    <x v="5"/>
    <n v="1"/>
    <x v="1"/>
    <x v="0"/>
    <n v="57"/>
    <x v="0"/>
    <n v="3"/>
    <n v="900.24"/>
    <x v="2"/>
    <x v="3"/>
    <x v="1"/>
    <n v="684.54913760628926"/>
  </r>
  <r>
    <s v="I299049"/>
    <s v="C249614"/>
    <x v="219"/>
    <x v="10"/>
    <n v="2"/>
    <x v="1"/>
    <x v="0"/>
    <n v="43"/>
    <x v="0"/>
    <n v="2"/>
    <n v="600.16"/>
    <x v="2"/>
    <x v="5"/>
    <x v="2"/>
    <n v="684.54589311810753"/>
  </r>
  <r>
    <s v="I487563"/>
    <s v="C184313"/>
    <x v="753"/>
    <x v="4"/>
    <n v="4"/>
    <x v="1"/>
    <x v="0"/>
    <n v="39"/>
    <x v="0"/>
    <n v="3"/>
    <n v="900.24"/>
    <x v="2"/>
    <x v="2"/>
    <x v="2"/>
    <n v="684.55418553696427"/>
  </r>
  <r>
    <s v="I454082"/>
    <s v="C474007"/>
    <x v="188"/>
    <x v="7"/>
    <n v="3"/>
    <x v="1"/>
    <x v="1"/>
    <n v="36"/>
    <x v="0"/>
    <n v="2"/>
    <n v="600.16"/>
    <x v="0"/>
    <x v="9"/>
    <x v="2"/>
    <n v="684.55094110418179"/>
  </r>
  <r>
    <s v="I251940"/>
    <s v="C167591"/>
    <x v="704"/>
    <x v="11"/>
    <n v="3"/>
    <x v="1"/>
    <x v="1"/>
    <n v="64"/>
    <x v="1"/>
    <n v="3"/>
    <n v="1800.51"/>
    <x v="2"/>
    <x v="8"/>
    <x v="1"/>
    <n v="684.59384115642092"/>
  </r>
  <r>
    <s v="I234662"/>
    <s v="C432239"/>
    <x v="138"/>
    <x v="7"/>
    <n v="3"/>
    <x v="1"/>
    <x v="0"/>
    <n v="39"/>
    <x v="4"/>
    <n v="3"/>
    <n v="15.69"/>
    <x v="2"/>
    <x v="0"/>
    <x v="2"/>
    <n v="684.56812793119013"/>
  </r>
  <r>
    <s v="I170945"/>
    <s v="C201382"/>
    <x v="584"/>
    <x v="5"/>
    <n v="1"/>
    <x v="0"/>
    <x v="1"/>
    <n v="66"/>
    <x v="3"/>
    <n v="4"/>
    <n v="162.63999999999999"/>
    <x v="0"/>
    <x v="5"/>
    <x v="1"/>
    <n v="684.54806534699139"/>
  </r>
  <r>
    <s v="I160014"/>
    <s v="C131003"/>
    <x v="770"/>
    <x v="11"/>
    <n v="3"/>
    <x v="1"/>
    <x v="0"/>
    <n v="68"/>
    <x v="0"/>
    <n v="5"/>
    <n v="1500.4"/>
    <x v="1"/>
    <x v="0"/>
    <x v="1"/>
    <n v="684.57942496932571"/>
  </r>
  <r>
    <s v="I354980"/>
    <s v="C288091"/>
    <x v="107"/>
    <x v="4"/>
    <n v="4"/>
    <x v="0"/>
    <x v="0"/>
    <n v="61"/>
    <x v="1"/>
    <n v="4"/>
    <n v="2400.6799999999998"/>
    <x v="0"/>
    <x v="2"/>
    <x v="1"/>
    <n v="684.64538570941988"/>
  </r>
  <r>
    <s v="I496622"/>
    <s v="C208568"/>
    <x v="686"/>
    <x v="8"/>
    <n v="2"/>
    <x v="0"/>
    <x v="0"/>
    <n v="38"/>
    <x v="0"/>
    <n v="2"/>
    <n v="600.16"/>
    <x v="0"/>
    <x v="0"/>
    <x v="2"/>
    <n v="684.64213851956254"/>
  </r>
  <r>
    <s v="I300450"/>
    <s v="C184628"/>
    <x v="754"/>
    <x v="5"/>
    <n v="1"/>
    <x v="1"/>
    <x v="1"/>
    <n v="33"/>
    <x v="0"/>
    <n v="1"/>
    <n v="300.08"/>
    <x v="2"/>
    <x v="0"/>
    <x v="2"/>
    <n v="684.62735846888722"/>
  </r>
  <r>
    <s v="I254875"/>
    <s v="C262397"/>
    <x v="481"/>
    <x v="5"/>
    <n v="1"/>
    <x v="0"/>
    <x v="1"/>
    <n v="36"/>
    <x v="4"/>
    <n v="3"/>
    <n v="15.69"/>
    <x v="1"/>
    <x v="2"/>
    <x v="2"/>
    <n v="684.60164988478004"/>
  </r>
  <r>
    <s v="I314808"/>
    <s v="C232798"/>
    <x v="223"/>
    <x v="0"/>
    <n v="3"/>
    <x v="0"/>
    <x v="0"/>
    <n v="46"/>
    <x v="2"/>
    <n v="3"/>
    <n v="45.45"/>
    <x v="2"/>
    <x v="9"/>
    <x v="1"/>
    <n v="684.577086968294"/>
  </r>
  <r>
    <s v="I270021"/>
    <s v="C272106"/>
    <x v="569"/>
    <x v="3"/>
    <n v="2"/>
    <x v="0"/>
    <x v="0"/>
    <n v="67"/>
    <x v="5"/>
    <n v="3"/>
    <n v="107.52"/>
    <x v="0"/>
    <x v="2"/>
    <x v="1"/>
    <n v="684.55491122903607"/>
  </r>
  <r>
    <s v="I218201"/>
    <s v="C105600"/>
    <x v="586"/>
    <x v="9"/>
    <n v="1"/>
    <x v="0"/>
    <x v="0"/>
    <n v="34"/>
    <x v="0"/>
    <n v="4"/>
    <n v="1200.32"/>
    <x v="0"/>
    <x v="2"/>
    <x v="2"/>
    <n v="684.57473081512421"/>
  </r>
  <r>
    <s v="I329443"/>
    <s v="C699491"/>
    <x v="767"/>
    <x v="0"/>
    <n v="3"/>
    <x v="0"/>
    <x v="0"/>
    <n v="34"/>
    <x v="4"/>
    <n v="1"/>
    <n v="5.23"/>
    <x v="0"/>
    <x v="0"/>
    <x v="2"/>
    <n v="684.54862626813622"/>
  </r>
  <r>
    <s v="I113015"/>
    <s v="C131792"/>
    <x v="674"/>
    <x v="10"/>
    <n v="2"/>
    <x v="0"/>
    <x v="0"/>
    <n v="49"/>
    <x v="5"/>
    <n v="3"/>
    <n v="107.52"/>
    <x v="2"/>
    <x v="0"/>
    <x v="1"/>
    <n v="684.52645417875033"/>
  </r>
  <r>
    <s v="I274321"/>
    <s v="C156731"/>
    <x v="348"/>
    <x v="6"/>
    <n v="1"/>
    <x v="0"/>
    <x v="1"/>
    <n v="65"/>
    <x v="4"/>
    <n v="2"/>
    <n v="10.46"/>
    <x v="1"/>
    <x v="5"/>
    <x v="1"/>
    <n v="684.50055444563043"/>
  </r>
  <r>
    <s v="I202000"/>
    <s v="C791310"/>
    <x v="120"/>
    <x v="11"/>
    <n v="3"/>
    <x v="1"/>
    <x v="1"/>
    <n v="30"/>
    <x v="4"/>
    <n v="3"/>
    <n v="15.69"/>
    <x v="0"/>
    <x v="0"/>
    <x v="0"/>
    <n v="684.47485764790326"/>
  </r>
  <r>
    <s v="I412315"/>
    <s v="C910053"/>
    <x v="466"/>
    <x v="6"/>
    <n v="1"/>
    <x v="2"/>
    <x v="0"/>
    <n v="43"/>
    <x v="3"/>
    <n v="5"/>
    <n v="203.3"/>
    <x v="0"/>
    <x v="7"/>
    <x v="2"/>
    <n v="684.45637083148836"/>
  </r>
  <r>
    <s v="I473037"/>
    <s v="C328527"/>
    <x v="698"/>
    <x v="3"/>
    <n v="2"/>
    <x v="1"/>
    <x v="0"/>
    <n v="51"/>
    <x v="5"/>
    <n v="2"/>
    <n v="71.680000000000007"/>
    <x v="0"/>
    <x v="5"/>
    <x v="1"/>
    <n v="684.43282876798878"/>
  </r>
  <r>
    <s v="I165817"/>
    <s v="C946880"/>
    <x v="702"/>
    <x v="9"/>
    <n v="1"/>
    <x v="2"/>
    <x v="0"/>
    <n v="67"/>
    <x v="4"/>
    <n v="2"/>
    <n v="10.46"/>
    <x v="2"/>
    <x v="2"/>
    <x v="1"/>
    <n v="684.40693661167813"/>
  </r>
  <r>
    <s v="I141462"/>
    <s v="C253772"/>
    <x v="88"/>
    <x v="7"/>
    <n v="3"/>
    <x v="1"/>
    <x v="0"/>
    <n v="68"/>
    <x v="4"/>
    <n v="2"/>
    <n v="10.46"/>
    <x v="0"/>
    <x v="7"/>
    <x v="1"/>
    <n v="684.38104644469979"/>
  </r>
  <r>
    <s v="I246624"/>
    <s v="C130820"/>
    <x v="490"/>
    <x v="8"/>
    <n v="2"/>
    <x v="1"/>
    <x v="1"/>
    <n v="54"/>
    <x v="0"/>
    <n v="4"/>
    <n v="1200.32"/>
    <x v="2"/>
    <x v="0"/>
    <x v="1"/>
    <n v="684.40086585748236"/>
  </r>
  <r>
    <s v="I322452"/>
    <s v="C807564"/>
    <x v="232"/>
    <x v="6"/>
    <n v="1"/>
    <x v="0"/>
    <x v="0"/>
    <n v="57"/>
    <x v="3"/>
    <n v="3"/>
    <n v="121.98"/>
    <x v="0"/>
    <x v="2"/>
    <x v="1"/>
    <n v="684.37926170637195"/>
  </r>
  <r>
    <s v="I376318"/>
    <s v="C129786"/>
    <x v="599"/>
    <x v="10"/>
    <n v="2"/>
    <x v="1"/>
    <x v="1"/>
    <n v="53"/>
    <x v="3"/>
    <n v="3"/>
    <n v="121.98"/>
    <x v="2"/>
    <x v="3"/>
    <x v="1"/>
    <n v="684.35765921494897"/>
  </r>
  <r>
    <s v="I321830"/>
    <s v="C166510"/>
    <x v="644"/>
    <x v="6"/>
    <n v="1"/>
    <x v="2"/>
    <x v="1"/>
    <n v="41"/>
    <x v="0"/>
    <n v="3"/>
    <n v="900.24"/>
    <x v="0"/>
    <x v="0"/>
    <x v="2"/>
    <n v="684.36595121958828"/>
  </r>
  <r>
    <s v="I133436"/>
    <s v="C254619"/>
    <x v="724"/>
    <x v="0"/>
    <n v="3"/>
    <x v="1"/>
    <x v="1"/>
    <n v="58"/>
    <x v="4"/>
    <n v="1"/>
    <n v="5.23"/>
    <x v="1"/>
    <x v="5"/>
    <x v="1"/>
    <n v="684.33986672307503"/>
  </r>
  <r>
    <s v="I259632"/>
    <s v="C122482"/>
    <x v="796"/>
    <x v="3"/>
    <n v="2"/>
    <x v="1"/>
    <x v="1"/>
    <n v="50"/>
    <x v="4"/>
    <n v="5"/>
    <n v="26.15"/>
    <x v="2"/>
    <x v="5"/>
    <x v="1"/>
    <n v="684.31458770219228"/>
  </r>
  <r>
    <s v="I814209"/>
    <s v="C790786"/>
    <x v="458"/>
    <x v="6"/>
    <n v="1"/>
    <x v="2"/>
    <x v="0"/>
    <n v="27"/>
    <x v="0"/>
    <n v="5"/>
    <n v="1500.4"/>
    <x v="0"/>
    <x v="3"/>
    <x v="0"/>
    <n v="684.34592979499109"/>
  </r>
  <r>
    <s v="I119058"/>
    <s v="C151870"/>
    <x v="287"/>
    <x v="8"/>
    <n v="2"/>
    <x v="0"/>
    <x v="0"/>
    <n v="19"/>
    <x v="4"/>
    <n v="1"/>
    <n v="5.23"/>
    <x v="0"/>
    <x v="3"/>
    <x v="0"/>
    <n v="684.31984907262097"/>
  </r>
  <r>
    <s v="I137314"/>
    <s v="C252971"/>
    <x v="128"/>
    <x v="9"/>
    <n v="1"/>
    <x v="1"/>
    <x v="1"/>
    <n v="56"/>
    <x v="3"/>
    <n v="1"/>
    <n v="40.659999999999997"/>
    <x v="0"/>
    <x v="0"/>
    <x v="1"/>
    <n v="684.29513095245693"/>
  </r>
  <r>
    <s v="I291326"/>
    <s v="C871900"/>
    <x v="274"/>
    <x v="11"/>
    <n v="3"/>
    <x v="1"/>
    <x v="0"/>
    <n v="37"/>
    <x v="3"/>
    <n v="4"/>
    <n v="162.63999999999999"/>
    <x v="1"/>
    <x v="5"/>
    <x v="2"/>
    <n v="684.27509888260738"/>
  </r>
  <r>
    <s v="I672468"/>
    <s v="C281933"/>
    <x v="241"/>
    <x v="7"/>
    <n v="3"/>
    <x v="0"/>
    <x v="0"/>
    <n v="51"/>
    <x v="0"/>
    <n v="2"/>
    <n v="600.16"/>
    <x v="1"/>
    <x v="0"/>
    <x v="1"/>
    <n v="684.27186890415408"/>
  </r>
  <r>
    <s v="I278214"/>
    <s v="C931927"/>
    <x v="196"/>
    <x v="6"/>
    <n v="1"/>
    <x v="1"/>
    <x v="0"/>
    <n v="37"/>
    <x v="3"/>
    <n v="2"/>
    <n v="81.319999999999993"/>
    <x v="1"/>
    <x v="5"/>
    <x v="2"/>
    <n v="684.24871673777909"/>
  </r>
  <r>
    <s v="I319340"/>
    <s v="C295305"/>
    <x v="65"/>
    <x v="10"/>
    <n v="2"/>
    <x v="0"/>
    <x v="0"/>
    <n v="69"/>
    <x v="4"/>
    <n v="5"/>
    <n v="26.15"/>
    <x v="2"/>
    <x v="2"/>
    <x v="1"/>
    <n v="684.22344801113422"/>
  </r>
  <r>
    <s v="I331868"/>
    <s v="C216543"/>
    <x v="565"/>
    <x v="3"/>
    <n v="2"/>
    <x v="1"/>
    <x v="1"/>
    <n v="46"/>
    <x v="0"/>
    <n v="1"/>
    <n v="300.08"/>
    <x v="1"/>
    <x v="3"/>
    <x v="1"/>
    <n v="684.20869879063071"/>
  </r>
  <r>
    <s v="I546993"/>
    <s v="C210173"/>
    <x v="66"/>
    <x v="2"/>
    <n v="4"/>
    <x v="1"/>
    <x v="1"/>
    <n v="31"/>
    <x v="0"/>
    <n v="5"/>
    <n v="1500.4"/>
    <x v="0"/>
    <x v="5"/>
    <x v="2"/>
    <n v="684.2400353221982"/>
  </r>
  <r>
    <s v="I495139"/>
    <s v="C867519"/>
    <x v="742"/>
    <x v="6"/>
    <n v="1"/>
    <x v="0"/>
    <x v="1"/>
    <n v="60"/>
    <x v="6"/>
    <n v="1"/>
    <n v="1050"/>
    <x v="2"/>
    <x v="3"/>
    <x v="1"/>
    <n v="684.25407762897748"/>
  </r>
  <r>
    <s v="I109922"/>
    <s v="C183478"/>
    <x v="493"/>
    <x v="3"/>
    <n v="2"/>
    <x v="0"/>
    <x v="0"/>
    <n v="40"/>
    <x v="1"/>
    <n v="5"/>
    <n v="3000.85"/>
    <x v="0"/>
    <x v="5"/>
    <x v="2"/>
    <n v="684.34301328324545"/>
  </r>
  <r>
    <s v="I216643"/>
    <s v="C209682"/>
    <x v="284"/>
    <x v="8"/>
    <n v="2"/>
    <x v="1"/>
    <x v="0"/>
    <n v="18"/>
    <x v="0"/>
    <n v="5"/>
    <n v="1500.4"/>
    <x v="0"/>
    <x v="1"/>
    <x v="0"/>
    <n v="684.37434104963631"/>
  </r>
  <r>
    <s v="I131067"/>
    <s v="C215497"/>
    <x v="500"/>
    <x v="0"/>
    <n v="3"/>
    <x v="0"/>
    <x v="0"/>
    <n v="54"/>
    <x v="6"/>
    <n v="2"/>
    <n v="2100"/>
    <x v="0"/>
    <x v="5"/>
    <x v="1"/>
    <n v="684.42868368529651"/>
  </r>
  <r>
    <s v="I106551"/>
    <s v="C625505"/>
    <x v="769"/>
    <x v="7"/>
    <n v="3"/>
    <x v="0"/>
    <x v="0"/>
    <n v="29"/>
    <x v="0"/>
    <n v="2"/>
    <n v="600.16"/>
    <x v="2"/>
    <x v="6"/>
    <x v="0"/>
    <n v="684.42544892718035"/>
  </r>
  <r>
    <s v="I112234"/>
    <s v="C122613"/>
    <x v="726"/>
    <x v="11"/>
    <n v="3"/>
    <x v="1"/>
    <x v="0"/>
    <n v="30"/>
    <x v="0"/>
    <n v="5"/>
    <n v="1500.4"/>
    <x v="0"/>
    <x v="0"/>
    <x v="0"/>
    <n v="684.45676992177084"/>
  </r>
  <r>
    <s v="I978557"/>
    <s v="C278227"/>
    <x v="326"/>
    <x v="5"/>
    <n v="1"/>
    <x v="1"/>
    <x v="1"/>
    <n v="40"/>
    <x v="0"/>
    <n v="4"/>
    <n v="1200.32"/>
    <x v="1"/>
    <x v="4"/>
    <x v="2"/>
    <n v="684.47657045261485"/>
  </r>
  <r>
    <s v="I272657"/>
    <s v="C126328"/>
    <x v="67"/>
    <x v="11"/>
    <n v="3"/>
    <x v="0"/>
    <x v="1"/>
    <n v="32"/>
    <x v="0"/>
    <n v="5"/>
    <n v="1500.4"/>
    <x v="0"/>
    <x v="3"/>
    <x v="2"/>
    <n v="684.50788708075436"/>
  </r>
  <r>
    <s v="I722487"/>
    <s v="C156229"/>
    <x v="190"/>
    <x v="11"/>
    <n v="3"/>
    <x v="0"/>
    <x v="1"/>
    <n v="64"/>
    <x v="4"/>
    <n v="4"/>
    <n v="20.92"/>
    <x v="0"/>
    <x v="4"/>
    <x v="1"/>
    <n v="684.48241834588271"/>
  </r>
  <r>
    <s v="I142627"/>
    <s v="C229216"/>
    <x v="690"/>
    <x v="1"/>
    <n v="4"/>
    <x v="1"/>
    <x v="0"/>
    <n v="64"/>
    <x v="0"/>
    <n v="4"/>
    <n v="1200.32"/>
    <x v="0"/>
    <x v="5"/>
    <x v="1"/>
    <n v="684.50221561260264"/>
  </r>
  <r>
    <s v="I210578"/>
    <s v="C233361"/>
    <x v="91"/>
    <x v="1"/>
    <n v="4"/>
    <x v="0"/>
    <x v="0"/>
    <n v="49"/>
    <x v="0"/>
    <n v="2"/>
    <n v="600.16"/>
    <x v="2"/>
    <x v="2"/>
    <x v="1"/>
    <n v="684.49897877737169"/>
  </r>
  <r>
    <s v="I908376"/>
    <s v="C119891"/>
    <x v="676"/>
    <x v="4"/>
    <n v="4"/>
    <x v="1"/>
    <x v="0"/>
    <n v="20"/>
    <x v="0"/>
    <n v="4"/>
    <n v="1200.32"/>
    <x v="1"/>
    <x v="4"/>
    <x v="0"/>
    <n v="684.51877388909259"/>
  </r>
  <r>
    <s v="I284240"/>
    <s v="C126031"/>
    <x v="743"/>
    <x v="6"/>
    <n v="1"/>
    <x v="2"/>
    <x v="0"/>
    <n v="62"/>
    <x v="0"/>
    <n v="5"/>
    <n v="1500.4"/>
    <x v="1"/>
    <x v="3"/>
    <x v="1"/>
    <n v="684.55008288890497"/>
  </r>
  <r>
    <s v="I104465"/>
    <s v="C151537"/>
    <x v="651"/>
    <x v="7"/>
    <n v="3"/>
    <x v="1"/>
    <x v="0"/>
    <n v="21"/>
    <x v="3"/>
    <n v="1"/>
    <n v="40.659999999999997"/>
    <x v="2"/>
    <x v="7"/>
    <x v="0"/>
    <n v="684.52537490414329"/>
  </r>
  <r>
    <s v="I211299"/>
    <s v="C109415"/>
    <x v="646"/>
    <x v="5"/>
    <n v="1"/>
    <x v="0"/>
    <x v="1"/>
    <n v="48"/>
    <x v="0"/>
    <n v="3"/>
    <n v="900.24"/>
    <x v="2"/>
    <x v="3"/>
    <x v="1"/>
    <n v="684.5336522006819"/>
  </r>
  <r>
    <s v="I150983"/>
    <s v="C974046"/>
    <x v="664"/>
    <x v="4"/>
    <n v="4"/>
    <x v="0"/>
    <x v="1"/>
    <n v="24"/>
    <x v="3"/>
    <n v="4"/>
    <n v="162.63999999999999"/>
    <x v="2"/>
    <x v="2"/>
    <x v="0"/>
    <n v="684.51362712002049"/>
  </r>
  <r>
    <s v="I135345"/>
    <s v="C214231"/>
    <x v="29"/>
    <x v="7"/>
    <n v="3"/>
    <x v="0"/>
    <x v="0"/>
    <n v="41"/>
    <x v="5"/>
    <n v="3"/>
    <n v="107.52"/>
    <x v="2"/>
    <x v="9"/>
    <x v="2"/>
    <n v="684.49148870053227"/>
  </r>
  <r>
    <s v="I946411"/>
    <s v="C159496"/>
    <x v="449"/>
    <x v="11"/>
    <n v="3"/>
    <x v="1"/>
    <x v="0"/>
    <n v="51"/>
    <x v="4"/>
    <n v="3"/>
    <n v="15.69"/>
    <x v="0"/>
    <x v="4"/>
    <x v="1"/>
    <n v="684.46582872935755"/>
  </r>
  <r>
    <s v="I162509"/>
    <s v="C264779"/>
    <x v="249"/>
    <x v="0"/>
    <n v="3"/>
    <x v="0"/>
    <x v="1"/>
    <n v="62"/>
    <x v="1"/>
    <n v="2"/>
    <n v="1200.3399999999999"/>
    <x v="1"/>
    <x v="2"/>
    <x v="1"/>
    <n v="684.48562056405035"/>
  </r>
  <r>
    <s v="I168956"/>
    <s v="C936023"/>
    <x v="75"/>
    <x v="7"/>
    <n v="3"/>
    <x v="1"/>
    <x v="0"/>
    <n v="50"/>
    <x v="0"/>
    <n v="2"/>
    <n v="600.16"/>
    <x v="2"/>
    <x v="9"/>
    <x v="1"/>
    <n v="684.48238548308041"/>
  </r>
  <r>
    <s v="I601247"/>
    <s v="C492219"/>
    <x v="484"/>
    <x v="1"/>
    <n v="4"/>
    <x v="1"/>
    <x v="1"/>
    <n v="63"/>
    <x v="3"/>
    <n v="4"/>
    <n v="162.63999999999999"/>
    <x v="2"/>
    <x v="5"/>
    <x v="1"/>
    <n v="684.46236621022649"/>
  </r>
  <r>
    <s v="I287825"/>
    <s v="C547518"/>
    <x v="371"/>
    <x v="4"/>
    <n v="4"/>
    <x v="1"/>
    <x v="0"/>
    <n v="38"/>
    <x v="3"/>
    <n v="1"/>
    <n v="40.659999999999997"/>
    <x v="0"/>
    <x v="2"/>
    <x v="2"/>
    <n v="684.43766917300809"/>
  </r>
  <r>
    <s v="I772242"/>
    <s v="C268104"/>
    <x v="394"/>
    <x v="7"/>
    <n v="3"/>
    <x v="1"/>
    <x v="1"/>
    <n v="46"/>
    <x v="0"/>
    <n v="5"/>
    <n v="1500.4"/>
    <x v="0"/>
    <x v="9"/>
    <x v="1"/>
    <n v="684.46896927392584"/>
  </r>
  <r>
    <s v="I238643"/>
    <s v="C115419"/>
    <x v="450"/>
    <x v="7"/>
    <n v="3"/>
    <x v="1"/>
    <x v="0"/>
    <n v="69"/>
    <x v="0"/>
    <n v="3"/>
    <n v="900.24"/>
    <x v="2"/>
    <x v="0"/>
    <x v="1"/>
    <n v="684.47724587656205"/>
  </r>
  <r>
    <s v="I286059"/>
    <s v="C119408"/>
    <x v="124"/>
    <x v="1"/>
    <n v="4"/>
    <x v="1"/>
    <x v="0"/>
    <n v="69"/>
    <x v="3"/>
    <n v="3"/>
    <n v="121.98"/>
    <x v="0"/>
    <x v="2"/>
    <x v="1"/>
    <n v="684.45567028506662"/>
  </r>
  <r>
    <s v="I218966"/>
    <s v="C277679"/>
    <x v="455"/>
    <x v="6"/>
    <n v="1"/>
    <x v="1"/>
    <x v="1"/>
    <n v="55"/>
    <x v="7"/>
    <n v="3"/>
    <n v="35.19"/>
    <x v="2"/>
    <x v="5"/>
    <x v="1"/>
    <n v="684.43076749010334"/>
  </r>
  <r>
    <s v="I251210"/>
    <s v="C282805"/>
    <x v="723"/>
    <x v="7"/>
    <n v="3"/>
    <x v="0"/>
    <x v="0"/>
    <n v="61"/>
    <x v="4"/>
    <n v="5"/>
    <n v="26.15"/>
    <x v="2"/>
    <x v="7"/>
    <x v="1"/>
    <n v="684.40551988654818"/>
  </r>
  <r>
    <s v="I318307"/>
    <s v="C114423"/>
    <x v="38"/>
    <x v="1"/>
    <n v="4"/>
    <x v="0"/>
    <x v="0"/>
    <n v="37"/>
    <x v="4"/>
    <n v="3"/>
    <n v="15.69"/>
    <x v="1"/>
    <x v="2"/>
    <x v="2"/>
    <n v="684.37987305369234"/>
  </r>
  <r>
    <s v="I223842"/>
    <s v="C213782"/>
    <x v="102"/>
    <x v="11"/>
    <n v="3"/>
    <x v="0"/>
    <x v="0"/>
    <n v="32"/>
    <x v="4"/>
    <n v="5"/>
    <n v="26.15"/>
    <x v="0"/>
    <x v="1"/>
    <x v="2"/>
    <n v="684.35462933852239"/>
  </r>
  <r>
    <s v="I225909"/>
    <s v="C339734"/>
    <x v="166"/>
    <x v="10"/>
    <n v="2"/>
    <x v="1"/>
    <x v="0"/>
    <n v="49"/>
    <x v="0"/>
    <n v="3"/>
    <n v="900.24"/>
    <x v="1"/>
    <x v="5"/>
    <x v="1"/>
    <n v="684.36290842161259"/>
  </r>
  <r>
    <s v="I275214"/>
    <s v="C185300"/>
    <x v="626"/>
    <x v="4"/>
    <n v="4"/>
    <x v="0"/>
    <x v="0"/>
    <n v="43"/>
    <x v="4"/>
    <n v="2"/>
    <n v="10.46"/>
    <x v="2"/>
    <x v="0"/>
    <x v="2"/>
    <n v="684.33706561345139"/>
  </r>
  <r>
    <s v="I282972"/>
    <s v="C168458"/>
    <x v="154"/>
    <x v="3"/>
    <n v="2"/>
    <x v="0"/>
    <x v="0"/>
    <n v="47"/>
    <x v="2"/>
    <n v="1"/>
    <n v="15.15"/>
    <x v="0"/>
    <x v="8"/>
    <x v="1"/>
    <n v="684.3114046323326"/>
  </r>
  <r>
    <s v="I308043"/>
    <s v="C449713"/>
    <x v="487"/>
    <x v="11"/>
    <n v="3"/>
    <x v="1"/>
    <x v="1"/>
    <n v="47"/>
    <x v="1"/>
    <n v="1"/>
    <n v="600.16999999999996"/>
    <x v="2"/>
    <x v="5"/>
    <x v="1"/>
    <n v="684.30817822776839"/>
  </r>
  <r>
    <s v="I108714"/>
    <s v="C454317"/>
    <x v="462"/>
    <x v="11"/>
    <n v="3"/>
    <x v="0"/>
    <x v="0"/>
    <n v="20"/>
    <x v="1"/>
    <n v="5"/>
    <n v="3000.85"/>
    <x v="0"/>
    <x v="8"/>
    <x v="0"/>
    <n v="684.39700268412469"/>
  </r>
  <r>
    <s v="I310520"/>
    <s v="C114083"/>
    <x v="724"/>
    <x v="0"/>
    <n v="3"/>
    <x v="1"/>
    <x v="0"/>
    <n v="66"/>
    <x v="0"/>
    <n v="3"/>
    <n v="900.24"/>
    <x v="0"/>
    <x v="0"/>
    <x v="1"/>
    <n v="684.40527855534572"/>
  </r>
  <r>
    <s v="I238549"/>
    <s v="C297083"/>
    <x v="20"/>
    <x v="9"/>
    <n v="1"/>
    <x v="2"/>
    <x v="0"/>
    <n v="25"/>
    <x v="7"/>
    <n v="1"/>
    <n v="11.73"/>
    <x v="0"/>
    <x v="0"/>
    <x v="0"/>
    <n v="684.37948776941846"/>
  </r>
  <r>
    <s v="I825147"/>
    <s v="C191206"/>
    <x v="37"/>
    <x v="9"/>
    <n v="1"/>
    <x v="0"/>
    <x v="0"/>
    <n v="39"/>
    <x v="5"/>
    <n v="3"/>
    <n v="107.52"/>
    <x v="2"/>
    <x v="5"/>
    <x v="2"/>
    <n v="684.35737146808151"/>
  </r>
  <r>
    <s v="I307622"/>
    <s v="C208557"/>
    <x v="441"/>
    <x v="7"/>
    <n v="3"/>
    <x v="1"/>
    <x v="0"/>
    <n v="31"/>
    <x v="7"/>
    <n v="3"/>
    <n v="35.19"/>
    <x v="2"/>
    <x v="4"/>
    <x v="2"/>
    <n v="684.33248389825076"/>
  </r>
  <r>
    <s v="I190684"/>
    <s v="C107826"/>
    <x v="196"/>
    <x v="6"/>
    <n v="1"/>
    <x v="1"/>
    <x v="1"/>
    <n v="26"/>
    <x v="0"/>
    <n v="3"/>
    <n v="900.24"/>
    <x v="2"/>
    <x v="2"/>
    <x v="0"/>
    <n v="684.34076097381524"/>
  </r>
  <r>
    <s v="I269739"/>
    <s v="C104760"/>
    <x v="99"/>
    <x v="6"/>
    <n v="1"/>
    <x v="0"/>
    <x v="0"/>
    <n v="39"/>
    <x v="0"/>
    <n v="1"/>
    <n v="300.08"/>
    <x v="0"/>
    <x v="0"/>
    <x v="2"/>
    <n v="684.32603043785821"/>
  </r>
  <r>
    <s v="I155344"/>
    <s v="C277898"/>
    <x v="377"/>
    <x v="3"/>
    <n v="2"/>
    <x v="1"/>
    <x v="0"/>
    <n v="40"/>
    <x v="3"/>
    <n v="1"/>
    <n v="40.659999999999997"/>
    <x v="0"/>
    <x v="3"/>
    <x v="2"/>
    <n v="684.30135661448116"/>
  </r>
  <r>
    <s v="I385665"/>
    <s v="C263686"/>
    <x v="389"/>
    <x v="11"/>
    <n v="3"/>
    <x v="1"/>
    <x v="0"/>
    <n v="24"/>
    <x v="3"/>
    <n v="2"/>
    <n v="81.319999999999993"/>
    <x v="2"/>
    <x v="1"/>
    <x v="0"/>
    <n v="684.27824325367862"/>
  </r>
  <r>
    <s v="I310192"/>
    <s v="C233098"/>
    <x v="319"/>
    <x v="7"/>
    <n v="3"/>
    <x v="1"/>
    <x v="1"/>
    <n v="34"/>
    <x v="5"/>
    <n v="5"/>
    <n v="179.2"/>
    <x v="1"/>
    <x v="7"/>
    <x v="2"/>
    <n v="684.25888343753957"/>
  </r>
  <r>
    <s v="I220310"/>
    <s v="C127431"/>
    <x v="418"/>
    <x v="7"/>
    <n v="3"/>
    <x v="0"/>
    <x v="0"/>
    <n v="62"/>
    <x v="0"/>
    <n v="2"/>
    <n v="600.16"/>
    <x v="1"/>
    <x v="7"/>
    <x v="1"/>
    <n v="684.25566002307278"/>
  </r>
  <r>
    <s v="I926817"/>
    <s v="C856217"/>
    <x v="750"/>
    <x v="3"/>
    <n v="2"/>
    <x v="0"/>
    <x v="0"/>
    <n v="42"/>
    <x v="3"/>
    <n v="4"/>
    <n v="162.63999999999999"/>
    <x v="0"/>
    <x v="0"/>
    <x v="2"/>
    <n v="684.23566785489129"/>
  </r>
  <r>
    <s v="I367556"/>
    <s v="C322591"/>
    <x v="511"/>
    <x v="6"/>
    <n v="1"/>
    <x v="0"/>
    <x v="1"/>
    <n v="39"/>
    <x v="1"/>
    <n v="3"/>
    <n v="1800.51"/>
    <x v="0"/>
    <x v="0"/>
    <x v="2"/>
    <n v="684.27845009972293"/>
  </r>
  <r>
    <s v="I154955"/>
    <s v="C549493"/>
    <x v="37"/>
    <x v="9"/>
    <n v="1"/>
    <x v="0"/>
    <x v="0"/>
    <n v="41"/>
    <x v="0"/>
    <n v="4"/>
    <n v="1200.32"/>
    <x v="2"/>
    <x v="0"/>
    <x v="2"/>
    <n v="684.29822711079487"/>
  </r>
  <r>
    <s v="I581695"/>
    <s v="C325140"/>
    <x v="495"/>
    <x v="7"/>
    <n v="3"/>
    <x v="1"/>
    <x v="0"/>
    <n v="38"/>
    <x v="4"/>
    <n v="4"/>
    <n v="20.92"/>
    <x v="2"/>
    <x v="0"/>
    <x v="2"/>
    <n v="684.27280447620035"/>
  </r>
  <r>
    <s v="I238646"/>
    <s v="C168790"/>
    <x v="464"/>
    <x v="1"/>
    <n v="4"/>
    <x v="1"/>
    <x v="1"/>
    <n v="58"/>
    <x v="0"/>
    <n v="4"/>
    <n v="1200.32"/>
    <x v="2"/>
    <x v="2"/>
    <x v="1"/>
    <n v="684.29258018785106"/>
  </r>
  <r>
    <s v="I645801"/>
    <s v="C299584"/>
    <x v="542"/>
    <x v="3"/>
    <n v="2"/>
    <x v="1"/>
    <x v="0"/>
    <n v="18"/>
    <x v="2"/>
    <n v="2"/>
    <n v="30.3"/>
    <x v="0"/>
    <x v="5"/>
    <x v="0"/>
    <n v="684.26751916010016"/>
  </r>
  <r>
    <s v="I119333"/>
    <s v="C289623"/>
    <x v="476"/>
    <x v="8"/>
    <n v="2"/>
    <x v="0"/>
    <x v="0"/>
    <n v="26"/>
    <x v="2"/>
    <n v="3"/>
    <n v="45.45"/>
    <x v="0"/>
    <x v="1"/>
    <x v="0"/>
    <n v="684.24304057945255"/>
  </r>
  <r>
    <s v="I157713"/>
    <s v="C291426"/>
    <x v="433"/>
    <x v="5"/>
    <n v="1"/>
    <x v="1"/>
    <x v="0"/>
    <n v="36"/>
    <x v="5"/>
    <n v="4"/>
    <n v="143.36000000000001"/>
    <x v="2"/>
    <x v="9"/>
    <x v="2"/>
    <n v="684.22231550317929"/>
  </r>
  <r>
    <s v="I146112"/>
    <s v="C255078"/>
    <x v="108"/>
    <x v="6"/>
    <n v="1"/>
    <x v="0"/>
    <x v="1"/>
    <n v="55"/>
    <x v="4"/>
    <n v="1"/>
    <n v="5.23"/>
    <x v="0"/>
    <x v="3"/>
    <x v="1"/>
    <n v="684.19629947515125"/>
  </r>
  <r>
    <s v="I208447"/>
    <s v="C274128"/>
    <x v="18"/>
    <x v="7"/>
    <n v="3"/>
    <x v="1"/>
    <x v="0"/>
    <n v="61"/>
    <x v="5"/>
    <n v="3"/>
    <n v="107.52"/>
    <x v="0"/>
    <x v="0"/>
    <x v="1"/>
    <n v="684.17420459777668"/>
  </r>
  <r>
    <s v="I102732"/>
    <s v="C719232"/>
    <x v="461"/>
    <x v="11"/>
    <n v="3"/>
    <x v="1"/>
    <x v="1"/>
    <n v="50"/>
    <x v="0"/>
    <n v="5"/>
    <n v="1500.4"/>
    <x v="2"/>
    <x v="9"/>
    <x v="1"/>
    <n v="684.20547641860355"/>
  </r>
  <r>
    <s v="I200841"/>
    <s v="C233821"/>
    <x v="189"/>
    <x v="0"/>
    <n v="3"/>
    <x v="1"/>
    <x v="1"/>
    <n v="31"/>
    <x v="3"/>
    <n v="4"/>
    <n v="162.63999999999999"/>
    <x v="1"/>
    <x v="5"/>
    <x v="2"/>
    <n v="684.18549459819064"/>
  </r>
  <r>
    <s v="I132356"/>
    <s v="C126348"/>
    <x v="88"/>
    <x v="7"/>
    <n v="3"/>
    <x v="1"/>
    <x v="1"/>
    <n v="66"/>
    <x v="2"/>
    <n v="3"/>
    <n v="45.45"/>
    <x v="0"/>
    <x v="5"/>
    <x v="1"/>
    <n v="684.1610247864985"/>
  </r>
  <r>
    <s v="I892292"/>
    <s v="C276521"/>
    <x v="151"/>
    <x v="5"/>
    <n v="1"/>
    <x v="1"/>
    <x v="0"/>
    <n v="54"/>
    <x v="1"/>
    <n v="3"/>
    <n v="1800.51"/>
    <x v="2"/>
    <x v="3"/>
    <x v="1"/>
    <n v="684.20379022379609"/>
  </r>
  <r>
    <s v="I312126"/>
    <s v="C946094"/>
    <x v="278"/>
    <x v="0"/>
    <n v="3"/>
    <x v="1"/>
    <x v="0"/>
    <n v="26"/>
    <x v="3"/>
    <n v="3"/>
    <n v="121.98"/>
    <x v="2"/>
    <x v="3"/>
    <x v="0"/>
    <n v="684.18225320827321"/>
  </r>
  <r>
    <s v="I368440"/>
    <s v="C115905"/>
    <x v="252"/>
    <x v="0"/>
    <n v="3"/>
    <x v="1"/>
    <x v="1"/>
    <n v="22"/>
    <x v="5"/>
    <n v="4"/>
    <n v="143.36000000000001"/>
    <x v="1"/>
    <x v="5"/>
    <x v="0"/>
    <n v="684.16153681153651"/>
  </r>
  <r>
    <s v="I315087"/>
    <s v="C220943"/>
    <x v="728"/>
    <x v="1"/>
    <n v="4"/>
    <x v="1"/>
    <x v="1"/>
    <n v="46"/>
    <x v="1"/>
    <n v="4"/>
    <n v="2400.6799999999998"/>
    <x v="2"/>
    <x v="2"/>
    <x v="1"/>
    <n v="684.22728616853612"/>
  </r>
  <r>
    <s v="I130931"/>
    <s v="C230366"/>
    <x v="338"/>
    <x v="8"/>
    <n v="2"/>
    <x v="0"/>
    <x v="0"/>
    <n v="38"/>
    <x v="3"/>
    <n v="4"/>
    <n v="162.63999999999999"/>
    <x v="2"/>
    <x v="0"/>
    <x v="2"/>
    <n v="684.207308104871"/>
  </r>
  <r>
    <s v="I325482"/>
    <s v="C308306"/>
    <x v="373"/>
    <x v="3"/>
    <n v="2"/>
    <x v="1"/>
    <x v="1"/>
    <n v="66"/>
    <x v="4"/>
    <n v="3"/>
    <n v="15.69"/>
    <x v="1"/>
    <x v="4"/>
    <x v="1"/>
    <n v="684.18170324416769"/>
  </r>
  <r>
    <s v="I792782"/>
    <s v="C632102"/>
    <x v="21"/>
    <x v="3"/>
    <n v="2"/>
    <x v="1"/>
    <x v="1"/>
    <n v="19"/>
    <x v="2"/>
    <n v="4"/>
    <n v="60.6"/>
    <x v="2"/>
    <x v="2"/>
    <x v="0"/>
    <n v="684.15782037541078"/>
  </r>
  <r>
    <s v="I160379"/>
    <s v="C296217"/>
    <x v="376"/>
    <x v="0"/>
    <n v="3"/>
    <x v="1"/>
    <x v="0"/>
    <n v="54"/>
    <x v="0"/>
    <n v="5"/>
    <n v="1500.4"/>
    <x v="2"/>
    <x v="0"/>
    <x v="1"/>
    <n v="684.18908084722818"/>
  </r>
  <r>
    <s v="I792491"/>
    <s v="C245689"/>
    <x v="219"/>
    <x v="10"/>
    <n v="2"/>
    <x v="1"/>
    <x v="1"/>
    <n v="58"/>
    <x v="4"/>
    <n v="1"/>
    <n v="5.23"/>
    <x v="1"/>
    <x v="2"/>
    <x v="1"/>
    <n v="684.1630790441933"/>
  </r>
  <r>
    <s v="I542917"/>
    <s v="C183849"/>
    <x v="545"/>
    <x v="3"/>
    <n v="2"/>
    <x v="0"/>
    <x v="0"/>
    <n v="39"/>
    <x v="4"/>
    <n v="5"/>
    <n v="26.15"/>
    <x v="1"/>
    <x v="2"/>
    <x v="2"/>
    <n v="684.13788036617677"/>
  </r>
  <r>
    <s v="I124528"/>
    <s v="C267038"/>
    <x v="483"/>
    <x v="8"/>
    <n v="2"/>
    <x v="1"/>
    <x v="1"/>
    <n v="33"/>
    <x v="4"/>
    <n v="2"/>
    <n v="10.46"/>
    <x v="2"/>
    <x v="3"/>
    <x v="2"/>
    <n v="684.11208279091579"/>
  </r>
  <r>
    <s v="I833570"/>
    <s v="C266623"/>
    <x v="185"/>
    <x v="6"/>
    <n v="1"/>
    <x v="1"/>
    <x v="0"/>
    <n v="68"/>
    <x v="4"/>
    <n v="4"/>
    <n v="20.92"/>
    <x v="2"/>
    <x v="5"/>
    <x v="1"/>
    <n v="684.08668772743545"/>
  </r>
  <r>
    <s v="I692433"/>
    <s v="C211312"/>
    <x v="727"/>
    <x v="10"/>
    <n v="2"/>
    <x v="1"/>
    <x v="0"/>
    <n v="65"/>
    <x v="3"/>
    <n v="5"/>
    <n v="203.3"/>
    <x v="1"/>
    <x v="2"/>
    <x v="1"/>
    <n v="684.06827806716103"/>
  </r>
  <r>
    <s v="I155125"/>
    <s v="C113484"/>
    <x v="689"/>
    <x v="6"/>
    <n v="1"/>
    <x v="1"/>
    <x v="1"/>
    <n v="28"/>
    <x v="7"/>
    <n v="4"/>
    <n v="46.92"/>
    <x v="2"/>
    <x v="2"/>
    <x v="0"/>
    <n v="684.04388214580456"/>
  </r>
  <r>
    <s v="I221541"/>
    <s v="C121911"/>
    <x v="293"/>
    <x v="9"/>
    <n v="1"/>
    <x v="0"/>
    <x v="0"/>
    <n v="46"/>
    <x v="7"/>
    <n v="4"/>
    <n v="46.92"/>
    <x v="1"/>
    <x v="2"/>
    <x v="1"/>
    <n v="684.01948809257908"/>
  </r>
  <r>
    <s v="I549674"/>
    <s v="C143866"/>
    <x v="144"/>
    <x v="5"/>
    <n v="1"/>
    <x v="0"/>
    <x v="0"/>
    <n v="20"/>
    <x v="4"/>
    <n v="5"/>
    <n v="26.15"/>
    <x v="0"/>
    <x v="0"/>
    <x v="0"/>
    <n v="683.99430070071514"/>
  </r>
  <r>
    <s v="I223307"/>
    <s v="C893830"/>
    <x v="165"/>
    <x v="9"/>
    <n v="1"/>
    <x v="1"/>
    <x v="0"/>
    <n v="48"/>
    <x v="5"/>
    <n v="4"/>
    <n v="143.36000000000001"/>
    <x v="2"/>
    <x v="3"/>
    <x v="1"/>
    <n v="683.97360260344476"/>
  </r>
  <r>
    <s v="I922381"/>
    <s v="C362873"/>
    <x v="648"/>
    <x v="9"/>
    <n v="1"/>
    <x v="2"/>
    <x v="0"/>
    <n v="31"/>
    <x v="0"/>
    <n v="4"/>
    <n v="1200.32"/>
    <x v="1"/>
    <x v="2"/>
    <x v="2"/>
    <n v="683.99337008544762"/>
  </r>
  <r>
    <s v="I659895"/>
    <s v="C136425"/>
    <x v="701"/>
    <x v="5"/>
    <n v="1"/>
    <x v="2"/>
    <x v="1"/>
    <n v="20"/>
    <x v="6"/>
    <n v="1"/>
    <n v="1050"/>
    <x v="1"/>
    <x v="6"/>
    <x v="0"/>
    <n v="684.00738151757059"/>
  </r>
  <r>
    <s v="I321415"/>
    <s v="C302576"/>
    <x v="425"/>
    <x v="4"/>
    <n v="4"/>
    <x v="0"/>
    <x v="1"/>
    <n v="47"/>
    <x v="4"/>
    <n v="2"/>
    <n v="10.46"/>
    <x v="0"/>
    <x v="5"/>
    <x v="1"/>
    <n v="683.98159782574669"/>
  </r>
  <r>
    <s v="I177182"/>
    <s v="C126768"/>
    <x v="549"/>
    <x v="1"/>
    <n v="4"/>
    <x v="0"/>
    <x v="1"/>
    <n v="21"/>
    <x v="3"/>
    <n v="2"/>
    <n v="81.319999999999993"/>
    <x v="2"/>
    <x v="5"/>
    <x v="0"/>
    <n v="683.95852855619273"/>
  </r>
  <r>
    <s v="I166008"/>
    <s v="C245860"/>
    <x v="774"/>
    <x v="7"/>
    <n v="3"/>
    <x v="0"/>
    <x v="1"/>
    <n v="55"/>
    <x v="0"/>
    <n v="4"/>
    <n v="1200.32"/>
    <x v="2"/>
    <x v="2"/>
    <x v="1"/>
    <n v="683.97829358859258"/>
  </r>
  <r>
    <s v="I103932"/>
    <s v="C112853"/>
    <x v="751"/>
    <x v="10"/>
    <n v="2"/>
    <x v="0"/>
    <x v="0"/>
    <n v="32"/>
    <x v="1"/>
    <n v="5"/>
    <n v="3000.85"/>
    <x v="1"/>
    <x v="5"/>
    <x v="2"/>
    <n v="684.06697427857239"/>
  </r>
  <r>
    <s v="I174893"/>
    <s v="C225194"/>
    <x v="228"/>
    <x v="1"/>
    <n v="4"/>
    <x v="1"/>
    <x v="1"/>
    <n v="52"/>
    <x v="1"/>
    <n v="2"/>
    <n v="1200.3399999999999"/>
    <x v="1"/>
    <x v="5"/>
    <x v="1"/>
    <n v="684.08673441275232"/>
  </r>
  <r>
    <s v="I423198"/>
    <s v="C329467"/>
    <x v="38"/>
    <x v="1"/>
    <n v="4"/>
    <x v="0"/>
    <x v="0"/>
    <n v="63"/>
    <x v="4"/>
    <n v="3"/>
    <n v="15.69"/>
    <x v="2"/>
    <x v="8"/>
    <x v="1"/>
    <n v="684.06115278635878"/>
  </r>
  <r>
    <s v="I256603"/>
    <s v="C308946"/>
    <x v="124"/>
    <x v="1"/>
    <n v="4"/>
    <x v="1"/>
    <x v="0"/>
    <n v="66"/>
    <x v="4"/>
    <n v="4"/>
    <n v="20.92"/>
    <x v="0"/>
    <x v="0"/>
    <x v="1"/>
    <n v="684.03577327880839"/>
  </r>
  <r>
    <s v="I284873"/>
    <s v="C312212"/>
    <x v="440"/>
    <x v="7"/>
    <n v="3"/>
    <x v="0"/>
    <x v="1"/>
    <n v="67"/>
    <x v="0"/>
    <n v="1"/>
    <n v="300.08"/>
    <x v="2"/>
    <x v="5"/>
    <x v="1"/>
    <n v="684.02107921936408"/>
  </r>
  <r>
    <s v="I694663"/>
    <s v="C206505"/>
    <x v="152"/>
    <x v="0"/>
    <n v="3"/>
    <x v="0"/>
    <x v="1"/>
    <n v="21"/>
    <x v="6"/>
    <n v="4"/>
    <n v="4200"/>
    <x v="0"/>
    <x v="4"/>
    <x v="0"/>
    <n v="684.15563124266134"/>
  </r>
  <r>
    <s v="I773047"/>
    <s v="C209218"/>
    <x v="781"/>
    <x v="6"/>
    <n v="1"/>
    <x v="1"/>
    <x v="0"/>
    <n v="44"/>
    <x v="0"/>
    <n v="2"/>
    <n v="600.16"/>
    <x v="2"/>
    <x v="0"/>
    <x v="2"/>
    <n v="684.15241696012481"/>
  </r>
  <r>
    <s v="I753292"/>
    <s v="C166913"/>
    <x v="103"/>
    <x v="0"/>
    <n v="3"/>
    <x v="1"/>
    <x v="1"/>
    <n v="61"/>
    <x v="0"/>
    <n v="1"/>
    <n v="300.08"/>
    <x v="1"/>
    <x v="8"/>
    <x v="1"/>
    <n v="684.13772012405695"/>
  </r>
  <r>
    <s v="I103339"/>
    <s v="C237096"/>
    <x v="299"/>
    <x v="1"/>
    <n v="4"/>
    <x v="0"/>
    <x v="0"/>
    <n v="32"/>
    <x v="3"/>
    <n v="4"/>
    <n v="162.63999999999999"/>
    <x v="2"/>
    <x v="9"/>
    <x v="2"/>
    <n v="684.11776536320428"/>
  </r>
  <r>
    <s v="I243699"/>
    <s v="C326264"/>
    <x v="613"/>
    <x v="2"/>
    <n v="4"/>
    <x v="1"/>
    <x v="0"/>
    <n v="31"/>
    <x v="4"/>
    <n v="4"/>
    <n v="20.92"/>
    <x v="0"/>
    <x v="9"/>
    <x v="2"/>
    <n v="684.09238951605062"/>
  </r>
  <r>
    <s v="I263550"/>
    <s v="C206231"/>
    <x v="628"/>
    <x v="2"/>
    <n v="4"/>
    <x v="1"/>
    <x v="0"/>
    <n v="64"/>
    <x v="0"/>
    <n v="1"/>
    <n v="300.08"/>
    <x v="2"/>
    <x v="9"/>
    <x v="1"/>
    <n v="684.07769666368154"/>
  </r>
  <r>
    <s v="I198492"/>
    <s v="C129082"/>
    <x v="113"/>
    <x v="1"/>
    <n v="4"/>
    <x v="1"/>
    <x v="0"/>
    <n v="32"/>
    <x v="1"/>
    <n v="5"/>
    <n v="3000.85"/>
    <x v="0"/>
    <x v="4"/>
    <x v="2"/>
    <n v="684.16633622841118"/>
  </r>
  <r>
    <s v="I528976"/>
    <s v="C206018"/>
    <x v="469"/>
    <x v="9"/>
    <n v="1"/>
    <x v="2"/>
    <x v="1"/>
    <n v="20"/>
    <x v="4"/>
    <n v="5"/>
    <n v="26.15"/>
    <x v="0"/>
    <x v="0"/>
    <x v="0"/>
    <n v="684.14116152735414"/>
  </r>
  <r>
    <s v="I172883"/>
    <s v="C222214"/>
    <x v="16"/>
    <x v="6"/>
    <n v="1"/>
    <x v="1"/>
    <x v="0"/>
    <n v="56"/>
    <x v="7"/>
    <n v="5"/>
    <n v="58.65"/>
    <x v="2"/>
    <x v="0"/>
    <x v="1"/>
    <n v="684.11723210535899"/>
  </r>
  <r>
    <s v="I776535"/>
    <s v="C309017"/>
    <x v="548"/>
    <x v="4"/>
    <n v="4"/>
    <x v="0"/>
    <x v="0"/>
    <n v="66"/>
    <x v="5"/>
    <n v="3"/>
    <n v="107.52"/>
    <x v="2"/>
    <x v="0"/>
    <x v="1"/>
    <n v="684.09517406281486"/>
  </r>
  <r>
    <s v="I291707"/>
    <s v="C795682"/>
    <x v="331"/>
    <x v="1"/>
    <n v="4"/>
    <x v="1"/>
    <x v="0"/>
    <n v="30"/>
    <x v="4"/>
    <n v="2"/>
    <n v="10.46"/>
    <x v="0"/>
    <x v="0"/>
    <x v="0"/>
    <n v="684.0694047665346"/>
  </r>
  <r>
    <s v="I240320"/>
    <s v="C159973"/>
    <x v="459"/>
    <x v="8"/>
    <n v="2"/>
    <x v="1"/>
    <x v="0"/>
    <n v="34"/>
    <x v="0"/>
    <n v="3"/>
    <n v="900.24"/>
    <x v="2"/>
    <x v="3"/>
    <x v="2"/>
    <n v="684.07767385823502"/>
  </r>
  <r>
    <s v="I687732"/>
    <s v="C116879"/>
    <x v="48"/>
    <x v="8"/>
    <n v="2"/>
    <x v="1"/>
    <x v="0"/>
    <n v="43"/>
    <x v="3"/>
    <n v="2"/>
    <n v="81.319999999999993"/>
    <x v="1"/>
    <x v="2"/>
    <x v="2"/>
    <n v="684.05461767976055"/>
  </r>
  <r>
    <s v="I307118"/>
    <s v="C273515"/>
    <x v="573"/>
    <x v="3"/>
    <n v="2"/>
    <x v="0"/>
    <x v="0"/>
    <n v="49"/>
    <x v="5"/>
    <n v="3"/>
    <n v="107.52"/>
    <x v="0"/>
    <x v="5"/>
    <x v="1"/>
    <n v="684.0325654070524"/>
  </r>
  <r>
    <s v="I422317"/>
    <s v="C209601"/>
    <x v="405"/>
    <x v="7"/>
    <n v="3"/>
    <x v="1"/>
    <x v="1"/>
    <n v="29"/>
    <x v="0"/>
    <n v="5"/>
    <n v="1500.4"/>
    <x v="2"/>
    <x v="8"/>
    <x v="0"/>
    <n v="684.06379001728737"/>
  </r>
  <r>
    <s v="I103929"/>
    <s v="C166679"/>
    <x v="598"/>
    <x v="1"/>
    <n v="4"/>
    <x v="0"/>
    <x v="0"/>
    <n v="41"/>
    <x v="3"/>
    <n v="4"/>
    <n v="162.63999999999999"/>
    <x v="0"/>
    <x v="4"/>
    <x v="2"/>
    <n v="684.04384724248371"/>
  </r>
  <r>
    <s v="I272661"/>
    <s v="C314115"/>
    <x v="528"/>
    <x v="4"/>
    <n v="4"/>
    <x v="0"/>
    <x v="1"/>
    <n v="18"/>
    <x v="5"/>
    <n v="3"/>
    <n v="107.52"/>
    <x v="2"/>
    <x v="5"/>
    <x v="0"/>
    <n v="684.021797911882"/>
  </r>
  <r>
    <s v="I337539"/>
    <s v="C126307"/>
    <x v="145"/>
    <x v="8"/>
    <n v="2"/>
    <x v="0"/>
    <x v="0"/>
    <n v="27"/>
    <x v="0"/>
    <n v="5"/>
    <n v="1500.4"/>
    <x v="0"/>
    <x v="2"/>
    <x v="0"/>
    <n v="684.05301935145997"/>
  </r>
  <r>
    <s v="I965648"/>
    <s v="C309167"/>
    <x v="182"/>
    <x v="2"/>
    <n v="4"/>
    <x v="0"/>
    <x v="1"/>
    <n v="63"/>
    <x v="0"/>
    <n v="2"/>
    <n v="600.16"/>
    <x v="0"/>
    <x v="5"/>
    <x v="1"/>
    <n v="684.04981108271738"/>
  </r>
  <r>
    <s v="I107932"/>
    <s v="C183106"/>
    <x v="689"/>
    <x v="6"/>
    <n v="1"/>
    <x v="1"/>
    <x v="1"/>
    <n v="30"/>
    <x v="0"/>
    <n v="2"/>
    <n v="600.16"/>
    <x v="2"/>
    <x v="2"/>
    <x v="0"/>
    <n v="684.04660305934897"/>
  </r>
  <r>
    <s v="I272652"/>
    <s v="C313592"/>
    <x v="65"/>
    <x v="10"/>
    <n v="2"/>
    <x v="0"/>
    <x v="0"/>
    <n v="44"/>
    <x v="0"/>
    <n v="5"/>
    <n v="1500.4"/>
    <x v="1"/>
    <x v="5"/>
    <x v="2"/>
    <n v="684.07781996871915"/>
  </r>
  <r>
    <s v="I188990"/>
    <s v="C224448"/>
    <x v="540"/>
    <x v="6"/>
    <n v="1"/>
    <x v="2"/>
    <x v="0"/>
    <n v="47"/>
    <x v="0"/>
    <n v="4"/>
    <n v="1200.32"/>
    <x v="1"/>
    <x v="0"/>
    <x v="1"/>
    <n v="684.0975600337249"/>
  </r>
  <r>
    <s v="I276479"/>
    <s v="C227455"/>
    <x v="258"/>
    <x v="6"/>
    <n v="1"/>
    <x v="2"/>
    <x v="1"/>
    <n v="60"/>
    <x v="6"/>
    <n v="4"/>
    <n v="4200"/>
    <x v="2"/>
    <x v="2"/>
    <x v="1"/>
    <n v="684.23199594700316"/>
  </r>
  <r>
    <s v="I248790"/>
    <s v="C495083"/>
    <x v="707"/>
    <x v="3"/>
    <n v="2"/>
    <x v="1"/>
    <x v="1"/>
    <n v="49"/>
    <x v="3"/>
    <n v="3"/>
    <n v="121.98"/>
    <x v="0"/>
    <x v="0"/>
    <x v="1"/>
    <n v="684.21049820302733"/>
  </r>
  <r>
    <s v="I104556"/>
    <s v="C140639"/>
    <x v="271"/>
    <x v="7"/>
    <n v="3"/>
    <x v="0"/>
    <x v="1"/>
    <n v="53"/>
    <x v="6"/>
    <n v="4"/>
    <n v="4200"/>
    <x v="0"/>
    <x v="9"/>
    <x v="1"/>
    <n v="684.34491951833206"/>
  </r>
  <r>
    <s v="I141202"/>
    <s v="C339550"/>
    <x v="355"/>
    <x v="11"/>
    <n v="3"/>
    <x v="0"/>
    <x v="1"/>
    <n v="58"/>
    <x v="4"/>
    <n v="3"/>
    <n v="15.69"/>
    <x v="0"/>
    <x v="2"/>
    <x v="1"/>
    <n v="684.31935540610095"/>
  </r>
  <r>
    <s v="I150810"/>
    <s v="C460872"/>
    <x v="228"/>
    <x v="1"/>
    <n v="4"/>
    <x v="1"/>
    <x v="0"/>
    <n v="68"/>
    <x v="0"/>
    <n v="1"/>
    <n v="300.08"/>
    <x v="0"/>
    <x v="2"/>
    <x v="1"/>
    <n v="684.30466567274436"/>
  </r>
  <r>
    <s v="I320685"/>
    <s v="C167524"/>
    <x v="693"/>
    <x v="7"/>
    <n v="3"/>
    <x v="0"/>
    <x v="1"/>
    <n v="46"/>
    <x v="0"/>
    <n v="2"/>
    <n v="600.16"/>
    <x v="0"/>
    <x v="1"/>
    <x v="1"/>
    <n v="684.30144888760515"/>
  </r>
  <r>
    <s v="I128069"/>
    <s v="C125951"/>
    <x v="174"/>
    <x v="4"/>
    <n v="4"/>
    <x v="1"/>
    <x v="0"/>
    <n v="23"/>
    <x v="0"/>
    <n v="2"/>
    <n v="600.16"/>
    <x v="0"/>
    <x v="0"/>
    <x v="0"/>
    <n v="684.29823234840683"/>
  </r>
  <r>
    <s v="I573516"/>
    <s v="C199682"/>
    <x v="308"/>
    <x v="1"/>
    <n v="4"/>
    <x v="0"/>
    <x v="1"/>
    <n v="68"/>
    <x v="0"/>
    <n v="3"/>
    <n v="900.24"/>
    <x v="0"/>
    <x v="0"/>
    <x v="1"/>
    <n v="684.3064870031335"/>
  </r>
  <r>
    <s v="I104209"/>
    <s v="C120180"/>
    <x v="538"/>
    <x v="9"/>
    <n v="1"/>
    <x v="2"/>
    <x v="0"/>
    <n v="22"/>
    <x v="0"/>
    <n v="5"/>
    <n v="1500.4"/>
    <x v="1"/>
    <x v="1"/>
    <x v="0"/>
    <n v="684.33768204586875"/>
  </r>
  <r>
    <s v="I733384"/>
    <s v="C243425"/>
    <x v="493"/>
    <x v="3"/>
    <n v="2"/>
    <x v="0"/>
    <x v="1"/>
    <n v="31"/>
    <x v="0"/>
    <n v="3"/>
    <n v="900.24"/>
    <x v="0"/>
    <x v="2"/>
    <x v="2"/>
    <n v="684.34593456165317"/>
  </r>
  <r>
    <s v="I212745"/>
    <s v="C669973"/>
    <x v="235"/>
    <x v="2"/>
    <n v="4"/>
    <x v="0"/>
    <x v="0"/>
    <n v="61"/>
    <x v="0"/>
    <n v="4"/>
    <n v="1200.32"/>
    <x v="2"/>
    <x v="1"/>
    <x v="1"/>
    <n v="684.36565607927116"/>
  </r>
  <r>
    <s v="I675191"/>
    <s v="C321316"/>
    <x v="113"/>
    <x v="1"/>
    <n v="4"/>
    <x v="1"/>
    <x v="1"/>
    <n v="33"/>
    <x v="1"/>
    <n v="2"/>
    <n v="1200.3399999999999"/>
    <x v="0"/>
    <x v="0"/>
    <x v="2"/>
    <n v="684.38537685376741"/>
  </r>
  <r>
    <s v="I534285"/>
    <s v="C227767"/>
    <x v="357"/>
    <x v="1"/>
    <n v="4"/>
    <x v="0"/>
    <x v="1"/>
    <n v="69"/>
    <x v="5"/>
    <n v="2"/>
    <n v="71.680000000000007"/>
    <x v="0"/>
    <x v="1"/>
    <x v="1"/>
    <n v="684.3619598701307"/>
  </r>
  <r>
    <s v="I188611"/>
    <s v="C196181"/>
    <x v="56"/>
    <x v="8"/>
    <n v="2"/>
    <x v="1"/>
    <x v="0"/>
    <n v="28"/>
    <x v="0"/>
    <n v="2"/>
    <n v="600.16"/>
    <x v="1"/>
    <x v="5"/>
    <x v="0"/>
    <n v="684.35874187884929"/>
  </r>
  <r>
    <s v="I143822"/>
    <s v="C312016"/>
    <x v="74"/>
    <x v="7"/>
    <n v="3"/>
    <x v="0"/>
    <x v="1"/>
    <n v="34"/>
    <x v="0"/>
    <n v="5"/>
    <n v="1500.4"/>
    <x v="0"/>
    <x v="5"/>
    <x v="2"/>
    <n v="684.38992777169597"/>
  </r>
  <r>
    <s v="I174076"/>
    <s v="C293743"/>
    <x v="432"/>
    <x v="2"/>
    <n v="4"/>
    <x v="1"/>
    <x v="1"/>
    <n v="27"/>
    <x v="1"/>
    <n v="3"/>
    <n v="1800.51"/>
    <x v="2"/>
    <x v="5"/>
    <x v="0"/>
    <n v="684.43257986861704"/>
  </r>
  <r>
    <s v="I174138"/>
    <s v="C723090"/>
    <x v="362"/>
    <x v="11"/>
    <n v="3"/>
    <x v="0"/>
    <x v="0"/>
    <n v="35"/>
    <x v="0"/>
    <n v="5"/>
    <n v="1500.4"/>
    <x v="2"/>
    <x v="1"/>
    <x v="2"/>
    <n v="684.46376055645874"/>
  </r>
  <r>
    <s v="I330170"/>
    <s v="C283330"/>
    <x v="616"/>
    <x v="1"/>
    <n v="4"/>
    <x v="0"/>
    <x v="0"/>
    <n v="22"/>
    <x v="0"/>
    <n v="2"/>
    <n v="600.16"/>
    <x v="0"/>
    <x v="5"/>
    <x v="0"/>
    <n v="684.46053916706035"/>
  </r>
  <r>
    <s v="I787141"/>
    <s v="C260396"/>
    <x v="655"/>
    <x v="1"/>
    <n v="4"/>
    <x v="1"/>
    <x v="0"/>
    <n v="29"/>
    <x v="5"/>
    <n v="4"/>
    <n v="143.36000000000001"/>
    <x v="2"/>
    <x v="3"/>
    <x v="0"/>
    <n v="684.43986358954453"/>
  </r>
  <r>
    <s v="I319022"/>
    <s v="C236870"/>
    <x v="245"/>
    <x v="5"/>
    <n v="1"/>
    <x v="0"/>
    <x v="0"/>
    <n v="56"/>
    <x v="0"/>
    <n v="2"/>
    <n v="600.16"/>
    <x v="0"/>
    <x v="2"/>
    <x v="1"/>
    <n v="684.43664335939047"/>
  </r>
  <r>
    <s v="I133292"/>
    <s v="C313838"/>
    <x v="373"/>
    <x v="3"/>
    <n v="2"/>
    <x v="1"/>
    <x v="0"/>
    <n v="60"/>
    <x v="4"/>
    <n v="5"/>
    <n v="26.15"/>
    <x v="2"/>
    <x v="4"/>
    <x v="1"/>
    <n v="684.41149199564313"/>
  </r>
  <r>
    <s v="I221473"/>
    <s v="C189508"/>
    <x v="201"/>
    <x v="8"/>
    <n v="2"/>
    <x v="1"/>
    <x v="0"/>
    <n v="44"/>
    <x v="7"/>
    <n v="1"/>
    <n v="11.73"/>
    <x v="0"/>
    <x v="4"/>
    <x v="2"/>
    <n v="684.38579162535223"/>
  </r>
  <r>
    <s v="I339862"/>
    <s v="C647373"/>
    <x v="234"/>
    <x v="10"/>
    <n v="2"/>
    <x v="0"/>
    <x v="1"/>
    <n v="55"/>
    <x v="0"/>
    <n v="2"/>
    <n v="600.16"/>
    <x v="2"/>
    <x v="1"/>
    <x v="1"/>
    <n v="684.38257383006567"/>
  </r>
  <r>
    <s v="I107189"/>
    <s v="C153654"/>
    <x v="71"/>
    <x v="6"/>
    <n v="1"/>
    <x v="2"/>
    <x v="0"/>
    <n v="38"/>
    <x v="0"/>
    <n v="2"/>
    <n v="600.16"/>
    <x v="1"/>
    <x v="0"/>
    <x v="2"/>
    <n v="684.37935628063758"/>
  </r>
  <r>
    <s v="I314151"/>
    <s v="C271607"/>
    <x v="220"/>
    <x v="0"/>
    <n v="3"/>
    <x v="1"/>
    <x v="1"/>
    <n v="20"/>
    <x v="3"/>
    <n v="1"/>
    <n v="40.659999999999997"/>
    <x v="2"/>
    <x v="5"/>
    <x v="0"/>
    <n v="684.35476525201386"/>
  </r>
  <r>
    <s v="I139092"/>
    <s v="C163621"/>
    <x v="492"/>
    <x v="5"/>
    <n v="1"/>
    <x v="0"/>
    <x v="0"/>
    <n v="19"/>
    <x v="7"/>
    <n v="4"/>
    <n v="46.92"/>
    <x v="1"/>
    <x v="5"/>
    <x v="0"/>
    <n v="684.3304152342414"/>
  </r>
  <r>
    <s v="I261683"/>
    <s v="C292063"/>
    <x v="25"/>
    <x v="10"/>
    <n v="2"/>
    <x v="0"/>
    <x v="1"/>
    <n v="21"/>
    <x v="0"/>
    <n v="3"/>
    <n v="900.24"/>
    <x v="1"/>
    <x v="0"/>
    <x v="0"/>
    <n v="684.33866266862628"/>
  </r>
  <r>
    <s v="I193044"/>
    <s v="C235729"/>
    <x v="707"/>
    <x v="3"/>
    <n v="2"/>
    <x v="1"/>
    <x v="1"/>
    <n v="26"/>
    <x v="0"/>
    <n v="1"/>
    <n v="300.08"/>
    <x v="0"/>
    <x v="2"/>
    <x v="0"/>
    <n v="684.32398510320729"/>
  </r>
  <r>
    <s v="I761867"/>
    <s v="C204696"/>
    <x v="134"/>
    <x v="0"/>
    <n v="3"/>
    <x v="1"/>
    <x v="0"/>
    <n v="52"/>
    <x v="4"/>
    <n v="2"/>
    <n v="10.46"/>
    <x v="0"/>
    <x v="2"/>
    <x v="1"/>
    <n v="684.29824643833194"/>
  </r>
  <r>
    <s v="I305665"/>
    <s v="C384800"/>
    <x v="627"/>
    <x v="5"/>
    <n v="1"/>
    <x v="0"/>
    <x v="1"/>
    <n v="61"/>
    <x v="7"/>
    <n v="5"/>
    <n v="58.65"/>
    <x v="1"/>
    <x v="2"/>
    <x v="1"/>
    <n v="684.27435031708683"/>
  </r>
  <r>
    <s v="I219769"/>
    <s v="C148586"/>
    <x v="125"/>
    <x v="3"/>
    <n v="2"/>
    <x v="1"/>
    <x v="0"/>
    <n v="59"/>
    <x v="0"/>
    <n v="1"/>
    <n v="300.08"/>
    <x v="0"/>
    <x v="0"/>
    <x v="1"/>
    <n v="684.25967688965989"/>
  </r>
  <r>
    <s v="I298500"/>
    <s v="C187028"/>
    <x v="681"/>
    <x v="8"/>
    <n v="2"/>
    <x v="1"/>
    <x v="0"/>
    <n v="62"/>
    <x v="0"/>
    <n v="2"/>
    <n v="600.16"/>
    <x v="2"/>
    <x v="4"/>
    <x v="1"/>
    <n v="684.25646501687913"/>
  </r>
  <r>
    <s v="I790515"/>
    <s v="C457911"/>
    <x v="758"/>
    <x v="5"/>
    <n v="1"/>
    <x v="0"/>
    <x v="0"/>
    <n v="30"/>
    <x v="4"/>
    <n v="5"/>
    <n v="26.15"/>
    <x v="2"/>
    <x v="5"/>
    <x v="0"/>
    <n v="684.23133206041484"/>
  </r>
  <r>
    <s v="I164103"/>
    <s v="C204748"/>
    <x v="604"/>
    <x v="3"/>
    <n v="2"/>
    <x v="1"/>
    <x v="0"/>
    <n v="26"/>
    <x v="4"/>
    <n v="4"/>
    <n v="20.92"/>
    <x v="1"/>
    <x v="5"/>
    <x v="0"/>
    <n v="684.20600129847878"/>
  </r>
  <r>
    <s v="I182246"/>
    <s v="C223151"/>
    <x v="634"/>
    <x v="0"/>
    <n v="3"/>
    <x v="1"/>
    <x v="0"/>
    <n v="45"/>
    <x v="3"/>
    <n v="1"/>
    <n v="40.659999999999997"/>
    <x v="0"/>
    <x v="8"/>
    <x v="2"/>
    <n v="684.18142628029045"/>
  </r>
  <r>
    <s v="I876581"/>
    <s v="C177143"/>
    <x v="360"/>
    <x v="7"/>
    <n v="3"/>
    <x v="1"/>
    <x v="0"/>
    <n v="57"/>
    <x v="4"/>
    <n v="1"/>
    <n v="5.23"/>
    <x v="2"/>
    <x v="1"/>
    <x v="1"/>
    <n v="684.15550022918762"/>
  </r>
  <r>
    <s v="I201972"/>
    <s v="C167118"/>
    <x v="516"/>
    <x v="9"/>
    <n v="1"/>
    <x v="2"/>
    <x v="0"/>
    <n v="42"/>
    <x v="1"/>
    <n v="3"/>
    <n v="1800.51"/>
    <x v="2"/>
    <x v="0"/>
    <x v="2"/>
    <n v="684.19812707632855"/>
  </r>
  <r>
    <s v="I344471"/>
    <s v="C322851"/>
    <x v="436"/>
    <x v="8"/>
    <n v="2"/>
    <x v="1"/>
    <x v="0"/>
    <n v="36"/>
    <x v="0"/>
    <n v="1"/>
    <n v="300.08"/>
    <x v="2"/>
    <x v="3"/>
    <x v="2"/>
    <n v="684.18346048117473"/>
  </r>
  <r>
    <s v="I256203"/>
    <s v="C299615"/>
    <x v="681"/>
    <x v="8"/>
    <n v="2"/>
    <x v="1"/>
    <x v="1"/>
    <n v="65"/>
    <x v="5"/>
    <n v="2"/>
    <n v="71.680000000000007"/>
    <x v="0"/>
    <x v="0"/>
    <x v="1"/>
    <n v="684.16007445313141"/>
  </r>
  <r>
    <s v="I681277"/>
    <s v="C184692"/>
    <x v="526"/>
    <x v="10"/>
    <n v="2"/>
    <x v="0"/>
    <x v="1"/>
    <n v="40"/>
    <x v="0"/>
    <n v="5"/>
    <n v="1500.4"/>
    <x v="0"/>
    <x v="3"/>
    <x v="2"/>
    <n v="684.19123816439992"/>
  </r>
  <r>
    <s v="I256461"/>
    <s v="C164803"/>
    <x v="793"/>
    <x v="6"/>
    <n v="1"/>
    <x v="1"/>
    <x v="0"/>
    <n v="65"/>
    <x v="7"/>
    <n v="5"/>
    <n v="58.65"/>
    <x v="2"/>
    <x v="4"/>
    <x v="1"/>
    <n v="684.16735616393544"/>
  </r>
  <r>
    <s v="I647875"/>
    <s v="C320599"/>
    <x v="164"/>
    <x v="2"/>
    <n v="4"/>
    <x v="0"/>
    <x v="1"/>
    <n v="40"/>
    <x v="0"/>
    <n v="2"/>
    <n v="600.16"/>
    <x v="2"/>
    <x v="5"/>
    <x v="2"/>
    <n v="684.16414904184023"/>
  </r>
  <r>
    <s v="I236662"/>
    <s v="C225963"/>
    <x v="13"/>
    <x v="2"/>
    <n v="4"/>
    <x v="0"/>
    <x v="0"/>
    <n v="34"/>
    <x v="0"/>
    <n v="2"/>
    <n v="600.16"/>
    <x v="2"/>
    <x v="4"/>
    <x v="2"/>
    <n v="684.16094216461011"/>
  </r>
  <r>
    <s v="I270267"/>
    <s v="C336920"/>
    <x v="171"/>
    <x v="9"/>
    <n v="1"/>
    <x v="2"/>
    <x v="1"/>
    <n v="66"/>
    <x v="3"/>
    <n v="1"/>
    <n v="40.659999999999997"/>
    <x v="2"/>
    <x v="3"/>
    <x v="1"/>
    <n v="684.13637730958783"/>
  </r>
  <r>
    <s v="I381232"/>
    <s v="C736050"/>
    <x v="286"/>
    <x v="9"/>
    <n v="1"/>
    <x v="0"/>
    <x v="0"/>
    <n v="67"/>
    <x v="3"/>
    <n v="1"/>
    <n v="40.659999999999997"/>
    <x v="1"/>
    <x v="5"/>
    <x v="1"/>
    <n v="684.11181432996"/>
  </r>
  <r>
    <s v="I159995"/>
    <s v="C330717"/>
    <x v="501"/>
    <x v="4"/>
    <n v="4"/>
    <x v="0"/>
    <x v="1"/>
    <n v="51"/>
    <x v="0"/>
    <n v="4"/>
    <n v="1200.32"/>
    <x v="2"/>
    <x v="5"/>
    <x v="1"/>
    <n v="684.13151843659682"/>
  </r>
  <r>
    <s v="I293285"/>
    <s v="C118134"/>
    <x v="525"/>
    <x v="7"/>
    <n v="3"/>
    <x v="0"/>
    <x v="1"/>
    <n v="30"/>
    <x v="0"/>
    <n v="1"/>
    <n v="300.08"/>
    <x v="0"/>
    <x v="4"/>
    <x v="0"/>
    <n v="684.11685942219015"/>
  </r>
  <r>
    <s v="I333032"/>
    <s v="C293040"/>
    <x v="470"/>
    <x v="11"/>
    <n v="3"/>
    <x v="0"/>
    <x v="0"/>
    <n v="22"/>
    <x v="5"/>
    <n v="1"/>
    <n v="35.840000000000003"/>
    <x v="2"/>
    <x v="5"/>
    <x v="0"/>
    <n v="684.09211603060919"/>
  </r>
  <r>
    <s v="I203814"/>
    <s v="C998166"/>
    <x v="164"/>
    <x v="2"/>
    <n v="4"/>
    <x v="0"/>
    <x v="0"/>
    <n v="55"/>
    <x v="0"/>
    <n v="4"/>
    <n v="1200.32"/>
    <x v="1"/>
    <x v="0"/>
    <x v="1"/>
    <n v="684.11181863295144"/>
  </r>
  <r>
    <s v="I321861"/>
    <s v="C140969"/>
    <x v="113"/>
    <x v="1"/>
    <n v="4"/>
    <x v="1"/>
    <x v="1"/>
    <n v="30"/>
    <x v="6"/>
    <n v="5"/>
    <n v="5250"/>
    <x v="1"/>
    <x v="4"/>
    <x v="0"/>
    <n v="684.28607587214572"/>
  </r>
  <r>
    <s v="I671021"/>
    <s v="C286914"/>
    <x v="173"/>
    <x v="5"/>
    <n v="1"/>
    <x v="1"/>
    <x v="0"/>
    <n v="53"/>
    <x v="0"/>
    <n v="3"/>
    <n v="900.24"/>
    <x v="2"/>
    <x v="7"/>
    <x v="1"/>
    <n v="684.29431744464216"/>
  </r>
  <r>
    <s v="I195564"/>
    <s v="C233340"/>
    <x v="389"/>
    <x v="11"/>
    <n v="3"/>
    <x v="1"/>
    <x v="0"/>
    <n v="51"/>
    <x v="0"/>
    <n v="2"/>
    <n v="600.16"/>
    <x v="2"/>
    <x v="0"/>
    <x v="1"/>
    <n v="684.29110670134173"/>
  </r>
  <r>
    <s v="I548550"/>
    <s v="C109989"/>
    <x v="13"/>
    <x v="2"/>
    <n v="4"/>
    <x v="0"/>
    <x v="0"/>
    <n v="29"/>
    <x v="4"/>
    <n v="1"/>
    <n v="5.23"/>
    <x v="1"/>
    <x v="2"/>
    <x v="0"/>
    <n v="684.26519328379925"/>
  </r>
  <r>
    <s v="I116861"/>
    <s v="C287187"/>
    <x v="224"/>
    <x v="11"/>
    <n v="3"/>
    <x v="0"/>
    <x v="1"/>
    <n v="57"/>
    <x v="4"/>
    <n v="1"/>
    <n v="5.23"/>
    <x v="0"/>
    <x v="0"/>
    <x v="1"/>
    <n v="684.23928184392742"/>
  </r>
  <r>
    <s v="I257075"/>
    <s v="C222389"/>
    <x v="678"/>
    <x v="11"/>
    <n v="3"/>
    <x v="1"/>
    <x v="0"/>
    <n v="62"/>
    <x v="4"/>
    <n v="2"/>
    <n v="10.46"/>
    <x v="2"/>
    <x v="0"/>
    <x v="1"/>
    <n v="684.21357194650136"/>
  </r>
  <r>
    <s v="I147955"/>
    <s v="C844673"/>
    <x v="718"/>
    <x v="6"/>
    <n v="1"/>
    <x v="1"/>
    <x v="0"/>
    <n v="66"/>
    <x v="5"/>
    <n v="1"/>
    <n v="35.840000000000003"/>
    <x v="0"/>
    <x v="2"/>
    <x v="1"/>
    <n v="684.1888324176573"/>
  </r>
  <r>
    <s v="I166508"/>
    <s v="C203110"/>
    <x v="124"/>
    <x v="1"/>
    <n v="4"/>
    <x v="1"/>
    <x v="0"/>
    <n v="36"/>
    <x v="0"/>
    <n v="1"/>
    <n v="300.08"/>
    <x v="2"/>
    <x v="4"/>
    <x v="2"/>
    <n v="684.17417680956771"/>
  </r>
  <r>
    <s v="I242413"/>
    <s v="C259250"/>
    <x v="680"/>
    <x v="11"/>
    <n v="3"/>
    <x v="0"/>
    <x v="0"/>
    <n v="25"/>
    <x v="0"/>
    <n v="3"/>
    <n v="900.24"/>
    <x v="0"/>
    <x v="9"/>
    <x v="0"/>
    <n v="684.18242045028455"/>
  </r>
  <r>
    <s v="I162018"/>
    <s v="C296118"/>
    <x v="364"/>
    <x v="9"/>
    <n v="1"/>
    <x v="0"/>
    <x v="1"/>
    <n v="40"/>
    <x v="0"/>
    <n v="4"/>
    <n v="1200.32"/>
    <x v="0"/>
    <x v="1"/>
    <x v="2"/>
    <n v="684.2021120904185"/>
  </r>
  <r>
    <s v="I170126"/>
    <s v="C121354"/>
    <x v="720"/>
    <x v="3"/>
    <n v="2"/>
    <x v="0"/>
    <x v="0"/>
    <n v="41"/>
    <x v="5"/>
    <n v="4"/>
    <n v="143.36000000000001"/>
    <x v="1"/>
    <x v="5"/>
    <x v="2"/>
    <n v="684.18147871211499"/>
  </r>
  <r>
    <s v="I284538"/>
    <s v="C113361"/>
    <x v="132"/>
    <x v="4"/>
    <n v="4"/>
    <x v="0"/>
    <x v="1"/>
    <n v="38"/>
    <x v="0"/>
    <n v="4"/>
    <n v="1200.32"/>
    <x v="2"/>
    <x v="2"/>
    <x v="2"/>
    <n v="684.20116888574216"/>
  </r>
  <r>
    <s v="I404749"/>
    <s v="C105923"/>
    <x v="229"/>
    <x v="8"/>
    <n v="2"/>
    <x v="1"/>
    <x v="0"/>
    <n v="64"/>
    <x v="0"/>
    <n v="4"/>
    <n v="1200.32"/>
    <x v="1"/>
    <x v="3"/>
    <x v="1"/>
    <n v="684.22085755710532"/>
  </r>
  <r>
    <s v="I242558"/>
    <s v="C236970"/>
    <x v="724"/>
    <x v="0"/>
    <n v="3"/>
    <x v="1"/>
    <x v="1"/>
    <n v="18"/>
    <x v="0"/>
    <n v="3"/>
    <n v="900.24"/>
    <x v="1"/>
    <x v="1"/>
    <x v="0"/>
    <n v="684.22909784481999"/>
  </r>
  <r>
    <s v="I503183"/>
    <s v="C920882"/>
    <x v="486"/>
    <x v="11"/>
    <n v="3"/>
    <x v="0"/>
    <x v="0"/>
    <n v="49"/>
    <x v="0"/>
    <n v="1"/>
    <n v="300.08"/>
    <x v="1"/>
    <x v="7"/>
    <x v="1"/>
    <n v="684.21444461405076"/>
  </r>
  <r>
    <s v="I752639"/>
    <s v="C137963"/>
    <x v="766"/>
    <x v="9"/>
    <n v="1"/>
    <x v="2"/>
    <x v="0"/>
    <n v="33"/>
    <x v="4"/>
    <n v="1"/>
    <n v="5.23"/>
    <x v="2"/>
    <x v="2"/>
    <x v="2"/>
    <n v="684.18854598168957"/>
  </r>
  <r>
    <s v="I242191"/>
    <s v="C378283"/>
    <x v="507"/>
    <x v="3"/>
    <n v="2"/>
    <x v="0"/>
    <x v="0"/>
    <n v="55"/>
    <x v="5"/>
    <n v="2"/>
    <n v="71.680000000000007"/>
    <x v="2"/>
    <x v="3"/>
    <x v="1"/>
    <n v="684.1651838432357"/>
  </r>
  <r>
    <s v="I250708"/>
    <s v="C238282"/>
    <x v="762"/>
    <x v="2"/>
    <n v="4"/>
    <x v="0"/>
    <x v="0"/>
    <n v="67"/>
    <x v="0"/>
    <n v="3"/>
    <n v="900.24"/>
    <x v="2"/>
    <x v="0"/>
    <x v="1"/>
    <n v="684.17342499721394"/>
  </r>
  <r>
    <s v="I266330"/>
    <s v="C157141"/>
    <x v="10"/>
    <x v="1"/>
    <n v="4"/>
    <x v="0"/>
    <x v="0"/>
    <n v="43"/>
    <x v="2"/>
    <n v="2"/>
    <n v="30.3"/>
    <x v="0"/>
    <x v="1"/>
    <x v="2"/>
    <n v="684.14848703287396"/>
  </r>
  <r>
    <s v="I202054"/>
    <s v="C294735"/>
    <x v="361"/>
    <x v="7"/>
    <n v="3"/>
    <x v="0"/>
    <x v="1"/>
    <n v="20"/>
    <x v="1"/>
    <n v="3"/>
    <n v="1800.51"/>
    <x v="1"/>
    <x v="2"/>
    <x v="0"/>
    <n v="684.19106212585166"/>
  </r>
  <r>
    <s v="I528732"/>
    <s v="C213222"/>
    <x v="503"/>
    <x v="5"/>
    <n v="1"/>
    <x v="0"/>
    <x v="1"/>
    <n v="54"/>
    <x v="0"/>
    <n v="5"/>
    <n v="1500.4"/>
    <x v="0"/>
    <x v="8"/>
    <x v="1"/>
    <n v="684.22218900167627"/>
  </r>
  <r>
    <s v="I145764"/>
    <s v="C876181"/>
    <x v="699"/>
    <x v="6"/>
    <n v="1"/>
    <x v="1"/>
    <x v="1"/>
    <n v="24"/>
    <x v="0"/>
    <n v="2"/>
    <n v="600.16"/>
    <x v="2"/>
    <x v="8"/>
    <x v="0"/>
    <n v="684.21898333531453"/>
  </r>
  <r>
    <s v="I158414"/>
    <s v="C322431"/>
    <x v="415"/>
    <x v="6"/>
    <n v="1"/>
    <x v="1"/>
    <x v="0"/>
    <n v="29"/>
    <x v="6"/>
    <n v="3"/>
    <n v="3150"/>
    <x v="2"/>
    <x v="0"/>
    <x v="0"/>
    <n v="684.31301098238077"/>
  </r>
  <r>
    <s v="I155582"/>
    <s v="C943059"/>
    <x v="484"/>
    <x v="1"/>
    <n v="4"/>
    <x v="1"/>
    <x v="1"/>
    <n v="24"/>
    <x v="0"/>
    <n v="3"/>
    <n v="900.24"/>
    <x v="2"/>
    <x v="3"/>
    <x v="0"/>
    <n v="684.32124461399246"/>
  </r>
  <r>
    <s v="I193395"/>
    <s v="C139963"/>
    <x v="108"/>
    <x v="6"/>
    <n v="1"/>
    <x v="0"/>
    <x v="0"/>
    <n v="39"/>
    <x v="0"/>
    <n v="2"/>
    <n v="600.16"/>
    <x v="2"/>
    <x v="2"/>
    <x v="2"/>
    <n v="684.31803553732755"/>
  </r>
  <r>
    <s v="I306532"/>
    <s v="C132805"/>
    <x v="3"/>
    <x v="3"/>
    <n v="2"/>
    <x v="1"/>
    <x v="0"/>
    <n v="65"/>
    <x v="6"/>
    <n v="4"/>
    <n v="4200"/>
    <x v="0"/>
    <x v="8"/>
    <x v="1"/>
    <n v="684.45208373058119"/>
  </r>
  <r>
    <s v="I808832"/>
    <s v="C203590"/>
    <x v="0"/>
    <x v="0"/>
    <n v="3"/>
    <x v="0"/>
    <x v="1"/>
    <n v="68"/>
    <x v="0"/>
    <n v="4"/>
    <n v="1200.32"/>
    <x v="1"/>
    <x v="8"/>
    <x v="1"/>
    <n v="684.47175232583322"/>
  </r>
  <r>
    <s v="I186929"/>
    <s v="C140818"/>
    <x v="113"/>
    <x v="1"/>
    <n v="4"/>
    <x v="1"/>
    <x v="0"/>
    <n v="33"/>
    <x v="0"/>
    <n v="1"/>
    <n v="300.08"/>
    <x v="2"/>
    <x v="5"/>
    <x v="2"/>
    <n v="684.45709710633082"/>
  </r>
  <r>
    <s v="I123994"/>
    <s v="C234379"/>
    <x v="512"/>
    <x v="10"/>
    <n v="2"/>
    <x v="1"/>
    <x v="1"/>
    <n v="63"/>
    <x v="1"/>
    <n v="5"/>
    <n v="3000.85"/>
    <x v="2"/>
    <x v="2"/>
    <x v="1"/>
    <n v="684.54540792992577"/>
  </r>
  <r>
    <s v="I219899"/>
    <s v="C267568"/>
    <x v="366"/>
    <x v="6"/>
    <n v="1"/>
    <x v="2"/>
    <x v="0"/>
    <n v="39"/>
    <x v="7"/>
    <n v="4"/>
    <n v="46.92"/>
    <x v="0"/>
    <x v="4"/>
    <x v="2"/>
    <n v="684.52109984377091"/>
  </r>
  <r>
    <s v="I207608"/>
    <s v="C551612"/>
    <x v="276"/>
    <x v="4"/>
    <n v="4"/>
    <x v="1"/>
    <x v="1"/>
    <n v="48"/>
    <x v="7"/>
    <n v="2"/>
    <n v="23.46"/>
    <x v="0"/>
    <x v="9"/>
    <x v="1"/>
    <n v="684.49589928339265"/>
  </r>
  <r>
    <s v="I277349"/>
    <s v="C661294"/>
    <x v="775"/>
    <x v="0"/>
    <n v="3"/>
    <x v="0"/>
    <x v="0"/>
    <n v="25"/>
    <x v="4"/>
    <n v="1"/>
    <n v="5.23"/>
    <x v="2"/>
    <x v="6"/>
    <x v="0"/>
    <n v="684.47000571806336"/>
  </r>
  <r>
    <s v="I469056"/>
    <s v="C159041"/>
    <x v="29"/>
    <x v="7"/>
    <n v="3"/>
    <x v="0"/>
    <x v="0"/>
    <n v="20"/>
    <x v="0"/>
    <n v="5"/>
    <n v="1500.4"/>
    <x v="2"/>
    <x v="1"/>
    <x v="0"/>
    <n v="684.50110772287701"/>
  </r>
  <r>
    <s v="I338196"/>
    <s v="C220007"/>
    <x v="359"/>
    <x v="8"/>
    <n v="2"/>
    <x v="0"/>
    <x v="1"/>
    <n v="31"/>
    <x v="0"/>
    <n v="4"/>
    <n v="1200.32"/>
    <x v="2"/>
    <x v="2"/>
    <x v="2"/>
    <n v="684.52076920152297"/>
  </r>
  <r>
    <s v="I649250"/>
    <s v="C649627"/>
    <x v="121"/>
    <x v="4"/>
    <n v="4"/>
    <x v="1"/>
    <x v="1"/>
    <n v="48"/>
    <x v="2"/>
    <n v="2"/>
    <n v="30.3"/>
    <x v="2"/>
    <x v="3"/>
    <x v="1"/>
    <n v="684.495833206356"/>
  </r>
  <r>
    <s v="I126749"/>
    <s v="C989262"/>
    <x v="621"/>
    <x v="3"/>
    <n v="2"/>
    <x v="1"/>
    <x v="0"/>
    <n v="24"/>
    <x v="0"/>
    <n v="4"/>
    <n v="1200.32"/>
    <x v="0"/>
    <x v="5"/>
    <x v="0"/>
    <n v="684.5154933872758"/>
  </r>
  <r>
    <s v="I144745"/>
    <s v="C298832"/>
    <x v="410"/>
    <x v="10"/>
    <n v="2"/>
    <x v="0"/>
    <x v="1"/>
    <n v="54"/>
    <x v="0"/>
    <n v="4"/>
    <n v="1200.32"/>
    <x v="2"/>
    <x v="5"/>
    <x v="1"/>
    <n v="684.53515206959207"/>
  </r>
  <r>
    <s v="I250840"/>
    <s v="C794727"/>
    <x v="420"/>
    <x v="0"/>
    <n v="3"/>
    <x v="0"/>
    <x v="1"/>
    <n v="29"/>
    <x v="6"/>
    <n v="3"/>
    <n v="3150"/>
    <x v="0"/>
    <x v="7"/>
    <x v="0"/>
    <n v="684.62911391447676"/>
  </r>
  <r>
    <s v="I283284"/>
    <s v="C117612"/>
    <x v="517"/>
    <x v="5"/>
    <n v="1"/>
    <x v="0"/>
    <x v="0"/>
    <n v="46"/>
    <x v="0"/>
    <n v="5"/>
    <n v="1500.4"/>
    <x v="1"/>
    <x v="4"/>
    <x v="1"/>
    <n v="684.66020274397692"/>
  </r>
  <r>
    <s v="I206982"/>
    <s v="C161533"/>
    <x v="207"/>
    <x v="1"/>
    <n v="4"/>
    <x v="0"/>
    <x v="0"/>
    <n v="52"/>
    <x v="7"/>
    <n v="4"/>
    <n v="46.92"/>
    <x v="1"/>
    <x v="1"/>
    <x v="1"/>
    <n v="684.63589954658573"/>
  </r>
  <r>
    <s v="I113468"/>
    <s v="C265355"/>
    <x v="329"/>
    <x v="3"/>
    <n v="2"/>
    <x v="0"/>
    <x v="0"/>
    <n v="37"/>
    <x v="3"/>
    <n v="2"/>
    <n v="81.319999999999993"/>
    <x v="0"/>
    <x v="4"/>
    <x v="2"/>
    <n v="684.61290907712657"/>
  </r>
  <r>
    <s v="I143080"/>
    <s v="C173545"/>
    <x v="306"/>
    <x v="5"/>
    <n v="1"/>
    <x v="0"/>
    <x v="1"/>
    <n v="37"/>
    <x v="5"/>
    <n v="1"/>
    <n v="35.840000000000003"/>
    <x v="2"/>
    <x v="5"/>
    <x v="2"/>
    <n v="684.58818732621864"/>
  </r>
  <r>
    <s v="I321540"/>
    <s v="C211897"/>
    <x v="545"/>
    <x v="3"/>
    <n v="2"/>
    <x v="0"/>
    <x v="1"/>
    <n v="34"/>
    <x v="1"/>
    <n v="3"/>
    <n v="1800.51"/>
    <x v="0"/>
    <x v="8"/>
    <x v="2"/>
    <n v="684.63070835245992"/>
  </r>
  <r>
    <s v="I250154"/>
    <s v="C258358"/>
    <x v="402"/>
    <x v="6"/>
    <n v="1"/>
    <x v="0"/>
    <x v="0"/>
    <n v="57"/>
    <x v="7"/>
    <n v="4"/>
    <n v="46.92"/>
    <x v="2"/>
    <x v="5"/>
    <x v="1"/>
    <n v="684.60640998292854"/>
  </r>
  <r>
    <s v="I167508"/>
    <s v="C730563"/>
    <x v="286"/>
    <x v="9"/>
    <n v="1"/>
    <x v="0"/>
    <x v="0"/>
    <n v="43"/>
    <x v="0"/>
    <n v="1"/>
    <n v="300.08"/>
    <x v="1"/>
    <x v="0"/>
    <x v="2"/>
    <n v="684.59175912527462"/>
  </r>
  <r>
    <s v="I265569"/>
    <s v="C538307"/>
    <x v="140"/>
    <x v="3"/>
    <n v="2"/>
    <x v="0"/>
    <x v="1"/>
    <n v="30"/>
    <x v="0"/>
    <n v="1"/>
    <n v="300.08"/>
    <x v="0"/>
    <x v="0"/>
    <x v="0"/>
    <n v="684.57710938400407"/>
  </r>
  <r>
    <s v="I524357"/>
    <s v="C332305"/>
    <x v="101"/>
    <x v="4"/>
    <n v="4"/>
    <x v="0"/>
    <x v="1"/>
    <n v="35"/>
    <x v="2"/>
    <n v="1"/>
    <n v="15.15"/>
    <x v="1"/>
    <x v="5"/>
    <x v="2"/>
    <n v="684.55160545572824"/>
  </r>
  <r>
    <s v="I119186"/>
    <s v="C434025"/>
    <x v="433"/>
    <x v="5"/>
    <n v="1"/>
    <x v="1"/>
    <x v="0"/>
    <n v="31"/>
    <x v="1"/>
    <n v="4"/>
    <n v="2400.6799999999998"/>
    <x v="0"/>
    <x v="0"/>
    <x v="2"/>
    <n v="684.6169842661418"/>
  </r>
  <r>
    <s v="I207958"/>
    <s v="C276264"/>
    <x v="632"/>
    <x v="10"/>
    <n v="2"/>
    <x v="1"/>
    <x v="1"/>
    <n v="31"/>
    <x v="7"/>
    <n v="1"/>
    <n v="11.73"/>
    <x v="0"/>
    <x v="8"/>
    <x v="2"/>
    <n v="684.59135047626501"/>
  </r>
  <r>
    <s v="I139439"/>
    <s v="C106645"/>
    <x v="311"/>
    <x v="5"/>
    <n v="1"/>
    <x v="1"/>
    <x v="1"/>
    <n v="51"/>
    <x v="0"/>
    <n v="1"/>
    <n v="300.08"/>
    <x v="0"/>
    <x v="8"/>
    <x v="1"/>
    <n v="684.57670298281789"/>
  </r>
  <r>
    <s v="I301893"/>
    <s v="C183599"/>
    <x v="548"/>
    <x v="4"/>
    <n v="4"/>
    <x v="0"/>
    <x v="0"/>
    <n v="19"/>
    <x v="1"/>
    <n v="3"/>
    <n v="1800.51"/>
    <x v="0"/>
    <x v="4"/>
    <x v="0"/>
    <n v="684.61921148872295"/>
  </r>
  <r>
    <s v="I216602"/>
    <s v="C101839"/>
    <x v="629"/>
    <x v="7"/>
    <n v="3"/>
    <x v="1"/>
    <x v="1"/>
    <n v="49"/>
    <x v="3"/>
    <n v="1"/>
    <n v="40.659999999999997"/>
    <x v="2"/>
    <x v="9"/>
    <x v="1"/>
    <n v="684.59468251254918"/>
  </r>
  <r>
    <s v="I215249"/>
    <s v="C168685"/>
    <x v="699"/>
    <x v="6"/>
    <n v="1"/>
    <x v="1"/>
    <x v="1"/>
    <n v="35"/>
    <x v="1"/>
    <n v="3"/>
    <n v="1800.51"/>
    <x v="2"/>
    <x v="0"/>
    <x v="2"/>
    <n v="684.63718709537432"/>
  </r>
  <r>
    <s v="I102542"/>
    <s v="C860947"/>
    <x v="544"/>
    <x v="10"/>
    <n v="2"/>
    <x v="1"/>
    <x v="0"/>
    <n v="34"/>
    <x v="0"/>
    <n v="2"/>
    <n v="600.16"/>
    <x v="0"/>
    <x v="5"/>
    <x v="2"/>
    <n v="684.63396952968799"/>
  </r>
  <r>
    <s v="I293071"/>
    <s v="C125357"/>
    <x v="116"/>
    <x v="0"/>
    <n v="3"/>
    <x v="1"/>
    <x v="0"/>
    <n v="58"/>
    <x v="1"/>
    <n v="1"/>
    <n v="600.16999999999996"/>
    <x v="0"/>
    <x v="0"/>
    <x v="1"/>
    <n v="684.63075258995877"/>
  </r>
  <r>
    <s v="I284130"/>
    <s v="C327581"/>
    <x v="298"/>
    <x v="3"/>
    <n v="2"/>
    <x v="0"/>
    <x v="0"/>
    <n v="53"/>
    <x v="0"/>
    <n v="2"/>
    <n v="600.16"/>
    <x v="1"/>
    <x v="3"/>
    <x v="1"/>
    <n v="684.62753551441358"/>
  </r>
  <r>
    <s v="I257317"/>
    <s v="C495856"/>
    <x v="264"/>
    <x v="8"/>
    <n v="2"/>
    <x v="1"/>
    <x v="0"/>
    <n v="69"/>
    <x v="6"/>
    <n v="5"/>
    <n v="5250"/>
    <x v="2"/>
    <x v="1"/>
    <x v="1"/>
    <n v="684.80140147771954"/>
  </r>
  <r>
    <s v="I209417"/>
    <s v="C227112"/>
    <x v="736"/>
    <x v="4"/>
    <n v="4"/>
    <x v="0"/>
    <x v="1"/>
    <n v="23"/>
    <x v="2"/>
    <n v="1"/>
    <n v="15.15"/>
    <x v="2"/>
    <x v="3"/>
    <x v="0"/>
    <n v="684.77589969160886"/>
  </r>
  <r>
    <s v="I241602"/>
    <s v="C321080"/>
    <x v="549"/>
    <x v="1"/>
    <n v="4"/>
    <x v="0"/>
    <x v="1"/>
    <n v="40"/>
    <x v="5"/>
    <n v="2"/>
    <n v="71.680000000000007"/>
    <x v="0"/>
    <x v="5"/>
    <x v="2"/>
    <n v="684.75255255148352"/>
  </r>
  <r>
    <s v="I297253"/>
    <s v="C271792"/>
    <x v="158"/>
    <x v="9"/>
    <n v="1"/>
    <x v="2"/>
    <x v="0"/>
    <n v="54"/>
    <x v="3"/>
    <n v="2"/>
    <n v="81.319999999999993"/>
    <x v="0"/>
    <x v="1"/>
    <x v="1"/>
    <n v="684.72957427371227"/>
  </r>
  <r>
    <s v="I335580"/>
    <s v="C155107"/>
    <x v="729"/>
    <x v="0"/>
    <n v="3"/>
    <x v="0"/>
    <x v="0"/>
    <n v="36"/>
    <x v="0"/>
    <n v="2"/>
    <n v="600.16"/>
    <x v="2"/>
    <x v="3"/>
    <x v="2"/>
    <n v="684.72635404774803"/>
  </r>
  <r>
    <s v="I119022"/>
    <s v="C443584"/>
    <x v="108"/>
    <x v="6"/>
    <n v="1"/>
    <x v="0"/>
    <x v="0"/>
    <n v="44"/>
    <x v="3"/>
    <n v="2"/>
    <n v="81.319999999999993"/>
    <x v="2"/>
    <x v="5"/>
    <x v="2"/>
    <n v="684.7033785173802"/>
  </r>
  <r>
    <s v="I321023"/>
    <s v="C326036"/>
    <x v="791"/>
    <x v="3"/>
    <n v="2"/>
    <x v="1"/>
    <x v="0"/>
    <n v="40"/>
    <x v="4"/>
    <n v="5"/>
    <n v="26.15"/>
    <x v="2"/>
    <x v="2"/>
    <x v="2"/>
    <n v="684.67830414262698"/>
  </r>
  <r>
    <s v="I185616"/>
    <s v="C968947"/>
    <x v="541"/>
    <x v="2"/>
    <n v="4"/>
    <x v="0"/>
    <x v="1"/>
    <n v="58"/>
    <x v="3"/>
    <n v="2"/>
    <n v="81.319999999999993"/>
    <x v="2"/>
    <x v="8"/>
    <x v="1"/>
    <n v="684.65533219120334"/>
  </r>
  <r>
    <s v="I187414"/>
    <s v="C172801"/>
    <x v="657"/>
    <x v="0"/>
    <n v="3"/>
    <x v="0"/>
    <x v="0"/>
    <n v="37"/>
    <x v="1"/>
    <n v="1"/>
    <n v="600.16999999999996"/>
    <x v="1"/>
    <x v="6"/>
    <x v="2"/>
    <n v="684.65211566290861"/>
  </r>
  <r>
    <s v="I248467"/>
    <s v="C104989"/>
    <x v="132"/>
    <x v="4"/>
    <n v="4"/>
    <x v="0"/>
    <x v="0"/>
    <n v="38"/>
    <x v="0"/>
    <n v="4"/>
    <n v="1200.32"/>
    <x v="2"/>
    <x v="3"/>
    <x v="2"/>
    <n v="684.67174743982787"/>
  </r>
  <r>
    <s v="I306477"/>
    <s v="C324960"/>
    <x v="732"/>
    <x v="1"/>
    <n v="4"/>
    <x v="1"/>
    <x v="0"/>
    <n v="68"/>
    <x v="2"/>
    <n v="5"/>
    <n v="75.75"/>
    <x v="2"/>
    <x v="9"/>
    <x v="1"/>
    <n v="684.64856631650525"/>
  </r>
  <r>
    <s v="I226821"/>
    <s v="C157825"/>
    <x v="63"/>
    <x v="6"/>
    <n v="1"/>
    <x v="0"/>
    <x v="1"/>
    <n v="26"/>
    <x v="3"/>
    <n v="5"/>
    <n v="203.3"/>
    <x v="0"/>
    <x v="0"/>
    <x v="0"/>
    <n v="684.63024249122384"/>
  </r>
  <r>
    <s v="I296809"/>
    <s v="C264606"/>
    <x v="536"/>
    <x v="2"/>
    <n v="4"/>
    <x v="1"/>
    <x v="0"/>
    <n v="35"/>
    <x v="4"/>
    <n v="3"/>
    <n v="15.69"/>
    <x v="2"/>
    <x v="5"/>
    <x v="2"/>
    <n v="684.60477845458547"/>
  </r>
  <r>
    <s v="I201760"/>
    <s v="C335545"/>
    <x v="680"/>
    <x v="11"/>
    <n v="3"/>
    <x v="0"/>
    <x v="1"/>
    <n v="48"/>
    <x v="0"/>
    <n v="4"/>
    <n v="1200.32"/>
    <x v="0"/>
    <x v="2"/>
    <x v="1"/>
    <n v="684.62440904426785"/>
  </r>
  <r>
    <s v="I304266"/>
    <s v="C142254"/>
    <x v="624"/>
    <x v="6"/>
    <n v="1"/>
    <x v="2"/>
    <x v="0"/>
    <n v="33"/>
    <x v="1"/>
    <n v="1"/>
    <n v="600.16999999999996"/>
    <x v="2"/>
    <x v="2"/>
    <x v="2"/>
    <n v="684.62119442760206"/>
  </r>
  <r>
    <s v="I199482"/>
    <s v="C333853"/>
    <x v="484"/>
    <x v="1"/>
    <n v="4"/>
    <x v="1"/>
    <x v="0"/>
    <n v="43"/>
    <x v="0"/>
    <n v="3"/>
    <n v="900.24"/>
    <x v="0"/>
    <x v="2"/>
    <x v="2"/>
    <n v="684.62940128656646"/>
  </r>
  <r>
    <s v="I174884"/>
    <s v="C334725"/>
    <x v="367"/>
    <x v="2"/>
    <n v="4"/>
    <x v="1"/>
    <x v="1"/>
    <n v="38"/>
    <x v="1"/>
    <n v="5"/>
    <n v="3000.85"/>
    <x v="2"/>
    <x v="0"/>
    <x v="2"/>
    <n v="684.71755766164131"/>
  </r>
  <r>
    <s v="I254141"/>
    <s v="C257507"/>
    <x v="344"/>
    <x v="10"/>
    <n v="2"/>
    <x v="0"/>
    <x v="1"/>
    <n v="59"/>
    <x v="0"/>
    <n v="4"/>
    <n v="1200.32"/>
    <x v="2"/>
    <x v="9"/>
    <x v="1"/>
    <n v="684.73718097057895"/>
  </r>
  <r>
    <s v="I244334"/>
    <s v="C154224"/>
    <x v="283"/>
    <x v="11"/>
    <n v="3"/>
    <x v="0"/>
    <x v="0"/>
    <n v="21"/>
    <x v="1"/>
    <n v="3"/>
    <n v="1800.51"/>
    <x v="1"/>
    <x v="5"/>
    <x v="0"/>
    <n v="684.77964454262315"/>
  </r>
  <r>
    <s v="I184675"/>
    <s v="C400970"/>
    <x v="708"/>
    <x v="2"/>
    <n v="4"/>
    <x v="1"/>
    <x v="0"/>
    <n v="31"/>
    <x v="4"/>
    <n v="3"/>
    <n v="15.69"/>
    <x v="0"/>
    <x v="2"/>
    <x v="2"/>
    <n v="684.75418160375864"/>
  </r>
  <r>
    <s v="I162247"/>
    <s v="C275022"/>
    <x v="280"/>
    <x v="2"/>
    <n v="4"/>
    <x v="0"/>
    <x v="0"/>
    <n v="42"/>
    <x v="7"/>
    <n v="4"/>
    <n v="46.92"/>
    <x v="0"/>
    <x v="0"/>
    <x v="2"/>
    <n v="684.72990904946982"/>
  </r>
  <r>
    <s v="I254989"/>
    <s v="C441209"/>
    <x v="461"/>
    <x v="11"/>
    <n v="3"/>
    <x v="1"/>
    <x v="0"/>
    <n v="47"/>
    <x v="7"/>
    <n v="3"/>
    <n v="35.19"/>
    <x v="1"/>
    <x v="7"/>
    <x v="1"/>
    <n v="684.70519197846068"/>
  </r>
  <r>
    <s v="I106515"/>
    <s v="C327389"/>
    <x v="122"/>
    <x v="8"/>
    <n v="2"/>
    <x v="1"/>
    <x v="1"/>
    <n v="33"/>
    <x v="3"/>
    <n v="5"/>
    <n v="203.3"/>
    <x v="2"/>
    <x v="5"/>
    <x v="2"/>
    <n v="684.68687366826373"/>
  </r>
  <r>
    <s v="I289750"/>
    <s v="C142357"/>
    <x v="32"/>
    <x v="7"/>
    <n v="3"/>
    <x v="1"/>
    <x v="0"/>
    <n v="54"/>
    <x v="0"/>
    <n v="3"/>
    <n v="900.24"/>
    <x v="2"/>
    <x v="3"/>
    <x v="1"/>
    <n v="684.69507552992536"/>
  </r>
  <r>
    <s v="I145959"/>
    <s v="C164450"/>
    <x v="13"/>
    <x v="2"/>
    <n v="4"/>
    <x v="0"/>
    <x v="0"/>
    <n v="28"/>
    <x v="3"/>
    <n v="1"/>
    <n v="40.659999999999997"/>
    <x v="1"/>
    <x v="5"/>
    <x v="0"/>
    <n v="684.67057073289584"/>
  </r>
  <r>
    <s v="I337091"/>
    <s v="C528040"/>
    <x v="441"/>
    <x v="7"/>
    <n v="3"/>
    <x v="1"/>
    <x v="1"/>
    <n v="35"/>
    <x v="0"/>
    <n v="5"/>
    <n v="1500.4"/>
    <x v="2"/>
    <x v="5"/>
    <x v="2"/>
    <n v="684.70160712254949"/>
  </r>
  <r>
    <s v="I199155"/>
    <s v="C150694"/>
    <x v="54"/>
    <x v="2"/>
    <n v="4"/>
    <x v="1"/>
    <x v="0"/>
    <n v="22"/>
    <x v="1"/>
    <n v="1"/>
    <n v="600.16999999999996"/>
    <x v="2"/>
    <x v="1"/>
    <x v="0"/>
    <n v="684.69839103644688"/>
  </r>
  <r>
    <s v="I109959"/>
    <s v="C266902"/>
    <x v="239"/>
    <x v="11"/>
    <n v="3"/>
    <x v="1"/>
    <x v="0"/>
    <n v="18"/>
    <x v="0"/>
    <n v="2"/>
    <n v="600.16"/>
    <x v="1"/>
    <x v="0"/>
    <x v="0"/>
    <n v="684.69517481460787"/>
  </r>
  <r>
    <s v="I168220"/>
    <s v="C826422"/>
    <x v="272"/>
    <x v="6"/>
    <n v="1"/>
    <x v="2"/>
    <x v="1"/>
    <n v="34"/>
    <x v="0"/>
    <n v="2"/>
    <n v="600.16"/>
    <x v="1"/>
    <x v="2"/>
    <x v="2"/>
    <n v="684.69195883747886"/>
  </r>
  <r>
    <s v="I295928"/>
    <s v="C104993"/>
    <x v="293"/>
    <x v="9"/>
    <n v="1"/>
    <x v="0"/>
    <x v="0"/>
    <n v="66"/>
    <x v="0"/>
    <n v="2"/>
    <n v="600.16"/>
    <x v="2"/>
    <x v="6"/>
    <x v="1"/>
    <n v="684.68874310503168"/>
  </r>
  <r>
    <s v="I138556"/>
    <s v="C229358"/>
    <x v="659"/>
    <x v="9"/>
    <n v="1"/>
    <x v="0"/>
    <x v="0"/>
    <n v="49"/>
    <x v="0"/>
    <n v="1"/>
    <n v="300.08"/>
    <x v="0"/>
    <x v="7"/>
    <x v="1"/>
    <n v="684.67411252289889"/>
  </r>
  <r>
    <s v="I293314"/>
    <s v="C320165"/>
    <x v="309"/>
    <x v="9"/>
    <n v="1"/>
    <x v="1"/>
    <x v="0"/>
    <n v="27"/>
    <x v="5"/>
    <n v="1"/>
    <n v="35.840000000000003"/>
    <x v="0"/>
    <x v="0"/>
    <x v="0"/>
    <n v="684.64943170154697"/>
  </r>
  <r>
    <s v="I270276"/>
    <s v="C108399"/>
    <x v="579"/>
    <x v="5"/>
    <n v="1"/>
    <x v="1"/>
    <x v="0"/>
    <n v="64"/>
    <x v="5"/>
    <n v="5"/>
    <n v="179.2"/>
    <x v="1"/>
    <x v="2"/>
    <x v="1"/>
    <n v="684.63020578174087"/>
  </r>
  <r>
    <s v="I335942"/>
    <s v="C416002"/>
    <x v="108"/>
    <x v="6"/>
    <n v="1"/>
    <x v="0"/>
    <x v="0"/>
    <n v="63"/>
    <x v="0"/>
    <n v="5"/>
    <n v="1500.4"/>
    <x v="0"/>
    <x v="4"/>
    <x v="1"/>
    <n v="684.66123426275021"/>
  </r>
  <r>
    <s v="I231267"/>
    <s v="C245553"/>
    <x v="397"/>
    <x v="0"/>
    <n v="3"/>
    <x v="0"/>
    <x v="0"/>
    <n v="37"/>
    <x v="4"/>
    <n v="4"/>
    <n v="20.92"/>
    <x v="2"/>
    <x v="3"/>
    <x v="2"/>
    <n v="684.63598927437874"/>
  </r>
  <r>
    <s v="I251004"/>
    <s v="C177096"/>
    <x v="174"/>
    <x v="4"/>
    <n v="4"/>
    <x v="1"/>
    <x v="0"/>
    <n v="42"/>
    <x v="6"/>
    <n v="3"/>
    <n v="3150"/>
    <x v="2"/>
    <x v="5"/>
    <x v="2"/>
    <n v="684.72975430730492"/>
  </r>
  <r>
    <s v="I102760"/>
    <s v="C158547"/>
    <x v="524"/>
    <x v="11"/>
    <n v="3"/>
    <x v="1"/>
    <x v="0"/>
    <n v="64"/>
    <x v="4"/>
    <n v="1"/>
    <n v="5.23"/>
    <x v="0"/>
    <x v="8"/>
    <x v="1"/>
    <n v="684.70391191914382"/>
  </r>
  <r>
    <s v="I184355"/>
    <s v="C160045"/>
    <x v="208"/>
    <x v="10"/>
    <n v="2"/>
    <x v="0"/>
    <x v="0"/>
    <n v="69"/>
    <x v="1"/>
    <n v="2"/>
    <n v="1200.3399999999999"/>
    <x v="1"/>
    <x v="0"/>
    <x v="1"/>
    <n v="684.72352158212459"/>
  </r>
  <r>
    <s v="I227975"/>
    <s v="C185211"/>
    <x v="592"/>
    <x v="7"/>
    <n v="3"/>
    <x v="0"/>
    <x v="1"/>
    <n v="25"/>
    <x v="3"/>
    <n v="4"/>
    <n v="162.63999999999999"/>
    <x v="0"/>
    <x v="0"/>
    <x v="0"/>
    <n v="684.70366747801825"/>
  </r>
  <r>
    <s v="I180496"/>
    <s v="C196755"/>
    <x v="207"/>
    <x v="1"/>
    <n v="4"/>
    <x v="0"/>
    <x v="1"/>
    <n v="58"/>
    <x v="5"/>
    <n v="4"/>
    <n v="143.36000000000001"/>
    <x v="0"/>
    <x v="2"/>
    <x v="1"/>
    <n v="684.68308172042316"/>
  </r>
  <r>
    <s v="I237687"/>
    <s v="C228549"/>
    <x v="105"/>
    <x v="2"/>
    <n v="4"/>
    <x v="1"/>
    <x v="0"/>
    <n v="48"/>
    <x v="0"/>
    <n v="4"/>
    <n v="1200.32"/>
    <x v="2"/>
    <x v="0"/>
    <x v="1"/>
    <n v="684.70268917795909"/>
  </r>
  <r>
    <s v="I815945"/>
    <s v="C105659"/>
    <x v="159"/>
    <x v="5"/>
    <n v="1"/>
    <x v="1"/>
    <x v="0"/>
    <n v="64"/>
    <x v="0"/>
    <n v="2"/>
    <n v="600.16"/>
    <x v="0"/>
    <x v="3"/>
    <x v="1"/>
    <n v="684.69947450480879"/>
  </r>
  <r>
    <s v="I565207"/>
    <s v="C245575"/>
    <x v="586"/>
    <x v="9"/>
    <n v="1"/>
    <x v="0"/>
    <x v="0"/>
    <n v="23"/>
    <x v="2"/>
    <n v="3"/>
    <n v="45.45"/>
    <x v="2"/>
    <x v="5"/>
    <x v="0"/>
    <n v="684.67516844113936"/>
  </r>
  <r>
    <s v="I131118"/>
    <s v="C276674"/>
    <x v="237"/>
    <x v="1"/>
    <n v="4"/>
    <x v="0"/>
    <x v="1"/>
    <n v="54"/>
    <x v="4"/>
    <n v="2"/>
    <n v="10.46"/>
    <x v="0"/>
    <x v="9"/>
    <x v="1"/>
    <n v="684.64953385810304"/>
  </r>
  <r>
    <s v="I153840"/>
    <s v="C132864"/>
    <x v="176"/>
    <x v="8"/>
    <n v="2"/>
    <x v="0"/>
    <x v="1"/>
    <n v="69"/>
    <x v="0"/>
    <n v="2"/>
    <n v="600.16"/>
    <x v="1"/>
    <x v="5"/>
    <x v="1"/>
    <n v="684.64632157257881"/>
  </r>
  <r>
    <s v="I220338"/>
    <s v="C184585"/>
    <x v="66"/>
    <x v="2"/>
    <n v="4"/>
    <x v="1"/>
    <x v="1"/>
    <n v="30"/>
    <x v="5"/>
    <n v="2"/>
    <n v="71.680000000000007"/>
    <x v="1"/>
    <x v="2"/>
    <x v="0"/>
    <n v="684.62301752659266"/>
  </r>
  <r>
    <s v="I244778"/>
    <s v="C317219"/>
    <x v="156"/>
    <x v="4"/>
    <n v="4"/>
    <x v="1"/>
    <x v="0"/>
    <n v="33"/>
    <x v="0"/>
    <n v="1"/>
    <n v="300.08"/>
    <x v="2"/>
    <x v="0"/>
    <x v="2"/>
    <n v="684.60839834253215"/>
  </r>
  <r>
    <s v="I639943"/>
    <s v="C212748"/>
    <x v="489"/>
    <x v="0"/>
    <n v="3"/>
    <x v="1"/>
    <x v="1"/>
    <n v="63"/>
    <x v="6"/>
    <n v="4"/>
    <n v="4200"/>
    <x v="0"/>
    <x v="4"/>
    <x v="1"/>
    <n v="684.74203801566114"/>
  </r>
  <r>
    <s v="I179702"/>
    <s v="C403051"/>
    <x v="519"/>
    <x v="2"/>
    <n v="4"/>
    <x v="0"/>
    <x v="0"/>
    <n v="37"/>
    <x v="4"/>
    <n v="3"/>
    <n v="15.69"/>
    <x v="1"/>
    <x v="2"/>
    <x v="2"/>
    <n v="684.71660457697737"/>
  </r>
  <r>
    <s v="I180290"/>
    <s v="C297234"/>
    <x v="210"/>
    <x v="6"/>
    <n v="1"/>
    <x v="0"/>
    <x v="0"/>
    <n v="22"/>
    <x v="3"/>
    <n v="3"/>
    <n v="121.98"/>
    <x v="2"/>
    <x v="0"/>
    <x v="0"/>
    <n v="684.69521344136422"/>
  </r>
  <r>
    <s v="I507875"/>
    <s v="C113966"/>
    <x v="113"/>
    <x v="1"/>
    <n v="4"/>
    <x v="1"/>
    <x v="1"/>
    <n v="40"/>
    <x v="4"/>
    <n v="3"/>
    <n v="15.69"/>
    <x v="2"/>
    <x v="0"/>
    <x v="2"/>
    <n v="684.66978371605478"/>
  </r>
  <r>
    <s v="I258864"/>
    <s v="C730846"/>
    <x v="203"/>
    <x v="1"/>
    <n v="4"/>
    <x v="0"/>
    <x v="0"/>
    <n v="29"/>
    <x v="0"/>
    <n v="2"/>
    <n v="600.16"/>
    <x v="2"/>
    <x v="3"/>
    <x v="0"/>
    <n v="684.66657151552579"/>
  </r>
  <r>
    <s v="I237887"/>
    <s v="C545715"/>
    <x v="364"/>
    <x v="9"/>
    <n v="1"/>
    <x v="0"/>
    <x v="0"/>
    <n v="45"/>
    <x v="5"/>
    <n v="4"/>
    <n v="143.36000000000001"/>
    <x v="2"/>
    <x v="0"/>
    <x v="2"/>
    <n v="684.64599733948944"/>
  </r>
  <r>
    <s v="I303009"/>
    <s v="C134411"/>
    <x v="758"/>
    <x v="5"/>
    <n v="1"/>
    <x v="0"/>
    <x v="1"/>
    <n v="48"/>
    <x v="2"/>
    <n v="2"/>
    <n v="30.3"/>
    <x v="0"/>
    <x v="1"/>
    <x v="1"/>
    <n v="684.62112766530993"/>
  </r>
  <r>
    <s v="I312155"/>
    <s v="C346954"/>
    <x v="349"/>
    <x v="5"/>
    <n v="1"/>
    <x v="0"/>
    <x v="1"/>
    <n v="66"/>
    <x v="1"/>
    <n v="1"/>
    <n v="600.16999999999996"/>
    <x v="1"/>
    <x v="0"/>
    <x v="1"/>
    <n v="684.61791806027554"/>
  </r>
  <r>
    <s v="I145025"/>
    <s v="C377347"/>
    <x v="63"/>
    <x v="6"/>
    <n v="1"/>
    <x v="0"/>
    <x v="1"/>
    <n v="36"/>
    <x v="0"/>
    <n v="3"/>
    <n v="900.24"/>
    <x v="0"/>
    <x v="2"/>
    <x v="2"/>
    <n v="684.62611256800699"/>
  </r>
  <r>
    <s v="I297293"/>
    <s v="C768393"/>
    <x v="634"/>
    <x v="0"/>
    <n v="3"/>
    <x v="1"/>
    <x v="0"/>
    <n v="60"/>
    <x v="4"/>
    <n v="5"/>
    <n v="26.15"/>
    <x v="0"/>
    <x v="0"/>
    <x v="1"/>
    <n v="684.60108877411142"/>
  </r>
  <r>
    <s v="I104054"/>
    <s v="C289142"/>
    <x v="244"/>
    <x v="11"/>
    <n v="3"/>
    <x v="1"/>
    <x v="1"/>
    <n v="50"/>
    <x v="1"/>
    <n v="3"/>
    <n v="1800.51"/>
    <x v="1"/>
    <x v="5"/>
    <x v="1"/>
    <n v="684.64349458491233"/>
  </r>
  <r>
    <s v="I202064"/>
    <s v="C265670"/>
    <x v="562"/>
    <x v="3"/>
    <n v="2"/>
    <x v="0"/>
    <x v="0"/>
    <n v="66"/>
    <x v="3"/>
    <n v="1"/>
    <n v="40.659999999999997"/>
    <x v="2"/>
    <x v="2"/>
    <x v="1"/>
    <n v="684.61902340788754"/>
  </r>
  <r>
    <s v="I283401"/>
    <s v="C279732"/>
    <x v="777"/>
    <x v="3"/>
    <n v="2"/>
    <x v="0"/>
    <x v="1"/>
    <n v="47"/>
    <x v="0"/>
    <n v="4"/>
    <n v="1200.32"/>
    <x v="2"/>
    <x v="5"/>
    <x v="1"/>
    <n v="684.63861914359427"/>
  </r>
  <r>
    <s v="I179678"/>
    <s v="C500725"/>
    <x v="163"/>
    <x v="5"/>
    <n v="1"/>
    <x v="1"/>
    <x v="0"/>
    <n v="65"/>
    <x v="4"/>
    <n v="2"/>
    <n v="10.46"/>
    <x v="2"/>
    <x v="3"/>
    <x v="1"/>
    <n v="684.61300250786428"/>
  </r>
  <r>
    <s v="I961461"/>
    <s v="C172249"/>
    <x v="738"/>
    <x v="4"/>
    <n v="4"/>
    <x v="1"/>
    <x v="0"/>
    <n v="26"/>
    <x v="2"/>
    <n v="3"/>
    <n v="45.45"/>
    <x v="2"/>
    <x v="0"/>
    <x v="0"/>
    <n v="684.58871727656708"/>
  </r>
  <r>
    <s v="I520266"/>
    <s v="C739210"/>
    <x v="595"/>
    <x v="1"/>
    <n v="4"/>
    <x v="1"/>
    <x v="0"/>
    <n v="25"/>
    <x v="0"/>
    <n v="3"/>
    <n v="900.24"/>
    <x v="1"/>
    <x v="4"/>
    <x v="0"/>
    <n v="684.59691071436055"/>
  </r>
  <r>
    <s v="I379405"/>
    <s v="C384910"/>
    <x v="627"/>
    <x v="5"/>
    <n v="1"/>
    <x v="0"/>
    <x v="0"/>
    <n v="33"/>
    <x v="4"/>
    <n v="5"/>
    <n v="26.15"/>
    <x v="0"/>
    <x v="0"/>
    <x v="2"/>
    <n v="684.57189468492709"/>
  </r>
  <r>
    <s v="I890345"/>
    <s v="C125215"/>
    <x v="680"/>
    <x v="11"/>
    <n v="3"/>
    <x v="0"/>
    <x v="0"/>
    <n v="44"/>
    <x v="5"/>
    <n v="2"/>
    <n v="71.680000000000007"/>
    <x v="0"/>
    <x v="2"/>
    <x v="2"/>
    <n v="684.5486102880468"/>
  </r>
  <r>
    <s v="I450735"/>
    <s v="C200471"/>
    <x v="186"/>
    <x v="10"/>
    <n v="2"/>
    <x v="0"/>
    <x v="1"/>
    <n v="64"/>
    <x v="0"/>
    <n v="4"/>
    <n v="1200.32"/>
    <x v="1"/>
    <x v="0"/>
    <x v="1"/>
    <n v="684.56820423211514"/>
  </r>
  <r>
    <s v="I156079"/>
    <s v="C152795"/>
    <x v="294"/>
    <x v="2"/>
    <n v="4"/>
    <x v="1"/>
    <x v="1"/>
    <n v="33"/>
    <x v="7"/>
    <n v="1"/>
    <n v="11.73"/>
    <x v="0"/>
    <x v="2"/>
    <x v="2"/>
    <n v="684.54264435503603"/>
  </r>
  <r>
    <s v="I432523"/>
    <s v="C293471"/>
    <x v="136"/>
    <x v="11"/>
    <n v="3"/>
    <x v="0"/>
    <x v="1"/>
    <n v="30"/>
    <x v="1"/>
    <n v="2"/>
    <n v="1200.3399999999999"/>
    <x v="0"/>
    <x v="1"/>
    <x v="0"/>
    <n v="684.56223779684581"/>
  </r>
  <r>
    <s v="I258494"/>
    <s v="C275685"/>
    <x v="627"/>
    <x v="5"/>
    <n v="1"/>
    <x v="0"/>
    <x v="1"/>
    <n v="43"/>
    <x v="3"/>
    <n v="1"/>
    <n v="40.659999999999997"/>
    <x v="2"/>
    <x v="5"/>
    <x v="2"/>
    <n v="684.53777900182206"/>
  </r>
  <r>
    <s v="I162126"/>
    <s v="C143385"/>
    <x v="660"/>
    <x v="2"/>
    <n v="4"/>
    <x v="0"/>
    <x v="0"/>
    <n v="56"/>
    <x v="5"/>
    <n v="4"/>
    <n v="143.36000000000001"/>
    <x v="1"/>
    <x v="0"/>
    <x v="1"/>
    <n v="684.5172230030754"/>
  </r>
  <r>
    <s v="I162561"/>
    <s v="C123825"/>
    <x v="721"/>
    <x v="2"/>
    <n v="4"/>
    <x v="1"/>
    <x v="0"/>
    <n v="26"/>
    <x v="1"/>
    <n v="3"/>
    <n v="1800.51"/>
    <x v="2"/>
    <x v="9"/>
    <x v="0"/>
    <n v="684.55961106054269"/>
  </r>
  <r>
    <s v="I122665"/>
    <s v="C140465"/>
    <x v="779"/>
    <x v="6"/>
    <n v="1"/>
    <x v="1"/>
    <x v="0"/>
    <n v="43"/>
    <x v="6"/>
    <n v="1"/>
    <n v="1050"/>
    <x v="2"/>
    <x v="3"/>
    <x v="2"/>
    <n v="684.57349082767928"/>
  </r>
  <r>
    <s v="I172291"/>
    <s v="C761484"/>
    <x v="236"/>
    <x v="5"/>
    <n v="1"/>
    <x v="1"/>
    <x v="0"/>
    <n v="66"/>
    <x v="3"/>
    <n v="4"/>
    <n v="162.63999999999999"/>
    <x v="2"/>
    <x v="2"/>
    <x v="1"/>
    <n v="684.55366805932283"/>
  </r>
  <r>
    <s v="I323426"/>
    <s v="C206551"/>
    <x v="426"/>
    <x v="1"/>
    <n v="4"/>
    <x v="0"/>
    <x v="1"/>
    <n v="60"/>
    <x v="1"/>
    <n v="4"/>
    <n v="2400.6799999999998"/>
    <x v="2"/>
    <x v="3"/>
    <x v="1"/>
    <n v="684.61884318871171"/>
  </r>
  <r>
    <s v="I156192"/>
    <s v="C209978"/>
    <x v="368"/>
    <x v="10"/>
    <n v="2"/>
    <x v="1"/>
    <x v="0"/>
    <n v="35"/>
    <x v="3"/>
    <n v="5"/>
    <n v="203.3"/>
    <x v="1"/>
    <x v="2"/>
    <x v="2"/>
    <n v="684.60056433244608"/>
  </r>
  <r>
    <s v="I122472"/>
    <s v="C769059"/>
    <x v="249"/>
    <x v="0"/>
    <n v="3"/>
    <x v="0"/>
    <x v="0"/>
    <n v="65"/>
    <x v="0"/>
    <n v="4"/>
    <n v="1200.32"/>
    <x v="2"/>
    <x v="1"/>
    <x v="1"/>
    <n v="684.62014886271868"/>
  </r>
  <r>
    <s v="I180300"/>
    <s v="C226726"/>
    <x v="346"/>
    <x v="2"/>
    <n v="4"/>
    <x v="0"/>
    <x v="1"/>
    <n v="18"/>
    <x v="5"/>
    <n v="1"/>
    <n v="35.840000000000003"/>
    <x v="0"/>
    <x v="5"/>
    <x v="0"/>
    <n v="684.5955122655871"/>
  </r>
  <r>
    <s v="I456493"/>
    <s v="C290720"/>
    <x v="544"/>
    <x v="10"/>
    <n v="2"/>
    <x v="1"/>
    <x v="1"/>
    <n v="31"/>
    <x v="4"/>
    <n v="5"/>
    <n v="26.15"/>
    <x v="0"/>
    <x v="3"/>
    <x v="2"/>
    <n v="684.57050958807554"/>
  </r>
  <r>
    <s v="I469563"/>
    <s v="C217717"/>
    <x v="47"/>
    <x v="9"/>
    <n v="1"/>
    <x v="0"/>
    <x v="0"/>
    <n v="52"/>
    <x v="1"/>
    <n v="4"/>
    <n v="2400.6799999999998"/>
    <x v="0"/>
    <x v="2"/>
    <x v="1"/>
    <n v="684.63567170420595"/>
  </r>
  <r>
    <s v="I149438"/>
    <s v="C319618"/>
    <x v="19"/>
    <x v="5"/>
    <n v="1"/>
    <x v="2"/>
    <x v="1"/>
    <n v="27"/>
    <x v="3"/>
    <n v="2"/>
    <n v="81.319999999999993"/>
    <x v="1"/>
    <x v="5"/>
    <x v="0"/>
    <n v="684.61276417215208"/>
  </r>
  <r>
    <s v="I193612"/>
    <s v="C232610"/>
    <x v="536"/>
    <x v="2"/>
    <n v="4"/>
    <x v="1"/>
    <x v="1"/>
    <n v="57"/>
    <x v="0"/>
    <n v="2"/>
    <n v="600.16"/>
    <x v="2"/>
    <x v="5"/>
    <x v="1"/>
    <n v="684.6095576733984"/>
  </r>
  <r>
    <s v="I384710"/>
    <s v="C897793"/>
    <x v="634"/>
    <x v="0"/>
    <n v="3"/>
    <x v="1"/>
    <x v="0"/>
    <n v="43"/>
    <x v="2"/>
    <n v="2"/>
    <n v="30.3"/>
    <x v="2"/>
    <x v="3"/>
    <x v="2"/>
    <n v="684.58471582072093"/>
  </r>
  <r>
    <s v="I312186"/>
    <s v="C164048"/>
    <x v="234"/>
    <x v="10"/>
    <n v="2"/>
    <x v="0"/>
    <x v="0"/>
    <n v="69"/>
    <x v="0"/>
    <n v="5"/>
    <n v="1500.4"/>
    <x v="2"/>
    <x v="4"/>
    <x v="1"/>
    <n v="684.61568830683245"/>
  </r>
  <r>
    <s v="I140818"/>
    <s v="C190711"/>
    <x v="454"/>
    <x v="7"/>
    <n v="3"/>
    <x v="1"/>
    <x v="0"/>
    <n v="57"/>
    <x v="0"/>
    <n v="5"/>
    <n v="1500.4"/>
    <x v="0"/>
    <x v="2"/>
    <x v="1"/>
    <n v="684.64665844128797"/>
  </r>
  <r>
    <s v="I314802"/>
    <s v="C263020"/>
    <x v="781"/>
    <x v="6"/>
    <n v="1"/>
    <x v="1"/>
    <x v="0"/>
    <n v="42"/>
    <x v="5"/>
    <n v="3"/>
    <n v="107.52"/>
    <x v="2"/>
    <x v="8"/>
    <x v="2"/>
    <n v="684.62474944962287"/>
  </r>
  <r>
    <s v="I130225"/>
    <s v="C105864"/>
    <x v="49"/>
    <x v="0"/>
    <n v="3"/>
    <x v="1"/>
    <x v="0"/>
    <n v="43"/>
    <x v="6"/>
    <n v="1"/>
    <n v="1050"/>
    <x v="2"/>
    <x v="5"/>
    <x v="2"/>
    <n v="684.63861936764852"/>
  </r>
  <r>
    <s v="I143800"/>
    <s v="C218340"/>
    <x v="253"/>
    <x v="6"/>
    <n v="1"/>
    <x v="0"/>
    <x v="0"/>
    <n v="31"/>
    <x v="0"/>
    <n v="3"/>
    <n v="900.24"/>
    <x v="1"/>
    <x v="0"/>
    <x v="2"/>
    <n v="684.6468034467797"/>
  </r>
  <r>
    <s v="I134992"/>
    <s v="C821242"/>
    <x v="482"/>
    <x v="9"/>
    <n v="1"/>
    <x v="2"/>
    <x v="0"/>
    <n v="18"/>
    <x v="5"/>
    <n v="1"/>
    <n v="35.840000000000003"/>
    <x v="0"/>
    <x v="0"/>
    <x v="0"/>
    <n v="684.6221761245763"/>
  </r>
  <r>
    <s v="I330747"/>
    <s v="C264800"/>
    <x v="162"/>
    <x v="0"/>
    <n v="3"/>
    <x v="0"/>
    <x v="0"/>
    <n v="40"/>
    <x v="0"/>
    <n v="3"/>
    <n v="900.24"/>
    <x v="1"/>
    <x v="4"/>
    <x v="2"/>
    <n v="684.63036020655738"/>
  </r>
  <r>
    <s v="I943079"/>
    <s v="C654190"/>
    <x v="480"/>
    <x v="1"/>
    <n v="4"/>
    <x v="1"/>
    <x v="0"/>
    <n v="64"/>
    <x v="4"/>
    <n v="1"/>
    <n v="5.23"/>
    <x v="2"/>
    <x v="2"/>
    <x v="1"/>
    <n v="684.60457357581367"/>
  </r>
  <r>
    <s v="I153344"/>
    <s v="C844503"/>
    <x v="317"/>
    <x v="10"/>
    <n v="2"/>
    <x v="0"/>
    <x v="0"/>
    <n v="38"/>
    <x v="3"/>
    <n v="2"/>
    <n v="81.319999999999993"/>
    <x v="2"/>
    <x v="6"/>
    <x v="2"/>
    <n v="684.58167678768643"/>
  </r>
  <r>
    <s v="I202009"/>
    <s v="C157343"/>
    <x v="141"/>
    <x v="10"/>
    <n v="2"/>
    <x v="0"/>
    <x v="0"/>
    <n v="32"/>
    <x v="1"/>
    <n v="3"/>
    <n v="1800.51"/>
    <x v="0"/>
    <x v="4"/>
    <x v="2"/>
    <n v="684.62402861596127"/>
  </r>
  <r>
    <s v="I218038"/>
    <s v="C473186"/>
    <x v="500"/>
    <x v="0"/>
    <n v="3"/>
    <x v="0"/>
    <x v="1"/>
    <n v="24"/>
    <x v="0"/>
    <n v="3"/>
    <n v="900.24"/>
    <x v="2"/>
    <x v="5"/>
    <x v="0"/>
    <n v="684.63221138527376"/>
  </r>
  <r>
    <s v="I251399"/>
    <s v="C901211"/>
    <x v="15"/>
    <x v="2"/>
    <n v="4"/>
    <x v="1"/>
    <x v="0"/>
    <n v="51"/>
    <x v="0"/>
    <n v="3"/>
    <n v="900.24"/>
    <x v="2"/>
    <x v="5"/>
    <x v="1"/>
    <n v="684.64039353352666"/>
  </r>
  <r>
    <s v="I155624"/>
    <s v="C337720"/>
    <x v="54"/>
    <x v="2"/>
    <n v="4"/>
    <x v="1"/>
    <x v="0"/>
    <n v="28"/>
    <x v="2"/>
    <n v="5"/>
    <n v="75.75"/>
    <x v="2"/>
    <x v="3"/>
    <x v="0"/>
    <n v="684.61728749248482"/>
  </r>
  <r>
    <s v="I184922"/>
    <s v="C595769"/>
    <x v="263"/>
    <x v="4"/>
    <n v="4"/>
    <x v="1"/>
    <x v="0"/>
    <n v="69"/>
    <x v="3"/>
    <n v="4"/>
    <n v="162.63999999999999"/>
    <x v="1"/>
    <x v="0"/>
    <x v="1"/>
    <n v="684.59748036284145"/>
  </r>
  <r>
    <s v="I252857"/>
    <s v="C308326"/>
    <x v="119"/>
    <x v="0"/>
    <n v="3"/>
    <x v="0"/>
    <x v="1"/>
    <n v="26"/>
    <x v="0"/>
    <n v="1"/>
    <n v="300.08"/>
    <x v="1"/>
    <x v="0"/>
    <x v="0"/>
    <n v="684.58288988396293"/>
  </r>
  <r>
    <s v="I845062"/>
    <s v="C602063"/>
    <x v="532"/>
    <x v="5"/>
    <n v="1"/>
    <x v="0"/>
    <x v="0"/>
    <n v="27"/>
    <x v="4"/>
    <n v="4"/>
    <n v="20.92"/>
    <x v="1"/>
    <x v="6"/>
    <x v="0"/>
    <n v="684.55770821483441"/>
  </r>
  <r>
    <s v="I177209"/>
    <s v="C266543"/>
    <x v="301"/>
    <x v="5"/>
    <n v="1"/>
    <x v="1"/>
    <x v="0"/>
    <n v="18"/>
    <x v="1"/>
    <n v="4"/>
    <n v="2400.6799999999998"/>
    <x v="0"/>
    <x v="0"/>
    <x v="0"/>
    <n v="684.62282136902263"/>
  </r>
  <r>
    <s v="I679342"/>
    <s v="C334488"/>
    <x v="651"/>
    <x v="7"/>
    <n v="3"/>
    <x v="1"/>
    <x v="0"/>
    <n v="21"/>
    <x v="0"/>
    <n v="1"/>
    <n v="300.08"/>
    <x v="0"/>
    <x v="0"/>
    <x v="0"/>
    <n v="684.60823158940548"/>
  </r>
  <r>
    <s v="I486665"/>
    <s v="C175480"/>
    <x v="706"/>
    <x v="6"/>
    <n v="1"/>
    <x v="1"/>
    <x v="1"/>
    <n v="35"/>
    <x v="5"/>
    <n v="1"/>
    <n v="35.840000000000003"/>
    <x v="2"/>
    <x v="7"/>
    <x v="2"/>
    <n v="684.58361787699971"/>
  </r>
  <r>
    <s v="I438079"/>
    <s v="C331237"/>
    <x v="40"/>
    <x v="9"/>
    <n v="1"/>
    <x v="0"/>
    <x v="1"/>
    <n v="26"/>
    <x v="1"/>
    <n v="3"/>
    <n v="1800.51"/>
    <x v="1"/>
    <x v="0"/>
    <x v="0"/>
    <n v="684.62595356432189"/>
  </r>
  <r>
    <s v="I136379"/>
    <s v="C152888"/>
    <x v="285"/>
    <x v="10"/>
    <n v="2"/>
    <x v="1"/>
    <x v="0"/>
    <n v="18"/>
    <x v="0"/>
    <n v="5"/>
    <n v="1500.4"/>
    <x v="2"/>
    <x v="8"/>
    <x v="0"/>
    <n v="684.65690098641733"/>
  </r>
  <r>
    <s v="I174739"/>
    <s v="C249222"/>
    <x v="702"/>
    <x v="9"/>
    <n v="1"/>
    <x v="2"/>
    <x v="1"/>
    <n v="33"/>
    <x v="3"/>
    <n v="4"/>
    <n v="162.63999999999999"/>
    <x v="0"/>
    <x v="0"/>
    <x v="2"/>
    <n v="684.63709836508326"/>
  </r>
  <r>
    <s v="I164559"/>
    <s v="C516486"/>
    <x v="464"/>
    <x v="1"/>
    <n v="4"/>
    <x v="1"/>
    <x v="1"/>
    <n v="59"/>
    <x v="4"/>
    <n v="2"/>
    <n v="10.46"/>
    <x v="2"/>
    <x v="2"/>
    <x v="1"/>
    <n v="684.61152454297701"/>
  </r>
  <r>
    <s v="I214588"/>
    <s v="C918865"/>
    <x v="372"/>
    <x v="5"/>
    <n v="1"/>
    <x v="2"/>
    <x v="0"/>
    <n v="29"/>
    <x v="0"/>
    <n v="2"/>
    <n v="600.16"/>
    <x v="1"/>
    <x v="0"/>
    <x v="0"/>
    <n v="684.60832113196375"/>
  </r>
  <r>
    <s v="I105918"/>
    <s v="C223745"/>
    <x v="548"/>
    <x v="4"/>
    <n v="4"/>
    <x v="0"/>
    <x v="0"/>
    <n v="68"/>
    <x v="0"/>
    <n v="5"/>
    <n v="1500.4"/>
    <x v="2"/>
    <x v="5"/>
    <x v="1"/>
    <n v="684.63926452746011"/>
  </r>
  <r>
    <s v="I170894"/>
    <s v="C121994"/>
    <x v="81"/>
    <x v="10"/>
    <n v="2"/>
    <x v="1"/>
    <x v="0"/>
    <n v="36"/>
    <x v="4"/>
    <n v="3"/>
    <n v="15.69"/>
    <x v="1"/>
    <x v="8"/>
    <x v="2"/>
    <n v="684.61389190221735"/>
  </r>
  <r>
    <s v="I207476"/>
    <s v="C304684"/>
    <x v="791"/>
    <x v="3"/>
    <n v="2"/>
    <x v="1"/>
    <x v="0"/>
    <n v="47"/>
    <x v="5"/>
    <n v="5"/>
    <n v="179.2"/>
    <x v="0"/>
    <x v="6"/>
    <x v="1"/>
    <n v="684.59472274906932"/>
  </r>
  <r>
    <s v="I818444"/>
    <s v="C226151"/>
    <x v="544"/>
    <x v="10"/>
    <n v="2"/>
    <x v="1"/>
    <x v="1"/>
    <n v="20"/>
    <x v="0"/>
    <n v="3"/>
    <n v="900.24"/>
    <x v="0"/>
    <x v="0"/>
    <x v="0"/>
    <n v="684.60290135403943"/>
  </r>
  <r>
    <s v="I508061"/>
    <s v="C198992"/>
    <x v="249"/>
    <x v="0"/>
    <n v="3"/>
    <x v="0"/>
    <x v="1"/>
    <n v="65"/>
    <x v="7"/>
    <n v="4"/>
    <n v="46.92"/>
    <x v="0"/>
    <x v="5"/>
    <x v="1"/>
    <n v="684.57871738478309"/>
  </r>
  <r>
    <s v="I277209"/>
    <s v="C273166"/>
    <x v="218"/>
    <x v="0"/>
    <n v="3"/>
    <x v="0"/>
    <x v="1"/>
    <n v="36"/>
    <x v="1"/>
    <n v="4"/>
    <n v="2400.6799999999998"/>
    <x v="0"/>
    <x v="2"/>
    <x v="2"/>
    <n v="684.64379764124385"/>
  </r>
  <r>
    <s v="I323243"/>
    <s v="C704861"/>
    <x v="639"/>
    <x v="3"/>
    <n v="2"/>
    <x v="1"/>
    <x v="1"/>
    <n v="68"/>
    <x v="4"/>
    <n v="1"/>
    <n v="5.23"/>
    <x v="2"/>
    <x v="7"/>
    <x v="1"/>
    <n v="684.61803299211078"/>
  </r>
  <r>
    <s v="I745150"/>
    <s v="C118003"/>
    <x v="267"/>
    <x v="9"/>
    <n v="1"/>
    <x v="1"/>
    <x v="0"/>
    <n v="54"/>
    <x v="1"/>
    <n v="4"/>
    <n v="2400.6799999999998"/>
    <x v="0"/>
    <x v="5"/>
    <x v="1"/>
    <n v="684.68310682196204"/>
  </r>
  <r>
    <s v="I300719"/>
    <s v="C247478"/>
    <x v="77"/>
    <x v="6"/>
    <n v="1"/>
    <x v="2"/>
    <x v="0"/>
    <n v="26"/>
    <x v="0"/>
    <n v="3"/>
    <n v="900.24"/>
    <x v="0"/>
    <x v="2"/>
    <x v="0"/>
    <n v="684.69128052487326"/>
  </r>
  <r>
    <s v="I333821"/>
    <s v="C222935"/>
    <x v="321"/>
    <x v="11"/>
    <n v="3"/>
    <x v="1"/>
    <x v="0"/>
    <n v="57"/>
    <x v="1"/>
    <n v="5"/>
    <n v="3000.85"/>
    <x v="2"/>
    <x v="8"/>
    <x v="1"/>
    <n v="684.77910362878549"/>
  </r>
  <r>
    <s v="I219317"/>
    <s v="C402260"/>
    <x v="540"/>
    <x v="6"/>
    <n v="1"/>
    <x v="2"/>
    <x v="0"/>
    <n v="56"/>
    <x v="0"/>
    <n v="3"/>
    <n v="900.24"/>
    <x v="2"/>
    <x v="2"/>
    <x v="1"/>
    <n v="684.78727307203906"/>
  </r>
  <r>
    <s v="I200032"/>
    <s v="C308147"/>
    <x v="761"/>
    <x v="5"/>
    <n v="1"/>
    <x v="2"/>
    <x v="1"/>
    <n v="50"/>
    <x v="3"/>
    <n v="4"/>
    <n v="162.63999999999999"/>
    <x v="1"/>
    <x v="5"/>
    <x v="1"/>
    <n v="684.76747601903162"/>
  </r>
  <r>
    <s v="I297814"/>
    <s v="C235772"/>
    <x v="523"/>
    <x v="8"/>
    <n v="2"/>
    <x v="0"/>
    <x v="1"/>
    <n v="67"/>
    <x v="0"/>
    <n v="3"/>
    <n v="900.24"/>
    <x v="2"/>
    <x v="2"/>
    <x v="1"/>
    <n v="684.77564528366531"/>
  </r>
  <r>
    <s v="I726857"/>
    <s v="C475663"/>
    <x v="693"/>
    <x v="7"/>
    <n v="3"/>
    <x v="0"/>
    <x v="1"/>
    <n v="33"/>
    <x v="0"/>
    <n v="3"/>
    <n v="900.24"/>
    <x v="0"/>
    <x v="5"/>
    <x v="2"/>
    <n v="684.78381392887582"/>
  </r>
  <r>
    <s v="I441307"/>
    <s v="C317317"/>
    <x v="290"/>
    <x v="2"/>
    <n v="4"/>
    <x v="0"/>
    <x v="0"/>
    <n v="25"/>
    <x v="5"/>
    <n v="3"/>
    <n v="107.52"/>
    <x v="0"/>
    <x v="8"/>
    <x v="0"/>
    <n v="684.76192963840913"/>
  </r>
  <r>
    <s v="I240904"/>
    <s v="C893476"/>
    <x v="18"/>
    <x v="7"/>
    <n v="3"/>
    <x v="1"/>
    <x v="0"/>
    <n v="19"/>
    <x v="0"/>
    <n v="3"/>
    <n v="900.24"/>
    <x v="2"/>
    <x v="7"/>
    <x v="0"/>
    <n v="684.77009818423574"/>
  </r>
  <r>
    <s v="I267929"/>
    <s v="C133093"/>
    <x v="737"/>
    <x v="7"/>
    <n v="3"/>
    <x v="0"/>
    <x v="0"/>
    <n v="44"/>
    <x v="5"/>
    <n v="5"/>
    <n v="179.2"/>
    <x v="1"/>
    <x v="6"/>
    <x v="2"/>
    <n v="684.75093328286403"/>
  </r>
  <r>
    <s v="I759113"/>
    <s v="C188318"/>
    <x v="639"/>
    <x v="3"/>
    <n v="2"/>
    <x v="1"/>
    <x v="0"/>
    <n v="21"/>
    <x v="1"/>
    <n v="1"/>
    <n v="600.16999999999996"/>
    <x v="0"/>
    <x v="2"/>
    <x v="0"/>
    <n v="684.74772715219115"/>
  </r>
  <r>
    <s v="I116320"/>
    <s v="C162366"/>
    <x v="88"/>
    <x v="7"/>
    <n v="3"/>
    <x v="1"/>
    <x v="1"/>
    <n v="49"/>
    <x v="5"/>
    <n v="4"/>
    <n v="143.36000000000001"/>
    <x v="2"/>
    <x v="5"/>
    <x v="1"/>
    <n v="684.72720604965332"/>
  </r>
  <r>
    <s v="I973996"/>
    <s v="C287508"/>
    <x v="379"/>
    <x v="5"/>
    <n v="1"/>
    <x v="0"/>
    <x v="0"/>
    <n v="65"/>
    <x v="6"/>
    <n v="5"/>
    <n v="5250"/>
    <x v="2"/>
    <x v="0"/>
    <x v="1"/>
    <n v="684.90024447568339"/>
  </r>
  <r>
    <s v="I285377"/>
    <s v="C198053"/>
    <x v="39"/>
    <x v="11"/>
    <n v="3"/>
    <x v="1"/>
    <x v="0"/>
    <n v="58"/>
    <x v="1"/>
    <n v="3"/>
    <n v="1800.51"/>
    <x v="0"/>
    <x v="3"/>
    <x v="1"/>
    <n v="684.9425280473755"/>
  </r>
  <r>
    <s v="I272315"/>
    <s v="C139038"/>
    <x v="782"/>
    <x v="2"/>
    <n v="4"/>
    <x v="1"/>
    <x v="0"/>
    <n v="44"/>
    <x v="0"/>
    <n v="1"/>
    <n v="300.08"/>
    <x v="0"/>
    <x v="3"/>
    <x v="2"/>
    <n v="684.92794163357792"/>
  </r>
  <r>
    <s v="I306993"/>
    <s v="C145289"/>
    <x v="74"/>
    <x v="7"/>
    <n v="3"/>
    <x v="0"/>
    <x v="0"/>
    <n v="28"/>
    <x v="0"/>
    <n v="5"/>
    <n v="1500.4"/>
    <x v="0"/>
    <x v="5"/>
    <x v="0"/>
    <n v="684.95884711596875"/>
  </r>
  <r>
    <s v="I783732"/>
    <s v="C111899"/>
    <x v="561"/>
    <x v="6"/>
    <n v="1"/>
    <x v="1"/>
    <x v="1"/>
    <n v="39"/>
    <x v="0"/>
    <n v="3"/>
    <n v="900.24"/>
    <x v="2"/>
    <x v="9"/>
    <x v="2"/>
    <n v="684.96700572258885"/>
  </r>
  <r>
    <s v="I382902"/>
    <s v="C561742"/>
    <x v="536"/>
    <x v="2"/>
    <n v="4"/>
    <x v="1"/>
    <x v="0"/>
    <n v="34"/>
    <x v="0"/>
    <n v="2"/>
    <n v="600.16"/>
    <x v="2"/>
    <x v="2"/>
    <x v="2"/>
    <n v="684.96379187516868"/>
  </r>
  <r>
    <s v="I119616"/>
    <s v="C325824"/>
    <x v="691"/>
    <x v="8"/>
    <n v="2"/>
    <x v="0"/>
    <x v="0"/>
    <n v="65"/>
    <x v="4"/>
    <n v="1"/>
    <n v="5.23"/>
    <x v="2"/>
    <x v="1"/>
    <x v="1"/>
    <n v="684.93803365045858"/>
  </r>
  <r>
    <s v="I223029"/>
    <s v="C338186"/>
    <x v="557"/>
    <x v="4"/>
    <n v="4"/>
    <x v="0"/>
    <x v="0"/>
    <n v="66"/>
    <x v="0"/>
    <n v="2"/>
    <n v="600.16"/>
    <x v="1"/>
    <x v="5"/>
    <x v="1"/>
    <n v="684.9348211444468"/>
  </r>
  <r>
    <s v="I158157"/>
    <s v="C299999"/>
    <x v="214"/>
    <x v="2"/>
    <n v="4"/>
    <x v="0"/>
    <x v="0"/>
    <n v="35"/>
    <x v="3"/>
    <n v="2"/>
    <n v="81.319999999999993"/>
    <x v="2"/>
    <x v="0"/>
    <x v="2"/>
    <n v="684.91194914940513"/>
  </r>
  <r>
    <s v="I701764"/>
    <s v="C177454"/>
    <x v="51"/>
    <x v="9"/>
    <n v="1"/>
    <x v="0"/>
    <x v="1"/>
    <n v="25"/>
    <x v="5"/>
    <n v="1"/>
    <n v="35.840000000000003"/>
    <x v="2"/>
    <x v="7"/>
    <x v="0"/>
    <n v="684.88735563814612"/>
  </r>
  <r>
    <s v="I193037"/>
    <s v="C114784"/>
    <x v="346"/>
    <x v="2"/>
    <n v="4"/>
    <x v="0"/>
    <x v="0"/>
    <n v="62"/>
    <x v="2"/>
    <n v="3"/>
    <n v="45.45"/>
    <x v="0"/>
    <x v="6"/>
    <x v="1"/>
    <n v="684.86312810222228"/>
  </r>
  <r>
    <s v="I160197"/>
    <s v="C215141"/>
    <x v="27"/>
    <x v="0"/>
    <n v="3"/>
    <x v="0"/>
    <x v="0"/>
    <n v="46"/>
    <x v="1"/>
    <n v="2"/>
    <n v="1200.3399999999999"/>
    <x v="2"/>
    <x v="3"/>
    <x v="1"/>
    <n v="684.8826581799633"/>
  </r>
  <r>
    <s v="I461255"/>
    <s v="C209344"/>
    <x v="485"/>
    <x v="5"/>
    <n v="1"/>
    <x v="0"/>
    <x v="1"/>
    <n v="42"/>
    <x v="0"/>
    <n v="3"/>
    <n v="900.24"/>
    <x v="1"/>
    <x v="6"/>
    <x v="2"/>
    <n v="684.89081720030117"/>
  </r>
  <r>
    <s v="I335418"/>
    <s v="C739668"/>
    <x v="280"/>
    <x v="2"/>
    <n v="4"/>
    <x v="0"/>
    <x v="0"/>
    <n v="49"/>
    <x v="7"/>
    <n v="5"/>
    <n v="58.65"/>
    <x v="2"/>
    <x v="4"/>
    <x v="1"/>
    <n v="684.86709236255297"/>
  </r>
  <r>
    <s v="I748648"/>
    <s v="C272275"/>
    <x v="379"/>
    <x v="5"/>
    <n v="1"/>
    <x v="0"/>
    <x v="0"/>
    <n v="52"/>
    <x v="1"/>
    <n v="3"/>
    <n v="1800.51"/>
    <x v="2"/>
    <x v="7"/>
    <x v="1"/>
    <n v="684.90935636632764"/>
  </r>
  <r>
    <s v="I370698"/>
    <s v="C259050"/>
    <x v="24"/>
    <x v="1"/>
    <n v="4"/>
    <x v="0"/>
    <x v="0"/>
    <n v="66"/>
    <x v="7"/>
    <n v="3"/>
    <n v="35.19"/>
    <x v="0"/>
    <x v="5"/>
    <x v="1"/>
    <n v="684.88474392006788"/>
  </r>
  <r>
    <s v="I269906"/>
    <s v="C304437"/>
    <x v="642"/>
    <x v="11"/>
    <n v="3"/>
    <x v="1"/>
    <x v="0"/>
    <n v="58"/>
    <x v="1"/>
    <n v="5"/>
    <n v="3000.85"/>
    <x v="2"/>
    <x v="0"/>
    <x v="1"/>
    <n v="684.97247319981636"/>
  </r>
  <r>
    <s v="I258978"/>
    <s v="C323205"/>
    <x v="445"/>
    <x v="9"/>
    <n v="1"/>
    <x v="2"/>
    <x v="0"/>
    <n v="34"/>
    <x v="3"/>
    <n v="5"/>
    <n v="203.3"/>
    <x v="2"/>
    <x v="2"/>
    <x v="2"/>
    <n v="684.95422803037707"/>
  </r>
  <r>
    <s v="I868740"/>
    <s v="C694679"/>
    <x v="482"/>
    <x v="9"/>
    <n v="1"/>
    <x v="2"/>
    <x v="0"/>
    <n v="66"/>
    <x v="5"/>
    <n v="1"/>
    <n v="35.840000000000003"/>
    <x v="2"/>
    <x v="2"/>
    <x v="1"/>
    <n v="684.92964130153985"/>
  </r>
  <r>
    <s v="I207940"/>
    <s v="C320079"/>
    <x v="487"/>
    <x v="11"/>
    <n v="3"/>
    <x v="1"/>
    <x v="1"/>
    <n v="68"/>
    <x v="0"/>
    <n v="2"/>
    <n v="600.16"/>
    <x v="2"/>
    <x v="2"/>
    <x v="1"/>
    <n v="684.9264305735154"/>
  </r>
  <r>
    <s v="I104370"/>
    <s v="C532661"/>
    <x v="236"/>
    <x v="5"/>
    <n v="1"/>
    <x v="1"/>
    <x v="0"/>
    <n v="35"/>
    <x v="4"/>
    <n v="3"/>
    <n v="15.69"/>
    <x v="2"/>
    <x v="6"/>
    <x v="2"/>
    <n v="684.90108358906014"/>
  </r>
  <r>
    <s v="I128438"/>
    <s v="C190320"/>
    <x v="233"/>
    <x v="11"/>
    <n v="3"/>
    <x v="1"/>
    <x v="0"/>
    <n v="20"/>
    <x v="3"/>
    <n v="2"/>
    <n v="81.319999999999993"/>
    <x v="1"/>
    <x v="0"/>
    <x v="0"/>
    <n v="684.87822413278116"/>
  </r>
  <r>
    <s v="I309274"/>
    <s v="C150534"/>
    <x v="586"/>
    <x v="9"/>
    <n v="1"/>
    <x v="0"/>
    <x v="0"/>
    <n v="59"/>
    <x v="5"/>
    <n v="4"/>
    <n v="143.36000000000001"/>
    <x v="2"/>
    <x v="2"/>
    <x v="1"/>
    <n v="684.85771596295979"/>
  </r>
  <r>
    <s v="I191405"/>
    <s v="C185822"/>
    <x v="111"/>
    <x v="2"/>
    <n v="4"/>
    <x v="1"/>
    <x v="1"/>
    <n v="68"/>
    <x v="7"/>
    <n v="3"/>
    <n v="35.19"/>
    <x v="0"/>
    <x v="4"/>
    <x v="1"/>
    <n v="684.83311292895382"/>
  </r>
  <r>
    <s v="I320308"/>
    <s v="C323602"/>
    <x v="180"/>
    <x v="11"/>
    <n v="3"/>
    <x v="0"/>
    <x v="1"/>
    <n v="21"/>
    <x v="3"/>
    <n v="3"/>
    <n v="121.98"/>
    <x v="0"/>
    <x v="1"/>
    <x v="0"/>
    <n v="684.81179838686546"/>
  </r>
  <r>
    <s v="I125919"/>
    <s v="C169616"/>
    <x v="209"/>
    <x v="6"/>
    <n v="1"/>
    <x v="0"/>
    <x v="0"/>
    <n v="31"/>
    <x v="1"/>
    <n v="5"/>
    <n v="3000.85"/>
    <x v="0"/>
    <x v="0"/>
    <x v="2"/>
    <n v="684.89950053021653"/>
  </r>
  <r>
    <s v="I270098"/>
    <s v="C153626"/>
    <x v="692"/>
    <x v="10"/>
    <n v="2"/>
    <x v="0"/>
    <x v="0"/>
    <n v="60"/>
    <x v="0"/>
    <n v="2"/>
    <n v="600.16"/>
    <x v="2"/>
    <x v="1"/>
    <x v="1"/>
    <n v="684.89629179453812"/>
  </r>
  <r>
    <s v="I111048"/>
    <s v="C191433"/>
    <x v="351"/>
    <x v="6"/>
    <n v="1"/>
    <x v="0"/>
    <x v="1"/>
    <n v="44"/>
    <x v="0"/>
    <n v="4"/>
    <n v="1200.32"/>
    <x v="2"/>
    <x v="3"/>
    <x v="2"/>
    <n v="684.91580802733654"/>
  </r>
  <r>
    <s v="I252597"/>
    <s v="C244402"/>
    <x v="567"/>
    <x v="5"/>
    <n v="1"/>
    <x v="1"/>
    <x v="1"/>
    <n v="44"/>
    <x v="5"/>
    <n v="3"/>
    <n v="107.52"/>
    <x v="1"/>
    <x v="2"/>
    <x v="2"/>
    <n v="684.89394608314558"/>
  </r>
  <r>
    <s v="I458737"/>
    <s v="C303953"/>
    <x v="355"/>
    <x v="11"/>
    <n v="3"/>
    <x v="0"/>
    <x v="0"/>
    <n v="45"/>
    <x v="0"/>
    <n v="1"/>
    <n v="300.08"/>
    <x v="2"/>
    <x v="2"/>
    <x v="2"/>
    <n v="684.87937641988322"/>
  </r>
  <r>
    <s v="I291490"/>
    <s v="C772231"/>
    <x v="612"/>
    <x v="10"/>
    <n v="2"/>
    <x v="1"/>
    <x v="0"/>
    <n v="64"/>
    <x v="1"/>
    <n v="2"/>
    <n v="1200.3399999999999"/>
    <x v="2"/>
    <x v="5"/>
    <x v="1"/>
    <n v="684.89889183364085"/>
  </r>
  <r>
    <s v="I279863"/>
    <s v="C190673"/>
    <x v="7"/>
    <x v="6"/>
    <n v="1"/>
    <x v="1"/>
    <x v="1"/>
    <n v="61"/>
    <x v="0"/>
    <n v="3"/>
    <n v="900.24"/>
    <x v="0"/>
    <x v="3"/>
    <x v="1"/>
    <n v="684.90704437048362"/>
  </r>
  <r>
    <s v="I256758"/>
    <s v="C331535"/>
    <x v="381"/>
    <x v="5"/>
    <n v="1"/>
    <x v="0"/>
    <x v="0"/>
    <n v="65"/>
    <x v="0"/>
    <n v="4"/>
    <n v="1200.32"/>
    <x v="2"/>
    <x v="0"/>
    <x v="1"/>
    <n v="684.92655650206143"/>
  </r>
  <r>
    <s v="I238157"/>
    <s v="C322796"/>
    <x v="747"/>
    <x v="9"/>
    <n v="1"/>
    <x v="2"/>
    <x v="1"/>
    <n v="47"/>
    <x v="3"/>
    <n v="5"/>
    <n v="203.3"/>
    <x v="1"/>
    <x v="2"/>
    <x v="1"/>
    <n v="684.9083241218184"/>
  </r>
  <r>
    <s v="I180682"/>
    <s v="C239055"/>
    <x v="221"/>
    <x v="8"/>
    <n v="2"/>
    <x v="1"/>
    <x v="0"/>
    <n v="40"/>
    <x v="0"/>
    <n v="2"/>
    <n v="600.16"/>
    <x v="0"/>
    <x v="2"/>
    <x v="2"/>
    <n v="684.90511602384663"/>
  </r>
  <r>
    <s v="I525089"/>
    <s v="C313300"/>
    <x v="126"/>
    <x v="10"/>
    <n v="2"/>
    <x v="0"/>
    <x v="1"/>
    <n v="24"/>
    <x v="2"/>
    <n v="5"/>
    <n v="75.75"/>
    <x v="0"/>
    <x v="9"/>
    <x v="0"/>
    <n v="684.88205768801402"/>
  </r>
  <r>
    <s v="I305355"/>
    <s v="C903829"/>
    <x v="514"/>
    <x v="3"/>
    <n v="2"/>
    <x v="1"/>
    <x v="1"/>
    <n v="47"/>
    <x v="5"/>
    <n v="2"/>
    <n v="71.680000000000007"/>
    <x v="1"/>
    <x v="4"/>
    <x v="1"/>
    <n v="684.85884704197565"/>
  </r>
  <r>
    <s v="I926100"/>
    <s v="C177577"/>
    <x v="187"/>
    <x v="9"/>
    <n v="1"/>
    <x v="2"/>
    <x v="0"/>
    <n v="18"/>
    <x v="4"/>
    <n v="2"/>
    <n v="10.46"/>
    <x v="1"/>
    <x v="5"/>
    <x v="0"/>
    <n v="684.83332096903689"/>
  </r>
  <r>
    <s v="I131551"/>
    <s v="C202411"/>
    <x v="552"/>
    <x v="9"/>
    <n v="1"/>
    <x v="2"/>
    <x v="0"/>
    <n v="37"/>
    <x v="0"/>
    <n v="1"/>
    <n v="300.08"/>
    <x v="0"/>
    <x v="4"/>
    <x v="2"/>
    <n v="684.81875856333806"/>
  </r>
  <r>
    <s v="I511062"/>
    <s v="C210015"/>
    <x v="616"/>
    <x v="1"/>
    <n v="4"/>
    <x v="0"/>
    <x v="1"/>
    <n v="29"/>
    <x v="5"/>
    <n v="3"/>
    <n v="107.52"/>
    <x v="0"/>
    <x v="5"/>
    <x v="0"/>
    <n v="684.79690939376098"/>
  </r>
  <r>
    <s v="I577962"/>
    <s v="C280675"/>
    <x v="458"/>
    <x v="6"/>
    <n v="1"/>
    <x v="2"/>
    <x v="1"/>
    <n v="40"/>
    <x v="6"/>
    <n v="4"/>
    <n v="4200"/>
    <x v="0"/>
    <x v="4"/>
    <x v="2"/>
    <n v="684.92994512364055"/>
  </r>
  <r>
    <s v="I231058"/>
    <s v="C237353"/>
    <x v="47"/>
    <x v="9"/>
    <n v="1"/>
    <x v="0"/>
    <x v="0"/>
    <n v="65"/>
    <x v="1"/>
    <n v="1"/>
    <n v="600.16999999999996"/>
    <x v="2"/>
    <x v="6"/>
    <x v="1"/>
    <n v="684.92673743573857"/>
  </r>
  <r>
    <s v="I225496"/>
    <s v="C299968"/>
    <x v="103"/>
    <x v="0"/>
    <n v="3"/>
    <x v="1"/>
    <x v="1"/>
    <n v="36"/>
    <x v="0"/>
    <n v="3"/>
    <n v="900.24"/>
    <x v="2"/>
    <x v="9"/>
    <x v="2"/>
    <n v="684.93488552514486"/>
  </r>
  <r>
    <s v="I114003"/>
    <s v="C419842"/>
    <x v="28"/>
    <x v="10"/>
    <n v="2"/>
    <x v="1"/>
    <x v="0"/>
    <n v="60"/>
    <x v="4"/>
    <n v="1"/>
    <n v="5.23"/>
    <x v="0"/>
    <x v="4"/>
    <x v="1"/>
    <n v="684.90916445931862"/>
  </r>
  <r>
    <s v="I344891"/>
    <s v="C105583"/>
    <x v="209"/>
    <x v="6"/>
    <n v="1"/>
    <x v="0"/>
    <x v="0"/>
    <n v="23"/>
    <x v="4"/>
    <n v="3"/>
    <n v="15.69"/>
    <x v="2"/>
    <x v="8"/>
    <x v="0"/>
    <n v="684.8838411473854"/>
  </r>
  <r>
    <s v="I134429"/>
    <s v="C361188"/>
    <x v="10"/>
    <x v="1"/>
    <n v="4"/>
    <x v="0"/>
    <x v="1"/>
    <n v="62"/>
    <x v="5"/>
    <n v="3"/>
    <n v="107.52"/>
    <x v="2"/>
    <x v="5"/>
    <x v="1"/>
    <n v="684.86199447563024"/>
  </r>
  <r>
    <s v="I605304"/>
    <s v="C424230"/>
    <x v="756"/>
    <x v="3"/>
    <n v="2"/>
    <x v="1"/>
    <x v="1"/>
    <n v="45"/>
    <x v="4"/>
    <n v="5"/>
    <n v="26.15"/>
    <x v="2"/>
    <x v="5"/>
    <x v="2"/>
    <n v="684.83707064217162"/>
  </r>
  <r>
    <s v="I260191"/>
    <s v="C983440"/>
    <x v="728"/>
    <x v="1"/>
    <n v="4"/>
    <x v="1"/>
    <x v="1"/>
    <n v="43"/>
    <x v="3"/>
    <n v="5"/>
    <n v="203.3"/>
    <x v="2"/>
    <x v="0"/>
    <x v="2"/>
    <n v="684.81885130540877"/>
  </r>
  <r>
    <s v="I209474"/>
    <s v="C196878"/>
    <x v="769"/>
    <x v="7"/>
    <n v="3"/>
    <x v="0"/>
    <x v="0"/>
    <n v="60"/>
    <x v="1"/>
    <n v="3"/>
    <n v="1800.51"/>
    <x v="0"/>
    <x v="8"/>
    <x v="1"/>
    <n v="684.86106276727912"/>
  </r>
  <r>
    <s v="I331733"/>
    <s v="C505086"/>
    <x v="149"/>
    <x v="9"/>
    <n v="1"/>
    <x v="0"/>
    <x v="1"/>
    <n v="26"/>
    <x v="4"/>
    <n v="5"/>
    <n v="26.15"/>
    <x v="1"/>
    <x v="5"/>
    <x v="0"/>
    <n v="684.83614179789481"/>
  </r>
  <r>
    <s v="I458807"/>
    <s v="C258295"/>
    <x v="44"/>
    <x v="1"/>
    <n v="4"/>
    <x v="0"/>
    <x v="0"/>
    <n v="44"/>
    <x v="4"/>
    <n v="2"/>
    <n v="10.46"/>
    <x v="0"/>
    <x v="3"/>
    <x v="2"/>
    <n v="684.81062913789413"/>
  </r>
  <r>
    <s v="I318133"/>
    <s v="C193620"/>
    <x v="434"/>
    <x v="1"/>
    <n v="4"/>
    <x v="0"/>
    <x v="0"/>
    <n v="41"/>
    <x v="0"/>
    <n v="3"/>
    <n v="900.24"/>
    <x v="2"/>
    <x v="2"/>
    <x v="2"/>
    <n v="684.81877884550022"/>
  </r>
  <r>
    <s v="I897100"/>
    <s v="C333725"/>
    <x v="733"/>
    <x v="5"/>
    <n v="1"/>
    <x v="0"/>
    <x v="0"/>
    <n v="64"/>
    <x v="4"/>
    <n v="2"/>
    <n v="10.46"/>
    <x v="1"/>
    <x v="7"/>
    <x v="1"/>
    <n v="684.7932687725347"/>
  </r>
  <r>
    <s v="I302197"/>
    <s v="C167037"/>
    <x v="158"/>
    <x v="9"/>
    <n v="1"/>
    <x v="2"/>
    <x v="1"/>
    <n v="38"/>
    <x v="6"/>
    <n v="4"/>
    <n v="4200"/>
    <x v="2"/>
    <x v="3"/>
    <x v="2"/>
    <n v="684.92623921932045"/>
  </r>
  <r>
    <s v="I209880"/>
    <s v="C122372"/>
    <x v="322"/>
    <x v="5"/>
    <n v="1"/>
    <x v="1"/>
    <x v="0"/>
    <n v="25"/>
    <x v="4"/>
    <n v="3"/>
    <n v="15.69"/>
    <x v="1"/>
    <x v="2"/>
    <x v="0"/>
    <n v="684.90092484026013"/>
  </r>
  <r>
    <s v="I347525"/>
    <s v="C333167"/>
    <x v="360"/>
    <x v="7"/>
    <n v="3"/>
    <x v="1"/>
    <x v="0"/>
    <n v="34"/>
    <x v="1"/>
    <n v="2"/>
    <n v="1200.3399999999999"/>
    <x v="2"/>
    <x v="2"/>
    <x v="2"/>
    <n v="684.92042098501986"/>
  </r>
  <r>
    <s v="I228971"/>
    <s v="C251753"/>
    <x v="541"/>
    <x v="2"/>
    <n v="4"/>
    <x v="0"/>
    <x v="1"/>
    <n v="18"/>
    <x v="5"/>
    <n v="2"/>
    <n v="71.680000000000007"/>
    <x v="2"/>
    <x v="0"/>
    <x v="0"/>
    <n v="684.89722644585481"/>
  </r>
  <r>
    <s v="I310589"/>
    <s v="C113642"/>
    <x v="84"/>
    <x v="8"/>
    <n v="2"/>
    <x v="0"/>
    <x v="0"/>
    <n v="40"/>
    <x v="0"/>
    <n v="5"/>
    <n v="1500.4"/>
    <x v="0"/>
    <x v="1"/>
    <x v="2"/>
    <n v="684.92806996981676"/>
  </r>
  <r>
    <s v="I851059"/>
    <s v="C122915"/>
    <x v="318"/>
    <x v="4"/>
    <n v="4"/>
    <x v="0"/>
    <x v="1"/>
    <n v="32"/>
    <x v="0"/>
    <n v="5"/>
    <n v="1500.4"/>
    <x v="1"/>
    <x v="2"/>
    <x v="2"/>
    <n v="684.95891116077121"/>
  </r>
  <r>
    <s v="I133050"/>
    <s v="C100112"/>
    <x v="94"/>
    <x v="3"/>
    <n v="2"/>
    <x v="0"/>
    <x v="0"/>
    <n v="68"/>
    <x v="0"/>
    <n v="1"/>
    <n v="300.08"/>
    <x v="1"/>
    <x v="0"/>
    <x v="1"/>
    <n v="684.94435557075678"/>
  </r>
  <r>
    <s v="I307150"/>
    <s v="C242066"/>
    <x v="698"/>
    <x v="3"/>
    <n v="2"/>
    <x v="1"/>
    <x v="0"/>
    <n v="26"/>
    <x v="1"/>
    <n v="1"/>
    <n v="600.16999999999996"/>
    <x v="1"/>
    <x v="4"/>
    <x v="0"/>
    <n v="684.94114964270136"/>
  </r>
  <r>
    <s v="I297183"/>
    <s v="C917876"/>
    <x v="425"/>
    <x v="4"/>
    <n v="4"/>
    <x v="0"/>
    <x v="0"/>
    <n v="40"/>
    <x v="0"/>
    <n v="3"/>
    <n v="900.24"/>
    <x v="2"/>
    <x v="0"/>
    <x v="2"/>
    <n v="684.94929133270125"/>
  </r>
  <r>
    <s v="I173738"/>
    <s v="C221229"/>
    <x v="752"/>
    <x v="5"/>
    <n v="1"/>
    <x v="1"/>
    <x v="1"/>
    <n v="30"/>
    <x v="3"/>
    <n v="1"/>
    <n v="40.659999999999997"/>
    <x v="1"/>
    <x v="9"/>
    <x v="0"/>
    <n v="684.92492796377201"/>
  </r>
  <r>
    <s v="I146591"/>
    <s v="C552420"/>
    <x v="129"/>
    <x v="1"/>
    <n v="4"/>
    <x v="0"/>
    <x v="1"/>
    <n v="65"/>
    <x v="1"/>
    <n v="3"/>
    <n v="1800.51"/>
    <x v="2"/>
    <x v="2"/>
    <x v="1"/>
    <n v="684.96711147250824"/>
  </r>
  <r>
    <s v="I354224"/>
    <s v="C165619"/>
    <x v="718"/>
    <x v="6"/>
    <n v="1"/>
    <x v="1"/>
    <x v="1"/>
    <n v="34"/>
    <x v="0"/>
    <n v="1"/>
    <n v="300.08"/>
    <x v="0"/>
    <x v="0"/>
    <x v="2"/>
    <n v="684.95255832426938"/>
  </r>
  <r>
    <s v="I320633"/>
    <s v="C167769"/>
    <x v="265"/>
    <x v="5"/>
    <n v="1"/>
    <x v="0"/>
    <x v="1"/>
    <n v="54"/>
    <x v="0"/>
    <n v="4"/>
    <n v="1200.32"/>
    <x v="0"/>
    <x v="0"/>
    <x v="1"/>
    <n v="684.97204438906351"/>
  </r>
  <r>
    <s v="I150135"/>
    <s v="C802398"/>
    <x v="292"/>
    <x v="6"/>
    <n v="1"/>
    <x v="0"/>
    <x v="1"/>
    <n v="23"/>
    <x v="2"/>
    <n v="4"/>
    <n v="60.6"/>
    <x v="0"/>
    <x v="0"/>
    <x v="0"/>
    <n v="684.94843774819287"/>
  </r>
  <r>
    <s v="I398747"/>
    <s v="C611668"/>
    <x v="277"/>
    <x v="3"/>
    <n v="2"/>
    <x v="1"/>
    <x v="0"/>
    <n v="57"/>
    <x v="3"/>
    <n v="4"/>
    <n v="162.63999999999999"/>
    <x v="1"/>
    <x v="8"/>
    <x v="1"/>
    <n v="684.9286907373139"/>
  </r>
  <r>
    <s v="I248270"/>
    <s v="C262590"/>
    <x v="507"/>
    <x v="3"/>
    <n v="2"/>
    <x v="0"/>
    <x v="0"/>
    <n v="52"/>
    <x v="0"/>
    <n v="4"/>
    <n v="1200.32"/>
    <x v="1"/>
    <x v="2"/>
    <x v="1"/>
    <n v="684.94817549438403"/>
  </r>
  <r>
    <s v="I313205"/>
    <s v="C614839"/>
    <x v="370"/>
    <x v="6"/>
    <n v="1"/>
    <x v="0"/>
    <x v="0"/>
    <n v="29"/>
    <x v="0"/>
    <n v="2"/>
    <n v="600.16"/>
    <x v="2"/>
    <x v="8"/>
    <x v="0"/>
    <n v="684.9449701346573"/>
  </r>
  <r>
    <s v="I255577"/>
    <s v="C102846"/>
    <x v="246"/>
    <x v="7"/>
    <n v="3"/>
    <x v="1"/>
    <x v="0"/>
    <n v="46"/>
    <x v="3"/>
    <n v="2"/>
    <n v="81.319999999999993"/>
    <x v="2"/>
    <x v="2"/>
    <x v="1"/>
    <n v="684.92215136286825"/>
  </r>
  <r>
    <s v="I290987"/>
    <s v="C213733"/>
    <x v="657"/>
    <x v="0"/>
    <n v="3"/>
    <x v="0"/>
    <x v="1"/>
    <n v="22"/>
    <x v="5"/>
    <n v="4"/>
    <n v="143.36000000000001"/>
    <x v="2"/>
    <x v="5"/>
    <x v="0"/>
    <n v="684.90167951923922"/>
  </r>
  <r>
    <s v="I300104"/>
    <s v="C305770"/>
    <x v="624"/>
    <x v="6"/>
    <n v="1"/>
    <x v="2"/>
    <x v="1"/>
    <n v="29"/>
    <x v="0"/>
    <n v="3"/>
    <n v="900.24"/>
    <x v="2"/>
    <x v="0"/>
    <x v="0"/>
    <n v="684.90981931589306"/>
  </r>
  <r>
    <s v="I221393"/>
    <s v="C110601"/>
    <x v="418"/>
    <x v="7"/>
    <n v="3"/>
    <x v="0"/>
    <x v="1"/>
    <n v="37"/>
    <x v="4"/>
    <n v="4"/>
    <n v="20.92"/>
    <x v="0"/>
    <x v="1"/>
    <x v="2"/>
    <n v="684.88472142432545"/>
  </r>
  <r>
    <s v="I894678"/>
    <s v="C120562"/>
    <x v="345"/>
    <x v="1"/>
    <n v="4"/>
    <x v="0"/>
    <x v="0"/>
    <n v="69"/>
    <x v="4"/>
    <n v="4"/>
    <n v="20.92"/>
    <x v="2"/>
    <x v="0"/>
    <x v="1"/>
    <n v="684.85962543001688"/>
  </r>
  <r>
    <s v="I157085"/>
    <s v="C561352"/>
    <x v="680"/>
    <x v="11"/>
    <n v="3"/>
    <x v="0"/>
    <x v="0"/>
    <n v="47"/>
    <x v="2"/>
    <n v="3"/>
    <n v="45.45"/>
    <x v="1"/>
    <x v="2"/>
    <x v="1"/>
    <n v="684.83545846254265"/>
  </r>
  <r>
    <s v="I269810"/>
    <s v="C582178"/>
    <x v="115"/>
    <x v="9"/>
    <n v="1"/>
    <x v="0"/>
    <x v="0"/>
    <n v="45"/>
    <x v="7"/>
    <n v="3"/>
    <n v="35.19"/>
    <x v="1"/>
    <x v="2"/>
    <x v="2"/>
    <n v="684.81090555206004"/>
  </r>
  <r>
    <s v="I288809"/>
    <s v="C235811"/>
    <x v="280"/>
    <x v="2"/>
    <n v="4"/>
    <x v="0"/>
    <x v="0"/>
    <n v="48"/>
    <x v="4"/>
    <n v="3"/>
    <n v="15.69"/>
    <x v="0"/>
    <x v="5"/>
    <x v="1"/>
    <n v="684.78561753597717"/>
  </r>
  <r>
    <s v="I157415"/>
    <s v="C118026"/>
    <x v="83"/>
    <x v="10"/>
    <n v="2"/>
    <x v="0"/>
    <x v="0"/>
    <n v="36"/>
    <x v="3"/>
    <n v="5"/>
    <n v="203.3"/>
    <x v="2"/>
    <x v="1"/>
    <x v="2"/>
    <n v="684.76742148830192"/>
  </r>
  <r>
    <s v="I179931"/>
    <s v="C246342"/>
    <x v="65"/>
    <x v="10"/>
    <n v="2"/>
    <x v="0"/>
    <x v="1"/>
    <n v="21"/>
    <x v="3"/>
    <n v="1"/>
    <n v="40.659999999999997"/>
    <x v="0"/>
    <x v="0"/>
    <x v="0"/>
    <n v="684.74308064401623"/>
  </r>
  <r>
    <s v="I883131"/>
    <s v="C810456"/>
    <x v="59"/>
    <x v="9"/>
    <n v="1"/>
    <x v="1"/>
    <x v="0"/>
    <n v="27"/>
    <x v="6"/>
    <n v="2"/>
    <n v="2100"/>
    <x v="1"/>
    <x v="2"/>
    <x v="0"/>
    <n v="684.79656123651728"/>
  </r>
  <r>
    <s v="I127510"/>
    <s v="C112154"/>
    <x v="699"/>
    <x v="6"/>
    <n v="1"/>
    <x v="1"/>
    <x v="0"/>
    <n v="60"/>
    <x v="1"/>
    <n v="4"/>
    <n v="2400.6799999999998"/>
    <x v="0"/>
    <x v="0"/>
    <x v="1"/>
    <n v="684.86139963731705"/>
  </r>
  <r>
    <s v="I189692"/>
    <s v="C198166"/>
    <x v="456"/>
    <x v="6"/>
    <n v="1"/>
    <x v="1"/>
    <x v="0"/>
    <n v="22"/>
    <x v="4"/>
    <n v="5"/>
    <n v="26.15"/>
    <x v="2"/>
    <x v="5"/>
    <x v="0"/>
    <n v="684.83650972990574"/>
  </r>
  <r>
    <s v="I865306"/>
    <s v="C308748"/>
    <x v="17"/>
    <x v="6"/>
    <n v="1"/>
    <x v="0"/>
    <x v="0"/>
    <n v="39"/>
    <x v="5"/>
    <n v="5"/>
    <n v="179.2"/>
    <x v="0"/>
    <x v="0"/>
    <x v="2"/>
    <n v="684.81740459464811"/>
  </r>
  <r>
    <s v="I278571"/>
    <s v="C239133"/>
    <x v="100"/>
    <x v="9"/>
    <n v="1"/>
    <x v="0"/>
    <x v="1"/>
    <n v="23"/>
    <x v="0"/>
    <n v="1"/>
    <n v="300.08"/>
    <x v="1"/>
    <x v="0"/>
    <x v="0"/>
    <n v="684.80286809997176"/>
  </r>
  <r>
    <s v="I275266"/>
    <s v="C314747"/>
    <x v="465"/>
    <x v="4"/>
    <n v="4"/>
    <x v="0"/>
    <x v="0"/>
    <n v="36"/>
    <x v="6"/>
    <n v="5"/>
    <n v="5250"/>
    <x v="2"/>
    <x v="3"/>
    <x v="2"/>
    <n v="684.97534796743059"/>
  </r>
  <r>
    <s v="I253409"/>
    <s v="C279495"/>
    <x v="484"/>
    <x v="1"/>
    <n v="4"/>
    <x v="1"/>
    <x v="0"/>
    <n v="57"/>
    <x v="0"/>
    <n v="4"/>
    <n v="1200.32"/>
    <x v="0"/>
    <x v="0"/>
    <x v="1"/>
    <n v="684.99481771135868"/>
  </r>
  <r>
    <s v="I466259"/>
    <s v="C329812"/>
    <x v="556"/>
    <x v="4"/>
    <n v="4"/>
    <x v="1"/>
    <x v="0"/>
    <n v="64"/>
    <x v="4"/>
    <n v="2"/>
    <n v="10.46"/>
    <x v="2"/>
    <x v="0"/>
    <x v="1"/>
    <n v="684.96933471862314"/>
  </r>
  <r>
    <s v="I313115"/>
    <s v="C284099"/>
    <x v="115"/>
    <x v="9"/>
    <n v="1"/>
    <x v="0"/>
    <x v="0"/>
    <n v="33"/>
    <x v="0"/>
    <n v="1"/>
    <n v="300.08"/>
    <x v="0"/>
    <x v="3"/>
    <x v="2"/>
    <n v="684.95479468104543"/>
  </r>
  <r>
    <s v="I279376"/>
    <s v="C297966"/>
    <x v="307"/>
    <x v="1"/>
    <n v="4"/>
    <x v="1"/>
    <x v="0"/>
    <n v="43"/>
    <x v="7"/>
    <n v="3"/>
    <n v="35.19"/>
    <x v="2"/>
    <x v="0"/>
    <x v="2"/>
    <n v="684.93024932011008"/>
  </r>
  <r>
    <s v="I258970"/>
    <s v="C216224"/>
    <x v="750"/>
    <x v="3"/>
    <n v="2"/>
    <x v="0"/>
    <x v="0"/>
    <n v="53"/>
    <x v="0"/>
    <n v="2"/>
    <n v="600.16"/>
    <x v="2"/>
    <x v="5"/>
    <x v="1"/>
    <n v="684.92704718021969"/>
  </r>
  <r>
    <s v="I145513"/>
    <s v="C110595"/>
    <x v="41"/>
    <x v="10"/>
    <n v="2"/>
    <x v="0"/>
    <x v="1"/>
    <n v="24"/>
    <x v="4"/>
    <n v="3"/>
    <n v="15.69"/>
    <x v="2"/>
    <x v="0"/>
    <x v="0"/>
    <n v="684.90176814995675"/>
  </r>
  <r>
    <s v="I361241"/>
    <s v="C113916"/>
    <x v="97"/>
    <x v="11"/>
    <n v="3"/>
    <x v="1"/>
    <x v="0"/>
    <n v="39"/>
    <x v="1"/>
    <n v="2"/>
    <n v="1200.3399999999999"/>
    <x v="2"/>
    <x v="1"/>
    <x v="2"/>
    <n v="684.92123701612672"/>
  </r>
  <r>
    <s v="I107901"/>
    <s v="C768000"/>
    <x v="776"/>
    <x v="5"/>
    <n v="1"/>
    <x v="0"/>
    <x v="0"/>
    <n v="61"/>
    <x v="0"/>
    <n v="1"/>
    <n v="300.08"/>
    <x v="2"/>
    <x v="0"/>
    <x v="1"/>
    <n v="684.90670154109205"/>
  </r>
  <r>
    <s v="I243246"/>
    <s v="C190287"/>
    <x v="345"/>
    <x v="1"/>
    <n v="4"/>
    <x v="0"/>
    <x v="1"/>
    <n v="21"/>
    <x v="0"/>
    <n v="2"/>
    <n v="600.16"/>
    <x v="2"/>
    <x v="5"/>
    <x v="0"/>
    <n v="684.90350077433072"/>
  </r>
  <r>
    <s v="I164786"/>
    <s v="C227008"/>
    <x v="704"/>
    <x v="11"/>
    <n v="3"/>
    <x v="1"/>
    <x v="0"/>
    <n v="21"/>
    <x v="3"/>
    <n v="1"/>
    <n v="40.659999999999997"/>
    <x v="2"/>
    <x v="5"/>
    <x v="0"/>
    <n v="684.87916949928069"/>
  </r>
  <r>
    <s v="I243374"/>
    <s v="C229342"/>
    <x v="322"/>
    <x v="5"/>
    <n v="1"/>
    <x v="1"/>
    <x v="0"/>
    <n v="51"/>
    <x v="5"/>
    <n v="4"/>
    <n v="143.36000000000001"/>
    <x v="0"/>
    <x v="0"/>
    <x v="1"/>
    <n v="684.85871860727195"/>
  </r>
  <r>
    <s v="I258421"/>
    <s v="C259851"/>
    <x v="751"/>
    <x v="10"/>
    <n v="2"/>
    <x v="0"/>
    <x v="0"/>
    <n v="46"/>
    <x v="4"/>
    <n v="3"/>
    <n v="15.69"/>
    <x v="0"/>
    <x v="5"/>
    <x v="1"/>
    <n v="684.83344788527017"/>
  </r>
  <r>
    <s v="I313827"/>
    <s v="C266423"/>
    <x v="215"/>
    <x v="7"/>
    <n v="3"/>
    <x v="1"/>
    <x v="1"/>
    <n v="41"/>
    <x v="3"/>
    <n v="5"/>
    <n v="203.3"/>
    <x v="1"/>
    <x v="5"/>
    <x v="2"/>
    <n v="684.81526377410057"/>
  </r>
  <r>
    <s v="I273013"/>
    <s v="C871771"/>
    <x v="398"/>
    <x v="0"/>
    <n v="3"/>
    <x v="1"/>
    <x v="0"/>
    <n v="50"/>
    <x v="2"/>
    <n v="3"/>
    <n v="45.45"/>
    <x v="0"/>
    <x v="0"/>
    <x v="1"/>
    <n v="684.79112038373069"/>
  </r>
  <r>
    <s v="I144868"/>
    <s v="C107426"/>
    <x v="195"/>
    <x v="0"/>
    <n v="3"/>
    <x v="1"/>
    <x v="1"/>
    <n v="46"/>
    <x v="7"/>
    <n v="4"/>
    <n v="46.92"/>
    <x v="2"/>
    <x v="2"/>
    <x v="1"/>
    <n v="684.76703432397983"/>
  </r>
  <r>
    <s v="I278140"/>
    <s v="C288519"/>
    <x v="133"/>
    <x v="2"/>
    <n v="4"/>
    <x v="1"/>
    <x v="0"/>
    <n v="20"/>
    <x v="0"/>
    <n v="1"/>
    <n v="300.08"/>
    <x v="2"/>
    <x v="2"/>
    <x v="0"/>
    <n v="684.75250906214899"/>
  </r>
  <r>
    <s v="I340740"/>
    <s v="C236544"/>
    <x v="315"/>
    <x v="8"/>
    <n v="2"/>
    <x v="0"/>
    <x v="0"/>
    <n v="52"/>
    <x v="1"/>
    <n v="4"/>
    <n v="2400.6799999999998"/>
    <x v="0"/>
    <x v="5"/>
    <x v="1"/>
    <n v="684.81729771576192"/>
  </r>
  <r>
    <s v="I169179"/>
    <s v="C418788"/>
    <x v="212"/>
    <x v="9"/>
    <n v="1"/>
    <x v="1"/>
    <x v="1"/>
    <n v="58"/>
    <x v="2"/>
    <n v="3"/>
    <n v="45.45"/>
    <x v="0"/>
    <x v="2"/>
    <x v="1"/>
    <n v="684.79315789481063"/>
  </r>
  <r>
    <s v="I884704"/>
    <s v="C164476"/>
    <x v="351"/>
    <x v="6"/>
    <n v="1"/>
    <x v="0"/>
    <x v="0"/>
    <n v="57"/>
    <x v="4"/>
    <n v="2"/>
    <n v="10.46"/>
    <x v="2"/>
    <x v="6"/>
    <x v="1"/>
    <n v="684.76769887121816"/>
  </r>
  <r>
    <s v="I819366"/>
    <s v="C265013"/>
    <x v="231"/>
    <x v="6"/>
    <n v="1"/>
    <x v="2"/>
    <x v="0"/>
    <n v="34"/>
    <x v="0"/>
    <n v="3"/>
    <n v="900.24"/>
    <x v="0"/>
    <x v="9"/>
    <x v="2"/>
    <n v="684.77583358509332"/>
  </r>
  <r>
    <s v="I268812"/>
    <s v="C201431"/>
    <x v="766"/>
    <x v="9"/>
    <n v="1"/>
    <x v="2"/>
    <x v="1"/>
    <n v="32"/>
    <x v="4"/>
    <n v="4"/>
    <n v="20.92"/>
    <x v="2"/>
    <x v="2"/>
    <x v="2"/>
    <n v="684.75077201864758"/>
  </r>
  <r>
    <s v="I329062"/>
    <s v="C239082"/>
    <x v="455"/>
    <x v="6"/>
    <n v="1"/>
    <x v="1"/>
    <x v="0"/>
    <n v="30"/>
    <x v="4"/>
    <n v="5"/>
    <n v="26.15"/>
    <x v="0"/>
    <x v="3"/>
    <x v="0"/>
    <n v="684.72590977734819"/>
  </r>
  <r>
    <s v="I329825"/>
    <s v="C450377"/>
    <x v="749"/>
    <x v="10"/>
    <n v="2"/>
    <x v="1"/>
    <x v="1"/>
    <n v="38"/>
    <x v="0"/>
    <n v="5"/>
    <n v="1500.4"/>
    <x v="2"/>
    <x v="4"/>
    <x v="2"/>
    <n v="684.75670038888495"/>
  </r>
  <r>
    <s v="I140234"/>
    <s v="C172365"/>
    <x v="421"/>
    <x v="7"/>
    <n v="3"/>
    <x v="1"/>
    <x v="1"/>
    <n v="67"/>
    <x v="3"/>
    <n v="5"/>
    <n v="203.3"/>
    <x v="1"/>
    <x v="3"/>
    <x v="1"/>
    <n v="684.73852672512282"/>
  </r>
  <r>
    <s v="I117100"/>
    <s v="C826809"/>
    <x v="111"/>
    <x v="2"/>
    <n v="4"/>
    <x v="1"/>
    <x v="1"/>
    <n v="58"/>
    <x v="0"/>
    <n v="1"/>
    <n v="300.08"/>
    <x v="2"/>
    <x v="2"/>
    <x v="1"/>
    <n v="684.72400747374593"/>
  </r>
  <r>
    <s v="I151965"/>
    <s v="C296171"/>
    <x v="231"/>
    <x v="6"/>
    <n v="1"/>
    <x v="2"/>
    <x v="0"/>
    <n v="68"/>
    <x v="0"/>
    <n v="5"/>
    <n v="1500.4"/>
    <x v="2"/>
    <x v="5"/>
    <x v="1"/>
    <n v="684.75479467056505"/>
  </r>
  <r>
    <s v="I319101"/>
    <s v="C240369"/>
    <x v="555"/>
    <x v="5"/>
    <n v="1"/>
    <x v="0"/>
    <x v="1"/>
    <n v="21"/>
    <x v="4"/>
    <n v="3"/>
    <n v="15.69"/>
    <x v="1"/>
    <x v="8"/>
    <x v="0"/>
    <n v="684.72954217784297"/>
  </r>
  <r>
    <s v="I189517"/>
    <s v="C212931"/>
    <x v="725"/>
    <x v="6"/>
    <n v="1"/>
    <x v="0"/>
    <x v="1"/>
    <n v="30"/>
    <x v="0"/>
    <n v="3"/>
    <n v="900.24"/>
    <x v="0"/>
    <x v="7"/>
    <x v="0"/>
    <n v="684.73767587567738"/>
  </r>
  <r>
    <s v="I864267"/>
    <s v="C168086"/>
    <x v="440"/>
    <x v="7"/>
    <n v="3"/>
    <x v="0"/>
    <x v="1"/>
    <n v="50"/>
    <x v="0"/>
    <n v="4"/>
    <n v="1200.32"/>
    <x v="2"/>
    <x v="3"/>
    <x v="1"/>
    <n v="684.75713401524513"/>
  </r>
  <r>
    <s v="I230949"/>
    <s v="C102696"/>
    <x v="202"/>
    <x v="9"/>
    <n v="1"/>
    <x v="2"/>
    <x v="1"/>
    <n v="58"/>
    <x v="7"/>
    <n v="2"/>
    <n v="23.46"/>
    <x v="1"/>
    <x v="6"/>
    <x v="1"/>
    <n v="684.73217752290554"/>
  </r>
  <r>
    <s v="I168158"/>
    <s v="C342322"/>
    <x v="389"/>
    <x v="11"/>
    <n v="3"/>
    <x v="1"/>
    <x v="1"/>
    <n v="53"/>
    <x v="5"/>
    <n v="4"/>
    <n v="143.36000000000001"/>
    <x v="2"/>
    <x v="0"/>
    <x v="1"/>
    <n v="684.71174761319105"/>
  </r>
  <r>
    <s v="I227548"/>
    <s v="C104986"/>
    <x v="566"/>
    <x v="8"/>
    <n v="2"/>
    <x v="1"/>
    <x v="1"/>
    <n v="46"/>
    <x v="4"/>
    <n v="2"/>
    <n v="10.46"/>
    <x v="2"/>
    <x v="1"/>
    <x v="1"/>
    <n v="684.686304151017"/>
  </r>
  <r>
    <s v="I337960"/>
    <s v="C543775"/>
    <x v="739"/>
    <x v="3"/>
    <n v="2"/>
    <x v="0"/>
    <x v="1"/>
    <n v="37"/>
    <x v="5"/>
    <n v="5"/>
    <n v="179.2"/>
    <x v="2"/>
    <x v="1"/>
    <x v="2"/>
    <n v="684.66722991592576"/>
  </r>
  <r>
    <s v="I229614"/>
    <s v="C324581"/>
    <x v="513"/>
    <x v="9"/>
    <n v="1"/>
    <x v="0"/>
    <x v="0"/>
    <n v="63"/>
    <x v="5"/>
    <n v="1"/>
    <n v="35.840000000000003"/>
    <x v="1"/>
    <x v="5"/>
    <x v="1"/>
    <n v="684.64274771722694"/>
  </r>
  <r>
    <s v="I265617"/>
    <s v="C209265"/>
    <x v="223"/>
    <x v="0"/>
    <n v="3"/>
    <x v="0"/>
    <x v="0"/>
    <n v="51"/>
    <x v="1"/>
    <n v="5"/>
    <n v="3000.85"/>
    <x v="2"/>
    <x v="2"/>
    <x v="1"/>
    <n v="684.73014187080526"/>
  </r>
  <r>
    <s v="I163337"/>
    <s v="C244997"/>
    <x v="261"/>
    <x v="8"/>
    <n v="2"/>
    <x v="1"/>
    <x v="0"/>
    <n v="48"/>
    <x v="0"/>
    <n v="2"/>
    <n v="600.16"/>
    <x v="0"/>
    <x v="9"/>
    <x v="1"/>
    <n v="684.72695102633384"/>
  </r>
  <r>
    <s v="I283442"/>
    <s v="C312753"/>
    <x v="763"/>
    <x v="3"/>
    <n v="2"/>
    <x v="0"/>
    <x v="1"/>
    <n v="62"/>
    <x v="0"/>
    <n v="2"/>
    <n v="600.16"/>
    <x v="2"/>
    <x v="4"/>
    <x v="1"/>
    <n v="684.72376042263545"/>
  </r>
  <r>
    <s v="I281548"/>
    <s v="C943857"/>
    <x v="93"/>
    <x v="3"/>
    <n v="2"/>
    <x v="1"/>
    <x v="0"/>
    <n v="44"/>
    <x v="4"/>
    <n v="5"/>
    <n v="26.15"/>
    <x v="2"/>
    <x v="0"/>
    <x v="2"/>
    <n v="684.69891420817737"/>
  </r>
  <r>
    <s v="I161510"/>
    <s v="C227549"/>
    <x v="766"/>
    <x v="9"/>
    <n v="1"/>
    <x v="2"/>
    <x v="0"/>
    <n v="57"/>
    <x v="4"/>
    <n v="5"/>
    <n v="26.15"/>
    <x v="1"/>
    <x v="2"/>
    <x v="1"/>
    <n v="684.67406986841013"/>
  </r>
  <r>
    <s v="I220372"/>
    <s v="C389955"/>
    <x v="776"/>
    <x v="5"/>
    <n v="1"/>
    <x v="0"/>
    <x v="0"/>
    <n v="67"/>
    <x v="4"/>
    <n v="1"/>
    <n v="5.23"/>
    <x v="0"/>
    <x v="3"/>
    <x v="1"/>
    <n v="684.64843820740714"/>
  </r>
  <r>
    <s v="I732058"/>
    <s v="C312536"/>
    <x v="530"/>
    <x v="0"/>
    <n v="3"/>
    <x v="1"/>
    <x v="0"/>
    <n v="33"/>
    <x v="3"/>
    <n v="2"/>
    <n v="81.319999999999993"/>
    <x v="2"/>
    <x v="3"/>
    <x v="2"/>
    <n v="684.62567882613257"/>
  </r>
  <r>
    <s v="I165694"/>
    <s v="C263656"/>
    <x v="568"/>
    <x v="1"/>
    <n v="4"/>
    <x v="0"/>
    <x v="1"/>
    <n v="35"/>
    <x v="5"/>
    <n v="2"/>
    <n v="71.680000000000007"/>
    <x v="0"/>
    <x v="2"/>
    <x v="2"/>
    <n v="684.60255752553564"/>
  </r>
  <r>
    <s v="I295813"/>
    <s v="C513542"/>
    <x v="131"/>
    <x v="9"/>
    <n v="1"/>
    <x v="2"/>
    <x v="1"/>
    <n v="39"/>
    <x v="2"/>
    <n v="2"/>
    <n v="30.3"/>
    <x v="2"/>
    <x v="0"/>
    <x v="2"/>
    <n v="684.57787710768923"/>
  </r>
  <r>
    <s v="I731945"/>
    <s v="C355843"/>
    <x v="367"/>
    <x v="2"/>
    <n v="4"/>
    <x v="1"/>
    <x v="0"/>
    <n v="66"/>
    <x v="6"/>
    <n v="1"/>
    <n v="1050"/>
    <x v="2"/>
    <x v="0"/>
    <x v="1"/>
    <n v="684.59166038027877"/>
  </r>
  <r>
    <s v="I553623"/>
    <s v="C215137"/>
    <x v="572"/>
    <x v="6"/>
    <n v="1"/>
    <x v="0"/>
    <x v="0"/>
    <n v="63"/>
    <x v="1"/>
    <n v="3"/>
    <n v="1800.51"/>
    <x v="2"/>
    <x v="5"/>
    <x v="1"/>
    <n v="684.63374985863356"/>
  </r>
  <r>
    <s v="I196373"/>
    <s v="C314794"/>
    <x v="626"/>
    <x v="4"/>
    <n v="4"/>
    <x v="0"/>
    <x v="1"/>
    <n v="42"/>
    <x v="1"/>
    <n v="1"/>
    <n v="600.16999999999996"/>
    <x v="0"/>
    <x v="5"/>
    <x v="2"/>
    <n v="684.63056423029161"/>
  </r>
  <r>
    <s v="I107970"/>
    <s v="C329705"/>
    <x v="633"/>
    <x v="0"/>
    <n v="3"/>
    <x v="1"/>
    <x v="0"/>
    <n v="40"/>
    <x v="1"/>
    <n v="5"/>
    <n v="3000.85"/>
    <x v="1"/>
    <x v="0"/>
    <x v="2"/>
    <n v="684.71791929104108"/>
  </r>
  <r>
    <s v="I719650"/>
    <s v="C719815"/>
    <x v="441"/>
    <x v="7"/>
    <n v="3"/>
    <x v="1"/>
    <x v="0"/>
    <n v="38"/>
    <x v="0"/>
    <n v="2"/>
    <n v="600.16"/>
    <x v="0"/>
    <x v="0"/>
    <x v="2"/>
    <n v="684.71473035155964"/>
  </r>
  <r>
    <s v="I451154"/>
    <s v="C456024"/>
    <x v="73"/>
    <x v="10"/>
    <n v="2"/>
    <x v="1"/>
    <x v="0"/>
    <n v="19"/>
    <x v="4"/>
    <n v="4"/>
    <n v="20.92"/>
    <x v="0"/>
    <x v="2"/>
    <x v="0"/>
    <n v="684.68969755258729"/>
  </r>
  <r>
    <s v="I135769"/>
    <s v="C108087"/>
    <x v="120"/>
    <x v="11"/>
    <n v="3"/>
    <x v="1"/>
    <x v="0"/>
    <n v="26"/>
    <x v="7"/>
    <n v="1"/>
    <n v="11.73"/>
    <x v="2"/>
    <x v="5"/>
    <x v="0"/>
    <n v="684.66432008454478"/>
  </r>
  <r>
    <s v="I704175"/>
    <s v="C175653"/>
    <x v="134"/>
    <x v="0"/>
    <n v="3"/>
    <x v="1"/>
    <x v="1"/>
    <n v="48"/>
    <x v="0"/>
    <n v="3"/>
    <n v="900.24"/>
    <x v="0"/>
    <x v="2"/>
    <x v="1"/>
    <n v="684.67244918744882"/>
  </r>
  <r>
    <s v="I360746"/>
    <s v="C328279"/>
    <x v="319"/>
    <x v="7"/>
    <n v="3"/>
    <x v="1"/>
    <x v="1"/>
    <n v="48"/>
    <x v="3"/>
    <n v="3"/>
    <n v="121.98"/>
    <x v="2"/>
    <x v="0"/>
    <x v="1"/>
    <n v="684.65123152345234"/>
  </r>
  <r>
    <s v="I984388"/>
    <s v="C859511"/>
    <x v="397"/>
    <x v="0"/>
    <n v="3"/>
    <x v="0"/>
    <x v="0"/>
    <n v="53"/>
    <x v="0"/>
    <n v="2"/>
    <n v="600.16"/>
    <x v="2"/>
    <x v="1"/>
    <x v="1"/>
    <n v="684.64804569970806"/>
  </r>
  <r>
    <s v="I140761"/>
    <s v="C190883"/>
    <x v="279"/>
    <x v="11"/>
    <n v="3"/>
    <x v="1"/>
    <x v="0"/>
    <n v="27"/>
    <x v="0"/>
    <n v="1"/>
    <n v="300.08"/>
    <x v="2"/>
    <x v="2"/>
    <x v="0"/>
    <n v="684.63354573568938"/>
  </r>
  <r>
    <s v="I959066"/>
    <s v="C989688"/>
    <x v="375"/>
    <x v="4"/>
    <n v="4"/>
    <x v="1"/>
    <x v="0"/>
    <n v="61"/>
    <x v="1"/>
    <n v="2"/>
    <n v="1200.3399999999999"/>
    <x v="2"/>
    <x v="7"/>
    <x v="1"/>
    <n v="684.65298948090162"/>
  </r>
  <r>
    <s v="I455158"/>
    <s v="C317738"/>
    <x v="622"/>
    <x v="8"/>
    <n v="2"/>
    <x v="0"/>
    <x v="1"/>
    <n v="51"/>
    <x v="3"/>
    <n v="1"/>
    <n v="40.659999999999997"/>
    <x v="2"/>
    <x v="4"/>
    <x v="1"/>
    <n v="684.62870984775884"/>
  </r>
  <r>
    <s v="I468888"/>
    <s v="C123350"/>
    <x v="757"/>
    <x v="0"/>
    <n v="3"/>
    <x v="1"/>
    <x v="0"/>
    <n v="53"/>
    <x v="0"/>
    <n v="2"/>
    <n v="600.16"/>
    <x v="0"/>
    <x v="2"/>
    <x v="1"/>
    <n v="684.62552535351381"/>
  </r>
  <r>
    <s v="I307764"/>
    <s v="C220963"/>
    <x v="281"/>
    <x v="0"/>
    <n v="3"/>
    <x v="1"/>
    <x v="1"/>
    <n v="33"/>
    <x v="4"/>
    <n v="4"/>
    <n v="20.92"/>
    <x v="0"/>
    <x v="4"/>
    <x v="2"/>
    <n v="684.60050441084059"/>
  </r>
  <r>
    <s v="I125660"/>
    <s v="C181571"/>
    <x v="293"/>
    <x v="9"/>
    <n v="1"/>
    <x v="0"/>
    <x v="1"/>
    <n v="67"/>
    <x v="5"/>
    <n v="4"/>
    <n v="143.36000000000001"/>
    <x v="2"/>
    <x v="3"/>
    <x v="1"/>
    <n v="684.58010102921389"/>
  </r>
  <r>
    <s v="I143470"/>
    <s v="C120428"/>
    <x v="492"/>
    <x v="5"/>
    <n v="1"/>
    <x v="0"/>
    <x v="1"/>
    <n v="58"/>
    <x v="5"/>
    <n v="5"/>
    <n v="179.2"/>
    <x v="2"/>
    <x v="3"/>
    <x v="1"/>
    <n v="684.56105021117139"/>
  </r>
  <r>
    <s v="I175751"/>
    <s v="C223947"/>
    <x v="479"/>
    <x v="4"/>
    <n v="4"/>
    <x v="1"/>
    <x v="1"/>
    <n v="26"/>
    <x v="6"/>
    <n v="1"/>
    <n v="1050"/>
    <x v="2"/>
    <x v="0"/>
    <x v="0"/>
    <n v="684.57482528561025"/>
  </r>
  <r>
    <s v="I305666"/>
    <s v="C308540"/>
    <x v="289"/>
    <x v="2"/>
    <n v="4"/>
    <x v="1"/>
    <x v="1"/>
    <n v="27"/>
    <x v="0"/>
    <n v="3"/>
    <n v="900.24"/>
    <x v="1"/>
    <x v="3"/>
    <x v="0"/>
    <n v="684.58295439132883"/>
  </r>
  <r>
    <s v="I647388"/>
    <s v="C119877"/>
    <x v="790"/>
    <x v="5"/>
    <n v="1"/>
    <x v="1"/>
    <x v="0"/>
    <n v="69"/>
    <x v="0"/>
    <n v="4"/>
    <n v="1200.32"/>
    <x v="2"/>
    <x v="2"/>
    <x v="1"/>
    <n v="684.60239342663124"/>
  </r>
  <r>
    <s v="I292890"/>
    <s v="C169382"/>
    <x v="25"/>
    <x v="10"/>
    <n v="2"/>
    <x v="0"/>
    <x v="1"/>
    <n v="29"/>
    <x v="0"/>
    <n v="3"/>
    <n v="900.24"/>
    <x v="0"/>
    <x v="4"/>
    <x v="0"/>
    <n v="684.61052088051986"/>
  </r>
  <r>
    <s v="I237301"/>
    <s v="C106753"/>
    <x v="180"/>
    <x v="11"/>
    <n v="3"/>
    <x v="0"/>
    <x v="1"/>
    <n v="26"/>
    <x v="6"/>
    <n v="2"/>
    <n v="2100"/>
    <x v="2"/>
    <x v="2"/>
    <x v="0"/>
    <n v="684.66386537526671"/>
  </r>
  <r>
    <s v="I167981"/>
    <s v="C149624"/>
    <x v="653"/>
    <x v="9"/>
    <n v="1"/>
    <x v="2"/>
    <x v="0"/>
    <n v="28"/>
    <x v="0"/>
    <n v="5"/>
    <n v="1500.4"/>
    <x v="1"/>
    <x v="0"/>
    <x v="0"/>
    <n v="684.69460842699743"/>
  </r>
  <r>
    <s v="I245707"/>
    <s v="C275409"/>
    <x v="397"/>
    <x v="0"/>
    <n v="3"/>
    <x v="0"/>
    <x v="0"/>
    <n v="30"/>
    <x v="5"/>
    <n v="4"/>
    <n v="143.36000000000001"/>
    <x v="1"/>
    <x v="0"/>
    <x v="0"/>
    <n v="684.67420765034672"/>
  </r>
  <r>
    <s v="I699145"/>
    <s v="C331348"/>
    <x v="420"/>
    <x v="0"/>
    <n v="3"/>
    <x v="0"/>
    <x v="0"/>
    <n v="53"/>
    <x v="0"/>
    <n v="4"/>
    <n v="1200.32"/>
    <x v="0"/>
    <x v="5"/>
    <x v="1"/>
    <n v="684.69363958403494"/>
  </r>
  <r>
    <s v="I254980"/>
    <s v="C217697"/>
    <x v="561"/>
    <x v="6"/>
    <n v="1"/>
    <x v="1"/>
    <x v="0"/>
    <n v="64"/>
    <x v="2"/>
    <n v="3"/>
    <n v="45.45"/>
    <x v="0"/>
    <x v="5"/>
    <x v="1"/>
    <n v="684.6695508159155"/>
  </r>
  <r>
    <s v="I338299"/>
    <s v="C211401"/>
    <x v="417"/>
    <x v="9"/>
    <n v="1"/>
    <x v="1"/>
    <x v="1"/>
    <n v="21"/>
    <x v="6"/>
    <n v="3"/>
    <n v="3150"/>
    <x v="0"/>
    <x v="5"/>
    <x v="0"/>
    <n v="684.76244894121442"/>
  </r>
  <r>
    <s v="I164365"/>
    <s v="C134860"/>
    <x v="174"/>
    <x v="4"/>
    <n v="4"/>
    <x v="1"/>
    <x v="0"/>
    <n v="25"/>
    <x v="2"/>
    <n v="5"/>
    <n v="75.75"/>
    <x v="0"/>
    <x v="8"/>
    <x v="0"/>
    <n v="684.73950111164515"/>
  </r>
  <r>
    <s v="I315002"/>
    <s v="C158060"/>
    <x v="532"/>
    <x v="5"/>
    <n v="1"/>
    <x v="0"/>
    <x v="0"/>
    <n v="67"/>
    <x v="4"/>
    <n v="2"/>
    <n v="10.46"/>
    <x v="2"/>
    <x v="8"/>
    <x v="1"/>
    <n v="684.71409495109083"/>
  </r>
  <r>
    <s v="I294481"/>
    <s v="C296138"/>
    <x v="163"/>
    <x v="5"/>
    <n v="1"/>
    <x v="1"/>
    <x v="1"/>
    <n v="48"/>
    <x v="0"/>
    <n v="1"/>
    <n v="300.08"/>
    <x v="2"/>
    <x v="0"/>
    <x v="1"/>
    <n v="684.69960287863864"/>
  </r>
  <r>
    <s v="I290243"/>
    <s v="C268559"/>
    <x v="278"/>
    <x v="0"/>
    <n v="3"/>
    <x v="1"/>
    <x v="1"/>
    <n v="49"/>
    <x v="6"/>
    <n v="4"/>
    <n v="4200"/>
    <x v="2"/>
    <x v="0"/>
    <x v="1"/>
    <n v="684.83204581425468"/>
  </r>
  <r>
    <s v="I380684"/>
    <s v="C606509"/>
    <x v="621"/>
    <x v="3"/>
    <n v="2"/>
    <x v="1"/>
    <x v="1"/>
    <n v="47"/>
    <x v="5"/>
    <n v="5"/>
    <n v="179.2"/>
    <x v="0"/>
    <x v="3"/>
    <x v="1"/>
    <n v="684.81299627027647"/>
  </r>
  <r>
    <s v="I181285"/>
    <s v="C152978"/>
    <x v="380"/>
    <x v="4"/>
    <n v="4"/>
    <x v="1"/>
    <x v="1"/>
    <n v="19"/>
    <x v="4"/>
    <n v="2"/>
    <n v="10.46"/>
    <x v="0"/>
    <x v="0"/>
    <x v="0"/>
    <n v="684.78759116945253"/>
  </r>
  <r>
    <s v="I103016"/>
    <s v="C633152"/>
    <x v="137"/>
    <x v="7"/>
    <n v="3"/>
    <x v="1"/>
    <x v="0"/>
    <n v="60"/>
    <x v="0"/>
    <n v="4"/>
    <n v="1200.32"/>
    <x v="0"/>
    <x v="1"/>
    <x v="1"/>
    <n v="684.80701224343375"/>
  </r>
  <r>
    <s v="I186815"/>
    <s v="C268429"/>
    <x v="583"/>
    <x v="6"/>
    <n v="1"/>
    <x v="0"/>
    <x v="0"/>
    <n v="40"/>
    <x v="0"/>
    <n v="3"/>
    <n v="900.24"/>
    <x v="2"/>
    <x v="4"/>
    <x v="2"/>
    <n v="684.81512770292875"/>
  </r>
  <r>
    <s v="I397889"/>
    <s v="C159737"/>
    <x v="705"/>
    <x v="7"/>
    <n v="3"/>
    <x v="1"/>
    <x v="1"/>
    <n v="49"/>
    <x v="0"/>
    <n v="1"/>
    <n v="300.08"/>
    <x v="1"/>
    <x v="5"/>
    <x v="1"/>
    <n v="684.80063510008461"/>
  </r>
  <r>
    <s v="I103197"/>
    <s v="C816259"/>
    <x v="282"/>
    <x v="7"/>
    <n v="3"/>
    <x v="0"/>
    <x v="1"/>
    <n v="44"/>
    <x v="1"/>
    <n v="4"/>
    <n v="2400.6799999999998"/>
    <x v="1"/>
    <x v="6"/>
    <x v="2"/>
    <n v="684.86526819353412"/>
  </r>
  <r>
    <s v="I145673"/>
    <s v="C303648"/>
    <x v="526"/>
    <x v="10"/>
    <n v="2"/>
    <x v="0"/>
    <x v="1"/>
    <n v="66"/>
    <x v="6"/>
    <n v="1"/>
    <n v="1050"/>
    <x v="2"/>
    <x v="7"/>
    <x v="1"/>
    <n v="684.87902143214228"/>
  </r>
  <r>
    <s v="I216255"/>
    <s v="C364186"/>
    <x v="64"/>
    <x v="5"/>
    <n v="1"/>
    <x v="1"/>
    <x v="0"/>
    <n v="64"/>
    <x v="0"/>
    <n v="3"/>
    <n v="900.24"/>
    <x v="0"/>
    <x v="2"/>
    <x v="1"/>
    <n v="684.88713295675871"/>
  </r>
  <r>
    <s v="I175422"/>
    <s v="C114700"/>
    <x v="58"/>
    <x v="8"/>
    <n v="2"/>
    <x v="0"/>
    <x v="0"/>
    <n v="68"/>
    <x v="0"/>
    <n v="5"/>
    <n v="1500.4"/>
    <x v="2"/>
    <x v="0"/>
    <x v="1"/>
    <n v="684.9178479154059"/>
  </r>
  <r>
    <s v="I326269"/>
    <s v="C422658"/>
    <x v="192"/>
    <x v="7"/>
    <n v="3"/>
    <x v="1"/>
    <x v="0"/>
    <n v="32"/>
    <x v="4"/>
    <n v="3"/>
    <n v="15.69"/>
    <x v="2"/>
    <x v="1"/>
    <x v="2"/>
    <n v="684.89264349208884"/>
  </r>
  <r>
    <s v="I501718"/>
    <s v="C313631"/>
    <x v="47"/>
    <x v="9"/>
    <n v="1"/>
    <x v="0"/>
    <x v="0"/>
    <n v="19"/>
    <x v="5"/>
    <n v="5"/>
    <n v="179.2"/>
    <x v="1"/>
    <x v="3"/>
    <x v="0"/>
    <n v="684.87359884012892"/>
  </r>
  <r>
    <s v="I206859"/>
    <s v="C163443"/>
    <x v="99"/>
    <x v="6"/>
    <n v="1"/>
    <x v="0"/>
    <x v="0"/>
    <n v="28"/>
    <x v="3"/>
    <n v="2"/>
    <n v="81.319999999999993"/>
    <x v="2"/>
    <x v="0"/>
    <x v="0"/>
    <n v="684.85086954891699"/>
  </r>
  <r>
    <s v="I516899"/>
    <s v="C304727"/>
    <x v="463"/>
    <x v="5"/>
    <n v="1"/>
    <x v="1"/>
    <x v="1"/>
    <n v="52"/>
    <x v="6"/>
    <n v="2"/>
    <n v="2100"/>
    <x v="2"/>
    <x v="8"/>
    <x v="1"/>
    <n v="684.90416079841623"/>
  </r>
  <r>
    <s v="I690446"/>
    <s v="C121952"/>
    <x v="32"/>
    <x v="7"/>
    <n v="3"/>
    <x v="1"/>
    <x v="0"/>
    <n v="29"/>
    <x v="7"/>
    <n v="1"/>
    <n v="11.73"/>
    <x v="2"/>
    <x v="7"/>
    <x v="0"/>
    <n v="684.87881156808044"/>
  </r>
  <r>
    <s v="I253551"/>
    <s v="C175666"/>
    <x v="514"/>
    <x v="3"/>
    <n v="2"/>
    <x v="1"/>
    <x v="0"/>
    <n v="23"/>
    <x v="0"/>
    <n v="1"/>
    <n v="300.08"/>
    <x v="0"/>
    <x v="5"/>
    <x v="0"/>
    <n v="684.86432202439812"/>
  </r>
  <r>
    <s v="I183242"/>
    <s v="C111898"/>
    <x v="212"/>
    <x v="9"/>
    <n v="1"/>
    <x v="1"/>
    <x v="0"/>
    <n v="41"/>
    <x v="0"/>
    <n v="5"/>
    <n v="1500.4"/>
    <x v="2"/>
    <x v="5"/>
    <x v="2"/>
    <n v="684.89502974628886"/>
  </r>
  <r>
    <s v="I160508"/>
    <s v="C110650"/>
    <x v="553"/>
    <x v="11"/>
    <n v="3"/>
    <x v="0"/>
    <x v="0"/>
    <n v="41"/>
    <x v="7"/>
    <n v="3"/>
    <n v="35.19"/>
    <x v="0"/>
    <x v="4"/>
    <x v="2"/>
    <n v="684.87056703949474"/>
  </r>
  <r>
    <s v="I539318"/>
    <s v="C105267"/>
    <x v="242"/>
    <x v="8"/>
    <n v="2"/>
    <x v="0"/>
    <x v="1"/>
    <n v="63"/>
    <x v="5"/>
    <n v="3"/>
    <n v="107.52"/>
    <x v="0"/>
    <x v="5"/>
    <x v="1"/>
    <n v="684.84882944284413"/>
  </r>
  <r>
    <s v="I135593"/>
    <s v="C701092"/>
    <x v="737"/>
    <x v="7"/>
    <n v="3"/>
    <x v="0"/>
    <x v="0"/>
    <n v="63"/>
    <x v="0"/>
    <n v="5"/>
    <n v="1500.4"/>
    <x v="0"/>
    <x v="5"/>
    <x v="1"/>
    <n v="684.8795342796559"/>
  </r>
  <r>
    <s v="I318472"/>
    <s v="C907805"/>
    <x v="143"/>
    <x v="1"/>
    <n v="4"/>
    <x v="1"/>
    <x v="0"/>
    <n v="19"/>
    <x v="3"/>
    <n v="1"/>
    <n v="40.659999999999997"/>
    <x v="2"/>
    <x v="8"/>
    <x v="0"/>
    <n v="684.85528085241845"/>
  </r>
  <r>
    <s v="I792733"/>
    <s v="C268571"/>
    <x v="287"/>
    <x v="8"/>
    <n v="2"/>
    <x v="0"/>
    <x v="1"/>
    <n v="19"/>
    <x v="5"/>
    <n v="3"/>
    <n v="107.52"/>
    <x v="1"/>
    <x v="2"/>
    <x v="0"/>
    <n v="684.83354628626057"/>
  </r>
  <r>
    <s v="I113143"/>
    <s v="C266335"/>
    <x v="346"/>
    <x v="2"/>
    <n v="4"/>
    <x v="0"/>
    <x v="0"/>
    <n v="67"/>
    <x v="5"/>
    <n v="1"/>
    <n v="35.840000000000003"/>
    <x v="0"/>
    <x v="6"/>
    <x v="1"/>
    <n v="684.80911496769841"/>
  </r>
  <r>
    <s v="I500793"/>
    <s v="C234298"/>
    <x v="612"/>
    <x v="10"/>
    <n v="2"/>
    <x v="1"/>
    <x v="0"/>
    <n v="69"/>
    <x v="0"/>
    <n v="5"/>
    <n v="1500.4"/>
    <x v="2"/>
    <x v="2"/>
    <x v="1"/>
    <n v="684.83981667615046"/>
  </r>
  <r>
    <s v="I189272"/>
    <s v="C117597"/>
    <x v="655"/>
    <x v="1"/>
    <n v="4"/>
    <x v="1"/>
    <x v="0"/>
    <n v="27"/>
    <x v="0"/>
    <n v="5"/>
    <n v="1500.4"/>
    <x v="0"/>
    <x v="5"/>
    <x v="0"/>
    <n v="684.87051607324906"/>
  </r>
  <r>
    <s v="I640896"/>
    <s v="C376574"/>
    <x v="164"/>
    <x v="2"/>
    <n v="4"/>
    <x v="0"/>
    <x v="1"/>
    <n v="48"/>
    <x v="4"/>
    <n v="5"/>
    <n v="26.15"/>
    <x v="1"/>
    <x v="5"/>
    <x v="1"/>
    <n v="684.84572138374426"/>
  </r>
  <r>
    <s v="I288098"/>
    <s v="C126500"/>
    <x v="80"/>
    <x v="9"/>
    <n v="1"/>
    <x v="0"/>
    <x v="1"/>
    <n v="47"/>
    <x v="5"/>
    <n v="4"/>
    <n v="143.36000000000001"/>
    <x v="0"/>
    <x v="4"/>
    <x v="1"/>
    <n v="684.8253402590309"/>
  </r>
  <r>
    <s v="I270835"/>
    <s v="C245693"/>
    <x v="68"/>
    <x v="11"/>
    <n v="3"/>
    <x v="1"/>
    <x v="0"/>
    <n v="55"/>
    <x v="1"/>
    <n v="5"/>
    <n v="3000.85"/>
    <x v="2"/>
    <x v="5"/>
    <x v="1"/>
    <n v="684.91251044457579"/>
  </r>
  <r>
    <s v="I220313"/>
    <s v="C303268"/>
    <x v="696"/>
    <x v="4"/>
    <n v="4"/>
    <x v="1"/>
    <x v="1"/>
    <n v="45"/>
    <x v="3"/>
    <n v="4"/>
    <n v="162.63999999999999"/>
    <x v="1"/>
    <x v="8"/>
    <x v="2"/>
    <n v="684.89285397071649"/>
  </r>
  <r>
    <s v="I634580"/>
    <s v="C289986"/>
    <x v="176"/>
    <x v="8"/>
    <n v="2"/>
    <x v="0"/>
    <x v="0"/>
    <n v="45"/>
    <x v="5"/>
    <n v="4"/>
    <n v="143.36000000000001"/>
    <x v="2"/>
    <x v="5"/>
    <x v="2"/>
    <n v="684.87247337329927"/>
  </r>
  <r>
    <s v="I688841"/>
    <s v="C278777"/>
    <x v="351"/>
    <x v="6"/>
    <n v="1"/>
    <x v="0"/>
    <x v="0"/>
    <n v="44"/>
    <x v="5"/>
    <n v="5"/>
    <n v="179.2"/>
    <x v="0"/>
    <x v="0"/>
    <x v="2"/>
    <n v="684.85344309807067"/>
  </r>
  <r>
    <s v="I173008"/>
    <s v="C182026"/>
    <x v="132"/>
    <x v="4"/>
    <n v="4"/>
    <x v="0"/>
    <x v="1"/>
    <n v="31"/>
    <x v="6"/>
    <n v="1"/>
    <n v="1050"/>
    <x v="2"/>
    <x v="2"/>
    <x v="2"/>
    <n v="684.86718436013757"/>
  </r>
  <r>
    <s v="I118023"/>
    <s v="C970208"/>
    <x v="634"/>
    <x v="0"/>
    <n v="3"/>
    <x v="1"/>
    <x v="0"/>
    <n v="31"/>
    <x v="0"/>
    <n v="3"/>
    <n v="900.24"/>
    <x v="1"/>
    <x v="0"/>
    <x v="2"/>
    <n v="684.87528900436268"/>
  </r>
  <r>
    <s v="I112467"/>
    <s v="C338298"/>
    <x v="83"/>
    <x v="10"/>
    <n v="2"/>
    <x v="0"/>
    <x v="0"/>
    <n v="53"/>
    <x v="5"/>
    <n v="5"/>
    <n v="179.2"/>
    <x v="2"/>
    <x v="5"/>
    <x v="1"/>
    <n v="684.85626077147435"/>
  </r>
  <r>
    <s v="I243391"/>
    <s v="C238819"/>
    <x v="211"/>
    <x v="1"/>
    <n v="4"/>
    <x v="0"/>
    <x v="1"/>
    <n v="66"/>
    <x v="1"/>
    <n v="3"/>
    <n v="1800.51"/>
    <x v="0"/>
    <x v="6"/>
    <x v="1"/>
    <n v="684.89824051783319"/>
  </r>
  <r>
    <s v="I136360"/>
    <s v="C282235"/>
    <x v="91"/>
    <x v="1"/>
    <n v="4"/>
    <x v="0"/>
    <x v="0"/>
    <n v="45"/>
    <x v="0"/>
    <n v="1"/>
    <n v="300.08"/>
    <x v="2"/>
    <x v="5"/>
    <x v="2"/>
    <n v="684.88376114692903"/>
  </r>
  <r>
    <s v="I618159"/>
    <s v="C210216"/>
    <x v="95"/>
    <x v="1"/>
    <n v="4"/>
    <x v="0"/>
    <x v="0"/>
    <n v="60"/>
    <x v="0"/>
    <n v="1"/>
    <n v="300.08"/>
    <x v="0"/>
    <x v="4"/>
    <x v="1"/>
    <n v="684.86928286560055"/>
  </r>
  <r>
    <s v="I203233"/>
    <s v="C581110"/>
    <x v="335"/>
    <x v="4"/>
    <n v="4"/>
    <x v="1"/>
    <x v="1"/>
    <n v="69"/>
    <x v="7"/>
    <n v="2"/>
    <n v="23.46"/>
    <x v="0"/>
    <x v="0"/>
    <x v="1"/>
    <n v="684.8443982091851"/>
  </r>
  <r>
    <s v="I311034"/>
    <s v="C110282"/>
    <x v="388"/>
    <x v="8"/>
    <n v="2"/>
    <x v="0"/>
    <x v="0"/>
    <n v="33"/>
    <x v="0"/>
    <n v="2"/>
    <n v="600.16"/>
    <x v="1"/>
    <x v="4"/>
    <x v="2"/>
    <n v="684.84121218968892"/>
  </r>
  <r>
    <s v="I115785"/>
    <s v="C626489"/>
    <x v="157"/>
    <x v="10"/>
    <n v="2"/>
    <x v="1"/>
    <x v="0"/>
    <n v="20"/>
    <x v="3"/>
    <n v="3"/>
    <n v="121.98"/>
    <x v="1"/>
    <x v="2"/>
    <x v="0"/>
    <n v="684.82003686851249"/>
  </r>
  <r>
    <s v="I229210"/>
    <s v="C152708"/>
    <x v="604"/>
    <x v="3"/>
    <n v="2"/>
    <x v="1"/>
    <x v="1"/>
    <n v="19"/>
    <x v="0"/>
    <n v="3"/>
    <n v="900.24"/>
    <x v="0"/>
    <x v="2"/>
    <x v="0"/>
    <n v="684.82814084726249"/>
  </r>
  <r>
    <s v="I337694"/>
    <s v="C237902"/>
    <x v="644"/>
    <x v="6"/>
    <n v="1"/>
    <x v="2"/>
    <x v="0"/>
    <n v="51"/>
    <x v="1"/>
    <n v="4"/>
    <n v="2400.6799999999998"/>
    <x v="2"/>
    <x v="0"/>
    <x v="1"/>
    <n v="684.89268780807015"/>
  </r>
  <r>
    <s v="I197985"/>
    <s v="C608369"/>
    <x v="653"/>
    <x v="9"/>
    <n v="1"/>
    <x v="2"/>
    <x v="0"/>
    <n v="25"/>
    <x v="0"/>
    <n v="4"/>
    <n v="1200.32"/>
    <x v="1"/>
    <x v="2"/>
    <x v="0"/>
    <n v="684.91207643702717"/>
  </r>
  <r>
    <s v="I445840"/>
    <s v="C253937"/>
    <x v="76"/>
    <x v="2"/>
    <n v="4"/>
    <x v="0"/>
    <x v="0"/>
    <n v="44"/>
    <x v="0"/>
    <n v="5"/>
    <n v="1500.4"/>
    <x v="2"/>
    <x v="0"/>
    <x v="2"/>
    <n v="684.94275117554741"/>
  </r>
  <r>
    <s v="I758152"/>
    <s v="C315438"/>
    <x v="375"/>
    <x v="4"/>
    <n v="4"/>
    <x v="1"/>
    <x v="1"/>
    <n v="25"/>
    <x v="4"/>
    <n v="4"/>
    <n v="20.92"/>
    <x v="1"/>
    <x v="0"/>
    <x v="0"/>
    <n v="684.9177747687479"/>
  </r>
  <r>
    <s v="I201636"/>
    <s v="C206405"/>
    <x v="422"/>
    <x v="11"/>
    <n v="3"/>
    <x v="1"/>
    <x v="0"/>
    <n v="43"/>
    <x v="1"/>
    <n v="3"/>
    <n v="1800.51"/>
    <x v="2"/>
    <x v="4"/>
    <x v="2"/>
    <n v="684.95973483288572"/>
  </r>
  <r>
    <s v="I510620"/>
    <s v="C270557"/>
    <x v="242"/>
    <x v="8"/>
    <n v="2"/>
    <x v="0"/>
    <x v="1"/>
    <n v="45"/>
    <x v="3"/>
    <n v="5"/>
    <n v="203.3"/>
    <x v="2"/>
    <x v="4"/>
    <x v="2"/>
    <n v="684.94161915156963"/>
  </r>
  <r>
    <s v="I241128"/>
    <s v="C528957"/>
    <x v="606"/>
    <x v="11"/>
    <n v="3"/>
    <x v="0"/>
    <x v="1"/>
    <n v="20"/>
    <x v="7"/>
    <n v="5"/>
    <n v="58.65"/>
    <x v="1"/>
    <x v="3"/>
    <x v="0"/>
    <n v="684.91806461325859"/>
  </r>
  <r>
    <s v="I511462"/>
    <s v="C327860"/>
    <x v="510"/>
    <x v="3"/>
    <n v="2"/>
    <x v="1"/>
    <x v="1"/>
    <n v="32"/>
    <x v="3"/>
    <n v="3"/>
    <n v="121.98"/>
    <x v="0"/>
    <x v="2"/>
    <x v="2"/>
    <n v="684.89689356908355"/>
  </r>
  <r>
    <s v="I306027"/>
    <s v="C101132"/>
    <x v="762"/>
    <x v="2"/>
    <n v="4"/>
    <x v="0"/>
    <x v="1"/>
    <n v="36"/>
    <x v="7"/>
    <n v="2"/>
    <n v="23.46"/>
    <x v="2"/>
    <x v="9"/>
    <x v="2"/>
    <n v="684.87201910428087"/>
  </r>
  <r>
    <s v="I229281"/>
    <s v="C837750"/>
    <x v="229"/>
    <x v="8"/>
    <n v="2"/>
    <x v="1"/>
    <x v="1"/>
    <n v="42"/>
    <x v="3"/>
    <n v="3"/>
    <n v="121.98"/>
    <x v="1"/>
    <x v="0"/>
    <x v="2"/>
    <n v="684.85085138394754"/>
  </r>
  <r>
    <s v="I141468"/>
    <s v="C220259"/>
    <x v="702"/>
    <x v="9"/>
    <n v="1"/>
    <x v="2"/>
    <x v="0"/>
    <n v="27"/>
    <x v="5"/>
    <n v="4"/>
    <n v="143.36000000000001"/>
    <x v="1"/>
    <x v="0"/>
    <x v="0"/>
    <n v="684.83048922656087"/>
  </r>
  <r>
    <s v="I252683"/>
    <s v="C309938"/>
    <x v="720"/>
    <x v="3"/>
    <n v="2"/>
    <x v="0"/>
    <x v="1"/>
    <n v="56"/>
    <x v="5"/>
    <n v="3"/>
    <n v="107.52"/>
    <x v="2"/>
    <x v="2"/>
    <x v="1"/>
    <n v="684.80878092810156"/>
  </r>
  <r>
    <s v="I301337"/>
    <s v="C170277"/>
    <x v="29"/>
    <x v="7"/>
    <n v="3"/>
    <x v="0"/>
    <x v="1"/>
    <n v="54"/>
    <x v="6"/>
    <n v="2"/>
    <n v="2100"/>
    <x v="1"/>
    <x v="7"/>
    <x v="1"/>
    <n v="684.86199360789362"/>
  </r>
  <r>
    <s v="I320016"/>
    <s v="C498673"/>
    <x v="662"/>
    <x v="9"/>
    <n v="1"/>
    <x v="0"/>
    <x v="1"/>
    <n v="27"/>
    <x v="0"/>
    <n v="2"/>
    <n v="600.16"/>
    <x v="0"/>
    <x v="4"/>
    <x v="0"/>
    <n v="684.85880884350775"/>
  </r>
  <r>
    <s v="I263449"/>
    <s v="C151149"/>
    <x v="535"/>
    <x v="9"/>
    <n v="1"/>
    <x v="0"/>
    <x v="0"/>
    <n v="58"/>
    <x v="6"/>
    <n v="2"/>
    <n v="2100"/>
    <x v="0"/>
    <x v="4"/>
    <x v="1"/>
    <n v="684.91201564093444"/>
  </r>
  <r>
    <s v="I572567"/>
    <s v="C152832"/>
    <x v="460"/>
    <x v="1"/>
    <n v="4"/>
    <x v="0"/>
    <x v="1"/>
    <n v="68"/>
    <x v="3"/>
    <n v="3"/>
    <n v="121.98"/>
    <x v="0"/>
    <x v="3"/>
    <x v="1"/>
    <n v="684.89085119189156"/>
  </r>
  <r>
    <s v="I170672"/>
    <s v="C544097"/>
    <x v="552"/>
    <x v="9"/>
    <n v="1"/>
    <x v="2"/>
    <x v="0"/>
    <n v="31"/>
    <x v="0"/>
    <n v="2"/>
    <n v="600.16"/>
    <x v="0"/>
    <x v="5"/>
    <x v="2"/>
    <n v="684.88766570179075"/>
  </r>
  <r>
    <s v="I752088"/>
    <s v="C726422"/>
    <x v="761"/>
    <x v="5"/>
    <n v="1"/>
    <x v="2"/>
    <x v="1"/>
    <n v="38"/>
    <x v="2"/>
    <n v="2"/>
    <n v="30.3"/>
    <x v="2"/>
    <x v="5"/>
    <x v="2"/>
    <n v="684.86305714292985"/>
  </r>
  <r>
    <s v="I163615"/>
    <s v="C314192"/>
    <x v="743"/>
    <x v="6"/>
    <n v="1"/>
    <x v="2"/>
    <x v="0"/>
    <n v="25"/>
    <x v="4"/>
    <n v="1"/>
    <n v="5.23"/>
    <x v="0"/>
    <x v="6"/>
    <x v="0"/>
    <n v="684.83750798849417"/>
  </r>
  <r>
    <s v="I146853"/>
    <s v="C111599"/>
    <x v="255"/>
    <x v="9"/>
    <n v="1"/>
    <x v="1"/>
    <x v="0"/>
    <n v="51"/>
    <x v="1"/>
    <n v="1"/>
    <n v="600.16999999999996"/>
    <x v="2"/>
    <x v="2"/>
    <x v="1"/>
    <n v="684.83432523877661"/>
  </r>
  <r>
    <s v="I218796"/>
    <s v="C231002"/>
    <x v="447"/>
    <x v="5"/>
    <n v="1"/>
    <x v="1"/>
    <x v="0"/>
    <n v="67"/>
    <x v="7"/>
    <n v="4"/>
    <n v="46.92"/>
    <x v="0"/>
    <x v="3"/>
    <x v="1"/>
    <n v="684.81034620162905"/>
  </r>
  <r>
    <s v="I250420"/>
    <s v="C236746"/>
    <x v="131"/>
    <x v="9"/>
    <n v="1"/>
    <x v="2"/>
    <x v="0"/>
    <n v="54"/>
    <x v="2"/>
    <n v="4"/>
    <n v="60.6"/>
    <x v="0"/>
    <x v="6"/>
    <x v="1"/>
    <n v="684.78688317553519"/>
  </r>
  <r>
    <s v="I138608"/>
    <s v="C290028"/>
    <x v="541"/>
    <x v="2"/>
    <n v="4"/>
    <x v="0"/>
    <x v="0"/>
    <n v="57"/>
    <x v="7"/>
    <n v="4"/>
    <n v="46.92"/>
    <x v="1"/>
    <x v="3"/>
    <x v="1"/>
    <n v="684.76290772418497"/>
  </r>
  <r>
    <s v="I263524"/>
    <s v="C284430"/>
    <x v="174"/>
    <x v="4"/>
    <n v="4"/>
    <x v="1"/>
    <x v="0"/>
    <n v="61"/>
    <x v="4"/>
    <n v="4"/>
    <n v="20.92"/>
    <x v="2"/>
    <x v="9"/>
    <x v="1"/>
    <n v="684.73795685191101"/>
  </r>
  <r>
    <s v="I327653"/>
    <s v="C271745"/>
    <x v="173"/>
    <x v="5"/>
    <n v="1"/>
    <x v="1"/>
    <x v="0"/>
    <n v="31"/>
    <x v="0"/>
    <n v="5"/>
    <n v="1500.4"/>
    <x v="1"/>
    <x v="8"/>
    <x v="2"/>
    <n v="684.76861277114824"/>
  </r>
  <r>
    <s v="I947448"/>
    <s v="C147524"/>
    <x v="70"/>
    <x v="4"/>
    <n v="4"/>
    <x v="1"/>
    <x v="1"/>
    <n v="60"/>
    <x v="0"/>
    <n v="3"/>
    <n v="900.24"/>
    <x v="2"/>
    <x v="7"/>
    <x v="1"/>
    <n v="684.77671076375304"/>
  </r>
  <r>
    <s v="I310082"/>
    <s v="C214053"/>
    <x v="628"/>
    <x v="2"/>
    <n v="4"/>
    <x v="1"/>
    <x v="0"/>
    <n v="48"/>
    <x v="4"/>
    <n v="5"/>
    <n v="26.15"/>
    <x v="1"/>
    <x v="7"/>
    <x v="1"/>
    <n v="684.75195873583891"/>
  </r>
  <r>
    <s v="I119722"/>
    <s v="C264982"/>
    <x v="493"/>
    <x v="3"/>
    <n v="2"/>
    <x v="0"/>
    <x v="1"/>
    <n v="66"/>
    <x v="1"/>
    <n v="4"/>
    <n v="2400.6799999999998"/>
    <x v="2"/>
    <x v="2"/>
    <x v="1"/>
    <n v="684.81644306658916"/>
  </r>
  <r>
    <s v="I130453"/>
    <s v="C904145"/>
    <x v="617"/>
    <x v="3"/>
    <n v="2"/>
    <x v="1"/>
    <x v="0"/>
    <n v="32"/>
    <x v="3"/>
    <n v="3"/>
    <n v="121.98"/>
    <x v="1"/>
    <x v="9"/>
    <x v="2"/>
    <n v="684.79529254826718"/>
  </r>
  <r>
    <s v="I110089"/>
    <s v="C198991"/>
    <x v="200"/>
    <x v="11"/>
    <n v="3"/>
    <x v="0"/>
    <x v="1"/>
    <n v="36"/>
    <x v="0"/>
    <n v="3"/>
    <n v="900.24"/>
    <x v="1"/>
    <x v="4"/>
    <x v="2"/>
    <n v="684.80338832113091"/>
  </r>
  <r>
    <s v="I521414"/>
    <s v="C812600"/>
    <x v="334"/>
    <x v="3"/>
    <n v="2"/>
    <x v="0"/>
    <x v="0"/>
    <n v="68"/>
    <x v="5"/>
    <n v="1"/>
    <n v="35.840000000000003"/>
    <x v="1"/>
    <x v="5"/>
    <x v="1"/>
    <n v="684.77900311884935"/>
  </r>
  <r>
    <s v="I174710"/>
    <s v="C103072"/>
    <x v="354"/>
    <x v="6"/>
    <n v="1"/>
    <x v="2"/>
    <x v="0"/>
    <n v="61"/>
    <x v="5"/>
    <n v="5"/>
    <n v="179.2"/>
    <x v="2"/>
    <x v="0"/>
    <x v="1"/>
    <n v="684.76000638768824"/>
  </r>
  <r>
    <s v="I133947"/>
    <s v="C848178"/>
    <x v="604"/>
    <x v="3"/>
    <n v="2"/>
    <x v="1"/>
    <x v="1"/>
    <n v="20"/>
    <x v="4"/>
    <n v="4"/>
    <n v="20.92"/>
    <x v="2"/>
    <x v="6"/>
    <x v="0"/>
    <n v="684.73506406169224"/>
  </r>
  <r>
    <s v="I284988"/>
    <s v="C172217"/>
    <x v="262"/>
    <x v="7"/>
    <n v="3"/>
    <x v="1"/>
    <x v="1"/>
    <n v="58"/>
    <x v="6"/>
    <n v="3"/>
    <n v="3150"/>
    <x v="1"/>
    <x v="4"/>
    <x v="1"/>
    <n v="684.82768748128706"/>
  </r>
  <r>
    <s v="I125807"/>
    <s v="C101472"/>
    <x v="324"/>
    <x v="7"/>
    <n v="3"/>
    <x v="1"/>
    <x v="0"/>
    <n v="57"/>
    <x v="3"/>
    <n v="1"/>
    <n v="40.659999999999997"/>
    <x v="0"/>
    <x v="5"/>
    <x v="1"/>
    <n v="684.8034861179674"/>
  </r>
  <r>
    <s v="I319611"/>
    <s v="C197645"/>
    <x v="300"/>
    <x v="0"/>
    <n v="3"/>
    <x v="1"/>
    <x v="0"/>
    <n v="44"/>
    <x v="0"/>
    <n v="4"/>
    <n v="1200.32"/>
    <x v="0"/>
    <x v="4"/>
    <x v="2"/>
    <n v="684.82285333240429"/>
  </r>
  <r>
    <s v="I641194"/>
    <s v="C110395"/>
    <x v="117"/>
    <x v="1"/>
    <n v="4"/>
    <x v="1"/>
    <x v="0"/>
    <n v="37"/>
    <x v="7"/>
    <n v="1"/>
    <n v="11.73"/>
    <x v="1"/>
    <x v="5"/>
    <x v="2"/>
    <n v="684.79756715135579"/>
  </r>
  <r>
    <s v="I155164"/>
    <s v="C228740"/>
    <x v="658"/>
    <x v="9"/>
    <n v="1"/>
    <x v="2"/>
    <x v="1"/>
    <n v="25"/>
    <x v="2"/>
    <n v="1"/>
    <n v="15.15"/>
    <x v="1"/>
    <x v="6"/>
    <x v="0"/>
    <n v="684.77241134492624"/>
  </r>
  <r>
    <s v="I207613"/>
    <s v="C110642"/>
    <x v="478"/>
    <x v="7"/>
    <n v="3"/>
    <x v="0"/>
    <x v="1"/>
    <n v="59"/>
    <x v="0"/>
    <n v="1"/>
    <n v="300.08"/>
    <x v="2"/>
    <x v="2"/>
    <x v="1"/>
    <n v="684.75796063265602"/>
  </r>
  <r>
    <s v="I565277"/>
    <s v="C420372"/>
    <x v="545"/>
    <x v="3"/>
    <n v="2"/>
    <x v="0"/>
    <x v="0"/>
    <n v="19"/>
    <x v="1"/>
    <n v="5"/>
    <n v="3000.85"/>
    <x v="1"/>
    <x v="5"/>
    <x v="0"/>
    <n v="684.84495980775057"/>
  </r>
  <r>
    <s v="I208853"/>
    <s v="C309759"/>
    <x v="442"/>
    <x v="9"/>
    <n v="1"/>
    <x v="1"/>
    <x v="0"/>
    <n v="65"/>
    <x v="3"/>
    <n v="5"/>
    <n v="203.3"/>
    <x v="2"/>
    <x v="3"/>
    <x v="1"/>
    <n v="684.82687225338759"/>
  </r>
  <r>
    <s v="I262762"/>
    <s v="C139203"/>
    <x v="542"/>
    <x v="3"/>
    <n v="2"/>
    <x v="1"/>
    <x v="1"/>
    <n v="18"/>
    <x v="1"/>
    <n v="4"/>
    <n v="2400.6799999999998"/>
    <x v="2"/>
    <x v="4"/>
    <x v="0"/>
    <n v="684.89131986185157"/>
  </r>
  <r>
    <s v="I158921"/>
    <s v="C215644"/>
    <x v="747"/>
    <x v="9"/>
    <n v="1"/>
    <x v="2"/>
    <x v="0"/>
    <n v="43"/>
    <x v="1"/>
    <n v="4"/>
    <n v="2400.6799999999998"/>
    <x v="2"/>
    <x v="5"/>
    <x v="2"/>
    <n v="684.95576262918075"/>
  </r>
  <r>
    <s v="I713859"/>
    <s v="C296734"/>
    <x v="304"/>
    <x v="5"/>
    <n v="1"/>
    <x v="2"/>
    <x v="0"/>
    <n v="25"/>
    <x v="4"/>
    <n v="3"/>
    <n v="15.69"/>
    <x v="2"/>
    <x v="5"/>
    <x v="0"/>
    <n v="684.93062683098992"/>
  </r>
  <r>
    <s v="I221113"/>
    <s v="C111614"/>
    <x v="199"/>
    <x v="6"/>
    <n v="1"/>
    <x v="1"/>
    <x v="1"/>
    <n v="61"/>
    <x v="0"/>
    <n v="5"/>
    <n v="1500.4"/>
    <x v="0"/>
    <x v="7"/>
    <x v="1"/>
    <n v="684.96125248814872"/>
  </r>
  <r>
    <s v="I298277"/>
    <s v="C260216"/>
    <x v="153"/>
    <x v="4"/>
    <n v="4"/>
    <x v="1"/>
    <x v="0"/>
    <n v="54"/>
    <x v="0"/>
    <n v="5"/>
    <n v="1500.4"/>
    <x v="2"/>
    <x v="0"/>
    <x v="1"/>
    <n v="684.99187584504784"/>
  </r>
  <r>
    <s v="I282140"/>
    <s v="C207048"/>
    <x v="438"/>
    <x v="3"/>
    <n v="2"/>
    <x v="1"/>
    <x v="0"/>
    <n v="55"/>
    <x v="7"/>
    <n v="4"/>
    <n v="46.92"/>
    <x v="2"/>
    <x v="9"/>
    <x v="1"/>
    <n v="684.96791430402709"/>
  </r>
  <r>
    <s v="I252054"/>
    <s v="C472120"/>
    <x v="627"/>
    <x v="5"/>
    <n v="1"/>
    <x v="0"/>
    <x v="0"/>
    <n v="25"/>
    <x v="1"/>
    <n v="1"/>
    <n v="600.16999999999996"/>
    <x v="0"/>
    <x v="6"/>
    <x v="0"/>
    <n v="684.96473000382798"/>
  </r>
  <r>
    <s v="I489402"/>
    <s v="C257349"/>
    <x v="356"/>
    <x v="6"/>
    <n v="1"/>
    <x v="0"/>
    <x v="0"/>
    <n v="18"/>
    <x v="4"/>
    <n v="3"/>
    <n v="15.69"/>
    <x v="1"/>
    <x v="7"/>
    <x v="0"/>
    <n v="684.93959858818448"/>
  </r>
  <r>
    <s v="I150045"/>
    <s v="C142293"/>
    <x v="796"/>
    <x v="3"/>
    <n v="2"/>
    <x v="1"/>
    <x v="1"/>
    <n v="49"/>
    <x v="4"/>
    <n v="5"/>
    <n v="26.15"/>
    <x v="1"/>
    <x v="3"/>
    <x v="1"/>
    <n v="684.91486182043923"/>
  </r>
  <r>
    <s v="I507254"/>
    <s v="C958566"/>
    <x v="505"/>
    <x v="9"/>
    <n v="1"/>
    <x v="1"/>
    <x v="0"/>
    <n v="34"/>
    <x v="3"/>
    <n v="3"/>
    <n v="121.98"/>
    <x v="2"/>
    <x v="5"/>
    <x v="2"/>
    <n v="684.89372507798362"/>
  </r>
  <r>
    <s v="I136329"/>
    <s v="C145833"/>
    <x v="369"/>
    <x v="0"/>
    <n v="3"/>
    <x v="0"/>
    <x v="0"/>
    <n v="61"/>
    <x v="3"/>
    <n v="1"/>
    <n v="40.659999999999997"/>
    <x v="0"/>
    <x v="4"/>
    <x v="1"/>
    <n v="684.86953668250885"/>
  </r>
  <r>
    <s v="I645223"/>
    <s v="C167678"/>
    <x v="322"/>
    <x v="5"/>
    <n v="1"/>
    <x v="1"/>
    <x v="0"/>
    <n v="47"/>
    <x v="3"/>
    <n v="3"/>
    <n v="121.98"/>
    <x v="1"/>
    <x v="7"/>
    <x v="1"/>
    <n v="684.84840322890705"/>
  </r>
  <r>
    <s v="I826673"/>
    <s v="C258822"/>
    <x v="796"/>
    <x v="3"/>
    <n v="2"/>
    <x v="1"/>
    <x v="1"/>
    <n v="53"/>
    <x v="0"/>
    <n v="5"/>
    <n v="1500.4"/>
    <x v="2"/>
    <x v="2"/>
    <x v="1"/>
    <n v="684.8790216249414"/>
  </r>
  <r>
    <s v="I290010"/>
    <s v="C310456"/>
    <x v="60"/>
    <x v="5"/>
    <n v="1"/>
    <x v="0"/>
    <x v="1"/>
    <n v="54"/>
    <x v="3"/>
    <n v="5"/>
    <n v="203.3"/>
    <x v="0"/>
    <x v="2"/>
    <x v="1"/>
    <n v="684.86094229837965"/>
  </r>
  <r>
    <s v="I178701"/>
    <s v="C557851"/>
    <x v="528"/>
    <x v="4"/>
    <n v="4"/>
    <x v="0"/>
    <x v="1"/>
    <n v="38"/>
    <x v="0"/>
    <n v="4"/>
    <n v="1200.32"/>
    <x v="2"/>
    <x v="2"/>
    <x v="2"/>
    <n v="684.88029281484864"/>
  </r>
  <r>
    <s v="I231212"/>
    <s v="C291522"/>
    <x v="397"/>
    <x v="0"/>
    <n v="3"/>
    <x v="0"/>
    <x v="1"/>
    <n v="29"/>
    <x v="5"/>
    <n v="3"/>
    <n v="107.52"/>
    <x v="0"/>
    <x v="8"/>
    <x v="0"/>
    <n v="684.85861931761474"/>
  </r>
  <r>
    <s v="I198864"/>
    <s v="C306790"/>
    <x v="608"/>
    <x v="9"/>
    <n v="1"/>
    <x v="2"/>
    <x v="1"/>
    <n v="24"/>
    <x v="3"/>
    <n v="5"/>
    <n v="203.3"/>
    <x v="0"/>
    <x v="3"/>
    <x v="0"/>
    <n v="684.84054279286556"/>
  </r>
  <r>
    <s v="I246488"/>
    <s v="C126497"/>
    <x v="602"/>
    <x v="9"/>
    <n v="1"/>
    <x v="1"/>
    <x v="0"/>
    <n v="57"/>
    <x v="4"/>
    <n v="2"/>
    <n v="10.46"/>
    <x v="2"/>
    <x v="4"/>
    <x v="1"/>
    <n v="684.81522915813753"/>
  </r>
  <r>
    <s v="I174410"/>
    <s v="C306379"/>
    <x v="726"/>
    <x v="11"/>
    <n v="3"/>
    <x v="1"/>
    <x v="0"/>
    <n v="56"/>
    <x v="3"/>
    <n v="4"/>
    <n v="162.63999999999999"/>
    <x v="2"/>
    <x v="2"/>
    <x v="1"/>
    <n v="684.79562945732084"/>
  </r>
  <r>
    <s v="I310472"/>
    <s v="C474733"/>
    <x v="150"/>
    <x v="9"/>
    <n v="1"/>
    <x v="2"/>
    <x v="0"/>
    <n v="68"/>
    <x v="1"/>
    <n v="4"/>
    <n v="2400.6799999999998"/>
    <x v="2"/>
    <x v="2"/>
    <x v="1"/>
    <n v="684.86003227872015"/>
  </r>
  <r>
    <s v="I534048"/>
    <s v="C299052"/>
    <x v="631"/>
    <x v="0"/>
    <n v="3"/>
    <x v="0"/>
    <x v="1"/>
    <n v="35"/>
    <x v="4"/>
    <n v="1"/>
    <n v="5.23"/>
    <x v="2"/>
    <x v="2"/>
    <x v="2"/>
    <n v="684.83452447087302"/>
  </r>
  <r>
    <s v="I941268"/>
    <s v="C109676"/>
    <x v="55"/>
    <x v="10"/>
    <n v="2"/>
    <x v="1"/>
    <x v="1"/>
    <n v="43"/>
    <x v="6"/>
    <n v="4"/>
    <n v="4200"/>
    <x v="0"/>
    <x v="3"/>
    <x v="2"/>
    <n v="684.96645036599512"/>
  </r>
  <r>
    <s v="I264551"/>
    <s v="C674572"/>
    <x v="683"/>
    <x v="8"/>
    <n v="2"/>
    <x v="1"/>
    <x v="1"/>
    <n v="29"/>
    <x v="0"/>
    <n v="4"/>
    <n v="1200.32"/>
    <x v="2"/>
    <x v="4"/>
    <x v="0"/>
    <n v="684.98579111318554"/>
  </r>
  <r>
    <s v="I124986"/>
    <s v="C885298"/>
    <x v="358"/>
    <x v="10"/>
    <n v="2"/>
    <x v="0"/>
    <x v="0"/>
    <n v="55"/>
    <x v="4"/>
    <n v="4"/>
    <n v="20.92"/>
    <x v="2"/>
    <x v="9"/>
    <x v="1"/>
    <n v="684.96087026689474"/>
  </r>
  <r>
    <s v="I548166"/>
    <s v="C335510"/>
    <x v="37"/>
    <x v="9"/>
    <n v="1"/>
    <x v="0"/>
    <x v="0"/>
    <n v="61"/>
    <x v="7"/>
    <n v="4"/>
    <n v="46.92"/>
    <x v="2"/>
    <x v="4"/>
    <x v="1"/>
    <n v="684.93692697395466"/>
  </r>
  <r>
    <s v="I190705"/>
    <s v="C510999"/>
    <x v="61"/>
    <x v="3"/>
    <n v="2"/>
    <x v="0"/>
    <x v="0"/>
    <n v="25"/>
    <x v="0"/>
    <n v="2"/>
    <n v="600.16"/>
    <x v="1"/>
    <x v="7"/>
    <x v="0"/>
    <n v="684.93374573162009"/>
  </r>
  <r>
    <s v="I331656"/>
    <s v="C547387"/>
    <x v="351"/>
    <x v="6"/>
    <n v="1"/>
    <x v="0"/>
    <x v="1"/>
    <n v="40"/>
    <x v="3"/>
    <n v="3"/>
    <n v="121.98"/>
    <x v="0"/>
    <x v="5"/>
    <x v="2"/>
    <n v="684.91262176367525"/>
  </r>
  <r>
    <s v="I170347"/>
    <s v="C762303"/>
    <x v="534"/>
    <x v="6"/>
    <n v="1"/>
    <x v="1"/>
    <x v="0"/>
    <n v="44"/>
    <x v="7"/>
    <n v="5"/>
    <n v="58.65"/>
    <x v="0"/>
    <x v="4"/>
    <x v="2"/>
    <n v="684.88912310989997"/>
  </r>
  <r>
    <s v="I188727"/>
    <s v="C197584"/>
    <x v="217"/>
    <x v="5"/>
    <n v="1"/>
    <x v="1"/>
    <x v="0"/>
    <n v="39"/>
    <x v="4"/>
    <n v="3"/>
    <n v="15.69"/>
    <x v="2"/>
    <x v="5"/>
    <x v="2"/>
    <n v="684.86401433295612"/>
  </r>
  <r>
    <s v="I308189"/>
    <s v="C658179"/>
    <x v="315"/>
    <x v="8"/>
    <n v="2"/>
    <x v="0"/>
    <x v="0"/>
    <n v="68"/>
    <x v="3"/>
    <n v="3"/>
    <n v="121.98"/>
    <x v="0"/>
    <x v="5"/>
    <x v="1"/>
    <n v="684.84289535894447"/>
  </r>
  <r>
    <s v="I254863"/>
    <s v="C264038"/>
    <x v="528"/>
    <x v="4"/>
    <n v="4"/>
    <x v="0"/>
    <x v="0"/>
    <n v="31"/>
    <x v="0"/>
    <n v="1"/>
    <n v="300.08"/>
    <x v="0"/>
    <x v="3"/>
    <x v="2"/>
    <n v="684.82845989352234"/>
  </r>
  <r>
    <s v="I204243"/>
    <s v="C290417"/>
    <x v="643"/>
    <x v="0"/>
    <n v="3"/>
    <x v="0"/>
    <x v="0"/>
    <n v="36"/>
    <x v="4"/>
    <n v="1"/>
    <n v="5.23"/>
    <x v="2"/>
    <x v="6"/>
    <x v="2"/>
    <n v="684.80296379673405"/>
  </r>
  <r>
    <s v="I315759"/>
    <s v="C183277"/>
    <x v="653"/>
    <x v="9"/>
    <n v="1"/>
    <x v="2"/>
    <x v="0"/>
    <n v="60"/>
    <x v="5"/>
    <n v="2"/>
    <n v="71.680000000000007"/>
    <x v="0"/>
    <x v="3"/>
    <x v="1"/>
    <n v="684.7799624850669"/>
  </r>
  <r>
    <s v="I319654"/>
    <s v="C211521"/>
    <x v="266"/>
    <x v="11"/>
    <n v="3"/>
    <x v="0"/>
    <x v="0"/>
    <n v="47"/>
    <x v="3"/>
    <n v="4"/>
    <n v="162.63999999999999"/>
    <x v="0"/>
    <x v="0"/>
    <x v="1"/>
    <n v="684.76037513605979"/>
  </r>
  <r>
    <s v="I162255"/>
    <s v="C174271"/>
    <x v="272"/>
    <x v="6"/>
    <n v="1"/>
    <x v="2"/>
    <x v="0"/>
    <n v="29"/>
    <x v="2"/>
    <n v="4"/>
    <n v="60.6"/>
    <x v="2"/>
    <x v="3"/>
    <x v="0"/>
    <n v="684.73696151256456"/>
  </r>
  <r>
    <s v="I251151"/>
    <s v="C384194"/>
    <x v="778"/>
    <x v="8"/>
    <n v="2"/>
    <x v="1"/>
    <x v="0"/>
    <n v="57"/>
    <x v="2"/>
    <n v="4"/>
    <n v="60.6"/>
    <x v="2"/>
    <x v="5"/>
    <x v="1"/>
    <n v="684.71354964559612"/>
  </r>
  <r>
    <s v="I460543"/>
    <s v="C252864"/>
    <x v="584"/>
    <x v="5"/>
    <n v="1"/>
    <x v="0"/>
    <x v="0"/>
    <n v="37"/>
    <x v="4"/>
    <n v="4"/>
    <n v="20.92"/>
    <x v="2"/>
    <x v="5"/>
    <x v="2"/>
    <n v="684.68865116286383"/>
  </r>
  <r>
    <s v="I186761"/>
    <s v="C149072"/>
    <x v="434"/>
    <x v="1"/>
    <n v="4"/>
    <x v="0"/>
    <x v="0"/>
    <n v="60"/>
    <x v="0"/>
    <n v="2"/>
    <n v="600.16"/>
    <x v="0"/>
    <x v="9"/>
    <x v="1"/>
    <n v="684.68548066471442"/>
  </r>
  <r>
    <s v="I319108"/>
    <s v="C191941"/>
    <x v="6"/>
    <x v="5"/>
    <n v="1"/>
    <x v="0"/>
    <x v="1"/>
    <n v="61"/>
    <x v="0"/>
    <n v="4"/>
    <n v="1200.32"/>
    <x v="2"/>
    <x v="9"/>
    <x v="1"/>
    <n v="684.70482034363329"/>
  </r>
  <r>
    <s v="I282261"/>
    <s v="C236200"/>
    <x v="742"/>
    <x v="6"/>
    <n v="1"/>
    <x v="0"/>
    <x v="0"/>
    <n v="34"/>
    <x v="4"/>
    <n v="4"/>
    <n v="20.92"/>
    <x v="2"/>
    <x v="0"/>
    <x v="2"/>
    <n v="684.67992498975934"/>
  </r>
  <r>
    <s v="I277484"/>
    <s v="C718652"/>
    <x v="663"/>
    <x v="2"/>
    <n v="4"/>
    <x v="0"/>
    <x v="0"/>
    <n v="54"/>
    <x v="0"/>
    <n v="5"/>
    <n v="1500.4"/>
    <x v="2"/>
    <x v="5"/>
    <x v="1"/>
    <n v="684.71051755182827"/>
  </r>
  <r>
    <s v="I292601"/>
    <s v="C169410"/>
    <x v="612"/>
    <x v="10"/>
    <n v="2"/>
    <x v="1"/>
    <x v="1"/>
    <n v="64"/>
    <x v="6"/>
    <n v="3"/>
    <n v="3150"/>
    <x v="1"/>
    <x v="0"/>
    <x v="1"/>
    <n v="684.80297168580353"/>
  </r>
  <r>
    <s v="I189547"/>
    <s v="C317092"/>
    <x v="720"/>
    <x v="3"/>
    <n v="2"/>
    <x v="0"/>
    <x v="0"/>
    <n v="52"/>
    <x v="0"/>
    <n v="4"/>
    <n v="1200.32"/>
    <x v="1"/>
    <x v="8"/>
    <x v="1"/>
    <n v="684.82230405767461"/>
  </r>
  <r>
    <s v="I559796"/>
    <s v="C160159"/>
    <x v="587"/>
    <x v="1"/>
    <n v="4"/>
    <x v="1"/>
    <x v="1"/>
    <n v="52"/>
    <x v="6"/>
    <n v="4"/>
    <n v="4200"/>
    <x v="2"/>
    <x v="9"/>
    <x v="1"/>
    <n v="684.95412157355349"/>
  </r>
  <r>
    <s v="I133739"/>
    <s v="C174698"/>
    <x v="268"/>
    <x v="5"/>
    <n v="1"/>
    <x v="1"/>
    <x v="0"/>
    <n v="44"/>
    <x v="0"/>
    <n v="3"/>
    <n v="900.24"/>
    <x v="2"/>
    <x v="5"/>
    <x v="2"/>
    <n v="684.9621943903536"/>
  </r>
  <r>
    <s v="I209645"/>
    <s v="C120646"/>
    <x v="26"/>
    <x v="4"/>
    <n v="4"/>
    <x v="0"/>
    <x v="0"/>
    <n v="49"/>
    <x v="0"/>
    <n v="4"/>
    <n v="1200.32"/>
    <x v="2"/>
    <x v="0"/>
    <x v="1"/>
    <n v="684.98151861719407"/>
  </r>
  <r>
    <s v="I390159"/>
    <s v="C107503"/>
    <x v="768"/>
    <x v="5"/>
    <n v="1"/>
    <x v="1"/>
    <x v="1"/>
    <n v="40"/>
    <x v="5"/>
    <n v="3"/>
    <n v="107.52"/>
    <x v="1"/>
    <x v="6"/>
    <x v="2"/>
    <n v="684.95986651675844"/>
  </r>
  <r>
    <s v="I206498"/>
    <s v="C215399"/>
    <x v="655"/>
    <x v="1"/>
    <n v="4"/>
    <x v="1"/>
    <x v="0"/>
    <n v="18"/>
    <x v="5"/>
    <n v="3"/>
    <n v="107.52"/>
    <x v="1"/>
    <x v="5"/>
    <x v="0"/>
    <n v="684.93821603996662"/>
  </r>
  <r>
    <s v="I137683"/>
    <s v="C175858"/>
    <x v="392"/>
    <x v="5"/>
    <n v="1"/>
    <x v="2"/>
    <x v="1"/>
    <n v="63"/>
    <x v="0"/>
    <n v="1"/>
    <n v="300.08"/>
    <x v="2"/>
    <x v="5"/>
    <x v="1"/>
    <n v="684.92378674272447"/>
  </r>
  <r>
    <s v="I126992"/>
    <s v="C224377"/>
    <x v="175"/>
    <x v="6"/>
    <n v="1"/>
    <x v="2"/>
    <x v="1"/>
    <n v="33"/>
    <x v="5"/>
    <n v="2"/>
    <n v="71.680000000000007"/>
    <x v="2"/>
    <x v="1"/>
    <x v="2"/>
    <n v="684.90079556112721"/>
  </r>
  <r>
    <s v="I209075"/>
    <s v="C260164"/>
    <x v="728"/>
    <x v="1"/>
    <n v="4"/>
    <x v="1"/>
    <x v="0"/>
    <n v="64"/>
    <x v="5"/>
    <n v="1"/>
    <n v="35.840000000000003"/>
    <x v="2"/>
    <x v="8"/>
    <x v="1"/>
    <n v="684.87646247289297"/>
  </r>
  <r>
    <s v="I291650"/>
    <s v="C363873"/>
    <x v="772"/>
    <x v="8"/>
    <n v="2"/>
    <x v="0"/>
    <x v="0"/>
    <n v="67"/>
    <x v="7"/>
    <n v="1"/>
    <n v="11.73"/>
    <x v="0"/>
    <x v="4"/>
    <x v="1"/>
    <n v="684.85122736652102"/>
  </r>
  <r>
    <s v="I312683"/>
    <s v="C425431"/>
    <x v="350"/>
    <x v="2"/>
    <n v="4"/>
    <x v="1"/>
    <x v="0"/>
    <n v="53"/>
    <x v="4"/>
    <n v="5"/>
    <n v="26.15"/>
    <x v="2"/>
    <x v="1"/>
    <x v="1"/>
    <n v="684.82653471292338"/>
  </r>
  <r>
    <s v="I134788"/>
    <s v="C205163"/>
    <x v="755"/>
    <x v="8"/>
    <n v="2"/>
    <x v="1"/>
    <x v="0"/>
    <n v="46"/>
    <x v="7"/>
    <n v="3"/>
    <n v="35.19"/>
    <x v="2"/>
    <x v="5"/>
    <x v="1"/>
    <n v="684.80218277924598"/>
  </r>
  <r>
    <s v="I168207"/>
    <s v="C993359"/>
    <x v="610"/>
    <x v="8"/>
    <n v="2"/>
    <x v="1"/>
    <x v="1"/>
    <n v="32"/>
    <x v="3"/>
    <n v="4"/>
    <n v="162.63999999999999"/>
    <x v="0"/>
    <x v="7"/>
    <x v="2"/>
    <n v="684.78261001581632"/>
  </r>
  <r>
    <s v="I129352"/>
    <s v="C778532"/>
    <x v="750"/>
    <x v="3"/>
    <n v="2"/>
    <x v="0"/>
    <x v="1"/>
    <n v="41"/>
    <x v="0"/>
    <n v="1"/>
    <n v="300.08"/>
    <x v="0"/>
    <x v="5"/>
    <x v="2"/>
    <n v="684.76819033704203"/>
  </r>
  <r>
    <s v="I128288"/>
    <s v="C146622"/>
    <x v="771"/>
    <x v="4"/>
    <n v="4"/>
    <x v="0"/>
    <x v="1"/>
    <n v="58"/>
    <x v="1"/>
    <n v="2"/>
    <n v="1200.3399999999999"/>
    <x v="0"/>
    <x v="0"/>
    <x v="1"/>
    <n v="684.78751461776403"/>
  </r>
  <r>
    <s v="I215780"/>
    <s v="C260989"/>
    <x v="45"/>
    <x v="6"/>
    <n v="1"/>
    <x v="2"/>
    <x v="1"/>
    <n v="20"/>
    <x v="1"/>
    <n v="3"/>
    <n v="1800.51"/>
    <x v="0"/>
    <x v="8"/>
    <x v="0"/>
    <n v="684.82933173426579"/>
  </r>
  <r>
    <s v="I142941"/>
    <s v="C300169"/>
    <x v="540"/>
    <x v="6"/>
    <n v="1"/>
    <x v="2"/>
    <x v="1"/>
    <n v="37"/>
    <x v="3"/>
    <n v="2"/>
    <n v="81.319999999999993"/>
    <x v="2"/>
    <x v="5"/>
    <x v="2"/>
    <n v="684.80671314001756"/>
  </r>
  <r>
    <s v="I111615"/>
    <s v="C750169"/>
    <x v="781"/>
    <x v="6"/>
    <n v="1"/>
    <x v="1"/>
    <x v="1"/>
    <n v="69"/>
    <x v="3"/>
    <n v="2"/>
    <n v="81.319999999999993"/>
    <x v="1"/>
    <x v="2"/>
    <x v="1"/>
    <n v="684.78409624112533"/>
  </r>
  <r>
    <s v="I103789"/>
    <s v="C105302"/>
    <x v="776"/>
    <x v="5"/>
    <n v="1"/>
    <x v="0"/>
    <x v="0"/>
    <n v="58"/>
    <x v="1"/>
    <n v="1"/>
    <n v="600.16999999999996"/>
    <x v="2"/>
    <x v="7"/>
    <x v="1"/>
    <n v="684.78092527364527"/>
  </r>
  <r>
    <s v="I499618"/>
    <s v="C680543"/>
    <x v="331"/>
    <x v="1"/>
    <n v="4"/>
    <x v="1"/>
    <x v="0"/>
    <n v="42"/>
    <x v="3"/>
    <n v="1"/>
    <n v="40.659999999999997"/>
    <x v="2"/>
    <x v="0"/>
    <x v="2"/>
    <n v="684.75678733378118"/>
  </r>
  <r>
    <s v="I597862"/>
    <s v="C793203"/>
    <x v="179"/>
    <x v="7"/>
    <n v="3"/>
    <x v="1"/>
    <x v="0"/>
    <n v="67"/>
    <x v="1"/>
    <n v="2"/>
    <n v="1200.3399999999999"/>
    <x v="1"/>
    <x v="0"/>
    <x v="1"/>
    <n v="684.77610769699277"/>
  </r>
  <r>
    <s v="I204431"/>
    <s v="C207834"/>
    <x v="594"/>
    <x v="6"/>
    <n v="1"/>
    <x v="2"/>
    <x v="0"/>
    <n v="31"/>
    <x v="0"/>
    <n v="3"/>
    <n v="900.24"/>
    <x v="0"/>
    <x v="0"/>
    <x v="2"/>
    <n v="684.78418143672752"/>
  </r>
  <r>
    <s v="I238944"/>
    <s v="C258082"/>
    <x v="247"/>
    <x v="6"/>
    <n v="1"/>
    <x v="0"/>
    <x v="0"/>
    <n v="31"/>
    <x v="0"/>
    <n v="4"/>
    <n v="1200.32"/>
    <x v="2"/>
    <x v="8"/>
    <x v="2"/>
    <n v="684.80349857621206"/>
  </r>
  <r>
    <s v="I233123"/>
    <s v="C253145"/>
    <x v="357"/>
    <x v="1"/>
    <n v="4"/>
    <x v="0"/>
    <x v="0"/>
    <n v="66"/>
    <x v="4"/>
    <n v="4"/>
    <n v="20.92"/>
    <x v="2"/>
    <x v="9"/>
    <x v="1"/>
    <n v="684.77862377765928"/>
  </r>
  <r>
    <s v="I296368"/>
    <s v="C106528"/>
    <x v="703"/>
    <x v="11"/>
    <n v="3"/>
    <x v="1"/>
    <x v="0"/>
    <n v="37"/>
    <x v="7"/>
    <n v="5"/>
    <n v="58.65"/>
    <x v="2"/>
    <x v="4"/>
    <x v="2"/>
    <n v="684.75516448115206"/>
  </r>
  <r>
    <s v="I211344"/>
    <s v="C760549"/>
    <x v="303"/>
    <x v="0"/>
    <n v="3"/>
    <x v="0"/>
    <x v="1"/>
    <n v="42"/>
    <x v="3"/>
    <n v="5"/>
    <n v="203.3"/>
    <x v="2"/>
    <x v="5"/>
    <x v="2"/>
    <n v="684.73712637225844"/>
  </r>
  <r>
    <s v="I313628"/>
    <s v="C599974"/>
    <x v="108"/>
    <x v="6"/>
    <n v="1"/>
    <x v="0"/>
    <x v="0"/>
    <n v="51"/>
    <x v="4"/>
    <n v="5"/>
    <n v="26.15"/>
    <x v="0"/>
    <x v="5"/>
    <x v="1"/>
    <n v="684.71245279491791"/>
  </r>
  <r>
    <s v="I102324"/>
    <s v="C111343"/>
    <x v="55"/>
    <x v="10"/>
    <n v="2"/>
    <x v="1"/>
    <x v="0"/>
    <n v="39"/>
    <x v="3"/>
    <n v="4"/>
    <n v="162.63999999999999"/>
    <x v="0"/>
    <x v="2"/>
    <x v="2"/>
    <n v="684.69289439186105"/>
  </r>
  <r>
    <s v="I285268"/>
    <s v="C192364"/>
    <x v="648"/>
    <x v="9"/>
    <n v="1"/>
    <x v="2"/>
    <x v="0"/>
    <n v="57"/>
    <x v="4"/>
    <n v="1"/>
    <n v="5.23"/>
    <x v="2"/>
    <x v="8"/>
    <x v="1"/>
    <n v="684.667440623434"/>
  </r>
  <r>
    <s v="I149615"/>
    <s v="C261893"/>
    <x v="135"/>
    <x v="4"/>
    <n v="4"/>
    <x v="0"/>
    <x v="1"/>
    <n v="64"/>
    <x v="2"/>
    <n v="5"/>
    <n v="75.75"/>
    <x v="2"/>
    <x v="5"/>
    <x v="1"/>
    <n v="684.64463045521438"/>
  </r>
  <r>
    <s v="I299143"/>
    <s v="C285257"/>
    <x v="469"/>
    <x v="9"/>
    <n v="1"/>
    <x v="2"/>
    <x v="0"/>
    <n v="21"/>
    <x v="4"/>
    <n v="1"/>
    <n v="5.23"/>
    <x v="2"/>
    <x v="2"/>
    <x v="0"/>
    <n v="684.6191804016313"/>
  </r>
  <r>
    <s v="I206429"/>
    <s v="C149541"/>
    <x v="517"/>
    <x v="5"/>
    <n v="1"/>
    <x v="0"/>
    <x v="0"/>
    <n v="62"/>
    <x v="4"/>
    <n v="5"/>
    <n v="26.15"/>
    <x v="1"/>
    <x v="2"/>
    <x v="1"/>
    <n v="684.5945158632785"/>
  </r>
  <r>
    <s v="I181077"/>
    <s v="C129851"/>
    <x v="30"/>
    <x v="2"/>
    <n v="4"/>
    <x v="1"/>
    <x v="0"/>
    <n v="19"/>
    <x v="0"/>
    <n v="4"/>
    <n v="1200.32"/>
    <x v="0"/>
    <x v="9"/>
    <x v="0"/>
    <n v="684.61383287144906"/>
  </r>
  <r>
    <s v="I354814"/>
    <s v="C145507"/>
    <x v="615"/>
    <x v="10"/>
    <n v="2"/>
    <x v="0"/>
    <x v="1"/>
    <n v="21"/>
    <x v="3"/>
    <n v="1"/>
    <n v="40.659999999999997"/>
    <x v="2"/>
    <x v="4"/>
    <x v="0"/>
    <n v="684.58971384703352"/>
  </r>
  <r>
    <s v="I241248"/>
    <s v="C870156"/>
    <x v="755"/>
    <x v="8"/>
    <n v="2"/>
    <x v="1"/>
    <x v="0"/>
    <n v="54"/>
    <x v="0"/>
    <n v="4"/>
    <n v="1200.32"/>
    <x v="1"/>
    <x v="4"/>
    <x v="1"/>
    <n v="684.60902958808799"/>
  </r>
  <r>
    <s v="I309397"/>
    <s v="C324432"/>
    <x v="188"/>
    <x v="7"/>
    <n v="3"/>
    <x v="1"/>
    <x v="0"/>
    <n v="43"/>
    <x v="0"/>
    <n v="1"/>
    <n v="300.08"/>
    <x v="2"/>
    <x v="5"/>
    <x v="2"/>
    <n v="684.59462829114818"/>
  </r>
  <r>
    <s v="I134010"/>
    <s v="C102006"/>
    <x v="639"/>
    <x v="3"/>
    <n v="2"/>
    <x v="1"/>
    <x v="1"/>
    <n v="64"/>
    <x v="5"/>
    <n v="2"/>
    <n v="71.680000000000007"/>
    <x v="2"/>
    <x v="8"/>
    <x v="1"/>
    <n v="684.57167440648436"/>
  </r>
  <r>
    <s v="I473777"/>
    <s v="C168952"/>
    <x v="686"/>
    <x v="8"/>
    <n v="2"/>
    <x v="0"/>
    <x v="0"/>
    <n v="40"/>
    <x v="4"/>
    <n v="2"/>
    <n v="10.46"/>
    <x v="0"/>
    <x v="9"/>
    <x v="2"/>
    <n v="684.54642961472291"/>
  </r>
  <r>
    <s v="I234449"/>
    <s v="C297269"/>
    <x v="5"/>
    <x v="3"/>
    <n v="2"/>
    <x v="0"/>
    <x v="0"/>
    <n v="25"/>
    <x v="1"/>
    <n v="2"/>
    <n v="1200.3399999999999"/>
    <x v="2"/>
    <x v="2"/>
    <x v="0"/>
    <n v="684.56574483230781"/>
  </r>
  <r>
    <s v="I187995"/>
    <s v="C334592"/>
    <x v="378"/>
    <x v="7"/>
    <n v="3"/>
    <x v="0"/>
    <x v="0"/>
    <n v="48"/>
    <x v="5"/>
    <n v="3"/>
    <n v="107.52"/>
    <x v="0"/>
    <x v="5"/>
    <x v="1"/>
    <n v="684.54413667859751"/>
  </r>
  <r>
    <s v="I235803"/>
    <s v="C268572"/>
    <x v="400"/>
    <x v="3"/>
    <n v="2"/>
    <x v="1"/>
    <x v="0"/>
    <n v="27"/>
    <x v="0"/>
    <n v="4"/>
    <n v="1200.32"/>
    <x v="0"/>
    <x v="2"/>
    <x v="0"/>
    <n v="684.56344978663776"/>
  </r>
  <r>
    <s v="I658107"/>
    <s v="C259723"/>
    <x v="774"/>
    <x v="7"/>
    <n v="3"/>
    <x v="0"/>
    <x v="1"/>
    <n v="25"/>
    <x v="1"/>
    <n v="4"/>
    <n v="2400.6799999999998"/>
    <x v="1"/>
    <x v="0"/>
    <x v="0"/>
    <n v="684.62770696828341"/>
  </r>
  <r>
    <s v="I293362"/>
    <s v="C267256"/>
    <x v="340"/>
    <x v="9"/>
    <n v="1"/>
    <x v="1"/>
    <x v="0"/>
    <n v="20"/>
    <x v="5"/>
    <n v="4"/>
    <n v="143.36000000000001"/>
    <x v="0"/>
    <x v="5"/>
    <x v="0"/>
    <n v="684.60744084176827"/>
  </r>
  <r>
    <s v="I187318"/>
    <s v="C325816"/>
    <x v="231"/>
    <x v="6"/>
    <n v="1"/>
    <x v="2"/>
    <x v="0"/>
    <n v="55"/>
    <x v="3"/>
    <n v="5"/>
    <n v="203.3"/>
    <x v="2"/>
    <x v="2"/>
    <x v="1"/>
    <n v="684.58942042015599"/>
  </r>
  <r>
    <s v="I276262"/>
    <s v="C307577"/>
    <x v="39"/>
    <x v="11"/>
    <n v="3"/>
    <x v="1"/>
    <x v="0"/>
    <n v="33"/>
    <x v="0"/>
    <n v="2"/>
    <n v="600.16"/>
    <x v="2"/>
    <x v="0"/>
    <x v="2"/>
    <n v="684.58625945346114"/>
  </r>
  <r>
    <s v="I316969"/>
    <s v="C188180"/>
    <x v="60"/>
    <x v="5"/>
    <n v="1"/>
    <x v="0"/>
    <x v="1"/>
    <n v="19"/>
    <x v="3"/>
    <n v="5"/>
    <n v="203.3"/>
    <x v="2"/>
    <x v="2"/>
    <x v="0"/>
    <n v="684.568241174121"/>
  </r>
  <r>
    <s v="I259820"/>
    <s v="C367305"/>
    <x v="454"/>
    <x v="7"/>
    <n v="3"/>
    <x v="1"/>
    <x v="0"/>
    <n v="69"/>
    <x v="2"/>
    <n v="2"/>
    <n v="30.3"/>
    <x v="0"/>
    <x v="5"/>
    <x v="1"/>
    <n v="684.54374775389147"/>
  </r>
  <r>
    <s v="I220186"/>
    <s v="C451765"/>
    <x v="157"/>
    <x v="10"/>
    <n v="2"/>
    <x v="1"/>
    <x v="1"/>
    <n v="65"/>
    <x v="2"/>
    <n v="1"/>
    <n v="15.15"/>
    <x v="0"/>
    <x v="1"/>
    <x v="1"/>
    <n v="684.51868902788704"/>
  </r>
  <r>
    <s v="I237156"/>
    <s v="C110304"/>
    <x v="44"/>
    <x v="1"/>
    <n v="4"/>
    <x v="0"/>
    <x v="0"/>
    <n v="67"/>
    <x v="1"/>
    <n v="4"/>
    <n v="2400.6799999999998"/>
    <x v="1"/>
    <x v="0"/>
    <x v="1"/>
    <n v="684.58293104746372"/>
  </r>
  <r>
    <s v="I332564"/>
    <s v="C786540"/>
    <x v="774"/>
    <x v="7"/>
    <n v="3"/>
    <x v="0"/>
    <x v="0"/>
    <n v="40"/>
    <x v="0"/>
    <n v="3"/>
    <n v="900.24"/>
    <x v="2"/>
    <x v="0"/>
    <x v="2"/>
    <n v="684.59100355612748"/>
  </r>
  <r>
    <s v="I666209"/>
    <s v="C107663"/>
    <x v="745"/>
    <x v="8"/>
    <n v="2"/>
    <x v="0"/>
    <x v="0"/>
    <n v="41"/>
    <x v="0"/>
    <n v="4"/>
    <n v="1200.32"/>
    <x v="2"/>
    <x v="2"/>
    <x v="2"/>
    <n v="684.61030768086334"/>
  </r>
  <r>
    <s v="I301626"/>
    <s v="C651257"/>
    <x v="222"/>
    <x v="6"/>
    <n v="1"/>
    <x v="1"/>
    <x v="0"/>
    <n v="68"/>
    <x v="3"/>
    <n v="4"/>
    <n v="162.63999999999999"/>
    <x v="0"/>
    <x v="0"/>
    <x v="1"/>
    <n v="684.59077067043256"/>
  </r>
  <r>
    <s v="I567679"/>
    <s v="C182133"/>
    <x v="678"/>
    <x v="11"/>
    <n v="3"/>
    <x v="1"/>
    <x v="0"/>
    <n v="37"/>
    <x v="7"/>
    <n v="5"/>
    <n v="58.65"/>
    <x v="0"/>
    <x v="5"/>
    <x v="2"/>
    <n v="684.56734298981746"/>
  </r>
  <r>
    <s v="I275090"/>
    <s v="C251764"/>
    <x v="564"/>
    <x v="10"/>
    <n v="2"/>
    <x v="1"/>
    <x v="1"/>
    <n v="22"/>
    <x v="0"/>
    <n v="2"/>
    <n v="600.16"/>
    <x v="1"/>
    <x v="4"/>
    <x v="0"/>
    <n v="684.56418391414138"/>
  </r>
  <r>
    <s v="I295771"/>
    <s v="C155171"/>
    <x v="1"/>
    <x v="1"/>
    <n v="4"/>
    <x v="1"/>
    <x v="1"/>
    <n v="69"/>
    <x v="3"/>
    <n v="5"/>
    <n v="203.3"/>
    <x v="0"/>
    <x v="0"/>
    <x v="1"/>
    <n v="684.54617253001288"/>
  </r>
  <r>
    <s v="I336694"/>
    <s v="C938421"/>
    <x v="282"/>
    <x v="7"/>
    <n v="3"/>
    <x v="0"/>
    <x v="0"/>
    <n v="62"/>
    <x v="7"/>
    <n v="5"/>
    <n v="58.65"/>
    <x v="2"/>
    <x v="3"/>
    <x v="1"/>
    <n v="684.52274914868246"/>
  </r>
  <r>
    <s v="I769425"/>
    <s v="C227193"/>
    <x v="45"/>
    <x v="6"/>
    <n v="1"/>
    <x v="2"/>
    <x v="0"/>
    <n v="60"/>
    <x v="5"/>
    <n v="1"/>
    <n v="35.840000000000003"/>
    <x v="0"/>
    <x v="5"/>
    <x v="1"/>
    <n v="684.49847391669573"/>
  </r>
  <r>
    <s v="I214195"/>
    <s v="C613976"/>
    <x v="436"/>
    <x v="8"/>
    <n v="2"/>
    <x v="1"/>
    <x v="1"/>
    <n v="64"/>
    <x v="0"/>
    <n v="2"/>
    <n v="600.16"/>
    <x v="0"/>
    <x v="5"/>
    <x v="1"/>
    <n v="684.49531789102809"/>
  </r>
  <r>
    <s v="I279476"/>
    <s v="C140811"/>
    <x v="323"/>
    <x v="1"/>
    <n v="4"/>
    <x v="1"/>
    <x v="1"/>
    <n v="20"/>
    <x v="0"/>
    <n v="1"/>
    <n v="300.08"/>
    <x v="2"/>
    <x v="8"/>
    <x v="0"/>
    <n v="684.48093324359911"/>
  </r>
  <r>
    <s v="I978656"/>
    <s v="C340249"/>
    <x v="129"/>
    <x v="1"/>
    <n v="4"/>
    <x v="0"/>
    <x v="0"/>
    <n v="36"/>
    <x v="0"/>
    <n v="2"/>
    <n v="600.16"/>
    <x v="0"/>
    <x v="7"/>
    <x v="2"/>
    <n v="684.47777811045614"/>
  </r>
  <r>
    <s v="I664371"/>
    <s v="C167549"/>
    <x v="752"/>
    <x v="5"/>
    <n v="1"/>
    <x v="1"/>
    <x v="1"/>
    <n v="33"/>
    <x v="3"/>
    <n v="1"/>
    <n v="40.659999999999997"/>
    <x v="2"/>
    <x v="7"/>
    <x v="2"/>
    <n v="684.45368854306446"/>
  </r>
  <r>
    <s v="I270730"/>
    <s v="C274729"/>
    <x v="762"/>
    <x v="2"/>
    <n v="4"/>
    <x v="0"/>
    <x v="1"/>
    <n v="69"/>
    <x v="3"/>
    <n v="4"/>
    <n v="162.63999999999999"/>
    <x v="2"/>
    <x v="0"/>
    <x v="1"/>
    <n v="684.43416470243358"/>
  </r>
  <r>
    <s v="I721285"/>
    <s v="C268890"/>
    <x v="103"/>
    <x v="0"/>
    <n v="3"/>
    <x v="1"/>
    <x v="0"/>
    <n v="59"/>
    <x v="4"/>
    <n v="4"/>
    <n v="20.92"/>
    <x v="0"/>
    <x v="2"/>
    <x v="1"/>
    <n v="684.40934001803146"/>
  </r>
  <r>
    <s v="I731248"/>
    <s v="C140966"/>
    <x v="475"/>
    <x v="1"/>
    <n v="4"/>
    <x v="0"/>
    <x v="1"/>
    <n v="64"/>
    <x v="3"/>
    <n v="1"/>
    <n v="40.659999999999997"/>
    <x v="0"/>
    <x v="0"/>
    <x v="1"/>
    <n v="684.38525571483945"/>
  </r>
  <r>
    <s v="I500091"/>
    <s v="C172632"/>
    <x v="94"/>
    <x v="3"/>
    <n v="2"/>
    <x v="0"/>
    <x v="0"/>
    <n v="48"/>
    <x v="5"/>
    <n v="1"/>
    <n v="35.840000000000003"/>
    <x v="2"/>
    <x v="7"/>
    <x v="1"/>
    <n v="684.36099289195454"/>
  </r>
  <r>
    <s v="I244201"/>
    <s v="C260618"/>
    <x v="96"/>
    <x v="6"/>
    <n v="1"/>
    <x v="2"/>
    <x v="1"/>
    <n v="67"/>
    <x v="4"/>
    <n v="2"/>
    <n v="10.46"/>
    <x v="2"/>
    <x v="6"/>
    <x v="1"/>
    <n v="684.33578242497265"/>
  </r>
  <r>
    <s v="I571502"/>
    <s v="C200428"/>
    <x v="746"/>
    <x v="11"/>
    <n v="3"/>
    <x v="0"/>
    <x v="0"/>
    <n v="44"/>
    <x v="0"/>
    <n v="1"/>
    <n v="300.08"/>
    <x v="2"/>
    <x v="0"/>
    <x v="2"/>
    <n v="684.32140805034953"/>
  </r>
  <r>
    <s v="I216052"/>
    <s v="C139798"/>
    <x v="450"/>
    <x v="7"/>
    <n v="3"/>
    <x v="1"/>
    <x v="0"/>
    <n v="67"/>
    <x v="1"/>
    <n v="3"/>
    <n v="1800.51"/>
    <x v="1"/>
    <x v="2"/>
    <x v="1"/>
    <n v="684.36316126143515"/>
  </r>
  <r>
    <s v="I303566"/>
    <s v="C255300"/>
    <x v="256"/>
    <x v="6"/>
    <n v="1"/>
    <x v="2"/>
    <x v="0"/>
    <n v="21"/>
    <x v="5"/>
    <n v="1"/>
    <n v="35.840000000000003"/>
    <x v="2"/>
    <x v="0"/>
    <x v="0"/>
    <n v="684.33890289526244"/>
  </r>
  <r>
    <s v="I389217"/>
    <s v="C252689"/>
    <x v="337"/>
    <x v="6"/>
    <n v="1"/>
    <x v="2"/>
    <x v="1"/>
    <n v="60"/>
    <x v="5"/>
    <n v="1"/>
    <n v="35.840000000000003"/>
    <x v="2"/>
    <x v="0"/>
    <x v="1"/>
    <n v="684.31464634381689"/>
  </r>
  <r>
    <s v="I212285"/>
    <s v="C331641"/>
    <x v="756"/>
    <x v="3"/>
    <n v="2"/>
    <x v="1"/>
    <x v="1"/>
    <n v="41"/>
    <x v="0"/>
    <n v="3"/>
    <n v="900.24"/>
    <x v="2"/>
    <x v="5"/>
    <x v="2"/>
    <n v="684.32272254645204"/>
  </r>
  <r>
    <s v="I192693"/>
    <s v="C171594"/>
    <x v="607"/>
    <x v="10"/>
    <n v="2"/>
    <x v="1"/>
    <x v="1"/>
    <n v="38"/>
    <x v="0"/>
    <n v="4"/>
    <n v="1200.32"/>
    <x v="1"/>
    <x v="0"/>
    <x v="2"/>
    <n v="684.3420215432526"/>
  </r>
  <r>
    <s v="I101598"/>
    <s v="C338372"/>
    <x v="450"/>
    <x v="7"/>
    <n v="3"/>
    <x v="1"/>
    <x v="0"/>
    <n v="59"/>
    <x v="3"/>
    <n v="2"/>
    <n v="81.319999999999993"/>
    <x v="0"/>
    <x v="2"/>
    <x v="1"/>
    <n v="684.31946854671048"/>
  </r>
  <r>
    <s v="I203451"/>
    <s v="C737276"/>
    <x v="786"/>
    <x v="10"/>
    <n v="2"/>
    <x v="0"/>
    <x v="0"/>
    <n v="41"/>
    <x v="3"/>
    <n v="2"/>
    <n v="81.319999999999993"/>
    <x v="0"/>
    <x v="0"/>
    <x v="2"/>
    <n v="684.2969172370673"/>
  </r>
  <r>
    <s v="I135604"/>
    <s v="C108508"/>
    <x v="301"/>
    <x v="5"/>
    <n v="1"/>
    <x v="1"/>
    <x v="0"/>
    <n v="51"/>
    <x v="1"/>
    <n v="1"/>
    <n v="600.16999999999996"/>
    <x v="2"/>
    <x v="1"/>
    <x v="1"/>
    <n v="684.2937711294669"/>
  </r>
  <r>
    <s v="I240694"/>
    <s v="C525650"/>
    <x v="142"/>
    <x v="4"/>
    <n v="4"/>
    <x v="1"/>
    <x v="0"/>
    <n v="24"/>
    <x v="0"/>
    <n v="5"/>
    <n v="1500.4"/>
    <x v="1"/>
    <x v="0"/>
    <x v="0"/>
    <n v="684.324290041582"/>
  </r>
  <r>
    <s v="I224935"/>
    <s v="C188431"/>
    <x v="514"/>
    <x v="3"/>
    <n v="2"/>
    <x v="1"/>
    <x v="1"/>
    <n v="22"/>
    <x v="4"/>
    <n v="4"/>
    <n v="20.92"/>
    <x v="2"/>
    <x v="2"/>
    <x v="0"/>
    <n v="684.29948246211745"/>
  </r>
  <r>
    <s v="I303651"/>
    <s v="C631864"/>
    <x v="493"/>
    <x v="3"/>
    <n v="2"/>
    <x v="0"/>
    <x v="0"/>
    <n v="37"/>
    <x v="2"/>
    <n v="4"/>
    <n v="60.6"/>
    <x v="2"/>
    <x v="3"/>
    <x v="2"/>
    <n v="684.27616049066853"/>
  </r>
  <r>
    <s v="I317496"/>
    <s v="C585071"/>
    <x v="689"/>
    <x v="6"/>
    <n v="1"/>
    <x v="1"/>
    <x v="0"/>
    <n v="47"/>
    <x v="5"/>
    <n v="1"/>
    <n v="35.840000000000003"/>
    <x v="2"/>
    <x v="6"/>
    <x v="1"/>
    <n v="684.25191444817335"/>
  </r>
  <r>
    <s v="I325465"/>
    <s v="C292407"/>
    <x v="684"/>
    <x v="6"/>
    <n v="1"/>
    <x v="0"/>
    <x v="0"/>
    <n v="31"/>
    <x v="0"/>
    <n v="2"/>
    <n v="600.16"/>
    <x v="2"/>
    <x v="2"/>
    <x v="2"/>
    <n v="684.24877023750037"/>
  </r>
  <r>
    <s v="I117934"/>
    <s v="C297325"/>
    <x v="115"/>
    <x v="9"/>
    <n v="1"/>
    <x v="0"/>
    <x v="0"/>
    <n v="39"/>
    <x v="3"/>
    <n v="1"/>
    <n v="40.659999999999997"/>
    <x v="2"/>
    <x v="0"/>
    <x v="2"/>
    <n v="684.22470724601612"/>
  </r>
  <r>
    <s v="I187292"/>
    <s v="C333914"/>
    <x v="371"/>
    <x v="4"/>
    <n v="4"/>
    <x v="1"/>
    <x v="1"/>
    <n v="37"/>
    <x v="3"/>
    <n v="1"/>
    <n v="40.659999999999997"/>
    <x v="2"/>
    <x v="0"/>
    <x v="2"/>
    <n v="684.20064605383584"/>
  </r>
  <r>
    <s v="I189357"/>
    <s v="C129604"/>
    <x v="579"/>
    <x v="5"/>
    <n v="1"/>
    <x v="1"/>
    <x v="0"/>
    <n v="36"/>
    <x v="0"/>
    <n v="3"/>
    <n v="900.24"/>
    <x v="2"/>
    <x v="9"/>
    <x v="2"/>
    <n v="684.20872289524254"/>
  </r>
  <r>
    <s v="I246218"/>
    <s v="C858947"/>
    <x v="504"/>
    <x v="6"/>
    <n v="1"/>
    <x v="1"/>
    <x v="1"/>
    <n v="51"/>
    <x v="0"/>
    <n v="4"/>
    <n v="1200.32"/>
    <x v="1"/>
    <x v="5"/>
    <x v="1"/>
    <n v="684.22801749605389"/>
  </r>
  <r>
    <s v="I226094"/>
    <s v="C159366"/>
    <x v="414"/>
    <x v="9"/>
    <n v="1"/>
    <x v="2"/>
    <x v="0"/>
    <n v="58"/>
    <x v="0"/>
    <n v="5"/>
    <n v="1500.4"/>
    <x v="0"/>
    <x v="9"/>
    <x v="1"/>
    <n v="684.25852859820361"/>
  </r>
  <r>
    <s v="I305964"/>
    <s v="C167260"/>
    <x v="182"/>
    <x v="2"/>
    <n v="4"/>
    <x v="0"/>
    <x v="1"/>
    <n v="60"/>
    <x v="1"/>
    <n v="2"/>
    <n v="1200.3399999999999"/>
    <x v="1"/>
    <x v="2"/>
    <x v="1"/>
    <n v="684.27782064229166"/>
  </r>
  <r>
    <s v="I223235"/>
    <s v="C233798"/>
    <x v="316"/>
    <x v="11"/>
    <n v="3"/>
    <x v="0"/>
    <x v="0"/>
    <n v="67"/>
    <x v="1"/>
    <n v="4"/>
    <n v="2400.6799999999998"/>
    <x v="2"/>
    <x v="3"/>
    <x v="1"/>
    <n v="684.34198041275215"/>
  </r>
  <r>
    <s v="I332826"/>
    <s v="C199147"/>
    <x v="70"/>
    <x v="4"/>
    <n v="4"/>
    <x v="1"/>
    <x v="1"/>
    <n v="20"/>
    <x v="4"/>
    <n v="4"/>
    <n v="20.92"/>
    <x v="2"/>
    <x v="5"/>
    <x v="0"/>
    <n v="684.31718237214318"/>
  </r>
  <r>
    <s v="I217680"/>
    <s v="C898485"/>
    <x v="424"/>
    <x v="0"/>
    <n v="3"/>
    <x v="1"/>
    <x v="0"/>
    <n v="30"/>
    <x v="1"/>
    <n v="4"/>
    <n v="2400.6799999999998"/>
    <x v="2"/>
    <x v="2"/>
    <x v="0"/>
    <n v="684.38133587508207"/>
  </r>
  <r>
    <s v="I972977"/>
    <s v="C143074"/>
    <x v="148"/>
    <x v="7"/>
    <n v="3"/>
    <x v="1"/>
    <x v="0"/>
    <n v="31"/>
    <x v="6"/>
    <n v="1"/>
    <n v="1050"/>
    <x v="2"/>
    <x v="1"/>
    <x v="2"/>
    <n v="684.39500130823944"/>
  </r>
  <r>
    <s v="I450549"/>
    <s v="C175039"/>
    <x v="1"/>
    <x v="1"/>
    <n v="4"/>
    <x v="1"/>
    <x v="1"/>
    <n v="51"/>
    <x v="3"/>
    <n v="2"/>
    <n v="81.319999999999993"/>
    <x v="0"/>
    <x v="5"/>
    <x v="1"/>
    <n v="684.3724615040345"/>
  </r>
  <r>
    <s v="I234540"/>
    <s v="C108822"/>
    <x v="408"/>
    <x v="4"/>
    <n v="4"/>
    <x v="0"/>
    <x v="1"/>
    <n v="64"/>
    <x v="1"/>
    <n v="1"/>
    <n v="600.16999999999996"/>
    <x v="0"/>
    <x v="0"/>
    <x v="1"/>
    <n v="684.36931457196056"/>
  </r>
  <r>
    <s v="I308765"/>
    <s v="C770087"/>
    <x v="137"/>
    <x v="7"/>
    <n v="3"/>
    <x v="1"/>
    <x v="0"/>
    <n v="22"/>
    <x v="0"/>
    <n v="5"/>
    <n v="1500.4"/>
    <x v="0"/>
    <x v="3"/>
    <x v="0"/>
    <n v="684.39981127146825"/>
  </r>
  <r>
    <s v="I196049"/>
    <s v="C240811"/>
    <x v="212"/>
    <x v="9"/>
    <n v="1"/>
    <x v="1"/>
    <x v="0"/>
    <n v="67"/>
    <x v="0"/>
    <n v="4"/>
    <n v="1200.32"/>
    <x v="2"/>
    <x v="0"/>
    <x v="1"/>
    <n v="684.41909152068263"/>
  </r>
  <r>
    <s v="I281237"/>
    <s v="C294948"/>
    <x v="744"/>
    <x v="11"/>
    <n v="3"/>
    <x v="0"/>
    <x v="1"/>
    <n v="34"/>
    <x v="2"/>
    <n v="1"/>
    <n v="15.15"/>
    <x v="2"/>
    <x v="5"/>
    <x v="2"/>
    <n v="684.39408146494566"/>
  </r>
  <r>
    <s v="I294376"/>
    <s v="C263259"/>
    <x v="299"/>
    <x v="1"/>
    <n v="4"/>
    <x v="0"/>
    <x v="1"/>
    <n v="62"/>
    <x v="1"/>
    <n v="3"/>
    <n v="1800.51"/>
    <x v="2"/>
    <x v="3"/>
    <x v="1"/>
    <n v="684.43578827405361"/>
  </r>
  <r>
    <s v="I237099"/>
    <s v="C547529"/>
    <x v="784"/>
    <x v="9"/>
    <n v="1"/>
    <x v="1"/>
    <x v="0"/>
    <n v="61"/>
    <x v="6"/>
    <n v="5"/>
    <n v="5250"/>
    <x v="2"/>
    <x v="6"/>
    <x v="1"/>
    <n v="684.60638704140001"/>
  </r>
  <r>
    <s v="I198072"/>
    <s v="C878551"/>
    <x v="677"/>
    <x v="9"/>
    <n v="1"/>
    <x v="2"/>
    <x v="0"/>
    <n v="31"/>
    <x v="4"/>
    <n v="3"/>
    <n v="15.69"/>
    <x v="0"/>
    <x v="4"/>
    <x v="2"/>
    <n v="684.58139296797629"/>
  </r>
  <r>
    <s v="I228386"/>
    <s v="C117373"/>
    <x v="584"/>
    <x v="5"/>
    <n v="1"/>
    <x v="0"/>
    <x v="0"/>
    <n v="35"/>
    <x v="1"/>
    <n v="3"/>
    <n v="1800.51"/>
    <x v="1"/>
    <x v="5"/>
    <x v="2"/>
    <n v="684.62308810349532"/>
  </r>
  <r>
    <s v="I898099"/>
    <s v="C172820"/>
    <x v="192"/>
    <x v="7"/>
    <n v="3"/>
    <x v="1"/>
    <x v="1"/>
    <n v="28"/>
    <x v="1"/>
    <n v="5"/>
    <n v="3000.85"/>
    <x v="2"/>
    <x v="0"/>
    <x v="0"/>
    <n v="684.70962749867181"/>
  </r>
  <r>
    <s v="I505411"/>
    <s v="C324346"/>
    <x v="232"/>
    <x v="6"/>
    <n v="1"/>
    <x v="0"/>
    <x v="0"/>
    <n v="47"/>
    <x v="3"/>
    <n v="1"/>
    <n v="40.659999999999997"/>
    <x v="2"/>
    <x v="0"/>
    <x v="1"/>
    <n v="684.68556526944451"/>
  </r>
  <r>
    <s v="I232426"/>
    <s v="C401244"/>
    <x v="490"/>
    <x v="8"/>
    <n v="2"/>
    <x v="1"/>
    <x v="1"/>
    <n v="23"/>
    <x v="5"/>
    <n v="3"/>
    <n v="107.52"/>
    <x v="2"/>
    <x v="5"/>
    <x v="0"/>
    <n v="684.66400268995221"/>
  </r>
  <r>
    <s v="I182057"/>
    <s v="C273758"/>
    <x v="351"/>
    <x v="6"/>
    <n v="1"/>
    <x v="0"/>
    <x v="1"/>
    <n v="22"/>
    <x v="1"/>
    <n v="5"/>
    <n v="3000.85"/>
    <x v="2"/>
    <x v="2"/>
    <x v="0"/>
    <n v="684.75053085781349"/>
  </r>
  <r>
    <s v="I237371"/>
    <s v="C109043"/>
    <x v="611"/>
    <x v="9"/>
    <n v="1"/>
    <x v="0"/>
    <x v="1"/>
    <n v="57"/>
    <x v="0"/>
    <n v="2"/>
    <n v="600.16"/>
    <x v="2"/>
    <x v="5"/>
    <x v="1"/>
    <n v="684.74737083947673"/>
  </r>
  <r>
    <s v="I221104"/>
    <s v="C244173"/>
    <x v="210"/>
    <x v="6"/>
    <n v="1"/>
    <x v="0"/>
    <x v="0"/>
    <n v="46"/>
    <x v="5"/>
    <n v="4"/>
    <n v="143.36000000000001"/>
    <x v="1"/>
    <x v="0"/>
    <x v="1"/>
    <n v="684.72714717975168"/>
  </r>
  <r>
    <s v="I187140"/>
    <s v="C187663"/>
    <x v="694"/>
    <x v="3"/>
    <n v="2"/>
    <x v="1"/>
    <x v="1"/>
    <n v="64"/>
    <x v="0"/>
    <n v="5"/>
    <n v="1500.4"/>
    <x v="2"/>
    <x v="5"/>
    <x v="1"/>
    <n v="684.75761570363272"/>
  </r>
  <r>
    <s v="I254877"/>
    <s v="C139068"/>
    <x v="255"/>
    <x v="9"/>
    <n v="1"/>
    <x v="1"/>
    <x v="0"/>
    <n v="33"/>
    <x v="6"/>
    <n v="2"/>
    <n v="2100"/>
    <x v="2"/>
    <x v="3"/>
    <x v="2"/>
    <n v="684.81047848505716"/>
  </r>
  <r>
    <s v="I320873"/>
    <s v="C204875"/>
    <x v="26"/>
    <x v="4"/>
    <n v="4"/>
    <x v="0"/>
    <x v="0"/>
    <n v="43"/>
    <x v="7"/>
    <n v="3"/>
    <n v="35.19"/>
    <x v="0"/>
    <x v="4"/>
    <x v="2"/>
    <n v="684.78621446987461"/>
  </r>
  <r>
    <s v="I204322"/>
    <s v="C200984"/>
    <x v="99"/>
    <x v="6"/>
    <n v="1"/>
    <x v="0"/>
    <x v="1"/>
    <n v="27"/>
    <x v="0"/>
    <n v="2"/>
    <n v="600.16"/>
    <x v="0"/>
    <x v="7"/>
    <x v="0"/>
    <n v="684.78305370889495"/>
  </r>
  <r>
    <s v="I167047"/>
    <s v="C100986"/>
    <x v="681"/>
    <x v="8"/>
    <n v="2"/>
    <x v="1"/>
    <x v="0"/>
    <n v="47"/>
    <x v="0"/>
    <n v="4"/>
    <n v="1200.32"/>
    <x v="2"/>
    <x v="5"/>
    <x v="1"/>
    <n v="684.80230812332218"/>
  </r>
  <r>
    <s v="I297305"/>
    <s v="C292175"/>
    <x v="89"/>
    <x v="8"/>
    <n v="2"/>
    <x v="1"/>
    <x v="1"/>
    <n v="27"/>
    <x v="7"/>
    <n v="2"/>
    <n v="23.46"/>
    <x v="1"/>
    <x v="0"/>
    <x v="0"/>
    <n v="684.77760905295611"/>
  </r>
  <r>
    <s v="I208052"/>
    <s v="C968847"/>
    <x v="403"/>
    <x v="4"/>
    <n v="4"/>
    <x v="1"/>
    <x v="0"/>
    <n v="65"/>
    <x v="0"/>
    <n v="3"/>
    <n v="900.24"/>
    <x v="0"/>
    <x v="6"/>
    <x v="1"/>
    <n v="684.78565560002812"/>
  </r>
  <r>
    <s v="I323958"/>
    <s v="C197151"/>
    <x v="411"/>
    <x v="3"/>
    <n v="2"/>
    <x v="0"/>
    <x v="0"/>
    <n v="40"/>
    <x v="3"/>
    <n v="5"/>
    <n v="203.3"/>
    <x v="0"/>
    <x v="4"/>
    <x v="2"/>
    <n v="684.76767495712727"/>
  </r>
  <r>
    <s v="I974449"/>
    <s v="C185865"/>
    <x v="107"/>
    <x v="4"/>
    <n v="4"/>
    <x v="0"/>
    <x v="1"/>
    <n v="56"/>
    <x v="4"/>
    <n v="4"/>
    <n v="20.92"/>
    <x v="2"/>
    <x v="1"/>
    <x v="1"/>
    <n v="684.7428850966038"/>
  </r>
  <r>
    <s v="I531914"/>
    <s v="C134643"/>
    <x v="547"/>
    <x v="4"/>
    <n v="4"/>
    <x v="0"/>
    <x v="1"/>
    <n v="51"/>
    <x v="5"/>
    <n v="1"/>
    <n v="35.840000000000003"/>
    <x v="2"/>
    <x v="7"/>
    <x v="1"/>
    <n v="684.7186542196398"/>
  </r>
  <r>
    <s v="I237058"/>
    <s v="C201240"/>
    <x v="29"/>
    <x v="7"/>
    <n v="3"/>
    <x v="0"/>
    <x v="0"/>
    <n v="40"/>
    <x v="4"/>
    <n v="2"/>
    <n v="10.46"/>
    <x v="0"/>
    <x v="3"/>
    <x v="2"/>
    <n v="684.6934774654402"/>
  </r>
  <r>
    <s v="I173039"/>
    <s v="C163633"/>
    <x v="174"/>
    <x v="4"/>
    <n v="4"/>
    <x v="1"/>
    <x v="0"/>
    <n v="30"/>
    <x v="4"/>
    <n v="5"/>
    <n v="26.15"/>
    <x v="0"/>
    <x v="5"/>
    <x v="0"/>
    <n v="684.66888843260222"/>
  </r>
  <r>
    <s v="I238256"/>
    <s v="C213948"/>
    <x v="397"/>
    <x v="0"/>
    <n v="3"/>
    <x v="0"/>
    <x v="1"/>
    <n v="31"/>
    <x v="2"/>
    <n v="5"/>
    <n v="75.75"/>
    <x v="2"/>
    <x v="4"/>
    <x v="2"/>
    <n v="684.64615315692618"/>
  </r>
  <r>
    <s v="I709126"/>
    <s v="C700384"/>
    <x v="741"/>
    <x v="11"/>
    <n v="3"/>
    <x v="1"/>
    <x v="0"/>
    <n v="49"/>
    <x v="7"/>
    <n v="2"/>
    <n v="23.46"/>
    <x v="0"/>
    <x v="5"/>
    <x v="1"/>
    <n v="684.62146729397978"/>
  </r>
  <r>
    <s v="I184063"/>
    <s v="C126255"/>
    <x v="109"/>
    <x v="8"/>
    <n v="2"/>
    <x v="1"/>
    <x v="0"/>
    <n v="37"/>
    <x v="4"/>
    <n v="5"/>
    <n v="26.15"/>
    <x v="2"/>
    <x v="4"/>
    <x v="2"/>
    <n v="684.59688370363835"/>
  </r>
  <r>
    <s v="I231675"/>
    <s v="C325209"/>
    <x v="286"/>
    <x v="9"/>
    <n v="1"/>
    <x v="0"/>
    <x v="1"/>
    <n v="56"/>
    <x v="4"/>
    <n v="4"/>
    <n v="20.92"/>
    <x v="0"/>
    <x v="2"/>
    <x v="1"/>
    <n v="684.5721066976015"/>
  </r>
  <r>
    <s v="I189144"/>
    <s v="C220126"/>
    <x v="618"/>
    <x v="1"/>
    <n v="4"/>
    <x v="1"/>
    <x v="0"/>
    <n v="52"/>
    <x v="3"/>
    <n v="1"/>
    <n v="40.659999999999997"/>
    <x v="2"/>
    <x v="0"/>
    <x v="1"/>
    <n v="684.54806846611996"/>
  </r>
  <r>
    <s v="I495053"/>
    <s v="C122477"/>
    <x v="631"/>
    <x v="0"/>
    <n v="3"/>
    <x v="0"/>
    <x v="1"/>
    <n v="38"/>
    <x v="0"/>
    <n v="5"/>
    <n v="1500.4"/>
    <x v="1"/>
    <x v="7"/>
    <x v="2"/>
    <n v="684.57852433932931"/>
  </r>
  <r>
    <s v="I247102"/>
    <s v="C764177"/>
    <x v="736"/>
    <x v="4"/>
    <n v="4"/>
    <x v="0"/>
    <x v="0"/>
    <n v="24"/>
    <x v="3"/>
    <n v="4"/>
    <n v="162.63999999999999"/>
    <x v="2"/>
    <x v="3"/>
    <x v="0"/>
    <n v="684.55904102437398"/>
  </r>
  <r>
    <s v="I261186"/>
    <s v="C253404"/>
    <x v="663"/>
    <x v="2"/>
    <n v="4"/>
    <x v="0"/>
    <x v="0"/>
    <n v="40"/>
    <x v="0"/>
    <n v="4"/>
    <n v="1200.32"/>
    <x v="0"/>
    <x v="5"/>
    <x v="2"/>
    <n v="684.57829301985646"/>
  </r>
  <r>
    <s v="I918436"/>
    <s v="C315676"/>
    <x v="412"/>
    <x v="2"/>
    <n v="4"/>
    <x v="0"/>
    <x v="0"/>
    <n v="25"/>
    <x v="5"/>
    <n v="3"/>
    <n v="107.52"/>
    <x v="2"/>
    <x v="4"/>
    <x v="0"/>
    <n v="684.55675376066415"/>
  </r>
  <r>
    <s v="I230783"/>
    <s v="C285434"/>
    <x v="369"/>
    <x v="0"/>
    <n v="3"/>
    <x v="0"/>
    <x v="0"/>
    <n v="30"/>
    <x v="3"/>
    <n v="1"/>
    <n v="40.659999999999997"/>
    <x v="2"/>
    <x v="2"/>
    <x v="0"/>
    <n v="684.53272058830828"/>
  </r>
  <r>
    <s v="I185830"/>
    <s v="C227998"/>
    <x v="471"/>
    <x v="11"/>
    <n v="3"/>
    <x v="0"/>
    <x v="0"/>
    <n v="67"/>
    <x v="0"/>
    <n v="1"/>
    <n v="300.08"/>
    <x v="0"/>
    <x v="0"/>
    <x v="1"/>
    <n v="684.51837158966714"/>
  </r>
  <r>
    <s v="I696986"/>
    <s v="C213103"/>
    <x v="654"/>
    <x v="1"/>
    <n v="4"/>
    <x v="1"/>
    <x v="1"/>
    <n v="42"/>
    <x v="0"/>
    <n v="2"/>
    <n v="600.16"/>
    <x v="2"/>
    <x v="3"/>
    <x v="2"/>
    <n v="684.51522318436787"/>
  </r>
  <r>
    <s v="I206508"/>
    <s v="C181777"/>
    <x v="115"/>
    <x v="9"/>
    <n v="1"/>
    <x v="0"/>
    <x v="0"/>
    <n v="26"/>
    <x v="1"/>
    <n v="1"/>
    <n v="600.16999999999996"/>
    <x v="1"/>
    <x v="5"/>
    <x v="0"/>
    <n v="684.51207538727203"/>
  </r>
  <r>
    <s v="I253611"/>
    <s v="C303328"/>
    <x v="47"/>
    <x v="9"/>
    <n v="1"/>
    <x v="0"/>
    <x v="0"/>
    <n v="25"/>
    <x v="0"/>
    <n v="5"/>
    <n v="1500.4"/>
    <x v="2"/>
    <x v="5"/>
    <x v="0"/>
    <n v="684.54252351104469"/>
  </r>
  <r>
    <s v="I168285"/>
    <s v="C231178"/>
    <x v="76"/>
    <x v="2"/>
    <n v="4"/>
    <x v="0"/>
    <x v="1"/>
    <n v="64"/>
    <x v="6"/>
    <n v="2"/>
    <n v="2100"/>
    <x v="0"/>
    <x v="5"/>
    <x v="1"/>
    <n v="684.59534500137897"/>
  </r>
  <r>
    <s v="I315260"/>
    <s v="C231496"/>
    <x v="500"/>
    <x v="0"/>
    <n v="3"/>
    <x v="0"/>
    <x v="0"/>
    <n v="63"/>
    <x v="0"/>
    <n v="3"/>
    <n v="900.24"/>
    <x v="2"/>
    <x v="1"/>
    <x v="1"/>
    <n v="684.6033920442552"/>
  </r>
  <r>
    <s v="I709361"/>
    <s v="C288476"/>
    <x v="344"/>
    <x v="10"/>
    <n v="2"/>
    <x v="0"/>
    <x v="0"/>
    <n v="59"/>
    <x v="5"/>
    <n v="1"/>
    <n v="35.840000000000003"/>
    <x v="0"/>
    <x v="1"/>
    <x v="1"/>
    <n v="684.57918355169784"/>
  </r>
  <r>
    <s v="I187435"/>
    <s v="C536820"/>
    <x v="334"/>
    <x v="3"/>
    <n v="2"/>
    <x v="0"/>
    <x v="1"/>
    <n v="38"/>
    <x v="3"/>
    <n v="2"/>
    <n v="81.319999999999993"/>
    <x v="1"/>
    <x v="0"/>
    <x v="2"/>
    <n v="684.55667388066979"/>
  </r>
  <r>
    <s v="I506547"/>
    <s v="C200329"/>
    <x v="270"/>
    <x v="6"/>
    <n v="1"/>
    <x v="2"/>
    <x v="0"/>
    <n v="59"/>
    <x v="3"/>
    <n v="4"/>
    <n v="162.63999999999999"/>
    <x v="2"/>
    <x v="4"/>
    <x v="1"/>
    <n v="684.53720010454651"/>
  </r>
  <r>
    <s v="I365015"/>
    <s v="C273033"/>
    <x v="504"/>
    <x v="6"/>
    <n v="1"/>
    <x v="1"/>
    <x v="0"/>
    <n v="31"/>
    <x v="0"/>
    <n v="2"/>
    <n v="600.16"/>
    <x v="1"/>
    <x v="0"/>
    <x v="2"/>
    <n v="684.53405193649553"/>
  </r>
  <r>
    <s v="I182201"/>
    <s v="C261437"/>
    <x v="580"/>
    <x v="10"/>
    <n v="2"/>
    <x v="1"/>
    <x v="1"/>
    <n v="29"/>
    <x v="7"/>
    <n v="5"/>
    <n v="58.65"/>
    <x v="2"/>
    <x v="4"/>
    <x v="0"/>
    <n v="684.51070066790851"/>
  </r>
  <r>
    <s v="I296470"/>
    <s v="C116918"/>
    <x v="685"/>
    <x v="8"/>
    <n v="2"/>
    <x v="1"/>
    <x v="0"/>
    <n v="58"/>
    <x v="3"/>
    <n v="3"/>
    <n v="121.98"/>
    <x v="0"/>
    <x v="0"/>
    <x v="1"/>
    <n v="684.4897138487521"/>
  </r>
  <r>
    <s v="I265746"/>
    <s v="C499058"/>
    <x v="509"/>
    <x v="6"/>
    <n v="1"/>
    <x v="0"/>
    <x v="0"/>
    <n v="41"/>
    <x v="4"/>
    <n v="4"/>
    <n v="20.92"/>
    <x v="0"/>
    <x v="3"/>
    <x v="2"/>
    <n v="684.46495840335581"/>
  </r>
  <r>
    <s v="I221158"/>
    <s v="C142248"/>
    <x v="702"/>
    <x v="9"/>
    <n v="1"/>
    <x v="2"/>
    <x v="0"/>
    <n v="55"/>
    <x v="0"/>
    <n v="3"/>
    <n v="900.24"/>
    <x v="2"/>
    <x v="4"/>
    <x v="1"/>
    <n v="684.47300790874999"/>
  </r>
  <r>
    <s v="I216820"/>
    <s v="C245210"/>
    <x v="71"/>
    <x v="6"/>
    <n v="1"/>
    <x v="2"/>
    <x v="1"/>
    <n v="29"/>
    <x v="0"/>
    <n v="2"/>
    <n v="600.16"/>
    <x v="0"/>
    <x v="2"/>
    <x v="0"/>
    <n v="684.46986272249603"/>
  </r>
  <r>
    <s v="I263907"/>
    <s v="C878009"/>
    <x v="476"/>
    <x v="8"/>
    <n v="2"/>
    <x v="0"/>
    <x v="0"/>
    <n v="35"/>
    <x v="1"/>
    <n v="4"/>
    <n v="2400.6799999999998"/>
    <x v="0"/>
    <x v="4"/>
    <x v="2"/>
    <n v="684.53388130416113"/>
  </r>
  <r>
    <s v="I316672"/>
    <s v="C352310"/>
    <x v="784"/>
    <x v="9"/>
    <n v="1"/>
    <x v="1"/>
    <x v="0"/>
    <n v="57"/>
    <x v="5"/>
    <n v="4"/>
    <n v="143.36000000000001"/>
    <x v="0"/>
    <x v="6"/>
    <x v="1"/>
    <n v="684.5136950278619"/>
  </r>
  <r>
    <s v="I108321"/>
    <s v="C203926"/>
    <x v="375"/>
    <x v="4"/>
    <n v="4"/>
    <x v="1"/>
    <x v="0"/>
    <n v="18"/>
    <x v="3"/>
    <n v="3"/>
    <n v="121.98"/>
    <x v="0"/>
    <x v="5"/>
    <x v="0"/>
    <n v="684.4927127938065"/>
  </r>
  <r>
    <s v="I109422"/>
    <s v="C927813"/>
    <x v="297"/>
    <x v="8"/>
    <n v="2"/>
    <x v="0"/>
    <x v="0"/>
    <n v="60"/>
    <x v="7"/>
    <n v="4"/>
    <n v="46.92"/>
    <x v="2"/>
    <x v="3"/>
    <x v="1"/>
    <n v="684.4689325277667"/>
  </r>
  <r>
    <s v="I307823"/>
    <s v="C776802"/>
    <x v="29"/>
    <x v="7"/>
    <n v="3"/>
    <x v="0"/>
    <x v="1"/>
    <n v="67"/>
    <x v="5"/>
    <n v="2"/>
    <n v="71.680000000000007"/>
    <x v="1"/>
    <x v="0"/>
    <x v="1"/>
    <n v="684.44607750268358"/>
  </r>
  <r>
    <s v="I164813"/>
    <s v="C186617"/>
    <x v="102"/>
    <x v="11"/>
    <n v="3"/>
    <x v="0"/>
    <x v="0"/>
    <n v="44"/>
    <x v="0"/>
    <n v="3"/>
    <n v="900.24"/>
    <x v="0"/>
    <x v="0"/>
    <x v="2"/>
    <n v="684.45412561078399"/>
  </r>
  <r>
    <s v="I325649"/>
    <s v="C272344"/>
    <x v="51"/>
    <x v="9"/>
    <n v="1"/>
    <x v="0"/>
    <x v="1"/>
    <n v="54"/>
    <x v="4"/>
    <n v="4"/>
    <n v="20.92"/>
    <x v="2"/>
    <x v="9"/>
    <x v="1"/>
    <n v="684.42937980166903"/>
  </r>
  <r>
    <s v="I909739"/>
    <s v="C301853"/>
    <x v="78"/>
    <x v="5"/>
    <n v="1"/>
    <x v="1"/>
    <x v="0"/>
    <n v="56"/>
    <x v="4"/>
    <n v="3"/>
    <n v="15.69"/>
    <x v="2"/>
    <x v="0"/>
    <x v="1"/>
    <n v="684.40444079813369"/>
  </r>
  <r>
    <s v="I250716"/>
    <s v="C840037"/>
    <x v="195"/>
    <x v="0"/>
    <n v="3"/>
    <x v="1"/>
    <x v="1"/>
    <n v="21"/>
    <x v="0"/>
    <n v="1"/>
    <n v="300.08"/>
    <x v="0"/>
    <x v="0"/>
    <x v="0"/>
    <n v="684.39010889028759"/>
  </r>
  <r>
    <s v="I716487"/>
    <s v="C817036"/>
    <x v="508"/>
    <x v="0"/>
    <n v="3"/>
    <x v="1"/>
    <x v="1"/>
    <n v="34"/>
    <x v="0"/>
    <n v="4"/>
    <n v="1200.32"/>
    <x v="2"/>
    <x v="6"/>
    <x v="2"/>
    <n v="684.40934780184034"/>
  </r>
  <r>
    <s v="I244926"/>
    <s v="C105351"/>
    <x v="417"/>
    <x v="9"/>
    <n v="1"/>
    <x v="1"/>
    <x v="1"/>
    <n v="55"/>
    <x v="1"/>
    <n v="5"/>
    <n v="3000.85"/>
    <x v="2"/>
    <x v="5"/>
    <x v="1"/>
    <n v="684.49572414057548"/>
  </r>
  <r>
    <s v="I139441"/>
    <s v="C327787"/>
    <x v="260"/>
    <x v="9"/>
    <n v="1"/>
    <x v="2"/>
    <x v="1"/>
    <n v="24"/>
    <x v="0"/>
    <n v="4"/>
    <n v="1200.32"/>
    <x v="2"/>
    <x v="4"/>
    <x v="0"/>
    <n v="684.51495767933011"/>
  </r>
  <r>
    <s v="I395893"/>
    <s v="C195821"/>
    <x v="518"/>
    <x v="3"/>
    <n v="2"/>
    <x v="0"/>
    <x v="0"/>
    <n v="61"/>
    <x v="3"/>
    <n v="5"/>
    <n v="203.3"/>
    <x v="2"/>
    <x v="7"/>
    <x v="1"/>
    <n v="684.49701528717208"/>
  </r>
  <r>
    <s v="I289520"/>
    <s v="C932783"/>
    <x v="616"/>
    <x v="1"/>
    <n v="4"/>
    <x v="0"/>
    <x v="1"/>
    <n v="52"/>
    <x v="5"/>
    <n v="5"/>
    <n v="179.2"/>
    <x v="2"/>
    <x v="4"/>
    <x v="1"/>
    <n v="684.47817568330618"/>
  </r>
  <r>
    <s v="I591711"/>
    <s v="C177153"/>
    <x v="791"/>
    <x v="3"/>
    <n v="2"/>
    <x v="1"/>
    <x v="1"/>
    <n v="28"/>
    <x v="0"/>
    <n v="4"/>
    <n v="1200.32"/>
    <x v="0"/>
    <x v="6"/>
    <x v="0"/>
    <n v="684.49740772507471"/>
  </r>
  <r>
    <s v="I649421"/>
    <s v="C172010"/>
    <x v="666"/>
    <x v="7"/>
    <n v="3"/>
    <x v="1"/>
    <x v="0"/>
    <n v="38"/>
    <x v="6"/>
    <n v="3"/>
    <n v="3150"/>
    <x v="0"/>
    <x v="8"/>
    <x v="2"/>
    <n v="684.58932520605276"/>
  </r>
  <r>
    <s v="I320958"/>
    <s v="C383844"/>
    <x v="396"/>
    <x v="2"/>
    <n v="4"/>
    <x v="1"/>
    <x v="0"/>
    <n v="61"/>
    <x v="4"/>
    <n v="4"/>
    <n v="20.92"/>
    <x v="2"/>
    <x v="6"/>
    <x v="1"/>
    <n v="684.56458358193993"/>
  </r>
  <r>
    <s v="I430507"/>
    <s v="C182267"/>
    <x v="423"/>
    <x v="0"/>
    <n v="3"/>
    <x v="0"/>
    <x v="1"/>
    <n v="39"/>
    <x v="3"/>
    <n v="4"/>
    <n v="162.63999999999999"/>
    <x v="0"/>
    <x v="5"/>
    <x v="2"/>
    <n v="684.54512693390336"/>
  </r>
  <r>
    <s v="I186113"/>
    <s v="C163055"/>
    <x v="343"/>
    <x v="3"/>
    <n v="2"/>
    <x v="1"/>
    <x v="1"/>
    <n v="65"/>
    <x v="4"/>
    <n v="4"/>
    <n v="20.92"/>
    <x v="0"/>
    <x v="5"/>
    <x v="1"/>
    <n v="684.52038880198165"/>
  </r>
  <r>
    <s v="I817768"/>
    <s v="C291881"/>
    <x v="619"/>
    <x v="9"/>
    <n v="1"/>
    <x v="0"/>
    <x v="1"/>
    <n v="22"/>
    <x v="0"/>
    <n v="1"/>
    <n v="300.08"/>
    <x v="0"/>
    <x v="5"/>
    <x v="0"/>
    <n v="684.50605844865083"/>
  </r>
  <r>
    <s v="I806656"/>
    <s v="C195834"/>
    <x v="665"/>
    <x v="3"/>
    <n v="2"/>
    <x v="0"/>
    <x v="0"/>
    <n v="26"/>
    <x v="1"/>
    <n v="4"/>
    <n v="2400.6799999999998"/>
    <x v="2"/>
    <x v="5"/>
    <x v="0"/>
    <n v="684.57002795593996"/>
  </r>
  <r>
    <s v="I107556"/>
    <s v="C193809"/>
    <x v="393"/>
    <x v="6"/>
    <n v="1"/>
    <x v="1"/>
    <x v="1"/>
    <n v="69"/>
    <x v="7"/>
    <n v="5"/>
    <n v="58.65"/>
    <x v="2"/>
    <x v="5"/>
    <x v="1"/>
    <n v="684.54669797614349"/>
  </r>
  <r>
    <s v="I225068"/>
    <s v="C191199"/>
    <x v="705"/>
    <x v="7"/>
    <n v="3"/>
    <x v="1"/>
    <x v="1"/>
    <n v="42"/>
    <x v="5"/>
    <n v="1"/>
    <n v="35.840000000000003"/>
    <x v="0"/>
    <x v="0"/>
    <x v="2"/>
    <n v="684.52251956772102"/>
  </r>
  <r>
    <s v="I760038"/>
    <s v="C167688"/>
    <x v="299"/>
    <x v="1"/>
    <n v="4"/>
    <x v="0"/>
    <x v="1"/>
    <n v="59"/>
    <x v="4"/>
    <n v="5"/>
    <n v="26.15"/>
    <x v="2"/>
    <x v="4"/>
    <x v="1"/>
    <n v="684.4979818121559"/>
  </r>
  <r>
    <s v="I180145"/>
    <s v="C275124"/>
    <x v="641"/>
    <x v="6"/>
    <n v="1"/>
    <x v="1"/>
    <x v="0"/>
    <n v="60"/>
    <x v="0"/>
    <n v="1"/>
    <n v="300.08"/>
    <x v="1"/>
    <x v="0"/>
    <x v="1"/>
    <n v="684.4836549642946"/>
  </r>
  <r>
    <s v="I200739"/>
    <s v="C301747"/>
    <x v="70"/>
    <x v="4"/>
    <n v="4"/>
    <x v="1"/>
    <x v="0"/>
    <n v="67"/>
    <x v="1"/>
    <n v="2"/>
    <n v="1200.3399999999999"/>
    <x v="0"/>
    <x v="0"/>
    <x v="1"/>
    <n v="684.5028796631741"/>
  </r>
  <r>
    <s v="I249752"/>
    <s v="C217854"/>
    <x v="14"/>
    <x v="8"/>
    <n v="2"/>
    <x v="0"/>
    <x v="0"/>
    <n v="49"/>
    <x v="1"/>
    <n v="5"/>
    <n v="3000.85"/>
    <x v="2"/>
    <x v="3"/>
    <x v="1"/>
    <n v="684.58920101371223"/>
  </r>
  <r>
    <s v="I292327"/>
    <s v="C223663"/>
    <x v="500"/>
    <x v="0"/>
    <n v="3"/>
    <x v="0"/>
    <x v="1"/>
    <n v="50"/>
    <x v="3"/>
    <n v="1"/>
    <n v="40.659999999999997"/>
    <x v="1"/>
    <x v="5"/>
    <x v="1"/>
    <n v="684.56520514261047"/>
  </r>
  <r>
    <s v="I166752"/>
    <s v="C152372"/>
    <x v="509"/>
    <x v="6"/>
    <n v="1"/>
    <x v="0"/>
    <x v="0"/>
    <n v="28"/>
    <x v="2"/>
    <n v="4"/>
    <n v="60.6"/>
    <x v="2"/>
    <x v="0"/>
    <x v="0"/>
    <n v="684.54195409159172"/>
  </r>
  <r>
    <s v="I246625"/>
    <s v="C311215"/>
    <x v="428"/>
    <x v="2"/>
    <n v="4"/>
    <x v="0"/>
    <x v="1"/>
    <n v="18"/>
    <x v="6"/>
    <n v="5"/>
    <n v="5250"/>
    <x v="2"/>
    <x v="7"/>
    <x v="0"/>
    <n v="684.71207213928358"/>
  </r>
  <r>
    <s v="I101192"/>
    <s v="C298571"/>
    <x v="613"/>
    <x v="2"/>
    <n v="4"/>
    <x v="1"/>
    <x v="1"/>
    <n v="66"/>
    <x v="5"/>
    <n v="5"/>
    <n v="179.2"/>
    <x v="2"/>
    <x v="1"/>
    <x v="1"/>
    <n v="684.6932364558445"/>
  </r>
  <r>
    <s v="I150107"/>
    <s v="C324449"/>
    <x v="174"/>
    <x v="4"/>
    <n v="4"/>
    <x v="1"/>
    <x v="0"/>
    <n v="39"/>
    <x v="3"/>
    <n v="1"/>
    <n v="40.659999999999997"/>
    <x v="2"/>
    <x v="4"/>
    <x v="2"/>
    <n v="684.66924028473318"/>
  </r>
  <r>
    <s v="I833280"/>
    <s v="C127168"/>
    <x v="209"/>
    <x v="6"/>
    <n v="1"/>
    <x v="0"/>
    <x v="0"/>
    <n v="49"/>
    <x v="4"/>
    <n v="1"/>
    <n v="5.23"/>
    <x v="1"/>
    <x v="5"/>
    <x v="1"/>
    <n v="684.64392585700273"/>
  </r>
  <r>
    <s v="I209120"/>
    <s v="C520145"/>
    <x v="714"/>
    <x v="5"/>
    <n v="1"/>
    <x v="1"/>
    <x v="0"/>
    <n v="36"/>
    <x v="6"/>
    <n v="3"/>
    <n v="3150"/>
    <x v="1"/>
    <x v="0"/>
    <x v="2"/>
    <n v="684.73577623791789"/>
  </r>
  <r>
    <s v="I289404"/>
    <s v="C150116"/>
    <x v="785"/>
    <x v="0"/>
    <n v="3"/>
    <x v="1"/>
    <x v="1"/>
    <n v="24"/>
    <x v="0"/>
    <n v="3"/>
    <n v="900.24"/>
    <x v="1"/>
    <x v="5"/>
    <x v="0"/>
    <n v="684.74380485813106"/>
  </r>
  <r>
    <s v="I150939"/>
    <s v="C166391"/>
    <x v="358"/>
    <x v="10"/>
    <n v="2"/>
    <x v="0"/>
    <x v="1"/>
    <n v="68"/>
    <x v="2"/>
    <n v="2"/>
    <n v="30.3"/>
    <x v="2"/>
    <x v="5"/>
    <x v="1"/>
    <n v="684.71942443102307"/>
  </r>
  <r>
    <s v="I927124"/>
    <s v="C325504"/>
    <x v="472"/>
    <x v="10"/>
    <n v="2"/>
    <x v="1"/>
    <x v="1"/>
    <n v="59"/>
    <x v="1"/>
    <n v="3"/>
    <n v="1800.51"/>
    <x v="2"/>
    <x v="8"/>
    <x v="1"/>
    <n v="684.76099016547289"/>
  </r>
  <r>
    <s v="I475915"/>
    <s v="C206799"/>
    <x v="170"/>
    <x v="3"/>
    <n v="2"/>
    <x v="0"/>
    <x v="0"/>
    <n v="50"/>
    <x v="0"/>
    <n v="4"/>
    <n v="1200.32"/>
    <x v="1"/>
    <x v="8"/>
    <x v="1"/>
    <n v="684.78019519470877"/>
  </r>
  <r>
    <s v="I249161"/>
    <s v="C159911"/>
    <x v="513"/>
    <x v="9"/>
    <n v="1"/>
    <x v="0"/>
    <x v="0"/>
    <n v="56"/>
    <x v="4"/>
    <n v="1"/>
    <n v="5.23"/>
    <x v="2"/>
    <x v="2"/>
    <x v="1"/>
    <n v="684.75488229166194"/>
  </r>
  <r>
    <s v="I273849"/>
    <s v="C255179"/>
    <x v="632"/>
    <x v="10"/>
    <n v="2"/>
    <x v="1"/>
    <x v="0"/>
    <n v="35"/>
    <x v="4"/>
    <n v="3"/>
    <n v="15.69"/>
    <x v="0"/>
    <x v="0"/>
    <x v="2"/>
    <n v="684.72996088955779"/>
  </r>
  <r>
    <s v="I186328"/>
    <s v="C132953"/>
    <x v="647"/>
    <x v="6"/>
    <n v="1"/>
    <x v="2"/>
    <x v="1"/>
    <n v="38"/>
    <x v="0"/>
    <n v="1"/>
    <n v="300.08"/>
    <x v="2"/>
    <x v="1"/>
    <x v="2"/>
    <n v="684.71563393928614"/>
  </r>
  <r>
    <s v="I115717"/>
    <s v="C767926"/>
    <x v="548"/>
    <x v="4"/>
    <n v="4"/>
    <x v="0"/>
    <x v="0"/>
    <n v="65"/>
    <x v="1"/>
    <n v="3"/>
    <n v="1800.51"/>
    <x v="0"/>
    <x v="3"/>
    <x v="1"/>
    <n v="684.75719207426562"/>
  </r>
  <r>
    <s v="I266108"/>
    <s v="C101818"/>
    <x v="591"/>
    <x v="2"/>
    <n v="4"/>
    <x v="0"/>
    <x v="0"/>
    <n v="56"/>
    <x v="0"/>
    <n v="3"/>
    <n v="900.24"/>
    <x v="2"/>
    <x v="2"/>
    <x v="1"/>
    <n v="684.7652175047283"/>
  </r>
  <r>
    <s v="I316922"/>
    <s v="C250212"/>
    <x v="508"/>
    <x v="0"/>
    <n v="3"/>
    <x v="1"/>
    <x v="0"/>
    <n v="61"/>
    <x v="0"/>
    <n v="1"/>
    <n v="300.08"/>
    <x v="0"/>
    <x v="0"/>
    <x v="1"/>
    <n v="684.75089084212709"/>
  </r>
  <r>
    <s v="I797522"/>
    <s v="C335474"/>
    <x v="375"/>
    <x v="4"/>
    <n v="4"/>
    <x v="1"/>
    <x v="0"/>
    <n v="64"/>
    <x v="3"/>
    <n v="1"/>
    <n v="40.659999999999997"/>
    <x v="2"/>
    <x v="1"/>
    <x v="1"/>
    <n v="684.72690414129136"/>
  </r>
  <r>
    <s v="I384117"/>
    <s v="C197413"/>
    <x v="352"/>
    <x v="10"/>
    <n v="2"/>
    <x v="0"/>
    <x v="1"/>
    <n v="22"/>
    <x v="4"/>
    <n v="3"/>
    <n v="15.69"/>
    <x v="0"/>
    <x v="2"/>
    <x v="0"/>
    <n v="684.70198934949372"/>
  </r>
  <r>
    <s v="I512961"/>
    <s v="C820839"/>
    <x v="650"/>
    <x v="4"/>
    <n v="4"/>
    <x v="0"/>
    <x v="0"/>
    <n v="58"/>
    <x v="0"/>
    <n v="1"/>
    <n v="300.08"/>
    <x v="2"/>
    <x v="2"/>
    <x v="1"/>
    <n v="684.68766664191378"/>
  </r>
  <r>
    <s v="I144356"/>
    <s v="C749212"/>
    <x v="210"/>
    <x v="6"/>
    <n v="1"/>
    <x v="0"/>
    <x v="1"/>
    <n v="68"/>
    <x v="1"/>
    <n v="3"/>
    <n v="1800.51"/>
    <x v="1"/>
    <x v="0"/>
    <x v="1"/>
    <n v="684.72921653330684"/>
  </r>
  <r>
    <s v="I339228"/>
    <s v="C268516"/>
    <x v="531"/>
    <x v="5"/>
    <n v="1"/>
    <x v="0"/>
    <x v="1"/>
    <n v="63"/>
    <x v="3"/>
    <n v="5"/>
    <n v="203.3"/>
    <x v="2"/>
    <x v="0"/>
    <x v="1"/>
    <n v="684.71129021454999"/>
  </r>
  <r>
    <s v="I253662"/>
    <s v="C674580"/>
    <x v="305"/>
    <x v="11"/>
    <n v="3"/>
    <x v="1"/>
    <x v="1"/>
    <n v="48"/>
    <x v="4"/>
    <n v="2"/>
    <n v="10.46"/>
    <x v="2"/>
    <x v="7"/>
    <x v="1"/>
    <n v="684.68618497978025"/>
  </r>
  <r>
    <s v="I280460"/>
    <s v="C338651"/>
    <x v="717"/>
    <x v="10"/>
    <n v="2"/>
    <x v="1"/>
    <x v="1"/>
    <n v="57"/>
    <x v="1"/>
    <n v="2"/>
    <n v="1200.3399999999999"/>
    <x v="2"/>
    <x v="0"/>
    <x v="1"/>
    <n v="684.70538424312895"/>
  </r>
  <r>
    <s v="I170582"/>
    <s v="C201778"/>
    <x v="668"/>
    <x v="6"/>
    <n v="1"/>
    <x v="0"/>
    <x v="1"/>
    <n v="48"/>
    <x v="4"/>
    <n v="5"/>
    <n v="26.15"/>
    <x v="1"/>
    <x v="0"/>
    <x v="1"/>
    <n v="684.68086525938998"/>
  </r>
  <r>
    <s v="I250965"/>
    <s v="C177591"/>
    <x v="589"/>
    <x v="2"/>
    <n v="4"/>
    <x v="1"/>
    <x v="0"/>
    <n v="36"/>
    <x v="3"/>
    <n v="5"/>
    <n v="203.3"/>
    <x v="1"/>
    <x v="9"/>
    <x v="2"/>
    <n v="684.66294341034836"/>
  </r>
  <r>
    <s v="I335127"/>
    <s v="C169152"/>
    <x v="410"/>
    <x v="10"/>
    <n v="2"/>
    <x v="0"/>
    <x v="0"/>
    <n v="39"/>
    <x v="0"/>
    <n v="4"/>
    <n v="1200.32"/>
    <x v="0"/>
    <x v="3"/>
    <x v="2"/>
    <n v="684.6821406500859"/>
  </r>
  <r>
    <s v="I118798"/>
    <s v="C294240"/>
    <x v="777"/>
    <x v="3"/>
    <n v="2"/>
    <x v="0"/>
    <x v="0"/>
    <n v="56"/>
    <x v="4"/>
    <n v="3"/>
    <n v="15.69"/>
    <x v="2"/>
    <x v="5"/>
    <x v="1"/>
    <n v="684.65723587230877"/>
  </r>
  <r>
    <s v="I334864"/>
    <s v="C745329"/>
    <x v="207"/>
    <x v="1"/>
    <n v="4"/>
    <x v="0"/>
    <x v="1"/>
    <n v="37"/>
    <x v="0"/>
    <n v="5"/>
    <n v="1500.4"/>
    <x v="2"/>
    <x v="5"/>
    <x v="2"/>
    <n v="684.68760265055857"/>
  </r>
  <r>
    <s v="I259322"/>
    <s v="C313709"/>
    <x v="11"/>
    <x v="4"/>
    <n v="4"/>
    <x v="0"/>
    <x v="0"/>
    <n v="53"/>
    <x v="5"/>
    <n v="3"/>
    <n v="107.52"/>
    <x v="1"/>
    <x v="2"/>
    <x v="1"/>
    <n v="684.66611785296141"/>
  </r>
  <r>
    <s v="I125247"/>
    <s v="C781218"/>
    <x v="316"/>
    <x v="11"/>
    <n v="3"/>
    <x v="0"/>
    <x v="1"/>
    <n v="43"/>
    <x v="0"/>
    <n v="1"/>
    <n v="300.08"/>
    <x v="2"/>
    <x v="2"/>
    <x v="2"/>
    <n v="684.65180234513139"/>
  </r>
  <r>
    <s v="I160286"/>
    <s v="C201828"/>
    <x v="636"/>
    <x v="1"/>
    <n v="4"/>
    <x v="1"/>
    <x v="1"/>
    <n v="43"/>
    <x v="0"/>
    <n v="3"/>
    <n v="900.24"/>
    <x v="2"/>
    <x v="0"/>
    <x v="2"/>
    <n v="684.65982691885472"/>
  </r>
  <r>
    <s v="I144181"/>
    <s v="C174359"/>
    <x v="603"/>
    <x v="11"/>
    <n v="3"/>
    <x v="0"/>
    <x v="0"/>
    <n v="21"/>
    <x v="5"/>
    <n v="3"/>
    <n v="107.52"/>
    <x v="1"/>
    <x v="5"/>
    <x v="0"/>
    <n v="684.63834555409801"/>
  </r>
  <r>
    <s v="I616473"/>
    <s v="C481603"/>
    <x v="390"/>
    <x v="5"/>
    <n v="1"/>
    <x v="0"/>
    <x v="0"/>
    <n v="40"/>
    <x v="1"/>
    <n v="5"/>
    <n v="3000.85"/>
    <x v="1"/>
    <x v="0"/>
    <x v="2"/>
    <n v="684.72455262773383"/>
  </r>
  <r>
    <s v="I241388"/>
    <s v="C280953"/>
    <x v="636"/>
    <x v="1"/>
    <n v="4"/>
    <x v="1"/>
    <x v="0"/>
    <n v="35"/>
    <x v="4"/>
    <n v="3"/>
    <n v="15.69"/>
    <x v="2"/>
    <x v="1"/>
    <x v="2"/>
    <n v="684.69965275975858"/>
  </r>
  <r>
    <s v="I267173"/>
    <s v="C313830"/>
    <x v="353"/>
    <x v="4"/>
    <n v="4"/>
    <x v="0"/>
    <x v="1"/>
    <n v="33"/>
    <x v="2"/>
    <n v="2"/>
    <n v="30.3"/>
    <x v="2"/>
    <x v="4"/>
    <x v="2"/>
    <n v="684.67529847420747"/>
  </r>
  <r>
    <s v="I170469"/>
    <s v="C364605"/>
    <x v="422"/>
    <x v="11"/>
    <n v="3"/>
    <x v="1"/>
    <x v="0"/>
    <n v="34"/>
    <x v="6"/>
    <n v="3"/>
    <n v="3150"/>
    <x v="2"/>
    <x v="8"/>
    <x v="2"/>
    <n v="684.76704514167523"/>
  </r>
  <r>
    <s v="I481582"/>
    <s v="C267847"/>
    <x v="760"/>
    <x v="2"/>
    <n v="4"/>
    <x v="0"/>
    <x v="1"/>
    <n v="47"/>
    <x v="0"/>
    <n v="3"/>
    <n v="900.24"/>
    <x v="0"/>
    <x v="3"/>
    <x v="1"/>
    <n v="684.77506363508314"/>
  </r>
  <r>
    <s v="I300087"/>
    <s v="C156158"/>
    <x v="714"/>
    <x v="5"/>
    <n v="1"/>
    <x v="1"/>
    <x v="1"/>
    <n v="32"/>
    <x v="0"/>
    <n v="1"/>
    <n v="300.08"/>
    <x v="2"/>
    <x v="6"/>
    <x v="2"/>
    <n v="684.76074833483244"/>
  </r>
  <r>
    <s v="I484012"/>
    <s v="C666083"/>
    <x v="270"/>
    <x v="6"/>
    <n v="1"/>
    <x v="2"/>
    <x v="0"/>
    <n v="61"/>
    <x v="1"/>
    <n v="1"/>
    <n v="600.16999999999996"/>
    <x v="0"/>
    <x v="3"/>
    <x v="1"/>
    <n v="684.75760065498082"/>
  </r>
  <r>
    <s v="I243291"/>
    <s v="C622491"/>
    <x v="322"/>
    <x v="5"/>
    <n v="1"/>
    <x v="1"/>
    <x v="0"/>
    <n v="47"/>
    <x v="0"/>
    <n v="2"/>
    <n v="600.16"/>
    <x v="0"/>
    <x v="0"/>
    <x v="1"/>
    <n v="684.75445283728197"/>
  </r>
  <r>
    <s v="I170643"/>
    <s v="C313974"/>
    <x v="539"/>
    <x v="2"/>
    <n v="4"/>
    <x v="1"/>
    <x v="0"/>
    <n v="61"/>
    <x v="0"/>
    <n v="4"/>
    <n v="1200.32"/>
    <x v="2"/>
    <x v="5"/>
    <x v="1"/>
    <n v="684.77363595780446"/>
  </r>
  <r>
    <s v="I283567"/>
    <s v="C930534"/>
    <x v="412"/>
    <x v="2"/>
    <n v="4"/>
    <x v="0"/>
    <x v="1"/>
    <n v="30"/>
    <x v="4"/>
    <n v="4"/>
    <n v="20.92"/>
    <x v="0"/>
    <x v="3"/>
    <x v="0"/>
    <n v="684.74893626528092"/>
  </r>
  <r>
    <s v="I173755"/>
    <s v="C161468"/>
    <x v="358"/>
    <x v="10"/>
    <n v="2"/>
    <x v="0"/>
    <x v="0"/>
    <n v="19"/>
    <x v="1"/>
    <n v="2"/>
    <n v="1200.3399999999999"/>
    <x v="2"/>
    <x v="5"/>
    <x v="0"/>
    <n v="684.76811890772956"/>
  </r>
  <r>
    <s v="I205691"/>
    <s v="C198774"/>
    <x v="188"/>
    <x v="7"/>
    <n v="3"/>
    <x v="1"/>
    <x v="0"/>
    <n v="18"/>
    <x v="2"/>
    <n v="5"/>
    <n v="75.75"/>
    <x v="0"/>
    <x v="0"/>
    <x v="0"/>
    <n v="684.74546114074019"/>
  </r>
  <r>
    <s v="I263951"/>
    <s v="C334877"/>
    <x v="614"/>
    <x v="9"/>
    <n v="1"/>
    <x v="1"/>
    <x v="0"/>
    <n v="69"/>
    <x v="5"/>
    <n v="3"/>
    <n v="107.52"/>
    <x v="2"/>
    <x v="5"/>
    <x v="1"/>
    <n v="684.72398697923938"/>
  </r>
  <r>
    <s v="I140845"/>
    <s v="C271895"/>
    <x v="155"/>
    <x v="5"/>
    <n v="1"/>
    <x v="0"/>
    <x v="1"/>
    <n v="36"/>
    <x v="3"/>
    <n v="4"/>
    <n v="162.63999999999999"/>
    <x v="0"/>
    <x v="4"/>
    <x v="2"/>
    <n v="684.70456493441304"/>
  </r>
  <r>
    <s v="I318121"/>
    <s v="C223748"/>
    <x v="343"/>
    <x v="3"/>
    <n v="2"/>
    <x v="1"/>
    <x v="0"/>
    <n v="65"/>
    <x v="6"/>
    <n v="4"/>
    <n v="4200"/>
    <x v="1"/>
    <x v="4"/>
    <x v="1"/>
    <n v="684.83533256461408"/>
  </r>
  <r>
    <s v="I858107"/>
    <s v="C450357"/>
    <x v="94"/>
    <x v="3"/>
    <n v="2"/>
    <x v="0"/>
    <x v="1"/>
    <n v="34"/>
    <x v="3"/>
    <n v="1"/>
    <n v="40.659999999999997"/>
    <x v="2"/>
    <x v="0"/>
    <x v="2"/>
    <n v="684.8113703828426"/>
  </r>
  <r>
    <s v="I313149"/>
    <s v="C293627"/>
    <x v="100"/>
    <x v="9"/>
    <n v="1"/>
    <x v="0"/>
    <x v="0"/>
    <n v="31"/>
    <x v="0"/>
    <n v="4"/>
    <n v="1200.32"/>
    <x v="1"/>
    <x v="0"/>
    <x v="2"/>
    <n v="684.83054567779925"/>
  </r>
  <r>
    <s v="I304874"/>
    <s v="C498331"/>
    <x v="428"/>
    <x v="2"/>
    <n v="4"/>
    <x v="0"/>
    <x v="0"/>
    <n v="37"/>
    <x v="2"/>
    <n v="1"/>
    <n v="15.15"/>
    <x v="1"/>
    <x v="2"/>
    <x v="2"/>
    <n v="684.80563660040752"/>
  </r>
  <r>
    <s v="I145722"/>
    <s v="C261571"/>
    <x v="729"/>
    <x v="0"/>
    <n v="3"/>
    <x v="0"/>
    <x v="0"/>
    <n v="68"/>
    <x v="1"/>
    <n v="1"/>
    <n v="600.16999999999996"/>
    <x v="2"/>
    <x v="8"/>
    <x v="1"/>
    <n v="684.80248865587873"/>
  </r>
  <r>
    <s v="I171909"/>
    <s v="C337365"/>
    <x v="171"/>
    <x v="9"/>
    <n v="1"/>
    <x v="2"/>
    <x v="0"/>
    <n v="54"/>
    <x v="0"/>
    <n v="4"/>
    <n v="1200.32"/>
    <x v="1"/>
    <x v="0"/>
    <x v="1"/>
    <n v="684.82166214162817"/>
  </r>
  <r>
    <s v="I123162"/>
    <s v="C112980"/>
    <x v="217"/>
    <x v="5"/>
    <n v="1"/>
    <x v="1"/>
    <x v="1"/>
    <n v="50"/>
    <x v="0"/>
    <n v="1"/>
    <n v="300.08"/>
    <x v="1"/>
    <x v="5"/>
    <x v="1"/>
    <n v="684.8073530943899"/>
  </r>
  <r>
    <s v="I201199"/>
    <s v="C330152"/>
    <x v="465"/>
    <x v="4"/>
    <n v="4"/>
    <x v="0"/>
    <x v="0"/>
    <n v="45"/>
    <x v="0"/>
    <n v="4"/>
    <n v="1200.32"/>
    <x v="1"/>
    <x v="0"/>
    <x v="2"/>
    <n v="684.82652497311005"/>
  </r>
  <r>
    <s v="I154522"/>
    <s v="C248756"/>
    <x v="793"/>
    <x v="6"/>
    <n v="1"/>
    <x v="1"/>
    <x v="0"/>
    <n v="34"/>
    <x v="1"/>
    <n v="5"/>
    <n v="3000.85"/>
    <x v="0"/>
    <x v="5"/>
    <x v="2"/>
    <n v="684.91265451848108"/>
  </r>
  <r>
    <s v="I319324"/>
    <s v="C946393"/>
    <x v="610"/>
    <x v="8"/>
    <n v="2"/>
    <x v="1"/>
    <x v="0"/>
    <n v="34"/>
    <x v="3"/>
    <n v="2"/>
    <n v="81.319999999999993"/>
    <x v="0"/>
    <x v="2"/>
    <x v="2"/>
    <n v="684.89020862005714"/>
  </r>
  <r>
    <s v="I668433"/>
    <s v="C156577"/>
    <x v="192"/>
    <x v="7"/>
    <n v="3"/>
    <x v="1"/>
    <x v="0"/>
    <n v="49"/>
    <x v="0"/>
    <n v="1"/>
    <n v="300.08"/>
    <x v="2"/>
    <x v="5"/>
    <x v="1"/>
    <n v="684.87589915223691"/>
  </r>
  <r>
    <s v="I685967"/>
    <s v="C928405"/>
    <x v="602"/>
    <x v="9"/>
    <n v="1"/>
    <x v="1"/>
    <x v="0"/>
    <n v="37"/>
    <x v="0"/>
    <n v="4"/>
    <n v="1200.32"/>
    <x v="0"/>
    <x v="0"/>
    <x v="2"/>
    <n v="684.89506563053419"/>
  </r>
  <r>
    <s v="I316821"/>
    <s v="C297180"/>
    <x v="94"/>
    <x v="3"/>
    <n v="2"/>
    <x v="0"/>
    <x v="1"/>
    <n v="46"/>
    <x v="0"/>
    <n v="5"/>
    <n v="1500.4"/>
    <x v="2"/>
    <x v="4"/>
    <x v="1"/>
    <n v="684.92538856257727"/>
  </r>
  <r>
    <s v="I104113"/>
    <s v="C152506"/>
    <x v="266"/>
    <x v="11"/>
    <n v="3"/>
    <x v="0"/>
    <x v="1"/>
    <n v="66"/>
    <x v="1"/>
    <n v="4"/>
    <n v="2400.6799999999998"/>
    <x v="2"/>
    <x v="4"/>
    <x v="1"/>
    <n v="684.98918311961165"/>
  </r>
  <r>
    <s v="I196065"/>
    <s v="C832741"/>
    <x v="313"/>
    <x v="2"/>
    <n v="4"/>
    <x v="0"/>
    <x v="0"/>
    <n v="66"/>
    <x v="0"/>
    <n v="1"/>
    <n v="300.08"/>
    <x v="2"/>
    <x v="5"/>
    <x v="1"/>
    <n v="684.97487210001304"/>
  </r>
  <r>
    <s v="I277235"/>
    <s v="C169507"/>
    <x v="392"/>
    <x v="5"/>
    <n v="1"/>
    <x v="2"/>
    <x v="0"/>
    <n v="52"/>
    <x v="3"/>
    <n v="2"/>
    <n v="81.319999999999993"/>
    <x v="0"/>
    <x v="0"/>
    <x v="1"/>
    <n v="684.95242889548842"/>
  </r>
  <r>
    <s v="I104871"/>
    <s v="C939940"/>
    <x v="131"/>
    <x v="9"/>
    <n v="1"/>
    <x v="2"/>
    <x v="0"/>
    <n v="54"/>
    <x v="1"/>
    <n v="5"/>
    <n v="3000.85"/>
    <x v="1"/>
    <x v="8"/>
    <x v="1"/>
    <n v="685.03852814342906"/>
  </r>
  <r>
    <s v="I194929"/>
    <s v="C103814"/>
    <x v="436"/>
    <x v="8"/>
    <n v="2"/>
    <x v="1"/>
    <x v="0"/>
    <n v="68"/>
    <x v="1"/>
    <n v="4"/>
    <n v="2400.6799999999998"/>
    <x v="1"/>
    <x v="5"/>
    <x v="1"/>
    <n v="685.10230900784245"/>
  </r>
  <r>
    <s v="I315458"/>
    <s v="C106130"/>
    <x v="701"/>
    <x v="5"/>
    <n v="1"/>
    <x v="2"/>
    <x v="1"/>
    <n v="35"/>
    <x v="0"/>
    <n v="5"/>
    <n v="1500.4"/>
    <x v="2"/>
    <x v="3"/>
    <x v="2"/>
    <n v="685.13261747219155"/>
  </r>
  <r>
    <s v="I784770"/>
    <s v="C217372"/>
    <x v="24"/>
    <x v="1"/>
    <n v="4"/>
    <x v="0"/>
    <x v="0"/>
    <n v="20"/>
    <x v="0"/>
    <n v="2"/>
    <n v="600.16"/>
    <x v="2"/>
    <x v="5"/>
    <x v="0"/>
    <n v="685.12945875625269"/>
  </r>
  <r>
    <s v="I245932"/>
    <s v="C335073"/>
    <x v="316"/>
    <x v="11"/>
    <n v="3"/>
    <x v="0"/>
    <x v="0"/>
    <n v="56"/>
    <x v="6"/>
    <n v="5"/>
    <n v="5250"/>
    <x v="0"/>
    <x v="8"/>
    <x v="1"/>
    <n v="685.2991439298919"/>
  </r>
  <r>
    <s v="I263357"/>
    <s v="C354791"/>
    <x v="375"/>
    <x v="4"/>
    <n v="4"/>
    <x v="1"/>
    <x v="1"/>
    <n v="29"/>
    <x v="3"/>
    <n v="4"/>
    <n v="162.63999999999999"/>
    <x v="0"/>
    <x v="5"/>
    <x v="0"/>
    <n v="685.27971638857946"/>
  </r>
  <r>
    <s v="I234982"/>
    <s v="C592730"/>
    <x v="727"/>
    <x v="10"/>
    <n v="2"/>
    <x v="1"/>
    <x v="0"/>
    <n v="64"/>
    <x v="4"/>
    <n v="1"/>
    <n v="5.23"/>
    <x v="0"/>
    <x v="3"/>
    <x v="1"/>
    <n v="685.25443948862448"/>
  </r>
  <r>
    <s v="I273882"/>
    <s v="C709106"/>
    <x v="163"/>
    <x v="5"/>
    <n v="1"/>
    <x v="1"/>
    <x v="0"/>
    <n v="55"/>
    <x v="7"/>
    <n v="5"/>
    <n v="58.65"/>
    <x v="1"/>
    <x v="2"/>
    <x v="1"/>
    <n v="685.2311499721967"/>
  </r>
  <r>
    <s v="I494985"/>
    <s v="C252181"/>
    <x v="398"/>
    <x v="0"/>
    <n v="3"/>
    <x v="1"/>
    <x v="1"/>
    <n v="24"/>
    <x v="0"/>
    <n v="5"/>
    <n v="1500.4"/>
    <x v="0"/>
    <x v="5"/>
    <x v="0"/>
    <n v="685.26144688924217"/>
  </r>
  <r>
    <s v="I266365"/>
    <s v="C282089"/>
    <x v="727"/>
    <x v="10"/>
    <n v="2"/>
    <x v="1"/>
    <x v="1"/>
    <n v="28"/>
    <x v="4"/>
    <n v="3"/>
    <n v="15.69"/>
    <x v="2"/>
    <x v="4"/>
    <x v="0"/>
    <n v="685.2365622329487"/>
  </r>
  <r>
    <s v="I254993"/>
    <s v="C227997"/>
    <x v="220"/>
    <x v="0"/>
    <n v="3"/>
    <x v="1"/>
    <x v="0"/>
    <n v="50"/>
    <x v="5"/>
    <n v="3"/>
    <n v="107.52"/>
    <x v="2"/>
    <x v="4"/>
    <x v="1"/>
    <n v="685.2150921659711"/>
  </r>
  <r>
    <s v="I229979"/>
    <s v="C301035"/>
    <x v="587"/>
    <x v="1"/>
    <n v="4"/>
    <x v="1"/>
    <x v="0"/>
    <n v="47"/>
    <x v="6"/>
    <n v="4"/>
    <n v="4200"/>
    <x v="2"/>
    <x v="4"/>
    <x v="1"/>
    <n v="685.34570961395639"/>
  </r>
  <r>
    <s v="I270437"/>
    <s v="C314516"/>
    <x v="741"/>
    <x v="11"/>
    <n v="3"/>
    <x v="1"/>
    <x v="0"/>
    <n v="23"/>
    <x v="2"/>
    <n v="1"/>
    <n v="15.15"/>
    <x v="2"/>
    <x v="9"/>
    <x v="0"/>
    <n v="685.32080453370304"/>
  </r>
  <r>
    <s v="I155816"/>
    <s v="C236451"/>
    <x v="228"/>
    <x v="1"/>
    <n v="4"/>
    <x v="1"/>
    <x v="0"/>
    <n v="69"/>
    <x v="0"/>
    <n v="5"/>
    <n v="1500.4"/>
    <x v="1"/>
    <x v="0"/>
    <x v="1"/>
    <n v="685.35109249013226"/>
  </r>
  <r>
    <s v="I838163"/>
    <s v="C369253"/>
    <x v="416"/>
    <x v="6"/>
    <n v="1"/>
    <x v="2"/>
    <x v="0"/>
    <n v="69"/>
    <x v="3"/>
    <n v="5"/>
    <n v="203.3"/>
    <x v="2"/>
    <x v="6"/>
    <x v="1"/>
    <n v="685.33318036570859"/>
  </r>
  <r>
    <s v="I107261"/>
    <s v="C292403"/>
    <x v="432"/>
    <x v="2"/>
    <n v="4"/>
    <x v="1"/>
    <x v="1"/>
    <n v="34"/>
    <x v="4"/>
    <n v="3"/>
    <n v="15.69"/>
    <x v="2"/>
    <x v="6"/>
    <x v="2"/>
    <n v="685.30829859183109"/>
  </r>
  <r>
    <s v="I396705"/>
    <s v="C251236"/>
    <x v="254"/>
    <x v="1"/>
    <n v="4"/>
    <x v="1"/>
    <x v="1"/>
    <n v="61"/>
    <x v="0"/>
    <n v="1"/>
    <n v="300.08"/>
    <x v="0"/>
    <x v="0"/>
    <x v="1"/>
    <n v="685.29398528654042"/>
  </r>
  <r>
    <s v="I542519"/>
    <s v="C244925"/>
    <x v="522"/>
    <x v="6"/>
    <n v="1"/>
    <x v="0"/>
    <x v="0"/>
    <n v="40"/>
    <x v="3"/>
    <n v="2"/>
    <n v="81.319999999999993"/>
    <x v="0"/>
    <x v="2"/>
    <x v="2"/>
    <n v="685.27154523507147"/>
  </r>
  <r>
    <s v="I270411"/>
    <s v="C339220"/>
    <x v="712"/>
    <x v="0"/>
    <n v="3"/>
    <x v="0"/>
    <x v="0"/>
    <n v="39"/>
    <x v="0"/>
    <n v="2"/>
    <n v="600.16"/>
    <x v="0"/>
    <x v="8"/>
    <x v="2"/>
    <n v="685.26838311792051"/>
  </r>
  <r>
    <s v="I273343"/>
    <s v="C216897"/>
    <x v="448"/>
    <x v="9"/>
    <n v="1"/>
    <x v="1"/>
    <x v="0"/>
    <n v="40"/>
    <x v="6"/>
    <n v="4"/>
    <n v="4200"/>
    <x v="2"/>
    <x v="5"/>
    <x v="2"/>
    <n v="685.39895976527657"/>
  </r>
  <r>
    <s v="I185910"/>
    <s v="C313894"/>
    <x v="185"/>
    <x v="6"/>
    <n v="1"/>
    <x v="1"/>
    <x v="0"/>
    <n v="19"/>
    <x v="3"/>
    <n v="1"/>
    <n v="40.659999999999997"/>
    <x v="2"/>
    <x v="9"/>
    <x v="0"/>
    <n v="685.37500780154357"/>
  </r>
  <r>
    <s v="I585066"/>
    <s v="C143163"/>
    <x v="254"/>
    <x v="1"/>
    <n v="4"/>
    <x v="1"/>
    <x v="0"/>
    <n v="44"/>
    <x v="0"/>
    <n v="4"/>
    <n v="1200.32"/>
    <x v="2"/>
    <x v="0"/>
    <x v="2"/>
    <n v="685.39413722656673"/>
  </r>
  <r>
    <s v="I256504"/>
    <s v="C338745"/>
    <x v="745"/>
    <x v="8"/>
    <n v="2"/>
    <x v="0"/>
    <x v="0"/>
    <n v="20"/>
    <x v="3"/>
    <n v="2"/>
    <n v="81.319999999999993"/>
    <x v="0"/>
    <x v="4"/>
    <x v="0"/>
    <n v="685.37169762265785"/>
  </r>
  <r>
    <s v="I187883"/>
    <s v="C169695"/>
    <x v="547"/>
    <x v="4"/>
    <n v="4"/>
    <x v="0"/>
    <x v="0"/>
    <n v="30"/>
    <x v="4"/>
    <n v="2"/>
    <n v="10.46"/>
    <x v="1"/>
    <x v="2"/>
    <x v="0"/>
    <n v="685.3466275399112"/>
  </r>
  <r>
    <s v="I711554"/>
    <s v="C215239"/>
    <x v="227"/>
    <x v="1"/>
    <n v="4"/>
    <x v="0"/>
    <x v="0"/>
    <n v="20"/>
    <x v="5"/>
    <n v="2"/>
    <n v="71.680000000000007"/>
    <x v="2"/>
    <x v="4"/>
    <x v="0"/>
    <n v="685.32383329626145"/>
  </r>
  <r>
    <s v="I181529"/>
    <s v="C210610"/>
    <x v="492"/>
    <x v="5"/>
    <n v="1"/>
    <x v="0"/>
    <x v="0"/>
    <n v="22"/>
    <x v="0"/>
    <n v="2"/>
    <n v="600.16"/>
    <x v="0"/>
    <x v="0"/>
    <x v="0"/>
    <n v="685.32067005912972"/>
  </r>
  <r>
    <s v="I239585"/>
    <s v="C202841"/>
    <x v="672"/>
    <x v="8"/>
    <n v="2"/>
    <x v="0"/>
    <x v="1"/>
    <n v="26"/>
    <x v="5"/>
    <n v="4"/>
    <n v="143.36000000000001"/>
    <x v="2"/>
    <x v="9"/>
    <x v="0"/>
    <n v="685.30054078153137"/>
  </r>
  <r>
    <s v="I136940"/>
    <s v="C259070"/>
    <x v="157"/>
    <x v="10"/>
    <n v="2"/>
    <x v="1"/>
    <x v="0"/>
    <n v="28"/>
    <x v="4"/>
    <n v="5"/>
    <n v="26.15"/>
    <x v="1"/>
    <x v="2"/>
    <x v="0"/>
    <n v="685.27605979580119"/>
  </r>
  <r>
    <s v="I168851"/>
    <s v="C186687"/>
    <x v="592"/>
    <x v="7"/>
    <n v="3"/>
    <x v="0"/>
    <x v="0"/>
    <n v="56"/>
    <x v="4"/>
    <n v="1"/>
    <n v="5.23"/>
    <x v="0"/>
    <x v="4"/>
    <x v="1"/>
    <n v="685.25080368424381"/>
  </r>
  <r>
    <s v="I860060"/>
    <s v="C140631"/>
    <x v="725"/>
    <x v="6"/>
    <n v="1"/>
    <x v="0"/>
    <x v="0"/>
    <n v="24"/>
    <x v="4"/>
    <n v="5"/>
    <n v="26.15"/>
    <x v="0"/>
    <x v="2"/>
    <x v="0"/>
    <n v="685.22632636394496"/>
  </r>
  <r>
    <s v="I691557"/>
    <s v="C957804"/>
    <x v="421"/>
    <x v="7"/>
    <n v="3"/>
    <x v="1"/>
    <x v="1"/>
    <n v="68"/>
    <x v="2"/>
    <n v="1"/>
    <n v="15.15"/>
    <x v="2"/>
    <x v="1"/>
    <x v="1"/>
    <n v="685.20144236489693"/>
  </r>
  <r>
    <s v="I225237"/>
    <s v="C171966"/>
    <x v="563"/>
    <x v="7"/>
    <n v="3"/>
    <x v="0"/>
    <x v="0"/>
    <n v="43"/>
    <x v="0"/>
    <n v="5"/>
    <n v="1500.4"/>
    <x v="2"/>
    <x v="0"/>
    <x v="2"/>
    <n v="685.23171450859456"/>
  </r>
  <r>
    <s v="I856442"/>
    <s v="C173652"/>
    <x v="470"/>
    <x v="11"/>
    <n v="3"/>
    <x v="0"/>
    <x v="0"/>
    <n v="41"/>
    <x v="3"/>
    <n v="4"/>
    <n v="162.63999999999999"/>
    <x v="2"/>
    <x v="7"/>
    <x v="2"/>
    <n v="685.21230894919961"/>
  </r>
  <r>
    <s v="I160559"/>
    <s v="C142971"/>
    <x v="137"/>
    <x v="7"/>
    <n v="3"/>
    <x v="1"/>
    <x v="0"/>
    <n v="18"/>
    <x v="0"/>
    <n v="2"/>
    <n v="600.16"/>
    <x v="2"/>
    <x v="3"/>
    <x v="0"/>
    <n v="685.20915079283895"/>
  </r>
  <r>
    <s v="I289761"/>
    <s v="C287723"/>
    <x v="451"/>
    <x v="10"/>
    <n v="2"/>
    <x v="1"/>
    <x v="1"/>
    <n v="53"/>
    <x v="0"/>
    <n v="1"/>
    <n v="300.08"/>
    <x v="2"/>
    <x v="5"/>
    <x v="1"/>
    <n v="685.19485073525709"/>
  </r>
  <r>
    <s v="I255419"/>
    <s v="C176682"/>
    <x v="722"/>
    <x v="2"/>
    <n v="4"/>
    <x v="0"/>
    <x v="1"/>
    <n v="50"/>
    <x v="2"/>
    <n v="2"/>
    <n v="30.3"/>
    <x v="1"/>
    <x v="1"/>
    <x v="1"/>
    <n v="685.17053503144632"/>
  </r>
  <r>
    <s v="I118170"/>
    <s v="C281468"/>
    <x v="373"/>
    <x v="3"/>
    <n v="2"/>
    <x v="1"/>
    <x v="1"/>
    <n v="55"/>
    <x v="2"/>
    <n v="5"/>
    <n v="75.75"/>
    <x v="2"/>
    <x v="7"/>
    <x v="1"/>
    <n v="685.14790859144364"/>
  </r>
  <r>
    <s v="I544051"/>
    <s v="C294927"/>
    <x v="52"/>
    <x v="5"/>
    <n v="1"/>
    <x v="1"/>
    <x v="0"/>
    <n v="66"/>
    <x v="5"/>
    <n v="5"/>
    <n v="179.2"/>
    <x v="2"/>
    <x v="5"/>
    <x v="1"/>
    <n v="685.12912455919593"/>
  </r>
  <r>
    <s v="I116387"/>
    <s v="C942484"/>
    <x v="671"/>
    <x v="6"/>
    <n v="1"/>
    <x v="2"/>
    <x v="1"/>
    <n v="31"/>
    <x v="7"/>
    <n v="5"/>
    <n v="58.65"/>
    <x v="1"/>
    <x v="5"/>
    <x v="2"/>
    <n v="685.10586649843856"/>
  </r>
  <r>
    <s v="I869076"/>
    <s v="C194858"/>
    <x v="648"/>
    <x v="9"/>
    <n v="1"/>
    <x v="2"/>
    <x v="1"/>
    <n v="66"/>
    <x v="1"/>
    <n v="3"/>
    <n v="1800.51"/>
    <x v="2"/>
    <x v="2"/>
    <x v="1"/>
    <n v="685.14727438103512"/>
  </r>
  <r>
    <s v="I318923"/>
    <s v="C245685"/>
    <x v="105"/>
    <x v="2"/>
    <n v="4"/>
    <x v="1"/>
    <x v="0"/>
    <n v="42"/>
    <x v="1"/>
    <n v="4"/>
    <n v="2400.6799999999998"/>
    <x v="1"/>
    <x v="1"/>
    <x v="2"/>
    <n v="685.21095886858507"/>
  </r>
  <r>
    <s v="I134733"/>
    <s v="C178598"/>
    <x v="504"/>
    <x v="6"/>
    <n v="1"/>
    <x v="1"/>
    <x v="1"/>
    <n v="60"/>
    <x v="3"/>
    <n v="4"/>
    <n v="162.63999999999999"/>
    <x v="1"/>
    <x v="5"/>
    <x v="1"/>
    <n v="685.19156056282509"/>
  </r>
  <r>
    <s v="I184080"/>
    <s v="C223988"/>
    <x v="71"/>
    <x v="6"/>
    <n v="1"/>
    <x v="2"/>
    <x v="0"/>
    <n v="62"/>
    <x v="7"/>
    <n v="4"/>
    <n v="46.92"/>
    <x v="2"/>
    <x v="5"/>
    <x v="1"/>
    <n v="685.16786822575898"/>
  </r>
  <r>
    <s v="I133827"/>
    <s v="C195710"/>
    <x v="439"/>
    <x v="2"/>
    <n v="4"/>
    <x v="0"/>
    <x v="1"/>
    <n v="63"/>
    <x v="0"/>
    <n v="2"/>
    <n v="600.16"/>
    <x v="0"/>
    <x v="5"/>
    <x v="1"/>
    <n v="685.16471289120466"/>
  </r>
  <r>
    <s v="I168719"/>
    <s v="C227049"/>
    <x v="94"/>
    <x v="3"/>
    <n v="2"/>
    <x v="0"/>
    <x v="0"/>
    <n v="37"/>
    <x v="2"/>
    <n v="5"/>
    <n v="75.75"/>
    <x v="0"/>
    <x v="3"/>
    <x v="2"/>
    <n v="685.14209338586397"/>
  </r>
  <r>
    <s v="I605555"/>
    <s v="C270958"/>
    <x v="244"/>
    <x v="11"/>
    <n v="3"/>
    <x v="1"/>
    <x v="0"/>
    <n v="21"/>
    <x v="4"/>
    <n v="2"/>
    <n v="10.46"/>
    <x v="2"/>
    <x v="3"/>
    <x v="0"/>
    <n v="685.11705229565928"/>
  </r>
  <r>
    <s v="I439540"/>
    <s v="C362052"/>
    <x v="180"/>
    <x v="11"/>
    <n v="3"/>
    <x v="0"/>
    <x v="0"/>
    <n v="47"/>
    <x v="0"/>
    <n v="5"/>
    <n v="1500.4"/>
    <x v="2"/>
    <x v="2"/>
    <x v="1"/>
    <n v="685.14731071859956"/>
  </r>
  <r>
    <s v="I240950"/>
    <s v="C285843"/>
    <x v="651"/>
    <x v="7"/>
    <n v="3"/>
    <x v="1"/>
    <x v="0"/>
    <n v="55"/>
    <x v="6"/>
    <n v="2"/>
    <n v="2100"/>
    <x v="2"/>
    <x v="7"/>
    <x v="1"/>
    <n v="685.19981963265707"/>
  </r>
  <r>
    <s v="I235496"/>
    <s v="C661047"/>
    <x v="340"/>
    <x v="9"/>
    <n v="1"/>
    <x v="1"/>
    <x v="1"/>
    <n v="64"/>
    <x v="3"/>
    <n v="3"/>
    <n v="121.98"/>
    <x v="0"/>
    <x v="2"/>
    <x v="1"/>
    <n v="685.1789178357435"/>
  </r>
  <r>
    <s v="I287029"/>
    <s v="C244857"/>
    <x v="428"/>
    <x v="2"/>
    <n v="4"/>
    <x v="0"/>
    <x v="1"/>
    <n v="60"/>
    <x v="3"/>
    <n v="3"/>
    <n v="121.98"/>
    <x v="0"/>
    <x v="2"/>
    <x v="1"/>
    <n v="685.15801759015642"/>
  </r>
  <r>
    <s v="I217662"/>
    <s v="C151409"/>
    <x v="410"/>
    <x v="10"/>
    <n v="2"/>
    <x v="0"/>
    <x v="1"/>
    <n v="59"/>
    <x v="0"/>
    <n v="4"/>
    <n v="1200.32"/>
    <x v="2"/>
    <x v="5"/>
    <x v="1"/>
    <n v="685.1771344812953"/>
  </r>
  <r>
    <s v="I391836"/>
    <s v="C102619"/>
    <x v="230"/>
    <x v="9"/>
    <n v="1"/>
    <x v="1"/>
    <x v="0"/>
    <n v="19"/>
    <x v="0"/>
    <n v="4"/>
    <n v="1200.32"/>
    <x v="0"/>
    <x v="6"/>
    <x v="0"/>
    <n v="685.19624995368838"/>
  </r>
  <r>
    <s v="I355281"/>
    <s v="C651197"/>
    <x v="93"/>
    <x v="3"/>
    <n v="2"/>
    <x v="1"/>
    <x v="0"/>
    <n v="34"/>
    <x v="3"/>
    <n v="3"/>
    <n v="121.98"/>
    <x v="0"/>
    <x v="5"/>
    <x v="2"/>
    <n v="685.1753513915379"/>
  </r>
  <r>
    <s v="I186505"/>
    <s v="C280892"/>
    <x v="510"/>
    <x v="3"/>
    <n v="2"/>
    <x v="1"/>
    <x v="1"/>
    <n v="52"/>
    <x v="7"/>
    <n v="4"/>
    <n v="46.92"/>
    <x v="2"/>
    <x v="9"/>
    <x v="1"/>
    <n v="685.15166932588579"/>
  </r>
  <r>
    <s v="I521744"/>
    <s v="C222758"/>
    <x v="685"/>
    <x v="8"/>
    <n v="2"/>
    <x v="1"/>
    <x v="0"/>
    <n v="31"/>
    <x v="2"/>
    <n v="3"/>
    <n v="45.45"/>
    <x v="0"/>
    <x v="3"/>
    <x v="2"/>
    <n v="685.12793447617798"/>
  </r>
  <r>
    <s v="I320289"/>
    <s v="C912893"/>
    <x v="363"/>
    <x v="8"/>
    <n v="2"/>
    <x v="0"/>
    <x v="0"/>
    <n v="42"/>
    <x v="0"/>
    <n v="2"/>
    <n v="600.16"/>
    <x v="1"/>
    <x v="6"/>
    <x v="2"/>
    <n v="685.12478202804687"/>
  </r>
  <r>
    <s v="I175253"/>
    <s v="C301783"/>
    <x v="710"/>
    <x v="2"/>
    <n v="4"/>
    <x v="1"/>
    <x v="0"/>
    <n v="39"/>
    <x v="0"/>
    <n v="4"/>
    <n v="1200.32"/>
    <x v="2"/>
    <x v="4"/>
    <x v="2"/>
    <n v="685.14389589678524"/>
  </r>
  <r>
    <s v="I374275"/>
    <s v="C204693"/>
    <x v="730"/>
    <x v="9"/>
    <n v="1"/>
    <x v="0"/>
    <x v="0"/>
    <n v="41"/>
    <x v="2"/>
    <n v="5"/>
    <n v="75.75"/>
    <x v="1"/>
    <x v="1"/>
    <x v="2"/>
    <n v="685.12128807278611"/>
  </r>
  <r>
    <s v="I291043"/>
    <s v="C238373"/>
    <x v="370"/>
    <x v="6"/>
    <n v="1"/>
    <x v="0"/>
    <x v="0"/>
    <n v="38"/>
    <x v="0"/>
    <n v="2"/>
    <n v="600.16"/>
    <x v="1"/>
    <x v="8"/>
    <x v="2"/>
    <n v="685.11813622206364"/>
  </r>
  <r>
    <s v="I902771"/>
    <s v="C136394"/>
    <x v="261"/>
    <x v="8"/>
    <n v="2"/>
    <x v="1"/>
    <x v="0"/>
    <n v="40"/>
    <x v="1"/>
    <n v="1"/>
    <n v="600.16999999999996"/>
    <x v="1"/>
    <x v="2"/>
    <x v="2"/>
    <n v="685.11498497614537"/>
  </r>
  <r>
    <s v="I268739"/>
    <s v="C876738"/>
    <x v="390"/>
    <x v="5"/>
    <n v="1"/>
    <x v="0"/>
    <x v="1"/>
    <n v="35"/>
    <x v="0"/>
    <n v="2"/>
    <n v="600.16"/>
    <x v="2"/>
    <x v="0"/>
    <x v="2"/>
    <n v="685.11183359306892"/>
  </r>
  <r>
    <s v="I217742"/>
    <s v="C666300"/>
    <x v="125"/>
    <x v="3"/>
    <n v="2"/>
    <x v="1"/>
    <x v="0"/>
    <n v="69"/>
    <x v="4"/>
    <n v="4"/>
    <n v="20.92"/>
    <x v="2"/>
    <x v="0"/>
    <x v="1"/>
    <n v="685.08719648362148"/>
  </r>
  <r>
    <s v="I674749"/>
    <s v="C253512"/>
    <x v="92"/>
    <x v="0"/>
    <n v="3"/>
    <x v="0"/>
    <x v="0"/>
    <n v="69"/>
    <x v="4"/>
    <n v="4"/>
    <n v="20.92"/>
    <x v="2"/>
    <x v="3"/>
    <x v="1"/>
    <n v="685.06256120185287"/>
  </r>
  <r>
    <s v="I159076"/>
    <s v="C105015"/>
    <x v="572"/>
    <x v="6"/>
    <n v="1"/>
    <x v="0"/>
    <x v="1"/>
    <n v="41"/>
    <x v="3"/>
    <n v="5"/>
    <n v="203.3"/>
    <x v="1"/>
    <x v="3"/>
    <x v="2"/>
    <n v="685.04469233344298"/>
  </r>
  <r>
    <s v="I938559"/>
    <s v="C134985"/>
    <x v="95"/>
    <x v="1"/>
    <n v="4"/>
    <x v="0"/>
    <x v="0"/>
    <n v="35"/>
    <x v="4"/>
    <n v="2"/>
    <n v="10.46"/>
    <x v="2"/>
    <x v="0"/>
    <x v="2"/>
    <n v="685.01967250211248"/>
  </r>
  <r>
    <s v="I301682"/>
    <s v="C832803"/>
    <x v="765"/>
    <x v="0"/>
    <n v="3"/>
    <x v="1"/>
    <x v="1"/>
    <n v="50"/>
    <x v="0"/>
    <n v="5"/>
    <n v="1500.4"/>
    <x v="2"/>
    <x v="6"/>
    <x v="1"/>
    <n v="685.04991321447744"/>
  </r>
  <r>
    <s v="I297156"/>
    <s v="C869853"/>
    <x v="702"/>
    <x v="9"/>
    <n v="1"/>
    <x v="2"/>
    <x v="1"/>
    <n v="40"/>
    <x v="3"/>
    <n v="3"/>
    <n v="121.98"/>
    <x v="2"/>
    <x v="2"/>
    <x v="2"/>
    <n v="685.02903093020154"/>
  </r>
  <r>
    <s v="I280216"/>
    <s v="C327811"/>
    <x v="187"/>
    <x v="9"/>
    <n v="1"/>
    <x v="2"/>
    <x v="1"/>
    <n v="59"/>
    <x v="0"/>
    <n v="4"/>
    <n v="1200.32"/>
    <x v="2"/>
    <x v="5"/>
    <x v="1"/>
    <n v="685.04814055264069"/>
  </r>
  <r>
    <s v="I337559"/>
    <s v="C139347"/>
    <x v="76"/>
    <x v="2"/>
    <n v="4"/>
    <x v="0"/>
    <x v="1"/>
    <n v="37"/>
    <x v="1"/>
    <n v="2"/>
    <n v="1200.3399999999999"/>
    <x v="1"/>
    <x v="2"/>
    <x v="2"/>
    <n v="685.06724949944203"/>
  </r>
  <r>
    <s v="I931671"/>
    <s v="C318443"/>
    <x v="656"/>
    <x v="4"/>
    <n v="4"/>
    <x v="1"/>
    <x v="1"/>
    <n v="25"/>
    <x v="4"/>
    <n v="5"/>
    <n v="26.15"/>
    <x v="2"/>
    <x v="2"/>
    <x v="0"/>
    <n v="685.04281529283764"/>
  </r>
  <r>
    <s v="I604308"/>
    <s v="C550300"/>
    <x v="383"/>
    <x v="7"/>
    <n v="3"/>
    <x v="0"/>
    <x v="1"/>
    <n v="35"/>
    <x v="4"/>
    <n v="5"/>
    <n v="26.15"/>
    <x v="2"/>
    <x v="0"/>
    <x v="2"/>
    <n v="685.01838289832222"/>
  </r>
  <r>
    <s v="I609744"/>
    <s v="C663610"/>
    <x v="27"/>
    <x v="0"/>
    <n v="3"/>
    <x v="0"/>
    <x v="1"/>
    <n v="35"/>
    <x v="4"/>
    <n v="4"/>
    <n v="20.92"/>
    <x v="2"/>
    <x v="0"/>
    <x v="2"/>
    <n v="684.99375838933418"/>
  </r>
  <r>
    <s v="I101857"/>
    <s v="C227245"/>
    <x v="410"/>
    <x v="10"/>
    <n v="2"/>
    <x v="0"/>
    <x v="0"/>
    <n v="34"/>
    <x v="7"/>
    <n v="2"/>
    <n v="23.46"/>
    <x v="2"/>
    <x v="3"/>
    <x v="2"/>
    <n v="684.96922988512995"/>
  </r>
  <r>
    <s v="I687227"/>
    <s v="C297486"/>
    <x v="127"/>
    <x v="1"/>
    <n v="4"/>
    <x v="1"/>
    <x v="0"/>
    <n v="30"/>
    <x v="2"/>
    <n v="2"/>
    <n v="30.3"/>
    <x v="0"/>
    <x v="5"/>
    <x v="0"/>
    <n v="684.94495680553018"/>
  </r>
  <r>
    <s v="I222602"/>
    <s v="C453105"/>
    <x v="579"/>
    <x v="5"/>
    <n v="1"/>
    <x v="1"/>
    <x v="1"/>
    <n v="18"/>
    <x v="3"/>
    <n v="4"/>
    <n v="162.63999999999999"/>
    <x v="2"/>
    <x v="5"/>
    <x v="0"/>
    <n v="684.92559209557896"/>
  </r>
  <r>
    <s v="I810672"/>
    <s v="C275770"/>
    <x v="383"/>
    <x v="7"/>
    <n v="3"/>
    <x v="0"/>
    <x v="1"/>
    <n v="55"/>
    <x v="4"/>
    <n v="5"/>
    <n v="26.15"/>
    <x v="0"/>
    <x v="5"/>
    <x v="1"/>
    <n v="684.90116857605585"/>
  </r>
  <r>
    <s v="I500743"/>
    <s v="C257185"/>
    <x v="311"/>
    <x v="5"/>
    <n v="1"/>
    <x v="1"/>
    <x v="1"/>
    <n v="51"/>
    <x v="0"/>
    <n v="5"/>
    <n v="1500.4"/>
    <x v="0"/>
    <x v="0"/>
    <x v="1"/>
    <n v="684.93140134952"/>
  </r>
  <r>
    <s v="I192786"/>
    <s v="C220155"/>
    <x v="156"/>
    <x v="4"/>
    <n v="4"/>
    <x v="1"/>
    <x v="1"/>
    <n v="52"/>
    <x v="4"/>
    <n v="5"/>
    <n v="26.15"/>
    <x v="2"/>
    <x v="7"/>
    <x v="1"/>
    <n v="684.90697942546626"/>
  </r>
  <r>
    <s v="I250554"/>
    <s v="C314012"/>
    <x v="197"/>
    <x v="9"/>
    <n v="1"/>
    <x v="0"/>
    <x v="1"/>
    <n v="65"/>
    <x v="3"/>
    <n v="2"/>
    <n v="81.319999999999993"/>
    <x v="2"/>
    <x v="7"/>
    <x v="1"/>
    <n v="684.88460446329896"/>
  </r>
  <r>
    <s v="I175665"/>
    <s v="C198066"/>
    <x v="42"/>
    <x v="8"/>
    <n v="2"/>
    <x v="0"/>
    <x v="1"/>
    <n v="53"/>
    <x v="3"/>
    <n v="2"/>
    <n v="81.319999999999993"/>
    <x v="2"/>
    <x v="3"/>
    <x v="1"/>
    <n v="684.86223115994926"/>
  </r>
  <r>
    <s v="I310204"/>
    <s v="C265239"/>
    <x v="745"/>
    <x v="8"/>
    <n v="2"/>
    <x v="0"/>
    <x v="0"/>
    <n v="30"/>
    <x v="4"/>
    <n v="5"/>
    <n v="26.15"/>
    <x v="2"/>
    <x v="0"/>
    <x v="0"/>
    <n v="684.83781451560344"/>
  </r>
  <r>
    <s v="I466674"/>
    <s v="C789601"/>
    <x v="58"/>
    <x v="8"/>
    <n v="2"/>
    <x v="0"/>
    <x v="0"/>
    <n v="55"/>
    <x v="0"/>
    <n v="4"/>
    <n v="1200.32"/>
    <x v="1"/>
    <x v="6"/>
    <x v="1"/>
    <n v="684.85692130923871"/>
  </r>
  <r>
    <s v="I654885"/>
    <s v="C231695"/>
    <x v="627"/>
    <x v="5"/>
    <n v="1"/>
    <x v="0"/>
    <x v="0"/>
    <n v="26"/>
    <x v="0"/>
    <n v="1"/>
    <n v="300.08"/>
    <x v="2"/>
    <x v="3"/>
    <x v="0"/>
    <n v="684.84265974803373"/>
  </r>
  <r>
    <s v="I231351"/>
    <s v="C194912"/>
    <x v="540"/>
    <x v="6"/>
    <n v="1"/>
    <x v="2"/>
    <x v="0"/>
    <n v="41"/>
    <x v="6"/>
    <n v="2"/>
    <n v="2100"/>
    <x v="2"/>
    <x v="4"/>
    <x v="2"/>
    <n v="684.89510989221856"/>
  </r>
  <r>
    <s v="I299405"/>
    <s v="C301136"/>
    <x v="602"/>
    <x v="9"/>
    <n v="1"/>
    <x v="1"/>
    <x v="0"/>
    <n v="32"/>
    <x v="0"/>
    <n v="2"/>
    <n v="600.16"/>
    <x v="1"/>
    <x v="4"/>
    <x v="2"/>
    <n v="684.89196946119444"/>
  </r>
  <r>
    <s v="I101256"/>
    <s v="C129775"/>
    <x v="242"/>
    <x v="8"/>
    <n v="2"/>
    <x v="0"/>
    <x v="1"/>
    <n v="50"/>
    <x v="0"/>
    <n v="2"/>
    <n v="600.16"/>
    <x v="0"/>
    <x v="5"/>
    <x v="1"/>
    <n v="684.8888292629415"/>
  </r>
  <r>
    <s v="I267369"/>
    <s v="C276863"/>
    <x v="594"/>
    <x v="6"/>
    <n v="1"/>
    <x v="2"/>
    <x v="0"/>
    <n v="37"/>
    <x v="6"/>
    <n v="1"/>
    <n v="1050"/>
    <x v="0"/>
    <x v="2"/>
    <x v="2"/>
    <n v="684.90235991706004"/>
  </r>
  <r>
    <s v="I130660"/>
    <s v="C331986"/>
    <x v="447"/>
    <x v="5"/>
    <n v="1"/>
    <x v="1"/>
    <x v="0"/>
    <n v="61"/>
    <x v="0"/>
    <n v="2"/>
    <n v="600.16"/>
    <x v="2"/>
    <x v="3"/>
    <x v="1"/>
    <n v="684.899219566498"/>
  </r>
  <r>
    <s v="I277190"/>
    <s v="C257487"/>
    <x v="653"/>
    <x v="9"/>
    <n v="1"/>
    <x v="2"/>
    <x v="0"/>
    <n v="69"/>
    <x v="0"/>
    <n v="1"/>
    <n v="300.08"/>
    <x v="2"/>
    <x v="5"/>
    <x v="1"/>
    <n v="684.88495960875821"/>
  </r>
  <r>
    <s v="I142334"/>
    <s v="C160815"/>
    <x v="134"/>
    <x v="0"/>
    <n v="3"/>
    <x v="1"/>
    <x v="0"/>
    <n v="54"/>
    <x v="0"/>
    <n v="2"/>
    <n v="600.16"/>
    <x v="0"/>
    <x v="5"/>
    <x v="1"/>
    <n v="684.88182013569303"/>
  </r>
  <r>
    <s v="I957078"/>
    <s v="C122710"/>
    <x v="350"/>
    <x v="2"/>
    <n v="4"/>
    <x v="1"/>
    <x v="1"/>
    <n v="62"/>
    <x v="0"/>
    <n v="5"/>
    <n v="1500.4"/>
    <x v="2"/>
    <x v="2"/>
    <x v="1"/>
    <n v="684.9120379428615"/>
  </r>
  <r>
    <s v="I145080"/>
    <s v="C168568"/>
    <x v="366"/>
    <x v="6"/>
    <n v="1"/>
    <x v="2"/>
    <x v="0"/>
    <n v="42"/>
    <x v="7"/>
    <n v="1"/>
    <n v="11.73"/>
    <x v="2"/>
    <x v="7"/>
    <x v="2"/>
    <n v="684.88709511289585"/>
  </r>
  <r>
    <s v="I303872"/>
    <s v="C972378"/>
    <x v="193"/>
    <x v="10"/>
    <n v="2"/>
    <x v="0"/>
    <x v="0"/>
    <n v="68"/>
    <x v="5"/>
    <n v="1"/>
    <n v="35.840000000000003"/>
    <x v="2"/>
    <x v="5"/>
    <x v="1"/>
    <n v="684.86304742504433"/>
  </r>
  <r>
    <s v="I215992"/>
    <s v="C908477"/>
    <x v="699"/>
    <x v="6"/>
    <n v="1"/>
    <x v="1"/>
    <x v="0"/>
    <n v="44"/>
    <x v="4"/>
    <n v="5"/>
    <n v="26.15"/>
    <x v="0"/>
    <x v="3"/>
    <x v="2"/>
    <n v="684.83864251053853"/>
  </r>
  <r>
    <s v="I231608"/>
    <s v="C235726"/>
    <x v="604"/>
    <x v="3"/>
    <n v="2"/>
    <x v="1"/>
    <x v="0"/>
    <n v="41"/>
    <x v="4"/>
    <n v="2"/>
    <n v="10.46"/>
    <x v="2"/>
    <x v="6"/>
    <x v="2"/>
    <n v="684.81365812099682"/>
  </r>
  <r>
    <s v="I381518"/>
    <s v="C213494"/>
    <x v="326"/>
    <x v="5"/>
    <n v="1"/>
    <x v="1"/>
    <x v="0"/>
    <n v="35"/>
    <x v="7"/>
    <n v="4"/>
    <n v="46.92"/>
    <x v="2"/>
    <x v="3"/>
    <x v="2"/>
    <n v="684.7900263031878"/>
  </r>
  <r>
    <s v="I151630"/>
    <s v="C211546"/>
    <x v="372"/>
    <x v="5"/>
    <n v="1"/>
    <x v="2"/>
    <x v="0"/>
    <n v="46"/>
    <x v="0"/>
    <n v="5"/>
    <n v="1500.4"/>
    <x v="2"/>
    <x v="7"/>
    <x v="1"/>
    <n v="684.82024079432267"/>
  </r>
  <r>
    <s v="I831647"/>
    <s v="C126028"/>
    <x v="692"/>
    <x v="10"/>
    <n v="2"/>
    <x v="0"/>
    <x v="1"/>
    <n v="53"/>
    <x v="0"/>
    <n v="4"/>
    <n v="1200.32"/>
    <x v="2"/>
    <x v="0"/>
    <x v="1"/>
    <n v="684.83933691431548"/>
  </r>
  <r>
    <s v="I359641"/>
    <s v="C576931"/>
    <x v="69"/>
    <x v="0"/>
    <n v="3"/>
    <x v="0"/>
    <x v="0"/>
    <n v="56"/>
    <x v="2"/>
    <n v="2"/>
    <n v="30.3"/>
    <x v="1"/>
    <x v="0"/>
    <x v="1"/>
    <n v="684.81509112468325"/>
  </r>
  <r>
    <s v="I884869"/>
    <s v="C815568"/>
    <x v="777"/>
    <x v="3"/>
    <n v="2"/>
    <x v="0"/>
    <x v="1"/>
    <n v="28"/>
    <x v="2"/>
    <n v="5"/>
    <n v="75.75"/>
    <x v="2"/>
    <x v="1"/>
    <x v="0"/>
    <n v="684.79253065162607"/>
  </r>
  <r>
    <s v="I166431"/>
    <s v="C162287"/>
    <x v="512"/>
    <x v="10"/>
    <n v="2"/>
    <x v="1"/>
    <x v="0"/>
    <n v="63"/>
    <x v="6"/>
    <n v="1"/>
    <n v="1050"/>
    <x v="2"/>
    <x v="3"/>
    <x v="1"/>
    <n v="684.80605785620958"/>
  </r>
  <r>
    <s v="I321377"/>
    <s v="C242771"/>
    <x v="29"/>
    <x v="7"/>
    <n v="3"/>
    <x v="0"/>
    <x v="0"/>
    <n v="33"/>
    <x v="5"/>
    <n v="5"/>
    <n v="179.2"/>
    <x v="0"/>
    <x v="2"/>
    <x v="2"/>
    <n v="684.78733101233183"/>
  </r>
  <r>
    <s v="I222726"/>
    <s v="C145365"/>
    <x v="9"/>
    <x v="0"/>
    <n v="3"/>
    <x v="1"/>
    <x v="0"/>
    <n v="38"/>
    <x v="0"/>
    <n v="2"/>
    <n v="600.16"/>
    <x v="1"/>
    <x v="7"/>
    <x v="2"/>
    <n v="684.78419666673881"/>
  </r>
  <r>
    <s v="I260372"/>
    <s v="C144096"/>
    <x v="573"/>
    <x v="3"/>
    <n v="2"/>
    <x v="0"/>
    <x v="0"/>
    <n v="29"/>
    <x v="0"/>
    <n v="5"/>
    <n v="1500.4"/>
    <x v="0"/>
    <x v="6"/>
    <x v="0"/>
    <n v="684.81440354068161"/>
  </r>
  <r>
    <s v="I204892"/>
    <s v="C210271"/>
    <x v="192"/>
    <x v="7"/>
    <n v="3"/>
    <x v="1"/>
    <x v="0"/>
    <n v="38"/>
    <x v="0"/>
    <n v="3"/>
    <n v="900.24"/>
    <x v="1"/>
    <x v="4"/>
    <x v="2"/>
    <n v="684.82238167550349"/>
  </r>
  <r>
    <s v="I235303"/>
    <s v="C634577"/>
    <x v="259"/>
    <x v="0"/>
    <n v="3"/>
    <x v="0"/>
    <x v="1"/>
    <n v="37"/>
    <x v="3"/>
    <n v="5"/>
    <n v="203.3"/>
    <x v="0"/>
    <x v="7"/>
    <x v="2"/>
    <n v="684.8045494945726"/>
  </r>
  <r>
    <s v="I272484"/>
    <s v="C212928"/>
    <x v="362"/>
    <x v="11"/>
    <n v="3"/>
    <x v="0"/>
    <x v="0"/>
    <n v="18"/>
    <x v="4"/>
    <n v="2"/>
    <n v="10.46"/>
    <x v="2"/>
    <x v="5"/>
    <x v="0"/>
    <n v="684.77957747007645"/>
  </r>
  <r>
    <s v="I671792"/>
    <s v="C216176"/>
    <x v="117"/>
    <x v="1"/>
    <n v="4"/>
    <x v="1"/>
    <x v="1"/>
    <n v="21"/>
    <x v="2"/>
    <n v="5"/>
    <n v="75.75"/>
    <x v="0"/>
    <x v="5"/>
    <x v="0"/>
    <n v="684.75702499544332"/>
  </r>
  <r>
    <s v="I163644"/>
    <s v="C196152"/>
    <x v="321"/>
    <x v="11"/>
    <n v="3"/>
    <x v="1"/>
    <x v="1"/>
    <n v="18"/>
    <x v="0"/>
    <n v="1"/>
    <n v="300.08"/>
    <x v="2"/>
    <x v="9"/>
    <x v="0"/>
    <n v="684.74278086358379"/>
  </r>
  <r>
    <s v="I260112"/>
    <s v="C251621"/>
    <x v="439"/>
    <x v="2"/>
    <n v="4"/>
    <x v="0"/>
    <x v="0"/>
    <n v="64"/>
    <x v="0"/>
    <n v="3"/>
    <n v="900.24"/>
    <x v="0"/>
    <x v="3"/>
    <x v="1"/>
    <n v="684.75076017336028"/>
  </r>
  <r>
    <s v="I134849"/>
    <s v="C295281"/>
    <x v="463"/>
    <x v="5"/>
    <n v="1"/>
    <x v="1"/>
    <x v="1"/>
    <n v="54"/>
    <x v="3"/>
    <n v="5"/>
    <n v="203.3"/>
    <x v="0"/>
    <x v="1"/>
    <x v="1"/>
    <n v="684.73293394556958"/>
  </r>
  <r>
    <s v="I143317"/>
    <s v="C693772"/>
    <x v="7"/>
    <x v="6"/>
    <n v="1"/>
    <x v="1"/>
    <x v="0"/>
    <n v="29"/>
    <x v="6"/>
    <n v="4"/>
    <n v="4200"/>
    <x v="2"/>
    <x v="9"/>
    <x v="0"/>
    <n v="684.86308563819262"/>
  </r>
  <r>
    <s v="I318112"/>
    <s v="C855082"/>
    <x v="514"/>
    <x v="3"/>
    <n v="2"/>
    <x v="1"/>
    <x v="1"/>
    <n v="35"/>
    <x v="4"/>
    <n v="2"/>
    <n v="10.46"/>
    <x v="2"/>
    <x v="2"/>
    <x v="2"/>
    <n v="684.83811699377804"/>
  </r>
  <r>
    <s v="I189693"/>
    <s v="C117924"/>
    <x v="670"/>
    <x v="6"/>
    <n v="1"/>
    <x v="2"/>
    <x v="1"/>
    <n v="28"/>
    <x v="0"/>
    <n v="5"/>
    <n v="1500.4"/>
    <x v="1"/>
    <x v="4"/>
    <x v="0"/>
    <n v="684.86831068830998"/>
  </r>
  <r>
    <s v="I701715"/>
    <s v="C104367"/>
    <x v="271"/>
    <x v="7"/>
    <n v="3"/>
    <x v="0"/>
    <x v="0"/>
    <n v="48"/>
    <x v="3"/>
    <n v="1"/>
    <n v="40.659999999999997"/>
    <x v="1"/>
    <x v="9"/>
    <x v="1"/>
    <n v="684.84446172078867"/>
  </r>
  <r>
    <s v="I130294"/>
    <s v="C876964"/>
    <x v="20"/>
    <x v="9"/>
    <n v="1"/>
    <x v="2"/>
    <x v="0"/>
    <n v="53"/>
    <x v="0"/>
    <n v="4"/>
    <n v="1200.32"/>
    <x v="2"/>
    <x v="4"/>
    <x v="1"/>
    <n v="684.86354421952183"/>
  </r>
  <r>
    <s v="I216316"/>
    <s v="C253543"/>
    <x v="82"/>
    <x v="4"/>
    <n v="4"/>
    <x v="0"/>
    <x v="0"/>
    <n v="49"/>
    <x v="5"/>
    <n v="3"/>
    <n v="107.52"/>
    <x v="1"/>
    <x v="5"/>
    <x v="1"/>
    <n v="684.84217220707569"/>
  </r>
  <r>
    <s v="I172220"/>
    <s v="C122486"/>
    <x v="385"/>
    <x v="6"/>
    <n v="1"/>
    <x v="2"/>
    <x v="0"/>
    <n v="24"/>
    <x v="0"/>
    <n v="1"/>
    <n v="300.08"/>
    <x v="2"/>
    <x v="3"/>
    <x v="0"/>
    <n v="684.82792966877435"/>
  </r>
  <r>
    <s v="I248456"/>
    <s v="C205012"/>
    <x v="495"/>
    <x v="7"/>
    <n v="3"/>
    <x v="1"/>
    <x v="0"/>
    <n v="45"/>
    <x v="3"/>
    <n v="4"/>
    <n v="162.63999999999999"/>
    <x v="0"/>
    <x v="2"/>
    <x v="2"/>
    <n v="684.80860082921015"/>
  </r>
  <r>
    <s v="I335467"/>
    <s v="C312912"/>
    <x v="404"/>
    <x v="6"/>
    <n v="1"/>
    <x v="1"/>
    <x v="0"/>
    <n v="60"/>
    <x v="6"/>
    <n v="2"/>
    <n v="2100"/>
    <x v="2"/>
    <x v="4"/>
    <x v="1"/>
    <n v="684.86098234452163"/>
  </r>
  <r>
    <s v="I882708"/>
    <s v="C719682"/>
    <x v="204"/>
    <x v="0"/>
    <n v="3"/>
    <x v="0"/>
    <x v="0"/>
    <n v="68"/>
    <x v="1"/>
    <n v="2"/>
    <n v="1200.3399999999999"/>
    <x v="0"/>
    <x v="9"/>
    <x v="1"/>
    <n v="684.88006144059295"/>
  </r>
  <r>
    <s v="I248190"/>
    <s v="C154446"/>
    <x v="705"/>
    <x v="7"/>
    <n v="3"/>
    <x v="1"/>
    <x v="1"/>
    <n v="66"/>
    <x v="3"/>
    <n v="5"/>
    <n v="203.3"/>
    <x v="1"/>
    <x v="5"/>
    <x v="1"/>
    <n v="684.86223768466414"/>
  </r>
  <r>
    <s v="I917071"/>
    <s v="C151246"/>
    <x v="34"/>
    <x v="6"/>
    <n v="1"/>
    <x v="2"/>
    <x v="0"/>
    <n v="26"/>
    <x v="1"/>
    <n v="4"/>
    <n v="2400.6799999999998"/>
    <x v="0"/>
    <x v="1"/>
    <x v="0"/>
    <n v="684.92573945232948"/>
  </r>
  <r>
    <s v="I290082"/>
    <s v="C280319"/>
    <x v="565"/>
    <x v="3"/>
    <n v="2"/>
    <x v="1"/>
    <x v="0"/>
    <n v="67"/>
    <x v="0"/>
    <n v="3"/>
    <n v="900.24"/>
    <x v="0"/>
    <x v="0"/>
    <x v="1"/>
    <n v="684.93370785692389"/>
  </r>
  <r>
    <s v="I434620"/>
    <s v="C200315"/>
    <x v="332"/>
    <x v="9"/>
    <n v="1"/>
    <x v="1"/>
    <x v="0"/>
    <n v="40"/>
    <x v="4"/>
    <n v="4"/>
    <n v="20.92"/>
    <x v="1"/>
    <x v="5"/>
    <x v="2"/>
    <n v="684.9091347791408"/>
  </r>
  <r>
    <s v="I240428"/>
    <s v="C733935"/>
    <x v="465"/>
    <x v="4"/>
    <n v="4"/>
    <x v="0"/>
    <x v="0"/>
    <n v="21"/>
    <x v="3"/>
    <n v="1"/>
    <n v="40.659999999999997"/>
    <x v="0"/>
    <x v="2"/>
    <x v="0"/>
    <n v="684.88529400887921"/>
  </r>
  <r>
    <s v="I194439"/>
    <s v="C804574"/>
    <x v="29"/>
    <x v="7"/>
    <n v="3"/>
    <x v="0"/>
    <x v="1"/>
    <n v="66"/>
    <x v="3"/>
    <n v="4"/>
    <n v="162.63999999999999"/>
    <x v="1"/>
    <x v="2"/>
    <x v="1"/>
    <n v="684.86596876857391"/>
  </r>
  <r>
    <s v="I231108"/>
    <s v="C689045"/>
    <x v="113"/>
    <x v="1"/>
    <n v="4"/>
    <x v="1"/>
    <x v="0"/>
    <n v="69"/>
    <x v="0"/>
    <n v="5"/>
    <n v="1500.4"/>
    <x v="2"/>
    <x v="4"/>
    <x v="1"/>
    <n v="684.89614579100612"/>
  </r>
  <r>
    <s v="I295079"/>
    <s v="C244789"/>
    <x v="334"/>
    <x v="3"/>
    <n v="2"/>
    <x v="0"/>
    <x v="1"/>
    <n v="47"/>
    <x v="5"/>
    <n v="3"/>
    <n v="107.52"/>
    <x v="0"/>
    <x v="0"/>
    <x v="1"/>
    <n v="684.87478206179014"/>
  </r>
  <r>
    <s v="I134607"/>
    <s v="C223057"/>
    <x v="747"/>
    <x v="9"/>
    <n v="1"/>
    <x v="2"/>
    <x v="0"/>
    <n v="63"/>
    <x v="0"/>
    <n v="3"/>
    <n v="900.24"/>
    <x v="0"/>
    <x v="5"/>
    <x v="1"/>
    <n v="684.88275058282227"/>
  </r>
  <r>
    <s v="I148236"/>
    <s v="C212603"/>
    <x v="239"/>
    <x v="11"/>
    <n v="3"/>
    <x v="1"/>
    <x v="0"/>
    <n v="22"/>
    <x v="6"/>
    <n v="3"/>
    <n v="3150"/>
    <x v="2"/>
    <x v="2"/>
    <x v="0"/>
    <n v="684.9739566376328"/>
  </r>
  <r>
    <s v="I999077"/>
    <s v="C116360"/>
    <x v="79"/>
    <x v="11"/>
    <n v="3"/>
    <x v="0"/>
    <x v="1"/>
    <n v="69"/>
    <x v="5"/>
    <n v="4"/>
    <n v="143.36000000000001"/>
    <x v="0"/>
    <x v="9"/>
    <x v="1"/>
    <n v="684.95391838402963"/>
  </r>
  <r>
    <s v="I243434"/>
    <s v="C198268"/>
    <x v="544"/>
    <x v="10"/>
    <n v="2"/>
    <x v="1"/>
    <x v="1"/>
    <n v="49"/>
    <x v="1"/>
    <n v="4"/>
    <n v="2400.6799999999998"/>
    <x v="0"/>
    <x v="5"/>
    <x v="1"/>
    <n v="685.01739326681229"/>
  </r>
  <r>
    <s v="I331464"/>
    <s v="C264686"/>
    <x v="396"/>
    <x v="2"/>
    <n v="4"/>
    <x v="1"/>
    <x v="0"/>
    <n v="33"/>
    <x v="0"/>
    <n v="1"/>
    <n v="300.08"/>
    <x v="2"/>
    <x v="2"/>
    <x v="2"/>
    <n v="685.00315267662813"/>
  </r>
  <r>
    <s v="I259533"/>
    <s v="C721381"/>
    <x v="268"/>
    <x v="5"/>
    <n v="1"/>
    <x v="1"/>
    <x v="0"/>
    <n v="33"/>
    <x v="0"/>
    <n v="2"/>
    <n v="600.16"/>
    <x v="0"/>
    <x v="9"/>
    <x v="2"/>
    <n v="685.00001405748503"/>
  </r>
  <r>
    <s v="I113150"/>
    <s v="C158409"/>
    <x v="506"/>
    <x v="3"/>
    <n v="2"/>
    <x v="0"/>
    <x v="0"/>
    <n v="56"/>
    <x v="4"/>
    <n v="1"/>
    <n v="5.23"/>
    <x v="0"/>
    <x v="2"/>
    <x v="1"/>
    <n v="684.97486812421619"/>
  </r>
  <r>
    <s v="I101290"/>
    <s v="C208569"/>
    <x v="171"/>
    <x v="9"/>
    <n v="1"/>
    <x v="2"/>
    <x v="0"/>
    <n v="31"/>
    <x v="7"/>
    <n v="4"/>
    <n v="46.92"/>
    <x v="0"/>
    <x v="5"/>
    <x v="2"/>
    <n v="684.95126618339646"/>
  </r>
  <r>
    <s v="I231858"/>
    <s v="C267813"/>
    <x v="430"/>
    <x v="1"/>
    <n v="4"/>
    <x v="1"/>
    <x v="0"/>
    <n v="22"/>
    <x v="7"/>
    <n v="1"/>
    <n v="11.73"/>
    <x v="0"/>
    <x v="5"/>
    <x v="0"/>
    <n v="684.92636434259066"/>
  </r>
  <r>
    <s v="I128574"/>
    <s v="C165135"/>
    <x v="571"/>
    <x v="0"/>
    <n v="3"/>
    <x v="1"/>
    <x v="1"/>
    <n v="39"/>
    <x v="3"/>
    <n v="3"/>
    <n v="121.98"/>
    <x v="2"/>
    <x v="3"/>
    <x v="2"/>
    <n v="684.90554224004802"/>
  </r>
  <r>
    <s v="I848494"/>
    <s v="C948673"/>
    <x v="174"/>
    <x v="4"/>
    <n v="4"/>
    <x v="1"/>
    <x v="1"/>
    <n v="46"/>
    <x v="1"/>
    <n v="4"/>
    <n v="2400.6799999999998"/>
    <x v="2"/>
    <x v="5"/>
    <x v="1"/>
    <n v="684.96900247815734"/>
  </r>
  <r>
    <s v="I150343"/>
    <s v="C128359"/>
    <x v="566"/>
    <x v="8"/>
    <n v="2"/>
    <x v="1"/>
    <x v="0"/>
    <n v="63"/>
    <x v="7"/>
    <n v="3"/>
    <n v="35.19"/>
    <x v="2"/>
    <x v="0"/>
    <x v="1"/>
    <n v="684.94497041208444"/>
  </r>
  <r>
    <s v="I209894"/>
    <s v="C334040"/>
    <x v="78"/>
    <x v="5"/>
    <n v="1"/>
    <x v="1"/>
    <x v="1"/>
    <n v="27"/>
    <x v="1"/>
    <n v="1"/>
    <n v="600.16999999999996"/>
    <x v="0"/>
    <x v="5"/>
    <x v="0"/>
    <n v="684.94183512711049"/>
  </r>
  <r>
    <s v="I398118"/>
    <s v="C859122"/>
    <x v="784"/>
    <x v="9"/>
    <n v="1"/>
    <x v="1"/>
    <x v="1"/>
    <n v="49"/>
    <x v="3"/>
    <n v="1"/>
    <n v="40.659999999999997"/>
    <x v="0"/>
    <x v="4"/>
    <x v="1"/>
    <n v="684.91800813616646"/>
  </r>
  <r>
    <s v="I268318"/>
    <s v="C218036"/>
    <x v="289"/>
    <x v="2"/>
    <n v="4"/>
    <x v="1"/>
    <x v="1"/>
    <n v="19"/>
    <x v="0"/>
    <n v="2"/>
    <n v="600.16"/>
    <x v="0"/>
    <x v="2"/>
    <x v="0"/>
    <n v="684.91487371036362"/>
  </r>
  <r>
    <s v="I222606"/>
    <s v="C585179"/>
    <x v="464"/>
    <x v="1"/>
    <n v="4"/>
    <x v="1"/>
    <x v="0"/>
    <n v="58"/>
    <x v="0"/>
    <n v="3"/>
    <n v="900.24"/>
    <x v="2"/>
    <x v="2"/>
    <x v="1"/>
    <n v="684.92283632874569"/>
  </r>
  <r>
    <s v="I242741"/>
    <s v="C214890"/>
    <x v="98"/>
    <x v="9"/>
    <n v="1"/>
    <x v="0"/>
    <x v="0"/>
    <n v="19"/>
    <x v="0"/>
    <n v="1"/>
    <n v="300.08"/>
    <x v="1"/>
    <x v="4"/>
    <x v="0"/>
    <n v="684.90860555418919"/>
  </r>
  <r>
    <s v="I435368"/>
    <s v="C225435"/>
    <x v="11"/>
    <x v="4"/>
    <n v="4"/>
    <x v="0"/>
    <x v="0"/>
    <n v="20"/>
    <x v="3"/>
    <n v="1"/>
    <n v="40.659999999999997"/>
    <x v="2"/>
    <x v="5"/>
    <x v="0"/>
    <n v="684.8847833161492"/>
  </r>
  <r>
    <s v="I241463"/>
    <s v="C329662"/>
    <x v="767"/>
    <x v="0"/>
    <n v="3"/>
    <x v="0"/>
    <x v="0"/>
    <n v="37"/>
    <x v="3"/>
    <n v="1"/>
    <n v="40.659999999999997"/>
    <x v="2"/>
    <x v="3"/>
    <x v="2"/>
    <n v="684.86096283978327"/>
  </r>
  <r>
    <s v="I238781"/>
    <s v="C227802"/>
    <x v="247"/>
    <x v="6"/>
    <n v="1"/>
    <x v="0"/>
    <x v="1"/>
    <n v="27"/>
    <x v="3"/>
    <n v="4"/>
    <n v="162.63999999999999"/>
    <x v="1"/>
    <x v="8"/>
    <x v="0"/>
    <n v="684.84165421881016"/>
  </r>
  <r>
    <s v="I106512"/>
    <s v="C544519"/>
    <x v="224"/>
    <x v="11"/>
    <n v="3"/>
    <x v="0"/>
    <x v="1"/>
    <n v="48"/>
    <x v="3"/>
    <n v="4"/>
    <n v="162.63999999999999"/>
    <x v="2"/>
    <x v="4"/>
    <x v="1"/>
    <n v="684.82234702561982"/>
  </r>
  <r>
    <s v="I308995"/>
    <s v="C115996"/>
    <x v="384"/>
    <x v="1"/>
    <n v="4"/>
    <x v="0"/>
    <x v="0"/>
    <n v="48"/>
    <x v="1"/>
    <n v="1"/>
    <n v="600.16999999999996"/>
    <x v="0"/>
    <x v="5"/>
    <x v="1"/>
    <n v="684.81921731743353"/>
  </r>
  <r>
    <s v="I245433"/>
    <s v="C160532"/>
    <x v="152"/>
    <x v="0"/>
    <n v="3"/>
    <x v="0"/>
    <x v="0"/>
    <n v="61"/>
    <x v="7"/>
    <n v="1"/>
    <n v="11.73"/>
    <x v="2"/>
    <x v="0"/>
    <x v="1"/>
    <n v="684.79433324714194"/>
  </r>
  <r>
    <s v="I111741"/>
    <s v="C219190"/>
    <x v="765"/>
    <x v="0"/>
    <n v="3"/>
    <x v="1"/>
    <x v="0"/>
    <n v="58"/>
    <x v="1"/>
    <n v="4"/>
    <n v="2400.6799999999998"/>
    <x v="2"/>
    <x v="5"/>
    <x v="1"/>
    <n v="684.85776709803849"/>
  </r>
  <r>
    <s v="I306501"/>
    <s v="C166418"/>
    <x v="744"/>
    <x v="11"/>
    <n v="3"/>
    <x v="0"/>
    <x v="0"/>
    <n v="49"/>
    <x v="5"/>
    <n v="5"/>
    <n v="179.2"/>
    <x v="0"/>
    <x v="4"/>
    <x v="1"/>
    <n v="684.83907434113121"/>
  </r>
  <r>
    <s v="I209715"/>
    <s v="C754786"/>
    <x v="629"/>
    <x v="7"/>
    <n v="3"/>
    <x v="1"/>
    <x v="0"/>
    <n v="29"/>
    <x v="4"/>
    <n v="5"/>
    <n v="26.15"/>
    <x v="1"/>
    <x v="0"/>
    <x v="0"/>
    <n v="684.81472534385409"/>
  </r>
  <r>
    <s v="I126644"/>
    <s v="C346205"/>
    <x v="556"/>
    <x v="4"/>
    <n v="4"/>
    <x v="1"/>
    <x v="1"/>
    <n v="63"/>
    <x v="1"/>
    <n v="3"/>
    <n v="1800.51"/>
    <x v="0"/>
    <x v="0"/>
    <x v="1"/>
    <n v="684.85596643632653"/>
  </r>
  <r>
    <s v="I513932"/>
    <s v="C214062"/>
    <x v="294"/>
    <x v="2"/>
    <n v="4"/>
    <x v="1"/>
    <x v="1"/>
    <n v="19"/>
    <x v="7"/>
    <n v="4"/>
    <n v="46.92"/>
    <x v="1"/>
    <x v="5"/>
    <x v="0"/>
    <n v="684.83238633850613"/>
  </r>
  <r>
    <s v="I668589"/>
    <s v="C283020"/>
    <x v="130"/>
    <x v="11"/>
    <n v="3"/>
    <x v="0"/>
    <x v="0"/>
    <n v="46"/>
    <x v="5"/>
    <n v="4"/>
    <n v="143.36000000000001"/>
    <x v="2"/>
    <x v="5"/>
    <x v="1"/>
    <n v="684.8123725744573"/>
  </r>
  <r>
    <s v="I192883"/>
    <s v="C275490"/>
    <x v="142"/>
    <x v="4"/>
    <n v="4"/>
    <x v="1"/>
    <x v="1"/>
    <n v="64"/>
    <x v="0"/>
    <n v="4"/>
    <n v="1200.32"/>
    <x v="0"/>
    <x v="4"/>
    <x v="1"/>
    <n v="684.8314259314734"/>
  </r>
  <r>
    <s v="I219550"/>
    <s v="C209412"/>
    <x v="352"/>
    <x v="10"/>
    <n v="2"/>
    <x v="0"/>
    <x v="0"/>
    <n v="47"/>
    <x v="0"/>
    <n v="4"/>
    <n v="1200.32"/>
    <x v="2"/>
    <x v="6"/>
    <x v="1"/>
    <n v="684.85047788010286"/>
  </r>
  <r>
    <s v="I492125"/>
    <s v="C162835"/>
    <x v="287"/>
    <x v="8"/>
    <n v="2"/>
    <x v="0"/>
    <x v="1"/>
    <n v="55"/>
    <x v="6"/>
    <n v="2"/>
    <n v="2100"/>
    <x v="2"/>
    <x v="0"/>
    <x v="1"/>
    <n v="684.90277847593848"/>
  </r>
  <r>
    <s v="I135177"/>
    <s v="C128154"/>
    <x v="698"/>
    <x v="3"/>
    <n v="2"/>
    <x v="1"/>
    <x v="0"/>
    <n v="43"/>
    <x v="3"/>
    <n v="5"/>
    <n v="203.3"/>
    <x v="0"/>
    <x v="2"/>
    <x v="2"/>
    <n v="684.8849802284617"/>
  </r>
  <r>
    <s v="I316686"/>
    <s v="C846357"/>
    <x v="535"/>
    <x v="9"/>
    <n v="1"/>
    <x v="0"/>
    <x v="1"/>
    <n v="19"/>
    <x v="4"/>
    <n v="2"/>
    <n v="10.46"/>
    <x v="0"/>
    <x v="2"/>
    <x v="0"/>
    <n v="684.86005691064099"/>
  </r>
  <r>
    <s v="I278287"/>
    <s v="C242470"/>
    <x v="422"/>
    <x v="11"/>
    <n v="3"/>
    <x v="1"/>
    <x v="0"/>
    <n v="28"/>
    <x v="1"/>
    <n v="1"/>
    <n v="600.16999999999996"/>
    <x v="0"/>
    <x v="5"/>
    <x v="0"/>
    <n v="684.85692731244035"/>
  </r>
  <r>
    <s v="I264124"/>
    <s v="C310793"/>
    <x v="169"/>
    <x v="7"/>
    <n v="3"/>
    <x v="0"/>
    <x v="1"/>
    <n v="43"/>
    <x v="4"/>
    <n v="5"/>
    <n v="26.15"/>
    <x v="2"/>
    <x v="9"/>
    <x v="2"/>
    <n v="684.83258665294306"/>
  </r>
  <r>
    <s v="I236477"/>
    <s v="C622727"/>
    <x v="651"/>
    <x v="7"/>
    <n v="3"/>
    <x v="1"/>
    <x v="0"/>
    <n v="33"/>
    <x v="5"/>
    <n v="2"/>
    <n v="71.680000000000007"/>
    <x v="2"/>
    <x v="0"/>
    <x v="2"/>
    <n v="684.809930163025"/>
  </r>
  <r>
    <s v="I279686"/>
    <s v="C102990"/>
    <x v="536"/>
    <x v="2"/>
    <n v="4"/>
    <x v="1"/>
    <x v="0"/>
    <n v="44"/>
    <x v="3"/>
    <n v="1"/>
    <n v="40.659999999999997"/>
    <x v="2"/>
    <x v="5"/>
    <x v="2"/>
    <n v="684.78612917536009"/>
  </r>
  <r>
    <s v="I193578"/>
    <s v="C281902"/>
    <x v="577"/>
    <x v="2"/>
    <n v="4"/>
    <x v="1"/>
    <x v="1"/>
    <n v="33"/>
    <x v="4"/>
    <n v="4"/>
    <n v="20.92"/>
    <x v="1"/>
    <x v="1"/>
    <x v="2"/>
    <n v="684.7616005912414"/>
  </r>
  <r>
    <s v="I161728"/>
    <s v="C254482"/>
    <x v="200"/>
    <x v="11"/>
    <n v="3"/>
    <x v="0"/>
    <x v="1"/>
    <n v="38"/>
    <x v="2"/>
    <n v="1"/>
    <n v="15.15"/>
    <x v="1"/>
    <x v="8"/>
    <x v="2"/>
    <n v="684.73686063703337"/>
  </r>
  <r>
    <s v="I214355"/>
    <s v="C708686"/>
    <x v="622"/>
    <x v="8"/>
    <n v="2"/>
    <x v="0"/>
    <x v="0"/>
    <n v="19"/>
    <x v="3"/>
    <n v="5"/>
    <n v="203.3"/>
    <x v="2"/>
    <x v="6"/>
    <x v="0"/>
    <n v="684.71907377995149"/>
  </r>
  <r>
    <s v="I217525"/>
    <s v="C604991"/>
    <x v="643"/>
    <x v="0"/>
    <n v="3"/>
    <x v="0"/>
    <x v="0"/>
    <n v="45"/>
    <x v="3"/>
    <n v="3"/>
    <n v="121.98"/>
    <x v="0"/>
    <x v="0"/>
    <x v="2"/>
    <n v="684.69828395160141"/>
  </r>
  <r>
    <s v="I249516"/>
    <s v="C886318"/>
    <x v="276"/>
    <x v="4"/>
    <n v="4"/>
    <x v="1"/>
    <x v="0"/>
    <n v="52"/>
    <x v="0"/>
    <n v="2"/>
    <n v="600.16"/>
    <x v="0"/>
    <x v="4"/>
    <x v="1"/>
    <n v="684.69516088521732"/>
  </r>
  <r>
    <s v="I238168"/>
    <s v="C243299"/>
    <x v="474"/>
    <x v="10"/>
    <n v="2"/>
    <x v="0"/>
    <x v="0"/>
    <n v="57"/>
    <x v="3"/>
    <n v="2"/>
    <n v="81.319999999999993"/>
    <x v="1"/>
    <x v="2"/>
    <x v="1"/>
    <n v="684.67287144447539"/>
  </r>
  <r>
    <s v="I318357"/>
    <s v="C282895"/>
    <x v="125"/>
    <x v="3"/>
    <n v="2"/>
    <x v="1"/>
    <x v="0"/>
    <n v="51"/>
    <x v="0"/>
    <n v="4"/>
    <n v="1200.32"/>
    <x v="2"/>
    <x v="9"/>
    <x v="1"/>
    <n v="684.69191939721281"/>
  </r>
  <r>
    <s v="I161856"/>
    <s v="C147804"/>
    <x v="313"/>
    <x v="2"/>
    <n v="4"/>
    <x v="0"/>
    <x v="0"/>
    <n v="44"/>
    <x v="3"/>
    <n v="4"/>
    <n v="162.63999999999999"/>
    <x v="2"/>
    <x v="4"/>
    <x v="2"/>
    <n v="684.67263556449279"/>
  </r>
  <r>
    <s v="I175447"/>
    <s v="C587549"/>
    <x v="366"/>
    <x v="6"/>
    <n v="1"/>
    <x v="2"/>
    <x v="1"/>
    <n v="21"/>
    <x v="5"/>
    <n v="5"/>
    <n v="179.2"/>
    <x v="2"/>
    <x v="2"/>
    <x v="0"/>
    <n v="684.6539648358862"/>
  </r>
  <r>
    <s v="I294314"/>
    <s v="C236307"/>
    <x v="641"/>
    <x v="6"/>
    <n v="1"/>
    <x v="1"/>
    <x v="0"/>
    <n v="22"/>
    <x v="6"/>
    <n v="4"/>
    <n v="4200"/>
    <x v="0"/>
    <x v="8"/>
    <x v="0"/>
    <n v="684.78380697355203"/>
  </r>
  <r>
    <s v="I211568"/>
    <s v="C166817"/>
    <x v="325"/>
    <x v="10"/>
    <n v="2"/>
    <x v="1"/>
    <x v="0"/>
    <n v="43"/>
    <x v="4"/>
    <n v="1"/>
    <n v="5.23"/>
    <x v="2"/>
    <x v="1"/>
    <x v="2"/>
    <n v="684.75870803331293"/>
  </r>
  <r>
    <s v="I205362"/>
    <s v="C192575"/>
    <x v="557"/>
    <x v="4"/>
    <n v="4"/>
    <x v="0"/>
    <x v="1"/>
    <n v="38"/>
    <x v="0"/>
    <n v="3"/>
    <n v="900.24"/>
    <x v="0"/>
    <x v="0"/>
    <x v="2"/>
    <n v="684.76666642051805"/>
  </r>
  <r>
    <s v="I833681"/>
    <s v="C237196"/>
    <x v="349"/>
    <x v="5"/>
    <n v="1"/>
    <x v="0"/>
    <x v="0"/>
    <n v="46"/>
    <x v="0"/>
    <n v="1"/>
    <n v="300.08"/>
    <x v="2"/>
    <x v="8"/>
    <x v="1"/>
    <n v="684.7524592828579"/>
  </r>
  <r>
    <s v="I647067"/>
    <s v="C115191"/>
    <x v="154"/>
    <x v="3"/>
    <n v="2"/>
    <x v="0"/>
    <x v="0"/>
    <n v="34"/>
    <x v="0"/>
    <n v="4"/>
    <n v="1200.32"/>
    <x v="2"/>
    <x v="4"/>
    <x v="2"/>
    <n v="684.7714993722559"/>
  </r>
  <r>
    <s v="I234783"/>
    <s v="C949340"/>
    <x v="369"/>
    <x v="0"/>
    <n v="3"/>
    <x v="0"/>
    <x v="0"/>
    <n v="36"/>
    <x v="4"/>
    <n v="1"/>
    <n v="5.23"/>
    <x v="2"/>
    <x v="0"/>
    <x v="2"/>
    <n v="684.74640459403759"/>
  </r>
  <r>
    <s v="I804808"/>
    <s v="C291357"/>
    <x v="40"/>
    <x v="9"/>
    <n v="1"/>
    <x v="0"/>
    <x v="1"/>
    <n v="53"/>
    <x v="0"/>
    <n v="3"/>
    <n v="900.24"/>
    <x v="0"/>
    <x v="0"/>
    <x v="1"/>
    <n v="684.75436226004229"/>
  </r>
  <r>
    <s v="I181106"/>
    <s v="C290369"/>
    <x v="634"/>
    <x v="0"/>
    <n v="3"/>
    <x v="1"/>
    <x v="1"/>
    <n v="35"/>
    <x v="0"/>
    <n v="1"/>
    <n v="300.08"/>
    <x v="0"/>
    <x v="8"/>
    <x v="2"/>
    <n v="684.7401576751945"/>
  </r>
  <r>
    <s v="I561011"/>
    <s v="C240423"/>
    <x v="68"/>
    <x v="11"/>
    <n v="3"/>
    <x v="1"/>
    <x v="1"/>
    <n v="59"/>
    <x v="5"/>
    <n v="5"/>
    <n v="179.2"/>
    <x v="0"/>
    <x v="0"/>
    <x v="1"/>
    <n v="684.72149065807332"/>
  </r>
  <r>
    <s v="I690477"/>
    <s v="C231078"/>
    <x v="756"/>
    <x v="3"/>
    <n v="2"/>
    <x v="1"/>
    <x v="1"/>
    <n v="27"/>
    <x v="0"/>
    <n v="3"/>
    <n v="900.24"/>
    <x v="2"/>
    <x v="4"/>
    <x v="0"/>
    <n v="684.72944836251304"/>
  </r>
  <r>
    <s v="I106738"/>
    <s v="C268382"/>
    <x v="318"/>
    <x v="4"/>
    <n v="4"/>
    <x v="0"/>
    <x v="0"/>
    <n v="55"/>
    <x v="0"/>
    <n v="1"/>
    <n v="300.08"/>
    <x v="1"/>
    <x v="2"/>
    <x v="1"/>
    <n v="684.71524627093254"/>
  </r>
  <r>
    <s v="I186018"/>
    <s v="C281365"/>
    <x v="582"/>
    <x v="10"/>
    <n v="2"/>
    <x v="0"/>
    <x v="1"/>
    <n v="23"/>
    <x v="0"/>
    <n v="1"/>
    <n v="300.08"/>
    <x v="2"/>
    <x v="2"/>
    <x v="0"/>
    <n v="684.70104522805741"/>
  </r>
  <r>
    <s v="I129457"/>
    <s v="C150440"/>
    <x v="170"/>
    <x v="3"/>
    <n v="2"/>
    <x v="0"/>
    <x v="0"/>
    <n v="51"/>
    <x v="0"/>
    <n v="2"/>
    <n v="600.16"/>
    <x v="1"/>
    <x v="8"/>
    <x v="1"/>
    <n v="684.69792401986035"/>
  </r>
  <r>
    <s v="I223065"/>
    <s v="C606795"/>
    <x v="738"/>
    <x v="4"/>
    <n v="4"/>
    <x v="1"/>
    <x v="1"/>
    <n v="61"/>
    <x v="0"/>
    <n v="3"/>
    <n v="900.24"/>
    <x v="2"/>
    <x v="7"/>
    <x v="1"/>
    <n v="684.70588141920234"/>
  </r>
  <r>
    <s v="I459721"/>
    <s v="C190010"/>
    <x v="550"/>
    <x v="9"/>
    <n v="1"/>
    <x v="1"/>
    <x v="0"/>
    <n v="60"/>
    <x v="6"/>
    <n v="1"/>
    <n v="1050"/>
    <x v="2"/>
    <x v="5"/>
    <x v="1"/>
    <n v="684.71936687839388"/>
  </r>
  <r>
    <s v="I203166"/>
    <s v="C295988"/>
    <x v="421"/>
    <x v="7"/>
    <n v="3"/>
    <x v="1"/>
    <x v="1"/>
    <n v="43"/>
    <x v="0"/>
    <n v="1"/>
    <n v="300.08"/>
    <x v="0"/>
    <x v="4"/>
    <x v="2"/>
    <n v="684.70516778035119"/>
  </r>
  <r>
    <s v="I273085"/>
    <s v="C111795"/>
    <x v="313"/>
    <x v="2"/>
    <n v="4"/>
    <x v="0"/>
    <x v="0"/>
    <n v="40"/>
    <x v="0"/>
    <n v="4"/>
    <n v="1200.32"/>
    <x v="1"/>
    <x v="7"/>
    <x v="2"/>
    <n v="684.72420118131902"/>
  </r>
  <r>
    <s v="I111559"/>
    <s v="C889116"/>
    <x v="12"/>
    <x v="7"/>
    <n v="3"/>
    <x v="0"/>
    <x v="1"/>
    <n v="31"/>
    <x v="2"/>
    <n v="1"/>
    <n v="15.15"/>
    <x v="0"/>
    <x v="6"/>
    <x v="2"/>
    <n v="684.69948543803957"/>
  </r>
  <r>
    <s v="I248175"/>
    <s v="C963503"/>
    <x v="97"/>
    <x v="11"/>
    <n v="3"/>
    <x v="1"/>
    <x v="1"/>
    <n v="40"/>
    <x v="7"/>
    <n v="2"/>
    <n v="23.46"/>
    <x v="2"/>
    <x v="4"/>
    <x v="2"/>
    <n v="684.67507825195378"/>
  </r>
  <r>
    <s v="I212491"/>
    <s v="C816524"/>
    <x v="670"/>
    <x v="6"/>
    <n v="1"/>
    <x v="2"/>
    <x v="1"/>
    <n v="45"/>
    <x v="4"/>
    <n v="5"/>
    <n v="26.15"/>
    <x v="2"/>
    <x v="5"/>
    <x v="2"/>
    <n v="684.65077215524047"/>
  </r>
  <r>
    <s v="I734930"/>
    <s v="C771092"/>
    <x v="345"/>
    <x v="1"/>
    <n v="4"/>
    <x v="0"/>
    <x v="0"/>
    <n v="63"/>
    <x v="3"/>
    <n v="3"/>
    <n v="121.98"/>
    <x v="1"/>
    <x v="0"/>
    <x v="1"/>
    <n v="684.63000479818152"/>
  </r>
  <r>
    <s v="I174196"/>
    <s v="C302000"/>
    <x v="785"/>
    <x v="0"/>
    <n v="3"/>
    <x v="1"/>
    <x v="0"/>
    <n v="67"/>
    <x v="5"/>
    <n v="1"/>
    <n v="35.840000000000003"/>
    <x v="2"/>
    <x v="7"/>
    <x v="1"/>
    <n v="684.60605978970034"/>
  </r>
  <r>
    <s v="I280011"/>
    <s v="C697284"/>
    <x v="352"/>
    <x v="10"/>
    <n v="2"/>
    <x v="0"/>
    <x v="1"/>
    <n v="68"/>
    <x v="0"/>
    <n v="3"/>
    <n v="900.24"/>
    <x v="0"/>
    <x v="5"/>
    <x v="1"/>
    <n v="684.61401793629796"/>
  </r>
  <r>
    <s v="I160834"/>
    <s v="C285853"/>
    <x v="607"/>
    <x v="10"/>
    <n v="2"/>
    <x v="1"/>
    <x v="0"/>
    <n v="41"/>
    <x v="4"/>
    <n v="3"/>
    <n v="15.69"/>
    <x v="0"/>
    <x v="2"/>
    <x v="2"/>
    <n v="684.58933166040265"/>
  </r>
  <r>
    <s v="I200952"/>
    <s v="C823968"/>
    <x v="594"/>
    <x v="6"/>
    <n v="1"/>
    <x v="2"/>
    <x v="1"/>
    <n v="36"/>
    <x v="0"/>
    <n v="3"/>
    <n v="900.24"/>
    <x v="2"/>
    <x v="5"/>
    <x v="2"/>
    <n v="684.59728983695948"/>
  </r>
  <r>
    <s v="I251887"/>
    <s v="C134551"/>
    <x v="537"/>
    <x v="4"/>
    <n v="4"/>
    <x v="0"/>
    <x v="0"/>
    <n v="40"/>
    <x v="0"/>
    <n v="5"/>
    <n v="1500.4"/>
    <x v="2"/>
    <x v="0"/>
    <x v="2"/>
    <n v="684.62739436886704"/>
  </r>
  <r>
    <s v="I859393"/>
    <s v="C259741"/>
    <x v="242"/>
    <x v="8"/>
    <n v="2"/>
    <x v="0"/>
    <x v="1"/>
    <n v="63"/>
    <x v="0"/>
    <n v="4"/>
    <n v="1200.32"/>
    <x v="0"/>
    <x v="6"/>
    <x v="1"/>
    <n v="684.64642361630729"/>
  </r>
  <r>
    <s v="I326968"/>
    <s v="C601320"/>
    <x v="116"/>
    <x v="0"/>
    <n v="3"/>
    <x v="1"/>
    <x v="1"/>
    <n v="36"/>
    <x v="4"/>
    <n v="1"/>
    <n v="5.23"/>
    <x v="2"/>
    <x v="8"/>
    <x v="2"/>
    <n v="684.62135382465328"/>
  </r>
  <r>
    <s v="I369067"/>
    <s v="C106357"/>
    <x v="284"/>
    <x v="8"/>
    <n v="2"/>
    <x v="1"/>
    <x v="0"/>
    <n v="38"/>
    <x v="2"/>
    <n v="1"/>
    <n v="15.15"/>
    <x v="2"/>
    <x v="8"/>
    <x v="2"/>
    <n v="684.59665190767942"/>
  </r>
  <r>
    <s v="I756528"/>
    <s v="C207396"/>
    <x v="549"/>
    <x v="1"/>
    <n v="4"/>
    <x v="0"/>
    <x v="0"/>
    <n v="46"/>
    <x v="3"/>
    <n v="5"/>
    <n v="203.3"/>
    <x v="2"/>
    <x v="5"/>
    <x v="1"/>
    <n v="684.57889384946054"/>
  </r>
  <r>
    <s v="I268650"/>
    <s v="C337463"/>
    <x v="221"/>
    <x v="8"/>
    <n v="2"/>
    <x v="1"/>
    <x v="0"/>
    <n v="60"/>
    <x v="6"/>
    <n v="5"/>
    <n v="5250"/>
    <x v="2"/>
    <x v="2"/>
    <x v="1"/>
    <n v="684.74733471081493"/>
  </r>
  <r>
    <s v="I387941"/>
    <s v="C313024"/>
    <x v="45"/>
    <x v="6"/>
    <n v="1"/>
    <x v="2"/>
    <x v="0"/>
    <n v="32"/>
    <x v="6"/>
    <n v="1"/>
    <n v="1050"/>
    <x v="1"/>
    <x v="4"/>
    <x v="2"/>
    <n v="684.76081018269429"/>
  </r>
  <r>
    <s v="I106501"/>
    <s v="C311068"/>
    <x v="237"/>
    <x v="1"/>
    <n v="4"/>
    <x v="0"/>
    <x v="1"/>
    <n v="60"/>
    <x v="0"/>
    <n v="3"/>
    <n v="900.24"/>
    <x v="0"/>
    <x v="5"/>
    <x v="1"/>
    <n v="684.76875968427385"/>
  </r>
  <r>
    <s v="I272501"/>
    <s v="C508996"/>
    <x v="166"/>
    <x v="10"/>
    <n v="2"/>
    <x v="1"/>
    <x v="1"/>
    <n v="37"/>
    <x v="6"/>
    <n v="2"/>
    <n v="2100"/>
    <x v="1"/>
    <x v="0"/>
    <x v="2"/>
    <n v="684.82096875352954"/>
  </r>
  <r>
    <s v="I206044"/>
    <s v="C336393"/>
    <x v="788"/>
    <x v="9"/>
    <n v="1"/>
    <x v="1"/>
    <x v="0"/>
    <n v="38"/>
    <x v="0"/>
    <n v="3"/>
    <n v="900.24"/>
    <x v="0"/>
    <x v="6"/>
    <x v="2"/>
    <n v="684.82891544938479"/>
  </r>
  <r>
    <s v="I699906"/>
    <s v="C267109"/>
    <x v="212"/>
    <x v="9"/>
    <n v="1"/>
    <x v="1"/>
    <x v="0"/>
    <n v="44"/>
    <x v="4"/>
    <n v="2"/>
    <n v="10.46"/>
    <x v="2"/>
    <x v="1"/>
    <x v="2"/>
    <n v="684.80403924902896"/>
  </r>
  <r>
    <s v="I245380"/>
    <s v="C212757"/>
    <x v="482"/>
    <x v="9"/>
    <n v="1"/>
    <x v="2"/>
    <x v="0"/>
    <n v="20"/>
    <x v="0"/>
    <n v="1"/>
    <n v="300.08"/>
    <x v="0"/>
    <x v="4"/>
    <x v="0"/>
    <n v="684.78984802662944"/>
  </r>
  <r>
    <s v="I292932"/>
    <s v="C311481"/>
    <x v="693"/>
    <x v="7"/>
    <n v="3"/>
    <x v="0"/>
    <x v="0"/>
    <n v="69"/>
    <x v="5"/>
    <n v="3"/>
    <n v="107.52"/>
    <x v="2"/>
    <x v="5"/>
    <x v="1"/>
    <n v="684.76855519906769"/>
  </r>
  <r>
    <s v="I370580"/>
    <s v="C980294"/>
    <x v="3"/>
    <x v="3"/>
    <n v="2"/>
    <x v="1"/>
    <x v="0"/>
    <n v="50"/>
    <x v="4"/>
    <n v="2"/>
    <n v="10.46"/>
    <x v="2"/>
    <x v="0"/>
    <x v="1"/>
    <n v="684.74368397764545"/>
  </r>
  <r>
    <s v="I210753"/>
    <s v="C233222"/>
    <x v="615"/>
    <x v="10"/>
    <n v="2"/>
    <x v="0"/>
    <x v="0"/>
    <n v="46"/>
    <x v="0"/>
    <n v="1"/>
    <n v="300.08"/>
    <x v="2"/>
    <x v="0"/>
    <x v="1"/>
    <n v="684.72949655154071"/>
  </r>
  <r>
    <s v="I639005"/>
    <s v="C533457"/>
    <x v="535"/>
    <x v="9"/>
    <n v="1"/>
    <x v="0"/>
    <x v="0"/>
    <n v="65"/>
    <x v="0"/>
    <n v="2"/>
    <n v="600.16"/>
    <x v="2"/>
    <x v="0"/>
    <x v="1"/>
    <n v="684.72637751722073"/>
  </r>
  <r>
    <s v="I319834"/>
    <s v="C158223"/>
    <x v="90"/>
    <x v="1"/>
    <n v="4"/>
    <x v="1"/>
    <x v="1"/>
    <n v="67"/>
    <x v="4"/>
    <n v="1"/>
    <n v="5.23"/>
    <x v="0"/>
    <x v="0"/>
    <x v="1"/>
    <n v="684.70131772088962"/>
  </r>
  <r>
    <s v="I132607"/>
    <s v="C260532"/>
    <x v="689"/>
    <x v="6"/>
    <n v="1"/>
    <x v="1"/>
    <x v="1"/>
    <n v="59"/>
    <x v="4"/>
    <n v="3"/>
    <n v="15.69"/>
    <x v="2"/>
    <x v="4"/>
    <x v="1"/>
    <n v="684.67664552300948"/>
  </r>
  <r>
    <s v="I215686"/>
    <s v="C327005"/>
    <x v="639"/>
    <x v="3"/>
    <n v="2"/>
    <x v="1"/>
    <x v="0"/>
    <n v="35"/>
    <x v="3"/>
    <n v="1"/>
    <n v="40.659999999999997"/>
    <x v="0"/>
    <x v="7"/>
    <x v="2"/>
    <n v="684.65289596938908"/>
  </r>
  <r>
    <s v="I160663"/>
    <s v="C251847"/>
    <x v="514"/>
    <x v="3"/>
    <n v="2"/>
    <x v="1"/>
    <x v="0"/>
    <n v="22"/>
    <x v="4"/>
    <n v="3"/>
    <n v="15.69"/>
    <x v="0"/>
    <x v="8"/>
    <x v="0"/>
    <n v="684.62822737672116"/>
  </r>
  <r>
    <s v="I834459"/>
    <s v="C248825"/>
    <x v="6"/>
    <x v="5"/>
    <n v="1"/>
    <x v="0"/>
    <x v="1"/>
    <n v="33"/>
    <x v="0"/>
    <n v="4"/>
    <n v="1200.32"/>
    <x v="1"/>
    <x v="2"/>
    <x v="2"/>
    <n v="684.64724326125327"/>
  </r>
  <r>
    <s v="I688472"/>
    <s v="C168151"/>
    <x v="549"/>
    <x v="1"/>
    <n v="4"/>
    <x v="0"/>
    <x v="1"/>
    <n v="69"/>
    <x v="7"/>
    <n v="3"/>
    <n v="35.19"/>
    <x v="1"/>
    <x v="0"/>
    <x v="1"/>
    <n v="684.62329572278497"/>
  </r>
  <r>
    <s v="I372946"/>
    <s v="C334425"/>
    <x v="629"/>
    <x v="7"/>
    <n v="3"/>
    <x v="1"/>
    <x v="1"/>
    <n v="59"/>
    <x v="4"/>
    <n v="2"/>
    <n v="10.46"/>
    <x v="2"/>
    <x v="6"/>
    <x v="1"/>
    <n v="684.59843811076018"/>
  </r>
  <r>
    <s v="I113067"/>
    <s v="C175155"/>
    <x v="409"/>
    <x v="8"/>
    <n v="2"/>
    <x v="0"/>
    <x v="0"/>
    <n v="42"/>
    <x v="4"/>
    <n v="4"/>
    <n v="20.92"/>
    <x v="0"/>
    <x v="5"/>
    <x v="2"/>
    <n v="684.57396799653156"/>
  </r>
  <r>
    <s v="I311260"/>
    <s v="C981616"/>
    <x v="312"/>
    <x v="4"/>
    <n v="4"/>
    <x v="0"/>
    <x v="1"/>
    <n v="52"/>
    <x v="2"/>
    <n v="2"/>
    <n v="30.3"/>
    <x v="2"/>
    <x v="7"/>
    <x v="1"/>
    <n v="684.54984551863481"/>
  </r>
  <r>
    <s v="I246974"/>
    <s v="C101089"/>
    <x v="353"/>
    <x v="4"/>
    <n v="4"/>
    <x v="0"/>
    <x v="0"/>
    <n v="26"/>
    <x v="4"/>
    <n v="4"/>
    <n v="20.92"/>
    <x v="0"/>
    <x v="0"/>
    <x v="0"/>
    <n v="684.52537900021866"/>
  </r>
  <r>
    <s v="I155779"/>
    <s v="C300119"/>
    <x v="779"/>
    <x v="6"/>
    <n v="1"/>
    <x v="1"/>
    <x v="1"/>
    <n v="32"/>
    <x v="3"/>
    <n v="3"/>
    <n v="121.98"/>
    <x v="2"/>
    <x v="3"/>
    <x v="2"/>
    <n v="684.50464000007128"/>
  </r>
  <r>
    <s v="I110314"/>
    <s v="C160935"/>
    <x v="52"/>
    <x v="5"/>
    <n v="1"/>
    <x v="1"/>
    <x v="0"/>
    <n v="26"/>
    <x v="1"/>
    <n v="2"/>
    <n v="1200.3399999999999"/>
    <x v="2"/>
    <x v="3"/>
    <x v="0"/>
    <n v="684.52365627080781"/>
  </r>
  <r>
    <s v="I204489"/>
    <s v="C316912"/>
    <x v="438"/>
    <x v="3"/>
    <n v="2"/>
    <x v="1"/>
    <x v="0"/>
    <n v="52"/>
    <x v="2"/>
    <n v="1"/>
    <n v="15.15"/>
    <x v="0"/>
    <x v="3"/>
    <x v="1"/>
    <n v="684.49898072038673"/>
  </r>
  <r>
    <s v="I230365"/>
    <s v="C159504"/>
    <x v="243"/>
    <x v="7"/>
    <n v="3"/>
    <x v="0"/>
    <x v="0"/>
    <n v="34"/>
    <x v="3"/>
    <n v="4"/>
    <n v="162.63999999999999"/>
    <x v="2"/>
    <x v="7"/>
    <x v="2"/>
    <n v="684.4797438072078"/>
  </r>
  <r>
    <s v="I235454"/>
    <s v="C273239"/>
    <x v="687"/>
    <x v="3"/>
    <n v="2"/>
    <x v="0"/>
    <x v="0"/>
    <n v="32"/>
    <x v="6"/>
    <n v="1"/>
    <n v="1050"/>
    <x v="0"/>
    <x v="9"/>
    <x v="2"/>
    <n v="684.49321722149477"/>
  </r>
  <r>
    <s v="I121307"/>
    <s v="C706230"/>
    <x v="607"/>
    <x v="10"/>
    <n v="2"/>
    <x v="1"/>
    <x v="0"/>
    <n v="35"/>
    <x v="4"/>
    <n v="2"/>
    <n v="10.46"/>
    <x v="1"/>
    <x v="3"/>
    <x v="2"/>
    <n v="684.46837265027398"/>
  </r>
  <r>
    <s v="I577789"/>
    <s v="C139211"/>
    <x v="651"/>
    <x v="7"/>
    <n v="3"/>
    <x v="1"/>
    <x v="0"/>
    <n v="41"/>
    <x v="0"/>
    <n v="2"/>
    <n v="600.16"/>
    <x v="2"/>
    <x v="8"/>
    <x v="2"/>
    <n v="684.4652651948669"/>
  </r>
  <r>
    <s v="I188936"/>
    <s v="C651643"/>
    <x v="659"/>
    <x v="9"/>
    <n v="1"/>
    <x v="0"/>
    <x v="0"/>
    <n v="32"/>
    <x v="5"/>
    <n v="4"/>
    <n v="143.36000000000001"/>
    <x v="0"/>
    <x v="1"/>
    <x v="2"/>
    <n v="684.44532176035432"/>
  </r>
  <r>
    <s v="I326782"/>
    <s v="C170848"/>
    <x v="704"/>
    <x v="11"/>
    <n v="3"/>
    <x v="1"/>
    <x v="1"/>
    <n v="59"/>
    <x v="0"/>
    <n v="3"/>
    <n v="900.24"/>
    <x v="1"/>
    <x v="4"/>
    <x v="1"/>
    <n v="684.45327497887922"/>
  </r>
  <r>
    <s v="I360778"/>
    <s v="C231853"/>
    <x v="243"/>
    <x v="7"/>
    <n v="3"/>
    <x v="0"/>
    <x v="0"/>
    <n v="38"/>
    <x v="0"/>
    <n v="4"/>
    <n v="1200.32"/>
    <x v="2"/>
    <x v="2"/>
    <x v="2"/>
    <n v="684.47228679892135"/>
  </r>
  <r>
    <s v="I125553"/>
    <s v="C832472"/>
    <x v="73"/>
    <x v="10"/>
    <n v="2"/>
    <x v="1"/>
    <x v="0"/>
    <n v="31"/>
    <x v="2"/>
    <n v="5"/>
    <n v="75.75"/>
    <x v="1"/>
    <x v="2"/>
    <x v="2"/>
    <n v="684.44985369456163"/>
  </r>
  <r>
    <s v="I151562"/>
    <s v="C303587"/>
    <x v="711"/>
    <x v="4"/>
    <n v="4"/>
    <x v="0"/>
    <x v="0"/>
    <n v="34"/>
    <x v="2"/>
    <n v="1"/>
    <n v="15.15"/>
    <x v="0"/>
    <x v="0"/>
    <x v="2"/>
    <n v="684.42518904783049"/>
  </r>
  <r>
    <s v="I193347"/>
    <s v="C324041"/>
    <x v="453"/>
    <x v="0"/>
    <n v="3"/>
    <x v="0"/>
    <x v="0"/>
    <n v="49"/>
    <x v="5"/>
    <n v="2"/>
    <n v="71.680000000000007"/>
    <x v="0"/>
    <x v="8"/>
    <x v="1"/>
    <n v="684.40260935261563"/>
  </r>
  <r>
    <s v="I153018"/>
    <s v="C216604"/>
    <x v="689"/>
    <x v="6"/>
    <n v="1"/>
    <x v="1"/>
    <x v="1"/>
    <n v="67"/>
    <x v="0"/>
    <n v="3"/>
    <n v="900.24"/>
    <x v="2"/>
    <x v="7"/>
    <x v="1"/>
    <n v="684.41056267970839"/>
  </r>
  <r>
    <s v="I173906"/>
    <s v="C163239"/>
    <x v="403"/>
    <x v="4"/>
    <n v="4"/>
    <x v="1"/>
    <x v="1"/>
    <n v="39"/>
    <x v="0"/>
    <n v="3"/>
    <n v="900.24"/>
    <x v="2"/>
    <x v="8"/>
    <x v="2"/>
    <n v="684.41851542068332"/>
  </r>
  <r>
    <s v="I188020"/>
    <s v="C265580"/>
    <x v="483"/>
    <x v="8"/>
    <n v="2"/>
    <x v="1"/>
    <x v="1"/>
    <n v="55"/>
    <x v="4"/>
    <n v="4"/>
    <n v="20.92"/>
    <x v="2"/>
    <x v="7"/>
    <x v="1"/>
    <n v="684.39406816514099"/>
  </r>
  <r>
    <s v="I328377"/>
    <s v="C245403"/>
    <x v="124"/>
    <x v="1"/>
    <n v="4"/>
    <x v="1"/>
    <x v="1"/>
    <n v="43"/>
    <x v="1"/>
    <n v="3"/>
    <n v="1800.51"/>
    <x v="1"/>
    <x v="3"/>
    <x v="2"/>
    <n v="684.435191039458"/>
  </r>
  <r>
    <s v="I333144"/>
    <s v="C293937"/>
    <x v="583"/>
    <x v="6"/>
    <n v="1"/>
    <x v="0"/>
    <x v="1"/>
    <n v="64"/>
    <x v="0"/>
    <n v="5"/>
    <n v="1500.4"/>
    <x v="2"/>
    <x v="2"/>
    <x v="1"/>
    <n v="684.46525385019265"/>
  </r>
  <r>
    <s v="I538026"/>
    <s v="C114031"/>
    <x v="476"/>
    <x v="8"/>
    <n v="2"/>
    <x v="0"/>
    <x v="1"/>
    <n v="50"/>
    <x v="0"/>
    <n v="2"/>
    <n v="600.16"/>
    <x v="0"/>
    <x v="0"/>
    <x v="1"/>
    <n v="684.46214788350323"/>
  </r>
  <r>
    <s v="I123480"/>
    <s v="C159408"/>
    <x v="407"/>
    <x v="11"/>
    <n v="3"/>
    <x v="1"/>
    <x v="0"/>
    <n v="62"/>
    <x v="0"/>
    <n v="1"/>
    <n v="300.08"/>
    <x v="0"/>
    <x v="5"/>
    <x v="1"/>
    <n v="684.4479870321959"/>
  </r>
  <r>
    <s v="I377400"/>
    <s v="C154673"/>
    <x v="101"/>
    <x v="4"/>
    <n v="4"/>
    <x v="0"/>
    <x v="1"/>
    <n v="69"/>
    <x v="1"/>
    <n v="2"/>
    <n v="1200.3399999999999"/>
    <x v="2"/>
    <x v="0"/>
    <x v="1"/>
    <n v="684.46699207964366"/>
  </r>
  <r>
    <s v="I299449"/>
    <s v="C158016"/>
    <x v="492"/>
    <x v="5"/>
    <n v="1"/>
    <x v="0"/>
    <x v="0"/>
    <n v="42"/>
    <x v="0"/>
    <n v="3"/>
    <n v="900.24"/>
    <x v="1"/>
    <x v="9"/>
    <x v="2"/>
    <n v="684.47494069114873"/>
  </r>
  <r>
    <s v="I149125"/>
    <s v="C998643"/>
    <x v="588"/>
    <x v="6"/>
    <n v="1"/>
    <x v="1"/>
    <x v="1"/>
    <n v="58"/>
    <x v="0"/>
    <n v="3"/>
    <n v="900.24"/>
    <x v="0"/>
    <x v="0"/>
    <x v="1"/>
    <n v="684.48288871705608"/>
  </r>
  <r>
    <s v="I134203"/>
    <s v="C160012"/>
    <x v="159"/>
    <x v="5"/>
    <n v="1"/>
    <x v="1"/>
    <x v="0"/>
    <n v="29"/>
    <x v="6"/>
    <n v="3"/>
    <n v="3150"/>
    <x v="2"/>
    <x v="3"/>
    <x v="0"/>
    <n v="684.57370635044651"/>
  </r>
  <r>
    <s v="I767511"/>
    <s v="C191474"/>
    <x v="425"/>
    <x v="4"/>
    <n v="4"/>
    <x v="0"/>
    <x v="0"/>
    <n v="41"/>
    <x v="4"/>
    <n v="3"/>
    <n v="15.69"/>
    <x v="0"/>
    <x v="4"/>
    <x v="2"/>
    <n v="684.54906884238551"/>
  </r>
  <r>
    <s v="I258268"/>
    <s v="C258660"/>
    <x v="83"/>
    <x v="10"/>
    <n v="2"/>
    <x v="0"/>
    <x v="1"/>
    <n v="28"/>
    <x v="0"/>
    <n v="5"/>
    <n v="1500.4"/>
    <x v="2"/>
    <x v="8"/>
    <x v="0"/>
    <n v="684.57911860043919"/>
  </r>
  <r>
    <s v="I417615"/>
    <s v="C510466"/>
    <x v="109"/>
    <x v="8"/>
    <n v="2"/>
    <x v="1"/>
    <x v="0"/>
    <n v="31"/>
    <x v="3"/>
    <n v="2"/>
    <n v="81.319999999999993"/>
    <x v="1"/>
    <x v="2"/>
    <x v="2"/>
    <n v="684.55689993009184"/>
  </r>
  <r>
    <s v="I352113"/>
    <s v="C714659"/>
    <x v="185"/>
    <x v="6"/>
    <n v="1"/>
    <x v="1"/>
    <x v="1"/>
    <n v="31"/>
    <x v="6"/>
    <n v="2"/>
    <n v="2100"/>
    <x v="0"/>
    <x v="1"/>
    <x v="2"/>
    <n v="684.60903027408381"/>
  </r>
  <r>
    <s v="I252851"/>
    <s v="C314979"/>
    <x v="605"/>
    <x v="1"/>
    <n v="4"/>
    <x v="1"/>
    <x v="0"/>
    <n v="32"/>
    <x v="2"/>
    <n v="4"/>
    <n v="60.6"/>
    <x v="2"/>
    <x v="0"/>
    <x v="2"/>
    <n v="684.58604905542381"/>
  </r>
  <r>
    <s v="I161010"/>
    <s v="C224791"/>
    <x v="740"/>
    <x v="10"/>
    <n v="2"/>
    <x v="0"/>
    <x v="0"/>
    <n v="31"/>
    <x v="4"/>
    <n v="4"/>
    <n v="20.92"/>
    <x v="1"/>
    <x v="0"/>
    <x v="2"/>
    <n v="684.56160823458515"/>
  </r>
  <r>
    <s v="I260442"/>
    <s v="C600691"/>
    <x v="473"/>
    <x v="10"/>
    <n v="2"/>
    <x v="1"/>
    <x v="0"/>
    <n v="37"/>
    <x v="5"/>
    <n v="3"/>
    <n v="107.52"/>
    <x v="0"/>
    <x v="6"/>
    <x v="2"/>
    <n v="684.54035831345698"/>
  </r>
  <r>
    <s v="I185240"/>
    <s v="C164080"/>
    <x v="689"/>
    <x v="6"/>
    <n v="1"/>
    <x v="1"/>
    <x v="1"/>
    <n v="40"/>
    <x v="4"/>
    <n v="1"/>
    <n v="5.23"/>
    <x v="2"/>
    <x v="2"/>
    <x v="2"/>
    <n v="684.51534320230985"/>
  </r>
  <r>
    <s v="I710773"/>
    <s v="C220636"/>
    <x v="216"/>
    <x v="4"/>
    <n v="4"/>
    <x v="0"/>
    <x v="0"/>
    <n v="40"/>
    <x v="3"/>
    <n v="2"/>
    <n v="81.319999999999993"/>
    <x v="2"/>
    <x v="5"/>
    <x v="2"/>
    <n v="684.49313178929651"/>
  </r>
  <r>
    <s v="I200209"/>
    <s v="C225724"/>
    <x v="264"/>
    <x v="8"/>
    <n v="2"/>
    <x v="1"/>
    <x v="0"/>
    <n v="61"/>
    <x v="5"/>
    <n v="3"/>
    <n v="107.52"/>
    <x v="2"/>
    <x v="2"/>
    <x v="1"/>
    <n v="684.47188673694404"/>
  </r>
  <r>
    <s v="I155194"/>
    <s v="C117860"/>
    <x v="613"/>
    <x v="2"/>
    <n v="4"/>
    <x v="1"/>
    <x v="0"/>
    <n v="68"/>
    <x v="4"/>
    <n v="4"/>
    <n v="20.92"/>
    <x v="1"/>
    <x v="5"/>
    <x v="1"/>
    <n v="684.44745461916591"/>
  </r>
  <r>
    <s v="I176770"/>
    <s v="C138281"/>
    <x v="684"/>
    <x v="6"/>
    <n v="1"/>
    <x v="0"/>
    <x v="0"/>
    <n v="20"/>
    <x v="5"/>
    <n v="5"/>
    <n v="179.2"/>
    <x v="1"/>
    <x v="0"/>
    <x v="0"/>
    <n v="684.4288519882889"/>
  </r>
  <r>
    <s v="I249617"/>
    <s v="C379383"/>
    <x v="715"/>
    <x v="4"/>
    <n v="4"/>
    <x v="0"/>
    <x v="0"/>
    <n v="49"/>
    <x v="0"/>
    <n v="1"/>
    <n v="300.08"/>
    <x v="2"/>
    <x v="9"/>
    <x v="1"/>
    <n v="684.41470122609348"/>
  </r>
  <r>
    <s v="I155380"/>
    <s v="C339877"/>
    <x v="601"/>
    <x v="5"/>
    <n v="1"/>
    <x v="0"/>
    <x v="1"/>
    <n v="33"/>
    <x v="0"/>
    <n v="3"/>
    <n v="900.24"/>
    <x v="2"/>
    <x v="0"/>
    <x v="2"/>
    <n v="684.42264708055086"/>
  </r>
  <r>
    <s v="I305951"/>
    <s v="C102372"/>
    <x v="682"/>
    <x v="9"/>
    <n v="1"/>
    <x v="0"/>
    <x v="1"/>
    <n v="32"/>
    <x v="3"/>
    <n v="3"/>
    <n v="121.98"/>
    <x v="1"/>
    <x v="5"/>
    <x v="2"/>
    <n v="684.40194087552641"/>
  </r>
  <r>
    <s v="I117863"/>
    <s v="C142174"/>
    <x v="535"/>
    <x v="9"/>
    <n v="1"/>
    <x v="0"/>
    <x v="0"/>
    <n v="30"/>
    <x v="5"/>
    <n v="4"/>
    <n v="143.36000000000001"/>
    <x v="2"/>
    <x v="5"/>
    <x v="0"/>
    <n v="684.38202326615828"/>
  </r>
  <r>
    <s v="I311226"/>
    <s v="C169179"/>
    <x v="770"/>
    <x v="11"/>
    <n v="3"/>
    <x v="1"/>
    <x v="1"/>
    <n v="43"/>
    <x v="0"/>
    <n v="4"/>
    <n v="1200.32"/>
    <x v="2"/>
    <x v="5"/>
    <x v="2"/>
    <n v="684.40101601332321"/>
  </r>
  <r>
    <s v="I291979"/>
    <s v="C434509"/>
    <x v="749"/>
    <x v="10"/>
    <n v="2"/>
    <x v="1"/>
    <x v="0"/>
    <n v="55"/>
    <x v="0"/>
    <n v="5"/>
    <n v="1500.4"/>
    <x v="1"/>
    <x v="5"/>
    <x v="1"/>
    <n v="684.43105352285659"/>
  </r>
  <r>
    <s v="I292781"/>
    <s v="C800837"/>
    <x v="236"/>
    <x v="5"/>
    <n v="1"/>
    <x v="1"/>
    <x v="1"/>
    <n v="56"/>
    <x v="5"/>
    <n v="4"/>
    <n v="143.36000000000001"/>
    <x v="0"/>
    <x v="5"/>
    <x v="1"/>
    <n v="684.41113704133409"/>
  </r>
  <r>
    <s v="I595576"/>
    <s v="C550091"/>
    <x v="235"/>
    <x v="2"/>
    <n v="4"/>
    <x v="0"/>
    <x v="0"/>
    <n v="20"/>
    <x v="3"/>
    <n v="1"/>
    <n v="40.659999999999997"/>
    <x v="2"/>
    <x v="0"/>
    <x v="0"/>
    <n v="684.3874418434159"/>
  </r>
  <r>
    <s v="I249726"/>
    <s v="C229267"/>
    <x v="105"/>
    <x v="2"/>
    <n v="4"/>
    <x v="1"/>
    <x v="0"/>
    <n v="25"/>
    <x v="1"/>
    <n v="3"/>
    <n v="1800.51"/>
    <x v="2"/>
    <x v="5"/>
    <x v="0"/>
    <n v="684.42852258095343"/>
  </r>
  <r>
    <s v="I272560"/>
    <s v="C410760"/>
    <x v="156"/>
    <x v="4"/>
    <n v="4"/>
    <x v="1"/>
    <x v="0"/>
    <n v="29"/>
    <x v="1"/>
    <n v="3"/>
    <n v="1800.51"/>
    <x v="2"/>
    <x v="2"/>
    <x v="0"/>
    <n v="684.46960029451327"/>
  </r>
  <r>
    <s v="I445188"/>
    <s v="C128925"/>
    <x v="466"/>
    <x v="6"/>
    <n v="1"/>
    <x v="2"/>
    <x v="0"/>
    <n v="57"/>
    <x v="3"/>
    <n v="1"/>
    <n v="40.659999999999997"/>
    <x v="0"/>
    <x v="3"/>
    <x v="1"/>
    <n v="684.44590556114701"/>
  </r>
  <r>
    <s v="I247076"/>
    <s v="C344871"/>
    <x v="179"/>
    <x v="7"/>
    <n v="3"/>
    <x v="1"/>
    <x v="1"/>
    <n v="35"/>
    <x v="4"/>
    <n v="2"/>
    <n v="10.46"/>
    <x v="0"/>
    <x v="0"/>
    <x v="2"/>
    <n v="684.4211011335907"/>
  </r>
  <r>
    <s v="I177399"/>
    <s v="C196913"/>
    <x v="134"/>
    <x v="0"/>
    <n v="3"/>
    <x v="1"/>
    <x v="1"/>
    <n v="31"/>
    <x v="1"/>
    <n v="5"/>
    <n v="3000.85"/>
    <x v="2"/>
    <x v="8"/>
    <x v="2"/>
    <n v="684.50634858138324"/>
  </r>
  <r>
    <s v="I197876"/>
    <s v="C276760"/>
    <x v="736"/>
    <x v="4"/>
    <n v="4"/>
    <x v="0"/>
    <x v="0"/>
    <n v="42"/>
    <x v="0"/>
    <n v="4"/>
    <n v="1200.32"/>
    <x v="1"/>
    <x v="5"/>
    <x v="2"/>
    <n v="684.52533046301346"/>
  </r>
  <r>
    <s v="I277171"/>
    <s v="C284601"/>
    <x v="316"/>
    <x v="11"/>
    <n v="3"/>
    <x v="0"/>
    <x v="0"/>
    <n v="28"/>
    <x v="6"/>
    <n v="4"/>
    <n v="4200"/>
    <x v="2"/>
    <x v="1"/>
    <x v="0"/>
    <n v="684.65469475628072"/>
  </r>
  <r>
    <s v="I245430"/>
    <s v="C336624"/>
    <x v="584"/>
    <x v="5"/>
    <n v="1"/>
    <x v="0"/>
    <x v="0"/>
    <n v="21"/>
    <x v="0"/>
    <n v="1"/>
    <n v="300.08"/>
    <x v="2"/>
    <x v="2"/>
    <x v="0"/>
    <n v="684.64054349433047"/>
  </r>
  <r>
    <s v="I117975"/>
    <s v="C301542"/>
    <x v="409"/>
    <x v="8"/>
    <n v="2"/>
    <x v="0"/>
    <x v="1"/>
    <n v="38"/>
    <x v="0"/>
    <n v="1"/>
    <n v="300.08"/>
    <x v="1"/>
    <x v="9"/>
    <x v="2"/>
    <n v="684.62639327379486"/>
  </r>
  <r>
    <s v="I122845"/>
    <s v="C184259"/>
    <x v="316"/>
    <x v="11"/>
    <n v="3"/>
    <x v="0"/>
    <x v="0"/>
    <n v="21"/>
    <x v="3"/>
    <n v="4"/>
    <n v="162.63999999999999"/>
    <x v="0"/>
    <x v="0"/>
    <x v="0"/>
    <n v="684.60718706313651"/>
  </r>
  <r>
    <s v="I210521"/>
    <s v="C246562"/>
    <x v="491"/>
    <x v="6"/>
    <n v="1"/>
    <x v="1"/>
    <x v="0"/>
    <n v="38"/>
    <x v="4"/>
    <n v="4"/>
    <n v="20.92"/>
    <x v="1"/>
    <x v="5"/>
    <x v="2"/>
    <n v="684.58276794591143"/>
  </r>
  <r>
    <s v="I268299"/>
    <s v="C169938"/>
    <x v="133"/>
    <x v="2"/>
    <n v="4"/>
    <x v="1"/>
    <x v="0"/>
    <n v="18"/>
    <x v="1"/>
    <n v="1"/>
    <n v="600.16999999999996"/>
    <x v="2"/>
    <x v="5"/>
    <x v="0"/>
    <n v="684.57966225172663"/>
  </r>
  <r>
    <s v="I492004"/>
    <s v="C213959"/>
    <x v="644"/>
    <x v="6"/>
    <n v="1"/>
    <x v="2"/>
    <x v="0"/>
    <n v="68"/>
    <x v="1"/>
    <n v="3"/>
    <n v="1800.51"/>
    <x v="0"/>
    <x v="2"/>
    <x v="1"/>
    <n v="684.62071778087375"/>
  </r>
  <r>
    <s v="I195030"/>
    <s v="C233749"/>
    <x v="190"/>
    <x v="11"/>
    <n v="3"/>
    <x v="0"/>
    <x v="0"/>
    <n v="68"/>
    <x v="0"/>
    <n v="4"/>
    <n v="1200.32"/>
    <x v="0"/>
    <x v="2"/>
    <x v="1"/>
    <n v="684.63968986836619"/>
  </r>
  <r>
    <s v="I923088"/>
    <s v="C144701"/>
    <x v="301"/>
    <x v="5"/>
    <n v="1"/>
    <x v="1"/>
    <x v="0"/>
    <n v="55"/>
    <x v="5"/>
    <n v="3"/>
    <n v="107.52"/>
    <x v="0"/>
    <x v="5"/>
    <x v="1"/>
    <n v="684.61845896339366"/>
  </r>
  <r>
    <s v="I858856"/>
    <s v="C159096"/>
    <x v="645"/>
    <x v="8"/>
    <n v="2"/>
    <x v="1"/>
    <x v="0"/>
    <n v="62"/>
    <x v="5"/>
    <n v="1"/>
    <n v="35.840000000000003"/>
    <x v="2"/>
    <x v="3"/>
    <x v="1"/>
    <n v="684.59459277523285"/>
  </r>
  <r>
    <s v="I166512"/>
    <s v="C111691"/>
    <x v="758"/>
    <x v="5"/>
    <n v="1"/>
    <x v="0"/>
    <x v="1"/>
    <n v="37"/>
    <x v="4"/>
    <n v="1"/>
    <n v="5.23"/>
    <x v="2"/>
    <x v="2"/>
    <x v="2"/>
    <n v="684.56960235431052"/>
  </r>
  <r>
    <s v="I693576"/>
    <s v="C192918"/>
    <x v="84"/>
    <x v="8"/>
    <n v="2"/>
    <x v="0"/>
    <x v="0"/>
    <n v="66"/>
    <x v="4"/>
    <n v="2"/>
    <n v="10.46"/>
    <x v="0"/>
    <x v="1"/>
    <x v="1"/>
    <n v="684.54480615029547"/>
  </r>
  <r>
    <s v="I936684"/>
    <s v="C293637"/>
    <x v="106"/>
    <x v="5"/>
    <n v="1"/>
    <x v="0"/>
    <x v="1"/>
    <n v="67"/>
    <x v="1"/>
    <n v="4"/>
    <n v="2400.6799999999998"/>
    <x v="2"/>
    <x v="3"/>
    <x v="1"/>
    <n v="684.60792952521172"/>
  </r>
  <r>
    <s v="I112933"/>
    <s v="C376658"/>
    <x v="82"/>
    <x v="4"/>
    <n v="4"/>
    <x v="0"/>
    <x v="1"/>
    <n v="29"/>
    <x v="0"/>
    <n v="3"/>
    <n v="900.24"/>
    <x v="1"/>
    <x v="3"/>
    <x v="0"/>
    <n v="684.6158606738976"/>
  </r>
  <r>
    <s v="I222706"/>
    <s v="C583328"/>
    <x v="433"/>
    <x v="5"/>
    <n v="1"/>
    <x v="1"/>
    <x v="0"/>
    <n v="66"/>
    <x v="0"/>
    <n v="2"/>
    <n v="600.16"/>
    <x v="1"/>
    <x v="5"/>
    <x v="1"/>
    <n v="684.61275442281544"/>
  </r>
  <r>
    <s v="I142415"/>
    <s v="C751099"/>
    <x v="212"/>
    <x v="9"/>
    <n v="1"/>
    <x v="1"/>
    <x v="1"/>
    <n v="23"/>
    <x v="3"/>
    <n v="3"/>
    <n v="121.98"/>
    <x v="1"/>
    <x v="8"/>
    <x v="0"/>
    <n v="684.59206178749287"/>
  </r>
  <r>
    <s v="I300108"/>
    <s v="C290276"/>
    <x v="344"/>
    <x v="10"/>
    <n v="2"/>
    <x v="0"/>
    <x v="0"/>
    <n v="32"/>
    <x v="2"/>
    <n v="4"/>
    <n v="60.6"/>
    <x v="0"/>
    <x v="2"/>
    <x v="2"/>
    <n v="684.56911330962203"/>
  </r>
  <r>
    <s v="I105070"/>
    <s v="C137934"/>
    <x v="217"/>
    <x v="5"/>
    <n v="1"/>
    <x v="1"/>
    <x v="0"/>
    <n v="25"/>
    <x v="0"/>
    <n v="4"/>
    <n v="1200.32"/>
    <x v="2"/>
    <x v="2"/>
    <x v="0"/>
    <n v="684.58808031781155"/>
  </r>
  <r>
    <s v="I220889"/>
    <s v="C100786"/>
    <x v="155"/>
    <x v="5"/>
    <n v="1"/>
    <x v="0"/>
    <x v="1"/>
    <n v="44"/>
    <x v="0"/>
    <n v="2"/>
    <n v="600.16"/>
    <x v="2"/>
    <x v="0"/>
    <x v="2"/>
    <n v="684.58497554524808"/>
  </r>
  <r>
    <s v="I329960"/>
    <s v="C399778"/>
    <x v="85"/>
    <x v="6"/>
    <n v="1"/>
    <x v="2"/>
    <x v="0"/>
    <n v="40"/>
    <x v="3"/>
    <n v="1"/>
    <n v="40.659999999999997"/>
    <x v="2"/>
    <x v="5"/>
    <x v="2"/>
    <n v="684.56129660961722"/>
  </r>
  <r>
    <s v="I527846"/>
    <s v="C215319"/>
    <x v="512"/>
    <x v="10"/>
    <n v="2"/>
    <x v="1"/>
    <x v="0"/>
    <n v="61"/>
    <x v="3"/>
    <n v="2"/>
    <n v="81.319999999999993"/>
    <x v="2"/>
    <x v="2"/>
    <x v="1"/>
    <n v="684.53911454318563"/>
  </r>
  <r>
    <s v="I231573"/>
    <s v="C810437"/>
    <x v="191"/>
    <x v="8"/>
    <n v="2"/>
    <x v="0"/>
    <x v="0"/>
    <n v="29"/>
    <x v="1"/>
    <n v="4"/>
    <n v="2400.6799999999998"/>
    <x v="1"/>
    <x v="7"/>
    <x v="0"/>
    <n v="684.60221723790016"/>
  </r>
  <r>
    <s v="I178751"/>
    <s v="C205133"/>
    <x v="509"/>
    <x v="6"/>
    <n v="1"/>
    <x v="0"/>
    <x v="0"/>
    <n v="47"/>
    <x v="0"/>
    <n v="5"/>
    <n v="1500.4"/>
    <x v="2"/>
    <x v="3"/>
    <x v="1"/>
    <n v="684.63221311181121"/>
  </r>
  <r>
    <s v="I360678"/>
    <s v="C194869"/>
    <x v="590"/>
    <x v="10"/>
    <n v="2"/>
    <x v="1"/>
    <x v="1"/>
    <n v="19"/>
    <x v="1"/>
    <n v="2"/>
    <n v="1200.3399999999999"/>
    <x v="0"/>
    <x v="0"/>
    <x v="0"/>
    <n v="684.6511743511262"/>
  </r>
  <r>
    <s v="I491198"/>
    <s v="C204306"/>
    <x v="453"/>
    <x v="0"/>
    <n v="3"/>
    <x v="0"/>
    <x v="1"/>
    <n v="58"/>
    <x v="4"/>
    <n v="3"/>
    <n v="15.69"/>
    <x v="0"/>
    <x v="2"/>
    <x v="1"/>
    <n v="684.62657928607416"/>
  </r>
  <r>
    <s v="I964807"/>
    <s v="C202588"/>
    <x v="541"/>
    <x v="2"/>
    <n v="4"/>
    <x v="0"/>
    <x v="0"/>
    <n v="65"/>
    <x v="0"/>
    <n v="5"/>
    <n v="1500.4"/>
    <x v="2"/>
    <x v="1"/>
    <x v="1"/>
    <n v="684.65657095595327"/>
  </r>
  <r>
    <s v="I252350"/>
    <s v="C121478"/>
    <x v="252"/>
    <x v="0"/>
    <n v="3"/>
    <x v="1"/>
    <x v="0"/>
    <n v="34"/>
    <x v="6"/>
    <n v="4"/>
    <n v="4200"/>
    <x v="2"/>
    <x v="9"/>
    <x v="2"/>
    <n v="684.78580677188086"/>
  </r>
  <r>
    <s v="I196378"/>
    <s v="C171711"/>
    <x v="263"/>
    <x v="4"/>
    <n v="4"/>
    <x v="1"/>
    <x v="0"/>
    <n v="30"/>
    <x v="1"/>
    <n v="2"/>
    <n v="1200.3399999999999"/>
    <x v="0"/>
    <x v="6"/>
    <x v="0"/>
    <n v="684.80475957657268"/>
  </r>
  <r>
    <s v="I328359"/>
    <s v="C162400"/>
    <x v="549"/>
    <x v="1"/>
    <n v="4"/>
    <x v="0"/>
    <x v="0"/>
    <n v="60"/>
    <x v="7"/>
    <n v="5"/>
    <n v="58.65"/>
    <x v="0"/>
    <x v="4"/>
    <x v="1"/>
    <n v="684.78174171973421"/>
  </r>
  <r>
    <s v="I574537"/>
    <s v="C620476"/>
    <x v="334"/>
    <x v="3"/>
    <n v="2"/>
    <x v="0"/>
    <x v="0"/>
    <n v="54"/>
    <x v="3"/>
    <n v="4"/>
    <n v="162.63999999999999"/>
    <x v="0"/>
    <x v="0"/>
    <x v="1"/>
    <n v="684.76254815475409"/>
  </r>
  <r>
    <s v="I303598"/>
    <s v="C248159"/>
    <x v="456"/>
    <x v="6"/>
    <n v="1"/>
    <x v="1"/>
    <x v="1"/>
    <n v="48"/>
    <x v="5"/>
    <n v="5"/>
    <n v="179.2"/>
    <x v="1"/>
    <x v="4"/>
    <x v="1"/>
    <n v="684.74396471243995"/>
  </r>
  <r>
    <s v="I120356"/>
    <s v="C100629"/>
    <x v="404"/>
    <x v="6"/>
    <n v="1"/>
    <x v="1"/>
    <x v="1"/>
    <n v="62"/>
    <x v="5"/>
    <n v="5"/>
    <n v="179.2"/>
    <x v="1"/>
    <x v="5"/>
    <x v="1"/>
    <n v="684.72538263625404"/>
  </r>
  <r>
    <s v="I127416"/>
    <s v="C192247"/>
    <x v="458"/>
    <x v="6"/>
    <n v="1"/>
    <x v="2"/>
    <x v="0"/>
    <n v="44"/>
    <x v="4"/>
    <n v="5"/>
    <n v="26.15"/>
    <x v="2"/>
    <x v="0"/>
    <x v="2"/>
    <n v="684.7011765355212"/>
  </r>
  <r>
    <s v="I649709"/>
    <s v="C182425"/>
    <x v="91"/>
    <x v="1"/>
    <n v="4"/>
    <x v="0"/>
    <x v="1"/>
    <n v="45"/>
    <x v="3"/>
    <n v="5"/>
    <n v="203.3"/>
    <x v="0"/>
    <x v="5"/>
    <x v="2"/>
    <n v="684.68348316678646"/>
  </r>
  <r>
    <s v="I322435"/>
    <s v="C339204"/>
    <x v="114"/>
    <x v="10"/>
    <n v="2"/>
    <x v="0"/>
    <x v="1"/>
    <n v="37"/>
    <x v="6"/>
    <n v="1"/>
    <n v="1050"/>
    <x v="0"/>
    <x v="4"/>
    <x v="2"/>
    <n v="684.69690947855224"/>
  </r>
  <r>
    <s v="I205354"/>
    <s v="C872482"/>
    <x v="273"/>
    <x v="11"/>
    <n v="3"/>
    <x v="0"/>
    <x v="0"/>
    <n v="30"/>
    <x v="1"/>
    <n v="3"/>
    <n v="1800.51"/>
    <x v="0"/>
    <x v="5"/>
    <x v="0"/>
    <n v="684.7379169423715"/>
  </r>
  <r>
    <s v="I326953"/>
    <s v="C241103"/>
    <x v="473"/>
    <x v="10"/>
    <n v="2"/>
    <x v="1"/>
    <x v="0"/>
    <n v="49"/>
    <x v="0"/>
    <n v="5"/>
    <n v="1500.4"/>
    <x v="2"/>
    <x v="0"/>
    <x v="1"/>
    <n v="684.76789239652817"/>
  </r>
  <r>
    <s v="I331494"/>
    <s v="C662544"/>
    <x v="5"/>
    <x v="3"/>
    <n v="2"/>
    <x v="0"/>
    <x v="0"/>
    <n v="44"/>
    <x v="1"/>
    <n v="4"/>
    <n v="2400.6799999999998"/>
    <x v="1"/>
    <x v="0"/>
    <x v="2"/>
    <n v="684.83094958113793"/>
  </r>
  <r>
    <s v="I123544"/>
    <s v="C704078"/>
    <x v="204"/>
    <x v="0"/>
    <n v="3"/>
    <x v="0"/>
    <x v="0"/>
    <n v="63"/>
    <x v="0"/>
    <n v="1"/>
    <n v="300.08"/>
    <x v="1"/>
    <x v="3"/>
    <x v="1"/>
    <n v="684.81681108300904"/>
  </r>
  <r>
    <s v="I312490"/>
    <s v="C255822"/>
    <x v="513"/>
    <x v="9"/>
    <n v="1"/>
    <x v="0"/>
    <x v="1"/>
    <n v="67"/>
    <x v="0"/>
    <n v="3"/>
    <n v="900.24"/>
    <x v="2"/>
    <x v="0"/>
    <x v="1"/>
    <n v="684.82472697883156"/>
  </r>
  <r>
    <s v="I138290"/>
    <s v="C572848"/>
    <x v="437"/>
    <x v="6"/>
    <n v="1"/>
    <x v="1"/>
    <x v="0"/>
    <n v="47"/>
    <x v="3"/>
    <n v="4"/>
    <n v="162.63999999999999"/>
    <x v="0"/>
    <x v="0"/>
    <x v="1"/>
    <n v="684.80553959220742"/>
  </r>
  <r>
    <s v="I628222"/>
    <s v="C515719"/>
    <x v="534"/>
    <x v="6"/>
    <n v="1"/>
    <x v="1"/>
    <x v="0"/>
    <n v="62"/>
    <x v="5"/>
    <n v="2"/>
    <n v="71.680000000000007"/>
    <x v="1"/>
    <x v="5"/>
    <x v="1"/>
    <n v="684.7830114639155"/>
  </r>
  <r>
    <s v="I247091"/>
    <s v="C257426"/>
    <x v="310"/>
    <x v="3"/>
    <n v="2"/>
    <x v="1"/>
    <x v="1"/>
    <n v="59"/>
    <x v="0"/>
    <n v="2"/>
    <n v="600.16"/>
    <x v="2"/>
    <x v="0"/>
    <x v="1"/>
    <n v="684.77990226703616"/>
  </r>
  <r>
    <s v="I301026"/>
    <s v="C320567"/>
    <x v="448"/>
    <x v="9"/>
    <n v="1"/>
    <x v="1"/>
    <x v="0"/>
    <n v="21"/>
    <x v="5"/>
    <n v="3"/>
    <n v="107.52"/>
    <x v="0"/>
    <x v="3"/>
    <x v="0"/>
    <n v="684.75869351171741"/>
  </r>
  <r>
    <s v="I614932"/>
    <s v="C204460"/>
    <x v="84"/>
    <x v="8"/>
    <n v="2"/>
    <x v="0"/>
    <x v="1"/>
    <n v="19"/>
    <x v="5"/>
    <n v="3"/>
    <n v="107.52"/>
    <x v="0"/>
    <x v="3"/>
    <x v="0"/>
    <n v="684.73748631477724"/>
  </r>
  <r>
    <s v="I238962"/>
    <s v="C133789"/>
    <x v="744"/>
    <x v="11"/>
    <n v="3"/>
    <x v="0"/>
    <x v="0"/>
    <n v="51"/>
    <x v="5"/>
    <n v="5"/>
    <n v="179.2"/>
    <x v="0"/>
    <x v="2"/>
    <x v="1"/>
    <n v="684.71891403386928"/>
  </r>
  <r>
    <s v="I257101"/>
    <s v="C251828"/>
    <x v="783"/>
    <x v="1"/>
    <n v="4"/>
    <x v="0"/>
    <x v="0"/>
    <n v="22"/>
    <x v="3"/>
    <n v="4"/>
    <n v="162.63999999999999"/>
    <x v="0"/>
    <x v="2"/>
    <x v="0"/>
    <n v="684.69973476367227"/>
  </r>
  <r>
    <s v="I318795"/>
    <s v="C304440"/>
    <x v="704"/>
    <x v="11"/>
    <n v="3"/>
    <x v="1"/>
    <x v="1"/>
    <n v="43"/>
    <x v="7"/>
    <n v="1"/>
    <n v="11.73"/>
    <x v="0"/>
    <x v="4"/>
    <x v="2"/>
    <n v="684.67501322466842"/>
  </r>
  <r>
    <s v="I307913"/>
    <s v="C289319"/>
    <x v="192"/>
    <x v="7"/>
    <n v="3"/>
    <x v="1"/>
    <x v="1"/>
    <n v="20"/>
    <x v="1"/>
    <n v="1"/>
    <n v="600.16999999999996"/>
    <x v="0"/>
    <x v="5"/>
    <x v="0"/>
    <n v="684.67190904756728"/>
  </r>
  <r>
    <s v="I140988"/>
    <s v="C484392"/>
    <x v="691"/>
    <x v="8"/>
    <n v="2"/>
    <x v="0"/>
    <x v="0"/>
    <n v="37"/>
    <x v="0"/>
    <n v="1"/>
    <n v="300.08"/>
    <x v="0"/>
    <x v="0"/>
    <x v="2"/>
    <n v="684.65778210409655"/>
  </r>
  <r>
    <s v="I440885"/>
    <s v="C135452"/>
    <x v="85"/>
    <x v="6"/>
    <n v="1"/>
    <x v="2"/>
    <x v="1"/>
    <n v="63"/>
    <x v="3"/>
    <n v="3"/>
    <n v="121.98"/>
    <x v="2"/>
    <x v="5"/>
    <x v="1"/>
    <n v="684.63711441696694"/>
  </r>
  <r>
    <s v="I217296"/>
    <s v="C880822"/>
    <x v="784"/>
    <x v="9"/>
    <n v="1"/>
    <x v="1"/>
    <x v="0"/>
    <n v="59"/>
    <x v="1"/>
    <n v="5"/>
    <n v="3000.85"/>
    <x v="0"/>
    <x v="1"/>
    <x v="1"/>
    <n v="684.72218798214669"/>
  </r>
  <r>
    <s v="I224244"/>
    <s v="C229688"/>
    <x v="111"/>
    <x v="2"/>
    <n v="4"/>
    <x v="1"/>
    <x v="0"/>
    <n v="38"/>
    <x v="4"/>
    <n v="2"/>
    <n v="10.46"/>
    <x v="1"/>
    <x v="0"/>
    <x v="2"/>
    <n v="684.69742351349487"/>
  </r>
  <r>
    <s v="I581100"/>
    <s v="C941519"/>
    <x v="50"/>
    <x v="9"/>
    <n v="1"/>
    <x v="2"/>
    <x v="0"/>
    <n v="55"/>
    <x v="0"/>
    <n v="3"/>
    <n v="900.24"/>
    <x v="0"/>
    <x v="8"/>
    <x v="1"/>
    <n v="684.70533972388444"/>
  </r>
  <r>
    <s v="I259020"/>
    <s v="C328598"/>
    <x v="32"/>
    <x v="7"/>
    <n v="3"/>
    <x v="1"/>
    <x v="1"/>
    <n v="57"/>
    <x v="4"/>
    <n v="1"/>
    <n v="5.23"/>
    <x v="0"/>
    <x v="9"/>
    <x v="1"/>
    <n v="684.68038561834533"/>
  </r>
  <r>
    <s v="I306246"/>
    <s v="C212938"/>
    <x v="416"/>
    <x v="6"/>
    <n v="1"/>
    <x v="2"/>
    <x v="1"/>
    <n v="28"/>
    <x v="0"/>
    <n v="3"/>
    <n v="900.24"/>
    <x v="0"/>
    <x v="2"/>
    <x v="0"/>
    <n v="684.68830187300489"/>
  </r>
  <r>
    <s v="I159630"/>
    <s v="C104852"/>
    <x v="19"/>
    <x v="5"/>
    <n v="1"/>
    <x v="2"/>
    <x v="1"/>
    <n v="42"/>
    <x v="3"/>
    <n v="5"/>
    <n v="203.3"/>
    <x v="0"/>
    <x v="2"/>
    <x v="2"/>
    <n v="684.67062392133687"/>
  </r>
  <r>
    <s v="I236790"/>
    <s v="C600077"/>
    <x v="595"/>
    <x v="1"/>
    <n v="4"/>
    <x v="1"/>
    <x v="1"/>
    <n v="43"/>
    <x v="4"/>
    <n v="1"/>
    <n v="5.23"/>
    <x v="1"/>
    <x v="0"/>
    <x v="2"/>
    <n v="684.64567383967119"/>
  </r>
  <r>
    <s v="I330157"/>
    <s v="C107312"/>
    <x v="670"/>
    <x v="6"/>
    <n v="1"/>
    <x v="2"/>
    <x v="0"/>
    <n v="61"/>
    <x v="0"/>
    <n v="3"/>
    <n v="900.24"/>
    <x v="2"/>
    <x v="5"/>
    <x v="1"/>
    <n v="684.65359049689425"/>
  </r>
  <r>
    <s v="I203904"/>
    <s v="C277839"/>
    <x v="594"/>
    <x v="6"/>
    <n v="1"/>
    <x v="2"/>
    <x v="0"/>
    <n v="26"/>
    <x v="6"/>
    <n v="4"/>
    <n v="4200"/>
    <x v="2"/>
    <x v="3"/>
    <x v="0"/>
    <n v="684.78266982455466"/>
  </r>
  <r>
    <s v="I261924"/>
    <s v="C107580"/>
    <x v="463"/>
    <x v="5"/>
    <n v="1"/>
    <x v="1"/>
    <x v="0"/>
    <n v="60"/>
    <x v="0"/>
    <n v="2"/>
    <n v="600.16"/>
    <x v="2"/>
    <x v="0"/>
    <x v="1"/>
    <n v="684.77956269513209"/>
  </r>
  <r>
    <s v="I241409"/>
    <s v="C820679"/>
    <x v="400"/>
    <x v="3"/>
    <n v="2"/>
    <x v="1"/>
    <x v="1"/>
    <n v="50"/>
    <x v="0"/>
    <n v="1"/>
    <n v="300.08"/>
    <x v="2"/>
    <x v="1"/>
    <x v="1"/>
    <n v="684.76543802327512"/>
  </r>
  <r>
    <s v="I822248"/>
    <s v="C947827"/>
    <x v="120"/>
    <x v="11"/>
    <n v="3"/>
    <x v="1"/>
    <x v="1"/>
    <n v="45"/>
    <x v="0"/>
    <n v="5"/>
    <n v="1500.4"/>
    <x v="0"/>
    <x v="0"/>
    <x v="2"/>
    <n v="684.79538385291767"/>
  </r>
  <r>
    <s v="I144240"/>
    <s v="C138787"/>
    <x v="274"/>
    <x v="11"/>
    <n v="3"/>
    <x v="1"/>
    <x v="0"/>
    <n v="34"/>
    <x v="3"/>
    <n v="4"/>
    <n v="162.63999999999999"/>
    <x v="0"/>
    <x v="7"/>
    <x v="2"/>
    <n v="684.77621374557316"/>
  </r>
  <r>
    <s v="I814527"/>
    <s v="C201219"/>
    <x v="81"/>
    <x v="10"/>
    <n v="2"/>
    <x v="1"/>
    <x v="1"/>
    <n v="56"/>
    <x v="4"/>
    <n v="3"/>
    <n v="15.69"/>
    <x v="2"/>
    <x v="5"/>
    <x v="1"/>
    <n v="684.75165020749375"/>
  </r>
  <r>
    <s v="I835883"/>
    <s v="C261682"/>
    <x v="348"/>
    <x v="6"/>
    <n v="1"/>
    <x v="0"/>
    <x v="1"/>
    <n v="61"/>
    <x v="3"/>
    <n v="3"/>
    <n v="121.98"/>
    <x v="0"/>
    <x v="0"/>
    <x v="1"/>
    <n v="684.73099045528352"/>
  </r>
  <r>
    <s v="I623574"/>
    <s v="C239559"/>
    <x v="157"/>
    <x v="10"/>
    <n v="2"/>
    <x v="1"/>
    <x v="0"/>
    <n v="46"/>
    <x v="3"/>
    <n v="4"/>
    <n v="162.63999999999999"/>
    <x v="2"/>
    <x v="8"/>
    <x v="1"/>
    <n v="684.71182482294785"/>
  </r>
  <r>
    <s v="I325804"/>
    <s v="C882149"/>
    <x v="173"/>
    <x v="5"/>
    <n v="1"/>
    <x v="1"/>
    <x v="1"/>
    <n v="50"/>
    <x v="0"/>
    <n v="4"/>
    <n v="1200.32"/>
    <x v="2"/>
    <x v="6"/>
    <x v="1"/>
    <n v="684.73075178040972"/>
  </r>
  <r>
    <s v="I305088"/>
    <s v="C284392"/>
    <x v="184"/>
    <x v="8"/>
    <n v="2"/>
    <x v="1"/>
    <x v="0"/>
    <n v="56"/>
    <x v="0"/>
    <n v="4"/>
    <n v="1200.32"/>
    <x v="1"/>
    <x v="4"/>
    <x v="1"/>
    <n v="684.74967734838026"/>
  </r>
  <r>
    <s v="I299191"/>
    <s v="C605727"/>
    <x v="791"/>
    <x v="3"/>
    <n v="2"/>
    <x v="1"/>
    <x v="0"/>
    <n v="22"/>
    <x v="4"/>
    <n v="5"/>
    <n v="26.15"/>
    <x v="0"/>
    <x v="8"/>
    <x v="0"/>
    <n v="684.72550323013957"/>
  </r>
  <r>
    <s v="I332820"/>
    <s v="C327243"/>
    <x v="229"/>
    <x v="8"/>
    <n v="2"/>
    <x v="1"/>
    <x v="0"/>
    <n v="52"/>
    <x v="2"/>
    <n v="1"/>
    <n v="15.15"/>
    <x v="2"/>
    <x v="0"/>
    <x v="1"/>
    <n v="684.70092714266548"/>
  </r>
  <r>
    <s v="I545235"/>
    <s v="C688979"/>
    <x v="330"/>
    <x v="1"/>
    <n v="4"/>
    <x v="0"/>
    <x v="0"/>
    <n v="18"/>
    <x v="5"/>
    <n v="2"/>
    <n v="71.680000000000007"/>
    <x v="2"/>
    <x v="0"/>
    <x v="0"/>
    <n v="684.67842765917635"/>
  </r>
  <r>
    <s v="I352734"/>
    <s v="C203156"/>
    <x v="132"/>
    <x v="4"/>
    <n v="4"/>
    <x v="0"/>
    <x v="1"/>
    <n v="42"/>
    <x v="3"/>
    <n v="3"/>
    <n v="121.98"/>
    <x v="0"/>
    <x v="5"/>
    <x v="2"/>
    <n v="684.65777590200469"/>
  </r>
  <r>
    <s v="I290538"/>
    <s v="C410456"/>
    <x v="118"/>
    <x v="9"/>
    <n v="1"/>
    <x v="1"/>
    <x v="0"/>
    <n v="60"/>
    <x v="2"/>
    <n v="2"/>
    <n v="30.3"/>
    <x v="2"/>
    <x v="2"/>
    <x v="1"/>
    <n v="684.63376101005292"/>
  </r>
  <r>
    <s v="I131521"/>
    <s v="C319234"/>
    <x v="501"/>
    <x v="4"/>
    <n v="4"/>
    <x v="0"/>
    <x v="1"/>
    <n v="35"/>
    <x v="4"/>
    <n v="4"/>
    <n v="20.92"/>
    <x v="2"/>
    <x v="0"/>
    <x v="2"/>
    <n v="684.60940364791088"/>
  </r>
  <r>
    <s v="I191426"/>
    <s v="C942481"/>
    <x v="697"/>
    <x v="1"/>
    <n v="4"/>
    <x v="1"/>
    <x v="1"/>
    <n v="68"/>
    <x v="4"/>
    <n v="5"/>
    <n v="26.15"/>
    <x v="0"/>
    <x v="3"/>
    <x v="1"/>
    <n v="684.58524000007048"/>
  </r>
  <r>
    <s v="I940009"/>
    <s v="C294076"/>
    <x v="484"/>
    <x v="1"/>
    <n v="4"/>
    <x v="1"/>
    <x v="0"/>
    <n v="56"/>
    <x v="0"/>
    <n v="1"/>
    <n v="300.08"/>
    <x v="2"/>
    <x v="8"/>
    <x v="1"/>
    <n v="684.57113023382328"/>
  </r>
  <r>
    <s v="I206365"/>
    <s v="C227243"/>
    <x v="668"/>
    <x v="6"/>
    <n v="1"/>
    <x v="0"/>
    <x v="1"/>
    <n v="47"/>
    <x v="0"/>
    <n v="5"/>
    <n v="1500.4"/>
    <x v="0"/>
    <x v="4"/>
    <x v="1"/>
    <n v="684.60106671077051"/>
  </r>
  <r>
    <s v="I211696"/>
    <s v="C287510"/>
    <x v="588"/>
    <x v="6"/>
    <n v="1"/>
    <x v="1"/>
    <x v="0"/>
    <n v="31"/>
    <x v="0"/>
    <n v="2"/>
    <n v="600.16"/>
    <x v="1"/>
    <x v="5"/>
    <x v="2"/>
    <n v="684.59796829713855"/>
  </r>
  <r>
    <s v="I176476"/>
    <s v="C974230"/>
    <x v="21"/>
    <x v="3"/>
    <n v="2"/>
    <x v="1"/>
    <x v="0"/>
    <n v="34"/>
    <x v="0"/>
    <n v="2"/>
    <n v="600.16"/>
    <x v="1"/>
    <x v="4"/>
    <x v="2"/>
    <n v="684.59487011087981"/>
  </r>
  <r>
    <s v="I214899"/>
    <s v="C286303"/>
    <x v="556"/>
    <x v="4"/>
    <n v="4"/>
    <x v="1"/>
    <x v="1"/>
    <n v="38"/>
    <x v="2"/>
    <n v="5"/>
    <n v="75.75"/>
    <x v="1"/>
    <x v="3"/>
    <x v="2"/>
    <n v="684.5725312787348"/>
  </r>
  <r>
    <s v="I246778"/>
    <s v="C317083"/>
    <x v="755"/>
    <x v="8"/>
    <n v="2"/>
    <x v="1"/>
    <x v="0"/>
    <n v="29"/>
    <x v="7"/>
    <n v="2"/>
    <n v="23.46"/>
    <x v="1"/>
    <x v="7"/>
    <x v="0"/>
    <n v="684.54827560911065"/>
  </r>
  <r>
    <s v="I142160"/>
    <s v="C324230"/>
    <x v="208"/>
    <x v="10"/>
    <n v="2"/>
    <x v="0"/>
    <x v="1"/>
    <n v="29"/>
    <x v="5"/>
    <n v="4"/>
    <n v="143.36000000000001"/>
    <x v="2"/>
    <x v="2"/>
    <x v="0"/>
    <n v="684.52842058927683"/>
  </r>
  <r>
    <s v="I287737"/>
    <s v="C220189"/>
    <x v="366"/>
    <x v="6"/>
    <n v="1"/>
    <x v="2"/>
    <x v="1"/>
    <n v="36"/>
    <x v="3"/>
    <n v="2"/>
    <n v="81.319999999999993"/>
    <x v="0"/>
    <x v="0"/>
    <x v="2"/>
    <n v="684.50629099720891"/>
  </r>
  <r>
    <s v="I137429"/>
    <s v="C189955"/>
    <x v="434"/>
    <x v="1"/>
    <n v="4"/>
    <x v="0"/>
    <x v="0"/>
    <n v="30"/>
    <x v="0"/>
    <n v="1"/>
    <n v="300.08"/>
    <x v="1"/>
    <x v="4"/>
    <x v="0"/>
    <n v="684.49218826816525"/>
  </r>
  <r>
    <s v="I162769"/>
    <s v="C314235"/>
    <x v="236"/>
    <x v="5"/>
    <n v="1"/>
    <x v="1"/>
    <x v="1"/>
    <n v="57"/>
    <x v="3"/>
    <n v="3"/>
    <n v="121.98"/>
    <x v="0"/>
    <x v="3"/>
    <x v="1"/>
    <n v="684.47155319155968"/>
  </r>
  <r>
    <s v="I425881"/>
    <s v="C198190"/>
    <x v="761"/>
    <x v="5"/>
    <n v="1"/>
    <x v="2"/>
    <x v="0"/>
    <n v="52"/>
    <x v="3"/>
    <n v="5"/>
    <n v="203.3"/>
    <x v="2"/>
    <x v="6"/>
    <x v="1"/>
    <n v="684.45390264487435"/>
  </r>
  <r>
    <s v="I275273"/>
    <s v="C118886"/>
    <x v="717"/>
    <x v="10"/>
    <n v="2"/>
    <x v="1"/>
    <x v="1"/>
    <n v="59"/>
    <x v="5"/>
    <n v="1"/>
    <n v="35.840000000000003"/>
    <x v="1"/>
    <x v="5"/>
    <x v="1"/>
    <n v="684.43011077697599"/>
  </r>
  <r>
    <s v="I270614"/>
    <s v="C917153"/>
    <x v="789"/>
    <x v="7"/>
    <n v="3"/>
    <x v="1"/>
    <x v="0"/>
    <n v="51"/>
    <x v="5"/>
    <n v="4"/>
    <n v="143.36000000000001"/>
    <x v="0"/>
    <x v="8"/>
    <x v="1"/>
    <n v="684.41026446106139"/>
  </r>
  <r>
    <s v="I157771"/>
    <s v="C731138"/>
    <x v="707"/>
    <x v="3"/>
    <n v="2"/>
    <x v="1"/>
    <x v="1"/>
    <n v="43"/>
    <x v="0"/>
    <n v="5"/>
    <n v="1500.4"/>
    <x v="2"/>
    <x v="3"/>
    <x v="2"/>
    <n v="684.44019366204213"/>
  </r>
  <r>
    <s v="I648274"/>
    <s v="C167935"/>
    <x v="172"/>
    <x v="2"/>
    <n v="4"/>
    <x v="0"/>
    <x v="0"/>
    <n v="61"/>
    <x v="3"/>
    <n v="1"/>
    <n v="40.659999999999997"/>
    <x v="0"/>
    <x v="1"/>
    <x v="1"/>
    <n v="684.41658169821812"/>
  </r>
  <r>
    <s v="I980789"/>
    <s v="C179618"/>
    <x v="775"/>
    <x v="0"/>
    <n v="3"/>
    <x v="0"/>
    <x v="1"/>
    <n v="25"/>
    <x v="0"/>
    <n v="2"/>
    <n v="600.16"/>
    <x v="1"/>
    <x v="2"/>
    <x v="0"/>
    <n v="684.41349152798045"/>
  </r>
  <r>
    <s v="I468213"/>
    <s v="C102774"/>
    <x v="30"/>
    <x v="2"/>
    <n v="4"/>
    <x v="1"/>
    <x v="1"/>
    <n v="36"/>
    <x v="3"/>
    <n v="2"/>
    <n v="81.319999999999993"/>
    <x v="0"/>
    <x v="3"/>
    <x v="2"/>
    <n v="684.39137345516258"/>
  </r>
  <r>
    <s v="I119617"/>
    <s v="C290318"/>
    <x v="336"/>
    <x v="9"/>
    <n v="1"/>
    <x v="2"/>
    <x v="0"/>
    <n v="55"/>
    <x v="3"/>
    <n v="4"/>
    <n v="162.63999999999999"/>
    <x v="2"/>
    <x v="2"/>
    <x v="1"/>
    <n v="684.37223925487444"/>
  </r>
  <r>
    <s v="I276293"/>
    <s v="C121259"/>
    <x v="206"/>
    <x v="3"/>
    <n v="2"/>
    <x v="0"/>
    <x v="1"/>
    <n v="37"/>
    <x v="0"/>
    <n v="5"/>
    <n v="1500.4"/>
    <x v="0"/>
    <x v="2"/>
    <x v="2"/>
    <n v="684.40216436253309"/>
  </r>
  <r>
    <s v="I116599"/>
    <s v="C227472"/>
    <x v="210"/>
    <x v="6"/>
    <n v="1"/>
    <x v="0"/>
    <x v="0"/>
    <n v="45"/>
    <x v="0"/>
    <n v="4"/>
    <n v="1200.32"/>
    <x v="2"/>
    <x v="3"/>
    <x v="2"/>
    <n v="684.42108324172773"/>
  </r>
  <r>
    <s v="I315525"/>
    <s v="C182408"/>
    <x v="654"/>
    <x v="1"/>
    <n v="4"/>
    <x v="1"/>
    <x v="0"/>
    <n v="60"/>
    <x v="0"/>
    <n v="5"/>
    <n v="1500.4"/>
    <x v="1"/>
    <x v="2"/>
    <x v="1"/>
    <n v="684.45100436367989"/>
  </r>
  <r>
    <s v="I171628"/>
    <s v="C240791"/>
    <x v="57"/>
    <x v="1"/>
    <n v="4"/>
    <x v="1"/>
    <x v="1"/>
    <n v="58"/>
    <x v="0"/>
    <n v="2"/>
    <n v="600.16"/>
    <x v="0"/>
    <x v="4"/>
    <x v="1"/>
    <n v="684.44791361109981"/>
  </r>
  <r>
    <s v="I339520"/>
    <s v="C113906"/>
    <x v="789"/>
    <x v="7"/>
    <n v="3"/>
    <x v="1"/>
    <x v="1"/>
    <n v="35"/>
    <x v="0"/>
    <n v="1"/>
    <n v="300.08"/>
    <x v="2"/>
    <x v="8"/>
    <x v="2"/>
    <n v="684.43382026186748"/>
  </r>
  <r>
    <s v="I234511"/>
    <s v="C256869"/>
    <x v="4"/>
    <x v="4"/>
    <n v="4"/>
    <x v="1"/>
    <x v="1"/>
    <n v="24"/>
    <x v="2"/>
    <n v="1"/>
    <n v="15.15"/>
    <x v="2"/>
    <x v="3"/>
    <x v="0"/>
    <n v="684.40928100029009"/>
  </r>
  <r>
    <s v="I324773"/>
    <s v="C177648"/>
    <x v="145"/>
    <x v="8"/>
    <n v="2"/>
    <x v="0"/>
    <x v="1"/>
    <n v="51"/>
    <x v="0"/>
    <n v="3"/>
    <n v="900.24"/>
    <x v="0"/>
    <x v="2"/>
    <x v="1"/>
    <n v="684.41719413389217"/>
  </r>
  <r>
    <s v="I296070"/>
    <s v="C443073"/>
    <x v="215"/>
    <x v="7"/>
    <n v="3"/>
    <x v="1"/>
    <x v="0"/>
    <n v="36"/>
    <x v="1"/>
    <n v="5"/>
    <n v="3000.85"/>
    <x v="2"/>
    <x v="7"/>
    <x v="2"/>
    <n v="684.5021198123593"/>
  </r>
  <r>
    <s v="I183062"/>
    <s v="C294082"/>
    <x v="650"/>
    <x v="4"/>
    <n v="4"/>
    <x v="0"/>
    <x v="1"/>
    <n v="23"/>
    <x v="3"/>
    <n v="4"/>
    <n v="162.63999999999999"/>
    <x v="0"/>
    <x v="5"/>
    <x v="0"/>
    <n v="684.48298786530449"/>
  </r>
  <r>
    <s v="I453235"/>
    <s v="C220540"/>
    <x v="564"/>
    <x v="10"/>
    <n v="2"/>
    <x v="1"/>
    <x v="0"/>
    <n v="41"/>
    <x v="5"/>
    <n v="2"/>
    <n v="71.680000000000007"/>
    <x v="0"/>
    <x v="7"/>
    <x v="2"/>
    <n v="684.46052276566877"/>
  </r>
  <r>
    <s v="I146915"/>
    <s v="C225715"/>
    <x v="349"/>
    <x v="5"/>
    <n v="1"/>
    <x v="0"/>
    <x v="0"/>
    <n v="20"/>
    <x v="4"/>
    <n v="3"/>
    <n v="15.69"/>
    <x v="2"/>
    <x v="8"/>
    <x v="0"/>
    <n v="684.43600681850194"/>
  </r>
  <r>
    <s v="I186230"/>
    <s v="C280965"/>
    <x v="716"/>
    <x v="9"/>
    <n v="1"/>
    <x v="2"/>
    <x v="0"/>
    <n v="45"/>
    <x v="7"/>
    <n v="2"/>
    <n v="23.46"/>
    <x v="2"/>
    <x v="9"/>
    <x v="2"/>
    <n v="684.41177749273879"/>
  </r>
  <r>
    <s v="I247555"/>
    <s v="C327341"/>
    <x v="777"/>
    <x v="3"/>
    <n v="2"/>
    <x v="0"/>
    <x v="1"/>
    <n v="43"/>
    <x v="0"/>
    <n v="5"/>
    <n v="1500.4"/>
    <x v="1"/>
    <x v="0"/>
    <x v="2"/>
    <n v="684.44168798804708"/>
  </r>
  <r>
    <s v="I181811"/>
    <s v="C741816"/>
    <x v="261"/>
    <x v="8"/>
    <n v="2"/>
    <x v="1"/>
    <x v="0"/>
    <n v="42"/>
    <x v="5"/>
    <n v="3"/>
    <n v="107.52"/>
    <x v="2"/>
    <x v="5"/>
    <x v="2"/>
    <n v="684.42054138266667"/>
  </r>
  <r>
    <s v="I194625"/>
    <s v="C236235"/>
    <x v="159"/>
    <x v="5"/>
    <n v="1"/>
    <x v="1"/>
    <x v="0"/>
    <n v="21"/>
    <x v="3"/>
    <n v="4"/>
    <n v="162.63999999999999"/>
    <x v="2"/>
    <x v="0"/>
    <x v="0"/>
    <n v="684.4014166331383"/>
  </r>
  <r>
    <s v="I230328"/>
    <s v="C184159"/>
    <x v="551"/>
    <x v="8"/>
    <n v="2"/>
    <x v="1"/>
    <x v="1"/>
    <n v="25"/>
    <x v="0"/>
    <n v="1"/>
    <n v="300.08"/>
    <x v="1"/>
    <x v="5"/>
    <x v="0"/>
    <n v="684.38733067005978"/>
  </r>
  <r>
    <s v="I334899"/>
    <s v="C267404"/>
    <x v="668"/>
    <x v="6"/>
    <n v="1"/>
    <x v="0"/>
    <x v="0"/>
    <n v="65"/>
    <x v="4"/>
    <n v="2"/>
    <n v="10.46"/>
    <x v="1"/>
    <x v="0"/>
    <x v="1"/>
    <n v="684.36263111606786"/>
  </r>
  <r>
    <s v="I174299"/>
    <s v="C267375"/>
    <x v="695"/>
    <x v="3"/>
    <n v="2"/>
    <x v="1"/>
    <x v="1"/>
    <n v="64"/>
    <x v="5"/>
    <n v="1"/>
    <n v="35.840000000000003"/>
    <x v="0"/>
    <x v="8"/>
    <x v="1"/>
    <n v="684.3388635198238"/>
  </r>
  <r>
    <s v="I152591"/>
    <s v="C751835"/>
    <x v="538"/>
    <x v="9"/>
    <n v="1"/>
    <x v="2"/>
    <x v="0"/>
    <n v="28"/>
    <x v="6"/>
    <n v="5"/>
    <n v="5250"/>
    <x v="1"/>
    <x v="2"/>
    <x v="0"/>
    <n v="684.50618353068899"/>
  </r>
  <r>
    <s v="I228545"/>
    <s v="C321670"/>
    <x v="118"/>
    <x v="9"/>
    <n v="1"/>
    <x v="1"/>
    <x v="1"/>
    <n v="55"/>
    <x v="4"/>
    <n v="5"/>
    <n v="26.15"/>
    <x v="2"/>
    <x v="0"/>
    <x v="1"/>
    <n v="684.48205731464054"/>
  </r>
  <r>
    <s v="I638506"/>
    <s v="C208382"/>
    <x v="483"/>
    <x v="8"/>
    <n v="2"/>
    <x v="1"/>
    <x v="1"/>
    <n v="63"/>
    <x v="5"/>
    <n v="3"/>
    <n v="107.52"/>
    <x v="0"/>
    <x v="5"/>
    <x v="1"/>
    <n v="684.4609146543263"/>
  </r>
  <r>
    <s v="I559244"/>
    <s v="C130692"/>
    <x v="19"/>
    <x v="5"/>
    <n v="1"/>
    <x v="2"/>
    <x v="0"/>
    <n v="64"/>
    <x v="1"/>
    <n v="1"/>
    <n v="600.16999999999996"/>
    <x v="2"/>
    <x v="3"/>
    <x v="1"/>
    <n v="684.45782594363914"/>
  </r>
  <r>
    <s v="I261357"/>
    <s v="C339755"/>
    <x v="274"/>
    <x v="11"/>
    <n v="3"/>
    <x v="1"/>
    <x v="0"/>
    <n v="18"/>
    <x v="2"/>
    <n v="2"/>
    <n v="30.3"/>
    <x v="1"/>
    <x v="5"/>
    <x v="0"/>
    <n v="684.43385621640516"/>
  </r>
  <r>
    <s v="I221328"/>
    <s v="C574473"/>
    <x v="294"/>
    <x v="2"/>
    <n v="4"/>
    <x v="1"/>
    <x v="1"/>
    <n v="46"/>
    <x v="3"/>
    <n v="3"/>
    <n v="121.98"/>
    <x v="2"/>
    <x v="4"/>
    <x v="1"/>
    <n v="684.41324747185672"/>
  </r>
  <r>
    <s v="I123278"/>
    <s v="C241583"/>
    <x v="153"/>
    <x v="4"/>
    <n v="4"/>
    <x v="1"/>
    <x v="0"/>
    <n v="49"/>
    <x v="5"/>
    <n v="5"/>
    <n v="179.2"/>
    <x v="0"/>
    <x v="7"/>
    <x v="1"/>
    <n v="684.39473674575572"/>
  </r>
  <r>
    <s v="I220892"/>
    <s v="C289587"/>
    <x v="595"/>
    <x v="1"/>
    <n v="4"/>
    <x v="1"/>
    <x v="1"/>
    <n v="48"/>
    <x v="2"/>
    <n v="4"/>
    <n v="60.6"/>
    <x v="2"/>
    <x v="0"/>
    <x v="1"/>
    <n v="684.37188209869987"/>
  </r>
  <r>
    <s v="I135302"/>
    <s v="C322163"/>
    <x v="570"/>
    <x v="0"/>
    <n v="3"/>
    <x v="1"/>
    <x v="1"/>
    <n v="23"/>
    <x v="3"/>
    <n v="3"/>
    <n v="121.98"/>
    <x v="2"/>
    <x v="5"/>
    <x v="0"/>
    <n v="684.35127788979355"/>
  </r>
  <r>
    <s v="I670691"/>
    <s v="C956247"/>
    <x v="138"/>
    <x v="7"/>
    <n v="3"/>
    <x v="1"/>
    <x v="0"/>
    <n v="44"/>
    <x v="1"/>
    <n v="3"/>
    <n v="1800.51"/>
    <x v="1"/>
    <x v="1"/>
    <x v="2"/>
    <n v="684.39216881601385"/>
  </r>
  <r>
    <s v="I294958"/>
    <s v="C281620"/>
    <x v="679"/>
    <x v="0"/>
    <n v="3"/>
    <x v="1"/>
    <x v="0"/>
    <n v="30"/>
    <x v="0"/>
    <n v="2"/>
    <n v="600.16"/>
    <x v="0"/>
    <x v="0"/>
    <x v="0"/>
    <n v="684.3890830494895"/>
  </r>
  <r>
    <s v="I183239"/>
    <s v="C274494"/>
    <x v="562"/>
    <x v="3"/>
    <n v="2"/>
    <x v="0"/>
    <x v="0"/>
    <n v="31"/>
    <x v="4"/>
    <n v="2"/>
    <n v="10.46"/>
    <x v="0"/>
    <x v="1"/>
    <x v="2"/>
    <n v="684.36439519385726"/>
  </r>
  <r>
    <s v="I147412"/>
    <s v="C223667"/>
    <x v="513"/>
    <x v="9"/>
    <n v="1"/>
    <x v="0"/>
    <x v="0"/>
    <n v="23"/>
    <x v="3"/>
    <n v="4"/>
    <n v="162.63999999999999"/>
    <x v="0"/>
    <x v="0"/>
    <x v="0"/>
    <n v="684.34528371009628"/>
  </r>
  <r>
    <s v="I339353"/>
    <s v="C861786"/>
    <x v="787"/>
    <x v="8"/>
    <n v="2"/>
    <x v="0"/>
    <x v="0"/>
    <n v="55"/>
    <x v="4"/>
    <n v="2"/>
    <n v="10.46"/>
    <x v="2"/>
    <x v="5"/>
    <x v="1"/>
    <n v="684.32059926746956"/>
  </r>
  <r>
    <s v="I938680"/>
    <s v="C270917"/>
    <x v="508"/>
    <x v="0"/>
    <n v="3"/>
    <x v="1"/>
    <x v="1"/>
    <n v="21"/>
    <x v="0"/>
    <n v="4"/>
    <n v="1200.32"/>
    <x v="0"/>
    <x v="3"/>
    <x v="0"/>
    <n v="684.33949965209763"/>
  </r>
  <r>
    <s v="I270230"/>
    <s v="C307824"/>
    <x v="228"/>
    <x v="1"/>
    <n v="4"/>
    <x v="1"/>
    <x v="1"/>
    <n v="22"/>
    <x v="0"/>
    <n v="2"/>
    <n v="600.16"/>
    <x v="2"/>
    <x v="3"/>
    <x v="0"/>
    <n v="684.33641637982271"/>
  </r>
  <r>
    <s v="I179819"/>
    <s v="C146295"/>
    <x v="340"/>
    <x v="9"/>
    <n v="1"/>
    <x v="1"/>
    <x v="0"/>
    <n v="25"/>
    <x v="0"/>
    <n v="1"/>
    <n v="300.08"/>
    <x v="1"/>
    <x v="4"/>
    <x v="0"/>
    <n v="684.32234259978452"/>
  </r>
  <r>
    <s v="I256991"/>
    <s v="C490968"/>
    <x v="572"/>
    <x v="6"/>
    <n v="1"/>
    <x v="0"/>
    <x v="0"/>
    <n v="40"/>
    <x v="0"/>
    <n v="4"/>
    <n v="1200.32"/>
    <x v="2"/>
    <x v="4"/>
    <x v="2"/>
    <n v="684.3412408439026"/>
  </r>
  <r>
    <s v="I270478"/>
    <s v="C337469"/>
    <x v="10"/>
    <x v="1"/>
    <n v="4"/>
    <x v="0"/>
    <x v="0"/>
    <n v="48"/>
    <x v="7"/>
    <n v="3"/>
    <n v="35.19"/>
    <x v="2"/>
    <x v="2"/>
    <x v="1"/>
    <n v="684.31746676439911"/>
  </r>
  <r>
    <s v="I244811"/>
    <s v="C298921"/>
    <x v="225"/>
    <x v="0"/>
    <n v="3"/>
    <x v="1"/>
    <x v="1"/>
    <n v="48"/>
    <x v="0"/>
    <n v="1"/>
    <n v="300.08"/>
    <x v="0"/>
    <x v="7"/>
    <x v="1"/>
    <n v="684.30339522456302"/>
  </r>
  <r>
    <s v="I255642"/>
    <s v="C261215"/>
    <x v="215"/>
    <x v="7"/>
    <n v="3"/>
    <x v="1"/>
    <x v="0"/>
    <n v="47"/>
    <x v="0"/>
    <n v="2"/>
    <n v="600.16"/>
    <x v="0"/>
    <x v="0"/>
    <x v="1"/>
    <n v="684.30031383901257"/>
  </r>
  <r>
    <s v="I230636"/>
    <s v="C594385"/>
    <x v="85"/>
    <x v="6"/>
    <n v="1"/>
    <x v="2"/>
    <x v="1"/>
    <n v="58"/>
    <x v="4"/>
    <n v="2"/>
    <n v="10.46"/>
    <x v="2"/>
    <x v="2"/>
    <x v="1"/>
    <n v="684.27563827456856"/>
  </r>
  <r>
    <s v="I102958"/>
    <s v="C332958"/>
    <x v="439"/>
    <x v="2"/>
    <n v="4"/>
    <x v="0"/>
    <x v="0"/>
    <n v="54"/>
    <x v="0"/>
    <n v="3"/>
    <n v="900.24"/>
    <x v="0"/>
    <x v="4"/>
    <x v="1"/>
    <n v="684.28354644995852"/>
  </r>
  <r>
    <s v="I232301"/>
    <s v="C315562"/>
    <x v="281"/>
    <x v="0"/>
    <n v="3"/>
    <x v="1"/>
    <x v="0"/>
    <n v="37"/>
    <x v="1"/>
    <n v="1"/>
    <n v="600.16999999999996"/>
    <x v="0"/>
    <x v="2"/>
    <x v="2"/>
    <n v="684.28046649585929"/>
  </r>
  <r>
    <s v="I103384"/>
    <s v="C156615"/>
    <x v="580"/>
    <x v="10"/>
    <n v="2"/>
    <x v="1"/>
    <x v="1"/>
    <n v="39"/>
    <x v="0"/>
    <n v="4"/>
    <n v="1200.32"/>
    <x v="2"/>
    <x v="7"/>
    <x v="2"/>
    <n v="684.2993614295309"/>
  </r>
  <r>
    <s v="I316297"/>
    <s v="C190346"/>
    <x v="735"/>
    <x v="3"/>
    <n v="2"/>
    <x v="0"/>
    <x v="1"/>
    <n v="62"/>
    <x v="3"/>
    <n v="4"/>
    <n v="162.63999999999999"/>
    <x v="0"/>
    <x v="3"/>
    <x v="1"/>
    <n v="684.28026142362035"/>
  </r>
  <r>
    <s v="I386499"/>
    <s v="C154991"/>
    <x v="118"/>
    <x v="9"/>
    <n v="1"/>
    <x v="1"/>
    <x v="1"/>
    <n v="66"/>
    <x v="0"/>
    <n v="2"/>
    <n v="600.16"/>
    <x v="1"/>
    <x v="5"/>
    <x v="1"/>
    <n v="684.27718156196386"/>
  </r>
  <r>
    <s v="I218538"/>
    <s v="C131597"/>
    <x v="624"/>
    <x v="6"/>
    <n v="1"/>
    <x v="2"/>
    <x v="1"/>
    <n v="61"/>
    <x v="5"/>
    <n v="2"/>
    <n v="71.680000000000007"/>
    <x v="2"/>
    <x v="5"/>
    <x v="1"/>
    <n v="684.25475360627945"/>
  </r>
  <r>
    <s v="I151514"/>
    <s v="C255842"/>
    <x v="571"/>
    <x v="0"/>
    <n v="3"/>
    <x v="1"/>
    <x v="0"/>
    <n v="66"/>
    <x v="2"/>
    <n v="4"/>
    <n v="60.6"/>
    <x v="1"/>
    <x v="2"/>
    <x v="1"/>
    <n v="684.23192165483874"/>
  </r>
  <r>
    <s v="I114318"/>
    <s v="C207229"/>
    <x v="520"/>
    <x v="4"/>
    <n v="4"/>
    <x v="0"/>
    <x v="1"/>
    <n v="59"/>
    <x v="3"/>
    <n v="2"/>
    <n v="81.319999999999993"/>
    <x v="2"/>
    <x v="4"/>
    <x v="1"/>
    <n v="684.20984990488796"/>
  </r>
  <r>
    <s v="I892183"/>
    <s v="C270482"/>
    <x v="695"/>
    <x v="3"/>
    <n v="2"/>
    <x v="1"/>
    <x v="1"/>
    <n v="63"/>
    <x v="4"/>
    <n v="3"/>
    <n v="15.69"/>
    <x v="1"/>
    <x v="8"/>
    <x v="1"/>
    <n v="684.18537723768793"/>
  </r>
  <r>
    <s v="I130813"/>
    <s v="C143841"/>
    <x v="154"/>
    <x v="3"/>
    <n v="2"/>
    <x v="0"/>
    <x v="1"/>
    <n v="21"/>
    <x v="5"/>
    <n v="5"/>
    <n v="179.2"/>
    <x v="2"/>
    <x v="4"/>
    <x v="0"/>
    <n v="684.16689179302739"/>
  </r>
  <r>
    <s v="I224389"/>
    <s v="C302919"/>
    <x v="649"/>
    <x v="9"/>
    <n v="1"/>
    <x v="1"/>
    <x v="0"/>
    <n v="22"/>
    <x v="0"/>
    <n v="5"/>
    <n v="1500.4"/>
    <x v="1"/>
    <x v="4"/>
    <x v="0"/>
    <n v="684.19676964756832"/>
  </r>
  <r>
    <s v="I314183"/>
    <s v="C108560"/>
    <x v="73"/>
    <x v="10"/>
    <n v="2"/>
    <x v="1"/>
    <x v="1"/>
    <n v="67"/>
    <x v="1"/>
    <n v="2"/>
    <n v="1200.3399999999999"/>
    <x v="1"/>
    <x v="7"/>
    <x v="1"/>
    <n v="684.21566215233963"/>
  </r>
  <r>
    <s v="I168482"/>
    <s v="C613588"/>
    <x v="510"/>
    <x v="3"/>
    <n v="2"/>
    <x v="1"/>
    <x v="1"/>
    <n v="27"/>
    <x v="1"/>
    <n v="5"/>
    <n v="3000.85"/>
    <x v="0"/>
    <x v="4"/>
    <x v="0"/>
    <n v="684.30045532747408"/>
  </r>
  <r>
    <s v="I169301"/>
    <s v="C707861"/>
    <x v="772"/>
    <x v="8"/>
    <n v="2"/>
    <x v="0"/>
    <x v="0"/>
    <n v="34"/>
    <x v="0"/>
    <n v="2"/>
    <n v="600.16"/>
    <x v="1"/>
    <x v="7"/>
    <x v="2"/>
    <n v="684.29737574123124"/>
  </r>
  <r>
    <s v="I229688"/>
    <s v="C154325"/>
    <x v="434"/>
    <x v="1"/>
    <n v="4"/>
    <x v="0"/>
    <x v="1"/>
    <n v="29"/>
    <x v="4"/>
    <n v="2"/>
    <n v="10.46"/>
    <x v="1"/>
    <x v="0"/>
    <x v="0"/>
    <n v="684.27271383090886"/>
  </r>
  <r>
    <s v="I912350"/>
    <s v="C148858"/>
    <x v="194"/>
    <x v="11"/>
    <n v="3"/>
    <x v="1"/>
    <x v="1"/>
    <n v="20"/>
    <x v="0"/>
    <n v="2"/>
    <n v="600.16"/>
    <x v="2"/>
    <x v="0"/>
    <x v="0"/>
    <n v="684.26963548535798"/>
  </r>
  <r>
    <s v="I172195"/>
    <s v="C238598"/>
    <x v="368"/>
    <x v="10"/>
    <n v="2"/>
    <x v="1"/>
    <x v="1"/>
    <n v="25"/>
    <x v="4"/>
    <n v="1"/>
    <n v="5.23"/>
    <x v="2"/>
    <x v="2"/>
    <x v="0"/>
    <n v="684.24478499549582"/>
  </r>
  <r>
    <s v="I224858"/>
    <s v="C656247"/>
    <x v="675"/>
    <x v="11"/>
    <n v="3"/>
    <x v="0"/>
    <x v="1"/>
    <n v="46"/>
    <x v="0"/>
    <n v="1"/>
    <n v="300.08"/>
    <x v="2"/>
    <x v="1"/>
    <x v="1"/>
    <n v="684.23072641447413"/>
  </r>
  <r>
    <s v="I291149"/>
    <s v="C162408"/>
    <x v="8"/>
    <x v="2"/>
    <n v="4"/>
    <x v="1"/>
    <x v="1"/>
    <n v="67"/>
    <x v="5"/>
    <n v="5"/>
    <n v="179.2"/>
    <x v="1"/>
    <x v="2"/>
    <x v="1"/>
    <n v="684.2122453983942"/>
  </r>
  <r>
    <s v="I203712"/>
    <s v="C208251"/>
    <x v="50"/>
    <x v="9"/>
    <n v="1"/>
    <x v="2"/>
    <x v="1"/>
    <n v="35"/>
    <x v="6"/>
    <n v="5"/>
    <n v="5250"/>
    <x v="0"/>
    <x v="7"/>
    <x v="2"/>
    <n v="684.37931901353625"/>
  </r>
  <r>
    <s v="I876001"/>
    <s v="C598818"/>
    <x v="777"/>
    <x v="3"/>
    <n v="2"/>
    <x v="0"/>
    <x v="0"/>
    <n v="20"/>
    <x v="4"/>
    <n v="5"/>
    <n v="26.15"/>
    <x v="1"/>
    <x v="4"/>
    <x v="0"/>
    <n v="684.35523363467075"/>
  </r>
  <r>
    <s v="I137046"/>
    <s v="C490860"/>
    <x v="750"/>
    <x v="3"/>
    <n v="2"/>
    <x v="0"/>
    <x v="1"/>
    <n v="44"/>
    <x v="0"/>
    <n v="1"/>
    <n v="300.08"/>
    <x v="0"/>
    <x v="5"/>
    <x v="2"/>
    <n v="684.34117306995665"/>
  </r>
  <r>
    <s v="I270918"/>
    <s v="C203269"/>
    <x v="534"/>
    <x v="6"/>
    <n v="1"/>
    <x v="1"/>
    <x v="0"/>
    <n v="24"/>
    <x v="4"/>
    <n v="3"/>
    <n v="15.69"/>
    <x v="2"/>
    <x v="5"/>
    <x v="0"/>
    <n v="684.31670813369135"/>
  </r>
  <r>
    <s v="I276085"/>
    <s v="C247306"/>
    <x v="296"/>
    <x v="10"/>
    <n v="2"/>
    <x v="1"/>
    <x v="0"/>
    <n v="60"/>
    <x v="4"/>
    <n v="1"/>
    <n v="5.23"/>
    <x v="2"/>
    <x v="5"/>
    <x v="1"/>
    <n v="684.29186228603533"/>
  </r>
  <r>
    <s v="I298048"/>
    <s v="C490540"/>
    <x v="443"/>
    <x v="10"/>
    <n v="2"/>
    <x v="0"/>
    <x v="1"/>
    <n v="67"/>
    <x v="0"/>
    <n v="2"/>
    <n v="600.16"/>
    <x v="1"/>
    <x v="0"/>
    <x v="1"/>
    <n v="684.28878425353673"/>
  </r>
  <r>
    <s v="I188389"/>
    <s v="C309428"/>
    <x v="650"/>
    <x v="4"/>
    <n v="4"/>
    <x v="0"/>
    <x v="0"/>
    <n v="30"/>
    <x v="0"/>
    <n v="3"/>
    <n v="900.24"/>
    <x v="1"/>
    <x v="7"/>
    <x v="0"/>
    <n v="684.29668471507705"/>
  </r>
  <r>
    <s v="I253426"/>
    <s v="C319134"/>
    <x v="428"/>
    <x v="2"/>
    <n v="4"/>
    <x v="0"/>
    <x v="0"/>
    <n v="31"/>
    <x v="1"/>
    <n v="1"/>
    <n v="600.16999999999996"/>
    <x v="0"/>
    <x v="0"/>
    <x v="2"/>
    <n v="684.29360709719845"/>
  </r>
  <r>
    <s v="I189597"/>
    <s v="C269000"/>
    <x v="73"/>
    <x v="10"/>
    <n v="2"/>
    <x v="1"/>
    <x v="1"/>
    <n v="46"/>
    <x v="5"/>
    <n v="4"/>
    <n v="143.36000000000001"/>
    <x v="2"/>
    <x v="0"/>
    <x v="1"/>
    <n v="684.27381877384835"/>
  </r>
  <r>
    <s v="I131315"/>
    <s v="C305757"/>
    <x v="13"/>
    <x v="2"/>
    <n v="4"/>
    <x v="0"/>
    <x v="0"/>
    <n v="32"/>
    <x v="6"/>
    <n v="5"/>
    <n v="5250"/>
    <x v="0"/>
    <x v="0"/>
    <x v="2"/>
    <n v="684.44083513194266"/>
  </r>
  <r>
    <s v="I130176"/>
    <s v="C275398"/>
    <x v="102"/>
    <x v="11"/>
    <n v="3"/>
    <x v="0"/>
    <x v="1"/>
    <n v="22"/>
    <x v="0"/>
    <n v="4"/>
    <n v="1200.32"/>
    <x v="1"/>
    <x v="0"/>
    <x v="0"/>
    <n v="684.45970553814902"/>
  </r>
  <r>
    <s v="I296574"/>
    <s v="C124872"/>
    <x v="65"/>
    <x v="10"/>
    <n v="2"/>
    <x v="0"/>
    <x v="0"/>
    <n v="60"/>
    <x v="3"/>
    <n v="1"/>
    <n v="40.659999999999997"/>
    <x v="2"/>
    <x v="9"/>
    <x v="1"/>
    <n v="684.43615677244668"/>
  </r>
  <r>
    <s v="I260346"/>
    <s v="C236350"/>
    <x v="518"/>
    <x v="3"/>
    <n v="2"/>
    <x v="0"/>
    <x v="0"/>
    <n v="65"/>
    <x v="6"/>
    <n v="1"/>
    <n v="1050"/>
    <x v="2"/>
    <x v="5"/>
    <x v="1"/>
    <n v="684.44952779816822"/>
  </r>
  <r>
    <s v="I186010"/>
    <s v="C175272"/>
    <x v="136"/>
    <x v="11"/>
    <n v="3"/>
    <x v="0"/>
    <x v="0"/>
    <n v="24"/>
    <x v="4"/>
    <n v="5"/>
    <n v="26.15"/>
    <x v="2"/>
    <x v="3"/>
    <x v="0"/>
    <n v="684.42545042251254"/>
  </r>
  <r>
    <s v="I188185"/>
    <s v="C119547"/>
    <x v="43"/>
    <x v="10"/>
    <n v="2"/>
    <x v="0"/>
    <x v="0"/>
    <n v="38"/>
    <x v="3"/>
    <n v="3"/>
    <n v="121.98"/>
    <x v="2"/>
    <x v="1"/>
    <x v="2"/>
    <n v="684.40487967236913"/>
  </r>
  <r>
    <s v="I276244"/>
    <s v="C232462"/>
    <x v="414"/>
    <x v="9"/>
    <n v="1"/>
    <x v="2"/>
    <x v="1"/>
    <n v="26"/>
    <x v="2"/>
    <n v="3"/>
    <n v="45.45"/>
    <x v="1"/>
    <x v="6"/>
    <x v="0"/>
    <n v="684.38151153867227"/>
  </r>
  <r>
    <s v="I268081"/>
    <s v="C136626"/>
    <x v="781"/>
    <x v="6"/>
    <n v="1"/>
    <x v="1"/>
    <x v="1"/>
    <n v="48"/>
    <x v="0"/>
    <n v="5"/>
    <n v="1500.4"/>
    <x v="1"/>
    <x v="5"/>
    <x v="1"/>
    <n v="684.41135422768855"/>
  </r>
  <r>
    <s v="I146394"/>
    <s v="C174593"/>
    <x v="94"/>
    <x v="3"/>
    <n v="2"/>
    <x v="0"/>
    <x v="1"/>
    <n v="67"/>
    <x v="5"/>
    <n v="3"/>
    <n v="107.52"/>
    <x v="1"/>
    <x v="6"/>
    <x v="1"/>
    <n v="684.39025745115794"/>
  </r>
  <r>
    <s v="I251533"/>
    <s v="C214480"/>
    <x v="165"/>
    <x v="9"/>
    <n v="1"/>
    <x v="1"/>
    <x v="0"/>
    <n v="59"/>
    <x v="0"/>
    <n v="3"/>
    <n v="900.24"/>
    <x v="0"/>
    <x v="0"/>
    <x v="1"/>
    <n v="684.39815073509521"/>
  </r>
  <r>
    <s v="I127719"/>
    <s v="C191200"/>
    <x v="747"/>
    <x v="9"/>
    <n v="1"/>
    <x v="2"/>
    <x v="0"/>
    <n v="49"/>
    <x v="4"/>
    <n v="4"/>
    <n v="20.92"/>
    <x v="2"/>
    <x v="0"/>
    <x v="1"/>
    <n v="684.37388927494476"/>
  </r>
  <r>
    <s v="I175308"/>
    <s v="C757652"/>
    <x v="347"/>
    <x v="5"/>
    <n v="1"/>
    <x v="0"/>
    <x v="0"/>
    <n v="65"/>
    <x v="0"/>
    <n v="4"/>
    <n v="1200.32"/>
    <x v="2"/>
    <x v="2"/>
    <x v="1"/>
    <n v="684.39275522897162"/>
  </r>
  <r>
    <s v="I197299"/>
    <s v="C743720"/>
    <x v="205"/>
    <x v="11"/>
    <n v="3"/>
    <x v="1"/>
    <x v="1"/>
    <n v="48"/>
    <x v="4"/>
    <n v="5"/>
    <n v="26.15"/>
    <x v="2"/>
    <x v="2"/>
    <x v="1"/>
    <n v="684.3686869721713"/>
  </r>
  <r>
    <s v="I174297"/>
    <s v="C198410"/>
    <x v="561"/>
    <x v="6"/>
    <n v="1"/>
    <x v="1"/>
    <x v="1"/>
    <n v="28"/>
    <x v="6"/>
    <n v="2"/>
    <n v="2100"/>
    <x v="2"/>
    <x v="5"/>
    <x v="0"/>
    <n v="684.42044680080119"/>
  </r>
  <r>
    <s v="I207767"/>
    <s v="C191956"/>
    <x v="770"/>
    <x v="11"/>
    <n v="3"/>
    <x v="1"/>
    <x v="0"/>
    <n v="61"/>
    <x v="3"/>
    <n v="1"/>
    <n v="40.659999999999997"/>
    <x v="2"/>
    <x v="0"/>
    <x v="1"/>
    <n v="684.39690980227101"/>
  </r>
  <r>
    <s v="I348239"/>
    <s v="C200401"/>
    <x v="76"/>
    <x v="2"/>
    <n v="4"/>
    <x v="0"/>
    <x v="0"/>
    <n v="52"/>
    <x v="4"/>
    <n v="1"/>
    <n v="5.23"/>
    <x v="2"/>
    <x v="8"/>
    <x v="1"/>
    <n v="684.37207918989156"/>
  </r>
  <r>
    <s v="I197721"/>
    <s v="C277969"/>
    <x v="412"/>
    <x v="2"/>
    <n v="4"/>
    <x v="0"/>
    <x v="1"/>
    <n v="27"/>
    <x v="4"/>
    <n v="4"/>
    <n v="20.92"/>
    <x v="2"/>
    <x v="3"/>
    <x v="0"/>
    <n v="684.34782400474955"/>
  </r>
  <r>
    <s v="I124399"/>
    <s v="C159835"/>
    <x v="373"/>
    <x v="3"/>
    <n v="2"/>
    <x v="1"/>
    <x v="0"/>
    <n v="56"/>
    <x v="0"/>
    <n v="4"/>
    <n v="1200.32"/>
    <x v="2"/>
    <x v="9"/>
    <x v="1"/>
    <n v="684.3666867734853"/>
  </r>
  <r>
    <s v="I298553"/>
    <s v="C139168"/>
    <x v="586"/>
    <x v="9"/>
    <n v="1"/>
    <x v="0"/>
    <x v="0"/>
    <n v="32"/>
    <x v="6"/>
    <n v="2"/>
    <n v="2100"/>
    <x v="0"/>
    <x v="5"/>
    <x v="2"/>
    <n v="684.41843721447322"/>
  </r>
  <r>
    <s v="I262627"/>
    <s v="C262037"/>
    <x v="702"/>
    <x v="9"/>
    <n v="1"/>
    <x v="2"/>
    <x v="0"/>
    <n v="53"/>
    <x v="5"/>
    <n v="3"/>
    <n v="107.52"/>
    <x v="0"/>
    <x v="6"/>
    <x v="1"/>
    <n v="684.39734866215508"/>
  </r>
  <r>
    <s v="I300236"/>
    <s v="C763874"/>
    <x v="681"/>
    <x v="8"/>
    <n v="2"/>
    <x v="1"/>
    <x v="0"/>
    <n v="42"/>
    <x v="3"/>
    <n v="1"/>
    <n v="40.659999999999997"/>
    <x v="2"/>
    <x v="5"/>
    <x v="2"/>
    <n v="684.37381767013619"/>
  </r>
  <r>
    <s v="I624179"/>
    <s v="C429588"/>
    <x v="535"/>
    <x v="9"/>
    <n v="1"/>
    <x v="0"/>
    <x v="1"/>
    <n v="32"/>
    <x v="5"/>
    <n v="4"/>
    <n v="143.36000000000001"/>
    <x v="1"/>
    <x v="9"/>
    <x v="2"/>
    <n v="684.35404232772555"/>
  </r>
  <r>
    <s v="I102361"/>
    <s v="C831180"/>
    <x v="41"/>
    <x v="10"/>
    <n v="2"/>
    <x v="0"/>
    <x v="0"/>
    <n v="25"/>
    <x v="0"/>
    <n v="2"/>
    <n v="600.16"/>
    <x v="2"/>
    <x v="2"/>
    <x v="0"/>
    <n v="684.35096494761922"/>
  </r>
  <r>
    <s v="I309500"/>
    <s v="C148007"/>
    <x v="103"/>
    <x v="0"/>
    <n v="3"/>
    <x v="1"/>
    <x v="1"/>
    <n v="39"/>
    <x v="4"/>
    <n v="5"/>
    <n v="26.15"/>
    <x v="2"/>
    <x v="2"/>
    <x v="2"/>
    <n v="684.32690789480682"/>
  </r>
  <r>
    <s v="I216128"/>
    <s v="C319355"/>
    <x v="526"/>
    <x v="10"/>
    <n v="2"/>
    <x v="0"/>
    <x v="1"/>
    <n v="58"/>
    <x v="3"/>
    <n v="2"/>
    <n v="81.319999999999993"/>
    <x v="1"/>
    <x v="0"/>
    <x v="1"/>
    <n v="684.30486897415722"/>
  </r>
  <r>
    <s v="I170571"/>
    <s v="C288818"/>
    <x v="134"/>
    <x v="0"/>
    <n v="3"/>
    <x v="1"/>
    <x v="1"/>
    <n v="30"/>
    <x v="0"/>
    <n v="2"/>
    <n v="600.16"/>
    <x v="2"/>
    <x v="2"/>
    <x v="0"/>
    <n v="684.30179372859857"/>
  </r>
  <r>
    <s v="I109366"/>
    <s v="C329976"/>
    <x v="483"/>
    <x v="8"/>
    <n v="2"/>
    <x v="1"/>
    <x v="0"/>
    <n v="66"/>
    <x v="0"/>
    <n v="2"/>
    <n v="600.16"/>
    <x v="0"/>
    <x v="3"/>
    <x v="1"/>
    <n v="684.29871870781403"/>
  </r>
  <r>
    <s v="I330671"/>
    <s v="C315170"/>
    <x v="85"/>
    <x v="6"/>
    <n v="1"/>
    <x v="2"/>
    <x v="0"/>
    <n v="43"/>
    <x v="3"/>
    <n v="3"/>
    <n v="121.98"/>
    <x v="1"/>
    <x v="7"/>
    <x v="2"/>
    <n v="684.27816912739058"/>
  </r>
  <r>
    <s v="I905954"/>
    <s v="C224463"/>
    <x v="757"/>
    <x v="0"/>
    <n v="3"/>
    <x v="1"/>
    <x v="1"/>
    <n v="30"/>
    <x v="4"/>
    <n v="3"/>
    <n v="15.69"/>
    <x v="2"/>
    <x v="9"/>
    <x v="0"/>
    <n v="684.25373689025821"/>
  </r>
  <r>
    <s v="I315300"/>
    <s v="C493291"/>
    <x v="145"/>
    <x v="8"/>
    <n v="2"/>
    <x v="0"/>
    <x v="0"/>
    <n v="59"/>
    <x v="7"/>
    <n v="3"/>
    <n v="35.19"/>
    <x v="0"/>
    <x v="2"/>
    <x v="1"/>
    <n v="684.23001900175097"/>
  </r>
  <r>
    <s v="I326072"/>
    <s v="C816447"/>
    <x v="750"/>
    <x v="3"/>
    <n v="2"/>
    <x v="0"/>
    <x v="1"/>
    <n v="66"/>
    <x v="2"/>
    <n v="5"/>
    <n v="75.75"/>
    <x v="2"/>
    <x v="6"/>
    <x v="1"/>
    <n v="684.20778492351803"/>
  </r>
  <r>
    <s v="I181268"/>
    <s v="C159199"/>
    <x v="520"/>
    <x v="4"/>
    <n v="4"/>
    <x v="0"/>
    <x v="1"/>
    <n v="19"/>
    <x v="5"/>
    <n v="5"/>
    <n v="179.2"/>
    <x v="2"/>
    <x v="2"/>
    <x v="0"/>
    <n v="684.18933243210745"/>
  </r>
  <r>
    <s v="I337734"/>
    <s v="C208854"/>
    <x v="424"/>
    <x v="0"/>
    <n v="3"/>
    <x v="1"/>
    <x v="0"/>
    <n v="24"/>
    <x v="7"/>
    <n v="1"/>
    <n v="11.73"/>
    <x v="2"/>
    <x v="2"/>
    <x v="0"/>
    <n v="684.16476232240552"/>
  </r>
  <r>
    <s v="I768708"/>
    <s v="C251483"/>
    <x v="132"/>
    <x v="4"/>
    <n v="4"/>
    <x v="0"/>
    <x v="0"/>
    <n v="66"/>
    <x v="0"/>
    <n v="5"/>
    <n v="1500.4"/>
    <x v="1"/>
    <x v="1"/>
    <x v="1"/>
    <n v="684.1945845817288"/>
  </r>
  <r>
    <s v="I109865"/>
    <s v="C526092"/>
    <x v="377"/>
    <x v="3"/>
    <n v="2"/>
    <x v="1"/>
    <x v="0"/>
    <n v="59"/>
    <x v="5"/>
    <n v="5"/>
    <n v="179.2"/>
    <x v="2"/>
    <x v="3"/>
    <x v="1"/>
    <n v="684.17613459507925"/>
  </r>
  <r>
    <s v="I193093"/>
    <s v="C952583"/>
    <x v="624"/>
    <x v="6"/>
    <n v="1"/>
    <x v="2"/>
    <x v="1"/>
    <n v="35"/>
    <x v="0"/>
    <n v="3"/>
    <n v="900.24"/>
    <x v="2"/>
    <x v="5"/>
    <x v="2"/>
    <n v="684.18402820407402"/>
  </r>
  <r>
    <s v="I238928"/>
    <s v="C891308"/>
    <x v="379"/>
    <x v="5"/>
    <n v="1"/>
    <x v="0"/>
    <x v="1"/>
    <n v="61"/>
    <x v="2"/>
    <n v="1"/>
    <n v="15.15"/>
    <x v="1"/>
    <x v="2"/>
    <x v="1"/>
    <n v="684.15958681919824"/>
  </r>
  <r>
    <s v="I277706"/>
    <s v="C308576"/>
    <x v="195"/>
    <x v="0"/>
    <n v="3"/>
    <x v="1"/>
    <x v="0"/>
    <n v="39"/>
    <x v="0"/>
    <n v="5"/>
    <n v="1500.4"/>
    <x v="2"/>
    <x v="8"/>
    <x v="2"/>
    <n v="684.18940490983823"/>
  </r>
  <r>
    <s v="I358886"/>
    <s v="C712802"/>
    <x v="329"/>
    <x v="3"/>
    <n v="2"/>
    <x v="0"/>
    <x v="1"/>
    <n v="64"/>
    <x v="4"/>
    <n v="1"/>
    <n v="5.23"/>
    <x v="0"/>
    <x v="3"/>
    <x v="1"/>
    <n v="684.16460273979578"/>
  </r>
  <r>
    <s v="I111399"/>
    <s v="C265700"/>
    <x v="68"/>
    <x v="11"/>
    <n v="3"/>
    <x v="1"/>
    <x v="1"/>
    <n v="22"/>
    <x v="6"/>
    <n v="1"/>
    <n v="1050"/>
    <x v="2"/>
    <x v="4"/>
    <x v="0"/>
    <n v="684.1779661017647"/>
  </r>
  <r>
    <s v="I267123"/>
    <s v="C222033"/>
    <x v="97"/>
    <x v="11"/>
    <n v="3"/>
    <x v="1"/>
    <x v="1"/>
    <n v="30"/>
    <x v="1"/>
    <n v="3"/>
    <n v="1800.51"/>
    <x v="2"/>
    <x v="0"/>
    <x v="0"/>
    <n v="684.21874237505619"/>
  </r>
  <r>
    <s v="I268080"/>
    <s v="C171172"/>
    <x v="47"/>
    <x v="9"/>
    <n v="1"/>
    <x v="0"/>
    <x v="0"/>
    <n v="25"/>
    <x v="4"/>
    <n v="4"/>
    <n v="20.92"/>
    <x v="2"/>
    <x v="5"/>
    <x v="0"/>
    <n v="684.19451493907206"/>
  </r>
  <r>
    <s v="I278101"/>
    <s v="C716758"/>
    <x v="137"/>
    <x v="7"/>
    <n v="3"/>
    <x v="1"/>
    <x v="1"/>
    <n v="67"/>
    <x v="3"/>
    <n v="4"/>
    <n v="162.63999999999999"/>
    <x v="1"/>
    <x v="5"/>
    <x v="1"/>
    <n v="684.17546550282759"/>
  </r>
  <r>
    <s v="I544000"/>
    <s v="C147231"/>
    <x v="306"/>
    <x v="5"/>
    <n v="1"/>
    <x v="0"/>
    <x v="1"/>
    <n v="43"/>
    <x v="5"/>
    <n v="3"/>
    <n v="107.52"/>
    <x v="2"/>
    <x v="0"/>
    <x v="2"/>
    <n v="684.15440430978504"/>
  </r>
  <r>
    <s v="I301496"/>
    <s v="C235973"/>
    <x v="295"/>
    <x v="3"/>
    <n v="2"/>
    <x v="0"/>
    <x v="0"/>
    <n v="67"/>
    <x v="5"/>
    <n v="3"/>
    <n v="107.52"/>
    <x v="2"/>
    <x v="4"/>
    <x v="1"/>
    <n v="684.13334465512264"/>
  </r>
  <r>
    <s v="I279465"/>
    <s v="C125499"/>
    <x v="451"/>
    <x v="10"/>
    <n v="2"/>
    <x v="1"/>
    <x v="0"/>
    <n v="59"/>
    <x v="4"/>
    <n v="2"/>
    <n v="10.46"/>
    <x v="0"/>
    <x v="7"/>
    <x v="1"/>
    <n v="684.10874187429386"/>
  </r>
  <r>
    <s v="I197013"/>
    <s v="C164018"/>
    <x v="375"/>
    <x v="4"/>
    <n v="4"/>
    <x v="1"/>
    <x v="0"/>
    <n v="25"/>
    <x v="3"/>
    <n v="2"/>
    <n v="81.319999999999993"/>
    <x v="2"/>
    <x v="0"/>
    <x v="0"/>
    <n v="684.08672862732044"/>
  </r>
  <r>
    <s v="I401568"/>
    <s v="C216977"/>
    <x v="658"/>
    <x v="9"/>
    <n v="1"/>
    <x v="2"/>
    <x v="1"/>
    <n v="67"/>
    <x v="0"/>
    <n v="1"/>
    <n v="300.08"/>
    <x v="0"/>
    <x v="0"/>
    <x v="1"/>
    <n v="684.07270559457766"/>
  </r>
  <r>
    <s v="I306630"/>
    <s v="C128271"/>
    <x v="483"/>
    <x v="8"/>
    <n v="2"/>
    <x v="1"/>
    <x v="0"/>
    <n v="26"/>
    <x v="0"/>
    <n v="5"/>
    <n v="1500.4"/>
    <x v="0"/>
    <x v="0"/>
    <x v="0"/>
    <n v="684.10251488047879"/>
  </r>
  <r>
    <s v="I237092"/>
    <s v="C767070"/>
    <x v="336"/>
    <x v="9"/>
    <n v="1"/>
    <x v="2"/>
    <x v="0"/>
    <n v="41"/>
    <x v="4"/>
    <n v="4"/>
    <n v="20.92"/>
    <x v="0"/>
    <x v="1"/>
    <x v="2"/>
    <n v="684.07829876586266"/>
  </r>
  <r>
    <s v="I142787"/>
    <s v="C331329"/>
    <x v="441"/>
    <x v="7"/>
    <n v="3"/>
    <x v="1"/>
    <x v="0"/>
    <n v="68"/>
    <x v="0"/>
    <n v="4"/>
    <n v="1200.32"/>
    <x v="0"/>
    <x v="4"/>
    <x v="1"/>
    <n v="684.09714864723821"/>
  </r>
  <r>
    <s v="I444321"/>
    <s v="C192359"/>
    <x v="140"/>
    <x v="3"/>
    <n v="2"/>
    <x v="0"/>
    <x v="0"/>
    <n v="55"/>
    <x v="3"/>
    <n v="1"/>
    <n v="40.659999999999997"/>
    <x v="0"/>
    <x v="2"/>
    <x v="1"/>
    <n v="684.07365525054456"/>
  </r>
  <r>
    <s v="I237177"/>
    <s v="C270725"/>
    <x v="594"/>
    <x v="6"/>
    <n v="1"/>
    <x v="2"/>
    <x v="0"/>
    <n v="31"/>
    <x v="2"/>
    <n v="5"/>
    <n v="75.75"/>
    <x v="1"/>
    <x v="3"/>
    <x v="2"/>
    <n v="684.05144474065924"/>
  </r>
  <r>
    <s v="I322054"/>
    <s v="C879822"/>
    <x v="495"/>
    <x v="7"/>
    <n v="3"/>
    <x v="1"/>
    <x v="1"/>
    <n v="27"/>
    <x v="3"/>
    <n v="4"/>
    <n v="162.63999999999999"/>
    <x v="0"/>
    <x v="3"/>
    <x v="0"/>
    <n v="684.03240817823712"/>
  </r>
  <r>
    <s v="I330011"/>
    <s v="C654506"/>
    <x v="458"/>
    <x v="6"/>
    <n v="1"/>
    <x v="2"/>
    <x v="0"/>
    <n v="21"/>
    <x v="3"/>
    <n v="1"/>
    <n v="40.659999999999997"/>
    <x v="1"/>
    <x v="7"/>
    <x v="0"/>
    <n v="684.00891971822557"/>
  </r>
  <r>
    <s v="I241599"/>
    <s v="C162967"/>
    <x v="413"/>
    <x v="0"/>
    <n v="3"/>
    <x v="0"/>
    <x v="1"/>
    <n v="40"/>
    <x v="6"/>
    <n v="4"/>
    <n v="4200"/>
    <x v="0"/>
    <x v="2"/>
    <x v="2"/>
    <n v="684.13727803745314"/>
  </r>
  <r>
    <s v="I313481"/>
    <s v="C819071"/>
    <x v="601"/>
    <x v="5"/>
    <n v="1"/>
    <x v="0"/>
    <x v="1"/>
    <n v="69"/>
    <x v="0"/>
    <n v="1"/>
    <n v="300.08"/>
    <x v="2"/>
    <x v="0"/>
    <x v="1"/>
    <n v="684.1232577666525"/>
  </r>
  <r>
    <s v="I306372"/>
    <s v="C999032"/>
    <x v="355"/>
    <x v="11"/>
    <n v="3"/>
    <x v="0"/>
    <x v="1"/>
    <n v="44"/>
    <x v="3"/>
    <n v="2"/>
    <n v="81.319999999999993"/>
    <x v="2"/>
    <x v="6"/>
    <x v="2"/>
    <n v="684.10125282915646"/>
  </r>
  <r>
    <s v="I227574"/>
    <s v="C278129"/>
    <x v="686"/>
    <x v="8"/>
    <n v="2"/>
    <x v="0"/>
    <x v="0"/>
    <n v="44"/>
    <x v="4"/>
    <n v="1"/>
    <n v="5.23"/>
    <x v="1"/>
    <x v="0"/>
    <x v="2"/>
    <n v="684.07647198400855"/>
  </r>
  <r>
    <s v="I980756"/>
    <s v="C683954"/>
    <x v="577"/>
    <x v="2"/>
    <n v="4"/>
    <x v="1"/>
    <x v="0"/>
    <n v="34"/>
    <x v="6"/>
    <n v="1"/>
    <n v="1050"/>
    <x v="0"/>
    <x v="8"/>
    <x v="2"/>
    <n v="684.08982880719498"/>
  </r>
  <r>
    <s v="I264512"/>
    <s v="C377480"/>
    <x v="55"/>
    <x v="10"/>
    <n v="2"/>
    <x v="1"/>
    <x v="0"/>
    <n v="29"/>
    <x v="5"/>
    <n v="5"/>
    <n v="179.2"/>
    <x v="0"/>
    <x v="7"/>
    <x v="0"/>
    <n v="684.07140015337131"/>
  </r>
  <r>
    <s v="I179972"/>
    <s v="C752141"/>
    <x v="266"/>
    <x v="11"/>
    <n v="3"/>
    <x v="0"/>
    <x v="1"/>
    <n v="25"/>
    <x v="0"/>
    <n v="3"/>
    <n v="900.24"/>
    <x v="0"/>
    <x v="6"/>
    <x v="0"/>
    <n v="684.07929009423719"/>
  </r>
  <r>
    <s v="I103550"/>
    <s v="C281171"/>
    <x v="57"/>
    <x v="1"/>
    <n v="4"/>
    <x v="1"/>
    <x v="0"/>
    <n v="40"/>
    <x v="0"/>
    <n v="5"/>
    <n v="1500.4"/>
    <x v="0"/>
    <x v="0"/>
    <x v="2"/>
    <n v="684.10908390824159"/>
  </r>
  <r>
    <s v="I163605"/>
    <s v="C288620"/>
    <x v="170"/>
    <x v="3"/>
    <n v="2"/>
    <x v="0"/>
    <x v="1"/>
    <n v="34"/>
    <x v="0"/>
    <n v="1"/>
    <n v="300.08"/>
    <x v="0"/>
    <x v="0"/>
    <x v="2"/>
    <n v="684.09506824824484"/>
  </r>
  <r>
    <s v="I117580"/>
    <s v="C180643"/>
    <x v="758"/>
    <x v="5"/>
    <n v="1"/>
    <x v="0"/>
    <x v="0"/>
    <n v="66"/>
    <x v="0"/>
    <n v="1"/>
    <n v="300.08"/>
    <x v="0"/>
    <x v="0"/>
    <x v="1"/>
    <n v="684.0810536112516"/>
  </r>
  <r>
    <s v="I109879"/>
    <s v="C241152"/>
    <x v="763"/>
    <x v="3"/>
    <n v="2"/>
    <x v="0"/>
    <x v="0"/>
    <n v="35"/>
    <x v="4"/>
    <n v="4"/>
    <n v="20.92"/>
    <x v="2"/>
    <x v="0"/>
    <x v="2"/>
    <n v="684.05685241960111"/>
  </r>
  <r>
    <s v="I120946"/>
    <s v="C316406"/>
    <x v="722"/>
    <x v="2"/>
    <n v="4"/>
    <x v="0"/>
    <x v="1"/>
    <n v="44"/>
    <x v="3"/>
    <n v="2"/>
    <n v="81.319999999999993"/>
    <x v="2"/>
    <x v="3"/>
    <x v="2"/>
    <n v="684.03485713250041"/>
  </r>
  <r>
    <s v="I732988"/>
    <s v="C309830"/>
    <x v="690"/>
    <x v="1"/>
    <n v="4"/>
    <x v="1"/>
    <x v="0"/>
    <n v="62"/>
    <x v="3"/>
    <n v="3"/>
    <n v="121.98"/>
    <x v="2"/>
    <x v="5"/>
    <x v="1"/>
    <n v="684.01434717566451"/>
  </r>
  <r>
    <s v="I312172"/>
    <s v="C166952"/>
    <x v="370"/>
    <x v="6"/>
    <n v="1"/>
    <x v="0"/>
    <x v="0"/>
    <n v="38"/>
    <x v="2"/>
    <n v="1"/>
    <n v="15.15"/>
    <x v="2"/>
    <x v="5"/>
    <x v="2"/>
    <n v="683.9899405218722"/>
  </r>
  <r>
    <s v="I187307"/>
    <s v="C262709"/>
    <x v="308"/>
    <x v="1"/>
    <n v="4"/>
    <x v="0"/>
    <x v="0"/>
    <n v="24"/>
    <x v="4"/>
    <n v="1"/>
    <n v="5.23"/>
    <x v="0"/>
    <x v="5"/>
    <x v="0"/>
    <n v="683.96517368466425"/>
  </r>
  <r>
    <s v="I206131"/>
    <s v="C225566"/>
    <x v="250"/>
    <x v="9"/>
    <n v="1"/>
    <x v="0"/>
    <x v="0"/>
    <n v="65"/>
    <x v="5"/>
    <n v="3"/>
    <n v="107.52"/>
    <x v="0"/>
    <x v="3"/>
    <x v="1"/>
    <n v="683.94414091297506"/>
  </r>
  <r>
    <s v="I144426"/>
    <s v="C112161"/>
    <x v="307"/>
    <x v="1"/>
    <n v="4"/>
    <x v="1"/>
    <x v="0"/>
    <n v="60"/>
    <x v="5"/>
    <n v="2"/>
    <n v="71.680000000000007"/>
    <x v="1"/>
    <x v="5"/>
    <x v="1"/>
    <n v="683.92180202867439"/>
  </r>
  <r>
    <s v="I301563"/>
    <s v="C207414"/>
    <x v="277"/>
    <x v="3"/>
    <n v="2"/>
    <x v="1"/>
    <x v="0"/>
    <n v="21"/>
    <x v="0"/>
    <n v="1"/>
    <n v="300.08"/>
    <x v="0"/>
    <x v="0"/>
    <x v="0"/>
    <n v="683.90779780371065"/>
  </r>
  <r>
    <s v="I313889"/>
    <s v="C889631"/>
    <x v="146"/>
    <x v="8"/>
    <n v="2"/>
    <x v="1"/>
    <x v="1"/>
    <n v="18"/>
    <x v="4"/>
    <n v="4"/>
    <n v="20.92"/>
    <x v="0"/>
    <x v="3"/>
    <x v="0"/>
    <n v="683.88360999642123"/>
  </r>
  <r>
    <s v="I764119"/>
    <s v="C124366"/>
    <x v="139"/>
    <x v="5"/>
    <n v="1"/>
    <x v="0"/>
    <x v="1"/>
    <n v="36"/>
    <x v="6"/>
    <n v="4"/>
    <n v="4200"/>
    <x v="2"/>
    <x v="3"/>
    <x v="2"/>
    <n v="684.01188391528615"/>
  </r>
  <r>
    <s v="I719340"/>
    <s v="C930307"/>
    <x v="506"/>
    <x v="3"/>
    <n v="2"/>
    <x v="0"/>
    <x v="1"/>
    <n v="28"/>
    <x v="0"/>
    <n v="4"/>
    <n v="1200.32"/>
    <x v="0"/>
    <x v="4"/>
    <x v="0"/>
    <n v="684.0307190282324"/>
  </r>
  <r>
    <s v="I212592"/>
    <s v="C300318"/>
    <x v="34"/>
    <x v="6"/>
    <n v="1"/>
    <x v="2"/>
    <x v="0"/>
    <n v="49"/>
    <x v="6"/>
    <n v="3"/>
    <n v="3150"/>
    <x v="1"/>
    <x v="3"/>
    <x v="1"/>
    <n v="684.12067522715165"/>
  </r>
  <r>
    <s v="I160967"/>
    <s v="C120226"/>
    <x v="421"/>
    <x v="7"/>
    <n v="3"/>
    <x v="1"/>
    <x v="1"/>
    <n v="41"/>
    <x v="0"/>
    <n v="2"/>
    <n v="600.16"/>
    <x v="1"/>
    <x v="5"/>
    <x v="2"/>
    <n v="684.11761253381144"/>
  </r>
  <r>
    <s v="I501884"/>
    <s v="C121717"/>
    <x v="309"/>
    <x v="9"/>
    <n v="1"/>
    <x v="1"/>
    <x v="0"/>
    <n v="47"/>
    <x v="2"/>
    <n v="1"/>
    <n v="15.15"/>
    <x v="2"/>
    <x v="9"/>
    <x v="1"/>
    <n v="684.09321101593673"/>
  </r>
  <r>
    <s v="I129240"/>
    <s v="C279260"/>
    <x v="603"/>
    <x v="11"/>
    <n v="3"/>
    <x v="0"/>
    <x v="0"/>
    <n v="25"/>
    <x v="0"/>
    <n v="2"/>
    <n v="600.16"/>
    <x v="0"/>
    <x v="0"/>
    <x v="0"/>
    <n v="684.09014954777888"/>
  </r>
  <r>
    <s v="I186085"/>
    <s v="C136801"/>
    <x v="674"/>
    <x v="10"/>
    <n v="2"/>
    <x v="0"/>
    <x v="1"/>
    <n v="31"/>
    <x v="3"/>
    <n v="1"/>
    <n v="40.659999999999997"/>
    <x v="0"/>
    <x v="2"/>
    <x v="2"/>
    <n v="684.06668125622446"/>
  </r>
  <r>
    <s v="I137989"/>
    <s v="C337800"/>
    <x v="197"/>
    <x v="9"/>
    <n v="1"/>
    <x v="0"/>
    <x v="1"/>
    <n v="30"/>
    <x v="0"/>
    <n v="3"/>
    <n v="900.24"/>
    <x v="2"/>
    <x v="3"/>
    <x v="0"/>
    <n v="684.07456561389984"/>
  </r>
  <r>
    <s v="I105479"/>
    <s v="C302017"/>
    <x v="671"/>
    <x v="6"/>
    <n v="1"/>
    <x v="2"/>
    <x v="1"/>
    <n v="41"/>
    <x v="3"/>
    <n v="2"/>
    <n v="81.319999999999993"/>
    <x v="2"/>
    <x v="4"/>
    <x v="2"/>
    <n v="684.05258251584326"/>
  </r>
  <r>
    <s v="I331374"/>
    <s v="C288222"/>
    <x v="676"/>
    <x v="4"/>
    <n v="4"/>
    <x v="1"/>
    <x v="1"/>
    <n v="69"/>
    <x v="5"/>
    <n v="3"/>
    <n v="107.52"/>
    <x v="0"/>
    <x v="0"/>
    <x v="1"/>
    <n v="684.03155652815121"/>
  </r>
  <r>
    <s v="I945180"/>
    <s v="C843498"/>
    <x v="46"/>
    <x v="2"/>
    <n v="4"/>
    <x v="0"/>
    <x v="1"/>
    <n v="33"/>
    <x v="0"/>
    <n v="5"/>
    <n v="1500.4"/>
    <x v="0"/>
    <x v="4"/>
    <x v="2"/>
    <n v="684.06132817920218"/>
  </r>
  <r>
    <s v="I115104"/>
    <s v="C305562"/>
    <x v="72"/>
    <x v="8"/>
    <n v="2"/>
    <x v="1"/>
    <x v="0"/>
    <n v="68"/>
    <x v="3"/>
    <n v="1"/>
    <n v="40.659999999999997"/>
    <x v="0"/>
    <x v="3"/>
    <x v="1"/>
    <n v="684.03786521777783"/>
  </r>
  <r>
    <s v="I275909"/>
    <s v="C140695"/>
    <x v="461"/>
    <x v="11"/>
    <n v="3"/>
    <x v="1"/>
    <x v="0"/>
    <n v="49"/>
    <x v="0"/>
    <n v="4"/>
    <n v="1200.32"/>
    <x v="0"/>
    <x v="5"/>
    <x v="1"/>
    <n v="684.05669182809697"/>
  </r>
  <r>
    <s v="I102303"/>
    <s v="C165489"/>
    <x v="723"/>
    <x v="7"/>
    <n v="3"/>
    <x v="0"/>
    <x v="1"/>
    <n v="30"/>
    <x v="4"/>
    <n v="4"/>
    <n v="20.92"/>
    <x v="0"/>
    <x v="5"/>
    <x v="0"/>
    <n v="684.03251093939275"/>
  </r>
  <r>
    <s v="I256256"/>
    <s v="C370567"/>
    <x v="544"/>
    <x v="10"/>
    <n v="2"/>
    <x v="1"/>
    <x v="0"/>
    <n v="55"/>
    <x v="5"/>
    <n v="3"/>
    <n v="107.52"/>
    <x v="2"/>
    <x v="9"/>
    <x v="1"/>
    <n v="684.01148951693369"/>
  </r>
  <r>
    <s v="I690758"/>
    <s v="C392857"/>
    <x v="723"/>
    <x v="7"/>
    <n v="3"/>
    <x v="0"/>
    <x v="1"/>
    <n v="19"/>
    <x v="6"/>
    <n v="4"/>
    <n v="4200"/>
    <x v="2"/>
    <x v="7"/>
    <x v="0"/>
    <n v="684.1396886167106"/>
  </r>
  <r>
    <s v="I253716"/>
    <s v="C850110"/>
    <x v="63"/>
    <x v="6"/>
    <n v="1"/>
    <x v="0"/>
    <x v="0"/>
    <n v="56"/>
    <x v="0"/>
    <n v="1"/>
    <n v="300.08"/>
    <x v="1"/>
    <x v="8"/>
    <x v="1"/>
    <n v="684.12568563830905"/>
  </r>
  <r>
    <s v="I265677"/>
    <s v="C165562"/>
    <x v="425"/>
    <x v="4"/>
    <n v="4"/>
    <x v="0"/>
    <x v="1"/>
    <n v="28"/>
    <x v="6"/>
    <n v="5"/>
    <n v="5250"/>
    <x v="0"/>
    <x v="5"/>
    <x v="0"/>
    <n v="684.29215327409588"/>
  </r>
  <r>
    <s v="I787518"/>
    <s v="C329380"/>
    <x v="516"/>
    <x v="9"/>
    <n v="1"/>
    <x v="2"/>
    <x v="0"/>
    <n v="38"/>
    <x v="5"/>
    <n v="4"/>
    <n v="143.36000000000001"/>
    <x v="2"/>
    <x v="2"/>
    <x v="2"/>
    <n v="684.27243209748451"/>
  </r>
  <r>
    <s v="I240304"/>
    <s v="C251549"/>
    <x v="663"/>
    <x v="2"/>
    <n v="4"/>
    <x v="0"/>
    <x v="1"/>
    <n v="49"/>
    <x v="0"/>
    <n v="5"/>
    <n v="1500.4"/>
    <x v="0"/>
    <x v="5"/>
    <x v="1"/>
    <n v="684.30218519875689"/>
  </r>
  <r>
    <s v="I125011"/>
    <s v="C869171"/>
    <x v="580"/>
    <x v="10"/>
    <n v="2"/>
    <x v="1"/>
    <x v="1"/>
    <n v="26"/>
    <x v="4"/>
    <n v="2"/>
    <n v="10.46"/>
    <x v="0"/>
    <x v="2"/>
    <x v="0"/>
    <n v="684.2776202107799"/>
  </r>
  <r>
    <s v="I202168"/>
    <s v="C245256"/>
    <x v="410"/>
    <x v="10"/>
    <n v="2"/>
    <x v="0"/>
    <x v="1"/>
    <n v="54"/>
    <x v="0"/>
    <n v="2"/>
    <n v="600.16"/>
    <x v="0"/>
    <x v="5"/>
    <x v="1"/>
    <n v="684.27455380584365"/>
  </r>
  <r>
    <s v="I228000"/>
    <s v="C858607"/>
    <x v="147"/>
    <x v="2"/>
    <n v="4"/>
    <x v="1"/>
    <x v="1"/>
    <n v="22"/>
    <x v="0"/>
    <n v="2"/>
    <n v="600.16"/>
    <x v="2"/>
    <x v="5"/>
    <x v="0"/>
    <n v="684.27148762446336"/>
  </r>
  <r>
    <s v="I299328"/>
    <s v="C907619"/>
    <x v="669"/>
    <x v="6"/>
    <n v="1"/>
    <x v="0"/>
    <x v="0"/>
    <n v="57"/>
    <x v="0"/>
    <n v="5"/>
    <n v="1500.4"/>
    <x v="2"/>
    <x v="6"/>
    <x v="1"/>
    <n v="684.3012364220275"/>
  </r>
  <r>
    <s v="I164481"/>
    <s v="C311944"/>
    <x v="328"/>
    <x v="0"/>
    <n v="3"/>
    <x v="1"/>
    <x v="0"/>
    <n v="31"/>
    <x v="3"/>
    <n v="5"/>
    <n v="203.3"/>
    <x v="2"/>
    <x v="7"/>
    <x v="2"/>
    <n v="684.28370402777114"/>
  </r>
  <r>
    <s v="I141954"/>
    <s v="C139604"/>
    <x v="88"/>
    <x v="7"/>
    <n v="3"/>
    <x v="1"/>
    <x v="0"/>
    <n v="33"/>
    <x v="0"/>
    <n v="3"/>
    <n v="900.24"/>
    <x v="0"/>
    <x v="5"/>
    <x v="2"/>
    <n v="684.29157530259147"/>
  </r>
  <r>
    <s v="I295735"/>
    <s v="C233161"/>
    <x v="232"/>
    <x v="6"/>
    <n v="1"/>
    <x v="0"/>
    <x v="0"/>
    <n v="55"/>
    <x v="4"/>
    <n v="5"/>
    <n v="26.15"/>
    <x v="1"/>
    <x v="2"/>
    <x v="1"/>
    <n v="684.26758792877865"/>
  </r>
  <r>
    <s v="I284291"/>
    <s v="C261569"/>
    <x v="315"/>
    <x v="8"/>
    <n v="2"/>
    <x v="0"/>
    <x v="0"/>
    <n v="35"/>
    <x v="1"/>
    <n v="2"/>
    <n v="1200.3399999999999"/>
    <x v="1"/>
    <x v="3"/>
    <x v="2"/>
    <n v="684.2863966033201"/>
  </r>
  <r>
    <s v="I168566"/>
    <s v="C186096"/>
    <x v="64"/>
    <x v="5"/>
    <n v="1"/>
    <x v="1"/>
    <x v="0"/>
    <n v="62"/>
    <x v="0"/>
    <n v="3"/>
    <n v="900.24"/>
    <x v="2"/>
    <x v="9"/>
    <x v="1"/>
    <n v="684.29426691941751"/>
  </r>
  <r>
    <s v="I223179"/>
    <s v="C151206"/>
    <x v="723"/>
    <x v="7"/>
    <n v="3"/>
    <x v="0"/>
    <x v="0"/>
    <n v="28"/>
    <x v="3"/>
    <n v="4"/>
    <n v="162.63999999999999"/>
    <x v="2"/>
    <x v="4"/>
    <x v="0"/>
    <n v="684.27525619540438"/>
  </r>
  <r>
    <s v="I338128"/>
    <s v="C203322"/>
    <x v="371"/>
    <x v="4"/>
    <n v="4"/>
    <x v="1"/>
    <x v="1"/>
    <n v="43"/>
    <x v="0"/>
    <n v="3"/>
    <n v="900.24"/>
    <x v="1"/>
    <x v="3"/>
    <x v="2"/>
    <n v="684.28312634386123"/>
  </r>
  <r>
    <s v="I149269"/>
    <s v="C255633"/>
    <x v="14"/>
    <x v="8"/>
    <n v="2"/>
    <x v="0"/>
    <x v="1"/>
    <n v="33"/>
    <x v="5"/>
    <n v="2"/>
    <n v="71.680000000000007"/>
    <x v="0"/>
    <x v="0"/>
    <x v="2"/>
    <n v="684.26080278412269"/>
  </r>
  <r>
    <s v="I202245"/>
    <s v="C220184"/>
    <x v="544"/>
    <x v="10"/>
    <n v="2"/>
    <x v="1"/>
    <x v="0"/>
    <n v="23"/>
    <x v="5"/>
    <n v="5"/>
    <n v="179.2"/>
    <x v="0"/>
    <x v="2"/>
    <x v="0"/>
    <n v="684.2423987902888"/>
  </r>
  <r>
    <s v="I383614"/>
    <s v="C775794"/>
    <x v="410"/>
    <x v="10"/>
    <n v="2"/>
    <x v="0"/>
    <x v="0"/>
    <n v="63"/>
    <x v="1"/>
    <n v="2"/>
    <n v="1200.3399999999999"/>
    <x v="0"/>
    <x v="0"/>
    <x v="1"/>
    <n v="684.26120427058356"/>
  </r>
  <r>
    <s v="I279773"/>
    <s v="C415737"/>
    <x v="302"/>
    <x v="9"/>
    <n v="1"/>
    <x v="2"/>
    <x v="0"/>
    <n v="53"/>
    <x v="5"/>
    <n v="5"/>
    <n v="179.2"/>
    <x v="2"/>
    <x v="5"/>
    <x v="1"/>
    <n v="684.24280160327544"/>
  </r>
  <r>
    <s v="I128820"/>
    <s v="C801669"/>
    <x v="272"/>
    <x v="6"/>
    <n v="1"/>
    <x v="2"/>
    <x v="1"/>
    <n v="62"/>
    <x v="3"/>
    <n v="4"/>
    <n v="162.63999999999999"/>
    <x v="0"/>
    <x v="3"/>
    <x v="1"/>
    <n v="684.22379691036565"/>
  </r>
  <r>
    <s v="I254754"/>
    <s v="C978851"/>
    <x v="348"/>
    <x v="6"/>
    <n v="1"/>
    <x v="0"/>
    <x v="0"/>
    <n v="64"/>
    <x v="5"/>
    <n v="2"/>
    <n v="71.680000000000007"/>
    <x v="2"/>
    <x v="2"/>
    <x v="1"/>
    <n v="684.20147957889367"/>
  </r>
  <r>
    <s v="I340045"/>
    <s v="C479669"/>
    <x v="76"/>
    <x v="2"/>
    <n v="4"/>
    <x v="0"/>
    <x v="0"/>
    <n v="40"/>
    <x v="3"/>
    <n v="2"/>
    <n v="81.319999999999993"/>
    <x v="2"/>
    <x v="8"/>
    <x v="2"/>
    <n v="684.17951508313513"/>
  </r>
  <r>
    <s v="I300251"/>
    <s v="C127713"/>
    <x v="769"/>
    <x v="7"/>
    <n v="3"/>
    <x v="0"/>
    <x v="1"/>
    <n v="30"/>
    <x v="0"/>
    <n v="2"/>
    <n v="600.16"/>
    <x v="0"/>
    <x v="2"/>
    <x v="0"/>
    <n v="684.17645415140419"/>
  </r>
  <r>
    <s v="I132689"/>
    <s v="C327578"/>
    <x v="452"/>
    <x v="9"/>
    <n v="1"/>
    <x v="1"/>
    <x v="0"/>
    <n v="68"/>
    <x v="0"/>
    <n v="4"/>
    <n v="1200.32"/>
    <x v="2"/>
    <x v="5"/>
    <x v="1"/>
    <n v="684.1952571949688"/>
  </r>
  <r>
    <s v="I321758"/>
    <s v="C978750"/>
    <x v="382"/>
    <x v="2"/>
    <n v="4"/>
    <x v="0"/>
    <x v="1"/>
    <n v="63"/>
    <x v="5"/>
    <n v="4"/>
    <n v="143.36000000000001"/>
    <x v="0"/>
    <x v="3"/>
    <x v="1"/>
    <n v="684.17555535324379"/>
  </r>
  <r>
    <s v="I341597"/>
    <s v="C196190"/>
    <x v="317"/>
    <x v="10"/>
    <n v="2"/>
    <x v="0"/>
    <x v="1"/>
    <n v="65"/>
    <x v="4"/>
    <n v="3"/>
    <n v="15.69"/>
    <x v="1"/>
    <x v="3"/>
    <x v="1"/>
    <n v="684.15120428390992"/>
  </r>
  <r>
    <s v="I141832"/>
    <s v="C273020"/>
    <x v="385"/>
    <x v="6"/>
    <n v="1"/>
    <x v="2"/>
    <x v="0"/>
    <n v="65"/>
    <x v="0"/>
    <n v="1"/>
    <n v="300.08"/>
    <x v="2"/>
    <x v="5"/>
    <x v="1"/>
    <n v="684.13721414788529"/>
  </r>
  <r>
    <s v="I123727"/>
    <s v="C677980"/>
    <x v="16"/>
    <x v="6"/>
    <n v="1"/>
    <x v="1"/>
    <x v="1"/>
    <n v="43"/>
    <x v="5"/>
    <n v="4"/>
    <n v="143.36000000000001"/>
    <x v="2"/>
    <x v="3"/>
    <x v="2"/>
    <n v="684.11751657324589"/>
  </r>
  <r>
    <s v="I206779"/>
    <s v="C239113"/>
    <x v="59"/>
    <x v="9"/>
    <n v="1"/>
    <x v="1"/>
    <x v="1"/>
    <n v="40"/>
    <x v="5"/>
    <n v="4"/>
    <n v="143.36000000000001"/>
    <x v="2"/>
    <x v="0"/>
    <x v="2"/>
    <n v="684.09782043350549"/>
  </r>
  <r>
    <s v="I295679"/>
    <s v="C128393"/>
    <x v="135"/>
    <x v="4"/>
    <n v="4"/>
    <x v="0"/>
    <x v="0"/>
    <n v="38"/>
    <x v="0"/>
    <n v="3"/>
    <n v="900.24"/>
    <x v="2"/>
    <x v="0"/>
    <x v="2"/>
    <n v="684.10569274482407"/>
  </r>
  <r>
    <s v="I291548"/>
    <s v="C245722"/>
    <x v="285"/>
    <x v="10"/>
    <n v="2"/>
    <x v="1"/>
    <x v="0"/>
    <n v="44"/>
    <x v="3"/>
    <n v="2"/>
    <n v="81.319999999999993"/>
    <x v="2"/>
    <x v="0"/>
    <x v="2"/>
    <n v="684.08373893731618"/>
  </r>
  <r>
    <s v="I100199"/>
    <s v="C275614"/>
    <x v="513"/>
    <x v="9"/>
    <n v="1"/>
    <x v="0"/>
    <x v="0"/>
    <n v="31"/>
    <x v="2"/>
    <n v="5"/>
    <n v="75.75"/>
    <x v="2"/>
    <x v="4"/>
    <x v="2"/>
    <n v="684.0615838736212"/>
  </r>
  <r>
    <s v="I230488"/>
    <s v="C328698"/>
    <x v="13"/>
    <x v="2"/>
    <n v="4"/>
    <x v="0"/>
    <x v="0"/>
    <n v="23"/>
    <x v="6"/>
    <n v="5"/>
    <n v="5250"/>
    <x v="2"/>
    <x v="0"/>
    <x v="0"/>
    <n v="684.2278659092425"/>
  </r>
  <r>
    <s v="I230864"/>
    <s v="C133196"/>
    <x v="193"/>
    <x v="10"/>
    <n v="2"/>
    <x v="0"/>
    <x v="0"/>
    <n v="38"/>
    <x v="0"/>
    <n v="3"/>
    <n v="900.24"/>
    <x v="2"/>
    <x v="8"/>
    <x v="2"/>
    <n v="684.23573233801494"/>
  </r>
  <r>
    <s v="I258119"/>
    <s v="C644951"/>
    <x v="377"/>
    <x v="3"/>
    <n v="2"/>
    <x v="1"/>
    <x v="1"/>
    <n v="63"/>
    <x v="3"/>
    <n v="1"/>
    <n v="40.659999999999997"/>
    <x v="1"/>
    <x v="3"/>
    <x v="1"/>
    <n v="684.2122963476163"/>
  </r>
  <r>
    <s v="I931023"/>
    <s v="C138627"/>
    <x v="705"/>
    <x v="7"/>
    <n v="3"/>
    <x v="1"/>
    <x v="0"/>
    <n v="48"/>
    <x v="0"/>
    <n v="5"/>
    <n v="1500.4"/>
    <x v="2"/>
    <x v="9"/>
    <x v="1"/>
    <n v="684.24201696897126"/>
  </r>
  <r>
    <s v="I150133"/>
    <s v="C100642"/>
    <x v="165"/>
    <x v="9"/>
    <n v="1"/>
    <x v="1"/>
    <x v="0"/>
    <n v="63"/>
    <x v="1"/>
    <n v="2"/>
    <n v="1200.3399999999999"/>
    <x v="1"/>
    <x v="6"/>
    <x v="1"/>
    <n v="684.26080945278693"/>
  </r>
  <r>
    <s v="I203539"/>
    <s v="C158303"/>
    <x v="153"/>
    <x v="4"/>
    <n v="4"/>
    <x v="1"/>
    <x v="0"/>
    <n v="29"/>
    <x v="1"/>
    <n v="5"/>
    <n v="3000.85"/>
    <x v="0"/>
    <x v="2"/>
    <x v="0"/>
    <n v="684.34515948157184"/>
  </r>
  <r>
    <s v="I977704"/>
    <s v="C170423"/>
    <x v="70"/>
    <x v="4"/>
    <n v="4"/>
    <x v="1"/>
    <x v="1"/>
    <n v="51"/>
    <x v="0"/>
    <n v="2"/>
    <n v="600.16"/>
    <x v="2"/>
    <x v="3"/>
    <x v="1"/>
    <n v="684.34209430190754"/>
  </r>
  <r>
    <s v="I115344"/>
    <s v="C102588"/>
    <x v="612"/>
    <x v="10"/>
    <n v="2"/>
    <x v="1"/>
    <x v="1"/>
    <n v="42"/>
    <x v="4"/>
    <n v="1"/>
    <n v="5.23"/>
    <x v="2"/>
    <x v="8"/>
    <x v="2"/>
    <n v="684.31736874688306"/>
  </r>
  <r>
    <s v="I989770"/>
    <s v="C240290"/>
    <x v="175"/>
    <x v="6"/>
    <n v="1"/>
    <x v="2"/>
    <x v="1"/>
    <n v="47"/>
    <x v="0"/>
    <n v="1"/>
    <n v="300.08"/>
    <x v="1"/>
    <x v="9"/>
    <x v="1"/>
    <n v="684.30337969206278"/>
  </r>
  <r>
    <s v="I965432"/>
    <s v="C226351"/>
    <x v="191"/>
    <x v="8"/>
    <n v="2"/>
    <x v="0"/>
    <x v="0"/>
    <n v="52"/>
    <x v="0"/>
    <n v="2"/>
    <n v="600.16"/>
    <x v="0"/>
    <x v="5"/>
    <x v="1"/>
    <n v="684.30031636820627"/>
  </r>
  <r>
    <s v="I161665"/>
    <s v="C327834"/>
    <x v="447"/>
    <x v="5"/>
    <n v="1"/>
    <x v="1"/>
    <x v="1"/>
    <n v="42"/>
    <x v="4"/>
    <n v="4"/>
    <n v="20.92"/>
    <x v="2"/>
    <x v="5"/>
    <x v="2"/>
    <n v="684.27616622381197"/>
  </r>
  <r>
    <s v="I103432"/>
    <s v="C326401"/>
    <x v="245"/>
    <x v="5"/>
    <n v="1"/>
    <x v="0"/>
    <x v="0"/>
    <n v="54"/>
    <x v="0"/>
    <n v="5"/>
    <n v="1500.4"/>
    <x v="0"/>
    <x v="4"/>
    <x v="1"/>
    <n v="684.30587586464833"/>
  </r>
  <r>
    <s v="I156712"/>
    <s v="C272418"/>
    <x v="590"/>
    <x v="10"/>
    <n v="2"/>
    <x v="1"/>
    <x v="0"/>
    <n v="44"/>
    <x v="0"/>
    <n v="5"/>
    <n v="1500.4"/>
    <x v="2"/>
    <x v="2"/>
    <x v="2"/>
    <n v="684.33558334250256"/>
  </r>
  <r>
    <s v="I296325"/>
    <s v="C225698"/>
    <x v="316"/>
    <x v="11"/>
    <n v="3"/>
    <x v="0"/>
    <x v="0"/>
    <n v="52"/>
    <x v="3"/>
    <n v="3"/>
    <n v="121.98"/>
    <x v="0"/>
    <x v="5"/>
    <x v="1"/>
    <n v="684.31511320624224"/>
  </r>
  <r>
    <s v="I223316"/>
    <s v="C198270"/>
    <x v="209"/>
    <x v="6"/>
    <n v="1"/>
    <x v="0"/>
    <x v="0"/>
    <n v="52"/>
    <x v="1"/>
    <n v="5"/>
    <n v="3000.85"/>
    <x v="2"/>
    <x v="4"/>
    <x v="1"/>
    <n v="684.39943362581039"/>
  </r>
  <r>
    <s v="I855167"/>
    <s v="C218195"/>
    <x v="86"/>
    <x v="0"/>
    <n v="3"/>
    <x v="0"/>
    <x v="0"/>
    <n v="28"/>
    <x v="5"/>
    <n v="5"/>
    <n v="179.2"/>
    <x v="0"/>
    <x v="0"/>
    <x v="0"/>
    <n v="684.38104535203786"/>
  </r>
  <r>
    <s v="I167470"/>
    <s v="C109924"/>
    <x v="644"/>
    <x v="6"/>
    <n v="1"/>
    <x v="2"/>
    <x v="0"/>
    <n v="31"/>
    <x v="3"/>
    <n v="3"/>
    <n v="121.98"/>
    <x v="1"/>
    <x v="1"/>
    <x v="2"/>
    <n v="684.36057579624708"/>
  </r>
  <r>
    <s v="I290045"/>
    <s v="C155366"/>
    <x v="489"/>
    <x v="0"/>
    <n v="3"/>
    <x v="1"/>
    <x v="1"/>
    <n v="62"/>
    <x v="0"/>
    <n v="2"/>
    <n v="600.16"/>
    <x v="0"/>
    <x v="2"/>
    <x v="1"/>
    <n v="684.35751128264269"/>
  </r>
  <r>
    <s v="I646961"/>
    <s v="C191780"/>
    <x v="592"/>
    <x v="7"/>
    <n v="3"/>
    <x v="0"/>
    <x v="0"/>
    <n v="65"/>
    <x v="3"/>
    <n v="5"/>
    <n v="203.3"/>
    <x v="2"/>
    <x v="5"/>
    <x v="1"/>
    <n v="684.34000363947632"/>
  </r>
  <r>
    <s v="I176948"/>
    <s v="C152383"/>
    <x v="165"/>
    <x v="9"/>
    <n v="1"/>
    <x v="1"/>
    <x v="0"/>
    <n v="45"/>
    <x v="0"/>
    <n v="5"/>
    <n v="1500.4"/>
    <x v="0"/>
    <x v="4"/>
    <x v="2"/>
    <n v="684.36970230736915"/>
  </r>
  <r>
    <s v="I221340"/>
    <s v="C271251"/>
    <x v="373"/>
    <x v="3"/>
    <n v="2"/>
    <x v="1"/>
    <x v="0"/>
    <n v="38"/>
    <x v="0"/>
    <n v="1"/>
    <n v="300.08"/>
    <x v="2"/>
    <x v="8"/>
    <x v="2"/>
    <n v="684.35571745703578"/>
  </r>
  <r>
    <s v="I997947"/>
    <s v="C277640"/>
    <x v="369"/>
    <x v="0"/>
    <n v="3"/>
    <x v="0"/>
    <x v="0"/>
    <n v="23"/>
    <x v="4"/>
    <n v="1"/>
    <n v="5.23"/>
    <x v="2"/>
    <x v="4"/>
    <x v="0"/>
    <n v="684.33100400297985"/>
  </r>
  <r>
    <s v="I239368"/>
    <s v="C287350"/>
    <x v="516"/>
    <x v="9"/>
    <n v="1"/>
    <x v="2"/>
    <x v="0"/>
    <n v="31"/>
    <x v="0"/>
    <n v="3"/>
    <n v="900.24"/>
    <x v="2"/>
    <x v="9"/>
    <x v="2"/>
    <n v="684.33886066743878"/>
  </r>
  <r>
    <s v="I260577"/>
    <s v="C207850"/>
    <x v="381"/>
    <x v="5"/>
    <n v="1"/>
    <x v="0"/>
    <x v="0"/>
    <n v="46"/>
    <x v="1"/>
    <n v="1"/>
    <n v="600.16999999999996"/>
    <x v="2"/>
    <x v="6"/>
    <x v="1"/>
    <n v="684.3357979769263"/>
  </r>
  <r>
    <s v="I167687"/>
    <s v="C931369"/>
    <x v="26"/>
    <x v="4"/>
    <n v="4"/>
    <x v="0"/>
    <x v="1"/>
    <n v="29"/>
    <x v="7"/>
    <n v="3"/>
    <n v="35.19"/>
    <x v="2"/>
    <x v="4"/>
    <x v="0"/>
    <n v="684.31217807378698"/>
  </r>
  <r>
    <s v="I484451"/>
    <s v="C276021"/>
    <x v="725"/>
    <x v="6"/>
    <n v="1"/>
    <x v="0"/>
    <x v="1"/>
    <n v="43"/>
    <x v="0"/>
    <n v="1"/>
    <n v="300.08"/>
    <x v="0"/>
    <x v="0"/>
    <x v="2"/>
    <n v="684.29819786064206"/>
  </r>
  <r>
    <s v="I212111"/>
    <s v="C110723"/>
    <x v="7"/>
    <x v="6"/>
    <n v="1"/>
    <x v="1"/>
    <x v="0"/>
    <n v="51"/>
    <x v="4"/>
    <n v="3"/>
    <n v="15.69"/>
    <x v="2"/>
    <x v="1"/>
    <x v="1"/>
    <n v="684.27387156637758"/>
  </r>
  <r>
    <s v="I198997"/>
    <s v="C165669"/>
    <x v="505"/>
    <x v="9"/>
    <n v="1"/>
    <x v="1"/>
    <x v="0"/>
    <n v="21"/>
    <x v="0"/>
    <n v="3"/>
    <n v="900.24"/>
    <x v="0"/>
    <x v="0"/>
    <x v="0"/>
    <n v="684.28172888022584"/>
  </r>
  <r>
    <s v="I761928"/>
    <s v="C242088"/>
    <x v="222"/>
    <x v="6"/>
    <n v="1"/>
    <x v="1"/>
    <x v="1"/>
    <n v="48"/>
    <x v="3"/>
    <n v="4"/>
    <n v="162.63999999999999"/>
    <x v="0"/>
    <x v="0"/>
    <x v="1"/>
    <n v="684.26275111877931"/>
  </r>
  <r>
    <s v="I774964"/>
    <s v="C320338"/>
    <x v="705"/>
    <x v="7"/>
    <n v="3"/>
    <x v="1"/>
    <x v="0"/>
    <n v="65"/>
    <x v="1"/>
    <n v="4"/>
    <n v="2400.6799999999998"/>
    <x v="2"/>
    <x v="0"/>
    <x v="1"/>
    <n v="684.32519353906753"/>
  </r>
  <r>
    <s v="I489936"/>
    <s v="C793666"/>
    <x v="393"/>
    <x v="6"/>
    <n v="1"/>
    <x v="1"/>
    <x v="1"/>
    <n v="28"/>
    <x v="0"/>
    <n v="4"/>
    <n v="1200.32"/>
    <x v="0"/>
    <x v="8"/>
    <x v="0"/>
    <n v="684.3439644949575"/>
  </r>
  <r>
    <s v="I261289"/>
    <s v="C224903"/>
    <x v="617"/>
    <x v="3"/>
    <n v="2"/>
    <x v="1"/>
    <x v="0"/>
    <n v="45"/>
    <x v="5"/>
    <n v="1"/>
    <n v="35.840000000000003"/>
    <x v="2"/>
    <x v="0"/>
    <x v="2"/>
    <n v="684.32037395423379"/>
  </r>
  <r>
    <s v="I296078"/>
    <s v="C206495"/>
    <x v="57"/>
    <x v="1"/>
    <n v="4"/>
    <x v="1"/>
    <x v="0"/>
    <n v="37"/>
    <x v="6"/>
    <n v="1"/>
    <n v="1050"/>
    <x v="1"/>
    <x v="4"/>
    <x v="2"/>
    <n v="684.33367574849535"/>
  </r>
  <r>
    <s v="I311754"/>
    <s v="C336384"/>
    <x v="466"/>
    <x v="6"/>
    <n v="1"/>
    <x v="2"/>
    <x v="1"/>
    <n v="51"/>
    <x v="4"/>
    <n v="2"/>
    <n v="10.46"/>
    <x v="2"/>
    <x v="5"/>
    <x v="1"/>
    <n v="684.30916412054012"/>
  </r>
  <r>
    <s v="I193209"/>
    <s v="C202808"/>
    <x v="587"/>
    <x v="1"/>
    <n v="4"/>
    <x v="1"/>
    <x v="0"/>
    <n v="23"/>
    <x v="1"/>
    <n v="3"/>
    <n v="1800.51"/>
    <x v="2"/>
    <x v="3"/>
    <x v="0"/>
    <n v="684.3497635762518"/>
  </r>
  <r>
    <s v="I113087"/>
    <s v="C714171"/>
    <x v="39"/>
    <x v="11"/>
    <n v="3"/>
    <x v="1"/>
    <x v="1"/>
    <n v="44"/>
    <x v="7"/>
    <n v="3"/>
    <n v="35.19"/>
    <x v="2"/>
    <x v="5"/>
    <x v="2"/>
    <n v="684.32615261518481"/>
  </r>
  <r>
    <s v="I258237"/>
    <s v="C156437"/>
    <x v="687"/>
    <x v="3"/>
    <n v="2"/>
    <x v="0"/>
    <x v="0"/>
    <n v="53"/>
    <x v="7"/>
    <n v="5"/>
    <n v="58.65"/>
    <x v="2"/>
    <x v="0"/>
    <x v="1"/>
    <n v="684.3033966176356"/>
  </r>
  <r>
    <s v="I289970"/>
    <s v="C149181"/>
    <x v="324"/>
    <x v="7"/>
    <n v="3"/>
    <x v="1"/>
    <x v="0"/>
    <n v="51"/>
    <x v="7"/>
    <n v="4"/>
    <n v="46.92"/>
    <x v="0"/>
    <x v="3"/>
    <x v="1"/>
    <n v="684.28021566780228"/>
  </r>
  <r>
    <s v="I222640"/>
    <s v="C705609"/>
    <x v="174"/>
    <x v="4"/>
    <n v="4"/>
    <x v="1"/>
    <x v="1"/>
    <n v="25"/>
    <x v="5"/>
    <n v="5"/>
    <n v="179.2"/>
    <x v="2"/>
    <x v="0"/>
    <x v="0"/>
    <n v="684.26184711066264"/>
  </r>
  <r>
    <s v="I291522"/>
    <s v="C253524"/>
    <x v="46"/>
    <x v="2"/>
    <n v="4"/>
    <x v="0"/>
    <x v="1"/>
    <n v="30"/>
    <x v="0"/>
    <n v="1"/>
    <n v="300.08"/>
    <x v="0"/>
    <x v="0"/>
    <x v="0"/>
    <n v="684.24787584558476"/>
  </r>
  <r>
    <s v="I152416"/>
    <s v="C240751"/>
    <x v="511"/>
    <x v="6"/>
    <n v="1"/>
    <x v="0"/>
    <x v="1"/>
    <n v="44"/>
    <x v="7"/>
    <n v="2"/>
    <n v="23.46"/>
    <x v="0"/>
    <x v="4"/>
    <x v="2"/>
    <n v="684.22384632175317"/>
  </r>
  <r>
    <s v="I165944"/>
    <s v="C188796"/>
    <x v="235"/>
    <x v="2"/>
    <n v="4"/>
    <x v="0"/>
    <x v="1"/>
    <n v="38"/>
    <x v="4"/>
    <n v="5"/>
    <n v="26.15"/>
    <x v="2"/>
    <x v="5"/>
    <x v="2"/>
    <n v="684.19991636370503"/>
  </r>
  <r>
    <s v="I136084"/>
    <s v="C295378"/>
    <x v="455"/>
    <x v="6"/>
    <n v="1"/>
    <x v="1"/>
    <x v="1"/>
    <n v="31"/>
    <x v="3"/>
    <n v="1"/>
    <n v="40.659999999999997"/>
    <x v="2"/>
    <x v="0"/>
    <x v="2"/>
    <n v="684.17651576313187"/>
  </r>
  <r>
    <s v="I216046"/>
    <s v="C182154"/>
    <x v="410"/>
    <x v="10"/>
    <n v="2"/>
    <x v="0"/>
    <x v="0"/>
    <n v="45"/>
    <x v="0"/>
    <n v="3"/>
    <n v="900.24"/>
    <x v="0"/>
    <x v="2"/>
    <x v="2"/>
    <n v="684.18437204573797"/>
  </r>
  <r>
    <s v="I200667"/>
    <s v="C853549"/>
    <x v="749"/>
    <x v="10"/>
    <n v="2"/>
    <x v="1"/>
    <x v="0"/>
    <n v="56"/>
    <x v="0"/>
    <n v="3"/>
    <n v="900.24"/>
    <x v="2"/>
    <x v="9"/>
    <x v="1"/>
    <n v="684.19222775704054"/>
  </r>
  <r>
    <s v="I218180"/>
    <s v="C676455"/>
    <x v="781"/>
    <x v="6"/>
    <n v="1"/>
    <x v="1"/>
    <x v="1"/>
    <n v="52"/>
    <x v="1"/>
    <n v="2"/>
    <n v="1200.3399999999999"/>
    <x v="2"/>
    <x v="0"/>
    <x v="1"/>
    <n v="684.21099403729943"/>
  </r>
  <r>
    <s v="I226812"/>
    <s v="C183554"/>
    <x v="404"/>
    <x v="6"/>
    <n v="1"/>
    <x v="1"/>
    <x v="0"/>
    <n v="68"/>
    <x v="1"/>
    <n v="3"/>
    <n v="1800.51"/>
    <x v="1"/>
    <x v="7"/>
    <x v="1"/>
    <n v="684.25157934927779"/>
  </r>
  <r>
    <s v="I291060"/>
    <s v="C768180"/>
    <x v="519"/>
    <x v="2"/>
    <n v="4"/>
    <x v="0"/>
    <x v="0"/>
    <n v="47"/>
    <x v="4"/>
    <n v="1"/>
    <n v="5.23"/>
    <x v="2"/>
    <x v="2"/>
    <x v="1"/>
    <n v="684.22689304158678"/>
  </r>
  <r>
    <s v="I158427"/>
    <s v="C359558"/>
    <x v="540"/>
    <x v="6"/>
    <n v="1"/>
    <x v="2"/>
    <x v="1"/>
    <n v="51"/>
    <x v="1"/>
    <n v="5"/>
    <n v="3000.85"/>
    <x v="0"/>
    <x v="3"/>
    <x v="1"/>
    <n v="684.31111244417377"/>
  </r>
  <r>
    <s v="I308549"/>
    <s v="C589603"/>
    <x v="469"/>
    <x v="9"/>
    <n v="1"/>
    <x v="2"/>
    <x v="1"/>
    <n v="26"/>
    <x v="3"/>
    <n v="1"/>
    <n v="40.659999999999997"/>
    <x v="2"/>
    <x v="0"/>
    <x v="0"/>
    <n v="684.28771375606686"/>
  </r>
  <r>
    <s v="I177559"/>
    <s v="C765318"/>
    <x v="432"/>
    <x v="2"/>
    <n v="4"/>
    <x v="1"/>
    <x v="0"/>
    <n v="33"/>
    <x v="0"/>
    <n v="3"/>
    <n v="900.24"/>
    <x v="2"/>
    <x v="5"/>
    <x v="2"/>
    <n v="684.29556399730586"/>
  </r>
  <r>
    <s v="I844233"/>
    <s v="C191427"/>
    <x v="648"/>
    <x v="9"/>
    <n v="1"/>
    <x v="2"/>
    <x v="0"/>
    <n v="51"/>
    <x v="0"/>
    <n v="5"/>
    <n v="1500.4"/>
    <x v="1"/>
    <x v="5"/>
    <x v="1"/>
    <n v="684.32522973471043"/>
  </r>
  <r>
    <s v="I381144"/>
    <s v="C297880"/>
    <x v="539"/>
    <x v="2"/>
    <n v="4"/>
    <x v="1"/>
    <x v="0"/>
    <n v="39"/>
    <x v="5"/>
    <n v="3"/>
    <n v="107.52"/>
    <x v="0"/>
    <x v="7"/>
    <x v="2"/>
    <n v="684.30426338562336"/>
  </r>
  <r>
    <s v="I462334"/>
    <s v="C581256"/>
    <x v="544"/>
    <x v="10"/>
    <n v="2"/>
    <x v="1"/>
    <x v="0"/>
    <n v="25"/>
    <x v="0"/>
    <n v="4"/>
    <n v="1200.32"/>
    <x v="2"/>
    <x v="4"/>
    <x v="0"/>
    <n v="684.32301940978061"/>
  </r>
  <r>
    <s v="I308102"/>
    <s v="C133969"/>
    <x v="72"/>
    <x v="8"/>
    <n v="2"/>
    <x v="1"/>
    <x v="0"/>
    <n v="30"/>
    <x v="3"/>
    <n v="4"/>
    <n v="162.63999999999999"/>
    <x v="1"/>
    <x v="2"/>
    <x v="0"/>
    <n v="684.30405808170269"/>
  </r>
  <r>
    <s v="I206868"/>
    <s v="C190634"/>
    <x v="630"/>
    <x v="3"/>
    <n v="2"/>
    <x v="1"/>
    <x v="1"/>
    <n v="22"/>
    <x v="5"/>
    <n v="3"/>
    <n v="107.52"/>
    <x v="1"/>
    <x v="0"/>
    <x v="0"/>
    <n v="684.28309478817641"/>
  </r>
  <r>
    <s v="I305040"/>
    <s v="C339923"/>
    <x v="767"/>
    <x v="0"/>
    <n v="3"/>
    <x v="0"/>
    <x v="0"/>
    <n v="26"/>
    <x v="0"/>
    <n v="1"/>
    <n v="300.08"/>
    <x v="1"/>
    <x v="0"/>
    <x v="0"/>
    <n v="684.26913138295049"/>
  </r>
  <r>
    <s v="I315651"/>
    <s v="C189487"/>
    <x v="69"/>
    <x v="0"/>
    <n v="3"/>
    <x v="0"/>
    <x v="1"/>
    <n v="61"/>
    <x v="0"/>
    <n v="3"/>
    <n v="900.24"/>
    <x v="2"/>
    <x v="4"/>
    <x v="1"/>
    <n v="684.27698030243789"/>
  </r>
  <r>
    <s v="I197825"/>
    <s v="C376124"/>
    <x v="79"/>
    <x v="11"/>
    <n v="3"/>
    <x v="0"/>
    <x v="0"/>
    <n v="34"/>
    <x v="3"/>
    <n v="4"/>
    <n v="162.63999999999999"/>
    <x v="0"/>
    <x v="0"/>
    <x v="2"/>
    <n v="684.25802340378243"/>
  </r>
  <r>
    <s v="I141572"/>
    <s v="C300874"/>
    <x v="420"/>
    <x v="0"/>
    <n v="3"/>
    <x v="0"/>
    <x v="0"/>
    <n v="55"/>
    <x v="3"/>
    <n v="2"/>
    <n v="81.319999999999993"/>
    <x v="2"/>
    <x v="5"/>
    <x v="1"/>
    <n v="684.23611272628398"/>
  </r>
  <r>
    <s v="I779880"/>
    <s v="C178007"/>
    <x v="663"/>
    <x v="2"/>
    <n v="4"/>
    <x v="0"/>
    <x v="1"/>
    <n v="24"/>
    <x v="4"/>
    <n v="5"/>
    <n v="26.15"/>
    <x v="0"/>
    <x v="5"/>
    <x v="0"/>
    <n v="684.21219884450306"/>
  </r>
  <r>
    <s v="I705105"/>
    <s v="C313698"/>
    <x v="348"/>
    <x v="6"/>
    <n v="1"/>
    <x v="0"/>
    <x v="1"/>
    <n v="19"/>
    <x v="7"/>
    <n v="3"/>
    <n v="35.19"/>
    <x v="1"/>
    <x v="0"/>
    <x v="0"/>
    <n v="684.1886151890219"/>
  </r>
  <r>
    <s v="I158985"/>
    <s v="C961876"/>
    <x v="42"/>
    <x v="8"/>
    <n v="2"/>
    <x v="0"/>
    <x v="1"/>
    <n v="34"/>
    <x v="0"/>
    <n v="1"/>
    <n v="300.08"/>
    <x v="2"/>
    <x v="0"/>
    <x v="2"/>
    <n v="684.17465826103273"/>
  </r>
  <r>
    <s v="I307743"/>
    <s v="C263145"/>
    <x v="620"/>
    <x v="8"/>
    <n v="2"/>
    <x v="1"/>
    <x v="0"/>
    <n v="57"/>
    <x v="6"/>
    <n v="2"/>
    <n v="2100"/>
    <x v="1"/>
    <x v="5"/>
    <x v="1"/>
    <n v="684.22610166419156"/>
  </r>
  <r>
    <s v="I177672"/>
    <s v="C144061"/>
    <x v="383"/>
    <x v="7"/>
    <n v="3"/>
    <x v="0"/>
    <x v="0"/>
    <n v="67"/>
    <x v="1"/>
    <n v="5"/>
    <n v="3000.85"/>
    <x v="0"/>
    <x v="3"/>
    <x v="1"/>
    <n v="684.31027213610002"/>
  </r>
  <r>
    <s v="I302777"/>
    <s v="C327893"/>
    <x v="168"/>
    <x v="9"/>
    <n v="1"/>
    <x v="1"/>
    <x v="1"/>
    <n v="30"/>
    <x v="1"/>
    <n v="1"/>
    <n v="600.16999999999996"/>
    <x v="2"/>
    <x v="7"/>
    <x v="0"/>
    <n v="684.30721515774906"/>
  </r>
  <r>
    <s v="I330272"/>
    <s v="C137352"/>
    <x v="105"/>
    <x v="2"/>
    <n v="4"/>
    <x v="1"/>
    <x v="0"/>
    <n v="55"/>
    <x v="5"/>
    <n v="5"/>
    <n v="179.2"/>
    <x v="2"/>
    <x v="6"/>
    <x v="1"/>
    <n v="684.28886430524551"/>
  </r>
  <r>
    <s v="I229053"/>
    <s v="C284781"/>
    <x v="144"/>
    <x v="5"/>
    <n v="1"/>
    <x v="0"/>
    <x v="0"/>
    <n v="44"/>
    <x v="0"/>
    <n v="3"/>
    <n v="900.24"/>
    <x v="2"/>
    <x v="0"/>
    <x v="2"/>
    <n v="684.29670965639332"/>
  </r>
  <r>
    <s v="I225272"/>
    <s v="C134421"/>
    <x v="543"/>
    <x v="5"/>
    <n v="1"/>
    <x v="1"/>
    <x v="1"/>
    <n v="49"/>
    <x v="6"/>
    <n v="2"/>
    <n v="2100"/>
    <x v="2"/>
    <x v="2"/>
    <x v="1"/>
    <n v="684.34813928150118"/>
  </r>
  <r>
    <s v="I261331"/>
    <s v="C230388"/>
    <x v="590"/>
    <x v="10"/>
    <n v="2"/>
    <x v="1"/>
    <x v="0"/>
    <n v="45"/>
    <x v="0"/>
    <n v="3"/>
    <n v="900.24"/>
    <x v="2"/>
    <x v="5"/>
    <x v="2"/>
    <n v="684.35598190939697"/>
  </r>
  <r>
    <s v="I247463"/>
    <s v="C205704"/>
    <x v="630"/>
    <x v="3"/>
    <n v="2"/>
    <x v="1"/>
    <x v="1"/>
    <n v="20"/>
    <x v="6"/>
    <n v="1"/>
    <n v="1050"/>
    <x v="2"/>
    <x v="0"/>
    <x v="0"/>
    <n v="684.36926404888959"/>
  </r>
  <r>
    <s v="I238288"/>
    <s v="C245472"/>
    <x v="447"/>
    <x v="5"/>
    <n v="1"/>
    <x v="1"/>
    <x v="0"/>
    <n v="45"/>
    <x v="0"/>
    <n v="5"/>
    <n v="1500.4"/>
    <x v="0"/>
    <x v="5"/>
    <x v="2"/>
    <n v="684.3989055576418"/>
  </r>
  <r>
    <s v="I116109"/>
    <s v="C213826"/>
    <x v="523"/>
    <x v="8"/>
    <n v="2"/>
    <x v="0"/>
    <x v="0"/>
    <n v="57"/>
    <x v="4"/>
    <n v="1"/>
    <n v="5.23"/>
    <x v="1"/>
    <x v="2"/>
    <x v="1"/>
    <n v="684.3742363154945"/>
  </r>
  <r>
    <s v="I265297"/>
    <s v="C119065"/>
    <x v="557"/>
    <x v="4"/>
    <n v="4"/>
    <x v="0"/>
    <x v="0"/>
    <n v="26"/>
    <x v="6"/>
    <n v="5"/>
    <n v="5250"/>
    <x v="2"/>
    <x v="6"/>
    <x v="0"/>
    <n v="684.54006610496435"/>
  </r>
  <r>
    <s v="I120944"/>
    <s v="C311285"/>
    <x v="344"/>
    <x v="10"/>
    <n v="2"/>
    <x v="0"/>
    <x v="1"/>
    <n v="64"/>
    <x v="4"/>
    <n v="3"/>
    <n v="15.69"/>
    <x v="0"/>
    <x v="0"/>
    <x v="1"/>
    <n v="684.51577343558199"/>
  </r>
  <r>
    <s v="I104605"/>
    <s v="C269907"/>
    <x v="463"/>
    <x v="5"/>
    <n v="1"/>
    <x v="1"/>
    <x v="1"/>
    <n v="41"/>
    <x v="5"/>
    <n v="1"/>
    <n v="35.840000000000003"/>
    <x v="1"/>
    <x v="7"/>
    <x v="2"/>
    <n v="684.4922143532317"/>
  </r>
  <r>
    <s v="I315115"/>
    <s v="C217499"/>
    <x v="247"/>
    <x v="6"/>
    <n v="1"/>
    <x v="0"/>
    <x v="0"/>
    <n v="69"/>
    <x v="0"/>
    <n v="5"/>
    <n v="1500.4"/>
    <x v="0"/>
    <x v="4"/>
    <x v="1"/>
    <n v="684.52184601423198"/>
  </r>
  <r>
    <s v="I888459"/>
    <s v="C338287"/>
    <x v="792"/>
    <x v="6"/>
    <n v="1"/>
    <x v="1"/>
    <x v="1"/>
    <n v="50"/>
    <x v="0"/>
    <n v="3"/>
    <n v="900.24"/>
    <x v="0"/>
    <x v="2"/>
    <x v="1"/>
    <n v="684.52968005526861"/>
  </r>
  <r>
    <s v="I273115"/>
    <s v="C893480"/>
    <x v="31"/>
    <x v="9"/>
    <n v="1"/>
    <x v="0"/>
    <x v="1"/>
    <n v="64"/>
    <x v="4"/>
    <n v="1"/>
    <n v="5.23"/>
    <x v="0"/>
    <x v="1"/>
    <x v="1"/>
    <n v="684.50501143922281"/>
  </r>
  <r>
    <s v="I115156"/>
    <s v="C124204"/>
    <x v="535"/>
    <x v="9"/>
    <n v="1"/>
    <x v="0"/>
    <x v="0"/>
    <n v="56"/>
    <x v="4"/>
    <n v="5"/>
    <n v="26.15"/>
    <x v="2"/>
    <x v="2"/>
    <x v="1"/>
    <n v="684.48110429231883"/>
  </r>
  <r>
    <s v="I162392"/>
    <s v="C790648"/>
    <x v="444"/>
    <x v="9"/>
    <n v="1"/>
    <x v="2"/>
    <x v="1"/>
    <n v="52"/>
    <x v="4"/>
    <n v="5"/>
    <n v="26.15"/>
    <x v="0"/>
    <x v="0"/>
    <x v="1"/>
    <n v="684.45719888165422"/>
  </r>
  <r>
    <s v="I260339"/>
    <s v="C229034"/>
    <x v="547"/>
    <x v="4"/>
    <n v="4"/>
    <x v="0"/>
    <x v="0"/>
    <n v="56"/>
    <x v="2"/>
    <n v="3"/>
    <n v="45.45"/>
    <x v="2"/>
    <x v="0"/>
    <x v="1"/>
    <n v="684.43399600587782"/>
  </r>
  <r>
    <s v="I116321"/>
    <s v="C173571"/>
    <x v="537"/>
    <x v="4"/>
    <n v="4"/>
    <x v="0"/>
    <x v="1"/>
    <n v="62"/>
    <x v="4"/>
    <n v="1"/>
    <n v="5.23"/>
    <x v="0"/>
    <x v="6"/>
    <x v="1"/>
    <n v="684.40933444689279"/>
  </r>
  <r>
    <s v="I326890"/>
    <s v="C154147"/>
    <x v="164"/>
    <x v="2"/>
    <n v="4"/>
    <x v="0"/>
    <x v="0"/>
    <n v="39"/>
    <x v="1"/>
    <n v="4"/>
    <n v="2400.6799999999998"/>
    <x v="0"/>
    <x v="2"/>
    <x v="2"/>
    <n v="684.47164911777918"/>
  </r>
  <r>
    <s v="I271124"/>
    <s v="C227551"/>
    <x v="129"/>
    <x v="1"/>
    <n v="4"/>
    <x v="0"/>
    <x v="0"/>
    <n v="43"/>
    <x v="3"/>
    <n v="1"/>
    <n v="40.659999999999997"/>
    <x v="1"/>
    <x v="2"/>
    <x v="2"/>
    <n v="684.44827433474472"/>
  </r>
  <r>
    <s v="I829759"/>
    <s v="C203693"/>
    <x v="732"/>
    <x v="1"/>
    <n v="4"/>
    <x v="1"/>
    <x v="1"/>
    <n v="25"/>
    <x v="0"/>
    <n v="3"/>
    <n v="900.24"/>
    <x v="0"/>
    <x v="6"/>
    <x v="0"/>
    <n v="684.45610877148829"/>
  </r>
  <r>
    <s v="I305696"/>
    <s v="C100446"/>
    <x v="649"/>
    <x v="9"/>
    <n v="1"/>
    <x v="1"/>
    <x v="0"/>
    <n v="27"/>
    <x v="5"/>
    <n v="4"/>
    <n v="143.36000000000001"/>
    <x v="2"/>
    <x v="2"/>
    <x v="0"/>
    <n v="684.4364646942048"/>
  </r>
  <r>
    <s v="I387329"/>
    <s v="C321876"/>
    <x v="689"/>
    <x v="6"/>
    <n v="1"/>
    <x v="1"/>
    <x v="0"/>
    <n v="20"/>
    <x v="0"/>
    <n v="5"/>
    <n v="1500.4"/>
    <x v="0"/>
    <x v="5"/>
    <x v="0"/>
    <n v="684.46608654620889"/>
  </r>
  <r>
    <s v="I104733"/>
    <s v="C133794"/>
    <x v="15"/>
    <x v="2"/>
    <n v="4"/>
    <x v="1"/>
    <x v="0"/>
    <n v="24"/>
    <x v="3"/>
    <n v="5"/>
    <n v="203.3"/>
    <x v="1"/>
    <x v="5"/>
    <x v="0"/>
    <n v="684.44861945046182"/>
  </r>
  <r>
    <s v="I246600"/>
    <s v="C118114"/>
    <x v="503"/>
    <x v="5"/>
    <n v="1"/>
    <x v="0"/>
    <x v="0"/>
    <n v="67"/>
    <x v="7"/>
    <n v="2"/>
    <n v="23.46"/>
    <x v="2"/>
    <x v="5"/>
    <x v="1"/>
    <n v="684.42462538122084"/>
  </r>
  <r>
    <s v="I326234"/>
    <s v="C116164"/>
    <x v="731"/>
    <x v="8"/>
    <n v="2"/>
    <x v="1"/>
    <x v="0"/>
    <n v="18"/>
    <x v="0"/>
    <n v="4"/>
    <n v="1200.32"/>
    <x v="2"/>
    <x v="2"/>
    <x v="0"/>
    <n v="684.44335184586998"/>
  </r>
  <r>
    <s v="I491895"/>
    <s v="C560761"/>
    <x v="673"/>
    <x v="7"/>
    <n v="3"/>
    <x v="0"/>
    <x v="0"/>
    <n v="55"/>
    <x v="1"/>
    <n v="2"/>
    <n v="1200.3399999999999"/>
    <x v="0"/>
    <x v="3"/>
    <x v="1"/>
    <n v="684.46207767701901"/>
  </r>
  <r>
    <s v="I236080"/>
    <s v="C241710"/>
    <x v="395"/>
    <x v="2"/>
    <n v="4"/>
    <x v="1"/>
    <x v="1"/>
    <n v="54"/>
    <x v="7"/>
    <n v="2"/>
    <n v="23.46"/>
    <x v="0"/>
    <x v="0"/>
    <x v="1"/>
    <n v="684.43808573198339"/>
  </r>
  <r>
    <s v="I171585"/>
    <s v="C134773"/>
    <x v="369"/>
    <x v="0"/>
    <n v="3"/>
    <x v="0"/>
    <x v="0"/>
    <n v="32"/>
    <x v="0"/>
    <n v="2"/>
    <n v="600.16"/>
    <x v="2"/>
    <x v="4"/>
    <x v="2"/>
    <n v="684.43502685837234"/>
  </r>
  <r>
    <s v="I874153"/>
    <s v="C365201"/>
    <x v="716"/>
    <x v="9"/>
    <n v="1"/>
    <x v="2"/>
    <x v="1"/>
    <n v="20"/>
    <x v="3"/>
    <n v="5"/>
    <n v="203.3"/>
    <x v="2"/>
    <x v="1"/>
    <x v="0"/>
    <n v="684.41756469356778"/>
  </r>
  <r>
    <s v="I242480"/>
    <s v="C338423"/>
    <x v="160"/>
    <x v="3"/>
    <n v="2"/>
    <x v="0"/>
    <x v="0"/>
    <n v="30"/>
    <x v="0"/>
    <n v="4"/>
    <n v="1200.32"/>
    <x v="2"/>
    <x v="2"/>
    <x v="0"/>
    <n v="684.43628801632701"/>
  </r>
  <r>
    <s v="I238709"/>
    <s v="C173684"/>
    <x v="527"/>
    <x v="10"/>
    <n v="2"/>
    <x v="0"/>
    <x v="1"/>
    <n v="45"/>
    <x v="3"/>
    <n v="3"/>
    <n v="121.98"/>
    <x v="0"/>
    <x v="7"/>
    <x v="2"/>
    <n v="684.41587588466246"/>
  </r>
  <r>
    <s v="I252987"/>
    <s v="C257103"/>
    <x v="166"/>
    <x v="10"/>
    <n v="2"/>
    <x v="1"/>
    <x v="1"/>
    <n v="45"/>
    <x v="2"/>
    <n v="3"/>
    <n v="45.45"/>
    <x v="2"/>
    <x v="8"/>
    <x v="2"/>
    <n v="684.392687980907"/>
  </r>
  <r>
    <s v="I134741"/>
    <s v="C331000"/>
    <x v="277"/>
    <x v="3"/>
    <n v="2"/>
    <x v="1"/>
    <x v="0"/>
    <n v="22"/>
    <x v="0"/>
    <n v="1"/>
    <n v="300.08"/>
    <x v="1"/>
    <x v="1"/>
    <x v="0"/>
    <n v="684.37874188053388"/>
  </r>
  <r>
    <s v="I920398"/>
    <s v="C202604"/>
    <x v="747"/>
    <x v="9"/>
    <n v="1"/>
    <x v="2"/>
    <x v="0"/>
    <n v="50"/>
    <x v="3"/>
    <n v="3"/>
    <n v="121.98"/>
    <x v="1"/>
    <x v="2"/>
    <x v="1"/>
    <n v="684.35833405914332"/>
  </r>
  <r>
    <s v="I218363"/>
    <s v="C175436"/>
    <x v="447"/>
    <x v="5"/>
    <n v="1"/>
    <x v="1"/>
    <x v="0"/>
    <n v="60"/>
    <x v="3"/>
    <n v="2"/>
    <n v="81.319999999999993"/>
    <x v="0"/>
    <x v="6"/>
    <x v="1"/>
    <n v="684.33645233868697"/>
  </r>
  <r>
    <s v="I203941"/>
    <s v="C155299"/>
    <x v="103"/>
    <x v="0"/>
    <n v="3"/>
    <x v="1"/>
    <x v="0"/>
    <n v="59"/>
    <x v="3"/>
    <n v="2"/>
    <n v="81.319999999999993"/>
    <x v="0"/>
    <x v="5"/>
    <x v="1"/>
    <n v="684.3145722061638"/>
  </r>
  <r>
    <s v="I230258"/>
    <s v="C408947"/>
    <x v="498"/>
    <x v="5"/>
    <n v="1"/>
    <x v="1"/>
    <x v="0"/>
    <n v="59"/>
    <x v="3"/>
    <n v="1"/>
    <n v="40.659999999999997"/>
    <x v="2"/>
    <x v="1"/>
    <x v="1"/>
    <n v="684.29121838837034"/>
  </r>
  <r>
    <s v="I376104"/>
    <s v="C206100"/>
    <x v="336"/>
    <x v="9"/>
    <n v="1"/>
    <x v="2"/>
    <x v="1"/>
    <n v="62"/>
    <x v="1"/>
    <n v="3"/>
    <n v="1800.51"/>
    <x v="2"/>
    <x v="2"/>
    <x v="1"/>
    <n v="684.33171685660966"/>
  </r>
  <r>
    <s v="I237626"/>
    <s v="C256114"/>
    <x v="204"/>
    <x v="0"/>
    <n v="3"/>
    <x v="0"/>
    <x v="0"/>
    <n v="55"/>
    <x v="1"/>
    <n v="3"/>
    <n v="1800.51"/>
    <x v="1"/>
    <x v="5"/>
    <x v="1"/>
    <n v="684.37221238623795"/>
  </r>
  <r>
    <s v="I274879"/>
    <s v="C239630"/>
    <x v="500"/>
    <x v="0"/>
    <n v="3"/>
    <x v="0"/>
    <x v="0"/>
    <n v="47"/>
    <x v="4"/>
    <n v="5"/>
    <n v="26.15"/>
    <x v="0"/>
    <x v="6"/>
    <x v="1"/>
    <n v="684.34833260781727"/>
  </r>
  <r>
    <s v="I985232"/>
    <s v="C160245"/>
    <x v="641"/>
    <x v="6"/>
    <n v="1"/>
    <x v="1"/>
    <x v="1"/>
    <n v="68"/>
    <x v="0"/>
    <n v="5"/>
    <n v="1500.4"/>
    <x v="2"/>
    <x v="4"/>
    <x v="1"/>
    <n v="684.37793723932066"/>
  </r>
  <r>
    <s v="I145034"/>
    <s v="C848409"/>
    <x v="136"/>
    <x v="11"/>
    <n v="3"/>
    <x v="0"/>
    <x v="0"/>
    <n v="69"/>
    <x v="7"/>
    <n v="4"/>
    <n v="46.92"/>
    <x v="2"/>
    <x v="4"/>
    <x v="1"/>
    <n v="684.35481245018775"/>
  </r>
  <r>
    <s v="I274156"/>
    <s v="C121290"/>
    <x v="227"/>
    <x v="1"/>
    <n v="4"/>
    <x v="0"/>
    <x v="0"/>
    <n v="45"/>
    <x v="0"/>
    <n v="2"/>
    <n v="600.16"/>
    <x v="1"/>
    <x v="5"/>
    <x v="2"/>
    <n v="684.35175826175771"/>
  </r>
  <r>
    <s v="I206204"/>
    <s v="C162234"/>
    <x v="512"/>
    <x v="10"/>
    <n v="2"/>
    <x v="1"/>
    <x v="1"/>
    <n v="33"/>
    <x v="2"/>
    <n v="1"/>
    <n v="15.15"/>
    <x v="1"/>
    <x v="7"/>
    <x v="2"/>
    <n v="684.3274836767946"/>
  </r>
  <r>
    <s v="I190792"/>
    <s v="C127722"/>
    <x v="243"/>
    <x v="7"/>
    <n v="3"/>
    <x v="0"/>
    <x v="1"/>
    <n v="49"/>
    <x v="0"/>
    <n v="4"/>
    <n v="1200.32"/>
    <x v="2"/>
    <x v="0"/>
    <x v="1"/>
    <n v="684.3462000798678"/>
  </r>
  <r>
    <s v="I211920"/>
    <s v="C243607"/>
    <x v="129"/>
    <x v="1"/>
    <n v="4"/>
    <x v="0"/>
    <x v="0"/>
    <n v="42"/>
    <x v="0"/>
    <n v="5"/>
    <n v="1500.4"/>
    <x v="2"/>
    <x v="9"/>
    <x v="2"/>
    <n v="684.37579941972695"/>
  </r>
  <r>
    <s v="I291674"/>
    <s v="C248022"/>
    <x v="280"/>
    <x v="2"/>
    <n v="4"/>
    <x v="0"/>
    <x v="0"/>
    <n v="36"/>
    <x v="0"/>
    <n v="2"/>
    <n v="600.16"/>
    <x v="2"/>
    <x v="9"/>
    <x v="2"/>
    <n v="684.37274491320125"/>
  </r>
  <r>
    <s v="I330323"/>
    <s v="C511215"/>
    <x v="379"/>
    <x v="5"/>
    <n v="1"/>
    <x v="0"/>
    <x v="1"/>
    <n v="62"/>
    <x v="3"/>
    <n v="5"/>
    <n v="203.3"/>
    <x v="2"/>
    <x v="4"/>
    <x v="1"/>
    <n v="684.35529704054386"/>
  </r>
  <r>
    <s v="I523219"/>
    <s v="C307230"/>
    <x v="227"/>
    <x v="1"/>
    <n v="4"/>
    <x v="0"/>
    <x v="1"/>
    <n v="43"/>
    <x v="0"/>
    <n v="5"/>
    <n v="1500.4"/>
    <x v="0"/>
    <x v="0"/>
    <x v="2"/>
    <n v="684.38489283001024"/>
  </r>
  <r>
    <s v="I159362"/>
    <s v="C172087"/>
    <x v="738"/>
    <x v="4"/>
    <n v="4"/>
    <x v="1"/>
    <x v="0"/>
    <n v="39"/>
    <x v="3"/>
    <n v="2"/>
    <n v="81.319999999999993"/>
    <x v="0"/>
    <x v="0"/>
    <x v="2"/>
    <n v="684.36302204982496"/>
  </r>
  <r>
    <s v="I293030"/>
    <s v="C258378"/>
    <x v="506"/>
    <x v="3"/>
    <n v="2"/>
    <x v="0"/>
    <x v="1"/>
    <n v="34"/>
    <x v="5"/>
    <n v="3"/>
    <n v="107.52"/>
    <x v="0"/>
    <x v="0"/>
    <x v="2"/>
    <n v="684.34210299190829"/>
  </r>
  <r>
    <s v="I189067"/>
    <s v="C112886"/>
    <x v="690"/>
    <x v="1"/>
    <n v="4"/>
    <x v="1"/>
    <x v="1"/>
    <n v="47"/>
    <x v="7"/>
    <n v="4"/>
    <n v="46.92"/>
    <x v="2"/>
    <x v="5"/>
    <x v="1"/>
    <n v="684.31898788808655"/>
  </r>
  <r>
    <s v="I283149"/>
    <s v="C210574"/>
    <x v="779"/>
    <x v="6"/>
    <n v="1"/>
    <x v="1"/>
    <x v="0"/>
    <n v="54"/>
    <x v="1"/>
    <n v="4"/>
    <n v="2400.6799999999998"/>
    <x v="2"/>
    <x v="0"/>
    <x v="1"/>
    <n v="684.38122674699468"/>
  </r>
  <r>
    <s v="I236624"/>
    <s v="C121231"/>
    <x v="20"/>
    <x v="9"/>
    <n v="1"/>
    <x v="2"/>
    <x v="0"/>
    <n v="29"/>
    <x v="0"/>
    <n v="5"/>
    <n v="1500.4"/>
    <x v="2"/>
    <x v="5"/>
    <x v="0"/>
    <n v="684.41081623039645"/>
  </r>
  <r>
    <s v="I270711"/>
    <s v="C288046"/>
    <x v="220"/>
    <x v="0"/>
    <n v="3"/>
    <x v="1"/>
    <x v="0"/>
    <n v="28"/>
    <x v="7"/>
    <n v="2"/>
    <n v="23.46"/>
    <x v="1"/>
    <x v="4"/>
    <x v="0"/>
    <n v="684.38685050226161"/>
  </r>
  <r>
    <s v="I962434"/>
    <s v="C292841"/>
    <x v="567"/>
    <x v="5"/>
    <n v="1"/>
    <x v="1"/>
    <x v="1"/>
    <n v="40"/>
    <x v="4"/>
    <n v="3"/>
    <n v="15.69"/>
    <x v="1"/>
    <x v="4"/>
    <x v="2"/>
    <n v="684.36260478614486"/>
  </r>
  <r>
    <s v="I572364"/>
    <s v="C161909"/>
    <x v="597"/>
    <x v="2"/>
    <n v="4"/>
    <x v="1"/>
    <x v="1"/>
    <n v="52"/>
    <x v="2"/>
    <n v="5"/>
    <n v="75.75"/>
    <x v="2"/>
    <x v="4"/>
    <x v="1"/>
    <n v="684.34053841419359"/>
  </r>
  <r>
    <s v="I556377"/>
    <s v="C270944"/>
    <x v="384"/>
    <x v="1"/>
    <n v="4"/>
    <x v="0"/>
    <x v="0"/>
    <n v="27"/>
    <x v="0"/>
    <n v="4"/>
    <n v="1200.32"/>
    <x v="2"/>
    <x v="5"/>
    <x v="0"/>
    <n v="684.35924552251015"/>
  </r>
  <r>
    <s v="I202239"/>
    <s v="C192228"/>
    <x v="121"/>
    <x v="4"/>
    <n v="4"/>
    <x v="1"/>
    <x v="1"/>
    <n v="20"/>
    <x v="0"/>
    <n v="3"/>
    <n v="900.24"/>
    <x v="2"/>
    <x v="0"/>
    <x v="0"/>
    <n v="684.36707210970064"/>
  </r>
  <r>
    <s v="I324313"/>
    <s v="C217459"/>
    <x v="66"/>
    <x v="2"/>
    <n v="4"/>
    <x v="1"/>
    <x v="1"/>
    <n v="43"/>
    <x v="3"/>
    <n v="3"/>
    <n v="121.98"/>
    <x v="0"/>
    <x v="1"/>
    <x v="2"/>
    <n v="684.34668394728374"/>
  </r>
  <r>
    <s v="I258071"/>
    <s v="C653273"/>
    <x v="672"/>
    <x v="8"/>
    <n v="2"/>
    <x v="0"/>
    <x v="1"/>
    <n v="40"/>
    <x v="4"/>
    <n v="5"/>
    <n v="26.15"/>
    <x v="2"/>
    <x v="0"/>
    <x v="2"/>
    <n v="684.3228232735861"/>
  </r>
  <r>
    <s v="I179406"/>
    <s v="C374835"/>
    <x v="285"/>
    <x v="10"/>
    <n v="2"/>
    <x v="1"/>
    <x v="1"/>
    <n v="25"/>
    <x v="6"/>
    <n v="1"/>
    <n v="1050"/>
    <x v="2"/>
    <x v="0"/>
    <x v="0"/>
    <n v="684.33607917066161"/>
  </r>
  <r>
    <s v="I304079"/>
    <s v="C499546"/>
    <x v="139"/>
    <x v="5"/>
    <n v="1"/>
    <x v="0"/>
    <x v="1"/>
    <n v="49"/>
    <x v="3"/>
    <n v="4"/>
    <n v="162.63999999999999"/>
    <x v="2"/>
    <x v="1"/>
    <x v="1"/>
    <n v="684.31716823148122"/>
  </r>
  <r>
    <s v="I138284"/>
    <s v="C277729"/>
    <x v="515"/>
    <x v="2"/>
    <n v="4"/>
    <x v="1"/>
    <x v="1"/>
    <n v="66"/>
    <x v="2"/>
    <n v="1"/>
    <n v="15.15"/>
    <x v="0"/>
    <x v="0"/>
    <x v="1"/>
    <n v="684.29291249825542"/>
  </r>
  <r>
    <s v="I156297"/>
    <s v="C115261"/>
    <x v="462"/>
    <x v="11"/>
    <n v="3"/>
    <x v="0"/>
    <x v="1"/>
    <n v="43"/>
    <x v="4"/>
    <n v="5"/>
    <n v="26.15"/>
    <x v="0"/>
    <x v="5"/>
    <x v="2"/>
    <n v="684.26905723302298"/>
  </r>
  <r>
    <s v="I280024"/>
    <s v="C147603"/>
    <x v="599"/>
    <x v="10"/>
    <n v="2"/>
    <x v="1"/>
    <x v="0"/>
    <n v="46"/>
    <x v="0"/>
    <n v="3"/>
    <n v="900.24"/>
    <x v="0"/>
    <x v="8"/>
    <x v="1"/>
    <n v="684.276885103366"/>
  </r>
  <r>
    <s v="I248279"/>
    <s v="C141141"/>
    <x v="627"/>
    <x v="5"/>
    <n v="1"/>
    <x v="0"/>
    <x v="1"/>
    <n v="35"/>
    <x v="6"/>
    <n v="5"/>
    <n v="5250"/>
    <x v="1"/>
    <x v="0"/>
    <x v="2"/>
    <n v="684.44236381435496"/>
  </r>
  <r>
    <s v="I148217"/>
    <s v="C301945"/>
    <x v="113"/>
    <x v="1"/>
    <n v="4"/>
    <x v="1"/>
    <x v="0"/>
    <n v="42"/>
    <x v="0"/>
    <n v="3"/>
    <n v="900.24"/>
    <x v="1"/>
    <x v="4"/>
    <x v="2"/>
    <n v="684.45018483625199"/>
  </r>
  <r>
    <s v="I672188"/>
    <s v="C267978"/>
    <x v="492"/>
    <x v="5"/>
    <n v="1"/>
    <x v="0"/>
    <x v="0"/>
    <n v="47"/>
    <x v="0"/>
    <n v="3"/>
    <n v="900.24"/>
    <x v="2"/>
    <x v="5"/>
    <x v="1"/>
    <n v="684.45800529126461"/>
  </r>
  <r>
    <s v="I150296"/>
    <s v="C934968"/>
    <x v="464"/>
    <x v="1"/>
    <n v="4"/>
    <x v="1"/>
    <x v="0"/>
    <n v="68"/>
    <x v="3"/>
    <n v="1"/>
    <n v="40.659999999999997"/>
    <x v="1"/>
    <x v="0"/>
    <x v="1"/>
    <n v="684.43467420460479"/>
  </r>
  <r>
    <s v="I278535"/>
    <s v="C207109"/>
    <x v="585"/>
    <x v="10"/>
    <n v="2"/>
    <x v="1"/>
    <x v="0"/>
    <n v="41"/>
    <x v="0"/>
    <n v="3"/>
    <n v="900.24"/>
    <x v="2"/>
    <x v="2"/>
    <x v="2"/>
    <n v="684.44249465489634"/>
  </r>
  <r>
    <s v="I944658"/>
    <s v="C193436"/>
    <x v="366"/>
    <x v="6"/>
    <n v="1"/>
    <x v="2"/>
    <x v="1"/>
    <n v="38"/>
    <x v="6"/>
    <n v="4"/>
    <n v="4200"/>
    <x v="0"/>
    <x v="5"/>
    <x v="2"/>
    <n v="684.56988838968925"/>
  </r>
  <r>
    <s v="I105385"/>
    <s v="C373941"/>
    <x v="100"/>
    <x v="9"/>
    <n v="1"/>
    <x v="0"/>
    <x v="0"/>
    <n v="48"/>
    <x v="0"/>
    <n v="3"/>
    <n v="900.24"/>
    <x v="2"/>
    <x v="5"/>
    <x v="1"/>
    <n v="684.57770337362251"/>
  </r>
  <r>
    <s v="I215910"/>
    <s v="C243396"/>
    <x v="155"/>
    <x v="5"/>
    <n v="1"/>
    <x v="0"/>
    <x v="1"/>
    <n v="69"/>
    <x v="5"/>
    <n v="5"/>
    <n v="179.2"/>
    <x v="0"/>
    <x v="7"/>
    <x v="1"/>
    <n v="684.55939126030364"/>
  </r>
  <r>
    <s v="I508311"/>
    <s v="C261292"/>
    <x v="47"/>
    <x v="9"/>
    <n v="1"/>
    <x v="0"/>
    <x v="0"/>
    <n v="32"/>
    <x v="4"/>
    <n v="2"/>
    <n v="10.46"/>
    <x v="0"/>
    <x v="5"/>
    <x v="2"/>
    <n v="684.53496648436033"/>
  </r>
  <r>
    <s v="I152934"/>
    <s v="C173299"/>
    <x v="585"/>
    <x v="10"/>
    <n v="2"/>
    <x v="1"/>
    <x v="1"/>
    <n v="24"/>
    <x v="3"/>
    <n v="4"/>
    <n v="162.63999999999999"/>
    <x v="0"/>
    <x v="9"/>
    <x v="0"/>
    <n v="684.51605724644423"/>
  </r>
  <r>
    <s v="I195659"/>
    <s v="C123448"/>
    <x v="243"/>
    <x v="7"/>
    <n v="3"/>
    <x v="0"/>
    <x v="0"/>
    <n v="67"/>
    <x v="3"/>
    <n v="3"/>
    <n v="121.98"/>
    <x v="2"/>
    <x v="1"/>
    <x v="1"/>
    <n v="684.49567624368183"/>
  </r>
  <r>
    <s v="I131804"/>
    <s v="C132164"/>
    <x v="87"/>
    <x v="4"/>
    <n v="4"/>
    <x v="1"/>
    <x v="0"/>
    <n v="36"/>
    <x v="3"/>
    <n v="5"/>
    <n v="203.3"/>
    <x v="1"/>
    <x v="5"/>
    <x v="2"/>
    <n v="684.47824288101822"/>
  </r>
  <r>
    <s v="I771657"/>
    <s v="C248435"/>
    <x v="594"/>
    <x v="6"/>
    <n v="1"/>
    <x v="2"/>
    <x v="1"/>
    <n v="25"/>
    <x v="1"/>
    <n v="2"/>
    <n v="1200.3399999999999"/>
    <x v="2"/>
    <x v="8"/>
    <x v="0"/>
    <n v="684.49693149302118"/>
  </r>
  <r>
    <s v="I583598"/>
    <s v="C146405"/>
    <x v="9"/>
    <x v="0"/>
    <n v="3"/>
    <x v="1"/>
    <x v="1"/>
    <n v="38"/>
    <x v="0"/>
    <n v="5"/>
    <n v="1500.4"/>
    <x v="2"/>
    <x v="5"/>
    <x v="2"/>
    <n v="684.52648891471745"/>
  </r>
  <r>
    <s v="I195151"/>
    <s v="C262112"/>
    <x v="762"/>
    <x v="2"/>
    <n v="4"/>
    <x v="0"/>
    <x v="0"/>
    <n v="25"/>
    <x v="0"/>
    <n v="5"/>
    <n v="1500.4"/>
    <x v="1"/>
    <x v="5"/>
    <x v="0"/>
    <n v="684.55604419495967"/>
  </r>
  <r>
    <s v="I100550"/>
    <s v="C123577"/>
    <x v="660"/>
    <x v="2"/>
    <n v="4"/>
    <x v="0"/>
    <x v="0"/>
    <n v="38"/>
    <x v="7"/>
    <n v="5"/>
    <n v="58.65"/>
    <x v="2"/>
    <x v="7"/>
    <x v="2"/>
    <n v="684.53337136861046"/>
  </r>
  <r>
    <s v="I145578"/>
    <s v="C142410"/>
    <x v="152"/>
    <x v="0"/>
    <n v="3"/>
    <x v="0"/>
    <x v="1"/>
    <n v="57"/>
    <x v="7"/>
    <n v="3"/>
    <n v="35.19"/>
    <x v="1"/>
    <x v="8"/>
    <x v="1"/>
    <n v="684.50985040032822"/>
  </r>
  <r>
    <s v="I126745"/>
    <s v="C979060"/>
    <x v="499"/>
    <x v="5"/>
    <n v="1"/>
    <x v="0"/>
    <x v="0"/>
    <n v="37"/>
    <x v="0"/>
    <n v="4"/>
    <n v="1200.32"/>
    <x v="2"/>
    <x v="6"/>
    <x v="2"/>
    <n v="684.52853375839834"/>
  </r>
  <r>
    <s v="I293842"/>
    <s v="C139969"/>
    <x v="594"/>
    <x v="6"/>
    <n v="1"/>
    <x v="2"/>
    <x v="0"/>
    <n v="50"/>
    <x v="5"/>
    <n v="2"/>
    <n v="71.680000000000007"/>
    <x v="1"/>
    <x v="2"/>
    <x v="1"/>
    <n v="684.50633633966675"/>
  </r>
  <r>
    <s v="I196317"/>
    <s v="C662596"/>
    <x v="310"/>
    <x v="3"/>
    <n v="2"/>
    <x v="1"/>
    <x v="1"/>
    <n v="45"/>
    <x v="4"/>
    <n v="1"/>
    <n v="5.23"/>
    <x v="0"/>
    <x v="5"/>
    <x v="2"/>
    <n v="684.48173379217167"/>
  </r>
  <r>
    <s v="I797209"/>
    <s v="C237948"/>
    <x v="650"/>
    <x v="4"/>
    <n v="4"/>
    <x v="0"/>
    <x v="0"/>
    <n v="44"/>
    <x v="4"/>
    <n v="2"/>
    <n v="10.46"/>
    <x v="0"/>
    <x v="2"/>
    <x v="2"/>
    <n v="684.45732244402097"/>
  </r>
  <r>
    <s v="I204779"/>
    <s v="C270449"/>
    <x v="314"/>
    <x v="3"/>
    <n v="2"/>
    <x v="1"/>
    <x v="0"/>
    <n v="44"/>
    <x v="0"/>
    <n v="2"/>
    <n v="600.16"/>
    <x v="2"/>
    <x v="0"/>
    <x v="2"/>
    <n v="684.45426952056573"/>
  </r>
  <r>
    <s v="I217796"/>
    <s v="C289830"/>
    <x v="145"/>
    <x v="8"/>
    <n v="2"/>
    <x v="0"/>
    <x v="1"/>
    <n v="66"/>
    <x v="3"/>
    <n v="2"/>
    <n v="81.319999999999993"/>
    <x v="2"/>
    <x v="6"/>
    <x v="1"/>
    <n v="684.43242711772939"/>
  </r>
  <r>
    <s v="I547340"/>
    <s v="C319954"/>
    <x v="268"/>
    <x v="5"/>
    <n v="1"/>
    <x v="1"/>
    <x v="1"/>
    <n v="32"/>
    <x v="1"/>
    <n v="5"/>
    <n v="3000.85"/>
    <x v="0"/>
    <x v="1"/>
    <x v="2"/>
    <n v="684.51631273998203"/>
  </r>
  <r>
    <s v="I215080"/>
    <s v="C202613"/>
    <x v="43"/>
    <x v="10"/>
    <n v="2"/>
    <x v="0"/>
    <x v="0"/>
    <n v="29"/>
    <x v="5"/>
    <n v="5"/>
    <n v="179.2"/>
    <x v="0"/>
    <x v="3"/>
    <x v="0"/>
    <n v="684.49801412282682"/>
  </r>
  <r>
    <s v="I629442"/>
    <s v="C154043"/>
    <x v="106"/>
    <x v="5"/>
    <n v="1"/>
    <x v="0"/>
    <x v="1"/>
    <n v="45"/>
    <x v="6"/>
    <n v="1"/>
    <n v="1050"/>
    <x v="0"/>
    <x v="4"/>
    <x v="2"/>
    <n v="684.51124927584965"/>
  </r>
  <r>
    <s v="I906627"/>
    <s v="C179873"/>
    <x v="348"/>
    <x v="6"/>
    <n v="1"/>
    <x v="0"/>
    <x v="1"/>
    <n v="48"/>
    <x v="5"/>
    <n v="4"/>
    <n v="143.36000000000001"/>
    <x v="0"/>
    <x v="3"/>
    <x v="1"/>
    <n v="684.49165441582579"/>
  </r>
  <r>
    <s v="I459235"/>
    <s v="C249870"/>
    <x v="579"/>
    <x v="5"/>
    <n v="1"/>
    <x v="1"/>
    <x v="0"/>
    <n v="28"/>
    <x v="0"/>
    <n v="1"/>
    <n v="300.08"/>
    <x v="1"/>
    <x v="8"/>
    <x v="0"/>
    <n v="684.47773553486354"/>
  </r>
  <r>
    <s v="I445691"/>
    <s v="C433746"/>
    <x v="778"/>
    <x v="8"/>
    <n v="2"/>
    <x v="1"/>
    <x v="0"/>
    <n v="37"/>
    <x v="5"/>
    <n v="1"/>
    <n v="35.840000000000003"/>
    <x v="2"/>
    <x v="0"/>
    <x v="2"/>
    <n v="684.45425033498168"/>
  </r>
  <r>
    <s v="I137452"/>
    <s v="C213934"/>
    <x v="631"/>
    <x v="0"/>
    <n v="3"/>
    <x v="0"/>
    <x v="1"/>
    <n v="30"/>
    <x v="0"/>
    <n v="4"/>
    <n v="1200.32"/>
    <x v="0"/>
    <x v="3"/>
    <x v="0"/>
    <n v="684.4729275887712"/>
  </r>
  <r>
    <s v="I133946"/>
    <s v="C657345"/>
    <x v="607"/>
    <x v="10"/>
    <n v="2"/>
    <x v="1"/>
    <x v="1"/>
    <n v="24"/>
    <x v="0"/>
    <n v="1"/>
    <n v="300.08"/>
    <x v="2"/>
    <x v="3"/>
    <x v="0"/>
    <n v="684.45901089757285"/>
  </r>
  <r>
    <s v="I323665"/>
    <s v="C291564"/>
    <x v="314"/>
    <x v="3"/>
    <n v="2"/>
    <x v="1"/>
    <x v="1"/>
    <n v="39"/>
    <x v="0"/>
    <n v="1"/>
    <n v="300.08"/>
    <x v="2"/>
    <x v="7"/>
    <x v="2"/>
    <n v="684.44509521402711"/>
  </r>
  <r>
    <s v="I289597"/>
    <s v="C103386"/>
    <x v="177"/>
    <x v="3"/>
    <n v="2"/>
    <x v="1"/>
    <x v="1"/>
    <n v="27"/>
    <x v="1"/>
    <n v="5"/>
    <n v="3000.85"/>
    <x v="0"/>
    <x v="3"/>
    <x v="0"/>
    <n v="684.52895304644164"/>
  </r>
  <r>
    <s v="I489805"/>
    <s v="C437934"/>
    <x v="542"/>
    <x v="3"/>
    <n v="2"/>
    <x v="1"/>
    <x v="1"/>
    <n v="19"/>
    <x v="2"/>
    <n v="4"/>
    <n v="60.6"/>
    <x v="0"/>
    <x v="0"/>
    <x v="0"/>
    <n v="684.5063665653729"/>
  </r>
  <r>
    <s v="I192472"/>
    <s v="C264222"/>
    <x v="82"/>
    <x v="4"/>
    <n v="4"/>
    <x v="0"/>
    <x v="0"/>
    <n v="57"/>
    <x v="0"/>
    <n v="1"/>
    <n v="300.08"/>
    <x v="0"/>
    <x v="6"/>
    <x v="1"/>
    <n v="684.49245067880031"/>
  </r>
  <r>
    <s v="I227080"/>
    <s v="C282455"/>
    <x v="11"/>
    <x v="4"/>
    <n v="4"/>
    <x v="0"/>
    <x v="0"/>
    <n v="69"/>
    <x v="0"/>
    <n v="2"/>
    <n v="600.16"/>
    <x v="0"/>
    <x v="8"/>
    <x v="1"/>
    <n v="684.48939803090775"/>
  </r>
  <r>
    <s v="I527890"/>
    <s v="C217507"/>
    <x v="603"/>
    <x v="11"/>
    <n v="3"/>
    <x v="0"/>
    <x v="0"/>
    <n v="58"/>
    <x v="3"/>
    <n v="1"/>
    <n v="40.659999999999997"/>
    <x v="2"/>
    <x v="0"/>
    <x v="1"/>
    <n v="684.46609367654321"/>
  </r>
  <r>
    <s v="I187564"/>
    <s v="C184325"/>
    <x v="63"/>
    <x v="6"/>
    <n v="1"/>
    <x v="0"/>
    <x v="1"/>
    <n v="32"/>
    <x v="7"/>
    <n v="4"/>
    <n v="46.92"/>
    <x v="2"/>
    <x v="1"/>
    <x v="2"/>
    <n v="684.44301759091718"/>
  </r>
  <r>
    <s v="I304824"/>
    <s v="C267148"/>
    <x v="784"/>
    <x v="9"/>
    <n v="1"/>
    <x v="1"/>
    <x v="1"/>
    <n v="46"/>
    <x v="0"/>
    <n v="3"/>
    <n v="900.24"/>
    <x v="0"/>
    <x v="0"/>
    <x v="1"/>
    <n v="684.45082811545331"/>
  </r>
  <r>
    <s v="I612145"/>
    <s v="C245988"/>
    <x v="576"/>
    <x v="0"/>
    <n v="3"/>
    <x v="1"/>
    <x v="0"/>
    <n v="34"/>
    <x v="7"/>
    <n v="5"/>
    <n v="58.65"/>
    <x v="0"/>
    <x v="2"/>
    <x v="2"/>
    <n v="684.42817879123618"/>
  </r>
  <r>
    <s v="I723207"/>
    <s v="C191517"/>
    <x v="336"/>
    <x v="9"/>
    <n v="1"/>
    <x v="2"/>
    <x v="0"/>
    <n v="47"/>
    <x v="1"/>
    <n v="3"/>
    <n v="1800.51"/>
    <x v="0"/>
    <x v="5"/>
    <x v="1"/>
    <n v="684.46857117012985"/>
  </r>
  <r>
    <s v="I318147"/>
    <s v="C308492"/>
    <x v="93"/>
    <x v="3"/>
    <n v="2"/>
    <x v="1"/>
    <x v="0"/>
    <n v="57"/>
    <x v="4"/>
    <n v="5"/>
    <n v="26.15"/>
    <x v="2"/>
    <x v="2"/>
    <x v="1"/>
    <n v="684.4447466705941"/>
  </r>
  <r>
    <s v="I740696"/>
    <s v="C214321"/>
    <x v="154"/>
    <x v="3"/>
    <n v="2"/>
    <x v="0"/>
    <x v="0"/>
    <n v="40"/>
    <x v="0"/>
    <n v="3"/>
    <n v="900.24"/>
    <x v="2"/>
    <x v="5"/>
    <x v="2"/>
    <n v="684.45255600194901"/>
  </r>
  <r>
    <s v="I977898"/>
    <s v="C942672"/>
    <x v="261"/>
    <x v="8"/>
    <n v="2"/>
    <x v="1"/>
    <x v="0"/>
    <n v="31"/>
    <x v="4"/>
    <n v="5"/>
    <n v="26.15"/>
    <x v="0"/>
    <x v="5"/>
    <x v="2"/>
    <n v="684.42873380624792"/>
  </r>
  <r>
    <s v="I100229"/>
    <s v="C397160"/>
    <x v="482"/>
    <x v="9"/>
    <n v="1"/>
    <x v="2"/>
    <x v="1"/>
    <n v="27"/>
    <x v="3"/>
    <n v="4"/>
    <n v="162.63999999999999"/>
    <x v="1"/>
    <x v="5"/>
    <x v="0"/>
    <n v="684.40985236120332"/>
  </r>
  <r>
    <s v="I275680"/>
    <s v="C126679"/>
    <x v="790"/>
    <x v="5"/>
    <n v="1"/>
    <x v="1"/>
    <x v="0"/>
    <n v="38"/>
    <x v="0"/>
    <n v="4"/>
    <n v="1200.32"/>
    <x v="2"/>
    <x v="0"/>
    <x v="2"/>
    <n v="684.42852040823038"/>
  </r>
  <r>
    <s v="I662101"/>
    <s v="C272349"/>
    <x v="185"/>
    <x v="6"/>
    <n v="1"/>
    <x v="1"/>
    <x v="0"/>
    <n v="20"/>
    <x v="5"/>
    <n v="1"/>
    <n v="35.840000000000003"/>
    <x v="2"/>
    <x v="3"/>
    <x v="0"/>
    <n v="684.40505228504742"/>
  </r>
  <r>
    <s v="I338871"/>
    <s v="C190765"/>
    <x v="287"/>
    <x v="8"/>
    <n v="2"/>
    <x v="0"/>
    <x v="0"/>
    <n v="56"/>
    <x v="1"/>
    <n v="1"/>
    <n v="600.16999999999996"/>
    <x v="0"/>
    <x v="4"/>
    <x v="1"/>
    <n v="684.40200448664359"/>
  </r>
  <r>
    <s v="I325746"/>
    <s v="C339794"/>
    <x v="331"/>
    <x v="1"/>
    <n v="4"/>
    <x v="1"/>
    <x v="0"/>
    <n v="43"/>
    <x v="0"/>
    <n v="1"/>
    <n v="300.08"/>
    <x v="2"/>
    <x v="9"/>
    <x v="2"/>
    <n v="684.38809942479304"/>
  </r>
  <r>
    <s v="I606286"/>
    <s v="C279640"/>
    <x v="751"/>
    <x v="10"/>
    <n v="2"/>
    <x v="0"/>
    <x v="0"/>
    <n v="28"/>
    <x v="0"/>
    <n v="5"/>
    <n v="1500.4"/>
    <x v="1"/>
    <x v="5"/>
    <x v="0"/>
    <n v="684.41762228660832"/>
  </r>
  <r>
    <s v="I249998"/>
    <s v="C162963"/>
    <x v="371"/>
    <x v="4"/>
    <n v="4"/>
    <x v="1"/>
    <x v="0"/>
    <n v="28"/>
    <x v="1"/>
    <n v="2"/>
    <n v="1200.3399999999999"/>
    <x v="2"/>
    <x v="2"/>
    <x v="0"/>
    <n v="684.43628739922053"/>
  </r>
  <r>
    <s v="I931113"/>
    <s v="C261208"/>
    <x v="626"/>
    <x v="4"/>
    <n v="4"/>
    <x v="0"/>
    <x v="1"/>
    <n v="31"/>
    <x v="0"/>
    <n v="4"/>
    <n v="1200.32"/>
    <x v="0"/>
    <x v="7"/>
    <x v="2"/>
    <n v="684.4549504378067"/>
  </r>
  <r>
    <s v="I644486"/>
    <s v="C205939"/>
    <x v="716"/>
    <x v="9"/>
    <n v="1"/>
    <x v="2"/>
    <x v="0"/>
    <n v="54"/>
    <x v="1"/>
    <n v="2"/>
    <n v="1200.3399999999999"/>
    <x v="0"/>
    <x v="3"/>
    <x v="1"/>
    <n v="684.473612849613"/>
  </r>
  <r>
    <s v="I150356"/>
    <s v="C254964"/>
    <x v="298"/>
    <x v="3"/>
    <n v="2"/>
    <x v="0"/>
    <x v="0"/>
    <n v="52"/>
    <x v="0"/>
    <n v="4"/>
    <n v="1200.32"/>
    <x v="2"/>
    <x v="0"/>
    <x v="1"/>
    <n v="684.49227318773887"/>
  </r>
  <r>
    <s v="I277481"/>
    <s v="C681427"/>
    <x v="694"/>
    <x v="3"/>
    <n v="2"/>
    <x v="1"/>
    <x v="0"/>
    <n v="37"/>
    <x v="6"/>
    <n v="4"/>
    <n v="4200"/>
    <x v="2"/>
    <x v="9"/>
    <x v="2"/>
    <n v="684.61943932001645"/>
  </r>
  <r>
    <s v="I261211"/>
    <s v="C130772"/>
    <x v="310"/>
    <x v="3"/>
    <n v="2"/>
    <x v="1"/>
    <x v="1"/>
    <n v="45"/>
    <x v="3"/>
    <n v="4"/>
    <n v="162.63999999999999"/>
    <x v="0"/>
    <x v="2"/>
    <x v="2"/>
    <n v="684.60055848954119"/>
  </r>
  <r>
    <s v="I299757"/>
    <s v="C148390"/>
    <x v="714"/>
    <x v="5"/>
    <n v="1"/>
    <x v="1"/>
    <x v="0"/>
    <n v="36"/>
    <x v="0"/>
    <n v="1"/>
    <n v="300.08"/>
    <x v="0"/>
    <x v="0"/>
    <x v="2"/>
    <n v="684.58665026953565"/>
  </r>
  <r>
    <s v="I272153"/>
    <s v="C310612"/>
    <x v="561"/>
    <x v="6"/>
    <n v="1"/>
    <x v="1"/>
    <x v="0"/>
    <n v="20"/>
    <x v="5"/>
    <n v="5"/>
    <n v="179.2"/>
    <x v="2"/>
    <x v="2"/>
    <x v="0"/>
    <n v="684.56837094914101"/>
  </r>
  <r>
    <s v="I331029"/>
    <s v="C205555"/>
    <x v="445"/>
    <x v="9"/>
    <n v="1"/>
    <x v="2"/>
    <x v="0"/>
    <n v="54"/>
    <x v="1"/>
    <n v="4"/>
    <n v="2400.6799999999998"/>
    <x v="2"/>
    <x v="0"/>
    <x v="1"/>
    <n v="684.6304387139445"/>
  </r>
  <r>
    <s v="I134489"/>
    <s v="C277617"/>
    <x v="215"/>
    <x v="7"/>
    <n v="3"/>
    <x v="1"/>
    <x v="0"/>
    <n v="52"/>
    <x v="0"/>
    <n v="2"/>
    <n v="600.16"/>
    <x v="2"/>
    <x v="3"/>
    <x v="1"/>
    <n v="684.62738372520255"/>
  </r>
  <r>
    <s v="I120974"/>
    <s v="C199026"/>
    <x v="127"/>
    <x v="1"/>
    <n v="4"/>
    <x v="1"/>
    <x v="1"/>
    <n v="42"/>
    <x v="0"/>
    <n v="1"/>
    <n v="300.08"/>
    <x v="2"/>
    <x v="8"/>
    <x v="2"/>
    <n v="684.61347654702718"/>
  </r>
  <r>
    <s v="I467944"/>
    <s v="C334466"/>
    <x v="88"/>
    <x v="7"/>
    <n v="3"/>
    <x v="1"/>
    <x v="1"/>
    <n v="33"/>
    <x v="2"/>
    <n v="2"/>
    <n v="30.3"/>
    <x v="0"/>
    <x v="0"/>
    <x v="2"/>
    <n v="684.58981411839466"/>
  </r>
  <r>
    <s v="I182085"/>
    <s v="C341094"/>
    <x v="410"/>
    <x v="10"/>
    <n v="2"/>
    <x v="0"/>
    <x v="0"/>
    <n v="21"/>
    <x v="0"/>
    <n v="5"/>
    <n v="1500.4"/>
    <x v="2"/>
    <x v="0"/>
    <x v="0"/>
    <n v="684.6193158066701"/>
  </r>
  <r>
    <s v="I260882"/>
    <s v="C330002"/>
    <x v="419"/>
    <x v="6"/>
    <n v="1"/>
    <x v="0"/>
    <x v="0"/>
    <n v="39"/>
    <x v="0"/>
    <n v="2"/>
    <n v="600.16"/>
    <x v="2"/>
    <x v="0"/>
    <x v="2"/>
    <n v="684.61626166203257"/>
  </r>
  <r>
    <s v="I248828"/>
    <s v="C243405"/>
    <x v="224"/>
    <x v="11"/>
    <n v="3"/>
    <x v="0"/>
    <x v="0"/>
    <n v="28"/>
    <x v="0"/>
    <n v="3"/>
    <n v="900.24"/>
    <x v="2"/>
    <x v="6"/>
    <x v="0"/>
    <n v="684.62405857898568"/>
  </r>
  <r>
    <s v="I683269"/>
    <s v="C982907"/>
    <x v="338"/>
    <x v="8"/>
    <n v="2"/>
    <x v="0"/>
    <x v="1"/>
    <n v="65"/>
    <x v="0"/>
    <n v="5"/>
    <n v="1500.4"/>
    <x v="0"/>
    <x v="8"/>
    <x v="1"/>
    <n v="684.65355582882"/>
  </r>
  <r>
    <s v="I230382"/>
    <s v="C296656"/>
    <x v="740"/>
    <x v="10"/>
    <n v="2"/>
    <x v="0"/>
    <x v="0"/>
    <n v="53"/>
    <x v="0"/>
    <n v="4"/>
    <n v="1200.32"/>
    <x v="0"/>
    <x v="0"/>
    <x v="1"/>
    <n v="684.67220088953411"/>
  </r>
  <r>
    <s v="I289140"/>
    <s v="C454305"/>
    <x v="63"/>
    <x v="6"/>
    <n v="1"/>
    <x v="0"/>
    <x v="1"/>
    <n v="53"/>
    <x v="0"/>
    <n v="1"/>
    <n v="300.08"/>
    <x v="2"/>
    <x v="0"/>
    <x v="1"/>
    <n v="684.65829561073997"/>
  </r>
  <r>
    <s v="I170723"/>
    <s v="C167969"/>
    <x v="656"/>
    <x v="4"/>
    <n v="4"/>
    <x v="1"/>
    <x v="1"/>
    <n v="62"/>
    <x v="6"/>
    <n v="3"/>
    <n v="3150"/>
    <x v="0"/>
    <x v="2"/>
    <x v="1"/>
    <n v="684.74742904666994"/>
  </r>
  <r>
    <s v="I226317"/>
    <s v="C155007"/>
    <x v="457"/>
    <x v="11"/>
    <n v="3"/>
    <x v="1"/>
    <x v="0"/>
    <n v="49"/>
    <x v="2"/>
    <n v="2"/>
    <n v="30.3"/>
    <x v="1"/>
    <x v="2"/>
    <x v="1"/>
    <n v="684.72376861901103"/>
  </r>
  <r>
    <s v="I806900"/>
    <s v="C268712"/>
    <x v="694"/>
    <x v="3"/>
    <n v="2"/>
    <x v="1"/>
    <x v="1"/>
    <n v="25"/>
    <x v="0"/>
    <n v="2"/>
    <n v="600.16"/>
    <x v="2"/>
    <x v="9"/>
    <x v="0"/>
    <n v="684.72071147109091"/>
  </r>
  <r>
    <s v="I846169"/>
    <s v="C313068"/>
    <x v="575"/>
    <x v="6"/>
    <n v="1"/>
    <x v="0"/>
    <x v="1"/>
    <n v="42"/>
    <x v="1"/>
    <n v="3"/>
    <n v="1800.51"/>
    <x v="1"/>
    <x v="7"/>
    <x v="2"/>
    <n v="684.76104800816449"/>
  </r>
  <r>
    <s v="I142437"/>
    <s v="C296589"/>
    <x v="511"/>
    <x v="6"/>
    <n v="1"/>
    <x v="0"/>
    <x v="0"/>
    <n v="32"/>
    <x v="3"/>
    <n v="3"/>
    <n v="121.98"/>
    <x v="2"/>
    <x v="5"/>
    <x v="2"/>
    <n v="684.74070382828495"/>
  </r>
  <r>
    <s v="I247531"/>
    <s v="C137935"/>
    <x v="84"/>
    <x v="8"/>
    <n v="2"/>
    <x v="0"/>
    <x v="1"/>
    <n v="25"/>
    <x v="5"/>
    <n v="5"/>
    <n v="179.2"/>
    <x v="0"/>
    <x v="1"/>
    <x v="0"/>
    <n v="684.7224295113449"/>
  </r>
  <r>
    <s v="I623341"/>
    <s v="C491135"/>
    <x v="650"/>
    <x v="4"/>
    <n v="4"/>
    <x v="0"/>
    <x v="0"/>
    <n v="42"/>
    <x v="4"/>
    <n v="2"/>
    <n v="10.46"/>
    <x v="1"/>
    <x v="9"/>
    <x v="2"/>
    <n v="684.69805711194101"/>
  </r>
  <r>
    <s v="I976733"/>
    <s v="C215226"/>
    <x v="684"/>
    <x v="6"/>
    <n v="1"/>
    <x v="0"/>
    <x v="0"/>
    <n v="55"/>
    <x v="0"/>
    <n v="1"/>
    <n v="300.08"/>
    <x v="2"/>
    <x v="9"/>
    <x v="1"/>
    <n v="684.68415491946234"/>
  </r>
  <r>
    <s v="I949274"/>
    <s v="C118171"/>
    <x v="249"/>
    <x v="0"/>
    <n v="3"/>
    <x v="0"/>
    <x v="1"/>
    <n v="46"/>
    <x v="0"/>
    <n v="1"/>
    <n v="300.08"/>
    <x v="1"/>
    <x v="6"/>
    <x v="1"/>
    <n v="684.6702537319494"/>
  </r>
  <r>
    <s v="I153369"/>
    <s v="C304995"/>
    <x v="42"/>
    <x v="8"/>
    <n v="2"/>
    <x v="0"/>
    <x v="1"/>
    <n v="43"/>
    <x v="6"/>
    <n v="1"/>
    <n v="1050"/>
    <x v="2"/>
    <x v="2"/>
    <x v="2"/>
    <n v="684.6834577852336"/>
  </r>
  <r>
    <s v="I144731"/>
    <s v="C182738"/>
    <x v="437"/>
    <x v="6"/>
    <n v="1"/>
    <x v="1"/>
    <x v="0"/>
    <n v="52"/>
    <x v="5"/>
    <n v="3"/>
    <n v="107.52"/>
    <x v="0"/>
    <x v="2"/>
    <x v="1"/>
    <n v="684.66259821467509"/>
  </r>
  <r>
    <s v="I259368"/>
    <s v="C340087"/>
    <x v="238"/>
    <x v="7"/>
    <n v="3"/>
    <x v="1"/>
    <x v="0"/>
    <n v="32"/>
    <x v="0"/>
    <n v="2"/>
    <n v="600.16"/>
    <x v="0"/>
    <x v="5"/>
    <x v="2"/>
    <n v="684.65954427184113"/>
  </r>
  <r>
    <s v="I126154"/>
    <s v="C335403"/>
    <x v="403"/>
    <x v="4"/>
    <n v="4"/>
    <x v="1"/>
    <x v="0"/>
    <n v="66"/>
    <x v="3"/>
    <n v="4"/>
    <n v="162.63999999999999"/>
    <x v="0"/>
    <x v="0"/>
    <x v="1"/>
    <n v="684.64067905033585"/>
  </r>
  <r>
    <s v="I292255"/>
    <s v="C176036"/>
    <x v="187"/>
    <x v="9"/>
    <n v="1"/>
    <x v="2"/>
    <x v="0"/>
    <n v="19"/>
    <x v="3"/>
    <n v="4"/>
    <n v="162.63999999999999"/>
    <x v="2"/>
    <x v="8"/>
    <x v="0"/>
    <n v="684.62181519231876"/>
  </r>
  <r>
    <s v="I154774"/>
    <s v="C187846"/>
    <x v="385"/>
    <x v="6"/>
    <n v="1"/>
    <x v="2"/>
    <x v="1"/>
    <n v="62"/>
    <x v="0"/>
    <n v="1"/>
    <n v="300.08"/>
    <x v="2"/>
    <x v="1"/>
    <x v="1"/>
    <n v="684.60791927155867"/>
  </r>
  <r>
    <s v="I276348"/>
    <s v="C158415"/>
    <x v="424"/>
    <x v="0"/>
    <n v="3"/>
    <x v="1"/>
    <x v="1"/>
    <n v="31"/>
    <x v="4"/>
    <n v="2"/>
    <n v="10.46"/>
    <x v="2"/>
    <x v="2"/>
    <x v="2"/>
    <n v="684.58355893625219"/>
  </r>
  <r>
    <s v="I244349"/>
    <s v="C305170"/>
    <x v="180"/>
    <x v="11"/>
    <n v="3"/>
    <x v="0"/>
    <x v="1"/>
    <n v="36"/>
    <x v="2"/>
    <n v="5"/>
    <n v="75.75"/>
    <x v="2"/>
    <x v="7"/>
    <x v="2"/>
    <n v="684.56155953032862"/>
  </r>
  <r>
    <s v="I262116"/>
    <s v="C852248"/>
    <x v="470"/>
    <x v="11"/>
    <n v="3"/>
    <x v="0"/>
    <x v="0"/>
    <n v="63"/>
    <x v="0"/>
    <n v="3"/>
    <n v="900.24"/>
    <x v="2"/>
    <x v="0"/>
    <x v="1"/>
    <n v="684.56935250765434"/>
  </r>
  <r>
    <s v="I400571"/>
    <s v="C236966"/>
    <x v="591"/>
    <x v="2"/>
    <n v="4"/>
    <x v="0"/>
    <x v="0"/>
    <n v="35"/>
    <x v="7"/>
    <n v="5"/>
    <n v="58.65"/>
    <x v="2"/>
    <x v="1"/>
    <x v="2"/>
    <n v="684.54673736322002"/>
  </r>
  <r>
    <s v="I518746"/>
    <s v="C296658"/>
    <x v="525"/>
    <x v="7"/>
    <n v="3"/>
    <x v="0"/>
    <x v="1"/>
    <n v="69"/>
    <x v="1"/>
    <n v="3"/>
    <n v="1800.51"/>
    <x v="2"/>
    <x v="3"/>
    <x v="1"/>
    <n v="684.58705686833741"/>
  </r>
  <r>
    <s v="I244863"/>
    <s v="C320792"/>
    <x v="218"/>
    <x v="0"/>
    <n v="3"/>
    <x v="0"/>
    <x v="1"/>
    <n v="46"/>
    <x v="0"/>
    <n v="2"/>
    <n v="600.16"/>
    <x v="2"/>
    <x v="4"/>
    <x v="1"/>
    <n v="684.58400664770556"/>
  </r>
  <r>
    <s v="I938860"/>
    <s v="C273675"/>
    <x v="673"/>
    <x v="7"/>
    <n v="3"/>
    <x v="0"/>
    <x v="0"/>
    <n v="58"/>
    <x v="6"/>
    <n v="3"/>
    <n v="3150"/>
    <x v="2"/>
    <x v="0"/>
    <x v="1"/>
    <n v="684.67307514457525"/>
  </r>
  <r>
    <s v="I233411"/>
    <s v="C703332"/>
    <x v="124"/>
    <x v="1"/>
    <n v="4"/>
    <x v="1"/>
    <x v="0"/>
    <n v="69"/>
    <x v="0"/>
    <n v="3"/>
    <n v="900.24"/>
    <x v="0"/>
    <x v="5"/>
    <x v="1"/>
    <n v="684.6808626856631"/>
  </r>
  <r>
    <s v="I271596"/>
    <s v="C314087"/>
    <x v="383"/>
    <x v="7"/>
    <n v="3"/>
    <x v="0"/>
    <x v="0"/>
    <n v="61"/>
    <x v="3"/>
    <n v="4"/>
    <n v="162.63999999999999"/>
    <x v="0"/>
    <x v="7"/>
    <x v="1"/>
    <n v="684.66200419051518"/>
  </r>
  <r>
    <s v="I209365"/>
    <s v="C272997"/>
    <x v="166"/>
    <x v="10"/>
    <n v="2"/>
    <x v="1"/>
    <x v="0"/>
    <n v="43"/>
    <x v="3"/>
    <n v="5"/>
    <n v="203.3"/>
    <x v="0"/>
    <x v="0"/>
    <x v="2"/>
    <n v="684.64461582927584"/>
  </r>
  <r>
    <s v="I175824"/>
    <s v="C228255"/>
    <x v="17"/>
    <x v="6"/>
    <n v="1"/>
    <x v="0"/>
    <x v="0"/>
    <n v="59"/>
    <x v="5"/>
    <n v="2"/>
    <n v="71.680000000000007"/>
    <x v="2"/>
    <x v="3"/>
    <x v="1"/>
    <n v="684.62247435348365"/>
  </r>
  <r>
    <s v="I646447"/>
    <s v="C247484"/>
    <x v="536"/>
    <x v="2"/>
    <n v="4"/>
    <x v="1"/>
    <x v="0"/>
    <n v="44"/>
    <x v="5"/>
    <n v="4"/>
    <n v="143.36000000000001"/>
    <x v="0"/>
    <x v="5"/>
    <x v="2"/>
    <n v="684.60292360490666"/>
  </r>
  <r>
    <s v="I205136"/>
    <s v="C243310"/>
    <x v="314"/>
    <x v="3"/>
    <n v="2"/>
    <x v="1"/>
    <x v="0"/>
    <n v="43"/>
    <x v="0"/>
    <n v="5"/>
    <n v="1500.4"/>
    <x v="0"/>
    <x v="8"/>
    <x v="2"/>
    <n v="684.63238965548794"/>
  </r>
  <r>
    <s v="I494159"/>
    <s v="C288952"/>
    <x v="447"/>
    <x v="5"/>
    <n v="1"/>
    <x v="1"/>
    <x v="0"/>
    <n v="65"/>
    <x v="0"/>
    <n v="2"/>
    <n v="600.16"/>
    <x v="2"/>
    <x v="9"/>
    <x v="1"/>
    <n v="684.62933867886875"/>
  </r>
  <r>
    <s v="I121574"/>
    <s v="C821668"/>
    <x v="14"/>
    <x v="8"/>
    <n v="2"/>
    <x v="0"/>
    <x v="1"/>
    <n v="42"/>
    <x v="0"/>
    <n v="5"/>
    <n v="1500.4"/>
    <x v="2"/>
    <x v="9"/>
    <x v="2"/>
    <n v="684.65880164698922"/>
  </r>
  <r>
    <s v="I853265"/>
    <s v="C280059"/>
    <x v="132"/>
    <x v="4"/>
    <n v="4"/>
    <x v="0"/>
    <x v="0"/>
    <n v="37"/>
    <x v="0"/>
    <n v="3"/>
    <n v="900.24"/>
    <x v="2"/>
    <x v="2"/>
    <x v="2"/>
    <n v="684.66658745356779"/>
  </r>
  <r>
    <s v="I325307"/>
    <s v="C216024"/>
    <x v="20"/>
    <x v="9"/>
    <n v="1"/>
    <x v="2"/>
    <x v="0"/>
    <n v="42"/>
    <x v="0"/>
    <n v="1"/>
    <n v="300.08"/>
    <x v="0"/>
    <x v="5"/>
    <x v="2"/>
    <n v="684.65269844715908"/>
  </r>
  <r>
    <s v="I326212"/>
    <s v="C891433"/>
    <x v="249"/>
    <x v="0"/>
    <n v="3"/>
    <x v="0"/>
    <x v="1"/>
    <n v="59"/>
    <x v="1"/>
    <n v="4"/>
    <n v="2400.6799999999998"/>
    <x v="0"/>
    <x v="6"/>
    <x v="1"/>
    <n v="684.71466902610359"/>
  </r>
  <r>
    <s v="I168595"/>
    <s v="C210815"/>
    <x v="616"/>
    <x v="1"/>
    <n v="4"/>
    <x v="0"/>
    <x v="0"/>
    <n v="54"/>
    <x v="0"/>
    <n v="5"/>
    <n v="1500.4"/>
    <x v="0"/>
    <x v="5"/>
    <x v="1"/>
    <n v="684.74412465700686"/>
  </r>
  <r>
    <s v="I337279"/>
    <s v="C212779"/>
    <x v="254"/>
    <x v="1"/>
    <n v="4"/>
    <x v="1"/>
    <x v="1"/>
    <n v="49"/>
    <x v="3"/>
    <n v="3"/>
    <n v="121.98"/>
    <x v="1"/>
    <x v="5"/>
    <x v="1"/>
    <n v="684.72380312721032"/>
  </r>
  <r>
    <s v="I878562"/>
    <s v="C112030"/>
    <x v="740"/>
    <x v="10"/>
    <n v="2"/>
    <x v="0"/>
    <x v="1"/>
    <n v="59"/>
    <x v="3"/>
    <n v="1"/>
    <n v="40.659999999999997"/>
    <x v="1"/>
    <x v="0"/>
    <x v="1"/>
    <n v="684.70054668887974"/>
  </r>
  <r>
    <s v="I234036"/>
    <s v="C169399"/>
    <x v="102"/>
    <x v="11"/>
    <n v="3"/>
    <x v="0"/>
    <x v="1"/>
    <n v="69"/>
    <x v="4"/>
    <n v="4"/>
    <n v="20.92"/>
    <x v="2"/>
    <x v="8"/>
    <x v="1"/>
    <n v="684.67657916598068"/>
  </r>
  <r>
    <s v="I550658"/>
    <s v="C133922"/>
    <x v="2"/>
    <x v="2"/>
    <n v="4"/>
    <x v="1"/>
    <x v="1"/>
    <n v="41"/>
    <x v="5"/>
    <n v="4"/>
    <n v="143.36000000000001"/>
    <x v="1"/>
    <x v="1"/>
    <x v="2"/>
    <n v="684.65703422883576"/>
  </r>
  <r>
    <s v="I221022"/>
    <s v="C772963"/>
    <x v="98"/>
    <x v="9"/>
    <n v="1"/>
    <x v="0"/>
    <x v="0"/>
    <n v="41"/>
    <x v="0"/>
    <n v="3"/>
    <n v="900.24"/>
    <x v="2"/>
    <x v="5"/>
    <x v="2"/>
    <n v="684.6648178503749"/>
  </r>
  <r>
    <s v="I134505"/>
    <s v="C147317"/>
    <x v="559"/>
    <x v="9"/>
    <n v="1"/>
    <x v="1"/>
    <x v="0"/>
    <n v="44"/>
    <x v="3"/>
    <n v="2"/>
    <n v="81.319999999999993"/>
    <x v="2"/>
    <x v="2"/>
    <x v="2"/>
    <n v="684.64303487623056"/>
  </r>
  <r>
    <s v="I871732"/>
    <s v="C701584"/>
    <x v="307"/>
    <x v="1"/>
    <n v="4"/>
    <x v="1"/>
    <x v="0"/>
    <n v="34"/>
    <x v="3"/>
    <n v="1"/>
    <n v="40.659999999999997"/>
    <x v="0"/>
    <x v="7"/>
    <x v="2"/>
    <n v="684.61978555189114"/>
  </r>
  <r>
    <s v="I281303"/>
    <s v="C133516"/>
    <x v="213"/>
    <x v="7"/>
    <n v="3"/>
    <x v="0"/>
    <x v="0"/>
    <n v="24"/>
    <x v="6"/>
    <n v="4"/>
    <n v="4200"/>
    <x v="2"/>
    <x v="8"/>
    <x v="0"/>
    <n v="684.74669458490371"/>
  </r>
  <r>
    <s v="I261883"/>
    <s v="C265043"/>
    <x v="501"/>
    <x v="4"/>
    <n v="4"/>
    <x v="0"/>
    <x v="0"/>
    <n v="68"/>
    <x v="5"/>
    <n v="5"/>
    <n v="179.2"/>
    <x v="0"/>
    <x v="3"/>
    <x v="1"/>
    <n v="684.72844446055501"/>
  </r>
  <r>
    <s v="I278244"/>
    <s v="C206474"/>
    <x v="339"/>
    <x v="7"/>
    <n v="3"/>
    <x v="0"/>
    <x v="0"/>
    <n v="27"/>
    <x v="6"/>
    <n v="5"/>
    <n v="5250"/>
    <x v="0"/>
    <x v="0"/>
    <x v="0"/>
    <n v="684.89324380917742"/>
  </r>
  <r>
    <s v="I251087"/>
    <s v="C212706"/>
    <x v="449"/>
    <x v="11"/>
    <n v="3"/>
    <x v="1"/>
    <x v="0"/>
    <n v="56"/>
    <x v="5"/>
    <n v="1"/>
    <n v="35.840000000000003"/>
    <x v="0"/>
    <x v="0"/>
    <x v="1"/>
    <n v="684.86981482156568"/>
  </r>
  <r>
    <s v="I659434"/>
    <s v="C742000"/>
    <x v="136"/>
    <x v="11"/>
    <n v="3"/>
    <x v="0"/>
    <x v="0"/>
    <n v="18"/>
    <x v="0"/>
    <n v="3"/>
    <n v="900.24"/>
    <x v="0"/>
    <x v="7"/>
    <x v="0"/>
    <n v="684.87758879590785"/>
  </r>
  <r>
    <s v="I129901"/>
    <s v="C422886"/>
    <x v="174"/>
    <x v="4"/>
    <n v="4"/>
    <x v="1"/>
    <x v="0"/>
    <n v="49"/>
    <x v="6"/>
    <n v="3"/>
    <n v="3150"/>
    <x v="2"/>
    <x v="5"/>
    <x v="1"/>
    <n v="684.9665663238344"/>
  </r>
  <r>
    <s v="I335833"/>
    <s v="C274276"/>
    <x v="531"/>
    <x v="5"/>
    <n v="1"/>
    <x v="0"/>
    <x v="1"/>
    <n v="18"/>
    <x v="3"/>
    <n v="1"/>
    <n v="40.659999999999997"/>
    <x v="2"/>
    <x v="0"/>
    <x v="0"/>
    <n v="684.94331119619687"/>
  </r>
  <r>
    <s v="I196402"/>
    <s v="C319548"/>
    <x v="740"/>
    <x v="10"/>
    <n v="2"/>
    <x v="0"/>
    <x v="0"/>
    <n v="64"/>
    <x v="6"/>
    <n v="3"/>
    <n v="3150"/>
    <x v="0"/>
    <x v="2"/>
    <x v="1"/>
    <n v="685.03227992932591"/>
  </r>
  <r>
    <s v="I212853"/>
    <s v="C318128"/>
    <x v="669"/>
    <x v="6"/>
    <n v="1"/>
    <x v="0"/>
    <x v="1"/>
    <n v="65"/>
    <x v="0"/>
    <n v="4"/>
    <n v="1200.32"/>
    <x v="1"/>
    <x v="2"/>
    <x v="1"/>
    <n v="685.05087700309775"/>
  </r>
  <r>
    <s v="I863800"/>
    <s v="C216578"/>
    <x v="394"/>
    <x v="7"/>
    <n v="3"/>
    <x v="1"/>
    <x v="0"/>
    <n v="68"/>
    <x v="0"/>
    <n v="4"/>
    <n v="1200.32"/>
    <x v="2"/>
    <x v="5"/>
    <x v="1"/>
    <n v="685.06947273455671"/>
  </r>
  <r>
    <s v="I272824"/>
    <s v="C307424"/>
    <x v="419"/>
    <x v="6"/>
    <n v="1"/>
    <x v="0"/>
    <x v="1"/>
    <n v="25"/>
    <x v="0"/>
    <n v="1"/>
    <n v="300.08"/>
    <x v="1"/>
    <x v="0"/>
    <x v="0"/>
    <n v="685.0555792133465"/>
  </r>
  <r>
    <s v="I302779"/>
    <s v="C107134"/>
    <x v="343"/>
    <x v="3"/>
    <n v="2"/>
    <x v="1"/>
    <x v="1"/>
    <n v="55"/>
    <x v="0"/>
    <n v="2"/>
    <n v="600.16"/>
    <x v="0"/>
    <x v="5"/>
    <x v="1"/>
    <n v="685.05251560758654"/>
  </r>
  <r>
    <s v="I240483"/>
    <s v="C860997"/>
    <x v="517"/>
    <x v="5"/>
    <n v="1"/>
    <x v="0"/>
    <x v="1"/>
    <n v="69"/>
    <x v="5"/>
    <n v="1"/>
    <n v="35.840000000000003"/>
    <x v="0"/>
    <x v="8"/>
    <x v="1"/>
    <n v="685.02908848159029"/>
  </r>
  <r>
    <s v="I227782"/>
    <s v="C328459"/>
    <x v="407"/>
    <x v="11"/>
    <n v="3"/>
    <x v="1"/>
    <x v="0"/>
    <n v="51"/>
    <x v="0"/>
    <n v="3"/>
    <n v="900.24"/>
    <x v="0"/>
    <x v="7"/>
    <x v="1"/>
    <n v="685.03685418402301"/>
  </r>
  <r>
    <s v="I943213"/>
    <s v="C276816"/>
    <x v="151"/>
    <x v="5"/>
    <n v="1"/>
    <x v="1"/>
    <x v="1"/>
    <n v="43"/>
    <x v="6"/>
    <n v="5"/>
    <n v="5250"/>
    <x v="2"/>
    <x v="0"/>
    <x v="2"/>
    <n v="685.20157104719021"/>
  </r>
  <r>
    <s v="I874663"/>
    <s v="C305128"/>
    <x v="741"/>
    <x v="11"/>
    <n v="3"/>
    <x v="1"/>
    <x v="0"/>
    <n v="39"/>
    <x v="2"/>
    <n v="2"/>
    <n v="30.3"/>
    <x v="2"/>
    <x v="9"/>
    <x v="2"/>
    <n v="685.1779411871488"/>
  </r>
  <r>
    <s v="I230097"/>
    <s v="C324613"/>
    <x v="477"/>
    <x v="7"/>
    <n v="3"/>
    <x v="1"/>
    <x v="1"/>
    <n v="41"/>
    <x v="0"/>
    <n v="3"/>
    <n v="900.24"/>
    <x v="0"/>
    <x v="6"/>
    <x v="2"/>
    <n v="685.18570067837447"/>
  </r>
  <r>
    <s v="I450898"/>
    <s v="C142422"/>
    <x v="278"/>
    <x v="0"/>
    <n v="3"/>
    <x v="1"/>
    <x v="1"/>
    <n v="38"/>
    <x v="4"/>
    <n v="4"/>
    <n v="20.92"/>
    <x v="0"/>
    <x v="0"/>
    <x v="2"/>
    <n v="685.16173467553597"/>
  </r>
  <r>
    <s v="I177297"/>
    <s v="C210459"/>
    <x v="678"/>
    <x v="11"/>
    <n v="3"/>
    <x v="1"/>
    <x v="0"/>
    <n v="23"/>
    <x v="0"/>
    <n v="4"/>
    <n v="1200.32"/>
    <x v="2"/>
    <x v="1"/>
    <x v="0"/>
    <n v="685.18032036950103"/>
  </r>
  <r>
    <s v="I128103"/>
    <s v="C107472"/>
    <x v="733"/>
    <x v="5"/>
    <n v="1"/>
    <x v="0"/>
    <x v="0"/>
    <n v="65"/>
    <x v="1"/>
    <n v="4"/>
    <n v="2400.6799999999998"/>
    <x v="2"/>
    <x v="5"/>
    <x v="1"/>
    <n v="685.24220931497632"/>
  </r>
  <r>
    <s v="I724627"/>
    <s v="C801775"/>
    <x v="16"/>
    <x v="6"/>
    <n v="1"/>
    <x v="1"/>
    <x v="0"/>
    <n v="36"/>
    <x v="1"/>
    <n v="3"/>
    <n v="1800.51"/>
    <x v="1"/>
    <x v="3"/>
    <x v="2"/>
    <n v="685.28244264075875"/>
  </r>
  <r>
    <s v="I156706"/>
    <s v="C258753"/>
    <x v="331"/>
    <x v="1"/>
    <n v="4"/>
    <x v="1"/>
    <x v="0"/>
    <n v="31"/>
    <x v="0"/>
    <n v="5"/>
    <n v="1500.4"/>
    <x v="0"/>
    <x v="0"/>
    <x v="2"/>
    <n v="685.3118469752834"/>
  </r>
  <r>
    <s v="I181065"/>
    <s v="C289457"/>
    <x v="535"/>
    <x v="9"/>
    <n v="1"/>
    <x v="0"/>
    <x v="0"/>
    <n v="54"/>
    <x v="5"/>
    <n v="4"/>
    <n v="143.36000000000001"/>
    <x v="2"/>
    <x v="0"/>
    <x v="1"/>
    <n v="685.29229745335215"/>
  </r>
  <r>
    <s v="I131164"/>
    <s v="C324113"/>
    <x v="267"/>
    <x v="9"/>
    <n v="1"/>
    <x v="1"/>
    <x v="0"/>
    <n v="40"/>
    <x v="6"/>
    <n v="5"/>
    <n v="5250"/>
    <x v="0"/>
    <x v="5"/>
    <x v="2"/>
    <n v="685.45695162867764"/>
  </r>
  <r>
    <s v="I145925"/>
    <s v="C162484"/>
    <x v="240"/>
    <x v="5"/>
    <n v="1"/>
    <x v="1"/>
    <x v="1"/>
    <n v="31"/>
    <x v="0"/>
    <n v="3"/>
    <n v="900.24"/>
    <x v="1"/>
    <x v="6"/>
    <x v="2"/>
    <n v="685.46469881697544"/>
  </r>
  <r>
    <s v="I100881"/>
    <s v="C332806"/>
    <x v="514"/>
    <x v="3"/>
    <n v="2"/>
    <x v="1"/>
    <x v="1"/>
    <n v="32"/>
    <x v="7"/>
    <n v="1"/>
    <n v="11.73"/>
    <x v="1"/>
    <x v="0"/>
    <x v="2"/>
    <n v="685.44039819663942"/>
  </r>
  <r>
    <s v="I291606"/>
    <s v="C214591"/>
    <x v="709"/>
    <x v="11"/>
    <n v="3"/>
    <x v="0"/>
    <x v="1"/>
    <n v="43"/>
    <x v="0"/>
    <n v="4"/>
    <n v="1200.32"/>
    <x v="2"/>
    <x v="4"/>
    <x v="2"/>
    <n v="685.45896847730751"/>
  </r>
  <r>
    <s v="I292080"/>
    <s v="C260930"/>
    <x v="695"/>
    <x v="3"/>
    <n v="2"/>
    <x v="1"/>
    <x v="1"/>
    <n v="64"/>
    <x v="3"/>
    <n v="2"/>
    <n v="81.319999999999993"/>
    <x v="1"/>
    <x v="7"/>
    <x v="1"/>
    <n v="685.43717964445591"/>
  </r>
  <r>
    <s v="I246885"/>
    <s v="C122881"/>
    <x v="655"/>
    <x v="1"/>
    <n v="4"/>
    <x v="1"/>
    <x v="1"/>
    <n v="42"/>
    <x v="6"/>
    <n v="3"/>
    <n v="3150"/>
    <x v="2"/>
    <x v="0"/>
    <x v="2"/>
    <n v="685.52606318529388"/>
  </r>
  <r>
    <s v="I138713"/>
    <s v="C246936"/>
    <x v="185"/>
    <x v="6"/>
    <n v="1"/>
    <x v="1"/>
    <x v="1"/>
    <n v="67"/>
    <x v="4"/>
    <n v="5"/>
    <n v="26.15"/>
    <x v="0"/>
    <x v="4"/>
    <x v="1"/>
    <n v="685.50228389057759"/>
  </r>
  <r>
    <s v="I308788"/>
    <s v="C145554"/>
    <x v="327"/>
    <x v="1"/>
    <n v="4"/>
    <x v="0"/>
    <x v="1"/>
    <n v="45"/>
    <x v="4"/>
    <n v="2"/>
    <n v="10.46"/>
    <x v="1"/>
    <x v="4"/>
    <x v="2"/>
    <n v="685.47794049772187"/>
  </r>
  <r>
    <s v="I303031"/>
    <s v="C176647"/>
    <x v="569"/>
    <x v="3"/>
    <n v="2"/>
    <x v="0"/>
    <x v="0"/>
    <n v="63"/>
    <x v="5"/>
    <n v="4"/>
    <n v="143.36000000000001"/>
    <x v="2"/>
    <x v="4"/>
    <x v="1"/>
    <n v="685.45839133106733"/>
  </r>
  <r>
    <s v="I277391"/>
    <s v="C334071"/>
    <x v="235"/>
    <x v="2"/>
    <n v="4"/>
    <x v="0"/>
    <x v="1"/>
    <n v="59"/>
    <x v="5"/>
    <n v="2"/>
    <n v="71.680000000000007"/>
    <x v="2"/>
    <x v="0"/>
    <x v="1"/>
    <n v="685.43625883462528"/>
  </r>
  <r>
    <s v="I287626"/>
    <s v="C194664"/>
    <x v="285"/>
    <x v="10"/>
    <n v="2"/>
    <x v="1"/>
    <x v="0"/>
    <n v="21"/>
    <x v="0"/>
    <n v="3"/>
    <n v="900.24"/>
    <x v="1"/>
    <x v="0"/>
    <x v="0"/>
    <n v="685.44400425492461"/>
  </r>
  <r>
    <s v="I866232"/>
    <s v="C186397"/>
    <x v="207"/>
    <x v="1"/>
    <n v="4"/>
    <x v="0"/>
    <x v="0"/>
    <n v="23"/>
    <x v="2"/>
    <n v="5"/>
    <n v="75.75"/>
    <x v="1"/>
    <x v="2"/>
    <x v="0"/>
    <n v="685.42202062457"/>
  </r>
  <r>
    <s v="I127928"/>
    <s v="C195569"/>
    <x v="728"/>
    <x v="1"/>
    <n v="4"/>
    <x v="1"/>
    <x v="1"/>
    <n v="39"/>
    <x v="0"/>
    <n v="4"/>
    <n v="1200.32"/>
    <x v="2"/>
    <x v="4"/>
    <x v="2"/>
    <n v="685.44058554180015"/>
  </r>
  <r>
    <s v="I256723"/>
    <s v="C275529"/>
    <x v="121"/>
    <x v="4"/>
    <n v="4"/>
    <x v="1"/>
    <x v="1"/>
    <n v="68"/>
    <x v="7"/>
    <n v="1"/>
    <n v="11.73"/>
    <x v="1"/>
    <x v="9"/>
    <x v="1"/>
    <n v="685.41629542839007"/>
  </r>
  <r>
    <s v="I260936"/>
    <s v="C221924"/>
    <x v="497"/>
    <x v="5"/>
    <n v="1"/>
    <x v="1"/>
    <x v="1"/>
    <n v="38"/>
    <x v="3"/>
    <n v="1"/>
    <n v="40.659999999999997"/>
    <x v="1"/>
    <x v="3"/>
    <x v="2"/>
    <n v="685.39305007757969"/>
  </r>
  <r>
    <s v="I306213"/>
    <s v="C181877"/>
    <x v="104"/>
    <x v="4"/>
    <n v="4"/>
    <x v="1"/>
    <x v="1"/>
    <n v="66"/>
    <x v="4"/>
    <n v="1"/>
    <n v="5.23"/>
    <x v="2"/>
    <x v="0"/>
    <x v="1"/>
    <n v="685.36852909372794"/>
  </r>
  <r>
    <s v="I227855"/>
    <s v="C322487"/>
    <x v="90"/>
    <x v="1"/>
    <n v="4"/>
    <x v="1"/>
    <x v="0"/>
    <n v="57"/>
    <x v="3"/>
    <n v="4"/>
    <n v="162.63999999999999"/>
    <x v="2"/>
    <x v="4"/>
    <x v="1"/>
    <n v="685.34968455971114"/>
  </r>
  <r>
    <s v="I980460"/>
    <s v="C241109"/>
    <x v="284"/>
    <x v="8"/>
    <n v="2"/>
    <x v="1"/>
    <x v="1"/>
    <n v="48"/>
    <x v="0"/>
    <n v="2"/>
    <n v="600.16"/>
    <x v="2"/>
    <x v="7"/>
    <x v="1"/>
    <n v="685.34661355449987"/>
  </r>
  <r>
    <s v="I146855"/>
    <s v="C302536"/>
    <x v="40"/>
    <x v="9"/>
    <n v="1"/>
    <x v="0"/>
    <x v="0"/>
    <n v="39"/>
    <x v="0"/>
    <n v="4"/>
    <n v="1200.32"/>
    <x v="2"/>
    <x v="5"/>
    <x v="2"/>
    <n v="685.36517717464505"/>
  </r>
  <r>
    <s v="I190761"/>
    <s v="C226566"/>
    <x v="161"/>
    <x v="6"/>
    <n v="1"/>
    <x v="2"/>
    <x v="0"/>
    <n v="40"/>
    <x v="0"/>
    <n v="4"/>
    <n v="1200.32"/>
    <x v="0"/>
    <x v="3"/>
    <x v="2"/>
    <n v="685.38373945648573"/>
  </r>
  <r>
    <s v="I941968"/>
    <s v="C174603"/>
    <x v="748"/>
    <x v="8"/>
    <n v="2"/>
    <x v="1"/>
    <x v="1"/>
    <n v="41"/>
    <x v="4"/>
    <n v="5"/>
    <n v="26.15"/>
    <x v="0"/>
    <x v="4"/>
    <x v="2"/>
    <n v="685.35997729163489"/>
  </r>
  <r>
    <s v="I355567"/>
    <s v="C313394"/>
    <x v="465"/>
    <x v="4"/>
    <n v="4"/>
    <x v="0"/>
    <x v="1"/>
    <n v="45"/>
    <x v="0"/>
    <n v="4"/>
    <n v="1200.32"/>
    <x v="1"/>
    <x v="2"/>
    <x v="2"/>
    <n v="685.37853842278787"/>
  </r>
  <r>
    <s v="I141594"/>
    <s v="C232458"/>
    <x v="778"/>
    <x v="8"/>
    <n v="2"/>
    <x v="1"/>
    <x v="1"/>
    <n v="21"/>
    <x v="3"/>
    <n v="1"/>
    <n v="40.659999999999997"/>
    <x v="2"/>
    <x v="2"/>
    <x v="0"/>
    <n v="685.35530113540551"/>
  </r>
  <r>
    <s v="I189314"/>
    <s v="C121074"/>
    <x v="616"/>
    <x v="1"/>
    <n v="4"/>
    <x v="0"/>
    <x v="0"/>
    <n v="36"/>
    <x v="0"/>
    <n v="2"/>
    <n v="600.16"/>
    <x v="1"/>
    <x v="6"/>
    <x v="2"/>
    <n v="685.35223059186285"/>
  </r>
  <r>
    <s v="I195681"/>
    <s v="C262986"/>
    <x v="354"/>
    <x v="6"/>
    <n v="1"/>
    <x v="2"/>
    <x v="0"/>
    <n v="50"/>
    <x v="3"/>
    <n v="2"/>
    <n v="81.319999999999993"/>
    <x v="1"/>
    <x v="7"/>
    <x v="1"/>
    <n v="685.33046131119863"/>
  </r>
  <r>
    <s v="I289386"/>
    <s v="C538779"/>
    <x v="379"/>
    <x v="5"/>
    <n v="1"/>
    <x v="0"/>
    <x v="0"/>
    <n v="26"/>
    <x v="4"/>
    <n v="3"/>
    <n v="15.69"/>
    <x v="0"/>
    <x v="4"/>
    <x v="0"/>
    <n v="685.3063283840936"/>
  </r>
  <r>
    <s v="I313953"/>
    <s v="C117779"/>
    <x v="640"/>
    <x v="6"/>
    <n v="1"/>
    <x v="2"/>
    <x v="0"/>
    <n v="38"/>
    <x v="0"/>
    <n v="4"/>
    <n v="1200.32"/>
    <x v="2"/>
    <x v="5"/>
    <x v="2"/>
    <n v="685.32488810414179"/>
  </r>
  <r>
    <s v="I208438"/>
    <s v="C102693"/>
    <x v="329"/>
    <x v="3"/>
    <n v="2"/>
    <x v="0"/>
    <x v="1"/>
    <n v="19"/>
    <x v="3"/>
    <n v="5"/>
    <n v="203.3"/>
    <x v="1"/>
    <x v="0"/>
    <x v="0"/>
    <n v="685.30751783790379"/>
  </r>
  <r>
    <s v="I232484"/>
    <s v="C333193"/>
    <x v="643"/>
    <x v="0"/>
    <n v="3"/>
    <x v="0"/>
    <x v="1"/>
    <n v="59"/>
    <x v="5"/>
    <n v="5"/>
    <n v="179.2"/>
    <x v="0"/>
    <x v="2"/>
    <x v="1"/>
    <n v="685.28928038635831"/>
  </r>
  <r>
    <s v="I309821"/>
    <s v="C256782"/>
    <x v="193"/>
    <x v="10"/>
    <n v="2"/>
    <x v="0"/>
    <x v="0"/>
    <n v="42"/>
    <x v="5"/>
    <n v="3"/>
    <n v="107.52"/>
    <x v="2"/>
    <x v="7"/>
    <x v="2"/>
    <n v="685.26846137221924"/>
  </r>
  <r>
    <s v="I830943"/>
    <s v="C257409"/>
    <x v="228"/>
    <x v="1"/>
    <n v="4"/>
    <x v="1"/>
    <x v="0"/>
    <n v="42"/>
    <x v="4"/>
    <n v="1"/>
    <n v="5.23"/>
    <x v="1"/>
    <x v="2"/>
    <x v="2"/>
    <n v="685.24395813071851"/>
  </r>
  <r>
    <s v="I258257"/>
    <s v="C240840"/>
    <x v="783"/>
    <x v="1"/>
    <n v="4"/>
    <x v="0"/>
    <x v="1"/>
    <n v="65"/>
    <x v="0"/>
    <n v="3"/>
    <n v="900.24"/>
    <x v="1"/>
    <x v="2"/>
    <x v="1"/>
    <n v="685.25170461921982"/>
  </r>
  <r>
    <s v="I143368"/>
    <s v="C282046"/>
    <x v="114"/>
    <x v="10"/>
    <n v="2"/>
    <x v="0"/>
    <x v="1"/>
    <n v="65"/>
    <x v="4"/>
    <n v="4"/>
    <n v="20.92"/>
    <x v="1"/>
    <x v="8"/>
    <x v="1"/>
    <n v="685.22776905068747"/>
  </r>
  <r>
    <s v="I324522"/>
    <s v="C225998"/>
    <x v="644"/>
    <x v="6"/>
    <n v="1"/>
    <x v="2"/>
    <x v="0"/>
    <n v="28"/>
    <x v="5"/>
    <n v="5"/>
    <n v="179.2"/>
    <x v="1"/>
    <x v="0"/>
    <x v="0"/>
    <n v="685.20953775766782"/>
  </r>
  <r>
    <s v="I222204"/>
    <s v="C221423"/>
    <x v="247"/>
    <x v="6"/>
    <n v="1"/>
    <x v="0"/>
    <x v="0"/>
    <n v="57"/>
    <x v="3"/>
    <n v="5"/>
    <n v="203.3"/>
    <x v="0"/>
    <x v="6"/>
    <x v="1"/>
    <n v="685.1921760277346"/>
  </r>
  <r>
    <s v="I195679"/>
    <s v="C132830"/>
    <x v="247"/>
    <x v="6"/>
    <n v="1"/>
    <x v="0"/>
    <x v="0"/>
    <n v="69"/>
    <x v="0"/>
    <n v="2"/>
    <n v="600.16"/>
    <x v="2"/>
    <x v="0"/>
    <x v="1"/>
    <n v="685.18911268829993"/>
  </r>
  <r>
    <s v="I275346"/>
    <s v="C429104"/>
    <x v="614"/>
    <x v="9"/>
    <n v="1"/>
    <x v="1"/>
    <x v="0"/>
    <n v="33"/>
    <x v="4"/>
    <n v="1"/>
    <n v="5.23"/>
    <x v="1"/>
    <x v="5"/>
    <x v="2"/>
    <n v="685.16461760156449"/>
  </r>
  <r>
    <s v="I297787"/>
    <s v="C303627"/>
    <x v="635"/>
    <x v="3"/>
    <n v="2"/>
    <x v="1"/>
    <x v="1"/>
    <n v="46"/>
    <x v="3"/>
    <n v="2"/>
    <n v="81.319999999999993"/>
    <x v="0"/>
    <x v="5"/>
    <x v="1"/>
    <n v="685.14286527384115"/>
  </r>
  <r>
    <s v="I827726"/>
    <s v="C245259"/>
    <x v="187"/>
    <x v="9"/>
    <n v="1"/>
    <x v="2"/>
    <x v="1"/>
    <n v="39"/>
    <x v="1"/>
    <n v="4"/>
    <n v="2400.6799999999998"/>
    <x v="0"/>
    <x v="0"/>
    <x v="2"/>
    <n v="685.20466193587515"/>
  </r>
  <r>
    <s v="I242898"/>
    <s v="C532870"/>
    <x v="381"/>
    <x v="5"/>
    <n v="1"/>
    <x v="0"/>
    <x v="0"/>
    <n v="25"/>
    <x v="5"/>
    <n v="3"/>
    <n v="107.52"/>
    <x v="2"/>
    <x v="5"/>
    <x v="0"/>
    <n v="685.18385346883622"/>
  </r>
  <r>
    <s v="I249704"/>
    <s v="C318522"/>
    <x v="359"/>
    <x v="8"/>
    <n v="2"/>
    <x v="0"/>
    <x v="0"/>
    <n v="34"/>
    <x v="5"/>
    <n v="4"/>
    <n v="143.36000000000001"/>
    <x v="0"/>
    <x v="5"/>
    <x v="2"/>
    <n v="685.16433742757727"/>
  </r>
  <r>
    <s v="I312913"/>
    <s v="C290391"/>
    <x v="786"/>
    <x v="10"/>
    <n v="2"/>
    <x v="0"/>
    <x v="1"/>
    <n v="66"/>
    <x v="3"/>
    <n v="4"/>
    <n v="162.63999999999999"/>
    <x v="0"/>
    <x v="0"/>
    <x v="1"/>
    <n v="685.1455172166053"/>
  </r>
  <r>
    <s v="I120767"/>
    <s v="C274909"/>
    <x v="740"/>
    <x v="10"/>
    <n v="2"/>
    <x v="0"/>
    <x v="1"/>
    <n v="21"/>
    <x v="0"/>
    <n v="5"/>
    <n v="1500.4"/>
    <x v="0"/>
    <x v="1"/>
    <x v="0"/>
    <n v="685.17487988481287"/>
  </r>
  <r>
    <s v="I805840"/>
    <s v="C264134"/>
    <x v="329"/>
    <x v="3"/>
    <n v="2"/>
    <x v="0"/>
    <x v="0"/>
    <n v="18"/>
    <x v="0"/>
    <n v="2"/>
    <n v="600.16"/>
    <x v="2"/>
    <x v="1"/>
    <x v="0"/>
    <n v="685.17181805091946"/>
  </r>
  <r>
    <s v="I295475"/>
    <s v="C119218"/>
    <x v="129"/>
    <x v="1"/>
    <n v="4"/>
    <x v="0"/>
    <x v="0"/>
    <n v="59"/>
    <x v="5"/>
    <n v="4"/>
    <n v="143.36000000000001"/>
    <x v="2"/>
    <x v="0"/>
    <x v="1"/>
    <n v="685.15230525450454"/>
  </r>
  <r>
    <s v="I426221"/>
    <s v="C303656"/>
    <x v="637"/>
    <x v="9"/>
    <n v="1"/>
    <x v="1"/>
    <x v="1"/>
    <n v="45"/>
    <x v="4"/>
    <n v="2"/>
    <n v="10.46"/>
    <x v="0"/>
    <x v="2"/>
    <x v="2"/>
    <n v="685.12800777880398"/>
  </r>
  <r>
    <s v="I296733"/>
    <s v="C127992"/>
    <x v="70"/>
    <x v="4"/>
    <n v="4"/>
    <x v="1"/>
    <x v="0"/>
    <n v="41"/>
    <x v="0"/>
    <n v="2"/>
    <n v="600.16"/>
    <x v="0"/>
    <x v="6"/>
    <x v="2"/>
    <n v="685.12494796362239"/>
  </r>
  <r>
    <s v="I126547"/>
    <s v="C102767"/>
    <x v="125"/>
    <x v="3"/>
    <n v="2"/>
    <x v="1"/>
    <x v="1"/>
    <n v="54"/>
    <x v="6"/>
    <n v="2"/>
    <n v="2100"/>
    <x v="2"/>
    <x v="0"/>
    <x v="1"/>
    <n v="685.17589773143061"/>
  </r>
  <r>
    <s v="I837609"/>
    <s v="C132194"/>
    <x v="140"/>
    <x v="3"/>
    <n v="2"/>
    <x v="0"/>
    <x v="1"/>
    <n v="25"/>
    <x v="0"/>
    <n v="5"/>
    <n v="1500.4"/>
    <x v="2"/>
    <x v="2"/>
    <x v="0"/>
    <n v="685.20525296178846"/>
  </r>
  <r>
    <s v="I290110"/>
    <s v="C220207"/>
    <x v="578"/>
    <x v="7"/>
    <n v="3"/>
    <x v="1"/>
    <x v="0"/>
    <n v="43"/>
    <x v="1"/>
    <n v="5"/>
    <n v="3000.85"/>
    <x v="2"/>
    <x v="7"/>
    <x v="2"/>
    <n v="685.28863351583709"/>
  </r>
  <r>
    <s v="I284401"/>
    <s v="C121223"/>
    <x v="224"/>
    <x v="11"/>
    <n v="3"/>
    <x v="0"/>
    <x v="1"/>
    <n v="44"/>
    <x v="0"/>
    <n v="2"/>
    <n v="600.16"/>
    <x v="0"/>
    <x v="5"/>
    <x v="2"/>
    <n v="685.28556835782342"/>
  </r>
  <r>
    <s v="I312461"/>
    <s v="C757402"/>
    <x v="711"/>
    <x v="4"/>
    <n v="4"/>
    <x v="0"/>
    <x v="1"/>
    <n v="69"/>
    <x v="1"/>
    <n v="4"/>
    <n v="2400.6799999999998"/>
    <x v="2"/>
    <x v="3"/>
    <x v="1"/>
    <n v="685.347330957076"/>
  </r>
  <r>
    <s v="I286831"/>
    <s v="C302194"/>
    <x v="661"/>
    <x v="9"/>
    <n v="1"/>
    <x v="1"/>
    <x v="0"/>
    <n v="68"/>
    <x v="0"/>
    <n v="4"/>
    <n v="1200.32"/>
    <x v="2"/>
    <x v="8"/>
    <x v="1"/>
    <n v="685.36587182724861"/>
  </r>
  <r>
    <s v="I119976"/>
    <s v="C176320"/>
    <x v="635"/>
    <x v="3"/>
    <n v="2"/>
    <x v="1"/>
    <x v="0"/>
    <n v="53"/>
    <x v="0"/>
    <n v="5"/>
    <n v="1500.4"/>
    <x v="1"/>
    <x v="0"/>
    <x v="1"/>
    <n v="685.39521493382153"/>
  </r>
  <r>
    <s v="I860983"/>
    <s v="C101779"/>
    <x v="310"/>
    <x v="3"/>
    <n v="2"/>
    <x v="1"/>
    <x v="1"/>
    <n v="27"/>
    <x v="4"/>
    <n v="5"/>
    <n v="26.15"/>
    <x v="0"/>
    <x v="4"/>
    <x v="0"/>
    <n v="685.37148144154605"/>
  </r>
  <r>
    <s v="I109868"/>
    <s v="C297075"/>
    <x v="327"/>
    <x v="1"/>
    <n v="4"/>
    <x v="0"/>
    <x v="1"/>
    <n v="39"/>
    <x v="0"/>
    <n v="3"/>
    <n v="900.24"/>
    <x v="2"/>
    <x v="2"/>
    <x v="2"/>
    <n v="685.37921664633245"/>
  </r>
  <r>
    <s v="I173397"/>
    <s v="C975708"/>
    <x v="149"/>
    <x v="9"/>
    <n v="1"/>
    <x v="0"/>
    <x v="1"/>
    <n v="65"/>
    <x v="5"/>
    <n v="3"/>
    <n v="107.52"/>
    <x v="2"/>
    <x v="7"/>
    <x v="1"/>
    <n v="685.35841462982194"/>
  </r>
  <r>
    <s v="I248169"/>
    <s v="C305005"/>
    <x v="484"/>
    <x v="1"/>
    <n v="4"/>
    <x v="1"/>
    <x v="1"/>
    <n v="31"/>
    <x v="4"/>
    <n v="2"/>
    <n v="10.46"/>
    <x v="0"/>
    <x v="5"/>
    <x v="2"/>
    <n v="685.3341202304473"/>
  </r>
  <r>
    <s v="I339922"/>
    <s v="C136635"/>
    <x v="103"/>
    <x v="0"/>
    <n v="3"/>
    <x v="1"/>
    <x v="0"/>
    <n v="40"/>
    <x v="0"/>
    <n v="3"/>
    <n v="900.24"/>
    <x v="2"/>
    <x v="3"/>
    <x v="2"/>
    <n v="685.34185594477606"/>
  </r>
  <r>
    <s v="I302773"/>
    <s v="C244691"/>
    <x v="382"/>
    <x v="2"/>
    <n v="4"/>
    <x v="0"/>
    <x v="0"/>
    <n v="51"/>
    <x v="3"/>
    <n v="1"/>
    <n v="40.659999999999997"/>
    <x v="2"/>
    <x v="5"/>
    <x v="1"/>
    <n v="685.31865092512498"/>
  </r>
  <r>
    <s v="I118442"/>
    <s v="C166917"/>
    <x v="101"/>
    <x v="4"/>
    <n v="4"/>
    <x v="0"/>
    <x v="1"/>
    <n v="37"/>
    <x v="1"/>
    <n v="1"/>
    <n v="600.16999999999996"/>
    <x v="2"/>
    <x v="7"/>
    <x v="2"/>
    <n v="685.31558614986955"/>
  </r>
  <r>
    <s v="I849112"/>
    <s v="C174630"/>
    <x v="727"/>
    <x v="10"/>
    <n v="2"/>
    <x v="1"/>
    <x v="1"/>
    <n v="29"/>
    <x v="2"/>
    <n v="1"/>
    <n v="15.15"/>
    <x v="2"/>
    <x v="3"/>
    <x v="0"/>
    <n v="685.29146559177309"/>
  </r>
  <r>
    <s v="I512484"/>
    <s v="C255359"/>
    <x v="640"/>
    <x v="6"/>
    <n v="1"/>
    <x v="2"/>
    <x v="1"/>
    <n v="30"/>
    <x v="3"/>
    <n v="2"/>
    <n v="81.319999999999993"/>
    <x v="2"/>
    <x v="4"/>
    <x v="0"/>
    <n v="685.26972827071529"/>
  </r>
  <r>
    <s v="I251412"/>
    <s v="C233590"/>
    <x v="49"/>
    <x v="0"/>
    <n v="3"/>
    <x v="1"/>
    <x v="1"/>
    <n v="34"/>
    <x v="0"/>
    <n v="4"/>
    <n v="1200.32"/>
    <x v="1"/>
    <x v="5"/>
    <x v="2"/>
    <n v="685.28826459374591"/>
  </r>
  <r>
    <s v="I648424"/>
    <s v="C147906"/>
    <x v="640"/>
    <x v="6"/>
    <n v="1"/>
    <x v="2"/>
    <x v="0"/>
    <n v="42"/>
    <x v="6"/>
    <n v="3"/>
    <n v="3150"/>
    <x v="2"/>
    <x v="0"/>
    <x v="2"/>
    <n v="685.37696476776273"/>
  </r>
  <r>
    <s v="I164420"/>
    <s v="C175799"/>
    <x v="211"/>
    <x v="1"/>
    <n v="4"/>
    <x v="0"/>
    <x v="0"/>
    <n v="32"/>
    <x v="0"/>
    <n v="2"/>
    <n v="600.16"/>
    <x v="2"/>
    <x v="0"/>
    <x v="2"/>
    <n v="685.3738980855702"/>
  </r>
  <r>
    <s v="I251707"/>
    <s v="C674214"/>
    <x v="135"/>
    <x v="4"/>
    <n v="4"/>
    <x v="0"/>
    <x v="0"/>
    <n v="50"/>
    <x v="4"/>
    <n v="1"/>
    <n v="5.23"/>
    <x v="0"/>
    <x v="3"/>
    <x v="1"/>
    <n v="685.34942279325719"/>
  </r>
  <r>
    <s v="I220134"/>
    <s v="C464994"/>
    <x v="728"/>
    <x v="1"/>
    <n v="4"/>
    <x v="1"/>
    <x v="0"/>
    <n v="52"/>
    <x v="0"/>
    <n v="3"/>
    <n v="900.24"/>
    <x v="2"/>
    <x v="1"/>
    <x v="1"/>
    <n v="685.35715545166693"/>
  </r>
  <r>
    <s v="I123862"/>
    <s v="C143061"/>
    <x v="272"/>
    <x v="6"/>
    <n v="1"/>
    <x v="2"/>
    <x v="1"/>
    <n v="44"/>
    <x v="1"/>
    <n v="2"/>
    <n v="1200.3399999999999"/>
    <x v="2"/>
    <x v="2"/>
    <x v="2"/>
    <n v="685.37568601352314"/>
  </r>
  <r>
    <s v="I194208"/>
    <s v="C280476"/>
    <x v="430"/>
    <x v="1"/>
    <n v="4"/>
    <x v="1"/>
    <x v="0"/>
    <n v="24"/>
    <x v="0"/>
    <n v="2"/>
    <n v="600.16"/>
    <x v="2"/>
    <x v="0"/>
    <x v="0"/>
    <n v="685.37261981871848"/>
  </r>
  <r>
    <s v="I640554"/>
    <s v="C322879"/>
    <x v="299"/>
    <x v="1"/>
    <n v="4"/>
    <x v="0"/>
    <x v="0"/>
    <n v="29"/>
    <x v="5"/>
    <n v="2"/>
    <n v="71.680000000000007"/>
    <x v="0"/>
    <x v="3"/>
    <x v="0"/>
    <n v="685.35053898470198"/>
  </r>
  <r>
    <s v="I321043"/>
    <s v="C226026"/>
    <x v="482"/>
    <x v="9"/>
    <n v="1"/>
    <x v="2"/>
    <x v="1"/>
    <n v="37"/>
    <x v="0"/>
    <n v="4"/>
    <n v="1200.32"/>
    <x v="2"/>
    <x v="4"/>
    <x v="2"/>
    <n v="685.3690670648997"/>
  </r>
  <r>
    <s v="I279365"/>
    <s v="C313706"/>
    <x v="157"/>
    <x v="10"/>
    <n v="2"/>
    <x v="1"/>
    <x v="0"/>
    <n v="29"/>
    <x v="5"/>
    <n v="2"/>
    <n v="71.680000000000007"/>
    <x v="0"/>
    <x v="3"/>
    <x v="0"/>
    <n v="685.3469879475382"/>
  </r>
  <r>
    <s v="I244744"/>
    <s v="C103998"/>
    <x v="493"/>
    <x v="3"/>
    <n v="2"/>
    <x v="0"/>
    <x v="0"/>
    <n v="58"/>
    <x v="5"/>
    <n v="4"/>
    <n v="143.36000000000001"/>
    <x v="0"/>
    <x v="4"/>
    <x v="1"/>
    <n v="685.32748920714573"/>
  </r>
  <r>
    <s v="I320755"/>
    <s v="C321771"/>
    <x v="266"/>
    <x v="11"/>
    <n v="3"/>
    <x v="0"/>
    <x v="1"/>
    <n v="24"/>
    <x v="0"/>
    <n v="5"/>
    <n v="1500.4"/>
    <x v="2"/>
    <x v="8"/>
    <x v="0"/>
    <n v="685.3568115264892"/>
  </r>
  <r>
    <s v="I111280"/>
    <s v="C206081"/>
    <x v="500"/>
    <x v="0"/>
    <n v="3"/>
    <x v="0"/>
    <x v="1"/>
    <n v="58"/>
    <x v="0"/>
    <n v="5"/>
    <n v="1500.4"/>
    <x v="1"/>
    <x v="0"/>
    <x v="1"/>
    <n v="685.38613173616159"/>
  </r>
  <r>
    <s v="I224518"/>
    <s v="C309421"/>
    <x v="512"/>
    <x v="10"/>
    <n v="2"/>
    <x v="1"/>
    <x v="1"/>
    <n v="68"/>
    <x v="4"/>
    <n v="3"/>
    <n v="15.69"/>
    <x v="1"/>
    <x v="9"/>
    <x v="1"/>
    <n v="685.36204108067989"/>
  </r>
  <r>
    <s v="I156181"/>
    <s v="C254057"/>
    <x v="553"/>
    <x v="11"/>
    <n v="3"/>
    <x v="0"/>
    <x v="0"/>
    <n v="49"/>
    <x v="7"/>
    <n v="1"/>
    <n v="11.73"/>
    <x v="0"/>
    <x v="5"/>
    <x v="1"/>
    <n v="685.33780971229567"/>
  </r>
  <r>
    <s v="I234869"/>
    <s v="C238245"/>
    <x v="288"/>
    <x v="1"/>
    <n v="4"/>
    <x v="0"/>
    <x v="0"/>
    <n v="64"/>
    <x v="3"/>
    <n v="5"/>
    <n v="203.3"/>
    <x v="0"/>
    <x v="2"/>
    <x v="1"/>
    <n v="685.32047084643796"/>
  </r>
  <r>
    <s v="I324422"/>
    <s v="C252494"/>
    <x v="454"/>
    <x v="7"/>
    <n v="3"/>
    <x v="1"/>
    <x v="0"/>
    <n v="65"/>
    <x v="4"/>
    <n v="2"/>
    <n v="10.46"/>
    <x v="2"/>
    <x v="4"/>
    <x v="1"/>
    <n v="685.29619703624996"/>
  </r>
  <r>
    <s v="I259177"/>
    <s v="C333857"/>
    <x v="420"/>
    <x v="0"/>
    <n v="3"/>
    <x v="0"/>
    <x v="1"/>
    <n v="21"/>
    <x v="3"/>
    <n v="1"/>
    <n v="40.659999999999997"/>
    <x v="2"/>
    <x v="7"/>
    <x v="0"/>
    <n v="685.27301118590879"/>
  </r>
  <r>
    <s v="I224962"/>
    <s v="C223681"/>
    <x v="460"/>
    <x v="1"/>
    <n v="4"/>
    <x v="0"/>
    <x v="0"/>
    <n v="60"/>
    <x v="0"/>
    <n v="5"/>
    <n v="1500.4"/>
    <x v="1"/>
    <x v="8"/>
    <x v="1"/>
    <n v="685.30232808235587"/>
  </r>
  <r>
    <s v="I260111"/>
    <s v="C813151"/>
    <x v="727"/>
    <x v="10"/>
    <n v="2"/>
    <x v="1"/>
    <x v="0"/>
    <n v="64"/>
    <x v="4"/>
    <n v="1"/>
    <n v="5.23"/>
    <x v="0"/>
    <x v="0"/>
    <x v="1"/>
    <n v="685.27786944800653"/>
  </r>
  <r>
    <s v="I172785"/>
    <s v="C745757"/>
    <x v="607"/>
    <x v="10"/>
    <n v="2"/>
    <x v="1"/>
    <x v="1"/>
    <n v="27"/>
    <x v="3"/>
    <n v="4"/>
    <n v="162.63999999999999"/>
    <x v="2"/>
    <x v="9"/>
    <x v="0"/>
    <n v="685.25907358130701"/>
  </r>
  <r>
    <s v="I320105"/>
    <s v="C113173"/>
    <x v="709"/>
    <x v="11"/>
    <n v="3"/>
    <x v="0"/>
    <x v="0"/>
    <n v="65"/>
    <x v="7"/>
    <n v="5"/>
    <n v="58.65"/>
    <x v="1"/>
    <x v="1"/>
    <x v="1"/>
    <n v="685.23653936065818"/>
  </r>
  <r>
    <s v="I219719"/>
    <s v="C114665"/>
    <x v="145"/>
    <x v="8"/>
    <n v="2"/>
    <x v="0"/>
    <x v="1"/>
    <n v="53"/>
    <x v="0"/>
    <n v="5"/>
    <n v="1500.4"/>
    <x v="2"/>
    <x v="2"/>
    <x v="1"/>
    <n v="685.26585335161894"/>
  </r>
  <r>
    <s v="I103837"/>
    <s v="C443395"/>
    <x v="200"/>
    <x v="11"/>
    <n v="3"/>
    <x v="0"/>
    <x v="0"/>
    <n v="62"/>
    <x v="0"/>
    <n v="3"/>
    <n v="900.24"/>
    <x v="2"/>
    <x v="3"/>
    <x v="1"/>
    <n v="685.27358373195068"/>
  </r>
  <r>
    <s v="I988358"/>
    <s v="C287864"/>
    <x v="192"/>
    <x v="7"/>
    <n v="3"/>
    <x v="1"/>
    <x v="0"/>
    <n v="68"/>
    <x v="1"/>
    <n v="4"/>
    <n v="2400.6799999999998"/>
    <x v="2"/>
    <x v="8"/>
    <x v="1"/>
    <n v="685.33526681056514"/>
  </r>
  <r>
    <s v="I132904"/>
    <s v="C250570"/>
    <x v="424"/>
    <x v="0"/>
    <n v="3"/>
    <x v="1"/>
    <x v="0"/>
    <n v="56"/>
    <x v="1"/>
    <n v="1"/>
    <n v="600.16999999999996"/>
    <x v="0"/>
    <x v="8"/>
    <x v="1"/>
    <n v="685.3322045234554"/>
  </r>
  <r>
    <s v="I216774"/>
    <s v="C162777"/>
    <x v="9"/>
    <x v="0"/>
    <n v="3"/>
    <x v="1"/>
    <x v="0"/>
    <n v="30"/>
    <x v="1"/>
    <n v="5"/>
    <n v="3000.85"/>
    <x v="0"/>
    <x v="0"/>
    <x v="0"/>
    <n v="685.41546059261543"/>
  </r>
  <r>
    <s v="I836951"/>
    <s v="C382440"/>
    <x v="793"/>
    <x v="6"/>
    <n v="1"/>
    <x v="1"/>
    <x v="1"/>
    <n v="54"/>
    <x v="0"/>
    <n v="3"/>
    <n v="900.24"/>
    <x v="2"/>
    <x v="2"/>
    <x v="1"/>
    <n v="685.42318448214212"/>
  </r>
  <r>
    <s v="I235224"/>
    <s v="C330787"/>
    <x v="442"/>
    <x v="9"/>
    <n v="1"/>
    <x v="1"/>
    <x v="1"/>
    <n v="46"/>
    <x v="7"/>
    <n v="5"/>
    <n v="58.65"/>
    <x v="2"/>
    <x v="3"/>
    <x v="1"/>
    <n v="685.40065003242319"/>
  </r>
  <r>
    <s v="I188925"/>
    <s v="C134130"/>
    <x v="45"/>
    <x v="6"/>
    <n v="1"/>
    <x v="2"/>
    <x v="1"/>
    <n v="33"/>
    <x v="1"/>
    <n v="2"/>
    <n v="1200.3399999999999"/>
    <x v="2"/>
    <x v="4"/>
    <x v="2"/>
    <n v="685.41916304158974"/>
  </r>
  <r>
    <s v="I864006"/>
    <s v="C280564"/>
    <x v="155"/>
    <x v="5"/>
    <n v="1"/>
    <x v="0"/>
    <x v="0"/>
    <n v="18"/>
    <x v="0"/>
    <n v="4"/>
    <n v="1200.32"/>
    <x v="0"/>
    <x v="3"/>
    <x v="0"/>
    <n v="685.43767400064053"/>
  </r>
  <r>
    <s v="I258890"/>
    <s v="C103314"/>
    <x v="302"/>
    <x v="9"/>
    <n v="1"/>
    <x v="2"/>
    <x v="1"/>
    <n v="42"/>
    <x v="2"/>
    <n v="2"/>
    <n v="30.3"/>
    <x v="2"/>
    <x v="3"/>
    <x v="2"/>
    <n v="685.41412229937873"/>
  </r>
  <r>
    <s v="I263318"/>
    <s v="C298535"/>
    <x v="166"/>
    <x v="10"/>
    <n v="2"/>
    <x v="1"/>
    <x v="1"/>
    <n v="66"/>
    <x v="7"/>
    <n v="4"/>
    <n v="46.92"/>
    <x v="2"/>
    <x v="0"/>
    <x v="1"/>
    <n v="685.39116974627291"/>
  </r>
  <r>
    <s v="I244277"/>
    <s v="C187822"/>
    <x v="489"/>
    <x v="0"/>
    <n v="3"/>
    <x v="1"/>
    <x v="1"/>
    <n v="33"/>
    <x v="1"/>
    <n v="3"/>
    <n v="1800.51"/>
    <x v="2"/>
    <x v="4"/>
    <x v="2"/>
    <n v="685.43125453833068"/>
  </r>
  <r>
    <s v="I287367"/>
    <s v="C110784"/>
    <x v="501"/>
    <x v="4"/>
    <n v="4"/>
    <x v="0"/>
    <x v="1"/>
    <n v="41"/>
    <x v="4"/>
    <n v="5"/>
    <n v="26.15"/>
    <x v="2"/>
    <x v="0"/>
    <x v="2"/>
    <n v="685.40755643428542"/>
  </r>
  <r>
    <s v="I214350"/>
    <s v="C182227"/>
    <x v="237"/>
    <x v="1"/>
    <n v="4"/>
    <x v="0"/>
    <x v="0"/>
    <n v="40"/>
    <x v="0"/>
    <n v="3"/>
    <n v="900.24"/>
    <x v="2"/>
    <x v="7"/>
    <x v="2"/>
    <n v="685.41527838689547"/>
  </r>
  <r>
    <s v="I230074"/>
    <s v="C894268"/>
    <x v="345"/>
    <x v="1"/>
    <n v="4"/>
    <x v="0"/>
    <x v="1"/>
    <n v="64"/>
    <x v="5"/>
    <n v="2"/>
    <n v="71.680000000000007"/>
    <x v="1"/>
    <x v="6"/>
    <x v="1"/>
    <n v="685.3932190353612"/>
  </r>
  <r>
    <s v="I193228"/>
    <s v="C126014"/>
    <x v="497"/>
    <x v="5"/>
    <n v="1"/>
    <x v="1"/>
    <x v="1"/>
    <n v="35"/>
    <x v="3"/>
    <n v="3"/>
    <n v="121.98"/>
    <x v="2"/>
    <x v="0"/>
    <x v="2"/>
    <n v="685.3729691263278"/>
  </r>
  <r>
    <s v="I227232"/>
    <s v="C123022"/>
    <x v="115"/>
    <x v="9"/>
    <n v="1"/>
    <x v="0"/>
    <x v="0"/>
    <n v="64"/>
    <x v="0"/>
    <n v="4"/>
    <n v="1200.32"/>
    <x v="2"/>
    <x v="4"/>
    <x v="1"/>
    <n v="685.39147642329715"/>
  </r>
  <r>
    <s v="I141161"/>
    <s v="C254130"/>
    <x v="553"/>
    <x v="11"/>
    <n v="3"/>
    <x v="0"/>
    <x v="0"/>
    <n v="36"/>
    <x v="3"/>
    <n v="4"/>
    <n v="162.63999999999999"/>
    <x v="1"/>
    <x v="0"/>
    <x v="2"/>
    <n v="685.37268930824155"/>
  </r>
  <r>
    <s v="I314079"/>
    <s v="C282861"/>
    <x v="379"/>
    <x v="5"/>
    <n v="1"/>
    <x v="0"/>
    <x v="0"/>
    <n v="43"/>
    <x v="0"/>
    <n v="4"/>
    <n v="1200.32"/>
    <x v="2"/>
    <x v="5"/>
    <x v="2"/>
    <n v="685.39119528505069"/>
  </r>
  <r>
    <s v="I209832"/>
    <s v="C203324"/>
    <x v="155"/>
    <x v="5"/>
    <n v="1"/>
    <x v="0"/>
    <x v="1"/>
    <n v="27"/>
    <x v="0"/>
    <n v="2"/>
    <n v="600.16"/>
    <x v="0"/>
    <x v="2"/>
    <x v="0"/>
    <n v="685.38813238947137"/>
  </r>
  <r>
    <s v="I284919"/>
    <s v="C133270"/>
    <x v="160"/>
    <x v="3"/>
    <n v="2"/>
    <x v="0"/>
    <x v="0"/>
    <n v="27"/>
    <x v="0"/>
    <n v="3"/>
    <n v="900.24"/>
    <x v="2"/>
    <x v="5"/>
    <x v="0"/>
    <n v="685.39585309766494"/>
  </r>
  <r>
    <s v="I317097"/>
    <s v="C935649"/>
    <x v="517"/>
    <x v="5"/>
    <n v="1"/>
    <x v="0"/>
    <x v="1"/>
    <n v="64"/>
    <x v="1"/>
    <n v="1"/>
    <n v="600.16999999999996"/>
    <x v="2"/>
    <x v="9"/>
    <x v="1"/>
    <n v="685.39279061417301"/>
  </r>
  <r>
    <s v="I193774"/>
    <s v="C220668"/>
    <x v="231"/>
    <x v="6"/>
    <n v="1"/>
    <x v="2"/>
    <x v="1"/>
    <n v="50"/>
    <x v="0"/>
    <n v="3"/>
    <n v="900.24"/>
    <x v="2"/>
    <x v="5"/>
    <x v="1"/>
    <n v="685.40051060013718"/>
  </r>
  <r>
    <s v="I109040"/>
    <s v="C128456"/>
    <x v="233"/>
    <x v="11"/>
    <n v="3"/>
    <x v="1"/>
    <x v="1"/>
    <n v="29"/>
    <x v="1"/>
    <n v="1"/>
    <n v="600.16999999999996"/>
    <x v="2"/>
    <x v="6"/>
    <x v="0"/>
    <n v="685.39744816937298"/>
  </r>
  <r>
    <s v="I260788"/>
    <s v="C218389"/>
    <x v="750"/>
    <x v="3"/>
    <n v="2"/>
    <x v="0"/>
    <x v="0"/>
    <n v="59"/>
    <x v="0"/>
    <n v="5"/>
    <n v="1500.4"/>
    <x v="0"/>
    <x v="3"/>
    <x v="1"/>
    <n v="685.42673110095643"/>
  </r>
  <r>
    <s v="I160144"/>
    <s v="C119913"/>
    <x v="477"/>
    <x v="7"/>
    <n v="3"/>
    <x v="1"/>
    <x v="0"/>
    <n v="69"/>
    <x v="3"/>
    <n v="5"/>
    <n v="203.3"/>
    <x v="2"/>
    <x v="5"/>
    <x v="1"/>
    <n v="685.40940897502321"/>
  </r>
  <r>
    <s v="I865648"/>
    <s v="C186242"/>
    <x v="713"/>
    <x v="5"/>
    <n v="1"/>
    <x v="1"/>
    <x v="0"/>
    <n v="30"/>
    <x v="4"/>
    <n v="4"/>
    <n v="20.92"/>
    <x v="1"/>
    <x v="2"/>
    <x v="0"/>
    <n v="685.38553567585768"/>
  </r>
  <r>
    <s v="I159309"/>
    <s v="C224012"/>
    <x v="346"/>
    <x v="2"/>
    <n v="4"/>
    <x v="0"/>
    <x v="1"/>
    <n v="43"/>
    <x v="3"/>
    <n v="3"/>
    <n v="121.98"/>
    <x v="0"/>
    <x v="0"/>
    <x v="2"/>
    <n v="685.36529477283352"/>
  </r>
  <r>
    <s v="I379875"/>
    <s v="C339044"/>
    <x v="520"/>
    <x v="4"/>
    <n v="4"/>
    <x v="0"/>
    <x v="0"/>
    <n v="31"/>
    <x v="1"/>
    <n v="3"/>
    <n v="1800.51"/>
    <x v="2"/>
    <x v="3"/>
    <x v="2"/>
    <n v="685.40535601386057"/>
  </r>
  <r>
    <s v="I319282"/>
    <s v="C803306"/>
    <x v="365"/>
    <x v="2"/>
    <n v="4"/>
    <x v="0"/>
    <x v="1"/>
    <n v="56"/>
    <x v="5"/>
    <n v="3"/>
    <n v="107.52"/>
    <x v="2"/>
    <x v="5"/>
    <x v="1"/>
    <n v="685.38459640053964"/>
  </r>
  <r>
    <s v="I298930"/>
    <s v="C712422"/>
    <x v="309"/>
    <x v="9"/>
    <n v="1"/>
    <x v="1"/>
    <x v="1"/>
    <n v="24"/>
    <x v="0"/>
    <n v="2"/>
    <n v="600.16"/>
    <x v="0"/>
    <x v="5"/>
    <x v="0"/>
    <n v="685.38153495228903"/>
  </r>
  <r>
    <s v="I216637"/>
    <s v="C118593"/>
    <x v="178"/>
    <x v="6"/>
    <n v="1"/>
    <x v="1"/>
    <x v="0"/>
    <n v="50"/>
    <x v="5"/>
    <n v="1"/>
    <n v="35.840000000000003"/>
    <x v="2"/>
    <x v="4"/>
    <x v="1"/>
    <n v="685.35820288091611"/>
  </r>
  <r>
    <s v="I219666"/>
    <s v="C189071"/>
    <x v="184"/>
    <x v="8"/>
    <n v="2"/>
    <x v="1"/>
    <x v="0"/>
    <n v="22"/>
    <x v="0"/>
    <n v="4"/>
    <n v="1200.32"/>
    <x v="2"/>
    <x v="1"/>
    <x v="0"/>
    <n v="685.37670007190457"/>
  </r>
  <r>
    <s v="I128323"/>
    <s v="C305161"/>
    <x v="344"/>
    <x v="10"/>
    <n v="2"/>
    <x v="0"/>
    <x v="0"/>
    <n v="61"/>
    <x v="4"/>
    <n v="4"/>
    <n v="20.92"/>
    <x v="2"/>
    <x v="0"/>
    <x v="1"/>
    <n v="685.35283394999556"/>
  </r>
  <r>
    <s v="I100367"/>
    <s v="C268495"/>
    <x v="105"/>
    <x v="2"/>
    <n v="4"/>
    <x v="1"/>
    <x v="1"/>
    <n v="61"/>
    <x v="4"/>
    <n v="5"/>
    <n v="26.15"/>
    <x v="2"/>
    <x v="0"/>
    <x v="1"/>
    <n v="685.32915738818417"/>
  </r>
  <r>
    <s v="I217744"/>
    <s v="C743246"/>
    <x v="302"/>
    <x v="9"/>
    <n v="1"/>
    <x v="2"/>
    <x v="1"/>
    <n v="29"/>
    <x v="0"/>
    <n v="5"/>
    <n v="1500.4"/>
    <x v="2"/>
    <x v="0"/>
    <x v="0"/>
    <n v="685.35843120359959"/>
  </r>
  <r>
    <s v="I816902"/>
    <s v="C235599"/>
    <x v="52"/>
    <x v="5"/>
    <n v="1"/>
    <x v="1"/>
    <x v="1"/>
    <n v="27"/>
    <x v="4"/>
    <n v="3"/>
    <n v="15.69"/>
    <x v="0"/>
    <x v="5"/>
    <x v="0"/>
    <n v="685.33438047700849"/>
  </r>
  <r>
    <s v="I280169"/>
    <s v="C166270"/>
    <x v="457"/>
    <x v="11"/>
    <n v="3"/>
    <x v="1"/>
    <x v="0"/>
    <n v="19"/>
    <x v="3"/>
    <n v="2"/>
    <n v="81.319999999999993"/>
    <x v="2"/>
    <x v="0"/>
    <x v="0"/>
    <n v="685.312688454007"/>
  </r>
  <r>
    <s v="I132483"/>
    <s v="C115668"/>
    <x v="376"/>
    <x v="0"/>
    <n v="3"/>
    <x v="1"/>
    <x v="1"/>
    <n v="21"/>
    <x v="0"/>
    <n v="4"/>
    <n v="1200.32"/>
    <x v="1"/>
    <x v="2"/>
    <x v="0"/>
    <n v="685.33118329389583"/>
  </r>
  <r>
    <s v="I187582"/>
    <s v="C106890"/>
    <x v="312"/>
    <x v="4"/>
    <n v="4"/>
    <x v="0"/>
    <x v="0"/>
    <n v="55"/>
    <x v="3"/>
    <n v="2"/>
    <n v="81.319999999999993"/>
    <x v="1"/>
    <x v="4"/>
    <x v="1"/>
    <n v="685.30949294365007"/>
  </r>
  <r>
    <s v="I452570"/>
    <s v="C887131"/>
    <x v="619"/>
    <x v="9"/>
    <n v="1"/>
    <x v="0"/>
    <x v="0"/>
    <n v="60"/>
    <x v="2"/>
    <n v="2"/>
    <n v="30.3"/>
    <x v="1"/>
    <x v="5"/>
    <x v="1"/>
    <n v="685.28597206269126"/>
  </r>
  <r>
    <s v="I185353"/>
    <s v="C304905"/>
    <x v="361"/>
    <x v="7"/>
    <n v="3"/>
    <x v="0"/>
    <x v="1"/>
    <n v="55"/>
    <x v="2"/>
    <n v="5"/>
    <n v="75.75"/>
    <x v="2"/>
    <x v="0"/>
    <x v="1"/>
    <n v="685.26408488641698"/>
  </r>
  <r>
    <s v="I859019"/>
    <s v="C270570"/>
    <x v="155"/>
    <x v="5"/>
    <n v="1"/>
    <x v="0"/>
    <x v="0"/>
    <n v="40"/>
    <x v="3"/>
    <n v="2"/>
    <n v="81.319999999999993"/>
    <x v="0"/>
    <x v="0"/>
    <x v="2"/>
    <n v="685.24239928193265"/>
  </r>
  <r>
    <s v="I657144"/>
    <s v="C900955"/>
    <x v="202"/>
    <x v="9"/>
    <n v="1"/>
    <x v="2"/>
    <x v="0"/>
    <n v="18"/>
    <x v="0"/>
    <n v="1"/>
    <n v="300.08"/>
    <x v="0"/>
    <x v="4"/>
    <x v="0"/>
    <n v="685.22856988983608"/>
  </r>
  <r>
    <s v="I540542"/>
    <s v="C239492"/>
    <x v="284"/>
    <x v="8"/>
    <n v="2"/>
    <x v="1"/>
    <x v="1"/>
    <n v="65"/>
    <x v="4"/>
    <n v="5"/>
    <n v="26.15"/>
    <x v="1"/>
    <x v="4"/>
    <x v="1"/>
    <n v="685.20490629045753"/>
  </r>
  <r>
    <s v="I539306"/>
    <s v="C152148"/>
    <x v="283"/>
    <x v="11"/>
    <n v="3"/>
    <x v="0"/>
    <x v="1"/>
    <n v="55"/>
    <x v="1"/>
    <n v="4"/>
    <n v="2400.6799999999998"/>
    <x v="1"/>
    <x v="5"/>
    <x v="1"/>
    <n v="685.2664966072532"/>
  </r>
  <r>
    <s v="I593709"/>
    <s v="C154667"/>
    <x v="785"/>
    <x v="0"/>
    <n v="3"/>
    <x v="1"/>
    <x v="0"/>
    <n v="20"/>
    <x v="7"/>
    <n v="2"/>
    <n v="23.46"/>
    <x v="2"/>
    <x v="5"/>
    <x v="0"/>
    <n v="685.24273677036774"/>
  </r>
  <r>
    <s v="I138685"/>
    <s v="C225331"/>
    <x v="755"/>
    <x v="8"/>
    <n v="2"/>
    <x v="1"/>
    <x v="1"/>
    <n v="29"/>
    <x v="1"/>
    <n v="1"/>
    <n v="600.16999999999996"/>
    <x v="1"/>
    <x v="9"/>
    <x v="0"/>
    <n v="685.23968264232008"/>
  </r>
  <r>
    <s v="I192245"/>
    <s v="C668432"/>
    <x v="339"/>
    <x v="7"/>
    <n v="3"/>
    <x v="0"/>
    <x v="0"/>
    <n v="64"/>
    <x v="2"/>
    <n v="5"/>
    <n v="75.75"/>
    <x v="2"/>
    <x v="3"/>
    <x v="1"/>
    <n v="685.21780262786558"/>
  </r>
  <r>
    <s v="I159235"/>
    <s v="C312481"/>
    <x v="793"/>
    <x v="6"/>
    <n v="1"/>
    <x v="1"/>
    <x v="1"/>
    <n v="58"/>
    <x v="4"/>
    <n v="4"/>
    <n v="20.92"/>
    <x v="0"/>
    <x v="5"/>
    <x v="1"/>
    <n v="685.19395591778823"/>
  </r>
  <r>
    <s v="I399512"/>
    <s v="C231481"/>
    <x v="315"/>
    <x v="8"/>
    <n v="2"/>
    <x v="0"/>
    <x v="0"/>
    <n v="22"/>
    <x v="7"/>
    <n v="5"/>
    <n v="58.65"/>
    <x v="1"/>
    <x v="1"/>
    <x v="0"/>
    <n v="685.17146528831302"/>
  </r>
  <r>
    <s v="I339572"/>
    <s v="C243248"/>
    <x v="98"/>
    <x v="9"/>
    <n v="1"/>
    <x v="0"/>
    <x v="0"/>
    <n v="50"/>
    <x v="2"/>
    <n v="1"/>
    <n v="15.15"/>
    <x v="2"/>
    <x v="2"/>
    <x v="1"/>
    <n v="685.14741483907619"/>
  </r>
  <r>
    <s v="I149002"/>
    <s v="C131298"/>
    <x v="441"/>
    <x v="7"/>
    <n v="3"/>
    <x v="1"/>
    <x v="0"/>
    <n v="47"/>
    <x v="4"/>
    <n v="2"/>
    <n v="10.46"/>
    <x v="1"/>
    <x v="0"/>
    <x v="1"/>
    <n v="685.12319777465268"/>
  </r>
  <r>
    <s v="I224674"/>
    <s v="C100936"/>
    <x v="652"/>
    <x v="4"/>
    <n v="4"/>
    <x v="1"/>
    <x v="1"/>
    <n v="32"/>
    <x v="0"/>
    <n v="3"/>
    <n v="900.24"/>
    <x v="1"/>
    <x v="4"/>
    <x v="2"/>
    <n v="685.13091884719938"/>
  </r>
  <r>
    <s v="I114047"/>
    <s v="C171872"/>
    <x v="676"/>
    <x v="4"/>
    <n v="4"/>
    <x v="1"/>
    <x v="0"/>
    <n v="24"/>
    <x v="2"/>
    <n v="3"/>
    <n v="45.45"/>
    <x v="0"/>
    <x v="6"/>
    <x v="0"/>
    <n v="685.10795994551086"/>
  </r>
  <r>
    <s v="I322566"/>
    <s v="C121724"/>
    <x v="516"/>
    <x v="9"/>
    <n v="1"/>
    <x v="2"/>
    <x v="1"/>
    <n v="62"/>
    <x v="5"/>
    <n v="1"/>
    <n v="35.840000000000003"/>
    <x v="2"/>
    <x v="0"/>
    <x v="1"/>
    <n v="685.08465778996595"/>
  </r>
  <r>
    <s v="I167423"/>
    <s v="C120753"/>
    <x v="109"/>
    <x v="8"/>
    <n v="2"/>
    <x v="1"/>
    <x v="1"/>
    <n v="34"/>
    <x v="0"/>
    <n v="2"/>
    <n v="600.16"/>
    <x v="2"/>
    <x v="5"/>
    <x v="2"/>
    <n v="685.08160996274125"/>
  </r>
  <r>
    <s v="I153060"/>
    <s v="C333551"/>
    <x v="13"/>
    <x v="2"/>
    <n v="4"/>
    <x v="0"/>
    <x v="0"/>
    <n v="39"/>
    <x v="0"/>
    <n v="3"/>
    <n v="900.24"/>
    <x v="0"/>
    <x v="6"/>
    <x v="2"/>
    <n v="685.08933141940861"/>
  </r>
  <r>
    <s v="I636976"/>
    <s v="C827162"/>
    <x v="463"/>
    <x v="5"/>
    <n v="1"/>
    <x v="1"/>
    <x v="0"/>
    <n v="38"/>
    <x v="4"/>
    <n v="5"/>
    <n v="26.15"/>
    <x v="1"/>
    <x v="2"/>
    <x v="2"/>
    <n v="685.06568470544096"/>
  </r>
  <r>
    <s v="I107624"/>
    <s v="C245603"/>
    <x v="160"/>
    <x v="3"/>
    <n v="2"/>
    <x v="0"/>
    <x v="0"/>
    <n v="66"/>
    <x v="5"/>
    <n v="1"/>
    <n v="35.840000000000003"/>
    <x v="1"/>
    <x v="4"/>
    <x v="1"/>
    <n v="685.04238741169911"/>
  </r>
  <r>
    <s v="I128186"/>
    <s v="C525179"/>
    <x v="71"/>
    <x v="6"/>
    <n v="1"/>
    <x v="2"/>
    <x v="1"/>
    <n v="29"/>
    <x v="1"/>
    <n v="5"/>
    <n v="3000.85"/>
    <x v="1"/>
    <x v="3"/>
    <x v="0"/>
    <n v="685.12548657965476"/>
  </r>
  <r>
    <s v="I211053"/>
    <s v="C307453"/>
    <x v="112"/>
    <x v="3"/>
    <n v="2"/>
    <x v="1"/>
    <x v="0"/>
    <n v="35"/>
    <x v="0"/>
    <n v="1"/>
    <n v="300.08"/>
    <x v="0"/>
    <x v="7"/>
    <x v="2"/>
    <n v="685.11167031475179"/>
  </r>
  <r>
    <s v="I352158"/>
    <s v="C573272"/>
    <x v="311"/>
    <x v="5"/>
    <n v="1"/>
    <x v="1"/>
    <x v="0"/>
    <n v="60"/>
    <x v="4"/>
    <n v="4"/>
    <n v="20.92"/>
    <x v="0"/>
    <x v="6"/>
    <x v="1"/>
    <n v="685.08783853612556"/>
  </r>
  <r>
    <s v="I217519"/>
    <s v="C105565"/>
    <x v="661"/>
    <x v="9"/>
    <n v="1"/>
    <x v="1"/>
    <x v="0"/>
    <n v="37"/>
    <x v="4"/>
    <n v="5"/>
    <n v="26.15"/>
    <x v="2"/>
    <x v="1"/>
    <x v="2"/>
    <n v="685.06419611789386"/>
  </r>
  <r>
    <s v="I124836"/>
    <s v="C265661"/>
    <x v="304"/>
    <x v="5"/>
    <n v="1"/>
    <x v="2"/>
    <x v="0"/>
    <n v="46"/>
    <x v="1"/>
    <n v="3"/>
    <n v="1800.51"/>
    <x v="0"/>
    <x v="2"/>
    <x v="1"/>
    <n v="685.10421641797575"/>
  </r>
  <r>
    <s v="I307205"/>
    <s v="C181199"/>
    <x v="478"/>
    <x v="7"/>
    <n v="3"/>
    <x v="0"/>
    <x v="1"/>
    <n v="58"/>
    <x v="1"/>
    <n v="2"/>
    <n v="1200.3399999999999"/>
    <x v="2"/>
    <x v="6"/>
    <x v="1"/>
    <n v="685.12270153918917"/>
  </r>
  <r>
    <s v="I283074"/>
    <s v="C159343"/>
    <x v="363"/>
    <x v="8"/>
    <n v="2"/>
    <x v="0"/>
    <x v="0"/>
    <n v="40"/>
    <x v="0"/>
    <n v="4"/>
    <n v="1200.32"/>
    <x v="2"/>
    <x v="0"/>
    <x v="2"/>
    <n v="685.1411846165538"/>
  </r>
  <r>
    <s v="I286434"/>
    <s v="C227121"/>
    <x v="92"/>
    <x v="0"/>
    <n v="3"/>
    <x v="0"/>
    <x v="0"/>
    <n v="45"/>
    <x v="5"/>
    <n v="1"/>
    <n v="35.840000000000003"/>
    <x v="1"/>
    <x v="2"/>
    <x v="2"/>
    <n v="685.11789130051375"/>
  </r>
  <r>
    <s v="I290592"/>
    <s v="C278071"/>
    <x v="358"/>
    <x v="10"/>
    <n v="2"/>
    <x v="0"/>
    <x v="0"/>
    <n v="39"/>
    <x v="5"/>
    <n v="5"/>
    <n v="179.2"/>
    <x v="0"/>
    <x v="6"/>
    <x v="2"/>
    <n v="685.09974243083013"/>
  </r>
  <r>
    <s v="I232821"/>
    <s v="C110406"/>
    <x v="686"/>
    <x v="8"/>
    <n v="2"/>
    <x v="0"/>
    <x v="1"/>
    <n v="59"/>
    <x v="0"/>
    <n v="5"/>
    <n v="1500.4"/>
    <x v="0"/>
    <x v="5"/>
    <x v="1"/>
    <n v="685.12898877217128"/>
  </r>
  <r>
    <s v="I311072"/>
    <s v="C253441"/>
    <x v="127"/>
    <x v="1"/>
    <n v="4"/>
    <x v="1"/>
    <x v="1"/>
    <n v="59"/>
    <x v="4"/>
    <n v="2"/>
    <n v="10.46"/>
    <x v="2"/>
    <x v="4"/>
    <x v="1"/>
    <n v="685.10478800494366"/>
  </r>
  <r>
    <s v="I409306"/>
    <s v="C190959"/>
    <x v="429"/>
    <x v="0"/>
    <n v="3"/>
    <x v="0"/>
    <x v="0"/>
    <n v="24"/>
    <x v="0"/>
    <n v="4"/>
    <n v="1200.32"/>
    <x v="0"/>
    <x v="3"/>
    <x v="0"/>
    <n v="685.12326840997957"/>
  </r>
  <r>
    <s v="I461018"/>
    <s v="C290455"/>
    <x v="345"/>
    <x v="1"/>
    <n v="4"/>
    <x v="0"/>
    <x v="0"/>
    <n v="34"/>
    <x v="5"/>
    <n v="3"/>
    <n v="107.52"/>
    <x v="0"/>
    <x v="2"/>
    <x v="2"/>
    <n v="685.10255093263345"/>
  </r>
  <r>
    <s v="I167244"/>
    <s v="C100783"/>
    <x v="673"/>
    <x v="7"/>
    <n v="3"/>
    <x v="0"/>
    <x v="1"/>
    <n v="58"/>
    <x v="4"/>
    <n v="2"/>
    <n v="10.46"/>
    <x v="2"/>
    <x v="8"/>
    <x v="1"/>
    <n v="685.07835371765077"/>
  </r>
  <r>
    <s v="I259437"/>
    <s v="C105245"/>
    <x v="595"/>
    <x v="1"/>
    <n v="4"/>
    <x v="1"/>
    <x v="0"/>
    <n v="64"/>
    <x v="3"/>
    <n v="2"/>
    <n v="81.319999999999993"/>
    <x v="0"/>
    <x v="4"/>
    <x v="1"/>
    <n v="685.05669966293021"/>
  </r>
  <r>
    <s v="I548527"/>
    <s v="C267945"/>
    <x v="189"/>
    <x v="0"/>
    <n v="3"/>
    <x v="1"/>
    <x v="0"/>
    <n v="56"/>
    <x v="1"/>
    <n v="5"/>
    <n v="3000.85"/>
    <x v="2"/>
    <x v="3"/>
    <x v="1"/>
    <n v="685.13975361337805"/>
  </r>
  <r>
    <s v="I319643"/>
    <s v="C202247"/>
    <x v="469"/>
    <x v="9"/>
    <n v="1"/>
    <x v="2"/>
    <x v="1"/>
    <n v="59"/>
    <x v="6"/>
    <n v="5"/>
    <n v="5250"/>
    <x v="2"/>
    <x v="0"/>
    <x v="1"/>
    <n v="685.30346255923905"/>
  </r>
  <r>
    <s v="I277034"/>
    <s v="C274312"/>
    <x v="407"/>
    <x v="11"/>
    <n v="3"/>
    <x v="1"/>
    <x v="1"/>
    <n v="25"/>
    <x v="0"/>
    <n v="4"/>
    <n v="1200.32"/>
    <x v="2"/>
    <x v="4"/>
    <x v="0"/>
    <n v="685.32193186307416"/>
  </r>
  <r>
    <s v="I257013"/>
    <s v="C278582"/>
    <x v="570"/>
    <x v="0"/>
    <n v="3"/>
    <x v="1"/>
    <x v="1"/>
    <n v="64"/>
    <x v="0"/>
    <n v="5"/>
    <n v="1500.4"/>
    <x v="2"/>
    <x v="3"/>
    <x v="1"/>
    <n v="685.35116079759814"/>
  </r>
  <r>
    <s v="I119002"/>
    <s v="C118884"/>
    <x v="495"/>
    <x v="7"/>
    <n v="3"/>
    <x v="1"/>
    <x v="0"/>
    <n v="44"/>
    <x v="2"/>
    <n v="3"/>
    <n v="45.45"/>
    <x v="1"/>
    <x v="7"/>
    <x v="2"/>
    <n v="685.32821458033561"/>
  </r>
  <r>
    <s v="I182167"/>
    <s v="C207900"/>
    <x v="319"/>
    <x v="7"/>
    <n v="3"/>
    <x v="1"/>
    <x v="0"/>
    <n v="64"/>
    <x v="0"/>
    <n v="3"/>
    <n v="900.24"/>
    <x v="2"/>
    <x v="5"/>
    <x v="1"/>
    <n v="685.33592082622704"/>
  </r>
  <r>
    <s v="I109723"/>
    <s v="C114246"/>
    <x v="574"/>
    <x v="5"/>
    <n v="1"/>
    <x v="2"/>
    <x v="0"/>
    <n v="37"/>
    <x v="4"/>
    <n v="5"/>
    <n v="26.15"/>
    <x v="2"/>
    <x v="0"/>
    <x v="2"/>
    <n v="685.3122847718389"/>
  </r>
  <r>
    <s v="I227635"/>
    <s v="C319179"/>
    <x v="29"/>
    <x v="7"/>
    <n v="3"/>
    <x v="0"/>
    <x v="0"/>
    <n v="38"/>
    <x v="0"/>
    <n v="5"/>
    <n v="1500.4"/>
    <x v="1"/>
    <x v="5"/>
    <x v="2"/>
    <n v="685.34150986022996"/>
  </r>
  <r>
    <s v="I156853"/>
    <s v="C198222"/>
    <x v="694"/>
    <x v="3"/>
    <n v="2"/>
    <x v="1"/>
    <x v="0"/>
    <n v="34"/>
    <x v="0"/>
    <n v="4"/>
    <n v="1200.32"/>
    <x v="0"/>
    <x v="2"/>
    <x v="2"/>
    <n v="685.35997382674748"/>
  </r>
  <r>
    <s v="I339784"/>
    <s v="C279814"/>
    <x v="610"/>
    <x v="8"/>
    <n v="2"/>
    <x v="1"/>
    <x v="0"/>
    <n v="57"/>
    <x v="3"/>
    <n v="4"/>
    <n v="162.63999999999999"/>
    <x v="2"/>
    <x v="5"/>
    <x v="1"/>
    <n v="685.34123297009239"/>
  </r>
  <r>
    <s v="I139305"/>
    <s v="C206862"/>
    <x v="787"/>
    <x v="8"/>
    <n v="2"/>
    <x v="0"/>
    <x v="1"/>
    <n v="18"/>
    <x v="0"/>
    <n v="3"/>
    <n v="900.24"/>
    <x v="2"/>
    <x v="5"/>
    <x v="0"/>
    <n v="685.34893736786341"/>
  </r>
  <r>
    <s v="I954475"/>
    <s v="C393913"/>
    <x v="177"/>
    <x v="3"/>
    <n v="2"/>
    <x v="1"/>
    <x v="1"/>
    <n v="30"/>
    <x v="0"/>
    <n v="4"/>
    <n v="1200.32"/>
    <x v="2"/>
    <x v="2"/>
    <x v="0"/>
    <n v="685.36739908230493"/>
  </r>
  <r>
    <s v="I160052"/>
    <s v="C286161"/>
    <x v="392"/>
    <x v="5"/>
    <n v="1"/>
    <x v="2"/>
    <x v="0"/>
    <n v="50"/>
    <x v="5"/>
    <n v="5"/>
    <n v="179.2"/>
    <x v="2"/>
    <x v="5"/>
    <x v="1"/>
    <n v="685.34925362974775"/>
  </r>
  <r>
    <s v="I243436"/>
    <s v="C103715"/>
    <x v="325"/>
    <x v="10"/>
    <n v="2"/>
    <x v="1"/>
    <x v="1"/>
    <n v="47"/>
    <x v="5"/>
    <n v="4"/>
    <n v="143.36000000000001"/>
    <x v="1"/>
    <x v="6"/>
    <x v="1"/>
    <n v="685.32982470611603"/>
  </r>
  <r>
    <s v="I913042"/>
    <s v="C197118"/>
    <x v="268"/>
    <x v="5"/>
    <n v="1"/>
    <x v="1"/>
    <x v="0"/>
    <n v="67"/>
    <x v="0"/>
    <n v="2"/>
    <n v="600.16"/>
    <x v="1"/>
    <x v="9"/>
    <x v="1"/>
    <n v="685.32677169594626"/>
  </r>
  <r>
    <s v="I830829"/>
    <s v="C133681"/>
    <x v="583"/>
    <x v="6"/>
    <n v="1"/>
    <x v="0"/>
    <x v="0"/>
    <n v="49"/>
    <x v="3"/>
    <n v="3"/>
    <n v="121.98"/>
    <x v="2"/>
    <x v="6"/>
    <x v="1"/>
    <n v="685.3065786078505"/>
  </r>
  <r>
    <s v="I645877"/>
    <s v="C168422"/>
    <x v="560"/>
    <x v="6"/>
    <n v="1"/>
    <x v="2"/>
    <x v="0"/>
    <n v="57"/>
    <x v="4"/>
    <n v="3"/>
    <n v="15.69"/>
    <x v="1"/>
    <x v="2"/>
    <x v="1"/>
    <n v="685.28257715336804"/>
  </r>
  <r>
    <s v="I779884"/>
    <s v="C152540"/>
    <x v="106"/>
    <x v="5"/>
    <n v="1"/>
    <x v="0"/>
    <x v="0"/>
    <n v="33"/>
    <x v="0"/>
    <n v="3"/>
    <n v="900.24"/>
    <x v="2"/>
    <x v="0"/>
    <x v="2"/>
    <n v="685.29028172049516"/>
  </r>
  <r>
    <s v="I124258"/>
    <s v="C462963"/>
    <x v="27"/>
    <x v="0"/>
    <n v="3"/>
    <x v="0"/>
    <x v="1"/>
    <n v="69"/>
    <x v="0"/>
    <n v="2"/>
    <n v="600.16"/>
    <x v="0"/>
    <x v="5"/>
    <x v="1"/>
    <n v="685.2872305652777"/>
  </r>
  <r>
    <s v="I247832"/>
    <s v="C291224"/>
    <x v="723"/>
    <x v="7"/>
    <n v="3"/>
    <x v="0"/>
    <x v="0"/>
    <n v="34"/>
    <x v="7"/>
    <n v="4"/>
    <n v="46.92"/>
    <x v="1"/>
    <x v="3"/>
    <x v="2"/>
    <n v="685.26435165944429"/>
  </r>
  <r>
    <s v="I175967"/>
    <s v="C223631"/>
    <x v="626"/>
    <x v="4"/>
    <n v="4"/>
    <x v="0"/>
    <x v="0"/>
    <n v="18"/>
    <x v="4"/>
    <n v="2"/>
    <n v="10.46"/>
    <x v="2"/>
    <x v="9"/>
    <x v="0"/>
    <n v="685.24016772396578"/>
  </r>
  <r>
    <s v="I523650"/>
    <s v="C904141"/>
    <x v="280"/>
    <x v="2"/>
    <n v="4"/>
    <x v="0"/>
    <x v="1"/>
    <n v="24"/>
    <x v="2"/>
    <n v="4"/>
    <n v="60.6"/>
    <x v="1"/>
    <x v="0"/>
    <x v="0"/>
    <n v="685.21778239685409"/>
  </r>
  <r>
    <s v="I250194"/>
    <s v="C890291"/>
    <x v="764"/>
    <x v="4"/>
    <n v="4"/>
    <x v="0"/>
    <x v="0"/>
    <n v="42"/>
    <x v="0"/>
    <n v="4"/>
    <n v="1200.32"/>
    <x v="1"/>
    <x v="3"/>
    <x v="2"/>
    <n v="685.23624153384048"/>
  </r>
  <r>
    <s v="I394782"/>
    <s v="C312781"/>
    <x v="409"/>
    <x v="8"/>
    <n v="2"/>
    <x v="0"/>
    <x v="1"/>
    <n v="68"/>
    <x v="1"/>
    <n v="1"/>
    <n v="600.16999999999996"/>
    <x v="1"/>
    <x v="4"/>
    <x v="1"/>
    <n v="685.2331932201613"/>
  </r>
  <r>
    <s v="I125287"/>
    <s v="C132692"/>
    <x v="228"/>
    <x v="1"/>
    <n v="4"/>
    <x v="1"/>
    <x v="1"/>
    <n v="37"/>
    <x v="0"/>
    <n v="5"/>
    <n v="1500.4"/>
    <x v="0"/>
    <x v="3"/>
    <x v="2"/>
    <n v="685.26240333972908"/>
  </r>
  <r>
    <s v="I228927"/>
    <s v="C210281"/>
    <x v="715"/>
    <x v="4"/>
    <n v="4"/>
    <x v="0"/>
    <x v="0"/>
    <n v="56"/>
    <x v="0"/>
    <n v="5"/>
    <n v="1500.4"/>
    <x v="2"/>
    <x v="0"/>
    <x v="1"/>
    <n v="685.29161136598168"/>
  </r>
  <r>
    <s v="I188998"/>
    <s v="C335736"/>
    <x v="203"/>
    <x v="1"/>
    <n v="4"/>
    <x v="0"/>
    <x v="1"/>
    <n v="45"/>
    <x v="7"/>
    <n v="3"/>
    <n v="35.19"/>
    <x v="2"/>
    <x v="0"/>
    <x v="2"/>
    <n v="685.2683177470285"/>
  </r>
  <r>
    <s v="I766220"/>
    <s v="C261615"/>
    <x v="718"/>
    <x v="6"/>
    <n v="1"/>
    <x v="1"/>
    <x v="1"/>
    <n v="51"/>
    <x v="0"/>
    <n v="3"/>
    <n v="900.24"/>
    <x v="2"/>
    <x v="4"/>
    <x v="1"/>
    <n v="685.27602006455811"/>
  </r>
  <r>
    <s v="I335154"/>
    <s v="C643407"/>
    <x v="10"/>
    <x v="1"/>
    <n v="4"/>
    <x v="0"/>
    <x v="0"/>
    <n v="50"/>
    <x v="6"/>
    <n v="3"/>
    <n v="3150"/>
    <x v="0"/>
    <x v="8"/>
    <x v="1"/>
    <n v="685.36432660964556"/>
  </r>
  <r>
    <s v="I540759"/>
    <s v="C292254"/>
    <x v="36"/>
    <x v="7"/>
    <n v="3"/>
    <x v="0"/>
    <x v="1"/>
    <n v="60"/>
    <x v="1"/>
    <n v="5"/>
    <n v="3000.85"/>
    <x v="2"/>
    <x v="0"/>
    <x v="1"/>
    <n v="685.44728324741391"/>
  </r>
  <r>
    <s v="I271746"/>
    <s v="C179577"/>
    <x v="327"/>
    <x v="1"/>
    <n v="4"/>
    <x v="0"/>
    <x v="0"/>
    <n v="32"/>
    <x v="0"/>
    <n v="2"/>
    <n v="600.16"/>
    <x v="2"/>
    <x v="4"/>
    <x v="2"/>
    <n v="685.44422777923614"/>
  </r>
  <r>
    <s v="I155226"/>
    <s v="C151242"/>
    <x v="403"/>
    <x v="4"/>
    <n v="4"/>
    <x v="1"/>
    <x v="0"/>
    <n v="67"/>
    <x v="6"/>
    <n v="5"/>
    <n v="5250"/>
    <x v="0"/>
    <x v="5"/>
    <x v="1"/>
    <n v="685.60774987468005"/>
  </r>
  <r>
    <s v="I180897"/>
    <s v="C544703"/>
    <x v="315"/>
    <x v="8"/>
    <n v="2"/>
    <x v="0"/>
    <x v="0"/>
    <n v="65"/>
    <x v="0"/>
    <n v="4"/>
    <n v="1200.32"/>
    <x v="1"/>
    <x v="0"/>
    <x v="1"/>
    <n v="685.62618842922507"/>
  </r>
  <r>
    <s v="I294560"/>
    <s v="C371777"/>
    <x v="457"/>
    <x v="11"/>
    <n v="3"/>
    <x v="1"/>
    <x v="1"/>
    <n v="30"/>
    <x v="1"/>
    <n v="4"/>
    <n v="2400.6799999999998"/>
    <x v="2"/>
    <x v="4"/>
    <x v="0"/>
    <n v="685.68762465975851"/>
  </r>
  <r>
    <s v="I107815"/>
    <s v="C250406"/>
    <x v="463"/>
    <x v="5"/>
    <n v="1"/>
    <x v="1"/>
    <x v="1"/>
    <n v="33"/>
    <x v="4"/>
    <n v="5"/>
    <n v="26.15"/>
    <x v="2"/>
    <x v="6"/>
    <x v="2"/>
    <n v="685.66399971350131"/>
  </r>
  <r>
    <s v="I314154"/>
    <s v="C735056"/>
    <x v="749"/>
    <x v="10"/>
    <n v="2"/>
    <x v="1"/>
    <x v="1"/>
    <n v="22"/>
    <x v="4"/>
    <n v="3"/>
    <n v="15.69"/>
    <x v="0"/>
    <x v="5"/>
    <x v="0"/>
    <n v="685.64000179102436"/>
  </r>
  <r>
    <s v="I283308"/>
    <s v="C329657"/>
    <x v="254"/>
    <x v="1"/>
    <n v="4"/>
    <x v="1"/>
    <x v="1"/>
    <n v="65"/>
    <x v="1"/>
    <n v="3"/>
    <n v="1800.51"/>
    <x v="0"/>
    <x v="5"/>
    <x v="1"/>
    <n v="685.67993409512587"/>
  </r>
  <r>
    <s v="I212399"/>
    <s v="C215387"/>
    <x v="659"/>
    <x v="9"/>
    <n v="1"/>
    <x v="0"/>
    <x v="1"/>
    <n v="67"/>
    <x v="5"/>
    <n v="5"/>
    <n v="179.2"/>
    <x v="0"/>
    <x v="5"/>
    <x v="1"/>
    <n v="685.66179369634028"/>
  </r>
  <r>
    <s v="I187398"/>
    <s v="C241395"/>
    <x v="22"/>
    <x v="8"/>
    <n v="2"/>
    <x v="0"/>
    <x v="1"/>
    <n v="49"/>
    <x v="4"/>
    <n v="3"/>
    <n v="15.69"/>
    <x v="0"/>
    <x v="1"/>
    <x v="1"/>
    <n v="685.63779843135353"/>
  </r>
  <r>
    <s v="I112479"/>
    <s v="C353040"/>
    <x v="598"/>
    <x v="1"/>
    <n v="4"/>
    <x v="0"/>
    <x v="0"/>
    <n v="41"/>
    <x v="5"/>
    <n v="3"/>
    <n v="107.52"/>
    <x v="0"/>
    <x v="5"/>
    <x v="2"/>
    <n v="685.61709368962897"/>
  </r>
  <r>
    <s v="I248936"/>
    <s v="C325591"/>
    <x v="362"/>
    <x v="11"/>
    <n v="3"/>
    <x v="0"/>
    <x v="0"/>
    <n v="25"/>
    <x v="5"/>
    <n v="5"/>
    <n v="179.2"/>
    <x v="0"/>
    <x v="4"/>
    <x v="0"/>
    <n v="685.59895749030613"/>
  </r>
  <r>
    <s v="I315526"/>
    <s v="C143416"/>
    <x v="21"/>
    <x v="3"/>
    <n v="2"/>
    <x v="1"/>
    <x v="1"/>
    <n v="37"/>
    <x v="0"/>
    <n v="1"/>
    <n v="300.08"/>
    <x v="0"/>
    <x v="0"/>
    <x v="2"/>
    <n v="685.58515148266065"/>
  </r>
  <r>
    <s v="I202923"/>
    <s v="C193380"/>
    <x v="705"/>
    <x v="7"/>
    <n v="3"/>
    <x v="1"/>
    <x v="1"/>
    <n v="29"/>
    <x v="5"/>
    <n v="3"/>
    <n v="107.52"/>
    <x v="0"/>
    <x v="5"/>
    <x v="0"/>
    <n v="685.56445085055748"/>
  </r>
  <r>
    <s v="I324544"/>
    <s v="C237214"/>
    <x v="545"/>
    <x v="3"/>
    <n v="2"/>
    <x v="0"/>
    <x v="1"/>
    <n v="68"/>
    <x v="0"/>
    <n v="2"/>
    <n v="600.16"/>
    <x v="1"/>
    <x v="5"/>
    <x v="1"/>
    <n v="685.56139260910322"/>
  </r>
  <r>
    <s v="I153104"/>
    <s v="C223048"/>
    <x v="503"/>
    <x v="5"/>
    <n v="1"/>
    <x v="0"/>
    <x v="0"/>
    <n v="57"/>
    <x v="4"/>
    <n v="3"/>
    <n v="15.69"/>
    <x v="1"/>
    <x v="0"/>
    <x v="1"/>
    <n v="685.53740609452564"/>
  </r>
  <r>
    <s v="I155064"/>
    <s v="C163160"/>
    <x v="418"/>
    <x v="7"/>
    <n v="3"/>
    <x v="0"/>
    <x v="1"/>
    <n v="66"/>
    <x v="0"/>
    <n v="2"/>
    <n v="600.16"/>
    <x v="2"/>
    <x v="7"/>
    <x v="1"/>
    <n v="685.53434904045469"/>
  </r>
  <r>
    <s v="I316418"/>
    <s v="C169291"/>
    <x v="69"/>
    <x v="0"/>
    <n v="3"/>
    <x v="0"/>
    <x v="1"/>
    <n v="62"/>
    <x v="0"/>
    <n v="2"/>
    <n v="600.16"/>
    <x v="2"/>
    <x v="8"/>
    <x v="1"/>
    <n v="685.53129220529979"/>
  </r>
  <r>
    <s v="I173979"/>
    <s v="C259991"/>
    <x v="539"/>
    <x v="2"/>
    <n v="4"/>
    <x v="1"/>
    <x v="0"/>
    <n v="30"/>
    <x v="3"/>
    <n v="2"/>
    <n v="81.319999999999993"/>
    <x v="0"/>
    <x v="8"/>
    <x v="0"/>
    <n v="685.50965914793483"/>
  </r>
  <r>
    <s v="I619858"/>
    <s v="C148773"/>
    <x v="540"/>
    <x v="6"/>
    <n v="1"/>
    <x v="2"/>
    <x v="0"/>
    <n v="23"/>
    <x v="0"/>
    <n v="2"/>
    <n v="600.16"/>
    <x v="0"/>
    <x v="5"/>
    <x v="0"/>
    <n v="685.50660341562491"/>
  </r>
  <r>
    <s v="I196541"/>
    <s v="C878828"/>
    <x v="142"/>
    <x v="4"/>
    <n v="4"/>
    <x v="1"/>
    <x v="1"/>
    <n v="40"/>
    <x v="0"/>
    <n v="3"/>
    <n v="900.24"/>
    <x v="2"/>
    <x v="3"/>
    <x v="2"/>
    <n v="685.51429113568008"/>
  </r>
  <r>
    <s v="I333550"/>
    <s v="C800034"/>
    <x v="670"/>
    <x v="6"/>
    <n v="1"/>
    <x v="2"/>
    <x v="1"/>
    <n v="64"/>
    <x v="3"/>
    <n v="1"/>
    <n v="40.659999999999997"/>
    <x v="2"/>
    <x v="6"/>
    <x v="1"/>
    <n v="685.49120538437751"/>
  </r>
  <r>
    <s v="I312124"/>
    <s v="C733425"/>
    <x v="10"/>
    <x v="1"/>
    <n v="4"/>
    <x v="0"/>
    <x v="1"/>
    <n v="40"/>
    <x v="1"/>
    <n v="4"/>
    <n v="2400.6799999999998"/>
    <x v="1"/>
    <x v="5"/>
    <x v="2"/>
    <n v="685.55260685908991"/>
  </r>
  <r>
    <s v="I170189"/>
    <s v="C140605"/>
    <x v="81"/>
    <x v="10"/>
    <n v="2"/>
    <x v="1"/>
    <x v="1"/>
    <n v="43"/>
    <x v="3"/>
    <n v="3"/>
    <n v="121.98"/>
    <x v="0"/>
    <x v="5"/>
    <x v="2"/>
    <n v="685.53243243249756"/>
  </r>
  <r>
    <s v="I174236"/>
    <s v="C321800"/>
    <x v="213"/>
    <x v="7"/>
    <n v="3"/>
    <x v="0"/>
    <x v="0"/>
    <n v="63"/>
    <x v="0"/>
    <n v="2"/>
    <n v="600.16"/>
    <x v="1"/>
    <x v="5"/>
    <x v="1"/>
    <n v="685.52937643190933"/>
  </r>
  <r>
    <s v="I166150"/>
    <s v="C263684"/>
    <x v="322"/>
    <x v="5"/>
    <n v="1"/>
    <x v="1"/>
    <x v="0"/>
    <n v="30"/>
    <x v="0"/>
    <n v="2"/>
    <n v="600.16"/>
    <x v="2"/>
    <x v="4"/>
    <x v="0"/>
    <n v="685.52632065009914"/>
  </r>
  <r>
    <s v="I345709"/>
    <s v="C814670"/>
    <x v="287"/>
    <x v="8"/>
    <n v="2"/>
    <x v="0"/>
    <x v="0"/>
    <n v="55"/>
    <x v="2"/>
    <n v="2"/>
    <n v="30.3"/>
    <x v="2"/>
    <x v="0"/>
    <x v="1"/>
    <n v="685.50286777871781"/>
  </r>
  <r>
    <s v="I239148"/>
    <s v="C210508"/>
    <x v="364"/>
    <x v="9"/>
    <n v="1"/>
    <x v="0"/>
    <x v="0"/>
    <n v="68"/>
    <x v="7"/>
    <n v="5"/>
    <n v="58.65"/>
    <x v="0"/>
    <x v="0"/>
    <x v="1"/>
    <n v="685.48043129681867"/>
  </r>
  <r>
    <s v="I328400"/>
    <s v="C157910"/>
    <x v="454"/>
    <x v="7"/>
    <n v="3"/>
    <x v="1"/>
    <x v="0"/>
    <n v="44"/>
    <x v="1"/>
    <n v="2"/>
    <n v="1200.3399999999999"/>
    <x v="1"/>
    <x v="0"/>
    <x v="2"/>
    <n v="685.49885862569135"/>
  </r>
  <r>
    <s v="I247311"/>
    <s v="C239720"/>
    <x v="445"/>
    <x v="9"/>
    <n v="1"/>
    <x v="2"/>
    <x v="0"/>
    <n v="64"/>
    <x v="0"/>
    <n v="4"/>
    <n v="1200.32"/>
    <x v="2"/>
    <x v="0"/>
    <x v="1"/>
    <n v="685.51728391975291"/>
  </r>
  <r>
    <s v="I249518"/>
    <s v="C107883"/>
    <x v="355"/>
    <x v="11"/>
    <n v="3"/>
    <x v="0"/>
    <x v="0"/>
    <n v="46"/>
    <x v="0"/>
    <n v="1"/>
    <n v="300.08"/>
    <x v="0"/>
    <x v="6"/>
    <x v="1"/>
    <n v="685.50348972878874"/>
  </r>
  <r>
    <s v="I293479"/>
    <s v="C131350"/>
    <x v="431"/>
    <x v="9"/>
    <n v="1"/>
    <x v="0"/>
    <x v="0"/>
    <n v="65"/>
    <x v="5"/>
    <n v="5"/>
    <n v="179.2"/>
    <x v="2"/>
    <x v="8"/>
    <x v="1"/>
    <n v="685.48537057587998"/>
  </r>
  <r>
    <s v="I156218"/>
    <s v="C248412"/>
    <x v="146"/>
    <x v="8"/>
    <n v="2"/>
    <x v="1"/>
    <x v="1"/>
    <n v="47"/>
    <x v="6"/>
    <n v="2"/>
    <n v="2100"/>
    <x v="2"/>
    <x v="5"/>
    <x v="1"/>
    <n v="685.53599019474007"/>
  </r>
  <r>
    <s v="I760968"/>
    <s v="C810365"/>
    <x v="559"/>
    <x v="9"/>
    <n v="1"/>
    <x v="1"/>
    <x v="1"/>
    <n v="46"/>
    <x v="4"/>
    <n v="1"/>
    <n v="5.23"/>
    <x v="0"/>
    <x v="5"/>
    <x v="1"/>
    <n v="685.51164573275423"/>
  </r>
  <r>
    <s v="I563791"/>
    <s v="C503239"/>
    <x v="543"/>
    <x v="5"/>
    <n v="1"/>
    <x v="1"/>
    <x v="0"/>
    <n v="65"/>
    <x v="3"/>
    <n v="4"/>
    <n v="162.63999999999999"/>
    <x v="1"/>
    <x v="1"/>
    <x v="1"/>
    <n v="685.49293566169808"/>
  </r>
  <r>
    <s v="I523229"/>
    <s v="C637837"/>
    <x v="192"/>
    <x v="7"/>
    <n v="3"/>
    <x v="1"/>
    <x v="0"/>
    <n v="49"/>
    <x v="4"/>
    <n v="3"/>
    <n v="15.69"/>
    <x v="2"/>
    <x v="0"/>
    <x v="1"/>
    <n v="685.46896876236508"/>
  </r>
  <r>
    <s v="I556339"/>
    <s v="C331451"/>
    <x v="273"/>
    <x v="11"/>
    <n v="3"/>
    <x v="0"/>
    <x v="1"/>
    <n v="34"/>
    <x v="3"/>
    <n v="2"/>
    <n v="81.319999999999993"/>
    <x v="2"/>
    <x v="9"/>
    <x v="2"/>
    <n v="685.44735186781941"/>
  </r>
  <r>
    <s v="I258908"/>
    <s v="C139785"/>
    <x v="280"/>
    <x v="2"/>
    <n v="4"/>
    <x v="0"/>
    <x v="0"/>
    <n v="60"/>
    <x v="5"/>
    <n v="5"/>
    <n v="179.2"/>
    <x v="0"/>
    <x v="5"/>
    <x v="1"/>
    <n v="685.42923861325335"/>
  </r>
  <r>
    <s v="I247340"/>
    <s v="C339543"/>
    <x v="663"/>
    <x v="2"/>
    <n v="4"/>
    <x v="0"/>
    <x v="0"/>
    <n v="47"/>
    <x v="4"/>
    <n v="3"/>
    <n v="15.69"/>
    <x v="2"/>
    <x v="0"/>
    <x v="1"/>
    <n v="685.40527656536028"/>
  </r>
  <r>
    <s v="I337747"/>
    <s v="C303005"/>
    <x v="512"/>
    <x v="10"/>
    <n v="2"/>
    <x v="1"/>
    <x v="0"/>
    <n v="22"/>
    <x v="1"/>
    <n v="5"/>
    <n v="3000.85"/>
    <x v="0"/>
    <x v="2"/>
    <x v="0"/>
    <n v="685.48811598875966"/>
  </r>
  <r>
    <s v="I269599"/>
    <s v="C194939"/>
    <x v="351"/>
    <x v="6"/>
    <n v="1"/>
    <x v="0"/>
    <x v="1"/>
    <n v="63"/>
    <x v="3"/>
    <n v="1"/>
    <n v="40.659999999999997"/>
    <x v="1"/>
    <x v="1"/>
    <x v="1"/>
    <n v="685.46504686612116"/>
  </r>
  <r>
    <s v="I298490"/>
    <s v="C896870"/>
    <x v="335"/>
    <x v="4"/>
    <n v="4"/>
    <x v="1"/>
    <x v="0"/>
    <n v="31"/>
    <x v="5"/>
    <n v="1"/>
    <n v="35.840000000000003"/>
    <x v="0"/>
    <x v="5"/>
    <x v="2"/>
    <n v="685.44180696175079"/>
  </r>
  <r>
    <s v="I101366"/>
    <s v="C927671"/>
    <x v="380"/>
    <x v="4"/>
    <n v="4"/>
    <x v="1"/>
    <x v="0"/>
    <n v="47"/>
    <x v="0"/>
    <n v="2"/>
    <n v="600.16"/>
    <x v="0"/>
    <x v="0"/>
    <x v="1"/>
    <n v="685.43875617091726"/>
  </r>
  <r>
    <s v="I230926"/>
    <s v="C666622"/>
    <x v="48"/>
    <x v="8"/>
    <n v="2"/>
    <x v="1"/>
    <x v="1"/>
    <n v="54"/>
    <x v="1"/>
    <n v="4"/>
    <n v="2400.6799999999998"/>
    <x v="0"/>
    <x v="3"/>
    <x v="1"/>
    <n v="685.50011339659522"/>
  </r>
  <r>
    <s v="I422224"/>
    <s v="C197434"/>
    <x v="638"/>
    <x v="6"/>
    <n v="1"/>
    <x v="1"/>
    <x v="0"/>
    <n v="43"/>
    <x v="2"/>
    <n v="5"/>
    <n v="75.75"/>
    <x v="2"/>
    <x v="2"/>
    <x v="2"/>
    <n v="685.4783023323015"/>
  </r>
  <r>
    <s v="I183818"/>
    <s v="C171498"/>
    <x v="429"/>
    <x v="0"/>
    <n v="3"/>
    <x v="0"/>
    <x v="0"/>
    <n v="29"/>
    <x v="0"/>
    <n v="1"/>
    <n v="300.08"/>
    <x v="1"/>
    <x v="9"/>
    <x v="0"/>
    <n v="685.46451693678932"/>
  </r>
  <r>
    <s v="I426348"/>
    <s v="C306106"/>
    <x v="624"/>
    <x v="6"/>
    <n v="1"/>
    <x v="2"/>
    <x v="0"/>
    <n v="64"/>
    <x v="0"/>
    <n v="4"/>
    <n v="1200.32"/>
    <x v="2"/>
    <x v="9"/>
    <x v="1"/>
    <n v="685.48293225559121"/>
  </r>
  <r>
    <s v="I293149"/>
    <s v="C665394"/>
    <x v="759"/>
    <x v="6"/>
    <n v="1"/>
    <x v="1"/>
    <x v="1"/>
    <n v="45"/>
    <x v="1"/>
    <n v="1"/>
    <n v="600.16999999999996"/>
    <x v="2"/>
    <x v="9"/>
    <x v="2"/>
    <n v="685.47988089709293"/>
  </r>
  <r>
    <s v="I276789"/>
    <s v="C800513"/>
    <x v="520"/>
    <x v="4"/>
    <n v="4"/>
    <x v="0"/>
    <x v="0"/>
    <n v="28"/>
    <x v="0"/>
    <n v="1"/>
    <n v="300.08"/>
    <x v="1"/>
    <x v="5"/>
    <x v="0"/>
    <n v="685.46609692424238"/>
  </r>
  <r>
    <s v="I259936"/>
    <s v="C280433"/>
    <x v="330"/>
    <x v="1"/>
    <n v="4"/>
    <x v="0"/>
    <x v="1"/>
    <n v="24"/>
    <x v="7"/>
    <n v="5"/>
    <n v="58.65"/>
    <x v="2"/>
    <x v="5"/>
    <x v="0"/>
    <n v="685.44367941067264"/>
  </r>
  <r>
    <s v="I125320"/>
    <s v="C223584"/>
    <x v="497"/>
    <x v="5"/>
    <n v="1"/>
    <x v="1"/>
    <x v="1"/>
    <n v="24"/>
    <x v="6"/>
    <n v="3"/>
    <n v="3150"/>
    <x v="2"/>
    <x v="7"/>
    <x v="0"/>
    <n v="685.5318188971396"/>
  </r>
  <r>
    <s v="I106252"/>
    <s v="C305330"/>
    <x v="211"/>
    <x v="1"/>
    <n v="4"/>
    <x v="0"/>
    <x v="0"/>
    <n v="69"/>
    <x v="1"/>
    <n v="1"/>
    <n v="600.16999999999996"/>
    <x v="1"/>
    <x v="4"/>
    <x v="1"/>
    <n v="685.52876622686472"/>
  </r>
  <r>
    <s v="I236101"/>
    <s v="C563857"/>
    <x v="178"/>
    <x v="6"/>
    <n v="1"/>
    <x v="1"/>
    <x v="0"/>
    <n v="21"/>
    <x v="0"/>
    <n v="1"/>
    <n v="300.08"/>
    <x v="2"/>
    <x v="5"/>
    <x v="0"/>
    <n v="685.51498247753602"/>
  </r>
  <r>
    <s v="I153973"/>
    <s v="C327923"/>
    <x v="386"/>
    <x v="2"/>
    <n v="4"/>
    <x v="0"/>
    <x v="0"/>
    <n v="18"/>
    <x v="0"/>
    <n v="1"/>
    <n v="300.08"/>
    <x v="0"/>
    <x v="5"/>
    <x v="0"/>
    <n v="685.50119971399306"/>
  </r>
  <r>
    <s v="I252533"/>
    <s v="C594234"/>
    <x v="796"/>
    <x v="3"/>
    <n v="2"/>
    <x v="1"/>
    <x v="0"/>
    <n v="53"/>
    <x v="1"/>
    <n v="5"/>
    <n v="3000.85"/>
    <x v="2"/>
    <x v="3"/>
    <x v="1"/>
    <n v="685.58399127518476"/>
  </r>
  <r>
    <s v="I790162"/>
    <s v="C157073"/>
    <x v="442"/>
    <x v="9"/>
    <n v="1"/>
    <x v="1"/>
    <x v="1"/>
    <n v="49"/>
    <x v="0"/>
    <n v="3"/>
    <n v="900.24"/>
    <x v="0"/>
    <x v="4"/>
    <x v="1"/>
    <n v="685.59166660713754"/>
  </r>
  <r>
    <s v="I144518"/>
    <s v="C116676"/>
    <x v="247"/>
    <x v="6"/>
    <n v="1"/>
    <x v="0"/>
    <x v="0"/>
    <n v="24"/>
    <x v="0"/>
    <n v="3"/>
    <n v="900.24"/>
    <x v="2"/>
    <x v="5"/>
    <x v="0"/>
    <n v="685.59934139022505"/>
  </r>
  <r>
    <s v="I675126"/>
    <s v="C234576"/>
    <x v="137"/>
    <x v="7"/>
    <n v="3"/>
    <x v="1"/>
    <x v="0"/>
    <n v="41"/>
    <x v="3"/>
    <n v="1"/>
    <n v="40.659999999999997"/>
    <x v="1"/>
    <x v="0"/>
    <x v="2"/>
    <n v="685.57628231262515"/>
  </r>
  <r>
    <s v="I168415"/>
    <s v="C227747"/>
    <x v="57"/>
    <x v="1"/>
    <n v="4"/>
    <x v="1"/>
    <x v="1"/>
    <n v="51"/>
    <x v="7"/>
    <n v="3"/>
    <n v="35.19"/>
    <x v="1"/>
    <x v="0"/>
    <x v="1"/>
    <n v="685.55302931719041"/>
  </r>
  <r>
    <s v="I201716"/>
    <s v="C283728"/>
    <x v="32"/>
    <x v="7"/>
    <n v="3"/>
    <x v="1"/>
    <x v="0"/>
    <n v="33"/>
    <x v="2"/>
    <n v="3"/>
    <n v="45.45"/>
    <x v="0"/>
    <x v="4"/>
    <x v="2"/>
    <n v="685.53014479288595"/>
  </r>
  <r>
    <s v="I177867"/>
    <s v="C134815"/>
    <x v="569"/>
    <x v="3"/>
    <n v="2"/>
    <x v="0"/>
    <x v="0"/>
    <n v="30"/>
    <x v="7"/>
    <n v="3"/>
    <n v="35.19"/>
    <x v="0"/>
    <x v="2"/>
    <x v="0"/>
    <n v="685.50689510946006"/>
  </r>
  <r>
    <s v="I101370"/>
    <s v="C313925"/>
    <x v="142"/>
    <x v="4"/>
    <n v="4"/>
    <x v="1"/>
    <x v="0"/>
    <n v="59"/>
    <x v="5"/>
    <n v="5"/>
    <n v="179.2"/>
    <x v="0"/>
    <x v="0"/>
    <x v="1"/>
    <n v="685.48879526692929"/>
  </r>
  <r>
    <s v="I233117"/>
    <s v="C293953"/>
    <x v="88"/>
    <x v="7"/>
    <n v="3"/>
    <x v="1"/>
    <x v="0"/>
    <n v="41"/>
    <x v="0"/>
    <n v="3"/>
    <n v="900.24"/>
    <x v="2"/>
    <x v="2"/>
    <x v="2"/>
    <n v="685.49647208128306"/>
  </r>
  <r>
    <s v="I600638"/>
    <s v="C236334"/>
    <x v="71"/>
    <x v="6"/>
    <n v="1"/>
    <x v="2"/>
    <x v="1"/>
    <n v="38"/>
    <x v="4"/>
    <n v="5"/>
    <n v="26.15"/>
    <x v="2"/>
    <x v="5"/>
    <x v="2"/>
    <n v="685.47290294912636"/>
  </r>
  <r>
    <s v="I213643"/>
    <s v="C123724"/>
    <x v="594"/>
    <x v="6"/>
    <n v="1"/>
    <x v="2"/>
    <x v="0"/>
    <n v="49"/>
    <x v="4"/>
    <n v="5"/>
    <n v="26.15"/>
    <x v="2"/>
    <x v="8"/>
    <x v="1"/>
    <n v="685.44933550192343"/>
  </r>
  <r>
    <s v="I777654"/>
    <s v="C141299"/>
    <x v="620"/>
    <x v="8"/>
    <n v="2"/>
    <x v="1"/>
    <x v="0"/>
    <n v="20"/>
    <x v="0"/>
    <n v="5"/>
    <n v="1500.4"/>
    <x v="2"/>
    <x v="0"/>
    <x v="0"/>
    <n v="685.47846481044462"/>
  </r>
  <r>
    <s v="I219134"/>
    <s v="C721069"/>
    <x v="549"/>
    <x v="1"/>
    <n v="4"/>
    <x v="0"/>
    <x v="1"/>
    <n v="46"/>
    <x v="7"/>
    <n v="1"/>
    <n v="11.73"/>
    <x v="1"/>
    <x v="9"/>
    <x v="1"/>
    <n v="685.45438344419938"/>
  </r>
  <r>
    <s v="I860514"/>
    <s v="C132036"/>
    <x v="440"/>
    <x v="7"/>
    <n v="3"/>
    <x v="0"/>
    <x v="0"/>
    <n v="36"/>
    <x v="1"/>
    <n v="5"/>
    <n v="3000.85"/>
    <x v="2"/>
    <x v="6"/>
    <x v="2"/>
    <n v="685.53713821086569"/>
  </r>
  <r>
    <s v="I897278"/>
    <s v="C154012"/>
    <x v="278"/>
    <x v="0"/>
    <n v="3"/>
    <x v="1"/>
    <x v="1"/>
    <n v="58"/>
    <x v="2"/>
    <n v="2"/>
    <n v="30.3"/>
    <x v="0"/>
    <x v="2"/>
    <x v="1"/>
    <n v="685.51372015731988"/>
  </r>
  <r>
    <s v="I151882"/>
    <s v="C422323"/>
    <x v="762"/>
    <x v="2"/>
    <n v="4"/>
    <x v="0"/>
    <x v="0"/>
    <n v="27"/>
    <x v="0"/>
    <n v="3"/>
    <n v="900.24"/>
    <x v="0"/>
    <x v="0"/>
    <x v="0"/>
    <n v="685.52139416038779"/>
  </r>
  <r>
    <s v="I323122"/>
    <s v="C206169"/>
    <x v="381"/>
    <x v="5"/>
    <n v="1"/>
    <x v="0"/>
    <x v="1"/>
    <n v="45"/>
    <x v="1"/>
    <n v="4"/>
    <n v="2400.6799999999998"/>
    <x v="1"/>
    <x v="7"/>
    <x v="2"/>
    <n v="685.58268922885463"/>
  </r>
  <r>
    <s v="I261267"/>
    <s v="C255903"/>
    <x v="241"/>
    <x v="7"/>
    <n v="3"/>
    <x v="0"/>
    <x v="0"/>
    <n v="29"/>
    <x v="6"/>
    <n v="4"/>
    <n v="4200"/>
    <x v="1"/>
    <x v="0"/>
    <x v="0"/>
    <n v="685.70828038458387"/>
  </r>
  <r>
    <s v="I401494"/>
    <s v="C145168"/>
    <x v="440"/>
    <x v="7"/>
    <n v="3"/>
    <x v="0"/>
    <x v="0"/>
    <n v="44"/>
    <x v="3"/>
    <n v="1"/>
    <n v="40.659999999999997"/>
    <x v="1"/>
    <x v="3"/>
    <x v="2"/>
    <n v="685.68522977422128"/>
  </r>
  <r>
    <s v="I140171"/>
    <s v="C290880"/>
    <x v="572"/>
    <x v="6"/>
    <n v="1"/>
    <x v="0"/>
    <x v="0"/>
    <n v="24"/>
    <x v="0"/>
    <n v="5"/>
    <n v="1500.4"/>
    <x v="0"/>
    <x v="3"/>
    <x v="0"/>
    <n v="685.71434232631077"/>
  </r>
  <r>
    <s v="I644170"/>
    <s v="C192169"/>
    <x v="635"/>
    <x v="3"/>
    <n v="2"/>
    <x v="1"/>
    <x v="0"/>
    <n v="52"/>
    <x v="6"/>
    <n v="2"/>
    <n v="2100"/>
    <x v="1"/>
    <x v="0"/>
    <x v="1"/>
    <n v="685.76487779610545"/>
  </r>
  <r>
    <s v="I239817"/>
    <s v="C157339"/>
    <x v="57"/>
    <x v="1"/>
    <n v="4"/>
    <x v="1"/>
    <x v="0"/>
    <n v="59"/>
    <x v="4"/>
    <n v="5"/>
    <n v="26.15"/>
    <x v="0"/>
    <x v="7"/>
    <x v="1"/>
    <n v="685.74130917932632"/>
  </r>
  <r>
    <s v="I673630"/>
    <s v="C149577"/>
    <x v="778"/>
    <x v="8"/>
    <n v="2"/>
    <x v="1"/>
    <x v="1"/>
    <n v="39"/>
    <x v="0"/>
    <n v="5"/>
    <n v="1500.4"/>
    <x v="1"/>
    <x v="2"/>
    <x v="2"/>
    <n v="685.7704166071818"/>
  </r>
  <r>
    <s v="I106928"/>
    <s v="C609146"/>
    <x v="57"/>
    <x v="1"/>
    <n v="4"/>
    <x v="1"/>
    <x v="0"/>
    <n v="36"/>
    <x v="4"/>
    <n v="1"/>
    <n v="5.23"/>
    <x v="2"/>
    <x v="0"/>
    <x v="2"/>
    <n v="685.74610204015164"/>
  </r>
  <r>
    <s v="I152121"/>
    <s v="C162933"/>
    <x v="737"/>
    <x v="7"/>
    <n v="3"/>
    <x v="0"/>
    <x v="0"/>
    <n v="31"/>
    <x v="1"/>
    <n v="4"/>
    <n v="2400.6799999999998"/>
    <x v="2"/>
    <x v="1"/>
    <x v="2"/>
    <n v="685.80737156133637"/>
  </r>
  <r>
    <s v="I260046"/>
    <s v="C112021"/>
    <x v="190"/>
    <x v="11"/>
    <n v="3"/>
    <x v="0"/>
    <x v="0"/>
    <n v="27"/>
    <x v="6"/>
    <n v="3"/>
    <n v="3150"/>
    <x v="2"/>
    <x v="0"/>
    <x v="0"/>
    <n v="685.89540673794454"/>
  </r>
  <r>
    <s v="I124889"/>
    <s v="C300013"/>
    <x v="550"/>
    <x v="9"/>
    <n v="1"/>
    <x v="1"/>
    <x v="0"/>
    <n v="41"/>
    <x v="0"/>
    <n v="4"/>
    <n v="1200.32"/>
    <x v="1"/>
    <x v="5"/>
    <x v="2"/>
    <n v="685.91378429557744"/>
  </r>
  <r>
    <s v="I610245"/>
    <s v="C283489"/>
    <x v="483"/>
    <x v="8"/>
    <n v="2"/>
    <x v="1"/>
    <x v="1"/>
    <n v="34"/>
    <x v="1"/>
    <n v="2"/>
    <n v="1200.3399999999999"/>
    <x v="2"/>
    <x v="2"/>
    <x v="2"/>
    <n v="685.93216125466381"/>
  </r>
  <r>
    <s v="I520291"/>
    <s v="C162892"/>
    <x v="722"/>
    <x v="2"/>
    <n v="4"/>
    <x v="0"/>
    <x v="0"/>
    <n v="21"/>
    <x v="2"/>
    <n v="5"/>
    <n v="75.75"/>
    <x v="1"/>
    <x v="0"/>
    <x v="0"/>
    <n v="685.91036436385673"/>
  </r>
  <r>
    <s v="I346990"/>
    <s v="C303860"/>
    <x v="85"/>
    <x v="6"/>
    <n v="1"/>
    <x v="2"/>
    <x v="1"/>
    <n v="18"/>
    <x v="2"/>
    <n v="3"/>
    <n v="45.45"/>
    <x v="0"/>
    <x v="5"/>
    <x v="0"/>
    <n v="685.887486694117"/>
  </r>
  <r>
    <s v="I190971"/>
    <s v="C208528"/>
    <x v="325"/>
    <x v="10"/>
    <n v="2"/>
    <x v="1"/>
    <x v="0"/>
    <n v="30"/>
    <x v="5"/>
    <n v="3"/>
    <n v="107.52"/>
    <x v="1"/>
    <x v="9"/>
    <x v="0"/>
    <n v="685.86682776117311"/>
  </r>
  <r>
    <s v="I216719"/>
    <s v="C186234"/>
    <x v="128"/>
    <x v="9"/>
    <n v="1"/>
    <x v="1"/>
    <x v="0"/>
    <n v="31"/>
    <x v="0"/>
    <n v="1"/>
    <n v="300.08"/>
    <x v="1"/>
    <x v="4"/>
    <x v="2"/>
    <n v="685.85304818379836"/>
  </r>
  <r>
    <s v="I187488"/>
    <s v="C559418"/>
    <x v="366"/>
    <x v="6"/>
    <n v="1"/>
    <x v="2"/>
    <x v="0"/>
    <n v="31"/>
    <x v="0"/>
    <n v="1"/>
    <n v="300.08"/>
    <x v="1"/>
    <x v="0"/>
    <x v="2"/>
    <n v="685.83926959074938"/>
  </r>
  <r>
    <s v="I147119"/>
    <s v="C400058"/>
    <x v="758"/>
    <x v="5"/>
    <n v="1"/>
    <x v="0"/>
    <x v="0"/>
    <n v="65"/>
    <x v="0"/>
    <n v="1"/>
    <n v="300.08"/>
    <x v="2"/>
    <x v="2"/>
    <x v="1"/>
    <n v="685.82549198192078"/>
  </r>
  <r>
    <s v="I105690"/>
    <s v="C198888"/>
    <x v="748"/>
    <x v="8"/>
    <n v="2"/>
    <x v="1"/>
    <x v="0"/>
    <n v="31"/>
    <x v="0"/>
    <n v="4"/>
    <n v="1200.32"/>
    <x v="2"/>
    <x v="0"/>
    <x v="2"/>
    <n v="685.84386678577857"/>
  </r>
  <r>
    <s v="I188669"/>
    <s v="C314934"/>
    <x v="764"/>
    <x v="4"/>
    <n v="4"/>
    <x v="0"/>
    <x v="1"/>
    <n v="69"/>
    <x v="0"/>
    <n v="4"/>
    <n v="1200.32"/>
    <x v="1"/>
    <x v="2"/>
    <x v="1"/>
    <n v="685.8622402771972"/>
  </r>
  <r>
    <s v="I220799"/>
    <s v="C326833"/>
    <x v="202"/>
    <x v="9"/>
    <n v="1"/>
    <x v="2"/>
    <x v="0"/>
    <n v="44"/>
    <x v="0"/>
    <n v="2"/>
    <n v="600.16"/>
    <x v="2"/>
    <x v="1"/>
    <x v="2"/>
    <n v="685.85917970151411"/>
  </r>
  <r>
    <s v="I185505"/>
    <s v="C198464"/>
    <x v="327"/>
    <x v="1"/>
    <n v="4"/>
    <x v="0"/>
    <x v="0"/>
    <n v="62"/>
    <x v="4"/>
    <n v="5"/>
    <n v="26.15"/>
    <x v="0"/>
    <x v="3"/>
    <x v="1"/>
    <n v="685.83562118350881"/>
  </r>
  <r>
    <s v="I143773"/>
    <s v="C268641"/>
    <x v="118"/>
    <x v="9"/>
    <n v="1"/>
    <x v="1"/>
    <x v="1"/>
    <n v="55"/>
    <x v="4"/>
    <n v="1"/>
    <n v="5.23"/>
    <x v="0"/>
    <x v="0"/>
    <x v="1"/>
    <n v="685.81131731187679"/>
  </r>
  <r>
    <s v="I290925"/>
    <s v="C144629"/>
    <x v="585"/>
    <x v="10"/>
    <n v="2"/>
    <x v="1"/>
    <x v="1"/>
    <n v="35"/>
    <x v="3"/>
    <n v="5"/>
    <n v="203.3"/>
    <x v="2"/>
    <x v="5"/>
    <x v="2"/>
    <n v="685.7940878415211"/>
  </r>
  <r>
    <s v="I819187"/>
    <s v="C904550"/>
    <x v="570"/>
    <x v="0"/>
    <n v="3"/>
    <x v="1"/>
    <x v="1"/>
    <n v="19"/>
    <x v="1"/>
    <n v="1"/>
    <n v="600.16999999999996"/>
    <x v="2"/>
    <x v="0"/>
    <x v="0"/>
    <n v="685.79103049353"/>
  </r>
  <r>
    <s v="I184706"/>
    <s v="C306303"/>
    <x v="447"/>
    <x v="5"/>
    <n v="1"/>
    <x v="1"/>
    <x v="1"/>
    <n v="28"/>
    <x v="0"/>
    <n v="3"/>
    <n v="900.24"/>
    <x v="0"/>
    <x v="3"/>
    <x v="0"/>
    <n v="685.79868747105365"/>
  </r>
  <r>
    <s v="I125741"/>
    <s v="C319128"/>
    <x v="272"/>
    <x v="6"/>
    <n v="1"/>
    <x v="2"/>
    <x v="0"/>
    <n v="66"/>
    <x v="1"/>
    <n v="1"/>
    <n v="600.16999999999996"/>
    <x v="1"/>
    <x v="4"/>
    <x v="1"/>
    <n v="685.79563017715657"/>
  </r>
  <r>
    <s v="I173538"/>
    <s v="C164086"/>
    <x v="407"/>
    <x v="11"/>
    <n v="3"/>
    <x v="1"/>
    <x v="0"/>
    <n v="51"/>
    <x v="3"/>
    <n v="5"/>
    <n v="203.3"/>
    <x v="1"/>
    <x v="2"/>
    <x v="1"/>
    <n v="685.77840372743765"/>
  </r>
  <r>
    <s v="I238155"/>
    <s v="C460307"/>
    <x v="610"/>
    <x v="8"/>
    <n v="2"/>
    <x v="1"/>
    <x v="1"/>
    <n v="30"/>
    <x v="7"/>
    <n v="4"/>
    <n v="46.92"/>
    <x v="1"/>
    <x v="2"/>
    <x v="0"/>
    <n v="685.755595501671"/>
  </r>
  <r>
    <s v="I323229"/>
    <s v="C643951"/>
    <x v="121"/>
    <x v="4"/>
    <n v="4"/>
    <x v="1"/>
    <x v="1"/>
    <n v="32"/>
    <x v="4"/>
    <n v="1"/>
    <n v="5.23"/>
    <x v="0"/>
    <x v="0"/>
    <x v="2"/>
    <n v="685.73130056055845"/>
  </r>
  <r>
    <s v="I205038"/>
    <s v="C180530"/>
    <x v="288"/>
    <x v="1"/>
    <n v="4"/>
    <x v="0"/>
    <x v="1"/>
    <n v="66"/>
    <x v="6"/>
    <n v="5"/>
    <n v="5250"/>
    <x v="2"/>
    <x v="0"/>
    <x v="1"/>
    <n v="685.8942403256392"/>
  </r>
  <r>
    <s v="I693858"/>
    <s v="C283325"/>
    <x v="178"/>
    <x v="6"/>
    <n v="1"/>
    <x v="1"/>
    <x v="0"/>
    <n v="19"/>
    <x v="0"/>
    <n v="5"/>
    <n v="1500.4"/>
    <x v="1"/>
    <x v="4"/>
    <x v="0"/>
    <n v="685.92331631748834"/>
  </r>
  <r>
    <s v="I252553"/>
    <s v="C789405"/>
    <x v="80"/>
    <x v="9"/>
    <n v="1"/>
    <x v="0"/>
    <x v="0"/>
    <n v="20"/>
    <x v="0"/>
    <n v="1"/>
    <n v="300.08"/>
    <x v="0"/>
    <x v="9"/>
    <x v="0"/>
    <n v="685.90954308566438"/>
  </r>
  <r>
    <s v="I738959"/>
    <s v="C875660"/>
    <x v="255"/>
    <x v="9"/>
    <n v="1"/>
    <x v="1"/>
    <x v="0"/>
    <n v="51"/>
    <x v="0"/>
    <n v="1"/>
    <n v="300.08"/>
    <x v="0"/>
    <x v="4"/>
    <x v="1"/>
    <n v="685.89577083711583"/>
  </r>
  <r>
    <s v="I175941"/>
    <s v="C254609"/>
    <x v="239"/>
    <x v="11"/>
    <n v="3"/>
    <x v="1"/>
    <x v="0"/>
    <n v="48"/>
    <x v="4"/>
    <n v="4"/>
    <n v="20.92"/>
    <x v="0"/>
    <x v="3"/>
    <x v="1"/>
    <n v="685.87203526562678"/>
  </r>
  <r>
    <s v="I182251"/>
    <s v="C268826"/>
    <x v="218"/>
    <x v="0"/>
    <n v="3"/>
    <x v="0"/>
    <x v="0"/>
    <n v="40"/>
    <x v="5"/>
    <n v="5"/>
    <n v="179.2"/>
    <x v="2"/>
    <x v="0"/>
    <x v="2"/>
    <n v="685.85395081564047"/>
  </r>
  <r>
    <s v="I873087"/>
    <s v="C428977"/>
    <x v="163"/>
    <x v="5"/>
    <n v="1"/>
    <x v="1"/>
    <x v="0"/>
    <n v="44"/>
    <x v="0"/>
    <n v="3"/>
    <n v="900.24"/>
    <x v="1"/>
    <x v="2"/>
    <x v="2"/>
    <n v="685.86160254128765"/>
  </r>
  <r>
    <s v="I292165"/>
    <s v="C184107"/>
    <x v="150"/>
    <x v="9"/>
    <n v="1"/>
    <x v="2"/>
    <x v="0"/>
    <n v="24"/>
    <x v="0"/>
    <n v="3"/>
    <n v="900.24"/>
    <x v="1"/>
    <x v="6"/>
    <x v="0"/>
    <n v="685.8692537207537"/>
  </r>
  <r>
    <s v="I162964"/>
    <s v="C308569"/>
    <x v="51"/>
    <x v="9"/>
    <n v="1"/>
    <x v="0"/>
    <x v="0"/>
    <n v="67"/>
    <x v="5"/>
    <n v="5"/>
    <n v="179.2"/>
    <x v="2"/>
    <x v="3"/>
    <x v="1"/>
    <n v="685.85117130627395"/>
  </r>
  <r>
    <s v="I157300"/>
    <s v="C479523"/>
    <x v="335"/>
    <x v="4"/>
    <n v="4"/>
    <x v="1"/>
    <x v="1"/>
    <n v="52"/>
    <x v="0"/>
    <n v="4"/>
    <n v="1200.32"/>
    <x v="0"/>
    <x v="4"/>
    <x v="1"/>
    <n v="685.86953142292555"/>
  </r>
  <r>
    <s v="I150066"/>
    <s v="C314376"/>
    <x v="221"/>
    <x v="8"/>
    <n v="2"/>
    <x v="1"/>
    <x v="1"/>
    <n v="61"/>
    <x v="3"/>
    <n v="1"/>
    <n v="40.659999999999997"/>
    <x v="2"/>
    <x v="6"/>
    <x v="1"/>
    <n v="685.84650631652971"/>
  </r>
  <r>
    <s v="I224985"/>
    <s v="C245923"/>
    <x v="456"/>
    <x v="6"/>
    <n v="1"/>
    <x v="1"/>
    <x v="1"/>
    <n v="55"/>
    <x v="1"/>
    <n v="4"/>
    <n v="2400.6799999999998"/>
    <x v="1"/>
    <x v="5"/>
    <x v="1"/>
    <n v="685.9077001035505"/>
  </r>
  <r>
    <s v="I986693"/>
    <s v="C189312"/>
    <x v="212"/>
    <x v="9"/>
    <n v="1"/>
    <x v="1"/>
    <x v="1"/>
    <n v="18"/>
    <x v="2"/>
    <n v="2"/>
    <n v="30.3"/>
    <x v="0"/>
    <x v="4"/>
    <x v="0"/>
    <n v="685.88430559526819"/>
  </r>
  <r>
    <s v="I304356"/>
    <s v="C285136"/>
    <x v="579"/>
    <x v="5"/>
    <n v="1"/>
    <x v="1"/>
    <x v="1"/>
    <n v="65"/>
    <x v="0"/>
    <n v="5"/>
    <n v="1500.4"/>
    <x v="1"/>
    <x v="6"/>
    <x v="1"/>
    <n v="685.91336949158949"/>
  </r>
  <r>
    <s v="I213297"/>
    <s v="C555992"/>
    <x v="250"/>
    <x v="9"/>
    <n v="1"/>
    <x v="0"/>
    <x v="0"/>
    <n v="29"/>
    <x v="4"/>
    <n v="4"/>
    <n v="20.92"/>
    <x v="2"/>
    <x v="8"/>
    <x v="0"/>
    <n v="685.88964176128582"/>
  </r>
  <r>
    <s v="I311367"/>
    <s v="C309654"/>
    <x v="267"/>
    <x v="9"/>
    <n v="1"/>
    <x v="1"/>
    <x v="0"/>
    <n v="61"/>
    <x v="4"/>
    <n v="4"/>
    <n v="20.92"/>
    <x v="1"/>
    <x v="0"/>
    <x v="1"/>
    <n v="685.8659157241874"/>
  </r>
  <r>
    <s v="I581294"/>
    <s v="C142497"/>
    <x v="647"/>
    <x v="6"/>
    <n v="1"/>
    <x v="2"/>
    <x v="0"/>
    <n v="20"/>
    <x v="4"/>
    <n v="2"/>
    <n v="10.46"/>
    <x v="0"/>
    <x v="7"/>
    <x v="0"/>
    <n v="685.84181818188245"/>
  </r>
  <r>
    <s v="I246939"/>
    <s v="C309117"/>
    <x v="705"/>
    <x v="7"/>
    <n v="3"/>
    <x v="1"/>
    <x v="0"/>
    <n v="50"/>
    <x v="0"/>
    <n v="3"/>
    <n v="900.24"/>
    <x v="2"/>
    <x v="9"/>
    <x v="1"/>
    <n v="685.84946733746472"/>
  </r>
  <r>
    <s v="I981626"/>
    <s v="C641269"/>
    <x v="602"/>
    <x v="9"/>
    <n v="1"/>
    <x v="1"/>
    <x v="1"/>
    <n v="28"/>
    <x v="0"/>
    <n v="5"/>
    <n v="1500.4"/>
    <x v="2"/>
    <x v="4"/>
    <x v="0"/>
    <n v="685.87852729225108"/>
  </r>
  <r>
    <s v="I455572"/>
    <s v="C751672"/>
    <x v="261"/>
    <x v="8"/>
    <n v="2"/>
    <x v="1"/>
    <x v="0"/>
    <n v="42"/>
    <x v="2"/>
    <n v="2"/>
    <n v="30.3"/>
    <x v="2"/>
    <x v="9"/>
    <x v="2"/>
    <n v="685.85513966686165"/>
  </r>
  <r>
    <s v="I564482"/>
    <s v="C317186"/>
    <x v="533"/>
    <x v="3"/>
    <n v="2"/>
    <x v="0"/>
    <x v="1"/>
    <n v="68"/>
    <x v="0"/>
    <n v="3"/>
    <n v="900.24"/>
    <x v="2"/>
    <x v="3"/>
    <x v="1"/>
    <n v="685.86278752860289"/>
  </r>
  <r>
    <s v="I823908"/>
    <s v="C230931"/>
    <x v="240"/>
    <x v="5"/>
    <n v="1"/>
    <x v="1"/>
    <x v="0"/>
    <n v="62"/>
    <x v="1"/>
    <n v="1"/>
    <n v="600.16999999999996"/>
    <x v="1"/>
    <x v="0"/>
    <x v="1"/>
    <n v="685.85973067462623"/>
  </r>
  <r>
    <s v="I253994"/>
    <s v="C130792"/>
    <x v="574"/>
    <x v="5"/>
    <n v="1"/>
    <x v="2"/>
    <x v="0"/>
    <n v="65"/>
    <x v="0"/>
    <n v="4"/>
    <n v="1200.32"/>
    <x v="2"/>
    <x v="4"/>
    <x v="1"/>
    <n v="685.87808197195545"/>
  </r>
  <r>
    <s v="I133411"/>
    <s v="C233028"/>
    <x v="389"/>
    <x v="11"/>
    <n v="3"/>
    <x v="1"/>
    <x v="0"/>
    <n v="54"/>
    <x v="7"/>
    <n v="4"/>
    <n v="46.92"/>
    <x v="0"/>
    <x v="9"/>
    <x v="1"/>
    <n v="685.85529052975926"/>
  </r>
  <r>
    <s v="I115197"/>
    <s v="C207135"/>
    <x v="683"/>
    <x v="8"/>
    <n v="2"/>
    <x v="1"/>
    <x v="0"/>
    <n v="30"/>
    <x v="0"/>
    <n v="3"/>
    <n v="900.24"/>
    <x v="0"/>
    <x v="5"/>
    <x v="0"/>
    <n v="685.86293729497072"/>
  </r>
  <r>
    <s v="I185033"/>
    <s v="C101250"/>
    <x v="382"/>
    <x v="2"/>
    <n v="4"/>
    <x v="0"/>
    <x v="0"/>
    <n v="40"/>
    <x v="4"/>
    <n v="5"/>
    <n v="26.15"/>
    <x v="1"/>
    <x v="5"/>
    <x v="2"/>
    <n v="685.83940721196268"/>
  </r>
  <r>
    <s v="I154894"/>
    <s v="C172979"/>
    <x v="336"/>
    <x v="9"/>
    <n v="1"/>
    <x v="2"/>
    <x v="0"/>
    <n v="43"/>
    <x v="1"/>
    <n v="5"/>
    <n v="3000.85"/>
    <x v="2"/>
    <x v="3"/>
    <x v="2"/>
    <n v="685.9219741066338"/>
  </r>
  <r>
    <s v="I206344"/>
    <s v="C104092"/>
    <x v="599"/>
    <x v="10"/>
    <n v="2"/>
    <x v="1"/>
    <x v="1"/>
    <n v="18"/>
    <x v="4"/>
    <n v="2"/>
    <n v="10.46"/>
    <x v="0"/>
    <x v="0"/>
    <x v="0"/>
    <n v="685.89788401875239"/>
  </r>
  <r>
    <s v="I759785"/>
    <s v="C330046"/>
    <x v="53"/>
    <x v="6"/>
    <n v="1"/>
    <x v="0"/>
    <x v="0"/>
    <n v="55"/>
    <x v="3"/>
    <n v="5"/>
    <n v="203.3"/>
    <x v="1"/>
    <x v="1"/>
    <x v="1"/>
    <n v="685.88067296725387"/>
  </r>
  <r>
    <s v="I395023"/>
    <s v="C269036"/>
    <x v="452"/>
    <x v="9"/>
    <n v="1"/>
    <x v="1"/>
    <x v="0"/>
    <n v="63"/>
    <x v="0"/>
    <n v="5"/>
    <n v="1500.4"/>
    <x v="2"/>
    <x v="2"/>
    <x v="1"/>
    <n v="685.90972040946463"/>
  </r>
  <r>
    <s v="I165190"/>
    <s v="C236093"/>
    <x v="699"/>
    <x v="6"/>
    <n v="1"/>
    <x v="1"/>
    <x v="0"/>
    <n v="68"/>
    <x v="0"/>
    <n v="4"/>
    <n v="1200.32"/>
    <x v="1"/>
    <x v="4"/>
    <x v="1"/>
    <n v="685.92806468874539"/>
  </r>
  <r>
    <s v="I186960"/>
    <s v="C291685"/>
    <x v="23"/>
    <x v="4"/>
    <n v="4"/>
    <x v="1"/>
    <x v="0"/>
    <n v="21"/>
    <x v="3"/>
    <n v="1"/>
    <n v="40.659999999999997"/>
    <x v="0"/>
    <x v="3"/>
    <x v="0"/>
    <n v="685.90505473743178"/>
  </r>
  <r>
    <s v="I578568"/>
    <s v="C891411"/>
    <x v="488"/>
    <x v="1"/>
    <n v="4"/>
    <x v="1"/>
    <x v="1"/>
    <n v="44"/>
    <x v="0"/>
    <n v="4"/>
    <n v="1200.32"/>
    <x v="2"/>
    <x v="2"/>
    <x v="2"/>
    <n v="685.9233978748324"/>
  </r>
  <r>
    <s v="I227262"/>
    <s v="C113936"/>
    <x v="570"/>
    <x v="0"/>
    <n v="3"/>
    <x v="1"/>
    <x v="1"/>
    <n v="51"/>
    <x v="4"/>
    <n v="1"/>
    <n v="5.23"/>
    <x v="2"/>
    <x v="3"/>
    <x v="1"/>
    <n v="685.89912640405771"/>
  </r>
  <r>
    <s v="I226849"/>
    <s v="C746017"/>
    <x v="664"/>
    <x v="4"/>
    <n v="4"/>
    <x v="0"/>
    <x v="1"/>
    <n v="35"/>
    <x v="0"/>
    <n v="4"/>
    <n v="1200.32"/>
    <x v="1"/>
    <x v="3"/>
    <x v="2"/>
    <n v="685.91746844476211"/>
  </r>
  <r>
    <s v="I298330"/>
    <s v="C168401"/>
    <x v="582"/>
    <x v="10"/>
    <n v="2"/>
    <x v="0"/>
    <x v="1"/>
    <n v="32"/>
    <x v="0"/>
    <n v="1"/>
    <n v="300.08"/>
    <x v="2"/>
    <x v="1"/>
    <x v="2"/>
    <n v="685.90371162697602"/>
  </r>
  <r>
    <s v="I163180"/>
    <s v="C236901"/>
    <x v="404"/>
    <x v="6"/>
    <n v="1"/>
    <x v="1"/>
    <x v="0"/>
    <n v="30"/>
    <x v="0"/>
    <n v="2"/>
    <n v="600.16"/>
    <x v="0"/>
    <x v="5"/>
    <x v="0"/>
    <n v="685.90065459219193"/>
  </r>
  <r>
    <s v="I155311"/>
    <s v="C400051"/>
    <x v="366"/>
    <x v="6"/>
    <n v="1"/>
    <x v="2"/>
    <x v="0"/>
    <n v="37"/>
    <x v="0"/>
    <n v="5"/>
    <n v="1500.4"/>
    <x v="2"/>
    <x v="0"/>
    <x v="2"/>
    <n v="685.92969303724897"/>
  </r>
  <r>
    <s v="I279997"/>
    <s v="C144345"/>
    <x v="778"/>
    <x v="8"/>
    <n v="2"/>
    <x v="1"/>
    <x v="0"/>
    <n v="48"/>
    <x v="5"/>
    <n v="2"/>
    <n v="71.680000000000007"/>
    <x v="2"/>
    <x v="0"/>
    <x v="1"/>
    <n v="685.90779465247044"/>
  </r>
  <r>
    <s v="I776416"/>
    <s v="C128813"/>
    <x v="283"/>
    <x v="11"/>
    <n v="3"/>
    <x v="0"/>
    <x v="0"/>
    <n v="53"/>
    <x v="6"/>
    <n v="1"/>
    <n v="1050"/>
    <x v="1"/>
    <x v="5"/>
    <x v="1"/>
    <n v="685.92077430401037"/>
  </r>
  <r>
    <s v="I146056"/>
    <s v="C123890"/>
    <x v="272"/>
    <x v="6"/>
    <n v="1"/>
    <x v="2"/>
    <x v="0"/>
    <n v="68"/>
    <x v="0"/>
    <n v="4"/>
    <n v="1200.32"/>
    <x v="2"/>
    <x v="7"/>
    <x v="1"/>
    <n v="685.9391116498573"/>
  </r>
  <r>
    <s v="I303098"/>
    <s v="C312248"/>
    <x v="438"/>
    <x v="3"/>
    <n v="2"/>
    <x v="1"/>
    <x v="0"/>
    <n v="38"/>
    <x v="0"/>
    <n v="3"/>
    <n v="900.24"/>
    <x v="1"/>
    <x v="2"/>
    <x v="2"/>
    <n v="685.94675079320552"/>
  </r>
  <r>
    <s v="I327901"/>
    <s v="C321736"/>
    <x v="477"/>
    <x v="7"/>
    <n v="3"/>
    <x v="1"/>
    <x v="1"/>
    <n v="43"/>
    <x v="4"/>
    <n v="3"/>
    <n v="15.69"/>
    <x v="0"/>
    <x v="5"/>
    <x v="2"/>
    <n v="685.92285912888701"/>
  </r>
  <r>
    <s v="I154369"/>
    <s v="C147500"/>
    <x v="225"/>
    <x v="0"/>
    <n v="3"/>
    <x v="1"/>
    <x v="0"/>
    <n v="65"/>
    <x v="0"/>
    <n v="5"/>
    <n v="1500.4"/>
    <x v="2"/>
    <x v="2"/>
    <x v="1"/>
    <n v="685.95189057215453"/>
  </r>
  <r>
    <s v="I579493"/>
    <s v="C894321"/>
    <x v="401"/>
    <x v="5"/>
    <n v="1"/>
    <x v="1"/>
    <x v="0"/>
    <n v="45"/>
    <x v="0"/>
    <n v="2"/>
    <n v="600.16"/>
    <x v="0"/>
    <x v="2"/>
    <x v="2"/>
    <n v="685.94883269182333"/>
  </r>
  <r>
    <s v="I219913"/>
    <s v="C309611"/>
    <x v="590"/>
    <x v="10"/>
    <n v="2"/>
    <x v="1"/>
    <x v="0"/>
    <n v="52"/>
    <x v="0"/>
    <n v="4"/>
    <n v="1200.32"/>
    <x v="0"/>
    <x v="3"/>
    <x v="1"/>
    <n v="685.96716576974711"/>
  </r>
  <r>
    <s v="I468728"/>
    <s v="C137715"/>
    <x v="543"/>
    <x v="5"/>
    <n v="1"/>
    <x v="1"/>
    <x v="0"/>
    <n v="46"/>
    <x v="5"/>
    <n v="4"/>
    <n v="143.36000000000001"/>
    <x v="2"/>
    <x v="2"/>
    <x v="1"/>
    <n v="685.94782700127575"/>
  </r>
  <r>
    <s v="I534127"/>
    <s v="C265716"/>
    <x v="352"/>
    <x v="10"/>
    <n v="2"/>
    <x v="0"/>
    <x v="1"/>
    <n v="63"/>
    <x v="3"/>
    <n v="1"/>
    <n v="40.659999999999997"/>
    <x v="2"/>
    <x v="3"/>
    <x v="1"/>
    <n v="685.92482946654525"/>
  </r>
  <r>
    <s v="I933451"/>
    <s v="C292785"/>
    <x v="353"/>
    <x v="4"/>
    <n v="4"/>
    <x v="0"/>
    <x v="0"/>
    <n v="23"/>
    <x v="0"/>
    <n v="3"/>
    <n v="900.24"/>
    <x v="2"/>
    <x v="0"/>
    <x v="0"/>
    <n v="685.93246721317871"/>
  </r>
  <r>
    <s v="I272104"/>
    <s v="C977525"/>
    <x v="646"/>
    <x v="5"/>
    <n v="1"/>
    <x v="0"/>
    <x v="0"/>
    <n v="42"/>
    <x v="5"/>
    <n v="4"/>
    <n v="143.36000000000001"/>
    <x v="0"/>
    <x v="1"/>
    <x v="2"/>
    <n v="685.91313174875427"/>
  </r>
  <r>
    <s v="I387978"/>
    <s v="C309111"/>
    <x v="174"/>
    <x v="4"/>
    <n v="4"/>
    <x v="1"/>
    <x v="0"/>
    <n v="20"/>
    <x v="3"/>
    <n v="3"/>
    <n v="121.98"/>
    <x v="2"/>
    <x v="8"/>
    <x v="0"/>
    <n v="685.89303577798421"/>
  </r>
  <r>
    <s v="I148955"/>
    <s v="C109565"/>
    <x v="319"/>
    <x v="7"/>
    <n v="3"/>
    <x v="1"/>
    <x v="1"/>
    <n v="41"/>
    <x v="4"/>
    <n v="2"/>
    <n v="10.46"/>
    <x v="1"/>
    <x v="2"/>
    <x v="2"/>
    <n v="685.86896732358605"/>
  </r>
  <r>
    <s v="I196069"/>
    <s v="C106708"/>
    <x v="147"/>
    <x v="2"/>
    <n v="4"/>
    <x v="1"/>
    <x v="0"/>
    <n v="52"/>
    <x v="0"/>
    <n v="1"/>
    <n v="300.08"/>
    <x v="0"/>
    <x v="0"/>
    <x v="1"/>
    <n v="685.85522056733862"/>
  </r>
  <r>
    <s v="I224489"/>
    <s v="C173382"/>
    <x v="341"/>
    <x v="2"/>
    <n v="4"/>
    <x v="0"/>
    <x v="1"/>
    <n v="35"/>
    <x v="3"/>
    <n v="5"/>
    <n v="203.3"/>
    <x v="1"/>
    <x v="4"/>
    <x v="2"/>
    <n v="685.83802636742541"/>
  </r>
  <r>
    <s v="I320908"/>
    <s v="C272509"/>
    <x v="199"/>
    <x v="6"/>
    <n v="1"/>
    <x v="1"/>
    <x v="0"/>
    <n v="32"/>
    <x v="1"/>
    <n v="1"/>
    <n v="600.16999999999996"/>
    <x v="2"/>
    <x v="3"/>
    <x v="2"/>
    <n v="685.83497398994496"/>
  </r>
  <r>
    <s v="I171944"/>
    <s v="C290610"/>
    <x v="213"/>
    <x v="7"/>
    <n v="3"/>
    <x v="0"/>
    <x v="0"/>
    <n v="35"/>
    <x v="1"/>
    <n v="4"/>
    <n v="2400.6799999999998"/>
    <x v="2"/>
    <x v="0"/>
    <x v="2"/>
    <n v="685.89607225573786"/>
  </r>
  <r>
    <s v="I311216"/>
    <s v="C139705"/>
    <x v="3"/>
    <x v="3"/>
    <n v="2"/>
    <x v="1"/>
    <x v="0"/>
    <n v="57"/>
    <x v="0"/>
    <n v="5"/>
    <n v="1500.4"/>
    <x v="2"/>
    <x v="7"/>
    <x v="1"/>
    <n v="685.92509120713237"/>
  </r>
  <r>
    <s v="I289679"/>
    <s v="C260310"/>
    <x v="503"/>
    <x v="5"/>
    <n v="1"/>
    <x v="0"/>
    <x v="0"/>
    <n v="64"/>
    <x v="0"/>
    <n v="4"/>
    <n v="1200.32"/>
    <x v="1"/>
    <x v="4"/>
    <x v="1"/>
    <n v="685.94341729316307"/>
  </r>
  <r>
    <s v="I242887"/>
    <s v="C191744"/>
    <x v="660"/>
    <x v="2"/>
    <n v="4"/>
    <x v="0"/>
    <x v="0"/>
    <n v="68"/>
    <x v="3"/>
    <n v="4"/>
    <n v="162.63999999999999"/>
    <x v="0"/>
    <x v="2"/>
    <x v="1"/>
    <n v="685.92477449240448"/>
  </r>
  <r>
    <s v="I206424"/>
    <s v="C941142"/>
    <x v="745"/>
    <x v="8"/>
    <n v="2"/>
    <x v="0"/>
    <x v="0"/>
    <n v="54"/>
    <x v="5"/>
    <n v="3"/>
    <n v="107.52"/>
    <x v="0"/>
    <x v="8"/>
    <x v="1"/>
    <n v="685.90416942758691"/>
  </r>
  <r>
    <s v="I127659"/>
    <s v="C264277"/>
    <x v="43"/>
    <x v="10"/>
    <n v="2"/>
    <x v="0"/>
    <x v="0"/>
    <n v="41"/>
    <x v="0"/>
    <n v="2"/>
    <n v="600.16"/>
    <x v="1"/>
    <x v="6"/>
    <x v="2"/>
    <n v="685.90111499008958"/>
  </r>
  <r>
    <s v="I326279"/>
    <s v="C183250"/>
    <x v="705"/>
    <x v="7"/>
    <n v="3"/>
    <x v="1"/>
    <x v="1"/>
    <n v="59"/>
    <x v="4"/>
    <n v="5"/>
    <n v="26.15"/>
    <x v="2"/>
    <x v="1"/>
    <x v="1"/>
    <n v="685.87761372143314"/>
  </r>
  <r>
    <s v="I189590"/>
    <s v="C290218"/>
    <x v="55"/>
    <x v="10"/>
    <n v="2"/>
    <x v="1"/>
    <x v="0"/>
    <n v="56"/>
    <x v="6"/>
    <n v="2"/>
    <n v="2100"/>
    <x v="0"/>
    <x v="3"/>
    <x v="1"/>
    <n v="685.9279849683619"/>
  </r>
  <r>
    <s v="I459017"/>
    <s v="C231634"/>
    <x v="368"/>
    <x v="10"/>
    <n v="2"/>
    <x v="1"/>
    <x v="1"/>
    <n v="24"/>
    <x v="5"/>
    <n v="5"/>
    <n v="179.2"/>
    <x v="2"/>
    <x v="5"/>
    <x v="0"/>
    <n v="685.90993588608342"/>
  </r>
  <r>
    <s v="I256170"/>
    <s v="C730676"/>
    <x v="197"/>
    <x v="9"/>
    <n v="1"/>
    <x v="0"/>
    <x v="0"/>
    <n v="66"/>
    <x v="0"/>
    <n v="4"/>
    <n v="1200.32"/>
    <x v="0"/>
    <x v="5"/>
    <x v="1"/>
    <n v="685.92825794279065"/>
  </r>
  <r>
    <s v="I239581"/>
    <s v="C107285"/>
    <x v="351"/>
    <x v="6"/>
    <n v="1"/>
    <x v="0"/>
    <x v="0"/>
    <n v="26"/>
    <x v="4"/>
    <n v="1"/>
    <n v="5.23"/>
    <x v="2"/>
    <x v="5"/>
    <x v="0"/>
    <n v="685.90401396166942"/>
  </r>
  <r>
    <s v="I189504"/>
    <s v="C293737"/>
    <x v="509"/>
    <x v="6"/>
    <n v="1"/>
    <x v="0"/>
    <x v="1"/>
    <n v="49"/>
    <x v="7"/>
    <n v="2"/>
    <n v="23.46"/>
    <x v="1"/>
    <x v="5"/>
    <x v="1"/>
    <n v="685.88042097021844"/>
  </r>
  <r>
    <s v="I196243"/>
    <s v="C339730"/>
    <x v="606"/>
    <x v="11"/>
    <n v="3"/>
    <x v="0"/>
    <x v="0"/>
    <n v="48"/>
    <x v="6"/>
    <n v="5"/>
    <n v="5250"/>
    <x v="2"/>
    <x v="3"/>
    <x v="1"/>
    <n v="686.04296662992954"/>
  </r>
  <r>
    <s v="I103453"/>
    <s v="C907292"/>
    <x v="725"/>
    <x v="6"/>
    <n v="1"/>
    <x v="0"/>
    <x v="1"/>
    <n v="57"/>
    <x v="0"/>
    <n v="5"/>
    <n v="1500.4"/>
    <x v="0"/>
    <x v="5"/>
    <x v="1"/>
    <n v="686.07196794878178"/>
  </r>
  <r>
    <s v="I171404"/>
    <s v="C404542"/>
    <x v="413"/>
    <x v="0"/>
    <n v="3"/>
    <x v="0"/>
    <x v="0"/>
    <n v="57"/>
    <x v="0"/>
    <n v="5"/>
    <n v="1500.4"/>
    <x v="2"/>
    <x v="6"/>
    <x v="1"/>
    <n v="686.10096720208651"/>
  </r>
  <r>
    <s v="I238299"/>
    <s v="C141467"/>
    <x v="454"/>
    <x v="7"/>
    <n v="3"/>
    <x v="1"/>
    <x v="0"/>
    <n v="48"/>
    <x v="2"/>
    <n v="1"/>
    <n v="15.15"/>
    <x v="0"/>
    <x v="5"/>
    <x v="1"/>
    <n v="686.07707463862221"/>
  </r>
  <r>
    <s v="I904407"/>
    <s v="C285993"/>
    <x v="656"/>
    <x v="4"/>
    <n v="4"/>
    <x v="1"/>
    <x v="0"/>
    <n v="51"/>
    <x v="0"/>
    <n v="4"/>
    <n v="1200.32"/>
    <x v="2"/>
    <x v="1"/>
    <x v="1"/>
    <n v="686.09538617675423"/>
  </r>
  <r>
    <s v="I114879"/>
    <s v="C463960"/>
    <x v="194"/>
    <x v="11"/>
    <n v="3"/>
    <x v="1"/>
    <x v="0"/>
    <n v="50"/>
    <x v="3"/>
    <n v="1"/>
    <n v="40.659999999999997"/>
    <x v="0"/>
    <x v="0"/>
    <x v="1"/>
    <n v="686.0724038599127"/>
  </r>
  <r>
    <s v="I446987"/>
    <s v="C287337"/>
    <x v="446"/>
    <x v="4"/>
    <n v="4"/>
    <x v="1"/>
    <x v="1"/>
    <n v="53"/>
    <x v="0"/>
    <n v="3"/>
    <n v="900.24"/>
    <x v="0"/>
    <x v="3"/>
    <x v="1"/>
    <n v="686.08002955320592"/>
  </r>
  <r>
    <s v="I310070"/>
    <s v="C104957"/>
    <x v="539"/>
    <x v="2"/>
    <n v="4"/>
    <x v="1"/>
    <x v="1"/>
    <n v="19"/>
    <x v="0"/>
    <n v="1"/>
    <n v="300.08"/>
    <x v="2"/>
    <x v="3"/>
    <x v="0"/>
    <n v="686.0662860500529"/>
  </r>
  <r>
    <s v="I111075"/>
    <s v="C102571"/>
    <x v="518"/>
    <x v="3"/>
    <n v="2"/>
    <x v="0"/>
    <x v="0"/>
    <n v="68"/>
    <x v="5"/>
    <n v="5"/>
    <n v="179.2"/>
    <x v="1"/>
    <x v="4"/>
    <x v="1"/>
    <n v="686.04823975511033"/>
  </r>
  <r>
    <s v="I129827"/>
    <s v="C599136"/>
    <x v="690"/>
    <x v="1"/>
    <n v="4"/>
    <x v="1"/>
    <x v="0"/>
    <n v="18"/>
    <x v="6"/>
    <n v="5"/>
    <n v="5250"/>
    <x v="2"/>
    <x v="5"/>
    <x v="0"/>
    <n v="686.2107273569419"/>
  </r>
  <r>
    <s v="I263764"/>
    <s v="C199060"/>
    <x v="656"/>
    <x v="4"/>
    <n v="4"/>
    <x v="1"/>
    <x v="0"/>
    <n v="67"/>
    <x v="2"/>
    <n v="3"/>
    <n v="45.45"/>
    <x v="0"/>
    <x v="2"/>
    <x v="1"/>
    <n v="686.187915554195"/>
  </r>
  <r>
    <s v="I129823"/>
    <s v="C307517"/>
    <x v="658"/>
    <x v="9"/>
    <n v="1"/>
    <x v="2"/>
    <x v="0"/>
    <n v="38"/>
    <x v="2"/>
    <n v="2"/>
    <n v="30.3"/>
    <x v="2"/>
    <x v="8"/>
    <x v="2"/>
    <n v="686.16456603779943"/>
  </r>
  <r>
    <s v="I215939"/>
    <s v="C818155"/>
    <x v="326"/>
    <x v="5"/>
    <n v="1"/>
    <x v="1"/>
    <x v="0"/>
    <n v="47"/>
    <x v="1"/>
    <n v="3"/>
    <n v="1800.51"/>
    <x v="1"/>
    <x v="0"/>
    <x v="1"/>
    <n v="686.20423516435108"/>
  </r>
  <r>
    <s v="I233486"/>
    <s v="C205803"/>
    <x v="612"/>
    <x v="10"/>
    <n v="2"/>
    <x v="1"/>
    <x v="0"/>
    <n v="61"/>
    <x v="5"/>
    <n v="4"/>
    <n v="143.36000000000001"/>
    <x v="2"/>
    <x v="5"/>
    <x v="1"/>
    <n v="686.18491136272905"/>
  </r>
  <r>
    <s v="I181840"/>
    <s v="C233698"/>
    <x v="302"/>
    <x v="9"/>
    <n v="1"/>
    <x v="2"/>
    <x v="1"/>
    <n v="47"/>
    <x v="2"/>
    <n v="4"/>
    <n v="60.6"/>
    <x v="1"/>
    <x v="4"/>
    <x v="1"/>
    <n v="686.16264300721843"/>
  </r>
  <r>
    <s v="I231069"/>
    <s v="C271377"/>
    <x v="236"/>
    <x v="5"/>
    <n v="1"/>
    <x v="1"/>
    <x v="1"/>
    <n v="21"/>
    <x v="0"/>
    <n v="1"/>
    <n v="300.08"/>
    <x v="0"/>
    <x v="3"/>
    <x v="0"/>
    <n v="686.14890047703375"/>
  </r>
  <r>
    <s v="I159762"/>
    <s v="C105929"/>
    <x v="598"/>
    <x v="1"/>
    <n v="4"/>
    <x v="0"/>
    <x v="0"/>
    <n v="38"/>
    <x v="4"/>
    <n v="5"/>
    <n v="26.15"/>
    <x v="1"/>
    <x v="9"/>
    <x v="2"/>
    <n v="686.1254087916634"/>
  </r>
  <r>
    <s v="I196396"/>
    <s v="C229446"/>
    <x v="435"/>
    <x v="0"/>
    <n v="3"/>
    <x v="0"/>
    <x v="1"/>
    <n v="59"/>
    <x v="0"/>
    <n v="1"/>
    <n v="300.08"/>
    <x v="2"/>
    <x v="2"/>
    <x v="1"/>
    <n v="686.11166856498369"/>
  </r>
  <r>
    <s v="I209221"/>
    <s v="C517809"/>
    <x v="528"/>
    <x v="4"/>
    <n v="4"/>
    <x v="0"/>
    <x v="1"/>
    <n v="57"/>
    <x v="3"/>
    <n v="2"/>
    <n v="81.319999999999993"/>
    <x v="1"/>
    <x v="8"/>
    <x v="1"/>
    <n v="686.09014343174658"/>
  </r>
  <r>
    <s v="I276917"/>
    <s v="C237658"/>
    <x v="26"/>
    <x v="4"/>
    <n v="4"/>
    <x v="0"/>
    <x v="0"/>
    <n v="50"/>
    <x v="1"/>
    <n v="5"/>
    <n v="3000.85"/>
    <x v="2"/>
    <x v="1"/>
    <x v="1"/>
    <n v="686.17252509081732"/>
  </r>
  <r>
    <s v="I120543"/>
    <s v="C135735"/>
    <x v="79"/>
    <x v="11"/>
    <n v="3"/>
    <x v="0"/>
    <x v="0"/>
    <n v="29"/>
    <x v="3"/>
    <n v="4"/>
    <n v="162.63999999999999"/>
    <x v="2"/>
    <x v="8"/>
    <x v="0"/>
    <n v="686.15389337705199"/>
  </r>
  <r>
    <s v="I194431"/>
    <s v="C228093"/>
    <x v="340"/>
    <x v="9"/>
    <n v="1"/>
    <x v="1"/>
    <x v="1"/>
    <n v="52"/>
    <x v="4"/>
    <n v="2"/>
    <n v="10.46"/>
    <x v="2"/>
    <x v="5"/>
    <x v="1"/>
    <n v="686.12984733102439"/>
  </r>
  <r>
    <s v="I149463"/>
    <s v="C330719"/>
    <x v="667"/>
    <x v="5"/>
    <n v="1"/>
    <x v="2"/>
    <x v="0"/>
    <n v="43"/>
    <x v="0"/>
    <n v="4"/>
    <n v="1200.32"/>
    <x v="0"/>
    <x v="0"/>
    <x v="2"/>
    <n v="686.14814526179805"/>
  </r>
  <r>
    <s v="I266385"/>
    <s v="C292642"/>
    <x v="735"/>
    <x v="3"/>
    <n v="2"/>
    <x v="0"/>
    <x v="0"/>
    <n v="45"/>
    <x v="3"/>
    <n v="5"/>
    <n v="203.3"/>
    <x v="0"/>
    <x v="5"/>
    <x v="2"/>
    <n v="686.13096327669871"/>
  </r>
  <r>
    <s v="I268305"/>
    <s v="C467982"/>
    <x v="188"/>
    <x v="7"/>
    <n v="3"/>
    <x v="1"/>
    <x v="0"/>
    <n v="54"/>
    <x v="0"/>
    <n v="2"/>
    <n v="600.16"/>
    <x v="1"/>
    <x v="3"/>
    <x v="1"/>
    <n v="686.12790413841174"/>
  </r>
  <r>
    <s v="I112049"/>
    <s v="C410940"/>
    <x v="561"/>
    <x v="6"/>
    <n v="1"/>
    <x v="1"/>
    <x v="0"/>
    <n v="33"/>
    <x v="0"/>
    <n v="1"/>
    <n v="300.08"/>
    <x v="0"/>
    <x v="3"/>
    <x v="2"/>
    <n v="686.11416773419387"/>
  </r>
  <r>
    <s v="I118006"/>
    <s v="C265032"/>
    <x v="446"/>
    <x v="4"/>
    <n v="4"/>
    <x v="1"/>
    <x v="1"/>
    <n v="57"/>
    <x v="5"/>
    <n v="1"/>
    <n v="35.840000000000003"/>
    <x v="2"/>
    <x v="6"/>
    <x v="1"/>
    <n v="686.0910304216967"/>
  </r>
  <r>
    <s v="I259734"/>
    <s v="C433906"/>
    <x v="380"/>
    <x v="4"/>
    <n v="4"/>
    <x v="1"/>
    <x v="1"/>
    <n v="56"/>
    <x v="2"/>
    <n v="3"/>
    <n v="45.45"/>
    <x v="2"/>
    <x v="6"/>
    <x v="1"/>
    <n v="686.06823667550645"/>
  </r>
  <r>
    <s v="I584603"/>
    <s v="C305072"/>
    <x v="453"/>
    <x v="0"/>
    <n v="3"/>
    <x v="0"/>
    <x v="1"/>
    <n v="54"/>
    <x v="3"/>
    <n v="1"/>
    <n v="40.659999999999997"/>
    <x v="0"/>
    <x v="2"/>
    <x v="1"/>
    <n v="686.04527413106291"/>
  </r>
  <r>
    <s v="I328910"/>
    <s v="C661268"/>
    <x v="354"/>
    <x v="6"/>
    <n v="1"/>
    <x v="2"/>
    <x v="1"/>
    <n v="35"/>
    <x v="1"/>
    <n v="5"/>
    <n v="3000.85"/>
    <x v="1"/>
    <x v="2"/>
    <x v="2"/>
    <n v="686.12762807747924"/>
  </r>
  <r>
    <s v="I112292"/>
    <s v="C259146"/>
    <x v="502"/>
    <x v="11"/>
    <n v="3"/>
    <x v="1"/>
    <x v="1"/>
    <n v="41"/>
    <x v="3"/>
    <n v="2"/>
    <n v="81.319999999999993"/>
    <x v="2"/>
    <x v="0"/>
    <x v="2"/>
    <n v="686.10611156575419"/>
  </r>
  <r>
    <s v="I185990"/>
    <s v="C108554"/>
    <x v="720"/>
    <x v="3"/>
    <n v="2"/>
    <x v="0"/>
    <x v="0"/>
    <n v="64"/>
    <x v="4"/>
    <n v="3"/>
    <n v="15.69"/>
    <x v="2"/>
    <x v="9"/>
    <x v="1"/>
    <n v="686.08226182859437"/>
  </r>
  <r>
    <s v="I737342"/>
    <s v="C292481"/>
    <x v="276"/>
    <x v="4"/>
    <n v="4"/>
    <x v="1"/>
    <x v="1"/>
    <n v="36"/>
    <x v="5"/>
    <n v="5"/>
    <n v="179.2"/>
    <x v="2"/>
    <x v="5"/>
    <x v="2"/>
    <n v="686.06423037251557"/>
  </r>
  <r>
    <s v="I163282"/>
    <s v="C247192"/>
    <x v="44"/>
    <x v="1"/>
    <n v="4"/>
    <x v="0"/>
    <x v="0"/>
    <n v="44"/>
    <x v="1"/>
    <n v="3"/>
    <n v="1800.51"/>
    <x v="2"/>
    <x v="0"/>
    <x v="2"/>
    <n v="686.10387343489572"/>
  </r>
  <r>
    <s v="I574140"/>
    <s v="C532443"/>
    <x v="390"/>
    <x v="5"/>
    <n v="1"/>
    <x v="0"/>
    <x v="1"/>
    <n v="30"/>
    <x v="3"/>
    <n v="5"/>
    <n v="203.3"/>
    <x v="2"/>
    <x v="3"/>
    <x v="0"/>
    <n v="686.08669974751137"/>
  </r>
  <r>
    <s v="I100694"/>
    <s v="C318405"/>
    <x v="172"/>
    <x v="2"/>
    <n v="4"/>
    <x v="0"/>
    <x v="0"/>
    <n v="62"/>
    <x v="4"/>
    <n v="4"/>
    <n v="20.92"/>
    <x v="2"/>
    <x v="0"/>
    <x v="1"/>
    <n v="686.06304012242265"/>
  </r>
  <r>
    <s v="I278310"/>
    <s v="C163060"/>
    <x v="531"/>
    <x v="5"/>
    <n v="1"/>
    <x v="0"/>
    <x v="1"/>
    <n v="34"/>
    <x v="0"/>
    <n v="3"/>
    <n v="900.24"/>
    <x v="2"/>
    <x v="2"/>
    <x v="2"/>
    <n v="686.07065801180113"/>
  </r>
  <r>
    <s v="I275664"/>
    <s v="C207408"/>
    <x v="478"/>
    <x v="7"/>
    <n v="3"/>
    <x v="0"/>
    <x v="0"/>
    <n v="30"/>
    <x v="0"/>
    <n v="5"/>
    <n v="1500.4"/>
    <x v="2"/>
    <x v="9"/>
    <x v="0"/>
    <n v="686.09962121218473"/>
  </r>
  <r>
    <s v="I227013"/>
    <s v="C907176"/>
    <x v="653"/>
    <x v="9"/>
    <n v="1"/>
    <x v="2"/>
    <x v="1"/>
    <n v="37"/>
    <x v="0"/>
    <n v="4"/>
    <n v="1200.32"/>
    <x v="0"/>
    <x v="4"/>
    <x v="2"/>
    <n v="686.11790980551939"/>
  </r>
  <r>
    <s v="I302387"/>
    <s v="C473145"/>
    <x v="580"/>
    <x v="10"/>
    <n v="2"/>
    <x v="1"/>
    <x v="1"/>
    <n v="58"/>
    <x v="5"/>
    <n v="5"/>
    <n v="179.2"/>
    <x v="2"/>
    <x v="8"/>
    <x v="1"/>
    <n v="686.09988157058774"/>
  </r>
  <r>
    <s v="I954776"/>
    <s v="C805896"/>
    <x v="747"/>
    <x v="9"/>
    <n v="1"/>
    <x v="2"/>
    <x v="0"/>
    <n v="67"/>
    <x v="3"/>
    <n v="1"/>
    <n v="40.659999999999997"/>
    <x v="0"/>
    <x v="2"/>
    <x v="1"/>
    <n v="686.07692770019514"/>
  </r>
  <r>
    <s v="I117654"/>
    <s v="C231956"/>
    <x v="438"/>
    <x v="3"/>
    <n v="2"/>
    <x v="1"/>
    <x v="0"/>
    <n v="30"/>
    <x v="0"/>
    <n v="5"/>
    <n v="1500.4"/>
    <x v="0"/>
    <x v="3"/>
    <x v="0"/>
    <n v="686.10588655767378"/>
  </r>
  <r>
    <s v="I292956"/>
    <s v="C177748"/>
    <x v="405"/>
    <x v="7"/>
    <n v="3"/>
    <x v="1"/>
    <x v="0"/>
    <n v="37"/>
    <x v="0"/>
    <n v="2"/>
    <n v="600.16"/>
    <x v="2"/>
    <x v="2"/>
    <x v="2"/>
    <n v="686.10283026925731"/>
  </r>
  <r>
    <s v="I316970"/>
    <s v="C168386"/>
    <x v="638"/>
    <x v="6"/>
    <n v="1"/>
    <x v="1"/>
    <x v="0"/>
    <n v="33"/>
    <x v="4"/>
    <n v="3"/>
    <n v="15.69"/>
    <x v="0"/>
    <x v="3"/>
    <x v="2"/>
    <n v="686.07899082575159"/>
  </r>
  <r>
    <s v="I285802"/>
    <s v="C506400"/>
    <x v="412"/>
    <x v="2"/>
    <n v="4"/>
    <x v="0"/>
    <x v="0"/>
    <n v="39"/>
    <x v="0"/>
    <n v="4"/>
    <n v="1200.32"/>
    <x v="2"/>
    <x v="4"/>
    <x v="2"/>
    <n v="686.09727625081916"/>
  </r>
  <r>
    <s v="I358426"/>
    <s v="C290998"/>
    <x v="528"/>
    <x v="4"/>
    <n v="4"/>
    <x v="0"/>
    <x v="0"/>
    <n v="30"/>
    <x v="3"/>
    <n v="2"/>
    <n v="81.319999999999993"/>
    <x v="2"/>
    <x v="2"/>
    <x v="0"/>
    <n v="686.07577229418962"/>
  </r>
  <r>
    <s v="I166491"/>
    <s v="C189345"/>
    <x v="685"/>
    <x v="8"/>
    <n v="2"/>
    <x v="1"/>
    <x v="0"/>
    <n v="43"/>
    <x v="3"/>
    <n v="1"/>
    <n v="40.659999999999997"/>
    <x v="1"/>
    <x v="4"/>
    <x v="2"/>
    <n v="686.05282417784133"/>
  </r>
  <r>
    <s v="I334003"/>
    <s v="C240459"/>
    <x v="270"/>
    <x v="6"/>
    <n v="1"/>
    <x v="2"/>
    <x v="0"/>
    <n v="41"/>
    <x v="0"/>
    <n v="3"/>
    <n v="900.24"/>
    <x v="2"/>
    <x v="5"/>
    <x v="2"/>
    <n v="686.06043945110525"/>
  </r>
  <r>
    <s v="I874107"/>
    <s v="C215442"/>
    <x v="673"/>
    <x v="7"/>
    <n v="3"/>
    <x v="0"/>
    <x v="0"/>
    <n v="62"/>
    <x v="0"/>
    <n v="3"/>
    <n v="900.24"/>
    <x v="1"/>
    <x v="5"/>
    <x v="1"/>
    <n v="686.06805418287706"/>
  </r>
  <r>
    <s v="I327976"/>
    <s v="C764655"/>
    <x v="220"/>
    <x v="0"/>
    <n v="3"/>
    <x v="1"/>
    <x v="0"/>
    <n v="28"/>
    <x v="5"/>
    <n v="4"/>
    <n v="143.36000000000001"/>
    <x v="2"/>
    <x v="1"/>
    <x v="0"/>
    <n v="686.04875995455711"/>
  </r>
  <r>
    <s v="I851900"/>
    <s v="C236291"/>
    <x v="160"/>
    <x v="3"/>
    <n v="2"/>
    <x v="0"/>
    <x v="1"/>
    <n v="29"/>
    <x v="2"/>
    <n v="1"/>
    <n v="15.15"/>
    <x v="1"/>
    <x v="8"/>
    <x v="0"/>
    <n v="686.02490916853719"/>
  </r>
  <r>
    <s v="I768052"/>
    <s v="C287133"/>
    <x v="742"/>
    <x v="6"/>
    <n v="1"/>
    <x v="0"/>
    <x v="0"/>
    <n v="40"/>
    <x v="1"/>
    <n v="1"/>
    <n v="600.16999999999996"/>
    <x v="2"/>
    <x v="4"/>
    <x v="2"/>
    <n v="686.02185709213597"/>
  </r>
  <r>
    <s v="I148741"/>
    <s v="C144464"/>
    <x v="275"/>
    <x v="4"/>
    <n v="4"/>
    <x v="0"/>
    <x v="0"/>
    <n v="21"/>
    <x v="0"/>
    <n v="3"/>
    <n v="900.24"/>
    <x v="2"/>
    <x v="0"/>
    <x v="0"/>
    <n v="686.0294721126794"/>
  </r>
  <r>
    <s v="I148099"/>
    <s v="C271102"/>
    <x v="530"/>
    <x v="0"/>
    <n v="3"/>
    <x v="1"/>
    <x v="1"/>
    <n v="43"/>
    <x v="0"/>
    <n v="5"/>
    <n v="1500.4"/>
    <x v="0"/>
    <x v="0"/>
    <x v="2"/>
    <n v="686.05842030434314"/>
  </r>
  <r>
    <s v="I189529"/>
    <s v="C100182"/>
    <x v="174"/>
    <x v="4"/>
    <n v="4"/>
    <x v="1"/>
    <x v="1"/>
    <n v="37"/>
    <x v="7"/>
    <n v="5"/>
    <n v="58.65"/>
    <x v="0"/>
    <x v="4"/>
    <x v="2"/>
    <n v="686.03611879293999"/>
  </r>
  <r>
    <s v="I304823"/>
    <s v="C112796"/>
    <x v="749"/>
    <x v="10"/>
    <n v="2"/>
    <x v="1"/>
    <x v="0"/>
    <n v="64"/>
    <x v="3"/>
    <n v="5"/>
    <n v="203.3"/>
    <x v="1"/>
    <x v="0"/>
    <x v="1"/>
    <n v="686.01896033275682"/>
  </r>
  <r>
    <s v="I218389"/>
    <s v="C407335"/>
    <x v="769"/>
    <x v="7"/>
    <n v="3"/>
    <x v="0"/>
    <x v="0"/>
    <n v="53"/>
    <x v="5"/>
    <n v="3"/>
    <n v="107.52"/>
    <x v="2"/>
    <x v="8"/>
    <x v="1"/>
    <n v="685.99839879160402"/>
  </r>
  <r>
    <s v="I160253"/>
    <s v="C160724"/>
    <x v="263"/>
    <x v="4"/>
    <n v="4"/>
    <x v="1"/>
    <x v="0"/>
    <n v="61"/>
    <x v="4"/>
    <n v="2"/>
    <n v="10.46"/>
    <x v="1"/>
    <x v="7"/>
    <x v="1"/>
    <n v="685.97438903901696"/>
  </r>
  <r>
    <s v="I646314"/>
    <s v="C208406"/>
    <x v="435"/>
    <x v="0"/>
    <n v="3"/>
    <x v="0"/>
    <x v="1"/>
    <n v="48"/>
    <x v="5"/>
    <n v="1"/>
    <n v="35.840000000000003"/>
    <x v="1"/>
    <x v="0"/>
    <x v="1"/>
    <n v="685.95128300820204"/>
  </r>
  <r>
    <s v="I205610"/>
    <s v="C286034"/>
    <x v="144"/>
    <x v="5"/>
    <n v="1"/>
    <x v="0"/>
    <x v="1"/>
    <n v="41"/>
    <x v="1"/>
    <n v="4"/>
    <n v="2400.6799999999998"/>
    <x v="1"/>
    <x v="5"/>
    <x v="2"/>
    <n v="686.01222297255595"/>
  </r>
  <r>
    <s v="I987548"/>
    <s v="C764353"/>
    <x v="120"/>
    <x v="11"/>
    <n v="3"/>
    <x v="1"/>
    <x v="0"/>
    <n v="55"/>
    <x v="3"/>
    <n v="5"/>
    <n v="203.3"/>
    <x v="0"/>
    <x v="7"/>
    <x v="1"/>
    <n v="685.99506841045456"/>
  </r>
  <r>
    <s v="I232243"/>
    <s v="C100852"/>
    <x v="318"/>
    <x v="4"/>
    <n v="4"/>
    <x v="0"/>
    <x v="1"/>
    <n v="31"/>
    <x v="4"/>
    <n v="5"/>
    <n v="26.15"/>
    <x v="2"/>
    <x v="3"/>
    <x v="2"/>
    <n v="685.97161975841436"/>
  </r>
  <r>
    <s v="I458462"/>
    <s v="C417163"/>
    <x v="573"/>
    <x v="3"/>
    <n v="2"/>
    <x v="0"/>
    <x v="0"/>
    <n v="59"/>
    <x v="1"/>
    <n v="2"/>
    <n v="1200.3399999999999"/>
    <x v="0"/>
    <x v="0"/>
    <x v="1"/>
    <n v="685.98989801363768"/>
  </r>
  <r>
    <s v="I273069"/>
    <s v="C260319"/>
    <x v="271"/>
    <x v="7"/>
    <n v="3"/>
    <x v="0"/>
    <x v="0"/>
    <n v="35"/>
    <x v="7"/>
    <n v="1"/>
    <n v="11.73"/>
    <x v="0"/>
    <x v="5"/>
    <x v="2"/>
    <n v="685.96593881038234"/>
  </r>
  <r>
    <s v="I134829"/>
    <s v="C164531"/>
    <x v="589"/>
    <x v="2"/>
    <n v="4"/>
    <x v="1"/>
    <x v="1"/>
    <n v="28"/>
    <x v="0"/>
    <n v="2"/>
    <n v="600.16"/>
    <x v="0"/>
    <x v="0"/>
    <x v="0"/>
    <n v="685.96288988387096"/>
  </r>
  <r>
    <s v="I373429"/>
    <s v="C221639"/>
    <x v="615"/>
    <x v="10"/>
    <n v="2"/>
    <x v="0"/>
    <x v="1"/>
    <n v="18"/>
    <x v="0"/>
    <n v="5"/>
    <n v="1500.4"/>
    <x v="0"/>
    <x v="4"/>
    <x v="0"/>
    <n v="685.99182809841454"/>
  </r>
  <r>
    <s v="I167825"/>
    <s v="C144925"/>
    <x v="394"/>
    <x v="7"/>
    <n v="3"/>
    <x v="1"/>
    <x v="0"/>
    <n v="59"/>
    <x v="0"/>
    <n v="1"/>
    <n v="300.08"/>
    <x v="2"/>
    <x v="2"/>
    <x v="1"/>
    <n v="685.97811653941289"/>
  </r>
  <r>
    <s v="I197498"/>
    <s v="C290546"/>
    <x v="212"/>
    <x v="9"/>
    <n v="1"/>
    <x v="1"/>
    <x v="0"/>
    <n v="24"/>
    <x v="2"/>
    <n v="2"/>
    <n v="30.3"/>
    <x v="0"/>
    <x v="0"/>
    <x v="0"/>
    <n v="685.95482093376597"/>
  </r>
  <r>
    <s v="I882711"/>
    <s v="C439438"/>
    <x v="612"/>
    <x v="10"/>
    <n v="2"/>
    <x v="1"/>
    <x v="0"/>
    <n v="62"/>
    <x v="0"/>
    <n v="4"/>
    <n v="1200.32"/>
    <x v="0"/>
    <x v="0"/>
    <x v="1"/>
    <n v="685.97309517894541"/>
  </r>
  <r>
    <s v="I317468"/>
    <s v="C499525"/>
    <x v="509"/>
    <x v="6"/>
    <n v="1"/>
    <x v="0"/>
    <x v="1"/>
    <n v="30"/>
    <x v="1"/>
    <n v="1"/>
    <n v="600.16999999999996"/>
    <x v="2"/>
    <x v="9"/>
    <x v="0"/>
    <n v="685.97004689504683"/>
  </r>
  <r>
    <s v="I221364"/>
    <s v="C284165"/>
    <x v="151"/>
    <x v="5"/>
    <n v="1"/>
    <x v="1"/>
    <x v="0"/>
    <n v="42"/>
    <x v="1"/>
    <n v="4"/>
    <n v="2400.6799999999998"/>
    <x v="0"/>
    <x v="9"/>
    <x v="2"/>
    <n v="686.03096237883335"/>
  </r>
  <r>
    <s v="I201318"/>
    <s v="C924130"/>
    <x v="406"/>
    <x v="4"/>
    <n v="4"/>
    <x v="1"/>
    <x v="0"/>
    <n v="50"/>
    <x v="4"/>
    <n v="4"/>
    <n v="20.92"/>
    <x v="2"/>
    <x v="0"/>
    <x v="1"/>
    <n v="686.00733499118223"/>
  </r>
  <r>
    <s v="I274413"/>
    <s v="C316026"/>
    <x v="296"/>
    <x v="10"/>
    <n v="2"/>
    <x v="1"/>
    <x v="1"/>
    <n v="31"/>
    <x v="4"/>
    <n v="5"/>
    <n v="26.15"/>
    <x v="0"/>
    <x v="0"/>
    <x v="2"/>
    <n v="685.98389506595788"/>
  </r>
  <r>
    <s v="I380901"/>
    <s v="C320529"/>
    <x v="78"/>
    <x v="5"/>
    <n v="1"/>
    <x v="1"/>
    <x v="1"/>
    <n v="51"/>
    <x v="0"/>
    <n v="4"/>
    <n v="1200.32"/>
    <x v="2"/>
    <x v="2"/>
    <x v="1"/>
    <n v="686.00216503274294"/>
  </r>
  <r>
    <s v="I314219"/>
    <s v="C216147"/>
    <x v="672"/>
    <x v="8"/>
    <n v="2"/>
    <x v="0"/>
    <x v="0"/>
    <n v="28"/>
    <x v="5"/>
    <n v="2"/>
    <n v="71.680000000000007"/>
    <x v="2"/>
    <x v="4"/>
    <x v="0"/>
    <n v="685.98034419073565"/>
  </r>
  <r>
    <s v="I236650"/>
    <s v="C574366"/>
    <x v="604"/>
    <x v="3"/>
    <n v="2"/>
    <x v="1"/>
    <x v="0"/>
    <n v="21"/>
    <x v="5"/>
    <n v="3"/>
    <n v="107.52"/>
    <x v="0"/>
    <x v="9"/>
    <x v="0"/>
    <n v="685.95979789734247"/>
  </r>
  <r>
    <s v="I276358"/>
    <s v="C277553"/>
    <x v="773"/>
    <x v="9"/>
    <n v="1"/>
    <x v="0"/>
    <x v="1"/>
    <n v="63"/>
    <x v="5"/>
    <n v="2"/>
    <n v="71.680000000000007"/>
    <x v="2"/>
    <x v="5"/>
    <x v="1"/>
    <n v="685.93798011016793"/>
  </r>
  <r>
    <s v="I319576"/>
    <s v="C107831"/>
    <x v="423"/>
    <x v="0"/>
    <n v="3"/>
    <x v="0"/>
    <x v="1"/>
    <n v="54"/>
    <x v="5"/>
    <n v="4"/>
    <n v="143.36000000000001"/>
    <x v="2"/>
    <x v="3"/>
    <x v="1"/>
    <n v="685.91870968893943"/>
  </r>
  <r>
    <s v="I144551"/>
    <s v="C182456"/>
    <x v="462"/>
    <x v="11"/>
    <n v="3"/>
    <x v="0"/>
    <x v="0"/>
    <n v="56"/>
    <x v="0"/>
    <n v="5"/>
    <n v="1500.4"/>
    <x v="1"/>
    <x v="3"/>
    <x v="1"/>
    <n v="685.94763611186477"/>
  </r>
  <r>
    <s v="I266038"/>
    <s v="C328222"/>
    <x v="225"/>
    <x v="0"/>
    <n v="3"/>
    <x v="1"/>
    <x v="0"/>
    <n v="42"/>
    <x v="3"/>
    <n v="3"/>
    <n v="121.98"/>
    <x v="1"/>
    <x v="8"/>
    <x v="2"/>
    <n v="685.92760742956807"/>
  </r>
  <r>
    <s v="I460343"/>
    <s v="C542112"/>
    <x v="534"/>
    <x v="6"/>
    <n v="1"/>
    <x v="1"/>
    <x v="0"/>
    <n v="68"/>
    <x v="3"/>
    <n v="1"/>
    <n v="40.659999999999997"/>
    <x v="2"/>
    <x v="5"/>
    <x v="1"/>
    <n v="685.90469228316977"/>
  </r>
  <r>
    <s v="I190321"/>
    <s v="C260882"/>
    <x v="529"/>
    <x v="3"/>
    <n v="2"/>
    <x v="0"/>
    <x v="0"/>
    <n v="39"/>
    <x v="0"/>
    <n v="1"/>
    <n v="300.08"/>
    <x v="2"/>
    <x v="5"/>
    <x v="2"/>
    <n v="685.89099112222209"/>
  </r>
  <r>
    <s v="I259814"/>
    <s v="C140943"/>
    <x v="177"/>
    <x v="3"/>
    <n v="2"/>
    <x v="1"/>
    <x v="0"/>
    <n v="51"/>
    <x v="1"/>
    <n v="3"/>
    <n v="1800.51"/>
    <x v="1"/>
    <x v="1"/>
    <x v="1"/>
    <n v="685.93057135761433"/>
  </r>
  <r>
    <s v="I164052"/>
    <s v="C143030"/>
    <x v="171"/>
    <x v="9"/>
    <n v="1"/>
    <x v="2"/>
    <x v="0"/>
    <n v="38"/>
    <x v="0"/>
    <n v="1"/>
    <n v="300.08"/>
    <x v="2"/>
    <x v="8"/>
    <x v="2"/>
    <n v="685.91687025075544"/>
  </r>
  <r>
    <s v="I962477"/>
    <s v="C279734"/>
    <x v="408"/>
    <x v="4"/>
    <n v="4"/>
    <x v="0"/>
    <x v="0"/>
    <n v="39"/>
    <x v="7"/>
    <n v="2"/>
    <n v="23.46"/>
    <x v="2"/>
    <x v="0"/>
    <x v="2"/>
    <n v="685.89334800986319"/>
  </r>
  <r>
    <s v="I314884"/>
    <s v="C139181"/>
    <x v="106"/>
    <x v="5"/>
    <n v="1"/>
    <x v="0"/>
    <x v="0"/>
    <n v="37"/>
    <x v="3"/>
    <n v="5"/>
    <n v="203.3"/>
    <x v="1"/>
    <x v="0"/>
    <x v="2"/>
    <n v="685.87621289595859"/>
  </r>
  <r>
    <s v="I289744"/>
    <s v="C268857"/>
    <x v="406"/>
    <x v="4"/>
    <n v="4"/>
    <x v="1"/>
    <x v="1"/>
    <n v="50"/>
    <x v="3"/>
    <n v="5"/>
    <n v="203.3"/>
    <x v="2"/>
    <x v="0"/>
    <x v="1"/>
    <n v="685.85907899882045"/>
  </r>
  <r>
    <s v="I179917"/>
    <s v="C202818"/>
    <x v="311"/>
    <x v="5"/>
    <n v="1"/>
    <x v="1"/>
    <x v="0"/>
    <n v="52"/>
    <x v="0"/>
    <n v="2"/>
    <n v="600.16"/>
    <x v="0"/>
    <x v="0"/>
    <x v="1"/>
    <n v="685.85603635595317"/>
  </r>
  <r>
    <s v="I140006"/>
    <s v="C148972"/>
    <x v="544"/>
    <x v="10"/>
    <n v="2"/>
    <x v="1"/>
    <x v="0"/>
    <n v="31"/>
    <x v="7"/>
    <n v="5"/>
    <n v="58.65"/>
    <x v="2"/>
    <x v="2"/>
    <x v="2"/>
    <n v="685.83376894954301"/>
  </r>
  <r>
    <s v="I570267"/>
    <s v="C124643"/>
    <x v="55"/>
    <x v="10"/>
    <n v="2"/>
    <x v="1"/>
    <x v="0"/>
    <n v="30"/>
    <x v="0"/>
    <n v="1"/>
    <n v="300.08"/>
    <x v="2"/>
    <x v="0"/>
    <x v="0"/>
    <n v="685.82007419773413"/>
  </r>
  <r>
    <s v="I155880"/>
    <s v="C249317"/>
    <x v="744"/>
    <x v="11"/>
    <n v="3"/>
    <x v="0"/>
    <x v="1"/>
    <n v="69"/>
    <x v="5"/>
    <n v="5"/>
    <n v="179.2"/>
    <x v="0"/>
    <x v="2"/>
    <x v="1"/>
    <n v="685.80208917610753"/>
  </r>
  <r>
    <s v="I126868"/>
    <s v="C275794"/>
    <x v="25"/>
    <x v="10"/>
    <n v="2"/>
    <x v="0"/>
    <x v="0"/>
    <n v="59"/>
    <x v="3"/>
    <n v="3"/>
    <n v="121.98"/>
    <x v="2"/>
    <x v="5"/>
    <x v="1"/>
    <n v="685.78207419246621"/>
  </r>
  <r>
    <s v="I128087"/>
    <s v="C334334"/>
    <x v="514"/>
    <x v="3"/>
    <n v="2"/>
    <x v="1"/>
    <x v="0"/>
    <n v="25"/>
    <x v="6"/>
    <n v="4"/>
    <n v="4200"/>
    <x v="0"/>
    <x v="0"/>
    <x v="0"/>
    <n v="685.9068201342435"/>
  </r>
  <r>
    <s v="I235380"/>
    <s v="C589848"/>
    <x v="339"/>
    <x v="7"/>
    <n v="3"/>
    <x v="0"/>
    <x v="1"/>
    <n v="33"/>
    <x v="0"/>
    <n v="3"/>
    <n v="900.24"/>
    <x v="2"/>
    <x v="4"/>
    <x v="2"/>
    <n v="685.91442815567848"/>
  </r>
  <r>
    <s v="I139841"/>
    <s v="C257611"/>
    <x v="722"/>
    <x v="2"/>
    <n v="4"/>
    <x v="0"/>
    <x v="1"/>
    <n v="49"/>
    <x v="4"/>
    <n v="1"/>
    <n v="5.23"/>
    <x v="0"/>
    <x v="0"/>
    <x v="1"/>
    <n v="685.8902672772432"/>
  </r>
  <r>
    <s v="I304680"/>
    <s v="C622869"/>
    <x v="124"/>
    <x v="1"/>
    <n v="4"/>
    <x v="1"/>
    <x v="0"/>
    <n v="63"/>
    <x v="4"/>
    <n v="5"/>
    <n v="26.15"/>
    <x v="2"/>
    <x v="9"/>
    <x v="1"/>
    <n v="685.86685064249923"/>
  </r>
  <r>
    <s v="I237940"/>
    <s v="C151463"/>
    <x v="480"/>
    <x v="1"/>
    <n v="4"/>
    <x v="1"/>
    <x v="1"/>
    <n v="26"/>
    <x v="1"/>
    <n v="5"/>
    <n v="3000.85"/>
    <x v="2"/>
    <x v="6"/>
    <x v="0"/>
    <n v="685.94901508435748"/>
  </r>
  <r>
    <s v="I117550"/>
    <s v="C236862"/>
    <x v="74"/>
    <x v="7"/>
    <n v="3"/>
    <x v="0"/>
    <x v="1"/>
    <n v="36"/>
    <x v="3"/>
    <n v="1"/>
    <n v="40.659999999999997"/>
    <x v="0"/>
    <x v="6"/>
    <x v="2"/>
    <n v="685.92611300403792"/>
  </r>
  <r>
    <s v="I317209"/>
    <s v="C185066"/>
    <x v="6"/>
    <x v="5"/>
    <n v="1"/>
    <x v="0"/>
    <x v="1"/>
    <n v="34"/>
    <x v="0"/>
    <n v="4"/>
    <n v="1200.32"/>
    <x v="0"/>
    <x v="8"/>
    <x v="2"/>
    <n v="685.94436881150489"/>
  </r>
  <r>
    <s v="I575801"/>
    <s v="C876299"/>
    <x v="42"/>
    <x v="8"/>
    <n v="2"/>
    <x v="0"/>
    <x v="0"/>
    <n v="57"/>
    <x v="5"/>
    <n v="4"/>
    <n v="143.36000000000001"/>
    <x v="2"/>
    <x v="3"/>
    <x v="1"/>
    <n v="685.92511320894926"/>
  </r>
  <r>
    <s v="I689018"/>
    <s v="C163189"/>
    <x v="438"/>
    <x v="3"/>
    <n v="2"/>
    <x v="1"/>
    <x v="1"/>
    <n v="18"/>
    <x v="1"/>
    <n v="4"/>
    <n v="2400.6799999999998"/>
    <x v="0"/>
    <x v="0"/>
    <x v="0"/>
    <n v="685.98596543531607"/>
  </r>
  <r>
    <s v="I164232"/>
    <s v="C173168"/>
    <x v="55"/>
    <x v="10"/>
    <n v="2"/>
    <x v="1"/>
    <x v="0"/>
    <n v="27"/>
    <x v="3"/>
    <n v="4"/>
    <n v="162.63999999999999"/>
    <x v="0"/>
    <x v="0"/>
    <x v="0"/>
    <n v="685.96739389644335"/>
  </r>
  <r>
    <s v="I299753"/>
    <s v="C106142"/>
    <x v="561"/>
    <x v="6"/>
    <n v="1"/>
    <x v="1"/>
    <x v="0"/>
    <n v="43"/>
    <x v="4"/>
    <n v="1"/>
    <n v="5.23"/>
    <x v="0"/>
    <x v="5"/>
    <x v="2"/>
    <n v="685.94323799729511"/>
  </r>
  <r>
    <s v="I104792"/>
    <s v="C109832"/>
    <x v="553"/>
    <x v="11"/>
    <n v="3"/>
    <x v="0"/>
    <x v="0"/>
    <n v="24"/>
    <x v="3"/>
    <n v="3"/>
    <n v="121.98"/>
    <x v="1"/>
    <x v="5"/>
    <x v="0"/>
    <n v="685.9232265276338"/>
  </r>
  <r>
    <s v="I929475"/>
    <s v="C101817"/>
    <x v="435"/>
    <x v="0"/>
    <n v="3"/>
    <x v="0"/>
    <x v="1"/>
    <n v="45"/>
    <x v="0"/>
    <n v="4"/>
    <n v="1200.32"/>
    <x v="2"/>
    <x v="9"/>
    <x v="2"/>
    <n v="685.94147855096242"/>
  </r>
  <r>
    <s v="I144812"/>
    <s v="C193551"/>
    <x v="598"/>
    <x v="1"/>
    <n v="4"/>
    <x v="0"/>
    <x v="0"/>
    <n v="54"/>
    <x v="3"/>
    <n v="2"/>
    <n v="81.319999999999993"/>
    <x v="1"/>
    <x v="5"/>
    <x v="1"/>
    <n v="685.92002590128357"/>
  </r>
  <r>
    <s v="I296475"/>
    <s v="C120351"/>
    <x v="501"/>
    <x v="4"/>
    <n v="4"/>
    <x v="0"/>
    <x v="1"/>
    <n v="21"/>
    <x v="0"/>
    <n v="3"/>
    <n v="900.24"/>
    <x v="2"/>
    <x v="8"/>
    <x v="0"/>
    <n v="685.92762994506916"/>
  </r>
  <r>
    <s v="I101989"/>
    <s v="C269810"/>
    <x v="163"/>
    <x v="5"/>
    <n v="1"/>
    <x v="1"/>
    <x v="1"/>
    <n v="66"/>
    <x v="0"/>
    <n v="4"/>
    <n v="1200.32"/>
    <x v="0"/>
    <x v="9"/>
    <x v="1"/>
    <n v="685.9458798695016"/>
  </r>
  <r>
    <s v="I138442"/>
    <s v="C222786"/>
    <x v="237"/>
    <x v="1"/>
    <n v="4"/>
    <x v="0"/>
    <x v="1"/>
    <n v="46"/>
    <x v="3"/>
    <n v="5"/>
    <n v="203.3"/>
    <x v="2"/>
    <x v="5"/>
    <x v="1"/>
    <n v="685.9287568737991"/>
  </r>
  <r>
    <s v="I289836"/>
    <s v="C795012"/>
    <x v="489"/>
    <x v="0"/>
    <n v="3"/>
    <x v="1"/>
    <x v="1"/>
    <n v="56"/>
    <x v="5"/>
    <n v="2"/>
    <n v="71.680000000000007"/>
    <x v="0"/>
    <x v="2"/>
    <x v="1"/>
    <n v="685.90696573016089"/>
  </r>
  <r>
    <s v="I101645"/>
    <s v="C683241"/>
    <x v="365"/>
    <x v="2"/>
    <n v="4"/>
    <x v="0"/>
    <x v="0"/>
    <n v="63"/>
    <x v="0"/>
    <n v="4"/>
    <n v="1200.32"/>
    <x v="0"/>
    <x v="2"/>
    <x v="1"/>
    <n v="685.92521444541399"/>
  </r>
  <r>
    <s v="I663311"/>
    <s v="C104082"/>
    <x v="332"/>
    <x v="9"/>
    <n v="1"/>
    <x v="1"/>
    <x v="1"/>
    <n v="57"/>
    <x v="0"/>
    <n v="1"/>
    <n v="300.08"/>
    <x v="1"/>
    <x v="2"/>
    <x v="1"/>
    <n v="685.91152713734562"/>
  </r>
  <r>
    <s v="I856336"/>
    <s v="C200896"/>
    <x v="729"/>
    <x v="0"/>
    <n v="3"/>
    <x v="0"/>
    <x v="1"/>
    <n v="44"/>
    <x v="0"/>
    <n v="1"/>
    <n v="300.08"/>
    <x v="2"/>
    <x v="7"/>
    <x v="2"/>
    <n v="685.89784080031825"/>
  </r>
  <r>
    <s v="I143868"/>
    <s v="C196273"/>
    <x v="453"/>
    <x v="0"/>
    <n v="3"/>
    <x v="0"/>
    <x v="1"/>
    <n v="48"/>
    <x v="4"/>
    <n v="2"/>
    <n v="10.46"/>
    <x v="1"/>
    <x v="2"/>
    <x v="1"/>
    <n v="685.8738823071003"/>
  </r>
  <r>
    <s v="I187136"/>
    <s v="C326562"/>
    <x v="260"/>
    <x v="9"/>
    <n v="1"/>
    <x v="2"/>
    <x v="0"/>
    <n v="27"/>
    <x v="0"/>
    <n v="4"/>
    <n v="1200.32"/>
    <x v="0"/>
    <x v="2"/>
    <x v="0"/>
    <n v="685.89212960670284"/>
  </r>
  <r>
    <s v="I432357"/>
    <s v="C254969"/>
    <x v="357"/>
    <x v="1"/>
    <n v="4"/>
    <x v="0"/>
    <x v="0"/>
    <n v="62"/>
    <x v="0"/>
    <n v="5"/>
    <n v="1500.4"/>
    <x v="2"/>
    <x v="0"/>
    <x v="1"/>
    <n v="685.92101901119986"/>
  </r>
  <r>
    <s v="I191735"/>
    <s v="C213144"/>
    <x v="433"/>
    <x v="5"/>
    <n v="1"/>
    <x v="1"/>
    <x v="0"/>
    <n v="34"/>
    <x v="1"/>
    <n v="1"/>
    <n v="600.16999999999996"/>
    <x v="2"/>
    <x v="0"/>
    <x v="2"/>
    <n v="685.9179776556756"/>
  </r>
  <r>
    <s v="I987274"/>
    <s v="C189347"/>
    <x v="485"/>
    <x v="5"/>
    <n v="1"/>
    <x v="0"/>
    <x v="1"/>
    <n v="27"/>
    <x v="3"/>
    <n v="3"/>
    <n v="121.98"/>
    <x v="0"/>
    <x v="3"/>
    <x v="0"/>
    <n v="685.89797701807959"/>
  </r>
  <r>
    <s v="I283879"/>
    <s v="C125554"/>
    <x v="211"/>
    <x v="1"/>
    <n v="4"/>
    <x v="0"/>
    <x v="0"/>
    <n v="31"/>
    <x v="7"/>
    <n v="1"/>
    <n v="11.73"/>
    <x v="2"/>
    <x v="1"/>
    <x v="2"/>
    <n v="685.87406780869503"/>
  </r>
  <r>
    <s v="I201299"/>
    <s v="C283852"/>
    <x v="649"/>
    <x v="9"/>
    <n v="1"/>
    <x v="1"/>
    <x v="1"/>
    <n v="69"/>
    <x v="4"/>
    <n v="1"/>
    <n v="5.23"/>
    <x v="2"/>
    <x v="5"/>
    <x v="1"/>
    <n v="685.84992978231696"/>
  </r>
  <r>
    <s v="I117627"/>
    <s v="C447598"/>
    <x v="481"/>
    <x v="5"/>
    <n v="1"/>
    <x v="0"/>
    <x v="0"/>
    <n v="63"/>
    <x v="3"/>
    <n v="4"/>
    <n v="162.63999999999999"/>
    <x v="1"/>
    <x v="0"/>
    <x v="1"/>
    <n v="685.83137558075725"/>
  </r>
  <r>
    <s v="I515433"/>
    <s v="C108070"/>
    <x v="658"/>
    <x v="9"/>
    <n v="1"/>
    <x v="2"/>
    <x v="1"/>
    <n v="44"/>
    <x v="1"/>
    <n v="3"/>
    <n v="1800.51"/>
    <x v="2"/>
    <x v="2"/>
    <x v="2"/>
    <n v="685.87090319155232"/>
  </r>
  <r>
    <s v="I118444"/>
    <s v="C179407"/>
    <x v="7"/>
    <x v="6"/>
    <n v="1"/>
    <x v="1"/>
    <x v="1"/>
    <n v="20"/>
    <x v="0"/>
    <n v="3"/>
    <n v="900.24"/>
    <x v="1"/>
    <x v="5"/>
    <x v="0"/>
    <n v="685.87850466301813"/>
  </r>
  <r>
    <s v="I272136"/>
    <s v="C591443"/>
    <x v="247"/>
    <x v="6"/>
    <n v="1"/>
    <x v="0"/>
    <x v="0"/>
    <n v="40"/>
    <x v="5"/>
    <n v="2"/>
    <n v="71.680000000000007"/>
    <x v="0"/>
    <x v="9"/>
    <x v="2"/>
    <n v="685.85672611877783"/>
  </r>
  <r>
    <s v="I615778"/>
    <s v="C139590"/>
    <x v="60"/>
    <x v="5"/>
    <n v="1"/>
    <x v="0"/>
    <x v="0"/>
    <n v="26"/>
    <x v="1"/>
    <n v="5"/>
    <n v="3000.85"/>
    <x v="2"/>
    <x v="0"/>
    <x v="0"/>
    <n v="685.93880934658637"/>
  </r>
  <r>
    <s v="I156341"/>
    <s v="C215028"/>
    <x v="717"/>
    <x v="10"/>
    <n v="2"/>
    <x v="1"/>
    <x v="1"/>
    <n v="50"/>
    <x v="0"/>
    <n v="5"/>
    <n v="1500.4"/>
    <x v="2"/>
    <x v="0"/>
    <x v="1"/>
    <n v="685.96768685299151"/>
  </r>
  <r>
    <s v="I121036"/>
    <s v="C418019"/>
    <x v="762"/>
    <x v="2"/>
    <n v="4"/>
    <x v="0"/>
    <x v="0"/>
    <n v="58"/>
    <x v="3"/>
    <n v="3"/>
    <n v="121.98"/>
    <x v="2"/>
    <x v="0"/>
    <x v="1"/>
    <n v="685.94769083502126"/>
  </r>
  <r>
    <s v="I156678"/>
    <s v="C251986"/>
    <x v="613"/>
    <x v="2"/>
    <n v="4"/>
    <x v="1"/>
    <x v="1"/>
    <n v="32"/>
    <x v="6"/>
    <n v="2"/>
    <n v="2100"/>
    <x v="2"/>
    <x v="7"/>
    <x v="2"/>
    <n v="685.99782386732522"/>
  </r>
  <r>
    <s v="I861512"/>
    <s v="C221221"/>
    <x v="197"/>
    <x v="9"/>
    <n v="1"/>
    <x v="0"/>
    <x v="0"/>
    <n v="23"/>
    <x v="0"/>
    <n v="2"/>
    <n v="600.16"/>
    <x v="1"/>
    <x v="3"/>
    <x v="0"/>
    <n v="685.99478072825093"/>
  </r>
  <r>
    <s v="I106013"/>
    <s v="C272202"/>
    <x v="348"/>
    <x v="6"/>
    <n v="1"/>
    <x v="0"/>
    <x v="0"/>
    <n v="61"/>
    <x v="4"/>
    <n v="1"/>
    <n v="5.23"/>
    <x v="0"/>
    <x v="5"/>
    <x v="1"/>
    <n v="685.97064697964322"/>
  </r>
  <r>
    <s v="I290657"/>
    <s v="C127626"/>
    <x v="335"/>
    <x v="4"/>
    <n v="4"/>
    <x v="1"/>
    <x v="0"/>
    <n v="66"/>
    <x v="1"/>
    <n v="1"/>
    <n v="600.16999999999996"/>
    <x v="1"/>
    <x v="0"/>
    <x v="1"/>
    <n v="685.96760537423438"/>
  </r>
  <r>
    <s v="I778614"/>
    <s v="C172387"/>
    <x v="172"/>
    <x v="2"/>
    <n v="4"/>
    <x v="0"/>
    <x v="1"/>
    <n v="62"/>
    <x v="5"/>
    <n v="3"/>
    <n v="107.52"/>
    <x v="0"/>
    <x v="7"/>
    <x v="1"/>
    <n v="685.94710031909881"/>
  </r>
  <r>
    <s v="I200045"/>
    <s v="C312572"/>
    <x v="443"/>
    <x v="10"/>
    <n v="2"/>
    <x v="0"/>
    <x v="1"/>
    <n v="34"/>
    <x v="7"/>
    <n v="1"/>
    <n v="11.73"/>
    <x v="1"/>
    <x v="7"/>
    <x v="2"/>
    <n v="685.92320123362435"/>
  </r>
  <r>
    <s v="I631166"/>
    <s v="C314587"/>
    <x v="365"/>
    <x v="2"/>
    <n v="4"/>
    <x v="0"/>
    <x v="0"/>
    <n v="68"/>
    <x v="3"/>
    <n v="1"/>
    <n v="40.659999999999997"/>
    <x v="0"/>
    <x v="4"/>
    <x v="1"/>
    <n v="685.90032929256267"/>
  </r>
  <r>
    <s v="I708745"/>
    <s v="C121419"/>
    <x v="562"/>
    <x v="3"/>
    <n v="2"/>
    <x v="0"/>
    <x v="0"/>
    <n v="49"/>
    <x v="1"/>
    <n v="5"/>
    <n v="3000.85"/>
    <x v="1"/>
    <x v="5"/>
    <x v="1"/>
    <n v="685.98238188075629"/>
  </r>
  <r>
    <s v="I714951"/>
    <s v="C646618"/>
    <x v="679"/>
    <x v="0"/>
    <n v="3"/>
    <x v="1"/>
    <x v="1"/>
    <n v="64"/>
    <x v="7"/>
    <n v="3"/>
    <n v="35.19"/>
    <x v="0"/>
    <x v="9"/>
    <x v="1"/>
    <n v="685.95931558806899"/>
  </r>
  <r>
    <s v="I109594"/>
    <s v="C215674"/>
    <x v="140"/>
    <x v="3"/>
    <n v="2"/>
    <x v="0"/>
    <x v="0"/>
    <n v="63"/>
    <x v="4"/>
    <n v="2"/>
    <n v="10.46"/>
    <x v="2"/>
    <x v="3"/>
    <x v="1"/>
    <n v="685.93537444627964"/>
  </r>
  <r>
    <s v="I254525"/>
    <s v="C204410"/>
    <x v="16"/>
    <x v="6"/>
    <n v="1"/>
    <x v="1"/>
    <x v="0"/>
    <n v="67"/>
    <x v="0"/>
    <n v="4"/>
    <n v="1200.32"/>
    <x v="2"/>
    <x v="5"/>
    <x v="1"/>
    <n v="685.95360469243622"/>
  </r>
  <r>
    <s v="I205934"/>
    <s v="C302242"/>
    <x v="315"/>
    <x v="8"/>
    <n v="2"/>
    <x v="0"/>
    <x v="0"/>
    <n v="18"/>
    <x v="4"/>
    <n v="1"/>
    <n v="5.23"/>
    <x v="2"/>
    <x v="4"/>
    <x v="0"/>
    <n v="685.92948010071166"/>
  </r>
  <r>
    <s v="I863773"/>
    <s v="C286224"/>
    <x v="534"/>
    <x v="6"/>
    <n v="1"/>
    <x v="1"/>
    <x v="1"/>
    <n v="35"/>
    <x v="4"/>
    <n v="5"/>
    <n v="26.15"/>
    <x v="0"/>
    <x v="0"/>
    <x v="2"/>
    <n v="685.90609858961579"/>
  </r>
  <r>
    <s v="I141206"/>
    <s v="C132473"/>
    <x v="140"/>
    <x v="3"/>
    <n v="2"/>
    <x v="0"/>
    <x v="0"/>
    <n v="55"/>
    <x v="0"/>
    <n v="5"/>
    <n v="1500.4"/>
    <x v="1"/>
    <x v="2"/>
    <x v="1"/>
    <n v="685.93496190516237"/>
  </r>
  <r>
    <s v="I180141"/>
    <s v="C327751"/>
    <x v="649"/>
    <x v="9"/>
    <n v="1"/>
    <x v="1"/>
    <x v="1"/>
    <n v="53"/>
    <x v="5"/>
    <n v="3"/>
    <n v="107.52"/>
    <x v="2"/>
    <x v="4"/>
    <x v="1"/>
    <n v="685.91446527291907"/>
  </r>
  <r>
    <s v="I252514"/>
    <s v="C106154"/>
    <x v="229"/>
    <x v="8"/>
    <n v="2"/>
    <x v="1"/>
    <x v="1"/>
    <n v="64"/>
    <x v="0"/>
    <n v="4"/>
    <n v="1200.32"/>
    <x v="0"/>
    <x v="5"/>
    <x v="1"/>
    <n v="685.93269303007617"/>
  </r>
  <r>
    <s v="I217399"/>
    <s v="C371035"/>
    <x v="588"/>
    <x v="6"/>
    <n v="1"/>
    <x v="1"/>
    <x v="1"/>
    <n v="41"/>
    <x v="0"/>
    <n v="3"/>
    <n v="900.24"/>
    <x v="2"/>
    <x v="5"/>
    <x v="2"/>
    <n v="685.94028665586336"/>
  </r>
  <r>
    <s v="I588428"/>
    <s v="C667229"/>
    <x v="365"/>
    <x v="2"/>
    <n v="4"/>
    <x v="0"/>
    <x v="0"/>
    <n v="66"/>
    <x v="4"/>
    <n v="3"/>
    <n v="15.69"/>
    <x v="0"/>
    <x v="3"/>
    <x v="1"/>
    <n v="685.916538284441"/>
  </r>
  <r>
    <s v="I264542"/>
    <s v="C814539"/>
    <x v="171"/>
    <x v="9"/>
    <n v="1"/>
    <x v="2"/>
    <x v="0"/>
    <n v="40"/>
    <x v="2"/>
    <n v="5"/>
    <n v="75.75"/>
    <x v="2"/>
    <x v="6"/>
    <x v="2"/>
    <n v="685.89491957205848"/>
  </r>
  <r>
    <s v="I285674"/>
    <s v="C609924"/>
    <x v="249"/>
    <x v="0"/>
    <n v="3"/>
    <x v="0"/>
    <x v="1"/>
    <n v="63"/>
    <x v="7"/>
    <n v="4"/>
    <n v="46.92"/>
    <x v="1"/>
    <x v="1"/>
    <x v="1"/>
    <n v="685.87228095666183"/>
  </r>
  <r>
    <s v="I336935"/>
    <s v="C461466"/>
    <x v="369"/>
    <x v="0"/>
    <n v="3"/>
    <x v="0"/>
    <x v="0"/>
    <n v="31"/>
    <x v="0"/>
    <n v="2"/>
    <n v="600.16"/>
    <x v="2"/>
    <x v="2"/>
    <x v="2"/>
    <n v="685.86924431381635"/>
  </r>
  <r>
    <s v="I139039"/>
    <s v="C223744"/>
    <x v="739"/>
    <x v="3"/>
    <n v="2"/>
    <x v="0"/>
    <x v="0"/>
    <n v="51"/>
    <x v="4"/>
    <n v="5"/>
    <n v="26.15"/>
    <x v="2"/>
    <x v="4"/>
    <x v="1"/>
    <n v="685.84587239174471"/>
  </r>
  <r>
    <s v="I201056"/>
    <s v="C627872"/>
    <x v="778"/>
    <x v="8"/>
    <n v="2"/>
    <x v="1"/>
    <x v="1"/>
    <n v="42"/>
    <x v="0"/>
    <n v="5"/>
    <n v="1500.4"/>
    <x v="0"/>
    <x v="4"/>
    <x v="2"/>
    <n v="685.87472863829453"/>
  </r>
  <r>
    <s v="I940805"/>
    <s v="C240178"/>
    <x v="375"/>
    <x v="4"/>
    <n v="4"/>
    <x v="1"/>
    <x v="0"/>
    <n v="20"/>
    <x v="4"/>
    <n v="5"/>
    <n v="26.15"/>
    <x v="2"/>
    <x v="9"/>
    <x v="0"/>
    <n v="685.85135817782339"/>
  </r>
  <r>
    <s v="I315951"/>
    <s v="C147264"/>
    <x v="138"/>
    <x v="7"/>
    <n v="3"/>
    <x v="1"/>
    <x v="1"/>
    <n v="41"/>
    <x v="4"/>
    <n v="3"/>
    <n v="15.69"/>
    <x v="0"/>
    <x v="0"/>
    <x v="2"/>
    <n v="685.82761884526303"/>
  </r>
  <r>
    <s v="I152732"/>
    <s v="C159876"/>
    <x v="615"/>
    <x v="10"/>
    <n v="2"/>
    <x v="0"/>
    <x v="0"/>
    <n v="57"/>
    <x v="0"/>
    <n v="5"/>
    <n v="1500.4"/>
    <x v="2"/>
    <x v="5"/>
    <x v="1"/>
    <n v="685.85647267194838"/>
  </r>
  <r>
    <s v="I933001"/>
    <s v="C168916"/>
    <x v="784"/>
    <x v="9"/>
    <n v="1"/>
    <x v="1"/>
    <x v="0"/>
    <n v="37"/>
    <x v="6"/>
    <n v="5"/>
    <n v="5250"/>
    <x v="2"/>
    <x v="5"/>
    <x v="2"/>
    <n v="686.01813828286254"/>
  </r>
  <r>
    <s v="I305044"/>
    <s v="C265522"/>
    <x v="651"/>
    <x v="7"/>
    <n v="3"/>
    <x v="1"/>
    <x v="0"/>
    <n v="55"/>
    <x v="4"/>
    <n v="5"/>
    <n v="26.15"/>
    <x v="1"/>
    <x v="4"/>
    <x v="1"/>
    <n v="685.99476605397138"/>
  </r>
  <r>
    <s v="I121347"/>
    <s v="C301058"/>
    <x v="274"/>
    <x v="11"/>
    <n v="3"/>
    <x v="1"/>
    <x v="1"/>
    <n v="57"/>
    <x v="3"/>
    <n v="2"/>
    <n v="81.319999999999993"/>
    <x v="0"/>
    <x v="0"/>
    <x v="1"/>
    <n v="685.97334950774859"/>
  </r>
  <r>
    <s v="I307754"/>
    <s v="C121726"/>
    <x v="228"/>
    <x v="1"/>
    <n v="4"/>
    <x v="1"/>
    <x v="0"/>
    <n v="47"/>
    <x v="3"/>
    <n v="2"/>
    <n v="81.319999999999993"/>
    <x v="0"/>
    <x v="2"/>
    <x v="1"/>
    <n v="685.95193447854695"/>
  </r>
  <r>
    <s v="I147776"/>
    <s v="C877980"/>
    <x v="330"/>
    <x v="1"/>
    <n v="4"/>
    <x v="0"/>
    <x v="1"/>
    <n v="66"/>
    <x v="0"/>
    <n v="5"/>
    <n v="1500.4"/>
    <x v="2"/>
    <x v="4"/>
    <x v="1"/>
    <n v="685.98077879309301"/>
  </r>
  <r>
    <s v="I114889"/>
    <s v="C292683"/>
    <x v="282"/>
    <x v="7"/>
    <n v="3"/>
    <x v="0"/>
    <x v="0"/>
    <n v="62"/>
    <x v="0"/>
    <n v="3"/>
    <n v="900.24"/>
    <x v="2"/>
    <x v="2"/>
    <x v="1"/>
    <n v="685.98836668207571"/>
  </r>
  <r>
    <s v="I338614"/>
    <s v="C251188"/>
    <x v="278"/>
    <x v="0"/>
    <n v="3"/>
    <x v="1"/>
    <x v="0"/>
    <n v="45"/>
    <x v="3"/>
    <n v="5"/>
    <n v="203.3"/>
    <x v="1"/>
    <x v="5"/>
    <x v="2"/>
    <n v="685.97127310722328"/>
  </r>
  <r>
    <s v="I311410"/>
    <s v="C145564"/>
    <x v="311"/>
    <x v="5"/>
    <n v="1"/>
    <x v="1"/>
    <x v="0"/>
    <n v="29"/>
    <x v="0"/>
    <n v="5"/>
    <n v="1500.4"/>
    <x v="2"/>
    <x v="0"/>
    <x v="0"/>
    <n v="686.00011367264312"/>
  </r>
  <r>
    <s v="I622411"/>
    <s v="C165613"/>
    <x v="384"/>
    <x v="1"/>
    <n v="4"/>
    <x v="0"/>
    <x v="0"/>
    <n v="59"/>
    <x v="3"/>
    <n v="3"/>
    <n v="121.98"/>
    <x v="2"/>
    <x v="3"/>
    <x v="1"/>
    <n v="685.98014128901457"/>
  </r>
  <r>
    <s v="I708292"/>
    <s v="C816805"/>
    <x v="202"/>
    <x v="9"/>
    <n v="1"/>
    <x v="2"/>
    <x v="0"/>
    <n v="42"/>
    <x v="4"/>
    <n v="3"/>
    <n v="15.69"/>
    <x v="0"/>
    <x v="0"/>
    <x v="2"/>
    <n v="685.95640664288703"/>
  </r>
  <r>
    <s v="I297874"/>
    <s v="C813551"/>
    <x v="39"/>
    <x v="11"/>
    <n v="3"/>
    <x v="1"/>
    <x v="1"/>
    <n v="61"/>
    <x v="2"/>
    <n v="4"/>
    <n v="60.6"/>
    <x v="0"/>
    <x v="3"/>
    <x v="1"/>
    <n v="685.93426386239548"/>
  </r>
  <r>
    <s v="I114265"/>
    <s v="C341245"/>
    <x v="173"/>
    <x v="5"/>
    <n v="1"/>
    <x v="1"/>
    <x v="1"/>
    <n v="22"/>
    <x v="0"/>
    <n v="3"/>
    <n v="900.24"/>
    <x v="2"/>
    <x v="3"/>
    <x v="0"/>
    <n v="685.94185178634609"/>
  </r>
  <r>
    <s v="I234608"/>
    <s v="C885701"/>
    <x v="793"/>
    <x v="6"/>
    <n v="1"/>
    <x v="1"/>
    <x v="0"/>
    <n v="48"/>
    <x v="0"/>
    <n v="4"/>
    <n v="1200.32"/>
    <x v="2"/>
    <x v="5"/>
    <x v="1"/>
    <n v="685.96006373041257"/>
  </r>
  <r>
    <s v="I176767"/>
    <s v="C643748"/>
    <x v="781"/>
    <x v="6"/>
    <n v="1"/>
    <x v="1"/>
    <x v="1"/>
    <n v="39"/>
    <x v="5"/>
    <n v="5"/>
    <n v="179.2"/>
    <x v="1"/>
    <x v="0"/>
    <x v="2"/>
    <n v="685.94212214557524"/>
  </r>
  <r>
    <s v="I296703"/>
    <s v="C304063"/>
    <x v="143"/>
    <x v="1"/>
    <n v="4"/>
    <x v="1"/>
    <x v="1"/>
    <n v="18"/>
    <x v="1"/>
    <n v="5"/>
    <n v="3000.85"/>
    <x v="2"/>
    <x v="2"/>
    <x v="0"/>
    <n v="686.02407739155183"/>
  </r>
  <r>
    <s v="I663269"/>
    <s v="C157895"/>
    <x v="581"/>
    <x v="4"/>
    <n v="4"/>
    <x v="1"/>
    <x v="1"/>
    <n v="63"/>
    <x v="0"/>
    <n v="1"/>
    <n v="300.08"/>
    <x v="0"/>
    <x v="3"/>
    <x v="1"/>
    <n v="686.01041420334093"/>
  </r>
  <r>
    <s v="I765398"/>
    <s v="C304723"/>
    <x v="382"/>
    <x v="2"/>
    <n v="4"/>
    <x v="0"/>
    <x v="0"/>
    <n v="50"/>
    <x v="0"/>
    <n v="5"/>
    <n v="1500.4"/>
    <x v="2"/>
    <x v="5"/>
    <x v="1"/>
    <n v="686.0392441943419"/>
  </r>
  <r>
    <s v="I210100"/>
    <s v="C315537"/>
    <x v="475"/>
    <x v="1"/>
    <n v="4"/>
    <x v="0"/>
    <x v="0"/>
    <n v="18"/>
    <x v="5"/>
    <n v="4"/>
    <n v="143.36000000000001"/>
    <x v="2"/>
    <x v="3"/>
    <x v="0"/>
    <n v="686.02003362957169"/>
  </r>
  <r>
    <s v="I351153"/>
    <s v="C304759"/>
    <x v="717"/>
    <x v="10"/>
    <n v="2"/>
    <x v="1"/>
    <x v="1"/>
    <n v="24"/>
    <x v="1"/>
    <n v="1"/>
    <n v="600.16999999999996"/>
    <x v="0"/>
    <x v="2"/>
    <x v="0"/>
    <n v="686.01699469032815"/>
  </r>
  <r>
    <s v="I119172"/>
    <s v="C186286"/>
    <x v="35"/>
    <x v="8"/>
    <n v="2"/>
    <x v="0"/>
    <x v="1"/>
    <n v="28"/>
    <x v="4"/>
    <n v="2"/>
    <n v="10.46"/>
    <x v="2"/>
    <x v="9"/>
    <x v="0"/>
    <n v="685.9930820148586"/>
  </r>
  <r>
    <s v="I287197"/>
    <s v="C134991"/>
    <x v="459"/>
    <x v="8"/>
    <n v="2"/>
    <x v="1"/>
    <x v="0"/>
    <n v="60"/>
    <x v="2"/>
    <n v="3"/>
    <n v="45.45"/>
    <x v="0"/>
    <x v="7"/>
    <x v="1"/>
    <n v="685.97040952859163"/>
  </r>
  <r>
    <s v="I686123"/>
    <s v="C122015"/>
    <x v="729"/>
    <x v="0"/>
    <n v="3"/>
    <x v="0"/>
    <x v="0"/>
    <n v="31"/>
    <x v="0"/>
    <n v="4"/>
    <n v="1200.32"/>
    <x v="0"/>
    <x v="0"/>
    <x v="2"/>
    <n v="685.98861466045275"/>
  </r>
  <r>
    <s v="I215753"/>
    <s v="C327018"/>
    <x v="447"/>
    <x v="5"/>
    <n v="1"/>
    <x v="1"/>
    <x v="1"/>
    <n v="68"/>
    <x v="7"/>
    <n v="2"/>
    <n v="23.46"/>
    <x v="0"/>
    <x v="3"/>
    <x v="1"/>
    <n v="685.96516564032606"/>
  </r>
  <r>
    <s v="I313655"/>
    <s v="C193724"/>
    <x v="314"/>
    <x v="3"/>
    <n v="2"/>
    <x v="1"/>
    <x v="0"/>
    <n v="38"/>
    <x v="5"/>
    <n v="2"/>
    <n v="71.680000000000007"/>
    <x v="1"/>
    <x v="9"/>
    <x v="2"/>
    <n v="685.94342488061488"/>
  </r>
  <r>
    <s v="I793791"/>
    <s v="C108106"/>
    <x v="21"/>
    <x v="3"/>
    <n v="2"/>
    <x v="1"/>
    <x v="0"/>
    <n v="50"/>
    <x v="0"/>
    <n v="1"/>
    <n v="300.08"/>
    <x v="0"/>
    <x v="9"/>
    <x v="1"/>
    <n v="685.92976889870363"/>
  </r>
  <r>
    <s v="I113357"/>
    <s v="C118792"/>
    <x v="1"/>
    <x v="1"/>
    <n v="4"/>
    <x v="1"/>
    <x v="1"/>
    <n v="49"/>
    <x v="1"/>
    <n v="1"/>
    <n v="600.16999999999996"/>
    <x v="2"/>
    <x v="7"/>
    <x v="1"/>
    <n v="685.92673390670529"/>
  </r>
  <r>
    <s v="I253272"/>
    <s v="C263747"/>
    <x v="150"/>
    <x v="9"/>
    <n v="1"/>
    <x v="2"/>
    <x v="0"/>
    <n v="53"/>
    <x v="0"/>
    <n v="5"/>
    <n v="1500.4"/>
    <x v="1"/>
    <x v="4"/>
    <x v="1"/>
    <n v="685.95555665658469"/>
  </r>
  <r>
    <s v="I644924"/>
    <s v="C282463"/>
    <x v="591"/>
    <x v="2"/>
    <n v="4"/>
    <x v="0"/>
    <x v="1"/>
    <n v="60"/>
    <x v="3"/>
    <n v="3"/>
    <n v="121.98"/>
    <x v="1"/>
    <x v="3"/>
    <x v="1"/>
    <n v="685.93559927816875"/>
  </r>
  <r>
    <s v="I198527"/>
    <s v="C153022"/>
    <x v="742"/>
    <x v="6"/>
    <n v="1"/>
    <x v="0"/>
    <x v="0"/>
    <n v="55"/>
    <x v="3"/>
    <n v="5"/>
    <n v="203.3"/>
    <x v="2"/>
    <x v="5"/>
    <x v="1"/>
    <n v="685.91852087762811"/>
  </r>
  <r>
    <s v="I619604"/>
    <s v="C588053"/>
    <x v="767"/>
    <x v="0"/>
    <n v="3"/>
    <x v="0"/>
    <x v="1"/>
    <n v="25"/>
    <x v="4"/>
    <n v="2"/>
    <n v="10.46"/>
    <x v="2"/>
    <x v="0"/>
    <x v="0"/>
    <n v="685.8946201479697"/>
  </r>
  <r>
    <s v="I148127"/>
    <s v="C252243"/>
    <x v="276"/>
    <x v="4"/>
    <n v="4"/>
    <x v="1"/>
    <x v="0"/>
    <n v="24"/>
    <x v="5"/>
    <n v="4"/>
    <n v="143.36000000000001"/>
    <x v="0"/>
    <x v="2"/>
    <x v="0"/>
    <n v="685.87542353696733"/>
  </r>
  <r>
    <s v="I417143"/>
    <s v="C780029"/>
    <x v="579"/>
    <x v="5"/>
    <n v="1"/>
    <x v="1"/>
    <x v="0"/>
    <n v="33"/>
    <x v="4"/>
    <n v="1"/>
    <n v="5.23"/>
    <x v="2"/>
    <x v="8"/>
    <x v="2"/>
    <n v="685.85134097589685"/>
  </r>
  <r>
    <s v="I955838"/>
    <s v="C210460"/>
    <x v="142"/>
    <x v="4"/>
    <n v="4"/>
    <x v="1"/>
    <x v="0"/>
    <n v="37"/>
    <x v="4"/>
    <n v="5"/>
    <n v="26.15"/>
    <x v="2"/>
    <x v="2"/>
    <x v="2"/>
    <n v="685.82800028310828"/>
  </r>
  <r>
    <s v="I264535"/>
    <s v="C104816"/>
    <x v="528"/>
    <x v="4"/>
    <n v="4"/>
    <x v="0"/>
    <x v="0"/>
    <n v="26"/>
    <x v="0"/>
    <n v="5"/>
    <n v="1500.4"/>
    <x v="1"/>
    <x v="0"/>
    <x v="0"/>
    <n v="685.85681938799826"/>
  </r>
  <r>
    <s v="I237900"/>
    <s v="C195180"/>
    <x v="474"/>
    <x v="10"/>
    <n v="2"/>
    <x v="0"/>
    <x v="1"/>
    <n v="38"/>
    <x v="0"/>
    <n v="1"/>
    <n v="300.08"/>
    <x v="2"/>
    <x v="5"/>
    <x v="2"/>
    <n v="685.84317130127249"/>
  </r>
  <r>
    <s v="I316623"/>
    <s v="C184884"/>
    <x v="744"/>
    <x v="11"/>
    <n v="3"/>
    <x v="0"/>
    <x v="1"/>
    <n v="62"/>
    <x v="0"/>
    <n v="5"/>
    <n v="1500.4"/>
    <x v="0"/>
    <x v="8"/>
    <x v="1"/>
    <n v="685.87198783039469"/>
  </r>
  <r>
    <s v="I245905"/>
    <s v="C285559"/>
    <x v="653"/>
    <x v="9"/>
    <n v="1"/>
    <x v="2"/>
    <x v="0"/>
    <n v="23"/>
    <x v="1"/>
    <n v="4"/>
    <n v="2400.6799999999998"/>
    <x v="0"/>
    <x v="0"/>
    <x v="0"/>
    <n v="685.93265034674425"/>
  </r>
  <r>
    <s v="I208363"/>
    <s v="C169694"/>
    <x v="476"/>
    <x v="8"/>
    <n v="2"/>
    <x v="0"/>
    <x v="0"/>
    <n v="57"/>
    <x v="0"/>
    <n v="1"/>
    <n v="300.08"/>
    <x v="2"/>
    <x v="5"/>
    <x v="1"/>
    <n v="685.91900102592115"/>
  </r>
  <r>
    <s v="I317636"/>
    <s v="C127778"/>
    <x v="586"/>
    <x v="9"/>
    <n v="1"/>
    <x v="0"/>
    <x v="0"/>
    <n v="64"/>
    <x v="0"/>
    <n v="2"/>
    <n v="600.16"/>
    <x v="2"/>
    <x v="3"/>
    <x v="1"/>
    <n v="685.9159674567303"/>
  </r>
  <r>
    <s v="I337968"/>
    <s v="C228995"/>
    <x v="727"/>
    <x v="10"/>
    <n v="2"/>
    <x v="1"/>
    <x v="0"/>
    <n v="24"/>
    <x v="4"/>
    <n v="1"/>
    <n v="5.23"/>
    <x v="0"/>
    <x v="0"/>
    <x v="0"/>
    <n v="685.89189027631721"/>
  </r>
  <r>
    <s v="I568205"/>
    <s v="C180771"/>
    <x v="345"/>
    <x v="1"/>
    <n v="4"/>
    <x v="0"/>
    <x v="0"/>
    <n v="68"/>
    <x v="0"/>
    <n v="3"/>
    <n v="900.24"/>
    <x v="1"/>
    <x v="0"/>
    <x v="1"/>
    <n v="685.89947191573867"/>
  </r>
  <r>
    <s v="I277880"/>
    <s v="C263990"/>
    <x v="37"/>
    <x v="9"/>
    <n v="1"/>
    <x v="0"/>
    <x v="0"/>
    <n v="35"/>
    <x v="0"/>
    <n v="2"/>
    <n v="600.16"/>
    <x v="2"/>
    <x v="4"/>
    <x v="2"/>
    <n v="685.8964393591682"/>
  </r>
  <r>
    <s v="I336447"/>
    <s v="C254063"/>
    <x v="1"/>
    <x v="1"/>
    <n v="4"/>
    <x v="1"/>
    <x v="0"/>
    <n v="36"/>
    <x v="5"/>
    <n v="2"/>
    <n v="71.680000000000007"/>
    <x v="0"/>
    <x v="2"/>
    <x v="2"/>
    <n v="685.87471563987276"/>
  </r>
  <r>
    <s v="I127783"/>
    <s v="C171931"/>
    <x v="334"/>
    <x v="3"/>
    <n v="2"/>
    <x v="0"/>
    <x v="0"/>
    <n v="62"/>
    <x v="0"/>
    <n v="1"/>
    <n v="300.08"/>
    <x v="0"/>
    <x v="6"/>
    <x v="1"/>
    <n v="685.86107126443005"/>
  </r>
  <r>
    <s v="I312326"/>
    <s v="C226832"/>
    <x v="751"/>
    <x v="10"/>
    <n v="2"/>
    <x v="0"/>
    <x v="0"/>
    <n v="24"/>
    <x v="4"/>
    <n v="1"/>
    <n v="5.23"/>
    <x v="1"/>
    <x v="3"/>
    <x v="0"/>
    <n v="685.83700028298779"/>
  </r>
  <r>
    <s v="I198632"/>
    <s v="C682278"/>
    <x v="727"/>
    <x v="10"/>
    <n v="2"/>
    <x v="1"/>
    <x v="0"/>
    <n v="28"/>
    <x v="5"/>
    <n v="1"/>
    <n v="35.840000000000003"/>
    <x v="0"/>
    <x v="0"/>
    <x v="0"/>
    <n v="685.81401350927467"/>
  </r>
  <r>
    <s v="I287508"/>
    <s v="C289470"/>
    <x v="433"/>
    <x v="5"/>
    <n v="1"/>
    <x v="1"/>
    <x v="1"/>
    <n v="35"/>
    <x v="1"/>
    <n v="2"/>
    <n v="1200.3399999999999"/>
    <x v="2"/>
    <x v="5"/>
    <x v="2"/>
    <n v="685.83220878427619"/>
  </r>
  <r>
    <s v="I111007"/>
    <s v="C649610"/>
    <x v="394"/>
    <x v="7"/>
    <n v="3"/>
    <x v="1"/>
    <x v="0"/>
    <n v="49"/>
    <x v="0"/>
    <n v="1"/>
    <n v="300.08"/>
    <x v="0"/>
    <x v="5"/>
    <x v="1"/>
    <n v="685.81856784192371"/>
  </r>
  <r>
    <s v="I333125"/>
    <s v="C760608"/>
    <x v="463"/>
    <x v="5"/>
    <n v="1"/>
    <x v="1"/>
    <x v="1"/>
    <n v="69"/>
    <x v="7"/>
    <n v="2"/>
    <n v="23.46"/>
    <x v="2"/>
    <x v="4"/>
    <x v="1"/>
    <n v="685.79514639327294"/>
  </r>
  <r>
    <s v="I325391"/>
    <s v="C232169"/>
    <x v="502"/>
    <x v="11"/>
    <n v="3"/>
    <x v="1"/>
    <x v="0"/>
    <n v="65"/>
    <x v="0"/>
    <n v="1"/>
    <n v="300.08"/>
    <x v="0"/>
    <x v="0"/>
    <x v="1"/>
    <n v="685.78150772609729"/>
  </r>
  <r>
    <s v="I149472"/>
    <s v="C620741"/>
    <x v="579"/>
    <x v="5"/>
    <n v="1"/>
    <x v="1"/>
    <x v="1"/>
    <n v="25"/>
    <x v="1"/>
    <n v="3"/>
    <n v="1800.51"/>
    <x v="0"/>
    <x v="4"/>
    <x v="0"/>
    <n v="685.8209224949353"/>
  </r>
  <r>
    <s v="I851804"/>
    <s v="C117138"/>
    <x v="337"/>
    <x v="6"/>
    <n v="1"/>
    <x v="2"/>
    <x v="0"/>
    <n v="32"/>
    <x v="3"/>
    <n v="4"/>
    <n v="162.63999999999999"/>
    <x v="0"/>
    <x v="6"/>
    <x v="2"/>
    <n v="685.80242442462827"/>
  </r>
  <r>
    <s v="I147012"/>
    <s v="C152006"/>
    <x v="417"/>
    <x v="9"/>
    <n v="1"/>
    <x v="1"/>
    <x v="0"/>
    <n v="21"/>
    <x v="7"/>
    <n v="2"/>
    <n v="23.46"/>
    <x v="0"/>
    <x v="8"/>
    <x v="0"/>
    <n v="685.77900685906388"/>
  </r>
  <r>
    <s v="I297128"/>
    <s v="C620414"/>
    <x v="236"/>
    <x v="5"/>
    <n v="1"/>
    <x v="1"/>
    <x v="1"/>
    <n v="68"/>
    <x v="5"/>
    <n v="4"/>
    <n v="143.36000000000001"/>
    <x v="1"/>
    <x v="0"/>
    <x v="1"/>
    <n v="685.75982994526294"/>
  </r>
  <r>
    <s v="I142145"/>
    <s v="C932117"/>
    <x v="231"/>
    <x v="6"/>
    <n v="1"/>
    <x v="2"/>
    <x v="1"/>
    <n v="39"/>
    <x v="3"/>
    <n v="4"/>
    <n v="162.63999999999999"/>
    <x v="2"/>
    <x v="4"/>
    <x v="2"/>
    <n v="685.74133599666834"/>
  </r>
  <r>
    <s v="I190043"/>
    <s v="C307902"/>
    <x v="726"/>
    <x v="11"/>
    <n v="3"/>
    <x v="1"/>
    <x v="0"/>
    <n v="50"/>
    <x v="5"/>
    <n v="1"/>
    <n v="35.840000000000003"/>
    <x v="1"/>
    <x v="8"/>
    <x v="1"/>
    <n v="685.71836073114014"/>
  </r>
  <r>
    <s v="I914433"/>
    <s v="C289668"/>
    <x v="796"/>
    <x v="3"/>
    <n v="2"/>
    <x v="1"/>
    <x v="0"/>
    <n v="24"/>
    <x v="0"/>
    <n v="1"/>
    <n v="300.08"/>
    <x v="0"/>
    <x v="6"/>
    <x v="0"/>
    <n v="685.70472815334278"/>
  </r>
  <r>
    <s v="I271986"/>
    <s v="C205274"/>
    <x v="230"/>
    <x v="9"/>
    <n v="1"/>
    <x v="1"/>
    <x v="0"/>
    <n v="21"/>
    <x v="5"/>
    <n v="5"/>
    <n v="179.2"/>
    <x v="2"/>
    <x v="5"/>
    <x v="0"/>
    <n v="685.68682350036261"/>
  </r>
  <r>
    <s v="I140871"/>
    <s v="C153450"/>
    <x v="566"/>
    <x v="8"/>
    <n v="2"/>
    <x v="1"/>
    <x v="0"/>
    <n v="64"/>
    <x v="7"/>
    <n v="1"/>
    <n v="11.73"/>
    <x v="1"/>
    <x v="2"/>
    <x v="1"/>
    <n v="685.66300035354402"/>
  </r>
  <r>
    <s v="I147748"/>
    <s v="C699721"/>
    <x v="348"/>
    <x v="6"/>
    <n v="1"/>
    <x v="0"/>
    <x v="1"/>
    <n v="32"/>
    <x v="4"/>
    <n v="2"/>
    <n v="10.46"/>
    <x v="2"/>
    <x v="0"/>
    <x v="2"/>
    <n v="685.63913400027434"/>
  </r>
  <r>
    <s v="I203980"/>
    <s v="C288566"/>
    <x v="776"/>
    <x v="5"/>
    <n v="1"/>
    <x v="0"/>
    <x v="1"/>
    <n v="59"/>
    <x v="4"/>
    <n v="4"/>
    <n v="20.92"/>
    <x v="0"/>
    <x v="0"/>
    <x v="1"/>
    <n v="685.61563904997035"/>
  </r>
  <r>
    <s v="I496320"/>
    <s v="C172573"/>
    <x v="226"/>
    <x v="8"/>
    <n v="2"/>
    <x v="0"/>
    <x v="0"/>
    <n v="43"/>
    <x v="7"/>
    <n v="3"/>
    <n v="35.19"/>
    <x v="1"/>
    <x v="2"/>
    <x v="2"/>
    <n v="685.5926501255351"/>
  </r>
  <r>
    <s v="I237762"/>
    <s v="C174488"/>
    <x v="212"/>
    <x v="9"/>
    <n v="1"/>
    <x v="1"/>
    <x v="1"/>
    <n v="36"/>
    <x v="5"/>
    <n v="4"/>
    <n v="143.36000000000001"/>
    <x v="2"/>
    <x v="0"/>
    <x v="2"/>
    <n v="685.57348589813262"/>
  </r>
  <r>
    <s v="I303686"/>
    <s v="C449012"/>
    <x v="226"/>
    <x v="8"/>
    <n v="2"/>
    <x v="0"/>
    <x v="1"/>
    <n v="31"/>
    <x v="3"/>
    <n v="4"/>
    <n v="162.63999999999999"/>
    <x v="2"/>
    <x v="2"/>
    <x v="2"/>
    <n v="685.55500441780396"/>
  </r>
  <r>
    <s v="I140038"/>
    <s v="C212381"/>
    <x v="337"/>
    <x v="6"/>
    <n v="1"/>
    <x v="2"/>
    <x v="1"/>
    <n v="32"/>
    <x v="3"/>
    <n v="3"/>
    <n v="121.98"/>
    <x v="2"/>
    <x v="0"/>
    <x v="2"/>
    <n v="685.53508729155226"/>
  </r>
  <r>
    <s v="I260249"/>
    <s v="C119187"/>
    <x v="332"/>
    <x v="9"/>
    <n v="1"/>
    <x v="1"/>
    <x v="0"/>
    <n v="53"/>
    <x v="3"/>
    <n v="5"/>
    <n v="203.3"/>
    <x v="2"/>
    <x v="7"/>
    <x v="1"/>
    <n v="685.51804537589726"/>
  </r>
  <r>
    <s v="I318025"/>
    <s v="C116999"/>
    <x v="474"/>
    <x v="10"/>
    <n v="2"/>
    <x v="0"/>
    <x v="1"/>
    <n v="47"/>
    <x v="4"/>
    <n v="4"/>
    <n v="20.92"/>
    <x v="1"/>
    <x v="0"/>
    <x v="1"/>
    <n v="685.49455968625932"/>
  </r>
  <r>
    <s v="I239385"/>
    <s v="C218019"/>
    <x v="465"/>
    <x v="4"/>
    <n v="4"/>
    <x v="0"/>
    <x v="1"/>
    <n v="33"/>
    <x v="6"/>
    <n v="2"/>
    <n v="2100"/>
    <x v="1"/>
    <x v="0"/>
    <x v="2"/>
    <n v="685.54454397688141"/>
  </r>
  <r>
    <s v="I296200"/>
    <s v="C149789"/>
    <x v="3"/>
    <x v="3"/>
    <n v="2"/>
    <x v="1"/>
    <x v="0"/>
    <n v="39"/>
    <x v="4"/>
    <n v="1"/>
    <n v="5.23"/>
    <x v="2"/>
    <x v="5"/>
    <x v="2"/>
    <n v="685.52050459370196"/>
  </r>
  <r>
    <s v="I217843"/>
    <s v="C200930"/>
    <x v="80"/>
    <x v="9"/>
    <n v="1"/>
    <x v="0"/>
    <x v="0"/>
    <n v="25"/>
    <x v="0"/>
    <n v="4"/>
    <n v="1200.32"/>
    <x v="0"/>
    <x v="0"/>
    <x v="0"/>
    <n v="685.53869474583109"/>
  </r>
  <r>
    <s v="I994953"/>
    <s v="C905088"/>
    <x v="109"/>
    <x v="8"/>
    <n v="2"/>
    <x v="1"/>
    <x v="0"/>
    <n v="61"/>
    <x v="0"/>
    <n v="3"/>
    <n v="900.24"/>
    <x v="0"/>
    <x v="2"/>
    <x v="1"/>
    <n v="685.54628082827242"/>
  </r>
  <r>
    <s v="I553702"/>
    <s v="C337979"/>
    <x v="494"/>
    <x v="4"/>
    <n v="4"/>
    <x v="1"/>
    <x v="1"/>
    <n v="43"/>
    <x v="3"/>
    <n v="5"/>
    <n v="203.3"/>
    <x v="0"/>
    <x v="5"/>
    <x v="2"/>
    <n v="685.52924212987193"/>
  </r>
  <r>
    <s v="I286310"/>
    <s v="C254832"/>
    <x v="50"/>
    <x v="9"/>
    <n v="1"/>
    <x v="2"/>
    <x v="1"/>
    <n v="65"/>
    <x v="1"/>
    <n v="4"/>
    <n v="2400.6799999999998"/>
    <x v="2"/>
    <x v="9"/>
    <x v="1"/>
    <n v="685.58983959870568"/>
  </r>
  <r>
    <s v="I658364"/>
    <s v="C396825"/>
    <x v="681"/>
    <x v="8"/>
    <n v="2"/>
    <x v="1"/>
    <x v="0"/>
    <n v="39"/>
    <x v="7"/>
    <n v="5"/>
    <n v="58.65"/>
    <x v="0"/>
    <x v="9"/>
    <x v="2"/>
    <n v="685.56769016081137"/>
  </r>
  <r>
    <s v="I241070"/>
    <s v="C847209"/>
    <x v="527"/>
    <x v="10"/>
    <n v="2"/>
    <x v="0"/>
    <x v="0"/>
    <n v="29"/>
    <x v="7"/>
    <n v="4"/>
    <n v="46.92"/>
    <x v="2"/>
    <x v="5"/>
    <x v="0"/>
    <n v="685.5451278881427"/>
  </r>
  <r>
    <s v="I183010"/>
    <s v="C317030"/>
    <x v="456"/>
    <x v="6"/>
    <n v="1"/>
    <x v="1"/>
    <x v="0"/>
    <n v="57"/>
    <x v="0"/>
    <n v="1"/>
    <n v="300.08"/>
    <x v="1"/>
    <x v="1"/>
    <x v="1"/>
    <n v="685.53151058048411"/>
  </r>
  <r>
    <s v="I464235"/>
    <s v="C144249"/>
    <x v="422"/>
    <x v="11"/>
    <n v="3"/>
    <x v="1"/>
    <x v="1"/>
    <n v="24"/>
    <x v="3"/>
    <n v="3"/>
    <n v="121.98"/>
    <x v="0"/>
    <x v="5"/>
    <x v="0"/>
    <n v="685.51160272720665"/>
  </r>
  <r>
    <s v="I244157"/>
    <s v="C227471"/>
    <x v="575"/>
    <x v="6"/>
    <n v="1"/>
    <x v="0"/>
    <x v="0"/>
    <n v="38"/>
    <x v="3"/>
    <n v="3"/>
    <n v="121.98"/>
    <x v="2"/>
    <x v="0"/>
    <x v="2"/>
    <n v="685.49169628039726"/>
  </r>
  <r>
    <s v="I318149"/>
    <s v="C115965"/>
    <x v="649"/>
    <x v="9"/>
    <n v="1"/>
    <x v="1"/>
    <x v="1"/>
    <n v="64"/>
    <x v="1"/>
    <n v="1"/>
    <n v="600.16999999999996"/>
    <x v="2"/>
    <x v="3"/>
    <x v="1"/>
    <n v="685.48868244442838"/>
  </r>
  <r>
    <s v="I195390"/>
    <s v="C203989"/>
    <x v="14"/>
    <x v="8"/>
    <n v="2"/>
    <x v="0"/>
    <x v="0"/>
    <n v="50"/>
    <x v="6"/>
    <n v="1"/>
    <n v="1050"/>
    <x v="1"/>
    <x v="7"/>
    <x v="1"/>
    <n v="685.50155769848357"/>
  </r>
  <r>
    <s v="I306353"/>
    <s v="C200387"/>
    <x v="489"/>
    <x v="0"/>
    <n v="3"/>
    <x v="1"/>
    <x v="0"/>
    <n v="49"/>
    <x v="0"/>
    <n v="2"/>
    <n v="600.16"/>
    <x v="2"/>
    <x v="3"/>
    <x v="1"/>
    <n v="685.49854337389684"/>
  </r>
  <r>
    <s v="I246705"/>
    <s v="C296960"/>
    <x v="594"/>
    <x v="6"/>
    <n v="1"/>
    <x v="2"/>
    <x v="1"/>
    <n v="34"/>
    <x v="7"/>
    <n v="1"/>
    <n v="11.73"/>
    <x v="0"/>
    <x v="3"/>
    <x v="2"/>
    <n v="685.47474622970958"/>
  </r>
  <r>
    <s v="I103961"/>
    <s v="C105994"/>
    <x v="241"/>
    <x v="7"/>
    <n v="3"/>
    <x v="0"/>
    <x v="0"/>
    <n v="33"/>
    <x v="5"/>
    <n v="2"/>
    <n v="71.680000000000007"/>
    <x v="0"/>
    <x v="3"/>
    <x v="2"/>
    <n v="685.4530680935851"/>
  </r>
  <r>
    <s v="I649067"/>
    <s v="C188698"/>
    <x v="312"/>
    <x v="4"/>
    <n v="4"/>
    <x v="0"/>
    <x v="0"/>
    <n v="20"/>
    <x v="5"/>
    <n v="4"/>
    <n v="143.36000000000001"/>
    <x v="0"/>
    <x v="9"/>
    <x v="0"/>
    <n v="685.43392300906828"/>
  </r>
  <r>
    <s v="I265509"/>
    <s v="C674022"/>
    <x v="181"/>
    <x v="6"/>
    <n v="1"/>
    <x v="0"/>
    <x v="1"/>
    <n v="19"/>
    <x v="1"/>
    <n v="5"/>
    <n v="3000.85"/>
    <x v="2"/>
    <x v="2"/>
    <x v="0"/>
    <n v="685.51569360085352"/>
  </r>
  <r>
    <s v="I171382"/>
    <s v="C987968"/>
    <x v="11"/>
    <x v="4"/>
    <n v="4"/>
    <x v="0"/>
    <x v="1"/>
    <n v="69"/>
    <x v="3"/>
    <n v="4"/>
    <n v="162.63999999999999"/>
    <x v="2"/>
    <x v="1"/>
    <x v="1"/>
    <n v="685.49722852003276"/>
  </r>
  <r>
    <s v="I291889"/>
    <s v="C328035"/>
    <x v="441"/>
    <x v="7"/>
    <n v="3"/>
    <x v="1"/>
    <x v="0"/>
    <n v="40"/>
    <x v="6"/>
    <n v="3"/>
    <n v="3150"/>
    <x v="0"/>
    <x v="6"/>
    <x v="2"/>
    <n v="685.5842580691351"/>
  </r>
  <r>
    <s v="I288988"/>
    <s v="C212762"/>
    <x v="402"/>
    <x v="6"/>
    <n v="1"/>
    <x v="0"/>
    <x v="1"/>
    <n v="54"/>
    <x v="5"/>
    <n v="5"/>
    <n v="179.2"/>
    <x v="0"/>
    <x v="4"/>
    <x v="1"/>
    <n v="685.56637663765559"/>
  </r>
  <r>
    <s v="I127015"/>
    <s v="C907340"/>
    <x v="330"/>
    <x v="1"/>
    <n v="4"/>
    <x v="0"/>
    <x v="1"/>
    <n v="18"/>
    <x v="0"/>
    <n v="4"/>
    <n v="1200.32"/>
    <x v="1"/>
    <x v="2"/>
    <x v="0"/>
    <n v="685.5845529661641"/>
  </r>
  <r>
    <s v="I270745"/>
    <s v="C150113"/>
    <x v="217"/>
    <x v="5"/>
    <n v="1"/>
    <x v="1"/>
    <x v="0"/>
    <n v="45"/>
    <x v="0"/>
    <n v="4"/>
    <n v="1200.32"/>
    <x v="0"/>
    <x v="3"/>
    <x v="2"/>
    <n v="685.60272801107897"/>
  </r>
  <r>
    <s v="I212063"/>
    <s v="C238943"/>
    <x v="301"/>
    <x v="5"/>
    <n v="1"/>
    <x v="1"/>
    <x v="0"/>
    <n v="28"/>
    <x v="0"/>
    <n v="4"/>
    <n v="1200.32"/>
    <x v="1"/>
    <x v="8"/>
    <x v="0"/>
    <n v="685.62090177253617"/>
  </r>
  <r>
    <s v="I318447"/>
    <s v="C185196"/>
    <x v="584"/>
    <x v="5"/>
    <n v="1"/>
    <x v="0"/>
    <x v="0"/>
    <n v="45"/>
    <x v="6"/>
    <n v="2"/>
    <n v="2100"/>
    <x v="1"/>
    <x v="5"/>
    <x v="2"/>
    <n v="685.6708392473173"/>
  </r>
  <r>
    <s v="I326696"/>
    <s v="C250860"/>
    <x v="250"/>
    <x v="9"/>
    <n v="1"/>
    <x v="0"/>
    <x v="0"/>
    <n v="61"/>
    <x v="4"/>
    <n v="3"/>
    <n v="15.69"/>
    <x v="2"/>
    <x v="5"/>
    <x v="1"/>
    <n v="685.64718507279235"/>
  </r>
  <r>
    <s v="I210275"/>
    <s v="C259777"/>
    <x v="354"/>
    <x v="6"/>
    <n v="1"/>
    <x v="2"/>
    <x v="1"/>
    <n v="47"/>
    <x v="3"/>
    <n v="5"/>
    <n v="203.3"/>
    <x v="2"/>
    <x v="6"/>
    <x v="1"/>
    <n v="685.63015604595842"/>
  </r>
  <r>
    <s v="I190258"/>
    <s v="C241626"/>
    <x v="738"/>
    <x v="4"/>
    <n v="4"/>
    <x v="1"/>
    <x v="0"/>
    <n v="51"/>
    <x v="0"/>
    <n v="3"/>
    <n v="900.24"/>
    <x v="0"/>
    <x v="2"/>
    <x v="1"/>
    <n v="685.6377324719964"/>
  </r>
  <r>
    <s v="I319245"/>
    <s v="C197303"/>
    <x v="171"/>
    <x v="9"/>
    <n v="1"/>
    <x v="2"/>
    <x v="0"/>
    <n v="19"/>
    <x v="1"/>
    <n v="2"/>
    <n v="1200.3399999999999"/>
    <x v="2"/>
    <x v="7"/>
    <x v="0"/>
    <n v="685.65590249591446"/>
  </r>
  <r>
    <s v="I238668"/>
    <s v="C265078"/>
    <x v="293"/>
    <x v="9"/>
    <n v="1"/>
    <x v="0"/>
    <x v="1"/>
    <n v="22"/>
    <x v="0"/>
    <n v="4"/>
    <n v="1200.32"/>
    <x v="2"/>
    <x v="3"/>
    <x v="0"/>
    <n v="685.674070530986"/>
  </r>
  <r>
    <s v="I231642"/>
    <s v="C175992"/>
    <x v="650"/>
    <x v="4"/>
    <n v="4"/>
    <x v="0"/>
    <x v="1"/>
    <n v="50"/>
    <x v="0"/>
    <n v="3"/>
    <n v="900.24"/>
    <x v="2"/>
    <x v="6"/>
    <x v="1"/>
    <n v="685.68164460453136"/>
  </r>
  <r>
    <s v="I968070"/>
    <s v="C106904"/>
    <x v="28"/>
    <x v="10"/>
    <n v="2"/>
    <x v="1"/>
    <x v="1"/>
    <n v="52"/>
    <x v="0"/>
    <n v="2"/>
    <n v="600.16"/>
    <x v="1"/>
    <x v="6"/>
    <x v="1"/>
    <n v="685.67862583839633"/>
  </r>
  <r>
    <s v="I287948"/>
    <s v="C156499"/>
    <x v="489"/>
    <x v="0"/>
    <n v="3"/>
    <x v="1"/>
    <x v="1"/>
    <n v="28"/>
    <x v="5"/>
    <n v="5"/>
    <n v="179.2"/>
    <x v="0"/>
    <x v="2"/>
    <x v="0"/>
    <n v="685.66074864995119"/>
  </r>
  <r>
    <s v="I164015"/>
    <s v="C464318"/>
    <x v="402"/>
    <x v="6"/>
    <n v="1"/>
    <x v="0"/>
    <x v="0"/>
    <n v="36"/>
    <x v="2"/>
    <n v="3"/>
    <n v="45.45"/>
    <x v="2"/>
    <x v="4"/>
    <x v="2"/>
    <n v="685.63815191309357"/>
  </r>
  <r>
    <s v="I277012"/>
    <s v="C206063"/>
    <x v="305"/>
    <x v="11"/>
    <n v="3"/>
    <x v="1"/>
    <x v="0"/>
    <n v="54"/>
    <x v="7"/>
    <n v="4"/>
    <n v="46.92"/>
    <x v="2"/>
    <x v="5"/>
    <x v="1"/>
    <n v="685.61560865428191"/>
  </r>
  <r>
    <s v="I147469"/>
    <s v="C116022"/>
    <x v="277"/>
    <x v="3"/>
    <n v="2"/>
    <x v="1"/>
    <x v="0"/>
    <n v="45"/>
    <x v="0"/>
    <n v="5"/>
    <n v="1500.4"/>
    <x v="0"/>
    <x v="5"/>
    <x v="2"/>
    <n v="685.64436507382538"/>
  </r>
  <r>
    <s v="I232220"/>
    <s v="C195793"/>
    <x v="514"/>
    <x v="3"/>
    <n v="2"/>
    <x v="1"/>
    <x v="1"/>
    <n v="48"/>
    <x v="0"/>
    <n v="3"/>
    <n v="900.24"/>
    <x v="0"/>
    <x v="6"/>
    <x v="1"/>
    <n v="685.65193859190981"/>
  </r>
  <r>
    <s v="I676042"/>
    <s v="C163720"/>
    <x v="227"/>
    <x v="1"/>
    <n v="4"/>
    <x v="0"/>
    <x v="1"/>
    <n v="68"/>
    <x v="3"/>
    <n v="1"/>
    <n v="40.659999999999997"/>
    <x v="2"/>
    <x v="5"/>
    <x v="1"/>
    <n v="685.62917631287996"/>
  </r>
  <r>
    <s v="I189195"/>
    <s v="C313053"/>
    <x v="2"/>
    <x v="2"/>
    <n v="4"/>
    <x v="1"/>
    <x v="0"/>
    <n v="53"/>
    <x v="5"/>
    <n v="5"/>
    <n v="179.2"/>
    <x v="2"/>
    <x v="0"/>
    <x v="1"/>
    <n v="685.61130465475401"/>
  </r>
  <r>
    <s v="I480319"/>
    <s v="C227544"/>
    <x v="139"/>
    <x v="5"/>
    <n v="1"/>
    <x v="0"/>
    <x v="0"/>
    <n v="21"/>
    <x v="5"/>
    <n v="5"/>
    <n v="179.2"/>
    <x v="1"/>
    <x v="8"/>
    <x v="0"/>
    <n v="685.59343425794918"/>
  </r>
  <r>
    <s v="I337861"/>
    <s v="C831738"/>
    <x v="213"/>
    <x v="7"/>
    <n v="3"/>
    <x v="0"/>
    <x v="0"/>
    <n v="42"/>
    <x v="4"/>
    <n v="5"/>
    <n v="26.15"/>
    <x v="0"/>
    <x v="7"/>
    <x v="2"/>
    <n v="685.57016443776286"/>
  </r>
  <r>
    <s v="I175065"/>
    <s v="C289469"/>
    <x v="543"/>
    <x v="5"/>
    <n v="1"/>
    <x v="1"/>
    <x v="0"/>
    <n v="28"/>
    <x v="0"/>
    <n v="4"/>
    <n v="1200.32"/>
    <x v="0"/>
    <x v="9"/>
    <x v="0"/>
    <n v="685.58832780528451"/>
  </r>
  <r>
    <s v="I143971"/>
    <s v="C270647"/>
    <x v="529"/>
    <x v="3"/>
    <n v="2"/>
    <x v="0"/>
    <x v="1"/>
    <n v="35"/>
    <x v="0"/>
    <n v="3"/>
    <n v="900.24"/>
    <x v="0"/>
    <x v="2"/>
    <x v="2"/>
    <n v="685.59590169724993"/>
  </r>
  <r>
    <s v="I239251"/>
    <s v="C240003"/>
    <x v="371"/>
    <x v="4"/>
    <n v="4"/>
    <x v="1"/>
    <x v="1"/>
    <n v="44"/>
    <x v="0"/>
    <n v="5"/>
    <n v="1500.4"/>
    <x v="1"/>
    <x v="5"/>
    <x v="2"/>
    <n v="685.6246506951436"/>
  </r>
  <r>
    <s v="I116686"/>
    <s v="C187477"/>
    <x v="99"/>
    <x v="6"/>
    <n v="1"/>
    <x v="0"/>
    <x v="0"/>
    <n v="25"/>
    <x v="0"/>
    <n v="1"/>
    <n v="300.08"/>
    <x v="0"/>
    <x v="5"/>
    <x v="0"/>
    <n v="685.61104787784495"/>
  </r>
  <r>
    <s v="I309709"/>
    <s v="C805568"/>
    <x v="354"/>
    <x v="6"/>
    <n v="1"/>
    <x v="2"/>
    <x v="0"/>
    <n v="18"/>
    <x v="4"/>
    <n v="2"/>
    <n v="10.46"/>
    <x v="0"/>
    <x v="4"/>
    <x v="0"/>
    <n v="685.58722798482074"/>
  </r>
  <r>
    <s v="I324631"/>
    <s v="C159807"/>
    <x v="729"/>
    <x v="0"/>
    <n v="3"/>
    <x v="0"/>
    <x v="1"/>
    <n v="64"/>
    <x v="5"/>
    <n v="1"/>
    <n v="35.840000000000003"/>
    <x v="0"/>
    <x v="7"/>
    <x v="1"/>
    <n v="685.56430516852208"/>
  </r>
  <r>
    <s v="I718244"/>
    <s v="C145037"/>
    <x v="91"/>
    <x v="1"/>
    <n v="4"/>
    <x v="0"/>
    <x v="0"/>
    <n v="25"/>
    <x v="0"/>
    <n v="5"/>
    <n v="1500.4"/>
    <x v="1"/>
    <x v="8"/>
    <x v="0"/>
    <n v="685.59305122422063"/>
  </r>
  <r>
    <s v="I625627"/>
    <s v="C144141"/>
    <x v="557"/>
    <x v="4"/>
    <n v="4"/>
    <x v="0"/>
    <x v="0"/>
    <n v="68"/>
    <x v="1"/>
    <n v="3"/>
    <n v="1800.51"/>
    <x v="2"/>
    <x v="3"/>
    <x v="1"/>
    <n v="685.6323822627354"/>
  </r>
  <r>
    <s v="I253439"/>
    <s v="C584152"/>
    <x v="436"/>
    <x v="8"/>
    <n v="2"/>
    <x v="1"/>
    <x v="1"/>
    <n v="67"/>
    <x v="6"/>
    <n v="4"/>
    <n v="4200"/>
    <x v="2"/>
    <x v="5"/>
    <x v="1"/>
    <n v="685.75635459297871"/>
  </r>
  <r>
    <s v="I164509"/>
    <s v="C177076"/>
    <x v="165"/>
    <x v="9"/>
    <n v="1"/>
    <x v="1"/>
    <x v="0"/>
    <n v="68"/>
    <x v="3"/>
    <n v="4"/>
    <n v="162.63999999999999"/>
    <x v="2"/>
    <x v="2"/>
    <x v="1"/>
    <n v="685.73790186608903"/>
  </r>
  <r>
    <s v="I200622"/>
    <s v="C201345"/>
    <x v="296"/>
    <x v="10"/>
    <n v="2"/>
    <x v="1"/>
    <x v="0"/>
    <n v="21"/>
    <x v="4"/>
    <n v="2"/>
    <n v="10.46"/>
    <x v="1"/>
    <x v="0"/>
    <x v="0"/>
    <n v="685.7140825397446"/>
  </r>
  <r>
    <s v="I306894"/>
    <s v="C263987"/>
    <x v="443"/>
    <x v="10"/>
    <n v="2"/>
    <x v="0"/>
    <x v="0"/>
    <n v="42"/>
    <x v="5"/>
    <n v="3"/>
    <n v="107.52"/>
    <x v="1"/>
    <x v="3"/>
    <x v="2"/>
    <n v="685.6936884061148"/>
  </r>
  <r>
    <s v="I108465"/>
    <s v="C342552"/>
    <x v="99"/>
    <x v="6"/>
    <n v="1"/>
    <x v="0"/>
    <x v="0"/>
    <n v="30"/>
    <x v="6"/>
    <n v="1"/>
    <n v="1050"/>
    <x v="2"/>
    <x v="5"/>
    <x v="0"/>
    <n v="685.70653781044587"/>
  </r>
  <r>
    <s v="I101532"/>
    <s v="C128002"/>
    <x v="271"/>
    <x v="7"/>
    <n v="3"/>
    <x v="0"/>
    <x v="1"/>
    <n v="56"/>
    <x v="5"/>
    <n v="3"/>
    <n v="107.52"/>
    <x v="2"/>
    <x v="7"/>
    <x v="1"/>
    <n v="685.68614538150314"/>
  </r>
  <r>
    <s v="I422238"/>
    <s v="C157332"/>
    <x v="455"/>
    <x v="6"/>
    <n v="1"/>
    <x v="1"/>
    <x v="1"/>
    <n v="29"/>
    <x v="4"/>
    <n v="3"/>
    <n v="15.69"/>
    <x v="2"/>
    <x v="5"/>
    <x v="0"/>
    <n v="685.66251569449673"/>
  </r>
  <r>
    <s v="I221275"/>
    <s v="C127505"/>
    <x v="238"/>
    <x v="7"/>
    <n v="3"/>
    <x v="1"/>
    <x v="0"/>
    <n v="57"/>
    <x v="1"/>
    <n v="5"/>
    <n v="3000.85"/>
    <x v="1"/>
    <x v="5"/>
    <x v="1"/>
    <n v="685.74416575566079"/>
  </r>
  <r>
    <s v="I988132"/>
    <s v="C926715"/>
    <x v="5"/>
    <x v="3"/>
    <n v="2"/>
    <x v="0"/>
    <x v="1"/>
    <n v="19"/>
    <x v="5"/>
    <n v="3"/>
    <n v="107.52"/>
    <x v="2"/>
    <x v="5"/>
    <x v="0"/>
    <n v="685.723774157207"/>
  </r>
  <r>
    <s v="I387602"/>
    <s v="C138139"/>
    <x v="792"/>
    <x v="6"/>
    <n v="1"/>
    <x v="1"/>
    <x v="1"/>
    <n v="47"/>
    <x v="4"/>
    <n v="1"/>
    <n v="5.23"/>
    <x v="2"/>
    <x v="0"/>
    <x v="1"/>
    <n v="685.69977677475617"/>
  </r>
  <r>
    <s v="I293154"/>
    <s v="C330748"/>
    <x v="636"/>
    <x v="1"/>
    <n v="4"/>
    <x v="1"/>
    <x v="0"/>
    <n v="30"/>
    <x v="7"/>
    <n v="2"/>
    <n v="23.46"/>
    <x v="0"/>
    <x v="6"/>
    <x v="0"/>
    <n v="685.67642393687015"/>
  </r>
  <r>
    <s v="I807671"/>
    <s v="C202844"/>
    <x v="559"/>
    <x v="9"/>
    <n v="1"/>
    <x v="1"/>
    <x v="1"/>
    <n v="26"/>
    <x v="0"/>
    <n v="3"/>
    <n v="900.24"/>
    <x v="1"/>
    <x v="4"/>
    <x v="0"/>
    <n v="685.68398991508025"/>
  </r>
  <r>
    <s v="I338126"/>
    <s v="C270364"/>
    <x v="425"/>
    <x v="4"/>
    <n v="4"/>
    <x v="0"/>
    <x v="1"/>
    <n v="27"/>
    <x v="3"/>
    <n v="5"/>
    <n v="203.3"/>
    <x v="2"/>
    <x v="0"/>
    <x v="0"/>
    <n v="685.66698060655017"/>
  </r>
  <r>
    <s v="I844075"/>
    <s v="C245554"/>
    <x v="548"/>
    <x v="4"/>
    <n v="4"/>
    <x v="0"/>
    <x v="0"/>
    <n v="50"/>
    <x v="0"/>
    <n v="1"/>
    <n v="300.08"/>
    <x v="1"/>
    <x v="9"/>
    <x v="1"/>
    <n v="685.65338493007164"/>
  </r>
  <r>
    <s v="I260128"/>
    <s v="C293815"/>
    <x v="121"/>
    <x v="4"/>
    <n v="4"/>
    <x v="1"/>
    <x v="1"/>
    <n v="27"/>
    <x v="5"/>
    <n v="4"/>
    <n v="143.36000000000001"/>
    <x v="0"/>
    <x v="5"/>
    <x v="0"/>
    <n v="685.63426450891188"/>
  </r>
  <r>
    <s v="I151691"/>
    <s v="C147135"/>
    <x v="532"/>
    <x v="5"/>
    <n v="1"/>
    <x v="0"/>
    <x v="0"/>
    <n v="67"/>
    <x v="5"/>
    <n v="1"/>
    <n v="35.840000000000003"/>
    <x v="2"/>
    <x v="5"/>
    <x v="1"/>
    <n v="685.61135458173533"/>
  </r>
  <r>
    <s v="I105818"/>
    <s v="C149131"/>
    <x v="224"/>
    <x v="11"/>
    <n v="3"/>
    <x v="0"/>
    <x v="1"/>
    <n v="31"/>
    <x v="3"/>
    <n v="1"/>
    <n v="40.659999999999997"/>
    <x v="0"/>
    <x v="4"/>
    <x v="2"/>
    <n v="685.58861620370044"/>
  </r>
  <r>
    <s v="I339505"/>
    <s v="C154485"/>
    <x v="790"/>
    <x v="5"/>
    <n v="1"/>
    <x v="1"/>
    <x v="1"/>
    <n v="54"/>
    <x v="2"/>
    <n v="1"/>
    <n v="15.15"/>
    <x v="2"/>
    <x v="5"/>
    <x v="1"/>
    <n v="685.56498008114784"/>
  </r>
  <r>
    <s v="I228881"/>
    <s v="C307472"/>
    <x v="548"/>
    <x v="4"/>
    <n v="4"/>
    <x v="0"/>
    <x v="1"/>
    <n v="65"/>
    <x v="1"/>
    <n v="5"/>
    <n v="3000.85"/>
    <x v="0"/>
    <x v="3"/>
    <x v="1"/>
    <n v="685.64660191785094"/>
  </r>
  <r>
    <s v="I107933"/>
    <s v="C247738"/>
    <x v="56"/>
    <x v="8"/>
    <n v="2"/>
    <x v="1"/>
    <x v="0"/>
    <n v="25"/>
    <x v="4"/>
    <n v="2"/>
    <n v="10.46"/>
    <x v="2"/>
    <x v="2"/>
    <x v="0"/>
    <n v="685.62280008466746"/>
  </r>
  <r>
    <s v="I194374"/>
    <s v="C929701"/>
    <x v="5"/>
    <x v="3"/>
    <n v="2"/>
    <x v="0"/>
    <x v="1"/>
    <n v="56"/>
    <x v="0"/>
    <n v="3"/>
    <n v="900.24"/>
    <x v="0"/>
    <x v="4"/>
    <x v="1"/>
    <n v="685.63036555279746"/>
  </r>
  <r>
    <s v="I191377"/>
    <s v="C209264"/>
    <x v="114"/>
    <x v="10"/>
    <n v="2"/>
    <x v="0"/>
    <x v="0"/>
    <n v="44"/>
    <x v="7"/>
    <n v="3"/>
    <n v="35.19"/>
    <x v="2"/>
    <x v="7"/>
    <x v="2"/>
    <n v="685.60743769613873"/>
  </r>
  <r>
    <s v="I169733"/>
    <s v="C228613"/>
    <x v="419"/>
    <x v="6"/>
    <n v="1"/>
    <x v="0"/>
    <x v="1"/>
    <n v="31"/>
    <x v="0"/>
    <n v="2"/>
    <n v="600.16"/>
    <x v="2"/>
    <x v="4"/>
    <x v="2"/>
    <n v="685.60442580196548"/>
  </r>
  <r>
    <s v="I232652"/>
    <s v="C125866"/>
    <x v="456"/>
    <x v="6"/>
    <n v="1"/>
    <x v="1"/>
    <x v="0"/>
    <n v="48"/>
    <x v="3"/>
    <n v="1"/>
    <n v="40.659999999999997"/>
    <x v="0"/>
    <x v="4"/>
    <x v="1"/>
    <n v="685.58169327840972"/>
  </r>
  <r>
    <s v="I338433"/>
    <s v="C276703"/>
    <x v="515"/>
    <x v="2"/>
    <n v="4"/>
    <x v="1"/>
    <x v="0"/>
    <n v="69"/>
    <x v="0"/>
    <n v="2"/>
    <n v="600.16"/>
    <x v="2"/>
    <x v="0"/>
    <x v="1"/>
    <n v="685.57868250393915"/>
  </r>
  <r>
    <s v="I774212"/>
    <s v="C289845"/>
    <x v="237"/>
    <x v="1"/>
    <n v="4"/>
    <x v="0"/>
    <x v="0"/>
    <n v="49"/>
    <x v="5"/>
    <n v="5"/>
    <n v="179.2"/>
    <x v="2"/>
    <x v="1"/>
    <x v="1"/>
    <n v="685.56083530122862"/>
  </r>
  <r>
    <s v="I149895"/>
    <s v="C150959"/>
    <x v="231"/>
    <x v="6"/>
    <n v="1"/>
    <x v="2"/>
    <x v="1"/>
    <n v="22"/>
    <x v="0"/>
    <n v="2"/>
    <n v="600.16"/>
    <x v="0"/>
    <x v="4"/>
    <x v="0"/>
    <n v="685.55782547408751"/>
  </r>
  <r>
    <s v="I317111"/>
    <s v="C127864"/>
    <x v="587"/>
    <x v="1"/>
    <n v="4"/>
    <x v="1"/>
    <x v="0"/>
    <n v="28"/>
    <x v="0"/>
    <n v="4"/>
    <n v="1200.32"/>
    <x v="1"/>
    <x v="8"/>
    <x v="0"/>
    <n v="685.57596687230875"/>
  </r>
  <r>
    <s v="I181497"/>
    <s v="C250204"/>
    <x v="503"/>
    <x v="5"/>
    <n v="1"/>
    <x v="0"/>
    <x v="0"/>
    <n v="66"/>
    <x v="7"/>
    <n v="5"/>
    <n v="58.65"/>
    <x v="2"/>
    <x v="4"/>
    <x v="1"/>
    <n v="685.55387334373268"/>
  </r>
  <r>
    <s v="I772847"/>
    <s v="C636016"/>
    <x v="317"/>
    <x v="10"/>
    <n v="2"/>
    <x v="0"/>
    <x v="0"/>
    <n v="28"/>
    <x v="4"/>
    <n v="2"/>
    <n v="10.46"/>
    <x v="0"/>
    <x v="2"/>
    <x v="0"/>
    <n v="685.53008316600631"/>
  </r>
  <r>
    <s v="I107424"/>
    <s v="C310851"/>
    <x v="148"/>
    <x v="7"/>
    <n v="3"/>
    <x v="1"/>
    <x v="0"/>
    <n v="51"/>
    <x v="1"/>
    <n v="5"/>
    <n v="3000.85"/>
    <x v="0"/>
    <x v="0"/>
    <x v="1"/>
    <n v="685.61167171758973"/>
  </r>
  <r>
    <s v="I285795"/>
    <s v="C240967"/>
    <x v="273"/>
    <x v="11"/>
    <n v="3"/>
    <x v="0"/>
    <x v="0"/>
    <n v="26"/>
    <x v="4"/>
    <n v="2"/>
    <n v="10.46"/>
    <x v="2"/>
    <x v="3"/>
    <x v="0"/>
    <n v="685.58788117980771"/>
  </r>
  <r>
    <s v="I239578"/>
    <s v="C150208"/>
    <x v="508"/>
    <x v="0"/>
    <n v="3"/>
    <x v="1"/>
    <x v="1"/>
    <n v="19"/>
    <x v="3"/>
    <n v="4"/>
    <n v="162.63999999999999"/>
    <x v="2"/>
    <x v="2"/>
    <x v="0"/>
    <n v="685.56945454551669"/>
  </r>
  <r>
    <s v="I916910"/>
    <s v="C102783"/>
    <x v="455"/>
    <x v="6"/>
    <n v="1"/>
    <x v="1"/>
    <x v="0"/>
    <n v="28"/>
    <x v="0"/>
    <n v="3"/>
    <n v="900.24"/>
    <x v="1"/>
    <x v="8"/>
    <x v="0"/>
    <n v="685.57701842788344"/>
  </r>
  <r>
    <s v="I478282"/>
    <s v="C847329"/>
    <x v="165"/>
    <x v="9"/>
    <n v="1"/>
    <x v="1"/>
    <x v="0"/>
    <n v="69"/>
    <x v="7"/>
    <n v="4"/>
    <n v="46.92"/>
    <x v="2"/>
    <x v="4"/>
    <x v="1"/>
    <n v="685.55451624275111"/>
  </r>
  <r>
    <s v="I303804"/>
    <s v="C334848"/>
    <x v="310"/>
    <x v="3"/>
    <n v="2"/>
    <x v="1"/>
    <x v="0"/>
    <n v="43"/>
    <x v="0"/>
    <n v="2"/>
    <n v="600.16"/>
    <x v="0"/>
    <x v="0"/>
    <x v="2"/>
    <n v="685.55150759263518"/>
  </r>
  <r>
    <s v="I296763"/>
    <s v="C405178"/>
    <x v="683"/>
    <x v="8"/>
    <n v="2"/>
    <x v="1"/>
    <x v="0"/>
    <n v="65"/>
    <x v="0"/>
    <n v="1"/>
    <n v="300.08"/>
    <x v="2"/>
    <x v="5"/>
    <x v="1"/>
    <n v="685.53792700118947"/>
  </r>
  <r>
    <s v="I833331"/>
    <s v="C257911"/>
    <x v="299"/>
    <x v="1"/>
    <n v="4"/>
    <x v="0"/>
    <x v="0"/>
    <n v="36"/>
    <x v="0"/>
    <n v="4"/>
    <n v="1200.32"/>
    <x v="0"/>
    <x v="4"/>
    <x v="2"/>
    <n v="685.55606270923943"/>
  </r>
  <r>
    <s v="I169980"/>
    <s v="C767321"/>
    <x v="0"/>
    <x v="0"/>
    <n v="3"/>
    <x v="0"/>
    <x v="0"/>
    <n v="34"/>
    <x v="3"/>
    <n v="3"/>
    <n v="121.98"/>
    <x v="2"/>
    <x v="5"/>
    <x v="2"/>
    <n v="685.53620869448889"/>
  </r>
  <r>
    <s v="I307173"/>
    <s v="C249709"/>
    <x v="190"/>
    <x v="11"/>
    <n v="3"/>
    <x v="0"/>
    <x v="0"/>
    <n v="23"/>
    <x v="2"/>
    <n v="5"/>
    <n v="75.75"/>
    <x v="2"/>
    <x v="2"/>
    <x v="0"/>
    <n v="685.5147275161786"/>
  </r>
  <r>
    <s v="I207046"/>
    <s v="C193277"/>
    <x v="379"/>
    <x v="5"/>
    <n v="1"/>
    <x v="0"/>
    <x v="1"/>
    <n v="42"/>
    <x v="0"/>
    <n v="5"/>
    <n v="1500.4"/>
    <x v="2"/>
    <x v="4"/>
    <x v="2"/>
    <n v="685.54343278856425"/>
  </r>
  <r>
    <s v="I622746"/>
    <s v="C391927"/>
    <x v="323"/>
    <x v="1"/>
    <n v="4"/>
    <x v="1"/>
    <x v="0"/>
    <n v="67"/>
    <x v="7"/>
    <n v="5"/>
    <n v="58.65"/>
    <x v="2"/>
    <x v="2"/>
    <x v="1"/>
    <n v="685.52135052315191"/>
  </r>
  <r>
    <s v="I416437"/>
    <s v="C227972"/>
    <x v="713"/>
    <x v="5"/>
    <n v="1"/>
    <x v="1"/>
    <x v="0"/>
    <n v="69"/>
    <x v="2"/>
    <n v="3"/>
    <n v="45.45"/>
    <x v="0"/>
    <x v="5"/>
    <x v="1"/>
    <n v="685.49880486092843"/>
  </r>
  <r>
    <s v="I201644"/>
    <s v="C223788"/>
    <x v="88"/>
    <x v="7"/>
    <n v="3"/>
    <x v="1"/>
    <x v="0"/>
    <n v="26"/>
    <x v="1"/>
    <n v="5"/>
    <n v="3000.85"/>
    <x v="0"/>
    <x v="8"/>
    <x v="0"/>
    <n v="685.58035715549863"/>
  </r>
  <r>
    <s v="I275031"/>
    <s v="C131651"/>
    <x v="352"/>
    <x v="10"/>
    <n v="2"/>
    <x v="0"/>
    <x v="1"/>
    <n v="40"/>
    <x v="0"/>
    <n v="5"/>
    <n v="1500.4"/>
    <x v="0"/>
    <x v="5"/>
    <x v="2"/>
    <n v="685.6090560721949"/>
  </r>
  <r>
    <s v="I127066"/>
    <s v="C150692"/>
    <x v="437"/>
    <x v="6"/>
    <n v="1"/>
    <x v="1"/>
    <x v="1"/>
    <n v="42"/>
    <x v="3"/>
    <n v="2"/>
    <n v="81.319999999999993"/>
    <x v="0"/>
    <x v="5"/>
    <x v="2"/>
    <n v="685.58777304271325"/>
  </r>
  <r>
    <s v="I179883"/>
    <s v="C338309"/>
    <x v="37"/>
    <x v="9"/>
    <n v="1"/>
    <x v="0"/>
    <x v="0"/>
    <n v="41"/>
    <x v="0"/>
    <n v="2"/>
    <n v="600.16"/>
    <x v="1"/>
    <x v="0"/>
    <x v="2"/>
    <n v="685.58476438690423"/>
  </r>
  <r>
    <s v="I803314"/>
    <s v="C267491"/>
    <x v="360"/>
    <x v="7"/>
    <n v="3"/>
    <x v="1"/>
    <x v="1"/>
    <n v="21"/>
    <x v="0"/>
    <n v="1"/>
    <n v="300.08"/>
    <x v="2"/>
    <x v="2"/>
    <x v="0"/>
    <n v="685.57118788525293"/>
  </r>
  <r>
    <s v="I332138"/>
    <s v="C328251"/>
    <x v="91"/>
    <x v="1"/>
    <n v="4"/>
    <x v="0"/>
    <x v="1"/>
    <n v="64"/>
    <x v="3"/>
    <n v="5"/>
    <n v="203.3"/>
    <x v="0"/>
    <x v="5"/>
    <x v="1"/>
    <n v="685.55420411331727"/>
  </r>
  <r>
    <s v="I196624"/>
    <s v="C205027"/>
    <x v="570"/>
    <x v="0"/>
    <n v="3"/>
    <x v="1"/>
    <x v="0"/>
    <n v="32"/>
    <x v="4"/>
    <n v="4"/>
    <n v="20.92"/>
    <x v="0"/>
    <x v="3"/>
    <x v="2"/>
    <n v="685.53079902812829"/>
  </r>
  <r>
    <s v="I547008"/>
    <s v="C263167"/>
    <x v="680"/>
    <x v="11"/>
    <n v="3"/>
    <x v="0"/>
    <x v="1"/>
    <n v="55"/>
    <x v="1"/>
    <n v="2"/>
    <n v="1200.3399999999999"/>
    <x v="1"/>
    <x v="0"/>
    <x v="1"/>
    <n v="685.54892738931471"/>
  </r>
  <r>
    <s v="I979309"/>
    <s v="C841164"/>
    <x v="79"/>
    <x v="11"/>
    <n v="3"/>
    <x v="0"/>
    <x v="0"/>
    <n v="32"/>
    <x v="1"/>
    <n v="2"/>
    <n v="1200.3399999999999"/>
    <x v="2"/>
    <x v="6"/>
    <x v="2"/>
    <n v="685.56705447381103"/>
  </r>
  <r>
    <s v="I310114"/>
    <s v="C185796"/>
    <x v="521"/>
    <x v="2"/>
    <n v="4"/>
    <x v="1"/>
    <x v="1"/>
    <n v="64"/>
    <x v="3"/>
    <n v="1"/>
    <n v="40.659999999999997"/>
    <x v="2"/>
    <x v="6"/>
    <x v="1"/>
    <n v="685.54434647893515"/>
  </r>
  <r>
    <s v="I945610"/>
    <s v="C855732"/>
    <x v="245"/>
    <x v="5"/>
    <n v="1"/>
    <x v="0"/>
    <x v="1"/>
    <n v="58"/>
    <x v="3"/>
    <n v="4"/>
    <n v="162.63999999999999"/>
    <x v="0"/>
    <x v="2"/>
    <x v="1"/>
    <n v="685.52593500235059"/>
  </r>
  <r>
    <s v="I951201"/>
    <s v="C282275"/>
    <x v="84"/>
    <x v="8"/>
    <n v="2"/>
    <x v="0"/>
    <x v="1"/>
    <n v="38"/>
    <x v="6"/>
    <n v="4"/>
    <n v="4200"/>
    <x v="0"/>
    <x v="9"/>
    <x v="2"/>
    <n v="685.6496753750356"/>
  </r>
  <r>
    <s v="I204671"/>
    <s v="C232077"/>
    <x v="688"/>
    <x v="7"/>
    <n v="3"/>
    <x v="0"/>
    <x v="1"/>
    <n v="36"/>
    <x v="1"/>
    <n v="4"/>
    <n v="2400.6799999999998"/>
    <x v="2"/>
    <x v="5"/>
    <x v="2"/>
    <n v="685.71005738836607"/>
  </r>
  <r>
    <s v="I669252"/>
    <s v="C428905"/>
    <x v="704"/>
    <x v="11"/>
    <n v="3"/>
    <x v="1"/>
    <x v="1"/>
    <n v="18"/>
    <x v="5"/>
    <n v="4"/>
    <n v="143.36000000000001"/>
    <x v="1"/>
    <x v="1"/>
    <x v="0"/>
    <n v="685.69096324467534"/>
  </r>
  <r>
    <s v="I301381"/>
    <s v="C258887"/>
    <x v="118"/>
    <x v="9"/>
    <n v="1"/>
    <x v="1"/>
    <x v="1"/>
    <n v="54"/>
    <x v="4"/>
    <n v="1"/>
    <n v="5.23"/>
    <x v="0"/>
    <x v="5"/>
    <x v="1"/>
    <n v="685.66700756915191"/>
  </r>
  <r>
    <s v="I235767"/>
    <s v="C327160"/>
    <x v="268"/>
    <x v="5"/>
    <n v="1"/>
    <x v="1"/>
    <x v="0"/>
    <n v="63"/>
    <x v="1"/>
    <n v="4"/>
    <n v="2400.6799999999998"/>
    <x v="2"/>
    <x v="7"/>
    <x v="1"/>
    <n v="685.7273825952883"/>
  </r>
  <r>
    <s v="I264025"/>
    <s v="C199751"/>
    <x v="535"/>
    <x v="9"/>
    <n v="1"/>
    <x v="0"/>
    <x v="1"/>
    <n v="66"/>
    <x v="1"/>
    <n v="5"/>
    <n v="3000.85"/>
    <x v="1"/>
    <x v="5"/>
    <x v="1"/>
    <n v="685.808880909697"/>
  </r>
  <r>
    <s v="I257297"/>
    <s v="C168466"/>
    <x v="507"/>
    <x v="3"/>
    <n v="2"/>
    <x v="0"/>
    <x v="1"/>
    <n v="56"/>
    <x v="0"/>
    <n v="2"/>
    <n v="600.16"/>
    <x v="0"/>
    <x v="0"/>
    <x v="1"/>
    <n v="685.80586595331465"/>
  </r>
  <r>
    <s v="I143158"/>
    <s v="C106552"/>
    <x v="574"/>
    <x v="5"/>
    <n v="1"/>
    <x v="2"/>
    <x v="0"/>
    <n v="21"/>
    <x v="0"/>
    <n v="5"/>
    <n v="1500.4"/>
    <x v="2"/>
    <x v="0"/>
    <x v="0"/>
    <n v="685.83453975858913"/>
  </r>
  <r>
    <s v="I191361"/>
    <s v="C252616"/>
    <x v="18"/>
    <x v="7"/>
    <n v="3"/>
    <x v="1"/>
    <x v="0"/>
    <n v="32"/>
    <x v="3"/>
    <n v="1"/>
    <n v="40.659999999999997"/>
    <x v="1"/>
    <x v="6"/>
    <x v="2"/>
    <n v="685.81183034149103"/>
  </r>
  <r>
    <s v="I110072"/>
    <s v="C125016"/>
    <x v="682"/>
    <x v="9"/>
    <n v="1"/>
    <x v="0"/>
    <x v="0"/>
    <n v="67"/>
    <x v="3"/>
    <n v="2"/>
    <n v="81.319999999999993"/>
    <x v="0"/>
    <x v="8"/>
    <x v="1"/>
    <n v="685.79055365885608"/>
  </r>
  <r>
    <s v="I114036"/>
    <s v="C174852"/>
    <x v="320"/>
    <x v="5"/>
    <n v="1"/>
    <x v="0"/>
    <x v="1"/>
    <n v="66"/>
    <x v="0"/>
    <n v="1"/>
    <n v="300.08"/>
    <x v="0"/>
    <x v="3"/>
    <x v="1"/>
    <n v="685.77697803751084"/>
  </r>
  <r>
    <s v="I189017"/>
    <s v="C364417"/>
    <x v="197"/>
    <x v="9"/>
    <n v="1"/>
    <x v="0"/>
    <x v="1"/>
    <n v="57"/>
    <x v="0"/>
    <n v="3"/>
    <n v="900.24"/>
    <x v="1"/>
    <x v="3"/>
    <x v="1"/>
    <n v="685.78452609727083"/>
  </r>
  <r>
    <s v="I135523"/>
    <s v="C136559"/>
    <x v="733"/>
    <x v="5"/>
    <n v="1"/>
    <x v="0"/>
    <x v="1"/>
    <n v="62"/>
    <x v="1"/>
    <n v="1"/>
    <n v="600.16999999999996"/>
    <x v="0"/>
    <x v="5"/>
    <x v="1"/>
    <n v="685.78151298661783"/>
  </r>
  <r>
    <s v="I151171"/>
    <s v="C290832"/>
    <x v="222"/>
    <x v="6"/>
    <n v="1"/>
    <x v="1"/>
    <x v="0"/>
    <n v="45"/>
    <x v="5"/>
    <n v="5"/>
    <n v="179.2"/>
    <x v="2"/>
    <x v="6"/>
    <x v="2"/>
    <n v="685.76368502557659"/>
  </r>
  <r>
    <s v="I282598"/>
    <s v="C254293"/>
    <x v="405"/>
    <x v="7"/>
    <n v="3"/>
    <x v="1"/>
    <x v="1"/>
    <n v="29"/>
    <x v="0"/>
    <n v="1"/>
    <n v="300.08"/>
    <x v="1"/>
    <x v="0"/>
    <x v="0"/>
    <n v="685.75011226076003"/>
  </r>
  <r>
    <s v="I180017"/>
    <s v="C152332"/>
    <x v="738"/>
    <x v="4"/>
    <n v="4"/>
    <x v="1"/>
    <x v="1"/>
    <n v="20"/>
    <x v="4"/>
    <n v="4"/>
    <n v="20.92"/>
    <x v="2"/>
    <x v="0"/>
    <x v="0"/>
    <n v="685.72671675411755"/>
  </r>
  <r>
    <s v="I155136"/>
    <s v="C249313"/>
    <x v="251"/>
    <x v="8"/>
    <n v="2"/>
    <x v="0"/>
    <x v="0"/>
    <n v="63"/>
    <x v="4"/>
    <n v="1"/>
    <n v="5.23"/>
    <x v="2"/>
    <x v="5"/>
    <x v="1"/>
    <n v="685.70277077914557"/>
  </r>
  <r>
    <s v="I260923"/>
    <s v="C257477"/>
    <x v="466"/>
    <x v="6"/>
    <n v="1"/>
    <x v="2"/>
    <x v="0"/>
    <n v="51"/>
    <x v="6"/>
    <n v="1"/>
    <n v="1050"/>
    <x v="2"/>
    <x v="2"/>
    <x v="1"/>
    <n v="685.71558957041975"/>
  </r>
  <r>
    <s v="I318379"/>
    <s v="C279607"/>
    <x v="333"/>
    <x v="6"/>
    <n v="1"/>
    <x v="0"/>
    <x v="0"/>
    <n v="32"/>
    <x v="7"/>
    <n v="1"/>
    <n v="11.73"/>
    <x v="0"/>
    <x v="2"/>
    <x v="2"/>
    <n v="685.69187438429833"/>
  </r>
  <r>
    <s v="I327190"/>
    <s v="C305853"/>
    <x v="674"/>
    <x v="10"/>
    <n v="2"/>
    <x v="0"/>
    <x v="1"/>
    <n v="48"/>
    <x v="3"/>
    <n v="5"/>
    <n v="203.3"/>
    <x v="2"/>
    <x v="1"/>
    <x v="1"/>
    <n v="685.67490130543467"/>
  </r>
  <r>
    <s v="I920979"/>
    <s v="C274536"/>
    <x v="16"/>
    <x v="6"/>
    <n v="1"/>
    <x v="1"/>
    <x v="0"/>
    <n v="33"/>
    <x v="0"/>
    <n v="4"/>
    <n v="1200.32"/>
    <x v="1"/>
    <x v="5"/>
    <x v="2"/>
    <n v="685.69300858496092"/>
  </r>
  <r>
    <s v="I304788"/>
    <s v="C260791"/>
    <x v="59"/>
    <x v="9"/>
    <n v="1"/>
    <x v="1"/>
    <x v="0"/>
    <n v="63"/>
    <x v="0"/>
    <n v="5"/>
    <n v="1500.4"/>
    <x v="1"/>
    <x v="5"/>
    <x v="1"/>
    <n v="685.72167223733447"/>
  </r>
  <r>
    <s v="I134435"/>
    <s v="C179198"/>
    <x v="577"/>
    <x v="2"/>
    <n v="4"/>
    <x v="1"/>
    <x v="1"/>
    <n v="67"/>
    <x v="4"/>
    <n v="3"/>
    <n v="15.69"/>
    <x v="2"/>
    <x v="1"/>
    <x v="1"/>
    <n v="685.69809949344778"/>
  </r>
  <r>
    <s v="I228250"/>
    <s v="C168666"/>
    <x v="15"/>
    <x v="2"/>
    <n v="4"/>
    <x v="1"/>
    <x v="1"/>
    <n v="20"/>
    <x v="3"/>
    <n v="2"/>
    <n v="81.319999999999993"/>
    <x v="2"/>
    <x v="0"/>
    <x v="0"/>
    <n v="685.67683729117891"/>
  </r>
  <r>
    <s v="I276743"/>
    <s v="C155661"/>
    <x v="255"/>
    <x v="9"/>
    <n v="1"/>
    <x v="1"/>
    <x v="0"/>
    <n v="31"/>
    <x v="3"/>
    <n v="5"/>
    <n v="203.3"/>
    <x v="2"/>
    <x v="5"/>
    <x v="2"/>
    <n v="685.65986772679094"/>
  </r>
  <r>
    <s v="I213661"/>
    <s v="C921284"/>
    <x v="402"/>
    <x v="6"/>
    <n v="1"/>
    <x v="0"/>
    <x v="1"/>
    <n v="41"/>
    <x v="1"/>
    <n v="4"/>
    <n v="2400.6799999999998"/>
    <x v="2"/>
    <x v="2"/>
    <x v="2"/>
    <n v="685.72019840298867"/>
  </r>
  <r>
    <s v="I362913"/>
    <s v="C231519"/>
    <x v="148"/>
    <x v="7"/>
    <n v="3"/>
    <x v="1"/>
    <x v="1"/>
    <n v="52"/>
    <x v="6"/>
    <n v="2"/>
    <n v="2100"/>
    <x v="2"/>
    <x v="2"/>
    <x v="1"/>
    <n v="685.76994793871393"/>
  </r>
  <r>
    <s v="I900539"/>
    <s v="C263082"/>
    <x v="700"/>
    <x v="1"/>
    <n v="4"/>
    <x v="1"/>
    <x v="0"/>
    <n v="48"/>
    <x v="3"/>
    <n v="4"/>
    <n v="162.63999999999999"/>
    <x v="2"/>
    <x v="0"/>
    <x v="1"/>
    <n v="685.75154666016249"/>
  </r>
  <r>
    <s v="I121167"/>
    <s v="C388132"/>
    <x v="476"/>
    <x v="8"/>
    <n v="2"/>
    <x v="0"/>
    <x v="0"/>
    <n v="27"/>
    <x v="4"/>
    <n v="1"/>
    <n v="5.23"/>
    <x v="0"/>
    <x v="8"/>
    <x v="0"/>
    <n v="685.72760991916152"/>
  </r>
  <r>
    <s v="I267768"/>
    <s v="C848847"/>
    <x v="768"/>
    <x v="5"/>
    <n v="1"/>
    <x v="1"/>
    <x v="1"/>
    <n v="61"/>
    <x v="3"/>
    <n v="4"/>
    <n v="162.63999999999999"/>
    <x v="2"/>
    <x v="2"/>
    <x v="1"/>
    <n v="685.70921142421162"/>
  </r>
  <r>
    <s v="I161827"/>
    <s v="C204927"/>
    <x v="144"/>
    <x v="5"/>
    <n v="1"/>
    <x v="0"/>
    <x v="0"/>
    <n v="25"/>
    <x v="4"/>
    <n v="2"/>
    <n v="10.46"/>
    <x v="2"/>
    <x v="2"/>
    <x v="0"/>
    <n v="685.68546180366354"/>
  </r>
  <r>
    <s v="I119462"/>
    <s v="C208839"/>
    <x v="49"/>
    <x v="0"/>
    <n v="3"/>
    <x v="1"/>
    <x v="0"/>
    <n v="20"/>
    <x v="2"/>
    <n v="1"/>
    <n v="15.15"/>
    <x v="0"/>
    <x v="5"/>
    <x v="0"/>
    <n v="685.66187880286157"/>
  </r>
  <r>
    <s v="I228332"/>
    <s v="C302854"/>
    <x v="637"/>
    <x v="9"/>
    <n v="1"/>
    <x v="1"/>
    <x v="0"/>
    <n v="34"/>
    <x v="0"/>
    <n v="4"/>
    <n v="1200.32"/>
    <x v="2"/>
    <x v="4"/>
    <x v="2"/>
    <n v="685.67997889856372"/>
  </r>
  <r>
    <s v="I103654"/>
    <s v="C247648"/>
    <x v="600"/>
    <x v="6"/>
    <n v="1"/>
    <x v="1"/>
    <x v="1"/>
    <n v="45"/>
    <x v="0"/>
    <n v="3"/>
    <n v="900.24"/>
    <x v="2"/>
    <x v="3"/>
    <x v="2"/>
    <n v="685.6875245296909"/>
  </r>
  <r>
    <s v="I308138"/>
    <s v="C381864"/>
    <x v="531"/>
    <x v="5"/>
    <n v="1"/>
    <x v="0"/>
    <x v="1"/>
    <n v="52"/>
    <x v="3"/>
    <n v="3"/>
    <n v="121.98"/>
    <x v="1"/>
    <x v="4"/>
    <x v="1"/>
    <n v="685.66770080186245"/>
  </r>
  <r>
    <s v="I269921"/>
    <s v="C128174"/>
    <x v="649"/>
    <x v="9"/>
    <n v="1"/>
    <x v="1"/>
    <x v="0"/>
    <n v="27"/>
    <x v="2"/>
    <n v="5"/>
    <n v="75.75"/>
    <x v="0"/>
    <x v="1"/>
    <x v="0"/>
    <n v="685.64625276934134"/>
  </r>
  <r>
    <s v="I540792"/>
    <s v="C633058"/>
    <x v="655"/>
    <x v="1"/>
    <n v="4"/>
    <x v="1"/>
    <x v="1"/>
    <n v="62"/>
    <x v="0"/>
    <n v="5"/>
    <n v="1500.4"/>
    <x v="1"/>
    <x v="0"/>
    <x v="1"/>
    <n v="685.67490294682318"/>
  </r>
  <r>
    <s v="I311081"/>
    <s v="C256374"/>
    <x v="639"/>
    <x v="3"/>
    <n v="2"/>
    <x v="1"/>
    <x v="1"/>
    <n v="37"/>
    <x v="4"/>
    <n v="3"/>
    <n v="15.69"/>
    <x v="2"/>
    <x v="2"/>
    <x v="2"/>
    <n v="685.65134428080319"/>
  </r>
  <r>
    <s v="I313264"/>
    <s v="C176808"/>
    <x v="605"/>
    <x v="1"/>
    <n v="4"/>
    <x v="1"/>
    <x v="0"/>
    <n v="37"/>
    <x v="0"/>
    <n v="5"/>
    <n v="1500.4"/>
    <x v="2"/>
    <x v="0"/>
    <x v="2"/>
    <n v="685.67999226447819"/>
  </r>
  <r>
    <s v="I311514"/>
    <s v="C959795"/>
    <x v="497"/>
    <x v="5"/>
    <n v="1"/>
    <x v="1"/>
    <x v="1"/>
    <n v="37"/>
    <x v="0"/>
    <n v="5"/>
    <n v="1500.4"/>
    <x v="0"/>
    <x v="0"/>
    <x v="2"/>
    <n v="685.70863823359787"/>
  </r>
  <r>
    <s v="I203932"/>
    <s v="C243606"/>
    <x v="713"/>
    <x v="5"/>
    <n v="1"/>
    <x v="1"/>
    <x v="1"/>
    <n v="60"/>
    <x v="0"/>
    <n v="2"/>
    <n v="600.16"/>
    <x v="1"/>
    <x v="2"/>
    <x v="1"/>
    <n v="685.70563040579975"/>
  </r>
  <r>
    <s v="I155302"/>
    <s v="C110955"/>
    <x v="624"/>
    <x v="6"/>
    <n v="1"/>
    <x v="2"/>
    <x v="0"/>
    <n v="62"/>
    <x v="0"/>
    <n v="5"/>
    <n v="1500.4"/>
    <x v="0"/>
    <x v="4"/>
    <x v="1"/>
    <n v="685.73427345926086"/>
  </r>
  <r>
    <s v="I228392"/>
    <s v="C631676"/>
    <x v="587"/>
    <x v="1"/>
    <n v="4"/>
    <x v="1"/>
    <x v="1"/>
    <n v="61"/>
    <x v="4"/>
    <n v="3"/>
    <n v="15.69"/>
    <x v="1"/>
    <x v="6"/>
    <x v="1"/>
    <n v="685.71071684720005"/>
  </r>
  <r>
    <s v="I872922"/>
    <s v="C137340"/>
    <x v="250"/>
    <x v="9"/>
    <n v="1"/>
    <x v="0"/>
    <x v="1"/>
    <n v="31"/>
    <x v="3"/>
    <n v="4"/>
    <n v="162.63999999999999"/>
    <x v="1"/>
    <x v="0"/>
    <x v="2"/>
    <n v="685.69232800146801"/>
  </r>
  <r>
    <s v="I467129"/>
    <s v="C135155"/>
    <x v="415"/>
    <x v="6"/>
    <n v="1"/>
    <x v="1"/>
    <x v="0"/>
    <n v="22"/>
    <x v="3"/>
    <n v="5"/>
    <n v="203.3"/>
    <x v="0"/>
    <x v="7"/>
    <x v="0"/>
    <n v="685.67536982358706"/>
  </r>
  <r>
    <s v="I117586"/>
    <s v="C467038"/>
    <x v="633"/>
    <x v="0"/>
    <n v="3"/>
    <x v="1"/>
    <x v="0"/>
    <n v="44"/>
    <x v="5"/>
    <n v="3"/>
    <n v="107.52"/>
    <x v="2"/>
    <x v="4"/>
    <x v="2"/>
    <n v="685.65504587484645"/>
  </r>
  <r>
    <s v="I119667"/>
    <s v="C125968"/>
    <x v="561"/>
    <x v="6"/>
    <n v="1"/>
    <x v="1"/>
    <x v="0"/>
    <n v="66"/>
    <x v="0"/>
    <n v="3"/>
    <n v="900.24"/>
    <x v="1"/>
    <x v="5"/>
    <x v="1"/>
    <n v="685.66258893425743"/>
  </r>
  <r>
    <s v="I122770"/>
    <s v="C142108"/>
    <x v="201"/>
    <x v="8"/>
    <n v="2"/>
    <x v="1"/>
    <x v="0"/>
    <n v="52"/>
    <x v="4"/>
    <n v="1"/>
    <n v="5.23"/>
    <x v="0"/>
    <x v="0"/>
    <x v="1"/>
    <n v="685.63867130661038"/>
  </r>
  <r>
    <s v="I266721"/>
    <s v="C854911"/>
    <x v="308"/>
    <x v="1"/>
    <n v="4"/>
    <x v="0"/>
    <x v="0"/>
    <n v="27"/>
    <x v="5"/>
    <n v="5"/>
    <n v="179.2"/>
    <x v="2"/>
    <x v="5"/>
    <x v="0"/>
    <n v="685.62087029883151"/>
  </r>
  <r>
    <s v="I306492"/>
    <s v="C287866"/>
    <x v="86"/>
    <x v="0"/>
    <n v="3"/>
    <x v="0"/>
    <x v="0"/>
    <n v="18"/>
    <x v="0"/>
    <n v="5"/>
    <n v="1500.4"/>
    <x v="1"/>
    <x v="5"/>
    <x v="0"/>
    <n v="685.64950827745088"/>
  </r>
  <r>
    <s v="I600648"/>
    <s v="C561571"/>
    <x v="289"/>
    <x v="2"/>
    <n v="4"/>
    <x v="1"/>
    <x v="0"/>
    <n v="29"/>
    <x v="4"/>
    <n v="2"/>
    <n v="10.46"/>
    <x v="2"/>
    <x v="2"/>
    <x v="0"/>
    <n v="685.6257774498016"/>
  </r>
  <r>
    <s v="I247635"/>
    <s v="C950508"/>
    <x v="510"/>
    <x v="3"/>
    <n v="2"/>
    <x v="1"/>
    <x v="1"/>
    <n v="23"/>
    <x v="1"/>
    <n v="1"/>
    <n v="600.16999999999996"/>
    <x v="0"/>
    <x v="0"/>
    <x v="0"/>
    <n v="685.62277404849249"/>
  </r>
  <r>
    <s v="I139871"/>
    <s v="C336105"/>
    <x v="97"/>
    <x v="11"/>
    <n v="3"/>
    <x v="1"/>
    <x v="1"/>
    <n v="21"/>
    <x v="1"/>
    <n v="5"/>
    <n v="3000.85"/>
    <x v="2"/>
    <x v="3"/>
    <x v="0"/>
    <n v="685.70414142130312"/>
  </r>
  <r>
    <s v="I192442"/>
    <s v="C246660"/>
    <x v="772"/>
    <x v="8"/>
    <n v="2"/>
    <x v="0"/>
    <x v="0"/>
    <n v="31"/>
    <x v="4"/>
    <n v="2"/>
    <n v="10.46"/>
    <x v="0"/>
    <x v="0"/>
    <x v="2"/>
    <n v="685.68041117560222"/>
  </r>
  <r>
    <s v="I373270"/>
    <s v="C565790"/>
    <x v="23"/>
    <x v="4"/>
    <n v="4"/>
    <x v="1"/>
    <x v="1"/>
    <n v="28"/>
    <x v="3"/>
    <n v="3"/>
    <n v="121.98"/>
    <x v="2"/>
    <x v="5"/>
    <x v="0"/>
    <n v="685.66060163064947"/>
  </r>
  <r>
    <s v="I232669"/>
    <s v="C194988"/>
    <x v="573"/>
    <x v="3"/>
    <n v="2"/>
    <x v="0"/>
    <x v="0"/>
    <n v="43"/>
    <x v="0"/>
    <n v="2"/>
    <n v="600.16"/>
    <x v="2"/>
    <x v="7"/>
    <x v="2"/>
    <n v="685.65759707635243"/>
  </r>
  <r>
    <s v="I306285"/>
    <s v="C155941"/>
    <x v="134"/>
    <x v="0"/>
    <n v="3"/>
    <x v="1"/>
    <x v="0"/>
    <n v="57"/>
    <x v="4"/>
    <n v="4"/>
    <n v="20.92"/>
    <x v="2"/>
    <x v="2"/>
    <x v="1"/>
    <n v="685.63423852701396"/>
  </r>
  <r>
    <s v="I333438"/>
    <s v="C268111"/>
    <x v="761"/>
    <x v="5"/>
    <n v="1"/>
    <x v="2"/>
    <x v="1"/>
    <n v="29"/>
    <x v="4"/>
    <n v="4"/>
    <n v="20.92"/>
    <x v="0"/>
    <x v="7"/>
    <x v="0"/>
    <n v="685.6108816192334"/>
  </r>
  <r>
    <s v="I333095"/>
    <s v="C257096"/>
    <x v="264"/>
    <x v="8"/>
    <n v="2"/>
    <x v="1"/>
    <x v="1"/>
    <n v="62"/>
    <x v="3"/>
    <n v="2"/>
    <n v="81.319999999999993"/>
    <x v="1"/>
    <x v="0"/>
    <x v="1"/>
    <n v="685.58964862971766"/>
  </r>
  <r>
    <s v="I538734"/>
    <s v="C280655"/>
    <x v="5"/>
    <x v="3"/>
    <n v="2"/>
    <x v="0"/>
    <x v="0"/>
    <n v="24"/>
    <x v="4"/>
    <n v="1"/>
    <n v="5.23"/>
    <x v="1"/>
    <x v="4"/>
    <x v="0"/>
    <n v="685.56574364926621"/>
  </r>
  <r>
    <s v="I919071"/>
    <s v="C103360"/>
    <x v="649"/>
    <x v="9"/>
    <n v="1"/>
    <x v="1"/>
    <x v="0"/>
    <n v="64"/>
    <x v="4"/>
    <n v="4"/>
    <n v="20.92"/>
    <x v="0"/>
    <x v="4"/>
    <x v="1"/>
    <n v="685.5423916099279"/>
  </r>
  <r>
    <s v="I173018"/>
    <s v="C322211"/>
    <x v="427"/>
    <x v="9"/>
    <n v="1"/>
    <x v="0"/>
    <x v="0"/>
    <n v="30"/>
    <x v="6"/>
    <n v="2"/>
    <n v="2100"/>
    <x v="2"/>
    <x v="4"/>
    <x v="0"/>
    <n v="685.59208621725634"/>
  </r>
  <r>
    <s v="I212309"/>
    <s v="C210720"/>
    <x v="310"/>
    <x v="3"/>
    <n v="2"/>
    <x v="1"/>
    <x v="0"/>
    <n v="54"/>
    <x v="0"/>
    <n v="1"/>
    <n v="300.08"/>
    <x v="2"/>
    <x v="5"/>
    <x v="1"/>
    <n v="685.57854236937055"/>
  </r>
  <r>
    <s v="I273799"/>
    <s v="C315869"/>
    <x v="657"/>
    <x v="0"/>
    <n v="3"/>
    <x v="0"/>
    <x v="1"/>
    <n v="67"/>
    <x v="0"/>
    <n v="5"/>
    <n v="1500.4"/>
    <x v="1"/>
    <x v="7"/>
    <x v="1"/>
    <n v="685.60716774993023"/>
  </r>
  <r>
    <s v="I801046"/>
    <s v="C748017"/>
    <x v="406"/>
    <x v="4"/>
    <n v="4"/>
    <x v="1"/>
    <x v="0"/>
    <n v="28"/>
    <x v="4"/>
    <n v="5"/>
    <n v="26.15"/>
    <x v="0"/>
    <x v="4"/>
    <x v="0"/>
    <n v="685.5840012647285"/>
  </r>
  <r>
    <s v="I250816"/>
    <s v="C178143"/>
    <x v="652"/>
    <x v="4"/>
    <n v="4"/>
    <x v="1"/>
    <x v="0"/>
    <n v="48"/>
    <x v="5"/>
    <n v="4"/>
    <n v="143.36000000000001"/>
    <x v="2"/>
    <x v="5"/>
    <x v="1"/>
    <n v="685.56495380622334"/>
  </r>
  <r>
    <s v="I139361"/>
    <s v="C280770"/>
    <x v="350"/>
    <x v="2"/>
    <n v="4"/>
    <x v="1"/>
    <x v="1"/>
    <n v="22"/>
    <x v="3"/>
    <n v="5"/>
    <n v="203.3"/>
    <x v="0"/>
    <x v="4"/>
    <x v="0"/>
    <n v="685.54801320787419"/>
  </r>
  <r>
    <s v="I160327"/>
    <s v="C306116"/>
    <x v="726"/>
    <x v="11"/>
    <n v="3"/>
    <x v="1"/>
    <x v="0"/>
    <n v="61"/>
    <x v="2"/>
    <n v="3"/>
    <n v="45.45"/>
    <x v="2"/>
    <x v="4"/>
    <x v="1"/>
    <n v="685.52552917214382"/>
  </r>
  <r>
    <s v="I280692"/>
    <s v="C302991"/>
    <x v="506"/>
    <x v="3"/>
    <n v="2"/>
    <x v="0"/>
    <x v="1"/>
    <n v="64"/>
    <x v="5"/>
    <n v="2"/>
    <n v="71.680000000000007"/>
    <x v="2"/>
    <x v="2"/>
    <x v="1"/>
    <n v="685.50396803659157"/>
  </r>
  <r>
    <s v="I100059"/>
    <s v="C292544"/>
    <x v="436"/>
    <x v="8"/>
    <n v="2"/>
    <x v="1"/>
    <x v="0"/>
    <n v="52"/>
    <x v="7"/>
    <n v="3"/>
    <n v="35.19"/>
    <x v="1"/>
    <x v="2"/>
    <x v="1"/>
    <n v="685.48112676062533"/>
  </r>
  <r>
    <s v="I301709"/>
    <s v="C331618"/>
    <x v="92"/>
    <x v="0"/>
    <n v="3"/>
    <x v="0"/>
    <x v="0"/>
    <n v="34"/>
    <x v="6"/>
    <n v="5"/>
    <n v="5250"/>
    <x v="0"/>
    <x v="3"/>
    <x v="2"/>
    <n v="685.64144282107907"/>
  </r>
  <r>
    <s v="I111551"/>
    <s v="C792608"/>
    <x v="281"/>
    <x v="0"/>
    <n v="3"/>
    <x v="1"/>
    <x v="0"/>
    <n v="24"/>
    <x v="0"/>
    <n v="5"/>
    <n v="1500.4"/>
    <x v="2"/>
    <x v="5"/>
    <x v="0"/>
    <n v="685.67005794969839"/>
  </r>
  <r>
    <s v="I447804"/>
    <s v="C151429"/>
    <x v="375"/>
    <x v="4"/>
    <n v="4"/>
    <x v="1"/>
    <x v="1"/>
    <n v="21"/>
    <x v="0"/>
    <n v="3"/>
    <n v="900.24"/>
    <x v="2"/>
    <x v="3"/>
    <x v="0"/>
    <n v="685.6775935942178"/>
  </r>
  <r>
    <s v="I532064"/>
    <s v="C124455"/>
    <x v="141"/>
    <x v="10"/>
    <n v="2"/>
    <x v="0"/>
    <x v="0"/>
    <n v="52"/>
    <x v="1"/>
    <n v="3"/>
    <n v="1800.51"/>
    <x v="2"/>
    <x v="0"/>
    <x v="1"/>
    <n v="685.71674486397751"/>
  </r>
  <r>
    <s v="I315013"/>
    <s v="C339289"/>
    <x v="154"/>
    <x v="3"/>
    <n v="2"/>
    <x v="0"/>
    <x v="1"/>
    <n v="37"/>
    <x v="4"/>
    <n v="2"/>
    <n v="10.46"/>
    <x v="0"/>
    <x v="4"/>
    <x v="2"/>
    <n v="685.69303167585906"/>
  </r>
  <r>
    <s v="I193753"/>
    <s v="C295290"/>
    <x v="588"/>
    <x v="6"/>
    <n v="1"/>
    <x v="1"/>
    <x v="0"/>
    <n v="29"/>
    <x v="5"/>
    <n v="4"/>
    <n v="143.36000000000001"/>
    <x v="1"/>
    <x v="2"/>
    <x v="0"/>
    <n v="685.67398707735231"/>
  </r>
  <r>
    <s v="I231633"/>
    <s v="C774525"/>
    <x v="497"/>
    <x v="5"/>
    <n v="1"/>
    <x v="1"/>
    <x v="0"/>
    <n v="55"/>
    <x v="0"/>
    <n v="5"/>
    <n v="1500.4"/>
    <x v="2"/>
    <x v="5"/>
    <x v="1"/>
    <n v="685.70259603910949"/>
  </r>
  <r>
    <s v="I501469"/>
    <s v="C394438"/>
    <x v="679"/>
    <x v="0"/>
    <n v="3"/>
    <x v="1"/>
    <x v="0"/>
    <n v="63"/>
    <x v="4"/>
    <n v="3"/>
    <n v="15.69"/>
    <x v="2"/>
    <x v="4"/>
    <x v="1"/>
    <n v="685.67906948986138"/>
  </r>
  <r>
    <s v="I172484"/>
    <s v="C298465"/>
    <x v="382"/>
    <x v="2"/>
    <n v="4"/>
    <x v="0"/>
    <x v="1"/>
    <n v="45"/>
    <x v="1"/>
    <n v="1"/>
    <n v="600.16999999999996"/>
    <x v="2"/>
    <x v="3"/>
    <x v="2"/>
    <n v="685.67606706466859"/>
  </r>
  <r>
    <s v="I872254"/>
    <s v="C319442"/>
    <x v="357"/>
    <x v="1"/>
    <n v="4"/>
    <x v="0"/>
    <x v="1"/>
    <n v="45"/>
    <x v="5"/>
    <n v="5"/>
    <n v="179.2"/>
    <x v="0"/>
    <x v="0"/>
    <x v="2"/>
    <n v="685.6582841192992"/>
  </r>
  <r>
    <s v="I473736"/>
    <s v="C151165"/>
    <x v="386"/>
    <x v="2"/>
    <n v="4"/>
    <x v="0"/>
    <x v="0"/>
    <n v="19"/>
    <x v="0"/>
    <n v="4"/>
    <n v="1200.32"/>
    <x v="2"/>
    <x v="2"/>
    <x v="0"/>
    <n v="685.67635383757329"/>
  </r>
  <r>
    <s v="I294022"/>
    <s v="C279485"/>
    <x v="155"/>
    <x v="5"/>
    <n v="1"/>
    <x v="0"/>
    <x v="0"/>
    <n v="23"/>
    <x v="5"/>
    <n v="1"/>
    <n v="35.840000000000003"/>
    <x v="0"/>
    <x v="5"/>
    <x v="0"/>
    <n v="685.6535389531216"/>
  </r>
  <r>
    <s v="I454160"/>
    <s v="C481685"/>
    <x v="753"/>
    <x v="4"/>
    <n v="4"/>
    <x v="1"/>
    <x v="1"/>
    <n v="52"/>
    <x v="0"/>
    <n v="5"/>
    <n v="1500.4"/>
    <x v="2"/>
    <x v="2"/>
    <x v="1"/>
    <n v="685.68214260643731"/>
  </r>
  <r>
    <s v="I328301"/>
    <s v="C747460"/>
    <x v="757"/>
    <x v="0"/>
    <n v="3"/>
    <x v="1"/>
    <x v="1"/>
    <n v="31"/>
    <x v="0"/>
    <n v="1"/>
    <n v="300.08"/>
    <x v="0"/>
    <x v="7"/>
    <x v="2"/>
    <n v="685.66860558194696"/>
  </r>
  <r>
    <s v="I200593"/>
    <s v="C482155"/>
    <x v="487"/>
    <x v="11"/>
    <n v="3"/>
    <x v="1"/>
    <x v="0"/>
    <n v="18"/>
    <x v="3"/>
    <n v="3"/>
    <n v="121.98"/>
    <x v="0"/>
    <x v="5"/>
    <x v="0"/>
    <n v="685.64881731382991"/>
  </r>
  <r>
    <s v="I108542"/>
    <s v="C364147"/>
    <x v="123"/>
    <x v="10"/>
    <n v="2"/>
    <x v="1"/>
    <x v="0"/>
    <n v="53"/>
    <x v="4"/>
    <n v="2"/>
    <n v="10.46"/>
    <x v="2"/>
    <x v="2"/>
    <x v="1"/>
    <n v="685.62511566685714"/>
  </r>
  <r>
    <s v="I331736"/>
    <s v="C115802"/>
    <x v="406"/>
    <x v="4"/>
    <n v="4"/>
    <x v="1"/>
    <x v="1"/>
    <n v="23"/>
    <x v="0"/>
    <n v="4"/>
    <n v="1200.32"/>
    <x v="2"/>
    <x v="2"/>
    <x v="0"/>
    <n v="685.64318274367315"/>
  </r>
  <r>
    <s v="I281060"/>
    <s v="C165575"/>
    <x v="421"/>
    <x v="7"/>
    <n v="3"/>
    <x v="1"/>
    <x v="0"/>
    <n v="62"/>
    <x v="0"/>
    <n v="4"/>
    <n v="1200.32"/>
    <x v="2"/>
    <x v="7"/>
    <x v="1"/>
    <n v="685.66124855213457"/>
  </r>
  <r>
    <s v="I119959"/>
    <s v="C281408"/>
    <x v="461"/>
    <x v="11"/>
    <n v="3"/>
    <x v="1"/>
    <x v="0"/>
    <n v="51"/>
    <x v="0"/>
    <n v="1"/>
    <n v="300.08"/>
    <x v="1"/>
    <x v="6"/>
    <x v="1"/>
    <n v="685.64771463677641"/>
  </r>
  <r>
    <s v="I212000"/>
    <s v="C254963"/>
    <x v="208"/>
    <x v="10"/>
    <n v="2"/>
    <x v="0"/>
    <x v="1"/>
    <n v="48"/>
    <x v="6"/>
    <n v="5"/>
    <n v="5250"/>
    <x v="2"/>
    <x v="4"/>
    <x v="1"/>
    <n v="685.80791793905996"/>
  </r>
  <r>
    <s v="I199642"/>
    <s v="C313798"/>
    <x v="534"/>
    <x v="6"/>
    <n v="1"/>
    <x v="1"/>
    <x v="1"/>
    <n v="50"/>
    <x v="0"/>
    <n v="4"/>
    <n v="1200.32"/>
    <x v="1"/>
    <x v="7"/>
    <x v="1"/>
    <n v="685.82597606351817"/>
  </r>
  <r>
    <s v="I152954"/>
    <s v="C160311"/>
    <x v="56"/>
    <x v="8"/>
    <n v="2"/>
    <x v="1"/>
    <x v="0"/>
    <n v="48"/>
    <x v="0"/>
    <n v="3"/>
    <n v="900.24"/>
    <x v="0"/>
    <x v="0"/>
    <x v="1"/>
    <n v="685.8335012108854"/>
  </r>
  <r>
    <s v="I392104"/>
    <s v="C219042"/>
    <x v="722"/>
    <x v="2"/>
    <n v="4"/>
    <x v="0"/>
    <x v="1"/>
    <n v="31"/>
    <x v="7"/>
    <n v="2"/>
    <n v="23.46"/>
    <x v="2"/>
    <x v="9"/>
    <x v="2"/>
    <n v="685.81025514149496"/>
  </r>
  <r>
    <s v="I381559"/>
    <s v="C749748"/>
    <x v="617"/>
    <x v="3"/>
    <n v="2"/>
    <x v="1"/>
    <x v="0"/>
    <n v="28"/>
    <x v="3"/>
    <n v="3"/>
    <n v="121.98"/>
    <x v="0"/>
    <x v="5"/>
    <x v="0"/>
    <n v="685.79046815236916"/>
  </r>
  <r>
    <s v="I705122"/>
    <s v="C194484"/>
    <x v="111"/>
    <x v="2"/>
    <n v="4"/>
    <x v="1"/>
    <x v="1"/>
    <n v="42"/>
    <x v="0"/>
    <n v="4"/>
    <n v="1200.32"/>
    <x v="2"/>
    <x v="4"/>
    <x v="2"/>
    <n v="685.80852435435713"/>
  </r>
  <r>
    <s v="I320441"/>
    <s v="C144007"/>
    <x v="657"/>
    <x v="0"/>
    <n v="3"/>
    <x v="0"/>
    <x v="0"/>
    <n v="37"/>
    <x v="0"/>
    <n v="5"/>
    <n v="1500.4"/>
    <x v="2"/>
    <x v="2"/>
    <x v="2"/>
    <n v="685.83710952036211"/>
  </r>
  <r>
    <s v="I265453"/>
    <s v="C225758"/>
    <x v="770"/>
    <x v="11"/>
    <n v="3"/>
    <x v="1"/>
    <x v="0"/>
    <n v="46"/>
    <x v="3"/>
    <n v="1"/>
    <n v="40.659999999999997"/>
    <x v="1"/>
    <x v="7"/>
    <x v="1"/>
    <n v="685.81447013831701"/>
  </r>
  <r>
    <s v="I216750"/>
    <s v="C132308"/>
    <x v="476"/>
    <x v="8"/>
    <n v="2"/>
    <x v="0"/>
    <x v="0"/>
    <n v="67"/>
    <x v="1"/>
    <n v="4"/>
    <n v="2400.6799999999998"/>
    <x v="0"/>
    <x v="1"/>
    <x v="1"/>
    <n v="685.87464296999042"/>
  </r>
  <r>
    <s v="I309708"/>
    <s v="C964682"/>
    <x v="205"/>
    <x v="11"/>
    <n v="3"/>
    <x v="1"/>
    <x v="1"/>
    <n v="31"/>
    <x v="0"/>
    <n v="5"/>
    <n v="1500.4"/>
    <x v="2"/>
    <x v="1"/>
    <x v="2"/>
    <n v="685.90322280707915"/>
  </r>
  <r>
    <s v="I116759"/>
    <s v="C249809"/>
    <x v="467"/>
    <x v="10"/>
    <n v="2"/>
    <x v="0"/>
    <x v="0"/>
    <n v="55"/>
    <x v="3"/>
    <n v="5"/>
    <n v="203.3"/>
    <x v="2"/>
    <x v="3"/>
    <x v="1"/>
    <n v="685.88628995480008"/>
  </r>
  <r>
    <s v="I155033"/>
    <s v="C336405"/>
    <x v="664"/>
    <x v="4"/>
    <n v="4"/>
    <x v="0"/>
    <x v="1"/>
    <n v="46"/>
    <x v="3"/>
    <n v="4"/>
    <n v="162.63999999999999"/>
    <x v="2"/>
    <x v="5"/>
    <x v="1"/>
    <n v="685.86793172415116"/>
  </r>
  <r>
    <s v="I702590"/>
    <s v="C190435"/>
    <x v="40"/>
    <x v="9"/>
    <n v="1"/>
    <x v="0"/>
    <x v="0"/>
    <n v="27"/>
    <x v="0"/>
    <n v="1"/>
    <n v="300.08"/>
    <x v="2"/>
    <x v="4"/>
    <x v="0"/>
    <n v="685.85439673023041"/>
  </r>
  <r>
    <s v="I109872"/>
    <s v="C105070"/>
    <x v="334"/>
    <x v="3"/>
    <n v="2"/>
    <x v="0"/>
    <x v="0"/>
    <n v="21"/>
    <x v="0"/>
    <n v="2"/>
    <n v="600.16"/>
    <x v="2"/>
    <x v="3"/>
    <x v="0"/>
    <n v="685.85139033124324"/>
  </r>
  <r>
    <s v="I268202"/>
    <s v="C270610"/>
    <x v="660"/>
    <x v="2"/>
    <n v="4"/>
    <x v="0"/>
    <x v="0"/>
    <n v="22"/>
    <x v="4"/>
    <n v="5"/>
    <n v="26.15"/>
    <x v="2"/>
    <x v="0"/>
    <x v="0"/>
    <n v="685.82824697427657"/>
  </r>
  <r>
    <s v="I136245"/>
    <s v="C235909"/>
    <x v="42"/>
    <x v="8"/>
    <n v="2"/>
    <x v="0"/>
    <x v="0"/>
    <n v="42"/>
    <x v="5"/>
    <n v="1"/>
    <n v="35.840000000000003"/>
    <x v="0"/>
    <x v="2"/>
    <x v="2"/>
    <n v="685.80544516949954"/>
  </r>
  <r>
    <s v="I102300"/>
    <s v="C244793"/>
    <x v="491"/>
    <x v="6"/>
    <n v="1"/>
    <x v="1"/>
    <x v="1"/>
    <n v="46"/>
    <x v="5"/>
    <n v="3"/>
    <n v="107.52"/>
    <x v="2"/>
    <x v="9"/>
    <x v="1"/>
    <n v="685.78515943458638"/>
  </r>
  <r>
    <s v="I184142"/>
    <s v="C135054"/>
    <x v="222"/>
    <x v="6"/>
    <n v="1"/>
    <x v="1"/>
    <x v="1"/>
    <n v="62"/>
    <x v="4"/>
    <n v="3"/>
    <n v="15.69"/>
    <x v="0"/>
    <x v="5"/>
    <x v="1"/>
    <n v="685.76165392176779"/>
  </r>
  <r>
    <s v="I273632"/>
    <s v="C289290"/>
    <x v="232"/>
    <x v="6"/>
    <n v="1"/>
    <x v="0"/>
    <x v="1"/>
    <n v="40"/>
    <x v="5"/>
    <n v="5"/>
    <n v="179.2"/>
    <x v="2"/>
    <x v="0"/>
    <x v="2"/>
    <n v="685.74388543974726"/>
  </r>
  <r>
    <s v="I120045"/>
    <s v="C109476"/>
    <x v="179"/>
    <x v="7"/>
    <n v="3"/>
    <x v="1"/>
    <x v="0"/>
    <n v="51"/>
    <x v="2"/>
    <n v="2"/>
    <n v="30.3"/>
    <x v="0"/>
    <x v="8"/>
    <x v="1"/>
    <n v="685.72089547533335"/>
  </r>
  <r>
    <s v="I956618"/>
    <s v="C223888"/>
    <x v="173"/>
    <x v="5"/>
    <n v="1"/>
    <x v="1"/>
    <x v="0"/>
    <n v="21"/>
    <x v="3"/>
    <n v="5"/>
    <n v="203.3"/>
    <x v="0"/>
    <x v="4"/>
    <x v="0"/>
    <n v="685.70397495709574"/>
  </r>
  <r>
    <s v="I106040"/>
    <s v="C202389"/>
    <x v="108"/>
    <x v="6"/>
    <n v="1"/>
    <x v="0"/>
    <x v="1"/>
    <n v="51"/>
    <x v="3"/>
    <n v="5"/>
    <n v="203.3"/>
    <x v="1"/>
    <x v="0"/>
    <x v="1"/>
    <n v="685.68705562576304"/>
  </r>
  <r>
    <s v="I267171"/>
    <s v="C755961"/>
    <x v="417"/>
    <x v="9"/>
    <n v="1"/>
    <x v="1"/>
    <x v="1"/>
    <n v="21"/>
    <x v="0"/>
    <n v="2"/>
    <n v="600.16"/>
    <x v="0"/>
    <x v="0"/>
    <x v="0"/>
    <n v="685.68405604467284"/>
  </r>
  <r>
    <s v="I253830"/>
    <s v="C382404"/>
    <x v="127"/>
    <x v="1"/>
    <n v="4"/>
    <x v="1"/>
    <x v="1"/>
    <n v="33"/>
    <x v="3"/>
    <n v="3"/>
    <n v="121.98"/>
    <x v="0"/>
    <x v="6"/>
    <x v="2"/>
    <n v="685.66428666626064"/>
  </r>
  <r>
    <s v="I230377"/>
    <s v="C889043"/>
    <x v="267"/>
    <x v="9"/>
    <n v="1"/>
    <x v="1"/>
    <x v="0"/>
    <n v="20"/>
    <x v="7"/>
    <n v="1"/>
    <n v="11.73"/>
    <x v="2"/>
    <x v="9"/>
    <x v="0"/>
    <n v="685.64065228833101"/>
  </r>
  <r>
    <s v="I134923"/>
    <s v="C208217"/>
    <x v="601"/>
    <x v="5"/>
    <n v="1"/>
    <x v="0"/>
    <x v="0"/>
    <n v="61"/>
    <x v="0"/>
    <n v="3"/>
    <n v="900.24"/>
    <x v="0"/>
    <x v="6"/>
    <x v="1"/>
    <n v="685.64817786511981"/>
  </r>
  <r>
    <s v="I877282"/>
    <s v="C113040"/>
    <x v="459"/>
    <x v="8"/>
    <n v="2"/>
    <x v="1"/>
    <x v="0"/>
    <n v="39"/>
    <x v="5"/>
    <n v="1"/>
    <n v="35.840000000000003"/>
    <x v="1"/>
    <x v="4"/>
    <x v="2"/>
    <n v="685.62539117024073"/>
  </r>
  <r>
    <s v="I170813"/>
    <s v="C262448"/>
    <x v="534"/>
    <x v="6"/>
    <n v="1"/>
    <x v="1"/>
    <x v="1"/>
    <n v="53"/>
    <x v="0"/>
    <n v="1"/>
    <n v="300.08"/>
    <x v="1"/>
    <x v="0"/>
    <x v="1"/>
    <n v="685.611871800328"/>
  </r>
  <r>
    <s v="I133662"/>
    <s v="C320967"/>
    <x v="489"/>
    <x v="0"/>
    <n v="3"/>
    <x v="1"/>
    <x v="0"/>
    <n v="19"/>
    <x v="5"/>
    <n v="4"/>
    <n v="143.36000000000001"/>
    <x v="1"/>
    <x v="0"/>
    <x v="0"/>
    <n v="685.59285809466508"/>
  </r>
  <r>
    <s v="I142572"/>
    <s v="C917663"/>
    <x v="120"/>
    <x v="11"/>
    <n v="3"/>
    <x v="1"/>
    <x v="1"/>
    <n v="21"/>
    <x v="0"/>
    <n v="2"/>
    <n v="600.16"/>
    <x v="1"/>
    <x v="5"/>
    <x v="0"/>
    <n v="685.5898625526562"/>
  </r>
  <r>
    <s v="I183479"/>
    <s v="C121126"/>
    <x v="362"/>
    <x v="11"/>
    <n v="3"/>
    <x v="0"/>
    <x v="0"/>
    <n v="55"/>
    <x v="6"/>
    <n v="3"/>
    <n v="3150"/>
    <x v="2"/>
    <x v="2"/>
    <x v="1"/>
    <n v="685.6762694155799"/>
  </r>
  <r>
    <s v="I211915"/>
    <s v="C185636"/>
    <x v="251"/>
    <x v="8"/>
    <n v="2"/>
    <x v="0"/>
    <x v="0"/>
    <n v="18"/>
    <x v="0"/>
    <n v="2"/>
    <n v="600.16"/>
    <x v="2"/>
    <x v="0"/>
    <x v="0"/>
    <n v="685.67327115916669"/>
  </r>
  <r>
    <s v="I275582"/>
    <s v="C904972"/>
    <x v="470"/>
    <x v="11"/>
    <n v="3"/>
    <x v="0"/>
    <x v="1"/>
    <n v="51"/>
    <x v="4"/>
    <n v="3"/>
    <n v="15.69"/>
    <x v="0"/>
    <x v="0"/>
    <x v="1"/>
    <n v="685.64978193043351"/>
  </r>
  <r>
    <s v="I259396"/>
    <s v="C922440"/>
    <x v="49"/>
    <x v="0"/>
    <n v="3"/>
    <x v="1"/>
    <x v="1"/>
    <n v="30"/>
    <x v="0"/>
    <n v="5"/>
    <n v="1500.4"/>
    <x v="2"/>
    <x v="6"/>
    <x v="0"/>
    <n v="685.67834560376366"/>
  </r>
  <r>
    <s v="I166689"/>
    <s v="C224335"/>
    <x v="585"/>
    <x v="10"/>
    <n v="2"/>
    <x v="1"/>
    <x v="0"/>
    <n v="57"/>
    <x v="7"/>
    <n v="2"/>
    <n v="23.46"/>
    <x v="2"/>
    <x v="5"/>
    <x v="1"/>
    <n v="685.65513023669598"/>
  </r>
  <r>
    <s v="I699022"/>
    <s v="C191545"/>
    <x v="529"/>
    <x v="3"/>
    <n v="2"/>
    <x v="0"/>
    <x v="1"/>
    <n v="23"/>
    <x v="0"/>
    <n v="1"/>
    <n v="300.08"/>
    <x v="2"/>
    <x v="2"/>
    <x v="0"/>
    <n v="685.6416136157103"/>
  </r>
  <r>
    <s v="I278745"/>
    <s v="C312037"/>
    <x v="178"/>
    <x v="6"/>
    <n v="1"/>
    <x v="1"/>
    <x v="1"/>
    <n v="62"/>
    <x v="0"/>
    <n v="5"/>
    <n v="1500.4"/>
    <x v="2"/>
    <x v="5"/>
    <x v="1"/>
    <n v="685.67017457151996"/>
  </r>
  <r>
    <s v="I221398"/>
    <s v="C835453"/>
    <x v="460"/>
    <x v="1"/>
    <n v="4"/>
    <x v="0"/>
    <x v="0"/>
    <n v="65"/>
    <x v="1"/>
    <n v="5"/>
    <n v="3000.85"/>
    <x v="1"/>
    <x v="0"/>
    <x v="1"/>
    <n v="685.75132922047646"/>
  </r>
  <r>
    <s v="I172565"/>
    <s v="C118548"/>
    <x v="470"/>
    <x v="11"/>
    <n v="3"/>
    <x v="0"/>
    <x v="1"/>
    <n v="66"/>
    <x v="3"/>
    <n v="2"/>
    <n v="81.319999999999993"/>
    <x v="2"/>
    <x v="5"/>
    <x v="1"/>
    <n v="685.73014266191433"/>
  </r>
  <r>
    <s v="I290343"/>
    <s v="C238667"/>
    <x v="269"/>
    <x v="11"/>
    <n v="3"/>
    <x v="0"/>
    <x v="1"/>
    <n v="54"/>
    <x v="0"/>
    <n v="5"/>
    <n v="1500.4"/>
    <x v="2"/>
    <x v="0"/>
    <x v="1"/>
    <n v="685.75869751145297"/>
  </r>
  <r>
    <s v="I158710"/>
    <s v="C289422"/>
    <x v="300"/>
    <x v="0"/>
    <n v="3"/>
    <x v="1"/>
    <x v="1"/>
    <n v="45"/>
    <x v="4"/>
    <n v="1"/>
    <n v="5.23"/>
    <x v="1"/>
    <x v="5"/>
    <x v="2"/>
    <n v="685.73484525609865"/>
  </r>
  <r>
    <s v="I148682"/>
    <s v="C127252"/>
    <x v="222"/>
    <x v="6"/>
    <n v="1"/>
    <x v="1"/>
    <x v="0"/>
    <n v="29"/>
    <x v="4"/>
    <n v="2"/>
    <n v="10.46"/>
    <x v="0"/>
    <x v="0"/>
    <x v="0"/>
    <n v="685.71117797566774"/>
  </r>
  <r>
    <s v="I262375"/>
    <s v="C185318"/>
    <x v="241"/>
    <x v="7"/>
    <n v="3"/>
    <x v="0"/>
    <x v="0"/>
    <n v="24"/>
    <x v="1"/>
    <n v="1"/>
    <n v="600.16999999999996"/>
    <x v="2"/>
    <x v="0"/>
    <x v="0"/>
    <n v="685.70818000216434"/>
  </r>
  <r>
    <s v="I124873"/>
    <s v="C755530"/>
    <x v="528"/>
    <x v="4"/>
    <n v="4"/>
    <x v="0"/>
    <x v="0"/>
    <n v="25"/>
    <x v="1"/>
    <n v="5"/>
    <n v="3000.85"/>
    <x v="0"/>
    <x v="4"/>
    <x v="0"/>
    <n v="685.78931625435462"/>
  </r>
  <r>
    <s v="I395217"/>
    <s v="C995663"/>
    <x v="684"/>
    <x v="6"/>
    <n v="1"/>
    <x v="0"/>
    <x v="0"/>
    <n v="25"/>
    <x v="0"/>
    <n v="3"/>
    <n v="900.24"/>
    <x v="1"/>
    <x v="8"/>
    <x v="0"/>
    <n v="685.79683161036462"/>
  </r>
  <r>
    <s v="I104849"/>
    <s v="C182707"/>
    <x v="380"/>
    <x v="4"/>
    <n v="4"/>
    <x v="1"/>
    <x v="0"/>
    <n v="38"/>
    <x v="0"/>
    <n v="5"/>
    <n v="1500.4"/>
    <x v="0"/>
    <x v="0"/>
    <x v="2"/>
    <n v="685.82537811892882"/>
  </r>
  <r>
    <s v="I813117"/>
    <s v="C226949"/>
    <x v="108"/>
    <x v="6"/>
    <n v="1"/>
    <x v="0"/>
    <x v="0"/>
    <n v="52"/>
    <x v="7"/>
    <n v="3"/>
    <n v="35.19"/>
    <x v="2"/>
    <x v="5"/>
    <x v="1"/>
    <n v="685.80257840704189"/>
  </r>
  <r>
    <s v="I322904"/>
    <s v="C275127"/>
    <x v="88"/>
    <x v="7"/>
    <n v="3"/>
    <x v="1"/>
    <x v="0"/>
    <n v="60"/>
    <x v="4"/>
    <n v="1"/>
    <n v="5.23"/>
    <x v="2"/>
    <x v="3"/>
    <x v="1"/>
    <n v="685.77873046470518"/>
  </r>
  <r>
    <s v="I970140"/>
    <s v="C157449"/>
    <x v="363"/>
    <x v="8"/>
    <n v="2"/>
    <x v="0"/>
    <x v="1"/>
    <n v="50"/>
    <x v="4"/>
    <n v="4"/>
    <n v="20.92"/>
    <x v="2"/>
    <x v="2"/>
    <x v="1"/>
    <n v="685.75543396761475"/>
  </r>
  <r>
    <s v="I266875"/>
    <s v="C188255"/>
    <x v="691"/>
    <x v="8"/>
    <n v="2"/>
    <x v="0"/>
    <x v="1"/>
    <n v="49"/>
    <x v="2"/>
    <n v="5"/>
    <n v="75.75"/>
    <x v="1"/>
    <x v="8"/>
    <x v="1"/>
    <n v="685.7340602663545"/>
  </r>
  <r>
    <s v="I131712"/>
    <s v="C253156"/>
    <x v="447"/>
    <x v="5"/>
    <n v="1"/>
    <x v="1"/>
    <x v="1"/>
    <n v="35"/>
    <x v="0"/>
    <n v="4"/>
    <n v="1200.32"/>
    <x v="0"/>
    <x v="5"/>
    <x v="2"/>
    <n v="685.75208997588584"/>
  </r>
  <r>
    <s v="I890980"/>
    <s v="C143080"/>
    <x v="593"/>
    <x v="1"/>
    <n v="4"/>
    <x v="1"/>
    <x v="1"/>
    <n v="28"/>
    <x v="1"/>
    <n v="5"/>
    <n v="3000.85"/>
    <x v="0"/>
    <x v="4"/>
    <x v="0"/>
    <n v="685.83320194806811"/>
  </r>
  <r>
    <s v="I215539"/>
    <s v="C135885"/>
    <x v="716"/>
    <x v="9"/>
    <n v="1"/>
    <x v="2"/>
    <x v="0"/>
    <n v="20"/>
    <x v="3"/>
    <n v="1"/>
    <n v="40.659999999999997"/>
    <x v="0"/>
    <x v="3"/>
    <x v="0"/>
    <n v="685.81059839546504"/>
  </r>
  <r>
    <s v="I110115"/>
    <s v="C221408"/>
    <x v="491"/>
    <x v="6"/>
    <n v="1"/>
    <x v="1"/>
    <x v="0"/>
    <n v="37"/>
    <x v="3"/>
    <n v="1"/>
    <n v="40.659999999999997"/>
    <x v="2"/>
    <x v="4"/>
    <x v="2"/>
    <n v="685.78799642663114"/>
  </r>
  <r>
    <s v="I325632"/>
    <s v="C173304"/>
    <x v="481"/>
    <x v="5"/>
    <n v="1"/>
    <x v="0"/>
    <x v="1"/>
    <n v="21"/>
    <x v="4"/>
    <n v="4"/>
    <n v="20.92"/>
    <x v="0"/>
    <x v="4"/>
    <x v="0"/>
    <n v="685.76470450172576"/>
  </r>
  <r>
    <s v="I148844"/>
    <s v="C292816"/>
    <x v="70"/>
    <x v="4"/>
    <n v="4"/>
    <x v="1"/>
    <x v="0"/>
    <n v="34"/>
    <x v="0"/>
    <n v="3"/>
    <n v="900.24"/>
    <x v="0"/>
    <x v="4"/>
    <x v="2"/>
    <n v="685.77221782392485"/>
  </r>
  <r>
    <s v="I136802"/>
    <s v="C115894"/>
    <x v="289"/>
    <x v="2"/>
    <n v="4"/>
    <x v="1"/>
    <x v="0"/>
    <n v="67"/>
    <x v="5"/>
    <n v="1"/>
    <n v="35.840000000000003"/>
    <x v="2"/>
    <x v="5"/>
    <x v="1"/>
    <n v="685.74945073043602"/>
  </r>
  <r>
    <s v="I280789"/>
    <s v="C227815"/>
    <x v="414"/>
    <x v="9"/>
    <n v="1"/>
    <x v="2"/>
    <x v="0"/>
    <n v="50"/>
    <x v="0"/>
    <n v="5"/>
    <n v="1500.4"/>
    <x v="2"/>
    <x v="3"/>
    <x v="1"/>
    <n v="685.77798689931899"/>
  </r>
  <r>
    <s v="I122398"/>
    <s v="C503392"/>
    <x v="198"/>
    <x v="7"/>
    <n v="3"/>
    <x v="0"/>
    <x v="0"/>
    <n v="64"/>
    <x v="7"/>
    <n v="5"/>
    <n v="58.65"/>
    <x v="0"/>
    <x v="0"/>
    <x v="1"/>
    <n v="685.75602017589949"/>
  </r>
  <r>
    <s v="I424875"/>
    <s v="C499616"/>
    <x v="473"/>
    <x v="10"/>
    <n v="2"/>
    <x v="1"/>
    <x v="0"/>
    <n v="41"/>
    <x v="4"/>
    <n v="3"/>
    <n v="15.69"/>
    <x v="1"/>
    <x v="0"/>
    <x v="2"/>
    <n v="685.73255026275854"/>
  </r>
  <r>
    <s v="I259956"/>
    <s v="C340005"/>
    <x v="353"/>
    <x v="4"/>
    <n v="4"/>
    <x v="0"/>
    <x v="0"/>
    <n v="59"/>
    <x v="1"/>
    <n v="3"/>
    <n v="1800.51"/>
    <x v="2"/>
    <x v="2"/>
    <x v="1"/>
    <n v="685.77159539076592"/>
  </r>
  <r>
    <s v="I241681"/>
    <s v="C217966"/>
    <x v="451"/>
    <x v="10"/>
    <n v="2"/>
    <x v="1"/>
    <x v="0"/>
    <n v="51"/>
    <x v="0"/>
    <n v="1"/>
    <n v="300.08"/>
    <x v="1"/>
    <x v="4"/>
    <x v="1"/>
    <n v="685.75808699922095"/>
  </r>
  <r>
    <s v="I197430"/>
    <s v="C191962"/>
    <x v="33"/>
    <x v="0"/>
    <n v="3"/>
    <x v="0"/>
    <x v="0"/>
    <n v="29"/>
    <x v="0"/>
    <n v="2"/>
    <n v="600.16"/>
    <x v="2"/>
    <x v="0"/>
    <x v="0"/>
    <n v="685.75508913255203"/>
  </r>
  <r>
    <s v="I185545"/>
    <s v="C249998"/>
    <x v="543"/>
    <x v="5"/>
    <n v="1"/>
    <x v="1"/>
    <x v="1"/>
    <n v="20"/>
    <x v="5"/>
    <n v="5"/>
    <n v="179.2"/>
    <x v="2"/>
    <x v="4"/>
    <x v="0"/>
    <n v="685.73734888288004"/>
  </r>
  <r>
    <s v="I300820"/>
    <s v="C316573"/>
    <x v="379"/>
    <x v="5"/>
    <n v="1"/>
    <x v="0"/>
    <x v="0"/>
    <n v="22"/>
    <x v="2"/>
    <n v="4"/>
    <n v="60.6"/>
    <x v="2"/>
    <x v="3"/>
    <x v="0"/>
    <n v="685.71545648754181"/>
  </r>
  <r>
    <s v="I219441"/>
    <s v="C208009"/>
    <x v="323"/>
    <x v="1"/>
    <n v="4"/>
    <x v="1"/>
    <x v="1"/>
    <n v="41"/>
    <x v="5"/>
    <n v="2"/>
    <n v="71.680000000000007"/>
    <x v="1"/>
    <x v="3"/>
    <x v="2"/>
    <n v="685.6939536350244"/>
  </r>
  <r>
    <s v="I665143"/>
    <s v="C501869"/>
    <x v="119"/>
    <x v="0"/>
    <n v="3"/>
    <x v="0"/>
    <x v="1"/>
    <n v="34"/>
    <x v="4"/>
    <n v="1"/>
    <n v="5.23"/>
    <x v="2"/>
    <x v="7"/>
    <x v="2"/>
    <n v="685.67012536337006"/>
  </r>
  <r>
    <s v="I237040"/>
    <s v="C905756"/>
    <x v="4"/>
    <x v="4"/>
    <n v="4"/>
    <x v="1"/>
    <x v="1"/>
    <n v="32"/>
    <x v="3"/>
    <n v="1"/>
    <n v="40.659999999999997"/>
    <x v="0"/>
    <x v="4"/>
    <x v="2"/>
    <n v="685.64753939357649"/>
  </r>
  <r>
    <s v="I240546"/>
    <s v="C161579"/>
    <x v="629"/>
    <x v="7"/>
    <n v="3"/>
    <x v="1"/>
    <x v="1"/>
    <n v="22"/>
    <x v="0"/>
    <n v="4"/>
    <n v="1200.32"/>
    <x v="0"/>
    <x v="9"/>
    <x v="0"/>
    <n v="685.6655607689961"/>
  </r>
  <r>
    <s v="I961362"/>
    <s v="C135877"/>
    <x v="188"/>
    <x v="7"/>
    <n v="3"/>
    <x v="1"/>
    <x v="1"/>
    <n v="35"/>
    <x v="0"/>
    <n v="1"/>
    <n v="300.08"/>
    <x v="2"/>
    <x v="5"/>
    <x v="2"/>
    <n v="685.65205987401112"/>
  </r>
  <r>
    <s v="I200769"/>
    <s v="C603393"/>
    <x v="525"/>
    <x v="7"/>
    <n v="3"/>
    <x v="0"/>
    <x v="0"/>
    <n v="26"/>
    <x v="1"/>
    <n v="1"/>
    <n v="600.16999999999996"/>
    <x v="1"/>
    <x v="2"/>
    <x v="0"/>
    <n v="685.64906690948351"/>
  </r>
  <r>
    <s v="I326749"/>
    <s v="C289673"/>
    <x v="74"/>
    <x v="7"/>
    <n v="3"/>
    <x v="0"/>
    <x v="0"/>
    <n v="26"/>
    <x v="0"/>
    <n v="5"/>
    <n v="1500.4"/>
    <x v="1"/>
    <x v="6"/>
    <x v="0"/>
    <n v="685.67759260562138"/>
  </r>
  <r>
    <s v="I977289"/>
    <s v="C236340"/>
    <x v="563"/>
    <x v="7"/>
    <n v="3"/>
    <x v="0"/>
    <x v="1"/>
    <n v="54"/>
    <x v="3"/>
    <n v="3"/>
    <n v="121.98"/>
    <x v="2"/>
    <x v="3"/>
    <x v="1"/>
    <n v="685.65785736798512"/>
  </r>
  <r>
    <s v="I383131"/>
    <s v="C184756"/>
    <x v="474"/>
    <x v="10"/>
    <n v="2"/>
    <x v="0"/>
    <x v="0"/>
    <n v="65"/>
    <x v="1"/>
    <n v="3"/>
    <n v="1800.51"/>
    <x v="0"/>
    <x v="0"/>
    <x v="1"/>
    <n v="685.69688734077022"/>
  </r>
  <r>
    <s v="I335153"/>
    <s v="C199913"/>
    <x v="125"/>
    <x v="3"/>
    <n v="2"/>
    <x v="1"/>
    <x v="0"/>
    <n v="61"/>
    <x v="3"/>
    <n v="1"/>
    <n v="40.659999999999997"/>
    <x v="2"/>
    <x v="1"/>
    <x v="1"/>
    <n v="685.6743059689046"/>
  </r>
  <r>
    <s v="I915082"/>
    <s v="C324717"/>
    <x v="128"/>
    <x v="9"/>
    <n v="1"/>
    <x v="1"/>
    <x v="0"/>
    <n v="27"/>
    <x v="0"/>
    <n v="4"/>
    <n v="1200.32"/>
    <x v="1"/>
    <x v="2"/>
    <x v="0"/>
    <n v="685.69232199123996"/>
  </r>
  <r>
    <s v="I325354"/>
    <s v="C126165"/>
    <x v="23"/>
    <x v="4"/>
    <n v="4"/>
    <x v="1"/>
    <x v="1"/>
    <n v="21"/>
    <x v="0"/>
    <n v="1"/>
    <n v="300.08"/>
    <x v="2"/>
    <x v="0"/>
    <x v="0"/>
    <n v="685.67882346769898"/>
  </r>
  <r>
    <s v="I216293"/>
    <s v="C323325"/>
    <x v="265"/>
    <x v="5"/>
    <n v="1"/>
    <x v="0"/>
    <x v="0"/>
    <n v="53"/>
    <x v="5"/>
    <n v="4"/>
    <n v="143.36000000000001"/>
    <x v="1"/>
    <x v="0"/>
    <x v="1"/>
    <n v="685.65984003086521"/>
  </r>
  <r>
    <s v="I550543"/>
    <s v="C313676"/>
    <x v="758"/>
    <x v="5"/>
    <n v="1"/>
    <x v="0"/>
    <x v="1"/>
    <n v="32"/>
    <x v="4"/>
    <n v="1"/>
    <n v="5.23"/>
    <x v="2"/>
    <x v="7"/>
    <x v="2"/>
    <n v="685.63602296201327"/>
  </r>
  <r>
    <s v="I138212"/>
    <s v="C692758"/>
    <x v="374"/>
    <x v="11"/>
    <n v="3"/>
    <x v="1"/>
    <x v="0"/>
    <n v="55"/>
    <x v="0"/>
    <n v="3"/>
    <n v="900.24"/>
    <x v="0"/>
    <x v="0"/>
    <x v="1"/>
    <n v="685.64353447678525"/>
  </r>
  <r>
    <s v="I109405"/>
    <s v="C258849"/>
    <x v="338"/>
    <x v="8"/>
    <n v="2"/>
    <x v="0"/>
    <x v="0"/>
    <n v="24"/>
    <x v="4"/>
    <n v="5"/>
    <n v="26.15"/>
    <x v="0"/>
    <x v="5"/>
    <x v="0"/>
    <n v="685.62045185683928"/>
  </r>
  <r>
    <s v="I227521"/>
    <s v="C290180"/>
    <x v="677"/>
    <x v="9"/>
    <n v="1"/>
    <x v="2"/>
    <x v="0"/>
    <n v="42"/>
    <x v="5"/>
    <n v="2"/>
    <n v="71.680000000000007"/>
    <x v="1"/>
    <x v="1"/>
    <x v="2"/>
    <n v="685.59896437077396"/>
  </r>
  <r>
    <s v="I952449"/>
    <s v="C166048"/>
    <x v="369"/>
    <x v="0"/>
    <n v="3"/>
    <x v="0"/>
    <x v="1"/>
    <n v="54"/>
    <x v="5"/>
    <n v="5"/>
    <n v="179.2"/>
    <x v="1"/>
    <x v="0"/>
    <x v="1"/>
    <n v="685.58124138178539"/>
  </r>
  <r>
    <s v="I161669"/>
    <s v="C892501"/>
    <x v="627"/>
    <x v="5"/>
    <n v="1"/>
    <x v="0"/>
    <x v="0"/>
    <n v="54"/>
    <x v="3"/>
    <n v="5"/>
    <n v="203.3"/>
    <x v="1"/>
    <x v="0"/>
    <x v="1"/>
    <n v="685.56436305738623"/>
  </r>
  <r>
    <s v="I625260"/>
    <s v="C238643"/>
    <x v="664"/>
    <x v="4"/>
    <n v="4"/>
    <x v="0"/>
    <x v="0"/>
    <n v="67"/>
    <x v="3"/>
    <n v="2"/>
    <n v="81.319999999999993"/>
    <x v="1"/>
    <x v="5"/>
    <x v="1"/>
    <n v="685.54321714791786"/>
  </r>
  <r>
    <s v="I297142"/>
    <s v="C962298"/>
    <x v="337"/>
    <x v="6"/>
    <n v="1"/>
    <x v="2"/>
    <x v="0"/>
    <n v="43"/>
    <x v="1"/>
    <n v="2"/>
    <n v="1200.3399999999999"/>
    <x v="2"/>
    <x v="6"/>
    <x v="2"/>
    <n v="685.56123215291689"/>
  </r>
  <r>
    <s v="I340112"/>
    <s v="C266110"/>
    <x v="167"/>
    <x v="7"/>
    <n v="3"/>
    <x v="0"/>
    <x v="0"/>
    <n v="45"/>
    <x v="3"/>
    <n v="2"/>
    <n v="81.319999999999993"/>
    <x v="0"/>
    <x v="4"/>
    <x v="2"/>
    <n v="685.54008783293398"/>
  </r>
  <r>
    <s v="I215844"/>
    <s v="C266219"/>
    <x v="725"/>
    <x v="6"/>
    <n v="1"/>
    <x v="0"/>
    <x v="0"/>
    <n v="46"/>
    <x v="3"/>
    <n v="3"/>
    <n v="121.98"/>
    <x v="0"/>
    <x v="8"/>
    <x v="1"/>
    <n v="685.52036776547538"/>
  </r>
  <r>
    <s v="I124454"/>
    <s v="C326533"/>
    <x v="287"/>
    <x v="8"/>
    <n v="2"/>
    <x v="0"/>
    <x v="1"/>
    <n v="55"/>
    <x v="4"/>
    <n v="2"/>
    <n v="10.46"/>
    <x v="0"/>
    <x v="2"/>
    <x v="1"/>
    <n v="685.49674691212977"/>
  </r>
  <r>
    <s v="I614368"/>
    <s v="C260173"/>
    <x v="177"/>
    <x v="3"/>
    <n v="2"/>
    <x v="1"/>
    <x v="0"/>
    <n v="52"/>
    <x v="0"/>
    <n v="5"/>
    <n v="1500.4"/>
    <x v="0"/>
    <x v="7"/>
    <x v="1"/>
    <n v="685.52525997206976"/>
  </r>
  <r>
    <s v="I951667"/>
    <s v="C825983"/>
    <x v="129"/>
    <x v="1"/>
    <n v="4"/>
    <x v="0"/>
    <x v="0"/>
    <n v="47"/>
    <x v="0"/>
    <n v="3"/>
    <n v="900.24"/>
    <x v="2"/>
    <x v="2"/>
    <x v="1"/>
    <n v="685.53277247128347"/>
  </r>
  <r>
    <s v="I224077"/>
    <s v="C168082"/>
    <x v="76"/>
    <x v="2"/>
    <n v="4"/>
    <x v="0"/>
    <x v="0"/>
    <n v="56"/>
    <x v="0"/>
    <n v="1"/>
    <n v="300.08"/>
    <x v="2"/>
    <x v="0"/>
    <x v="1"/>
    <n v="685.51928661401405"/>
  </r>
  <r>
    <s v="I211554"/>
    <s v="C143386"/>
    <x v="418"/>
    <x v="7"/>
    <n v="3"/>
    <x v="0"/>
    <x v="0"/>
    <n v="51"/>
    <x v="0"/>
    <n v="1"/>
    <n v="300.08"/>
    <x v="1"/>
    <x v="7"/>
    <x v="1"/>
    <n v="685.50580170037256"/>
  </r>
  <r>
    <s v="I247380"/>
    <s v="C624134"/>
    <x v="624"/>
    <x v="6"/>
    <n v="1"/>
    <x v="2"/>
    <x v="0"/>
    <n v="56"/>
    <x v="0"/>
    <n v="3"/>
    <n v="900.24"/>
    <x v="2"/>
    <x v="0"/>
    <x v="1"/>
    <n v="685.51331409186071"/>
  </r>
  <r>
    <s v="I264993"/>
    <s v="C170716"/>
    <x v="101"/>
    <x v="4"/>
    <n v="4"/>
    <x v="0"/>
    <x v="1"/>
    <n v="29"/>
    <x v="3"/>
    <n v="4"/>
    <n v="162.63999999999999"/>
    <x v="0"/>
    <x v="6"/>
    <x v="0"/>
    <n v="685.49502221450928"/>
  </r>
  <r>
    <s v="I767883"/>
    <s v="C630971"/>
    <x v="117"/>
    <x v="1"/>
    <n v="4"/>
    <x v="1"/>
    <x v="0"/>
    <n v="18"/>
    <x v="0"/>
    <n v="3"/>
    <n v="900.24"/>
    <x v="0"/>
    <x v="2"/>
    <x v="0"/>
    <n v="685.50253445748785"/>
  </r>
  <r>
    <s v="I250609"/>
    <s v="C292929"/>
    <x v="193"/>
    <x v="10"/>
    <n v="2"/>
    <x v="0"/>
    <x v="0"/>
    <n v="60"/>
    <x v="2"/>
    <n v="2"/>
    <n v="30.3"/>
    <x v="2"/>
    <x v="5"/>
    <x v="1"/>
    <n v="685.47961485996245"/>
  </r>
  <r>
    <s v="I315316"/>
    <s v="C315246"/>
    <x v="506"/>
    <x v="3"/>
    <n v="2"/>
    <x v="0"/>
    <x v="1"/>
    <n v="59"/>
    <x v="0"/>
    <n v="4"/>
    <n v="1200.32"/>
    <x v="1"/>
    <x v="2"/>
    <x v="1"/>
    <n v="685.49762382824076"/>
  </r>
  <r>
    <s v="I403387"/>
    <s v="C276071"/>
    <x v="122"/>
    <x v="8"/>
    <n v="2"/>
    <x v="1"/>
    <x v="0"/>
    <n v="54"/>
    <x v="0"/>
    <n v="5"/>
    <n v="1500.4"/>
    <x v="1"/>
    <x v="2"/>
    <x v="1"/>
    <n v="685.52612788141403"/>
  </r>
  <r>
    <s v="I179768"/>
    <s v="C411952"/>
    <x v="435"/>
    <x v="0"/>
    <n v="3"/>
    <x v="0"/>
    <x v="0"/>
    <n v="34"/>
    <x v="0"/>
    <n v="3"/>
    <n v="900.24"/>
    <x v="1"/>
    <x v="8"/>
    <x v="2"/>
    <n v="685.53363798537055"/>
  </r>
  <r>
    <s v="I263385"/>
    <s v="C365613"/>
    <x v="472"/>
    <x v="10"/>
    <n v="2"/>
    <x v="1"/>
    <x v="0"/>
    <n v="31"/>
    <x v="0"/>
    <n v="1"/>
    <n v="300.08"/>
    <x v="1"/>
    <x v="2"/>
    <x v="2"/>
    <n v="685.52015634296606"/>
  </r>
  <r>
    <s v="I316027"/>
    <s v="C322531"/>
    <x v="725"/>
    <x v="6"/>
    <n v="1"/>
    <x v="0"/>
    <x v="1"/>
    <n v="55"/>
    <x v="3"/>
    <n v="3"/>
    <n v="121.98"/>
    <x v="0"/>
    <x v="3"/>
    <x v="1"/>
    <n v="685.50044662848848"/>
  </r>
  <r>
    <s v="I966042"/>
    <s v="C207055"/>
    <x v="92"/>
    <x v="0"/>
    <n v="3"/>
    <x v="0"/>
    <x v="0"/>
    <n v="58"/>
    <x v="5"/>
    <n v="1"/>
    <n v="35.840000000000003"/>
    <x v="0"/>
    <x v="3"/>
    <x v="1"/>
    <n v="685.47772566718231"/>
  </r>
  <r>
    <s v="I213914"/>
    <s v="C113247"/>
    <x v="364"/>
    <x v="9"/>
    <n v="1"/>
    <x v="0"/>
    <x v="0"/>
    <n v="22"/>
    <x v="4"/>
    <n v="3"/>
    <n v="15.69"/>
    <x v="2"/>
    <x v="5"/>
    <x v="0"/>
    <n v="685.45430160179558"/>
  </r>
  <r>
    <s v="I150302"/>
    <s v="C143169"/>
    <x v="261"/>
    <x v="8"/>
    <n v="2"/>
    <x v="1"/>
    <x v="1"/>
    <n v="27"/>
    <x v="5"/>
    <n v="3"/>
    <n v="107.52"/>
    <x v="2"/>
    <x v="5"/>
    <x v="0"/>
    <n v="685.43409057533643"/>
  </r>
  <r>
    <s v="I568814"/>
    <s v="C268512"/>
    <x v="52"/>
    <x v="5"/>
    <n v="1"/>
    <x v="1"/>
    <x v="1"/>
    <n v="38"/>
    <x v="4"/>
    <n v="2"/>
    <n v="10.46"/>
    <x v="2"/>
    <x v="2"/>
    <x v="2"/>
    <n v="685.41048678142909"/>
  </r>
  <r>
    <s v="I283100"/>
    <s v="C449944"/>
    <x v="578"/>
    <x v="7"/>
    <n v="3"/>
    <x v="1"/>
    <x v="0"/>
    <n v="30"/>
    <x v="5"/>
    <n v="3"/>
    <n v="107.52"/>
    <x v="2"/>
    <x v="5"/>
    <x v="0"/>
    <n v="685.39027870062398"/>
  </r>
  <r>
    <s v="I304203"/>
    <s v="C124470"/>
    <x v="460"/>
    <x v="1"/>
    <n v="4"/>
    <x v="0"/>
    <x v="1"/>
    <n v="28"/>
    <x v="5"/>
    <n v="1"/>
    <n v="35.840000000000003"/>
    <x v="1"/>
    <x v="9"/>
    <x v="0"/>
    <n v="685.36756556408648"/>
  </r>
  <r>
    <s v="I142471"/>
    <s v="C294259"/>
    <x v="278"/>
    <x v="0"/>
    <n v="3"/>
    <x v="1"/>
    <x v="0"/>
    <n v="68"/>
    <x v="4"/>
    <n v="1"/>
    <n v="5.23"/>
    <x v="2"/>
    <x v="3"/>
    <x v="1"/>
    <n v="685.34378369879175"/>
  </r>
  <r>
    <s v="I702624"/>
    <s v="C226076"/>
    <x v="358"/>
    <x v="10"/>
    <n v="2"/>
    <x v="0"/>
    <x v="0"/>
    <n v="36"/>
    <x v="0"/>
    <n v="4"/>
    <n v="1200.32"/>
    <x v="1"/>
    <x v="3"/>
    <x v="2"/>
    <n v="685.36178986020082"/>
  </r>
  <r>
    <s v="I304769"/>
    <s v="C249095"/>
    <x v="557"/>
    <x v="4"/>
    <n v="4"/>
    <x v="0"/>
    <x v="0"/>
    <n v="42"/>
    <x v="6"/>
    <n v="1"/>
    <n v="1050"/>
    <x v="2"/>
    <x v="2"/>
    <x v="2"/>
    <n v="685.37453900219384"/>
  </r>
  <r>
    <s v="I308442"/>
    <s v="C176446"/>
    <x v="517"/>
    <x v="5"/>
    <n v="1"/>
    <x v="0"/>
    <x v="0"/>
    <n v="36"/>
    <x v="4"/>
    <n v="4"/>
    <n v="20.92"/>
    <x v="0"/>
    <x v="0"/>
    <x v="2"/>
    <n v="685.35130795055409"/>
  </r>
  <r>
    <s v="I610989"/>
    <s v="C306704"/>
    <x v="131"/>
    <x v="9"/>
    <n v="1"/>
    <x v="2"/>
    <x v="0"/>
    <n v="27"/>
    <x v="0"/>
    <n v="4"/>
    <n v="1200.32"/>
    <x v="1"/>
    <x v="6"/>
    <x v="0"/>
    <n v="685.36931196034493"/>
  </r>
  <r>
    <s v="I874617"/>
    <s v="C814892"/>
    <x v="105"/>
    <x v="2"/>
    <n v="4"/>
    <x v="1"/>
    <x v="0"/>
    <n v="48"/>
    <x v="4"/>
    <n v="1"/>
    <n v="5.23"/>
    <x v="0"/>
    <x v="6"/>
    <x v="1"/>
    <n v="685.34553419108329"/>
  </r>
  <r>
    <s v="I988450"/>
    <s v="C911263"/>
    <x v="96"/>
    <x v="6"/>
    <n v="1"/>
    <x v="2"/>
    <x v="0"/>
    <n v="29"/>
    <x v="0"/>
    <n v="2"/>
    <n v="600.16"/>
    <x v="0"/>
    <x v="9"/>
    <x v="0"/>
    <n v="685.34255619653027"/>
  </r>
  <r>
    <s v="I901695"/>
    <s v="C134916"/>
    <x v="589"/>
    <x v="2"/>
    <n v="4"/>
    <x v="1"/>
    <x v="0"/>
    <n v="48"/>
    <x v="1"/>
    <n v="4"/>
    <n v="2400.6799999999998"/>
    <x v="1"/>
    <x v="5"/>
    <x v="1"/>
    <n v="685.40252045031627"/>
  </r>
  <r>
    <s v="I231494"/>
    <s v="C131387"/>
    <x v="685"/>
    <x v="8"/>
    <n v="2"/>
    <x v="1"/>
    <x v="0"/>
    <n v="40"/>
    <x v="4"/>
    <n v="1"/>
    <n v="5.23"/>
    <x v="2"/>
    <x v="4"/>
    <x v="2"/>
    <n v="685.37874401376405"/>
  </r>
  <r>
    <s v="I307549"/>
    <s v="C718290"/>
    <x v="611"/>
    <x v="9"/>
    <n v="1"/>
    <x v="0"/>
    <x v="1"/>
    <n v="47"/>
    <x v="3"/>
    <n v="4"/>
    <n v="162.63999999999999"/>
    <x v="2"/>
    <x v="3"/>
    <x v="1"/>
    <n v="685.36047154648168"/>
  </r>
  <r>
    <s v="I154207"/>
    <s v="C119650"/>
    <x v="218"/>
    <x v="0"/>
    <n v="3"/>
    <x v="0"/>
    <x v="0"/>
    <n v="34"/>
    <x v="0"/>
    <n v="3"/>
    <n v="900.24"/>
    <x v="0"/>
    <x v="3"/>
    <x v="2"/>
    <n v="685.36798245313526"/>
  </r>
  <r>
    <s v="I947965"/>
    <s v="C188825"/>
    <x v="220"/>
    <x v="0"/>
    <n v="3"/>
    <x v="1"/>
    <x v="0"/>
    <n v="51"/>
    <x v="3"/>
    <n v="2"/>
    <n v="81.319999999999993"/>
    <x v="0"/>
    <x v="4"/>
    <x v="1"/>
    <n v="685.34686927653786"/>
  </r>
  <r>
    <s v="I215700"/>
    <s v="C143961"/>
    <x v="619"/>
    <x v="9"/>
    <n v="1"/>
    <x v="0"/>
    <x v="0"/>
    <n v="30"/>
    <x v="3"/>
    <n v="2"/>
    <n v="81.319999999999993"/>
    <x v="2"/>
    <x v="7"/>
    <x v="0"/>
    <n v="685.32575757581867"/>
  </r>
  <r>
    <s v="I180630"/>
    <s v="C286638"/>
    <x v="461"/>
    <x v="11"/>
    <n v="3"/>
    <x v="1"/>
    <x v="1"/>
    <n v="26"/>
    <x v="0"/>
    <n v="3"/>
    <n v="900.24"/>
    <x v="0"/>
    <x v="0"/>
    <x v="0"/>
    <n v="685.33326890821138"/>
  </r>
  <r>
    <s v="I292455"/>
    <s v="C513353"/>
    <x v="242"/>
    <x v="8"/>
    <n v="2"/>
    <x v="0"/>
    <x v="1"/>
    <n v="54"/>
    <x v="3"/>
    <n v="3"/>
    <n v="121.98"/>
    <x v="2"/>
    <x v="5"/>
    <x v="1"/>
    <n v="685.31358019088339"/>
  </r>
  <r>
    <s v="I217579"/>
    <s v="C252903"/>
    <x v="382"/>
    <x v="2"/>
    <n v="4"/>
    <x v="0"/>
    <x v="1"/>
    <n v="29"/>
    <x v="6"/>
    <n v="3"/>
    <n v="3150"/>
    <x v="0"/>
    <x v="0"/>
    <x v="0"/>
    <n v="685.39971587340972"/>
  </r>
  <r>
    <s v="I116046"/>
    <s v="C348351"/>
    <x v="94"/>
    <x v="3"/>
    <n v="2"/>
    <x v="0"/>
    <x v="1"/>
    <n v="34"/>
    <x v="2"/>
    <n v="4"/>
    <n v="60.6"/>
    <x v="2"/>
    <x v="0"/>
    <x v="2"/>
    <n v="685.3778811812598"/>
  </r>
  <r>
    <s v="I413962"/>
    <s v="C265117"/>
    <x v="8"/>
    <x v="2"/>
    <n v="4"/>
    <x v="1"/>
    <x v="1"/>
    <n v="44"/>
    <x v="0"/>
    <n v="2"/>
    <n v="600.16"/>
    <x v="0"/>
    <x v="3"/>
    <x v="2"/>
    <n v="685.37490320106747"/>
  </r>
  <r>
    <s v="I415135"/>
    <s v="C108412"/>
    <x v="503"/>
    <x v="5"/>
    <n v="1"/>
    <x v="0"/>
    <x v="1"/>
    <n v="24"/>
    <x v="2"/>
    <n v="1"/>
    <n v="15.15"/>
    <x v="0"/>
    <x v="0"/>
    <x v="0"/>
    <n v="685.35148268517821"/>
  </r>
  <r>
    <s v="I378241"/>
    <s v="C182626"/>
    <x v="268"/>
    <x v="5"/>
    <n v="1"/>
    <x v="1"/>
    <x v="0"/>
    <n v="63"/>
    <x v="0"/>
    <n v="4"/>
    <n v="1200.32"/>
    <x v="1"/>
    <x v="8"/>
    <x v="1"/>
    <n v="685.36947725214009"/>
  </r>
  <r>
    <s v="I161330"/>
    <s v="C796718"/>
    <x v="405"/>
    <x v="7"/>
    <n v="3"/>
    <x v="1"/>
    <x v="0"/>
    <n v="24"/>
    <x v="4"/>
    <n v="5"/>
    <n v="26.15"/>
    <x v="0"/>
    <x v="5"/>
    <x v="0"/>
    <n v="685.34644292259497"/>
  </r>
  <r>
    <s v="I216060"/>
    <s v="C891598"/>
    <x v="253"/>
    <x v="6"/>
    <n v="1"/>
    <x v="0"/>
    <x v="1"/>
    <n v="65"/>
    <x v="7"/>
    <n v="3"/>
    <n v="35.19"/>
    <x v="0"/>
    <x v="0"/>
    <x v="1"/>
    <n v="685.32372606574938"/>
  </r>
  <r>
    <s v="I260810"/>
    <s v="C255287"/>
    <x v="82"/>
    <x v="4"/>
    <n v="4"/>
    <x v="0"/>
    <x v="1"/>
    <n v="65"/>
    <x v="2"/>
    <n v="4"/>
    <n v="60.6"/>
    <x v="2"/>
    <x v="5"/>
    <x v="1"/>
    <n v="685.30189860597977"/>
  </r>
  <r>
    <s v="I264622"/>
    <s v="C161297"/>
    <x v="574"/>
    <x v="5"/>
    <n v="1"/>
    <x v="2"/>
    <x v="1"/>
    <n v="44"/>
    <x v="4"/>
    <n v="5"/>
    <n v="26.15"/>
    <x v="2"/>
    <x v="3"/>
    <x v="2"/>
    <n v="685.27886905183937"/>
  </r>
  <r>
    <s v="I222322"/>
    <s v="C196697"/>
    <x v="90"/>
    <x v="1"/>
    <n v="4"/>
    <x v="1"/>
    <x v="0"/>
    <n v="19"/>
    <x v="0"/>
    <n v="5"/>
    <n v="1500.4"/>
    <x v="0"/>
    <x v="5"/>
    <x v="0"/>
    <n v="685.30734688892653"/>
  </r>
  <r>
    <s v="I340184"/>
    <s v="C179095"/>
    <x v="780"/>
    <x v="11"/>
    <n v="3"/>
    <x v="0"/>
    <x v="0"/>
    <n v="44"/>
    <x v="3"/>
    <n v="3"/>
    <n v="121.98"/>
    <x v="0"/>
    <x v="5"/>
    <x v="2"/>
    <n v="685.28766664343721"/>
  </r>
  <r>
    <s v="I244649"/>
    <s v="C207833"/>
    <x v="460"/>
    <x v="1"/>
    <n v="4"/>
    <x v="0"/>
    <x v="1"/>
    <n v="44"/>
    <x v="4"/>
    <n v="4"/>
    <n v="20.92"/>
    <x v="2"/>
    <x v="2"/>
    <x v="2"/>
    <n v="685.26445729263742"/>
  </r>
  <r>
    <s v="I252146"/>
    <s v="C992348"/>
    <x v="596"/>
    <x v="2"/>
    <n v="4"/>
    <x v="0"/>
    <x v="0"/>
    <n v="60"/>
    <x v="3"/>
    <n v="3"/>
    <n v="121.98"/>
    <x v="0"/>
    <x v="5"/>
    <x v="1"/>
    <n v="685.24477992041318"/>
  </r>
  <r>
    <s v="I288471"/>
    <s v="C257585"/>
    <x v="5"/>
    <x v="3"/>
    <n v="2"/>
    <x v="0"/>
    <x v="1"/>
    <n v="49"/>
    <x v="3"/>
    <n v="3"/>
    <n v="121.98"/>
    <x v="1"/>
    <x v="2"/>
    <x v="1"/>
    <n v="685.22510392293111"/>
  </r>
  <r>
    <s v="I916892"/>
    <s v="C316441"/>
    <x v="274"/>
    <x v="11"/>
    <n v="3"/>
    <x v="1"/>
    <x v="0"/>
    <n v="41"/>
    <x v="1"/>
    <n v="1"/>
    <n v="600.16999999999996"/>
    <x v="2"/>
    <x v="2"/>
    <x v="2"/>
    <n v="685.22213287696479"/>
  </r>
  <r>
    <s v="I215887"/>
    <s v="C115769"/>
    <x v="485"/>
    <x v="5"/>
    <n v="1"/>
    <x v="0"/>
    <x v="0"/>
    <n v="24"/>
    <x v="3"/>
    <n v="1"/>
    <n v="40.659999999999997"/>
    <x v="2"/>
    <x v="2"/>
    <x v="0"/>
    <n v="685.19961856864541"/>
  </r>
  <r>
    <s v="I203152"/>
    <s v="C154038"/>
    <x v="694"/>
    <x v="3"/>
    <n v="2"/>
    <x v="1"/>
    <x v="0"/>
    <n v="51"/>
    <x v="3"/>
    <n v="3"/>
    <n v="121.98"/>
    <x v="0"/>
    <x v="2"/>
    <x v="1"/>
    <n v="685.17994621033006"/>
  </r>
  <r>
    <s v="I329324"/>
    <s v="C470613"/>
    <x v="354"/>
    <x v="6"/>
    <n v="1"/>
    <x v="2"/>
    <x v="0"/>
    <n v="39"/>
    <x v="3"/>
    <n v="4"/>
    <n v="162.63999999999999"/>
    <x v="2"/>
    <x v="0"/>
    <x v="2"/>
    <n v="685.16169536522477"/>
  </r>
  <r>
    <s v="I339050"/>
    <s v="C287722"/>
    <x v="112"/>
    <x v="3"/>
    <n v="2"/>
    <x v="1"/>
    <x v="0"/>
    <n v="58"/>
    <x v="4"/>
    <n v="1"/>
    <n v="5.23"/>
    <x v="0"/>
    <x v="9"/>
    <x v="1"/>
    <n v="685.13794810008915"/>
  </r>
  <r>
    <s v="I224516"/>
    <s v="C118771"/>
    <x v="47"/>
    <x v="9"/>
    <n v="1"/>
    <x v="0"/>
    <x v="0"/>
    <n v="53"/>
    <x v="0"/>
    <n v="3"/>
    <n v="900.24"/>
    <x v="2"/>
    <x v="5"/>
    <x v="1"/>
    <n v="685.14546048272098"/>
  </r>
  <r>
    <s v="I500960"/>
    <s v="C100490"/>
    <x v="91"/>
    <x v="1"/>
    <n v="4"/>
    <x v="0"/>
    <x v="1"/>
    <n v="36"/>
    <x v="0"/>
    <n v="4"/>
    <n v="1200.32"/>
    <x v="1"/>
    <x v="8"/>
    <x v="2"/>
    <n v="685.16345218976562"/>
  </r>
  <r>
    <s v="I118483"/>
    <s v="C153430"/>
    <x v="477"/>
    <x v="7"/>
    <n v="3"/>
    <x v="1"/>
    <x v="1"/>
    <n v="25"/>
    <x v="3"/>
    <n v="5"/>
    <n v="203.3"/>
    <x v="0"/>
    <x v="3"/>
    <x v="0"/>
    <n v="685.14662441074734"/>
  </r>
  <r>
    <s v="I185143"/>
    <s v="C169658"/>
    <x v="110"/>
    <x v="6"/>
    <n v="1"/>
    <x v="2"/>
    <x v="0"/>
    <n v="39"/>
    <x v="0"/>
    <n v="2"/>
    <n v="600.16"/>
    <x v="0"/>
    <x v="0"/>
    <x v="2"/>
    <n v="685.14365658617658"/>
  </r>
  <r>
    <s v="I272671"/>
    <s v="C330194"/>
    <x v="9"/>
    <x v="0"/>
    <n v="3"/>
    <x v="1"/>
    <x v="0"/>
    <n v="58"/>
    <x v="4"/>
    <n v="4"/>
    <n v="20.92"/>
    <x v="0"/>
    <x v="5"/>
    <x v="1"/>
    <n v="685.12046198979476"/>
  </r>
  <r>
    <s v="I847731"/>
    <s v="C179399"/>
    <x v="146"/>
    <x v="8"/>
    <n v="2"/>
    <x v="1"/>
    <x v="0"/>
    <n v="54"/>
    <x v="3"/>
    <n v="1"/>
    <n v="40.659999999999997"/>
    <x v="0"/>
    <x v="2"/>
    <x v="1"/>
    <n v="685.09795830720554"/>
  </r>
  <r>
    <s v="I298227"/>
    <s v="C146099"/>
    <x v="375"/>
    <x v="4"/>
    <n v="4"/>
    <x v="1"/>
    <x v="1"/>
    <n v="35"/>
    <x v="5"/>
    <n v="1"/>
    <n v="35.840000000000003"/>
    <x v="2"/>
    <x v="0"/>
    <x v="2"/>
    <n v="685.07528789419155"/>
  </r>
  <r>
    <s v="I746484"/>
    <s v="C259522"/>
    <x v="67"/>
    <x v="11"/>
    <n v="3"/>
    <x v="0"/>
    <x v="0"/>
    <n v="41"/>
    <x v="3"/>
    <n v="4"/>
    <n v="162.63999999999999"/>
    <x v="0"/>
    <x v="2"/>
    <x v="2"/>
    <n v="685.05704643860872"/>
  </r>
  <r>
    <s v="I200909"/>
    <s v="C164304"/>
    <x v="602"/>
    <x v="9"/>
    <n v="1"/>
    <x v="1"/>
    <x v="1"/>
    <n v="52"/>
    <x v="1"/>
    <n v="1"/>
    <n v="600.16999999999996"/>
    <x v="2"/>
    <x v="3"/>
    <x v="1"/>
    <n v="685.05408260890874"/>
  </r>
  <r>
    <s v="I336136"/>
    <s v="C184100"/>
    <x v="176"/>
    <x v="8"/>
    <n v="2"/>
    <x v="0"/>
    <x v="0"/>
    <n v="50"/>
    <x v="4"/>
    <n v="4"/>
    <n v="20.92"/>
    <x v="0"/>
    <x v="5"/>
    <x v="1"/>
    <n v="685.03089518894478"/>
  </r>
  <r>
    <s v="I190025"/>
    <s v="C263312"/>
    <x v="743"/>
    <x v="6"/>
    <n v="1"/>
    <x v="2"/>
    <x v="0"/>
    <n v="23"/>
    <x v="0"/>
    <n v="2"/>
    <n v="600.16"/>
    <x v="0"/>
    <x v="5"/>
    <x v="0"/>
    <n v="685.02793213007567"/>
  </r>
  <r>
    <s v="I282513"/>
    <s v="C307573"/>
    <x v="520"/>
    <x v="4"/>
    <n v="4"/>
    <x v="0"/>
    <x v="0"/>
    <n v="39"/>
    <x v="3"/>
    <n v="3"/>
    <n v="121.98"/>
    <x v="2"/>
    <x v="0"/>
    <x v="2"/>
    <n v="685.0082753805948"/>
  </r>
  <r>
    <s v="I141500"/>
    <s v="C754598"/>
    <x v="196"/>
    <x v="6"/>
    <n v="1"/>
    <x v="1"/>
    <x v="0"/>
    <n v="18"/>
    <x v="0"/>
    <n v="5"/>
    <n v="1500.4"/>
    <x v="1"/>
    <x v="4"/>
    <x v="0"/>
    <n v="685.03674079252073"/>
  </r>
  <r>
    <s v="I106518"/>
    <s v="C188088"/>
    <x v="497"/>
    <x v="5"/>
    <n v="1"/>
    <x v="1"/>
    <x v="0"/>
    <n v="47"/>
    <x v="1"/>
    <n v="3"/>
    <n v="1800.51"/>
    <x v="0"/>
    <x v="8"/>
    <x v="1"/>
    <n v="685.07568072337347"/>
  </r>
  <r>
    <s v="I261189"/>
    <s v="C165270"/>
    <x v="82"/>
    <x v="4"/>
    <n v="4"/>
    <x v="0"/>
    <x v="0"/>
    <n v="22"/>
    <x v="3"/>
    <n v="2"/>
    <n v="81.319999999999993"/>
    <x v="1"/>
    <x v="3"/>
    <x v="0"/>
    <n v="685.05460501978416"/>
  </r>
  <r>
    <s v="I155339"/>
    <s v="C656600"/>
    <x v="53"/>
    <x v="6"/>
    <n v="1"/>
    <x v="0"/>
    <x v="0"/>
    <n v="27"/>
    <x v="0"/>
    <n v="5"/>
    <n v="1500.4"/>
    <x v="2"/>
    <x v="8"/>
    <x v="0"/>
    <n v="685.0830658336273"/>
  </r>
  <r>
    <s v="I118171"/>
    <s v="C830898"/>
    <x v="626"/>
    <x v="4"/>
    <n v="4"/>
    <x v="0"/>
    <x v="0"/>
    <n v="54"/>
    <x v="0"/>
    <n v="1"/>
    <n v="300.08"/>
    <x v="2"/>
    <x v="0"/>
    <x v="1"/>
    <n v="685.06962721218031"/>
  </r>
  <r>
    <s v="I165569"/>
    <s v="C286598"/>
    <x v="650"/>
    <x v="4"/>
    <n v="4"/>
    <x v="0"/>
    <x v="1"/>
    <n v="26"/>
    <x v="0"/>
    <n v="4"/>
    <n v="1200.32"/>
    <x v="2"/>
    <x v="6"/>
    <x v="0"/>
    <n v="685.08761151838587"/>
  </r>
  <r>
    <s v="I220982"/>
    <s v="C506430"/>
    <x v="187"/>
    <x v="9"/>
    <n v="1"/>
    <x v="2"/>
    <x v="0"/>
    <n v="32"/>
    <x v="5"/>
    <n v="4"/>
    <n v="143.36000000000001"/>
    <x v="2"/>
    <x v="5"/>
    <x v="2"/>
    <n v="685.06870371022842"/>
  </r>
  <r>
    <s v="I781282"/>
    <s v="C171993"/>
    <x v="201"/>
    <x v="8"/>
    <n v="2"/>
    <x v="1"/>
    <x v="1"/>
    <n v="54"/>
    <x v="1"/>
    <n v="5"/>
    <n v="3000.85"/>
    <x v="2"/>
    <x v="5"/>
    <x v="1"/>
    <n v="685.14952813073273"/>
  </r>
  <r>
    <s v="I170297"/>
    <s v="C213152"/>
    <x v="185"/>
    <x v="6"/>
    <n v="1"/>
    <x v="1"/>
    <x v="0"/>
    <n v="35"/>
    <x v="4"/>
    <n v="4"/>
    <n v="20.92"/>
    <x v="0"/>
    <x v="8"/>
    <x v="2"/>
    <n v="685.12634628142803"/>
  </r>
  <r>
    <s v="I820651"/>
    <s v="C224870"/>
    <x v="684"/>
    <x v="6"/>
    <n v="1"/>
    <x v="0"/>
    <x v="1"/>
    <n v="58"/>
    <x v="4"/>
    <n v="4"/>
    <n v="20.92"/>
    <x v="1"/>
    <x v="5"/>
    <x v="1"/>
    <n v="685.10316605017658"/>
  </r>
  <r>
    <s v="I123641"/>
    <s v="C109594"/>
    <x v="671"/>
    <x v="6"/>
    <n v="1"/>
    <x v="2"/>
    <x v="1"/>
    <n v="40"/>
    <x v="2"/>
    <n v="4"/>
    <n v="60.6"/>
    <x v="2"/>
    <x v="0"/>
    <x v="2"/>
    <n v="685.08137218641639"/>
  </r>
  <r>
    <s v="I814247"/>
    <s v="C261974"/>
    <x v="76"/>
    <x v="2"/>
    <n v="4"/>
    <x v="0"/>
    <x v="0"/>
    <n v="60"/>
    <x v="3"/>
    <n v="2"/>
    <n v="81.319999999999993"/>
    <x v="1"/>
    <x v="7"/>
    <x v="1"/>
    <n v="685.06030290346735"/>
  </r>
  <r>
    <s v="I147812"/>
    <s v="C125208"/>
    <x v="141"/>
    <x v="10"/>
    <n v="2"/>
    <x v="0"/>
    <x v="0"/>
    <n v="44"/>
    <x v="5"/>
    <n v="4"/>
    <n v="143.36000000000001"/>
    <x v="2"/>
    <x v="0"/>
    <x v="2"/>
    <n v="685.04140000704058"/>
  </r>
  <r>
    <s v="I305099"/>
    <s v="C329132"/>
    <x v="470"/>
    <x v="11"/>
    <n v="3"/>
    <x v="0"/>
    <x v="1"/>
    <n v="39"/>
    <x v="1"/>
    <n v="5"/>
    <n v="3000.85"/>
    <x v="2"/>
    <x v="4"/>
    <x v="2"/>
    <n v="685.12220845843262"/>
  </r>
  <r>
    <s v="I310235"/>
    <s v="C167446"/>
    <x v="65"/>
    <x v="10"/>
    <n v="2"/>
    <x v="0"/>
    <x v="0"/>
    <n v="51"/>
    <x v="7"/>
    <n v="5"/>
    <n v="58.65"/>
    <x v="2"/>
    <x v="0"/>
    <x v="1"/>
    <n v="685.10034893058935"/>
  </r>
  <r>
    <s v="I184945"/>
    <s v="C189586"/>
    <x v="251"/>
    <x v="8"/>
    <n v="2"/>
    <x v="0"/>
    <x v="0"/>
    <n v="43"/>
    <x v="0"/>
    <n v="2"/>
    <n v="600.16"/>
    <x v="1"/>
    <x v="8"/>
    <x v="2"/>
    <n v="685.09738520592327"/>
  </r>
  <r>
    <s v="I115175"/>
    <s v="C578880"/>
    <x v="668"/>
    <x v="6"/>
    <n v="1"/>
    <x v="0"/>
    <x v="0"/>
    <n v="27"/>
    <x v="4"/>
    <n v="1"/>
    <n v="5.23"/>
    <x v="0"/>
    <x v="0"/>
    <x v="0"/>
    <n v="685.07366421275469"/>
  </r>
  <r>
    <s v="I314369"/>
    <s v="C318144"/>
    <x v="624"/>
    <x v="6"/>
    <n v="1"/>
    <x v="2"/>
    <x v="1"/>
    <n v="66"/>
    <x v="3"/>
    <n v="2"/>
    <n v="81.319999999999993"/>
    <x v="2"/>
    <x v="3"/>
    <x v="1"/>
    <n v="685.05259960930016"/>
  </r>
  <r>
    <s v="I133346"/>
    <s v="C331909"/>
    <x v="753"/>
    <x v="4"/>
    <n v="4"/>
    <x v="1"/>
    <x v="0"/>
    <n v="40"/>
    <x v="5"/>
    <n v="1"/>
    <n v="35.840000000000003"/>
    <x v="0"/>
    <x v="3"/>
    <x v="2"/>
    <n v="685.02994976107743"/>
  </r>
  <r>
    <s v="I163907"/>
    <s v="C185878"/>
    <x v="418"/>
    <x v="7"/>
    <n v="3"/>
    <x v="0"/>
    <x v="1"/>
    <n v="63"/>
    <x v="3"/>
    <n v="3"/>
    <n v="121.98"/>
    <x v="2"/>
    <x v="2"/>
    <x v="1"/>
    <n v="685.01030665649466"/>
  </r>
  <r>
    <s v="I310292"/>
    <s v="C221311"/>
    <x v="181"/>
    <x v="6"/>
    <n v="1"/>
    <x v="0"/>
    <x v="0"/>
    <n v="49"/>
    <x v="5"/>
    <n v="2"/>
    <n v="71.680000000000007"/>
    <x v="1"/>
    <x v="8"/>
    <x v="1"/>
    <n v="684.98891016925734"/>
  </r>
  <r>
    <s v="I680307"/>
    <s v="C199969"/>
    <x v="50"/>
    <x v="9"/>
    <n v="1"/>
    <x v="2"/>
    <x v="0"/>
    <n v="37"/>
    <x v="4"/>
    <n v="5"/>
    <n v="26.15"/>
    <x v="2"/>
    <x v="5"/>
    <x v="2"/>
    <n v="684.96592688208193"/>
  </r>
  <r>
    <s v="I213509"/>
    <s v="C242876"/>
    <x v="413"/>
    <x v="0"/>
    <n v="3"/>
    <x v="0"/>
    <x v="1"/>
    <n v="40"/>
    <x v="6"/>
    <n v="2"/>
    <n v="2100"/>
    <x v="2"/>
    <x v="5"/>
    <x v="2"/>
    <n v="685.01528796182924"/>
  </r>
  <r>
    <s v="I255833"/>
    <s v="C287456"/>
    <x v="721"/>
    <x v="2"/>
    <n v="4"/>
    <x v="1"/>
    <x v="1"/>
    <n v="68"/>
    <x v="5"/>
    <n v="5"/>
    <n v="179.2"/>
    <x v="1"/>
    <x v="9"/>
    <x v="1"/>
    <n v="684.99764406312818"/>
  </r>
  <r>
    <s v="I103205"/>
    <s v="C264683"/>
    <x v="160"/>
    <x v="3"/>
    <n v="2"/>
    <x v="0"/>
    <x v="1"/>
    <n v="54"/>
    <x v="0"/>
    <n v="4"/>
    <n v="1200.32"/>
    <x v="0"/>
    <x v="0"/>
    <x v="1"/>
    <n v="685.01561896130875"/>
  </r>
  <r>
    <s v="I279497"/>
    <s v="C549100"/>
    <x v="106"/>
    <x v="5"/>
    <n v="1"/>
    <x v="0"/>
    <x v="0"/>
    <n v="58"/>
    <x v="4"/>
    <n v="2"/>
    <n v="10.46"/>
    <x v="0"/>
    <x v="2"/>
    <x v="1"/>
    <n v="684.99209068719085"/>
  </r>
  <r>
    <s v="I465635"/>
    <s v="C168692"/>
    <x v="228"/>
    <x v="1"/>
    <n v="4"/>
    <x v="1"/>
    <x v="0"/>
    <n v="27"/>
    <x v="5"/>
    <n v="4"/>
    <n v="143.36000000000001"/>
    <x v="0"/>
    <x v="2"/>
    <x v="0"/>
    <n v="684.97319940015211"/>
  </r>
  <r>
    <s v="I312997"/>
    <s v="C559877"/>
    <x v="195"/>
    <x v="0"/>
    <n v="3"/>
    <x v="1"/>
    <x v="0"/>
    <n v="26"/>
    <x v="0"/>
    <n v="2"/>
    <n v="600.16"/>
    <x v="1"/>
    <x v="7"/>
    <x v="0"/>
    <n v="684.97024135050776"/>
  </r>
  <r>
    <s v="I298141"/>
    <s v="C895408"/>
    <x v="276"/>
    <x v="4"/>
    <n v="4"/>
    <x v="1"/>
    <x v="0"/>
    <n v="21"/>
    <x v="5"/>
    <n v="5"/>
    <n v="179.2"/>
    <x v="2"/>
    <x v="5"/>
    <x v="0"/>
    <n v="684.95260209959747"/>
  </r>
  <r>
    <s v="I210173"/>
    <s v="C117827"/>
    <x v="631"/>
    <x v="0"/>
    <n v="3"/>
    <x v="0"/>
    <x v="1"/>
    <n v="64"/>
    <x v="0"/>
    <n v="3"/>
    <n v="900.24"/>
    <x v="1"/>
    <x v="5"/>
    <x v="1"/>
    <n v="684.96011020442756"/>
  </r>
  <r>
    <s v="I856947"/>
    <s v="C168818"/>
    <x v="459"/>
    <x v="8"/>
    <n v="2"/>
    <x v="1"/>
    <x v="0"/>
    <n v="41"/>
    <x v="4"/>
    <n v="4"/>
    <n v="20.92"/>
    <x v="2"/>
    <x v="3"/>
    <x v="2"/>
    <n v="684.93695274635604"/>
  </r>
  <r>
    <s v="I795568"/>
    <s v="C112164"/>
    <x v="607"/>
    <x v="10"/>
    <n v="2"/>
    <x v="1"/>
    <x v="0"/>
    <n v="30"/>
    <x v="0"/>
    <n v="3"/>
    <n v="900.24"/>
    <x v="2"/>
    <x v="6"/>
    <x v="0"/>
    <n v="684.94446087326537"/>
  </r>
  <r>
    <s v="I494547"/>
    <s v="C979488"/>
    <x v="762"/>
    <x v="2"/>
    <n v="4"/>
    <x v="0"/>
    <x v="0"/>
    <n v="35"/>
    <x v="0"/>
    <n v="2"/>
    <n v="600.16"/>
    <x v="0"/>
    <x v="8"/>
    <x v="2"/>
    <n v="684.94150434151959"/>
  </r>
  <r>
    <s v="I431621"/>
    <s v="C262884"/>
    <x v="481"/>
    <x v="5"/>
    <n v="1"/>
    <x v="0"/>
    <x v="1"/>
    <n v="38"/>
    <x v="7"/>
    <n v="1"/>
    <n v="11.73"/>
    <x v="2"/>
    <x v="0"/>
    <x v="2"/>
    <n v="684.91802950002648"/>
  </r>
  <r>
    <s v="I162782"/>
    <s v="C601847"/>
    <x v="304"/>
    <x v="5"/>
    <n v="1"/>
    <x v="2"/>
    <x v="0"/>
    <n v="37"/>
    <x v="3"/>
    <n v="4"/>
    <n v="162.63999999999999"/>
    <x v="2"/>
    <x v="2"/>
    <x v="2"/>
    <n v="684.89981833403397"/>
  </r>
  <r>
    <s v="I216828"/>
    <s v="C861623"/>
    <x v="300"/>
    <x v="0"/>
    <n v="3"/>
    <x v="1"/>
    <x v="1"/>
    <n v="40"/>
    <x v="4"/>
    <n v="5"/>
    <n v="26.15"/>
    <x v="1"/>
    <x v="4"/>
    <x v="2"/>
    <n v="684.87684937244626"/>
  </r>
  <r>
    <s v="I210394"/>
    <s v="C175980"/>
    <x v="690"/>
    <x v="1"/>
    <n v="4"/>
    <x v="1"/>
    <x v="1"/>
    <n v="26"/>
    <x v="0"/>
    <n v="3"/>
    <n v="900.24"/>
    <x v="1"/>
    <x v="6"/>
    <x v="0"/>
    <n v="684.88435828603451"/>
  </r>
  <r>
    <s v="I287619"/>
    <s v="C302748"/>
    <x v="483"/>
    <x v="8"/>
    <n v="2"/>
    <x v="1"/>
    <x v="0"/>
    <n v="53"/>
    <x v="0"/>
    <n v="1"/>
    <n v="300.08"/>
    <x v="2"/>
    <x v="1"/>
    <x v="1"/>
    <n v="684.87094205431117"/>
  </r>
  <r>
    <s v="I761601"/>
    <s v="C292862"/>
    <x v="708"/>
    <x v="2"/>
    <n v="4"/>
    <x v="1"/>
    <x v="1"/>
    <n v="66"/>
    <x v="5"/>
    <n v="2"/>
    <n v="71.680000000000007"/>
    <x v="0"/>
    <x v="9"/>
    <x v="1"/>
    <n v="684.84956385321459"/>
  </r>
  <r>
    <s v="I251470"/>
    <s v="C277780"/>
    <x v="244"/>
    <x v="11"/>
    <n v="3"/>
    <x v="1"/>
    <x v="0"/>
    <n v="22"/>
    <x v="5"/>
    <n v="5"/>
    <n v="179.2"/>
    <x v="2"/>
    <x v="3"/>
    <x v="0"/>
    <n v="684.83193557390018"/>
  </r>
  <r>
    <s v="I674015"/>
    <s v="C331297"/>
    <x v="94"/>
    <x v="3"/>
    <n v="2"/>
    <x v="0"/>
    <x v="0"/>
    <n v="64"/>
    <x v="5"/>
    <n v="1"/>
    <n v="35.840000000000003"/>
    <x v="2"/>
    <x v="3"/>
    <x v="1"/>
    <n v="684.8093107896724"/>
  </r>
  <r>
    <s v="I684232"/>
    <s v="C332755"/>
    <x v="464"/>
    <x v="1"/>
    <n v="4"/>
    <x v="1"/>
    <x v="0"/>
    <n v="33"/>
    <x v="3"/>
    <n v="2"/>
    <n v="81.319999999999993"/>
    <x v="0"/>
    <x v="9"/>
    <x v="2"/>
    <n v="684.78827302523018"/>
  </r>
  <r>
    <s v="I119376"/>
    <s v="C326679"/>
    <x v="22"/>
    <x v="8"/>
    <n v="2"/>
    <x v="0"/>
    <x v="0"/>
    <n v="48"/>
    <x v="3"/>
    <n v="4"/>
    <n v="162.63999999999999"/>
    <x v="1"/>
    <x v="2"/>
    <x v="1"/>
    <n v="684.77007146100163"/>
  </r>
  <r>
    <s v="I865243"/>
    <s v="C165002"/>
    <x v="485"/>
    <x v="5"/>
    <n v="1"/>
    <x v="0"/>
    <x v="1"/>
    <n v="69"/>
    <x v="4"/>
    <n v="5"/>
    <n v="26.15"/>
    <x v="2"/>
    <x v="0"/>
    <x v="1"/>
    <n v="684.74711342727801"/>
  </r>
  <r>
    <s v="I202533"/>
    <s v="C229858"/>
    <x v="478"/>
    <x v="7"/>
    <n v="3"/>
    <x v="0"/>
    <x v="0"/>
    <n v="40"/>
    <x v="4"/>
    <n v="4"/>
    <n v="20.92"/>
    <x v="1"/>
    <x v="1"/>
    <x v="2"/>
    <n v="684.72397469419479"/>
  </r>
  <r>
    <s v="I325758"/>
    <s v="C293909"/>
    <x v="510"/>
    <x v="3"/>
    <n v="2"/>
    <x v="1"/>
    <x v="1"/>
    <n v="69"/>
    <x v="4"/>
    <n v="3"/>
    <n v="15.69"/>
    <x v="2"/>
    <x v="0"/>
    <x v="1"/>
    <n v="684.70065528064674"/>
  </r>
  <r>
    <s v="I322047"/>
    <s v="C149204"/>
    <x v="372"/>
    <x v="5"/>
    <n v="1"/>
    <x v="2"/>
    <x v="0"/>
    <n v="66"/>
    <x v="0"/>
    <n v="5"/>
    <n v="1500.4"/>
    <x v="2"/>
    <x v="4"/>
    <x v="1"/>
    <n v="684.72908577608848"/>
  </r>
  <r>
    <s v="I130627"/>
    <s v="C124549"/>
    <x v="716"/>
    <x v="9"/>
    <n v="1"/>
    <x v="2"/>
    <x v="0"/>
    <n v="46"/>
    <x v="1"/>
    <n v="2"/>
    <n v="1200.3399999999999"/>
    <x v="0"/>
    <x v="5"/>
    <x v="1"/>
    <n v="684.7470563223809"/>
  </r>
  <r>
    <s v="I437170"/>
    <s v="C271695"/>
    <x v="754"/>
    <x v="5"/>
    <n v="1"/>
    <x v="1"/>
    <x v="0"/>
    <n v="67"/>
    <x v="3"/>
    <n v="4"/>
    <n v="162.63999999999999"/>
    <x v="2"/>
    <x v="2"/>
    <x v="1"/>
    <n v="684.72886000075823"/>
  </r>
  <r>
    <s v="I272297"/>
    <s v="C259688"/>
    <x v="142"/>
    <x v="4"/>
    <n v="4"/>
    <x v="1"/>
    <x v="0"/>
    <n v="26"/>
    <x v="3"/>
    <n v="2"/>
    <n v="81.319999999999993"/>
    <x v="0"/>
    <x v="7"/>
    <x v="0"/>
    <n v="684.70783090547695"/>
  </r>
  <r>
    <s v="I363408"/>
    <s v="C301392"/>
    <x v="5"/>
    <x v="3"/>
    <n v="2"/>
    <x v="0"/>
    <x v="0"/>
    <n v="26"/>
    <x v="3"/>
    <n v="1"/>
    <n v="40.659999999999997"/>
    <x v="1"/>
    <x v="4"/>
    <x v="0"/>
    <n v="684.68538630429532"/>
  </r>
  <r>
    <s v="I166137"/>
    <s v="C313844"/>
    <x v="242"/>
    <x v="8"/>
    <n v="2"/>
    <x v="0"/>
    <x v="1"/>
    <n v="59"/>
    <x v="0"/>
    <n v="3"/>
    <n v="900.24"/>
    <x v="2"/>
    <x v="2"/>
    <x v="1"/>
    <n v="684.69289796493422"/>
  </r>
  <r>
    <s v="I329863"/>
    <s v="C114804"/>
    <x v="567"/>
    <x v="5"/>
    <n v="1"/>
    <x v="1"/>
    <x v="1"/>
    <n v="66"/>
    <x v="6"/>
    <n v="5"/>
    <n v="5250"/>
    <x v="0"/>
    <x v="6"/>
    <x v="1"/>
    <n v="684.85198452806048"/>
  </r>
  <r>
    <s v="I328335"/>
    <s v="C351681"/>
    <x v="527"/>
    <x v="10"/>
    <n v="2"/>
    <x v="0"/>
    <x v="0"/>
    <n v="49"/>
    <x v="0"/>
    <n v="2"/>
    <n v="600.16"/>
    <x v="2"/>
    <x v="0"/>
    <x v="1"/>
    <n v="684.84903338217828"/>
  </r>
  <r>
    <s v="I145309"/>
    <s v="C194882"/>
    <x v="727"/>
    <x v="10"/>
    <n v="2"/>
    <x v="1"/>
    <x v="0"/>
    <n v="23"/>
    <x v="0"/>
    <n v="1"/>
    <n v="300.08"/>
    <x v="2"/>
    <x v="3"/>
    <x v="0"/>
    <n v="684.83562632850453"/>
  </r>
  <r>
    <s v="I302968"/>
    <s v="C126831"/>
    <x v="54"/>
    <x v="2"/>
    <n v="4"/>
    <x v="1"/>
    <x v="1"/>
    <n v="43"/>
    <x v="5"/>
    <n v="1"/>
    <n v="35.840000000000003"/>
    <x v="2"/>
    <x v="3"/>
    <x v="2"/>
    <n v="684.81301324047911"/>
  </r>
  <r>
    <s v="I112194"/>
    <s v="C526155"/>
    <x v="239"/>
    <x v="11"/>
    <n v="3"/>
    <x v="1"/>
    <x v="0"/>
    <n v="31"/>
    <x v="5"/>
    <n v="4"/>
    <n v="143.36000000000001"/>
    <x v="2"/>
    <x v="3"/>
    <x v="2"/>
    <n v="684.79414793915714"/>
  </r>
  <r>
    <s v="I173373"/>
    <s v="C111364"/>
    <x v="744"/>
    <x v="11"/>
    <n v="3"/>
    <x v="0"/>
    <x v="1"/>
    <n v="58"/>
    <x v="0"/>
    <n v="1"/>
    <n v="300.08"/>
    <x v="0"/>
    <x v="3"/>
    <x v="1"/>
    <n v="684.78074419907148"/>
  </r>
  <r>
    <s v="I807056"/>
    <s v="C256917"/>
    <x v="319"/>
    <x v="7"/>
    <n v="3"/>
    <x v="1"/>
    <x v="0"/>
    <n v="44"/>
    <x v="5"/>
    <n v="2"/>
    <n v="71.680000000000007"/>
    <x v="2"/>
    <x v="5"/>
    <x v="2"/>
    <n v="684.75938403657278"/>
  </r>
  <r>
    <s v="I103180"/>
    <s v="C165471"/>
    <x v="277"/>
    <x v="3"/>
    <n v="2"/>
    <x v="1"/>
    <x v="1"/>
    <n v="56"/>
    <x v="5"/>
    <n v="3"/>
    <n v="107.52"/>
    <x v="2"/>
    <x v="2"/>
    <x v="1"/>
    <n v="684.73927396884574"/>
  </r>
  <r>
    <s v="I141580"/>
    <s v="C258956"/>
    <x v="643"/>
    <x v="0"/>
    <n v="3"/>
    <x v="0"/>
    <x v="0"/>
    <n v="68"/>
    <x v="4"/>
    <n v="2"/>
    <n v="10.46"/>
    <x v="1"/>
    <x v="9"/>
    <x v="1"/>
    <n v="684.71578400981537"/>
  </r>
  <r>
    <s v="I250152"/>
    <s v="C241942"/>
    <x v="766"/>
    <x v="9"/>
    <n v="1"/>
    <x v="2"/>
    <x v="0"/>
    <n v="41"/>
    <x v="4"/>
    <n v="1"/>
    <n v="5.23"/>
    <x v="0"/>
    <x v="5"/>
    <x v="2"/>
    <n v="684.69211349549744"/>
  </r>
  <r>
    <s v="I327609"/>
    <s v="C320483"/>
    <x v="486"/>
    <x v="11"/>
    <n v="3"/>
    <x v="0"/>
    <x v="0"/>
    <n v="41"/>
    <x v="2"/>
    <n v="5"/>
    <n v="75.75"/>
    <x v="0"/>
    <x v="7"/>
    <x v="2"/>
    <n v="684.67090117399061"/>
  </r>
  <r>
    <s v="I329289"/>
    <s v="C255193"/>
    <x v="44"/>
    <x v="1"/>
    <n v="4"/>
    <x v="0"/>
    <x v="1"/>
    <n v="59"/>
    <x v="0"/>
    <n v="4"/>
    <n v="1200.32"/>
    <x v="0"/>
    <x v="3"/>
    <x v="1"/>
    <n v="684.68886303475506"/>
  </r>
  <r>
    <s v="I167616"/>
    <s v="C193914"/>
    <x v="144"/>
    <x v="5"/>
    <n v="1"/>
    <x v="0"/>
    <x v="1"/>
    <n v="36"/>
    <x v="3"/>
    <n v="1"/>
    <n v="40.659999999999997"/>
    <x v="2"/>
    <x v="2"/>
    <x v="2"/>
    <n v="684.66643003942147"/>
  </r>
  <r>
    <s v="I247214"/>
    <s v="C535211"/>
    <x v="302"/>
    <x v="9"/>
    <n v="1"/>
    <x v="2"/>
    <x v="1"/>
    <n v="55"/>
    <x v="0"/>
    <n v="3"/>
    <n v="900.24"/>
    <x v="0"/>
    <x v="2"/>
    <x v="1"/>
    <n v="684.67393869737896"/>
  </r>
  <r>
    <s v="I286171"/>
    <s v="C162221"/>
    <x v="5"/>
    <x v="3"/>
    <n v="2"/>
    <x v="0"/>
    <x v="0"/>
    <n v="52"/>
    <x v="0"/>
    <n v="4"/>
    <n v="1200.32"/>
    <x v="2"/>
    <x v="2"/>
    <x v="1"/>
    <n v="684.69189857551976"/>
  </r>
  <r>
    <s v="I265803"/>
    <s v="C140552"/>
    <x v="41"/>
    <x v="10"/>
    <n v="2"/>
    <x v="0"/>
    <x v="1"/>
    <n v="44"/>
    <x v="0"/>
    <n v="1"/>
    <n v="300.08"/>
    <x v="0"/>
    <x v="7"/>
    <x v="2"/>
    <n v="684.67850306498144"/>
  </r>
  <r>
    <s v="I315050"/>
    <s v="C209718"/>
    <x v="344"/>
    <x v="10"/>
    <n v="2"/>
    <x v="0"/>
    <x v="0"/>
    <n v="66"/>
    <x v="1"/>
    <n v="3"/>
    <n v="1800.51"/>
    <x v="2"/>
    <x v="0"/>
    <x v="1"/>
    <n v="684.71736460842646"/>
  </r>
  <r>
    <s v="I246895"/>
    <s v="C481919"/>
    <x v="787"/>
    <x v="8"/>
    <n v="2"/>
    <x v="0"/>
    <x v="0"/>
    <n v="21"/>
    <x v="5"/>
    <n v="1"/>
    <n v="35.840000000000003"/>
    <x v="1"/>
    <x v="0"/>
    <x v="0"/>
    <n v="684.69476666440585"/>
  </r>
  <r>
    <s v="I407099"/>
    <s v="C292091"/>
    <x v="730"/>
    <x v="9"/>
    <n v="1"/>
    <x v="0"/>
    <x v="0"/>
    <n v="43"/>
    <x v="5"/>
    <n v="1"/>
    <n v="35.840000000000003"/>
    <x v="2"/>
    <x v="5"/>
    <x v="2"/>
    <n v="684.6721702943322"/>
  </r>
  <r>
    <s v="I293456"/>
    <s v="C274453"/>
    <x v="456"/>
    <x v="6"/>
    <n v="1"/>
    <x v="1"/>
    <x v="0"/>
    <n v="56"/>
    <x v="1"/>
    <n v="2"/>
    <n v="1200.3399999999999"/>
    <x v="0"/>
    <x v="5"/>
    <x v="1"/>
    <n v="684.69012780337607"/>
  </r>
  <r>
    <s v="I248414"/>
    <s v="C114071"/>
    <x v="319"/>
    <x v="7"/>
    <n v="3"/>
    <x v="1"/>
    <x v="1"/>
    <n v="39"/>
    <x v="7"/>
    <n v="3"/>
    <n v="35.19"/>
    <x v="2"/>
    <x v="1"/>
    <x v="2"/>
    <n v="684.667510533891"/>
  </r>
  <r>
    <s v="I292771"/>
    <s v="C167742"/>
    <x v="54"/>
    <x v="2"/>
    <n v="4"/>
    <x v="1"/>
    <x v="1"/>
    <n v="18"/>
    <x v="7"/>
    <n v="1"/>
    <n v="11.73"/>
    <x v="2"/>
    <x v="4"/>
    <x v="0"/>
    <n v="684.64407793027897"/>
  </r>
  <r>
    <s v="I177686"/>
    <s v="C175248"/>
    <x v="40"/>
    <x v="9"/>
    <n v="1"/>
    <x v="0"/>
    <x v="1"/>
    <n v="38"/>
    <x v="0"/>
    <n v="1"/>
    <n v="300.08"/>
    <x v="0"/>
    <x v="4"/>
    <x v="2"/>
    <n v="684.63068734989895"/>
  </r>
  <r>
    <s v="I238205"/>
    <s v="C154337"/>
    <x v="273"/>
    <x v="11"/>
    <n v="3"/>
    <x v="0"/>
    <x v="1"/>
    <n v="18"/>
    <x v="0"/>
    <n v="3"/>
    <n v="900.24"/>
    <x v="1"/>
    <x v="2"/>
    <x v="0"/>
    <n v="684.6381946379438"/>
  </r>
  <r>
    <s v="I132640"/>
    <s v="C249426"/>
    <x v="683"/>
    <x v="8"/>
    <n v="2"/>
    <x v="1"/>
    <x v="1"/>
    <n v="39"/>
    <x v="1"/>
    <n v="4"/>
    <n v="2400.6799999999998"/>
    <x v="0"/>
    <x v="2"/>
    <x v="2"/>
    <n v="684.6979433167977"/>
  </r>
  <r>
    <s v="I458116"/>
    <s v="C480273"/>
    <x v="17"/>
    <x v="6"/>
    <n v="1"/>
    <x v="0"/>
    <x v="0"/>
    <n v="52"/>
    <x v="4"/>
    <n v="2"/>
    <n v="10.46"/>
    <x v="1"/>
    <x v="5"/>
    <x v="1"/>
    <n v="684.67446870001208"/>
  </r>
  <r>
    <s v="I445135"/>
    <s v="C296672"/>
    <x v="525"/>
    <x v="7"/>
    <n v="3"/>
    <x v="0"/>
    <x v="1"/>
    <n v="51"/>
    <x v="0"/>
    <n v="5"/>
    <n v="1500.4"/>
    <x v="2"/>
    <x v="0"/>
    <x v="1"/>
    <n v="684.70286843302392"/>
  </r>
  <r>
    <s v="I312637"/>
    <s v="C325594"/>
    <x v="298"/>
    <x v="3"/>
    <n v="2"/>
    <x v="0"/>
    <x v="0"/>
    <n v="19"/>
    <x v="0"/>
    <n v="5"/>
    <n v="1500.4"/>
    <x v="2"/>
    <x v="5"/>
    <x v="0"/>
    <n v="684.73126618861386"/>
  </r>
  <r>
    <s v="I244898"/>
    <s v="C283262"/>
    <x v="113"/>
    <x v="1"/>
    <n v="4"/>
    <x v="1"/>
    <x v="0"/>
    <n v="46"/>
    <x v="3"/>
    <n v="2"/>
    <n v="81.319999999999993"/>
    <x v="0"/>
    <x v="3"/>
    <x v="1"/>
    <n v="684.71025970415121"/>
  </r>
  <r>
    <s v="I397272"/>
    <s v="C330428"/>
    <x v="563"/>
    <x v="7"/>
    <n v="3"/>
    <x v="0"/>
    <x v="0"/>
    <n v="44"/>
    <x v="7"/>
    <n v="1"/>
    <n v="11.73"/>
    <x v="0"/>
    <x v="7"/>
    <x v="2"/>
    <n v="684.68683213819349"/>
  </r>
  <r>
    <s v="I710986"/>
    <s v="C189845"/>
    <x v="625"/>
    <x v="10"/>
    <n v="2"/>
    <x v="1"/>
    <x v="0"/>
    <n v="49"/>
    <x v="0"/>
    <n v="3"/>
    <n v="900.24"/>
    <x v="0"/>
    <x v="7"/>
    <x v="1"/>
    <n v="684.69433564248766"/>
  </r>
  <r>
    <s v="I259742"/>
    <s v="C748695"/>
    <x v="450"/>
    <x v="7"/>
    <n v="3"/>
    <x v="1"/>
    <x v="0"/>
    <n v="21"/>
    <x v="5"/>
    <n v="4"/>
    <n v="143.36000000000001"/>
    <x v="0"/>
    <x v="8"/>
    <x v="0"/>
    <n v="684.67549220278966"/>
  </r>
  <r>
    <s v="I661898"/>
    <s v="C273091"/>
    <x v="120"/>
    <x v="11"/>
    <n v="3"/>
    <x v="1"/>
    <x v="0"/>
    <n v="48"/>
    <x v="4"/>
    <n v="4"/>
    <n v="20.92"/>
    <x v="0"/>
    <x v="2"/>
    <x v="1"/>
    <n v="684.65238817925251"/>
  </r>
  <r>
    <s v="I393435"/>
    <s v="C749886"/>
    <x v="657"/>
    <x v="0"/>
    <n v="3"/>
    <x v="0"/>
    <x v="0"/>
    <n v="44"/>
    <x v="0"/>
    <n v="3"/>
    <n v="900.24"/>
    <x v="0"/>
    <x v="8"/>
    <x v="2"/>
    <n v="684.659892098912"/>
  </r>
  <r>
    <s v="I214726"/>
    <s v="C550067"/>
    <x v="393"/>
    <x v="6"/>
    <n v="1"/>
    <x v="1"/>
    <x v="0"/>
    <n v="36"/>
    <x v="3"/>
    <n v="2"/>
    <n v="81.319999999999993"/>
    <x v="2"/>
    <x v="5"/>
    <x v="2"/>
    <n v="684.63889248552937"/>
  </r>
  <r>
    <s v="I147709"/>
    <s v="C246396"/>
    <x v="46"/>
    <x v="2"/>
    <n v="4"/>
    <x v="0"/>
    <x v="0"/>
    <n v="69"/>
    <x v="2"/>
    <n v="1"/>
    <n v="15.15"/>
    <x v="2"/>
    <x v="5"/>
    <x v="1"/>
    <n v="684.61559132680429"/>
  </r>
  <r>
    <s v="I625684"/>
    <s v="C276221"/>
    <x v="671"/>
    <x v="6"/>
    <n v="1"/>
    <x v="2"/>
    <x v="1"/>
    <n v="28"/>
    <x v="0"/>
    <n v="1"/>
    <n v="300.08"/>
    <x v="2"/>
    <x v="8"/>
    <x v="0"/>
    <n v="684.6022082623374"/>
  </r>
  <r>
    <s v="I238913"/>
    <s v="C270727"/>
    <x v="98"/>
    <x v="9"/>
    <n v="1"/>
    <x v="0"/>
    <x v="1"/>
    <n v="32"/>
    <x v="0"/>
    <n v="3"/>
    <n v="900.24"/>
    <x v="2"/>
    <x v="2"/>
    <x v="2"/>
    <n v="684.60971288375231"/>
  </r>
  <r>
    <s v="I158131"/>
    <s v="C241981"/>
    <x v="490"/>
    <x v="8"/>
    <n v="2"/>
    <x v="1"/>
    <x v="0"/>
    <n v="42"/>
    <x v="1"/>
    <n v="1"/>
    <n v="600.16999999999996"/>
    <x v="1"/>
    <x v="5"/>
    <x v="2"/>
    <n v="684.60677431709553"/>
  </r>
  <r>
    <s v="I299131"/>
    <s v="C175168"/>
    <x v="757"/>
    <x v="0"/>
    <n v="3"/>
    <x v="1"/>
    <x v="0"/>
    <n v="56"/>
    <x v="5"/>
    <n v="1"/>
    <n v="35.840000000000003"/>
    <x v="2"/>
    <x v="4"/>
    <x v="1"/>
    <n v="684.58419752233226"/>
  </r>
  <r>
    <s v="I495906"/>
    <s v="C107347"/>
    <x v="450"/>
    <x v="7"/>
    <n v="3"/>
    <x v="1"/>
    <x v="1"/>
    <n v="61"/>
    <x v="1"/>
    <n v="3"/>
    <n v="1800.51"/>
    <x v="2"/>
    <x v="5"/>
    <x v="1"/>
    <n v="684.62302989183775"/>
  </r>
  <r>
    <s v="I268922"/>
    <s v="C525184"/>
    <x v="649"/>
    <x v="9"/>
    <n v="1"/>
    <x v="1"/>
    <x v="0"/>
    <n v="33"/>
    <x v="2"/>
    <n v="5"/>
    <n v="75.75"/>
    <x v="0"/>
    <x v="0"/>
    <x v="2"/>
    <n v="684.60184285620926"/>
  </r>
  <r>
    <s v="I226231"/>
    <s v="C819178"/>
    <x v="169"/>
    <x v="7"/>
    <n v="3"/>
    <x v="0"/>
    <x v="0"/>
    <n v="31"/>
    <x v="2"/>
    <n v="5"/>
    <n v="75.75"/>
    <x v="2"/>
    <x v="3"/>
    <x v="2"/>
    <n v="684.58065729502562"/>
  </r>
  <r>
    <s v="I324888"/>
    <s v="C284786"/>
    <x v="274"/>
    <x v="11"/>
    <n v="3"/>
    <x v="1"/>
    <x v="0"/>
    <n v="58"/>
    <x v="2"/>
    <n v="1"/>
    <n v="15.15"/>
    <x v="0"/>
    <x v="1"/>
    <x v="1"/>
    <n v="684.55736464863401"/>
  </r>
  <r>
    <s v="I198839"/>
    <s v="C172370"/>
    <x v="34"/>
    <x v="6"/>
    <n v="1"/>
    <x v="2"/>
    <x v="1"/>
    <n v="54"/>
    <x v="3"/>
    <n v="5"/>
    <n v="203.3"/>
    <x v="2"/>
    <x v="4"/>
    <x v="1"/>
    <n v="684.54062002024079"/>
  </r>
  <r>
    <s v="I241136"/>
    <s v="C193497"/>
    <x v="69"/>
    <x v="0"/>
    <n v="3"/>
    <x v="0"/>
    <x v="0"/>
    <n v="62"/>
    <x v="1"/>
    <n v="5"/>
    <n v="3000.85"/>
    <x v="0"/>
    <x v="5"/>
    <x v="1"/>
    <n v="684.62120972798493"/>
  </r>
  <r>
    <s v="I212415"/>
    <s v="C152295"/>
    <x v="10"/>
    <x v="1"/>
    <n v="4"/>
    <x v="0"/>
    <x v="1"/>
    <n v="30"/>
    <x v="4"/>
    <n v="5"/>
    <n v="26.15"/>
    <x v="0"/>
    <x v="0"/>
    <x v="0"/>
    <n v="684.59830080373445"/>
  </r>
  <r>
    <s v="I253232"/>
    <s v="C313295"/>
    <x v="552"/>
    <x v="9"/>
    <n v="1"/>
    <x v="2"/>
    <x v="1"/>
    <n v="34"/>
    <x v="4"/>
    <n v="4"/>
    <n v="20.92"/>
    <x v="0"/>
    <x v="0"/>
    <x v="2"/>
    <n v="684.57521152246534"/>
  </r>
  <r>
    <s v="I118777"/>
    <s v="C216559"/>
    <x v="422"/>
    <x v="11"/>
    <n v="3"/>
    <x v="1"/>
    <x v="1"/>
    <n v="25"/>
    <x v="5"/>
    <n v="5"/>
    <n v="179.2"/>
    <x v="2"/>
    <x v="0"/>
    <x v="0"/>
    <n v="684.55763019661651"/>
  </r>
  <r>
    <s v="I291412"/>
    <s v="C657261"/>
    <x v="224"/>
    <x v="11"/>
    <n v="3"/>
    <x v="0"/>
    <x v="0"/>
    <n v="67"/>
    <x v="3"/>
    <n v="1"/>
    <n v="40.659999999999997"/>
    <x v="0"/>
    <x v="0"/>
    <x v="1"/>
    <n v="684.53523064084538"/>
  </r>
  <r>
    <s v="I578874"/>
    <s v="C296574"/>
    <x v="663"/>
    <x v="2"/>
    <n v="4"/>
    <x v="0"/>
    <x v="0"/>
    <n v="31"/>
    <x v="3"/>
    <n v="5"/>
    <n v="203.3"/>
    <x v="1"/>
    <x v="4"/>
    <x v="2"/>
    <n v="684.51849027730691"/>
  </r>
  <r>
    <s v="I113397"/>
    <s v="C103676"/>
    <x v="484"/>
    <x v="1"/>
    <n v="4"/>
    <x v="1"/>
    <x v="1"/>
    <n v="30"/>
    <x v="4"/>
    <n v="3"/>
    <n v="15.69"/>
    <x v="0"/>
    <x v="2"/>
    <x v="0"/>
    <n v="684.49522505919526"/>
  </r>
  <r>
    <s v="I897760"/>
    <s v="C345932"/>
    <x v="144"/>
    <x v="5"/>
    <n v="1"/>
    <x v="0"/>
    <x v="0"/>
    <n v="18"/>
    <x v="3"/>
    <n v="2"/>
    <n v="81.319999999999993"/>
    <x v="0"/>
    <x v="6"/>
    <x v="0"/>
    <n v="684.47424432160233"/>
  </r>
  <r>
    <s v="I149578"/>
    <s v="C294382"/>
    <x v="311"/>
    <x v="5"/>
    <n v="1"/>
    <x v="1"/>
    <x v="1"/>
    <n v="41"/>
    <x v="0"/>
    <n v="3"/>
    <n v="900.24"/>
    <x v="1"/>
    <x v="4"/>
    <x v="2"/>
    <n v="684.48174921745192"/>
  </r>
  <r>
    <s v="I104924"/>
    <s v="C513251"/>
    <x v="730"/>
    <x v="9"/>
    <n v="1"/>
    <x v="0"/>
    <x v="0"/>
    <n v="45"/>
    <x v="5"/>
    <n v="3"/>
    <n v="107.52"/>
    <x v="2"/>
    <x v="0"/>
    <x v="2"/>
    <n v="684.46168168069778"/>
  </r>
  <r>
    <s v="I195149"/>
    <s v="C626337"/>
    <x v="765"/>
    <x v="0"/>
    <n v="3"/>
    <x v="1"/>
    <x v="0"/>
    <n v="35"/>
    <x v="4"/>
    <n v="2"/>
    <n v="10.46"/>
    <x v="2"/>
    <x v="4"/>
    <x v="2"/>
    <n v="684.43823977468503"/>
  </r>
  <r>
    <s v="I278293"/>
    <s v="C398123"/>
    <x v="36"/>
    <x v="7"/>
    <n v="3"/>
    <x v="0"/>
    <x v="0"/>
    <n v="27"/>
    <x v="4"/>
    <n v="5"/>
    <n v="26.15"/>
    <x v="2"/>
    <x v="1"/>
    <x v="0"/>
    <n v="684.41534518143294"/>
  </r>
  <r>
    <s v="I777406"/>
    <s v="C251260"/>
    <x v="791"/>
    <x v="3"/>
    <n v="2"/>
    <x v="1"/>
    <x v="1"/>
    <n v="18"/>
    <x v="2"/>
    <n v="1"/>
    <n v="15.15"/>
    <x v="0"/>
    <x v="7"/>
    <x v="0"/>
    <n v="684.39206962515618"/>
  </r>
  <r>
    <s v="I305896"/>
    <s v="C164067"/>
    <x v="199"/>
    <x v="6"/>
    <n v="1"/>
    <x v="1"/>
    <x v="0"/>
    <n v="35"/>
    <x v="0"/>
    <n v="2"/>
    <n v="600.16"/>
    <x v="1"/>
    <x v="7"/>
    <x v="2"/>
    <n v="684.38914032348248"/>
  </r>
  <r>
    <s v="I323190"/>
    <s v="C150706"/>
    <x v="526"/>
    <x v="10"/>
    <n v="2"/>
    <x v="0"/>
    <x v="0"/>
    <n v="34"/>
    <x v="4"/>
    <n v="1"/>
    <n v="5.23"/>
    <x v="2"/>
    <x v="2"/>
    <x v="2"/>
    <n v="684.36552232583597"/>
  </r>
  <r>
    <s v="I142503"/>
    <s v="C306559"/>
    <x v="457"/>
    <x v="11"/>
    <n v="3"/>
    <x v="1"/>
    <x v="0"/>
    <n v="22"/>
    <x v="0"/>
    <n v="3"/>
    <n v="900.24"/>
    <x v="0"/>
    <x v="3"/>
    <x v="0"/>
    <n v="684.37302917556553"/>
  </r>
  <r>
    <s v="I325554"/>
    <s v="C176364"/>
    <x v="336"/>
    <x v="9"/>
    <n v="1"/>
    <x v="2"/>
    <x v="1"/>
    <n v="18"/>
    <x v="0"/>
    <n v="5"/>
    <n v="1500.4"/>
    <x v="2"/>
    <x v="9"/>
    <x v="0"/>
    <n v="684.40140482654351"/>
  </r>
  <r>
    <s v="I316087"/>
    <s v="C572930"/>
    <x v="285"/>
    <x v="10"/>
    <n v="2"/>
    <x v="1"/>
    <x v="0"/>
    <n v="36"/>
    <x v="1"/>
    <n v="2"/>
    <n v="1200.3399999999999"/>
    <x v="2"/>
    <x v="0"/>
    <x v="2"/>
    <n v="684.41934490078711"/>
  </r>
  <r>
    <s v="I108924"/>
    <s v="C152544"/>
    <x v="156"/>
    <x v="4"/>
    <n v="4"/>
    <x v="1"/>
    <x v="1"/>
    <n v="61"/>
    <x v="7"/>
    <n v="4"/>
    <n v="46.92"/>
    <x v="0"/>
    <x v="4"/>
    <x v="1"/>
    <n v="684.39717872050551"/>
  </r>
  <r>
    <s v="I331784"/>
    <s v="C173016"/>
    <x v="678"/>
    <x v="11"/>
    <n v="3"/>
    <x v="1"/>
    <x v="1"/>
    <n v="43"/>
    <x v="0"/>
    <n v="3"/>
    <n v="900.24"/>
    <x v="2"/>
    <x v="2"/>
    <x v="2"/>
    <n v="684.40468342553243"/>
  </r>
  <r>
    <s v="I488796"/>
    <s v="C170730"/>
    <x v="678"/>
    <x v="11"/>
    <n v="3"/>
    <x v="1"/>
    <x v="1"/>
    <n v="68"/>
    <x v="3"/>
    <n v="3"/>
    <n v="121.98"/>
    <x v="0"/>
    <x v="7"/>
    <x v="1"/>
    <n v="684.38512898969952"/>
  </r>
  <r>
    <s v="I263805"/>
    <s v="C110014"/>
    <x v="96"/>
    <x v="6"/>
    <n v="1"/>
    <x v="2"/>
    <x v="0"/>
    <n v="69"/>
    <x v="3"/>
    <n v="4"/>
    <n v="162.63999999999999"/>
    <x v="2"/>
    <x v="5"/>
    <x v="1"/>
    <n v="684.36698953522716"/>
  </r>
  <r>
    <s v="I873405"/>
    <s v="C181299"/>
    <x v="636"/>
    <x v="1"/>
    <n v="4"/>
    <x v="1"/>
    <x v="0"/>
    <n v="38"/>
    <x v="2"/>
    <n v="2"/>
    <n v="30.3"/>
    <x v="0"/>
    <x v="0"/>
    <x v="2"/>
    <n v="684.34425045201431"/>
  </r>
  <r>
    <s v="I556868"/>
    <s v="C275839"/>
    <x v="61"/>
    <x v="3"/>
    <n v="2"/>
    <x v="0"/>
    <x v="0"/>
    <n v="33"/>
    <x v="0"/>
    <n v="2"/>
    <n v="600.16"/>
    <x v="1"/>
    <x v="1"/>
    <x v="2"/>
    <n v="684.34132383110511"/>
  </r>
  <r>
    <s v="I146659"/>
    <s v="C677376"/>
    <x v="504"/>
    <x v="6"/>
    <n v="1"/>
    <x v="1"/>
    <x v="0"/>
    <n v="31"/>
    <x v="3"/>
    <n v="3"/>
    <n v="121.98"/>
    <x v="2"/>
    <x v="2"/>
    <x v="2"/>
    <n v="684.32177431696243"/>
  </r>
  <r>
    <s v="I209350"/>
    <s v="C206875"/>
    <x v="114"/>
    <x v="10"/>
    <n v="2"/>
    <x v="0"/>
    <x v="0"/>
    <n v="37"/>
    <x v="3"/>
    <n v="2"/>
    <n v="81.319999999999993"/>
    <x v="0"/>
    <x v="4"/>
    <x v="2"/>
    <n v="684.30081273687699"/>
  </r>
  <r>
    <s v="I724001"/>
    <s v="C907271"/>
    <x v="35"/>
    <x v="8"/>
    <n v="2"/>
    <x v="0"/>
    <x v="0"/>
    <n v="60"/>
    <x v="7"/>
    <n v="5"/>
    <n v="58.65"/>
    <x v="0"/>
    <x v="3"/>
    <x v="1"/>
    <n v="684.27906458571113"/>
  </r>
  <r>
    <s v="I213846"/>
    <s v="C191253"/>
    <x v="161"/>
    <x v="6"/>
    <n v="1"/>
    <x v="2"/>
    <x v="0"/>
    <n v="43"/>
    <x v="7"/>
    <n v="2"/>
    <n v="23.46"/>
    <x v="0"/>
    <x v="1"/>
    <x v="2"/>
    <n v="684.25609475483122"/>
  </r>
  <r>
    <s v="I259387"/>
    <s v="C160517"/>
    <x v="40"/>
    <x v="9"/>
    <n v="1"/>
    <x v="0"/>
    <x v="0"/>
    <n v="28"/>
    <x v="0"/>
    <n v="4"/>
    <n v="1200.32"/>
    <x v="1"/>
    <x v="8"/>
    <x v="0"/>
    <n v="684.27403232539939"/>
  </r>
  <r>
    <s v="I277221"/>
    <s v="C279455"/>
    <x v="240"/>
    <x v="5"/>
    <n v="1"/>
    <x v="1"/>
    <x v="0"/>
    <n v="62"/>
    <x v="1"/>
    <n v="1"/>
    <n v="600.16999999999996"/>
    <x v="0"/>
    <x v="5"/>
    <x v="1"/>
    <n v="684.27110910297665"/>
  </r>
  <r>
    <s v="I391341"/>
    <s v="C274211"/>
    <x v="756"/>
    <x v="3"/>
    <n v="2"/>
    <x v="1"/>
    <x v="1"/>
    <n v="44"/>
    <x v="0"/>
    <n v="5"/>
    <n v="1500.4"/>
    <x v="1"/>
    <x v="6"/>
    <x v="2"/>
    <n v="684.29947448914709"/>
  </r>
  <r>
    <s v="I114516"/>
    <s v="C266668"/>
    <x v="386"/>
    <x v="2"/>
    <n v="4"/>
    <x v="0"/>
    <x v="0"/>
    <n v="20"/>
    <x v="2"/>
    <n v="5"/>
    <n v="75.75"/>
    <x v="0"/>
    <x v="3"/>
    <x v="0"/>
    <n v="684.27832447091862"/>
  </r>
  <r>
    <s v="I158644"/>
    <s v="C153090"/>
    <x v="515"/>
    <x v="2"/>
    <n v="4"/>
    <x v="1"/>
    <x v="1"/>
    <n v="33"/>
    <x v="0"/>
    <n v="1"/>
    <n v="300.08"/>
    <x v="0"/>
    <x v="5"/>
    <x v="2"/>
    <n v="684.26497219718283"/>
  </r>
  <r>
    <s v="I224003"/>
    <s v="C264541"/>
    <x v="540"/>
    <x v="6"/>
    <n v="1"/>
    <x v="2"/>
    <x v="1"/>
    <n v="41"/>
    <x v="3"/>
    <n v="5"/>
    <n v="203.3"/>
    <x v="2"/>
    <x v="8"/>
    <x v="2"/>
    <n v="684.24825751526464"/>
  </r>
  <r>
    <s v="I263649"/>
    <s v="C138677"/>
    <x v="110"/>
    <x v="6"/>
    <n v="1"/>
    <x v="2"/>
    <x v="1"/>
    <n v="18"/>
    <x v="6"/>
    <n v="1"/>
    <n v="1050"/>
    <x v="0"/>
    <x v="4"/>
    <x v="0"/>
    <n v="684.26096782046636"/>
  </r>
  <r>
    <s v="I110801"/>
    <s v="C110378"/>
    <x v="531"/>
    <x v="5"/>
    <n v="1"/>
    <x v="0"/>
    <x v="0"/>
    <n v="57"/>
    <x v="7"/>
    <n v="1"/>
    <n v="11.73"/>
    <x v="2"/>
    <x v="5"/>
    <x v="1"/>
    <n v="684.23759738686238"/>
  </r>
  <r>
    <s v="I894685"/>
    <s v="C153043"/>
    <x v="731"/>
    <x v="8"/>
    <n v="2"/>
    <x v="1"/>
    <x v="0"/>
    <n v="54"/>
    <x v="3"/>
    <n v="2"/>
    <n v="81.319999999999993"/>
    <x v="1"/>
    <x v="4"/>
    <x v="1"/>
    <n v="684.21664674410101"/>
  </r>
  <r>
    <s v="I308275"/>
    <s v="C108392"/>
    <x v="464"/>
    <x v="1"/>
    <n v="4"/>
    <x v="1"/>
    <x v="1"/>
    <n v="47"/>
    <x v="0"/>
    <n v="3"/>
    <n v="900.24"/>
    <x v="1"/>
    <x v="8"/>
    <x v="1"/>
    <n v="684.22415302831018"/>
  </r>
  <r>
    <s v="I226454"/>
    <s v="C987463"/>
    <x v="40"/>
    <x v="9"/>
    <n v="1"/>
    <x v="0"/>
    <x v="1"/>
    <n v="23"/>
    <x v="0"/>
    <n v="1"/>
    <n v="300.08"/>
    <x v="0"/>
    <x v="5"/>
    <x v="0"/>
    <n v="684.21080542049117"/>
  </r>
  <r>
    <s v="I322060"/>
    <s v="C252992"/>
    <x v="260"/>
    <x v="9"/>
    <n v="1"/>
    <x v="2"/>
    <x v="0"/>
    <n v="62"/>
    <x v="2"/>
    <n v="2"/>
    <n v="30.3"/>
    <x v="0"/>
    <x v="0"/>
    <x v="1"/>
    <n v="684.18808519515437"/>
  </r>
  <r>
    <s v="I516856"/>
    <s v="C243928"/>
    <x v="484"/>
    <x v="1"/>
    <n v="4"/>
    <x v="1"/>
    <x v="0"/>
    <n v="59"/>
    <x v="0"/>
    <n v="5"/>
    <n v="1500.4"/>
    <x v="2"/>
    <x v="5"/>
    <x v="1"/>
    <n v="684.21644361065023"/>
  </r>
  <r>
    <s v="I189489"/>
    <s v="C833325"/>
    <x v="634"/>
    <x v="0"/>
    <n v="3"/>
    <x v="1"/>
    <x v="1"/>
    <n v="36"/>
    <x v="5"/>
    <n v="4"/>
    <n v="143.36000000000001"/>
    <x v="2"/>
    <x v="5"/>
    <x v="2"/>
    <n v="684.19765278121588"/>
  </r>
  <r>
    <s v="I860705"/>
    <s v="C123416"/>
    <x v="353"/>
    <x v="4"/>
    <n v="4"/>
    <x v="0"/>
    <x v="1"/>
    <n v="58"/>
    <x v="3"/>
    <n v="1"/>
    <n v="40.659999999999997"/>
    <x v="2"/>
    <x v="1"/>
    <x v="1"/>
    <n v="684.17529530300635"/>
  </r>
  <r>
    <s v="I815037"/>
    <s v="C285796"/>
    <x v="628"/>
    <x v="2"/>
    <n v="4"/>
    <x v="1"/>
    <x v="1"/>
    <n v="34"/>
    <x v="4"/>
    <n v="2"/>
    <n v="10.46"/>
    <x v="2"/>
    <x v="4"/>
    <x v="2"/>
    <n v="684.15189022066136"/>
  </r>
  <r>
    <s v="I248907"/>
    <s v="C572411"/>
    <x v="290"/>
    <x v="2"/>
    <n v="4"/>
    <x v="0"/>
    <x v="0"/>
    <n v="38"/>
    <x v="4"/>
    <n v="4"/>
    <n v="20.92"/>
    <x v="2"/>
    <x v="4"/>
    <x v="2"/>
    <n v="684.12885013554285"/>
  </r>
  <r>
    <s v="I204972"/>
    <s v="C945781"/>
    <x v="614"/>
    <x v="9"/>
    <n v="1"/>
    <x v="1"/>
    <x v="0"/>
    <n v="34"/>
    <x v="0"/>
    <n v="5"/>
    <n v="1500.4"/>
    <x v="0"/>
    <x v="3"/>
    <x v="2"/>
    <n v="684.15720568318113"/>
  </r>
  <r>
    <s v="I218450"/>
    <s v="C215916"/>
    <x v="160"/>
    <x v="3"/>
    <n v="2"/>
    <x v="0"/>
    <x v="1"/>
    <n v="18"/>
    <x v="0"/>
    <n v="3"/>
    <n v="900.24"/>
    <x v="1"/>
    <x v="0"/>
    <x v="0"/>
    <n v="684.16471168548469"/>
  </r>
  <r>
    <s v="I317477"/>
    <s v="C160107"/>
    <x v="630"/>
    <x v="3"/>
    <n v="2"/>
    <x v="1"/>
    <x v="0"/>
    <n v="40"/>
    <x v="0"/>
    <n v="2"/>
    <n v="600.16"/>
    <x v="2"/>
    <x v="2"/>
    <x v="2"/>
    <n v="684.1617937407251"/>
  </r>
  <r>
    <s v="I267603"/>
    <s v="C328084"/>
    <x v="416"/>
    <x v="6"/>
    <n v="1"/>
    <x v="2"/>
    <x v="0"/>
    <n v="26"/>
    <x v="4"/>
    <n v="4"/>
    <n v="20.92"/>
    <x v="2"/>
    <x v="3"/>
    <x v="0"/>
    <n v="684.13875651273838"/>
  </r>
  <r>
    <s v="I182140"/>
    <s v="C175169"/>
    <x v="214"/>
    <x v="2"/>
    <n v="4"/>
    <x v="0"/>
    <x v="0"/>
    <n v="54"/>
    <x v="7"/>
    <n v="3"/>
    <n v="35.19"/>
    <x v="1"/>
    <x v="0"/>
    <x v="1"/>
    <n v="684.11621652605811"/>
  </r>
  <r>
    <s v="I285505"/>
    <s v="C322702"/>
    <x v="5"/>
    <x v="3"/>
    <n v="2"/>
    <x v="0"/>
    <x v="0"/>
    <n v="22"/>
    <x v="0"/>
    <n v="3"/>
    <n v="900.24"/>
    <x v="1"/>
    <x v="1"/>
    <x v="0"/>
    <n v="684.12372290920177"/>
  </r>
  <r>
    <s v="I295566"/>
    <s v="C196748"/>
    <x v="411"/>
    <x v="3"/>
    <n v="2"/>
    <x v="0"/>
    <x v="0"/>
    <n v="38"/>
    <x v="4"/>
    <n v="3"/>
    <n v="15.69"/>
    <x v="1"/>
    <x v="5"/>
    <x v="2"/>
    <n v="684.10050776236369"/>
  </r>
  <r>
    <s v="I746615"/>
    <s v="C113298"/>
    <x v="197"/>
    <x v="9"/>
    <n v="1"/>
    <x v="0"/>
    <x v="0"/>
    <n v="46"/>
    <x v="0"/>
    <n v="2"/>
    <n v="600.16"/>
    <x v="0"/>
    <x v="3"/>
    <x v="1"/>
    <n v="684.0975925540647"/>
  </r>
  <r>
    <s v="I226395"/>
    <s v="C337334"/>
    <x v="247"/>
    <x v="6"/>
    <n v="1"/>
    <x v="0"/>
    <x v="1"/>
    <n v="63"/>
    <x v="5"/>
    <n v="1"/>
    <n v="35.840000000000003"/>
    <x v="2"/>
    <x v="4"/>
    <x v="1"/>
    <n v="684.07507970139739"/>
  </r>
  <r>
    <s v="I763019"/>
    <s v="C196469"/>
    <x v="430"/>
    <x v="1"/>
    <n v="4"/>
    <x v="1"/>
    <x v="0"/>
    <n v="47"/>
    <x v="6"/>
    <n v="1"/>
    <n v="1050"/>
    <x v="1"/>
    <x v="2"/>
    <x v="1"/>
    <n v="684.08778719272595"/>
  </r>
  <r>
    <s v="I887165"/>
    <s v="C320584"/>
    <x v="586"/>
    <x v="9"/>
    <n v="1"/>
    <x v="0"/>
    <x v="0"/>
    <n v="61"/>
    <x v="3"/>
    <n v="4"/>
    <n v="162.63999999999999"/>
    <x v="2"/>
    <x v="0"/>
    <x v="1"/>
    <n v="684.06967948056183"/>
  </r>
  <r>
    <s v="I313052"/>
    <s v="C674098"/>
    <x v="82"/>
    <x v="4"/>
    <n v="4"/>
    <x v="0"/>
    <x v="1"/>
    <n v="57"/>
    <x v="0"/>
    <n v="2"/>
    <n v="600.16"/>
    <x v="2"/>
    <x v="9"/>
    <x v="1"/>
    <n v="684.06676574768176"/>
  </r>
  <r>
    <s v="I332450"/>
    <s v="C136867"/>
    <x v="682"/>
    <x v="9"/>
    <n v="1"/>
    <x v="0"/>
    <x v="1"/>
    <n v="62"/>
    <x v="4"/>
    <n v="3"/>
    <n v="15.69"/>
    <x v="1"/>
    <x v="2"/>
    <x v="1"/>
    <n v="684.04355741524842"/>
  </r>
  <r>
    <s v="I704198"/>
    <s v="C164725"/>
    <x v="284"/>
    <x v="8"/>
    <n v="2"/>
    <x v="1"/>
    <x v="0"/>
    <n v="36"/>
    <x v="5"/>
    <n v="4"/>
    <n v="143.36000000000001"/>
    <x v="0"/>
    <x v="5"/>
    <x v="2"/>
    <n v="684.024783680616"/>
  </r>
  <r>
    <s v="I204383"/>
    <s v="C188587"/>
    <x v="498"/>
    <x v="5"/>
    <n v="1"/>
    <x v="1"/>
    <x v="0"/>
    <n v="51"/>
    <x v="4"/>
    <n v="1"/>
    <n v="5.23"/>
    <x v="2"/>
    <x v="3"/>
    <x v="1"/>
    <n v="684.00121523564246"/>
  </r>
  <r>
    <s v="I193200"/>
    <s v="C206014"/>
    <x v="514"/>
    <x v="3"/>
    <n v="2"/>
    <x v="1"/>
    <x v="0"/>
    <n v="33"/>
    <x v="0"/>
    <n v="1"/>
    <n v="300.08"/>
    <x v="0"/>
    <x v="1"/>
    <x v="2"/>
    <n v="683.98788556356283"/>
  </r>
  <r>
    <s v="I190711"/>
    <s v="C345738"/>
    <x v="233"/>
    <x v="11"/>
    <n v="3"/>
    <x v="1"/>
    <x v="1"/>
    <n v="23"/>
    <x v="3"/>
    <n v="2"/>
    <n v="81.319999999999993"/>
    <x v="2"/>
    <x v="0"/>
    <x v="0"/>
    <n v="683.96696177487547"/>
  </r>
  <r>
    <s v="I262867"/>
    <s v="C329425"/>
    <x v="24"/>
    <x v="1"/>
    <n v="4"/>
    <x v="0"/>
    <x v="1"/>
    <n v="56"/>
    <x v="0"/>
    <n v="3"/>
    <n v="900.24"/>
    <x v="2"/>
    <x v="3"/>
    <x v="1"/>
    <n v="683.97447021253083"/>
  </r>
  <r>
    <s v="I184575"/>
    <s v="C328428"/>
    <x v="595"/>
    <x v="1"/>
    <n v="4"/>
    <x v="1"/>
    <x v="1"/>
    <n v="48"/>
    <x v="0"/>
    <n v="1"/>
    <n v="300.08"/>
    <x v="2"/>
    <x v="0"/>
    <x v="1"/>
    <n v="683.96114285720307"/>
  </r>
  <r>
    <s v="I303661"/>
    <s v="C318070"/>
    <x v="55"/>
    <x v="10"/>
    <n v="2"/>
    <x v="1"/>
    <x v="1"/>
    <n v="26"/>
    <x v="0"/>
    <n v="4"/>
    <n v="1200.32"/>
    <x v="0"/>
    <x v="3"/>
    <x v="0"/>
    <n v="683.9790682497304"/>
  </r>
  <r>
    <s v="I609216"/>
    <s v="C817361"/>
    <x v="218"/>
    <x v="0"/>
    <n v="3"/>
    <x v="0"/>
    <x v="0"/>
    <n v="64"/>
    <x v="4"/>
    <n v="3"/>
    <n v="15.69"/>
    <x v="2"/>
    <x v="2"/>
    <x v="1"/>
    <n v="683.95586940680164"/>
  </r>
  <r>
    <s v="I831412"/>
    <s v="C148839"/>
    <x v="481"/>
    <x v="5"/>
    <n v="1"/>
    <x v="0"/>
    <x v="1"/>
    <n v="37"/>
    <x v="5"/>
    <n v="2"/>
    <n v="71.680000000000007"/>
    <x v="2"/>
    <x v="6"/>
    <x v="2"/>
    <n v="683.9346157318015"/>
  </r>
  <r>
    <s v="I337116"/>
    <s v="C182926"/>
    <x v="65"/>
    <x v="10"/>
    <n v="2"/>
    <x v="0"/>
    <x v="0"/>
    <n v="49"/>
    <x v="4"/>
    <n v="3"/>
    <n v="15.69"/>
    <x v="2"/>
    <x v="4"/>
    <x v="1"/>
    <n v="683.91142004240817"/>
  </r>
  <r>
    <s v="I254452"/>
    <s v="C123198"/>
    <x v="423"/>
    <x v="0"/>
    <n v="3"/>
    <x v="0"/>
    <x v="1"/>
    <n v="65"/>
    <x v="0"/>
    <n v="4"/>
    <n v="1200.32"/>
    <x v="0"/>
    <x v="2"/>
    <x v="1"/>
    <n v="683.92934467204918"/>
  </r>
  <r>
    <s v="I230384"/>
    <s v="C621808"/>
    <x v="376"/>
    <x v="0"/>
    <n v="3"/>
    <x v="1"/>
    <x v="0"/>
    <n v="41"/>
    <x v="1"/>
    <n v="5"/>
    <n v="3000.85"/>
    <x v="1"/>
    <x v="7"/>
    <x v="2"/>
    <n v="684.00976259073752"/>
  </r>
  <r>
    <s v="I124189"/>
    <s v="C119728"/>
    <x v="655"/>
    <x v="1"/>
    <n v="4"/>
    <x v="1"/>
    <x v="0"/>
    <n v="21"/>
    <x v="3"/>
    <n v="2"/>
    <n v="81.319999999999993"/>
    <x v="1"/>
    <x v="5"/>
    <x v="0"/>
    <n v="683.98884457870815"/>
  </r>
  <r>
    <s v="I205466"/>
    <s v="C161901"/>
    <x v="318"/>
    <x v="4"/>
    <n v="4"/>
    <x v="0"/>
    <x v="1"/>
    <n v="50"/>
    <x v="1"/>
    <n v="5"/>
    <n v="3000.85"/>
    <x v="2"/>
    <x v="3"/>
    <x v="1"/>
    <n v="684.0692548503016"/>
  </r>
  <r>
    <s v="I122575"/>
    <s v="C243386"/>
    <x v="490"/>
    <x v="8"/>
    <n v="2"/>
    <x v="1"/>
    <x v="0"/>
    <n v="68"/>
    <x v="0"/>
    <n v="3"/>
    <n v="900.24"/>
    <x v="1"/>
    <x v="0"/>
    <x v="1"/>
    <n v="684.07675713201013"/>
  </r>
  <r>
    <s v="I105953"/>
    <s v="C166962"/>
    <x v="152"/>
    <x v="0"/>
    <n v="3"/>
    <x v="0"/>
    <x v="0"/>
    <n v="38"/>
    <x v="3"/>
    <n v="2"/>
    <n v="81.319999999999993"/>
    <x v="2"/>
    <x v="0"/>
    <x v="2"/>
    <n v="684.05583897281758"/>
  </r>
  <r>
    <s v="I132039"/>
    <s v="C376535"/>
    <x v="593"/>
    <x v="1"/>
    <n v="4"/>
    <x v="1"/>
    <x v="0"/>
    <n v="44"/>
    <x v="0"/>
    <n v="1"/>
    <n v="300.08"/>
    <x v="0"/>
    <x v="2"/>
    <x v="2"/>
    <n v="684.04251388123748"/>
  </r>
  <r>
    <s v="I121353"/>
    <s v="C323591"/>
    <x v="761"/>
    <x v="5"/>
    <n v="1"/>
    <x v="2"/>
    <x v="0"/>
    <n v="31"/>
    <x v="3"/>
    <n v="4"/>
    <n v="162.63999999999999"/>
    <x v="2"/>
    <x v="0"/>
    <x v="2"/>
    <n v="684.02442030751774"/>
  </r>
  <r>
    <s v="I731944"/>
    <s v="C145567"/>
    <x v="67"/>
    <x v="11"/>
    <n v="3"/>
    <x v="0"/>
    <x v="0"/>
    <n v="68"/>
    <x v="0"/>
    <n v="4"/>
    <n v="1200.32"/>
    <x v="2"/>
    <x v="9"/>
    <x v="1"/>
    <n v="684.04233604003537"/>
  </r>
  <r>
    <s v="I296625"/>
    <s v="C389618"/>
    <x v="491"/>
    <x v="6"/>
    <n v="1"/>
    <x v="1"/>
    <x v="0"/>
    <n v="58"/>
    <x v="5"/>
    <n v="1"/>
    <n v="35.840000000000003"/>
    <x v="2"/>
    <x v="5"/>
    <x v="1"/>
    <n v="684.01984385307401"/>
  </r>
  <r>
    <s v="I161488"/>
    <s v="C293445"/>
    <x v="198"/>
    <x v="7"/>
    <n v="3"/>
    <x v="0"/>
    <x v="0"/>
    <n v="25"/>
    <x v="1"/>
    <n v="2"/>
    <n v="1200.3399999999999"/>
    <x v="1"/>
    <x v="4"/>
    <x v="0"/>
    <n v="684.03775919506381"/>
  </r>
  <r>
    <s v="I311258"/>
    <s v="C801513"/>
    <x v="118"/>
    <x v="9"/>
    <n v="1"/>
    <x v="1"/>
    <x v="0"/>
    <n v="56"/>
    <x v="0"/>
    <n v="1"/>
    <n v="300.08"/>
    <x v="0"/>
    <x v="2"/>
    <x v="1"/>
    <n v="684.02443704249458"/>
  </r>
  <r>
    <s v="I135628"/>
    <s v="C116789"/>
    <x v="151"/>
    <x v="5"/>
    <n v="1"/>
    <x v="1"/>
    <x v="0"/>
    <n v="64"/>
    <x v="0"/>
    <n v="2"/>
    <n v="600.16"/>
    <x v="0"/>
    <x v="0"/>
    <x v="1"/>
    <n v="684.02152730559078"/>
  </r>
  <r>
    <s v="I245395"/>
    <s v="C103837"/>
    <x v="639"/>
    <x v="3"/>
    <n v="2"/>
    <x v="1"/>
    <x v="0"/>
    <n v="63"/>
    <x v="3"/>
    <n v="1"/>
    <n v="40.659999999999997"/>
    <x v="0"/>
    <x v="5"/>
    <x v="1"/>
    <n v="683.99920618956173"/>
  </r>
  <r>
    <s v="I270860"/>
    <s v="C163048"/>
    <x v="350"/>
    <x v="2"/>
    <n v="4"/>
    <x v="1"/>
    <x v="1"/>
    <n v="59"/>
    <x v="5"/>
    <n v="4"/>
    <n v="143.36000000000001"/>
    <x v="0"/>
    <x v="2"/>
    <x v="1"/>
    <n v="683.98044962537244"/>
  </r>
  <r>
    <s v="I558813"/>
    <s v="C308222"/>
    <x v="618"/>
    <x v="1"/>
    <n v="4"/>
    <x v="1"/>
    <x v="0"/>
    <n v="21"/>
    <x v="5"/>
    <n v="2"/>
    <n v="71.680000000000007"/>
    <x v="2"/>
    <x v="7"/>
    <x v="0"/>
    <n v="683.95920763232391"/>
  </r>
  <r>
    <s v="I141155"/>
    <s v="C244269"/>
    <x v="160"/>
    <x v="3"/>
    <n v="2"/>
    <x v="0"/>
    <x v="0"/>
    <n v="43"/>
    <x v="0"/>
    <n v="4"/>
    <n v="1200.32"/>
    <x v="2"/>
    <x v="2"/>
    <x v="2"/>
    <n v="683.97712065502446"/>
  </r>
  <r>
    <s v="I207793"/>
    <s v="C269670"/>
    <x v="293"/>
    <x v="9"/>
    <n v="1"/>
    <x v="0"/>
    <x v="0"/>
    <n v="26"/>
    <x v="0"/>
    <n v="1"/>
    <n v="300.08"/>
    <x v="2"/>
    <x v="5"/>
    <x v="0"/>
    <n v="683.96380337883704"/>
  </r>
  <r>
    <s v="I264074"/>
    <s v="C210996"/>
    <x v="79"/>
    <x v="11"/>
    <n v="3"/>
    <x v="0"/>
    <x v="1"/>
    <n v="27"/>
    <x v="3"/>
    <n v="2"/>
    <n v="81.319999999999993"/>
    <x v="2"/>
    <x v="2"/>
    <x v="0"/>
    <n v="683.94289857089404"/>
  </r>
  <r>
    <s v="I218843"/>
    <s v="C309586"/>
    <x v="148"/>
    <x v="7"/>
    <n v="3"/>
    <x v="1"/>
    <x v="0"/>
    <n v="59"/>
    <x v="0"/>
    <n v="5"/>
    <n v="1500.4"/>
    <x v="2"/>
    <x v="3"/>
    <x v="1"/>
    <n v="683.97121925844579"/>
  </r>
  <r>
    <s v="I185558"/>
    <s v="C720219"/>
    <x v="545"/>
    <x v="3"/>
    <n v="2"/>
    <x v="0"/>
    <x v="0"/>
    <n v="48"/>
    <x v="1"/>
    <n v="1"/>
    <n v="600.16999999999996"/>
    <x v="1"/>
    <x v="0"/>
    <x v="1"/>
    <n v="683.96831252173899"/>
  </r>
  <r>
    <s v="I275141"/>
    <s v="C209841"/>
    <x v="471"/>
    <x v="11"/>
    <n v="3"/>
    <x v="0"/>
    <x v="0"/>
    <n v="32"/>
    <x v="0"/>
    <n v="1"/>
    <n v="300.08"/>
    <x v="0"/>
    <x v="4"/>
    <x v="2"/>
    <n v="683.95499739869354"/>
  </r>
  <r>
    <s v="I365426"/>
    <s v="C166106"/>
    <x v="403"/>
    <x v="4"/>
    <n v="4"/>
    <x v="1"/>
    <x v="0"/>
    <n v="47"/>
    <x v="1"/>
    <n v="4"/>
    <n v="2400.6799999999998"/>
    <x v="2"/>
    <x v="9"/>
    <x v="1"/>
    <n v="684.01453974756294"/>
  </r>
  <r>
    <s v="I574194"/>
    <s v="C837119"/>
    <x v="713"/>
    <x v="5"/>
    <n v="1"/>
    <x v="1"/>
    <x v="0"/>
    <n v="22"/>
    <x v="5"/>
    <n v="2"/>
    <n v="71.680000000000007"/>
    <x v="2"/>
    <x v="3"/>
    <x v="0"/>
    <n v="683.99330246598458"/>
  </r>
  <r>
    <s v="I396998"/>
    <s v="C290618"/>
    <x v="97"/>
    <x v="11"/>
    <n v="3"/>
    <x v="1"/>
    <x v="1"/>
    <n v="69"/>
    <x v="5"/>
    <n v="4"/>
    <n v="143.36000000000001"/>
    <x v="0"/>
    <x v="0"/>
    <x v="1"/>
    <n v="683.9745526115604"/>
  </r>
  <r>
    <s v="I116423"/>
    <s v="C282814"/>
    <x v="283"/>
    <x v="11"/>
    <n v="3"/>
    <x v="0"/>
    <x v="0"/>
    <n v="57"/>
    <x v="0"/>
    <n v="5"/>
    <n v="1500.4"/>
    <x v="0"/>
    <x v="7"/>
    <x v="1"/>
    <n v="684.00286630836592"/>
  </r>
  <r>
    <s v="I769040"/>
    <s v="C839595"/>
    <x v="77"/>
    <x v="6"/>
    <n v="1"/>
    <x v="2"/>
    <x v="0"/>
    <n v="24"/>
    <x v="6"/>
    <n v="3"/>
    <n v="3150"/>
    <x v="0"/>
    <x v="0"/>
    <x v="0"/>
    <n v="684.08838431133756"/>
  </r>
  <r>
    <s v="I304868"/>
    <s v="C152803"/>
    <x v="732"/>
    <x v="1"/>
    <n v="4"/>
    <x v="1"/>
    <x v="1"/>
    <n v="51"/>
    <x v="0"/>
    <n v="5"/>
    <n v="1500.4"/>
    <x v="1"/>
    <x v="2"/>
    <x v="1"/>
    <n v="684.1166920970187"/>
  </r>
  <r>
    <s v="I826099"/>
    <s v="C107436"/>
    <x v="623"/>
    <x v="7"/>
    <n v="3"/>
    <x v="0"/>
    <x v="0"/>
    <n v="33"/>
    <x v="0"/>
    <n v="4"/>
    <n v="1200.32"/>
    <x v="2"/>
    <x v="8"/>
    <x v="2"/>
    <n v="684.1345922047899"/>
  </r>
  <r>
    <s v="I222965"/>
    <s v="C120394"/>
    <x v="202"/>
    <x v="9"/>
    <n v="1"/>
    <x v="2"/>
    <x v="0"/>
    <n v="41"/>
    <x v="0"/>
    <n v="1"/>
    <n v="300.08"/>
    <x v="2"/>
    <x v="0"/>
    <x v="2"/>
    <n v="684.12127500959559"/>
  </r>
  <r>
    <s v="I365683"/>
    <s v="C286763"/>
    <x v="19"/>
    <x v="5"/>
    <n v="1"/>
    <x v="2"/>
    <x v="0"/>
    <n v="60"/>
    <x v="7"/>
    <n v="4"/>
    <n v="46.92"/>
    <x v="1"/>
    <x v="3"/>
    <x v="1"/>
    <n v="684.09918065193233"/>
  </r>
  <r>
    <s v="I131554"/>
    <s v="C162896"/>
    <x v="587"/>
    <x v="1"/>
    <n v="4"/>
    <x v="1"/>
    <x v="1"/>
    <n v="38"/>
    <x v="0"/>
    <n v="5"/>
    <n v="1500.4"/>
    <x v="0"/>
    <x v="5"/>
    <x v="2"/>
    <n v="684.12748413722579"/>
  </r>
  <r>
    <s v="I189333"/>
    <s v="C982616"/>
    <x v="786"/>
    <x v="10"/>
    <n v="2"/>
    <x v="0"/>
    <x v="0"/>
    <n v="44"/>
    <x v="0"/>
    <n v="3"/>
    <n v="900.24"/>
    <x v="1"/>
    <x v="5"/>
    <x v="2"/>
    <n v="684.13497711676462"/>
  </r>
  <r>
    <s v="I254891"/>
    <s v="C142566"/>
    <x v="629"/>
    <x v="7"/>
    <n v="3"/>
    <x v="1"/>
    <x v="1"/>
    <n v="23"/>
    <x v="6"/>
    <n v="3"/>
    <n v="3150"/>
    <x v="2"/>
    <x v="3"/>
    <x v="0"/>
    <n v="684.22046978475635"/>
  </r>
  <r>
    <s v="I291499"/>
    <s v="C123105"/>
    <x v="93"/>
    <x v="3"/>
    <n v="2"/>
    <x v="1"/>
    <x v="0"/>
    <n v="31"/>
    <x v="1"/>
    <n v="3"/>
    <n v="1800.51"/>
    <x v="0"/>
    <x v="2"/>
    <x v="2"/>
    <n v="684.25917071147308"/>
  </r>
  <r>
    <s v="I102171"/>
    <s v="C170678"/>
    <x v="522"/>
    <x v="6"/>
    <n v="1"/>
    <x v="0"/>
    <x v="0"/>
    <n v="53"/>
    <x v="4"/>
    <n v="4"/>
    <n v="20.92"/>
    <x v="1"/>
    <x v="7"/>
    <x v="1"/>
    <n v="684.23617403368803"/>
  </r>
  <r>
    <s v="I267935"/>
    <s v="C757923"/>
    <x v="128"/>
    <x v="9"/>
    <n v="1"/>
    <x v="1"/>
    <x v="0"/>
    <n v="37"/>
    <x v="4"/>
    <n v="2"/>
    <n v="10.46"/>
    <x v="2"/>
    <x v="0"/>
    <x v="2"/>
    <n v="684.21281633508045"/>
  </r>
  <r>
    <s v="I127520"/>
    <s v="C160849"/>
    <x v="688"/>
    <x v="7"/>
    <n v="3"/>
    <x v="0"/>
    <x v="0"/>
    <n v="65"/>
    <x v="3"/>
    <n v="1"/>
    <n v="40.659999999999997"/>
    <x v="2"/>
    <x v="5"/>
    <x v="1"/>
    <n v="684.19050715851665"/>
  </r>
  <r>
    <s v="I188488"/>
    <s v="C458382"/>
    <x v="493"/>
    <x v="3"/>
    <n v="2"/>
    <x v="0"/>
    <x v="0"/>
    <n v="57"/>
    <x v="0"/>
    <n v="2"/>
    <n v="600.16"/>
    <x v="2"/>
    <x v="6"/>
    <x v="1"/>
    <n v="684.18759428735893"/>
  </r>
  <r>
    <s v="I458199"/>
    <s v="C184940"/>
    <x v="595"/>
    <x v="1"/>
    <n v="4"/>
    <x v="1"/>
    <x v="0"/>
    <n v="53"/>
    <x v="3"/>
    <n v="3"/>
    <n v="121.98"/>
    <x v="1"/>
    <x v="0"/>
    <x v="1"/>
    <n v="684.16810634690046"/>
  </r>
  <r>
    <s v="I299954"/>
    <s v="C995144"/>
    <x v="510"/>
    <x v="3"/>
    <n v="2"/>
    <x v="1"/>
    <x v="1"/>
    <n v="50"/>
    <x v="0"/>
    <n v="4"/>
    <n v="1200.32"/>
    <x v="2"/>
    <x v="9"/>
    <x v="1"/>
    <n v="684.18599722709644"/>
  </r>
  <r>
    <s v="I266128"/>
    <s v="C188790"/>
    <x v="468"/>
    <x v="1"/>
    <n v="4"/>
    <x v="0"/>
    <x v="1"/>
    <n v="47"/>
    <x v="7"/>
    <n v="2"/>
    <n v="23.46"/>
    <x v="2"/>
    <x v="4"/>
    <x v="1"/>
    <n v="684.16309590661444"/>
  </r>
  <r>
    <s v="I235449"/>
    <s v="C159985"/>
    <x v="545"/>
    <x v="3"/>
    <n v="2"/>
    <x v="0"/>
    <x v="0"/>
    <n v="18"/>
    <x v="3"/>
    <n v="3"/>
    <n v="121.98"/>
    <x v="2"/>
    <x v="2"/>
    <x v="0"/>
    <n v="684.14361084159623"/>
  </r>
  <r>
    <s v="I196656"/>
    <s v="C124840"/>
    <x v="440"/>
    <x v="7"/>
    <n v="3"/>
    <x v="0"/>
    <x v="0"/>
    <n v="58"/>
    <x v="0"/>
    <n v="5"/>
    <n v="1500.4"/>
    <x v="2"/>
    <x v="3"/>
    <x v="1"/>
    <n v="684.17190101555229"/>
  </r>
  <r>
    <s v="I152826"/>
    <s v="C765014"/>
    <x v="613"/>
    <x v="2"/>
    <n v="4"/>
    <x v="1"/>
    <x v="0"/>
    <n v="61"/>
    <x v="1"/>
    <n v="2"/>
    <n v="1200.3399999999999"/>
    <x v="2"/>
    <x v="2"/>
    <x v="1"/>
    <n v="684.18978997718625"/>
  </r>
  <r>
    <s v="I235634"/>
    <s v="C302208"/>
    <x v="613"/>
    <x v="2"/>
    <n v="4"/>
    <x v="1"/>
    <x v="0"/>
    <n v="66"/>
    <x v="6"/>
    <n v="2"/>
    <n v="2100"/>
    <x v="1"/>
    <x v="2"/>
    <x v="1"/>
    <n v="684.23885635077909"/>
  </r>
  <r>
    <s v="I239144"/>
    <s v="C199669"/>
    <x v="474"/>
    <x v="10"/>
    <n v="2"/>
    <x v="0"/>
    <x v="0"/>
    <n v="28"/>
    <x v="0"/>
    <n v="4"/>
    <n v="1200.32"/>
    <x v="2"/>
    <x v="2"/>
    <x v="0"/>
    <n v="684.25674105911185"/>
  </r>
  <r>
    <s v="I243569"/>
    <s v="C199158"/>
    <x v="600"/>
    <x v="6"/>
    <n v="1"/>
    <x v="1"/>
    <x v="0"/>
    <n v="51"/>
    <x v="3"/>
    <n v="3"/>
    <n v="121.98"/>
    <x v="2"/>
    <x v="2"/>
    <x v="1"/>
    <n v="684.23725612509031"/>
  </r>
  <r>
    <s v="I141814"/>
    <s v="C245784"/>
    <x v="186"/>
    <x v="10"/>
    <n v="2"/>
    <x v="0"/>
    <x v="0"/>
    <n v="33"/>
    <x v="0"/>
    <n v="3"/>
    <n v="900.24"/>
    <x v="0"/>
    <x v="7"/>
    <x v="2"/>
    <n v="684.24474114636257"/>
  </r>
  <r>
    <s v="I162284"/>
    <s v="C152701"/>
    <x v="238"/>
    <x v="7"/>
    <n v="3"/>
    <x v="1"/>
    <x v="0"/>
    <n v="54"/>
    <x v="0"/>
    <n v="3"/>
    <n v="900.24"/>
    <x v="2"/>
    <x v="2"/>
    <x v="1"/>
    <n v="684.2522256489043"/>
  </r>
  <r>
    <s v="I194986"/>
    <s v="C208526"/>
    <x v="234"/>
    <x v="10"/>
    <n v="2"/>
    <x v="0"/>
    <x v="0"/>
    <n v="44"/>
    <x v="0"/>
    <n v="3"/>
    <n v="900.24"/>
    <x v="2"/>
    <x v="0"/>
    <x v="2"/>
    <n v="684.2597096327695"/>
  </r>
  <r>
    <s v="I246609"/>
    <s v="C169985"/>
    <x v="755"/>
    <x v="8"/>
    <n v="2"/>
    <x v="1"/>
    <x v="0"/>
    <n v="21"/>
    <x v="5"/>
    <n v="5"/>
    <n v="179.2"/>
    <x v="2"/>
    <x v="7"/>
    <x v="0"/>
    <n v="684.24220990269657"/>
  </r>
  <r>
    <s v="I195968"/>
    <s v="C414054"/>
    <x v="288"/>
    <x v="1"/>
    <n v="4"/>
    <x v="0"/>
    <x v="1"/>
    <n v="38"/>
    <x v="1"/>
    <n v="3"/>
    <n v="1800.51"/>
    <x v="1"/>
    <x v="9"/>
    <x v="2"/>
    <n v="684.28088594005021"/>
  </r>
  <r>
    <s v="I120786"/>
    <s v="C303569"/>
    <x v="155"/>
    <x v="5"/>
    <n v="1"/>
    <x v="0"/>
    <x v="0"/>
    <n v="36"/>
    <x v="4"/>
    <n v="2"/>
    <n v="10.46"/>
    <x v="2"/>
    <x v="1"/>
    <x v="2"/>
    <n v="684.25754044977066"/>
  </r>
  <r>
    <s v="I274123"/>
    <s v="C313695"/>
    <x v="159"/>
    <x v="5"/>
    <n v="1"/>
    <x v="1"/>
    <x v="1"/>
    <n v="68"/>
    <x v="7"/>
    <n v="3"/>
    <n v="35.19"/>
    <x v="0"/>
    <x v="3"/>
    <x v="1"/>
    <n v="684.23505335371851"/>
  </r>
  <r>
    <s v="I334517"/>
    <s v="C630736"/>
    <x v="714"/>
    <x v="5"/>
    <n v="1"/>
    <x v="1"/>
    <x v="0"/>
    <n v="43"/>
    <x v="0"/>
    <n v="5"/>
    <n v="1500.4"/>
    <x v="0"/>
    <x v="0"/>
    <x v="2"/>
    <n v="684.26332859870877"/>
  </r>
  <r>
    <s v="I102264"/>
    <s v="C221936"/>
    <x v="781"/>
    <x v="6"/>
    <n v="1"/>
    <x v="1"/>
    <x v="0"/>
    <n v="56"/>
    <x v="0"/>
    <n v="2"/>
    <n v="600.16"/>
    <x v="0"/>
    <x v="4"/>
    <x v="1"/>
    <n v="684.26041502119199"/>
  </r>
  <r>
    <s v="I323031"/>
    <s v="C307845"/>
    <x v="717"/>
    <x v="10"/>
    <n v="2"/>
    <x v="1"/>
    <x v="0"/>
    <n v="19"/>
    <x v="4"/>
    <n v="5"/>
    <n v="26.15"/>
    <x v="2"/>
    <x v="1"/>
    <x v="0"/>
    <n v="684.23761700217301"/>
  </r>
  <r>
    <s v="I338084"/>
    <s v="C167566"/>
    <x v="628"/>
    <x v="2"/>
    <n v="4"/>
    <x v="1"/>
    <x v="1"/>
    <n v="49"/>
    <x v="0"/>
    <n v="5"/>
    <n v="1500.4"/>
    <x v="2"/>
    <x v="2"/>
    <x v="1"/>
    <n v="684.26588921995722"/>
  </r>
  <r>
    <s v="I149366"/>
    <s v="C272359"/>
    <x v="401"/>
    <x v="5"/>
    <n v="1"/>
    <x v="1"/>
    <x v="1"/>
    <n v="50"/>
    <x v="5"/>
    <n v="3"/>
    <n v="107.52"/>
    <x v="1"/>
    <x v="5"/>
    <x v="1"/>
    <n v="684.24591118506794"/>
  </r>
  <r>
    <s v="I233742"/>
    <s v="C374104"/>
    <x v="375"/>
    <x v="4"/>
    <n v="4"/>
    <x v="1"/>
    <x v="1"/>
    <n v="22"/>
    <x v="6"/>
    <n v="1"/>
    <n v="1050"/>
    <x v="2"/>
    <x v="8"/>
    <x v="0"/>
    <n v="684.25858018710517"/>
  </r>
  <r>
    <s v="I738162"/>
    <s v="C106029"/>
    <x v="390"/>
    <x v="5"/>
    <n v="1"/>
    <x v="0"/>
    <x v="0"/>
    <n v="34"/>
    <x v="1"/>
    <n v="3"/>
    <n v="1800.51"/>
    <x v="1"/>
    <x v="1"/>
    <x v="2"/>
    <n v="684.29724360090495"/>
  </r>
  <r>
    <s v="I690835"/>
    <s v="C103336"/>
    <x v="169"/>
    <x v="7"/>
    <n v="3"/>
    <x v="0"/>
    <x v="0"/>
    <n v="30"/>
    <x v="0"/>
    <n v="4"/>
    <n v="1200.32"/>
    <x v="0"/>
    <x v="2"/>
    <x v="0"/>
    <n v="684.31511637578717"/>
  </r>
  <r>
    <s v="I168824"/>
    <s v="C251110"/>
    <x v="762"/>
    <x v="2"/>
    <n v="4"/>
    <x v="0"/>
    <x v="0"/>
    <n v="45"/>
    <x v="5"/>
    <n v="3"/>
    <n v="107.52"/>
    <x v="2"/>
    <x v="8"/>
    <x v="2"/>
    <n v="684.29513940365484"/>
  </r>
  <r>
    <s v="I221850"/>
    <s v="C177499"/>
    <x v="529"/>
    <x v="3"/>
    <n v="2"/>
    <x v="0"/>
    <x v="0"/>
    <n v="56"/>
    <x v="1"/>
    <n v="4"/>
    <n v="2400.6799999999998"/>
    <x v="1"/>
    <x v="0"/>
    <x v="1"/>
    <n v="684.35458336225417"/>
  </r>
  <r>
    <s v="I776238"/>
    <s v="C495993"/>
    <x v="435"/>
    <x v="0"/>
    <n v="3"/>
    <x v="0"/>
    <x v="0"/>
    <n v="49"/>
    <x v="0"/>
    <n v="4"/>
    <n v="1200.32"/>
    <x v="1"/>
    <x v="2"/>
    <x v="1"/>
    <n v="684.37245229443215"/>
  </r>
  <r>
    <s v="I148458"/>
    <s v="C952456"/>
    <x v="524"/>
    <x v="11"/>
    <n v="3"/>
    <x v="1"/>
    <x v="0"/>
    <n v="27"/>
    <x v="0"/>
    <n v="5"/>
    <n v="1500.4"/>
    <x v="1"/>
    <x v="5"/>
    <x v="0"/>
    <n v="684.40071201003343"/>
  </r>
  <r>
    <s v="I928212"/>
    <s v="C215159"/>
    <x v="90"/>
    <x v="1"/>
    <n v="4"/>
    <x v="1"/>
    <x v="1"/>
    <n v="21"/>
    <x v="0"/>
    <n v="3"/>
    <n v="900.24"/>
    <x v="0"/>
    <x v="8"/>
    <x v="0"/>
    <n v="684.40818644602018"/>
  </r>
  <r>
    <s v="I229921"/>
    <s v="C988796"/>
    <x v="403"/>
    <x v="4"/>
    <n v="4"/>
    <x v="1"/>
    <x v="1"/>
    <n v="51"/>
    <x v="3"/>
    <n v="5"/>
    <n v="203.3"/>
    <x v="2"/>
    <x v="4"/>
    <x v="1"/>
    <n v="684.39152642155705"/>
  </r>
  <r>
    <s v="I150481"/>
    <s v="C287958"/>
    <x v="695"/>
    <x v="3"/>
    <n v="2"/>
    <x v="1"/>
    <x v="0"/>
    <n v="55"/>
    <x v="4"/>
    <n v="1"/>
    <n v="5.23"/>
    <x v="0"/>
    <x v="7"/>
    <x v="1"/>
    <n v="684.36800893388704"/>
  </r>
  <r>
    <s v="I323344"/>
    <s v="C191065"/>
    <x v="685"/>
    <x v="8"/>
    <n v="2"/>
    <x v="1"/>
    <x v="1"/>
    <n v="38"/>
    <x v="5"/>
    <n v="3"/>
    <n v="107.52"/>
    <x v="0"/>
    <x v="5"/>
    <x v="2"/>
    <n v="684.34803497235885"/>
  </r>
  <r>
    <s v="I152315"/>
    <s v="C154445"/>
    <x v="146"/>
    <x v="8"/>
    <n v="2"/>
    <x v="1"/>
    <x v="1"/>
    <n v="65"/>
    <x v="7"/>
    <n v="5"/>
    <n v="58.65"/>
    <x v="2"/>
    <x v="5"/>
    <x v="1"/>
    <n v="684.3263702780971"/>
  </r>
  <r>
    <s v="I634966"/>
    <s v="C916843"/>
    <x v="218"/>
    <x v="0"/>
    <n v="3"/>
    <x v="0"/>
    <x v="0"/>
    <n v="23"/>
    <x v="0"/>
    <n v="4"/>
    <n v="1200.32"/>
    <x v="0"/>
    <x v="5"/>
    <x v="0"/>
    <n v="684.34423585630236"/>
  </r>
  <r>
    <s v="I228569"/>
    <s v="C162803"/>
    <x v="100"/>
    <x v="9"/>
    <n v="1"/>
    <x v="0"/>
    <x v="0"/>
    <n v="25"/>
    <x v="0"/>
    <n v="3"/>
    <n v="900.24"/>
    <x v="1"/>
    <x v="2"/>
    <x v="0"/>
    <n v="684.35171069493208"/>
  </r>
  <r>
    <s v="I225645"/>
    <s v="C325116"/>
    <x v="237"/>
    <x v="1"/>
    <n v="4"/>
    <x v="0"/>
    <x v="0"/>
    <n v="32"/>
    <x v="6"/>
    <n v="3"/>
    <n v="3150"/>
    <x v="0"/>
    <x v="0"/>
    <x v="2"/>
    <n v="684.43707450497584"/>
  </r>
  <r>
    <s v="I298007"/>
    <s v="C732855"/>
    <x v="561"/>
    <x v="6"/>
    <n v="1"/>
    <x v="1"/>
    <x v="0"/>
    <n v="62"/>
    <x v="1"/>
    <n v="1"/>
    <n v="600.16999999999996"/>
    <x v="2"/>
    <x v="2"/>
    <x v="1"/>
    <n v="684.434157175064"/>
  </r>
  <r>
    <s v="I231741"/>
    <s v="C846427"/>
    <x v="149"/>
    <x v="9"/>
    <n v="1"/>
    <x v="0"/>
    <x v="0"/>
    <n v="24"/>
    <x v="0"/>
    <n v="3"/>
    <n v="900.24"/>
    <x v="2"/>
    <x v="8"/>
    <x v="0"/>
    <n v="684.4416281244105"/>
  </r>
  <r>
    <s v="I137086"/>
    <s v="C147430"/>
    <x v="586"/>
    <x v="9"/>
    <n v="1"/>
    <x v="0"/>
    <x v="1"/>
    <n v="49"/>
    <x v="5"/>
    <n v="3"/>
    <n v="107.52"/>
    <x v="0"/>
    <x v="0"/>
    <x v="1"/>
    <n v="684.42165645452008"/>
  </r>
  <r>
    <s v="I201276"/>
    <s v="C125754"/>
    <x v="161"/>
    <x v="6"/>
    <n v="1"/>
    <x v="2"/>
    <x v="0"/>
    <n v="36"/>
    <x v="0"/>
    <n v="4"/>
    <n v="1200.32"/>
    <x v="2"/>
    <x v="5"/>
    <x v="2"/>
    <n v="684.4395150235988"/>
  </r>
  <r>
    <s v="I791257"/>
    <s v="C393499"/>
    <x v="626"/>
    <x v="4"/>
    <n v="4"/>
    <x v="0"/>
    <x v="1"/>
    <n v="20"/>
    <x v="0"/>
    <n v="2"/>
    <n v="600.16"/>
    <x v="0"/>
    <x v="3"/>
    <x v="0"/>
    <n v="684.4365976669917"/>
  </r>
  <r>
    <s v="I211334"/>
    <s v="C254093"/>
    <x v="532"/>
    <x v="5"/>
    <n v="1"/>
    <x v="0"/>
    <x v="1"/>
    <n v="59"/>
    <x v="1"/>
    <n v="1"/>
    <n v="600.16999999999996"/>
    <x v="2"/>
    <x v="5"/>
    <x v="1"/>
    <n v="684.43368085848817"/>
  </r>
  <r>
    <s v="I300221"/>
    <s v="C283183"/>
    <x v="177"/>
    <x v="3"/>
    <n v="2"/>
    <x v="1"/>
    <x v="0"/>
    <n v="67"/>
    <x v="5"/>
    <n v="5"/>
    <n v="179.2"/>
    <x v="0"/>
    <x v="7"/>
    <x v="1"/>
    <n v="684.41619327824321"/>
  </r>
  <r>
    <s v="I273276"/>
    <s v="C184661"/>
    <x v="528"/>
    <x v="4"/>
    <n v="4"/>
    <x v="0"/>
    <x v="0"/>
    <n v="37"/>
    <x v="0"/>
    <n v="4"/>
    <n v="1200.32"/>
    <x v="2"/>
    <x v="0"/>
    <x v="2"/>
    <n v="684.43404956395273"/>
  </r>
  <r>
    <s v="I176489"/>
    <s v="C252432"/>
    <x v="598"/>
    <x v="1"/>
    <n v="4"/>
    <x v="0"/>
    <x v="0"/>
    <n v="29"/>
    <x v="5"/>
    <n v="4"/>
    <n v="143.36000000000001"/>
    <x v="0"/>
    <x v="9"/>
    <x v="0"/>
    <n v="684.41532274259237"/>
  </r>
  <r>
    <s v="I407460"/>
    <s v="C141473"/>
    <x v="252"/>
    <x v="0"/>
    <n v="3"/>
    <x v="1"/>
    <x v="1"/>
    <n v="23"/>
    <x v="1"/>
    <n v="2"/>
    <n v="1200.3399999999999"/>
    <x v="2"/>
    <x v="0"/>
    <x v="0"/>
    <n v="684.43317851463007"/>
  </r>
  <r>
    <s v="I271557"/>
    <s v="C750571"/>
    <x v="131"/>
    <x v="9"/>
    <n v="1"/>
    <x v="2"/>
    <x v="0"/>
    <n v="26"/>
    <x v="1"/>
    <n v="2"/>
    <n v="1200.3399999999999"/>
    <x v="2"/>
    <x v="3"/>
    <x v="0"/>
    <n v="684.45103305076043"/>
  </r>
  <r>
    <s v="I128383"/>
    <s v="C250333"/>
    <x v="341"/>
    <x v="2"/>
    <n v="4"/>
    <x v="0"/>
    <x v="0"/>
    <n v="66"/>
    <x v="6"/>
    <n v="3"/>
    <n v="3150"/>
    <x v="0"/>
    <x v="5"/>
    <x v="1"/>
    <n v="684.53635797348159"/>
  </r>
  <r>
    <s v="I278906"/>
    <s v="C337460"/>
    <x v="544"/>
    <x v="10"/>
    <n v="2"/>
    <x v="1"/>
    <x v="0"/>
    <n v="49"/>
    <x v="5"/>
    <n v="3"/>
    <n v="107.52"/>
    <x v="2"/>
    <x v="9"/>
    <x v="1"/>
    <n v="684.51638993673123"/>
  </r>
  <r>
    <s v="I270965"/>
    <s v="C265338"/>
    <x v="642"/>
    <x v="11"/>
    <n v="3"/>
    <x v="1"/>
    <x v="1"/>
    <n v="32"/>
    <x v="0"/>
    <n v="2"/>
    <n v="600.16"/>
    <x v="2"/>
    <x v="0"/>
    <x v="2"/>
    <n v="684.51347082849065"/>
  </r>
  <r>
    <s v="I257887"/>
    <s v="C302451"/>
    <x v="122"/>
    <x v="8"/>
    <n v="2"/>
    <x v="1"/>
    <x v="1"/>
    <n v="28"/>
    <x v="0"/>
    <n v="5"/>
    <n v="1500.4"/>
    <x v="2"/>
    <x v="3"/>
    <x v="0"/>
    <n v="684.54170317317971"/>
  </r>
  <r>
    <s v="I230792"/>
    <s v="C164772"/>
    <x v="634"/>
    <x v="0"/>
    <n v="3"/>
    <x v="1"/>
    <x v="1"/>
    <n v="20"/>
    <x v="7"/>
    <n v="4"/>
    <n v="46.92"/>
    <x v="1"/>
    <x v="9"/>
    <x v="0"/>
    <n v="684.51964013846793"/>
  </r>
  <r>
    <s v="I188857"/>
    <s v="C224703"/>
    <x v="277"/>
    <x v="3"/>
    <n v="2"/>
    <x v="1"/>
    <x v="0"/>
    <n v="22"/>
    <x v="0"/>
    <n v="4"/>
    <n v="1200.32"/>
    <x v="0"/>
    <x v="3"/>
    <x v="0"/>
    <n v="684.53748728423659"/>
  </r>
  <r>
    <s v="I133366"/>
    <s v="C241254"/>
    <x v="520"/>
    <x v="4"/>
    <n v="4"/>
    <x v="0"/>
    <x v="1"/>
    <n v="59"/>
    <x v="0"/>
    <n v="5"/>
    <n v="1500.4"/>
    <x v="0"/>
    <x v="5"/>
    <x v="1"/>
    <n v="684.56571586747361"/>
  </r>
  <r>
    <s v="I711314"/>
    <s v="C141136"/>
    <x v="57"/>
    <x v="1"/>
    <n v="4"/>
    <x v="1"/>
    <x v="1"/>
    <n v="47"/>
    <x v="0"/>
    <n v="2"/>
    <n v="600.16"/>
    <x v="0"/>
    <x v="5"/>
    <x v="1"/>
    <n v="684.56279555761409"/>
  </r>
  <r>
    <s v="I241073"/>
    <s v="C846261"/>
    <x v="203"/>
    <x v="1"/>
    <n v="4"/>
    <x v="0"/>
    <x v="0"/>
    <n v="28"/>
    <x v="4"/>
    <n v="3"/>
    <n v="15.69"/>
    <x v="2"/>
    <x v="0"/>
    <x v="0"/>
    <n v="684.53965437315674"/>
  </r>
  <r>
    <s v="I260779"/>
    <s v="C271850"/>
    <x v="107"/>
    <x v="4"/>
    <n v="4"/>
    <x v="0"/>
    <x v="1"/>
    <n v="19"/>
    <x v="1"/>
    <n v="4"/>
    <n v="2400.6799999999998"/>
    <x v="0"/>
    <x v="2"/>
    <x v="0"/>
    <n v="684.59902612010808"/>
  </r>
  <r>
    <s v="I273345"/>
    <s v="C166735"/>
    <x v="38"/>
    <x v="1"/>
    <n v="4"/>
    <x v="0"/>
    <x v="1"/>
    <n v="46"/>
    <x v="2"/>
    <n v="3"/>
    <n v="45.45"/>
    <x v="0"/>
    <x v="5"/>
    <x v="1"/>
    <n v="684.5769148274311"/>
  </r>
  <r>
    <s v="I222672"/>
    <s v="C186108"/>
    <x v="482"/>
    <x v="9"/>
    <n v="1"/>
    <x v="2"/>
    <x v="0"/>
    <n v="56"/>
    <x v="0"/>
    <n v="3"/>
    <n v="900.24"/>
    <x v="2"/>
    <x v="2"/>
    <x v="1"/>
    <n v="684.58437541085971"/>
  </r>
  <r>
    <s v="I145634"/>
    <s v="C201585"/>
    <x v="370"/>
    <x v="6"/>
    <n v="1"/>
    <x v="0"/>
    <x v="1"/>
    <n v="23"/>
    <x v="2"/>
    <n v="2"/>
    <n v="30.3"/>
    <x v="1"/>
    <x v="3"/>
    <x v="0"/>
    <n v="684.56174207837694"/>
  </r>
  <r>
    <s v="I335455"/>
    <s v="C292667"/>
    <x v="358"/>
    <x v="10"/>
    <n v="2"/>
    <x v="0"/>
    <x v="1"/>
    <n v="58"/>
    <x v="3"/>
    <n v="2"/>
    <n v="81.319999999999993"/>
    <x v="1"/>
    <x v="5"/>
    <x v="1"/>
    <n v="684.54087516004427"/>
  </r>
  <r>
    <s v="I334699"/>
    <s v="C494662"/>
    <x v="457"/>
    <x v="11"/>
    <n v="3"/>
    <x v="1"/>
    <x v="1"/>
    <n v="61"/>
    <x v="4"/>
    <n v="3"/>
    <n v="15.69"/>
    <x v="0"/>
    <x v="0"/>
    <x v="1"/>
    <n v="684.5177395365522"/>
  </r>
  <r>
    <s v="I287104"/>
    <s v="C105464"/>
    <x v="130"/>
    <x v="11"/>
    <n v="3"/>
    <x v="0"/>
    <x v="0"/>
    <n v="66"/>
    <x v="4"/>
    <n v="3"/>
    <n v="15.69"/>
    <x v="2"/>
    <x v="0"/>
    <x v="1"/>
    <n v="684.49460551353206"/>
  </r>
  <r>
    <s v="I138415"/>
    <s v="C348499"/>
    <x v="774"/>
    <x v="7"/>
    <n v="3"/>
    <x v="0"/>
    <x v="1"/>
    <n v="49"/>
    <x v="0"/>
    <n v="2"/>
    <n v="600.16"/>
    <x v="2"/>
    <x v="4"/>
    <x v="1"/>
    <n v="684.4916885722788"/>
  </r>
  <r>
    <s v="I153797"/>
    <s v="C163613"/>
    <x v="101"/>
    <x v="4"/>
    <n v="4"/>
    <x v="0"/>
    <x v="1"/>
    <n v="69"/>
    <x v="5"/>
    <n v="1"/>
    <n v="35.840000000000003"/>
    <x v="0"/>
    <x v="2"/>
    <x v="1"/>
    <n v="684.46925396886263"/>
  </r>
  <r>
    <s v="I772148"/>
    <s v="C283156"/>
    <x v="685"/>
    <x v="8"/>
    <n v="2"/>
    <x v="1"/>
    <x v="1"/>
    <n v="43"/>
    <x v="7"/>
    <n v="2"/>
    <n v="23.46"/>
    <x v="0"/>
    <x v="0"/>
    <x v="2"/>
    <n v="684.4463927509762"/>
  </r>
  <r>
    <s v="I214733"/>
    <s v="C111500"/>
    <x v="445"/>
    <x v="9"/>
    <n v="1"/>
    <x v="2"/>
    <x v="0"/>
    <n v="24"/>
    <x v="1"/>
    <n v="2"/>
    <n v="1200.3399999999999"/>
    <x v="2"/>
    <x v="7"/>
    <x v="0"/>
    <n v="684.46423448043311"/>
  </r>
  <r>
    <s v="I201925"/>
    <s v="C266787"/>
    <x v="517"/>
    <x v="5"/>
    <n v="1"/>
    <x v="0"/>
    <x v="0"/>
    <n v="59"/>
    <x v="3"/>
    <n v="2"/>
    <n v="81.319999999999993"/>
    <x v="0"/>
    <x v="0"/>
    <x v="1"/>
    <n v="684.44337598567313"/>
  </r>
  <r>
    <s v="I175857"/>
    <s v="C325842"/>
    <x v="24"/>
    <x v="1"/>
    <n v="4"/>
    <x v="0"/>
    <x v="0"/>
    <n v="55"/>
    <x v="2"/>
    <n v="5"/>
    <n v="75.75"/>
    <x v="0"/>
    <x v="6"/>
    <x v="1"/>
    <n v="684.42232631330103"/>
  </r>
  <r>
    <s v="I165699"/>
    <s v="C290312"/>
    <x v="75"/>
    <x v="7"/>
    <n v="3"/>
    <x v="1"/>
    <x v="0"/>
    <n v="33"/>
    <x v="4"/>
    <n v="4"/>
    <n v="20.92"/>
    <x v="2"/>
    <x v="0"/>
    <x v="2"/>
    <n v="684.39938204584439"/>
  </r>
  <r>
    <s v="I183110"/>
    <s v="C326270"/>
    <x v="760"/>
    <x v="2"/>
    <n v="4"/>
    <x v="0"/>
    <x v="1"/>
    <n v="66"/>
    <x v="0"/>
    <n v="5"/>
    <n v="1500.4"/>
    <x v="1"/>
    <x v="1"/>
    <x v="1"/>
    <n v="684.4275988105303"/>
  </r>
  <r>
    <s v="I267862"/>
    <s v="C136666"/>
    <x v="154"/>
    <x v="3"/>
    <n v="2"/>
    <x v="0"/>
    <x v="0"/>
    <n v="41"/>
    <x v="1"/>
    <n v="4"/>
    <n v="2400.6799999999998"/>
    <x v="0"/>
    <x v="3"/>
    <x v="2"/>
    <n v="684.48694363768072"/>
  </r>
  <r>
    <s v="I115920"/>
    <s v="C110727"/>
    <x v="558"/>
    <x v="9"/>
    <n v="1"/>
    <x v="1"/>
    <x v="1"/>
    <n v="61"/>
    <x v="4"/>
    <n v="1"/>
    <n v="5.23"/>
    <x v="0"/>
    <x v="6"/>
    <x v="1"/>
    <n v="684.4634570036211"/>
  </r>
  <r>
    <s v="I617142"/>
    <s v="C184699"/>
    <x v="762"/>
    <x v="2"/>
    <n v="4"/>
    <x v="0"/>
    <x v="0"/>
    <n v="44"/>
    <x v="0"/>
    <n v="3"/>
    <n v="900.24"/>
    <x v="0"/>
    <x v="6"/>
    <x v="2"/>
    <n v="684.47091764061008"/>
  </r>
  <r>
    <s v="I860358"/>
    <s v="C121910"/>
    <x v="224"/>
    <x v="11"/>
    <n v="3"/>
    <x v="0"/>
    <x v="0"/>
    <n v="24"/>
    <x v="1"/>
    <n v="5"/>
    <n v="3000.85"/>
    <x v="1"/>
    <x v="0"/>
    <x v="0"/>
    <n v="684.55100542826563"/>
  </r>
  <r>
    <s v="I309134"/>
    <s v="C191320"/>
    <x v="109"/>
    <x v="8"/>
    <n v="2"/>
    <x v="1"/>
    <x v="0"/>
    <n v="37"/>
    <x v="0"/>
    <n v="3"/>
    <n v="900.24"/>
    <x v="2"/>
    <x v="2"/>
    <x v="2"/>
    <n v="684.5584625225323"/>
  </r>
  <r>
    <s v="I324384"/>
    <s v="C327846"/>
    <x v="136"/>
    <x v="11"/>
    <n v="3"/>
    <x v="0"/>
    <x v="0"/>
    <n v="66"/>
    <x v="3"/>
    <n v="3"/>
    <n v="121.98"/>
    <x v="1"/>
    <x v="5"/>
    <x v="1"/>
    <n v="684.53901296462311"/>
  </r>
  <r>
    <s v="I330234"/>
    <s v="C305693"/>
    <x v="768"/>
    <x v="5"/>
    <n v="1"/>
    <x v="1"/>
    <x v="1"/>
    <n v="63"/>
    <x v="2"/>
    <n v="1"/>
    <n v="15.15"/>
    <x v="0"/>
    <x v="5"/>
    <x v="1"/>
    <n v="684.51587153431933"/>
  </r>
  <r>
    <s v="I250696"/>
    <s v="C271446"/>
    <x v="268"/>
    <x v="5"/>
    <n v="1"/>
    <x v="1"/>
    <x v="1"/>
    <n v="51"/>
    <x v="1"/>
    <n v="1"/>
    <n v="600.16999999999996"/>
    <x v="2"/>
    <x v="2"/>
    <x v="1"/>
    <n v="684.51295571617254"/>
  </r>
  <r>
    <s v="I322557"/>
    <s v="C304585"/>
    <x v="710"/>
    <x v="2"/>
    <n v="4"/>
    <x v="1"/>
    <x v="0"/>
    <n v="60"/>
    <x v="3"/>
    <n v="5"/>
    <n v="203.3"/>
    <x v="0"/>
    <x v="7"/>
    <x v="1"/>
    <n v="684.49632086565703"/>
  </r>
  <r>
    <s v="I934692"/>
    <s v="C647320"/>
    <x v="5"/>
    <x v="3"/>
    <n v="2"/>
    <x v="0"/>
    <x v="0"/>
    <n v="59"/>
    <x v="3"/>
    <n v="4"/>
    <n v="162.63999999999999"/>
    <x v="2"/>
    <x v="0"/>
    <x v="1"/>
    <n v="684.47828165514625"/>
  </r>
  <r>
    <s v="I930014"/>
    <s v="C290898"/>
    <x v="314"/>
    <x v="3"/>
    <n v="2"/>
    <x v="1"/>
    <x v="0"/>
    <n v="55"/>
    <x v="0"/>
    <n v="3"/>
    <n v="900.24"/>
    <x v="2"/>
    <x v="5"/>
    <x v="1"/>
    <n v="684.48573971661676"/>
  </r>
  <r>
    <s v="I240254"/>
    <s v="C296558"/>
    <x v="112"/>
    <x v="3"/>
    <n v="2"/>
    <x v="1"/>
    <x v="1"/>
    <n v="66"/>
    <x v="0"/>
    <n v="2"/>
    <n v="600.16"/>
    <x v="2"/>
    <x v="5"/>
    <x v="1"/>
    <n v="684.48282499746722"/>
  </r>
  <r>
    <s v="I810579"/>
    <s v="C289598"/>
    <x v="111"/>
    <x v="2"/>
    <n v="4"/>
    <x v="1"/>
    <x v="0"/>
    <n v="65"/>
    <x v="0"/>
    <n v="3"/>
    <n v="900.24"/>
    <x v="0"/>
    <x v="9"/>
    <x v="1"/>
    <n v="684.49028238634457"/>
  </r>
  <r>
    <s v="I245559"/>
    <s v="C316721"/>
    <x v="516"/>
    <x v="9"/>
    <n v="1"/>
    <x v="2"/>
    <x v="0"/>
    <n v="36"/>
    <x v="4"/>
    <n v="2"/>
    <n v="10.46"/>
    <x v="1"/>
    <x v="2"/>
    <x v="2"/>
    <n v="684.46698614045295"/>
  </r>
  <r>
    <s v="I316825"/>
    <s v="C284590"/>
    <x v="343"/>
    <x v="3"/>
    <n v="2"/>
    <x v="1"/>
    <x v="0"/>
    <n v="24"/>
    <x v="6"/>
    <n v="5"/>
    <n v="5250"/>
    <x v="2"/>
    <x v="0"/>
    <x v="0"/>
    <n v="684.62477742454291"/>
  </r>
  <r>
    <s v="I101974"/>
    <s v="C184510"/>
    <x v="111"/>
    <x v="2"/>
    <n v="4"/>
    <x v="1"/>
    <x v="1"/>
    <n v="57"/>
    <x v="5"/>
    <n v="5"/>
    <n v="179.2"/>
    <x v="0"/>
    <x v="5"/>
    <x v="1"/>
    <n v="684.60730983244241"/>
  </r>
  <r>
    <s v="I100470"/>
    <s v="C219411"/>
    <x v="294"/>
    <x v="2"/>
    <n v="4"/>
    <x v="1"/>
    <x v="0"/>
    <n v="32"/>
    <x v="1"/>
    <n v="1"/>
    <n v="600.16999999999996"/>
    <x v="0"/>
    <x v="4"/>
    <x v="2"/>
    <n v="684.60439176118757"/>
  </r>
  <r>
    <s v="I141762"/>
    <s v="C208959"/>
    <x v="413"/>
    <x v="0"/>
    <n v="3"/>
    <x v="0"/>
    <x v="0"/>
    <n v="40"/>
    <x v="5"/>
    <n v="2"/>
    <n v="71.680000000000007"/>
    <x v="0"/>
    <x v="3"/>
    <x v="2"/>
    <n v="684.58321042270188"/>
  </r>
  <r>
    <s v="I243597"/>
    <s v="C152303"/>
    <x v="486"/>
    <x v="11"/>
    <n v="3"/>
    <x v="0"/>
    <x v="1"/>
    <n v="40"/>
    <x v="5"/>
    <n v="3"/>
    <n v="107.52"/>
    <x v="1"/>
    <x v="0"/>
    <x v="2"/>
    <n v="684.56326905804565"/>
  </r>
  <r>
    <s v="I539477"/>
    <s v="C380643"/>
    <x v="14"/>
    <x v="8"/>
    <n v="2"/>
    <x v="0"/>
    <x v="1"/>
    <n v="19"/>
    <x v="6"/>
    <n v="2"/>
    <n v="2100"/>
    <x v="1"/>
    <x v="8"/>
    <x v="0"/>
    <n v="684.6121801030348"/>
  </r>
  <r>
    <s v="I321696"/>
    <s v="C871118"/>
    <x v="560"/>
    <x v="6"/>
    <n v="1"/>
    <x v="2"/>
    <x v="0"/>
    <n v="29"/>
    <x v="0"/>
    <n v="4"/>
    <n v="1200.32"/>
    <x v="0"/>
    <x v="0"/>
    <x v="0"/>
    <n v="684.63000000005957"/>
  </r>
  <r>
    <s v="I281549"/>
    <s v="C273083"/>
    <x v="387"/>
    <x v="8"/>
    <n v="2"/>
    <x v="0"/>
    <x v="0"/>
    <n v="52"/>
    <x v="0"/>
    <n v="3"/>
    <n v="900.24"/>
    <x v="0"/>
    <x v="0"/>
    <x v="1"/>
    <n v="684.63744998451068"/>
  </r>
  <r>
    <s v="I833770"/>
    <s v="C238399"/>
    <x v="398"/>
    <x v="0"/>
    <n v="3"/>
    <x v="1"/>
    <x v="0"/>
    <n v="31"/>
    <x v="5"/>
    <n v="5"/>
    <n v="179.2"/>
    <x v="1"/>
    <x v="5"/>
    <x v="2"/>
    <n v="684.61998617931454"/>
  </r>
  <r>
    <s v="I374048"/>
    <s v="C130530"/>
    <x v="776"/>
    <x v="5"/>
    <n v="1"/>
    <x v="0"/>
    <x v="1"/>
    <n v="58"/>
    <x v="3"/>
    <n v="1"/>
    <n v="40.659999999999997"/>
    <x v="0"/>
    <x v="5"/>
    <x v="1"/>
    <n v="684.59773693126908"/>
  </r>
  <r>
    <s v="I336378"/>
    <s v="C137920"/>
    <x v="452"/>
    <x v="9"/>
    <n v="1"/>
    <x v="1"/>
    <x v="1"/>
    <n v="41"/>
    <x v="0"/>
    <n v="1"/>
    <n v="300.08"/>
    <x v="0"/>
    <x v="7"/>
    <x v="2"/>
    <n v="684.58445204538839"/>
  </r>
  <r>
    <s v="I204943"/>
    <s v="C157157"/>
    <x v="673"/>
    <x v="7"/>
    <n v="3"/>
    <x v="0"/>
    <x v="1"/>
    <n v="41"/>
    <x v="2"/>
    <n v="2"/>
    <n v="30.3"/>
    <x v="2"/>
    <x v="4"/>
    <x v="2"/>
    <n v="684.56184764213924"/>
  </r>
  <r>
    <s v="I115460"/>
    <s v="C121347"/>
    <x v="174"/>
    <x v="4"/>
    <n v="4"/>
    <x v="1"/>
    <x v="1"/>
    <n v="64"/>
    <x v="3"/>
    <n v="4"/>
    <n v="162.63999999999999"/>
    <x v="2"/>
    <x v="7"/>
    <x v="1"/>
    <n v="684.54381676230639"/>
  </r>
  <r>
    <s v="I178316"/>
    <s v="C167169"/>
    <x v="355"/>
    <x v="11"/>
    <n v="3"/>
    <x v="0"/>
    <x v="0"/>
    <n v="66"/>
    <x v="0"/>
    <n v="2"/>
    <n v="600.16"/>
    <x v="0"/>
    <x v="3"/>
    <x v="1"/>
    <n v="684.54090164789864"/>
  </r>
  <r>
    <s v="I331092"/>
    <s v="C986905"/>
    <x v="68"/>
    <x v="11"/>
    <n v="3"/>
    <x v="1"/>
    <x v="1"/>
    <n v="28"/>
    <x v="3"/>
    <n v="4"/>
    <n v="162.63999999999999"/>
    <x v="1"/>
    <x v="0"/>
    <x v="0"/>
    <n v="684.52287273738159"/>
  </r>
  <r>
    <s v="I193416"/>
    <s v="C225528"/>
    <x v="96"/>
    <x v="6"/>
    <n v="1"/>
    <x v="2"/>
    <x v="1"/>
    <n v="50"/>
    <x v="1"/>
    <n v="3"/>
    <n v="1800.51"/>
    <x v="1"/>
    <x v="4"/>
    <x v="1"/>
    <n v="684.56142284713542"/>
  </r>
  <r>
    <s v="I279395"/>
    <s v="C308148"/>
    <x v="410"/>
    <x v="10"/>
    <n v="2"/>
    <x v="0"/>
    <x v="0"/>
    <n v="27"/>
    <x v="1"/>
    <n v="4"/>
    <n v="2400.6799999999998"/>
    <x v="2"/>
    <x v="0"/>
    <x v="0"/>
    <n v="684.62070155446372"/>
  </r>
  <r>
    <s v="I107790"/>
    <s v="C337850"/>
    <x v="198"/>
    <x v="7"/>
    <n v="3"/>
    <x v="0"/>
    <x v="0"/>
    <n v="69"/>
    <x v="3"/>
    <n v="2"/>
    <n v="81.319999999999993"/>
    <x v="2"/>
    <x v="5"/>
    <x v="1"/>
    <n v="684.59986287180834"/>
  </r>
  <r>
    <s v="I325472"/>
    <s v="C192031"/>
    <x v="326"/>
    <x v="5"/>
    <n v="1"/>
    <x v="1"/>
    <x v="0"/>
    <n v="40"/>
    <x v="0"/>
    <n v="5"/>
    <n v="1500.4"/>
    <x v="0"/>
    <x v="9"/>
    <x v="2"/>
    <n v="684.62804054993512"/>
  </r>
  <r>
    <s v="I146522"/>
    <s v="C273936"/>
    <x v="47"/>
    <x v="9"/>
    <n v="1"/>
    <x v="0"/>
    <x v="1"/>
    <n v="54"/>
    <x v="5"/>
    <n v="1"/>
    <n v="35.840000000000003"/>
    <x v="2"/>
    <x v="4"/>
    <x v="1"/>
    <n v="684.60563223160716"/>
  </r>
  <r>
    <s v="I100782"/>
    <s v="C582964"/>
    <x v="531"/>
    <x v="5"/>
    <n v="1"/>
    <x v="0"/>
    <x v="1"/>
    <n v="55"/>
    <x v="4"/>
    <n v="3"/>
    <n v="15.69"/>
    <x v="1"/>
    <x v="9"/>
    <x v="1"/>
    <n v="684.58252952965825"/>
  </r>
  <r>
    <s v="I185576"/>
    <s v="C218405"/>
    <x v="523"/>
    <x v="8"/>
    <n v="2"/>
    <x v="0"/>
    <x v="0"/>
    <n v="62"/>
    <x v="1"/>
    <n v="5"/>
    <n v="3000.85"/>
    <x v="0"/>
    <x v="7"/>
    <x v="1"/>
    <n v="684.66252495257208"/>
  </r>
  <r>
    <s v="I125969"/>
    <s v="C325388"/>
    <x v="83"/>
    <x v="10"/>
    <n v="2"/>
    <x v="0"/>
    <x v="1"/>
    <n v="68"/>
    <x v="3"/>
    <n v="1"/>
    <n v="40.659999999999997"/>
    <x v="1"/>
    <x v="5"/>
    <x v="1"/>
    <n v="684.64028422439992"/>
  </r>
  <r>
    <s v="I243737"/>
    <s v="C118327"/>
    <x v="386"/>
    <x v="2"/>
    <n v="4"/>
    <x v="0"/>
    <x v="1"/>
    <n v="54"/>
    <x v="4"/>
    <n v="1"/>
    <n v="5.23"/>
    <x v="2"/>
    <x v="3"/>
    <x v="1"/>
    <n v="684.61682149399883"/>
  </r>
  <r>
    <s v="I143872"/>
    <s v="C546016"/>
    <x v="304"/>
    <x v="5"/>
    <n v="1"/>
    <x v="2"/>
    <x v="1"/>
    <n v="32"/>
    <x v="0"/>
    <n v="3"/>
    <n v="900.24"/>
    <x v="2"/>
    <x v="1"/>
    <x v="2"/>
    <n v="684.62426755997387"/>
  </r>
  <r>
    <s v="I150815"/>
    <s v="C185442"/>
    <x v="184"/>
    <x v="8"/>
    <n v="2"/>
    <x v="1"/>
    <x v="0"/>
    <n v="29"/>
    <x v="1"/>
    <n v="3"/>
    <n v="1800.51"/>
    <x v="2"/>
    <x v="4"/>
    <x v="0"/>
    <n v="684.6628008564428"/>
  </r>
  <r>
    <s v="I681530"/>
    <s v="C336449"/>
    <x v="520"/>
    <x v="4"/>
    <n v="4"/>
    <x v="0"/>
    <x v="1"/>
    <n v="48"/>
    <x v="5"/>
    <n v="2"/>
    <n v="71.680000000000007"/>
    <x v="0"/>
    <x v="2"/>
    <x v="1"/>
    <n v="684.64163432326404"/>
  </r>
  <r>
    <s v="I288055"/>
    <s v="C197122"/>
    <x v="747"/>
    <x v="9"/>
    <n v="1"/>
    <x v="2"/>
    <x v="1"/>
    <n v="29"/>
    <x v="0"/>
    <n v="5"/>
    <n v="1500.4"/>
    <x v="2"/>
    <x v="2"/>
    <x v="0"/>
    <n v="684.66980180248345"/>
  </r>
  <r>
    <s v="I119509"/>
    <s v="C208601"/>
    <x v="273"/>
    <x v="11"/>
    <n v="3"/>
    <x v="0"/>
    <x v="0"/>
    <n v="53"/>
    <x v="6"/>
    <n v="2"/>
    <n v="2100"/>
    <x v="2"/>
    <x v="2"/>
    <x v="1"/>
    <n v="684.71867032669445"/>
  </r>
  <r>
    <s v="I423363"/>
    <s v="C125139"/>
    <x v="793"/>
    <x v="6"/>
    <n v="1"/>
    <x v="1"/>
    <x v="0"/>
    <n v="32"/>
    <x v="1"/>
    <n v="4"/>
    <n v="2400.6799999999998"/>
    <x v="2"/>
    <x v="5"/>
    <x v="2"/>
    <n v="684.77791699760814"/>
  </r>
  <r>
    <s v="I309013"/>
    <s v="C210388"/>
    <x v="648"/>
    <x v="9"/>
    <n v="1"/>
    <x v="2"/>
    <x v="0"/>
    <n v="51"/>
    <x v="4"/>
    <n v="5"/>
    <n v="26.15"/>
    <x v="2"/>
    <x v="1"/>
    <x v="1"/>
    <n v="684.75517746173603"/>
  </r>
  <r>
    <s v="I275008"/>
    <s v="C239693"/>
    <x v="405"/>
    <x v="7"/>
    <n v="3"/>
    <x v="1"/>
    <x v="0"/>
    <n v="68"/>
    <x v="0"/>
    <n v="3"/>
    <n v="900.24"/>
    <x v="1"/>
    <x v="9"/>
    <x v="1"/>
    <n v="684.76261695155256"/>
  </r>
  <r>
    <s v="I528598"/>
    <s v="C243110"/>
    <x v="328"/>
    <x v="0"/>
    <n v="3"/>
    <x v="1"/>
    <x v="1"/>
    <n v="41"/>
    <x v="7"/>
    <n v="1"/>
    <n v="11.73"/>
    <x v="2"/>
    <x v="6"/>
    <x v="2"/>
    <n v="684.73938168893608"/>
  </r>
  <r>
    <s v="I323606"/>
    <s v="C186704"/>
    <x v="306"/>
    <x v="5"/>
    <n v="1"/>
    <x v="0"/>
    <x v="0"/>
    <n v="47"/>
    <x v="3"/>
    <n v="3"/>
    <n v="121.98"/>
    <x v="2"/>
    <x v="5"/>
    <x v="1"/>
    <n v="684.7199540857431"/>
  </r>
  <r>
    <s v="I302217"/>
    <s v="C720441"/>
    <x v="421"/>
    <x v="7"/>
    <n v="3"/>
    <x v="1"/>
    <x v="1"/>
    <n v="35"/>
    <x v="0"/>
    <n v="2"/>
    <n v="600.16"/>
    <x v="0"/>
    <x v="3"/>
    <x v="2"/>
    <n v="684.71703500420188"/>
  </r>
  <r>
    <s v="I419044"/>
    <s v="C245178"/>
    <x v="650"/>
    <x v="4"/>
    <n v="4"/>
    <x v="0"/>
    <x v="0"/>
    <n v="24"/>
    <x v="5"/>
    <n v="3"/>
    <n v="107.52"/>
    <x v="2"/>
    <x v="0"/>
    <x v="0"/>
    <n v="684.69711035940907"/>
  </r>
  <r>
    <s v="I322066"/>
    <s v="C240590"/>
    <x v="17"/>
    <x v="6"/>
    <n v="1"/>
    <x v="0"/>
    <x v="1"/>
    <n v="47"/>
    <x v="6"/>
    <n v="1"/>
    <n v="1050"/>
    <x v="0"/>
    <x v="0"/>
    <x v="1"/>
    <n v="684.70972005528893"/>
  </r>
  <r>
    <s v="I335409"/>
    <s v="C328260"/>
    <x v="625"/>
    <x v="10"/>
    <n v="2"/>
    <x v="1"/>
    <x v="1"/>
    <n v="60"/>
    <x v="6"/>
    <n v="3"/>
    <n v="3150"/>
    <x v="2"/>
    <x v="6"/>
    <x v="1"/>
    <n v="684.79481516004694"/>
  </r>
  <r>
    <s v="I209762"/>
    <s v="C284166"/>
    <x v="526"/>
    <x v="10"/>
    <n v="2"/>
    <x v="0"/>
    <x v="0"/>
    <n v="60"/>
    <x v="3"/>
    <n v="3"/>
    <n v="121.98"/>
    <x v="2"/>
    <x v="0"/>
    <x v="1"/>
    <n v="684.77538899633169"/>
  </r>
  <r>
    <s v="I336205"/>
    <s v="C149188"/>
    <x v="744"/>
    <x v="11"/>
    <n v="3"/>
    <x v="0"/>
    <x v="0"/>
    <n v="58"/>
    <x v="0"/>
    <n v="1"/>
    <n v="300.08"/>
    <x v="2"/>
    <x v="2"/>
    <x v="1"/>
    <n v="684.76211127607496"/>
  </r>
  <r>
    <s v="I234397"/>
    <s v="C275386"/>
    <x v="365"/>
    <x v="2"/>
    <n v="4"/>
    <x v="0"/>
    <x v="1"/>
    <n v="40"/>
    <x v="3"/>
    <n v="2"/>
    <n v="81.319999999999993"/>
    <x v="1"/>
    <x v="1"/>
    <x v="2"/>
    <n v="684.74128425490858"/>
  </r>
  <r>
    <s v="I208585"/>
    <s v="C177515"/>
    <x v="674"/>
    <x v="10"/>
    <n v="2"/>
    <x v="0"/>
    <x v="1"/>
    <n v="63"/>
    <x v="0"/>
    <n v="1"/>
    <n v="300.08"/>
    <x v="2"/>
    <x v="5"/>
    <x v="1"/>
    <n v="684.72800862818701"/>
  </r>
  <r>
    <s v="I210438"/>
    <s v="C816249"/>
    <x v="130"/>
    <x v="11"/>
    <n v="3"/>
    <x v="0"/>
    <x v="1"/>
    <n v="64"/>
    <x v="3"/>
    <n v="3"/>
    <n v="121.98"/>
    <x v="0"/>
    <x v="2"/>
    <x v="1"/>
    <n v="684.70858745174348"/>
  </r>
  <r>
    <s v="I318470"/>
    <s v="C322597"/>
    <x v="558"/>
    <x v="9"/>
    <n v="1"/>
    <x v="1"/>
    <x v="0"/>
    <n v="37"/>
    <x v="0"/>
    <n v="4"/>
    <n v="1200.32"/>
    <x v="1"/>
    <x v="1"/>
    <x v="2"/>
    <n v="684.72638126796141"/>
  </r>
  <r>
    <s v="I251337"/>
    <s v="C190214"/>
    <x v="330"/>
    <x v="1"/>
    <n v="4"/>
    <x v="0"/>
    <x v="1"/>
    <n v="58"/>
    <x v="0"/>
    <n v="4"/>
    <n v="1200.32"/>
    <x v="1"/>
    <x v="5"/>
    <x v="1"/>
    <n v="684.74417385608808"/>
  </r>
  <r>
    <s v="I152803"/>
    <s v="C164784"/>
    <x v="240"/>
    <x v="5"/>
    <n v="1"/>
    <x v="1"/>
    <x v="0"/>
    <n v="50"/>
    <x v="4"/>
    <n v="3"/>
    <n v="15.69"/>
    <x v="2"/>
    <x v="0"/>
    <x v="1"/>
    <n v="684.72108630393461"/>
  </r>
  <r>
    <s v="I661093"/>
    <s v="C236004"/>
    <x v="110"/>
    <x v="6"/>
    <n v="1"/>
    <x v="2"/>
    <x v="0"/>
    <n v="35"/>
    <x v="0"/>
    <n v="5"/>
    <n v="1500.4"/>
    <x v="0"/>
    <x v="1"/>
    <x v="2"/>
    <n v="684.74923257424837"/>
  </r>
  <r>
    <s v="I207325"/>
    <s v="C361413"/>
    <x v="763"/>
    <x v="3"/>
    <n v="2"/>
    <x v="0"/>
    <x v="0"/>
    <n v="23"/>
    <x v="0"/>
    <n v="3"/>
    <n v="900.24"/>
    <x v="2"/>
    <x v="4"/>
    <x v="0"/>
    <n v="684.75666816195849"/>
  </r>
  <r>
    <s v="I304046"/>
    <s v="C106802"/>
    <x v="482"/>
    <x v="9"/>
    <n v="1"/>
    <x v="2"/>
    <x v="1"/>
    <n v="58"/>
    <x v="0"/>
    <n v="4"/>
    <n v="1200.32"/>
    <x v="2"/>
    <x v="0"/>
    <x v="1"/>
    <n v="684.77445724938639"/>
  </r>
  <r>
    <s v="I117722"/>
    <s v="C346885"/>
    <x v="320"/>
    <x v="5"/>
    <n v="1"/>
    <x v="0"/>
    <x v="0"/>
    <n v="30"/>
    <x v="6"/>
    <n v="4"/>
    <n v="4200"/>
    <x v="1"/>
    <x v="3"/>
    <x v="0"/>
    <n v="684.89574302183064"/>
  </r>
  <r>
    <s v="I232236"/>
    <s v="C207547"/>
    <x v="212"/>
    <x v="9"/>
    <n v="1"/>
    <x v="1"/>
    <x v="0"/>
    <n v="59"/>
    <x v="3"/>
    <n v="3"/>
    <n v="121.98"/>
    <x v="1"/>
    <x v="4"/>
    <x v="1"/>
    <n v="684.87632141877305"/>
  </r>
  <r>
    <s v="I138403"/>
    <s v="C119703"/>
    <x v="244"/>
    <x v="11"/>
    <n v="3"/>
    <x v="1"/>
    <x v="1"/>
    <n v="32"/>
    <x v="0"/>
    <n v="1"/>
    <n v="300.08"/>
    <x v="0"/>
    <x v="8"/>
    <x v="2"/>
    <n v="684.86304571335916"/>
  </r>
  <r>
    <s v="I118392"/>
    <s v="C802165"/>
    <x v="792"/>
    <x v="6"/>
    <n v="1"/>
    <x v="1"/>
    <x v="0"/>
    <n v="58"/>
    <x v="0"/>
    <n v="5"/>
    <n v="1500.4"/>
    <x v="1"/>
    <x v="0"/>
    <x v="1"/>
    <n v="684.89118125997777"/>
  </r>
  <r>
    <s v="I207754"/>
    <s v="C129289"/>
    <x v="299"/>
    <x v="1"/>
    <n v="4"/>
    <x v="0"/>
    <x v="0"/>
    <n v="47"/>
    <x v="1"/>
    <n v="3"/>
    <n v="1800.51"/>
    <x v="2"/>
    <x v="5"/>
    <x v="1"/>
    <n v="684.92966812715065"/>
  </r>
  <r>
    <s v="I104507"/>
    <s v="C766221"/>
    <x v="214"/>
    <x v="2"/>
    <n v="4"/>
    <x v="0"/>
    <x v="1"/>
    <n v="69"/>
    <x v="5"/>
    <n v="2"/>
    <n v="71.680000000000007"/>
    <x v="2"/>
    <x v="0"/>
    <x v="1"/>
    <n v="684.90851283295558"/>
  </r>
  <r>
    <s v="I237766"/>
    <s v="C317388"/>
    <x v="402"/>
    <x v="6"/>
    <n v="1"/>
    <x v="0"/>
    <x v="0"/>
    <n v="63"/>
    <x v="0"/>
    <n v="2"/>
    <n v="600.16"/>
    <x v="0"/>
    <x v="0"/>
    <x v="1"/>
    <n v="684.90558936154116"/>
  </r>
  <r>
    <s v="I575659"/>
    <s v="C185673"/>
    <x v="268"/>
    <x v="5"/>
    <n v="1"/>
    <x v="1"/>
    <x v="0"/>
    <n v="56"/>
    <x v="4"/>
    <n v="4"/>
    <n v="20.92"/>
    <x v="1"/>
    <x v="2"/>
    <x v="1"/>
    <n v="684.88268540882086"/>
  </r>
  <r>
    <s v="I236634"/>
    <s v="C220173"/>
    <x v="153"/>
    <x v="4"/>
    <n v="4"/>
    <x v="1"/>
    <x v="1"/>
    <n v="56"/>
    <x v="1"/>
    <n v="5"/>
    <n v="3000.85"/>
    <x v="2"/>
    <x v="5"/>
    <x v="1"/>
    <n v="684.96257114282776"/>
  </r>
  <r>
    <s v="I202611"/>
    <s v="C618845"/>
    <x v="587"/>
    <x v="1"/>
    <n v="4"/>
    <x v="1"/>
    <x v="1"/>
    <n v="60"/>
    <x v="0"/>
    <n v="5"/>
    <n v="1500.4"/>
    <x v="0"/>
    <x v="4"/>
    <x v="1"/>
    <n v="684.99069743383404"/>
  </r>
  <r>
    <s v="I689891"/>
    <s v="C212710"/>
    <x v="359"/>
    <x v="8"/>
    <n v="2"/>
    <x v="0"/>
    <x v="0"/>
    <n v="22"/>
    <x v="5"/>
    <n v="5"/>
    <n v="179.2"/>
    <x v="2"/>
    <x v="0"/>
    <x v="0"/>
    <n v="684.9732521643748"/>
  </r>
  <r>
    <s v="I166227"/>
    <s v="C306633"/>
    <x v="642"/>
    <x v="11"/>
    <n v="3"/>
    <x v="1"/>
    <x v="0"/>
    <n v="32"/>
    <x v="6"/>
    <n v="4"/>
    <n v="4200"/>
    <x v="1"/>
    <x v="3"/>
    <x v="2"/>
    <n v="685.09448506593492"/>
  </r>
  <r>
    <s v="I108114"/>
    <s v="C415610"/>
    <x v="51"/>
    <x v="9"/>
    <n v="1"/>
    <x v="0"/>
    <x v="0"/>
    <n v="49"/>
    <x v="4"/>
    <n v="2"/>
    <n v="10.46"/>
    <x v="1"/>
    <x v="3"/>
    <x v="1"/>
    <n v="685.07121779623105"/>
  </r>
  <r>
    <s v="I151302"/>
    <s v="C252472"/>
    <x v="410"/>
    <x v="10"/>
    <n v="2"/>
    <x v="0"/>
    <x v="0"/>
    <n v="43"/>
    <x v="3"/>
    <n v="1"/>
    <n v="40.659999999999997"/>
    <x v="0"/>
    <x v="6"/>
    <x v="2"/>
    <n v="685.04899365435642"/>
  </r>
  <r>
    <s v="I203990"/>
    <s v="C323510"/>
    <x v="183"/>
    <x v="7"/>
    <n v="3"/>
    <x v="0"/>
    <x v="0"/>
    <n v="54"/>
    <x v="0"/>
    <n v="3"/>
    <n v="900.24"/>
    <x v="0"/>
    <x v="5"/>
    <x v="1"/>
    <n v="685.05641480159045"/>
  </r>
  <r>
    <s v="I188759"/>
    <s v="C134603"/>
    <x v="290"/>
    <x v="2"/>
    <n v="4"/>
    <x v="0"/>
    <x v="0"/>
    <n v="28"/>
    <x v="3"/>
    <n v="1"/>
    <n v="40.659999999999997"/>
    <x v="2"/>
    <x v="2"/>
    <x v="0"/>
    <n v="685.03419270300424"/>
  </r>
  <r>
    <s v="I274615"/>
    <s v="C721032"/>
    <x v="726"/>
    <x v="11"/>
    <n v="3"/>
    <x v="1"/>
    <x v="1"/>
    <n v="37"/>
    <x v="4"/>
    <n v="4"/>
    <n v="20.92"/>
    <x v="0"/>
    <x v="5"/>
    <x v="2"/>
    <n v="685.01129142390153"/>
  </r>
  <r>
    <s v="I208501"/>
    <s v="C283472"/>
    <x v="233"/>
    <x v="11"/>
    <n v="3"/>
    <x v="1"/>
    <x v="1"/>
    <n v="34"/>
    <x v="2"/>
    <n v="4"/>
    <n v="60.6"/>
    <x v="0"/>
    <x v="9"/>
    <x v="2"/>
    <n v="684.98976000005928"/>
  </r>
  <r>
    <s v="I197411"/>
    <s v="C185029"/>
    <x v="482"/>
    <x v="9"/>
    <n v="1"/>
    <x v="2"/>
    <x v="1"/>
    <n v="40"/>
    <x v="0"/>
    <n v="5"/>
    <n v="1500.4"/>
    <x v="2"/>
    <x v="6"/>
    <x v="2"/>
    <n v="685.01787662500328"/>
  </r>
  <r>
    <s v="I327641"/>
    <s v="C201206"/>
    <x v="440"/>
    <x v="7"/>
    <n v="3"/>
    <x v="0"/>
    <x v="1"/>
    <n v="37"/>
    <x v="4"/>
    <n v="4"/>
    <n v="20.92"/>
    <x v="0"/>
    <x v="4"/>
    <x v="2"/>
    <n v="684.99497827741948"/>
  </r>
  <r>
    <s v="I269304"/>
    <s v="C333574"/>
    <x v="476"/>
    <x v="8"/>
    <n v="2"/>
    <x v="0"/>
    <x v="0"/>
    <n v="66"/>
    <x v="3"/>
    <n v="5"/>
    <n v="203.3"/>
    <x v="0"/>
    <x v="2"/>
    <x v="1"/>
    <n v="684.97836982387071"/>
  </r>
  <r>
    <s v="I130694"/>
    <s v="C175268"/>
    <x v="728"/>
    <x v="1"/>
    <n v="4"/>
    <x v="1"/>
    <x v="0"/>
    <n v="36"/>
    <x v="4"/>
    <n v="1"/>
    <n v="5.23"/>
    <x v="2"/>
    <x v="5"/>
    <x v="2"/>
    <n v="684.95493345751345"/>
  </r>
  <r>
    <s v="I171663"/>
    <s v="C822438"/>
    <x v="261"/>
    <x v="8"/>
    <n v="2"/>
    <x v="1"/>
    <x v="1"/>
    <n v="66"/>
    <x v="0"/>
    <n v="1"/>
    <n v="300.08"/>
    <x v="0"/>
    <x v="2"/>
    <x v="1"/>
    <n v="684.9416641958876"/>
  </r>
  <r>
    <s v="I344830"/>
    <s v="C906385"/>
    <x v="102"/>
    <x v="11"/>
    <n v="3"/>
    <x v="0"/>
    <x v="1"/>
    <n v="66"/>
    <x v="5"/>
    <n v="1"/>
    <n v="35.840000000000003"/>
    <x v="2"/>
    <x v="9"/>
    <x v="1"/>
    <n v="684.91928600985034"/>
  </r>
  <r>
    <s v="I305286"/>
    <s v="C216410"/>
    <x v="457"/>
    <x v="11"/>
    <n v="3"/>
    <x v="1"/>
    <x v="0"/>
    <n v="37"/>
    <x v="7"/>
    <n v="4"/>
    <n v="46.92"/>
    <x v="2"/>
    <x v="2"/>
    <x v="2"/>
    <n v="684.8972913435282"/>
  </r>
  <r>
    <s v="I298510"/>
    <s v="C291544"/>
    <x v="337"/>
    <x v="6"/>
    <n v="1"/>
    <x v="2"/>
    <x v="0"/>
    <n v="37"/>
    <x v="1"/>
    <n v="2"/>
    <n v="1200.3399999999999"/>
    <x v="2"/>
    <x v="0"/>
    <x v="2"/>
    <n v="684.91506032824464"/>
  </r>
  <r>
    <s v="I191883"/>
    <s v="C207815"/>
    <x v="552"/>
    <x v="9"/>
    <n v="1"/>
    <x v="2"/>
    <x v="1"/>
    <n v="28"/>
    <x v="3"/>
    <n v="5"/>
    <n v="203.3"/>
    <x v="2"/>
    <x v="5"/>
    <x v="0"/>
    <n v="684.89845806479786"/>
  </r>
  <r>
    <s v="I379788"/>
    <s v="C199497"/>
    <x v="240"/>
    <x v="5"/>
    <n v="1"/>
    <x v="1"/>
    <x v="1"/>
    <n v="44"/>
    <x v="2"/>
    <n v="3"/>
    <n v="45.45"/>
    <x v="2"/>
    <x v="3"/>
    <x v="2"/>
    <n v="684.87641571877703"/>
  </r>
  <r>
    <s v="I192492"/>
    <s v="C191105"/>
    <x v="436"/>
    <x v="8"/>
    <n v="2"/>
    <x v="1"/>
    <x v="1"/>
    <n v="51"/>
    <x v="6"/>
    <n v="1"/>
    <n v="1050"/>
    <x v="2"/>
    <x v="6"/>
    <x v="1"/>
    <n v="684.88900141331635"/>
  </r>
  <r>
    <s v="I739726"/>
    <s v="C199335"/>
    <x v="425"/>
    <x v="4"/>
    <n v="4"/>
    <x v="0"/>
    <x v="0"/>
    <n v="65"/>
    <x v="0"/>
    <n v="5"/>
    <n v="1500.4"/>
    <x v="1"/>
    <x v="4"/>
    <x v="1"/>
    <n v="684.91711085074178"/>
  </r>
  <r>
    <s v="I233134"/>
    <s v="C244181"/>
    <x v="585"/>
    <x v="10"/>
    <n v="2"/>
    <x v="1"/>
    <x v="0"/>
    <n v="67"/>
    <x v="4"/>
    <n v="5"/>
    <n v="26.15"/>
    <x v="0"/>
    <x v="8"/>
    <x v="1"/>
    <n v="684.89440492199083"/>
  </r>
  <r>
    <s v="I229933"/>
    <s v="C637623"/>
    <x v="284"/>
    <x v="8"/>
    <n v="2"/>
    <x v="1"/>
    <x v="1"/>
    <n v="28"/>
    <x v="0"/>
    <n v="4"/>
    <n v="1200.32"/>
    <x v="1"/>
    <x v="5"/>
    <x v="0"/>
    <n v="684.91216964230091"/>
  </r>
  <r>
    <s v="I259283"/>
    <s v="C792060"/>
    <x v="68"/>
    <x v="11"/>
    <n v="3"/>
    <x v="1"/>
    <x v="1"/>
    <n v="58"/>
    <x v="6"/>
    <n v="1"/>
    <n v="1050"/>
    <x v="2"/>
    <x v="2"/>
    <x v="1"/>
    <n v="684.92475236952328"/>
  </r>
  <r>
    <s v="I212422"/>
    <s v="C144922"/>
    <x v="111"/>
    <x v="2"/>
    <n v="4"/>
    <x v="1"/>
    <x v="0"/>
    <n v="18"/>
    <x v="3"/>
    <n v="5"/>
    <n v="203.3"/>
    <x v="0"/>
    <x v="3"/>
    <x v="0"/>
    <n v="684.90815377728563"/>
  </r>
  <r>
    <s v="I306340"/>
    <s v="C119174"/>
    <x v="16"/>
    <x v="6"/>
    <n v="1"/>
    <x v="1"/>
    <x v="1"/>
    <n v="65"/>
    <x v="4"/>
    <n v="3"/>
    <n v="15.69"/>
    <x v="0"/>
    <x v="8"/>
    <x v="1"/>
    <n v="684.88509080889548"/>
  </r>
  <r>
    <s v="I268899"/>
    <s v="C502748"/>
    <x v="192"/>
    <x v="7"/>
    <n v="3"/>
    <x v="1"/>
    <x v="0"/>
    <n v="64"/>
    <x v="3"/>
    <n v="3"/>
    <n v="121.98"/>
    <x v="0"/>
    <x v="5"/>
    <x v="1"/>
    <n v="684.86569232895863"/>
  </r>
  <r>
    <s v="I306096"/>
    <s v="C333424"/>
    <x v="172"/>
    <x v="2"/>
    <n v="4"/>
    <x v="0"/>
    <x v="0"/>
    <n v="63"/>
    <x v="0"/>
    <n v="2"/>
    <n v="600.16"/>
    <x v="1"/>
    <x v="0"/>
    <x v="1"/>
    <n v="684.86277335544719"/>
  </r>
  <r>
    <s v="I339961"/>
    <s v="C327698"/>
    <x v="222"/>
    <x v="6"/>
    <n v="1"/>
    <x v="1"/>
    <x v="0"/>
    <n v="18"/>
    <x v="7"/>
    <n v="4"/>
    <n v="46.92"/>
    <x v="0"/>
    <x v="3"/>
    <x v="0"/>
    <n v="684.84079048937713"/>
  </r>
  <r>
    <s v="I148335"/>
    <s v="C210888"/>
    <x v="160"/>
    <x v="3"/>
    <n v="2"/>
    <x v="0"/>
    <x v="0"/>
    <n v="37"/>
    <x v="5"/>
    <n v="2"/>
    <n v="71.680000000000007"/>
    <x v="1"/>
    <x v="4"/>
    <x v="2"/>
    <n v="684.81966231355648"/>
  </r>
  <r>
    <s v="I915019"/>
    <s v="C105319"/>
    <x v="355"/>
    <x v="11"/>
    <n v="3"/>
    <x v="0"/>
    <x v="0"/>
    <n v="47"/>
    <x v="7"/>
    <n v="5"/>
    <n v="58.65"/>
    <x v="1"/>
    <x v="8"/>
    <x v="1"/>
    <n v="684.79808662399978"/>
  </r>
  <r>
    <s v="I498630"/>
    <s v="C242945"/>
    <x v="665"/>
    <x v="3"/>
    <n v="2"/>
    <x v="0"/>
    <x v="1"/>
    <n v="22"/>
    <x v="1"/>
    <n v="5"/>
    <n v="3000.85"/>
    <x v="2"/>
    <x v="4"/>
    <x v="0"/>
    <n v="684.87788719297532"/>
  </r>
  <r>
    <s v="I796130"/>
    <s v="C228195"/>
    <x v="373"/>
    <x v="3"/>
    <n v="2"/>
    <x v="1"/>
    <x v="0"/>
    <n v="61"/>
    <x v="1"/>
    <n v="4"/>
    <n v="2400.6799999999998"/>
    <x v="0"/>
    <x v="1"/>
    <x v="1"/>
    <n v="684.93700385893476"/>
  </r>
  <r>
    <s v="I270444"/>
    <s v="C287611"/>
    <x v="288"/>
    <x v="1"/>
    <n v="4"/>
    <x v="0"/>
    <x v="0"/>
    <n v="24"/>
    <x v="4"/>
    <n v="2"/>
    <n v="10.46"/>
    <x v="0"/>
    <x v="8"/>
    <x v="0"/>
    <n v="684.91376606379754"/>
  </r>
  <r>
    <s v="I697432"/>
    <s v="C704289"/>
    <x v="159"/>
    <x v="5"/>
    <n v="1"/>
    <x v="1"/>
    <x v="1"/>
    <n v="65"/>
    <x v="0"/>
    <n v="3"/>
    <n v="900.24"/>
    <x v="0"/>
    <x v="5"/>
    <x v="1"/>
    <n v="684.92118445537528"/>
  </r>
  <r>
    <s v="I314178"/>
    <s v="C696622"/>
    <x v="762"/>
    <x v="2"/>
    <n v="4"/>
    <x v="0"/>
    <x v="0"/>
    <n v="65"/>
    <x v="0"/>
    <n v="2"/>
    <n v="600.16"/>
    <x v="2"/>
    <x v="5"/>
    <x v="1"/>
    <n v="684.91826437460713"/>
  </r>
  <r>
    <s v="I154904"/>
    <s v="C180254"/>
    <x v="600"/>
    <x v="6"/>
    <n v="1"/>
    <x v="1"/>
    <x v="0"/>
    <n v="22"/>
    <x v="0"/>
    <n v="4"/>
    <n v="1200.32"/>
    <x v="0"/>
    <x v="4"/>
    <x v="0"/>
    <n v="684.93601970517159"/>
  </r>
  <r>
    <s v="I551554"/>
    <s v="C721576"/>
    <x v="766"/>
    <x v="9"/>
    <n v="1"/>
    <x v="2"/>
    <x v="0"/>
    <n v="20"/>
    <x v="0"/>
    <n v="2"/>
    <n v="600.16"/>
    <x v="2"/>
    <x v="5"/>
    <x v="0"/>
    <n v="684.93309931453791"/>
  </r>
  <r>
    <s v="I199452"/>
    <s v="C311404"/>
    <x v="675"/>
    <x v="11"/>
    <n v="3"/>
    <x v="0"/>
    <x v="1"/>
    <n v="53"/>
    <x v="3"/>
    <n v="1"/>
    <n v="40.659999999999997"/>
    <x v="2"/>
    <x v="2"/>
    <x v="1"/>
    <n v="684.91090595941171"/>
  </r>
  <r>
    <s v="I239671"/>
    <s v="C214453"/>
    <x v="417"/>
    <x v="9"/>
    <n v="1"/>
    <x v="1"/>
    <x v="0"/>
    <n v="32"/>
    <x v="3"/>
    <n v="3"/>
    <n v="121.98"/>
    <x v="1"/>
    <x v="4"/>
    <x v="2"/>
    <n v="684.89151527683248"/>
  </r>
  <r>
    <s v="I216998"/>
    <s v="C320578"/>
    <x v="595"/>
    <x v="1"/>
    <n v="4"/>
    <x v="1"/>
    <x v="0"/>
    <n v="21"/>
    <x v="0"/>
    <n v="1"/>
    <n v="300.08"/>
    <x v="0"/>
    <x v="2"/>
    <x v="0"/>
    <n v="684.87826054015295"/>
  </r>
  <r>
    <s v="I309849"/>
    <s v="C168945"/>
    <x v="161"/>
    <x v="6"/>
    <n v="1"/>
    <x v="2"/>
    <x v="0"/>
    <n v="19"/>
    <x v="0"/>
    <n v="5"/>
    <n v="1500.4"/>
    <x v="0"/>
    <x v="3"/>
    <x v="0"/>
    <n v="684.90635001555881"/>
  </r>
  <r>
    <s v="I328069"/>
    <s v="C210639"/>
    <x v="531"/>
    <x v="5"/>
    <n v="1"/>
    <x v="0"/>
    <x v="0"/>
    <n v="52"/>
    <x v="0"/>
    <n v="3"/>
    <n v="900.24"/>
    <x v="1"/>
    <x v="5"/>
    <x v="1"/>
    <n v="684.91376661850654"/>
  </r>
  <r>
    <s v="I171942"/>
    <s v="C972657"/>
    <x v="71"/>
    <x v="6"/>
    <n v="1"/>
    <x v="2"/>
    <x v="0"/>
    <n v="33"/>
    <x v="0"/>
    <n v="2"/>
    <n v="600.16"/>
    <x v="0"/>
    <x v="0"/>
    <x v="2"/>
    <n v="684.91084759778607"/>
  </r>
  <r>
    <s v="I342415"/>
    <s v="C324936"/>
    <x v="97"/>
    <x v="11"/>
    <n v="3"/>
    <x v="1"/>
    <x v="1"/>
    <n v="57"/>
    <x v="3"/>
    <n v="4"/>
    <n v="162.63999999999999"/>
    <x v="2"/>
    <x v="6"/>
    <x v="1"/>
    <n v="684.89286058691687"/>
  </r>
  <r>
    <s v="I124515"/>
    <s v="C706095"/>
    <x v="120"/>
    <x v="11"/>
    <n v="3"/>
    <x v="1"/>
    <x v="0"/>
    <n v="47"/>
    <x v="7"/>
    <n v="3"/>
    <n v="35.19"/>
    <x v="2"/>
    <x v="0"/>
    <x v="1"/>
    <n v="684.87048558741333"/>
  </r>
  <r>
    <s v="I117127"/>
    <s v="C909313"/>
    <x v="169"/>
    <x v="7"/>
    <n v="3"/>
    <x v="0"/>
    <x v="1"/>
    <n v="29"/>
    <x v="0"/>
    <n v="5"/>
    <n v="1500.4"/>
    <x v="2"/>
    <x v="8"/>
    <x v="0"/>
    <n v="684.89857049389479"/>
  </r>
  <r>
    <s v="I272263"/>
    <s v="C363677"/>
    <x v="779"/>
    <x v="6"/>
    <n v="1"/>
    <x v="1"/>
    <x v="0"/>
    <n v="18"/>
    <x v="5"/>
    <n v="4"/>
    <n v="143.36000000000001"/>
    <x v="1"/>
    <x v="8"/>
    <x v="0"/>
    <n v="684.87992182932328"/>
  </r>
  <r>
    <s v="I672277"/>
    <s v="C184063"/>
    <x v="323"/>
    <x v="1"/>
    <n v="4"/>
    <x v="1"/>
    <x v="0"/>
    <n v="60"/>
    <x v="0"/>
    <n v="2"/>
    <n v="600.16"/>
    <x v="1"/>
    <x v="7"/>
    <x v="1"/>
    <n v="684.87700447664315"/>
  </r>
  <r>
    <s v="I118699"/>
    <s v="C588217"/>
    <x v="615"/>
    <x v="10"/>
    <n v="2"/>
    <x v="0"/>
    <x v="0"/>
    <n v="49"/>
    <x v="4"/>
    <n v="1"/>
    <n v="5.23"/>
    <x v="2"/>
    <x v="7"/>
    <x v="1"/>
    <n v="684.85360146006406"/>
  </r>
  <r>
    <s v="I216886"/>
    <s v="C194706"/>
    <x v="549"/>
    <x v="1"/>
    <n v="4"/>
    <x v="0"/>
    <x v="1"/>
    <n v="30"/>
    <x v="4"/>
    <n v="1"/>
    <n v="5.23"/>
    <x v="2"/>
    <x v="0"/>
    <x v="0"/>
    <n v="684.83020005515186"/>
  </r>
  <r>
    <s v="I173363"/>
    <s v="C700014"/>
    <x v="198"/>
    <x v="7"/>
    <n v="3"/>
    <x v="0"/>
    <x v="0"/>
    <n v="38"/>
    <x v="3"/>
    <n v="2"/>
    <n v="81.319999999999993"/>
    <x v="2"/>
    <x v="5"/>
    <x v="2"/>
    <n v="684.80942017015184"/>
  </r>
  <r>
    <s v="I277487"/>
    <s v="C304594"/>
    <x v="35"/>
    <x v="8"/>
    <n v="2"/>
    <x v="0"/>
    <x v="0"/>
    <n v="36"/>
    <x v="0"/>
    <n v="2"/>
    <n v="600.16"/>
    <x v="2"/>
    <x v="5"/>
    <x v="2"/>
    <n v="684.80650564666439"/>
  </r>
  <r>
    <s v="I267798"/>
    <s v="C259386"/>
    <x v="83"/>
    <x v="10"/>
    <n v="2"/>
    <x v="0"/>
    <x v="1"/>
    <n v="54"/>
    <x v="0"/>
    <n v="4"/>
    <n v="1200.32"/>
    <x v="2"/>
    <x v="5"/>
    <x v="1"/>
    <n v="684.82425443283591"/>
  </r>
  <r>
    <s v="I121719"/>
    <s v="C144779"/>
    <x v="721"/>
    <x v="2"/>
    <n v="4"/>
    <x v="1"/>
    <x v="1"/>
    <n v="47"/>
    <x v="4"/>
    <n v="4"/>
    <n v="20.92"/>
    <x v="2"/>
    <x v="2"/>
    <x v="1"/>
    <n v="684.80139743860502"/>
  </r>
  <r>
    <s v="I817043"/>
    <s v="C152615"/>
    <x v="166"/>
    <x v="10"/>
    <n v="2"/>
    <x v="1"/>
    <x v="0"/>
    <n v="62"/>
    <x v="3"/>
    <n v="3"/>
    <n v="121.98"/>
    <x v="1"/>
    <x v="8"/>
    <x v="1"/>
    <n v="684.78202120706862"/>
  </r>
  <r>
    <s v="I137675"/>
    <s v="C219104"/>
    <x v="83"/>
    <x v="10"/>
    <n v="2"/>
    <x v="0"/>
    <x v="0"/>
    <n v="34"/>
    <x v="3"/>
    <n v="3"/>
    <n v="121.98"/>
    <x v="2"/>
    <x v="5"/>
    <x v="2"/>
    <n v="684.76264630961589"/>
  </r>
  <r>
    <s v="I679435"/>
    <s v="C153224"/>
    <x v="576"/>
    <x v="0"/>
    <n v="3"/>
    <x v="1"/>
    <x v="1"/>
    <n v="58"/>
    <x v="1"/>
    <n v="3"/>
    <n v="1800.51"/>
    <x v="1"/>
    <x v="6"/>
    <x v="1"/>
    <n v="684.80105545807851"/>
  </r>
  <r>
    <s v="I322318"/>
    <s v="C441501"/>
    <x v="793"/>
    <x v="6"/>
    <n v="1"/>
    <x v="1"/>
    <x v="0"/>
    <n v="19"/>
    <x v="5"/>
    <n v="4"/>
    <n v="143.36000000000001"/>
    <x v="2"/>
    <x v="3"/>
    <x v="0"/>
    <n v="684.78241721176335"/>
  </r>
  <r>
    <s v="I981453"/>
    <s v="C212826"/>
    <x v="61"/>
    <x v="3"/>
    <n v="2"/>
    <x v="0"/>
    <x v="0"/>
    <n v="60"/>
    <x v="3"/>
    <n v="2"/>
    <n v="81.319999999999993"/>
    <x v="2"/>
    <x v="4"/>
    <x v="1"/>
    <n v="684.76164469387368"/>
  </r>
  <r>
    <s v="I122173"/>
    <s v="C202626"/>
    <x v="612"/>
    <x v="10"/>
    <n v="2"/>
    <x v="1"/>
    <x v="1"/>
    <n v="58"/>
    <x v="0"/>
    <n v="5"/>
    <n v="1500.4"/>
    <x v="2"/>
    <x v="0"/>
    <x v="1"/>
    <n v="684.78971981280881"/>
  </r>
  <r>
    <s v="I161592"/>
    <s v="C104274"/>
    <x v="435"/>
    <x v="0"/>
    <n v="3"/>
    <x v="0"/>
    <x v="1"/>
    <n v="43"/>
    <x v="4"/>
    <n v="1"/>
    <n v="5.23"/>
    <x v="2"/>
    <x v="0"/>
    <x v="2"/>
    <n v="684.76632946689574"/>
  </r>
  <r>
    <s v="I346190"/>
    <s v="C197542"/>
    <x v="297"/>
    <x v="8"/>
    <n v="2"/>
    <x v="0"/>
    <x v="0"/>
    <n v="18"/>
    <x v="3"/>
    <n v="3"/>
    <n v="121.98"/>
    <x v="1"/>
    <x v="2"/>
    <x v="0"/>
    <n v="684.7469591106809"/>
  </r>
  <r>
    <s v="I218278"/>
    <s v="C192901"/>
    <x v="234"/>
    <x v="10"/>
    <n v="2"/>
    <x v="0"/>
    <x v="1"/>
    <n v="31"/>
    <x v="0"/>
    <n v="5"/>
    <n v="1500.4"/>
    <x v="2"/>
    <x v="2"/>
    <x v="2"/>
    <n v="684.77503183623207"/>
  </r>
  <r>
    <s v="I140635"/>
    <s v="C165732"/>
    <x v="784"/>
    <x v="9"/>
    <n v="1"/>
    <x v="1"/>
    <x v="1"/>
    <n v="42"/>
    <x v="5"/>
    <n v="4"/>
    <n v="143.36000000000001"/>
    <x v="1"/>
    <x v="8"/>
    <x v="2"/>
    <n v="684.75639833431035"/>
  </r>
  <r>
    <s v="I299722"/>
    <s v="C250375"/>
    <x v="68"/>
    <x v="11"/>
    <n v="3"/>
    <x v="1"/>
    <x v="0"/>
    <n v="32"/>
    <x v="3"/>
    <n v="5"/>
    <n v="203.3"/>
    <x v="0"/>
    <x v="7"/>
    <x v="2"/>
    <n v="684.73982895693712"/>
  </r>
  <r>
    <s v="I188693"/>
    <s v="C830424"/>
    <x v="160"/>
    <x v="3"/>
    <n v="2"/>
    <x v="0"/>
    <x v="0"/>
    <n v="33"/>
    <x v="3"/>
    <n v="5"/>
    <n v="203.3"/>
    <x v="0"/>
    <x v="5"/>
    <x v="2"/>
    <n v="684.72326071999873"/>
  </r>
  <r>
    <s v="I285017"/>
    <s v="C979966"/>
    <x v="693"/>
    <x v="7"/>
    <n v="3"/>
    <x v="0"/>
    <x v="0"/>
    <n v="28"/>
    <x v="4"/>
    <n v="4"/>
    <n v="20.92"/>
    <x v="1"/>
    <x v="4"/>
    <x v="0"/>
    <n v="684.70041742667411"/>
  </r>
  <r>
    <s v="I210266"/>
    <s v="C732359"/>
    <x v="185"/>
    <x v="6"/>
    <n v="1"/>
    <x v="1"/>
    <x v="0"/>
    <n v="65"/>
    <x v="0"/>
    <n v="5"/>
    <n v="1500.4"/>
    <x v="2"/>
    <x v="5"/>
    <x v="1"/>
    <n v="684.72848692366563"/>
  </r>
  <r>
    <s v="I128830"/>
    <s v="C958339"/>
    <x v="522"/>
    <x v="6"/>
    <n v="1"/>
    <x v="0"/>
    <x v="1"/>
    <n v="34"/>
    <x v="3"/>
    <n v="5"/>
    <n v="203.3"/>
    <x v="1"/>
    <x v="6"/>
    <x v="2"/>
    <n v="684.71192078736874"/>
  </r>
  <r>
    <s v="I798900"/>
    <s v="C763430"/>
    <x v="272"/>
    <x v="6"/>
    <n v="1"/>
    <x v="2"/>
    <x v="1"/>
    <n v="44"/>
    <x v="0"/>
    <n v="5"/>
    <n v="1500.4"/>
    <x v="1"/>
    <x v="2"/>
    <x v="2"/>
    <n v="684.73998795684133"/>
  </r>
  <r>
    <s v="I165542"/>
    <s v="C473395"/>
    <x v="50"/>
    <x v="9"/>
    <n v="1"/>
    <x v="2"/>
    <x v="1"/>
    <n v="66"/>
    <x v="0"/>
    <n v="5"/>
    <n v="1500.4"/>
    <x v="1"/>
    <x v="4"/>
    <x v="1"/>
    <n v="684.76805319484299"/>
  </r>
  <r>
    <s v="I300156"/>
    <s v="C840574"/>
    <x v="363"/>
    <x v="8"/>
    <n v="2"/>
    <x v="0"/>
    <x v="0"/>
    <n v="65"/>
    <x v="0"/>
    <n v="3"/>
    <n v="900.24"/>
    <x v="2"/>
    <x v="0"/>
    <x v="1"/>
    <n v="684.77546690069221"/>
  </r>
  <r>
    <s v="I333210"/>
    <s v="C316178"/>
    <x v="184"/>
    <x v="8"/>
    <n v="2"/>
    <x v="1"/>
    <x v="0"/>
    <n v="19"/>
    <x v="4"/>
    <n v="5"/>
    <n v="26.15"/>
    <x v="1"/>
    <x v="6"/>
    <x v="0"/>
    <n v="684.75280646831993"/>
  </r>
  <r>
    <s v="I169920"/>
    <s v="C554848"/>
    <x v="205"/>
    <x v="11"/>
    <n v="3"/>
    <x v="1"/>
    <x v="1"/>
    <n v="63"/>
    <x v="4"/>
    <n v="3"/>
    <n v="15.69"/>
    <x v="1"/>
    <x v="0"/>
    <x v="1"/>
    <n v="684.72978772454826"/>
  </r>
  <r>
    <s v="I263970"/>
    <s v="C176666"/>
    <x v="313"/>
    <x v="2"/>
    <n v="4"/>
    <x v="0"/>
    <x v="0"/>
    <n v="22"/>
    <x v="0"/>
    <n v="5"/>
    <n v="1500.4"/>
    <x v="2"/>
    <x v="3"/>
    <x v="0"/>
    <n v="684.75784945132682"/>
  </r>
  <r>
    <s v="I329236"/>
    <s v="C500768"/>
    <x v="750"/>
    <x v="3"/>
    <n v="2"/>
    <x v="0"/>
    <x v="0"/>
    <n v="38"/>
    <x v="0"/>
    <n v="5"/>
    <n v="1500.4"/>
    <x v="1"/>
    <x v="5"/>
    <x v="2"/>
    <n v="684.78590924734124"/>
  </r>
  <r>
    <s v="I226477"/>
    <s v="C177092"/>
    <x v="294"/>
    <x v="2"/>
    <n v="4"/>
    <x v="1"/>
    <x v="0"/>
    <n v="40"/>
    <x v="1"/>
    <n v="3"/>
    <n v="1800.51"/>
    <x v="2"/>
    <x v="8"/>
    <x v="2"/>
    <n v="684.824291169346"/>
  </r>
  <r>
    <s v="I537107"/>
    <s v="C181643"/>
    <x v="171"/>
    <x v="9"/>
    <n v="1"/>
    <x v="2"/>
    <x v="0"/>
    <n v="40"/>
    <x v="6"/>
    <n v="1"/>
    <n v="1050"/>
    <x v="0"/>
    <x v="4"/>
    <x v="2"/>
    <n v="684.83685311323416"/>
  </r>
  <r>
    <s v="I335814"/>
    <s v="C241550"/>
    <x v="421"/>
    <x v="7"/>
    <n v="3"/>
    <x v="1"/>
    <x v="1"/>
    <n v="24"/>
    <x v="5"/>
    <n v="3"/>
    <n v="107.52"/>
    <x v="0"/>
    <x v="2"/>
    <x v="0"/>
    <n v="684.81699425550266"/>
  </r>
  <r>
    <s v="I115143"/>
    <s v="C267634"/>
    <x v="219"/>
    <x v="10"/>
    <n v="2"/>
    <x v="1"/>
    <x v="1"/>
    <n v="28"/>
    <x v="6"/>
    <n v="4"/>
    <n v="4200"/>
    <x v="2"/>
    <x v="1"/>
    <x v="0"/>
    <n v="684.93790726478119"/>
  </r>
  <r>
    <s v="I185330"/>
    <s v="C104537"/>
    <x v="629"/>
    <x v="7"/>
    <n v="3"/>
    <x v="1"/>
    <x v="0"/>
    <n v="52"/>
    <x v="0"/>
    <n v="3"/>
    <n v="900.24"/>
    <x v="0"/>
    <x v="3"/>
    <x v="1"/>
    <n v="684.94531283327194"/>
  </r>
  <r>
    <s v="I159933"/>
    <s v="C125829"/>
    <x v="535"/>
    <x v="9"/>
    <n v="1"/>
    <x v="0"/>
    <x v="0"/>
    <n v="69"/>
    <x v="7"/>
    <n v="4"/>
    <n v="46.92"/>
    <x v="0"/>
    <x v="4"/>
    <x v="1"/>
    <n v="684.92336795768449"/>
  </r>
  <r>
    <s v="I607940"/>
    <s v="C192232"/>
    <x v="326"/>
    <x v="5"/>
    <n v="1"/>
    <x v="1"/>
    <x v="0"/>
    <n v="61"/>
    <x v="0"/>
    <n v="3"/>
    <n v="900.24"/>
    <x v="0"/>
    <x v="5"/>
    <x v="1"/>
    <n v="684.93077351682598"/>
  </r>
  <r>
    <s v="I135896"/>
    <s v="C145632"/>
    <x v="354"/>
    <x v="6"/>
    <n v="1"/>
    <x v="2"/>
    <x v="0"/>
    <n v="35"/>
    <x v="4"/>
    <n v="1"/>
    <n v="5.23"/>
    <x v="0"/>
    <x v="6"/>
    <x v="2"/>
    <n v="684.90739682218032"/>
  </r>
  <r>
    <s v="I290568"/>
    <s v="C172980"/>
    <x v="587"/>
    <x v="1"/>
    <n v="4"/>
    <x v="1"/>
    <x v="0"/>
    <n v="29"/>
    <x v="0"/>
    <n v="4"/>
    <n v="1200.32"/>
    <x v="0"/>
    <x v="2"/>
    <x v="0"/>
    <n v="684.92512260555475"/>
  </r>
  <r>
    <s v="I231790"/>
    <s v="C786389"/>
    <x v="390"/>
    <x v="5"/>
    <n v="1"/>
    <x v="0"/>
    <x v="1"/>
    <n v="41"/>
    <x v="6"/>
    <n v="1"/>
    <n v="1050"/>
    <x v="0"/>
    <x v="0"/>
    <x v="2"/>
    <n v="684.93767762575544"/>
  </r>
  <r>
    <s v="I293113"/>
    <s v="C763143"/>
    <x v="351"/>
    <x v="6"/>
    <n v="1"/>
    <x v="0"/>
    <x v="0"/>
    <n v="53"/>
    <x v="0"/>
    <n v="2"/>
    <n v="600.16"/>
    <x v="1"/>
    <x v="5"/>
    <x v="1"/>
    <n v="684.9347621995845"/>
  </r>
  <r>
    <s v="I235689"/>
    <s v="C317151"/>
    <x v="626"/>
    <x v="4"/>
    <n v="4"/>
    <x v="0"/>
    <x v="1"/>
    <n v="42"/>
    <x v="5"/>
    <n v="4"/>
    <n v="143.36000000000001"/>
    <x v="1"/>
    <x v="5"/>
    <x v="2"/>
    <n v="684.91613858327776"/>
  </r>
  <r>
    <s v="I216433"/>
    <s v="C181369"/>
    <x v="159"/>
    <x v="5"/>
    <n v="1"/>
    <x v="1"/>
    <x v="1"/>
    <n v="22"/>
    <x v="0"/>
    <n v="4"/>
    <n v="1200.32"/>
    <x v="2"/>
    <x v="6"/>
    <x v="0"/>
    <n v="684.93386162792603"/>
  </r>
  <r>
    <s v="I189325"/>
    <s v="C205806"/>
    <x v="753"/>
    <x v="4"/>
    <n v="4"/>
    <x v="1"/>
    <x v="0"/>
    <n v="62"/>
    <x v="4"/>
    <n v="3"/>
    <n v="15.69"/>
    <x v="2"/>
    <x v="0"/>
    <x v="1"/>
    <n v="684.91084932266415"/>
  </r>
  <r>
    <s v="I109003"/>
    <s v="C960693"/>
    <x v="124"/>
    <x v="1"/>
    <n v="4"/>
    <x v="1"/>
    <x v="1"/>
    <n v="42"/>
    <x v="6"/>
    <n v="2"/>
    <n v="2100"/>
    <x v="2"/>
    <x v="0"/>
    <x v="2"/>
    <n v="684.95950624081831"/>
  </r>
  <r>
    <s v="I294901"/>
    <s v="C149062"/>
    <x v="543"/>
    <x v="5"/>
    <n v="1"/>
    <x v="1"/>
    <x v="1"/>
    <n v="48"/>
    <x v="4"/>
    <n v="5"/>
    <n v="26.15"/>
    <x v="2"/>
    <x v="2"/>
    <x v="1"/>
    <n v="684.93685428420144"/>
  </r>
  <r>
    <s v="I173362"/>
    <s v="C575209"/>
    <x v="721"/>
    <x v="2"/>
    <n v="4"/>
    <x v="1"/>
    <x v="1"/>
    <n v="40"/>
    <x v="0"/>
    <n v="3"/>
    <n v="900.24"/>
    <x v="2"/>
    <x v="5"/>
    <x v="2"/>
    <n v="684.94425683347822"/>
  </r>
  <r>
    <s v="I100308"/>
    <s v="C104593"/>
    <x v="378"/>
    <x v="7"/>
    <n v="3"/>
    <x v="0"/>
    <x v="1"/>
    <n v="18"/>
    <x v="4"/>
    <n v="1"/>
    <n v="5.23"/>
    <x v="2"/>
    <x v="5"/>
    <x v="0"/>
    <n v="684.92088771236047"/>
  </r>
  <r>
    <s v="I196343"/>
    <s v="C419663"/>
    <x v="421"/>
    <x v="7"/>
    <n v="3"/>
    <x v="1"/>
    <x v="0"/>
    <n v="41"/>
    <x v="0"/>
    <n v="5"/>
    <n v="1500.4"/>
    <x v="1"/>
    <x v="2"/>
    <x v="2"/>
    <n v="684.94892357416416"/>
  </r>
  <r>
    <s v="I328390"/>
    <s v="C173832"/>
    <x v="228"/>
    <x v="1"/>
    <n v="4"/>
    <x v="1"/>
    <x v="1"/>
    <n v="48"/>
    <x v="3"/>
    <n v="1"/>
    <n v="40.659999999999997"/>
    <x v="1"/>
    <x v="0"/>
    <x v="1"/>
    <n v="684.92677392745168"/>
  </r>
  <r>
    <s v="I575718"/>
    <s v="C673726"/>
    <x v="719"/>
    <x v="4"/>
    <n v="4"/>
    <x v="1"/>
    <x v="1"/>
    <n v="27"/>
    <x v="3"/>
    <n v="3"/>
    <n v="121.98"/>
    <x v="2"/>
    <x v="1"/>
    <x v="0"/>
    <n v="684.90742136208576"/>
  </r>
  <r>
    <s v="I300930"/>
    <s v="C203758"/>
    <x v="386"/>
    <x v="2"/>
    <n v="4"/>
    <x v="0"/>
    <x v="1"/>
    <n v="63"/>
    <x v="5"/>
    <n v="1"/>
    <n v="35.840000000000003"/>
    <x v="1"/>
    <x v="2"/>
    <x v="1"/>
    <n v="684.88510897221431"/>
  </r>
  <r>
    <s v="I189522"/>
    <s v="C319358"/>
    <x v="526"/>
    <x v="10"/>
    <n v="2"/>
    <x v="0"/>
    <x v="0"/>
    <n v="42"/>
    <x v="0"/>
    <n v="1"/>
    <n v="300.08"/>
    <x v="1"/>
    <x v="5"/>
    <x v="2"/>
    <n v="684.87188133792972"/>
  </r>
  <r>
    <s v="I767351"/>
    <s v="C118920"/>
    <x v="168"/>
    <x v="9"/>
    <n v="1"/>
    <x v="1"/>
    <x v="0"/>
    <n v="68"/>
    <x v="0"/>
    <n v="5"/>
    <n v="1500.4"/>
    <x v="2"/>
    <x v="6"/>
    <x v="1"/>
    <n v="684.89991406578133"/>
  </r>
  <r>
    <s v="I209094"/>
    <s v="C273795"/>
    <x v="545"/>
    <x v="3"/>
    <n v="2"/>
    <x v="0"/>
    <x v="1"/>
    <n v="40"/>
    <x v="0"/>
    <n v="4"/>
    <n v="1200.32"/>
    <x v="2"/>
    <x v="4"/>
    <x v="2"/>
    <n v="684.91763035787687"/>
  </r>
  <r>
    <s v="I120506"/>
    <s v="C161549"/>
    <x v="570"/>
    <x v="0"/>
    <n v="3"/>
    <x v="1"/>
    <x v="0"/>
    <n v="27"/>
    <x v="4"/>
    <n v="1"/>
    <n v="5.23"/>
    <x v="2"/>
    <x v="5"/>
    <x v="0"/>
    <n v="684.89426857777244"/>
  </r>
  <r>
    <s v="I247634"/>
    <s v="C106178"/>
    <x v="199"/>
    <x v="6"/>
    <n v="1"/>
    <x v="1"/>
    <x v="1"/>
    <n v="46"/>
    <x v="6"/>
    <n v="3"/>
    <n v="3150"/>
    <x v="2"/>
    <x v="5"/>
    <x v="1"/>
    <n v="684.97899467268303"/>
  </r>
  <r>
    <s v="I290125"/>
    <s v="C571253"/>
    <x v="127"/>
    <x v="1"/>
    <n v="4"/>
    <x v="1"/>
    <x v="0"/>
    <n v="33"/>
    <x v="0"/>
    <n v="5"/>
    <n v="1500.4"/>
    <x v="0"/>
    <x v="7"/>
    <x v="2"/>
    <n v="685.00701986533238"/>
  </r>
  <r>
    <s v="I128577"/>
    <s v="C187796"/>
    <x v="484"/>
    <x v="1"/>
    <n v="4"/>
    <x v="1"/>
    <x v="1"/>
    <n v="29"/>
    <x v="3"/>
    <n v="5"/>
    <n v="203.3"/>
    <x v="0"/>
    <x v="0"/>
    <x v="0"/>
    <n v="684.99046465277218"/>
  </r>
  <r>
    <s v="I103860"/>
    <s v="C780077"/>
    <x v="699"/>
    <x v="6"/>
    <n v="1"/>
    <x v="1"/>
    <x v="1"/>
    <n v="19"/>
    <x v="1"/>
    <n v="3"/>
    <n v="1800.51"/>
    <x v="2"/>
    <x v="9"/>
    <x v="0"/>
    <n v="685.02880129224388"/>
  </r>
  <r>
    <s v="I319832"/>
    <s v="C177773"/>
    <x v="157"/>
    <x v="10"/>
    <n v="2"/>
    <x v="1"/>
    <x v="0"/>
    <n v="38"/>
    <x v="1"/>
    <n v="1"/>
    <n v="600.16999999999996"/>
    <x v="1"/>
    <x v="7"/>
    <x v="2"/>
    <n v="685.02588508202052"/>
  </r>
  <r>
    <s v="I206892"/>
    <s v="C284319"/>
    <x v="677"/>
    <x v="9"/>
    <n v="1"/>
    <x v="2"/>
    <x v="1"/>
    <n v="51"/>
    <x v="0"/>
    <n v="5"/>
    <n v="1500.4"/>
    <x v="2"/>
    <x v="2"/>
    <x v="1"/>
    <n v="685.05390481105542"/>
  </r>
  <r>
    <s v="I219159"/>
    <s v="C257753"/>
    <x v="290"/>
    <x v="2"/>
    <n v="4"/>
    <x v="0"/>
    <x v="1"/>
    <n v="49"/>
    <x v="7"/>
    <n v="2"/>
    <n v="23.46"/>
    <x v="1"/>
    <x v="0"/>
    <x v="1"/>
    <n v="685.03117040657412"/>
  </r>
  <r>
    <s v="I217204"/>
    <s v="C337265"/>
    <x v="563"/>
    <x v="7"/>
    <n v="3"/>
    <x v="0"/>
    <x v="0"/>
    <n v="40"/>
    <x v="6"/>
    <n v="1"/>
    <n v="1050"/>
    <x v="1"/>
    <x v="0"/>
    <x v="2"/>
    <n v="685.04371142882667"/>
  </r>
  <r>
    <s v="I103435"/>
    <s v="C278238"/>
    <x v="689"/>
    <x v="6"/>
    <n v="1"/>
    <x v="1"/>
    <x v="0"/>
    <n v="25"/>
    <x v="3"/>
    <n v="1"/>
    <n v="40.659999999999997"/>
    <x v="2"/>
    <x v="8"/>
    <x v="0"/>
    <n v="685.021569941302"/>
  </r>
  <r>
    <s v="I256638"/>
    <s v="C332553"/>
    <x v="174"/>
    <x v="4"/>
    <n v="4"/>
    <x v="1"/>
    <x v="1"/>
    <n v="60"/>
    <x v="0"/>
    <n v="2"/>
    <n v="600.16"/>
    <x v="0"/>
    <x v="2"/>
    <x v="1"/>
    <n v="685.01865413694725"/>
  </r>
  <r>
    <s v="I575127"/>
    <s v="C804962"/>
    <x v="531"/>
    <x v="5"/>
    <n v="1"/>
    <x v="0"/>
    <x v="0"/>
    <n v="54"/>
    <x v="7"/>
    <n v="1"/>
    <n v="11.73"/>
    <x v="2"/>
    <x v="3"/>
    <x v="1"/>
    <n v="684.99552104455302"/>
  </r>
  <r>
    <s v="I138483"/>
    <s v="C181494"/>
    <x v="18"/>
    <x v="7"/>
    <n v="3"/>
    <x v="1"/>
    <x v="0"/>
    <n v="35"/>
    <x v="5"/>
    <n v="3"/>
    <n v="107.52"/>
    <x v="2"/>
    <x v="0"/>
    <x v="2"/>
    <n v="684.97568061573952"/>
  </r>
  <r>
    <s v="I207883"/>
    <s v="C330934"/>
    <x v="549"/>
    <x v="1"/>
    <n v="4"/>
    <x v="0"/>
    <x v="1"/>
    <n v="64"/>
    <x v="5"/>
    <n v="3"/>
    <n v="107.52"/>
    <x v="2"/>
    <x v="0"/>
    <x v="1"/>
    <n v="684.9558415502014"/>
  </r>
  <r>
    <s v="I124620"/>
    <s v="C310565"/>
    <x v="297"/>
    <x v="8"/>
    <n v="2"/>
    <x v="0"/>
    <x v="0"/>
    <n v="63"/>
    <x v="3"/>
    <n v="1"/>
    <n v="40.659999999999997"/>
    <x v="0"/>
    <x v="2"/>
    <x v="1"/>
    <n v="684.93370688476409"/>
  </r>
  <r>
    <s v="I202525"/>
    <s v="C362308"/>
    <x v="360"/>
    <x v="7"/>
    <n v="3"/>
    <x v="1"/>
    <x v="0"/>
    <n v="58"/>
    <x v="0"/>
    <n v="5"/>
    <n v="1500.4"/>
    <x v="0"/>
    <x v="2"/>
    <x v="1"/>
    <n v="684.96172111723911"/>
  </r>
  <r>
    <s v="I112970"/>
    <s v="C327240"/>
    <x v="582"/>
    <x v="10"/>
    <n v="2"/>
    <x v="0"/>
    <x v="0"/>
    <n v="56"/>
    <x v="4"/>
    <n v="4"/>
    <n v="20.92"/>
    <x v="2"/>
    <x v="2"/>
    <x v="1"/>
    <n v="684.93890965309902"/>
  </r>
  <r>
    <s v="I187145"/>
    <s v="C311937"/>
    <x v="788"/>
    <x v="9"/>
    <n v="1"/>
    <x v="1"/>
    <x v="1"/>
    <n v="46"/>
    <x v="1"/>
    <n v="4"/>
    <n v="2400.6799999999998"/>
    <x v="1"/>
    <x v="0"/>
    <x v="1"/>
    <n v="684.99784754909535"/>
  </r>
  <r>
    <s v="I146711"/>
    <s v="C332863"/>
    <x v="568"/>
    <x v="1"/>
    <n v="4"/>
    <x v="0"/>
    <x v="0"/>
    <n v="32"/>
    <x v="0"/>
    <n v="5"/>
    <n v="1500.4"/>
    <x v="2"/>
    <x v="5"/>
    <x v="2"/>
    <n v="685.02585669145753"/>
  </r>
  <r>
    <s v="I796547"/>
    <s v="C217953"/>
    <x v="643"/>
    <x v="0"/>
    <n v="3"/>
    <x v="0"/>
    <x v="0"/>
    <n v="37"/>
    <x v="0"/>
    <n v="3"/>
    <n v="900.24"/>
    <x v="2"/>
    <x v="8"/>
    <x v="2"/>
    <n v="685.03324906405078"/>
  </r>
  <r>
    <s v="I264439"/>
    <s v="C153768"/>
    <x v="0"/>
    <x v="0"/>
    <n v="3"/>
    <x v="0"/>
    <x v="0"/>
    <n v="34"/>
    <x v="3"/>
    <n v="1"/>
    <n v="40.659999999999997"/>
    <x v="2"/>
    <x v="0"/>
    <x v="2"/>
    <n v="685.01111630149444"/>
  </r>
  <r>
    <s v="I173265"/>
    <s v="C925882"/>
    <x v="584"/>
    <x v="5"/>
    <n v="1"/>
    <x v="0"/>
    <x v="1"/>
    <n v="51"/>
    <x v="4"/>
    <n v="1"/>
    <n v="5.23"/>
    <x v="0"/>
    <x v="7"/>
    <x v="1"/>
    <n v="684.98776816080067"/>
  </r>
  <r>
    <s v="I458267"/>
    <s v="C338056"/>
    <x v="664"/>
    <x v="4"/>
    <n v="4"/>
    <x v="0"/>
    <x v="0"/>
    <n v="66"/>
    <x v="0"/>
    <n v="3"/>
    <n v="900.24"/>
    <x v="0"/>
    <x v="1"/>
    <x v="1"/>
    <n v="684.99516107987733"/>
  </r>
  <r>
    <s v="I804995"/>
    <s v="C281426"/>
    <x v="672"/>
    <x v="8"/>
    <n v="2"/>
    <x v="0"/>
    <x v="0"/>
    <n v="69"/>
    <x v="0"/>
    <n v="3"/>
    <n v="900.24"/>
    <x v="1"/>
    <x v="5"/>
    <x v="1"/>
    <n v="685.00255349114627"/>
  </r>
  <r>
    <s v="I328614"/>
    <s v="C236545"/>
    <x v="610"/>
    <x v="8"/>
    <n v="2"/>
    <x v="1"/>
    <x v="1"/>
    <n v="52"/>
    <x v="0"/>
    <n v="4"/>
    <n v="1200.32"/>
    <x v="2"/>
    <x v="3"/>
    <x v="1"/>
    <n v="685.02025104752067"/>
  </r>
  <r>
    <s v="I217067"/>
    <s v="C246128"/>
    <x v="336"/>
    <x v="9"/>
    <n v="1"/>
    <x v="2"/>
    <x v="1"/>
    <n v="34"/>
    <x v="4"/>
    <n v="1"/>
    <n v="5.23"/>
    <x v="2"/>
    <x v="9"/>
    <x v="2"/>
    <n v="684.99690580039521"/>
  </r>
  <r>
    <s v="I622400"/>
    <s v="C659448"/>
    <x v="598"/>
    <x v="1"/>
    <n v="4"/>
    <x v="0"/>
    <x v="0"/>
    <n v="60"/>
    <x v="0"/>
    <n v="5"/>
    <n v="1500.4"/>
    <x v="2"/>
    <x v="1"/>
    <x v="1"/>
    <n v="685.0249072802784"/>
  </r>
  <r>
    <s v="I285712"/>
    <s v="C182689"/>
    <x v="336"/>
    <x v="9"/>
    <n v="1"/>
    <x v="2"/>
    <x v="0"/>
    <n v="55"/>
    <x v="0"/>
    <n v="4"/>
    <n v="1200.32"/>
    <x v="2"/>
    <x v="3"/>
    <x v="1"/>
    <n v="685.04260224586062"/>
  </r>
  <r>
    <s v="I206941"/>
    <s v="C275574"/>
    <x v="88"/>
    <x v="7"/>
    <n v="3"/>
    <x v="1"/>
    <x v="1"/>
    <n v="18"/>
    <x v="7"/>
    <n v="4"/>
    <n v="46.92"/>
    <x v="0"/>
    <x v="4"/>
    <x v="0"/>
    <n v="685.02069019990756"/>
  </r>
  <r>
    <s v="I260889"/>
    <s v="C170598"/>
    <x v="748"/>
    <x v="8"/>
    <n v="2"/>
    <x v="1"/>
    <x v="1"/>
    <n v="45"/>
    <x v="1"/>
    <n v="4"/>
    <n v="2400.6799999999998"/>
    <x v="0"/>
    <x v="5"/>
    <x v="2"/>
    <n v="685.07960100270259"/>
  </r>
  <r>
    <s v="I221687"/>
    <s v="C126302"/>
    <x v="297"/>
    <x v="8"/>
    <n v="2"/>
    <x v="0"/>
    <x v="0"/>
    <n v="66"/>
    <x v="3"/>
    <n v="2"/>
    <n v="81.319999999999993"/>
    <x v="1"/>
    <x v="5"/>
    <x v="1"/>
    <n v="685.05887034753846"/>
  </r>
  <r>
    <s v="I329102"/>
    <s v="C110619"/>
    <x v="683"/>
    <x v="8"/>
    <n v="2"/>
    <x v="1"/>
    <x v="1"/>
    <n v="39"/>
    <x v="4"/>
    <n v="4"/>
    <n v="20.92"/>
    <x v="0"/>
    <x v="8"/>
    <x v="2"/>
    <n v="685.03606729619605"/>
  </r>
  <r>
    <s v="I886969"/>
    <s v="C336002"/>
    <x v="605"/>
    <x v="1"/>
    <n v="4"/>
    <x v="1"/>
    <x v="0"/>
    <n v="50"/>
    <x v="0"/>
    <n v="4"/>
    <n v="1200.32"/>
    <x v="1"/>
    <x v="9"/>
    <x v="1"/>
    <n v="685.0537588409569"/>
  </r>
  <r>
    <s v="I138531"/>
    <s v="C178179"/>
    <x v="652"/>
    <x v="4"/>
    <n v="4"/>
    <x v="1"/>
    <x v="0"/>
    <n v="32"/>
    <x v="0"/>
    <n v="1"/>
    <n v="300.08"/>
    <x v="0"/>
    <x v="3"/>
    <x v="2"/>
    <n v="685.04054176543104"/>
  </r>
  <r>
    <s v="I300396"/>
    <s v="C220550"/>
    <x v="702"/>
    <x v="9"/>
    <n v="1"/>
    <x v="2"/>
    <x v="1"/>
    <n v="26"/>
    <x v="0"/>
    <n v="1"/>
    <n v="300.08"/>
    <x v="2"/>
    <x v="5"/>
    <x v="0"/>
    <n v="685.02732559742196"/>
  </r>
  <r>
    <s v="I184977"/>
    <s v="C882891"/>
    <x v="93"/>
    <x v="3"/>
    <n v="2"/>
    <x v="1"/>
    <x v="1"/>
    <n v="55"/>
    <x v="1"/>
    <n v="1"/>
    <n v="600.16999999999996"/>
    <x v="2"/>
    <x v="5"/>
    <x v="1"/>
    <n v="685.02441244126851"/>
  </r>
  <r>
    <s v="I334085"/>
    <s v="C195388"/>
    <x v="157"/>
    <x v="10"/>
    <n v="2"/>
    <x v="1"/>
    <x v="0"/>
    <n v="68"/>
    <x v="4"/>
    <n v="3"/>
    <n v="15.69"/>
    <x v="1"/>
    <x v="2"/>
    <x v="1"/>
    <n v="685.00143494684903"/>
  </r>
  <r>
    <s v="I401082"/>
    <s v="C304884"/>
    <x v="400"/>
    <x v="3"/>
    <n v="2"/>
    <x v="1"/>
    <x v="1"/>
    <n v="47"/>
    <x v="0"/>
    <n v="3"/>
    <n v="900.24"/>
    <x v="0"/>
    <x v="1"/>
    <x v="1"/>
    <n v="685.00882359004868"/>
  </r>
  <r>
    <s v="I113247"/>
    <s v="C460211"/>
    <x v="338"/>
    <x v="8"/>
    <n v="2"/>
    <x v="0"/>
    <x v="1"/>
    <n v="30"/>
    <x v="4"/>
    <n v="4"/>
    <n v="20.92"/>
    <x v="1"/>
    <x v="5"/>
    <x v="0"/>
    <n v="684.98602773588186"/>
  </r>
  <r>
    <s v="I103032"/>
    <s v="C317778"/>
    <x v="680"/>
    <x v="11"/>
    <n v="3"/>
    <x v="0"/>
    <x v="1"/>
    <n v="65"/>
    <x v="0"/>
    <n v="2"/>
    <n v="600.16"/>
    <x v="1"/>
    <x v="0"/>
    <x v="1"/>
    <n v="684.98311605401818"/>
  </r>
  <r>
    <s v="I273161"/>
    <s v="C230629"/>
    <x v="9"/>
    <x v="0"/>
    <n v="3"/>
    <x v="1"/>
    <x v="1"/>
    <n v="57"/>
    <x v="1"/>
    <n v="3"/>
    <n v="1800.51"/>
    <x v="0"/>
    <x v="7"/>
    <x v="1"/>
    <n v="685.02140557430198"/>
  </r>
  <r>
    <s v="I793918"/>
    <s v="C229398"/>
    <x v="3"/>
    <x v="3"/>
    <n v="2"/>
    <x v="1"/>
    <x v="0"/>
    <n v="36"/>
    <x v="6"/>
    <n v="3"/>
    <n v="3150"/>
    <x v="2"/>
    <x v="0"/>
    <x v="2"/>
    <n v="685.10601098341215"/>
  </r>
  <r>
    <s v="I227808"/>
    <s v="C264406"/>
    <x v="362"/>
    <x v="11"/>
    <n v="3"/>
    <x v="0"/>
    <x v="1"/>
    <n v="59"/>
    <x v="4"/>
    <n v="5"/>
    <n v="26.15"/>
    <x v="2"/>
    <x v="8"/>
    <x v="1"/>
    <n v="685.0833944261982"/>
  </r>
  <r>
    <s v="I331456"/>
    <s v="C208164"/>
    <x v="653"/>
    <x v="9"/>
    <n v="1"/>
    <x v="2"/>
    <x v="1"/>
    <n v="32"/>
    <x v="1"/>
    <n v="5"/>
    <n v="3000.85"/>
    <x v="1"/>
    <x v="4"/>
    <x v="2"/>
    <n v="685.16287297943211"/>
  </r>
  <r>
    <s v="I207428"/>
    <s v="C107425"/>
    <x v="391"/>
    <x v="6"/>
    <n v="1"/>
    <x v="1"/>
    <x v="0"/>
    <n v="49"/>
    <x v="5"/>
    <n v="5"/>
    <n v="179.2"/>
    <x v="2"/>
    <x v="0"/>
    <x v="1"/>
    <n v="685.14550861423959"/>
  </r>
  <r>
    <s v="I338893"/>
    <s v="C214369"/>
    <x v="168"/>
    <x v="9"/>
    <n v="1"/>
    <x v="1"/>
    <x v="1"/>
    <n v="31"/>
    <x v="1"/>
    <n v="5"/>
    <n v="3000.85"/>
    <x v="0"/>
    <x v="5"/>
    <x v="2"/>
    <n v="685.22497958068959"/>
  </r>
  <r>
    <s v="I233479"/>
    <s v="C308163"/>
    <x v="211"/>
    <x v="1"/>
    <n v="4"/>
    <x v="0"/>
    <x v="0"/>
    <n v="63"/>
    <x v="5"/>
    <n v="5"/>
    <n v="179.2"/>
    <x v="2"/>
    <x v="1"/>
    <x v="1"/>
    <n v="685.20761427596813"/>
  </r>
  <r>
    <s v="I125870"/>
    <s v="C263781"/>
    <x v="557"/>
    <x v="4"/>
    <n v="4"/>
    <x v="0"/>
    <x v="1"/>
    <n v="53"/>
    <x v="4"/>
    <n v="1"/>
    <n v="5.23"/>
    <x v="2"/>
    <x v="6"/>
    <x v="1"/>
    <n v="685.18428022379851"/>
  </r>
  <r>
    <s v="I933029"/>
    <s v="C162067"/>
    <x v="787"/>
    <x v="8"/>
    <n v="2"/>
    <x v="0"/>
    <x v="1"/>
    <n v="26"/>
    <x v="1"/>
    <n v="1"/>
    <n v="600.16999999999996"/>
    <x v="2"/>
    <x v="0"/>
    <x v="0"/>
    <n v="685.18136298132299"/>
  </r>
  <r>
    <s v="I193805"/>
    <s v="C185089"/>
    <x v="738"/>
    <x v="4"/>
    <n v="4"/>
    <x v="1"/>
    <x v="0"/>
    <n v="37"/>
    <x v="0"/>
    <n v="2"/>
    <n v="600.16"/>
    <x v="0"/>
    <x v="5"/>
    <x v="2"/>
    <n v="685.17844559591379"/>
  </r>
  <r>
    <s v="I263355"/>
    <s v="C951659"/>
    <x v="502"/>
    <x v="11"/>
    <n v="3"/>
    <x v="1"/>
    <x v="1"/>
    <n v="41"/>
    <x v="5"/>
    <n v="2"/>
    <n v="71.680000000000007"/>
    <x v="0"/>
    <x v="2"/>
    <x v="2"/>
    <n v="685.15739500417635"/>
  </r>
  <r>
    <s v="I343481"/>
    <s v="C337234"/>
    <x v="386"/>
    <x v="2"/>
    <n v="4"/>
    <x v="0"/>
    <x v="1"/>
    <n v="30"/>
    <x v="4"/>
    <n v="1"/>
    <n v="5.23"/>
    <x v="0"/>
    <x v="3"/>
    <x v="0"/>
    <n v="685.13406587756788"/>
  </r>
  <r>
    <s v="I154180"/>
    <s v="C274375"/>
    <x v="379"/>
    <x v="5"/>
    <n v="1"/>
    <x v="0"/>
    <x v="1"/>
    <n v="38"/>
    <x v="0"/>
    <n v="3"/>
    <n v="900.24"/>
    <x v="0"/>
    <x v="6"/>
    <x v="2"/>
    <n v="685.14144616762894"/>
  </r>
  <r>
    <s v="I568146"/>
    <s v="C872467"/>
    <x v="572"/>
    <x v="6"/>
    <n v="1"/>
    <x v="0"/>
    <x v="1"/>
    <n v="51"/>
    <x v="0"/>
    <n v="4"/>
    <n v="1200.32"/>
    <x v="0"/>
    <x v="8"/>
    <x v="1"/>
    <n v="685.15912135045505"/>
  </r>
  <r>
    <s v="I331843"/>
    <s v="C114926"/>
    <x v="192"/>
    <x v="7"/>
    <n v="3"/>
    <x v="1"/>
    <x v="1"/>
    <n v="31"/>
    <x v="3"/>
    <n v="5"/>
    <n v="203.3"/>
    <x v="0"/>
    <x v="4"/>
    <x v="2"/>
    <n v="685.14258988615734"/>
  </r>
  <r>
    <s v="I270773"/>
    <s v="C100885"/>
    <x v="682"/>
    <x v="9"/>
    <n v="1"/>
    <x v="0"/>
    <x v="0"/>
    <n v="40"/>
    <x v="4"/>
    <n v="4"/>
    <n v="20.92"/>
    <x v="2"/>
    <x v="3"/>
    <x v="2"/>
    <n v="685.11980273771712"/>
  </r>
  <r>
    <s v="I172188"/>
    <s v="C162690"/>
    <x v="475"/>
    <x v="1"/>
    <n v="4"/>
    <x v="0"/>
    <x v="1"/>
    <n v="42"/>
    <x v="0"/>
    <n v="3"/>
    <n v="900.24"/>
    <x v="0"/>
    <x v="3"/>
    <x v="2"/>
    <n v="685.12718250434693"/>
  </r>
  <r>
    <s v="I503012"/>
    <s v="C247239"/>
    <x v="367"/>
    <x v="2"/>
    <n v="4"/>
    <x v="1"/>
    <x v="0"/>
    <n v="45"/>
    <x v="5"/>
    <n v="4"/>
    <n v="143.36000000000001"/>
    <x v="2"/>
    <x v="0"/>
    <x v="2"/>
    <n v="685.10859764679481"/>
  </r>
  <r>
    <s v="I337752"/>
    <s v="C656385"/>
    <x v="257"/>
    <x v="2"/>
    <n v="4"/>
    <x v="0"/>
    <x v="0"/>
    <n v="21"/>
    <x v="3"/>
    <n v="3"/>
    <n v="121.98"/>
    <x v="2"/>
    <x v="5"/>
    <x v="0"/>
    <n v="685.08928066690839"/>
  </r>
  <r>
    <s v="I281892"/>
    <s v="C612958"/>
    <x v="467"/>
    <x v="10"/>
    <n v="2"/>
    <x v="0"/>
    <x v="1"/>
    <n v="56"/>
    <x v="4"/>
    <n v="3"/>
    <n v="15.69"/>
    <x v="0"/>
    <x v="2"/>
    <x v="1"/>
    <n v="685.06631907528265"/>
  </r>
  <r>
    <s v="I367714"/>
    <s v="C133233"/>
    <x v="539"/>
    <x v="2"/>
    <n v="4"/>
    <x v="1"/>
    <x v="1"/>
    <n v="54"/>
    <x v="0"/>
    <n v="5"/>
    <n v="1500.4"/>
    <x v="2"/>
    <x v="4"/>
    <x v="1"/>
    <n v="685.09428551834105"/>
  </r>
  <r>
    <s v="I139953"/>
    <s v="C133104"/>
    <x v="234"/>
    <x v="10"/>
    <n v="2"/>
    <x v="0"/>
    <x v="0"/>
    <n v="63"/>
    <x v="0"/>
    <n v="3"/>
    <n v="900.24"/>
    <x v="2"/>
    <x v="4"/>
    <x v="1"/>
    <n v="685.101664894588"/>
  </r>
  <r>
    <s v="I281667"/>
    <s v="C117270"/>
    <x v="329"/>
    <x v="3"/>
    <n v="2"/>
    <x v="0"/>
    <x v="0"/>
    <n v="47"/>
    <x v="1"/>
    <n v="4"/>
    <n v="2400.6799999999998"/>
    <x v="2"/>
    <x v="6"/>
    <x v="1"/>
    <n v="685.16050624234163"/>
  </r>
  <r>
    <s v="I267767"/>
    <s v="C561451"/>
    <x v="419"/>
    <x v="6"/>
    <n v="1"/>
    <x v="0"/>
    <x v="0"/>
    <n v="21"/>
    <x v="2"/>
    <n v="3"/>
    <n v="45.45"/>
    <x v="1"/>
    <x v="5"/>
    <x v="0"/>
    <n v="685.1385660390888"/>
  </r>
  <r>
    <s v="I180439"/>
    <s v="C279748"/>
    <x v="477"/>
    <x v="7"/>
    <n v="3"/>
    <x v="1"/>
    <x v="1"/>
    <n v="32"/>
    <x v="3"/>
    <n v="3"/>
    <n v="121.98"/>
    <x v="1"/>
    <x v="0"/>
    <x v="2"/>
    <n v="685.11925200636915"/>
  </r>
  <r>
    <s v="I171547"/>
    <s v="C701528"/>
    <x v="306"/>
    <x v="5"/>
    <n v="1"/>
    <x v="0"/>
    <x v="0"/>
    <n v="67"/>
    <x v="3"/>
    <n v="1"/>
    <n v="40.659999999999997"/>
    <x v="2"/>
    <x v="3"/>
    <x v="1"/>
    <n v="685.09715045103439"/>
  </r>
  <r>
    <s v="I307530"/>
    <s v="C276940"/>
    <x v="618"/>
    <x v="1"/>
    <n v="4"/>
    <x v="1"/>
    <x v="0"/>
    <n v="60"/>
    <x v="2"/>
    <n v="3"/>
    <n v="45.45"/>
    <x v="1"/>
    <x v="0"/>
    <x v="1"/>
    <n v="685.07521467769925"/>
  </r>
  <r>
    <s v="I277648"/>
    <s v="C199886"/>
    <x v="155"/>
    <x v="5"/>
    <n v="1"/>
    <x v="0"/>
    <x v="0"/>
    <n v="28"/>
    <x v="3"/>
    <n v="4"/>
    <n v="162.63999999999999"/>
    <x v="2"/>
    <x v="2"/>
    <x v="0"/>
    <n v="685.05729913246159"/>
  </r>
  <r>
    <s v="I311441"/>
    <s v="C243029"/>
    <x v="654"/>
    <x v="1"/>
    <n v="4"/>
    <x v="1"/>
    <x v="1"/>
    <n v="26"/>
    <x v="0"/>
    <n v="5"/>
    <n v="1500.4"/>
    <x v="2"/>
    <x v="4"/>
    <x v="0"/>
    <n v="685.08525821280125"/>
  </r>
  <r>
    <s v="I289274"/>
    <s v="C175770"/>
    <x v="253"/>
    <x v="6"/>
    <n v="1"/>
    <x v="0"/>
    <x v="1"/>
    <n v="64"/>
    <x v="0"/>
    <n v="3"/>
    <n v="900.24"/>
    <x v="0"/>
    <x v="5"/>
    <x v="1"/>
    <n v="685.09263587428279"/>
  </r>
  <r>
    <s v="I182870"/>
    <s v="C242904"/>
    <x v="91"/>
    <x v="1"/>
    <n v="4"/>
    <x v="0"/>
    <x v="1"/>
    <n v="49"/>
    <x v="3"/>
    <n v="1"/>
    <n v="40.659999999999997"/>
    <x v="2"/>
    <x v="0"/>
    <x v="1"/>
    <n v="685.07053902076905"/>
  </r>
  <r>
    <s v="I168863"/>
    <s v="C174485"/>
    <x v="107"/>
    <x v="4"/>
    <n v="4"/>
    <x v="0"/>
    <x v="0"/>
    <n v="39"/>
    <x v="0"/>
    <n v="3"/>
    <n v="900.24"/>
    <x v="1"/>
    <x v="7"/>
    <x v="2"/>
    <n v="685.07791668101174"/>
  </r>
  <r>
    <s v="I247853"/>
    <s v="C179628"/>
    <x v="174"/>
    <x v="4"/>
    <n v="4"/>
    <x v="1"/>
    <x v="1"/>
    <n v="53"/>
    <x v="7"/>
    <n v="5"/>
    <n v="58.65"/>
    <x v="1"/>
    <x v="2"/>
    <x v="1"/>
    <n v="685.05643866151365"/>
  </r>
  <r>
    <s v="I135641"/>
    <s v="C328493"/>
    <x v="227"/>
    <x v="1"/>
    <n v="4"/>
    <x v="0"/>
    <x v="1"/>
    <n v="48"/>
    <x v="6"/>
    <n v="5"/>
    <n v="5250"/>
    <x v="1"/>
    <x v="7"/>
    <x v="1"/>
    <n v="685.21294922349591"/>
  </r>
  <r>
    <s v="I106566"/>
    <s v="C158009"/>
    <x v="318"/>
    <x v="4"/>
    <n v="4"/>
    <x v="0"/>
    <x v="1"/>
    <n v="69"/>
    <x v="5"/>
    <n v="5"/>
    <n v="179.2"/>
    <x v="2"/>
    <x v="0"/>
    <x v="1"/>
    <n v="685.19560100115552"/>
  </r>
  <r>
    <s v="I707837"/>
    <s v="C267046"/>
    <x v="676"/>
    <x v="4"/>
    <n v="4"/>
    <x v="1"/>
    <x v="0"/>
    <n v="51"/>
    <x v="1"/>
    <n v="1"/>
    <n v="600.16999999999996"/>
    <x v="0"/>
    <x v="7"/>
    <x v="1"/>
    <n v="685.19268607088713"/>
  </r>
  <r>
    <s v="I224609"/>
    <s v="C815594"/>
    <x v="475"/>
    <x v="1"/>
    <n v="4"/>
    <x v="0"/>
    <x v="1"/>
    <n v="27"/>
    <x v="3"/>
    <n v="2"/>
    <n v="81.319999999999993"/>
    <x v="0"/>
    <x v="7"/>
    <x v="0"/>
    <n v="685.17198423043226"/>
  </r>
  <r>
    <s v="I252973"/>
    <s v="C305586"/>
    <x v="8"/>
    <x v="2"/>
    <n v="4"/>
    <x v="1"/>
    <x v="0"/>
    <n v="42"/>
    <x v="3"/>
    <n v="4"/>
    <n v="162.63999999999999"/>
    <x v="0"/>
    <x v="3"/>
    <x v="2"/>
    <n v="685.15407150943429"/>
  </r>
  <r>
    <s v="I112746"/>
    <s v="C308714"/>
    <x v="264"/>
    <x v="8"/>
    <n v="2"/>
    <x v="1"/>
    <x v="0"/>
    <n v="24"/>
    <x v="3"/>
    <n v="3"/>
    <n v="121.98"/>
    <x v="2"/>
    <x v="2"/>
    <x v="0"/>
    <n v="685.13476621423649"/>
  </r>
  <r>
    <s v="I107575"/>
    <s v="C273874"/>
    <x v="554"/>
    <x v="9"/>
    <n v="1"/>
    <x v="0"/>
    <x v="0"/>
    <n v="54"/>
    <x v="1"/>
    <n v="3"/>
    <n v="1800.51"/>
    <x v="2"/>
    <x v="0"/>
    <x v="1"/>
    <n v="685.17299934877144"/>
  </r>
  <r>
    <s v="I465702"/>
    <s v="C264536"/>
    <x v="599"/>
    <x v="10"/>
    <n v="2"/>
    <x v="1"/>
    <x v="0"/>
    <n v="29"/>
    <x v="2"/>
    <n v="4"/>
    <n v="60.6"/>
    <x v="2"/>
    <x v="6"/>
    <x v="0"/>
    <n v="685.15159080008607"/>
  </r>
  <r>
    <s v="I116445"/>
    <s v="C121607"/>
    <x v="147"/>
    <x v="2"/>
    <n v="4"/>
    <x v="1"/>
    <x v="1"/>
    <n v="45"/>
    <x v="0"/>
    <n v="3"/>
    <n v="900.24"/>
    <x v="2"/>
    <x v="5"/>
    <x v="2"/>
    <n v="685.15896315344332"/>
  </r>
  <r>
    <s v="I307227"/>
    <s v="C122488"/>
    <x v="242"/>
    <x v="8"/>
    <n v="2"/>
    <x v="0"/>
    <x v="1"/>
    <n v="18"/>
    <x v="1"/>
    <n v="2"/>
    <n v="1200.3399999999999"/>
    <x v="0"/>
    <x v="1"/>
    <x v="0"/>
    <n v="685.17662085281427"/>
  </r>
  <r>
    <s v="I266768"/>
    <s v="C127299"/>
    <x v="58"/>
    <x v="8"/>
    <n v="2"/>
    <x v="0"/>
    <x v="0"/>
    <n v="66"/>
    <x v="0"/>
    <n v="4"/>
    <n v="1200.32"/>
    <x v="0"/>
    <x v="9"/>
    <x v="1"/>
    <n v="685.19427665632895"/>
  </r>
  <r>
    <s v="I806117"/>
    <s v="C350549"/>
    <x v="189"/>
    <x v="0"/>
    <n v="3"/>
    <x v="1"/>
    <x v="1"/>
    <n v="68"/>
    <x v="5"/>
    <n v="2"/>
    <n v="71.680000000000007"/>
    <x v="2"/>
    <x v="2"/>
    <x v="1"/>
    <n v="685.17325005146722"/>
  </r>
  <r>
    <s v="I974701"/>
    <s v="C235717"/>
    <x v="223"/>
    <x v="0"/>
    <n v="3"/>
    <x v="0"/>
    <x v="0"/>
    <n v="46"/>
    <x v="4"/>
    <n v="1"/>
    <n v="5.23"/>
    <x v="0"/>
    <x v="2"/>
    <x v="1"/>
    <n v="685.14994756508827"/>
  </r>
  <r>
    <s v="I844761"/>
    <s v="C336233"/>
    <x v="77"/>
    <x v="6"/>
    <n v="1"/>
    <x v="2"/>
    <x v="1"/>
    <n v="28"/>
    <x v="5"/>
    <n v="3"/>
    <n v="107.52"/>
    <x v="0"/>
    <x v="5"/>
    <x v="0"/>
    <n v="685.1301521590716"/>
  </r>
  <r>
    <s v="I755973"/>
    <s v="C266116"/>
    <x v="626"/>
    <x v="4"/>
    <n v="4"/>
    <x v="0"/>
    <x v="0"/>
    <n v="62"/>
    <x v="4"/>
    <n v="4"/>
    <n v="20.92"/>
    <x v="2"/>
    <x v="0"/>
    <x v="1"/>
    <n v="685.10739042533532"/>
  </r>
  <r>
    <s v="I273798"/>
    <s v="C197803"/>
    <x v="722"/>
    <x v="2"/>
    <n v="4"/>
    <x v="0"/>
    <x v="1"/>
    <n v="49"/>
    <x v="1"/>
    <n v="2"/>
    <n v="1200.3399999999999"/>
    <x v="2"/>
    <x v="5"/>
    <x v="1"/>
    <n v="685.12504626145267"/>
  </r>
  <r>
    <s v="I744963"/>
    <s v="C174247"/>
    <x v="194"/>
    <x v="11"/>
    <n v="3"/>
    <x v="1"/>
    <x v="1"/>
    <n v="51"/>
    <x v="1"/>
    <n v="5"/>
    <n v="3000.85"/>
    <x v="0"/>
    <x v="4"/>
    <x v="1"/>
    <n v="685.20439810854646"/>
  </r>
  <r>
    <s v="I172524"/>
    <s v="C803975"/>
    <x v="438"/>
    <x v="3"/>
    <n v="2"/>
    <x v="1"/>
    <x v="0"/>
    <n v="65"/>
    <x v="1"/>
    <n v="5"/>
    <n v="3000.85"/>
    <x v="2"/>
    <x v="5"/>
    <x v="1"/>
    <n v="685.2837445176026"/>
  </r>
  <r>
    <s v="I144716"/>
    <s v="C329483"/>
    <x v="228"/>
    <x v="1"/>
    <n v="4"/>
    <x v="1"/>
    <x v="0"/>
    <n v="32"/>
    <x v="2"/>
    <n v="3"/>
    <n v="45.45"/>
    <x v="0"/>
    <x v="0"/>
    <x v="2"/>
    <n v="685.26182114105575"/>
  </r>
  <r>
    <s v="I778069"/>
    <s v="C336579"/>
    <x v="738"/>
    <x v="4"/>
    <n v="4"/>
    <x v="1"/>
    <x v="0"/>
    <n v="67"/>
    <x v="1"/>
    <n v="3"/>
    <n v="1800.51"/>
    <x v="2"/>
    <x v="3"/>
    <x v="1"/>
    <n v="685.30003289254148"/>
  </r>
  <r>
    <s v="I312451"/>
    <s v="C184401"/>
    <x v="792"/>
    <x v="6"/>
    <n v="1"/>
    <x v="1"/>
    <x v="0"/>
    <n v="41"/>
    <x v="0"/>
    <n v="4"/>
    <n v="1200.32"/>
    <x v="2"/>
    <x v="4"/>
    <x v="2"/>
    <n v="685.31767841853275"/>
  </r>
  <r>
    <s v="I987501"/>
    <s v="C115243"/>
    <x v="192"/>
    <x v="7"/>
    <n v="3"/>
    <x v="1"/>
    <x v="0"/>
    <n v="36"/>
    <x v="1"/>
    <n v="1"/>
    <n v="600.16999999999996"/>
    <x v="1"/>
    <x v="9"/>
    <x v="2"/>
    <n v="685.31476120329307"/>
  </r>
  <r>
    <s v="I334976"/>
    <s v="C332644"/>
    <x v="699"/>
    <x v="6"/>
    <n v="1"/>
    <x v="1"/>
    <x v="1"/>
    <n v="26"/>
    <x v="5"/>
    <n v="2"/>
    <n v="71.680000000000007"/>
    <x v="0"/>
    <x v="5"/>
    <x v="0"/>
    <n v="685.2937383946595"/>
  </r>
  <r>
    <s v="I326191"/>
    <s v="C405891"/>
    <x v="509"/>
    <x v="6"/>
    <n v="1"/>
    <x v="0"/>
    <x v="1"/>
    <n v="32"/>
    <x v="3"/>
    <n v="2"/>
    <n v="81.319999999999993"/>
    <x v="2"/>
    <x v="9"/>
    <x v="2"/>
    <n v="685.27304727652336"/>
  </r>
  <r>
    <s v="I302090"/>
    <s v="C114466"/>
    <x v="664"/>
    <x v="4"/>
    <n v="4"/>
    <x v="0"/>
    <x v="1"/>
    <n v="51"/>
    <x v="1"/>
    <n v="5"/>
    <n v="3000.85"/>
    <x v="2"/>
    <x v="2"/>
    <x v="1"/>
    <n v="685.35237230659175"/>
  </r>
  <r>
    <s v="I329525"/>
    <s v="C231589"/>
    <x v="194"/>
    <x v="11"/>
    <n v="3"/>
    <x v="1"/>
    <x v="1"/>
    <n v="40"/>
    <x v="1"/>
    <n v="1"/>
    <n v="600.16999999999996"/>
    <x v="1"/>
    <x v="0"/>
    <x v="2"/>
    <n v="685.34945430260757"/>
  </r>
  <r>
    <s v="I129458"/>
    <s v="C149981"/>
    <x v="71"/>
    <x v="6"/>
    <n v="1"/>
    <x v="2"/>
    <x v="0"/>
    <n v="60"/>
    <x v="0"/>
    <n v="4"/>
    <n v="1200.32"/>
    <x v="0"/>
    <x v="0"/>
    <x v="1"/>
    <n v="685.36709450901662"/>
  </r>
  <r>
    <s v="I120912"/>
    <s v="C138928"/>
    <x v="580"/>
    <x v="10"/>
    <n v="2"/>
    <x v="1"/>
    <x v="0"/>
    <n v="37"/>
    <x v="0"/>
    <n v="1"/>
    <n v="300.08"/>
    <x v="2"/>
    <x v="7"/>
    <x v="2"/>
    <n v="685.35389703369594"/>
  </r>
  <r>
    <s v="I194780"/>
    <s v="C845574"/>
    <x v="731"/>
    <x v="8"/>
    <n v="2"/>
    <x v="1"/>
    <x v="0"/>
    <n v="47"/>
    <x v="0"/>
    <n v="3"/>
    <n v="900.24"/>
    <x v="2"/>
    <x v="7"/>
    <x v="1"/>
    <n v="685.36125740714908"/>
  </r>
  <r>
    <s v="I268221"/>
    <s v="C135124"/>
    <x v="636"/>
    <x v="1"/>
    <n v="4"/>
    <x v="1"/>
    <x v="1"/>
    <n v="42"/>
    <x v="6"/>
    <n v="4"/>
    <n v="4200"/>
    <x v="2"/>
    <x v="2"/>
    <x v="2"/>
    <n v="685.48163823817367"/>
  </r>
  <r>
    <s v="I667822"/>
    <s v="C171907"/>
    <x v="428"/>
    <x v="2"/>
    <n v="4"/>
    <x v="0"/>
    <x v="1"/>
    <n v="58"/>
    <x v="0"/>
    <n v="5"/>
    <n v="1500.4"/>
    <x v="0"/>
    <x v="5"/>
    <x v="1"/>
    <n v="685.50954926881923"/>
  </r>
  <r>
    <s v="I274088"/>
    <s v="C316630"/>
    <x v="228"/>
    <x v="1"/>
    <n v="4"/>
    <x v="1"/>
    <x v="0"/>
    <n v="39"/>
    <x v="0"/>
    <n v="3"/>
    <n v="900.24"/>
    <x v="2"/>
    <x v="7"/>
    <x v="2"/>
    <n v="685.51690355509675"/>
  </r>
  <r>
    <s v="I262104"/>
    <s v="C240145"/>
    <x v="184"/>
    <x v="8"/>
    <n v="2"/>
    <x v="1"/>
    <x v="0"/>
    <n v="55"/>
    <x v="3"/>
    <n v="4"/>
    <n v="162.63999999999999"/>
    <x v="1"/>
    <x v="9"/>
    <x v="1"/>
    <n v="685.49899619855864"/>
  </r>
  <r>
    <s v="I266168"/>
    <s v="C317131"/>
    <x v="669"/>
    <x v="6"/>
    <n v="1"/>
    <x v="0"/>
    <x v="1"/>
    <n v="38"/>
    <x v="0"/>
    <n v="2"/>
    <n v="600.16"/>
    <x v="0"/>
    <x v="3"/>
    <x v="2"/>
    <n v="685.49607363019572"/>
  </r>
  <r>
    <s v="I298375"/>
    <s v="C210302"/>
    <x v="793"/>
    <x v="6"/>
    <n v="1"/>
    <x v="1"/>
    <x v="0"/>
    <n v="24"/>
    <x v="4"/>
    <n v="2"/>
    <n v="10.46"/>
    <x v="0"/>
    <x v="0"/>
    <x v="0"/>
    <n v="685.47295674811539"/>
  </r>
  <r>
    <s v="I223096"/>
    <s v="C329731"/>
    <x v="793"/>
    <x v="6"/>
    <n v="1"/>
    <x v="1"/>
    <x v="1"/>
    <n v="43"/>
    <x v="3"/>
    <n v="3"/>
    <n v="121.98"/>
    <x v="1"/>
    <x v="0"/>
    <x v="2"/>
    <n v="685.45366036578719"/>
  </r>
  <r>
    <s v="I184920"/>
    <s v="C181205"/>
    <x v="106"/>
    <x v="5"/>
    <n v="1"/>
    <x v="0"/>
    <x v="1"/>
    <n v="22"/>
    <x v="4"/>
    <n v="3"/>
    <n v="15.69"/>
    <x v="2"/>
    <x v="5"/>
    <x v="0"/>
    <n v="685.4307256104413"/>
  </r>
  <r>
    <s v="I729427"/>
    <s v="C106439"/>
    <x v="340"/>
    <x v="9"/>
    <n v="1"/>
    <x v="1"/>
    <x v="1"/>
    <n v="65"/>
    <x v="3"/>
    <n v="3"/>
    <n v="121.98"/>
    <x v="2"/>
    <x v="5"/>
    <x v="1"/>
    <n v="685.41143199567591"/>
  </r>
  <r>
    <s v="I212359"/>
    <s v="C207486"/>
    <x v="559"/>
    <x v="9"/>
    <n v="1"/>
    <x v="1"/>
    <x v="0"/>
    <n v="35"/>
    <x v="1"/>
    <n v="3"/>
    <n v="1800.51"/>
    <x v="2"/>
    <x v="1"/>
    <x v="2"/>
    <n v="685.44961376482524"/>
  </r>
  <r>
    <s v="I268518"/>
    <s v="C222640"/>
    <x v="773"/>
    <x v="9"/>
    <n v="1"/>
    <x v="0"/>
    <x v="1"/>
    <n v="37"/>
    <x v="1"/>
    <n v="5"/>
    <n v="3000.85"/>
    <x v="2"/>
    <x v="4"/>
    <x v="2"/>
    <n v="685.52889200855032"/>
  </r>
  <r>
    <s v="I120876"/>
    <s v="C684430"/>
    <x v="630"/>
    <x v="3"/>
    <n v="2"/>
    <x v="1"/>
    <x v="0"/>
    <n v="51"/>
    <x v="1"/>
    <n v="2"/>
    <n v="1200.3399999999999"/>
    <x v="0"/>
    <x v="4"/>
    <x v="1"/>
    <n v="685.54651830046635"/>
  </r>
  <r>
    <s v="I202855"/>
    <s v="C541204"/>
    <x v="276"/>
    <x v="4"/>
    <n v="4"/>
    <x v="1"/>
    <x v="0"/>
    <n v="39"/>
    <x v="5"/>
    <n v="4"/>
    <n v="143.36000000000001"/>
    <x v="0"/>
    <x v="1"/>
    <x v="2"/>
    <n v="685.52795535475627"/>
  </r>
  <r>
    <s v="I214097"/>
    <s v="C108553"/>
    <x v="511"/>
    <x v="6"/>
    <n v="1"/>
    <x v="0"/>
    <x v="1"/>
    <n v="30"/>
    <x v="3"/>
    <n v="4"/>
    <n v="162.63999999999999"/>
    <x v="2"/>
    <x v="3"/>
    <x v="0"/>
    <n v="685.51005375061527"/>
  </r>
  <r>
    <s v="I734826"/>
    <s v="C190910"/>
    <x v="104"/>
    <x v="4"/>
    <n v="4"/>
    <x v="1"/>
    <x v="1"/>
    <n v="20"/>
    <x v="5"/>
    <n v="3"/>
    <n v="107.52"/>
    <x v="1"/>
    <x v="9"/>
    <x v="0"/>
    <n v="685.4902663472003"/>
  </r>
  <r>
    <s v="I180691"/>
    <s v="C100828"/>
    <x v="85"/>
    <x v="6"/>
    <n v="1"/>
    <x v="2"/>
    <x v="1"/>
    <n v="63"/>
    <x v="0"/>
    <n v="1"/>
    <n v="300.08"/>
    <x v="0"/>
    <x v="9"/>
    <x v="1"/>
    <n v="685.47707233582275"/>
  </r>
  <r>
    <s v="I663683"/>
    <s v="C985058"/>
    <x v="65"/>
    <x v="10"/>
    <n v="2"/>
    <x v="0"/>
    <x v="1"/>
    <n v="29"/>
    <x v="1"/>
    <n v="5"/>
    <n v="3000.85"/>
    <x v="2"/>
    <x v="3"/>
    <x v="0"/>
    <n v="685.55633335621394"/>
  </r>
  <r>
    <s v="I832125"/>
    <s v="C260980"/>
    <x v="516"/>
    <x v="9"/>
    <n v="1"/>
    <x v="2"/>
    <x v="0"/>
    <n v="69"/>
    <x v="3"/>
    <n v="4"/>
    <n v="162.63999999999999"/>
    <x v="0"/>
    <x v="8"/>
    <x v="1"/>
    <n v="685.53843323183924"/>
  </r>
  <r>
    <s v="I930227"/>
    <s v="C961465"/>
    <x v="260"/>
    <x v="9"/>
    <n v="1"/>
    <x v="2"/>
    <x v="0"/>
    <n v="34"/>
    <x v="0"/>
    <n v="3"/>
    <n v="900.24"/>
    <x v="2"/>
    <x v="4"/>
    <x v="2"/>
    <n v="685.54578250159921"/>
  </r>
  <r>
    <s v="I300341"/>
    <s v="C945451"/>
    <x v="394"/>
    <x v="7"/>
    <n v="3"/>
    <x v="1"/>
    <x v="0"/>
    <n v="56"/>
    <x v="0"/>
    <n v="5"/>
    <n v="1500.4"/>
    <x v="0"/>
    <x v="5"/>
    <x v="1"/>
    <n v="685.57367414005535"/>
  </r>
  <r>
    <s v="I261602"/>
    <s v="C304722"/>
    <x v="4"/>
    <x v="4"/>
    <n v="4"/>
    <x v="1"/>
    <x v="0"/>
    <n v="44"/>
    <x v="6"/>
    <n v="2"/>
    <n v="2100"/>
    <x v="1"/>
    <x v="0"/>
    <x v="2"/>
    <n v="685.62208687026691"/>
  </r>
  <r>
    <s v="I116336"/>
    <s v="C303065"/>
    <x v="33"/>
    <x v="0"/>
    <n v="3"/>
    <x v="0"/>
    <x v="1"/>
    <n v="35"/>
    <x v="0"/>
    <n v="2"/>
    <n v="600.16"/>
    <x v="1"/>
    <x v="5"/>
    <x v="2"/>
    <n v="685.61916178942806"/>
  </r>
  <r>
    <s v="I445784"/>
    <s v="C296166"/>
    <x v="229"/>
    <x v="8"/>
    <n v="2"/>
    <x v="1"/>
    <x v="0"/>
    <n v="37"/>
    <x v="0"/>
    <n v="3"/>
    <n v="900.24"/>
    <x v="2"/>
    <x v="0"/>
    <x v="2"/>
    <n v="685.62650729008544"/>
  </r>
  <r>
    <s v="I230638"/>
    <s v="C233072"/>
    <x v="185"/>
    <x v="6"/>
    <n v="1"/>
    <x v="1"/>
    <x v="0"/>
    <n v="48"/>
    <x v="0"/>
    <n v="3"/>
    <n v="900.24"/>
    <x v="2"/>
    <x v="4"/>
    <x v="1"/>
    <n v="685.63385228795357"/>
  </r>
  <r>
    <s v="I693801"/>
    <s v="C262209"/>
    <x v="185"/>
    <x v="6"/>
    <n v="1"/>
    <x v="1"/>
    <x v="0"/>
    <n v="18"/>
    <x v="0"/>
    <n v="2"/>
    <n v="600.16"/>
    <x v="2"/>
    <x v="0"/>
    <x v="0"/>
    <n v="685.63092710478145"/>
  </r>
  <r>
    <s v="I308022"/>
    <s v="C394764"/>
    <x v="340"/>
    <x v="9"/>
    <n v="1"/>
    <x v="1"/>
    <x v="1"/>
    <n v="18"/>
    <x v="0"/>
    <n v="1"/>
    <n v="300.08"/>
    <x v="1"/>
    <x v="2"/>
    <x v="0"/>
    <n v="685.6177327949664"/>
  </r>
  <r>
    <s v="I197462"/>
    <s v="C100496"/>
    <x v="523"/>
    <x v="8"/>
    <n v="2"/>
    <x v="0"/>
    <x v="1"/>
    <n v="53"/>
    <x v="1"/>
    <n v="2"/>
    <n v="1200.3399999999999"/>
    <x v="2"/>
    <x v="0"/>
    <x v="1"/>
    <n v="685.6353469988951"/>
  </r>
  <r>
    <s v="I352891"/>
    <s v="C162936"/>
    <x v="794"/>
    <x v="0"/>
    <n v="3"/>
    <x v="1"/>
    <x v="1"/>
    <n v="20"/>
    <x v="7"/>
    <n v="5"/>
    <n v="58.65"/>
    <x v="1"/>
    <x v="6"/>
    <x v="0"/>
    <n v="685.61389179761534"/>
  </r>
  <r>
    <s v="I261802"/>
    <s v="C285592"/>
    <x v="148"/>
    <x v="7"/>
    <n v="3"/>
    <x v="1"/>
    <x v="0"/>
    <n v="35"/>
    <x v="4"/>
    <n v="2"/>
    <n v="10.46"/>
    <x v="0"/>
    <x v="2"/>
    <x v="2"/>
    <n v="685.59078907752917"/>
  </r>
  <r>
    <s v="I271300"/>
    <s v="C288934"/>
    <x v="149"/>
    <x v="9"/>
    <n v="1"/>
    <x v="0"/>
    <x v="0"/>
    <n v="64"/>
    <x v="0"/>
    <n v="5"/>
    <n v="1500.4"/>
    <x v="1"/>
    <x v="9"/>
    <x v="1"/>
    <n v="685.6186696322228"/>
  </r>
  <r>
    <s v="I152854"/>
    <s v="C311903"/>
    <x v="227"/>
    <x v="1"/>
    <n v="4"/>
    <x v="0"/>
    <x v="1"/>
    <n v="62"/>
    <x v="0"/>
    <n v="5"/>
    <n v="1500.4"/>
    <x v="2"/>
    <x v="3"/>
    <x v="1"/>
    <n v="685.64654827898823"/>
  </r>
  <r>
    <s v="I168180"/>
    <s v="C222012"/>
    <x v="68"/>
    <x v="11"/>
    <n v="3"/>
    <x v="1"/>
    <x v="0"/>
    <n v="56"/>
    <x v="5"/>
    <n v="2"/>
    <n v="71.680000000000007"/>
    <x v="2"/>
    <x v="2"/>
    <x v="1"/>
    <n v="685.62554145145612"/>
  </r>
  <r>
    <s v="I248909"/>
    <s v="C257667"/>
    <x v="8"/>
    <x v="2"/>
    <n v="4"/>
    <x v="1"/>
    <x v="1"/>
    <n v="29"/>
    <x v="5"/>
    <n v="2"/>
    <n v="71.680000000000007"/>
    <x v="2"/>
    <x v="9"/>
    <x v="0"/>
    <n v="685.60453606136957"/>
  </r>
  <r>
    <s v="I129742"/>
    <s v="C167890"/>
    <x v="764"/>
    <x v="4"/>
    <n v="4"/>
    <x v="0"/>
    <x v="1"/>
    <n v="18"/>
    <x v="1"/>
    <n v="1"/>
    <n v="600.16999999999996"/>
    <x v="2"/>
    <x v="2"/>
    <x v="0"/>
    <n v="685.60161312401078"/>
  </r>
  <r>
    <s v="I201399"/>
    <s v="C274753"/>
    <x v="448"/>
    <x v="9"/>
    <n v="1"/>
    <x v="1"/>
    <x v="0"/>
    <n v="52"/>
    <x v="5"/>
    <n v="3"/>
    <n v="107.52"/>
    <x v="0"/>
    <x v="1"/>
    <x v="1"/>
    <n v="685.581836127325"/>
  </r>
  <r>
    <s v="I808736"/>
    <s v="C327640"/>
    <x v="415"/>
    <x v="6"/>
    <n v="1"/>
    <x v="1"/>
    <x v="0"/>
    <n v="40"/>
    <x v="0"/>
    <n v="4"/>
    <n v="1200.32"/>
    <x v="2"/>
    <x v="5"/>
    <x v="2"/>
    <n v="685.59944545180497"/>
  </r>
  <r>
    <s v="I230095"/>
    <s v="C144638"/>
    <x v="315"/>
    <x v="8"/>
    <n v="2"/>
    <x v="0"/>
    <x v="0"/>
    <n v="60"/>
    <x v="6"/>
    <n v="3"/>
    <n v="3150"/>
    <x v="2"/>
    <x v="3"/>
    <x v="1"/>
    <n v="685.68375034214932"/>
  </r>
  <r>
    <s v="I121860"/>
    <s v="C168603"/>
    <x v="240"/>
    <x v="5"/>
    <n v="1"/>
    <x v="1"/>
    <x v="1"/>
    <n v="36"/>
    <x v="0"/>
    <n v="4"/>
    <n v="1200.32"/>
    <x v="0"/>
    <x v="0"/>
    <x v="2"/>
    <n v="685.70135497559988"/>
  </r>
  <r>
    <s v="I309182"/>
    <s v="C246545"/>
    <x v="367"/>
    <x v="2"/>
    <n v="4"/>
    <x v="1"/>
    <x v="0"/>
    <n v="58"/>
    <x v="0"/>
    <n v="5"/>
    <n v="1500.4"/>
    <x v="1"/>
    <x v="2"/>
    <x v="1"/>
    <n v="685.72922316486654"/>
  </r>
  <r>
    <s v="I226526"/>
    <s v="C730873"/>
    <x v="662"/>
    <x v="9"/>
    <n v="1"/>
    <x v="0"/>
    <x v="1"/>
    <n v="49"/>
    <x v="7"/>
    <n v="1"/>
    <n v="11.73"/>
    <x v="1"/>
    <x v="4"/>
    <x v="1"/>
    <n v="685.70616863354576"/>
  </r>
  <r>
    <s v="I334075"/>
    <s v="C338832"/>
    <x v="503"/>
    <x v="5"/>
    <n v="1"/>
    <x v="0"/>
    <x v="1"/>
    <n v="51"/>
    <x v="0"/>
    <n v="2"/>
    <n v="600.16"/>
    <x v="1"/>
    <x v="7"/>
    <x v="1"/>
    <n v="685.70324257770244"/>
  </r>
  <r>
    <s v="I761866"/>
    <s v="C226928"/>
    <x v="133"/>
    <x v="2"/>
    <n v="4"/>
    <x v="1"/>
    <x v="0"/>
    <n v="20"/>
    <x v="0"/>
    <n v="1"/>
    <n v="300.08"/>
    <x v="1"/>
    <x v="4"/>
    <x v="0"/>
    <n v="685.69005301507366"/>
  </r>
  <r>
    <s v="I152376"/>
    <s v="C248887"/>
    <x v="214"/>
    <x v="2"/>
    <n v="4"/>
    <x v="0"/>
    <x v="0"/>
    <n v="59"/>
    <x v="4"/>
    <n v="4"/>
    <n v="20.92"/>
    <x v="0"/>
    <x v="3"/>
    <x v="1"/>
    <n v="685.66731650597546"/>
  </r>
  <r>
    <s v="I416703"/>
    <s v="C272662"/>
    <x v="644"/>
    <x v="6"/>
    <n v="1"/>
    <x v="2"/>
    <x v="1"/>
    <n v="55"/>
    <x v="3"/>
    <n v="2"/>
    <n v="81.319999999999993"/>
    <x v="0"/>
    <x v="5"/>
    <x v="1"/>
    <n v="685.64664728621744"/>
  </r>
  <r>
    <s v="I267557"/>
    <s v="C699675"/>
    <x v="380"/>
    <x v="4"/>
    <n v="4"/>
    <x v="1"/>
    <x v="0"/>
    <n v="35"/>
    <x v="1"/>
    <n v="3"/>
    <n v="1800.51"/>
    <x v="1"/>
    <x v="5"/>
    <x v="2"/>
    <n v="685.68477530785606"/>
  </r>
  <r>
    <s v="I289855"/>
    <s v="C133983"/>
    <x v="452"/>
    <x v="9"/>
    <n v="1"/>
    <x v="1"/>
    <x v="1"/>
    <n v="62"/>
    <x v="2"/>
    <n v="2"/>
    <n v="30.3"/>
    <x v="2"/>
    <x v="3"/>
    <x v="1"/>
    <n v="685.66236209437818"/>
  </r>
  <r>
    <s v="I133996"/>
    <s v="C103218"/>
    <x v="553"/>
    <x v="11"/>
    <n v="3"/>
    <x v="0"/>
    <x v="1"/>
    <n v="46"/>
    <x v="1"/>
    <n v="1"/>
    <n v="600.16999999999996"/>
    <x v="2"/>
    <x v="7"/>
    <x v="1"/>
    <n v="685.6594384789588"/>
  </r>
  <r>
    <s v="I107160"/>
    <s v="C184535"/>
    <x v="390"/>
    <x v="5"/>
    <n v="1"/>
    <x v="0"/>
    <x v="0"/>
    <n v="33"/>
    <x v="0"/>
    <n v="2"/>
    <n v="600.16"/>
    <x v="2"/>
    <x v="0"/>
    <x v="2"/>
    <n v="685.65651472153047"/>
  </r>
  <r>
    <s v="I808865"/>
    <s v="C134166"/>
    <x v="715"/>
    <x v="4"/>
    <n v="4"/>
    <x v="0"/>
    <x v="1"/>
    <n v="35"/>
    <x v="0"/>
    <n v="5"/>
    <n v="1500.4"/>
    <x v="0"/>
    <x v="7"/>
    <x v="2"/>
    <n v="685.68437491457098"/>
  </r>
  <r>
    <s v="I265183"/>
    <s v="C269977"/>
    <x v="117"/>
    <x v="1"/>
    <n v="4"/>
    <x v="1"/>
    <x v="1"/>
    <n v="36"/>
    <x v="4"/>
    <n v="5"/>
    <n v="26.15"/>
    <x v="0"/>
    <x v="5"/>
    <x v="2"/>
    <n v="685.66182287576373"/>
  </r>
  <r>
    <s v="I286684"/>
    <s v="C181804"/>
    <x v="481"/>
    <x v="5"/>
    <n v="1"/>
    <x v="0"/>
    <x v="0"/>
    <n v="62"/>
    <x v="0"/>
    <n v="3"/>
    <n v="900.24"/>
    <x v="2"/>
    <x v="5"/>
    <x v="1"/>
    <n v="685.66915988517098"/>
  </r>
  <r>
    <s v="I244309"/>
    <s v="C333606"/>
    <x v="451"/>
    <x v="10"/>
    <n v="2"/>
    <x v="1"/>
    <x v="0"/>
    <n v="24"/>
    <x v="0"/>
    <n v="3"/>
    <n v="900.24"/>
    <x v="2"/>
    <x v="7"/>
    <x v="0"/>
    <n v="685.67649639285082"/>
  </r>
  <r>
    <s v="I299463"/>
    <s v="C715633"/>
    <x v="55"/>
    <x v="10"/>
    <n v="2"/>
    <x v="1"/>
    <x v="0"/>
    <n v="65"/>
    <x v="0"/>
    <n v="1"/>
    <n v="300.08"/>
    <x v="2"/>
    <x v="5"/>
    <x v="1"/>
    <n v="685.66331270520061"/>
  </r>
  <r>
    <s v="I193403"/>
    <s v="C147670"/>
    <x v="577"/>
    <x v="2"/>
    <n v="4"/>
    <x v="1"/>
    <x v="0"/>
    <n v="49"/>
    <x v="0"/>
    <n v="3"/>
    <n v="900.24"/>
    <x v="2"/>
    <x v="1"/>
    <x v="1"/>
    <n v="685.67064891113216"/>
  </r>
  <r>
    <s v="I177327"/>
    <s v="C296052"/>
    <x v="174"/>
    <x v="4"/>
    <n v="4"/>
    <x v="1"/>
    <x v="0"/>
    <n v="67"/>
    <x v="2"/>
    <n v="5"/>
    <n v="75.75"/>
    <x v="0"/>
    <x v="3"/>
    <x v="1"/>
    <n v="685.64979692313523"/>
  </r>
  <r>
    <s v="I240213"/>
    <s v="C674191"/>
    <x v="721"/>
    <x v="2"/>
    <n v="4"/>
    <x v="1"/>
    <x v="0"/>
    <n v="66"/>
    <x v="0"/>
    <n v="5"/>
    <n v="1500.4"/>
    <x v="1"/>
    <x v="0"/>
    <x v="1"/>
    <n v="685.67765067866753"/>
  </r>
  <r>
    <s v="I212588"/>
    <s v="C200525"/>
    <x v="122"/>
    <x v="8"/>
    <n v="2"/>
    <x v="1"/>
    <x v="1"/>
    <n v="20"/>
    <x v="2"/>
    <n v="2"/>
    <n v="30.3"/>
    <x v="2"/>
    <x v="4"/>
    <x v="0"/>
    <n v="685.65524613707453"/>
  </r>
  <r>
    <s v="I140018"/>
    <s v="C837571"/>
    <x v="242"/>
    <x v="8"/>
    <n v="2"/>
    <x v="0"/>
    <x v="0"/>
    <n v="60"/>
    <x v="0"/>
    <n v="2"/>
    <n v="600.16"/>
    <x v="1"/>
    <x v="9"/>
    <x v="1"/>
    <n v="685.65232352243208"/>
  </r>
  <r>
    <s v="I192351"/>
    <s v="C326518"/>
    <x v="254"/>
    <x v="1"/>
    <n v="4"/>
    <x v="1"/>
    <x v="1"/>
    <n v="68"/>
    <x v="6"/>
    <n v="5"/>
    <n v="5250"/>
    <x v="0"/>
    <x v="3"/>
    <x v="1"/>
    <n v="685.80834826012529"/>
  </r>
  <r>
    <s v="I181236"/>
    <s v="C453474"/>
    <x v="509"/>
    <x v="6"/>
    <n v="1"/>
    <x v="0"/>
    <x v="0"/>
    <n v="62"/>
    <x v="5"/>
    <n v="3"/>
    <n v="107.52"/>
    <x v="1"/>
    <x v="2"/>
    <x v="1"/>
    <n v="685.78858109730652"/>
  </r>
  <r>
    <s v="I249176"/>
    <s v="C444555"/>
    <x v="202"/>
    <x v="9"/>
    <n v="1"/>
    <x v="2"/>
    <x v="1"/>
    <n v="41"/>
    <x v="0"/>
    <n v="3"/>
    <n v="900.24"/>
    <x v="1"/>
    <x v="1"/>
    <x v="2"/>
    <n v="685.79591126612331"/>
  </r>
  <r>
    <s v="I176084"/>
    <s v="C208952"/>
    <x v="626"/>
    <x v="4"/>
    <n v="4"/>
    <x v="0"/>
    <x v="1"/>
    <n v="32"/>
    <x v="0"/>
    <n v="3"/>
    <n v="900.24"/>
    <x v="2"/>
    <x v="4"/>
    <x v="2"/>
    <n v="685.80324093385173"/>
  </r>
  <r>
    <s v="I128313"/>
    <s v="C769161"/>
    <x v="754"/>
    <x v="5"/>
    <n v="1"/>
    <x v="1"/>
    <x v="0"/>
    <n v="29"/>
    <x v="3"/>
    <n v="4"/>
    <n v="162.63999999999999"/>
    <x v="2"/>
    <x v="2"/>
    <x v="0"/>
    <n v="685.78535990162356"/>
  </r>
  <r>
    <s v="I243939"/>
    <s v="C172186"/>
    <x v="507"/>
    <x v="3"/>
    <n v="2"/>
    <x v="0"/>
    <x v="1"/>
    <n v="45"/>
    <x v="3"/>
    <n v="3"/>
    <n v="121.98"/>
    <x v="2"/>
    <x v="3"/>
    <x v="2"/>
    <n v="685.76609043377084"/>
  </r>
  <r>
    <s v="I230645"/>
    <s v="C501533"/>
    <x v="615"/>
    <x v="10"/>
    <n v="2"/>
    <x v="0"/>
    <x v="1"/>
    <n v="28"/>
    <x v="4"/>
    <n v="4"/>
    <n v="20.92"/>
    <x v="2"/>
    <x v="5"/>
    <x v="0"/>
    <n v="685.74336842111086"/>
  </r>
  <r>
    <s v="I193530"/>
    <s v="C145041"/>
    <x v="152"/>
    <x v="0"/>
    <n v="3"/>
    <x v="0"/>
    <x v="1"/>
    <n v="52"/>
    <x v="5"/>
    <n v="4"/>
    <n v="143.36000000000001"/>
    <x v="0"/>
    <x v="1"/>
    <x v="1"/>
    <n v="685.72483237079052"/>
  </r>
  <r>
    <s v="I154630"/>
    <s v="C116649"/>
    <x v="367"/>
    <x v="2"/>
    <n v="4"/>
    <x v="1"/>
    <x v="0"/>
    <n v="68"/>
    <x v="0"/>
    <n v="4"/>
    <n v="1200.32"/>
    <x v="2"/>
    <x v="5"/>
    <x v="1"/>
    <n v="685.74241815329447"/>
  </r>
  <r>
    <s v="I375681"/>
    <s v="C238572"/>
    <x v="638"/>
    <x v="6"/>
    <n v="1"/>
    <x v="1"/>
    <x v="1"/>
    <n v="27"/>
    <x v="3"/>
    <n v="1"/>
    <n v="40.659999999999997"/>
    <x v="0"/>
    <x v="0"/>
    <x v="0"/>
    <n v="685.72037385099622"/>
  </r>
  <r>
    <s v="I122225"/>
    <s v="C209081"/>
    <x v="161"/>
    <x v="6"/>
    <n v="1"/>
    <x v="2"/>
    <x v="0"/>
    <n v="28"/>
    <x v="0"/>
    <n v="5"/>
    <n v="1500.4"/>
    <x v="0"/>
    <x v="9"/>
    <x v="0"/>
    <n v="685.74821282127198"/>
  </r>
  <r>
    <s v="I100527"/>
    <s v="C274542"/>
    <x v="242"/>
    <x v="8"/>
    <n v="2"/>
    <x v="0"/>
    <x v="1"/>
    <n v="54"/>
    <x v="0"/>
    <n v="1"/>
    <n v="300.08"/>
    <x v="2"/>
    <x v="2"/>
    <x v="1"/>
    <n v="685.73503434142151"/>
  </r>
  <r>
    <s v="I297628"/>
    <s v="C912059"/>
    <x v="540"/>
    <x v="6"/>
    <n v="1"/>
    <x v="2"/>
    <x v="1"/>
    <n v="20"/>
    <x v="4"/>
    <n v="5"/>
    <n v="26.15"/>
    <x v="0"/>
    <x v="5"/>
    <x v="0"/>
    <n v="685.71249675397041"/>
  </r>
  <r>
    <s v="I109794"/>
    <s v="C851405"/>
    <x v="137"/>
    <x v="7"/>
    <n v="3"/>
    <x v="1"/>
    <x v="0"/>
    <n v="36"/>
    <x v="3"/>
    <n v="5"/>
    <n v="203.3"/>
    <x v="0"/>
    <x v="0"/>
    <x v="2"/>
    <n v="685.69601359899207"/>
  </r>
  <r>
    <s v="I226006"/>
    <s v="C840233"/>
    <x v="750"/>
    <x v="3"/>
    <n v="2"/>
    <x v="0"/>
    <x v="0"/>
    <n v="54"/>
    <x v="3"/>
    <n v="1"/>
    <n v="40.659999999999997"/>
    <x v="1"/>
    <x v="4"/>
    <x v="1"/>
    <n v="685.67397464813791"/>
  </r>
  <r>
    <s v="I114195"/>
    <s v="C237229"/>
    <x v="466"/>
    <x v="6"/>
    <n v="1"/>
    <x v="2"/>
    <x v="1"/>
    <n v="55"/>
    <x v="0"/>
    <n v="2"/>
    <n v="600.16"/>
    <x v="1"/>
    <x v="4"/>
    <x v="1"/>
    <n v="685.67105299127741"/>
  </r>
  <r>
    <s v="I296812"/>
    <s v="C325092"/>
    <x v="686"/>
    <x v="8"/>
    <n v="2"/>
    <x v="0"/>
    <x v="0"/>
    <n v="44"/>
    <x v="0"/>
    <n v="3"/>
    <n v="900.24"/>
    <x v="1"/>
    <x v="9"/>
    <x v="2"/>
    <n v="685.67838366934393"/>
  </r>
  <r>
    <s v="I207633"/>
    <s v="C273191"/>
    <x v="198"/>
    <x v="7"/>
    <n v="3"/>
    <x v="0"/>
    <x v="0"/>
    <n v="67"/>
    <x v="7"/>
    <n v="2"/>
    <n v="23.46"/>
    <x v="2"/>
    <x v="4"/>
    <x v="1"/>
    <n v="685.65575996726102"/>
  </r>
  <r>
    <s v="I285496"/>
    <s v="C171629"/>
    <x v="490"/>
    <x v="8"/>
    <n v="2"/>
    <x v="1"/>
    <x v="0"/>
    <n v="37"/>
    <x v="1"/>
    <n v="1"/>
    <n v="600.16999999999996"/>
    <x v="0"/>
    <x v="5"/>
    <x v="2"/>
    <n v="685.65283957371207"/>
  </r>
  <r>
    <s v="I292025"/>
    <s v="C908232"/>
    <x v="669"/>
    <x v="6"/>
    <n v="1"/>
    <x v="0"/>
    <x v="0"/>
    <n v="49"/>
    <x v="5"/>
    <n v="1"/>
    <n v="35.840000000000003"/>
    <x v="2"/>
    <x v="8"/>
    <x v="1"/>
    <n v="685.63064120526428"/>
  </r>
  <r>
    <s v="I317026"/>
    <s v="C664058"/>
    <x v="507"/>
    <x v="3"/>
    <n v="2"/>
    <x v="0"/>
    <x v="1"/>
    <n v="68"/>
    <x v="2"/>
    <n v="5"/>
    <n v="75.75"/>
    <x v="2"/>
    <x v="7"/>
    <x v="1"/>
    <n v="685.60980767922729"/>
  </r>
  <r>
    <s v="I285485"/>
    <s v="C292818"/>
    <x v="372"/>
    <x v="5"/>
    <n v="1"/>
    <x v="2"/>
    <x v="1"/>
    <n v="29"/>
    <x v="1"/>
    <n v="1"/>
    <n v="600.16999999999996"/>
    <x v="2"/>
    <x v="3"/>
    <x v="0"/>
    <n v="685.60688915462686"/>
  </r>
  <r>
    <s v="I824898"/>
    <s v="C291100"/>
    <x v="364"/>
    <x v="9"/>
    <n v="1"/>
    <x v="0"/>
    <x v="0"/>
    <n v="65"/>
    <x v="3"/>
    <n v="2"/>
    <n v="81.319999999999993"/>
    <x v="0"/>
    <x v="5"/>
    <x v="1"/>
    <n v="685.58624812138623"/>
  </r>
  <r>
    <s v="I129223"/>
    <s v="C929238"/>
    <x v="3"/>
    <x v="3"/>
    <n v="2"/>
    <x v="1"/>
    <x v="1"/>
    <n v="25"/>
    <x v="0"/>
    <n v="1"/>
    <n v="300.08"/>
    <x v="2"/>
    <x v="5"/>
    <x v="0"/>
    <n v="685.57308057525358"/>
  </r>
  <r>
    <s v="I175520"/>
    <s v="C475694"/>
    <x v="205"/>
    <x v="11"/>
    <n v="3"/>
    <x v="1"/>
    <x v="1"/>
    <n v="40"/>
    <x v="0"/>
    <n v="1"/>
    <n v="300.08"/>
    <x v="0"/>
    <x v="2"/>
    <x v="2"/>
    <n v="685.55991392860506"/>
  </r>
  <r>
    <s v="I254327"/>
    <s v="C190367"/>
    <x v="631"/>
    <x v="0"/>
    <n v="3"/>
    <x v="0"/>
    <x v="0"/>
    <n v="68"/>
    <x v="4"/>
    <n v="4"/>
    <n v="20.92"/>
    <x v="2"/>
    <x v="0"/>
    <x v="1"/>
    <n v="685.53721370271182"/>
  </r>
  <r>
    <s v="I156342"/>
    <s v="C144368"/>
    <x v="578"/>
    <x v="7"/>
    <n v="3"/>
    <x v="1"/>
    <x v="0"/>
    <n v="63"/>
    <x v="0"/>
    <n v="1"/>
    <n v="300.08"/>
    <x v="1"/>
    <x v="3"/>
    <x v="1"/>
    <n v="685.52404918038587"/>
  </r>
  <r>
    <s v="I310657"/>
    <s v="C189769"/>
    <x v="367"/>
    <x v="2"/>
    <n v="4"/>
    <x v="1"/>
    <x v="1"/>
    <n v="60"/>
    <x v="0"/>
    <n v="1"/>
    <n v="300.08"/>
    <x v="1"/>
    <x v="0"/>
    <x v="1"/>
    <n v="685.51088555724516"/>
  </r>
  <r>
    <s v="I284817"/>
    <s v="C106643"/>
    <x v="390"/>
    <x v="5"/>
    <n v="1"/>
    <x v="0"/>
    <x v="0"/>
    <n v="52"/>
    <x v="1"/>
    <n v="5"/>
    <n v="3000.85"/>
    <x v="0"/>
    <x v="9"/>
    <x v="1"/>
    <n v="685.58995594569012"/>
  </r>
  <r>
    <s v="I623222"/>
    <s v="C100720"/>
    <x v="19"/>
    <x v="5"/>
    <n v="1"/>
    <x v="2"/>
    <x v="0"/>
    <n v="52"/>
    <x v="0"/>
    <n v="3"/>
    <n v="900.24"/>
    <x v="0"/>
    <x v="5"/>
    <x v="1"/>
    <n v="685.59728613877326"/>
  </r>
  <r>
    <s v="I324009"/>
    <s v="C289485"/>
    <x v="790"/>
    <x v="5"/>
    <n v="1"/>
    <x v="1"/>
    <x v="0"/>
    <n v="42"/>
    <x v="2"/>
    <n v="4"/>
    <n v="60.6"/>
    <x v="2"/>
    <x v="5"/>
    <x v="2"/>
    <n v="685.57594351870296"/>
  </r>
  <r>
    <s v="I120553"/>
    <s v="C209352"/>
    <x v="112"/>
    <x v="3"/>
    <n v="2"/>
    <x v="1"/>
    <x v="1"/>
    <n v="49"/>
    <x v="0"/>
    <n v="5"/>
    <n v="1500.4"/>
    <x v="2"/>
    <x v="4"/>
    <x v="1"/>
    <n v="685.60376745780081"/>
  </r>
  <r>
    <s v="I180894"/>
    <s v="C263977"/>
    <x v="329"/>
    <x v="3"/>
    <n v="2"/>
    <x v="0"/>
    <x v="0"/>
    <n v="43"/>
    <x v="0"/>
    <n v="1"/>
    <n v="300.08"/>
    <x v="2"/>
    <x v="9"/>
    <x v="2"/>
    <n v="685.59060336002506"/>
  </r>
  <r>
    <s v="I252172"/>
    <s v="C307620"/>
    <x v="270"/>
    <x v="6"/>
    <n v="1"/>
    <x v="2"/>
    <x v="0"/>
    <n v="50"/>
    <x v="5"/>
    <n v="1"/>
    <n v="35.840000000000003"/>
    <x v="0"/>
    <x v="3"/>
    <x v="1"/>
    <n v="685.56841772806001"/>
  </r>
  <r>
    <s v="I124615"/>
    <s v="C137874"/>
    <x v="46"/>
    <x v="2"/>
    <n v="4"/>
    <x v="0"/>
    <x v="0"/>
    <n v="37"/>
    <x v="4"/>
    <n v="1"/>
    <n v="5.23"/>
    <x v="1"/>
    <x v="2"/>
    <x v="2"/>
    <n v="685.54518847315262"/>
  </r>
  <r>
    <s v="I332972"/>
    <s v="C301223"/>
    <x v="546"/>
    <x v="10"/>
    <n v="2"/>
    <x v="0"/>
    <x v="0"/>
    <n v="47"/>
    <x v="1"/>
    <n v="1"/>
    <n v="600.16999999999996"/>
    <x v="2"/>
    <x v="5"/>
    <x v="1"/>
    <n v="685.54227354985483"/>
  </r>
  <r>
    <s v="I140873"/>
    <s v="C259269"/>
    <x v="521"/>
    <x v="2"/>
    <n v="4"/>
    <x v="1"/>
    <x v="1"/>
    <n v="58"/>
    <x v="5"/>
    <n v="1"/>
    <n v="35.840000000000003"/>
    <x v="0"/>
    <x v="2"/>
    <x v="1"/>
    <n v="685.52009184027645"/>
  </r>
  <r>
    <s v="I860703"/>
    <s v="C238958"/>
    <x v="37"/>
    <x v="9"/>
    <n v="1"/>
    <x v="0"/>
    <x v="0"/>
    <n v="68"/>
    <x v="2"/>
    <n v="4"/>
    <n v="60.6"/>
    <x v="0"/>
    <x v="6"/>
    <x v="1"/>
    <n v="685.49875695611956"/>
  </r>
  <r>
    <s v="I184134"/>
    <s v="C194884"/>
    <x v="467"/>
    <x v="10"/>
    <n v="2"/>
    <x v="0"/>
    <x v="0"/>
    <n v="58"/>
    <x v="0"/>
    <n v="5"/>
    <n v="1500.4"/>
    <x v="0"/>
    <x v="8"/>
    <x v="1"/>
    <n v="685.52657688111765"/>
  </r>
  <r>
    <s v="I649606"/>
    <s v="C212675"/>
    <x v="326"/>
    <x v="5"/>
    <n v="1"/>
    <x v="1"/>
    <x v="0"/>
    <n v="32"/>
    <x v="4"/>
    <n v="1"/>
    <n v="5.23"/>
    <x v="1"/>
    <x v="0"/>
    <x v="2"/>
    <n v="685.50335301955067"/>
  </r>
  <r>
    <s v="I273806"/>
    <s v="C175930"/>
    <x v="257"/>
    <x v="2"/>
    <n v="4"/>
    <x v="0"/>
    <x v="1"/>
    <n v="58"/>
    <x v="0"/>
    <n v="4"/>
    <n v="1200.32"/>
    <x v="2"/>
    <x v="5"/>
    <x v="1"/>
    <n v="685.52092715237586"/>
  </r>
  <r>
    <s v="I155095"/>
    <s v="C244310"/>
    <x v="268"/>
    <x v="5"/>
    <n v="1"/>
    <x v="1"/>
    <x v="0"/>
    <n v="24"/>
    <x v="1"/>
    <n v="4"/>
    <n v="2400.6799999999998"/>
    <x v="0"/>
    <x v="0"/>
    <x v="0"/>
    <n v="685.57947499579097"/>
  </r>
  <r>
    <s v="I189033"/>
    <s v="C330133"/>
    <x v="46"/>
    <x v="2"/>
    <n v="4"/>
    <x v="0"/>
    <x v="1"/>
    <n v="64"/>
    <x v="2"/>
    <n v="5"/>
    <n v="75.75"/>
    <x v="1"/>
    <x v="2"/>
    <x v="1"/>
    <n v="685.55865886133597"/>
  </r>
  <r>
    <s v="I338906"/>
    <s v="C263275"/>
    <x v="605"/>
    <x v="1"/>
    <n v="4"/>
    <x v="1"/>
    <x v="0"/>
    <n v="19"/>
    <x v="5"/>
    <n v="3"/>
    <n v="107.52"/>
    <x v="0"/>
    <x v="9"/>
    <x v="0"/>
    <n v="685.5389285592961"/>
  </r>
  <r>
    <s v="I240140"/>
    <s v="C328107"/>
    <x v="443"/>
    <x v="10"/>
    <n v="2"/>
    <x v="0"/>
    <x v="0"/>
    <n v="64"/>
    <x v="7"/>
    <n v="4"/>
    <n v="46.92"/>
    <x v="0"/>
    <x v="5"/>
    <x v="1"/>
    <n v="685.51713120355305"/>
  </r>
  <r>
    <s v="I249295"/>
    <s v="C324061"/>
    <x v="664"/>
    <x v="4"/>
    <n v="4"/>
    <x v="0"/>
    <x v="0"/>
    <n v="51"/>
    <x v="7"/>
    <n v="2"/>
    <n v="23.46"/>
    <x v="1"/>
    <x v="0"/>
    <x v="1"/>
    <n v="685.49453462581312"/>
  </r>
  <r>
    <s v="I834799"/>
    <s v="C624705"/>
    <x v="417"/>
    <x v="9"/>
    <n v="1"/>
    <x v="1"/>
    <x v="0"/>
    <n v="37"/>
    <x v="0"/>
    <n v="1"/>
    <n v="300.08"/>
    <x v="2"/>
    <x v="5"/>
    <x v="2"/>
    <n v="685.48138054613298"/>
  </r>
  <r>
    <s v="I314587"/>
    <s v="C190092"/>
    <x v="272"/>
    <x v="6"/>
    <n v="1"/>
    <x v="2"/>
    <x v="1"/>
    <n v="23"/>
    <x v="3"/>
    <n v="5"/>
    <n v="203.3"/>
    <x v="2"/>
    <x v="5"/>
    <x v="0"/>
    <n v="685.46492440536838"/>
  </r>
  <r>
    <s v="I658447"/>
    <s v="C148988"/>
    <x v="169"/>
    <x v="7"/>
    <n v="3"/>
    <x v="0"/>
    <x v="1"/>
    <n v="38"/>
    <x v="6"/>
    <n v="2"/>
    <n v="2100"/>
    <x v="1"/>
    <x v="6"/>
    <x v="2"/>
    <n v="685.5131987578219"/>
  </r>
  <r>
    <s v="I229045"/>
    <s v="C194328"/>
    <x v="728"/>
    <x v="1"/>
    <n v="4"/>
    <x v="1"/>
    <x v="1"/>
    <n v="58"/>
    <x v="4"/>
    <n v="5"/>
    <n v="26.15"/>
    <x v="2"/>
    <x v="5"/>
    <x v="1"/>
    <n v="685.49069719829697"/>
  </r>
  <r>
    <s v="I906132"/>
    <s v="C221938"/>
    <x v="26"/>
    <x v="4"/>
    <n v="4"/>
    <x v="0"/>
    <x v="1"/>
    <n v="67"/>
    <x v="7"/>
    <n v="2"/>
    <n v="23.46"/>
    <x v="2"/>
    <x v="3"/>
    <x v="1"/>
    <n v="685.46810537816327"/>
  </r>
  <r>
    <s v="I217683"/>
    <s v="C106174"/>
    <x v="307"/>
    <x v="1"/>
    <n v="4"/>
    <x v="1"/>
    <x v="1"/>
    <n v="49"/>
    <x v="0"/>
    <n v="2"/>
    <n v="600.16"/>
    <x v="0"/>
    <x v="4"/>
    <x v="1"/>
    <n v="685.46519433549554"/>
  </r>
  <r>
    <s v="I114941"/>
    <s v="C985731"/>
    <x v="766"/>
    <x v="9"/>
    <n v="1"/>
    <x v="2"/>
    <x v="0"/>
    <n v="46"/>
    <x v="4"/>
    <n v="1"/>
    <n v="5.23"/>
    <x v="1"/>
    <x v="4"/>
    <x v="1"/>
    <n v="685.44198287045992"/>
  </r>
  <r>
    <s v="I279697"/>
    <s v="C318216"/>
    <x v="624"/>
    <x v="6"/>
    <n v="1"/>
    <x v="2"/>
    <x v="1"/>
    <n v="47"/>
    <x v="0"/>
    <n v="1"/>
    <n v="300.08"/>
    <x v="2"/>
    <x v="0"/>
    <x v="1"/>
    <n v="685.42883372578899"/>
  </r>
  <r>
    <s v="I585607"/>
    <s v="C190188"/>
    <x v="54"/>
    <x v="2"/>
    <n v="4"/>
    <x v="1"/>
    <x v="1"/>
    <n v="69"/>
    <x v="5"/>
    <n v="3"/>
    <n v="107.52"/>
    <x v="2"/>
    <x v="2"/>
    <x v="1"/>
    <n v="685.40911525869035"/>
  </r>
  <r>
    <s v="I306120"/>
    <s v="C294603"/>
    <x v="313"/>
    <x v="2"/>
    <n v="4"/>
    <x v="0"/>
    <x v="0"/>
    <n v="42"/>
    <x v="0"/>
    <n v="3"/>
    <n v="900.24"/>
    <x v="2"/>
    <x v="5"/>
    <x v="2"/>
    <n v="685.41644511930451"/>
  </r>
  <r>
    <s v="I269301"/>
    <s v="C128958"/>
    <x v="214"/>
    <x v="2"/>
    <n v="4"/>
    <x v="0"/>
    <x v="0"/>
    <n v="47"/>
    <x v="5"/>
    <n v="2"/>
    <n v="71.680000000000007"/>
    <x v="2"/>
    <x v="4"/>
    <x v="1"/>
    <n v="685.39550562953582"/>
  </r>
  <r>
    <s v="I722251"/>
    <s v="C196675"/>
    <x v="650"/>
    <x v="4"/>
    <n v="4"/>
    <x v="0"/>
    <x v="1"/>
    <n v="58"/>
    <x v="3"/>
    <n v="1"/>
    <n v="40.659999999999997"/>
    <x v="1"/>
    <x v="5"/>
    <x v="1"/>
    <n v="685.37350926279191"/>
  </r>
  <r>
    <s v="I244070"/>
    <s v="C864618"/>
    <x v="747"/>
    <x v="9"/>
    <n v="1"/>
    <x v="2"/>
    <x v="0"/>
    <n v="34"/>
    <x v="5"/>
    <n v="1"/>
    <n v="35.840000000000003"/>
    <x v="0"/>
    <x v="1"/>
    <x v="2"/>
    <n v="685.35134995911892"/>
  </r>
  <r>
    <s v="I327674"/>
    <s v="C153751"/>
    <x v="510"/>
    <x v="3"/>
    <n v="2"/>
    <x v="1"/>
    <x v="0"/>
    <n v="41"/>
    <x v="4"/>
    <n v="3"/>
    <n v="15.69"/>
    <x v="0"/>
    <x v="3"/>
    <x v="2"/>
    <n v="685.32850475903854"/>
  </r>
  <r>
    <s v="I102589"/>
    <s v="C770363"/>
    <x v="216"/>
    <x v="4"/>
    <n v="4"/>
    <x v="0"/>
    <x v="1"/>
    <n v="44"/>
    <x v="0"/>
    <n v="3"/>
    <n v="900.24"/>
    <x v="1"/>
    <x v="7"/>
    <x v="2"/>
    <n v="685.33583611931817"/>
  </r>
  <r>
    <s v="I589171"/>
    <s v="C232432"/>
    <x v="535"/>
    <x v="9"/>
    <n v="1"/>
    <x v="0"/>
    <x v="0"/>
    <n v="66"/>
    <x v="0"/>
    <n v="5"/>
    <n v="1500.4"/>
    <x v="2"/>
    <x v="5"/>
    <x v="1"/>
    <n v="685.36363977491703"/>
  </r>
  <r>
    <s v="I244736"/>
    <s v="C157406"/>
    <x v="668"/>
    <x v="6"/>
    <n v="1"/>
    <x v="0"/>
    <x v="1"/>
    <n v="53"/>
    <x v="0"/>
    <n v="4"/>
    <n v="1200.32"/>
    <x v="1"/>
    <x v="0"/>
    <x v="1"/>
    <n v="685.38120548511711"/>
  </r>
  <r>
    <s v="I196940"/>
    <s v="C758709"/>
    <x v="85"/>
    <x v="6"/>
    <n v="1"/>
    <x v="2"/>
    <x v="0"/>
    <n v="38"/>
    <x v="3"/>
    <n v="2"/>
    <n v="81.319999999999993"/>
    <x v="2"/>
    <x v="0"/>
    <x v="2"/>
    <n v="685.36060101653288"/>
  </r>
  <r>
    <s v="I228063"/>
    <s v="C298268"/>
    <x v="781"/>
    <x v="6"/>
    <n v="1"/>
    <x v="1"/>
    <x v="0"/>
    <n v="56"/>
    <x v="2"/>
    <n v="4"/>
    <n v="60.6"/>
    <x v="2"/>
    <x v="0"/>
    <x v="1"/>
    <n v="685.33929122046845"/>
  </r>
  <r>
    <s v="I211570"/>
    <s v="C372503"/>
    <x v="57"/>
    <x v="1"/>
    <n v="4"/>
    <x v="1"/>
    <x v="0"/>
    <n v="20"/>
    <x v="4"/>
    <n v="4"/>
    <n v="20.92"/>
    <x v="0"/>
    <x v="2"/>
    <x v="0"/>
    <n v="685.31662948946746"/>
  </r>
  <r>
    <s v="I302035"/>
    <s v="C178968"/>
    <x v="723"/>
    <x v="7"/>
    <n v="3"/>
    <x v="0"/>
    <x v="1"/>
    <n v="21"/>
    <x v="5"/>
    <n v="3"/>
    <n v="107.52"/>
    <x v="2"/>
    <x v="0"/>
    <x v="0"/>
    <n v="685.29692291956667"/>
  </r>
  <r>
    <s v="I287877"/>
    <s v="C877871"/>
    <x v="727"/>
    <x v="10"/>
    <n v="2"/>
    <x v="1"/>
    <x v="0"/>
    <n v="22"/>
    <x v="3"/>
    <n v="1"/>
    <n v="40.659999999999997"/>
    <x v="2"/>
    <x v="3"/>
    <x v="0"/>
    <n v="685.27493741692626"/>
  </r>
  <r>
    <s v="I886882"/>
    <s v="C383420"/>
    <x v="305"/>
    <x v="11"/>
    <n v="3"/>
    <x v="1"/>
    <x v="1"/>
    <n v="19"/>
    <x v="4"/>
    <n v="3"/>
    <n v="15.69"/>
    <x v="2"/>
    <x v="1"/>
    <x v="0"/>
    <n v="685.25210183485774"/>
  </r>
  <r>
    <s v="I162287"/>
    <s v="C789556"/>
    <x v="344"/>
    <x v="10"/>
    <n v="2"/>
    <x v="0"/>
    <x v="0"/>
    <n v="19"/>
    <x v="1"/>
    <n v="5"/>
    <n v="3000.85"/>
    <x v="0"/>
    <x v="5"/>
    <x v="0"/>
    <n v="685.33107049079899"/>
  </r>
  <r>
    <s v="I283904"/>
    <s v="C230985"/>
    <x v="221"/>
    <x v="8"/>
    <n v="2"/>
    <x v="1"/>
    <x v="1"/>
    <n v="45"/>
    <x v="0"/>
    <n v="5"/>
    <n v="1500.4"/>
    <x v="1"/>
    <x v="3"/>
    <x v="2"/>
    <n v="685.35886577553185"/>
  </r>
  <r>
    <s v="I158717"/>
    <s v="C328116"/>
    <x v="479"/>
    <x v="4"/>
    <n v="4"/>
    <x v="1"/>
    <x v="0"/>
    <n v="42"/>
    <x v="0"/>
    <n v="3"/>
    <n v="900.24"/>
    <x v="2"/>
    <x v="5"/>
    <x v="2"/>
    <n v="685.36619335044145"/>
  </r>
  <r>
    <s v="I983880"/>
    <s v="C262432"/>
    <x v="280"/>
    <x v="2"/>
    <n v="4"/>
    <x v="0"/>
    <x v="0"/>
    <n v="38"/>
    <x v="0"/>
    <n v="1"/>
    <n v="300.08"/>
    <x v="0"/>
    <x v="0"/>
    <x v="2"/>
    <n v="685.35305530933965"/>
  </r>
  <r>
    <s v="I499153"/>
    <s v="C208471"/>
    <x v="310"/>
    <x v="3"/>
    <n v="2"/>
    <x v="1"/>
    <x v="0"/>
    <n v="68"/>
    <x v="0"/>
    <n v="4"/>
    <n v="1200.32"/>
    <x v="0"/>
    <x v="6"/>
    <x v="1"/>
    <n v="685.37061479188787"/>
  </r>
  <r>
    <s v="I579494"/>
    <s v="C194753"/>
    <x v="544"/>
    <x v="10"/>
    <n v="2"/>
    <x v="1"/>
    <x v="1"/>
    <n v="22"/>
    <x v="3"/>
    <n v="5"/>
    <n v="203.3"/>
    <x v="2"/>
    <x v="6"/>
    <x v="0"/>
    <n v="685.35417757779919"/>
  </r>
  <r>
    <s v="I333362"/>
    <s v="C246272"/>
    <x v="43"/>
    <x v="10"/>
    <n v="2"/>
    <x v="0"/>
    <x v="1"/>
    <n v="20"/>
    <x v="2"/>
    <n v="5"/>
    <n v="75.75"/>
    <x v="1"/>
    <x v="4"/>
    <x v="0"/>
    <n v="685.33339254668397"/>
  </r>
  <r>
    <s v="I216950"/>
    <s v="C188428"/>
    <x v="246"/>
    <x v="7"/>
    <n v="3"/>
    <x v="1"/>
    <x v="0"/>
    <n v="31"/>
    <x v="0"/>
    <n v="4"/>
    <n v="1200.32"/>
    <x v="2"/>
    <x v="5"/>
    <x v="2"/>
    <n v="685.35095090356958"/>
  </r>
  <r>
    <s v="I156148"/>
    <s v="C117481"/>
    <x v="282"/>
    <x v="7"/>
    <n v="3"/>
    <x v="0"/>
    <x v="0"/>
    <n v="26"/>
    <x v="6"/>
    <n v="2"/>
    <n v="2100"/>
    <x v="2"/>
    <x v="8"/>
    <x v="0"/>
    <n v="685.39918141221563"/>
  </r>
  <r>
    <s v="I240218"/>
    <s v="C623098"/>
    <x v="177"/>
    <x v="3"/>
    <n v="2"/>
    <x v="1"/>
    <x v="1"/>
    <n v="66"/>
    <x v="3"/>
    <n v="4"/>
    <n v="162.63999999999999"/>
    <x v="2"/>
    <x v="6"/>
    <x v="1"/>
    <n v="685.38135926638813"/>
  </r>
  <r>
    <s v="I548818"/>
    <s v="C309902"/>
    <x v="286"/>
    <x v="9"/>
    <n v="1"/>
    <x v="0"/>
    <x v="1"/>
    <n v="26"/>
    <x v="7"/>
    <n v="5"/>
    <n v="58.65"/>
    <x v="0"/>
    <x v="6"/>
    <x v="0"/>
    <n v="685.35999318179847"/>
  </r>
  <r>
    <s v="I116315"/>
    <s v="C280916"/>
    <x v="240"/>
    <x v="5"/>
    <n v="1"/>
    <x v="1"/>
    <x v="0"/>
    <n v="44"/>
    <x v="0"/>
    <n v="4"/>
    <n v="1200.32"/>
    <x v="1"/>
    <x v="5"/>
    <x v="2"/>
    <n v="685.37754823759781"/>
  </r>
  <r>
    <s v="I102845"/>
    <s v="C175442"/>
    <x v="372"/>
    <x v="5"/>
    <n v="1"/>
    <x v="2"/>
    <x v="0"/>
    <n v="41"/>
    <x v="7"/>
    <n v="4"/>
    <n v="46.92"/>
    <x v="2"/>
    <x v="2"/>
    <x v="2"/>
    <n v="685.355783875974"/>
  </r>
  <r>
    <s v="I301951"/>
    <s v="C227787"/>
    <x v="350"/>
    <x v="2"/>
    <n v="4"/>
    <x v="1"/>
    <x v="0"/>
    <n v="26"/>
    <x v="3"/>
    <n v="2"/>
    <n v="81.319999999999993"/>
    <x v="0"/>
    <x v="2"/>
    <x v="0"/>
    <n v="685.33519361881974"/>
  </r>
  <r>
    <s v="I308014"/>
    <s v="C452094"/>
    <x v="131"/>
    <x v="9"/>
    <n v="1"/>
    <x v="2"/>
    <x v="0"/>
    <n v="47"/>
    <x v="0"/>
    <n v="3"/>
    <n v="900.24"/>
    <x v="2"/>
    <x v="5"/>
    <x v="1"/>
    <n v="685.34251900336415"/>
  </r>
  <r>
    <s v="I247800"/>
    <s v="C305633"/>
    <x v="663"/>
    <x v="2"/>
    <n v="4"/>
    <x v="0"/>
    <x v="0"/>
    <n v="22"/>
    <x v="0"/>
    <n v="3"/>
    <n v="900.24"/>
    <x v="2"/>
    <x v="9"/>
    <x v="0"/>
    <n v="685.34984388853002"/>
  </r>
  <r>
    <s v="I169489"/>
    <s v="C275803"/>
    <x v="209"/>
    <x v="6"/>
    <n v="1"/>
    <x v="0"/>
    <x v="0"/>
    <n v="22"/>
    <x v="0"/>
    <n v="1"/>
    <n v="300.08"/>
    <x v="2"/>
    <x v="4"/>
    <x v="0"/>
    <n v="685.33671222610496"/>
  </r>
  <r>
    <s v="I214114"/>
    <s v="C316829"/>
    <x v="329"/>
    <x v="3"/>
    <n v="2"/>
    <x v="0"/>
    <x v="1"/>
    <n v="60"/>
    <x v="0"/>
    <n v="5"/>
    <n v="1500.4"/>
    <x v="2"/>
    <x v="5"/>
    <x v="1"/>
    <n v="685.36449216093013"/>
  </r>
  <r>
    <s v="I261106"/>
    <s v="C927315"/>
    <x v="311"/>
    <x v="5"/>
    <n v="1"/>
    <x v="1"/>
    <x v="1"/>
    <n v="62"/>
    <x v="4"/>
    <n v="4"/>
    <n v="20.92"/>
    <x v="0"/>
    <x v="4"/>
    <x v="1"/>
    <n v="685.34184656288789"/>
  </r>
  <r>
    <s v="I326171"/>
    <s v="C183222"/>
    <x v="676"/>
    <x v="4"/>
    <n v="4"/>
    <x v="1"/>
    <x v="0"/>
    <n v="45"/>
    <x v="6"/>
    <n v="4"/>
    <n v="4200"/>
    <x v="1"/>
    <x v="2"/>
    <x v="2"/>
    <n v="685.46162906419784"/>
  </r>
  <r>
    <s v="I414602"/>
    <s v="C207331"/>
    <x v="618"/>
    <x v="1"/>
    <n v="4"/>
    <x v="1"/>
    <x v="0"/>
    <n v="26"/>
    <x v="5"/>
    <n v="5"/>
    <n v="179.2"/>
    <x v="2"/>
    <x v="5"/>
    <x v="0"/>
    <n v="685.44437583074978"/>
  </r>
  <r>
    <s v="I312815"/>
    <s v="C268545"/>
    <x v="206"/>
    <x v="3"/>
    <n v="2"/>
    <x v="0"/>
    <x v="0"/>
    <n v="50"/>
    <x v="0"/>
    <n v="5"/>
    <n v="1500.4"/>
    <x v="2"/>
    <x v="5"/>
    <x v="1"/>
    <n v="685.47214830976316"/>
  </r>
  <r>
    <s v="I230004"/>
    <s v="C316807"/>
    <x v="489"/>
    <x v="0"/>
    <n v="3"/>
    <x v="1"/>
    <x v="0"/>
    <n v="61"/>
    <x v="0"/>
    <n v="3"/>
    <n v="900.24"/>
    <x v="1"/>
    <x v="5"/>
    <x v="1"/>
    <n v="685.47946703021603"/>
  </r>
  <r>
    <s v="I122501"/>
    <s v="C581333"/>
    <x v="57"/>
    <x v="1"/>
    <n v="4"/>
    <x v="1"/>
    <x v="0"/>
    <n v="20"/>
    <x v="1"/>
    <n v="4"/>
    <n v="2400.6799999999998"/>
    <x v="2"/>
    <x v="1"/>
    <x v="0"/>
    <n v="685.53791453696203"/>
  </r>
  <r>
    <s v="I585668"/>
    <s v="C406706"/>
    <x v="227"/>
    <x v="1"/>
    <n v="4"/>
    <x v="0"/>
    <x v="1"/>
    <n v="44"/>
    <x v="0"/>
    <n v="3"/>
    <n v="900.24"/>
    <x v="2"/>
    <x v="5"/>
    <x v="2"/>
    <n v="685.54523051765727"/>
  </r>
  <r>
    <s v="I243751"/>
    <s v="C172062"/>
    <x v="472"/>
    <x v="10"/>
    <n v="2"/>
    <x v="1"/>
    <x v="0"/>
    <n v="40"/>
    <x v="7"/>
    <n v="1"/>
    <n v="11.73"/>
    <x v="2"/>
    <x v="8"/>
    <x v="2"/>
    <n v="685.52227102363656"/>
  </r>
  <r>
    <s v="I475013"/>
    <s v="C330278"/>
    <x v="151"/>
    <x v="5"/>
    <n v="1"/>
    <x v="1"/>
    <x v="0"/>
    <n v="65"/>
    <x v="7"/>
    <n v="4"/>
    <n v="46.92"/>
    <x v="0"/>
    <x v="3"/>
    <x v="1"/>
    <n v="685.50051211290634"/>
  </r>
  <r>
    <s v="I911007"/>
    <s v="C108625"/>
    <x v="274"/>
    <x v="11"/>
    <n v="3"/>
    <x v="1"/>
    <x v="1"/>
    <n v="59"/>
    <x v="5"/>
    <n v="5"/>
    <n v="179.2"/>
    <x v="2"/>
    <x v="4"/>
    <x v="1"/>
    <n v="685.48326166956349"/>
  </r>
  <r>
    <s v="I216957"/>
    <s v="C264757"/>
    <x v="765"/>
    <x v="0"/>
    <n v="3"/>
    <x v="1"/>
    <x v="0"/>
    <n v="23"/>
    <x v="0"/>
    <n v="4"/>
    <n v="1200.32"/>
    <x v="2"/>
    <x v="5"/>
    <x v="0"/>
    <n v="685.5008023577285"/>
  </r>
  <r>
    <s v="I822719"/>
    <s v="C238623"/>
    <x v="10"/>
    <x v="1"/>
    <n v="4"/>
    <x v="0"/>
    <x v="1"/>
    <n v="19"/>
    <x v="0"/>
    <n v="1"/>
    <n v="300.08"/>
    <x v="0"/>
    <x v="5"/>
    <x v="0"/>
    <n v="685.48767136827769"/>
  </r>
  <r>
    <s v="I306566"/>
    <s v="C301332"/>
    <x v="391"/>
    <x v="6"/>
    <n v="1"/>
    <x v="1"/>
    <x v="0"/>
    <n v="20"/>
    <x v="4"/>
    <n v="1"/>
    <n v="5.23"/>
    <x v="2"/>
    <x v="5"/>
    <x v="0"/>
    <n v="685.46449630367215"/>
  </r>
  <r>
    <s v="I284812"/>
    <s v="C258918"/>
    <x v="327"/>
    <x v="1"/>
    <n v="4"/>
    <x v="0"/>
    <x v="0"/>
    <n v="24"/>
    <x v="1"/>
    <n v="1"/>
    <n v="600.16999999999996"/>
    <x v="2"/>
    <x v="2"/>
    <x v="0"/>
    <n v="685.46159058396438"/>
  </r>
  <r>
    <s v="I235134"/>
    <s v="C328607"/>
    <x v="13"/>
    <x v="2"/>
    <n v="4"/>
    <x v="0"/>
    <x v="0"/>
    <n v="54"/>
    <x v="0"/>
    <n v="5"/>
    <n v="1500.4"/>
    <x v="0"/>
    <x v="0"/>
    <x v="1"/>
    <n v="685.48935206955161"/>
  </r>
  <r>
    <s v="I171827"/>
    <s v="C322224"/>
    <x v="404"/>
    <x v="6"/>
    <n v="1"/>
    <x v="1"/>
    <x v="1"/>
    <n v="20"/>
    <x v="3"/>
    <n v="5"/>
    <n v="203.3"/>
    <x v="0"/>
    <x v="0"/>
    <x v="0"/>
    <n v="685.47292648867995"/>
  </r>
  <r>
    <s v="I246848"/>
    <s v="C221960"/>
    <x v="439"/>
    <x v="2"/>
    <n v="4"/>
    <x v="0"/>
    <x v="0"/>
    <n v="51"/>
    <x v="5"/>
    <n v="4"/>
    <n v="143.36000000000001"/>
    <x v="2"/>
    <x v="5"/>
    <x v="1"/>
    <n v="685.45446026507091"/>
  </r>
  <r>
    <s v="I216020"/>
    <s v="C138696"/>
    <x v="733"/>
    <x v="5"/>
    <n v="1"/>
    <x v="0"/>
    <x v="1"/>
    <n v="35"/>
    <x v="4"/>
    <n v="5"/>
    <n v="26.15"/>
    <x v="1"/>
    <x v="2"/>
    <x v="2"/>
    <n v="685.43200286128774"/>
  </r>
  <r>
    <s v="I190858"/>
    <s v="C115173"/>
    <x v="631"/>
    <x v="0"/>
    <n v="3"/>
    <x v="0"/>
    <x v="1"/>
    <n v="69"/>
    <x v="0"/>
    <n v="1"/>
    <n v="300.08"/>
    <x v="1"/>
    <x v="3"/>
    <x v="1"/>
    <n v="685.41887734601596"/>
  </r>
  <r>
    <s v="I872564"/>
    <s v="C618619"/>
    <x v="702"/>
    <x v="9"/>
    <n v="1"/>
    <x v="2"/>
    <x v="1"/>
    <n v="57"/>
    <x v="1"/>
    <n v="1"/>
    <n v="600.16999999999996"/>
    <x v="2"/>
    <x v="9"/>
    <x v="1"/>
    <n v="685.4159737738994"/>
  </r>
  <r>
    <s v="I184740"/>
    <s v="C549078"/>
    <x v="507"/>
    <x v="3"/>
    <n v="2"/>
    <x v="0"/>
    <x v="0"/>
    <n v="65"/>
    <x v="0"/>
    <n v="5"/>
    <n v="1500.4"/>
    <x v="2"/>
    <x v="2"/>
    <x v="1"/>
    <n v="685.44373114000496"/>
  </r>
  <r>
    <s v="I270534"/>
    <s v="C308379"/>
    <x v="26"/>
    <x v="4"/>
    <n v="4"/>
    <x v="0"/>
    <x v="0"/>
    <n v="43"/>
    <x v="0"/>
    <n v="5"/>
    <n v="1500.4"/>
    <x v="0"/>
    <x v="0"/>
    <x v="2"/>
    <n v="685.47148661541053"/>
  </r>
  <r>
    <s v="I185448"/>
    <s v="C251606"/>
    <x v="180"/>
    <x v="11"/>
    <n v="3"/>
    <x v="0"/>
    <x v="0"/>
    <n v="46"/>
    <x v="4"/>
    <n v="5"/>
    <n v="26.15"/>
    <x v="2"/>
    <x v="4"/>
    <x v="1"/>
    <n v="685.44903245586897"/>
  </r>
  <r>
    <s v="I305571"/>
    <s v="C221620"/>
    <x v="101"/>
    <x v="4"/>
    <n v="4"/>
    <x v="0"/>
    <x v="0"/>
    <n v="62"/>
    <x v="4"/>
    <n v="4"/>
    <n v="20.92"/>
    <x v="2"/>
    <x v="7"/>
    <x v="1"/>
    <n v="685.42640171644473"/>
  </r>
  <r>
    <s v="I985838"/>
    <s v="C146791"/>
    <x v="378"/>
    <x v="7"/>
    <n v="3"/>
    <x v="0"/>
    <x v="0"/>
    <n v="48"/>
    <x v="0"/>
    <n v="4"/>
    <n v="1200.32"/>
    <x v="2"/>
    <x v="4"/>
    <x v="1"/>
    <n v="685.44393597826263"/>
  </r>
  <r>
    <s v="I303727"/>
    <s v="C339749"/>
    <x v="374"/>
    <x v="11"/>
    <n v="3"/>
    <x v="1"/>
    <x v="1"/>
    <n v="35"/>
    <x v="1"/>
    <n v="3"/>
    <n v="1800.51"/>
    <x v="2"/>
    <x v="0"/>
    <x v="2"/>
    <n v="685.48190730782824"/>
  </r>
  <r>
    <s v="I215008"/>
    <s v="C154755"/>
    <x v="396"/>
    <x v="2"/>
    <n v="4"/>
    <x v="1"/>
    <x v="1"/>
    <n v="69"/>
    <x v="7"/>
    <n v="5"/>
    <n v="58.65"/>
    <x v="2"/>
    <x v="2"/>
    <x v="1"/>
    <n v="685.46056253623738"/>
  </r>
  <r>
    <s v="I310363"/>
    <s v="C204044"/>
    <x v="547"/>
    <x v="4"/>
    <n v="4"/>
    <x v="0"/>
    <x v="1"/>
    <n v="66"/>
    <x v="4"/>
    <n v="5"/>
    <n v="26.15"/>
    <x v="2"/>
    <x v="4"/>
    <x v="1"/>
    <n v="685.43811257156369"/>
  </r>
  <r>
    <s v="I861524"/>
    <s v="C881412"/>
    <x v="326"/>
    <x v="5"/>
    <n v="1"/>
    <x v="1"/>
    <x v="0"/>
    <n v="41"/>
    <x v="0"/>
    <n v="1"/>
    <n v="300.08"/>
    <x v="0"/>
    <x v="5"/>
    <x v="2"/>
    <n v="685.42499131743273"/>
  </r>
  <r>
    <s v="I142206"/>
    <s v="C155460"/>
    <x v="589"/>
    <x v="2"/>
    <n v="4"/>
    <x v="1"/>
    <x v="1"/>
    <n v="66"/>
    <x v="5"/>
    <n v="3"/>
    <n v="107.52"/>
    <x v="2"/>
    <x v="0"/>
    <x v="1"/>
    <n v="685.40531460679881"/>
  </r>
  <r>
    <s v="I266099"/>
    <s v="C214425"/>
    <x v="526"/>
    <x v="10"/>
    <n v="2"/>
    <x v="0"/>
    <x v="0"/>
    <n v="29"/>
    <x v="0"/>
    <n v="4"/>
    <n v="1200.32"/>
    <x v="1"/>
    <x v="8"/>
    <x v="0"/>
    <n v="685.42284600461949"/>
  </r>
  <r>
    <s v="I182758"/>
    <s v="C106160"/>
    <x v="146"/>
    <x v="8"/>
    <n v="2"/>
    <x v="1"/>
    <x v="0"/>
    <n v="29"/>
    <x v="3"/>
    <n v="5"/>
    <n v="203.3"/>
    <x v="2"/>
    <x v="1"/>
    <x v="0"/>
    <n v="685.40643163562856"/>
  </r>
  <r>
    <s v="I842448"/>
    <s v="C762802"/>
    <x v="241"/>
    <x v="7"/>
    <n v="3"/>
    <x v="0"/>
    <x v="1"/>
    <n v="35"/>
    <x v="6"/>
    <n v="1"/>
    <n v="1050"/>
    <x v="0"/>
    <x v="1"/>
    <x v="2"/>
    <n v="685.418844176682"/>
  </r>
  <r>
    <s v="I312147"/>
    <s v="C211934"/>
    <x v="565"/>
    <x v="3"/>
    <n v="2"/>
    <x v="1"/>
    <x v="0"/>
    <n v="21"/>
    <x v="0"/>
    <n v="1"/>
    <n v="300.08"/>
    <x v="2"/>
    <x v="1"/>
    <x v="0"/>
    <n v="685.40572581199967"/>
  </r>
  <r>
    <s v="I306387"/>
    <s v="C722974"/>
    <x v="781"/>
    <x v="6"/>
    <n v="1"/>
    <x v="1"/>
    <x v="1"/>
    <n v="56"/>
    <x v="0"/>
    <n v="5"/>
    <n v="1500.4"/>
    <x v="2"/>
    <x v="2"/>
    <x v="1"/>
    <n v="685.43347029792949"/>
  </r>
  <r>
    <s v="I107067"/>
    <s v="C151576"/>
    <x v="730"/>
    <x v="9"/>
    <n v="1"/>
    <x v="0"/>
    <x v="0"/>
    <n v="27"/>
    <x v="5"/>
    <n v="1"/>
    <n v="35.840000000000003"/>
    <x v="2"/>
    <x v="7"/>
    <x v="0"/>
    <n v="685.41135723044931"/>
  </r>
  <r>
    <s v="I259025"/>
    <s v="C237456"/>
    <x v="29"/>
    <x v="7"/>
    <n v="3"/>
    <x v="0"/>
    <x v="1"/>
    <n v="27"/>
    <x v="0"/>
    <n v="2"/>
    <n v="600.16"/>
    <x v="0"/>
    <x v="1"/>
    <x v="0"/>
    <n v="685.40845525416751"/>
  </r>
  <r>
    <s v="I242288"/>
    <s v="C204479"/>
    <x v="553"/>
    <x v="11"/>
    <n v="3"/>
    <x v="0"/>
    <x v="0"/>
    <n v="57"/>
    <x v="3"/>
    <n v="3"/>
    <n v="121.98"/>
    <x v="2"/>
    <x v="5"/>
    <x v="1"/>
    <n v="685.38927666967379"/>
  </r>
  <r>
    <s v="I272500"/>
    <s v="C952028"/>
    <x v="445"/>
    <x v="9"/>
    <n v="1"/>
    <x v="2"/>
    <x v="0"/>
    <n v="24"/>
    <x v="0"/>
    <n v="5"/>
    <n v="1500.4"/>
    <x v="2"/>
    <x v="3"/>
    <x v="0"/>
    <n v="685.41701793803998"/>
  </r>
  <r>
    <s v="I153488"/>
    <s v="C124902"/>
    <x v="16"/>
    <x v="6"/>
    <n v="1"/>
    <x v="1"/>
    <x v="1"/>
    <n v="64"/>
    <x v="5"/>
    <n v="1"/>
    <n v="35.840000000000003"/>
    <x v="2"/>
    <x v="0"/>
    <x v="1"/>
    <n v="685.39490844117347"/>
  </r>
  <r>
    <s v="I946064"/>
    <s v="C263274"/>
    <x v="122"/>
    <x v="8"/>
    <n v="2"/>
    <x v="1"/>
    <x v="0"/>
    <n v="42"/>
    <x v="3"/>
    <n v="5"/>
    <n v="203.3"/>
    <x v="1"/>
    <x v="9"/>
    <x v="2"/>
    <n v="685.37850005111045"/>
  </r>
  <r>
    <s v="I190770"/>
    <s v="C189809"/>
    <x v="393"/>
    <x v="6"/>
    <n v="1"/>
    <x v="1"/>
    <x v="0"/>
    <n v="34"/>
    <x v="4"/>
    <n v="2"/>
    <n v="10.46"/>
    <x v="2"/>
    <x v="5"/>
    <x v="2"/>
    <n v="685.35552957598793"/>
  </r>
  <r>
    <s v="I212733"/>
    <s v="C579846"/>
    <x v="740"/>
    <x v="10"/>
    <n v="2"/>
    <x v="0"/>
    <x v="0"/>
    <n v="19"/>
    <x v="0"/>
    <n v="4"/>
    <n v="1200.32"/>
    <x v="0"/>
    <x v="2"/>
    <x v="0"/>
    <n v="685.37305550834424"/>
  </r>
  <r>
    <s v="I221747"/>
    <s v="C258297"/>
    <x v="15"/>
    <x v="2"/>
    <n v="4"/>
    <x v="1"/>
    <x v="0"/>
    <n v="59"/>
    <x v="3"/>
    <n v="5"/>
    <n v="203.3"/>
    <x v="0"/>
    <x v="0"/>
    <x v="1"/>
    <n v="685.35664953722028"/>
  </r>
  <r>
    <s v="I283404"/>
    <s v="C298710"/>
    <x v="107"/>
    <x v="4"/>
    <n v="4"/>
    <x v="0"/>
    <x v="0"/>
    <n v="31"/>
    <x v="0"/>
    <n v="3"/>
    <n v="900.24"/>
    <x v="2"/>
    <x v="6"/>
    <x v="2"/>
    <n v="685.36396222568237"/>
  </r>
  <r>
    <s v="I713801"/>
    <s v="C292123"/>
    <x v="172"/>
    <x v="2"/>
    <n v="4"/>
    <x v="0"/>
    <x v="0"/>
    <n v="25"/>
    <x v="0"/>
    <n v="1"/>
    <n v="300.08"/>
    <x v="0"/>
    <x v="3"/>
    <x v="0"/>
    <n v="685.35085108560793"/>
  </r>
  <r>
    <s v="I159812"/>
    <s v="C213476"/>
    <x v="180"/>
    <x v="11"/>
    <n v="3"/>
    <x v="0"/>
    <x v="0"/>
    <n v="33"/>
    <x v="0"/>
    <n v="4"/>
    <n v="1200.32"/>
    <x v="2"/>
    <x v="4"/>
    <x v="2"/>
    <n v="685.3683747916316"/>
  </r>
  <r>
    <s v="I315451"/>
    <s v="C114704"/>
    <x v="342"/>
    <x v="10"/>
    <n v="2"/>
    <x v="1"/>
    <x v="1"/>
    <n v="27"/>
    <x v="3"/>
    <n v="2"/>
    <n v="81.319999999999993"/>
    <x v="2"/>
    <x v="5"/>
    <x v="0"/>
    <n v="685.34782053905258"/>
  </r>
  <r>
    <s v="I252539"/>
    <s v="C103651"/>
    <x v="594"/>
    <x v="6"/>
    <n v="1"/>
    <x v="2"/>
    <x v="0"/>
    <n v="68"/>
    <x v="6"/>
    <n v="1"/>
    <n v="1050"/>
    <x v="1"/>
    <x v="2"/>
    <x v="1"/>
    <n v="685.36022831677417"/>
  </r>
  <r>
    <s v="I475859"/>
    <s v="C248263"/>
    <x v="577"/>
    <x v="2"/>
    <n v="4"/>
    <x v="1"/>
    <x v="1"/>
    <n v="46"/>
    <x v="1"/>
    <n v="3"/>
    <n v="1800.51"/>
    <x v="0"/>
    <x v="0"/>
    <x v="1"/>
    <n v="685.39817148695738"/>
  </r>
  <r>
    <s v="I711875"/>
    <s v="C487747"/>
    <x v="716"/>
    <x v="9"/>
    <n v="1"/>
    <x v="2"/>
    <x v="0"/>
    <n v="39"/>
    <x v="3"/>
    <n v="4"/>
    <n v="162.63999999999999"/>
    <x v="2"/>
    <x v="1"/>
    <x v="2"/>
    <n v="685.38038515197434"/>
  </r>
  <r>
    <s v="I939070"/>
    <s v="C126669"/>
    <x v="201"/>
    <x v="8"/>
    <n v="2"/>
    <x v="1"/>
    <x v="1"/>
    <n v="53"/>
    <x v="0"/>
    <n v="1"/>
    <n v="300.08"/>
    <x v="1"/>
    <x v="2"/>
    <x v="1"/>
    <n v="685.36727612961613"/>
  </r>
  <r>
    <s v="I142662"/>
    <s v="C277812"/>
    <x v="446"/>
    <x v="4"/>
    <n v="4"/>
    <x v="1"/>
    <x v="1"/>
    <n v="19"/>
    <x v="0"/>
    <n v="3"/>
    <n v="900.24"/>
    <x v="0"/>
    <x v="7"/>
    <x v="0"/>
    <n v="685.37458646622235"/>
  </r>
  <r>
    <s v="I327770"/>
    <s v="C358793"/>
    <x v="169"/>
    <x v="7"/>
    <n v="3"/>
    <x v="0"/>
    <x v="0"/>
    <n v="55"/>
    <x v="3"/>
    <n v="2"/>
    <n v="81.319999999999993"/>
    <x v="0"/>
    <x v="0"/>
    <x v="1"/>
    <n v="685.35403619792055"/>
  </r>
  <r>
    <s v="I337895"/>
    <s v="C122501"/>
    <x v="608"/>
    <x v="9"/>
    <n v="1"/>
    <x v="2"/>
    <x v="0"/>
    <n v="33"/>
    <x v="3"/>
    <n v="3"/>
    <n v="121.98"/>
    <x v="2"/>
    <x v="0"/>
    <x v="2"/>
    <n v="685.33487055627404"/>
  </r>
  <r>
    <s v="I707283"/>
    <s v="C270143"/>
    <x v="449"/>
    <x v="11"/>
    <n v="3"/>
    <x v="1"/>
    <x v="0"/>
    <n v="55"/>
    <x v="0"/>
    <n v="4"/>
    <n v="1200.32"/>
    <x v="0"/>
    <x v="0"/>
    <x v="1"/>
    <n v="685.35238944079731"/>
  </r>
  <r>
    <s v="I127477"/>
    <s v="C207196"/>
    <x v="170"/>
    <x v="3"/>
    <n v="2"/>
    <x v="0"/>
    <x v="0"/>
    <n v="67"/>
    <x v="0"/>
    <n v="4"/>
    <n v="1200.32"/>
    <x v="1"/>
    <x v="9"/>
    <x v="1"/>
    <n v="685.36990713343801"/>
  </r>
  <r>
    <s v="I176516"/>
    <s v="C477657"/>
    <x v="441"/>
    <x v="7"/>
    <n v="3"/>
    <x v="1"/>
    <x v="0"/>
    <n v="69"/>
    <x v="2"/>
    <n v="4"/>
    <n v="60.6"/>
    <x v="2"/>
    <x v="2"/>
    <x v="1"/>
    <n v="685.34865501060199"/>
  </r>
  <r>
    <s v="I146391"/>
    <s v="C798183"/>
    <x v="243"/>
    <x v="7"/>
    <n v="3"/>
    <x v="0"/>
    <x v="0"/>
    <n v="27"/>
    <x v="0"/>
    <n v="3"/>
    <n v="900.24"/>
    <x v="2"/>
    <x v="7"/>
    <x v="0"/>
    <n v="685.3559644886451"/>
  </r>
  <r>
    <s v="I182613"/>
    <s v="C276847"/>
    <x v="419"/>
    <x v="6"/>
    <n v="1"/>
    <x v="0"/>
    <x v="0"/>
    <n v="54"/>
    <x v="3"/>
    <n v="3"/>
    <n v="121.98"/>
    <x v="0"/>
    <x v="0"/>
    <x v="1"/>
    <n v="685.33680204087341"/>
  </r>
  <r>
    <s v="I248014"/>
    <s v="C781598"/>
    <x v="230"/>
    <x v="9"/>
    <n v="1"/>
    <x v="1"/>
    <x v="1"/>
    <n v="26"/>
    <x v="0"/>
    <n v="4"/>
    <n v="1200.32"/>
    <x v="0"/>
    <x v="2"/>
    <x v="0"/>
    <n v="685.35431788040125"/>
  </r>
  <r>
    <s v="I142143"/>
    <s v="C241769"/>
    <x v="120"/>
    <x v="11"/>
    <n v="3"/>
    <x v="1"/>
    <x v="0"/>
    <n v="34"/>
    <x v="6"/>
    <n v="4"/>
    <n v="4200"/>
    <x v="0"/>
    <x v="6"/>
    <x v="2"/>
    <n v="685.47385552008973"/>
  </r>
  <r>
    <s v="I134066"/>
    <s v="C273883"/>
    <x v="163"/>
    <x v="5"/>
    <n v="1"/>
    <x v="1"/>
    <x v="1"/>
    <n v="32"/>
    <x v="6"/>
    <n v="4"/>
    <n v="4200"/>
    <x v="2"/>
    <x v="5"/>
    <x v="2"/>
    <n v="685.59338502879564"/>
  </r>
  <r>
    <s v="I274981"/>
    <s v="C329966"/>
    <x v="615"/>
    <x v="10"/>
    <n v="2"/>
    <x v="0"/>
    <x v="1"/>
    <n v="30"/>
    <x v="6"/>
    <n v="4"/>
    <n v="4200"/>
    <x v="2"/>
    <x v="4"/>
    <x v="0"/>
    <n v="685.71290640734856"/>
  </r>
  <r>
    <s v="I306851"/>
    <s v="C108589"/>
    <x v="167"/>
    <x v="7"/>
    <n v="3"/>
    <x v="0"/>
    <x v="0"/>
    <n v="30"/>
    <x v="3"/>
    <n v="5"/>
    <n v="203.3"/>
    <x v="2"/>
    <x v="5"/>
    <x v="0"/>
    <n v="685.69650059519392"/>
  </r>
  <r>
    <s v="I215533"/>
    <s v="C697164"/>
    <x v="424"/>
    <x v="0"/>
    <n v="3"/>
    <x v="1"/>
    <x v="0"/>
    <n v="65"/>
    <x v="0"/>
    <n v="5"/>
    <n v="1500.4"/>
    <x v="2"/>
    <x v="2"/>
    <x v="1"/>
    <n v="685.72420594442212"/>
  </r>
  <r>
    <s v="I301051"/>
    <s v="C248400"/>
    <x v="242"/>
    <x v="8"/>
    <n v="2"/>
    <x v="0"/>
    <x v="0"/>
    <n v="60"/>
    <x v="6"/>
    <n v="5"/>
    <n v="5250"/>
    <x v="2"/>
    <x v="3"/>
    <x v="1"/>
    <n v="685.8794164655244"/>
  </r>
  <r>
    <s v="I204201"/>
    <s v="C640347"/>
    <x v="288"/>
    <x v="1"/>
    <n v="4"/>
    <x v="0"/>
    <x v="0"/>
    <n v="44"/>
    <x v="1"/>
    <n v="4"/>
    <n v="2400.6799999999998"/>
    <x v="2"/>
    <x v="2"/>
    <x v="2"/>
    <n v="685.93772714913212"/>
  </r>
  <r>
    <s v="I323374"/>
    <s v="C123131"/>
    <x v="248"/>
    <x v="11"/>
    <n v="3"/>
    <x v="0"/>
    <x v="0"/>
    <n v="27"/>
    <x v="5"/>
    <n v="3"/>
    <n v="107.52"/>
    <x v="0"/>
    <x v="3"/>
    <x v="0"/>
    <n v="685.91805909761217"/>
  </r>
  <r>
    <s v="I317412"/>
    <s v="C262609"/>
    <x v="785"/>
    <x v="0"/>
    <n v="3"/>
    <x v="1"/>
    <x v="1"/>
    <n v="31"/>
    <x v="0"/>
    <n v="4"/>
    <n v="1200.32"/>
    <x v="2"/>
    <x v="3"/>
    <x v="2"/>
    <n v="685.93554981304578"/>
  </r>
  <r>
    <s v="I260332"/>
    <s v="C237342"/>
    <x v="273"/>
    <x v="11"/>
    <n v="3"/>
    <x v="0"/>
    <x v="0"/>
    <n v="57"/>
    <x v="4"/>
    <n v="4"/>
    <n v="20.92"/>
    <x v="0"/>
    <x v="2"/>
    <x v="1"/>
    <n v="685.91293869646313"/>
  </r>
  <r>
    <s v="I178834"/>
    <s v="C188293"/>
    <x v="215"/>
    <x v="7"/>
    <n v="3"/>
    <x v="1"/>
    <x v="1"/>
    <n v="31"/>
    <x v="7"/>
    <n v="1"/>
    <n v="11.73"/>
    <x v="0"/>
    <x v="6"/>
    <x v="2"/>
    <n v="685.89001665992373"/>
  </r>
  <r>
    <s v="I447422"/>
    <s v="C465460"/>
    <x v="318"/>
    <x v="4"/>
    <n v="4"/>
    <x v="0"/>
    <x v="1"/>
    <n v="63"/>
    <x v="0"/>
    <n v="2"/>
    <n v="600.16"/>
    <x v="0"/>
    <x v="2"/>
    <x v="1"/>
    <n v="685.88710196177465"/>
  </r>
  <r>
    <s v="I149381"/>
    <s v="C708473"/>
    <x v="122"/>
    <x v="8"/>
    <n v="2"/>
    <x v="1"/>
    <x v="0"/>
    <n v="57"/>
    <x v="4"/>
    <n v="1"/>
    <n v="5.23"/>
    <x v="1"/>
    <x v="9"/>
    <x v="1"/>
    <n v="685.86396137899226"/>
  </r>
  <r>
    <s v="I133644"/>
    <s v="C312946"/>
    <x v="415"/>
    <x v="6"/>
    <n v="1"/>
    <x v="1"/>
    <x v="0"/>
    <n v="25"/>
    <x v="6"/>
    <n v="4"/>
    <n v="4200"/>
    <x v="0"/>
    <x v="3"/>
    <x v="0"/>
    <n v="685.98342886288219"/>
  </r>
  <r>
    <s v="I979806"/>
    <s v="C734916"/>
    <x v="762"/>
    <x v="2"/>
    <n v="4"/>
    <x v="0"/>
    <x v="1"/>
    <n v="19"/>
    <x v="5"/>
    <n v="1"/>
    <n v="35.840000000000003"/>
    <x v="0"/>
    <x v="0"/>
    <x v="0"/>
    <n v="685.96132716894476"/>
  </r>
  <r>
    <s v="I318964"/>
    <s v="C175099"/>
    <x v="658"/>
    <x v="9"/>
    <n v="1"/>
    <x v="2"/>
    <x v="0"/>
    <n v="43"/>
    <x v="0"/>
    <n v="4"/>
    <n v="1200.32"/>
    <x v="0"/>
    <x v="6"/>
    <x v="2"/>
    <n v="685.97881225147637"/>
  </r>
  <r>
    <s v="I165242"/>
    <s v="C226002"/>
    <x v="389"/>
    <x v="11"/>
    <n v="3"/>
    <x v="1"/>
    <x v="0"/>
    <n v="66"/>
    <x v="0"/>
    <n v="4"/>
    <n v="1200.32"/>
    <x v="2"/>
    <x v="0"/>
    <x v="1"/>
    <n v="685.9962961452743"/>
  </r>
  <r>
    <s v="I249723"/>
    <s v="C318595"/>
    <x v="701"/>
    <x v="5"/>
    <n v="1"/>
    <x v="2"/>
    <x v="0"/>
    <n v="36"/>
    <x v="4"/>
    <n v="2"/>
    <n v="10.46"/>
    <x v="0"/>
    <x v="4"/>
    <x v="2"/>
    <n v="685.97333356000138"/>
  </r>
  <r>
    <s v="I287477"/>
    <s v="C169505"/>
    <x v="549"/>
    <x v="1"/>
    <n v="4"/>
    <x v="0"/>
    <x v="0"/>
    <n v="18"/>
    <x v="0"/>
    <n v="2"/>
    <n v="600.16"/>
    <x v="0"/>
    <x v="0"/>
    <x v="0"/>
    <n v="685.97041672337457"/>
  </r>
  <r>
    <s v="I163360"/>
    <s v="C192282"/>
    <x v="73"/>
    <x v="10"/>
    <n v="2"/>
    <x v="1"/>
    <x v="1"/>
    <n v="43"/>
    <x v="6"/>
    <n v="4"/>
    <n v="4200"/>
    <x v="2"/>
    <x v="2"/>
    <x v="2"/>
    <n v="686.08985622520242"/>
  </r>
  <r>
    <s v="I159082"/>
    <s v="C234796"/>
    <x v="33"/>
    <x v="0"/>
    <n v="3"/>
    <x v="0"/>
    <x v="1"/>
    <n v="58"/>
    <x v="0"/>
    <n v="2"/>
    <n v="600.16"/>
    <x v="2"/>
    <x v="4"/>
    <x v="1"/>
    <n v="686.08693562645908"/>
  </r>
  <r>
    <s v="I398724"/>
    <s v="C175850"/>
    <x v="691"/>
    <x v="8"/>
    <n v="2"/>
    <x v="0"/>
    <x v="0"/>
    <n v="59"/>
    <x v="4"/>
    <n v="1"/>
    <n v="5.23"/>
    <x v="2"/>
    <x v="9"/>
    <x v="1"/>
    <n v="686.06379533024096"/>
  </r>
  <r>
    <s v="I119030"/>
    <s v="C273608"/>
    <x v="629"/>
    <x v="7"/>
    <n v="3"/>
    <x v="1"/>
    <x v="1"/>
    <n v="23"/>
    <x v="3"/>
    <n v="2"/>
    <n v="81.319999999999993"/>
    <x v="2"/>
    <x v="5"/>
    <x v="0"/>
    <n v="686.04324259113923"/>
  </r>
  <r>
    <s v="I992710"/>
    <s v="C116239"/>
    <x v="628"/>
    <x v="2"/>
    <n v="4"/>
    <x v="1"/>
    <x v="0"/>
    <n v="61"/>
    <x v="3"/>
    <n v="5"/>
    <n v="203.3"/>
    <x v="1"/>
    <x v="6"/>
    <x v="1"/>
    <n v="686.02683670354054"/>
  </r>
  <r>
    <s v="I304751"/>
    <s v="C256803"/>
    <x v="571"/>
    <x v="0"/>
    <n v="3"/>
    <x v="1"/>
    <x v="0"/>
    <n v="54"/>
    <x v="0"/>
    <n v="2"/>
    <n v="600.16"/>
    <x v="0"/>
    <x v="1"/>
    <x v="1"/>
    <n v="686.02391864343372"/>
  </r>
  <r>
    <s v="I236743"/>
    <s v="C233885"/>
    <x v="130"/>
    <x v="11"/>
    <n v="3"/>
    <x v="0"/>
    <x v="0"/>
    <n v="22"/>
    <x v="3"/>
    <n v="2"/>
    <n v="81.319999999999993"/>
    <x v="2"/>
    <x v="9"/>
    <x v="0"/>
    <n v="686.00336935473149"/>
  </r>
  <r>
    <s v="I199517"/>
    <s v="C229505"/>
    <x v="491"/>
    <x v="6"/>
    <n v="1"/>
    <x v="1"/>
    <x v="1"/>
    <n v="67"/>
    <x v="1"/>
    <n v="5"/>
    <n v="3000.85"/>
    <x v="2"/>
    <x v="2"/>
    <x v="1"/>
    <n v="686.08203071910032"/>
  </r>
  <r>
    <s v="I276053"/>
    <s v="C239935"/>
    <x v="623"/>
    <x v="7"/>
    <n v="3"/>
    <x v="0"/>
    <x v="1"/>
    <n v="43"/>
    <x v="1"/>
    <n v="5"/>
    <n v="3000.85"/>
    <x v="1"/>
    <x v="3"/>
    <x v="2"/>
    <n v="686.16068673762902"/>
  </r>
  <r>
    <s v="I205457"/>
    <s v="C531137"/>
    <x v="14"/>
    <x v="8"/>
    <n v="2"/>
    <x v="0"/>
    <x v="1"/>
    <n v="39"/>
    <x v="0"/>
    <n v="1"/>
    <n v="300.08"/>
    <x v="1"/>
    <x v="1"/>
    <x v="2"/>
    <n v="686.14756812781798"/>
  </r>
  <r>
    <s v="I144059"/>
    <s v="C624057"/>
    <x v="196"/>
    <x v="6"/>
    <n v="1"/>
    <x v="1"/>
    <x v="0"/>
    <n v="42"/>
    <x v="0"/>
    <n v="4"/>
    <n v="1200.32"/>
    <x v="0"/>
    <x v="5"/>
    <x v="2"/>
    <n v="686.16503856483587"/>
  </r>
  <r>
    <s v="I377578"/>
    <s v="C112903"/>
    <x v="611"/>
    <x v="9"/>
    <n v="1"/>
    <x v="0"/>
    <x v="0"/>
    <n v="36"/>
    <x v="1"/>
    <n v="4"/>
    <n v="2400.6799999999998"/>
    <x v="0"/>
    <x v="6"/>
    <x v="2"/>
    <n v="686.22329199516457"/>
  </r>
  <r>
    <s v="I310433"/>
    <s v="C210499"/>
    <x v="354"/>
    <x v="6"/>
    <n v="1"/>
    <x v="2"/>
    <x v="1"/>
    <n v="30"/>
    <x v="4"/>
    <n v="2"/>
    <n v="10.46"/>
    <x v="0"/>
    <x v="5"/>
    <x v="0"/>
    <n v="686.20033261990568"/>
  </r>
  <r>
    <s v="I626197"/>
    <s v="C991359"/>
    <x v="728"/>
    <x v="1"/>
    <n v="4"/>
    <x v="1"/>
    <x v="1"/>
    <n v="43"/>
    <x v="3"/>
    <n v="1"/>
    <n v="40.659999999999997"/>
    <x v="0"/>
    <x v="5"/>
    <x v="2"/>
    <n v="686.17840082903058"/>
  </r>
  <r>
    <s v="I929015"/>
    <s v="C444811"/>
    <x v="779"/>
    <x v="6"/>
    <n v="1"/>
    <x v="1"/>
    <x v="1"/>
    <n v="38"/>
    <x v="3"/>
    <n v="1"/>
    <n v="40.659999999999997"/>
    <x v="1"/>
    <x v="3"/>
    <x v="2"/>
    <n v="686.15647052833992"/>
  </r>
  <r>
    <s v="I177861"/>
    <s v="C837058"/>
    <x v="47"/>
    <x v="9"/>
    <n v="1"/>
    <x v="0"/>
    <x v="1"/>
    <n v="50"/>
    <x v="2"/>
    <n v="2"/>
    <n v="30.3"/>
    <x v="2"/>
    <x v="0"/>
    <x v="1"/>
    <n v="686.13418976768878"/>
  </r>
  <r>
    <s v="I224863"/>
    <s v="C500300"/>
    <x v="666"/>
    <x v="7"/>
    <n v="3"/>
    <x v="1"/>
    <x v="0"/>
    <n v="19"/>
    <x v="3"/>
    <n v="3"/>
    <n v="121.98"/>
    <x v="2"/>
    <x v="2"/>
    <x v="0"/>
    <n v="686.1150249686342"/>
  </r>
  <r>
    <s v="I332803"/>
    <s v="C138577"/>
    <x v="578"/>
    <x v="7"/>
    <n v="3"/>
    <x v="1"/>
    <x v="1"/>
    <n v="67"/>
    <x v="3"/>
    <n v="3"/>
    <n v="121.98"/>
    <x v="2"/>
    <x v="7"/>
    <x v="1"/>
    <n v="686.09586147162463"/>
  </r>
  <r>
    <s v="I616498"/>
    <s v="C161313"/>
    <x v="374"/>
    <x v="11"/>
    <n v="3"/>
    <x v="1"/>
    <x v="1"/>
    <n v="30"/>
    <x v="3"/>
    <n v="5"/>
    <n v="203.3"/>
    <x v="0"/>
    <x v="8"/>
    <x v="0"/>
    <n v="686.07946159861706"/>
  </r>
  <r>
    <s v="I228998"/>
    <s v="C206706"/>
    <x v="227"/>
    <x v="1"/>
    <n v="4"/>
    <x v="0"/>
    <x v="0"/>
    <n v="37"/>
    <x v="4"/>
    <n v="5"/>
    <n v="26.15"/>
    <x v="0"/>
    <x v="8"/>
    <x v="2"/>
    <n v="686.05704551636165"/>
  </r>
  <r>
    <s v="I949254"/>
    <s v="C309485"/>
    <x v="571"/>
    <x v="0"/>
    <n v="3"/>
    <x v="1"/>
    <x v="0"/>
    <n v="59"/>
    <x v="2"/>
    <n v="4"/>
    <n v="60.6"/>
    <x v="2"/>
    <x v="5"/>
    <x v="1"/>
    <n v="686.03580109377015"/>
  </r>
  <r>
    <s v="I120252"/>
    <s v="C679996"/>
    <x v="149"/>
    <x v="9"/>
    <n v="1"/>
    <x v="0"/>
    <x v="0"/>
    <n v="45"/>
    <x v="0"/>
    <n v="5"/>
    <n v="1500.4"/>
    <x v="2"/>
    <x v="5"/>
    <x v="2"/>
    <n v="686.06346104210604"/>
  </r>
  <r>
    <s v="I290410"/>
    <s v="C309305"/>
    <x v="671"/>
    <x v="6"/>
    <n v="1"/>
    <x v="2"/>
    <x v="1"/>
    <n v="40"/>
    <x v="5"/>
    <n v="4"/>
    <n v="143.36000000000001"/>
    <x v="1"/>
    <x v="2"/>
    <x v="2"/>
    <n v="686.04502869957832"/>
  </r>
  <r>
    <s v="I120607"/>
    <s v="C123075"/>
    <x v="404"/>
    <x v="6"/>
    <n v="1"/>
    <x v="1"/>
    <x v="1"/>
    <n v="48"/>
    <x v="4"/>
    <n v="2"/>
    <n v="10.46"/>
    <x v="2"/>
    <x v="2"/>
    <x v="1"/>
    <n v="686.02208395604146"/>
  </r>
  <r>
    <s v="I290043"/>
    <s v="C329267"/>
    <x v="23"/>
    <x v="4"/>
    <n v="4"/>
    <x v="1"/>
    <x v="0"/>
    <n v="18"/>
    <x v="3"/>
    <n v="1"/>
    <n v="40.659999999999997"/>
    <x v="2"/>
    <x v="5"/>
    <x v="0"/>
    <n v="686.00016641201171"/>
  </r>
  <r>
    <s v="I245864"/>
    <s v="C138915"/>
    <x v="47"/>
    <x v="9"/>
    <n v="1"/>
    <x v="0"/>
    <x v="0"/>
    <n v="28"/>
    <x v="3"/>
    <n v="3"/>
    <n v="121.98"/>
    <x v="2"/>
    <x v="4"/>
    <x v="0"/>
    <n v="685.98101202206362"/>
  </r>
  <r>
    <s v="I743085"/>
    <s v="C982889"/>
    <x v="765"/>
    <x v="0"/>
    <n v="3"/>
    <x v="1"/>
    <x v="0"/>
    <n v="69"/>
    <x v="1"/>
    <n v="2"/>
    <n v="1200.3399999999999"/>
    <x v="2"/>
    <x v="0"/>
    <x v="1"/>
    <n v="685.99847930185376"/>
  </r>
  <r>
    <s v="I167751"/>
    <s v="C161212"/>
    <x v="288"/>
    <x v="1"/>
    <n v="4"/>
    <x v="0"/>
    <x v="1"/>
    <n v="68"/>
    <x v="1"/>
    <n v="2"/>
    <n v="1200.3399999999999"/>
    <x v="2"/>
    <x v="4"/>
    <x v="1"/>
    <n v="686.01594539533028"/>
  </r>
  <r>
    <s v="I813161"/>
    <s v="C554098"/>
    <x v="551"/>
    <x v="8"/>
    <n v="2"/>
    <x v="1"/>
    <x v="0"/>
    <n v="46"/>
    <x v="1"/>
    <n v="2"/>
    <n v="1200.3399999999999"/>
    <x v="0"/>
    <x v="0"/>
    <x v="1"/>
    <n v="686.03341030261424"/>
  </r>
  <r>
    <s v="I229473"/>
    <s v="C133062"/>
    <x v="521"/>
    <x v="2"/>
    <n v="4"/>
    <x v="1"/>
    <x v="0"/>
    <n v="43"/>
    <x v="7"/>
    <n v="5"/>
    <n v="58.65"/>
    <x v="2"/>
    <x v="0"/>
    <x v="2"/>
    <n v="686.01210696100793"/>
  </r>
  <r>
    <s v="I280285"/>
    <s v="C334283"/>
    <x v="344"/>
    <x v="10"/>
    <n v="2"/>
    <x v="0"/>
    <x v="0"/>
    <n v="61"/>
    <x v="0"/>
    <n v="5"/>
    <n v="1500.4"/>
    <x v="1"/>
    <x v="0"/>
    <x v="1"/>
    <n v="686.03975926120279"/>
  </r>
  <r>
    <s v="I265660"/>
    <s v="C775593"/>
    <x v="180"/>
    <x v="11"/>
    <n v="3"/>
    <x v="0"/>
    <x v="1"/>
    <n v="61"/>
    <x v="6"/>
    <n v="2"/>
    <n v="2100"/>
    <x v="1"/>
    <x v="7"/>
    <x v="1"/>
    <n v="686.08776823311428"/>
  </r>
  <r>
    <s v="I304912"/>
    <s v="C202732"/>
    <x v="556"/>
    <x v="4"/>
    <n v="4"/>
    <x v="1"/>
    <x v="1"/>
    <n v="69"/>
    <x v="5"/>
    <n v="2"/>
    <n v="71.680000000000007"/>
    <x v="1"/>
    <x v="2"/>
    <x v="1"/>
    <n v="686.06690761558013"/>
  </r>
  <r>
    <s v="I530362"/>
    <s v="C106231"/>
    <x v="323"/>
    <x v="1"/>
    <n v="4"/>
    <x v="1"/>
    <x v="1"/>
    <n v="44"/>
    <x v="3"/>
    <n v="4"/>
    <n v="162.63999999999999"/>
    <x v="1"/>
    <x v="6"/>
    <x v="2"/>
    <n v="686.04913661987109"/>
  </r>
  <r>
    <s v="I335930"/>
    <s v="C343729"/>
    <x v="334"/>
    <x v="3"/>
    <n v="2"/>
    <x v="0"/>
    <x v="0"/>
    <n v="32"/>
    <x v="6"/>
    <n v="5"/>
    <n v="5250"/>
    <x v="0"/>
    <x v="0"/>
    <x v="2"/>
    <n v="686.20408317778583"/>
  </r>
  <r>
    <s v="I232990"/>
    <s v="C229317"/>
    <x v="135"/>
    <x v="4"/>
    <n v="4"/>
    <x v="0"/>
    <x v="0"/>
    <n v="22"/>
    <x v="4"/>
    <n v="5"/>
    <n v="26.15"/>
    <x v="2"/>
    <x v="3"/>
    <x v="0"/>
    <n v="686.18167504079588"/>
  </r>
  <r>
    <s v="I278127"/>
    <s v="C852432"/>
    <x v="504"/>
    <x v="6"/>
    <n v="1"/>
    <x v="1"/>
    <x v="0"/>
    <n v="66"/>
    <x v="1"/>
    <n v="4"/>
    <n v="2400.6799999999998"/>
    <x v="2"/>
    <x v="0"/>
    <x v="1"/>
    <n v="686.23987846697491"/>
  </r>
  <r>
    <s v="I604217"/>
    <s v="C298495"/>
    <x v="3"/>
    <x v="3"/>
    <n v="2"/>
    <x v="1"/>
    <x v="0"/>
    <n v="35"/>
    <x v="0"/>
    <n v="1"/>
    <n v="300.08"/>
    <x v="2"/>
    <x v="3"/>
    <x v="2"/>
    <n v="686.22676963818583"/>
  </r>
  <r>
    <s v="I105862"/>
    <s v="C612444"/>
    <x v="668"/>
    <x v="6"/>
    <n v="1"/>
    <x v="0"/>
    <x v="1"/>
    <n v="52"/>
    <x v="0"/>
    <n v="3"/>
    <n v="900.24"/>
    <x v="2"/>
    <x v="8"/>
    <x v="1"/>
    <n v="686.23403442077733"/>
  </r>
  <r>
    <s v="I271639"/>
    <s v="C995881"/>
    <x v="510"/>
    <x v="3"/>
    <n v="2"/>
    <x v="1"/>
    <x v="0"/>
    <n v="38"/>
    <x v="2"/>
    <n v="4"/>
    <n v="60.6"/>
    <x v="0"/>
    <x v="5"/>
    <x v="2"/>
    <n v="686.21279769184252"/>
  </r>
  <r>
    <s v="I332749"/>
    <s v="C266537"/>
    <x v="420"/>
    <x v="0"/>
    <n v="3"/>
    <x v="0"/>
    <x v="1"/>
    <n v="51"/>
    <x v="0"/>
    <n v="1"/>
    <n v="300.08"/>
    <x v="0"/>
    <x v="5"/>
    <x v="1"/>
    <n v="686.19969111712703"/>
  </r>
  <r>
    <s v="I249766"/>
    <s v="C130130"/>
    <x v="664"/>
    <x v="4"/>
    <n v="4"/>
    <x v="0"/>
    <x v="1"/>
    <n v="21"/>
    <x v="5"/>
    <n v="4"/>
    <n v="143.36000000000001"/>
    <x v="0"/>
    <x v="9"/>
    <x v="0"/>
    <n v="686.18126603766473"/>
  </r>
  <r>
    <s v="I192691"/>
    <s v="C226702"/>
    <x v="706"/>
    <x v="6"/>
    <n v="1"/>
    <x v="1"/>
    <x v="0"/>
    <n v="26"/>
    <x v="4"/>
    <n v="3"/>
    <n v="15.69"/>
    <x v="2"/>
    <x v="5"/>
    <x v="0"/>
    <n v="686.15850897741836"/>
  </r>
  <r>
    <s v="I347093"/>
    <s v="C196263"/>
    <x v="691"/>
    <x v="8"/>
    <n v="2"/>
    <x v="0"/>
    <x v="0"/>
    <n v="45"/>
    <x v="0"/>
    <n v="5"/>
    <n v="1500.4"/>
    <x v="0"/>
    <x v="0"/>
    <x v="2"/>
    <n v="686.18614410812097"/>
  </r>
  <r>
    <s v="I246201"/>
    <s v="C115552"/>
    <x v="12"/>
    <x v="7"/>
    <n v="3"/>
    <x v="0"/>
    <x v="0"/>
    <n v="23"/>
    <x v="5"/>
    <n v="2"/>
    <n v="71.680000000000007"/>
    <x v="0"/>
    <x v="4"/>
    <x v="0"/>
    <n v="686.16528864760483"/>
  </r>
  <r>
    <s v="I286493"/>
    <s v="C328184"/>
    <x v="359"/>
    <x v="8"/>
    <n v="2"/>
    <x v="0"/>
    <x v="0"/>
    <n v="61"/>
    <x v="0"/>
    <n v="2"/>
    <n v="600.16"/>
    <x v="0"/>
    <x v="7"/>
    <x v="1"/>
    <n v="686.16236985005355"/>
  </r>
  <r>
    <s v="I293484"/>
    <s v="C277345"/>
    <x v="36"/>
    <x v="7"/>
    <n v="3"/>
    <x v="0"/>
    <x v="0"/>
    <n v="45"/>
    <x v="0"/>
    <n v="2"/>
    <n v="600.16"/>
    <x v="2"/>
    <x v="0"/>
    <x v="2"/>
    <n v="686.15945125060841"/>
  </r>
  <r>
    <s v="I203720"/>
    <s v="C306762"/>
    <x v="511"/>
    <x v="6"/>
    <n v="1"/>
    <x v="0"/>
    <x v="0"/>
    <n v="40"/>
    <x v="0"/>
    <n v="5"/>
    <n v="1500.4"/>
    <x v="2"/>
    <x v="5"/>
    <x v="2"/>
    <n v="686.18708259812934"/>
  </r>
  <r>
    <s v="I320338"/>
    <s v="C113196"/>
    <x v="289"/>
    <x v="2"/>
    <n v="4"/>
    <x v="1"/>
    <x v="0"/>
    <n v="49"/>
    <x v="5"/>
    <n v="3"/>
    <n v="107.52"/>
    <x v="2"/>
    <x v="0"/>
    <x v="1"/>
    <n v="686.16744612988816"/>
  </r>
  <r>
    <s v="I427773"/>
    <s v="C306719"/>
    <x v="459"/>
    <x v="8"/>
    <n v="2"/>
    <x v="1"/>
    <x v="1"/>
    <n v="56"/>
    <x v="5"/>
    <n v="4"/>
    <n v="143.36000000000001"/>
    <x v="1"/>
    <x v="0"/>
    <x v="1"/>
    <n v="686.14902714630728"/>
  </r>
  <r>
    <s v="I199553"/>
    <s v="C240095"/>
    <x v="373"/>
    <x v="3"/>
    <n v="2"/>
    <x v="1"/>
    <x v="0"/>
    <n v="37"/>
    <x v="4"/>
    <n v="5"/>
    <n v="26.15"/>
    <x v="0"/>
    <x v="2"/>
    <x v="2"/>
    <n v="686.12663228263966"/>
  </r>
  <r>
    <s v="I965436"/>
    <s v="C185864"/>
    <x v="586"/>
    <x v="9"/>
    <n v="1"/>
    <x v="0"/>
    <x v="1"/>
    <n v="59"/>
    <x v="2"/>
    <n v="5"/>
    <n v="75.75"/>
    <x v="2"/>
    <x v="0"/>
    <x v="1"/>
    <n v="686.10592189202202"/>
  </r>
  <r>
    <s v="I248226"/>
    <s v="C226192"/>
    <x v="656"/>
    <x v="4"/>
    <n v="4"/>
    <x v="1"/>
    <x v="0"/>
    <n v="49"/>
    <x v="0"/>
    <n v="3"/>
    <n v="900.24"/>
    <x v="0"/>
    <x v="5"/>
    <x v="1"/>
    <n v="686.11318732404811"/>
  </r>
  <r>
    <s v="I623770"/>
    <s v="C331785"/>
    <x v="528"/>
    <x v="4"/>
    <n v="4"/>
    <x v="0"/>
    <x v="0"/>
    <n v="57"/>
    <x v="3"/>
    <n v="1"/>
    <n v="40.659999999999997"/>
    <x v="2"/>
    <x v="3"/>
    <x v="1"/>
    <n v="686.09128825411119"/>
  </r>
  <r>
    <s v="I267152"/>
    <s v="C219766"/>
    <x v="474"/>
    <x v="10"/>
    <n v="2"/>
    <x v="0"/>
    <x v="1"/>
    <n v="48"/>
    <x v="0"/>
    <n v="1"/>
    <n v="300.08"/>
    <x v="1"/>
    <x v="4"/>
    <x v="1"/>
    <n v="686.07819202719827"/>
  </r>
  <r>
    <s v="I257016"/>
    <s v="C426723"/>
    <x v="191"/>
    <x v="8"/>
    <n v="2"/>
    <x v="0"/>
    <x v="0"/>
    <n v="55"/>
    <x v="3"/>
    <n v="1"/>
    <n v="40.659999999999997"/>
    <x v="0"/>
    <x v="7"/>
    <x v="1"/>
    <n v="686.05629563039997"/>
  </r>
  <r>
    <s v="I221450"/>
    <s v="C270429"/>
    <x v="223"/>
    <x v="0"/>
    <n v="3"/>
    <x v="0"/>
    <x v="0"/>
    <n v="55"/>
    <x v="0"/>
    <n v="5"/>
    <n v="1500.4"/>
    <x v="0"/>
    <x v="6"/>
    <x v="1"/>
    <n v="686.08392204096981"/>
  </r>
  <r>
    <s v="I108723"/>
    <s v="C147239"/>
    <x v="135"/>
    <x v="4"/>
    <n v="4"/>
    <x v="0"/>
    <x v="1"/>
    <n v="24"/>
    <x v="0"/>
    <n v="5"/>
    <n v="1500.4"/>
    <x v="1"/>
    <x v="7"/>
    <x v="0"/>
    <n v="686.11154657716486"/>
  </r>
  <r>
    <s v="I153947"/>
    <s v="C964405"/>
    <x v="666"/>
    <x v="7"/>
    <n v="3"/>
    <x v="1"/>
    <x v="0"/>
    <n v="34"/>
    <x v="0"/>
    <n v="5"/>
    <n v="1500.4"/>
    <x v="0"/>
    <x v="6"/>
    <x v="2"/>
    <n v="686.13916923917589"/>
  </r>
  <r>
    <s v="I287978"/>
    <s v="C260762"/>
    <x v="150"/>
    <x v="9"/>
    <n v="1"/>
    <x v="2"/>
    <x v="0"/>
    <n v="59"/>
    <x v="0"/>
    <n v="5"/>
    <n v="1500.4"/>
    <x v="2"/>
    <x v="9"/>
    <x v="1"/>
    <n v="686.16679002719354"/>
  </r>
  <r>
    <s v="I184995"/>
    <s v="C102456"/>
    <x v="446"/>
    <x v="4"/>
    <n v="4"/>
    <x v="1"/>
    <x v="1"/>
    <n v="47"/>
    <x v="5"/>
    <n v="1"/>
    <n v="35.840000000000003"/>
    <x v="1"/>
    <x v="0"/>
    <x v="1"/>
    <n v="686.14473084365056"/>
  </r>
  <r>
    <s v="I147736"/>
    <s v="C304297"/>
    <x v="560"/>
    <x v="6"/>
    <n v="1"/>
    <x v="2"/>
    <x v="0"/>
    <n v="25"/>
    <x v="6"/>
    <n v="3"/>
    <n v="3150"/>
    <x v="1"/>
    <x v="5"/>
    <x v="0"/>
    <n v="686.22830235403512"/>
  </r>
  <r>
    <s v="I212335"/>
    <s v="C193734"/>
    <x v="213"/>
    <x v="7"/>
    <n v="3"/>
    <x v="0"/>
    <x v="0"/>
    <n v="25"/>
    <x v="0"/>
    <n v="1"/>
    <n v="300.08"/>
    <x v="0"/>
    <x v="0"/>
    <x v="0"/>
    <n v="686.21520503346551"/>
  </r>
  <r>
    <s v="I100243"/>
    <s v="C332855"/>
    <x v="45"/>
    <x v="6"/>
    <n v="1"/>
    <x v="2"/>
    <x v="0"/>
    <n v="42"/>
    <x v="0"/>
    <n v="1"/>
    <n v="300.08"/>
    <x v="2"/>
    <x v="0"/>
    <x v="2"/>
    <n v="686.20210860133159"/>
  </r>
  <r>
    <s v="I240064"/>
    <s v="C844704"/>
    <x v="574"/>
    <x v="5"/>
    <n v="1"/>
    <x v="2"/>
    <x v="1"/>
    <n v="69"/>
    <x v="1"/>
    <n v="3"/>
    <n v="1800.51"/>
    <x v="2"/>
    <x v="7"/>
    <x v="1"/>
    <n v="686.23990096664954"/>
  </r>
  <r>
    <s v="I769146"/>
    <s v="C208135"/>
    <x v="273"/>
    <x v="11"/>
    <n v="3"/>
    <x v="0"/>
    <x v="1"/>
    <n v="68"/>
    <x v="6"/>
    <n v="5"/>
    <n v="5250"/>
    <x v="2"/>
    <x v="7"/>
    <x v="1"/>
    <n v="686.39467815239982"/>
  </r>
  <r>
    <s v="I102149"/>
    <s v="C253677"/>
    <x v="492"/>
    <x v="5"/>
    <n v="1"/>
    <x v="0"/>
    <x v="0"/>
    <n v="53"/>
    <x v="0"/>
    <n v="4"/>
    <n v="1200.32"/>
    <x v="1"/>
    <x v="5"/>
    <x v="1"/>
    <n v="686.41210703027309"/>
  </r>
  <r>
    <s v="I419405"/>
    <s v="C272019"/>
    <x v="550"/>
    <x v="9"/>
    <n v="1"/>
    <x v="1"/>
    <x v="1"/>
    <n v="47"/>
    <x v="2"/>
    <n v="4"/>
    <n v="60.6"/>
    <x v="2"/>
    <x v="2"/>
    <x v="1"/>
    <n v="686.39088442762022"/>
  </r>
  <r>
    <s v="I159965"/>
    <s v="C272596"/>
    <x v="158"/>
    <x v="9"/>
    <n v="1"/>
    <x v="2"/>
    <x v="0"/>
    <n v="22"/>
    <x v="0"/>
    <n v="1"/>
    <n v="300.08"/>
    <x v="2"/>
    <x v="2"/>
    <x v="0"/>
    <n v="686.37778425859346"/>
  </r>
  <r>
    <s v="I256748"/>
    <s v="C123151"/>
    <x v="58"/>
    <x v="8"/>
    <n v="2"/>
    <x v="0"/>
    <x v="0"/>
    <n v="62"/>
    <x v="7"/>
    <n v="2"/>
    <n v="23.46"/>
    <x v="0"/>
    <x v="0"/>
    <x v="1"/>
    <n v="686.35530484915773"/>
  </r>
  <r>
    <s v="I153993"/>
    <s v="C186559"/>
    <x v="763"/>
    <x v="3"/>
    <n v="2"/>
    <x v="0"/>
    <x v="1"/>
    <n v="37"/>
    <x v="2"/>
    <n v="1"/>
    <n v="15.15"/>
    <x v="0"/>
    <x v="0"/>
    <x v="2"/>
    <n v="686.33254518333263"/>
  </r>
  <r>
    <s v="I331507"/>
    <s v="C223307"/>
    <x v="485"/>
    <x v="5"/>
    <n v="1"/>
    <x v="0"/>
    <x v="1"/>
    <n v="30"/>
    <x v="1"/>
    <n v="1"/>
    <n v="600.16999999999996"/>
    <x v="1"/>
    <x v="5"/>
    <x v="0"/>
    <n v="686.32962362680257"/>
  </r>
  <r>
    <s v="I737590"/>
    <s v="C148026"/>
    <x v="265"/>
    <x v="5"/>
    <n v="1"/>
    <x v="0"/>
    <x v="0"/>
    <n v="62"/>
    <x v="0"/>
    <n v="1"/>
    <n v="300.08"/>
    <x v="2"/>
    <x v="5"/>
    <x v="1"/>
    <n v="686.31652731162183"/>
  </r>
  <r>
    <s v="I263036"/>
    <s v="C948041"/>
    <x v="488"/>
    <x v="1"/>
    <n v="4"/>
    <x v="1"/>
    <x v="1"/>
    <n v="65"/>
    <x v="5"/>
    <n v="4"/>
    <n v="143.36000000000001"/>
    <x v="2"/>
    <x v="2"/>
    <x v="1"/>
    <n v="686.29811826139758"/>
  </r>
  <r>
    <s v="I158677"/>
    <s v="C322343"/>
    <x v="595"/>
    <x v="1"/>
    <n v="4"/>
    <x v="1"/>
    <x v="1"/>
    <n v="26"/>
    <x v="0"/>
    <n v="1"/>
    <n v="300.08"/>
    <x v="0"/>
    <x v="1"/>
    <x v="0"/>
    <n v="686.2850239024126"/>
  </r>
  <r>
    <s v="I392089"/>
    <s v="C326616"/>
    <x v="590"/>
    <x v="10"/>
    <n v="2"/>
    <x v="1"/>
    <x v="1"/>
    <n v="59"/>
    <x v="2"/>
    <n v="3"/>
    <n v="45.45"/>
    <x v="0"/>
    <x v="3"/>
    <x v="1"/>
    <n v="686.26329773534235"/>
  </r>
  <r>
    <s v="I299450"/>
    <s v="C138780"/>
    <x v="51"/>
    <x v="9"/>
    <n v="1"/>
    <x v="0"/>
    <x v="1"/>
    <n v="20"/>
    <x v="0"/>
    <n v="5"/>
    <n v="1500.4"/>
    <x v="2"/>
    <x v="8"/>
    <x v="0"/>
    <n v="686.29089839650328"/>
  </r>
  <r>
    <s v="I222796"/>
    <s v="C238707"/>
    <x v="730"/>
    <x v="9"/>
    <n v="1"/>
    <x v="0"/>
    <x v="1"/>
    <n v="54"/>
    <x v="6"/>
    <n v="5"/>
    <n v="5250"/>
    <x v="0"/>
    <x v="3"/>
    <x v="1"/>
    <n v="686.44561088892999"/>
  </r>
  <r>
    <s v="I189628"/>
    <s v="C180857"/>
    <x v="450"/>
    <x v="7"/>
    <n v="3"/>
    <x v="1"/>
    <x v="0"/>
    <n v="31"/>
    <x v="0"/>
    <n v="2"/>
    <n v="600.16"/>
    <x v="1"/>
    <x v="0"/>
    <x v="2"/>
    <n v="686.44268585381394"/>
  </r>
  <r>
    <s v="I158691"/>
    <s v="C125478"/>
    <x v="110"/>
    <x v="6"/>
    <n v="1"/>
    <x v="2"/>
    <x v="0"/>
    <n v="56"/>
    <x v="2"/>
    <n v="1"/>
    <n v="15.15"/>
    <x v="0"/>
    <x v="9"/>
    <x v="1"/>
    <n v="686.41993016954768"/>
  </r>
  <r>
    <s v="I281296"/>
    <s v="C697518"/>
    <x v="461"/>
    <x v="11"/>
    <n v="3"/>
    <x v="1"/>
    <x v="1"/>
    <n v="69"/>
    <x v="0"/>
    <n v="3"/>
    <n v="900.24"/>
    <x v="2"/>
    <x v="3"/>
    <x v="1"/>
    <n v="686.42717806181668"/>
  </r>
  <r>
    <s v="I136316"/>
    <s v="C300132"/>
    <x v="518"/>
    <x v="3"/>
    <n v="2"/>
    <x v="0"/>
    <x v="0"/>
    <n v="43"/>
    <x v="0"/>
    <n v="5"/>
    <n v="1500.4"/>
    <x v="2"/>
    <x v="0"/>
    <x v="2"/>
    <n v="686.45476849032787"/>
  </r>
  <r>
    <s v="I273542"/>
    <s v="C211670"/>
    <x v="621"/>
    <x v="3"/>
    <n v="2"/>
    <x v="1"/>
    <x v="1"/>
    <n v="26"/>
    <x v="3"/>
    <n v="2"/>
    <n v="81.319999999999993"/>
    <x v="0"/>
    <x v="6"/>
    <x v="0"/>
    <n v="686.4342575331882"/>
  </r>
  <r>
    <s v="I134851"/>
    <s v="C335427"/>
    <x v="773"/>
    <x v="9"/>
    <n v="1"/>
    <x v="0"/>
    <x v="0"/>
    <n v="49"/>
    <x v="5"/>
    <n v="3"/>
    <n v="107.52"/>
    <x v="2"/>
    <x v="5"/>
    <x v="1"/>
    <n v="686.41463598161783"/>
  </r>
  <r>
    <s v="I601278"/>
    <s v="C188157"/>
    <x v="611"/>
    <x v="9"/>
    <n v="1"/>
    <x v="0"/>
    <x v="1"/>
    <n v="31"/>
    <x v="3"/>
    <n v="3"/>
    <n v="121.98"/>
    <x v="1"/>
    <x v="0"/>
    <x v="2"/>
    <n v="686.39550584652272"/>
  </r>
  <r>
    <s v="I323729"/>
    <s v="C126063"/>
    <x v="322"/>
    <x v="5"/>
    <n v="1"/>
    <x v="1"/>
    <x v="0"/>
    <n v="59"/>
    <x v="0"/>
    <n v="3"/>
    <n v="900.24"/>
    <x v="2"/>
    <x v="0"/>
    <x v="1"/>
    <n v="686.40275333836007"/>
  </r>
  <r>
    <s v="I958522"/>
    <s v="C175529"/>
    <x v="274"/>
    <x v="11"/>
    <n v="3"/>
    <x v="1"/>
    <x v="0"/>
    <n v="45"/>
    <x v="0"/>
    <n v="1"/>
    <n v="300.08"/>
    <x v="2"/>
    <x v="0"/>
    <x v="2"/>
    <n v="686.38966075851999"/>
  </r>
  <r>
    <s v="I169529"/>
    <s v="C181510"/>
    <x v="383"/>
    <x v="7"/>
    <n v="3"/>
    <x v="0"/>
    <x v="1"/>
    <n v="49"/>
    <x v="3"/>
    <n v="4"/>
    <n v="162.63999999999999"/>
    <x v="0"/>
    <x v="9"/>
    <x v="1"/>
    <n v="686.37191134613158"/>
  </r>
  <r>
    <s v="I239565"/>
    <s v="C209757"/>
    <x v="117"/>
    <x v="1"/>
    <n v="4"/>
    <x v="1"/>
    <x v="0"/>
    <n v="66"/>
    <x v="4"/>
    <n v="5"/>
    <n v="26.15"/>
    <x v="1"/>
    <x v="0"/>
    <x v="1"/>
    <n v="686.34953776819441"/>
  </r>
  <r>
    <s v="I311556"/>
    <s v="C191643"/>
    <x v="615"/>
    <x v="10"/>
    <n v="2"/>
    <x v="0"/>
    <x v="1"/>
    <n v="21"/>
    <x v="1"/>
    <n v="2"/>
    <n v="1200.3399999999999"/>
    <x v="2"/>
    <x v="4"/>
    <x v="0"/>
    <n v="686.36695526945607"/>
  </r>
  <r>
    <s v="I595430"/>
    <s v="C204021"/>
    <x v="551"/>
    <x v="8"/>
    <n v="2"/>
    <x v="1"/>
    <x v="0"/>
    <n v="37"/>
    <x v="1"/>
    <n v="4"/>
    <n v="2400.6799999999998"/>
    <x v="0"/>
    <x v="3"/>
    <x v="2"/>
    <n v="686.4250459151383"/>
  </r>
  <r>
    <s v="I325015"/>
    <s v="C284978"/>
    <x v="34"/>
    <x v="6"/>
    <n v="1"/>
    <x v="2"/>
    <x v="0"/>
    <n v="37"/>
    <x v="0"/>
    <n v="4"/>
    <n v="1200.32"/>
    <x v="0"/>
    <x v="7"/>
    <x v="2"/>
    <n v="686.44245899978478"/>
  </r>
  <r>
    <s v="I103279"/>
    <s v="C108938"/>
    <x v="723"/>
    <x v="7"/>
    <n v="3"/>
    <x v="0"/>
    <x v="1"/>
    <n v="43"/>
    <x v="0"/>
    <n v="3"/>
    <n v="900.24"/>
    <x v="2"/>
    <x v="2"/>
    <x v="2"/>
    <n v="686.44970318170454"/>
  </r>
  <r>
    <s v="I321465"/>
    <s v="C821815"/>
    <x v="387"/>
    <x v="8"/>
    <n v="2"/>
    <x v="0"/>
    <x v="0"/>
    <n v="59"/>
    <x v="5"/>
    <n v="2"/>
    <n v="71.680000000000007"/>
    <x v="2"/>
    <x v="7"/>
    <x v="1"/>
    <n v="686.42887341606172"/>
  </r>
  <r>
    <s v="I144689"/>
    <s v="C238587"/>
    <x v="270"/>
    <x v="6"/>
    <n v="1"/>
    <x v="2"/>
    <x v="1"/>
    <n v="26"/>
    <x v="0"/>
    <n v="3"/>
    <n v="900.24"/>
    <x v="2"/>
    <x v="0"/>
    <x v="0"/>
    <n v="686.43611756739438"/>
  </r>
  <r>
    <s v="I272665"/>
    <s v="C239053"/>
    <x v="204"/>
    <x v="0"/>
    <n v="3"/>
    <x v="0"/>
    <x v="0"/>
    <n v="42"/>
    <x v="4"/>
    <n v="3"/>
    <n v="15.69"/>
    <x v="0"/>
    <x v="0"/>
    <x v="2"/>
    <n v="686.41339273619883"/>
  </r>
  <r>
    <s v="I107763"/>
    <s v="C333478"/>
    <x v="427"/>
    <x v="9"/>
    <n v="1"/>
    <x v="0"/>
    <x v="0"/>
    <n v="34"/>
    <x v="0"/>
    <n v="3"/>
    <n v="900.24"/>
    <x v="2"/>
    <x v="5"/>
    <x v="2"/>
    <n v="686.42063692115198"/>
  </r>
  <r>
    <s v="I120725"/>
    <s v="C141458"/>
    <x v="157"/>
    <x v="10"/>
    <n v="2"/>
    <x v="1"/>
    <x v="0"/>
    <n v="48"/>
    <x v="0"/>
    <n v="2"/>
    <n v="600.16"/>
    <x v="0"/>
    <x v="0"/>
    <x v="1"/>
    <n v="686.41771461486701"/>
  </r>
  <r>
    <s v="I296910"/>
    <s v="C286083"/>
    <x v="630"/>
    <x v="3"/>
    <n v="2"/>
    <x v="1"/>
    <x v="0"/>
    <n v="52"/>
    <x v="0"/>
    <n v="5"/>
    <n v="1500.4"/>
    <x v="0"/>
    <x v="3"/>
    <x v="1"/>
    <n v="686.44528947463129"/>
  </r>
  <r>
    <s v="I105683"/>
    <s v="C245051"/>
    <x v="593"/>
    <x v="1"/>
    <n v="4"/>
    <x v="1"/>
    <x v="1"/>
    <n v="42"/>
    <x v="0"/>
    <n v="3"/>
    <n v="900.24"/>
    <x v="2"/>
    <x v="0"/>
    <x v="2"/>
    <n v="686.45253184287401"/>
  </r>
  <r>
    <s v="I263338"/>
    <s v="C145986"/>
    <x v="260"/>
    <x v="9"/>
    <n v="1"/>
    <x v="2"/>
    <x v="0"/>
    <n v="37"/>
    <x v="0"/>
    <n v="2"/>
    <n v="600.16"/>
    <x v="0"/>
    <x v="3"/>
    <x v="2"/>
    <n v="686.44960875314666"/>
  </r>
  <r>
    <s v="I519344"/>
    <s v="C262656"/>
    <x v="321"/>
    <x v="11"/>
    <n v="3"/>
    <x v="1"/>
    <x v="0"/>
    <n v="29"/>
    <x v="0"/>
    <n v="3"/>
    <n v="900.24"/>
    <x v="0"/>
    <x v="5"/>
    <x v="0"/>
    <n v="686.45685048444011"/>
  </r>
  <r>
    <s v="I153728"/>
    <s v="C541256"/>
    <x v="592"/>
    <x v="7"/>
    <n v="3"/>
    <x v="0"/>
    <x v="0"/>
    <n v="20"/>
    <x v="0"/>
    <n v="2"/>
    <n v="600.16"/>
    <x v="0"/>
    <x v="3"/>
    <x v="0"/>
    <n v="686.45392744645324"/>
  </r>
  <r>
    <s v="I336585"/>
    <s v="C323919"/>
    <x v="33"/>
    <x v="0"/>
    <n v="3"/>
    <x v="0"/>
    <x v="1"/>
    <n v="41"/>
    <x v="4"/>
    <n v="5"/>
    <n v="26.15"/>
    <x v="1"/>
    <x v="5"/>
    <x v="2"/>
    <n v="686.43156245771706"/>
  </r>
  <r>
    <s v="I205972"/>
    <s v="C945098"/>
    <x v="469"/>
    <x v="9"/>
    <n v="1"/>
    <x v="2"/>
    <x v="1"/>
    <n v="41"/>
    <x v="4"/>
    <n v="5"/>
    <n v="26.15"/>
    <x v="0"/>
    <x v="8"/>
    <x v="2"/>
    <n v="686.40919898396737"/>
  </r>
  <r>
    <s v="I313975"/>
    <s v="C184922"/>
    <x v="313"/>
    <x v="2"/>
    <n v="4"/>
    <x v="0"/>
    <x v="0"/>
    <n v="60"/>
    <x v="0"/>
    <n v="2"/>
    <n v="600.16"/>
    <x v="0"/>
    <x v="9"/>
    <x v="1"/>
    <n v="686.40627785685956"/>
  </r>
  <r>
    <s v="I179214"/>
    <s v="C185909"/>
    <x v="654"/>
    <x v="1"/>
    <n v="4"/>
    <x v="1"/>
    <x v="1"/>
    <n v="19"/>
    <x v="5"/>
    <n v="1"/>
    <n v="35.840000000000003"/>
    <x v="0"/>
    <x v="8"/>
    <x v="0"/>
    <n v="686.38424492842603"/>
  </r>
  <r>
    <s v="I484701"/>
    <s v="C230579"/>
    <x v="489"/>
    <x v="0"/>
    <n v="3"/>
    <x v="1"/>
    <x v="0"/>
    <n v="66"/>
    <x v="0"/>
    <n v="1"/>
    <n v="300.08"/>
    <x v="1"/>
    <x v="0"/>
    <x v="1"/>
    <n v="686.37116228669856"/>
  </r>
  <r>
    <s v="I311165"/>
    <s v="C224226"/>
    <x v="328"/>
    <x v="0"/>
    <n v="3"/>
    <x v="1"/>
    <x v="0"/>
    <n v="37"/>
    <x v="5"/>
    <n v="2"/>
    <n v="71.680000000000007"/>
    <x v="2"/>
    <x v="1"/>
    <x v="2"/>
    <n v="686.35034576184887"/>
  </r>
  <r>
    <s v="I328463"/>
    <s v="C217789"/>
    <x v="388"/>
    <x v="8"/>
    <n v="2"/>
    <x v="0"/>
    <x v="1"/>
    <n v="23"/>
    <x v="4"/>
    <n v="2"/>
    <n v="10.46"/>
    <x v="0"/>
    <x v="9"/>
    <x v="0"/>
    <n v="686.32745750090203"/>
  </r>
  <r>
    <s v="I494290"/>
    <s v="C223999"/>
    <x v="397"/>
    <x v="0"/>
    <n v="3"/>
    <x v="0"/>
    <x v="1"/>
    <n v="38"/>
    <x v="7"/>
    <n v="1"/>
    <n v="11.73"/>
    <x v="2"/>
    <x v="6"/>
    <x v="2"/>
    <n v="686.30461379572773"/>
  </r>
  <r>
    <s v="I111656"/>
    <s v="C933131"/>
    <x v="300"/>
    <x v="0"/>
    <n v="3"/>
    <x v="1"/>
    <x v="1"/>
    <n v="42"/>
    <x v="1"/>
    <n v="4"/>
    <n v="2400.6799999999998"/>
    <x v="2"/>
    <x v="5"/>
    <x v="2"/>
    <n v="686.36266524453595"/>
  </r>
  <r>
    <s v="I250663"/>
    <s v="C395256"/>
    <x v="12"/>
    <x v="7"/>
    <n v="3"/>
    <x v="0"/>
    <x v="0"/>
    <n v="37"/>
    <x v="4"/>
    <n v="2"/>
    <n v="10.46"/>
    <x v="2"/>
    <x v="7"/>
    <x v="2"/>
    <n v="686.33977889146502"/>
  </r>
  <r>
    <s v="I295469"/>
    <s v="C209120"/>
    <x v="58"/>
    <x v="8"/>
    <n v="2"/>
    <x v="0"/>
    <x v="1"/>
    <n v="58"/>
    <x v="3"/>
    <n v="3"/>
    <n v="121.98"/>
    <x v="0"/>
    <x v="4"/>
    <x v="1"/>
    <n v="686.32067007522301"/>
  </r>
  <r>
    <s v="I300160"/>
    <s v="C228319"/>
    <x v="114"/>
    <x v="10"/>
    <n v="2"/>
    <x v="0"/>
    <x v="1"/>
    <n v="29"/>
    <x v="6"/>
    <n v="3"/>
    <n v="3150"/>
    <x v="0"/>
    <x v="0"/>
    <x v="0"/>
    <n v="686.40408566113547"/>
  </r>
  <r>
    <s v="I710456"/>
    <s v="C122499"/>
    <x v="729"/>
    <x v="0"/>
    <n v="3"/>
    <x v="0"/>
    <x v="1"/>
    <n v="37"/>
    <x v="4"/>
    <n v="2"/>
    <n v="10.46"/>
    <x v="0"/>
    <x v="4"/>
    <x v="2"/>
    <n v="686.38120023028296"/>
  </r>
  <r>
    <s v="I523214"/>
    <s v="C283182"/>
    <x v="532"/>
    <x v="5"/>
    <n v="1"/>
    <x v="0"/>
    <x v="1"/>
    <n v="63"/>
    <x v="0"/>
    <n v="2"/>
    <n v="600.16"/>
    <x v="0"/>
    <x v="6"/>
    <x v="1"/>
    <n v="686.37828113896603"/>
  </r>
  <r>
    <s v="I181219"/>
    <s v="C311206"/>
    <x v="746"/>
    <x v="11"/>
    <n v="3"/>
    <x v="0"/>
    <x v="0"/>
    <n v="68"/>
    <x v="0"/>
    <n v="2"/>
    <n v="600.16"/>
    <x v="2"/>
    <x v="2"/>
    <x v="1"/>
    <n v="686.3753622452989"/>
  </r>
  <r>
    <s v="I317276"/>
    <s v="C256258"/>
    <x v="653"/>
    <x v="9"/>
    <n v="1"/>
    <x v="2"/>
    <x v="0"/>
    <n v="66"/>
    <x v="0"/>
    <n v="3"/>
    <n v="900.24"/>
    <x v="2"/>
    <x v="9"/>
    <x v="1"/>
    <n v="686.38260232240896"/>
  </r>
  <r>
    <s v="I138377"/>
    <s v="C149040"/>
    <x v="139"/>
    <x v="5"/>
    <n v="1"/>
    <x v="0"/>
    <x v="1"/>
    <n v="67"/>
    <x v="1"/>
    <n v="1"/>
    <n v="600.16999999999996"/>
    <x v="2"/>
    <x v="2"/>
    <x v="1"/>
    <n v="686.37968381860662"/>
  </r>
  <r>
    <s v="I122057"/>
    <s v="C263696"/>
    <x v="324"/>
    <x v="7"/>
    <n v="3"/>
    <x v="1"/>
    <x v="0"/>
    <n v="69"/>
    <x v="5"/>
    <n v="2"/>
    <n v="71.680000000000007"/>
    <x v="0"/>
    <x v="2"/>
    <x v="1"/>
    <n v="686.35887546127879"/>
  </r>
  <r>
    <s v="I749904"/>
    <s v="C300976"/>
    <x v="424"/>
    <x v="0"/>
    <n v="3"/>
    <x v="1"/>
    <x v="1"/>
    <n v="47"/>
    <x v="7"/>
    <n v="4"/>
    <n v="46.92"/>
    <x v="2"/>
    <x v="7"/>
    <x v="1"/>
    <n v="686.33723038391577"/>
  </r>
  <r>
    <s v="I437541"/>
    <s v="C138181"/>
    <x v="515"/>
    <x v="2"/>
    <n v="4"/>
    <x v="1"/>
    <x v="0"/>
    <n v="32"/>
    <x v="0"/>
    <n v="2"/>
    <n v="600.16"/>
    <x v="0"/>
    <x v="0"/>
    <x v="2"/>
    <n v="686.33431337378192"/>
  </r>
  <r>
    <s v="I174228"/>
    <s v="C159846"/>
    <x v="143"/>
    <x v="1"/>
    <n v="4"/>
    <x v="1"/>
    <x v="0"/>
    <n v="50"/>
    <x v="3"/>
    <n v="3"/>
    <n v="121.98"/>
    <x v="0"/>
    <x v="2"/>
    <x v="1"/>
    <n v="686.31521121045353"/>
  </r>
  <r>
    <s v="I169275"/>
    <s v="C118606"/>
    <x v="407"/>
    <x v="11"/>
    <n v="3"/>
    <x v="1"/>
    <x v="0"/>
    <n v="69"/>
    <x v="0"/>
    <n v="2"/>
    <n v="600.16"/>
    <x v="1"/>
    <x v="2"/>
    <x v="1"/>
    <n v="686.31229514305778"/>
  </r>
  <r>
    <s v="I442980"/>
    <s v="C331414"/>
    <x v="489"/>
    <x v="0"/>
    <n v="3"/>
    <x v="1"/>
    <x v="0"/>
    <n v="49"/>
    <x v="0"/>
    <n v="2"/>
    <n v="600.16"/>
    <x v="0"/>
    <x v="2"/>
    <x v="1"/>
    <n v="686.30937927305354"/>
  </r>
  <r>
    <s v="I296922"/>
    <s v="C335844"/>
    <x v="637"/>
    <x v="9"/>
    <n v="1"/>
    <x v="1"/>
    <x v="0"/>
    <n v="64"/>
    <x v="4"/>
    <n v="5"/>
    <n v="26.15"/>
    <x v="2"/>
    <x v="5"/>
    <x v="1"/>
    <n v="686.28703658583413"/>
  </r>
  <r>
    <s v="I319657"/>
    <s v="C333399"/>
    <x v="755"/>
    <x v="8"/>
    <n v="2"/>
    <x v="1"/>
    <x v="0"/>
    <n v="29"/>
    <x v="4"/>
    <n v="3"/>
    <n v="15.69"/>
    <x v="2"/>
    <x v="0"/>
    <x v="0"/>
    <n v="686.26434141064169"/>
  </r>
  <r>
    <s v="I125562"/>
    <s v="C261046"/>
    <x v="420"/>
    <x v="0"/>
    <n v="3"/>
    <x v="0"/>
    <x v="1"/>
    <n v="45"/>
    <x v="5"/>
    <n v="4"/>
    <n v="143.36000000000001"/>
    <x v="2"/>
    <x v="4"/>
    <x v="2"/>
    <n v="686.24596839154083"/>
  </r>
  <r>
    <s v="I286600"/>
    <s v="C157008"/>
    <x v="322"/>
    <x v="5"/>
    <n v="1"/>
    <x v="1"/>
    <x v="0"/>
    <n v="35"/>
    <x v="4"/>
    <n v="2"/>
    <n v="10.46"/>
    <x v="2"/>
    <x v="5"/>
    <x v="2"/>
    <n v="686.22309915403184"/>
  </r>
  <r>
    <s v="I116438"/>
    <s v="C248783"/>
    <x v="284"/>
    <x v="8"/>
    <n v="2"/>
    <x v="1"/>
    <x v="1"/>
    <n v="56"/>
    <x v="7"/>
    <n v="5"/>
    <n v="58.65"/>
    <x v="2"/>
    <x v="3"/>
    <x v="1"/>
    <n v="686.20186220438018"/>
  </r>
  <r>
    <s v="I170576"/>
    <s v="C171723"/>
    <x v="394"/>
    <x v="7"/>
    <n v="3"/>
    <x v="1"/>
    <x v="1"/>
    <n v="37"/>
    <x v="4"/>
    <n v="5"/>
    <n v="26.15"/>
    <x v="0"/>
    <x v="4"/>
    <x v="2"/>
    <n v="686.17952693562665"/>
  </r>
  <r>
    <s v="I462818"/>
    <s v="C229313"/>
    <x v="9"/>
    <x v="0"/>
    <n v="3"/>
    <x v="1"/>
    <x v="1"/>
    <n v="48"/>
    <x v="4"/>
    <n v="2"/>
    <n v="10.46"/>
    <x v="1"/>
    <x v="3"/>
    <x v="1"/>
    <n v="686.15666226784549"/>
  </r>
  <r>
    <s v="I100053"/>
    <s v="C217294"/>
    <x v="256"/>
    <x v="6"/>
    <n v="1"/>
    <x v="2"/>
    <x v="0"/>
    <n v="21"/>
    <x v="3"/>
    <n v="3"/>
    <n v="121.98"/>
    <x v="0"/>
    <x v="2"/>
    <x v="0"/>
    <n v="686.13757257906343"/>
  </r>
  <r>
    <s v="I457970"/>
    <s v="C305938"/>
    <x v="629"/>
    <x v="7"/>
    <n v="3"/>
    <x v="1"/>
    <x v="0"/>
    <n v="62"/>
    <x v="6"/>
    <n v="3"/>
    <n v="3150"/>
    <x v="1"/>
    <x v="7"/>
    <x v="1"/>
    <n v="686.2209379124223"/>
  </r>
  <r>
    <s v="I185056"/>
    <s v="C268627"/>
    <x v="172"/>
    <x v="2"/>
    <n v="4"/>
    <x v="0"/>
    <x v="1"/>
    <n v="26"/>
    <x v="1"/>
    <n v="4"/>
    <n v="2400.6799999999998"/>
    <x v="2"/>
    <x v="7"/>
    <x v="0"/>
    <n v="686.27894505351333"/>
  </r>
  <r>
    <s v="I145116"/>
    <s v="C763115"/>
    <x v="505"/>
    <x v="9"/>
    <n v="1"/>
    <x v="1"/>
    <x v="0"/>
    <n v="33"/>
    <x v="2"/>
    <n v="5"/>
    <n v="75.75"/>
    <x v="2"/>
    <x v="6"/>
    <x v="2"/>
    <n v="686.25828906863478"/>
  </r>
  <r>
    <s v="I141874"/>
    <s v="C128666"/>
    <x v="679"/>
    <x v="0"/>
    <n v="3"/>
    <x v="1"/>
    <x v="0"/>
    <n v="20"/>
    <x v="6"/>
    <n v="3"/>
    <n v="3150"/>
    <x v="2"/>
    <x v="5"/>
    <x v="0"/>
    <n v="686.34164185674399"/>
  </r>
  <r>
    <s v="I285359"/>
    <s v="C455808"/>
    <x v="699"/>
    <x v="6"/>
    <n v="1"/>
    <x v="1"/>
    <x v="0"/>
    <n v="51"/>
    <x v="4"/>
    <n v="3"/>
    <n v="15.69"/>
    <x v="2"/>
    <x v="3"/>
    <x v="1"/>
    <n v="686.31895327993641"/>
  </r>
  <r>
    <s v="I739386"/>
    <s v="C982195"/>
    <x v="118"/>
    <x v="9"/>
    <n v="1"/>
    <x v="1"/>
    <x v="0"/>
    <n v="45"/>
    <x v="0"/>
    <n v="3"/>
    <n v="900.24"/>
    <x v="2"/>
    <x v="4"/>
    <x v="2"/>
    <n v="686.32619012184159"/>
  </r>
  <r>
    <s v="I188161"/>
    <s v="C289718"/>
    <x v="186"/>
    <x v="10"/>
    <n v="2"/>
    <x v="0"/>
    <x v="0"/>
    <n v="22"/>
    <x v="0"/>
    <n v="3"/>
    <n v="900.24"/>
    <x v="2"/>
    <x v="0"/>
    <x v="0"/>
    <n v="686.33342647412599"/>
  </r>
  <r>
    <s v="I101982"/>
    <s v="C116333"/>
    <x v="788"/>
    <x v="9"/>
    <n v="1"/>
    <x v="1"/>
    <x v="0"/>
    <n v="40"/>
    <x v="6"/>
    <n v="5"/>
    <n v="5250"/>
    <x v="2"/>
    <x v="6"/>
    <x v="2"/>
    <n v="686.48780258445424"/>
  </r>
  <r>
    <s v="I120264"/>
    <s v="C224641"/>
    <x v="386"/>
    <x v="2"/>
    <n v="4"/>
    <x v="0"/>
    <x v="0"/>
    <n v="53"/>
    <x v="0"/>
    <n v="1"/>
    <n v="300.08"/>
    <x v="0"/>
    <x v="4"/>
    <x v="1"/>
    <n v="686.4747319284794"/>
  </r>
  <r>
    <s v="I216201"/>
    <s v="C518056"/>
    <x v="291"/>
    <x v="2"/>
    <n v="4"/>
    <x v="0"/>
    <x v="0"/>
    <n v="29"/>
    <x v="4"/>
    <n v="5"/>
    <n v="26.15"/>
    <x v="0"/>
    <x v="5"/>
    <x v="0"/>
    <n v="686.45239649579332"/>
  </r>
  <r>
    <s v="I131612"/>
    <s v="C250658"/>
    <x v="253"/>
    <x v="6"/>
    <n v="1"/>
    <x v="0"/>
    <x v="1"/>
    <n v="20"/>
    <x v="0"/>
    <n v="4"/>
    <n v="1200.32"/>
    <x v="1"/>
    <x v="0"/>
    <x v="0"/>
    <n v="686.4697774395953"/>
  </r>
  <r>
    <s v="I401953"/>
    <s v="C155610"/>
    <x v="693"/>
    <x v="7"/>
    <n v="3"/>
    <x v="0"/>
    <x v="0"/>
    <n v="26"/>
    <x v="0"/>
    <n v="4"/>
    <n v="1200.32"/>
    <x v="2"/>
    <x v="2"/>
    <x v="0"/>
    <n v="686.48715720765858"/>
  </r>
  <r>
    <s v="I701408"/>
    <s v="C206361"/>
    <x v="306"/>
    <x v="5"/>
    <n v="1"/>
    <x v="0"/>
    <x v="1"/>
    <n v="54"/>
    <x v="0"/>
    <n v="5"/>
    <n v="1500.4"/>
    <x v="1"/>
    <x v="4"/>
    <x v="1"/>
    <n v="686.51468495287429"/>
  </r>
  <r>
    <s v="I279468"/>
    <s v="C207939"/>
    <x v="221"/>
    <x v="8"/>
    <n v="2"/>
    <x v="1"/>
    <x v="0"/>
    <n v="33"/>
    <x v="0"/>
    <n v="4"/>
    <n v="1200.32"/>
    <x v="0"/>
    <x v="5"/>
    <x v="2"/>
    <n v="686.53206202657043"/>
  </r>
  <r>
    <s v="I868398"/>
    <s v="C240503"/>
    <x v="520"/>
    <x v="4"/>
    <n v="4"/>
    <x v="0"/>
    <x v="0"/>
    <n v="59"/>
    <x v="3"/>
    <n v="2"/>
    <n v="81.319999999999993"/>
    <x v="2"/>
    <x v="6"/>
    <x v="1"/>
    <n v="686.51159423726313"/>
  </r>
  <r>
    <s v="I458393"/>
    <s v="C142135"/>
    <x v="27"/>
    <x v="0"/>
    <n v="3"/>
    <x v="0"/>
    <x v="1"/>
    <n v="53"/>
    <x v="0"/>
    <n v="3"/>
    <n v="900.24"/>
    <x v="2"/>
    <x v="5"/>
    <x v="1"/>
    <n v="686.51882211706572"/>
  </r>
  <r>
    <s v="I104500"/>
    <s v="C259340"/>
    <x v="409"/>
    <x v="8"/>
    <n v="2"/>
    <x v="0"/>
    <x v="0"/>
    <n v="31"/>
    <x v="3"/>
    <n v="1"/>
    <n v="40.659999999999997"/>
    <x v="0"/>
    <x v="5"/>
    <x v="2"/>
    <n v="686.4969811640334"/>
  </r>
  <r>
    <s v="I237609"/>
    <s v="C660645"/>
    <x v="191"/>
    <x v="8"/>
    <n v="2"/>
    <x v="0"/>
    <x v="1"/>
    <n v="58"/>
    <x v="4"/>
    <n v="1"/>
    <n v="5.23"/>
    <x v="0"/>
    <x v="8"/>
    <x v="1"/>
    <n v="686.47394359534803"/>
  </r>
  <r>
    <s v="I273203"/>
    <s v="C321764"/>
    <x v="476"/>
    <x v="8"/>
    <n v="2"/>
    <x v="0"/>
    <x v="1"/>
    <n v="20"/>
    <x v="0"/>
    <n v="5"/>
    <n v="1500.4"/>
    <x v="2"/>
    <x v="0"/>
    <x v="0"/>
    <n v="686.50146620233431"/>
  </r>
  <r>
    <s v="I269421"/>
    <s v="C326097"/>
    <x v="438"/>
    <x v="3"/>
    <n v="2"/>
    <x v="1"/>
    <x v="1"/>
    <n v="22"/>
    <x v="5"/>
    <n v="4"/>
    <n v="143.36000000000001"/>
    <x v="0"/>
    <x v="2"/>
    <x v="0"/>
    <n v="686.48310069661295"/>
  </r>
  <r>
    <s v="I286841"/>
    <s v="C221558"/>
    <x v="667"/>
    <x v="5"/>
    <n v="1"/>
    <x v="2"/>
    <x v="1"/>
    <n v="51"/>
    <x v="4"/>
    <n v="2"/>
    <n v="10.46"/>
    <x v="0"/>
    <x v="5"/>
    <x v="1"/>
    <n v="686.46024277266713"/>
  </r>
  <r>
    <s v="I212057"/>
    <s v="C245828"/>
    <x v="781"/>
    <x v="6"/>
    <n v="1"/>
    <x v="1"/>
    <x v="0"/>
    <n v="55"/>
    <x v="0"/>
    <n v="3"/>
    <n v="900.24"/>
    <x v="1"/>
    <x v="2"/>
    <x v="1"/>
    <n v="686.46747092242458"/>
  </r>
  <r>
    <s v="I100095"/>
    <s v="C608046"/>
    <x v="521"/>
    <x v="2"/>
    <n v="4"/>
    <x v="1"/>
    <x v="1"/>
    <n v="60"/>
    <x v="0"/>
    <n v="2"/>
    <n v="600.16"/>
    <x v="2"/>
    <x v="4"/>
    <x v="1"/>
    <n v="686.46455286207629"/>
  </r>
  <r>
    <s v="I968043"/>
    <s v="C141916"/>
    <x v="770"/>
    <x v="11"/>
    <n v="3"/>
    <x v="1"/>
    <x v="1"/>
    <n v="26"/>
    <x v="5"/>
    <n v="4"/>
    <n v="143.36000000000001"/>
    <x v="0"/>
    <x v="3"/>
    <x v="0"/>
    <n v="686.4461910880259"/>
  </r>
  <r>
    <s v="I102855"/>
    <s v="C159521"/>
    <x v="82"/>
    <x v="4"/>
    <n v="4"/>
    <x v="0"/>
    <x v="0"/>
    <n v="19"/>
    <x v="0"/>
    <n v="2"/>
    <n v="600.16"/>
    <x v="2"/>
    <x v="4"/>
    <x v="0"/>
    <n v="686.44327394440745"/>
  </r>
  <r>
    <s v="I334429"/>
    <s v="C190139"/>
    <x v="692"/>
    <x v="10"/>
    <n v="2"/>
    <x v="0"/>
    <x v="0"/>
    <n v="22"/>
    <x v="0"/>
    <n v="2"/>
    <n v="600.16"/>
    <x v="2"/>
    <x v="7"/>
    <x v="0"/>
    <n v="686.44035699802669"/>
  </r>
  <r>
    <s v="I331017"/>
    <s v="C233224"/>
    <x v="389"/>
    <x v="11"/>
    <n v="3"/>
    <x v="1"/>
    <x v="1"/>
    <n v="42"/>
    <x v="0"/>
    <n v="3"/>
    <n v="900.24"/>
    <x v="0"/>
    <x v="4"/>
    <x v="2"/>
    <n v="686.44758459827688"/>
  </r>
  <r>
    <s v="I144517"/>
    <s v="C217770"/>
    <x v="722"/>
    <x v="2"/>
    <n v="4"/>
    <x v="0"/>
    <x v="0"/>
    <n v="43"/>
    <x v="4"/>
    <n v="1"/>
    <n v="5.23"/>
    <x v="0"/>
    <x v="9"/>
    <x v="2"/>
    <n v="686.42455648710802"/>
  </r>
  <r>
    <s v="I137902"/>
    <s v="C670911"/>
    <x v="306"/>
    <x v="5"/>
    <n v="1"/>
    <x v="0"/>
    <x v="1"/>
    <n v="24"/>
    <x v="0"/>
    <n v="4"/>
    <n v="1200.32"/>
    <x v="0"/>
    <x v="5"/>
    <x v="0"/>
    <n v="686.44192779642458"/>
  </r>
  <r>
    <s v="I804661"/>
    <s v="C200334"/>
    <x v="347"/>
    <x v="5"/>
    <n v="1"/>
    <x v="0"/>
    <x v="0"/>
    <n v="40"/>
    <x v="0"/>
    <n v="5"/>
    <n v="1500.4"/>
    <x v="0"/>
    <x v="8"/>
    <x v="2"/>
    <n v="686.46944125208313"/>
  </r>
  <r>
    <s v="I275794"/>
    <s v="C580712"/>
    <x v="59"/>
    <x v="9"/>
    <n v="1"/>
    <x v="1"/>
    <x v="1"/>
    <n v="64"/>
    <x v="5"/>
    <n v="1"/>
    <n v="35.840000000000003"/>
    <x v="0"/>
    <x v="9"/>
    <x v="1"/>
    <n v="686.44744938318831"/>
  </r>
  <r>
    <s v="I394774"/>
    <s v="C898065"/>
    <x v="666"/>
    <x v="7"/>
    <n v="3"/>
    <x v="1"/>
    <x v="1"/>
    <n v="29"/>
    <x v="6"/>
    <n v="3"/>
    <n v="3150"/>
    <x v="0"/>
    <x v="8"/>
    <x v="0"/>
    <n v="686.53071689318017"/>
  </r>
  <r>
    <s v="I199205"/>
    <s v="C245972"/>
    <x v="596"/>
    <x v="2"/>
    <n v="4"/>
    <x v="0"/>
    <x v="0"/>
    <n v="64"/>
    <x v="5"/>
    <n v="2"/>
    <n v="71.680000000000007"/>
    <x v="0"/>
    <x v="0"/>
    <x v="1"/>
    <n v="686.50993578266218"/>
  </r>
  <r>
    <s v="I159677"/>
    <s v="C692911"/>
    <x v="133"/>
    <x v="2"/>
    <n v="4"/>
    <x v="1"/>
    <x v="0"/>
    <n v="66"/>
    <x v="6"/>
    <n v="5"/>
    <n v="5250"/>
    <x v="2"/>
    <x v="1"/>
    <x v="1"/>
    <n v="686.66417027178682"/>
  </r>
  <r>
    <s v="I272704"/>
    <s v="C166197"/>
    <x v="696"/>
    <x v="4"/>
    <n v="4"/>
    <x v="1"/>
    <x v="0"/>
    <n v="46"/>
    <x v="0"/>
    <n v="5"/>
    <n v="1500.4"/>
    <x v="2"/>
    <x v="0"/>
    <x v="1"/>
    <n v="686.69167156719141"/>
  </r>
  <r>
    <s v="I952584"/>
    <s v="C205640"/>
    <x v="712"/>
    <x v="0"/>
    <n v="3"/>
    <x v="0"/>
    <x v="0"/>
    <n v="49"/>
    <x v="5"/>
    <n v="4"/>
    <n v="143.36000000000001"/>
    <x v="1"/>
    <x v="5"/>
    <x v="1"/>
    <n v="686.67330956409683"/>
  </r>
  <r>
    <s v="I146717"/>
    <s v="C157992"/>
    <x v="244"/>
    <x v="11"/>
    <n v="3"/>
    <x v="1"/>
    <x v="0"/>
    <n v="41"/>
    <x v="4"/>
    <n v="5"/>
    <n v="26.15"/>
    <x v="0"/>
    <x v="3"/>
    <x v="2"/>
    <n v="686.65098780039955"/>
  </r>
  <r>
    <s v="I288938"/>
    <s v="C229946"/>
    <x v="454"/>
    <x v="7"/>
    <n v="3"/>
    <x v="1"/>
    <x v="1"/>
    <n v="36"/>
    <x v="0"/>
    <n v="1"/>
    <n v="300.08"/>
    <x v="0"/>
    <x v="7"/>
    <x v="2"/>
    <n v="686.63792443909233"/>
  </r>
  <r>
    <s v="I269255"/>
    <s v="C222643"/>
    <x v="672"/>
    <x v="8"/>
    <n v="2"/>
    <x v="0"/>
    <x v="1"/>
    <n v="65"/>
    <x v="0"/>
    <n v="1"/>
    <n v="300.08"/>
    <x v="0"/>
    <x v="0"/>
    <x v="1"/>
    <n v="686.62486196065356"/>
  </r>
  <r>
    <s v="I289349"/>
    <s v="C464902"/>
    <x v="15"/>
    <x v="2"/>
    <n v="4"/>
    <x v="1"/>
    <x v="1"/>
    <n v="47"/>
    <x v="0"/>
    <n v="2"/>
    <n v="600.16"/>
    <x v="2"/>
    <x v="5"/>
    <x v="1"/>
    <n v="686.6219402582152"/>
  </r>
  <r>
    <s v="I328980"/>
    <s v="C205492"/>
    <x v="571"/>
    <x v="0"/>
    <n v="3"/>
    <x v="1"/>
    <x v="0"/>
    <n v="49"/>
    <x v="6"/>
    <n v="4"/>
    <n v="4200"/>
    <x v="2"/>
    <x v="0"/>
    <x v="1"/>
    <n v="686.74065551618924"/>
  </r>
  <r>
    <s v="I326080"/>
    <s v="C177293"/>
    <x v="694"/>
    <x v="3"/>
    <n v="2"/>
    <x v="1"/>
    <x v="0"/>
    <n v="24"/>
    <x v="0"/>
    <n v="1"/>
    <n v="300.08"/>
    <x v="2"/>
    <x v="2"/>
    <x v="0"/>
    <n v="686.72759089071553"/>
  </r>
  <r>
    <s v="I173453"/>
    <s v="C132289"/>
    <x v="742"/>
    <x v="6"/>
    <n v="1"/>
    <x v="0"/>
    <x v="0"/>
    <n v="34"/>
    <x v="0"/>
    <n v="2"/>
    <n v="600.16"/>
    <x v="1"/>
    <x v="0"/>
    <x v="2"/>
    <n v="686.72466601350197"/>
  </r>
  <r>
    <s v="I283407"/>
    <s v="C201553"/>
    <x v="158"/>
    <x v="9"/>
    <n v="1"/>
    <x v="2"/>
    <x v="0"/>
    <n v="60"/>
    <x v="7"/>
    <n v="1"/>
    <n v="11.73"/>
    <x v="0"/>
    <x v="2"/>
    <x v="1"/>
    <n v="686.70186059874379"/>
  </r>
  <r>
    <s v="I128051"/>
    <s v="C288660"/>
    <x v="752"/>
    <x v="5"/>
    <n v="1"/>
    <x v="1"/>
    <x v="1"/>
    <n v="55"/>
    <x v="0"/>
    <n v="2"/>
    <n v="600.16"/>
    <x v="2"/>
    <x v="4"/>
    <x v="1"/>
    <n v="686.69893678845972"/>
  </r>
  <r>
    <s v="I313475"/>
    <s v="C628409"/>
    <x v="366"/>
    <x v="6"/>
    <n v="1"/>
    <x v="2"/>
    <x v="0"/>
    <n v="44"/>
    <x v="4"/>
    <n v="1"/>
    <n v="5.23"/>
    <x v="0"/>
    <x v="4"/>
    <x v="2"/>
    <n v="686.67591418924394"/>
  </r>
  <r>
    <s v="I184752"/>
    <s v="C292120"/>
    <x v="14"/>
    <x v="8"/>
    <n v="2"/>
    <x v="0"/>
    <x v="0"/>
    <n v="48"/>
    <x v="0"/>
    <n v="2"/>
    <n v="600.16"/>
    <x v="1"/>
    <x v="0"/>
    <x v="1"/>
    <n v="686.67299145304617"/>
  </r>
  <r>
    <s v="I301891"/>
    <s v="C299893"/>
    <x v="402"/>
    <x v="6"/>
    <n v="1"/>
    <x v="0"/>
    <x v="1"/>
    <n v="18"/>
    <x v="3"/>
    <n v="1"/>
    <n v="40.659999999999997"/>
    <x v="0"/>
    <x v="3"/>
    <x v="0"/>
    <n v="686.65116816436796"/>
  </r>
  <r>
    <s v="I168223"/>
    <s v="C137227"/>
    <x v="54"/>
    <x v="2"/>
    <n v="4"/>
    <x v="1"/>
    <x v="0"/>
    <n v="36"/>
    <x v="1"/>
    <n v="2"/>
    <n v="1200.3399999999999"/>
    <x v="0"/>
    <x v="1"/>
    <x v="2"/>
    <n v="686.66852075808595"/>
  </r>
  <r>
    <s v="I191845"/>
    <s v="C822195"/>
    <x v="697"/>
    <x v="1"/>
    <n v="4"/>
    <x v="1"/>
    <x v="0"/>
    <n v="63"/>
    <x v="0"/>
    <n v="1"/>
    <n v="300.08"/>
    <x v="2"/>
    <x v="0"/>
    <x v="1"/>
    <n v="686.65546209977094"/>
  </r>
  <r>
    <s v="I116819"/>
    <s v="C784062"/>
    <x v="543"/>
    <x v="5"/>
    <n v="1"/>
    <x v="1"/>
    <x v="0"/>
    <n v="58"/>
    <x v="5"/>
    <n v="4"/>
    <n v="143.36000000000001"/>
    <x v="0"/>
    <x v="2"/>
    <x v="1"/>
    <n v="686.63711062326013"/>
  </r>
  <r>
    <s v="I249584"/>
    <s v="C435352"/>
    <x v="776"/>
    <x v="5"/>
    <n v="1"/>
    <x v="0"/>
    <x v="0"/>
    <n v="18"/>
    <x v="1"/>
    <n v="3"/>
    <n v="1800.51"/>
    <x v="2"/>
    <x v="2"/>
    <x v="0"/>
    <n v="686.67473383779031"/>
  </r>
  <r>
    <s v="I329100"/>
    <s v="C125568"/>
    <x v="560"/>
    <x v="6"/>
    <n v="1"/>
    <x v="2"/>
    <x v="1"/>
    <n v="34"/>
    <x v="3"/>
    <n v="2"/>
    <n v="81.319999999999993"/>
    <x v="0"/>
    <x v="1"/>
    <x v="2"/>
    <n v="686.65428749963246"/>
  </r>
  <r>
    <s v="I382597"/>
    <s v="C266076"/>
    <x v="665"/>
    <x v="3"/>
    <n v="2"/>
    <x v="0"/>
    <x v="0"/>
    <n v="50"/>
    <x v="5"/>
    <n v="4"/>
    <n v="143.36000000000001"/>
    <x v="0"/>
    <x v="2"/>
    <x v="1"/>
    <n v="686.63593792223787"/>
  </r>
  <r>
    <s v="I172394"/>
    <s v="C317274"/>
    <x v="0"/>
    <x v="0"/>
    <n v="3"/>
    <x v="0"/>
    <x v="0"/>
    <n v="27"/>
    <x v="1"/>
    <n v="5"/>
    <n v="3000.85"/>
    <x v="2"/>
    <x v="5"/>
    <x v="0"/>
    <n v="686.71409706513623"/>
  </r>
  <r>
    <s v="I250885"/>
    <s v="C598904"/>
    <x v="345"/>
    <x v="1"/>
    <n v="4"/>
    <x v="0"/>
    <x v="0"/>
    <n v="28"/>
    <x v="3"/>
    <n v="2"/>
    <n v="81.319999999999993"/>
    <x v="1"/>
    <x v="5"/>
    <x v="0"/>
    <n v="686.693651469153"/>
  </r>
  <r>
    <s v="I294844"/>
    <s v="C249155"/>
    <x v="625"/>
    <x v="10"/>
    <n v="2"/>
    <x v="1"/>
    <x v="1"/>
    <n v="54"/>
    <x v="5"/>
    <n v="3"/>
    <n v="107.52"/>
    <x v="0"/>
    <x v="6"/>
    <x v="1"/>
    <n v="686.67409206043772"/>
  </r>
  <r>
    <s v="I243280"/>
    <s v="C481396"/>
    <x v="470"/>
    <x v="11"/>
    <n v="3"/>
    <x v="0"/>
    <x v="1"/>
    <n v="63"/>
    <x v="2"/>
    <n v="2"/>
    <n v="30.3"/>
    <x v="1"/>
    <x v="7"/>
    <x v="1"/>
    <n v="686.65192624617112"/>
  </r>
  <r>
    <s v="I395028"/>
    <s v="C238195"/>
    <x v="509"/>
    <x v="6"/>
    <n v="1"/>
    <x v="0"/>
    <x v="0"/>
    <n v="54"/>
    <x v="4"/>
    <n v="5"/>
    <n v="26.15"/>
    <x v="1"/>
    <x v="5"/>
    <x v="1"/>
    <n v="686.62962178778298"/>
  </r>
  <r>
    <s v="I661557"/>
    <s v="C300359"/>
    <x v="515"/>
    <x v="2"/>
    <n v="4"/>
    <x v="1"/>
    <x v="1"/>
    <n v="69"/>
    <x v="0"/>
    <n v="5"/>
    <n v="1500.4"/>
    <x v="2"/>
    <x v="8"/>
    <x v="1"/>
    <n v="686.6571010333497"/>
  </r>
  <r>
    <s v="I185191"/>
    <s v="C159430"/>
    <x v="394"/>
    <x v="7"/>
    <n v="3"/>
    <x v="1"/>
    <x v="0"/>
    <n v="68"/>
    <x v="4"/>
    <n v="3"/>
    <n v="15.69"/>
    <x v="0"/>
    <x v="2"/>
    <x v="1"/>
    <n v="686.63444470712875"/>
  </r>
  <r>
    <s v="I154290"/>
    <s v="C117942"/>
    <x v="779"/>
    <x v="6"/>
    <n v="1"/>
    <x v="1"/>
    <x v="0"/>
    <n v="19"/>
    <x v="1"/>
    <n v="1"/>
    <n v="600.16999999999996"/>
    <x v="0"/>
    <x v="0"/>
    <x v="0"/>
    <n v="686.63152518914171"/>
  </r>
  <r>
    <s v="I257144"/>
    <s v="C763927"/>
    <x v="545"/>
    <x v="3"/>
    <n v="2"/>
    <x v="0"/>
    <x v="1"/>
    <n v="36"/>
    <x v="4"/>
    <n v="2"/>
    <n v="10.46"/>
    <x v="0"/>
    <x v="0"/>
    <x v="2"/>
    <n v="686.60869466865722"/>
  </r>
  <r>
    <s v="I822071"/>
    <s v="C320058"/>
    <x v="211"/>
    <x v="1"/>
    <n v="4"/>
    <x v="0"/>
    <x v="0"/>
    <n v="59"/>
    <x v="3"/>
    <n v="3"/>
    <n v="121.98"/>
    <x v="2"/>
    <x v="2"/>
    <x v="1"/>
    <n v="686.58963096770958"/>
  </r>
  <r>
    <s v="I243521"/>
    <s v="C174536"/>
    <x v="115"/>
    <x v="9"/>
    <n v="1"/>
    <x v="0"/>
    <x v="1"/>
    <n v="51"/>
    <x v="2"/>
    <n v="4"/>
    <n v="60.6"/>
    <x v="1"/>
    <x v="2"/>
    <x v="1"/>
    <n v="686.56849623557935"/>
  </r>
  <r>
    <s v="I118201"/>
    <s v="C315619"/>
    <x v="796"/>
    <x v="3"/>
    <n v="2"/>
    <x v="1"/>
    <x v="0"/>
    <n v="52"/>
    <x v="2"/>
    <n v="3"/>
    <n v="45.45"/>
    <x v="2"/>
    <x v="0"/>
    <x v="1"/>
    <n v="686.54685145177655"/>
  </r>
  <r>
    <s v="I490414"/>
    <s v="C245958"/>
    <x v="282"/>
    <x v="7"/>
    <n v="3"/>
    <x v="0"/>
    <x v="0"/>
    <n v="37"/>
    <x v="0"/>
    <n v="2"/>
    <n v="600.16"/>
    <x v="0"/>
    <x v="6"/>
    <x v="2"/>
    <n v="686.54393504613699"/>
  </r>
  <r>
    <s v="I267348"/>
    <s v="C227634"/>
    <x v="10"/>
    <x v="1"/>
    <n v="4"/>
    <x v="0"/>
    <x v="0"/>
    <n v="46"/>
    <x v="2"/>
    <n v="3"/>
    <n v="45.45"/>
    <x v="2"/>
    <x v="5"/>
    <x v="1"/>
    <n v="686.52229255288717"/>
  </r>
  <r>
    <s v="I575874"/>
    <s v="C457038"/>
    <x v="510"/>
    <x v="3"/>
    <n v="2"/>
    <x v="1"/>
    <x v="0"/>
    <n v="30"/>
    <x v="5"/>
    <n v="4"/>
    <n v="143.36000000000001"/>
    <x v="2"/>
    <x v="0"/>
    <x v="0"/>
    <n v="686.50395672287152"/>
  </r>
  <r>
    <s v="I127473"/>
    <s v="C207791"/>
    <x v="79"/>
    <x v="11"/>
    <n v="3"/>
    <x v="0"/>
    <x v="1"/>
    <n v="23"/>
    <x v="5"/>
    <n v="1"/>
    <n v="35.840000000000003"/>
    <x v="1"/>
    <x v="0"/>
    <x v="0"/>
    <n v="686.48199264115658"/>
  </r>
  <r>
    <s v="I402880"/>
    <s v="C222110"/>
    <x v="529"/>
    <x v="3"/>
    <n v="2"/>
    <x v="0"/>
    <x v="0"/>
    <n v="48"/>
    <x v="0"/>
    <n v="3"/>
    <n v="900.24"/>
    <x v="0"/>
    <x v="5"/>
    <x v="1"/>
    <n v="686.48920810132051"/>
  </r>
  <r>
    <s v="I145662"/>
    <s v="C258483"/>
    <x v="212"/>
    <x v="9"/>
    <n v="1"/>
    <x v="1"/>
    <x v="0"/>
    <n v="33"/>
    <x v="0"/>
    <n v="4"/>
    <n v="1200.32"/>
    <x v="1"/>
    <x v="1"/>
    <x v="2"/>
    <n v="686.50655201517657"/>
  </r>
  <r>
    <s v="I111287"/>
    <s v="C216537"/>
    <x v="260"/>
    <x v="9"/>
    <n v="1"/>
    <x v="2"/>
    <x v="1"/>
    <n v="38"/>
    <x v="4"/>
    <n v="2"/>
    <n v="10.46"/>
    <x v="0"/>
    <x v="6"/>
    <x v="2"/>
    <n v="686.48373341889567"/>
  </r>
  <r>
    <s v="I134426"/>
    <s v="C127925"/>
    <x v="751"/>
    <x v="10"/>
    <n v="2"/>
    <x v="0"/>
    <x v="1"/>
    <n v="47"/>
    <x v="3"/>
    <n v="4"/>
    <n v="162.63999999999999"/>
    <x v="0"/>
    <x v="0"/>
    <x v="1"/>
    <n v="686.4660527204544"/>
  </r>
  <r>
    <s v="I163993"/>
    <s v="C152835"/>
    <x v="538"/>
    <x v="9"/>
    <n v="1"/>
    <x v="2"/>
    <x v="0"/>
    <n v="28"/>
    <x v="0"/>
    <n v="2"/>
    <n v="600.16"/>
    <x v="0"/>
    <x v="2"/>
    <x v="0"/>
    <n v="686.46313982927609"/>
  </r>
  <r>
    <s v="I163592"/>
    <s v="C207892"/>
    <x v="346"/>
    <x v="2"/>
    <n v="4"/>
    <x v="0"/>
    <x v="1"/>
    <n v="29"/>
    <x v="4"/>
    <n v="3"/>
    <n v="15.69"/>
    <x v="2"/>
    <x v="4"/>
    <x v="0"/>
    <n v="686.44050151878582"/>
  </r>
  <r>
    <s v="I891981"/>
    <s v="C961088"/>
    <x v="249"/>
    <x v="0"/>
    <n v="3"/>
    <x v="0"/>
    <x v="1"/>
    <n v="52"/>
    <x v="0"/>
    <n v="2"/>
    <n v="600.16"/>
    <x v="1"/>
    <x v="8"/>
    <x v="1"/>
    <n v="686.43758968653174"/>
  </r>
  <r>
    <s v="I260357"/>
    <s v="C326064"/>
    <x v="20"/>
    <x v="9"/>
    <n v="1"/>
    <x v="2"/>
    <x v="0"/>
    <n v="45"/>
    <x v="1"/>
    <n v="2"/>
    <n v="1200.3399999999999"/>
    <x v="0"/>
    <x v="3"/>
    <x v="2"/>
    <n v="686.45493250545428"/>
  </r>
  <r>
    <s v="I244669"/>
    <s v="C450971"/>
    <x v="521"/>
    <x v="2"/>
    <n v="4"/>
    <x v="1"/>
    <x v="0"/>
    <n v="41"/>
    <x v="0"/>
    <n v="2"/>
    <n v="600.16"/>
    <x v="0"/>
    <x v="5"/>
    <x v="2"/>
    <n v="686.45202038273624"/>
  </r>
  <r>
    <s v="I866271"/>
    <s v="C168355"/>
    <x v="626"/>
    <x v="4"/>
    <n v="4"/>
    <x v="0"/>
    <x v="1"/>
    <n v="58"/>
    <x v="0"/>
    <n v="1"/>
    <n v="300.08"/>
    <x v="1"/>
    <x v="5"/>
    <x v="1"/>
    <n v="686.43898225017278"/>
  </r>
  <r>
    <s v="I544194"/>
    <s v="C206328"/>
    <x v="141"/>
    <x v="10"/>
    <n v="2"/>
    <x v="0"/>
    <x v="0"/>
    <n v="31"/>
    <x v="4"/>
    <n v="2"/>
    <n v="10.46"/>
    <x v="0"/>
    <x v="2"/>
    <x v="2"/>
    <n v="686.41617209386277"/>
  </r>
  <r>
    <s v="I195157"/>
    <s v="C276672"/>
    <x v="550"/>
    <x v="9"/>
    <n v="1"/>
    <x v="1"/>
    <x v="1"/>
    <n v="34"/>
    <x v="0"/>
    <n v="3"/>
    <n v="900.24"/>
    <x v="2"/>
    <x v="0"/>
    <x v="2"/>
    <n v="686.42338709682883"/>
  </r>
  <r>
    <s v="I419109"/>
    <s v="C140061"/>
    <x v="318"/>
    <x v="4"/>
    <n v="4"/>
    <x v="0"/>
    <x v="0"/>
    <n v="58"/>
    <x v="7"/>
    <n v="3"/>
    <n v="35.19"/>
    <x v="0"/>
    <x v="6"/>
    <x v="1"/>
    <n v="686.40141343596258"/>
  </r>
  <r>
    <s v="I284454"/>
    <s v="C179097"/>
    <x v="180"/>
    <x v="11"/>
    <n v="3"/>
    <x v="0"/>
    <x v="0"/>
    <n v="25"/>
    <x v="3"/>
    <n v="3"/>
    <n v="121.98"/>
    <x v="0"/>
    <x v="2"/>
    <x v="0"/>
    <n v="686.38236959314474"/>
  </r>
  <r>
    <s v="I225399"/>
    <s v="C122414"/>
    <x v="781"/>
    <x v="6"/>
    <n v="1"/>
    <x v="1"/>
    <x v="0"/>
    <n v="44"/>
    <x v="5"/>
    <n v="3"/>
    <n v="107.52"/>
    <x v="2"/>
    <x v="3"/>
    <x v="2"/>
    <n v="686.36283916466891"/>
  </r>
  <r>
    <s v="I241992"/>
    <s v="C253308"/>
    <x v="343"/>
    <x v="3"/>
    <n v="2"/>
    <x v="1"/>
    <x v="0"/>
    <n v="47"/>
    <x v="5"/>
    <n v="3"/>
    <n v="107.52"/>
    <x v="2"/>
    <x v="4"/>
    <x v="1"/>
    <n v="686.34331005403578"/>
  </r>
  <r>
    <s v="I104697"/>
    <s v="C719509"/>
    <x v="343"/>
    <x v="3"/>
    <n v="2"/>
    <x v="1"/>
    <x v="0"/>
    <n v="52"/>
    <x v="0"/>
    <n v="5"/>
    <n v="1500.4"/>
    <x v="1"/>
    <x v="2"/>
    <x v="1"/>
    <n v="686.37077392805975"/>
  </r>
  <r>
    <s v="I281616"/>
    <s v="C111134"/>
    <x v="224"/>
    <x v="11"/>
    <n v="3"/>
    <x v="0"/>
    <x v="1"/>
    <n v="55"/>
    <x v="6"/>
    <n v="2"/>
    <n v="2100"/>
    <x v="1"/>
    <x v="0"/>
    <x v="1"/>
    <n v="686.41846400383304"/>
  </r>
  <r>
    <s v="I126930"/>
    <s v="C324067"/>
    <x v="615"/>
    <x v="10"/>
    <n v="2"/>
    <x v="0"/>
    <x v="0"/>
    <n v="57"/>
    <x v="0"/>
    <n v="2"/>
    <n v="600.16"/>
    <x v="2"/>
    <x v="2"/>
    <x v="1"/>
    <n v="686.41555409376986"/>
  </r>
  <r>
    <s v="I595631"/>
    <s v="C694805"/>
    <x v="436"/>
    <x v="8"/>
    <n v="2"/>
    <x v="1"/>
    <x v="1"/>
    <n v="23"/>
    <x v="3"/>
    <n v="4"/>
    <n v="162.63999999999999"/>
    <x v="2"/>
    <x v="0"/>
    <x v="0"/>
    <n v="686.39788523821414"/>
  </r>
  <r>
    <s v="I270632"/>
    <s v="C326851"/>
    <x v="384"/>
    <x v="1"/>
    <n v="4"/>
    <x v="0"/>
    <x v="1"/>
    <n v="66"/>
    <x v="4"/>
    <n v="3"/>
    <n v="15.69"/>
    <x v="0"/>
    <x v="7"/>
    <x v="1"/>
    <n v="686.37526058362698"/>
  </r>
  <r>
    <s v="I294245"/>
    <s v="C390910"/>
    <x v="140"/>
    <x v="3"/>
    <n v="2"/>
    <x v="0"/>
    <x v="1"/>
    <n v="54"/>
    <x v="0"/>
    <n v="4"/>
    <n v="1200.32"/>
    <x v="2"/>
    <x v="2"/>
    <x v="1"/>
    <n v="686.39259664041094"/>
  </r>
  <r>
    <s v="I329330"/>
    <s v="C243767"/>
    <x v="377"/>
    <x v="3"/>
    <n v="2"/>
    <x v="1"/>
    <x v="1"/>
    <n v="39"/>
    <x v="0"/>
    <n v="4"/>
    <n v="1200.32"/>
    <x v="0"/>
    <x v="2"/>
    <x v="2"/>
    <n v="686.4099315276967"/>
  </r>
  <r>
    <s v="I118787"/>
    <s v="C177699"/>
    <x v="180"/>
    <x v="11"/>
    <n v="3"/>
    <x v="0"/>
    <x v="0"/>
    <n v="22"/>
    <x v="5"/>
    <n v="2"/>
    <n v="71.680000000000007"/>
    <x v="0"/>
    <x v="0"/>
    <x v="0"/>
    <n v="686.3891972477611"/>
  </r>
  <r>
    <s v="I835896"/>
    <s v="C416177"/>
    <x v="431"/>
    <x v="9"/>
    <n v="1"/>
    <x v="0"/>
    <x v="1"/>
    <n v="24"/>
    <x v="0"/>
    <n v="2"/>
    <n v="600.16"/>
    <x v="2"/>
    <x v="1"/>
    <x v="0"/>
    <n v="686.38628891367739"/>
  </r>
  <r>
    <s v="I326747"/>
    <s v="C269492"/>
    <x v="222"/>
    <x v="6"/>
    <n v="1"/>
    <x v="1"/>
    <x v="0"/>
    <n v="32"/>
    <x v="7"/>
    <n v="3"/>
    <n v="35.19"/>
    <x v="0"/>
    <x v="4"/>
    <x v="2"/>
    <n v="686.36432613833472"/>
  </r>
  <r>
    <s v="I133376"/>
    <s v="C458859"/>
    <x v="644"/>
    <x v="6"/>
    <n v="1"/>
    <x v="2"/>
    <x v="1"/>
    <n v="22"/>
    <x v="6"/>
    <n v="5"/>
    <n v="5250"/>
    <x v="2"/>
    <x v="5"/>
    <x v="0"/>
    <n v="686.51823783351733"/>
  </r>
  <r>
    <s v="I138844"/>
    <s v="C336764"/>
    <x v="224"/>
    <x v="11"/>
    <n v="3"/>
    <x v="0"/>
    <x v="0"/>
    <n v="28"/>
    <x v="3"/>
    <n v="3"/>
    <n v="121.98"/>
    <x v="1"/>
    <x v="8"/>
    <x v="0"/>
    <n v="686.49919904227795"/>
  </r>
  <r>
    <s v="I381587"/>
    <s v="C290231"/>
    <x v="165"/>
    <x v="9"/>
    <n v="1"/>
    <x v="1"/>
    <x v="0"/>
    <n v="37"/>
    <x v="0"/>
    <n v="5"/>
    <n v="1500.4"/>
    <x v="0"/>
    <x v="2"/>
    <x v="2"/>
    <n v="686.52664654509238"/>
  </r>
  <r>
    <s v="I243696"/>
    <s v="C202430"/>
    <x v="647"/>
    <x v="6"/>
    <n v="1"/>
    <x v="2"/>
    <x v="1"/>
    <n v="24"/>
    <x v="3"/>
    <n v="5"/>
    <n v="203.3"/>
    <x v="0"/>
    <x v="0"/>
    <x v="0"/>
    <n v="686.51035104881714"/>
  </r>
  <r>
    <s v="I156764"/>
    <s v="C149874"/>
    <x v="603"/>
    <x v="11"/>
    <n v="3"/>
    <x v="0"/>
    <x v="0"/>
    <n v="39"/>
    <x v="0"/>
    <n v="3"/>
    <n v="900.24"/>
    <x v="2"/>
    <x v="0"/>
    <x v="2"/>
    <n v="686.51755825330031"/>
  </r>
  <r>
    <s v="I168890"/>
    <s v="C164698"/>
    <x v="77"/>
    <x v="6"/>
    <n v="1"/>
    <x v="2"/>
    <x v="0"/>
    <n v="26"/>
    <x v="2"/>
    <n v="1"/>
    <n v="15.15"/>
    <x v="2"/>
    <x v="2"/>
    <x v="0"/>
    <n v="686.49491974648026"/>
  </r>
  <r>
    <s v="I759409"/>
    <s v="C245928"/>
    <x v="722"/>
    <x v="2"/>
    <n v="4"/>
    <x v="0"/>
    <x v="1"/>
    <n v="45"/>
    <x v="7"/>
    <n v="3"/>
    <n v="35.19"/>
    <x v="2"/>
    <x v="5"/>
    <x v="2"/>
    <n v="686.47295849214765"/>
  </r>
  <r>
    <s v="I141460"/>
    <s v="C101652"/>
    <x v="310"/>
    <x v="3"/>
    <n v="2"/>
    <x v="1"/>
    <x v="0"/>
    <n v="41"/>
    <x v="5"/>
    <n v="4"/>
    <n v="143.36000000000001"/>
    <x v="0"/>
    <x v="2"/>
    <x v="2"/>
    <n v="686.45464596404418"/>
  </r>
  <r>
    <s v="I207939"/>
    <s v="C593101"/>
    <x v="793"/>
    <x v="6"/>
    <n v="1"/>
    <x v="1"/>
    <x v="0"/>
    <n v="25"/>
    <x v="3"/>
    <n v="1"/>
    <n v="40.659999999999997"/>
    <x v="1"/>
    <x v="5"/>
    <x v="0"/>
    <n v="686.43287197820632"/>
  </r>
  <r>
    <s v="I293746"/>
    <s v="C333146"/>
    <x v="327"/>
    <x v="1"/>
    <n v="4"/>
    <x v="0"/>
    <x v="0"/>
    <n v="47"/>
    <x v="4"/>
    <n v="3"/>
    <n v="15.69"/>
    <x v="0"/>
    <x v="2"/>
    <x v="1"/>
    <n v="686.41025758602905"/>
  </r>
  <r>
    <s v="I430038"/>
    <s v="C292381"/>
    <x v="345"/>
    <x v="1"/>
    <n v="4"/>
    <x v="0"/>
    <x v="0"/>
    <n v="28"/>
    <x v="0"/>
    <n v="3"/>
    <n v="900.24"/>
    <x v="1"/>
    <x v="0"/>
    <x v="0"/>
    <n v="686.41746670717851"/>
  </r>
  <r>
    <s v="I969594"/>
    <s v="C125729"/>
    <x v="381"/>
    <x v="5"/>
    <n v="1"/>
    <x v="0"/>
    <x v="0"/>
    <n v="25"/>
    <x v="0"/>
    <n v="2"/>
    <n v="600.16"/>
    <x v="2"/>
    <x v="9"/>
    <x v="0"/>
    <n v="686.41455869468075"/>
  </r>
  <r>
    <s v="I337936"/>
    <s v="C712924"/>
    <x v="781"/>
    <x v="6"/>
    <n v="1"/>
    <x v="1"/>
    <x v="0"/>
    <n v="29"/>
    <x v="0"/>
    <n v="4"/>
    <n v="1200.32"/>
    <x v="2"/>
    <x v="0"/>
    <x v="0"/>
    <n v="686.43188349127263"/>
  </r>
  <r>
    <s v="I134897"/>
    <s v="C135830"/>
    <x v="33"/>
    <x v="0"/>
    <n v="3"/>
    <x v="0"/>
    <x v="0"/>
    <n v="50"/>
    <x v="3"/>
    <n v="5"/>
    <n v="203.3"/>
    <x v="2"/>
    <x v="3"/>
    <x v="1"/>
    <n v="686.41559668290256"/>
  </r>
  <r>
    <s v="I289758"/>
    <s v="C194572"/>
    <x v="540"/>
    <x v="6"/>
    <n v="1"/>
    <x v="2"/>
    <x v="0"/>
    <n v="43"/>
    <x v="0"/>
    <n v="4"/>
    <n v="1200.32"/>
    <x v="2"/>
    <x v="3"/>
    <x v="2"/>
    <n v="686.43292027647476"/>
  </r>
  <r>
    <s v="I584533"/>
    <s v="C186295"/>
    <x v="590"/>
    <x v="10"/>
    <n v="2"/>
    <x v="1"/>
    <x v="0"/>
    <n v="46"/>
    <x v="0"/>
    <n v="4"/>
    <n v="1200.32"/>
    <x v="1"/>
    <x v="5"/>
    <x v="1"/>
    <n v="686.45024270213787"/>
  </r>
  <r>
    <s v="I252094"/>
    <s v="C215569"/>
    <x v="773"/>
    <x v="9"/>
    <n v="1"/>
    <x v="0"/>
    <x v="1"/>
    <n v="30"/>
    <x v="4"/>
    <n v="1"/>
    <n v="5.23"/>
    <x v="2"/>
    <x v="3"/>
    <x v="0"/>
    <n v="686.42728048004938"/>
  </r>
  <r>
    <s v="I248572"/>
    <s v="C456276"/>
    <x v="627"/>
    <x v="5"/>
    <n v="1"/>
    <x v="0"/>
    <x v="1"/>
    <n v="62"/>
    <x v="3"/>
    <n v="5"/>
    <n v="203.3"/>
    <x v="1"/>
    <x v="0"/>
    <x v="1"/>
    <n v="686.41099602270538"/>
  </r>
  <r>
    <s v="I747668"/>
    <s v="C186449"/>
    <x v="696"/>
    <x v="4"/>
    <n v="4"/>
    <x v="1"/>
    <x v="0"/>
    <n v="19"/>
    <x v="6"/>
    <n v="3"/>
    <n v="3150"/>
    <x v="1"/>
    <x v="9"/>
    <x v="0"/>
    <n v="686.49403181777689"/>
  </r>
  <r>
    <s v="I226190"/>
    <s v="C930945"/>
    <x v="464"/>
    <x v="1"/>
    <n v="4"/>
    <x v="1"/>
    <x v="1"/>
    <n v="66"/>
    <x v="0"/>
    <n v="5"/>
    <n v="1500.4"/>
    <x v="2"/>
    <x v="0"/>
    <x v="1"/>
    <n v="686.52146376817063"/>
  </r>
  <r>
    <s v="I401370"/>
    <s v="C164216"/>
    <x v="708"/>
    <x v="2"/>
    <n v="4"/>
    <x v="1"/>
    <x v="0"/>
    <n v="20"/>
    <x v="5"/>
    <n v="4"/>
    <n v="143.36000000000001"/>
    <x v="2"/>
    <x v="9"/>
    <x v="0"/>
    <n v="686.5031576287156"/>
  </r>
  <r>
    <s v="I116540"/>
    <s v="C231004"/>
    <x v="277"/>
    <x v="3"/>
    <n v="2"/>
    <x v="1"/>
    <x v="0"/>
    <n v="34"/>
    <x v="1"/>
    <n v="1"/>
    <n v="600.16999999999996"/>
    <x v="0"/>
    <x v="1"/>
    <x v="2"/>
    <n v="686.50024804534996"/>
  </r>
  <r>
    <s v="I170781"/>
    <s v="C906161"/>
    <x v="450"/>
    <x v="7"/>
    <n v="3"/>
    <x v="1"/>
    <x v="0"/>
    <n v="64"/>
    <x v="0"/>
    <n v="2"/>
    <n v="600.16"/>
    <x v="2"/>
    <x v="6"/>
    <x v="1"/>
    <n v="686.49733832108734"/>
  </r>
  <r>
    <s v="I108808"/>
    <s v="C260636"/>
    <x v="719"/>
    <x v="4"/>
    <n v="4"/>
    <x v="1"/>
    <x v="1"/>
    <n v="56"/>
    <x v="0"/>
    <n v="4"/>
    <n v="1200.32"/>
    <x v="0"/>
    <x v="9"/>
    <x v="1"/>
    <n v="686.51465390583087"/>
  </r>
  <r>
    <s v="I228492"/>
    <s v="C283691"/>
    <x v="462"/>
    <x v="11"/>
    <n v="3"/>
    <x v="0"/>
    <x v="0"/>
    <n v="38"/>
    <x v="3"/>
    <n v="3"/>
    <n v="121.98"/>
    <x v="2"/>
    <x v="2"/>
    <x v="2"/>
    <n v="686.49562999163015"/>
  </r>
  <r>
    <s v="I269848"/>
    <s v="C204575"/>
    <x v="42"/>
    <x v="8"/>
    <n v="2"/>
    <x v="0"/>
    <x v="0"/>
    <n v="42"/>
    <x v="3"/>
    <n v="4"/>
    <n v="162.63999999999999"/>
    <x v="0"/>
    <x v="9"/>
    <x v="2"/>
    <n v="686.47797749028257"/>
  </r>
  <r>
    <s v="I126351"/>
    <s v="C152727"/>
    <x v="663"/>
    <x v="2"/>
    <n v="4"/>
    <x v="0"/>
    <x v="1"/>
    <n v="58"/>
    <x v="0"/>
    <n v="3"/>
    <n v="900.24"/>
    <x v="0"/>
    <x v="0"/>
    <x v="1"/>
    <n v="686.48518044282184"/>
  </r>
  <r>
    <s v="I336045"/>
    <s v="C237657"/>
    <x v="130"/>
    <x v="11"/>
    <n v="3"/>
    <x v="0"/>
    <x v="0"/>
    <n v="69"/>
    <x v="0"/>
    <n v="5"/>
    <n v="1500.4"/>
    <x v="2"/>
    <x v="0"/>
    <x v="1"/>
    <n v="686.51260529690751"/>
  </r>
  <r>
    <s v="I194493"/>
    <s v="C184258"/>
    <x v="551"/>
    <x v="8"/>
    <n v="2"/>
    <x v="1"/>
    <x v="0"/>
    <n v="35"/>
    <x v="0"/>
    <n v="4"/>
    <n v="1200.32"/>
    <x v="1"/>
    <x v="9"/>
    <x v="2"/>
    <n v="686.52991745010354"/>
  </r>
  <r>
    <s v="I251250"/>
    <s v="C148402"/>
    <x v="753"/>
    <x v="4"/>
    <n v="4"/>
    <x v="1"/>
    <x v="0"/>
    <n v="66"/>
    <x v="0"/>
    <n v="1"/>
    <n v="300.08"/>
    <x v="2"/>
    <x v="0"/>
    <x v="1"/>
    <n v="686.51689690032413"/>
  </r>
  <r>
    <s v="I280947"/>
    <s v="C301019"/>
    <x v="684"/>
    <x v="6"/>
    <n v="1"/>
    <x v="0"/>
    <x v="0"/>
    <n v="47"/>
    <x v="3"/>
    <n v="4"/>
    <n v="162.63999999999999"/>
    <x v="2"/>
    <x v="3"/>
    <x v="1"/>
    <n v="686.49924665616459"/>
  </r>
  <r>
    <s v="I289237"/>
    <s v="C242353"/>
    <x v="596"/>
    <x v="2"/>
    <n v="4"/>
    <x v="0"/>
    <x v="1"/>
    <n v="59"/>
    <x v="0"/>
    <n v="3"/>
    <n v="900.24"/>
    <x v="1"/>
    <x v="8"/>
    <x v="1"/>
    <n v="686.50644767878237"/>
  </r>
  <r>
    <s v="I327701"/>
    <s v="C177949"/>
    <x v="551"/>
    <x v="8"/>
    <n v="2"/>
    <x v="1"/>
    <x v="0"/>
    <n v="37"/>
    <x v="0"/>
    <n v="4"/>
    <n v="1200.32"/>
    <x v="2"/>
    <x v="9"/>
    <x v="2"/>
    <n v="686.52375770648587"/>
  </r>
  <r>
    <s v="I493662"/>
    <s v="C202242"/>
    <x v="287"/>
    <x v="8"/>
    <n v="2"/>
    <x v="0"/>
    <x v="0"/>
    <n v="28"/>
    <x v="3"/>
    <n v="5"/>
    <n v="203.3"/>
    <x v="1"/>
    <x v="0"/>
    <x v="0"/>
    <n v="686.50747877649985"/>
  </r>
  <r>
    <s v="I141443"/>
    <s v="C178163"/>
    <x v="47"/>
    <x v="9"/>
    <n v="1"/>
    <x v="0"/>
    <x v="1"/>
    <n v="33"/>
    <x v="0"/>
    <n v="2"/>
    <n v="600.16"/>
    <x v="1"/>
    <x v="1"/>
    <x v="2"/>
    <n v="686.5045699848954"/>
  </r>
  <r>
    <s v="I286102"/>
    <s v="C248829"/>
    <x v="157"/>
    <x v="10"/>
    <n v="2"/>
    <x v="1"/>
    <x v="0"/>
    <n v="36"/>
    <x v="4"/>
    <n v="5"/>
    <n v="26.15"/>
    <x v="2"/>
    <x v="4"/>
    <x v="2"/>
    <n v="686.482325338598"/>
  </r>
  <r>
    <s v="I254372"/>
    <s v="C401275"/>
    <x v="590"/>
    <x v="10"/>
    <n v="2"/>
    <x v="1"/>
    <x v="0"/>
    <n v="40"/>
    <x v="0"/>
    <n v="4"/>
    <n v="1200.32"/>
    <x v="2"/>
    <x v="7"/>
    <x v="2"/>
    <n v="686.49963384651937"/>
  </r>
  <r>
    <s v="I139756"/>
    <s v="C192016"/>
    <x v="697"/>
    <x v="1"/>
    <n v="4"/>
    <x v="1"/>
    <x v="0"/>
    <n v="36"/>
    <x v="0"/>
    <n v="2"/>
    <n v="600.16"/>
    <x v="2"/>
    <x v="4"/>
    <x v="2"/>
    <n v="686.49672561309683"/>
  </r>
  <r>
    <s v="I172375"/>
    <s v="C234079"/>
    <x v="774"/>
    <x v="7"/>
    <n v="3"/>
    <x v="0"/>
    <x v="0"/>
    <n v="21"/>
    <x v="0"/>
    <n v="4"/>
    <n v="1200.32"/>
    <x v="2"/>
    <x v="9"/>
    <x v="0"/>
    <n v="686.51403246999291"/>
  </r>
  <r>
    <s v="I306329"/>
    <s v="C567725"/>
    <x v="716"/>
    <x v="9"/>
    <n v="1"/>
    <x v="2"/>
    <x v="0"/>
    <n v="43"/>
    <x v="2"/>
    <n v="1"/>
    <n v="15.15"/>
    <x v="2"/>
    <x v="0"/>
    <x v="2"/>
    <n v="686.4914200067908"/>
  </r>
  <r>
    <s v="I599752"/>
    <s v="C238622"/>
    <x v="614"/>
    <x v="9"/>
    <n v="1"/>
    <x v="1"/>
    <x v="1"/>
    <n v="61"/>
    <x v="1"/>
    <n v="5"/>
    <n v="3000.85"/>
    <x v="2"/>
    <x v="1"/>
    <x v="1"/>
    <n v="686.56936815875588"/>
  </r>
  <r>
    <s v="I175238"/>
    <s v="C741375"/>
    <x v="685"/>
    <x v="8"/>
    <n v="2"/>
    <x v="1"/>
    <x v="0"/>
    <n v="28"/>
    <x v="6"/>
    <n v="3"/>
    <n v="3150"/>
    <x v="2"/>
    <x v="7"/>
    <x v="0"/>
    <n v="686.65233429885564"/>
  </r>
  <r>
    <s v="I156608"/>
    <s v="C319650"/>
    <x v="41"/>
    <x v="10"/>
    <n v="2"/>
    <x v="0"/>
    <x v="1"/>
    <n v="22"/>
    <x v="4"/>
    <n v="1"/>
    <n v="5.23"/>
    <x v="2"/>
    <x v="5"/>
    <x v="0"/>
    <n v="686.62938537707942"/>
  </r>
  <r>
    <s v="I259389"/>
    <s v="C497260"/>
    <x v="44"/>
    <x v="1"/>
    <n v="4"/>
    <x v="0"/>
    <x v="1"/>
    <n v="23"/>
    <x v="7"/>
    <n v="1"/>
    <n v="11.73"/>
    <x v="2"/>
    <x v="5"/>
    <x v="0"/>
    <n v="686.60665690043845"/>
  </r>
  <r>
    <s v="I760893"/>
    <s v="C750586"/>
    <x v="551"/>
    <x v="8"/>
    <n v="2"/>
    <x v="1"/>
    <x v="0"/>
    <n v="32"/>
    <x v="5"/>
    <n v="3"/>
    <n v="107.52"/>
    <x v="0"/>
    <x v="6"/>
    <x v="2"/>
    <n v="686.58715575018084"/>
  </r>
  <r>
    <s v="I165108"/>
    <s v="C136054"/>
    <x v="52"/>
    <x v="5"/>
    <n v="1"/>
    <x v="1"/>
    <x v="1"/>
    <n v="30"/>
    <x v="5"/>
    <n v="5"/>
    <n v="179.2"/>
    <x v="0"/>
    <x v="1"/>
    <x v="0"/>
    <n v="686.57006970641226"/>
  </r>
  <r>
    <s v="I127013"/>
    <s v="C261098"/>
    <x v="19"/>
    <x v="5"/>
    <n v="1"/>
    <x v="2"/>
    <x v="0"/>
    <n v="62"/>
    <x v="0"/>
    <n v="1"/>
    <n v="300.08"/>
    <x v="2"/>
    <x v="2"/>
    <x v="1"/>
    <n v="686.55705525816131"/>
  </r>
  <r>
    <s v="I200272"/>
    <s v="C733015"/>
    <x v="255"/>
    <x v="9"/>
    <n v="1"/>
    <x v="1"/>
    <x v="0"/>
    <n v="67"/>
    <x v="3"/>
    <n v="4"/>
    <n v="162.63999999999999"/>
    <x v="0"/>
    <x v="2"/>
    <x v="1"/>
    <n v="686.53941376529121"/>
  </r>
  <r>
    <s v="I213647"/>
    <s v="C334189"/>
    <x v="339"/>
    <x v="7"/>
    <n v="3"/>
    <x v="0"/>
    <x v="1"/>
    <n v="56"/>
    <x v="0"/>
    <n v="5"/>
    <n v="1500.4"/>
    <x v="2"/>
    <x v="4"/>
    <x v="1"/>
    <n v="686.56681740131376"/>
  </r>
  <r>
    <s v="I191360"/>
    <s v="C105704"/>
    <x v="689"/>
    <x v="6"/>
    <n v="1"/>
    <x v="1"/>
    <x v="1"/>
    <n v="63"/>
    <x v="0"/>
    <n v="4"/>
    <n v="1200.32"/>
    <x v="2"/>
    <x v="5"/>
    <x v="1"/>
    <n v="686.58411548826996"/>
  </r>
  <r>
    <s v="I158695"/>
    <s v="C236824"/>
    <x v="713"/>
    <x v="5"/>
    <n v="1"/>
    <x v="1"/>
    <x v="1"/>
    <n v="29"/>
    <x v="0"/>
    <n v="2"/>
    <n v="600.16"/>
    <x v="0"/>
    <x v="2"/>
    <x v="0"/>
    <n v="686.58120568336483"/>
  </r>
  <r>
    <s v="I126832"/>
    <s v="C124007"/>
    <x v="348"/>
    <x v="6"/>
    <n v="1"/>
    <x v="0"/>
    <x v="1"/>
    <n v="69"/>
    <x v="7"/>
    <n v="1"/>
    <n v="11.73"/>
    <x v="2"/>
    <x v="0"/>
    <x v="1"/>
    <n v="686.55848495056284"/>
  </r>
  <r>
    <s v="I575457"/>
    <s v="C166844"/>
    <x v="524"/>
    <x v="11"/>
    <n v="3"/>
    <x v="1"/>
    <x v="1"/>
    <n v="20"/>
    <x v="4"/>
    <n v="2"/>
    <n v="10.46"/>
    <x v="0"/>
    <x v="0"/>
    <x v="0"/>
    <n v="686.53572299099812"/>
  </r>
  <r>
    <s v="I118766"/>
    <s v="C190507"/>
    <x v="60"/>
    <x v="5"/>
    <n v="1"/>
    <x v="0"/>
    <x v="1"/>
    <n v="20"/>
    <x v="5"/>
    <n v="4"/>
    <n v="143.36000000000001"/>
    <x v="2"/>
    <x v="0"/>
    <x v="0"/>
    <n v="686.51743670891528"/>
  </r>
  <r>
    <s v="I298608"/>
    <s v="C135911"/>
    <x v="298"/>
    <x v="3"/>
    <n v="2"/>
    <x v="0"/>
    <x v="1"/>
    <n v="65"/>
    <x v="0"/>
    <n v="4"/>
    <n v="1200.32"/>
    <x v="0"/>
    <x v="4"/>
    <x v="1"/>
    <n v="686.53473354659548"/>
  </r>
  <r>
    <s v="I166365"/>
    <s v="C165841"/>
    <x v="762"/>
    <x v="2"/>
    <n v="4"/>
    <x v="0"/>
    <x v="0"/>
    <n v="35"/>
    <x v="5"/>
    <n v="4"/>
    <n v="143.36000000000001"/>
    <x v="1"/>
    <x v="0"/>
    <x v="2"/>
    <n v="686.51644852897118"/>
  </r>
  <r>
    <s v="I282432"/>
    <s v="C203217"/>
    <x v="502"/>
    <x v="11"/>
    <n v="3"/>
    <x v="1"/>
    <x v="0"/>
    <n v="27"/>
    <x v="5"/>
    <n v="5"/>
    <n v="179.2"/>
    <x v="1"/>
    <x v="0"/>
    <x v="0"/>
    <n v="686.49937119202934"/>
  </r>
  <r>
    <s v="I601768"/>
    <s v="C126376"/>
    <x v="533"/>
    <x v="3"/>
    <n v="2"/>
    <x v="0"/>
    <x v="0"/>
    <n v="57"/>
    <x v="3"/>
    <n v="5"/>
    <n v="203.3"/>
    <x v="0"/>
    <x v="7"/>
    <x v="1"/>
    <n v="686.48310623406553"/>
  </r>
  <r>
    <s v="I319873"/>
    <s v="C330421"/>
    <x v="291"/>
    <x v="2"/>
    <n v="4"/>
    <x v="0"/>
    <x v="1"/>
    <n v="68"/>
    <x v="0"/>
    <n v="2"/>
    <n v="600.16"/>
    <x v="2"/>
    <x v="8"/>
    <x v="1"/>
    <n v="686.48020061266345"/>
  </r>
  <r>
    <s v="I260347"/>
    <s v="C323204"/>
    <x v="363"/>
    <x v="8"/>
    <n v="2"/>
    <x v="0"/>
    <x v="0"/>
    <n v="56"/>
    <x v="6"/>
    <n v="5"/>
    <n v="5250"/>
    <x v="2"/>
    <x v="0"/>
    <x v="1"/>
    <n v="686.63380276006797"/>
  </r>
  <r>
    <s v="I185782"/>
    <s v="C291033"/>
    <x v="401"/>
    <x v="5"/>
    <n v="1"/>
    <x v="1"/>
    <x v="0"/>
    <n v="58"/>
    <x v="1"/>
    <n v="5"/>
    <n v="3000.85"/>
    <x v="2"/>
    <x v="0"/>
    <x v="1"/>
    <n v="686.71169364887146"/>
  </r>
  <r>
    <s v="I294400"/>
    <s v="C201198"/>
    <x v="648"/>
    <x v="9"/>
    <n v="1"/>
    <x v="2"/>
    <x v="0"/>
    <n v="56"/>
    <x v="6"/>
    <n v="5"/>
    <n v="5250"/>
    <x v="2"/>
    <x v="2"/>
    <x v="1"/>
    <n v="686.86527766564416"/>
  </r>
  <r>
    <s v="I191992"/>
    <s v="C158440"/>
    <x v="0"/>
    <x v="0"/>
    <n v="3"/>
    <x v="0"/>
    <x v="0"/>
    <n v="18"/>
    <x v="5"/>
    <n v="4"/>
    <n v="143.36000000000001"/>
    <x v="2"/>
    <x v="5"/>
    <x v="0"/>
    <n v="686.84698583117222"/>
  </r>
  <r>
    <s v="I136955"/>
    <s v="C811947"/>
    <x v="708"/>
    <x v="2"/>
    <n v="4"/>
    <x v="1"/>
    <x v="1"/>
    <n v="47"/>
    <x v="0"/>
    <n v="2"/>
    <n v="600.16"/>
    <x v="0"/>
    <x v="2"/>
    <x v="1"/>
    <n v="686.84406845263572"/>
  </r>
  <r>
    <s v="I281712"/>
    <s v="C105729"/>
    <x v="106"/>
    <x v="5"/>
    <n v="1"/>
    <x v="0"/>
    <x v="0"/>
    <n v="60"/>
    <x v="0"/>
    <n v="2"/>
    <n v="600.16"/>
    <x v="2"/>
    <x v="7"/>
    <x v="1"/>
    <n v="686.84115127045663"/>
  </r>
  <r>
    <s v="I104134"/>
    <s v="C226360"/>
    <x v="316"/>
    <x v="11"/>
    <n v="3"/>
    <x v="0"/>
    <x v="1"/>
    <n v="60"/>
    <x v="0"/>
    <n v="2"/>
    <n v="600.16"/>
    <x v="0"/>
    <x v="5"/>
    <x v="1"/>
    <n v="686.83823428461506"/>
  </r>
  <r>
    <s v="I189443"/>
    <s v="C769023"/>
    <x v="343"/>
    <x v="3"/>
    <n v="2"/>
    <x v="1"/>
    <x v="0"/>
    <n v="40"/>
    <x v="5"/>
    <n v="2"/>
    <n v="71.680000000000007"/>
    <x v="2"/>
    <x v="2"/>
    <x v="2"/>
    <n v="686.81753373495371"/>
  </r>
  <r>
    <s v="I166474"/>
    <s v="C114391"/>
    <x v="588"/>
    <x v="6"/>
    <n v="1"/>
    <x v="1"/>
    <x v="0"/>
    <n v="52"/>
    <x v="5"/>
    <n v="2"/>
    <n v="71.680000000000007"/>
    <x v="2"/>
    <x v="8"/>
    <x v="1"/>
    <n v="686.79683457842452"/>
  </r>
  <r>
    <s v="I108831"/>
    <s v="C140212"/>
    <x v="152"/>
    <x v="0"/>
    <n v="3"/>
    <x v="0"/>
    <x v="0"/>
    <n v="19"/>
    <x v="1"/>
    <n v="1"/>
    <n v="600.16999999999996"/>
    <x v="2"/>
    <x v="2"/>
    <x v="0"/>
    <n v="686.79391971471523"/>
  </r>
  <r>
    <s v="I237959"/>
    <s v="C411407"/>
    <x v="288"/>
    <x v="1"/>
    <n v="4"/>
    <x v="0"/>
    <x v="0"/>
    <n v="41"/>
    <x v="4"/>
    <n v="4"/>
    <n v="20.92"/>
    <x v="2"/>
    <x v="4"/>
    <x v="2"/>
    <n v="686.77151480489977"/>
  </r>
  <r>
    <s v="I186217"/>
    <s v="C372476"/>
    <x v="662"/>
    <x v="9"/>
    <n v="1"/>
    <x v="0"/>
    <x v="0"/>
    <n v="52"/>
    <x v="0"/>
    <n v="1"/>
    <n v="300.08"/>
    <x v="0"/>
    <x v="1"/>
    <x v="1"/>
    <n v="686.7585040880731"/>
  </r>
  <r>
    <s v="I141405"/>
    <s v="C290292"/>
    <x v="619"/>
    <x v="9"/>
    <n v="1"/>
    <x v="0"/>
    <x v="0"/>
    <n v="30"/>
    <x v="2"/>
    <n v="4"/>
    <n v="60.6"/>
    <x v="0"/>
    <x v="9"/>
    <x v="0"/>
    <n v="686.73743691547077"/>
  </r>
  <r>
    <s v="I581455"/>
    <s v="C252761"/>
    <x v="435"/>
    <x v="0"/>
    <n v="3"/>
    <x v="0"/>
    <x v="0"/>
    <n v="45"/>
    <x v="5"/>
    <n v="1"/>
    <n v="35.840000000000003"/>
    <x v="0"/>
    <x v="8"/>
    <x v="2"/>
    <n v="686.7155381355052"/>
  </r>
  <r>
    <s v="I269134"/>
    <s v="C320770"/>
    <x v="778"/>
    <x v="8"/>
    <n v="2"/>
    <x v="1"/>
    <x v="0"/>
    <n v="47"/>
    <x v="4"/>
    <n v="3"/>
    <n v="15.69"/>
    <x v="2"/>
    <x v="0"/>
    <x v="1"/>
    <n v="686.69296292563661"/>
  </r>
  <r>
    <s v="I262359"/>
    <s v="C101303"/>
    <x v="322"/>
    <x v="5"/>
    <n v="1"/>
    <x v="1"/>
    <x v="0"/>
    <n v="31"/>
    <x v="1"/>
    <n v="3"/>
    <n v="1800.51"/>
    <x v="2"/>
    <x v="4"/>
    <x v="2"/>
    <n v="686.73043364177033"/>
  </r>
  <r>
    <s v="I402425"/>
    <s v="C626156"/>
    <x v="683"/>
    <x v="8"/>
    <n v="2"/>
    <x v="1"/>
    <x v="0"/>
    <n v="44"/>
    <x v="4"/>
    <n v="1"/>
    <n v="5.23"/>
    <x v="2"/>
    <x v="8"/>
    <x v="2"/>
    <n v="686.70750756918608"/>
  </r>
  <r>
    <s v="I321885"/>
    <s v="C106674"/>
    <x v="379"/>
    <x v="5"/>
    <n v="1"/>
    <x v="0"/>
    <x v="0"/>
    <n v="58"/>
    <x v="5"/>
    <n v="1"/>
    <n v="35.840000000000003"/>
    <x v="0"/>
    <x v="9"/>
    <x v="1"/>
    <n v="686.68561274267927"/>
  </r>
  <r>
    <s v="I226446"/>
    <s v="C173606"/>
    <x v="262"/>
    <x v="7"/>
    <n v="3"/>
    <x v="1"/>
    <x v="0"/>
    <n v="23"/>
    <x v="3"/>
    <n v="2"/>
    <n v="81.319999999999993"/>
    <x v="0"/>
    <x v="8"/>
    <x v="0"/>
    <n v="686.66524926001159"/>
  </r>
  <r>
    <s v="I269731"/>
    <s v="C312590"/>
    <x v="120"/>
    <x v="11"/>
    <n v="3"/>
    <x v="1"/>
    <x v="1"/>
    <n v="20"/>
    <x v="0"/>
    <n v="1"/>
    <n v="300.08"/>
    <x v="0"/>
    <x v="4"/>
    <x v="0"/>
    <n v="686.65224561881075"/>
  </r>
  <r>
    <s v="I103638"/>
    <s v="C144772"/>
    <x v="144"/>
    <x v="5"/>
    <n v="1"/>
    <x v="0"/>
    <x v="1"/>
    <n v="44"/>
    <x v="6"/>
    <n v="3"/>
    <n v="3150"/>
    <x v="0"/>
    <x v="1"/>
    <x v="2"/>
    <n v="686.73510292639162"/>
  </r>
  <r>
    <s v="I343745"/>
    <s v="C268327"/>
    <x v="578"/>
    <x v="7"/>
    <n v="3"/>
    <x v="1"/>
    <x v="1"/>
    <n v="21"/>
    <x v="0"/>
    <n v="1"/>
    <n v="300.08"/>
    <x v="0"/>
    <x v="5"/>
    <x v="0"/>
    <n v="686.72209781042079"/>
  </r>
  <r>
    <s v="I437974"/>
    <s v="C363150"/>
    <x v="317"/>
    <x v="10"/>
    <n v="2"/>
    <x v="0"/>
    <x v="1"/>
    <n v="55"/>
    <x v="0"/>
    <n v="5"/>
    <n v="1500.4"/>
    <x v="2"/>
    <x v="1"/>
    <x v="1"/>
    <n v="686.74946488637227"/>
  </r>
  <r>
    <s v="I906831"/>
    <s v="C678694"/>
    <x v="571"/>
    <x v="0"/>
    <n v="3"/>
    <x v="1"/>
    <x v="0"/>
    <n v="66"/>
    <x v="0"/>
    <n v="1"/>
    <n v="300.08"/>
    <x v="2"/>
    <x v="6"/>
    <x v="1"/>
    <n v="686.73646016216389"/>
  </r>
  <r>
    <s v="I269372"/>
    <s v="C114533"/>
    <x v="441"/>
    <x v="7"/>
    <n v="3"/>
    <x v="1"/>
    <x v="1"/>
    <n v="55"/>
    <x v="4"/>
    <n v="5"/>
    <n v="26.15"/>
    <x v="0"/>
    <x v="2"/>
    <x v="1"/>
    <n v="686.7142436268789"/>
  </r>
  <r>
    <s v="I113224"/>
    <s v="C272321"/>
    <x v="253"/>
    <x v="6"/>
    <n v="1"/>
    <x v="0"/>
    <x v="1"/>
    <n v="28"/>
    <x v="5"/>
    <n v="4"/>
    <n v="143.36000000000001"/>
    <x v="2"/>
    <x v="6"/>
    <x v="0"/>
    <n v="686.69597040530073"/>
  </r>
  <r>
    <s v="I182087"/>
    <s v="C365328"/>
    <x v="581"/>
    <x v="4"/>
    <n v="4"/>
    <x v="1"/>
    <x v="1"/>
    <n v="35"/>
    <x v="0"/>
    <n v="1"/>
    <n v="300.08"/>
    <x v="0"/>
    <x v="7"/>
    <x v="2"/>
    <n v="686.68296879209083"/>
  </r>
  <r>
    <s v="I141629"/>
    <s v="C142937"/>
    <x v="91"/>
    <x v="1"/>
    <n v="4"/>
    <x v="0"/>
    <x v="1"/>
    <n v="24"/>
    <x v="4"/>
    <n v="2"/>
    <n v="10.46"/>
    <x v="2"/>
    <x v="9"/>
    <x v="0"/>
    <n v="686.66022867140657"/>
  </r>
  <r>
    <s v="I938365"/>
    <s v="C269455"/>
    <x v="544"/>
    <x v="10"/>
    <n v="2"/>
    <x v="1"/>
    <x v="0"/>
    <n v="46"/>
    <x v="5"/>
    <n v="1"/>
    <n v="35.840000000000003"/>
    <x v="2"/>
    <x v="0"/>
    <x v="1"/>
    <n v="686.6383435335805"/>
  </r>
  <r>
    <s v="I632943"/>
    <s v="C859437"/>
    <x v="609"/>
    <x v="1"/>
    <n v="4"/>
    <x v="0"/>
    <x v="1"/>
    <n v="48"/>
    <x v="5"/>
    <n v="3"/>
    <n v="107.52"/>
    <x v="1"/>
    <x v="0"/>
    <x v="1"/>
    <n v="686.61887017053755"/>
  </r>
  <r>
    <s v="I220090"/>
    <s v="C170717"/>
    <x v="296"/>
    <x v="10"/>
    <n v="2"/>
    <x v="1"/>
    <x v="1"/>
    <n v="40"/>
    <x v="7"/>
    <n v="3"/>
    <n v="35.19"/>
    <x v="0"/>
    <x v="2"/>
    <x v="2"/>
    <n v="686.59696603905911"/>
  </r>
  <r>
    <s v="I531772"/>
    <s v="C143459"/>
    <x v="641"/>
    <x v="6"/>
    <n v="1"/>
    <x v="1"/>
    <x v="1"/>
    <n v="61"/>
    <x v="1"/>
    <n v="2"/>
    <n v="1200.3399999999999"/>
    <x v="0"/>
    <x v="0"/>
    <x v="1"/>
    <n v="686.61423993818687"/>
  </r>
  <r>
    <s v="I858137"/>
    <s v="C336675"/>
    <x v="318"/>
    <x v="4"/>
    <n v="4"/>
    <x v="0"/>
    <x v="0"/>
    <n v="43"/>
    <x v="3"/>
    <n v="5"/>
    <n v="203.3"/>
    <x v="0"/>
    <x v="8"/>
    <x v="2"/>
    <n v="686.5979897115734"/>
  </r>
  <r>
    <s v="I415255"/>
    <s v="C183183"/>
    <x v="103"/>
    <x v="0"/>
    <n v="3"/>
    <x v="1"/>
    <x v="0"/>
    <n v="27"/>
    <x v="4"/>
    <n v="2"/>
    <n v="10.46"/>
    <x v="2"/>
    <x v="2"/>
    <x v="0"/>
    <n v="686.57525703532315"/>
  </r>
  <r>
    <s v="I233733"/>
    <s v="C370941"/>
    <x v="225"/>
    <x v="0"/>
    <n v="3"/>
    <x v="1"/>
    <x v="0"/>
    <n v="67"/>
    <x v="0"/>
    <n v="5"/>
    <n v="1500.4"/>
    <x v="2"/>
    <x v="5"/>
    <x v="1"/>
    <n v="686.60261800704734"/>
  </r>
  <r>
    <s v="I202197"/>
    <s v="C734256"/>
    <x v="355"/>
    <x v="11"/>
    <n v="3"/>
    <x v="0"/>
    <x v="0"/>
    <n v="44"/>
    <x v="3"/>
    <n v="5"/>
    <n v="203.3"/>
    <x v="2"/>
    <x v="3"/>
    <x v="2"/>
    <n v="686.58636981010648"/>
  </r>
  <r>
    <s v="I153974"/>
    <s v="C242590"/>
    <x v="722"/>
    <x v="2"/>
    <n v="4"/>
    <x v="0"/>
    <x v="0"/>
    <n v="69"/>
    <x v="2"/>
    <n v="1"/>
    <n v="15.15"/>
    <x v="1"/>
    <x v="5"/>
    <x v="1"/>
    <n v="686.56379748543054"/>
  </r>
  <r>
    <s v="I289708"/>
    <s v="C264699"/>
    <x v="358"/>
    <x v="10"/>
    <n v="2"/>
    <x v="0"/>
    <x v="1"/>
    <n v="52"/>
    <x v="1"/>
    <n v="2"/>
    <n v="1200.3399999999999"/>
    <x v="2"/>
    <x v="5"/>
    <x v="1"/>
    <n v="686.58106901541726"/>
  </r>
  <r>
    <s v="I220645"/>
    <s v="C521667"/>
    <x v="457"/>
    <x v="11"/>
    <n v="3"/>
    <x v="1"/>
    <x v="1"/>
    <n v="36"/>
    <x v="3"/>
    <n v="5"/>
    <n v="203.3"/>
    <x v="0"/>
    <x v="4"/>
    <x v="2"/>
    <n v="686.56482318144469"/>
  </r>
  <r>
    <s v="I133959"/>
    <s v="C206373"/>
    <x v="720"/>
    <x v="3"/>
    <n v="2"/>
    <x v="0"/>
    <x v="1"/>
    <n v="26"/>
    <x v="6"/>
    <n v="2"/>
    <n v="2100"/>
    <x v="0"/>
    <x v="5"/>
    <x v="0"/>
    <n v="686.61233520459905"/>
  </r>
  <r>
    <s v="I122096"/>
    <s v="C104331"/>
    <x v="252"/>
    <x v="0"/>
    <n v="3"/>
    <x v="1"/>
    <x v="1"/>
    <n v="36"/>
    <x v="0"/>
    <n v="3"/>
    <n v="900.24"/>
    <x v="2"/>
    <x v="5"/>
    <x v="2"/>
    <n v="686.61951596644087"/>
  </r>
  <r>
    <s v="I174470"/>
    <s v="C802782"/>
    <x v="57"/>
    <x v="1"/>
    <n v="4"/>
    <x v="1"/>
    <x v="0"/>
    <n v="61"/>
    <x v="3"/>
    <n v="1"/>
    <n v="40.659999999999997"/>
    <x v="2"/>
    <x v="0"/>
    <x v="1"/>
    <n v="686.5978037713561"/>
  </r>
  <r>
    <s v="I109272"/>
    <s v="C208935"/>
    <x v="183"/>
    <x v="7"/>
    <n v="3"/>
    <x v="0"/>
    <x v="0"/>
    <n v="47"/>
    <x v="0"/>
    <n v="1"/>
    <n v="300.08"/>
    <x v="2"/>
    <x v="0"/>
    <x v="1"/>
    <n v="686.58481244963741"/>
  </r>
  <r>
    <s v="I217147"/>
    <s v="C279888"/>
    <x v="296"/>
    <x v="10"/>
    <n v="2"/>
    <x v="1"/>
    <x v="0"/>
    <n v="68"/>
    <x v="1"/>
    <n v="4"/>
    <n v="2400.6799999999998"/>
    <x v="2"/>
    <x v="2"/>
    <x v="1"/>
    <n v="686.64242328510113"/>
  </r>
  <r>
    <s v="I296303"/>
    <s v="C164893"/>
    <x v="208"/>
    <x v="10"/>
    <n v="2"/>
    <x v="0"/>
    <x v="0"/>
    <n v="66"/>
    <x v="0"/>
    <n v="2"/>
    <n v="600.16"/>
    <x v="2"/>
    <x v="3"/>
    <x v="1"/>
    <n v="686.63951670369067"/>
  </r>
  <r>
    <s v="I416460"/>
    <s v="C155021"/>
    <x v="17"/>
    <x v="6"/>
    <n v="1"/>
    <x v="0"/>
    <x v="1"/>
    <n v="33"/>
    <x v="0"/>
    <n v="4"/>
    <n v="1200.32"/>
    <x v="1"/>
    <x v="5"/>
    <x v="2"/>
    <n v="686.65678037310079"/>
  </r>
  <r>
    <s v="I336716"/>
    <s v="C265908"/>
    <x v="269"/>
    <x v="11"/>
    <n v="3"/>
    <x v="0"/>
    <x v="1"/>
    <n v="68"/>
    <x v="0"/>
    <n v="3"/>
    <n v="900.24"/>
    <x v="2"/>
    <x v="5"/>
    <x v="1"/>
    <n v="686.66395819335969"/>
  </r>
  <r>
    <s v="I164972"/>
    <s v="C871238"/>
    <x v="570"/>
    <x v="0"/>
    <n v="3"/>
    <x v="1"/>
    <x v="0"/>
    <n v="22"/>
    <x v="0"/>
    <n v="2"/>
    <n v="600.16"/>
    <x v="2"/>
    <x v="3"/>
    <x v="0"/>
    <n v="686.66105118128883"/>
  </r>
  <r>
    <s v="I266136"/>
    <s v="C696776"/>
    <x v="130"/>
    <x v="11"/>
    <n v="3"/>
    <x v="0"/>
    <x v="1"/>
    <n v="65"/>
    <x v="5"/>
    <n v="3"/>
    <n v="107.52"/>
    <x v="2"/>
    <x v="5"/>
    <x v="1"/>
    <n v="686.64158948859506"/>
  </r>
  <r>
    <s v="I124374"/>
    <s v="C226785"/>
    <x v="793"/>
    <x v="6"/>
    <n v="1"/>
    <x v="1"/>
    <x v="1"/>
    <n v="48"/>
    <x v="0"/>
    <n v="4"/>
    <n v="1200.32"/>
    <x v="0"/>
    <x v="2"/>
    <x v="1"/>
    <n v="686.65885076788913"/>
  </r>
  <r>
    <s v="I228808"/>
    <s v="C106826"/>
    <x v="42"/>
    <x v="8"/>
    <n v="2"/>
    <x v="0"/>
    <x v="0"/>
    <n v="37"/>
    <x v="0"/>
    <n v="5"/>
    <n v="1500.4"/>
    <x v="1"/>
    <x v="6"/>
    <x v="2"/>
    <n v="686.68619422048425"/>
  </r>
  <r>
    <s v="I204206"/>
    <s v="C306548"/>
    <x v="508"/>
    <x v="0"/>
    <n v="3"/>
    <x v="1"/>
    <x v="0"/>
    <n v="28"/>
    <x v="0"/>
    <n v="1"/>
    <n v="300.08"/>
    <x v="2"/>
    <x v="8"/>
    <x v="0"/>
    <n v="686.67320385745131"/>
  </r>
  <r>
    <s v="I310540"/>
    <s v="C218956"/>
    <x v="154"/>
    <x v="3"/>
    <n v="2"/>
    <x v="0"/>
    <x v="0"/>
    <n v="49"/>
    <x v="3"/>
    <n v="1"/>
    <n v="40.659999999999997"/>
    <x v="2"/>
    <x v="7"/>
    <x v="1"/>
    <n v="686.65149788326084"/>
  </r>
  <r>
    <s v="I667821"/>
    <s v="C316386"/>
    <x v="509"/>
    <x v="6"/>
    <n v="1"/>
    <x v="0"/>
    <x v="1"/>
    <n v="59"/>
    <x v="6"/>
    <n v="5"/>
    <n v="5250"/>
    <x v="0"/>
    <x v="1"/>
    <x v="1"/>
    <n v="686.80482075065038"/>
  </r>
  <r>
    <s v="I158658"/>
    <s v="C161190"/>
    <x v="537"/>
    <x v="4"/>
    <n v="4"/>
    <x v="0"/>
    <x v="1"/>
    <n v="53"/>
    <x v="0"/>
    <n v="4"/>
    <n v="1200.32"/>
    <x v="2"/>
    <x v="5"/>
    <x v="1"/>
    <n v="686.82207364606938"/>
  </r>
  <r>
    <s v="I265234"/>
    <s v="C162425"/>
    <x v="271"/>
    <x v="7"/>
    <n v="3"/>
    <x v="0"/>
    <x v="0"/>
    <n v="34"/>
    <x v="0"/>
    <n v="1"/>
    <n v="300.08"/>
    <x v="1"/>
    <x v="7"/>
    <x v="2"/>
    <n v="686.80908046368575"/>
  </r>
  <r>
    <s v="I295410"/>
    <s v="C249444"/>
    <x v="1"/>
    <x v="1"/>
    <n v="4"/>
    <x v="1"/>
    <x v="0"/>
    <n v="53"/>
    <x v="4"/>
    <n v="4"/>
    <n v="20.92"/>
    <x v="1"/>
    <x v="8"/>
    <x v="1"/>
    <n v="686.78670966880361"/>
  </r>
  <r>
    <s v="I195112"/>
    <s v="C672812"/>
    <x v="606"/>
    <x v="11"/>
    <n v="3"/>
    <x v="0"/>
    <x v="1"/>
    <n v="35"/>
    <x v="1"/>
    <n v="1"/>
    <n v="600.16999999999996"/>
    <x v="0"/>
    <x v="2"/>
    <x v="2"/>
    <n v="686.78379984552055"/>
  </r>
  <r>
    <s v="I182744"/>
    <s v="C122875"/>
    <x v="394"/>
    <x v="7"/>
    <n v="3"/>
    <x v="1"/>
    <x v="0"/>
    <n v="53"/>
    <x v="3"/>
    <n v="1"/>
    <n v="40.659999999999997"/>
    <x v="2"/>
    <x v="5"/>
    <x v="1"/>
    <n v="686.76209453109414"/>
  </r>
  <r>
    <s v="I191813"/>
    <s v="C869043"/>
    <x v="259"/>
    <x v="0"/>
    <n v="3"/>
    <x v="0"/>
    <x v="0"/>
    <n v="39"/>
    <x v="0"/>
    <n v="1"/>
    <n v="300.08"/>
    <x v="0"/>
    <x v="9"/>
    <x v="2"/>
    <n v="686.74910510939594"/>
  </r>
  <r>
    <s v="I280433"/>
    <s v="C129055"/>
    <x v="778"/>
    <x v="8"/>
    <n v="2"/>
    <x v="1"/>
    <x v="0"/>
    <n v="66"/>
    <x v="4"/>
    <n v="5"/>
    <n v="26.15"/>
    <x v="1"/>
    <x v="6"/>
    <x v="1"/>
    <n v="686.72691501516988"/>
  </r>
  <r>
    <s v="I208347"/>
    <s v="C641139"/>
    <x v="8"/>
    <x v="2"/>
    <n v="4"/>
    <x v="1"/>
    <x v="1"/>
    <n v="60"/>
    <x v="2"/>
    <n v="2"/>
    <n v="30.3"/>
    <x v="2"/>
    <x v="9"/>
    <x v="1"/>
    <n v="686.70486580906277"/>
  </r>
  <r>
    <s v="I300153"/>
    <s v="C200540"/>
    <x v="422"/>
    <x v="11"/>
    <n v="3"/>
    <x v="1"/>
    <x v="0"/>
    <n v="24"/>
    <x v="1"/>
    <n v="1"/>
    <n v="600.16999999999996"/>
    <x v="1"/>
    <x v="7"/>
    <x v="0"/>
    <n v="686.70195922348546"/>
  </r>
  <r>
    <s v="I133997"/>
    <s v="C485761"/>
    <x v="778"/>
    <x v="8"/>
    <n v="2"/>
    <x v="1"/>
    <x v="0"/>
    <n v="53"/>
    <x v="1"/>
    <n v="1"/>
    <n v="600.16999999999996"/>
    <x v="0"/>
    <x v="1"/>
    <x v="1"/>
    <n v="686.69905283315791"/>
  </r>
  <r>
    <s v="I126772"/>
    <s v="C327136"/>
    <x v="502"/>
    <x v="11"/>
    <n v="3"/>
    <x v="1"/>
    <x v="0"/>
    <n v="67"/>
    <x v="1"/>
    <n v="5"/>
    <n v="3000.85"/>
    <x v="1"/>
    <x v="3"/>
    <x v="1"/>
    <n v="686.77677671799597"/>
  </r>
  <r>
    <s v="I194669"/>
    <s v="C232838"/>
    <x v="635"/>
    <x v="3"/>
    <n v="2"/>
    <x v="1"/>
    <x v="0"/>
    <n v="44"/>
    <x v="2"/>
    <n v="2"/>
    <n v="30.3"/>
    <x v="0"/>
    <x v="0"/>
    <x v="2"/>
    <n v="686.75472879938252"/>
  </r>
  <r>
    <s v="I329598"/>
    <s v="C314209"/>
    <x v="682"/>
    <x v="9"/>
    <n v="1"/>
    <x v="0"/>
    <x v="0"/>
    <n v="47"/>
    <x v="4"/>
    <n v="4"/>
    <n v="20.92"/>
    <x v="2"/>
    <x v="1"/>
    <x v="1"/>
    <n v="686.73236734288071"/>
  </r>
  <r>
    <s v="I667165"/>
    <s v="C100760"/>
    <x v="783"/>
    <x v="1"/>
    <n v="4"/>
    <x v="0"/>
    <x v="1"/>
    <n v="45"/>
    <x v="0"/>
    <n v="4"/>
    <n v="1200.32"/>
    <x v="2"/>
    <x v="0"/>
    <x v="2"/>
    <n v="686.74961513925564"/>
  </r>
  <r>
    <s v="I284253"/>
    <s v="C156989"/>
    <x v="71"/>
    <x v="6"/>
    <n v="1"/>
    <x v="2"/>
    <x v="1"/>
    <n v="56"/>
    <x v="1"/>
    <n v="1"/>
    <n v="600.16999999999996"/>
    <x v="2"/>
    <x v="5"/>
    <x v="1"/>
    <n v="686.74670763656445"/>
  </r>
  <r>
    <s v="I138899"/>
    <s v="C103233"/>
    <x v="136"/>
    <x v="11"/>
    <n v="3"/>
    <x v="0"/>
    <x v="0"/>
    <n v="50"/>
    <x v="2"/>
    <n v="1"/>
    <n v="15.15"/>
    <x v="0"/>
    <x v="3"/>
    <x v="1"/>
    <n v="686.72415494145594"/>
  </r>
  <r>
    <s v="I133131"/>
    <s v="C300969"/>
    <x v="337"/>
    <x v="6"/>
    <n v="1"/>
    <x v="2"/>
    <x v="0"/>
    <n v="42"/>
    <x v="4"/>
    <n v="3"/>
    <n v="15.69"/>
    <x v="1"/>
    <x v="0"/>
    <x v="2"/>
    <n v="686.70162189394284"/>
  </r>
  <r>
    <s v="I972314"/>
    <s v="C120234"/>
    <x v="69"/>
    <x v="0"/>
    <n v="3"/>
    <x v="0"/>
    <x v="1"/>
    <n v="55"/>
    <x v="0"/>
    <n v="4"/>
    <n v="1200.32"/>
    <x v="1"/>
    <x v="2"/>
    <x v="1"/>
    <n v="686.71886840608499"/>
  </r>
  <r>
    <s v="I199840"/>
    <s v="C204917"/>
    <x v="40"/>
    <x v="9"/>
    <n v="1"/>
    <x v="0"/>
    <x v="1"/>
    <n v="20"/>
    <x v="0"/>
    <n v="5"/>
    <n v="1500.4"/>
    <x v="2"/>
    <x v="4"/>
    <x v="0"/>
    <n v="686.74618964480612"/>
  </r>
  <r>
    <s v="I425411"/>
    <s v="C282052"/>
    <x v="123"/>
    <x v="10"/>
    <n v="2"/>
    <x v="1"/>
    <x v="1"/>
    <n v="38"/>
    <x v="3"/>
    <n v="5"/>
    <n v="203.3"/>
    <x v="2"/>
    <x v="5"/>
    <x v="2"/>
    <n v="686.72995735827874"/>
  </r>
  <r>
    <s v="I164598"/>
    <s v="C117007"/>
    <x v="776"/>
    <x v="5"/>
    <n v="1"/>
    <x v="0"/>
    <x v="0"/>
    <n v="68"/>
    <x v="4"/>
    <n v="5"/>
    <n v="26.15"/>
    <x v="1"/>
    <x v="0"/>
    <x v="1"/>
    <n v="686.70777833741658"/>
  </r>
  <r>
    <s v="I634845"/>
    <s v="C218909"/>
    <x v="76"/>
    <x v="2"/>
    <n v="4"/>
    <x v="0"/>
    <x v="1"/>
    <n v="42"/>
    <x v="0"/>
    <n v="1"/>
    <n v="300.08"/>
    <x v="0"/>
    <x v="8"/>
    <x v="2"/>
    <n v="686.69479771702584"/>
  </r>
  <r>
    <s v="I129675"/>
    <s v="C114752"/>
    <x v="615"/>
    <x v="10"/>
    <n v="2"/>
    <x v="0"/>
    <x v="0"/>
    <n v="34"/>
    <x v="0"/>
    <n v="4"/>
    <n v="1200.32"/>
    <x v="0"/>
    <x v="9"/>
    <x v="2"/>
    <n v="686.71204156320471"/>
  </r>
  <r>
    <s v="I116528"/>
    <s v="C778141"/>
    <x v="523"/>
    <x v="8"/>
    <n v="2"/>
    <x v="0"/>
    <x v="1"/>
    <n v="68"/>
    <x v="1"/>
    <n v="1"/>
    <n v="600.16999999999996"/>
    <x v="2"/>
    <x v="3"/>
    <x v="1"/>
    <n v="686.70913620041006"/>
  </r>
  <r>
    <s v="I137693"/>
    <s v="C103815"/>
    <x v="358"/>
    <x v="10"/>
    <n v="2"/>
    <x v="0"/>
    <x v="0"/>
    <n v="39"/>
    <x v="0"/>
    <n v="2"/>
    <n v="600.16"/>
    <x v="0"/>
    <x v="4"/>
    <x v="2"/>
    <n v="686.70623069697922"/>
  </r>
  <r>
    <s v="I201645"/>
    <s v="C175176"/>
    <x v="272"/>
    <x v="6"/>
    <n v="1"/>
    <x v="2"/>
    <x v="0"/>
    <n v="47"/>
    <x v="5"/>
    <n v="2"/>
    <n v="71.680000000000007"/>
    <x v="1"/>
    <x v="5"/>
    <x v="1"/>
    <n v="686.68558461182363"/>
  </r>
  <r>
    <s v="I293530"/>
    <s v="C106123"/>
    <x v="294"/>
    <x v="2"/>
    <n v="4"/>
    <x v="1"/>
    <x v="0"/>
    <n v="23"/>
    <x v="1"/>
    <n v="2"/>
    <n v="1200.3399999999999"/>
    <x v="0"/>
    <x v="6"/>
    <x v="0"/>
    <n v="686.7028271232499"/>
  </r>
  <r>
    <s v="I447941"/>
    <s v="C993453"/>
    <x v="144"/>
    <x v="5"/>
    <n v="1"/>
    <x v="0"/>
    <x v="1"/>
    <n v="21"/>
    <x v="4"/>
    <n v="2"/>
    <n v="10.46"/>
    <x v="2"/>
    <x v="6"/>
    <x v="0"/>
    <n v="686.68012755535619"/>
  </r>
  <r>
    <s v="I270051"/>
    <s v="C247153"/>
    <x v="194"/>
    <x v="11"/>
    <n v="3"/>
    <x v="1"/>
    <x v="0"/>
    <n v="39"/>
    <x v="4"/>
    <n v="1"/>
    <n v="5.23"/>
    <x v="0"/>
    <x v="0"/>
    <x v="2"/>
    <n v="686.65725396084906"/>
  </r>
  <r>
    <s v="I341463"/>
    <s v="C868274"/>
    <x v="268"/>
    <x v="5"/>
    <n v="1"/>
    <x v="1"/>
    <x v="1"/>
    <n v="38"/>
    <x v="0"/>
    <n v="1"/>
    <n v="300.08"/>
    <x v="2"/>
    <x v="1"/>
    <x v="2"/>
    <n v="686.64427852185463"/>
  </r>
  <r>
    <s v="I317193"/>
    <s v="C227062"/>
    <x v="536"/>
    <x v="2"/>
    <n v="4"/>
    <x v="1"/>
    <x v="0"/>
    <n v="36"/>
    <x v="0"/>
    <n v="3"/>
    <n v="900.24"/>
    <x v="2"/>
    <x v="0"/>
    <x v="2"/>
    <n v="686.65144760695489"/>
  </r>
  <r>
    <s v="I115763"/>
    <s v="C909782"/>
    <x v="197"/>
    <x v="9"/>
    <n v="1"/>
    <x v="0"/>
    <x v="1"/>
    <n v="55"/>
    <x v="0"/>
    <n v="1"/>
    <n v="300.08"/>
    <x v="0"/>
    <x v="2"/>
    <x v="1"/>
    <n v="686.6384732338181"/>
  </r>
  <r>
    <s v="I330968"/>
    <s v="C983837"/>
    <x v="606"/>
    <x v="11"/>
    <n v="3"/>
    <x v="0"/>
    <x v="0"/>
    <n v="33"/>
    <x v="3"/>
    <n v="1"/>
    <n v="40.659999999999997"/>
    <x v="1"/>
    <x v="2"/>
    <x v="2"/>
    <n v="686.6167931937714"/>
  </r>
  <r>
    <s v="I105628"/>
    <s v="C790683"/>
    <x v="272"/>
    <x v="6"/>
    <n v="1"/>
    <x v="2"/>
    <x v="1"/>
    <n v="68"/>
    <x v="3"/>
    <n v="4"/>
    <n v="162.63999999999999"/>
    <x v="2"/>
    <x v="0"/>
    <x v="1"/>
    <n v="686.59920830961551"/>
  </r>
  <r>
    <s v="I251432"/>
    <s v="C618877"/>
    <x v="57"/>
    <x v="1"/>
    <n v="4"/>
    <x v="1"/>
    <x v="1"/>
    <n v="33"/>
    <x v="4"/>
    <n v="4"/>
    <n v="20.92"/>
    <x v="1"/>
    <x v="6"/>
    <x v="2"/>
    <n v="686.5768685818382"/>
  </r>
  <r>
    <s v="I243040"/>
    <s v="C148778"/>
    <x v="421"/>
    <x v="7"/>
    <n v="3"/>
    <x v="1"/>
    <x v="1"/>
    <n v="28"/>
    <x v="4"/>
    <n v="2"/>
    <n v="10.46"/>
    <x v="0"/>
    <x v="0"/>
    <x v="0"/>
    <n v="686.55417933493118"/>
  </r>
  <r>
    <s v="I815730"/>
    <s v="C114202"/>
    <x v="600"/>
    <x v="6"/>
    <n v="1"/>
    <x v="1"/>
    <x v="1"/>
    <n v="47"/>
    <x v="5"/>
    <n v="2"/>
    <n v="71.680000000000007"/>
    <x v="2"/>
    <x v="5"/>
    <x v="1"/>
    <n v="686.53354597320856"/>
  </r>
  <r>
    <s v="I520183"/>
    <s v="C199371"/>
    <x v="559"/>
    <x v="9"/>
    <n v="1"/>
    <x v="1"/>
    <x v="0"/>
    <n v="69"/>
    <x v="0"/>
    <n v="2"/>
    <n v="600.16"/>
    <x v="2"/>
    <x v="3"/>
    <x v="1"/>
    <n v="686.53064762932843"/>
  </r>
  <r>
    <s v="I184537"/>
    <s v="C174988"/>
    <x v="349"/>
    <x v="5"/>
    <n v="1"/>
    <x v="0"/>
    <x v="0"/>
    <n v="23"/>
    <x v="1"/>
    <n v="3"/>
    <n v="1800.51"/>
    <x v="2"/>
    <x v="2"/>
    <x v="0"/>
    <n v="686.5680269781094"/>
  </r>
  <r>
    <s v="I839681"/>
    <s v="C277078"/>
    <x v="231"/>
    <x v="6"/>
    <n v="1"/>
    <x v="2"/>
    <x v="1"/>
    <n v="64"/>
    <x v="0"/>
    <n v="3"/>
    <n v="900.24"/>
    <x v="2"/>
    <x v="7"/>
    <x v="1"/>
    <n v="686.57519645678678"/>
  </r>
  <r>
    <s v="I208003"/>
    <s v="C224878"/>
    <x v="388"/>
    <x v="8"/>
    <n v="2"/>
    <x v="0"/>
    <x v="1"/>
    <n v="67"/>
    <x v="6"/>
    <n v="1"/>
    <n v="1050"/>
    <x v="2"/>
    <x v="0"/>
    <x v="1"/>
    <n v="686.5873902832376"/>
  </r>
  <r>
    <s v="I250814"/>
    <s v="C204760"/>
    <x v="284"/>
    <x v="8"/>
    <n v="2"/>
    <x v="1"/>
    <x v="1"/>
    <n v="20"/>
    <x v="0"/>
    <n v="2"/>
    <n v="600.16"/>
    <x v="0"/>
    <x v="0"/>
    <x v="0"/>
    <n v="686.58449052177878"/>
  </r>
  <r>
    <s v="I224832"/>
    <s v="C190216"/>
    <x v="450"/>
    <x v="7"/>
    <n v="3"/>
    <x v="1"/>
    <x v="0"/>
    <n v="27"/>
    <x v="3"/>
    <n v="2"/>
    <n v="81.319999999999993"/>
    <x v="2"/>
    <x v="0"/>
    <x v="0"/>
    <n v="686.56418372145254"/>
  </r>
  <r>
    <s v="I278216"/>
    <s v="C222884"/>
    <x v="446"/>
    <x v="4"/>
    <n v="4"/>
    <x v="1"/>
    <x v="0"/>
    <n v="18"/>
    <x v="1"/>
    <n v="1"/>
    <n v="600.16999999999996"/>
    <x v="2"/>
    <x v="1"/>
    <x v="0"/>
    <n v="686.56128526861528"/>
  </r>
  <r>
    <s v="I241894"/>
    <s v="C872910"/>
    <x v="320"/>
    <x v="5"/>
    <n v="1"/>
    <x v="0"/>
    <x v="1"/>
    <n v="32"/>
    <x v="0"/>
    <n v="5"/>
    <n v="1500.4"/>
    <x v="2"/>
    <x v="0"/>
    <x v="2"/>
    <n v="686.58858796301718"/>
  </r>
  <r>
    <s v="I286401"/>
    <s v="C250913"/>
    <x v="665"/>
    <x v="3"/>
    <n v="2"/>
    <x v="0"/>
    <x v="0"/>
    <n v="23"/>
    <x v="3"/>
    <n v="1"/>
    <n v="40.659999999999997"/>
    <x v="0"/>
    <x v="7"/>
    <x v="0"/>
    <n v="686.56691905134744"/>
  </r>
  <r>
    <s v="I313980"/>
    <s v="C152000"/>
    <x v="788"/>
    <x v="9"/>
    <n v="1"/>
    <x v="1"/>
    <x v="1"/>
    <n v="66"/>
    <x v="1"/>
    <n v="1"/>
    <n v="600.16999999999996"/>
    <x v="2"/>
    <x v="2"/>
    <x v="1"/>
    <n v="686.56402079844406"/>
  </r>
  <r>
    <s v="I166173"/>
    <s v="C448893"/>
    <x v="698"/>
    <x v="3"/>
    <n v="2"/>
    <x v="1"/>
    <x v="0"/>
    <n v="37"/>
    <x v="3"/>
    <n v="1"/>
    <n v="40.659999999999997"/>
    <x v="1"/>
    <x v="2"/>
    <x v="2"/>
    <n v="686.54235416462438"/>
  </r>
  <r>
    <s v="I710606"/>
    <s v="C184339"/>
    <x v="272"/>
    <x v="6"/>
    <n v="1"/>
    <x v="2"/>
    <x v="0"/>
    <n v="60"/>
    <x v="0"/>
    <n v="1"/>
    <n v="300.08"/>
    <x v="2"/>
    <x v="6"/>
    <x v="1"/>
    <n v="686.52939084937668"/>
  </r>
  <r>
    <s v="I118916"/>
    <s v="C264486"/>
    <x v="745"/>
    <x v="8"/>
    <n v="2"/>
    <x v="0"/>
    <x v="0"/>
    <n v="64"/>
    <x v="2"/>
    <n v="1"/>
    <n v="15.15"/>
    <x v="0"/>
    <x v="0"/>
    <x v="1"/>
    <n v="686.50687116364054"/>
  </r>
  <r>
    <s v="I492995"/>
    <s v="C311783"/>
    <x v="649"/>
    <x v="9"/>
    <n v="1"/>
    <x v="1"/>
    <x v="0"/>
    <n v="40"/>
    <x v="3"/>
    <n v="5"/>
    <n v="203.3"/>
    <x v="2"/>
    <x v="8"/>
    <x v="2"/>
    <n v="686.49066378216992"/>
  </r>
  <r>
    <s v="I231405"/>
    <s v="C260293"/>
    <x v="60"/>
    <x v="5"/>
    <n v="1"/>
    <x v="0"/>
    <x v="1"/>
    <n v="69"/>
    <x v="0"/>
    <n v="5"/>
    <n v="1500.4"/>
    <x v="0"/>
    <x v="7"/>
    <x v="1"/>
    <n v="686.5179624350701"/>
  </r>
  <r>
    <s v="I159709"/>
    <s v="C280134"/>
    <x v="95"/>
    <x v="1"/>
    <n v="4"/>
    <x v="0"/>
    <x v="1"/>
    <n v="67"/>
    <x v="4"/>
    <n v="2"/>
    <n v="10.46"/>
    <x v="0"/>
    <x v="3"/>
    <x v="1"/>
    <n v="686.49528810040295"/>
  </r>
  <r>
    <s v="I157654"/>
    <s v="C645206"/>
    <x v="42"/>
    <x v="8"/>
    <n v="2"/>
    <x v="0"/>
    <x v="0"/>
    <n v="22"/>
    <x v="0"/>
    <n v="5"/>
    <n v="1500.4"/>
    <x v="1"/>
    <x v="0"/>
    <x v="0"/>
    <n v="686.52258476713325"/>
  </r>
  <r>
    <s v="I189317"/>
    <s v="C120056"/>
    <x v="196"/>
    <x v="6"/>
    <n v="1"/>
    <x v="1"/>
    <x v="0"/>
    <n v="44"/>
    <x v="3"/>
    <n v="3"/>
    <n v="121.98"/>
    <x v="2"/>
    <x v="0"/>
    <x v="2"/>
    <n v="686.50365182110181"/>
  </r>
  <r>
    <s v="I198555"/>
    <s v="C148975"/>
    <x v="435"/>
    <x v="0"/>
    <n v="3"/>
    <x v="0"/>
    <x v="0"/>
    <n v="38"/>
    <x v="1"/>
    <n v="5"/>
    <n v="3000.85"/>
    <x v="2"/>
    <x v="7"/>
    <x v="2"/>
    <n v="686.58126496534476"/>
  </r>
  <r>
    <s v="I315507"/>
    <s v="C307488"/>
    <x v="100"/>
    <x v="9"/>
    <n v="1"/>
    <x v="0"/>
    <x v="1"/>
    <n v="18"/>
    <x v="0"/>
    <n v="4"/>
    <n v="1200.32"/>
    <x v="1"/>
    <x v="2"/>
    <x v="0"/>
    <n v="686.59849295780066"/>
  </r>
  <r>
    <s v="I102120"/>
    <s v="C207445"/>
    <x v="249"/>
    <x v="0"/>
    <n v="3"/>
    <x v="0"/>
    <x v="0"/>
    <n v="19"/>
    <x v="0"/>
    <n v="1"/>
    <n v="300.08"/>
    <x v="1"/>
    <x v="1"/>
    <x v="0"/>
    <n v="686.58553167236562"/>
  </r>
  <r>
    <s v="I156467"/>
    <s v="C327586"/>
    <x v="418"/>
    <x v="7"/>
    <n v="3"/>
    <x v="0"/>
    <x v="1"/>
    <n v="47"/>
    <x v="0"/>
    <n v="2"/>
    <n v="600.16"/>
    <x v="2"/>
    <x v="4"/>
    <x v="1"/>
    <n v="686.58263362623609"/>
  </r>
  <r>
    <s v="I118380"/>
    <s v="C228694"/>
    <x v="777"/>
    <x v="3"/>
    <n v="2"/>
    <x v="0"/>
    <x v="1"/>
    <n v="37"/>
    <x v="7"/>
    <n v="2"/>
    <n v="23.46"/>
    <x v="2"/>
    <x v="1"/>
    <x v="2"/>
    <n v="686.56039835032072"/>
  </r>
  <r>
    <s v="I240922"/>
    <s v="C183416"/>
    <x v="593"/>
    <x v="1"/>
    <n v="4"/>
    <x v="1"/>
    <x v="0"/>
    <n v="43"/>
    <x v="0"/>
    <n v="4"/>
    <n v="1200.32"/>
    <x v="2"/>
    <x v="5"/>
    <x v="2"/>
    <n v="686.57762473181378"/>
  </r>
  <r>
    <s v="I785760"/>
    <s v="C319337"/>
    <x v="604"/>
    <x v="3"/>
    <n v="2"/>
    <x v="1"/>
    <x v="0"/>
    <n v="58"/>
    <x v="0"/>
    <n v="1"/>
    <n v="300.08"/>
    <x v="0"/>
    <x v="0"/>
    <x v="1"/>
    <n v="686.56466588437934"/>
  </r>
  <r>
    <s v="I305624"/>
    <s v="C980279"/>
    <x v="432"/>
    <x v="2"/>
    <n v="4"/>
    <x v="1"/>
    <x v="1"/>
    <n v="55"/>
    <x v="5"/>
    <n v="5"/>
    <n v="179.2"/>
    <x v="1"/>
    <x v="2"/>
    <x v="1"/>
    <n v="686.54765506610386"/>
  </r>
  <r>
    <s v="I436385"/>
    <s v="C549303"/>
    <x v="589"/>
    <x v="2"/>
    <n v="4"/>
    <x v="1"/>
    <x v="1"/>
    <n v="51"/>
    <x v="5"/>
    <n v="2"/>
    <n v="71.680000000000007"/>
    <x v="2"/>
    <x v="1"/>
    <x v="1"/>
    <n v="686.52704060085193"/>
  </r>
  <r>
    <s v="I872176"/>
    <s v="C224252"/>
    <x v="598"/>
    <x v="1"/>
    <n v="4"/>
    <x v="0"/>
    <x v="0"/>
    <n v="36"/>
    <x v="4"/>
    <n v="4"/>
    <n v="20.92"/>
    <x v="2"/>
    <x v="5"/>
    <x v="2"/>
    <n v="686.50472576108405"/>
  </r>
  <r>
    <s v="I243349"/>
    <s v="C307569"/>
    <x v="729"/>
    <x v="0"/>
    <n v="3"/>
    <x v="0"/>
    <x v="1"/>
    <n v="24"/>
    <x v="0"/>
    <n v="4"/>
    <n v="1200.32"/>
    <x v="1"/>
    <x v="0"/>
    <x v="0"/>
    <n v="686.52195112144602"/>
  </r>
  <r>
    <s v="I624239"/>
    <s v="C200693"/>
    <x v="766"/>
    <x v="9"/>
    <n v="1"/>
    <x v="2"/>
    <x v="0"/>
    <n v="43"/>
    <x v="0"/>
    <n v="2"/>
    <n v="600.16"/>
    <x v="0"/>
    <x v="0"/>
    <x v="2"/>
    <n v="686.51905598396297"/>
  </r>
  <r>
    <s v="I244026"/>
    <s v="C708661"/>
    <x v="1"/>
    <x v="1"/>
    <n v="4"/>
    <x v="1"/>
    <x v="0"/>
    <n v="61"/>
    <x v="4"/>
    <n v="2"/>
    <n v="10.46"/>
    <x v="0"/>
    <x v="2"/>
    <x v="1"/>
    <n v="686.49639301403295"/>
  </r>
  <r>
    <s v="I177080"/>
    <s v="C269035"/>
    <x v="198"/>
    <x v="7"/>
    <n v="3"/>
    <x v="0"/>
    <x v="1"/>
    <n v="38"/>
    <x v="5"/>
    <n v="1"/>
    <n v="35.840000000000003"/>
    <x v="2"/>
    <x v="9"/>
    <x v="2"/>
    <n v="686.47458232775591"/>
  </r>
  <r>
    <s v="I704318"/>
    <s v="C334958"/>
    <x v="430"/>
    <x v="1"/>
    <n v="4"/>
    <x v="1"/>
    <x v="1"/>
    <n v="39"/>
    <x v="0"/>
    <n v="4"/>
    <n v="1200.32"/>
    <x v="2"/>
    <x v="0"/>
    <x v="2"/>
    <n v="686.49180638895234"/>
  </r>
  <r>
    <s v="I231406"/>
    <s v="C148194"/>
    <x v="732"/>
    <x v="1"/>
    <n v="4"/>
    <x v="1"/>
    <x v="1"/>
    <n v="19"/>
    <x v="0"/>
    <n v="4"/>
    <n v="1200.32"/>
    <x v="2"/>
    <x v="7"/>
    <x v="0"/>
    <n v="686.50902929548886"/>
  </r>
  <r>
    <s v="I994611"/>
    <s v="C285990"/>
    <x v="641"/>
    <x v="6"/>
    <n v="1"/>
    <x v="1"/>
    <x v="0"/>
    <n v="50"/>
    <x v="7"/>
    <n v="5"/>
    <n v="58.65"/>
    <x v="2"/>
    <x v="3"/>
    <x v="1"/>
    <n v="686.48798491709783"/>
  </r>
  <r>
    <s v="I330439"/>
    <s v="C125973"/>
    <x v="235"/>
    <x v="2"/>
    <n v="4"/>
    <x v="0"/>
    <x v="1"/>
    <n v="65"/>
    <x v="2"/>
    <n v="1"/>
    <n v="15.15"/>
    <x v="0"/>
    <x v="5"/>
    <x v="1"/>
    <n v="686.46548397913978"/>
  </r>
  <r>
    <s v="I157031"/>
    <s v="C104356"/>
    <x v="643"/>
    <x v="0"/>
    <n v="3"/>
    <x v="0"/>
    <x v="0"/>
    <n v="28"/>
    <x v="3"/>
    <n v="1"/>
    <n v="40.659999999999997"/>
    <x v="0"/>
    <x v="8"/>
    <x v="0"/>
    <n v="686.44383952815679"/>
  </r>
  <r>
    <s v="I124093"/>
    <s v="C275391"/>
    <x v="661"/>
    <x v="9"/>
    <n v="1"/>
    <x v="1"/>
    <x v="1"/>
    <n v="24"/>
    <x v="0"/>
    <n v="3"/>
    <n v="900.24"/>
    <x v="2"/>
    <x v="0"/>
    <x v="0"/>
    <n v="686.45100475908612"/>
  </r>
  <r>
    <s v="I641825"/>
    <s v="C837919"/>
    <x v="559"/>
    <x v="9"/>
    <n v="1"/>
    <x v="1"/>
    <x v="0"/>
    <n v="23"/>
    <x v="4"/>
    <n v="1"/>
    <n v="5.23"/>
    <x v="1"/>
    <x v="4"/>
    <x v="0"/>
    <n v="686.42817487186608"/>
  </r>
  <r>
    <s v="I222724"/>
    <s v="C191087"/>
    <x v="778"/>
    <x v="8"/>
    <n v="2"/>
    <x v="1"/>
    <x v="0"/>
    <n v="41"/>
    <x v="0"/>
    <n v="4"/>
    <n v="1200.32"/>
    <x v="0"/>
    <x v="9"/>
    <x v="2"/>
    <n v="686.44539644777524"/>
  </r>
  <r>
    <s v="I665934"/>
    <s v="C118266"/>
    <x v="273"/>
    <x v="11"/>
    <n v="3"/>
    <x v="0"/>
    <x v="1"/>
    <n v="61"/>
    <x v="0"/>
    <n v="2"/>
    <n v="600.16"/>
    <x v="1"/>
    <x v="0"/>
    <x v="1"/>
    <n v="686.44250494291782"/>
  </r>
  <r>
    <s v="I223287"/>
    <s v="C198804"/>
    <x v="60"/>
    <x v="5"/>
    <n v="1"/>
    <x v="0"/>
    <x v="1"/>
    <n v="38"/>
    <x v="5"/>
    <n v="4"/>
    <n v="143.36000000000001"/>
    <x v="1"/>
    <x v="5"/>
    <x v="2"/>
    <n v="686.42430634681364"/>
  </r>
  <r>
    <s v="I227575"/>
    <s v="C225174"/>
    <x v="131"/>
    <x v="9"/>
    <n v="1"/>
    <x v="2"/>
    <x v="0"/>
    <n v="53"/>
    <x v="3"/>
    <n v="4"/>
    <n v="162.63999999999999"/>
    <x v="0"/>
    <x v="5"/>
    <x v="1"/>
    <n v="686.40675501798114"/>
  </r>
  <r>
    <s v="I250803"/>
    <s v="C105227"/>
    <x v="265"/>
    <x v="5"/>
    <n v="1"/>
    <x v="0"/>
    <x v="1"/>
    <n v="35"/>
    <x v="1"/>
    <n v="1"/>
    <n v="600.16999999999996"/>
    <x v="2"/>
    <x v="7"/>
    <x v="2"/>
    <n v="686.40386543364207"/>
  </r>
  <r>
    <s v="I185453"/>
    <s v="C775356"/>
    <x v="477"/>
    <x v="7"/>
    <n v="3"/>
    <x v="1"/>
    <x v="0"/>
    <n v="32"/>
    <x v="3"/>
    <n v="4"/>
    <n v="162.63999999999999"/>
    <x v="1"/>
    <x v="8"/>
    <x v="2"/>
    <n v="686.38631596587754"/>
  </r>
  <r>
    <s v="I136640"/>
    <s v="C244677"/>
    <x v="789"/>
    <x v="7"/>
    <n v="3"/>
    <x v="1"/>
    <x v="0"/>
    <n v="30"/>
    <x v="0"/>
    <n v="1"/>
    <n v="300.08"/>
    <x v="0"/>
    <x v="5"/>
    <x v="0"/>
    <n v="686.3733726463048"/>
  </r>
  <r>
    <s v="I336253"/>
    <s v="C204821"/>
    <x v="228"/>
    <x v="1"/>
    <n v="4"/>
    <x v="1"/>
    <x v="1"/>
    <n v="59"/>
    <x v="7"/>
    <n v="3"/>
    <n v="35.19"/>
    <x v="2"/>
    <x v="5"/>
    <x v="1"/>
    <n v="686.35155526523988"/>
  </r>
  <r>
    <s v="I243678"/>
    <s v="C145493"/>
    <x v="64"/>
    <x v="5"/>
    <n v="1"/>
    <x v="1"/>
    <x v="1"/>
    <n v="27"/>
    <x v="0"/>
    <n v="5"/>
    <n v="1500.4"/>
    <x v="0"/>
    <x v="9"/>
    <x v="0"/>
    <n v="686.3788283972666"/>
  </r>
  <r>
    <s v="I180661"/>
    <s v="C260317"/>
    <x v="327"/>
    <x v="1"/>
    <n v="4"/>
    <x v="0"/>
    <x v="1"/>
    <n v="66"/>
    <x v="0"/>
    <n v="5"/>
    <n v="1500.4"/>
    <x v="0"/>
    <x v="4"/>
    <x v="1"/>
    <n v="686.40609970188655"/>
  </r>
  <r>
    <s v="I273301"/>
    <s v="C347922"/>
    <x v="351"/>
    <x v="6"/>
    <n v="1"/>
    <x v="0"/>
    <x v="0"/>
    <n v="20"/>
    <x v="4"/>
    <n v="3"/>
    <n v="15.69"/>
    <x v="1"/>
    <x v="4"/>
    <x v="0"/>
    <n v="686.38363015080779"/>
  </r>
  <r>
    <s v="I247638"/>
    <s v="C105792"/>
    <x v="333"/>
    <x v="6"/>
    <n v="1"/>
    <x v="0"/>
    <x v="0"/>
    <n v="28"/>
    <x v="5"/>
    <n v="1"/>
    <n v="35.840000000000003"/>
    <x v="2"/>
    <x v="7"/>
    <x v="0"/>
    <n v="686.36183712443847"/>
  </r>
  <r>
    <s v="I171380"/>
    <s v="C596470"/>
    <x v="496"/>
    <x v="4"/>
    <n v="4"/>
    <x v="1"/>
    <x v="1"/>
    <n v="45"/>
    <x v="0"/>
    <n v="1"/>
    <n v="300.08"/>
    <x v="1"/>
    <x v="3"/>
    <x v="2"/>
    <n v="686.34889722637047"/>
  </r>
  <r>
    <s v="I102415"/>
    <s v="C279084"/>
    <x v="138"/>
    <x v="7"/>
    <n v="3"/>
    <x v="1"/>
    <x v="0"/>
    <n v="47"/>
    <x v="1"/>
    <n v="5"/>
    <n v="3000.85"/>
    <x v="2"/>
    <x v="2"/>
    <x v="1"/>
    <n v="686.42642715980344"/>
  </r>
  <r>
    <s v="I710717"/>
    <s v="C100515"/>
    <x v="126"/>
    <x v="10"/>
    <n v="2"/>
    <x v="0"/>
    <x v="0"/>
    <n v="46"/>
    <x v="5"/>
    <n v="4"/>
    <n v="143.36000000000001"/>
    <x v="2"/>
    <x v="0"/>
    <x v="1"/>
    <n v="686.40823641728446"/>
  </r>
  <r>
    <s v="I263505"/>
    <s v="C575202"/>
    <x v="485"/>
    <x v="5"/>
    <n v="1"/>
    <x v="0"/>
    <x v="1"/>
    <n v="40"/>
    <x v="0"/>
    <n v="2"/>
    <n v="600.16"/>
    <x v="0"/>
    <x v="0"/>
    <x v="2"/>
    <n v="686.40534751303335"/>
  </r>
  <r>
    <s v="I192206"/>
    <s v="C112055"/>
    <x v="472"/>
    <x v="10"/>
    <n v="2"/>
    <x v="1"/>
    <x v="1"/>
    <n v="28"/>
    <x v="4"/>
    <n v="5"/>
    <n v="26.15"/>
    <x v="0"/>
    <x v="2"/>
    <x v="0"/>
    <n v="686.38323285107219"/>
  </r>
  <r>
    <s v="I121984"/>
    <s v="C129664"/>
    <x v="27"/>
    <x v="0"/>
    <n v="3"/>
    <x v="0"/>
    <x v="0"/>
    <n v="57"/>
    <x v="0"/>
    <n v="2"/>
    <n v="600.16"/>
    <x v="1"/>
    <x v="2"/>
    <x v="1"/>
    <n v="686.38034497778108"/>
  </r>
  <r>
    <s v="I260302"/>
    <s v="C566756"/>
    <x v="239"/>
    <x v="11"/>
    <n v="3"/>
    <x v="1"/>
    <x v="0"/>
    <n v="56"/>
    <x v="7"/>
    <n v="1"/>
    <n v="11.73"/>
    <x v="2"/>
    <x v="6"/>
    <x v="1"/>
    <n v="686.35774968188127"/>
  </r>
  <r>
    <s v="I120410"/>
    <s v="C230324"/>
    <x v="669"/>
    <x v="6"/>
    <n v="1"/>
    <x v="0"/>
    <x v="1"/>
    <n v="22"/>
    <x v="5"/>
    <n v="3"/>
    <n v="107.52"/>
    <x v="1"/>
    <x v="5"/>
    <x v="0"/>
    <n v="686.33836397741413"/>
  </r>
  <r>
    <s v="I687985"/>
    <s v="C252094"/>
    <x v="31"/>
    <x v="9"/>
    <n v="1"/>
    <x v="0"/>
    <x v="0"/>
    <n v="20"/>
    <x v="0"/>
    <n v="1"/>
    <n v="300.08"/>
    <x v="2"/>
    <x v="5"/>
    <x v="0"/>
    <n v="686.32542833227092"/>
  </r>
  <r>
    <s v="I149446"/>
    <s v="C145153"/>
    <x v="125"/>
    <x v="3"/>
    <n v="2"/>
    <x v="1"/>
    <x v="1"/>
    <n v="46"/>
    <x v="1"/>
    <n v="2"/>
    <n v="1200.3399999999999"/>
    <x v="2"/>
    <x v="2"/>
    <x v="1"/>
    <n v="686.34264190755869"/>
  </r>
  <r>
    <s v="I257281"/>
    <s v="C183266"/>
    <x v="115"/>
    <x v="9"/>
    <n v="1"/>
    <x v="0"/>
    <x v="1"/>
    <n v="27"/>
    <x v="0"/>
    <n v="5"/>
    <n v="1500.4"/>
    <x v="2"/>
    <x v="0"/>
    <x v="0"/>
    <n v="686.36990255179182"/>
  </r>
  <r>
    <s v="I130315"/>
    <s v="C117446"/>
    <x v="549"/>
    <x v="1"/>
    <n v="4"/>
    <x v="0"/>
    <x v="0"/>
    <n v="65"/>
    <x v="0"/>
    <n v="3"/>
    <n v="900.24"/>
    <x v="0"/>
    <x v="5"/>
    <x v="1"/>
    <n v="686.37706426017496"/>
  </r>
  <r>
    <s v="I923081"/>
    <s v="C266740"/>
    <x v="364"/>
    <x v="9"/>
    <n v="1"/>
    <x v="0"/>
    <x v="0"/>
    <n v="55"/>
    <x v="3"/>
    <n v="1"/>
    <n v="40.659999999999997"/>
    <x v="1"/>
    <x v="0"/>
    <x v="1"/>
    <n v="686.35544233865539"/>
  </r>
  <r>
    <s v="I300033"/>
    <s v="C317963"/>
    <x v="745"/>
    <x v="8"/>
    <n v="2"/>
    <x v="0"/>
    <x v="1"/>
    <n v="30"/>
    <x v="3"/>
    <n v="3"/>
    <n v="121.98"/>
    <x v="1"/>
    <x v="5"/>
    <x v="0"/>
    <n v="686.33654478491894"/>
  </r>
  <r>
    <s v="I140618"/>
    <s v="C829792"/>
    <x v="13"/>
    <x v="2"/>
    <n v="4"/>
    <x v="0"/>
    <x v="0"/>
    <n v="48"/>
    <x v="7"/>
    <n v="3"/>
    <n v="35.19"/>
    <x v="0"/>
    <x v="0"/>
    <x v="1"/>
    <n v="686.3147425166278"/>
  </r>
  <r>
    <s v="I182815"/>
    <s v="C119240"/>
    <x v="638"/>
    <x v="6"/>
    <n v="1"/>
    <x v="1"/>
    <x v="0"/>
    <n v="64"/>
    <x v="0"/>
    <n v="4"/>
    <n v="1200.32"/>
    <x v="0"/>
    <x v="3"/>
    <x v="1"/>
    <n v="686.33195232201456"/>
  </r>
  <r>
    <s v="I108413"/>
    <s v="C116477"/>
    <x v="706"/>
    <x v="6"/>
    <n v="1"/>
    <x v="1"/>
    <x v="1"/>
    <n v="56"/>
    <x v="6"/>
    <n v="1"/>
    <n v="1050"/>
    <x v="0"/>
    <x v="0"/>
    <x v="1"/>
    <n v="686.34412816397503"/>
  </r>
  <r>
    <s v="I955083"/>
    <s v="C263335"/>
    <x v="34"/>
    <x v="6"/>
    <n v="1"/>
    <x v="2"/>
    <x v="0"/>
    <n v="61"/>
    <x v="0"/>
    <n v="2"/>
    <n v="600.16"/>
    <x v="2"/>
    <x v="4"/>
    <x v="1"/>
    <n v="686.34124276010607"/>
  </r>
  <r>
    <s v="I123634"/>
    <s v="C327179"/>
    <x v="128"/>
    <x v="9"/>
    <n v="1"/>
    <x v="1"/>
    <x v="0"/>
    <n v="61"/>
    <x v="4"/>
    <n v="5"/>
    <n v="26.15"/>
    <x v="2"/>
    <x v="0"/>
    <x v="1"/>
    <n v="686.31914060936072"/>
  </r>
  <r>
    <s v="I325025"/>
    <s v="C326778"/>
    <x v="209"/>
    <x v="6"/>
    <n v="1"/>
    <x v="0"/>
    <x v="1"/>
    <n v="51"/>
    <x v="4"/>
    <n v="1"/>
    <n v="5.23"/>
    <x v="0"/>
    <x v="8"/>
    <x v="1"/>
    <n v="686.29633959363957"/>
  </r>
  <r>
    <s v="I269813"/>
    <s v="C123814"/>
    <x v="478"/>
    <x v="7"/>
    <n v="3"/>
    <x v="0"/>
    <x v="0"/>
    <n v="59"/>
    <x v="0"/>
    <n v="1"/>
    <n v="300.08"/>
    <x v="2"/>
    <x v="2"/>
    <x v="1"/>
    <n v="686.28341055174087"/>
  </r>
  <r>
    <s v="I255469"/>
    <s v="C907143"/>
    <x v="334"/>
    <x v="3"/>
    <n v="2"/>
    <x v="0"/>
    <x v="1"/>
    <n v="38"/>
    <x v="0"/>
    <n v="4"/>
    <n v="1200.32"/>
    <x v="2"/>
    <x v="7"/>
    <x v="2"/>
    <n v="686.30061794937251"/>
  </r>
  <r>
    <s v="I116220"/>
    <s v="C186577"/>
    <x v="447"/>
    <x v="5"/>
    <n v="1"/>
    <x v="1"/>
    <x v="1"/>
    <n v="31"/>
    <x v="0"/>
    <n v="2"/>
    <n v="600.16"/>
    <x v="2"/>
    <x v="7"/>
    <x v="2"/>
    <n v="686.29773448489004"/>
  </r>
  <r>
    <s v="I291571"/>
    <s v="C192329"/>
    <x v="774"/>
    <x v="7"/>
    <n v="3"/>
    <x v="0"/>
    <x v="0"/>
    <n v="61"/>
    <x v="0"/>
    <n v="3"/>
    <n v="900.24"/>
    <x v="2"/>
    <x v="5"/>
    <x v="1"/>
    <n v="686.30489573227123"/>
  </r>
  <r>
    <s v="I296674"/>
    <s v="C321994"/>
    <x v="83"/>
    <x v="10"/>
    <n v="2"/>
    <x v="0"/>
    <x v="1"/>
    <n v="30"/>
    <x v="3"/>
    <n v="2"/>
    <n v="81.319999999999993"/>
    <x v="0"/>
    <x v="8"/>
    <x v="0"/>
    <n v="686.28464586964799"/>
  </r>
  <r>
    <s v="I113475"/>
    <s v="C259446"/>
    <x v="675"/>
    <x v="11"/>
    <n v="3"/>
    <x v="0"/>
    <x v="1"/>
    <n v="19"/>
    <x v="3"/>
    <n v="4"/>
    <n v="162.63999999999999"/>
    <x v="0"/>
    <x v="3"/>
    <x v="0"/>
    <n v="686.26711918872729"/>
  </r>
  <r>
    <s v="I121527"/>
    <s v="C323735"/>
    <x v="270"/>
    <x v="6"/>
    <n v="1"/>
    <x v="2"/>
    <x v="1"/>
    <n v="35"/>
    <x v="5"/>
    <n v="3"/>
    <n v="107.52"/>
    <x v="0"/>
    <x v="5"/>
    <x v="2"/>
    <n v="686.24774884535793"/>
  </r>
  <r>
    <s v="I255316"/>
    <s v="C271760"/>
    <x v="99"/>
    <x v="6"/>
    <n v="1"/>
    <x v="0"/>
    <x v="1"/>
    <n v="23"/>
    <x v="4"/>
    <n v="4"/>
    <n v="20.92"/>
    <x v="1"/>
    <x v="4"/>
    <x v="0"/>
    <n v="686.22548144186908"/>
  </r>
  <r>
    <s v="I277718"/>
    <s v="C481301"/>
    <x v="418"/>
    <x v="7"/>
    <n v="3"/>
    <x v="0"/>
    <x v="0"/>
    <n v="37"/>
    <x v="2"/>
    <n v="5"/>
    <n v="75.75"/>
    <x v="0"/>
    <x v="3"/>
    <x v="2"/>
    <n v="686.20505053552893"/>
  </r>
  <r>
    <s v="I103656"/>
    <s v="C352553"/>
    <x v="402"/>
    <x v="6"/>
    <n v="1"/>
    <x v="0"/>
    <x v="1"/>
    <n v="32"/>
    <x v="0"/>
    <n v="3"/>
    <n v="900.24"/>
    <x v="1"/>
    <x v="0"/>
    <x v="2"/>
    <n v="686.21221344672551"/>
  </r>
  <r>
    <s v="I232955"/>
    <s v="C708327"/>
    <x v="284"/>
    <x v="8"/>
    <n v="2"/>
    <x v="1"/>
    <x v="0"/>
    <n v="39"/>
    <x v="5"/>
    <n v="4"/>
    <n v="143.36000000000001"/>
    <x v="0"/>
    <x v="1"/>
    <x v="2"/>
    <n v="686.19404691793068"/>
  </r>
  <r>
    <s v="I588144"/>
    <s v="C938777"/>
    <x v="107"/>
    <x v="4"/>
    <n v="4"/>
    <x v="0"/>
    <x v="1"/>
    <n v="43"/>
    <x v="4"/>
    <n v="1"/>
    <n v="5.23"/>
    <x v="1"/>
    <x v="9"/>
    <x v="2"/>
    <n v="686.17125924444008"/>
  </r>
  <r>
    <s v="I338671"/>
    <s v="C237313"/>
    <x v="669"/>
    <x v="6"/>
    <n v="1"/>
    <x v="0"/>
    <x v="0"/>
    <n v="34"/>
    <x v="0"/>
    <n v="5"/>
    <n v="1500.4"/>
    <x v="0"/>
    <x v="0"/>
    <x v="2"/>
    <n v="686.19850555486562"/>
  </r>
  <r>
    <s v="I308450"/>
    <s v="C325828"/>
    <x v="112"/>
    <x v="3"/>
    <n v="2"/>
    <x v="1"/>
    <x v="1"/>
    <n v="50"/>
    <x v="3"/>
    <n v="4"/>
    <n v="162.63999999999999"/>
    <x v="2"/>
    <x v="2"/>
    <x v="1"/>
    <n v="686.18098644810448"/>
  </r>
  <r>
    <s v="I705978"/>
    <s v="C150295"/>
    <x v="271"/>
    <x v="7"/>
    <n v="3"/>
    <x v="0"/>
    <x v="0"/>
    <n v="21"/>
    <x v="7"/>
    <n v="5"/>
    <n v="58.65"/>
    <x v="0"/>
    <x v="3"/>
    <x v="0"/>
    <n v="686.15998895809412"/>
  </r>
  <r>
    <s v="I332039"/>
    <s v="C889163"/>
    <x v="332"/>
    <x v="9"/>
    <n v="1"/>
    <x v="1"/>
    <x v="0"/>
    <n v="35"/>
    <x v="1"/>
    <n v="4"/>
    <n v="2400.6799999999998"/>
    <x v="0"/>
    <x v="3"/>
    <x v="2"/>
    <n v="686.21735570654801"/>
  </r>
  <r>
    <s v="I156649"/>
    <s v="C130965"/>
    <x v="242"/>
    <x v="8"/>
    <n v="2"/>
    <x v="0"/>
    <x v="0"/>
    <n v="46"/>
    <x v="4"/>
    <n v="5"/>
    <n v="26.15"/>
    <x v="1"/>
    <x v="3"/>
    <x v="1"/>
    <n v="686.19527101183087"/>
  </r>
  <r>
    <s v="I293619"/>
    <s v="C238327"/>
    <x v="295"/>
    <x v="3"/>
    <n v="2"/>
    <x v="0"/>
    <x v="0"/>
    <n v="66"/>
    <x v="3"/>
    <n v="1"/>
    <n v="40.659999999999997"/>
    <x v="0"/>
    <x v="0"/>
    <x v="1"/>
    <n v="686.17367325777377"/>
  </r>
  <r>
    <s v="I911604"/>
    <s v="C310934"/>
    <x v="94"/>
    <x v="3"/>
    <n v="2"/>
    <x v="0"/>
    <x v="0"/>
    <n v="41"/>
    <x v="0"/>
    <n v="5"/>
    <n v="1500.4"/>
    <x v="0"/>
    <x v="0"/>
    <x v="2"/>
    <n v="686.20091401811976"/>
  </r>
  <r>
    <s v="I270022"/>
    <s v="C225769"/>
    <x v="343"/>
    <x v="3"/>
    <n v="2"/>
    <x v="1"/>
    <x v="1"/>
    <n v="40"/>
    <x v="4"/>
    <n v="3"/>
    <n v="15.69"/>
    <x v="2"/>
    <x v="2"/>
    <x v="2"/>
    <n v="686.17848215187178"/>
  </r>
  <r>
    <s v="I187374"/>
    <s v="C276079"/>
    <x v="346"/>
    <x v="2"/>
    <n v="4"/>
    <x v="0"/>
    <x v="0"/>
    <n v="26"/>
    <x v="5"/>
    <n v="2"/>
    <n v="71.680000000000007"/>
    <x v="2"/>
    <x v="9"/>
    <x v="0"/>
    <n v="686.15792486289308"/>
  </r>
  <r>
    <s v="I714853"/>
    <s v="C285730"/>
    <x v="640"/>
    <x v="6"/>
    <n v="1"/>
    <x v="2"/>
    <x v="0"/>
    <n v="27"/>
    <x v="7"/>
    <n v="4"/>
    <n v="46.92"/>
    <x v="2"/>
    <x v="2"/>
    <x v="0"/>
    <n v="686.13654066174695"/>
  </r>
  <r>
    <s v="I247346"/>
    <s v="C222902"/>
    <x v="729"/>
    <x v="0"/>
    <n v="3"/>
    <x v="0"/>
    <x v="0"/>
    <n v="27"/>
    <x v="1"/>
    <n v="2"/>
    <n v="1200.3399999999999"/>
    <x v="1"/>
    <x v="1"/>
    <x v="0"/>
    <n v="686.15374155354255"/>
  </r>
  <r>
    <s v="I170598"/>
    <s v="C936695"/>
    <x v="114"/>
    <x v="10"/>
    <n v="2"/>
    <x v="0"/>
    <x v="1"/>
    <n v="33"/>
    <x v="4"/>
    <n v="3"/>
    <n v="15.69"/>
    <x v="2"/>
    <x v="8"/>
    <x v="2"/>
    <n v="686.13131426665336"/>
  </r>
  <r>
    <s v="I276152"/>
    <s v="C300706"/>
    <x v="438"/>
    <x v="3"/>
    <n v="2"/>
    <x v="1"/>
    <x v="0"/>
    <n v="24"/>
    <x v="0"/>
    <n v="4"/>
    <n v="1200.32"/>
    <x v="2"/>
    <x v="0"/>
    <x v="0"/>
    <n v="686.14851351356708"/>
  </r>
  <r>
    <s v="I197899"/>
    <s v="C611625"/>
    <x v="345"/>
    <x v="1"/>
    <n v="4"/>
    <x v="0"/>
    <x v="0"/>
    <n v="33"/>
    <x v="3"/>
    <n v="1"/>
    <n v="40.659999999999997"/>
    <x v="0"/>
    <x v="5"/>
    <x v="2"/>
    <n v="686.12692310270609"/>
  </r>
  <r>
    <s v="I452321"/>
    <s v="C256245"/>
    <x v="343"/>
    <x v="3"/>
    <n v="2"/>
    <x v="1"/>
    <x v="1"/>
    <n v="28"/>
    <x v="6"/>
    <n v="1"/>
    <n v="1050"/>
    <x v="0"/>
    <x v="8"/>
    <x v="0"/>
    <n v="686.13909358490878"/>
  </r>
  <r>
    <s v="I308144"/>
    <s v="C309581"/>
    <x v="779"/>
    <x v="6"/>
    <n v="1"/>
    <x v="1"/>
    <x v="0"/>
    <n v="39"/>
    <x v="6"/>
    <n v="5"/>
    <n v="5250"/>
    <x v="0"/>
    <x v="3"/>
    <x v="2"/>
    <n v="686.29173617852109"/>
  </r>
  <r>
    <s v="I275264"/>
    <s v="C321656"/>
    <x v="74"/>
    <x v="7"/>
    <n v="3"/>
    <x v="0"/>
    <x v="0"/>
    <n v="45"/>
    <x v="0"/>
    <n v="4"/>
    <n v="1200.32"/>
    <x v="1"/>
    <x v="2"/>
    <x v="2"/>
    <n v="686.30892775925099"/>
  </r>
  <r>
    <s v="I840427"/>
    <s v="C991333"/>
    <x v="660"/>
    <x v="2"/>
    <n v="4"/>
    <x v="0"/>
    <x v="1"/>
    <n v="54"/>
    <x v="0"/>
    <n v="3"/>
    <n v="900.24"/>
    <x v="0"/>
    <x v="5"/>
    <x v="1"/>
    <n v="686.31608240532432"/>
  </r>
  <r>
    <s v="I394596"/>
    <s v="C275963"/>
    <x v="769"/>
    <x v="7"/>
    <n v="3"/>
    <x v="0"/>
    <x v="1"/>
    <n v="19"/>
    <x v="7"/>
    <n v="4"/>
    <n v="46.92"/>
    <x v="2"/>
    <x v="4"/>
    <x v="0"/>
    <n v="686.29469935126758"/>
  </r>
  <r>
    <s v="I194161"/>
    <s v="C166520"/>
    <x v="541"/>
    <x v="2"/>
    <n v="4"/>
    <x v="0"/>
    <x v="0"/>
    <n v="41"/>
    <x v="2"/>
    <n v="4"/>
    <n v="60.6"/>
    <x v="2"/>
    <x v="5"/>
    <x v="2"/>
    <n v="686.27377520655466"/>
  </r>
  <r>
    <s v="I391883"/>
    <s v="C262560"/>
    <x v="5"/>
    <x v="3"/>
    <n v="2"/>
    <x v="0"/>
    <x v="1"/>
    <n v="53"/>
    <x v="0"/>
    <n v="4"/>
    <n v="1200.32"/>
    <x v="2"/>
    <x v="7"/>
    <x v="1"/>
    <n v="686.29096508833618"/>
  </r>
  <r>
    <s v="I245401"/>
    <s v="C172368"/>
    <x v="439"/>
    <x v="2"/>
    <n v="4"/>
    <x v="0"/>
    <x v="1"/>
    <n v="61"/>
    <x v="0"/>
    <n v="1"/>
    <n v="300.08"/>
    <x v="0"/>
    <x v="4"/>
    <x v="1"/>
    <n v="686.27805049328219"/>
  </r>
  <r>
    <s v="I195362"/>
    <s v="C133552"/>
    <x v="167"/>
    <x v="7"/>
    <n v="3"/>
    <x v="0"/>
    <x v="0"/>
    <n v="30"/>
    <x v="1"/>
    <n v="2"/>
    <n v="1200.3399999999999"/>
    <x v="1"/>
    <x v="5"/>
    <x v="0"/>
    <n v="686.29523975127415"/>
  </r>
  <r>
    <s v="I166001"/>
    <s v="C102069"/>
    <x v="746"/>
    <x v="11"/>
    <n v="3"/>
    <x v="0"/>
    <x v="0"/>
    <n v="21"/>
    <x v="5"/>
    <n v="2"/>
    <n v="71.680000000000007"/>
    <x v="2"/>
    <x v="4"/>
    <x v="0"/>
    <n v="686.27468886888028"/>
  </r>
  <r>
    <s v="I880812"/>
    <s v="C942554"/>
    <x v="441"/>
    <x v="7"/>
    <n v="3"/>
    <x v="1"/>
    <x v="0"/>
    <n v="59"/>
    <x v="7"/>
    <n v="3"/>
    <n v="35.19"/>
    <x v="0"/>
    <x v="9"/>
    <x v="1"/>
    <n v="686.25291928586341"/>
  </r>
  <r>
    <s v="I198056"/>
    <s v="C306083"/>
    <x v="737"/>
    <x v="7"/>
    <n v="3"/>
    <x v="0"/>
    <x v="0"/>
    <n v="31"/>
    <x v="0"/>
    <n v="1"/>
    <n v="300.08"/>
    <x v="1"/>
    <x v="1"/>
    <x v="2"/>
    <n v="686.24000769004658"/>
  </r>
  <r>
    <s v="I800962"/>
    <s v="C783830"/>
    <x v="678"/>
    <x v="11"/>
    <n v="3"/>
    <x v="1"/>
    <x v="0"/>
    <n v="23"/>
    <x v="1"/>
    <n v="3"/>
    <n v="1800.51"/>
    <x v="0"/>
    <x v="5"/>
    <x v="0"/>
    <n v="686.27726178540968"/>
  </r>
  <r>
    <s v="I250526"/>
    <s v="C127676"/>
    <x v="74"/>
    <x v="7"/>
    <n v="3"/>
    <x v="0"/>
    <x v="0"/>
    <n v="56"/>
    <x v="1"/>
    <n v="3"/>
    <n v="1800.51"/>
    <x v="1"/>
    <x v="0"/>
    <x v="1"/>
    <n v="686.31451338977649"/>
  </r>
  <r>
    <s v="I240076"/>
    <s v="C167207"/>
    <x v="223"/>
    <x v="0"/>
    <n v="3"/>
    <x v="0"/>
    <x v="0"/>
    <n v="45"/>
    <x v="0"/>
    <n v="5"/>
    <n v="1500.4"/>
    <x v="1"/>
    <x v="4"/>
    <x v="2"/>
    <n v="686.34172940631197"/>
  </r>
  <r>
    <s v="I235336"/>
    <s v="C227394"/>
    <x v="319"/>
    <x v="7"/>
    <n v="3"/>
    <x v="1"/>
    <x v="1"/>
    <n v="48"/>
    <x v="2"/>
    <n v="5"/>
    <n v="75.75"/>
    <x v="2"/>
    <x v="3"/>
    <x v="1"/>
    <n v="686.32131715313085"/>
  </r>
  <r>
    <s v="I287288"/>
    <s v="C309234"/>
    <x v="590"/>
    <x v="10"/>
    <n v="2"/>
    <x v="1"/>
    <x v="0"/>
    <n v="26"/>
    <x v="3"/>
    <n v="3"/>
    <n v="121.98"/>
    <x v="0"/>
    <x v="1"/>
    <x v="0"/>
    <n v="686.30245169491229"/>
  </r>
  <r>
    <s v="I295894"/>
    <s v="C268836"/>
    <x v="448"/>
    <x v="9"/>
    <n v="1"/>
    <x v="1"/>
    <x v="0"/>
    <n v="69"/>
    <x v="4"/>
    <n v="4"/>
    <n v="20.92"/>
    <x v="2"/>
    <x v="0"/>
    <x v="1"/>
    <n v="686.28020925962244"/>
  </r>
  <r>
    <s v="I128350"/>
    <s v="C196304"/>
    <x v="501"/>
    <x v="4"/>
    <n v="4"/>
    <x v="0"/>
    <x v="0"/>
    <n v="62"/>
    <x v="4"/>
    <n v="1"/>
    <n v="5.23"/>
    <x v="1"/>
    <x v="0"/>
    <x v="1"/>
    <n v="686.25744384281347"/>
  </r>
  <r>
    <s v="I301293"/>
    <s v="C115231"/>
    <x v="109"/>
    <x v="8"/>
    <n v="2"/>
    <x v="1"/>
    <x v="1"/>
    <n v="43"/>
    <x v="0"/>
    <n v="1"/>
    <n v="300.08"/>
    <x v="2"/>
    <x v="6"/>
    <x v="2"/>
    <n v="686.24453554840409"/>
  </r>
  <r>
    <s v="I302036"/>
    <s v="C141714"/>
    <x v="624"/>
    <x v="6"/>
    <n v="1"/>
    <x v="2"/>
    <x v="1"/>
    <n v="52"/>
    <x v="5"/>
    <n v="2"/>
    <n v="71.680000000000007"/>
    <x v="2"/>
    <x v="5"/>
    <x v="1"/>
    <n v="686.22399391675935"/>
  </r>
  <r>
    <s v="I109304"/>
    <s v="C912888"/>
    <x v="142"/>
    <x v="4"/>
    <n v="4"/>
    <x v="1"/>
    <x v="1"/>
    <n v="62"/>
    <x v="4"/>
    <n v="2"/>
    <n v="10.46"/>
    <x v="2"/>
    <x v="4"/>
    <x v="1"/>
    <n v="686.20140746688082"/>
  </r>
  <r>
    <s v="I892465"/>
    <s v="C946237"/>
    <x v="192"/>
    <x v="7"/>
    <n v="3"/>
    <x v="1"/>
    <x v="0"/>
    <n v="65"/>
    <x v="6"/>
    <n v="4"/>
    <n v="4200"/>
    <x v="0"/>
    <x v="5"/>
    <x v="1"/>
    <n v="686.318847259412"/>
  </r>
  <r>
    <s v="I125680"/>
    <s v="C133801"/>
    <x v="282"/>
    <x v="7"/>
    <n v="3"/>
    <x v="0"/>
    <x v="0"/>
    <n v="30"/>
    <x v="1"/>
    <n v="3"/>
    <n v="1800.51"/>
    <x v="0"/>
    <x v="5"/>
    <x v="0"/>
    <n v="686.35608502394996"/>
  </r>
  <r>
    <s v="I179469"/>
    <s v="C148206"/>
    <x v="608"/>
    <x v="9"/>
    <n v="1"/>
    <x v="2"/>
    <x v="0"/>
    <n v="56"/>
    <x v="1"/>
    <n v="4"/>
    <n v="2400.6799999999998"/>
    <x v="0"/>
    <x v="8"/>
    <x v="1"/>
    <n v="686.41337811648975"/>
  </r>
  <r>
    <s v="I178837"/>
    <s v="C503167"/>
    <x v="701"/>
    <x v="5"/>
    <n v="1"/>
    <x v="2"/>
    <x v="1"/>
    <n v="43"/>
    <x v="3"/>
    <n v="5"/>
    <n v="203.3"/>
    <x v="1"/>
    <x v="7"/>
    <x v="2"/>
    <n v="686.39723289782467"/>
  </r>
  <r>
    <s v="I308035"/>
    <s v="C306543"/>
    <x v="746"/>
    <x v="11"/>
    <n v="3"/>
    <x v="0"/>
    <x v="1"/>
    <n v="64"/>
    <x v="0"/>
    <n v="1"/>
    <n v="300.08"/>
    <x v="2"/>
    <x v="5"/>
    <x v="1"/>
    <n v="686.38432295153075"/>
  </r>
  <r>
    <s v="I291181"/>
    <s v="C107608"/>
    <x v="36"/>
    <x v="7"/>
    <n v="3"/>
    <x v="0"/>
    <x v="1"/>
    <n v="28"/>
    <x v="0"/>
    <n v="2"/>
    <n v="600.16"/>
    <x v="1"/>
    <x v="4"/>
    <x v="0"/>
    <n v="686.38144160406375"/>
  </r>
  <r>
    <s v="I318707"/>
    <s v="C831065"/>
    <x v="638"/>
    <x v="6"/>
    <n v="1"/>
    <x v="1"/>
    <x v="0"/>
    <n v="43"/>
    <x v="1"/>
    <n v="2"/>
    <n v="1200.3399999999999"/>
    <x v="2"/>
    <x v="0"/>
    <x v="2"/>
    <n v="686.39861591932117"/>
  </r>
  <r>
    <s v="I268846"/>
    <s v="C818277"/>
    <x v="404"/>
    <x v="6"/>
    <n v="1"/>
    <x v="1"/>
    <x v="0"/>
    <n v="55"/>
    <x v="3"/>
    <n v="3"/>
    <n v="121.98"/>
    <x v="2"/>
    <x v="4"/>
    <x v="1"/>
    <n v="686.37975607316491"/>
  </r>
  <r>
    <s v="I229561"/>
    <s v="C174371"/>
    <x v="679"/>
    <x v="0"/>
    <n v="3"/>
    <x v="1"/>
    <x v="0"/>
    <n v="42"/>
    <x v="4"/>
    <n v="1"/>
    <n v="5.23"/>
    <x v="2"/>
    <x v="4"/>
    <x v="2"/>
    <n v="686.35699645822001"/>
  </r>
  <r>
    <s v="I335962"/>
    <s v="C134493"/>
    <x v="192"/>
    <x v="7"/>
    <n v="3"/>
    <x v="1"/>
    <x v="0"/>
    <n v="63"/>
    <x v="0"/>
    <n v="2"/>
    <n v="600.16"/>
    <x v="2"/>
    <x v="2"/>
    <x v="1"/>
    <n v="686.35411640888799"/>
  </r>
  <r>
    <s v="I622003"/>
    <s v="C817739"/>
    <x v="729"/>
    <x v="0"/>
    <n v="3"/>
    <x v="0"/>
    <x v="1"/>
    <n v="35"/>
    <x v="0"/>
    <n v="2"/>
    <n v="600.16"/>
    <x v="0"/>
    <x v="5"/>
    <x v="2"/>
    <n v="686.35123655200823"/>
  </r>
  <r>
    <s v="I922286"/>
    <s v="C159057"/>
    <x v="196"/>
    <x v="6"/>
    <n v="1"/>
    <x v="1"/>
    <x v="0"/>
    <n v="37"/>
    <x v="0"/>
    <n v="1"/>
    <n v="300.08"/>
    <x v="0"/>
    <x v="0"/>
    <x v="2"/>
    <n v="686.33833116172548"/>
  </r>
  <r>
    <s v="I181569"/>
    <s v="C216856"/>
    <x v="159"/>
    <x v="5"/>
    <n v="1"/>
    <x v="1"/>
    <x v="1"/>
    <n v="60"/>
    <x v="5"/>
    <n v="1"/>
    <n v="35.840000000000003"/>
    <x v="0"/>
    <x v="9"/>
    <x v="1"/>
    <n v="686.31659862360038"/>
  </r>
  <r>
    <s v="I166838"/>
    <s v="C133307"/>
    <x v="627"/>
    <x v="5"/>
    <n v="1"/>
    <x v="0"/>
    <x v="0"/>
    <n v="46"/>
    <x v="0"/>
    <n v="1"/>
    <n v="300.08"/>
    <x v="2"/>
    <x v="0"/>
    <x v="1"/>
    <n v="686.30369525278468"/>
  </r>
  <r>
    <s v="I714805"/>
    <s v="C129547"/>
    <x v="633"/>
    <x v="0"/>
    <n v="3"/>
    <x v="1"/>
    <x v="0"/>
    <n v="45"/>
    <x v="4"/>
    <n v="2"/>
    <n v="10.46"/>
    <x v="2"/>
    <x v="0"/>
    <x v="2"/>
    <n v="686.28111745846206"/>
  </r>
  <r>
    <s v="I259860"/>
    <s v="C507924"/>
    <x v="451"/>
    <x v="10"/>
    <n v="2"/>
    <x v="1"/>
    <x v="0"/>
    <n v="43"/>
    <x v="0"/>
    <n v="4"/>
    <n v="1200.32"/>
    <x v="1"/>
    <x v="6"/>
    <x v="2"/>
    <n v="686.29828929352277"/>
  </r>
  <r>
    <s v="I252012"/>
    <s v="C286107"/>
    <x v="697"/>
    <x v="1"/>
    <n v="4"/>
    <x v="1"/>
    <x v="0"/>
    <n v="35"/>
    <x v="0"/>
    <n v="5"/>
    <n v="1500.4"/>
    <x v="0"/>
    <x v="5"/>
    <x v="2"/>
    <n v="686.32548403265639"/>
  </r>
  <r>
    <s v="I314497"/>
    <s v="C293487"/>
    <x v="43"/>
    <x v="10"/>
    <n v="2"/>
    <x v="0"/>
    <x v="0"/>
    <n v="59"/>
    <x v="5"/>
    <n v="4"/>
    <n v="143.36000000000001"/>
    <x v="0"/>
    <x v="2"/>
    <x v="1"/>
    <n v="686.30734709562091"/>
  </r>
  <r>
    <s v="I408288"/>
    <s v="C552969"/>
    <x v="539"/>
    <x v="2"/>
    <n v="4"/>
    <x v="1"/>
    <x v="0"/>
    <n v="53"/>
    <x v="6"/>
    <n v="2"/>
    <n v="2100"/>
    <x v="2"/>
    <x v="0"/>
    <x v="1"/>
    <n v="686.35456777345189"/>
  </r>
  <r>
    <s v="I827700"/>
    <s v="C428079"/>
    <x v="656"/>
    <x v="4"/>
    <n v="4"/>
    <x v="1"/>
    <x v="0"/>
    <n v="40"/>
    <x v="3"/>
    <n v="1"/>
    <n v="40.659999999999997"/>
    <x v="2"/>
    <x v="3"/>
    <x v="2"/>
    <n v="686.33300076828232"/>
  </r>
  <r>
    <s v="I328905"/>
    <s v="C115908"/>
    <x v="315"/>
    <x v="8"/>
    <n v="2"/>
    <x v="0"/>
    <x v="0"/>
    <n v="33"/>
    <x v="6"/>
    <n v="4"/>
    <n v="4200"/>
    <x v="0"/>
    <x v="1"/>
    <x v="2"/>
    <n v="686.45035771548442"/>
  </r>
  <r>
    <s v="I269392"/>
    <s v="C130450"/>
    <x v="579"/>
    <x v="5"/>
    <n v="1"/>
    <x v="1"/>
    <x v="0"/>
    <n v="27"/>
    <x v="3"/>
    <n v="3"/>
    <n v="121.98"/>
    <x v="0"/>
    <x v="5"/>
    <x v="0"/>
    <n v="686.43150495980774"/>
  </r>
  <r>
    <s v="I697423"/>
    <s v="C897571"/>
    <x v="412"/>
    <x v="2"/>
    <n v="4"/>
    <x v="0"/>
    <x v="0"/>
    <n v="36"/>
    <x v="4"/>
    <n v="1"/>
    <n v="5.23"/>
    <x v="0"/>
    <x v="8"/>
    <x v="2"/>
    <n v="686.40875425828619"/>
  </r>
  <r>
    <s v="I113112"/>
    <s v="C333273"/>
    <x v="217"/>
    <x v="5"/>
    <n v="1"/>
    <x v="1"/>
    <x v="0"/>
    <n v="19"/>
    <x v="6"/>
    <n v="1"/>
    <n v="1050"/>
    <x v="0"/>
    <x v="5"/>
    <x v="0"/>
    <n v="686.42089703775855"/>
  </r>
  <r>
    <s v="I117020"/>
    <s v="C241352"/>
    <x v="503"/>
    <x v="5"/>
    <n v="1"/>
    <x v="0"/>
    <x v="0"/>
    <n v="31"/>
    <x v="7"/>
    <n v="4"/>
    <n v="46.92"/>
    <x v="2"/>
    <x v="7"/>
    <x v="2"/>
    <n v="686.39954047560798"/>
  </r>
  <r>
    <s v="I124180"/>
    <s v="C332213"/>
    <x v="129"/>
    <x v="1"/>
    <n v="4"/>
    <x v="0"/>
    <x v="1"/>
    <n v="30"/>
    <x v="4"/>
    <n v="4"/>
    <n v="20.92"/>
    <x v="0"/>
    <x v="9"/>
    <x v="0"/>
    <n v="686.37731708136937"/>
  </r>
  <r>
    <s v="I338570"/>
    <s v="C185287"/>
    <x v="184"/>
    <x v="8"/>
    <n v="2"/>
    <x v="1"/>
    <x v="1"/>
    <n v="28"/>
    <x v="0"/>
    <n v="1"/>
    <n v="300.08"/>
    <x v="2"/>
    <x v="5"/>
    <x v="0"/>
    <n v="686.36441728449893"/>
  </r>
  <r>
    <s v="I321541"/>
    <s v="C107080"/>
    <x v="346"/>
    <x v="2"/>
    <n v="4"/>
    <x v="0"/>
    <x v="1"/>
    <n v="44"/>
    <x v="3"/>
    <n v="4"/>
    <n v="162.63999999999999"/>
    <x v="2"/>
    <x v="1"/>
    <x v="2"/>
    <n v="686.34692890779058"/>
  </r>
  <r>
    <s v="I148460"/>
    <s v="C766883"/>
    <x v="249"/>
    <x v="0"/>
    <n v="3"/>
    <x v="0"/>
    <x v="0"/>
    <n v="40"/>
    <x v="0"/>
    <n v="1"/>
    <n v="300.08"/>
    <x v="0"/>
    <x v="0"/>
    <x v="2"/>
    <n v="686.33403098709778"/>
  </r>
  <r>
    <s v="I263614"/>
    <s v="C167379"/>
    <x v="63"/>
    <x v="6"/>
    <n v="1"/>
    <x v="0"/>
    <x v="0"/>
    <n v="43"/>
    <x v="0"/>
    <n v="4"/>
    <n v="1200.32"/>
    <x v="2"/>
    <x v="0"/>
    <x v="2"/>
    <n v="686.35119302820146"/>
  </r>
  <r>
    <s v="I223994"/>
    <s v="C306186"/>
    <x v="82"/>
    <x v="4"/>
    <n v="4"/>
    <x v="0"/>
    <x v="1"/>
    <n v="27"/>
    <x v="7"/>
    <n v="5"/>
    <n v="58.65"/>
    <x v="2"/>
    <x v="5"/>
    <x v="0"/>
    <n v="686.33023472459445"/>
  </r>
  <r>
    <s v="I407252"/>
    <s v="C234973"/>
    <x v="154"/>
    <x v="3"/>
    <n v="2"/>
    <x v="0"/>
    <x v="0"/>
    <n v="62"/>
    <x v="2"/>
    <n v="3"/>
    <n v="45.45"/>
    <x v="2"/>
    <x v="5"/>
    <x v="1"/>
    <n v="686.30883710065109"/>
  </r>
  <r>
    <s v="I209023"/>
    <s v="C103175"/>
    <x v="649"/>
    <x v="9"/>
    <n v="1"/>
    <x v="1"/>
    <x v="0"/>
    <n v="23"/>
    <x v="0"/>
    <n v="1"/>
    <n v="300.08"/>
    <x v="0"/>
    <x v="2"/>
    <x v="0"/>
    <n v="686.29594217419879"/>
  </r>
  <r>
    <s v="I428122"/>
    <s v="C213463"/>
    <x v="50"/>
    <x v="9"/>
    <n v="1"/>
    <x v="2"/>
    <x v="1"/>
    <n v="31"/>
    <x v="0"/>
    <n v="3"/>
    <n v="900.24"/>
    <x v="2"/>
    <x v="2"/>
    <x v="2"/>
    <n v="686.30308483295823"/>
  </r>
  <r>
    <s v="I196549"/>
    <s v="C304187"/>
    <x v="309"/>
    <x v="9"/>
    <n v="1"/>
    <x v="1"/>
    <x v="0"/>
    <n v="57"/>
    <x v="4"/>
    <n v="1"/>
    <n v="5.23"/>
    <x v="0"/>
    <x v="2"/>
    <x v="1"/>
    <n v="686.28034753293718"/>
  </r>
  <r>
    <s v="I218622"/>
    <s v="C509812"/>
    <x v="716"/>
    <x v="9"/>
    <n v="1"/>
    <x v="2"/>
    <x v="1"/>
    <n v="31"/>
    <x v="1"/>
    <n v="3"/>
    <n v="1800.51"/>
    <x v="2"/>
    <x v="5"/>
    <x v="2"/>
    <n v="686.31754431652814"/>
  </r>
  <r>
    <s v="I219299"/>
    <s v="C277089"/>
    <x v="377"/>
    <x v="3"/>
    <n v="2"/>
    <x v="1"/>
    <x v="1"/>
    <n v="26"/>
    <x v="7"/>
    <n v="5"/>
    <n v="58.65"/>
    <x v="1"/>
    <x v="5"/>
    <x v="0"/>
    <n v="686.29659133400992"/>
  </r>
  <r>
    <s v="I325241"/>
    <s v="C339914"/>
    <x v="320"/>
    <x v="5"/>
    <n v="1"/>
    <x v="0"/>
    <x v="1"/>
    <n v="64"/>
    <x v="0"/>
    <n v="1"/>
    <n v="300.08"/>
    <x v="2"/>
    <x v="8"/>
    <x v="1"/>
    <n v="686.28369896857487"/>
  </r>
  <r>
    <s v="I231554"/>
    <s v="C118245"/>
    <x v="322"/>
    <x v="5"/>
    <n v="1"/>
    <x v="1"/>
    <x v="1"/>
    <n v="45"/>
    <x v="0"/>
    <n v="2"/>
    <n v="600.16"/>
    <x v="1"/>
    <x v="2"/>
    <x v="2"/>
    <n v="686.28082415386871"/>
  </r>
  <r>
    <s v="I213361"/>
    <s v="C562410"/>
    <x v="453"/>
    <x v="0"/>
    <n v="3"/>
    <x v="0"/>
    <x v="0"/>
    <n v="41"/>
    <x v="2"/>
    <n v="2"/>
    <n v="30.3"/>
    <x v="1"/>
    <x v="4"/>
    <x v="2"/>
    <n v="686.25892820192928"/>
  </r>
  <r>
    <s v="I284651"/>
    <s v="C854165"/>
    <x v="170"/>
    <x v="3"/>
    <n v="2"/>
    <x v="0"/>
    <x v="0"/>
    <n v="62"/>
    <x v="0"/>
    <n v="3"/>
    <n v="900.24"/>
    <x v="1"/>
    <x v="2"/>
    <x v="1"/>
    <n v="686.26607042728961"/>
  </r>
  <r>
    <s v="I267536"/>
    <s v="C197497"/>
    <x v="519"/>
    <x v="2"/>
    <n v="4"/>
    <x v="0"/>
    <x v="1"/>
    <n v="42"/>
    <x v="0"/>
    <n v="5"/>
    <n v="1500.4"/>
    <x v="2"/>
    <x v="5"/>
    <x v="2"/>
    <n v="686.29324355000153"/>
  </r>
  <r>
    <s v="I122443"/>
    <s v="C162548"/>
    <x v="497"/>
    <x v="5"/>
    <n v="1"/>
    <x v="1"/>
    <x v="0"/>
    <n v="53"/>
    <x v="1"/>
    <n v="1"/>
    <n v="600.16999999999996"/>
    <x v="2"/>
    <x v="0"/>
    <x v="1"/>
    <n v="686.29036913429002"/>
  </r>
  <r>
    <s v="I210827"/>
    <s v="C290525"/>
    <x v="19"/>
    <x v="5"/>
    <n v="1"/>
    <x v="2"/>
    <x v="1"/>
    <n v="43"/>
    <x v="0"/>
    <n v="1"/>
    <n v="300.08"/>
    <x v="2"/>
    <x v="7"/>
    <x v="2"/>
    <n v="686.27747955817495"/>
  </r>
  <r>
    <s v="I192563"/>
    <s v="C685579"/>
    <x v="379"/>
    <x v="5"/>
    <n v="1"/>
    <x v="0"/>
    <x v="1"/>
    <n v="33"/>
    <x v="1"/>
    <n v="3"/>
    <n v="1800.51"/>
    <x v="2"/>
    <x v="0"/>
    <x v="2"/>
    <n v="686.314665265038"/>
  </r>
  <r>
    <s v="I276383"/>
    <s v="C328708"/>
    <x v="20"/>
    <x v="9"/>
    <n v="1"/>
    <x v="2"/>
    <x v="1"/>
    <n v="40"/>
    <x v="1"/>
    <n v="3"/>
    <n v="1800.51"/>
    <x v="0"/>
    <x v="5"/>
    <x v="2"/>
    <n v="686.35184848995823"/>
  </r>
  <r>
    <s v="I134260"/>
    <s v="C241006"/>
    <x v="416"/>
    <x v="6"/>
    <n v="1"/>
    <x v="2"/>
    <x v="0"/>
    <n v="36"/>
    <x v="3"/>
    <n v="2"/>
    <n v="81.319999999999993"/>
    <x v="2"/>
    <x v="4"/>
    <x v="2"/>
    <n v="686.33165787898281"/>
  </r>
  <r>
    <s v="I648508"/>
    <s v="C225332"/>
    <x v="236"/>
    <x v="5"/>
    <n v="1"/>
    <x v="1"/>
    <x v="0"/>
    <n v="47"/>
    <x v="0"/>
    <n v="2"/>
    <n v="600.16"/>
    <x v="2"/>
    <x v="9"/>
    <x v="1"/>
    <n v="686.32878232728001"/>
  </r>
  <r>
    <s v="I668133"/>
    <s v="C720036"/>
    <x v="750"/>
    <x v="3"/>
    <n v="2"/>
    <x v="0"/>
    <x v="0"/>
    <n v="21"/>
    <x v="4"/>
    <n v="1"/>
    <n v="5.23"/>
    <x v="1"/>
    <x v="5"/>
    <x v="0"/>
    <n v="686.30605479183123"/>
  </r>
  <r>
    <s v="I232550"/>
    <s v="C154154"/>
    <x v="289"/>
    <x v="2"/>
    <n v="4"/>
    <x v="1"/>
    <x v="1"/>
    <n v="39"/>
    <x v="3"/>
    <n v="4"/>
    <n v="162.63999999999999"/>
    <x v="2"/>
    <x v="2"/>
    <x v="2"/>
    <n v="686.28858120062728"/>
  </r>
  <r>
    <s v="I125225"/>
    <s v="C245989"/>
    <x v="327"/>
    <x v="1"/>
    <n v="4"/>
    <x v="0"/>
    <x v="1"/>
    <n v="30"/>
    <x v="1"/>
    <n v="5"/>
    <n v="3000.85"/>
    <x v="2"/>
    <x v="5"/>
    <x v="0"/>
    <n v="686.36581047719721"/>
  </r>
  <r>
    <s v="I290821"/>
    <s v="C303503"/>
    <x v="507"/>
    <x v="3"/>
    <n v="2"/>
    <x v="0"/>
    <x v="0"/>
    <n v="23"/>
    <x v="4"/>
    <n v="1"/>
    <n v="5.23"/>
    <x v="1"/>
    <x v="0"/>
    <x v="0"/>
    <n v="686.34308398123528"/>
  </r>
  <r>
    <s v="I127560"/>
    <s v="C743112"/>
    <x v="437"/>
    <x v="6"/>
    <n v="1"/>
    <x v="1"/>
    <x v="1"/>
    <n v="46"/>
    <x v="5"/>
    <n v="4"/>
    <n v="143.36000000000001"/>
    <x v="0"/>
    <x v="7"/>
    <x v="1"/>
    <n v="686.32496763651409"/>
  </r>
  <r>
    <s v="I308165"/>
    <s v="C708926"/>
    <x v="457"/>
    <x v="11"/>
    <n v="3"/>
    <x v="1"/>
    <x v="0"/>
    <n v="59"/>
    <x v="0"/>
    <n v="3"/>
    <n v="900.24"/>
    <x v="2"/>
    <x v="4"/>
    <x v="1"/>
    <n v="686.33210456082475"/>
  </r>
  <r>
    <s v="I196633"/>
    <s v="C254461"/>
    <x v="713"/>
    <x v="5"/>
    <n v="1"/>
    <x v="1"/>
    <x v="1"/>
    <n v="35"/>
    <x v="0"/>
    <n v="3"/>
    <n v="900.24"/>
    <x v="2"/>
    <x v="4"/>
    <x v="2"/>
    <n v="686.33924100892773"/>
  </r>
  <r>
    <s v="I143131"/>
    <s v="C338862"/>
    <x v="334"/>
    <x v="3"/>
    <n v="2"/>
    <x v="0"/>
    <x v="0"/>
    <n v="67"/>
    <x v="2"/>
    <n v="3"/>
    <n v="45.45"/>
    <x v="2"/>
    <x v="9"/>
    <x v="1"/>
    <n v="686.31786021690061"/>
  </r>
  <r>
    <s v="I904137"/>
    <s v="C111818"/>
    <x v="648"/>
    <x v="9"/>
    <n v="1"/>
    <x v="2"/>
    <x v="0"/>
    <n v="47"/>
    <x v="4"/>
    <n v="4"/>
    <n v="20.92"/>
    <x v="0"/>
    <x v="2"/>
    <x v="1"/>
    <n v="686.29566253007738"/>
  </r>
  <r>
    <s v="I267462"/>
    <s v="C113443"/>
    <x v="662"/>
    <x v="9"/>
    <n v="1"/>
    <x v="0"/>
    <x v="0"/>
    <n v="34"/>
    <x v="4"/>
    <n v="1"/>
    <n v="5.23"/>
    <x v="1"/>
    <x v="9"/>
    <x v="2"/>
    <n v="686.27294292296097"/>
  </r>
  <r>
    <s v="I117437"/>
    <s v="C276807"/>
    <x v="463"/>
    <x v="5"/>
    <n v="1"/>
    <x v="1"/>
    <x v="0"/>
    <n v="26"/>
    <x v="0"/>
    <n v="2"/>
    <n v="600.16"/>
    <x v="0"/>
    <x v="9"/>
    <x v="0"/>
    <n v="686.27007038500233"/>
  </r>
  <r>
    <s v="I219648"/>
    <s v="C823311"/>
    <x v="299"/>
    <x v="1"/>
    <n v="4"/>
    <x v="0"/>
    <x v="1"/>
    <n v="62"/>
    <x v="3"/>
    <n v="3"/>
    <n v="121.98"/>
    <x v="2"/>
    <x v="9"/>
    <x v="1"/>
    <n v="686.25124753999796"/>
  </r>
  <r>
    <s v="I231679"/>
    <s v="C189222"/>
    <x v="427"/>
    <x v="9"/>
    <n v="1"/>
    <x v="0"/>
    <x v="1"/>
    <n v="69"/>
    <x v="5"/>
    <n v="2"/>
    <n v="71.680000000000007"/>
    <x v="2"/>
    <x v="2"/>
    <x v="1"/>
    <n v="686.23074816549695"/>
  </r>
  <r>
    <s v="I276379"/>
    <s v="C818304"/>
    <x v="209"/>
    <x v="6"/>
    <n v="1"/>
    <x v="0"/>
    <x v="0"/>
    <n v="67"/>
    <x v="0"/>
    <n v="5"/>
    <n v="1500.4"/>
    <x v="2"/>
    <x v="5"/>
    <x v="1"/>
    <n v="686.25790433946827"/>
  </r>
  <r>
    <s v="I326426"/>
    <s v="C224314"/>
    <x v="126"/>
    <x v="10"/>
    <n v="2"/>
    <x v="0"/>
    <x v="1"/>
    <n v="21"/>
    <x v="4"/>
    <n v="4"/>
    <n v="20.92"/>
    <x v="2"/>
    <x v="3"/>
    <x v="0"/>
    <n v="686.23571309457679"/>
  </r>
  <r>
    <s v="I112434"/>
    <s v="C236070"/>
    <x v="551"/>
    <x v="8"/>
    <n v="2"/>
    <x v="1"/>
    <x v="1"/>
    <n v="38"/>
    <x v="1"/>
    <n v="5"/>
    <n v="3000.85"/>
    <x v="0"/>
    <x v="0"/>
    <x v="2"/>
    <n v="686.31291064942138"/>
  </r>
  <r>
    <s v="I256891"/>
    <s v="C289721"/>
    <x v="791"/>
    <x v="3"/>
    <n v="2"/>
    <x v="1"/>
    <x v="1"/>
    <n v="55"/>
    <x v="3"/>
    <n v="2"/>
    <n v="81.319999999999993"/>
    <x v="2"/>
    <x v="4"/>
    <x v="1"/>
    <n v="686.29273345789761"/>
  </r>
  <r>
    <s v="I266738"/>
    <s v="C310664"/>
    <x v="700"/>
    <x v="1"/>
    <n v="4"/>
    <x v="1"/>
    <x v="0"/>
    <n v="42"/>
    <x v="0"/>
    <n v="1"/>
    <n v="300.08"/>
    <x v="2"/>
    <x v="3"/>
    <x v="2"/>
    <n v="686.27985326001669"/>
  </r>
  <r>
    <s v="I282327"/>
    <s v="C990893"/>
    <x v="109"/>
    <x v="8"/>
    <n v="2"/>
    <x v="1"/>
    <x v="1"/>
    <n v="38"/>
    <x v="0"/>
    <n v="4"/>
    <n v="1200.32"/>
    <x v="2"/>
    <x v="7"/>
    <x v="2"/>
    <n v="686.29699593148803"/>
  </r>
  <r>
    <s v="I285754"/>
    <s v="C265860"/>
    <x v="366"/>
    <x v="6"/>
    <n v="1"/>
    <x v="2"/>
    <x v="1"/>
    <n v="57"/>
    <x v="4"/>
    <n v="1"/>
    <n v="5.23"/>
    <x v="1"/>
    <x v="9"/>
    <x v="1"/>
    <n v="686.27428385639109"/>
  </r>
  <r>
    <s v="I148817"/>
    <s v="C278969"/>
    <x v="528"/>
    <x v="4"/>
    <n v="4"/>
    <x v="0"/>
    <x v="1"/>
    <n v="59"/>
    <x v="1"/>
    <n v="4"/>
    <n v="2400.6799999999998"/>
    <x v="2"/>
    <x v="0"/>
    <x v="1"/>
    <n v="686.3314535814859"/>
  </r>
  <r>
    <s v="I122978"/>
    <s v="C267828"/>
    <x v="762"/>
    <x v="2"/>
    <n v="4"/>
    <x v="0"/>
    <x v="0"/>
    <n v="20"/>
    <x v="0"/>
    <n v="2"/>
    <n v="600.16"/>
    <x v="0"/>
    <x v="8"/>
    <x v="0"/>
    <n v="686.3285801461069"/>
  </r>
  <r>
    <s v="I168657"/>
    <s v="C231821"/>
    <x v="80"/>
    <x v="9"/>
    <n v="1"/>
    <x v="0"/>
    <x v="1"/>
    <n v="23"/>
    <x v="6"/>
    <n v="4"/>
    <n v="4200"/>
    <x v="0"/>
    <x v="1"/>
    <x v="0"/>
    <n v="686.44574158058026"/>
  </r>
  <r>
    <s v="I301959"/>
    <s v="C237544"/>
    <x v="228"/>
    <x v="1"/>
    <n v="4"/>
    <x v="1"/>
    <x v="1"/>
    <n v="66"/>
    <x v="1"/>
    <n v="3"/>
    <n v="1800.51"/>
    <x v="2"/>
    <x v="4"/>
    <x v="1"/>
    <n v="686.48288819984668"/>
  </r>
  <r>
    <s v="I141365"/>
    <s v="C440663"/>
    <x v="536"/>
    <x v="2"/>
    <n v="4"/>
    <x v="1"/>
    <x v="0"/>
    <n v="41"/>
    <x v="1"/>
    <n v="2"/>
    <n v="1200.3399999999999"/>
    <x v="0"/>
    <x v="5"/>
    <x v="2"/>
    <n v="686.50002133907719"/>
  </r>
  <r>
    <s v="I219313"/>
    <s v="C126398"/>
    <x v="19"/>
    <x v="5"/>
    <n v="1"/>
    <x v="2"/>
    <x v="0"/>
    <n v="68"/>
    <x v="5"/>
    <n v="3"/>
    <n v="107.52"/>
    <x v="2"/>
    <x v="0"/>
    <x v="1"/>
    <n v="686.48071750080362"/>
  </r>
  <r>
    <s v="I205105"/>
    <s v="C178172"/>
    <x v="502"/>
    <x v="11"/>
    <n v="3"/>
    <x v="1"/>
    <x v="1"/>
    <n v="41"/>
    <x v="0"/>
    <n v="2"/>
    <n v="600.16"/>
    <x v="1"/>
    <x v="6"/>
    <x v="2"/>
    <n v="686.47783956796695"/>
  </r>
  <r>
    <s v="I327039"/>
    <s v="C591309"/>
    <x v="705"/>
    <x v="7"/>
    <n v="3"/>
    <x v="1"/>
    <x v="0"/>
    <n v="30"/>
    <x v="0"/>
    <n v="5"/>
    <n v="1500.4"/>
    <x v="2"/>
    <x v="7"/>
    <x v="0"/>
    <n v="686.50497482919161"/>
  </r>
  <r>
    <s v="I268108"/>
    <s v="C156072"/>
    <x v="586"/>
    <x v="9"/>
    <n v="1"/>
    <x v="0"/>
    <x v="1"/>
    <n v="60"/>
    <x v="2"/>
    <n v="2"/>
    <n v="30.3"/>
    <x v="0"/>
    <x v="2"/>
    <x v="1"/>
    <n v="686.48309841317518"/>
  </r>
  <r>
    <s v="I305825"/>
    <s v="C624123"/>
    <x v="560"/>
    <x v="6"/>
    <n v="1"/>
    <x v="2"/>
    <x v="1"/>
    <n v="38"/>
    <x v="2"/>
    <n v="2"/>
    <n v="30.3"/>
    <x v="1"/>
    <x v="8"/>
    <x v="2"/>
    <n v="686.46122345573235"/>
  </r>
  <r>
    <s v="I138429"/>
    <s v="C260689"/>
    <x v="52"/>
    <x v="5"/>
    <n v="1"/>
    <x v="1"/>
    <x v="0"/>
    <n v="55"/>
    <x v="4"/>
    <n v="2"/>
    <n v="10.46"/>
    <x v="0"/>
    <x v="5"/>
    <x v="1"/>
    <n v="686.43868857929203"/>
  </r>
  <r>
    <s v="I226082"/>
    <s v="C291502"/>
    <x v="491"/>
    <x v="6"/>
    <n v="1"/>
    <x v="1"/>
    <x v="1"/>
    <n v="69"/>
    <x v="7"/>
    <n v="3"/>
    <n v="35.19"/>
    <x v="2"/>
    <x v="5"/>
    <x v="1"/>
    <n v="686.416979566039"/>
  </r>
  <r>
    <s v="I817458"/>
    <s v="C906904"/>
    <x v="341"/>
    <x v="2"/>
    <n v="4"/>
    <x v="0"/>
    <x v="0"/>
    <n v="23"/>
    <x v="0"/>
    <n v="3"/>
    <n v="900.24"/>
    <x v="2"/>
    <x v="3"/>
    <x v="0"/>
    <n v="686.42410700005348"/>
  </r>
  <r>
    <s v="I908328"/>
    <s v="C497725"/>
    <x v="606"/>
    <x v="11"/>
    <n v="3"/>
    <x v="0"/>
    <x v="0"/>
    <n v="44"/>
    <x v="3"/>
    <n v="1"/>
    <n v="40.659999999999997"/>
    <x v="0"/>
    <x v="0"/>
    <x v="2"/>
    <n v="686.4025822473119"/>
  </r>
  <r>
    <s v="I280475"/>
    <s v="C166723"/>
    <x v="140"/>
    <x v="3"/>
    <n v="2"/>
    <x v="0"/>
    <x v="0"/>
    <n v="69"/>
    <x v="5"/>
    <n v="1"/>
    <n v="35.840000000000003"/>
    <x v="2"/>
    <x v="2"/>
    <x v="1"/>
    <n v="686.38089827350188"/>
  </r>
  <r>
    <s v="I105437"/>
    <s v="C846531"/>
    <x v="48"/>
    <x v="8"/>
    <n v="2"/>
    <x v="1"/>
    <x v="1"/>
    <n v="44"/>
    <x v="7"/>
    <n v="3"/>
    <n v="35.19"/>
    <x v="0"/>
    <x v="1"/>
    <x v="2"/>
    <n v="686.35919408064535"/>
  </r>
  <r>
    <s v="I127430"/>
    <s v="C421088"/>
    <x v="71"/>
    <x v="6"/>
    <n v="1"/>
    <x v="2"/>
    <x v="0"/>
    <n v="55"/>
    <x v="3"/>
    <n v="5"/>
    <n v="203.3"/>
    <x v="2"/>
    <x v="6"/>
    <x v="1"/>
    <n v="686.3430942541529"/>
  </r>
  <r>
    <s v="I260181"/>
    <s v="C291472"/>
    <x v="32"/>
    <x v="7"/>
    <n v="3"/>
    <x v="1"/>
    <x v="1"/>
    <n v="60"/>
    <x v="0"/>
    <n v="2"/>
    <n v="600.16"/>
    <x v="0"/>
    <x v="5"/>
    <x v="1"/>
    <n v="686.34022196305966"/>
  </r>
  <r>
    <s v="I241497"/>
    <s v="C277748"/>
    <x v="418"/>
    <x v="7"/>
    <n v="3"/>
    <x v="0"/>
    <x v="1"/>
    <n v="18"/>
    <x v="0"/>
    <n v="1"/>
    <n v="300.08"/>
    <x v="1"/>
    <x v="9"/>
    <x v="0"/>
    <n v="686.32734919688073"/>
  </r>
  <r>
    <s v="I893747"/>
    <s v="C692215"/>
    <x v="274"/>
    <x v="11"/>
    <n v="3"/>
    <x v="1"/>
    <x v="1"/>
    <n v="69"/>
    <x v="6"/>
    <n v="4"/>
    <n v="4200"/>
    <x v="1"/>
    <x v="5"/>
    <x v="1"/>
    <n v="686.44444429638429"/>
  </r>
  <r>
    <s v="I143547"/>
    <s v="C703238"/>
    <x v="689"/>
    <x v="6"/>
    <n v="1"/>
    <x v="1"/>
    <x v="1"/>
    <n v="63"/>
    <x v="4"/>
    <n v="3"/>
    <n v="15.69"/>
    <x v="0"/>
    <x v="2"/>
    <x v="1"/>
    <n v="686.42209177558004"/>
  </r>
  <r>
    <s v="I261978"/>
    <s v="C127189"/>
    <x v="474"/>
    <x v="10"/>
    <n v="2"/>
    <x v="0"/>
    <x v="0"/>
    <n v="19"/>
    <x v="3"/>
    <n v="2"/>
    <n v="81.319999999999993"/>
    <x v="0"/>
    <x v="0"/>
    <x v="0"/>
    <n v="686.40192775506034"/>
  </r>
  <r>
    <s v="I159967"/>
    <s v="C126556"/>
    <x v="249"/>
    <x v="0"/>
    <n v="3"/>
    <x v="0"/>
    <x v="1"/>
    <n v="40"/>
    <x v="0"/>
    <n v="1"/>
    <n v="300.08"/>
    <x v="0"/>
    <x v="0"/>
    <x v="2"/>
    <n v="686.38905464850393"/>
  </r>
  <r>
    <s v="I287317"/>
    <s v="C677319"/>
    <x v="628"/>
    <x v="2"/>
    <n v="4"/>
    <x v="1"/>
    <x v="0"/>
    <n v="47"/>
    <x v="0"/>
    <n v="5"/>
    <n v="1500.4"/>
    <x v="0"/>
    <x v="1"/>
    <x v="1"/>
    <n v="686.4161784013063"/>
  </r>
  <r>
    <s v="I218741"/>
    <s v="C275916"/>
    <x v="446"/>
    <x v="4"/>
    <n v="4"/>
    <x v="1"/>
    <x v="1"/>
    <n v="50"/>
    <x v="0"/>
    <n v="2"/>
    <n v="600.16"/>
    <x v="0"/>
    <x v="5"/>
    <x v="1"/>
    <n v="686.41330434498207"/>
  </r>
  <r>
    <s v="I101301"/>
    <s v="C211329"/>
    <x v="568"/>
    <x v="1"/>
    <n v="4"/>
    <x v="0"/>
    <x v="1"/>
    <n v="39"/>
    <x v="4"/>
    <n v="5"/>
    <n v="26.15"/>
    <x v="0"/>
    <x v="0"/>
    <x v="2"/>
    <n v="686.39130510117616"/>
  </r>
  <r>
    <s v="I391966"/>
    <s v="C610387"/>
    <x v="449"/>
    <x v="11"/>
    <n v="3"/>
    <x v="1"/>
    <x v="1"/>
    <n v="68"/>
    <x v="0"/>
    <n v="2"/>
    <n v="600.16"/>
    <x v="0"/>
    <x v="9"/>
    <x v="1"/>
    <n v="686.38843206508966"/>
  </r>
  <r>
    <s v="I250980"/>
    <s v="C228354"/>
    <x v="16"/>
    <x v="6"/>
    <n v="1"/>
    <x v="1"/>
    <x v="1"/>
    <n v="18"/>
    <x v="1"/>
    <n v="5"/>
    <n v="3000.85"/>
    <x v="2"/>
    <x v="5"/>
    <x v="0"/>
    <n v="686.46554222893894"/>
  </r>
  <r>
    <s v="I144846"/>
    <s v="C118339"/>
    <x v="163"/>
    <x v="5"/>
    <n v="1"/>
    <x v="1"/>
    <x v="1"/>
    <n v="43"/>
    <x v="0"/>
    <n v="4"/>
    <n v="1200.32"/>
    <x v="0"/>
    <x v="8"/>
    <x v="2"/>
    <n v="686.48266158054378"/>
  </r>
  <r>
    <s v="I181514"/>
    <s v="C229573"/>
    <x v="591"/>
    <x v="2"/>
    <n v="4"/>
    <x v="0"/>
    <x v="0"/>
    <n v="20"/>
    <x v="0"/>
    <n v="2"/>
    <n v="600.16"/>
    <x v="2"/>
    <x v="7"/>
    <x v="0"/>
    <n v="686.47978578810682"/>
  </r>
  <r>
    <s v="I198763"/>
    <s v="C290348"/>
    <x v="566"/>
    <x v="8"/>
    <n v="2"/>
    <x v="1"/>
    <x v="1"/>
    <n v="57"/>
    <x v="5"/>
    <n v="1"/>
    <n v="35.840000000000003"/>
    <x v="2"/>
    <x v="6"/>
    <x v="1"/>
    <n v="686.45811080023998"/>
  </r>
  <r>
    <s v="I201831"/>
    <s v="C955993"/>
    <x v="96"/>
    <x v="6"/>
    <n v="1"/>
    <x v="2"/>
    <x v="0"/>
    <n v="60"/>
    <x v="3"/>
    <n v="1"/>
    <n v="40.659999999999997"/>
    <x v="1"/>
    <x v="0"/>
    <x v="1"/>
    <n v="686.43659782143322"/>
  </r>
  <r>
    <s v="I308902"/>
    <s v="C854649"/>
    <x v="325"/>
    <x v="10"/>
    <n v="2"/>
    <x v="1"/>
    <x v="0"/>
    <n v="30"/>
    <x v="1"/>
    <n v="3"/>
    <n v="1800.51"/>
    <x v="2"/>
    <x v="6"/>
    <x v="0"/>
    <n v="686.47370886081296"/>
  </r>
  <r>
    <s v="I322721"/>
    <s v="C104495"/>
    <x v="750"/>
    <x v="3"/>
    <n v="2"/>
    <x v="0"/>
    <x v="0"/>
    <n v="29"/>
    <x v="0"/>
    <n v="1"/>
    <n v="300.08"/>
    <x v="1"/>
    <x v="3"/>
    <x v="0"/>
    <n v="686.46083808006404"/>
  </r>
  <r>
    <s v="I167465"/>
    <s v="C155686"/>
    <x v="357"/>
    <x v="1"/>
    <n v="4"/>
    <x v="0"/>
    <x v="0"/>
    <n v="28"/>
    <x v="0"/>
    <n v="4"/>
    <n v="1200.32"/>
    <x v="2"/>
    <x v="7"/>
    <x v="0"/>
    <n v="686.47795416699762"/>
  </r>
  <r>
    <s v="I234201"/>
    <s v="C189632"/>
    <x v="704"/>
    <x v="11"/>
    <n v="3"/>
    <x v="1"/>
    <x v="0"/>
    <n v="22"/>
    <x v="4"/>
    <n v="3"/>
    <n v="15.69"/>
    <x v="2"/>
    <x v="9"/>
    <x v="0"/>
    <n v="686.45561169775181"/>
  </r>
  <r>
    <s v="I280190"/>
    <s v="C332893"/>
    <x v="428"/>
    <x v="2"/>
    <n v="4"/>
    <x v="0"/>
    <x v="1"/>
    <n v="37"/>
    <x v="1"/>
    <n v="4"/>
    <n v="2400.6799999999998"/>
    <x v="2"/>
    <x v="2"/>
    <x v="2"/>
    <n v="686.51270683458574"/>
  </r>
  <r>
    <s v="I143914"/>
    <s v="C229445"/>
    <x v="143"/>
    <x v="1"/>
    <n v="4"/>
    <x v="1"/>
    <x v="0"/>
    <n v="31"/>
    <x v="0"/>
    <n v="3"/>
    <n v="900.24"/>
    <x v="0"/>
    <x v="4"/>
    <x v="2"/>
    <n v="686.51982514576525"/>
  </r>
  <r>
    <s v="I126168"/>
    <s v="C198969"/>
    <x v="414"/>
    <x v="9"/>
    <n v="1"/>
    <x v="2"/>
    <x v="1"/>
    <n v="30"/>
    <x v="1"/>
    <n v="5"/>
    <n v="3000.85"/>
    <x v="0"/>
    <x v="7"/>
    <x v="0"/>
    <n v="686.59690268439363"/>
  </r>
  <r>
    <s v="I129257"/>
    <s v="C167585"/>
    <x v="727"/>
    <x v="10"/>
    <n v="2"/>
    <x v="1"/>
    <x v="0"/>
    <n v="32"/>
    <x v="3"/>
    <n v="3"/>
    <n v="121.98"/>
    <x v="0"/>
    <x v="4"/>
    <x v="2"/>
    <n v="686.57809904424698"/>
  </r>
  <r>
    <s v="I273187"/>
    <s v="C289029"/>
    <x v="691"/>
    <x v="8"/>
    <n v="2"/>
    <x v="0"/>
    <x v="0"/>
    <n v="56"/>
    <x v="0"/>
    <n v="1"/>
    <n v="300.08"/>
    <x v="2"/>
    <x v="4"/>
    <x v="1"/>
    <n v="686.56522778745182"/>
  </r>
  <r>
    <s v="I178587"/>
    <s v="C305373"/>
    <x v="385"/>
    <x v="6"/>
    <n v="1"/>
    <x v="2"/>
    <x v="1"/>
    <n v="39"/>
    <x v="2"/>
    <n v="2"/>
    <n v="30.3"/>
    <x v="2"/>
    <x v="0"/>
    <x v="2"/>
    <n v="686.54337340576114"/>
  </r>
  <r>
    <s v="I283547"/>
    <s v="C250996"/>
    <x v="568"/>
    <x v="1"/>
    <n v="4"/>
    <x v="0"/>
    <x v="1"/>
    <n v="62"/>
    <x v="0"/>
    <n v="4"/>
    <n v="1200.32"/>
    <x v="2"/>
    <x v="3"/>
    <x v="1"/>
    <n v="686.56048218453554"/>
  </r>
  <r>
    <s v="I156217"/>
    <s v="C393297"/>
    <x v="771"/>
    <x v="4"/>
    <n v="4"/>
    <x v="0"/>
    <x v="0"/>
    <n v="44"/>
    <x v="6"/>
    <n v="4"/>
    <n v="4200"/>
    <x v="0"/>
    <x v="0"/>
    <x v="2"/>
    <n v="686.6774759415805"/>
  </r>
  <r>
    <s v="I271453"/>
    <s v="C115712"/>
    <x v="123"/>
    <x v="10"/>
    <n v="2"/>
    <x v="1"/>
    <x v="0"/>
    <n v="53"/>
    <x v="3"/>
    <n v="2"/>
    <n v="81.319999999999993"/>
    <x v="0"/>
    <x v="2"/>
    <x v="1"/>
    <n v="686.65731885993614"/>
  </r>
  <r>
    <s v="I335163"/>
    <s v="C202872"/>
    <x v="693"/>
    <x v="7"/>
    <n v="3"/>
    <x v="0"/>
    <x v="1"/>
    <n v="64"/>
    <x v="1"/>
    <n v="2"/>
    <n v="1200.3399999999999"/>
    <x v="0"/>
    <x v="5"/>
    <x v="1"/>
    <n v="686.67442280163834"/>
  </r>
  <r>
    <s v="I217787"/>
    <s v="C301931"/>
    <x v="778"/>
    <x v="8"/>
    <n v="2"/>
    <x v="1"/>
    <x v="0"/>
    <n v="27"/>
    <x v="5"/>
    <n v="1"/>
    <n v="35.840000000000003"/>
    <x v="1"/>
    <x v="1"/>
    <x v="0"/>
    <n v="686.65275288012265"/>
  </r>
  <r>
    <s v="I160668"/>
    <s v="C344337"/>
    <x v="227"/>
    <x v="1"/>
    <n v="4"/>
    <x v="0"/>
    <x v="1"/>
    <n v="30"/>
    <x v="0"/>
    <n v="3"/>
    <n v="900.24"/>
    <x v="1"/>
    <x v="4"/>
    <x v="0"/>
    <n v="686.65986415853513"/>
  </r>
  <r>
    <s v="I290826"/>
    <s v="C327938"/>
    <x v="782"/>
    <x v="2"/>
    <n v="4"/>
    <x v="1"/>
    <x v="0"/>
    <n v="63"/>
    <x v="5"/>
    <n v="3"/>
    <n v="107.52"/>
    <x v="0"/>
    <x v="4"/>
    <x v="1"/>
    <n v="686.64058263422567"/>
  </r>
  <r>
    <s v="I244082"/>
    <s v="C187763"/>
    <x v="501"/>
    <x v="4"/>
    <n v="4"/>
    <x v="0"/>
    <x v="1"/>
    <n v="50"/>
    <x v="5"/>
    <n v="3"/>
    <n v="107.52"/>
    <x v="2"/>
    <x v="0"/>
    <x v="1"/>
    <n v="686.62130239376768"/>
  </r>
  <r>
    <s v="I240868"/>
    <s v="C316438"/>
    <x v="698"/>
    <x v="3"/>
    <n v="2"/>
    <x v="1"/>
    <x v="0"/>
    <n v="57"/>
    <x v="0"/>
    <n v="3"/>
    <n v="900.24"/>
    <x v="0"/>
    <x v="4"/>
    <x v="1"/>
    <n v="686.62841400897526"/>
  </r>
  <r>
    <s v="I340108"/>
    <s v="C171004"/>
    <x v="781"/>
    <x v="6"/>
    <n v="1"/>
    <x v="1"/>
    <x v="0"/>
    <n v="35"/>
    <x v="6"/>
    <n v="5"/>
    <n v="5250"/>
    <x v="2"/>
    <x v="1"/>
    <x v="2"/>
    <n v="686.78032890580903"/>
  </r>
  <r>
    <s v="I634118"/>
    <s v="C868122"/>
    <x v="604"/>
    <x v="3"/>
    <n v="2"/>
    <x v="1"/>
    <x v="0"/>
    <n v="24"/>
    <x v="0"/>
    <n v="3"/>
    <n v="900.24"/>
    <x v="2"/>
    <x v="1"/>
    <x v="0"/>
    <n v="686.78743475371493"/>
  </r>
  <r>
    <s v="I544582"/>
    <s v="C325699"/>
    <x v="714"/>
    <x v="5"/>
    <n v="1"/>
    <x v="1"/>
    <x v="0"/>
    <n v="36"/>
    <x v="4"/>
    <n v="4"/>
    <n v="20.92"/>
    <x v="0"/>
    <x v="7"/>
    <x v="2"/>
    <n v="686.76526946511763"/>
  </r>
  <r>
    <s v="I131936"/>
    <s v="C339756"/>
    <x v="117"/>
    <x v="1"/>
    <n v="4"/>
    <x v="1"/>
    <x v="1"/>
    <n v="69"/>
    <x v="6"/>
    <n v="2"/>
    <n v="2100"/>
    <x v="1"/>
    <x v="1"/>
    <x v="1"/>
    <n v="686.81231143071693"/>
  </r>
  <r>
    <s v="I164371"/>
    <s v="C276870"/>
    <x v="623"/>
    <x v="7"/>
    <n v="3"/>
    <x v="0"/>
    <x v="0"/>
    <n v="36"/>
    <x v="4"/>
    <n v="1"/>
    <n v="5.23"/>
    <x v="0"/>
    <x v="0"/>
    <x v="2"/>
    <n v="686.78962453821521"/>
  </r>
  <r>
    <s v="I119293"/>
    <s v="C125870"/>
    <x v="622"/>
    <x v="8"/>
    <n v="2"/>
    <x v="0"/>
    <x v="1"/>
    <n v="66"/>
    <x v="3"/>
    <n v="3"/>
    <n v="121.98"/>
    <x v="2"/>
    <x v="2"/>
    <x v="1"/>
    <n v="686.77082512320601"/>
  </r>
  <r>
    <s v="I119690"/>
    <s v="C257255"/>
    <x v="165"/>
    <x v="9"/>
    <n v="1"/>
    <x v="1"/>
    <x v="0"/>
    <n v="34"/>
    <x v="0"/>
    <n v="5"/>
    <n v="1500.4"/>
    <x v="1"/>
    <x v="0"/>
    <x v="2"/>
    <n v="686.79790547517382"/>
  </r>
  <r>
    <s v="I290977"/>
    <s v="C994843"/>
    <x v="312"/>
    <x v="4"/>
    <n v="4"/>
    <x v="0"/>
    <x v="1"/>
    <n v="35"/>
    <x v="0"/>
    <n v="1"/>
    <n v="300.08"/>
    <x v="2"/>
    <x v="5"/>
    <x v="2"/>
    <n v="686.78503461364562"/>
  </r>
  <r>
    <s v="I662901"/>
    <s v="C293663"/>
    <x v="450"/>
    <x v="7"/>
    <n v="3"/>
    <x v="1"/>
    <x v="0"/>
    <n v="24"/>
    <x v="1"/>
    <n v="2"/>
    <n v="1200.3399999999999"/>
    <x v="1"/>
    <x v="6"/>
    <x v="0"/>
    <n v="686.80212633546103"/>
  </r>
  <r>
    <s v="I261928"/>
    <s v="C328280"/>
    <x v="540"/>
    <x v="6"/>
    <n v="1"/>
    <x v="2"/>
    <x v="0"/>
    <n v="41"/>
    <x v="3"/>
    <n v="3"/>
    <n v="121.98"/>
    <x v="1"/>
    <x v="1"/>
    <x v="2"/>
    <n v="686.78332900697535"/>
  </r>
  <r>
    <s v="I182598"/>
    <s v="C414825"/>
    <x v="653"/>
    <x v="9"/>
    <n v="1"/>
    <x v="2"/>
    <x v="1"/>
    <n v="26"/>
    <x v="0"/>
    <n v="4"/>
    <n v="1200.32"/>
    <x v="2"/>
    <x v="0"/>
    <x v="0"/>
    <n v="686.80041898238198"/>
  </r>
  <r>
    <s v="I362310"/>
    <s v="C132513"/>
    <x v="400"/>
    <x v="3"/>
    <n v="2"/>
    <x v="1"/>
    <x v="1"/>
    <n v="28"/>
    <x v="0"/>
    <n v="1"/>
    <n v="300.08"/>
    <x v="2"/>
    <x v="6"/>
    <x v="0"/>
    <n v="686.78754975046911"/>
  </r>
  <r>
    <s v="I786667"/>
    <s v="C614501"/>
    <x v="5"/>
    <x v="3"/>
    <n v="2"/>
    <x v="0"/>
    <x v="0"/>
    <n v="26"/>
    <x v="6"/>
    <n v="4"/>
    <n v="4200"/>
    <x v="0"/>
    <x v="4"/>
    <x v="0"/>
    <n v="686.90445808797028"/>
  </r>
  <r>
    <s v="I226064"/>
    <s v="C311980"/>
    <x v="9"/>
    <x v="0"/>
    <n v="3"/>
    <x v="1"/>
    <x v="0"/>
    <n v="58"/>
    <x v="0"/>
    <n v="3"/>
    <n v="900.24"/>
    <x v="1"/>
    <x v="0"/>
    <x v="1"/>
    <n v="686.91155696797534"/>
  </r>
  <r>
    <s v="I274408"/>
    <s v="C257751"/>
    <x v="299"/>
    <x v="1"/>
    <n v="4"/>
    <x v="0"/>
    <x v="0"/>
    <n v="19"/>
    <x v="3"/>
    <n v="2"/>
    <n v="81.319999999999993"/>
    <x v="0"/>
    <x v="2"/>
    <x v="0"/>
    <n v="686.89140618246415"/>
  </r>
  <r>
    <s v="I654739"/>
    <s v="C317128"/>
    <x v="654"/>
    <x v="1"/>
    <n v="4"/>
    <x v="1"/>
    <x v="1"/>
    <n v="24"/>
    <x v="0"/>
    <n v="5"/>
    <n v="1500.4"/>
    <x v="0"/>
    <x v="2"/>
    <x v="0"/>
    <n v="686.91847441277673"/>
  </r>
  <r>
    <s v="I106487"/>
    <s v="C128857"/>
    <x v="629"/>
    <x v="7"/>
    <n v="3"/>
    <x v="1"/>
    <x v="1"/>
    <n v="55"/>
    <x v="1"/>
    <n v="4"/>
    <n v="2400.6799999999998"/>
    <x v="1"/>
    <x v="0"/>
    <x v="1"/>
    <n v="686.97549525874535"/>
  </r>
  <r>
    <s v="I102049"/>
    <s v="C282234"/>
    <x v="535"/>
    <x v="9"/>
    <n v="1"/>
    <x v="0"/>
    <x v="0"/>
    <n v="58"/>
    <x v="3"/>
    <n v="4"/>
    <n v="162.63999999999999"/>
    <x v="2"/>
    <x v="3"/>
    <x v="1"/>
    <n v="686.958049973436"/>
  </r>
  <r>
    <s v="I121554"/>
    <s v="C418900"/>
    <x v="477"/>
    <x v="7"/>
    <n v="3"/>
    <x v="1"/>
    <x v="0"/>
    <n v="25"/>
    <x v="6"/>
    <n v="1"/>
    <n v="1050"/>
    <x v="0"/>
    <x v="9"/>
    <x v="0"/>
    <n v="686.97012842271658"/>
  </r>
  <r>
    <s v="I179235"/>
    <s v="C350150"/>
    <x v="621"/>
    <x v="3"/>
    <n v="2"/>
    <x v="1"/>
    <x v="0"/>
    <n v="39"/>
    <x v="0"/>
    <n v="2"/>
    <n v="600.16"/>
    <x v="2"/>
    <x v="5"/>
    <x v="2"/>
    <n v="686.96724033540465"/>
  </r>
  <r>
    <s v="I111011"/>
    <s v="C659045"/>
    <x v="684"/>
    <x v="6"/>
    <n v="1"/>
    <x v="0"/>
    <x v="1"/>
    <n v="18"/>
    <x v="5"/>
    <n v="1"/>
    <n v="35.840000000000003"/>
    <x v="2"/>
    <x v="6"/>
    <x v="0"/>
    <n v="686.94557869528569"/>
  </r>
  <r>
    <s v="I167074"/>
    <s v="C298540"/>
    <x v="363"/>
    <x v="8"/>
    <n v="2"/>
    <x v="0"/>
    <x v="0"/>
    <n v="59"/>
    <x v="7"/>
    <n v="1"/>
    <n v="11.73"/>
    <x v="2"/>
    <x v="7"/>
    <x v="1"/>
    <n v="686.9231164338521"/>
  </r>
  <r>
    <s v="I223396"/>
    <s v="C227216"/>
    <x v="635"/>
    <x v="3"/>
    <n v="2"/>
    <x v="1"/>
    <x v="0"/>
    <n v="61"/>
    <x v="0"/>
    <n v="1"/>
    <n v="300.08"/>
    <x v="2"/>
    <x v="3"/>
    <x v="1"/>
    <n v="686.91024782946647"/>
  </r>
  <r>
    <s v="I128027"/>
    <s v="C149365"/>
    <x v="13"/>
    <x v="2"/>
    <n v="4"/>
    <x v="0"/>
    <x v="0"/>
    <n v="56"/>
    <x v="7"/>
    <n v="5"/>
    <n v="58.65"/>
    <x v="2"/>
    <x v="0"/>
    <x v="1"/>
    <n v="686.88934901209473"/>
  </r>
  <r>
    <s v="I105912"/>
    <s v="C255379"/>
    <x v="142"/>
    <x v="4"/>
    <n v="4"/>
    <x v="1"/>
    <x v="1"/>
    <n v="29"/>
    <x v="1"/>
    <n v="4"/>
    <n v="2400.6799999999998"/>
    <x v="2"/>
    <x v="3"/>
    <x v="0"/>
    <n v="686.94635565318129"/>
  </r>
  <r>
    <s v="I273913"/>
    <s v="C240579"/>
    <x v="247"/>
    <x v="6"/>
    <n v="1"/>
    <x v="0"/>
    <x v="1"/>
    <n v="40"/>
    <x v="0"/>
    <n v="5"/>
    <n v="1500.4"/>
    <x v="2"/>
    <x v="7"/>
    <x v="2"/>
    <n v="686.97341305220823"/>
  </r>
  <r>
    <s v="I148997"/>
    <s v="C134759"/>
    <x v="244"/>
    <x v="11"/>
    <n v="3"/>
    <x v="1"/>
    <x v="0"/>
    <n v="47"/>
    <x v="0"/>
    <n v="3"/>
    <n v="900.24"/>
    <x v="0"/>
    <x v="5"/>
    <x v="1"/>
    <n v="686.98050656915302"/>
  </r>
  <r>
    <s v="I523551"/>
    <s v="C643234"/>
    <x v="583"/>
    <x v="6"/>
    <n v="1"/>
    <x v="0"/>
    <x v="1"/>
    <n v="46"/>
    <x v="0"/>
    <n v="5"/>
    <n v="1500.4"/>
    <x v="0"/>
    <x v="1"/>
    <x v="1"/>
    <n v="687.00756103244817"/>
  </r>
  <r>
    <s v="I152241"/>
    <s v="C292249"/>
    <x v="244"/>
    <x v="11"/>
    <n v="3"/>
    <x v="1"/>
    <x v="0"/>
    <n v="32"/>
    <x v="7"/>
    <n v="1"/>
    <n v="11.73"/>
    <x v="2"/>
    <x v="5"/>
    <x v="2"/>
    <n v="686.98510193905565"/>
  </r>
  <r>
    <s v="I226453"/>
    <s v="C128451"/>
    <x v="286"/>
    <x v="9"/>
    <n v="1"/>
    <x v="0"/>
    <x v="0"/>
    <n v="32"/>
    <x v="0"/>
    <n v="2"/>
    <n v="600.16"/>
    <x v="0"/>
    <x v="0"/>
    <x v="2"/>
    <n v="686.98221431427385"/>
  </r>
  <r>
    <s v="I318970"/>
    <s v="C340561"/>
    <x v="540"/>
    <x v="6"/>
    <n v="1"/>
    <x v="2"/>
    <x v="0"/>
    <n v="66"/>
    <x v="3"/>
    <n v="4"/>
    <n v="162.63999999999999"/>
    <x v="2"/>
    <x v="7"/>
    <x v="1"/>
    <n v="686.96477634778626"/>
  </r>
  <r>
    <s v="I181947"/>
    <s v="C422512"/>
    <x v="787"/>
    <x v="8"/>
    <n v="2"/>
    <x v="0"/>
    <x v="1"/>
    <n v="43"/>
    <x v="1"/>
    <n v="5"/>
    <n v="3000.85"/>
    <x v="0"/>
    <x v="7"/>
    <x v="2"/>
    <n v="687.04172630534049"/>
  </r>
  <r>
    <s v="I320859"/>
    <s v="C303427"/>
    <x v="59"/>
    <x v="9"/>
    <n v="1"/>
    <x v="1"/>
    <x v="0"/>
    <n v="34"/>
    <x v="6"/>
    <n v="3"/>
    <n v="3150"/>
    <x v="0"/>
    <x v="0"/>
    <x v="2"/>
    <n v="687.12363107317969"/>
  </r>
  <r>
    <s v="I319363"/>
    <s v="C261931"/>
    <x v="114"/>
    <x v="10"/>
    <n v="2"/>
    <x v="0"/>
    <x v="0"/>
    <n v="56"/>
    <x v="3"/>
    <n v="1"/>
    <n v="40.659999999999997"/>
    <x v="0"/>
    <x v="9"/>
    <x v="1"/>
    <n v="687.10213387874398"/>
  </r>
  <r>
    <s v="I283343"/>
    <s v="C191054"/>
    <x v="531"/>
    <x v="5"/>
    <n v="1"/>
    <x v="0"/>
    <x v="1"/>
    <n v="30"/>
    <x v="1"/>
    <n v="4"/>
    <n v="2400.6799999999998"/>
    <x v="0"/>
    <x v="6"/>
    <x v="0"/>
    <n v="687.15911448813176"/>
  </r>
  <r>
    <s v="I281011"/>
    <s v="C159979"/>
    <x v="352"/>
    <x v="10"/>
    <n v="2"/>
    <x v="0"/>
    <x v="0"/>
    <n v="27"/>
    <x v="1"/>
    <n v="5"/>
    <n v="3000.85"/>
    <x v="2"/>
    <x v="0"/>
    <x v="0"/>
    <n v="687.23604774893897"/>
  </r>
  <r>
    <s v="I182939"/>
    <s v="C137055"/>
    <x v="202"/>
    <x v="9"/>
    <n v="1"/>
    <x v="2"/>
    <x v="1"/>
    <n v="64"/>
    <x v="0"/>
    <n v="5"/>
    <n v="1500.4"/>
    <x v="2"/>
    <x v="3"/>
    <x v="1"/>
    <n v="687.26308561933786"/>
  </r>
  <r>
    <s v="I481099"/>
    <s v="C307945"/>
    <x v="70"/>
    <x v="4"/>
    <n v="4"/>
    <x v="1"/>
    <x v="0"/>
    <n v="68"/>
    <x v="1"/>
    <n v="2"/>
    <n v="1200.3399999999999"/>
    <x v="2"/>
    <x v="1"/>
    <x v="1"/>
    <n v="687.28014496613866"/>
  </r>
  <r>
    <s v="I113100"/>
    <s v="C478229"/>
    <x v="726"/>
    <x v="11"/>
    <n v="3"/>
    <x v="1"/>
    <x v="1"/>
    <n v="63"/>
    <x v="0"/>
    <n v="4"/>
    <n v="1200.32"/>
    <x v="2"/>
    <x v="9"/>
    <x v="1"/>
    <n v="687.29720251360141"/>
  </r>
  <r>
    <s v="I384761"/>
    <s v="C197224"/>
    <x v="652"/>
    <x v="4"/>
    <n v="4"/>
    <x v="1"/>
    <x v="1"/>
    <n v="50"/>
    <x v="4"/>
    <n v="3"/>
    <n v="15.69"/>
    <x v="2"/>
    <x v="2"/>
    <x v="1"/>
    <n v="687.27487366186551"/>
  </r>
  <r>
    <s v="I224309"/>
    <s v="C986287"/>
    <x v="199"/>
    <x v="6"/>
    <n v="1"/>
    <x v="1"/>
    <x v="1"/>
    <n v="30"/>
    <x v="3"/>
    <n v="2"/>
    <n v="81.319999999999993"/>
    <x v="0"/>
    <x v="1"/>
    <x v="0"/>
    <n v="687.25472821575147"/>
  </r>
  <r>
    <s v="I295528"/>
    <s v="C627759"/>
    <x v="564"/>
    <x v="10"/>
    <n v="2"/>
    <x v="1"/>
    <x v="0"/>
    <n v="62"/>
    <x v="0"/>
    <n v="2"/>
    <n v="600.16"/>
    <x v="1"/>
    <x v="4"/>
    <x v="1"/>
    <n v="687.25183277930819"/>
  </r>
  <r>
    <s v="I398278"/>
    <s v="C184655"/>
    <x v="133"/>
    <x v="2"/>
    <n v="4"/>
    <x v="1"/>
    <x v="1"/>
    <n v="33"/>
    <x v="4"/>
    <n v="1"/>
    <n v="5.23"/>
    <x v="1"/>
    <x v="5"/>
    <x v="2"/>
    <n v="687.22915993489551"/>
  </r>
  <r>
    <s v="I121086"/>
    <s v="C287679"/>
    <x v="741"/>
    <x v="11"/>
    <n v="3"/>
    <x v="1"/>
    <x v="0"/>
    <n v="28"/>
    <x v="0"/>
    <n v="5"/>
    <n v="1500.4"/>
    <x v="0"/>
    <x v="2"/>
    <x v="0"/>
    <n v="687.25619174262317"/>
  </r>
  <r>
    <s v="I847883"/>
    <s v="C559968"/>
    <x v="795"/>
    <x v="6"/>
    <n v="1"/>
    <x v="0"/>
    <x v="0"/>
    <n v="56"/>
    <x v="0"/>
    <n v="1"/>
    <n v="300.08"/>
    <x v="2"/>
    <x v="0"/>
    <x v="1"/>
    <n v="687.24332147729899"/>
  </r>
  <r>
    <s v="I131243"/>
    <s v="C138998"/>
    <x v="185"/>
    <x v="6"/>
    <n v="1"/>
    <x v="1"/>
    <x v="0"/>
    <n v="39"/>
    <x v="0"/>
    <n v="2"/>
    <n v="600.16"/>
    <x v="2"/>
    <x v="3"/>
    <x v="2"/>
    <n v="687.24042680499895"/>
  </r>
  <r>
    <s v="I608601"/>
    <s v="C234986"/>
    <x v="53"/>
    <x v="6"/>
    <n v="1"/>
    <x v="0"/>
    <x v="0"/>
    <n v="68"/>
    <x v="7"/>
    <n v="3"/>
    <n v="35.19"/>
    <x v="1"/>
    <x v="6"/>
    <x v="1"/>
    <n v="687.21875319932155"/>
  </r>
  <r>
    <s v="I333802"/>
    <s v="C304984"/>
    <x v="358"/>
    <x v="10"/>
    <n v="2"/>
    <x v="0"/>
    <x v="1"/>
    <n v="35"/>
    <x v="0"/>
    <n v="3"/>
    <n v="900.24"/>
    <x v="2"/>
    <x v="4"/>
    <x v="2"/>
    <n v="687.22583361036982"/>
  </r>
  <r>
    <s v="I250771"/>
    <s v="C230381"/>
    <x v="378"/>
    <x v="7"/>
    <n v="3"/>
    <x v="0"/>
    <x v="0"/>
    <n v="59"/>
    <x v="4"/>
    <n v="1"/>
    <n v="5.23"/>
    <x v="1"/>
    <x v="7"/>
    <x v="1"/>
    <n v="687.20316615154672"/>
  </r>
  <r>
    <s v="I249358"/>
    <s v="C567954"/>
    <x v="437"/>
    <x v="6"/>
    <n v="1"/>
    <x v="1"/>
    <x v="0"/>
    <n v="43"/>
    <x v="0"/>
    <n v="1"/>
    <n v="300.08"/>
    <x v="2"/>
    <x v="2"/>
    <x v="2"/>
    <n v="687.19029978734329"/>
  </r>
  <r>
    <s v="I670849"/>
    <s v="C336943"/>
    <x v="738"/>
    <x v="4"/>
    <n v="4"/>
    <x v="1"/>
    <x v="0"/>
    <n v="19"/>
    <x v="3"/>
    <n v="3"/>
    <n v="121.98"/>
    <x v="2"/>
    <x v="0"/>
    <x v="0"/>
    <n v="687.1715151717101"/>
  </r>
  <r>
    <s v="I238228"/>
    <s v="C314219"/>
    <x v="115"/>
    <x v="9"/>
    <n v="1"/>
    <x v="0"/>
    <x v="0"/>
    <n v="62"/>
    <x v="7"/>
    <n v="1"/>
    <n v="11.73"/>
    <x v="0"/>
    <x v="0"/>
    <x v="1"/>
    <n v="687.14906779666285"/>
  </r>
  <r>
    <s v="I273327"/>
    <s v="C660918"/>
    <x v="536"/>
    <x v="2"/>
    <n v="4"/>
    <x v="1"/>
    <x v="0"/>
    <n v="47"/>
    <x v="4"/>
    <n v="4"/>
    <n v="20.92"/>
    <x v="2"/>
    <x v="0"/>
    <x v="1"/>
    <n v="687.12692732051403"/>
  </r>
  <r>
    <s v="I778009"/>
    <s v="C259731"/>
    <x v="361"/>
    <x v="7"/>
    <n v="3"/>
    <x v="0"/>
    <x v="0"/>
    <n v="40"/>
    <x v="0"/>
    <n v="3"/>
    <n v="900.24"/>
    <x v="0"/>
    <x v="8"/>
    <x v="2"/>
    <n v="687.13400937131416"/>
  </r>
  <r>
    <s v="I165325"/>
    <s v="C221208"/>
    <x v="731"/>
    <x v="8"/>
    <n v="2"/>
    <x v="1"/>
    <x v="0"/>
    <n v="59"/>
    <x v="0"/>
    <n v="1"/>
    <n v="300.08"/>
    <x v="0"/>
    <x v="9"/>
    <x v="1"/>
    <n v="687.12114744297958"/>
  </r>
  <r>
    <s v="I813968"/>
    <s v="C189641"/>
    <x v="171"/>
    <x v="9"/>
    <n v="1"/>
    <x v="2"/>
    <x v="0"/>
    <n v="59"/>
    <x v="0"/>
    <n v="1"/>
    <n v="300.08"/>
    <x v="0"/>
    <x v="5"/>
    <x v="1"/>
    <n v="687.10828636942858"/>
  </r>
  <r>
    <s v="I318376"/>
    <s v="C317072"/>
    <x v="101"/>
    <x v="4"/>
    <n v="4"/>
    <x v="0"/>
    <x v="0"/>
    <n v="53"/>
    <x v="6"/>
    <n v="3"/>
    <n v="3150"/>
    <x v="0"/>
    <x v="2"/>
    <x v="1"/>
    <n v="687.19012360862541"/>
  </r>
  <r>
    <s v="I146447"/>
    <s v="C262086"/>
    <x v="159"/>
    <x v="5"/>
    <n v="1"/>
    <x v="1"/>
    <x v="1"/>
    <n v="31"/>
    <x v="0"/>
    <n v="2"/>
    <n v="600.16"/>
    <x v="1"/>
    <x v="5"/>
    <x v="2"/>
    <n v="687.18723185810677"/>
  </r>
  <r>
    <s v="I161072"/>
    <s v="C218229"/>
    <x v="499"/>
    <x v="5"/>
    <n v="1"/>
    <x v="0"/>
    <x v="1"/>
    <n v="58"/>
    <x v="5"/>
    <n v="5"/>
    <n v="179.2"/>
    <x v="0"/>
    <x v="4"/>
    <x v="1"/>
    <n v="687.17035352365963"/>
  </r>
  <r>
    <s v="I156642"/>
    <s v="C139700"/>
    <x v="246"/>
    <x v="7"/>
    <n v="3"/>
    <x v="1"/>
    <x v="1"/>
    <n v="64"/>
    <x v="4"/>
    <n v="5"/>
    <n v="26.15"/>
    <x v="2"/>
    <x v="1"/>
    <x v="1"/>
    <n v="687.14839125528545"/>
  </r>
  <r>
    <s v="I209101"/>
    <s v="C129398"/>
    <x v="18"/>
    <x v="7"/>
    <n v="3"/>
    <x v="1"/>
    <x v="1"/>
    <n v="19"/>
    <x v="0"/>
    <n v="5"/>
    <n v="1500.4"/>
    <x v="2"/>
    <x v="5"/>
    <x v="0"/>
    <n v="687.17541047880593"/>
  </r>
  <r>
    <s v="I250050"/>
    <s v="C397151"/>
    <x v="250"/>
    <x v="9"/>
    <n v="1"/>
    <x v="0"/>
    <x v="0"/>
    <n v="21"/>
    <x v="7"/>
    <n v="5"/>
    <n v="58.65"/>
    <x v="0"/>
    <x v="6"/>
    <x v="0"/>
    <n v="687.15452923593284"/>
  </r>
  <r>
    <s v="I902804"/>
    <s v="C103772"/>
    <x v="386"/>
    <x v="2"/>
    <n v="4"/>
    <x v="0"/>
    <x v="1"/>
    <n v="29"/>
    <x v="0"/>
    <n v="4"/>
    <n v="1200.32"/>
    <x v="2"/>
    <x v="7"/>
    <x v="0"/>
    <n v="687.17157735628643"/>
  </r>
  <r>
    <s v="I255988"/>
    <s v="C205005"/>
    <x v="411"/>
    <x v="3"/>
    <n v="2"/>
    <x v="0"/>
    <x v="0"/>
    <n v="41"/>
    <x v="4"/>
    <n v="2"/>
    <n v="10.46"/>
    <x v="0"/>
    <x v="2"/>
    <x v="2"/>
    <n v="687.14909673781074"/>
  </r>
  <r>
    <s v="I338056"/>
    <s v="C312815"/>
    <x v="616"/>
    <x v="1"/>
    <n v="4"/>
    <x v="0"/>
    <x v="0"/>
    <n v="69"/>
    <x v="6"/>
    <n v="1"/>
    <n v="1050"/>
    <x v="2"/>
    <x v="4"/>
    <x v="1"/>
    <n v="687.16115038373516"/>
  </r>
  <r>
    <s v="I326374"/>
    <s v="C310549"/>
    <x v="425"/>
    <x v="4"/>
    <n v="4"/>
    <x v="0"/>
    <x v="0"/>
    <n v="49"/>
    <x v="4"/>
    <n v="5"/>
    <n v="26.15"/>
    <x v="2"/>
    <x v="1"/>
    <x v="1"/>
    <n v="687.13919279835159"/>
  </r>
  <r>
    <s v="I321471"/>
    <s v="C178375"/>
    <x v="340"/>
    <x v="9"/>
    <n v="1"/>
    <x v="1"/>
    <x v="0"/>
    <n v="24"/>
    <x v="6"/>
    <n v="3"/>
    <n v="3150"/>
    <x v="2"/>
    <x v="2"/>
    <x v="0"/>
    <n v="687.22100182699148"/>
  </r>
  <r>
    <s v="I298016"/>
    <s v="C599255"/>
    <x v="319"/>
    <x v="7"/>
    <n v="3"/>
    <x v="1"/>
    <x v="0"/>
    <n v="66"/>
    <x v="2"/>
    <n v="2"/>
    <n v="30.3"/>
    <x v="2"/>
    <x v="9"/>
    <x v="1"/>
    <n v="687.19918155854577"/>
  </r>
  <r>
    <s v="I635797"/>
    <s v="C336593"/>
    <x v="669"/>
    <x v="6"/>
    <n v="1"/>
    <x v="0"/>
    <x v="0"/>
    <n v="40"/>
    <x v="4"/>
    <n v="4"/>
    <n v="20.92"/>
    <x v="2"/>
    <x v="2"/>
    <x v="2"/>
    <n v="687.17705118416245"/>
  </r>
  <r>
    <s v="I307298"/>
    <s v="C738245"/>
    <x v="408"/>
    <x v="4"/>
    <n v="4"/>
    <x v="0"/>
    <x v="1"/>
    <n v="69"/>
    <x v="0"/>
    <n v="1"/>
    <n v="300.08"/>
    <x v="2"/>
    <x v="4"/>
    <x v="1"/>
    <n v="687.164194234143"/>
  </r>
  <r>
    <s v="I108089"/>
    <s v="C171079"/>
    <x v="783"/>
    <x v="1"/>
    <n v="4"/>
    <x v="0"/>
    <x v="1"/>
    <n v="24"/>
    <x v="7"/>
    <n v="4"/>
    <n v="46.92"/>
    <x v="2"/>
    <x v="5"/>
    <x v="0"/>
    <n v="687.14293002097645"/>
  </r>
  <r>
    <s v="I165731"/>
    <s v="C462929"/>
    <x v="12"/>
    <x v="7"/>
    <n v="3"/>
    <x v="0"/>
    <x v="1"/>
    <n v="30"/>
    <x v="3"/>
    <n v="2"/>
    <n v="81.319999999999993"/>
    <x v="2"/>
    <x v="9"/>
    <x v="0"/>
    <n v="687.12280969782728"/>
  </r>
  <r>
    <s v="I168312"/>
    <s v="C216626"/>
    <x v="358"/>
    <x v="10"/>
    <n v="2"/>
    <x v="0"/>
    <x v="0"/>
    <n v="60"/>
    <x v="0"/>
    <n v="3"/>
    <n v="900.24"/>
    <x v="2"/>
    <x v="0"/>
    <x v="1"/>
    <n v="687.12988741661115"/>
  </r>
  <r>
    <s v="I308534"/>
    <s v="C376696"/>
    <x v="735"/>
    <x v="3"/>
    <n v="2"/>
    <x v="0"/>
    <x v="1"/>
    <n v="34"/>
    <x v="4"/>
    <n v="2"/>
    <n v="10.46"/>
    <x v="1"/>
    <x v="0"/>
    <x v="2"/>
    <n v="687.10741564829902"/>
  </r>
  <r>
    <s v="I196302"/>
    <s v="C292400"/>
    <x v="768"/>
    <x v="5"/>
    <n v="1"/>
    <x v="1"/>
    <x v="1"/>
    <n v="35"/>
    <x v="5"/>
    <n v="2"/>
    <n v="71.680000000000007"/>
    <x v="0"/>
    <x v="5"/>
    <x v="2"/>
    <n v="687.08697838148237"/>
  </r>
  <r>
    <s v="I108485"/>
    <s v="C216789"/>
    <x v="432"/>
    <x v="2"/>
    <n v="4"/>
    <x v="1"/>
    <x v="0"/>
    <n v="58"/>
    <x v="6"/>
    <n v="2"/>
    <n v="2100"/>
    <x v="2"/>
    <x v="0"/>
    <x v="1"/>
    <n v="687.13389719072791"/>
  </r>
  <r>
    <s v="I281150"/>
    <s v="C467306"/>
    <x v="36"/>
    <x v="7"/>
    <n v="3"/>
    <x v="0"/>
    <x v="0"/>
    <n v="37"/>
    <x v="7"/>
    <n v="3"/>
    <n v="35.19"/>
    <x v="2"/>
    <x v="1"/>
    <x v="2"/>
    <n v="687.11224871331831"/>
  </r>
  <r>
    <s v="I186077"/>
    <s v="C185150"/>
    <x v="273"/>
    <x v="11"/>
    <n v="3"/>
    <x v="0"/>
    <x v="0"/>
    <n v="51"/>
    <x v="0"/>
    <n v="3"/>
    <n v="900.24"/>
    <x v="0"/>
    <x v="8"/>
    <x v="1"/>
    <n v="687.11932560770288"/>
  </r>
  <r>
    <s v="I246106"/>
    <s v="C774905"/>
    <x v="504"/>
    <x v="6"/>
    <n v="1"/>
    <x v="1"/>
    <x v="1"/>
    <n v="63"/>
    <x v="0"/>
    <n v="1"/>
    <n v="300.08"/>
    <x v="2"/>
    <x v="5"/>
    <x v="1"/>
    <n v="687.10647441649496"/>
  </r>
  <r>
    <s v="I297641"/>
    <s v="C190405"/>
    <x v="493"/>
    <x v="3"/>
    <n v="2"/>
    <x v="0"/>
    <x v="1"/>
    <n v="50"/>
    <x v="0"/>
    <n v="3"/>
    <n v="900.24"/>
    <x v="0"/>
    <x v="1"/>
    <x v="1"/>
    <n v="687.11355103265737"/>
  </r>
  <r>
    <s v="I143279"/>
    <s v="C216495"/>
    <x v="473"/>
    <x v="10"/>
    <n v="2"/>
    <x v="1"/>
    <x v="0"/>
    <n v="25"/>
    <x v="4"/>
    <n v="4"/>
    <n v="20.92"/>
    <x v="2"/>
    <x v="5"/>
    <x v="0"/>
    <n v="687.09143231852249"/>
  </r>
  <r>
    <s v="I323774"/>
    <s v="C975340"/>
    <x v="17"/>
    <x v="6"/>
    <n v="1"/>
    <x v="0"/>
    <x v="0"/>
    <n v="53"/>
    <x v="4"/>
    <n v="1"/>
    <n v="5.23"/>
    <x v="2"/>
    <x v="2"/>
    <x v="1"/>
    <n v="687.06879415675894"/>
  </r>
  <r>
    <s v="I144994"/>
    <s v="C313090"/>
    <x v="337"/>
    <x v="6"/>
    <n v="1"/>
    <x v="2"/>
    <x v="0"/>
    <n v="53"/>
    <x v="0"/>
    <n v="2"/>
    <n v="600.16"/>
    <x v="0"/>
    <x v="4"/>
    <x v="1"/>
    <n v="687.06590883442038"/>
  </r>
  <r>
    <s v="I310778"/>
    <s v="C943172"/>
    <x v="219"/>
    <x v="10"/>
    <n v="2"/>
    <x v="1"/>
    <x v="0"/>
    <n v="69"/>
    <x v="5"/>
    <n v="1"/>
    <n v="35.840000000000003"/>
    <x v="2"/>
    <x v="0"/>
    <x v="1"/>
    <n v="687.04428922387547"/>
  </r>
  <r>
    <s v="I923833"/>
    <s v="C268194"/>
    <x v="656"/>
    <x v="4"/>
    <n v="4"/>
    <x v="1"/>
    <x v="0"/>
    <n v="40"/>
    <x v="0"/>
    <n v="4"/>
    <n v="1200.32"/>
    <x v="2"/>
    <x v="4"/>
    <x v="2"/>
    <n v="687.0613285529854"/>
  </r>
  <r>
    <s v="I201681"/>
    <s v="C123119"/>
    <x v="653"/>
    <x v="9"/>
    <n v="1"/>
    <x v="2"/>
    <x v="1"/>
    <n v="26"/>
    <x v="0"/>
    <n v="3"/>
    <n v="900.24"/>
    <x v="0"/>
    <x v="4"/>
    <x v="0"/>
    <n v="687.06840525831819"/>
  </r>
  <r>
    <s v="I279381"/>
    <s v="C174631"/>
    <x v="73"/>
    <x v="10"/>
    <n v="2"/>
    <x v="1"/>
    <x v="0"/>
    <n v="26"/>
    <x v="0"/>
    <n v="1"/>
    <n v="300.08"/>
    <x v="2"/>
    <x v="0"/>
    <x v="0"/>
    <n v="687.05555917017671"/>
  </r>
  <r>
    <s v="I278263"/>
    <s v="C168424"/>
    <x v="130"/>
    <x v="11"/>
    <n v="3"/>
    <x v="0"/>
    <x v="0"/>
    <n v="23"/>
    <x v="1"/>
    <n v="1"/>
    <n v="600.16999999999996"/>
    <x v="0"/>
    <x v="5"/>
    <x v="0"/>
    <n v="687.05267509797443"/>
  </r>
  <r>
    <s v="I931738"/>
    <s v="C195783"/>
    <x v="544"/>
    <x v="10"/>
    <n v="2"/>
    <x v="1"/>
    <x v="1"/>
    <n v="40"/>
    <x v="3"/>
    <n v="1"/>
    <n v="40.659999999999997"/>
    <x v="2"/>
    <x v="5"/>
    <x v="2"/>
    <n v="687.03121950415164"/>
  </r>
  <r>
    <s v="I220455"/>
    <s v="C415783"/>
    <x v="386"/>
    <x v="2"/>
    <n v="4"/>
    <x v="0"/>
    <x v="0"/>
    <n v="47"/>
    <x v="3"/>
    <n v="1"/>
    <n v="40.659999999999997"/>
    <x v="0"/>
    <x v="3"/>
    <x v="1"/>
    <n v="687.00976533462483"/>
  </r>
  <r>
    <s v="I233517"/>
    <s v="C205251"/>
    <x v="733"/>
    <x v="5"/>
    <n v="1"/>
    <x v="0"/>
    <x v="1"/>
    <n v="38"/>
    <x v="3"/>
    <n v="2"/>
    <n v="81.319999999999993"/>
    <x v="1"/>
    <x v="8"/>
    <x v="2"/>
    <n v="686.98966211960499"/>
  </r>
  <r>
    <s v="I119473"/>
    <s v="C286606"/>
    <x v="386"/>
    <x v="2"/>
    <n v="4"/>
    <x v="0"/>
    <x v="0"/>
    <n v="30"/>
    <x v="0"/>
    <n v="5"/>
    <n v="1500.4"/>
    <x v="2"/>
    <x v="3"/>
    <x v="0"/>
    <n v="687.01665881186773"/>
  </r>
  <r>
    <s v="I594558"/>
    <s v="C247000"/>
    <x v="84"/>
    <x v="8"/>
    <n v="2"/>
    <x v="0"/>
    <x v="0"/>
    <n v="68"/>
    <x v="0"/>
    <n v="2"/>
    <n v="600.16"/>
    <x v="0"/>
    <x v="0"/>
    <x v="1"/>
    <n v="687.01377617741116"/>
  </r>
  <r>
    <s v="I153225"/>
    <s v="C379680"/>
    <x v="742"/>
    <x v="6"/>
    <n v="1"/>
    <x v="0"/>
    <x v="0"/>
    <n v="40"/>
    <x v="5"/>
    <n v="5"/>
    <n v="179.2"/>
    <x v="1"/>
    <x v="5"/>
    <x v="2"/>
    <n v="686.99692320461884"/>
  </r>
  <r>
    <s v="I240222"/>
    <s v="C199469"/>
    <x v="336"/>
    <x v="9"/>
    <n v="1"/>
    <x v="2"/>
    <x v="0"/>
    <n v="46"/>
    <x v="2"/>
    <n v="3"/>
    <n v="45.45"/>
    <x v="0"/>
    <x v="0"/>
    <x v="1"/>
    <n v="686.9756326951042"/>
  </r>
  <r>
    <s v="I322953"/>
    <s v="C708975"/>
    <x v="532"/>
    <x v="5"/>
    <n v="1"/>
    <x v="0"/>
    <x v="0"/>
    <n v="58"/>
    <x v="4"/>
    <n v="1"/>
    <n v="5.23"/>
    <x v="2"/>
    <x v="8"/>
    <x v="1"/>
    <n v="686.95300889366081"/>
  </r>
  <r>
    <s v="I880550"/>
    <s v="C199103"/>
    <x v="495"/>
    <x v="7"/>
    <n v="3"/>
    <x v="1"/>
    <x v="1"/>
    <n v="33"/>
    <x v="0"/>
    <n v="5"/>
    <n v="1500.4"/>
    <x v="2"/>
    <x v="0"/>
    <x v="2"/>
    <n v="686.98000232293259"/>
  </r>
  <r>
    <s v="I182181"/>
    <s v="C182328"/>
    <x v="538"/>
    <x v="9"/>
    <n v="1"/>
    <x v="2"/>
    <x v="0"/>
    <n v="50"/>
    <x v="4"/>
    <n v="5"/>
    <n v="26.15"/>
    <x v="0"/>
    <x v="8"/>
    <x v="1"/>
    <n v="686.95807406429424"/>
  </r>
  <r>
    <s v="I276652"/>
    <s v="C147090"/>
    <x v="308"/>
    <x v="1"/>
    <n v="4"/>
    <x v="0"/>
    <x v="0"/>
    <n v="56"/>
    <x v="3"/>
    <n v="1"/>
    <n v="40.659999999999997"/>
    <x v="1"/>
    <x v="0"/>
    <x v="1"/>
    <n v="686.93662872885727"/>
  </r>
  <r>
    <s v="I592713"/>
    <s v="C250968"/>
    <x v="7"/>
    <x v="6"/>
    <n v="1"/>
    <x v="1"/>
    <x v="0"/>
    <n v="29"/>
    <x v="4"/>
    <n v="5"/>
    <n v="26.15"/>
    <x v="1"/>
    <x v="5"/>
    <x v="0"/>
    <n v="686.9147033645753"/>
  </r>
  <r>
    <s v="I202299"/>
    <s v="C271026"/>
    <x v="296"/>
    <x v="10"/>
    <n v="2"/>
    <x v="1"/>
    <x v="0"/>
    <n v="28"/>
    <x v="4"/>
    <n v="5"/>
    <n v="26.15"/>
    <x v="1"/>
    <x v="2"/>
    <x v="0"/>
    <n v="686.89277945524304"/>
  </r>
  <r>
    <s v="I328632"/>
    <s v="C249327"/>
    <x v="544"/>
    <x v="10"/>
    <n v="2"/>
    <x v="1"/>
    <x v="1"/>
    <n v="32"/>
    <x v="3"/>
    <n v="1"/>
    <n v="40.659999999999997"/>
    <x v="2"/>
    <x v="5"/>
    <x v="2"/>
    <n v="686.87133842075548"/>
  </r>
  <r>
    <s v="I339613"/>
    <s v="C115077"/>
    <x v="559"/>
    <x v="9"/>
    <n v="1"/>
    <x v="1"/>
    <x v="1"/>
    <n v="44"/>
    <x v="0"/>
    <n v="1"/>
    <n v="300.08"/>
    <x v="2"/>
    <x v="0"/>
    <x v="2"/>
    <n v="686.85850568997603"/>
  </r>
  <r>
    <s v="I300839"/>
    <s v="C258020"/>
    <x v="544"/>
    <x v="10"/>
    <n v="2"/>
    <x v="1"/>
    <x v="0"/>
    <n v="43"/>
    <x v="1"/>
    <n v="2"/>
    <n v="1200.3399999999999"/>
    <x v="0"/>
    <x v="8"/>
    <x v="2"/>
    <n v="686.87554110548626"/>
  </r>
  <r>
    <s v="I390622"/>
    <s v="C238160"/>
    <x v="314"/>
    <x v="3"/>
    <n v="2"/>
    <x v="1"/>
    <x v="0"/>
    <n v="50"/>
    <x v="0"/>
    <n v="5"/>
    <n v="1500.4"/>
    <x v="0"/>
    <x v="0"/>
    <x v="1"/>
    <n v="686.90252994066839"/>
  </r>
  <r>
    <s v="I288154"/>
    <s v="C541345"/>
    <x v="232"/>
    <x v="6"/>
    <n v="1"/>
    <x v="0"/>
    <x v="0"/>
    <n v="41"/>
    <x v="5"/>
    <n v="1"/>
    <n v="35.840000000000003"/>
    <x v="1"/>
    <x v="6"/>
    <x v="2"/>
    <n v="686.88093152871431"/>
  </r>
  <r>
    <s v="I178252"/>
    <s v="C266661"/>
    <x v="223"/>
    <x v="0"/>
    <n v="3"/>
    <x v="0"/>
    <x v="1"/>
    <n v="49"/>
    <x v="3"/>
    <n v="4"/>
    <n v="162.63999999999999"/>
    <x v="0"/>
    <x v="2"/>
    <x v="1"/>
    <n v="686.86354088577093"/>
  </r>
  <r>
    <s v="I120257"/>
    <s v="C328619"/>
    <x v="141"/>
    <x v="10"/>
    <n v="2"/>
    <x v="0"/>
    <x v="0"/>
    <n v="63"/>
    <x v="0"/>
    <n v="1"/>
    <n v="300.08"/>
    <x v="1"/>
    <x v="6"/>
    <x v="1"/>
    <n v="686.85071054208072"/>
  </r>
  <r>
    <s v="I191098"/>
    <s v="C279853"/>
    <x v="108"/>
    <x v="6"/>
    <n v="1"/>
    <x v="0"/>
    <x v="0"/>
    <n v="64"/>
    <x v="3"/>
    <n v="5"/>
    <n v="203.3"/>
    <x v="0"/>
    <x v="8"/>
    <x v="1"/>
    <n v="686.83467077989735"/>
  </r>
  <r>
    <s v="I215938"/>
    <s v="C336938"/>
    <x v="790"/>
    <x v="5"/>
    <n v="1"/>
    <x v="1"/>
    <x v="1"/>
    <n v="59"/>
    <x v="0"/>
    <n v="3"/>
    <n v="900.24"/>
    <x v="2"/>
    <x v="2"/>
    <x v="1"/>
    <n v="686.84174936982765"/>
  </r>
  <r>
    <s v="I336281"/>
    <s v="C286530"/>
    <x v="556"/>
    <x v="4"/>
    <n v="4"/>
    <x v="1"/>
    <x v="0"/>
    <n v="46"/>
    <x v="3"/>
    <n v="2"/>
    <n v="81.319999999999993"/>
    <x v="0"/>
    <x v="8"/>
    <x v="1"/>
    <n v="686.82166506356975"/>
  </r>
  <r>
    <s v="I219424"/>
    <s v="C934167"/>
    <x v="77"/>
    <x v="6"/>
    <n v="1"/>
    <x v="2"/>
    <x v="1"/>
    <n v="48"/>
    <x v="0"/>
    <n v="3"/>
    <n v="900.24"/>
    <x v="0"/>
    <x v="2"/>
    <x v="1"/>
    <n v="686.82874361530889"/>
  </r>
  <r>
    <s v="I800799"/>
    <s v="C624411"/>
    <x v="628"/>
    <x v="2"/>
    <n v="4"/>
    <x v="1"/>
    <x v="0"/>
    <n v="50"/>
    <x v="1"/>
    <n v="3"/>
    <n v="1800.51"/>
    <x v="2"/>
    <x v="9"/>
    <x v="1"/>
    <n v="686.86568040866189"/>
  </r>
  <r>
    <s v="I499367"/>
    <s v="C239897"/>
    <x v="365"/>
    <x v="2"/>
    <n v="4"/>
    <x v="0"/>
    <x v="0"/>
    <n v="43"/>
    <x v="4"/>
    <n v="1"/>
    <n v="5.23"/>
    <x v="0"/>
    <x v="4"/>
    <x v="2"/>
    <n v="686.84307375966978"/>
  </r>
  <r>
    <s v="I220251"/>
    <s v="C134120"/>
    <x v="435"/>
    <x v="0"/>
    <n v="3"/>
    <x v="0"/>
    <x v="0"/>
    <n v="66"/>
    <x v="2"/>
    <n v="5"/>
    <n v="75.75"/>
    <x v="0"/>
    <x v="3"/>
    <x v="1"/>
    <n v="686.82280734923768"/>
  </r>
  <r>
    <s v="I257938"/>
    <s v="C163167"/>
    <x v="356"/>
    <x v="6"/>
    <n v="1"/>
    <x v="0"/>
    <x v="0"/>
    <n v="27"/>
    <x v="5"/>
    <n v="3"/>
    <n v="107.52"/>
    <x v="2"/>
    <x v="3"/>
    <x v="0"/>
    <n v="686.80359587456269"/>
  </r>
  <r>
    <s v="I309742"/>
    <s v="C175109"/>
    <x v="758"/>
    <x v="5"/>
    <n v="1"/>
    <x v="0"/>
    <x v="0"/>
    <n v="41"/>
    <x v="3"/>
    <n v="3"/>
    <n v="121.98"/>
    <x v="2"/>
    <x v="4"/>
    <x v="2"/>
    <n v="686.78486519653666"/>
  </r>
  <r>
    <s v="I129423"/>
    <s v="C185847"/>
    <x v="794"/>
    <x v="0"/>
    <n v="3"/>
    <x v="1"/>
    <x v="1"/>
    <n v="66"/>
    <x v="1"/>
    <n v="2"/>
    <n v="1200.3399999999999"/>
    <x v="0"/>
    <x v="2"/>
    <x v="1"/>
    <n v="686.80189514529661"/>
  </r>
  <r>
    <s v="I131045"/>
    <s v="C118294"/>
    <x v="260"/>
    <x v="9"/>
    <n v="1"/>
    <x v="2"/>
    <x v="0"/>
    <n v="63"/>
    <x v="3"/>
    <n v="1"/>
    <n v="40.659999999999997"/>
    <x v="0"/>
    <x v="4"/>
    <x v="1"/>
    <n v="686.78046921118028"/>
  </r>
  <r>
    <s v="I112915"/>
    <s v="C170545"/>
    <x v="718"/>
    <x v="6"/>
    <n v="1"/>
    <x v="1"/>
    <x v="1"/>
    <n v="38"/>
    <x v="0"/>
    <n v="5"/>
    <n v="1500.4"/>
    <x v="0"/>
    <x v="2"/>
    <x v="2"/>
    <n v="686.80744777510324"/>
  </r>
  <r>
    <s v="I165213"/>
    <s v="C314545"/>
    <x v="280"/>
    <x v="2"/>
    <n v="4"/>
    <x v="0"/>
    <x v="1"/>
    <n v="43"/>
    <x v="3"/>
    <n v="2"/>
    <n v="81.319999999999993"/>
    <x v="0"/>
    <x v="3"/>
    <x v="2"/>
    <n v="686.78737126567739"/>
  </r>
  <r>
    <s v="I598819"/>
    <s v="C334493"/>
    <x v="318"/>
    <x v="4"/>
    <n v="4"/>
    <x v="0"/>
    <x v="0"/>
    <n v="49"/>
    <x v="7"/>
    <n v="4"/>
    <n v="46.92"/>
    <x v="0"/>
    <x v="4"/>
    <x v="1"/>
    <n v="686.76615550403062"/>
  </r>
  <r>
    <s v="I203264"/>
    <s v="C104052"/>
    <x v="263"/>
    <x v="4"/>
    <n v="4"/>
    <x v="1"/>
    <x v="0"/>
    <n v="19"/>
    <x v="0"/>
    <n v="1"/>
    <n v="300.08"/>
    <x v="0"/>
    <x v="5"/>
    <x v="0"/>
    <n v="686.75333477011907"/>
  </r>
  <r>
    <s v="I183073"/>
    <s v="C138914"/>
    <x v="352"/>
    <x v="10"/>
    <n v="2"/>
    <x v="0"/>
    <x v="0"/>
    <n v="43"/>
    <x v="0"/>
    <n v="4"/>
    <n v="1200.32"/>
    <x v="2"/>
    <x v="2"/>
    <x v="2"/>
    <n v="686.77036171346606"/>
  </r>
  <r>
    <s v="I258658"/>
    <s v="C276045"/>
    <x v="620"/>
    <x v="8"/>
    <n v="2"/>
    <x v="1"/>
    <x v="1"/>
    <n v="56"/>
    <x v="5"/>
    <n v="1"/>
    <n v="35.840000000000003"/>
    <x v="0"/>
    <x v="0"/>
    <x v="1"/>
    <n v="686.7487812883852"/>
  </r>
  <r>
    <s v="I258347"/>
    <s v="C760277"/>
    <x v="672"/>
    <x v="8"/>
    <n v="2"/>
    <x v="0"/>
    <x v="0"/>
    <n v="47"/>
    <x v="3"/>
    <n v="1"/>
    <n v="40.659999999999997"/>
    <x v="2"/>
    <x v="4"/>
    <x v="1"/>
    <n v="686.72736208730817"/>
  </r>
  <r>
    <s v="I396896"/>
    <s v="C328281"/>
    <x v="422"/>
    <x v="11"/>
    <n v="3"/>
    <x v="1"/>
    <x v="0"/>
    <n v="42"/>
    <x v="2"/>
    <n v="4"/>
    <n v="60.6"/>
    <x v="2"/>
    <x v="3"/>
    <x v="2"/>
    <n v="686.70660533736327"/>
  </r>
  <r>
    <s v="I740729"/>
    <s v="C314391"/>
    <x v="190"/>
    <x v="11"/>
    <n v="3"/>
    <x v="0"/>
    <x v="0"/>
    <n v="57"/>
    <x v="0"/>
    <n v="5"/>
    <n v="1500.4"/>
    <x v="2"/>
    <x v="5"/>
    <x v="1"/>
    <n v="686.73357919517218"/>
  </r>
  <r>
    <s v="I272662"/>
    <s v="C280424"/>
    <x v="432"/>
    <x v="2"/>
    <n v="4"/>
    <x v="1"/>
    <x v="1"/>
    <n v="23"/>
    <x v="7"/>
    <n v="1"/>
    <n v="11.73"/>
    <x v="0"/>
    <x v="0"/>
    <x v="0"/>
    <n v="686.71120363316084"/>
  </r>
  <r>
    <s v="I205647"/>
    <s v="C196457"/>
    <x v="719"/>
    <x v="4"/>
    <n v="4"/>
    <x v="1"/>
    <x v="1"/>
    <n v="35"/>
    <x v="4"/>
    <n v="2"/>
    <n v="10.46"/>
    <x v="0"/>
    <x v="5"/>
    <x v="2"/>
    <n v="686.68878745695986"/>
  </r>
  <r>
    <s v="I320993"/>
    <s v="C156021"/>
    <x v="251"/>
    <x v="8"/>
    <n v="2"/>
    <x v="0"/>
    <x v="0"/>
    <n v="65"/>
    <x v="7"/>
    <n v="4"/>
    <n v="46.92"/>
    <x v="2"/>
    <x v="0"/>
    <x v="1"/>
    <n v="686.66758129210666"/>
  </r>
  <r>
    <s v="I193152"/>
    <s v="C304228"/>
    <x v="10"/>
    <x v="1"/>
    <n v="4"/>
    <x v="0"/>
    <x v="0"/>
    <n v="39"/>
    <x v="3"/>
    <n v="2"/>
    <n v="81.319999999999993"/>
    <x v="0"/>
    <x v="5"/>
    <x v="2"/>
    <n v="686.64751673853391"/>
  </r>
  <r>
    <s v="I236438"/>
    <s v="C107358"/>
    <x v="716"/>
    <x v="9"/>
    <n v="1"/>
    <x v="2"/>
    <x v="0"/>
    <n v="41"/>
    <x v="7"/>
    <n v="4"/>
    <n v="46.92"/>
    <x v="1"/>
    <x v="7"/>
    <x v="2"/>
    <n v="686.626313347306"/>
  </r>
  <r>
    <s v="I302730"/>
    <s v="C802052"/>
    <x v="239"/>
    <x v="11"/>
    <n v="3"/>
    <x v="1"/>
    <x v="1"/>
    <n v="30"/>
    <x v="0"/>
    <n v="1"/>
    <n v="300.08"/>
    <x v="2"/>
    <x v="5"/>
    <x v="0"/>
    <n v="686.61350192236398"/>
  </r>
  <r>
    <s v="I776338"/>
    <s v="C685951"/>
    <x v="622"/>
    <x v="8"/>
    <n v="2"/>
    <x v="0"/>
    <x v="1"/>
    <n v="52"/>
    <x v="3"/>
    <n v="2"/>
    <n v="81.319999999999993"/>
    <x v="0"/>
    <x v="2"/>
    <x v="1"/>
    <n v="686.59344115605234"/>
  </r>
  <r>
    <s v="I211382"/>
    <s v="C288800"/>
    <x v="311"/>
    <x v="5"/>
    <n v="1"/>
    <x v="1"/>
    <x v="0"/>
    <n v="66"/>
    <x v="0"/>
    <n v="3"/>
    <n v="900.24"/>
    <x v="1"/>
    <x v="2"/>
    <x v="1"/>
    <n v="686.60052164119986"/>
  </r>
  <r>
    <s v="I233328"/>
    <s v="C172290"/>
    <x v="791"/>
    <x v="3"/>
    <n v="2"/>
    <x v="1"/>
    <x v="1"/>
    <n v="28"/>
    <x v="0"/>
    <n v="5"/>
    <n v="1500.4"/>
    <x v="2"/>
    <x v="0"/>
    <x v="0"/>
    <n v="686.62749096939729"/>
  </r>
  <r>
    <s v="I145064"/>
    <s v="C130398"/>
    <x v="367"/>
    <x v="2"/>
    <n v="4"/>
    <x v="1"/>
    <x v="1"/>
    <n v="23"/>
    <x v="1"/>
    <n v="5"/>
    <n v="3000.85"/>
    <x v="2"/>
    <x v="0"/>
    <x v="0"/>
    <n v="686.70418180015793"/>
  </r>
  <r>
    <s v="I940789"/>
    <s v="C120711"/>
    <x v="656"/>
    <x v="4"/>
    <n v="4"/>
    <x v="1"/>
    <x v="0"/>
    <n v="27"/>
    <x v="0"/>
    <n v="2"/>
    <n v="600.16"/>
    <x v="2"/>
    <x v="3"/>
    <x v="0"/>
    <n v="686.70131391462257"/>
  </r>
  <r>
    <s v="I968258"/>
    <s v="C198778"/>
    <x v="482"/>
    <x v="9"/>
    <n v="1"/>
    <x v="2"/>
    <x v="1"/>
    <n v="62"/>
    <x v="0"/>
    <n v="3"/>
    <n v="900.24"/>
    <x v="2"/>
    <x v="5"/>
    <x v="1"/>
    <n v="686.70838988672426"/>
  </r>
  <r>
    <s v="I361337"/>
    <s v="C165446"/>
    <x v="614"/>
    <x v="9"/>
    <n v="1"/>
    <x v="1"/>
    <x v="1"/>
    <n v="54"/>
    <x v="0"/>
    <n v="4"/>
    <n v="1200.32"/>
    <x v="0"/>
    <x v="4"/>
    <x v="1"/>
    <n v="686.72540872797526"/>
  </r>
  <r>
    <s v="I374979"/>
    <s v="C134537"/>
    <x v="335"/>
    <x v="4"/>
    <n v="4"/>
    <x v="1"/>
    <x v="0"/>
    <n v="31"/>
    <x v="0"/>
    <n v="1"/>
    <n v="300.08"/>
    <x v="2"/>
    <x v="7"/>
    <x v="2"/>
    <n v="686.71259741555878"/>
  </r>
  <r>
    <s v="I339513"/>
    <s v="C260349"/>
    <x v="262"/>
    <x v="7"/>
    <n v="3"/>
    <x v="1"/>
    <x v="1"/>
    <n v="63"/>
    <x v="0"/>
    <n v="2"/>
    <n v="600.16"/>
    <x v="1"/>
    <x v="2"/>
    <x v="1"/>
    <n v="686.70972963127667"/>
  </r>
  <r>
    <s v="I627855"/>
    <s v="C334531"/>
    <x v="432"/>
    <x v="2"/>
    <n v="4"/>
    <x v="1"/>
    <x v="0"/>
    <n v="55"/>
    <x v="3"/>
    <n v="3"/>
    <n v="121.98"/>
    <x v="1"/>
    <x v="5"/>
    <x v="1"/>
    <n v="686.69101881921551"/>
  </r>
  <r>
    <s v="I225982"/>
    <s v="C165299"/>
    <x v="163"/>
    <x v="5"/>
    <n v="1"/>
    <x v="1"/>
    <x v="0"/>
    <n v="41"/>
    <x v="0"/>
    <n v="3"/>
    <n v="900.24"/>
    <x v="2"/>
    <x v="2"/>
    <x v="2"/>
    <n v="686.69809396022799"/>
  </r>
  <r>
    <s v="I188591"/>
    <s v="C312422"/>
    <x v="160"/>
    <x v="3"/>
    <n v="2"/>
    <x v="0"/>
    <x v="1"/>
    <n v="67"/>
    <x v="0"/>
    <n v="3"/>
    <n v="900.24"/>
    <x v="2"/>
    <x v="1"/>
    <x v="1"/>
    <n v="686.70516863243972"/>
  </r>
  <r>
    <s v="I269584"/>
    <s v="C177312"/>
    <x v="382"/>
    <x v="2"/>
    <n v="4"/>
    <x v="0"/>
    <x v="0"/>
    <n v="55"/>
    <x v="2"/>
    <n v="1"/>
    <n v="15.15"/>
    <x v="2"/>
    <x v="7"/>
    <x v="1"/>
    <n v="686.68292065600656"/>
  </r>
  <r>
    <s v="I335868"/>
    <s v="C188649"/>
    <x v="274"/>
    <x v="11"/>
    <n v="3"/>
    <x v="1"/>
    <x v="0"/>
    <n v="29"/>
    <x v="0"/>
    <n v="2"/>
    <n v="600.16"/>
    <x v="2"/>
    <x v="5"/>
    <x v="0"/>
    <n v="686.68005432987343"/>
  </r>
  <r>
    <s v="I180471"/>
    <s v="C738707"/>
    <x v="194"/>
    <x v="11"/>
    <n v="3"/>
    <x v="1"/>
    <x v="0"/>
    <n v="69"/>
    <x v="1"/>
    <n v="3"/>
    <n v="1800.51"/>
    <x v="2"/>
    <x v="0"/>
    <x v="1"/>
    <n v="686.71695199925659"/>
  </r>
  <r>
    <s v="I940231"/>
    <s v="C404636"/>
    <x v="45"/>
    <x v="6"/>
    <n v="1"/>
    <x v="2"/>
    <x v="0"/>
    <n v="65"/>
    <x v="0"/>
    <n v="5"/>
    <n v="1500.4"/>
    <x v="2"/>
    <x v="7"/>
    <x v="1"/>
    <n v="686.74390585668334"/>
  </r>
  <r>
    <s v="I954816"/>
    <s v="C217065"/>
    <x v="567"/>
    <x v="5"/>
    <n v="1"/>
    <x v="1"/>
    <x v="1"/>
    <n v="30"/>
    <x v="5"/>
    <n v="3"/>
    <n v="107.52"/>
    <x v="0"/>
    <x v="9"/>
    <x v="0"/>
    <n v="686.72471926865933"/>
  </r>
  <r>
    <s v="I270735"/>
    <s v="C176317"/>
    <x v="465"/>
    <x v="4"/>
    <n v="4"/>
    <x v="0"/>
    <x v="0"/>
    <n v="43"/>
    <x v="3"/>
    <n v="5"/>
    <n v="203.3"/>
    <x v="1"/>
    <x v="2"/>
    <x v="2"/>
    <n v="686.70870652539111"/>
  </r>
  <r>
    <s v="I813041"/>
    <s v="C237075"/>
    <x v="676"/>
    <x v="4"/>
    <n v="4"/>
    <x v="1"/>
    <x v="0"/>
    <n v="67"/>
    <x v="4"/>
    <n v="4"/>
    <n v="20.92"/>
    <x v="1"/>
    <x v="2"/>
    <x v="1"/>
    <n v="686.68665396977781"/>
  </r>
  <r>
    <s v="I299643"/>
    <s v="C123296"/>
    <x v="694"/>
    <x v="3"/>
    <n v="2"/>
    <x v="1"/>
    <x v="0"/>
    <n v="67"/>
    <x v="0"/>
    <n v="5"/>
    <n v="1500.4"/>
    <x v="2"/>
    <x v="5"/>
    <x v="1"/>
    <n v="686.71360525972307"/>
  </r>
  <r>
    <s v="I678301"/>
    <s v="C164093"/>
    <x v="440"/>
    <x v="7"/>
    <n v="3"/>
    <x v="0"/>
    <x v="1"/>
    <n v="62"/>
    <x v="3"/>
    <n v="1"/>
    <n v="40.659999999999997"/>
    <x v="2"/>
    <x v="1"/>
    <x v="1"/>
    <n v="686.69220779656075"/>
  </r>
  <r>
    <s v="I116645"/>
    <s v="C179496"/>
    <x v="387"/>
    <x v="8"/>
    <n v="2"/>
    <x v="0"/>
    <x v="1"/>
    <n v="37"/>
    <x v="0"/>
    <n v="5"/>
    <n v="1500.4"/>
    <x v="0"/>
    <x v="5"/>
    <x v="2"/>
    <n v="686.71915711735971"/>
  </r>
  <r>
    <s v="I287574"/>
    <s v="C240695"/>
    <x v="334"/>
    <x v="3"/>
    <n v="2"/>
    <x v="0"/>
    <x v="0"/>
    <n v="48"/>
    <x v="0"/>
    <n v="5"/>
    <n v="1500.4"/>
    <x v="1"/>
    <x v="2"/>
    <x v="1"/>
    <n v="686.74610465313981"/>
  </r>
  <r>
    <s v="I119401"/>
    <s v="C300550"/>
    <x v="572"/>
    <x v="6"/>
    <n v="1"/>
    <x v="0"/>
    <x v="0"/>
    <n v="32"/>
    <x v="4"/>
    <n v="3"/>
    <n v="15.69"/>
    <x v="2"/>
    <x v="4"/>
    <x v="2"/>
    <n v="686.72388130883417"/>
  </r>
  <r>
    <s v="I111976"/>
    <s v="C336348"/>
    <x v="396"/>
    <x v="2"/>
    <n v="4"/>
    <x v="1"/>
    <x v="1"/>
    <n v="34"/>
    <x v="1"/>
    <n v="5"/>
    <n v="3000.85"/>
    <x v="0"/>
    <x v="1"/>
    <x v="2"/>
    <n v="686.80051561418543"/>
  </r>
  <r>
    <s v="I332197"/>
    <s v="C249829"/>
    <x v="617"/>
    <x v="3"/>
    <n v="2"/>
    <x v="1"/>
    <x v="1"/>
    <n v="68"/>
    <x v="4"/>
    <n v="2"/>
    <n v="10.46"/>
    <x v="2"/>
    <x v="0"/>
    <x v="1"/>
    <n v="686.77811874963777"/>
  </r>
  <r>
    <s v="I476937"/>
    <s v="C490636"/>
    <x v="27"/>
    <x v="0"/>
    <n v="3"/>
    <x v="0"/>
    <x v="1"/>
    <n v="64"/>
    <x v="2"/>
    <n v="3"/>
    <n v="45.45"/>
    <x v="0"/>
    <x v="0"/>
    <x v="1"/>
    <n v="686.75688201601247"/>
  </r>
  <r>
    <s v="I232024"/>
    <s v="C212887"/>
    <x v="169"/>
    <x v="7"/>
    <n v="3"/>
    <x v="0"/>
    <x v="1"/>
    <n v="56"/>
    <x v="2"/>
    <n v="4"/>
    <n v="60.6"/>
    <x v="2"/>
    <x v="0"/>
    <x v="1"/>
    <n v="686.73614834442253"/>
  </r>
  <r>
    <s v="I140682"/>
    <s v="C797717"/>
    <x v="750"/>
    <x v="3"/>
    <n v="2"/>
    <x v="0"/>
    <x v="0"/>
    <n v="18"/>
    <x v="6"/>
    <n v="4"/>
    <n v="4200"/>
    <x v="2"/>
    <x v="4"/>
    <x v="0"/>
    <n v="686.85247773257709"/>
  </r>
  <r>
    <s v="I167111"/>
    <s v="C221713"/>
    <x v="501"/>
    <x v="4"/>
    <n v="4"/>
    <x v="0"/>
    <x v="1"/>
    <n v="63"/>
    <x v="1"/>
    <n v="3"/>
    <n v="1800.51"/>
    <x v="0"/>
    <x v="0"/>
    <x v="1"/>
    <n v="686.88935136751081"/>
  </r>
  <r>
    <s v="I513848"/>
    <s v="C268915"/>
    <x v="244"/>
    <x v="11"/>
    <n v="3"/>
    <x v="1"/>
    <x v="0"/>
    <n v="38"/>
    <x v="0"/>
    <n v="2"/>
    <n v="600.16"/>
    <x v="2"/>
    <x v="8"/>
    <x v="2"/>
    <n v="686.88647981993722"/>
  </r>
  <r>
    <s v="I637404"/>
    <s v="C324694"/>
    <x v="785"/>
    <x v="0"/>
    <n v="3"/>
    <x v="1"/>
    <x v="0"/>
    <n v="36"/>
    <x v="2"/>
    <n v="1"/>
    <n v="15.15"/>
    <x v="1"/>
    <x v="0"/>
    <x v="2"/>
    <n v="686.86423983583506"/>
  </r>
  <r>
    <s v="I863183"/>
    <s v="C249391"/>
    <x v="689"/>
    <x v="6"/>
    <n v="1"/>
    <x v="1"/>
    <x v="1"/>
    <n v="64"/>
    <x v="0"/>
    <n v="4"/>
    <n v="1200.32"/>
    <x v="0"/>
    <x v="1"/>
    <x v="1"/>
    <n v="686.88123886778885"/>
  </r>
  <r>
    <s v="I154371"/>
    <s v="C135376"/>
    <x v="311"/>
    <x v="5"/>
    <n v="1"/>
    <x v="1"/>
    <x v="1"/>
    <n v="60"/>
    <x v="3"/>
    <n v="4"/>
    <n v="162.63999999999999"/>
    <x v="2"/>
    <x v="2"/>
    <x v="1"/>
    <n v="686.86388333448861"/>
  </r>
  <r>
    <s v="I263413"/>
    <s v="C292999"/>
    <x v="659"/>
    <x v="9"/>
    <n v="1"/>
    <x v="0"/>
    <x v="0"/>
    <n v="65"/>
    <x v="3"/>
    <n v="3"/>
    <n v="121.98"/>
    <x v="1"/>
    <x v="0"/>
    <x v="1"/>
    <n v="686.84518290467645"/>
  </r>
  <r>
    <s v="I167434"/>
    <s v="C138063"/>
    <x v="515"/>
    <x v="2"/>
    <n v="4"/>
    <x v="1"/>
    <x v="0"/>
    <n v="65"/>
    <x v="0"/>
    <n v="4"/>
    <n v="1200.32"/>
    <x v="2"/>
    <x v="2"/>
    <x v="1"/>
    <n v="686.86218087928899"/>
  </r>
  <r>
    <s v="I174515"/>
    <s v="C106500"/>
    <x v="446"/>
    <x v="4"/>
    <n v="4"/>
    <x v="1"/>
    <x v="0"/>
    <n v="28"/>
    <x v="4"/>
    <n v="1"/>
    <n v="5.23"/>
    <x v="0"/>
    <x v="4"/>
    <x v="0"/>
    <n v="686.83961700160762"/>
  </r>
  <r>
    <s v="I304897"/>
    <s v="C152784"/>
    <x v="723"/>
    <x v="7"/>
    <n v="3"/>
    <x v="0"/>
    <x v="0"/>
    <n v="47"/>
    <x v="3"/>
    <n v="1"/>
    <n v="40.659999999999997"/>
    <x v="2"/>
    <x v="5"/>
    <x v="1"/>
    <n v="686.81822740819473"/>
  </r>
  <r>
    <s v="I334804"/>
    <s v="C363404"/>
    <x v="257"/>
    <x v="2"/>
    <n v="4"/>
    <x v="0"/>
    <x v="0"/>
    <n v="66"/>
    <x v="0"/>
    <n v="1"/>
    <n v="300.08"/>
    <x v="2"/>
    <x v="2"/>
    <x v="1"/>
    <n v="686.8054261693278"/>
  </r>
  <r>
    <s v="I305577"/>
    <s v="C140656"/>
    <x v="544"/>
    <x v="10"/>
    <n v="2"/>
    <x v="1"/>
    <x v="1"/>
    <n v="40"/>
    <x v="0"/>
    <n v="5"/>
    <n v="1500.4"/>
    <x v="0"/>
    <x v="3"/>
    <x v="2"/>
    <n v="686.83235568653379"/>
  </r>
  <r>
    <s v="I117573"/>
    <s v="C605633"/>
    <x v="688"/>
    <x v="7"/>
    <n v="3"/>
    <x v="0"/>
    <x v="0"/>
    <n v="21"/>
    <x v="3"/>
    <n v="5"/>
    <n v="203.3"/>
    <x v="0"/>
    <x v="3"/>
    <x v="0"/>
    <n v="686.81635157056769"/>
  </r>
  <r>
    <s v="I134859"/>
    <s v="C271954"/>
    <x v="238"/>
    <x v="7"/>
    <n v="3"/>
    <x v="1"/>
    <x v="0"/>
    <n v="29"/>
    <x v="0"/>
    <n v="3"/>
    <n v="900.24"/>
    <x v="2"/>
    <x v="5"/>
    <x v="0"/>
    <n v="686.82341530421525"/>
  </r>
  <r>
    <s v="I198467"/>
    <s v="C668114"/>
    <x v="3"/>
    <x v="3"/>
    <n v="2"/>
    <x v="1"/>
    <x v="0"/>
    <n v="67"/>
    <x v="1"/>
    <n v="2"/>
    <n v="1200.3399999999999"/>
    <x v="0"/>
    <x v="1"/>
    <x v="1"/>
    <n v="686.84041072320235"/>
  </r>
  <r>
    <s v="I177959"/>
    <s v="C121835"/>
    <x v="253"/>
    <x v="6"/>
    <n v="1"/>
    <x v="0"/>
    <x v="0"/>
    <n v="49"/>
    <x v="1"/>
    <n v="1"/>
    <n v="600.16999999999996"/>
    <x v="2"/>
    <x v="4"/>
    <x v="1"/>
    <n v="686.83754236171433"/>
  </r>
  <r>
    <s v="I127111"/>
    <s v="C323123"/>
    <x v="493"/>
    <x v="3"/>
    <n v="2"/>
    <x v="0"/>
    <x v="0"/>
    <n v="62"/>
    <x v="0"/>
    <n v="4"/>
    <n v="1200.32"/>
    <x v="2"/>
    <x v="0"/>
    <x v="1"/>
    <n v="686.85453552641104"/>
  </r>
  <r>
    <s v="I874397"/>
    <s v="C109943"/>
    <x v="532"/>
    <x v="5"/>
    <n v="1"/>
    <x v="0"/>
    <x v="0"/>
    <n v="26"/>
    <x v="2"/>
    <n v="1"/>
    <n v="15.15"/>
    <x v="2"/>
    <x v="0"/>
    <x v="0"/>
    <n v="686.83230690322193"/>
  </r>
  <r>
    <s v="I171525"/>
    <s v="C533605"/>
    <x v="597"/>
    <x v="2"/>
    <n v="4"/>
    <x v="1"/>
    <x v="1"/>
    <n v="43"/>
    <x v="3"/>
    <n v="1"/>
    <n v="40.659999999999997"/>
    <x v="2"/>
    <x v="9"/>
    <x v="2"/>
    <n v="686.81092392208745"/>
  </r>
  <r>
    <s v="I197487"/>
    <s v="C218899"/>
    <x v="707"/>
    <x v="3"/>
    <n v="2"/>
    <x v="1"/>
    <x v="0"/>
    <n v="43"/>
    <x v="0"/>
    <n v="2"/>
    <n v="600.16"/>
    <x v="0"/>
    <x v="0"/>
    <x v="2"/>
    <n v="686.80805658509462"/>
  </r>
  <r>
    <s v="I113489"/>
    <s v="C168648"/>
    <x v="179"/>
    <x v="7"/>
    <n v="3"/>
    <x v="1"/>
    <x v="1"/>
    <n v="30"/>
    <x v="4"/>
    <n v="2"/>
    <n v="10.46"/>
    <x v="2"/>
    <x v="9"/>
    <x v="0"/>
    <n v="686.78567651638139"/>
  </r>
  <r>
    <s v="I279011"/>
    <s v="C300704"/>
    <x v="128"/>
    <x v="9"/>
    <n v="1"/>
    <x v="1"/>
    <x v="1"/>
    <n v="33"/>
    <x v="3"/>
    <n v="1"/>
    <n v="40.659999999999997"/>
    <x v="0"/>
    <x v="1"/>
    <x v="2"/>
    <n v="686.76429720076635"/>
  </r>
  <r>
    <s v="I269973"/>
    <s v="C878928"/>
    <x v="668"/>
    <x v="6"/>
    <n v="1"/>
    <x v="0"/>
    <x v="0"/>
    <n v="66"/>
    <x v="0"/>
    <n v="2"/>
    <n v="600.16"/>
    <x v="0"/>
    <x v="9"/>
    <x v="1"/>
    <n v="686.76143169114778"/>
  </r>
  <r>
    <s v="I783811"/>
    <s v="C454990"/>
    <x v="385"/>
    <x v="6"/>
    <n v="1"/>
    <x v="2"/>
    <x v="0"/>
    <n v="24"/>
    <x v="1"/>
    <n v="4"/>
    <n v="2400.6799999999998"/>
    <x v="0"/>
    <x v="6"/>
    <x v="0"/>
    <n v="686.81813889629302"/>
  </r>
  <r>
    <s v="I267074"/>
    <s v="C420311"/>
    <x v="387"/>
    <x v="8"/>
    <n v="2"/>
    <x v="0"/>
    <x v="0"/>
    <n v="45"/>
    <x v="7"/>
    <n v="2"/>
    <n v="23.46"/>
    <x v="1"/>
    <x v="2"/>
    <x v="2"/>
    <n v="686.79619156332706"/>
  </r>
  <r>
    <s v="I164322"/>
    <s v="C142915"/>
    <x v="103"/>
    <x v="0"/>
    <n v="3"/>
    <x v="1"/>
    <x v="0"/>
    <n v="56"/>
    <x v="5"/>
    <n v="4"/>
    <n v="143.36000000000001"/>
    <x v="2"/>
    <x v="3"/>
    <x v="1"/>
    <n v="686.77821246614042"/>
  </r>
  <r>
    <s v="I256390"/>
    <s v="C985210"/>
    <x v="142"/>
    <x v="4"/>
    <n v="4"/>
    <x v="1"/>
    <x v="0"/>
    <n v="47"/>
    <x v="0"/>
    <n v="2"/>
    <n v="600.16"/>
    <x v="0"/>
    <x v="3"/>
    <x v="1"/>
    <n v="686.77534687536183"/>
  </r>
  <r>
    <s v="I261458"/>
    <s v="C206585"/>
    <x v="245"/>
    <x v="5"/>
    <n v="1"/>
    <x v="0"/>
    <x v="0"/>
    <n v="51"/>
    <x v="1"/>
    <n v="5"/>
    <n v="3000.85"/>
    <x v="0"/>
    <x v="5"/>
    <x v="1"/>
    <n v="686.85190088664694"/>
  </r>
  <r>
    <s v="I843322"/>
    <s v="C677187"/>
    <x v="155"/>
    <x v="5"/>
    <n v="1"/>
    <x v="0"/>
    <x v="0"/>
    <n v="28"/>
    <x v="6"/>
    <n v="2"/>
    <n v="2100"/>
    <x v="0"/>
    <x v="2"/>
    <x v="0"/>
    <n v="686.89864897950849"/>
  </r>
  <r>
    <s v="I141688"/>
    <s v="C358952"/>
    <x v="311"/>
    <x v="5"/>
    <n v="1"/>
    <x v="1"/>
    <x v="0"/>
    <n v="69"/>
    <x v="0"/>
    <n v="1"/>
    <n v="300.08"/>
    <x v="0"/>
    <x v="4"/>
    <x v="1"/>
    <n v="686.88585312608541"/>
  </r>
  <r>
    <s v="I169640"/>
    <s v="C242804"/>
    <x v="32"/>
    <x v="7"/>
    <n v="3"/>
    <x v="1"/>
    <x v="0"/>
    <n v="59"/>
    <x v="4"/>
    <n v="5"/>
    <n v="26.15"/>
    <x v="0"/>
    <x v="2"/>
    <x v="1"/>
    <n v="686.86399689066059"/>
  </r>
  <r>
    <s v="I869702"/>
    <s v="C580944"/>
    <x v="167"/>
    <x v="7"/>
    <n v="3"/>
    <x v="0"/>
    <x v="0"/>
    <n v="35"/>
    <x v="0"/>
    <n v="2"/>
    <n v="600.16"/>
    <x v="0"/>
    <x v="0"/>
    <x v="2"/>
    <n v="686.86112893627808"/>
  </r>
  <r>
    <s v="I270129"/>
    <s v="C155703"/>
    <x v="425"/>
    <x v="4"/>
    <n v="4"/>
    <x v="0"/>
    <x v="1"/>
    <n v="59"/>
    <x v="5"/>
    <n v="2"/>
    <n v="71.680000000000007"/>
    <x v="2"/>
    <x v="9"/>
    <x v="1"/>
    <n v="686.84078093479172"/>
  </r>
  <r>
    <s v="I334070"/>
    <s v="C137741"/>
    <x v="179"/>
    <x v="7"/>
    <n v="3"/>
    <x v="1"/>
    <x v="1"/>
    <n v="57"/>
    <x v="4"/>
    <n v="1"/>
    <n v="5.23"/>
    <x v="0"/>
    <x v="3"/>
    <x v="1"/>
    <n v="686.81823642262225"/>
  </r>
  <r>
    <s v="I261123"/>
    <s v="C339301"/>
    <x v="14"/>
    <x v="8"/>
    <n v="2"/>
    <x v="0"/>
    <x v="0"/>
    <n v="30"/>
    <x v="0"/>
    <n v="1"/>
    <n v="300.08"/>
    <x v="2"/>
    <x v="0"/>
    <x v="0"/>
    <n v="686.80544534485057"/>
  </r>
  <r>
    <s v="I127231"/>
    <s v="C206362"/>
    <x v="467"/>
    <x v="10"/>
    <n v="2"/>
    <x v="0"/>
    <x v="0"/>
    <n v="57"/>
    <x v="0"/>
    <n v="4"/>
    <n v="1200.32"/>
    <x v="0"/>
    <x v="0"/>
    <x v="1"/>
    <n v="686.82242889276222"/>
  </r>
  <r>
    <s v="I276533"/>
    <s v="C151997"/>
    <x v="646"/>
    <x v="5"/>
    <n v="1"/>
    <x v="0"/>
    <x v="0"/>
    <n v="63"/>
    <x v="0"/>
    <n v="4"/>
    <n v="1200.32"/>
    <x v="0"/>
    <x v="2"/>
    <x v="1"/>
    <n v="686.83941131731183"/>
  </r>
  <r>
    <s v="I607959"/>
    <s v="C145834"/>
    <x v="232"/>
    <x v="6"/>
    <n v="1"/>
    <x v="0"/>
    <x v="0"/>
    <n v="29"/>
    <x v="3"/>
    <n v="5"/>
    <n v="203.3"/>
    <x v="0"/>
    <x v="6"/>
    <x v="0"/>
    <n v="686.82342019980024"/>
  </r>
  <r>
    <s v="I161826"/>
    <s v="C165728"/>
    <x v="302"/>
    <x v="9"/>
    <n v="1"/>
    <x v="2"/>
    <x v="0"/>
    <n v="69"/>
    <x v="5"/>
    <n v="3"/>
    <n v="107.52"/>
    <x v="2"/>
    <x v="4"/>
    <x v="1"/>
    <n v="686.80426270715168"/>
  </r>
  <r>
    <s v="I143202"/>
    <s v="C748993"/>
    <x v="158"/>
    <x v="9"/>
    <n v="1"/>
    <x v="2"/>
    <x v="0"/>
    <n v="66"/>
    <x v="0"/>
    <n v="5"/>
    <n v="1500.4"/>
    <x v="2"/>
    <x v="0"/>
    <x v="1"/>
    <n v="686.83116732809378"/>
  </r>
  <r>
    <s v="I297204"/>
    <s v="C106392"/>
    <x v="576"/>
    <x v="0"/>
    <n v="3"/>
    <x v="1"/>
    <x v="1"/>
    <n v="32"/>
    <x v="5"/>
    <n v="5"/>
    <n v="179.2"/>
    <x v="0"/>
    <x v="2"/>
    <x v="2"/>
    <n v="686.81438113824129"/>
  </r>
  <r>
    <s v="I665709"/>
    <s v="C127755"/>
    <x v="193"/>
    <x v="10"/>
    <n v="2"/>
    <x v="0"/>
    <x v="0"/>
    <n v="41"/>
    <x v="5"/>
    <n v="5"/>
    <n v="179.2"/>
    <x v="0"/>
    <x v="8"/>
    <x v="2"/>
    <n v="686.79759605851314"/>
  </r>
  <r>
    <s v="I193635"/>
    <s v="C202429"/>
    <x v="477"/>
    <x v="7"/>
    <n v="3"/>
    <x v="1"/>
    <x v="0"/>
    <n v="52"/>
    <x v="3"/>
    <n v="4"/>
    <n v="162.63999999999999"/>
    <x v="0"/>
    <x v="5"/>
    <x v="1"/>
    <n v="686.78026452407357"/>
  </r>
  <r>
    <s v="I312934"/>
    <s v="C323982"/>
    <x v="363"/>
    <x v="8"/>
    <n v="2"/>
    <x v="0"/>
    <x v="1"/>
    <n v="24"/>
    <x v="1"/>
    <n v="5"/>
    <n v="3000.85"/>
    <x v="2"/>
    <x v="5"/>
    <x v="0"/>
    <n v="686.85677787334873"/>
  </r>
  <r>
    <s v="I221898"/>
    <s v="C240809"/>
    <x v="158"/>
    <x v="9"/>
    <n v="1"/>
    <x v="2"/>
    <x v="0"/>
    <n v="51"/>
    <x v="0"/>
    <n v="1"/>
    <n v="300.08"/>
    <x v="0"/>
    <x v="5"/>
    <x v="1"/>
    <n v="686.84398975042336"/>
  </r>
  <r>
    <s v="I337308"/>
    <s v="C276839"/>
    <x v="676"/>
    <x v="4"/>
    <n v="4"/>
    <x v="1"/>
    <x v="1"/>
    <n v="28"/>
    <x v="0"/>
    <n v="4"/>
    <n v="1200.32"/>
    <x v="2"/>
    <x v="6"/>
    <x v="0"/>
    <n v="686.86096640883284"/>
  </r>
  <r>
    <s v="I310635"/>
    <s v="C812430"/>
    <x v="235"/>
    <x v="2"/>
    <n v="4"/>
    <x v="0"/>
    <x v="0"/>
    <n v="31"/>
    <x v="0"/>
    <n v="5"/>
    <n v="1500.4"/>
    <x v="0"/>
    <x v="3"/>
    <x v="2"/>
    <n v="686.8878629286063"/>
  </r>
  <r>
    <s v="I691590"/>
    <s v="C279898"/>
    <x v="127"/>
    <x v="1"/>
    <n v="4"/>
    <x v="1"/>
    <x v="0"/>
    <n v="67"/>
    <x v="3"/>
    <n v="5"/>
    <n v="203.3"/>
    <x v="1"/>
    <x v="8"/>
    <x v="1"/>
    <n v="686.87187549595194"/>
  </r>
  <r>
    <s v="I245997"/>
    <s v="C278062"/>
    <x v="582"/>
    <x v="10"/>
    <n v="2"/>
    <x v="0"/>
    <x v="0"/>
    <n v="52"/>
    <x v="0"/>
    <n v="3"/>
    <n v="900.24"/>
    <x v="2"/>
    <x v="6"/>
    <x v="1"/>
    <n v="686.878929220852"/>
  </r>
  <r>
    <s v="I225989"/>
    <s v="C189982"/>
    <x v="740"/>
    <x v="10"/>
    <n v="2"/>
    <x v="0"/>
    <x v="1"/>
    <n v="28"/>
    <x v="0"/>
    <n v="5"/>
    <n v="1500.4"/>
    <x v="2"/>
    <x v="1"/>
    <x v="0"/>
    <n v="686.90582247939017"/>
  </r>
  <r>
    <s v="I161726"/>
    <s v="C261290"/>
    <x v="262"/>
    <x v="7"/>
    <n v="3"/>
    <x v="1"/>
    <x v="0"/>
    <n v="52"/>
    <x v="1"/>
    <n v="3"/>
    <n v="1800.51"/>
    <x v="0"/>
    <x v="2"/>
    <x v="1"/>
    <n v="686.9426346237002"/>
  </r>
  <r>
    <s v="I912222"/>
    <s v="C149253"/>
    <x v="114"/>
    <x v="10"/>
    <n v="2"/>
    <x v="0"/>
    <x v="0"/>
    <n v="26"/>
    <x v="3"/>
    <n v="2"/>
    <n v="81.319999999999993"/>
    <x v="1"/>
    <x v="5"/>
    <x v="0"/>
    <n v="686.92261536432477"/>
  </r>
  <r>
    <s v="I256266"/>
    <s v="C394053"/>
    <x v="275"/>
    <x v="4"/>
    <n v="4"/>
    <x v="0"/>
    <x v="0"/>
    <n v="38"/>
    <x v="7"/>
    <n v="1"/>
    <n v="11.73"/>
    <x v="0"/>
    <x v="5"/>
    <x v="2"/>
    <n v="686.90029716066351"/>
  </r>
  <r>
    <s v="I178920"/>
    <s v="C304299"/>
    <x v="496"/>
    <x v="4"/>
    <n v="4"/>
    <x v="1"/>
    <x v="0"/>
    <n v="28"/>
    <x v="4"/>
    <n v="5"/>
    <n v="26.15"/>
    <x v="1"/>
    <x v="7"/>
    <x v="0"/>
    <n v="686.87845706358019"/>
  </r>
  <r>
    <s v="I530950"/>
    <s v="C205714"/>
    <x v="787"/>
    <x v="8"/>
    <n v="2"/>
    <x v="0"/>
    <x v="1"/>
    <n v="20"/>
    <x v="1"/>
    <n v="4"/>
    <n v="2400.6799999999998"/>
    <x v="0"/>
    <x v="0"/>
    <x v="0"/>
    <n v="686.93510229719232"/>
  </r>
  <r>
    <s v="I146609"/>
    <s v="C229424"/>
    <x v="704"/>
    <x v="11"/>
    <n v="3"/>
    <x v="1"/>
    <x v="1"/>
    <n v="33"/>
    <x v="0"/>
    <n v="1"/>
    <n v="300.08"/>
    <x v="2"/>
    <x v="6"/>
    <x v="2"/>
    <n v="686.9223162348477"/>
  </r>
  <r>
    <s v="I800740"/>
    <s v="C141306"/>
    <x v="765"/>
    <x v="0"/>
    <n v="3"/>
    <x v="1"/>
    <x v="0"/>
    <n v="61"/>
    <x v="0"/>
    <n v="4"/>
    <n v="1200.32"/>
    <x v="2"/>
    <x v="7"/>
    <x v="1"/>
    <n v="686.93928413264871"/>
  </r>
  <r>
    <s v="I261451"/>
    <s v="C142264"/>
    <x v="289"/>
    <x v="2"/>
    <n v="4"/>
    <x v="1"/>
    <x v="0"/>
    <n v="35"/>
    <x v="1"/>
    <n v="2"/>
    <n v="1200.3399999999999"/>
    <x v="2"/>
    <x v="9"/>
    <x v="2"/>
    <n v="686.95625156988399"/>
  </r>
  <r>
    <s v="I251352"/>
    <s v="C303936"/>
    <x v="585"/>
    <x v="10"/>
    <n v="2"/>
    <x v="1"/>
    <x v="0"/>
    <n v="25"/>
    <x v="6"/>
    <n v="3"/>
    <n v="3150"/>
    <x v="0"/>
    <x v="5"/>
    <x v="0"/>
    <n v="687.03765028591658"/>
  </r>
  <r>
    <s v="I945891"/>
    <s v="C157461"/>
    <x v="604"/>
    <x v="3"/>
    <n v="2"/>
    <x v="1"/>
    <x v="0"/>
    <n v="51"/>
    <x v="2"/>
    <n v="2"/>
    <n v="30.3"/>
    <x v="0"/>
    <x v="0"/>
    <x v="1"/>
    <n v="687.01594712496865"/>
  </r>
  <r>
    <s v="I306495"/>
    <s v="C179582"/>
    <x v="395"/>
    <x v="2"/>
    <n v="4"/>
    <x v="1"/>
    <x v="0"/>
    <n v="51"/>
    <x v="2"/>
    <n v="3"/>
    <n v="45.45"/>
    <x v="0"/>
    <x v="4"/>
    <x v="1"/>
    <n v="686.99474604281261"/>
  </r>
  <r>
    <s v="I189013"/>
    <s v="C668780"/>
    <x v="258"/>
    <x v="6"/>
    <n v="1"/>
    <x v="2"/>
    <x v="1"/>
    <n v="57"/>
    <x v="3"/>
    <n v="4"/>
    <n v="162.63999999999999"/>
    <x v="2"/>
    <x v="5"/>
    <x v="1"/>
    <n v="686.97741887520829"/>
  </r>
  <r>
    <s v="I323571"/>
    <s v="C164148"/>
    <x v="259"/>
    <x v="0"/>
    <n v="3"/>
    <x v="0"/>
    <x v="1"/>
    <n v="62"/>
    <x v="4"/>
    <n v="4"/>
    <n v="20.92"/>
    <x v="0"/>
    <x v="7"/>
    <x v="1"/>
    <n v="686.95540990653785"/>
  </r>
  <r>
    <s v="I249492"/>
    <s v="C246232"/>
    <x v="96"/>
    <x v="6"/>
    <n v="1"/>
    <x v="2"/>
    <x v="0"/>
    <n v="54"/>
    <x v="4"/>
    <n v="1"/>
    <n v="5.23"/>
    <x v="1"/>
    <x v="0"/>
    <x v="1"/>
    <n v="686.93288395458478"/>
  </r>
  <r>
    <s v="I172609"/>
    <s v="C203140"/>
    <x v="383"/>
    <x v="7"/>
    <n v="3"/>
    <x v="0"/>
    <x v="1"/>
    <n v="33"/>
    <x v="0"/>
    <n v="3"/>
    <n v="900.24"/>
    <x v="2"/>
    <x v="6"/>
    <x v="2"/>
    <n v="686.93993193462916"/>
  </r>
  <r>
    <s v="I288801"/>
    <s v="C238893"/>
    <x v="167"/>
    <x v="7"/>
    <n v="3"/>
    <x v="0"/>
    <x v="1"/>
    <n v="47"/>
    <x v="0"/>
    <n v="4"/>
    <n v="1200.32"/>
    <x v="2"/>
    <x v="8"/>
    <x v="1"/>
    <n v="686.95689420476947"/>
  </r>
  <r>
    <s v="I147491"/>
    <s v="C466865"/>
    <x v="320"/>
    <x v="5"/>
    <n v="1"/>
    <x v="0"/>
    <x v="0"/>
    <n v="64"/>
    <x v="3"/>
    <n v="4"/>
    <n v="162.63999999999999"/>
    <x v="2"/>
    <x v="2"/>
    <x v="1"/>
    <n v="686.93957115014882"/>
  </r>
  <r>
    <s v="I125188"/>
    <s v="C292598"/>
    <x v="88"/>
    <x v="7"/>
    <n v="3"/>
    <x v="1"/>
    <x v="1"/>
    <n v="69"/>
    <x v="5"/>
    <n v="2"/>
    <n v="71.680000000000007"/>
    <x v="2"/>
    <x v="5"/>
    <x v="1"/>
    <n v="686.91924408621492"/>
  </r>
  <r>
    <s v="I337375"/>
    <s v="C234374"/>
    <x v="108"/>
    <x v="6"/>
    <n v="1"/>
    <x v="0"/>
    <x v="0"/>
    <n v="39"/>
    <x v="3"/>
    <n v="4"/>
    <n v="162.63999999999999"/>
    <x v="2"/>
    <x v="5"/>
    <x v="2"/>
    <n v="686.90192342005196"/>
  </r>
  <r>
    <s v="I644898"/>
    <s v="C286066"/>
    <x v="627"/>
    <x v="5"/>
    <n v="1"/>
    <x v="0"/>
    <x v="0"/>
    <n v="62"/>
    <x v="3"/>
    <n v="3"/>
    <n v="121.98"/>
    <x v="0"/>
    <x v="7"/>
    <x v="1"/>
    <n v="686.88326065416436"/>
  </r>
  <r>
    <s v="I333484"/>
    <s v="C108041"/>
    <x v="36"/>
    <x v="7"/>
    <n v="3"/>
    <x v="0"/>
    <x v="0"/>
    <n v="28"/>
    <x v="3"/>
    <n v="2"/>
    <n v="81.319999999999993"/>
    <x v="0"/>
    <x v="0"/>
    <x v="0"/>
    <n v="686.86325592156038"/>
  </r>
  <r>
    <s v="I232810"/>
    <s v="C161736"/>
    <x v="730"/>
    <x v="9"/>
    <n v="1"/>
    <x v="0"/>
    <x v="0"/>
    <n v="69"/>
    <x v="3"/>
    <n v="5"/>
    <n v="203.3"/>
    <x v="0"/>
    <x v="3"/>
    <x v="1"/>
    <n v="686.84728197679556"/>
  </r>
  <r>
    <s v="I126017"/>
    <s v="C963104"/>
    <x v="605"/>
    <x v="1"/>
    <n v="4"/>
    <x v="1"/>
    <x v="1"/>
    <n v="36"/>
    <x v="4"/>
    <n v="2"/>
    <n v="10.46"/>
    <x v="2"/>
    <x v="5"/>
    <x v="2"/>
    <n v="686.82493905465446"/>
  </r>
  <r>
    <s v="I336452"/>
    <s v="C201896"/>
    <x v="487"/>
    <x v="11"/>
    <n v="3"/>
    <x v="1"/>
    <x v="0"/>
    <n v="53"/>
    <x v="1"/>
    <n v="2"/>
    <n v="1200.3399999999999"/>
    <x v="2"/>
    <x v="5"/>
    <x v="1"/>
    <n v="686.84190130149818"/>
  </r>
  <r>
    <s v="I216747"/>
    <s v="C323703"/>
    <x v="445"/>
    <x v="9"/>
    <n v="1"/>
    <x v="2"/>
    <x v="0"/>
    <n v="25"/>
    <x v="7"/>
    <n v="5"/>
    <n v="58.65"/>
    <x v="0"/>
    <x v="5"/>
    <x v="0"/>
    <n v="686.82115177544358"/>
  </r>
  <r>
    <s v="I534587"/>
    <s v="C303374"/>
    <x v="476"/>
    <x v="8"/>
    <n v="2"/>
    <x v="0"/>
    <x v="0"/>
    <n v="61"/>
    <x v="0"/>
    <n v="4"/>
    <n v="1200.32"/>
    <x v="2"/>
    <x v="5"/>
    <x v="1"/>
    <n v="686.83811236628208"/>
  </r>
  <r>
    <s v="I180374"/>
    <s v="C645131"/>
    <x v="442"/>
    <x v="9"/>
    <n v="1"/>
    <x v="1"/>
    <x v="0"/>
    <n v="68"/>
    <x v="0"/>
    <n v="5"/>
    <n v="1500.4"/>
    <x v="1"/>
    <x v="2"/>
    <x v="1"/>
    <n v="686.86498299044001"/>
  </r>
  <r>
    <s v="I140192"/>
    <s v="C744996"/>
    <x v="530"/>
    <x v="0"/>
    <n v="3"/>
    <x v="1"/>
    <x v="1"/>
    <n v="41"/>
    <x v="4"/>
    <n v="2"/>
    <n v="10.46"/>
    <x v="2"/>
    <x v="3"/>
    <x v="2"/>
    <n v="686.84264317331247"/>
  </r>
  <r>
    <s v="I186398"/>
    <s v="C227703"/>
    <x v="545"/>
    <x v="3"/>
    <n v="2"/>
    <x v="0"/>
    <x v="1"/>
    <n v="62"/>
    <x v="1"/>
    <n v="5"/>
    <n v="3000.85"/>
    <x v="1"/>
    <x v="7"/>
    <x v="1"/>
    <n v="686.91906601940468"/>
  </r>
  <r>
    <s v="I729295"/>
    <s v="C118579"/>
    <x v="286"/>
    <x v="9"/>
    <n v="1"/>
    <x v="0"/>
    <x v="0"/>
    <n v="48"/>
    <x v="0"/>
    <n v="1"/>
    <n v="300.08"/>
    <x v="0"/>
    <x v="0"/>
    <x v="1"/>
    <n v="686.90629062092319"/>
  </r>
  <r>
    <s v="I126980"/>
    <s v="C299748"/>
    <x v="707"/>
    <x v="3"/>
    <n v="2"/>
    <x v="1"/>
    <x v="0"/>
    <n v="68"/>
    <x v="0"/>
    <n v="2"/>
    <n v="600.16"/>
    <x v="2"/>
    <x v="3"/>
    <x v="1"/>
    <n v="686.90342591068838"/>
  </r>
  <r>
    <s v="I688955"/>
    <s v="C127208"/>
    <x v="701"/>
    <x v="5"/>
    <n v="1"/>
    <x v="2"/>
    <x v="1"/>
    <n v="41"/>
    <x v="4"/>
    <n v="5"/>
    <n v="26.15"/>
    <x v="1"/>
    <x v="2"/>
    <x v="2"/>
    <n v="686.88160590454902"/>
  </r>
  <r>
    <s v="I215649"/>
    <s v="C254345"/>
    <x v="156"/>
    <x v="4"/>
    <n v="4"/>
    <x v="1"/>
    <x v="0"/>
    <n v="22"/>
    <x v="1"/>
    <n v="3"/>
    <n v="1800.51"/>
    <x v="0"/>
    <x v="5"/>
    <x v="0"/>
    <n v="686.91837994919774"/>
  </r>
  <r>
    <s v="I189471"/>
    <s v="C293222"/>
    <x v="440"/>
    <x v="7"/>
    <n v="3"/>
    <x v="0"/>
    <x v="0"/>
    <n v="20"/>
    <x v="4"/>
    <n v="2"/>
    <n v="10.46"/>
    <x v="2"/>
    <x v="5"/>
    <x v="0"/>
    <n v="686.89604279492653"/>
  </r>
  <r>
    <s v="I253549"/>
    <s v="C285861"/>
    <x v="220"/>
    <x v="0"/>
    <n v="3"/>
    <x v="1"/>
    <x v="0"/>
    <n v="54"/>
    <x v="4"/>
    <n v="5"/>
    <n v="26.15"/>
    <x v="2"/>
    <x v="4"/>
    <x v="1"/>
    <n v="686.87422519404174"/>
  </r>
  <r>
    <s v="I157212"/>
    <s v="C148076"/>
    <x v="266"/>
    <x v="11"/>
    <n v="3"/>
    <x v="0"/>
    <x v="0"/>
    <n v="54"/>
    <x v="4"/>
    <n v="5"/>
    <n v="26.15"/>
    <x v="1"/>
    <x v="5"/>
    <x v="1"/>
    <n v="686.85240903392832"/>
  </r>
  <r>
    <s v="I135585"/>
    <s v="C203247"/>
    <x v="106"/>
    <x v="5"/>
    <n v="1"/>
    <x v="0"/>
    <x v="0"/>
    <n v="51"/>
    <x v="0"/>
    <n v="3"/>
    <n v="900.24"/>
    <x v="2"/>
    <x v="0"/>
    <x v="1"/>
    <n v="686.85945455150886"/>
  </r>
  <r>
    <s v="I201190"/>
    <s v="C468926"/>
    <x v="184"/>
    <x v="8"/>
    <n v="2"/>
    <x v="1"/>
    <x v="0"/>
    <n v="56"/>
    <x v="0"/>
    <n v="2"/>
    <n v="600.16"/>
    <x v="1"/>
    <x v="2"/>
    <x v="1"/>
    <n v="686.85659204970784"/>
  </r>
  <r>
    <s v="I277901"/>
    <s v="C236027"/>
    <x v="539"/>
    <x v="2"/>
    <n v="4"/>
    <x v="1"/>
    <x v="1"/>
    <n v="36"/>
    <x v="3"/>
    <n v="3"/>
    <n v="121.98"/>
    <x v="0"/>
    <x v="2"/>
    <x v="2"/>
    <n v="686.83794248742288"/>
  </r>
  <r>
    <s v="I194199"/>
    <s v="C296488"/>
    <x v="652"/>
    <x v="4"/>
    <n v="4"/>
    <x v="1"/>
    <x v="0"/>
    <n v="51"/>
    <x v="7"/>
    <n v="4"/>
    <n v="46.92"/>
    <x v="1"/>
    <x v="3"/>
    <x v="1"/>
    <n v="686.81681611097895"/>
  </r>
  <r>
    <s v="I119579"/>
    <s v="C133055"/>
    <x v="315"/>
    <x v="8"/>
    <n v="2"/>
    <x v="0"/>
    <x v="0"/>
    <n v="44"/>
    <x v="0"/>
    <n v="3"/>
    <n v="900.24"/>
    <x v="0"/>
    <x v="2"/>
    <x v="2"/>
    <n v="686.82386187321481"/>
  </r>
  <r>
    <s v="I130470"/>
    <s v="C558486"/>
    <x v="201"/>
    <x v="8"/>
    <n v="2"/>
    <x v="1"/>
    <x v="0"/>
    <n v="53"/>
    <x v="6"/>
    <n v="4"/>
    <n v="4200"/>
    <x v="0"/>
    <x v="0"/>
    <x v="1"/>
    <n v="686.93983890141135"/>
  </r>
  <r>
    <s v="I257099"/>
    <s v="C315298"/>
    <x v="754"/>
    <x v="5"/>
    <n v="1"/>
    <x v="1"/>
    <x v="1"/>
    <n v="27"/>
    <x v="0"/>
    <n v="1"/>
    <n v="300.08"/>
    <x v="2"/>
    <x v="5"/>
    <x v="0"/>
    <n v="686.92706829965834"/>
  </r>
  <r>
    <s v="I852231"/>
    <s v="C112800"/>
    <x v="401"/>
    <x v="5"/>
    <n v="1"/>
    <x v="1"/>
    <x v="1"/>
    <n v="62"/>
    <x v="0"/>
    <n v="3"/>
    <n v="900.24"/>
    <x v="1"/>
    <x v="0"/>
    <x v="1"/>
    <n v="686.93410972474908"/>
  </r>
  <r>
    <s v="I295081"/>
    <s v="C199945"/>
    <x v="621"/>
    <x v="3"/>
    <n v="2"/>
    <x v="1"/>
    <x v="0"/>
    <n v="28"/>
    <x v="7"/>
    <n v="3"/>
    <n v="35.19"/>
    <x v="2"/>
    <x v="5"/>
    <x v="0"/>
    <n v="686.91259646811523"/>
  </r>
  <r>
    <s v="I224562"/>
    <s v="C305417"/>
    <x v="283"/>
    <x v="11"/>
    <n v="3"/>
    <x v="0"/>
    <x v="0"/>
    <n v="33"/>
    <x v="3"/>
    <n v="2"/>
    <n v="81.319999999999993"/>
    <x v="2"/>
    <x v="6"/>
    <x v="2"/>
    <n v="686.89260727493888"/>
  </r>
  <r>
    <s v="I742775"/>
    <s v="C309821"/>
    <x v="11"/>
    <x v="4"/>
    <n v="4"/>
    <x v="0"/>
    <x v="1"/>
    <n v="67"/>
    <x v="3"/>
    <n v="4"/>
    <n v="162.63999999999999"/>
    <x v="0"/>
    <x v="1"/>
    <x v="1"/>
    <n v="686.8753034954467"/>
  </r>
  <r>
    <s v="I321097"/>
    <s v="C267643"/>
    <x v="475"/>
    <x v="1"/>
    <n v="4"/>
    <x v="0"/>
    <x v="1"/>
    <n v="20"/>
    <x v="0"/>
    <n v="4"/>
    <n v="1200.32"/>
    <x v="2"/>
    <x v="9"/>
    <x v="0"/>
    <n v="686.89224998354848"/>
  </r>
  <r>
    <s v="I154794"/>
    <s v="C877461"/>
    <x v="130"/>
    <x v="11"/>
    <n v="3"/>
    <x v="0"/>
    <x v="0"/>
    <n v="48"/>
    <x v="3"/>
    <n v="5"/>
    <n v="203.3"/>
    <x v="0"/>
    <x v="0"/>
    <x v="1"/>
    <n v="686.87628931653023"/>
  </r>
  <r>
    <s v="I471645"/>
    <s v="C274505"/>
    <x v="474"/>
    <x v="10"/>
    <n v="2"/>
    <x v="0"/>
    <x v="1"/>
    <n v="55"/>
    <x v="7"/>
    <n v="1"/>
    <n v="11.73"/>
    <x v="0"/>
    <x v="0"/>
    <x v="1"/>
    <n v="686.85400726077728"/>
  </r>
  <r>
    <s v="I352364"/>
    <s v="C179450"/>
    <x v="748"/>
    <x v="8"/>
    <n v="2"/>
    <x v="1"/>
    <x v="1"/>
    <n v="55"/>
    <x v="7"/>
    <n v="1"/>
    <n v="11.73"/>
    <x v="0"/>
    <x v="5"/>
    <x v="1"/>
    <n v="686.83172667573854"/>
  </r>
  <r>
    <s v="I248051"/>
    <s v="C869654"/>
    <x v="567"/>
    <x v="5"/>
    <n v="1"/>
    <x v="1"/>
    <x v="0"/>
    <n v="62"/>
    <x v="5"/>
    <n v="4"/>
    <n v="143.36000000000001"/>
    <x v="2"/>
    <x v="4"/>
    <x v="1"/>
    <n v="686.81379149896213"/>
  </r>
  <r>
    <s v="I507073"/>
    <s v="C208792"/>
    <x v="366"/>
    <x v="6"/>
    <n v="1"/>
    <x v="2"/>
    <x v="0"/>
    <n v="25"/>
    <x v="4"/>
    <n v="4"/>
    <n v="20.92"/>
    <x v="2"/>
    <x v="5"/>
    <x v="0"/>
    <n v="686.79181698186824"/>
  </r>
  <r>
    <s v="I242603"/>
    <s v="C607280"/>
    <x v="513"/>
    <x v="9"/>
    <n v="1"/>
    <x v="0"/>
    <x v="0"/>
    <n v="65"/>
    <x v="0"/>
    <n v="1"/>
    <n v="300.08"/>
    <x v="0"/>
    <x v="5"/>
    <x v="1"/>
    <n v="686.77905590026239"/>
  </r>
  <r>
    <s v="I598152"/>
    <s v="C666700"/>
    <x v="406"/>
    <x v="4"/>
    <n v="4"/>
    <x v="1"/>
    <x v="0"/>
    <n v="67"/>
    <x v="7"/>
    <n v="1"/>
    <n v="11.73"/>
    <x v="0"/>
    <x v="0"/>
    <x v="1"/>
    <n v="686.75678072930384"/>
  </r>
  <r>
    <s v="I123953"/>
    <s v="C315288"/>
    <x v="315"/>
    <x v="8"/>
    <n v="2"/>
    <x v="0"/>
    <x v="0"/>
    <n v="49"/>
    <x v="1"/>
    <n v="2"/>
    <n v="1200.3399999999999"/>
    <x v="2"/>
    <x v="3"/>
    <x v="1"/>
    <n v="686.77372731477431"/>
  </r>
  <r>
    <s v="I136215"/>
    <s v="C406986"/>
    <x v="381"/>
    <x v="5"/>
    <n v="1"/>
    <x v="0"/>
    <x v="1"/>
    <n v="45"/>
    <x v="0"/>
    <n v="1"/>
    <n v="300.08"/>
    <x v="0"/>
    <x v="5"/>
    <x v="2"/>
    <n v="686.76096809323099"/>
  </r>
  <r>
    <s v="I294895"/>
    <s v="C563998"/>
    <x v="624"/>
    <x v="6"/>
    <n v="1"/>
    <x v="2"/>
    <x v="0"/>
    <n v="24"/>
    <x v="0"/>
    <n v="3"/>
    <n v="900.24"/>
    <x v="2"/>
    <x v="8"/>
    <x v="0"/>
    <n v="686.76801174612467"/>
  </r>
  <r>
    <s v="I247298"/>
    <s v="C677962"/>
    <x v="636"/>
    <x v="1"/>
    <n v="4"/>
    <x v="1"/>
    <x v="1"/>
    <n v="64"/>
    <x v="0"/>
    <n v="2"/>
    <n v="600.16"/>
    <x v="2"/>
    <x v="6"/>
    <x v="1"/>
    <n v="686.76515424466493"/>
  </r>
  <r>
    <s v="I329636"/>
    <s v="C215910"/>
    <x v="769"/>
    <x v="7"/>
    <n v="3"/>
    <x v="0"/>
    <x v="1"/>
    <n v="32"/>
    <x v="0"/>
    <n v="3"/>
    <n v="900.24"/>
    <x v="2"/>
    <x v="5"/>
    <x v="2"/>
    <n v="686.77219729467322"/>
  </r>
  <r>
    <s v="I274621"/>
    <s v="C151914"/>
    <x v="368"/>
    <x v="10"/>
    <n v="2"/>
    <x v="1"/>
    <x v="0"/>
    <n v="65"/>
    <x v="6"/>
    <n v="4"/>
    <n v="4200"/>
    <x v="2"/>
    <x v="5"/>
    <x v="1"/>
    <n v="686.88810332887556"/>
  </r>
  <r>
    <s v="I472498"/>
    <s v="C271770"/>
    <x v="772"/>
    <x v="8"/>
    <n v="2"/>
    <x v="0"/>
    <x v="0"/>
    <n v="28"/>
    <x v="4"/>
    <n v="2"/>
    <n v="10.46"/>
    <x v="2"/>
    <x v="0"/>
    <x v="0"/>
    <n v="686.86578780686023"/>
  </r>
  <r>
    <s v="I997154"/>
    <s v="C783536"/>
    <x v="719"/>
    <x v="4"/>
    <n v="4"/>
    <x v="1"/>
    <x v="0"/>
    <n v="46"/>
    <x v="1"/>
    <n v="2"/>
    <n v="1200.3399999999999"/>
    <x v="2"/>
    <x v="0"/>
    <x v="1"/>
    <n v="686.88272688290658"/>
  </r>
  <r>
    <s v="I165369"/>
    <s v="C742823"/>
    <x v="238"/>
    <x v="7"/>
    <n v="3"/>
    <x v="1"/>
    <x v="1"/>
    <n v="32"/>
    <x v="0"/>
    <n v="1"/>
    <n v="300.08"/>
    <x v="2"/>
    <x v="0"/>
    <x v="2"/>
    <n v="686.86996701199269"/>
  </r>
  <r>
    <s v="I216106"/>
    <s v="C176122"/>
    <x v="725"/>
    <x v="6"/>
    <n v="1"/>
    <x v="0"/>
    <x v="0"/>
    <n v="46"/>
    <x v="0"/>
    <n v="2"/>
    <n v="600.16"/>
    <x v="0"/>
    <x v="2"/>
    <x v="1"/>
    <n v="686.86710671289939"/>
  </r>
  <r>
    <s v="I357738"/>
    <s v="C105550"/>
    <x v="309"/>
    <x v="9"/>
    <n v="1"/>
    <x v="1"/>
    <x v="0"/>
    <n v="48"/>
    <x v="0"/>
    <n v="3"/>
    <n v="900.24"/>
    <x v="0"/>
    <x v="0"/>
    <x v="1"/>
    <n v="686.87414500598834"/>
  </r>
  <r>
    <s v="I166420"/>
    <s v="C296916"/>
    <x v="743"/>
    <x v="6"/>
    <n v="1"/>
    <x v="2"/>
    <x v="0"/>
    <n v="52"/>
    <x v="3"/>
    <n v="1"/>
    <n v="40.659999999999997"/>
    <x v="2"/>
    <x v="1"/>
    <x v="1"/>
    <n v="686.85282976552901"/>
  </r>
  <r>
    <s v="I198489"/>
    <s v="C220153"/>
    <x v="489"/>
    <x v="0"/>
    <n v="3"/>
    <x v="1"/>
    <x v="0"/>
    <n v="24"/>
    <x v="0"/>
    <n v="1"/>
    <n v="300.08"/>
    <x v="0"/>
    <x v="3"/>
    <x v="0"/>
    <n v="686.84007256420421"/>
  </r>
  <r>
    <s v="I446104"/>
    <s v="C163195"/>
    <x v="481"/>
    <x v="5"/>
    <n v="1"/>
    <x v="0"/>
    <x v="1"/>
    <n v="44"/>
    <x v="0"/>
    <n v="5"/>
    <n v="1500.4"/>
    <x v="0"/>
    <x v="9"/>
    <x v="2"/>
    <n v="686.8669059006412"/>
  </r>
  <r>
    <s v="I104703"/>
    <s v="C110336"/>
    <x v="127"/>
    <x v="1"/>
    <n v="4"/>
    <x v="1"/>
    <x v="1"/>
    <n v="43"/>
    <x v="4"/>
    <n v="2"/>
    <n v="10.46"/>
    <x v="2"/>
    <x v="0"/>
    <x v="2"/>
    <n v="686.84459696575004"/>
  </r>
  <r>
    <s v="I152168"/>
    <s v="C253796"/>
    <x v="429"/>
    <x v="0"/>
    <n v="3"/>
    <x v="0"/>
    <x v="1"/>
    <n v="19"/>
    <x v="2"/>
    <n v="2"/>
    <n v="30.3"/>
    <x v="2"/>
    <x v="1"/>
    <x v="0"/>
    <n v="686.82294383435715"/>
  </r>
  <r>
    <s v="I515439"/>
    <s v="C420474"/>
    <x v="165"/>
    <x v="9"/>
    <n v="1"/>
    <x v="1"/>
    <x v="0"/>
    <n v="53"/>
    <x v="0"/>
    <n v="2"/>
    <n v="600.16"/>
    <x v="0"/>
    <x v="9"/>
    <x v="1"/>
    <n v="686.82008574637371"/>
  </r>
  <r>
    <s v="I251904"/>
    <s v="C474189"/>
    <x v="72"/>
    <x v="8"/>
    <n v="2"/>
    <x v="1"/>
    <x v="0"/>
    <n v="23"/>
    <x v="6"/>
    <n v="2"/>
    <n v="2100"/>
    <x v="2"/>
    <x v="5"/>
    <x v="0"/>
    <n v="686.86668997135973"/>
  </r>
  <r>
    <s v="I231612"/>
    <s v="C174651"/>
    <x v="523"/>
    <x v="8"/>
    <n v="2"/>
    <x v="0"/>
    <x v="1"/>
    <n v="44"/>
    <x v="4"/>
    <n v="2"/>
    <n v="10.46"/>
    <x v="2"/>
    <x v="8"/>
    <x v="2"/>
    <n v="686.84438398633245"/>
  </r>
  <r>
    <s v="I280920"/>
    <s v="C100041"/>
    <x v="473"/>
    <x v="10"/>
    <n v="2"/>
    <x v="1"/>
    <x v="0"/>
    <n v="50"/>
    <x v="0"/>
    <n v="3"/>
    <n v="900.24"/>
    <x v="2"/>
    <x v="0"/>
    <x v="1"/>
    <n v="686.85142093986951"/>
  </r>
  <r>
    <s v="I134334"/>
    <s v="C203948"/>
    <x v="150"/>
    <x v="9"/>
    <n v="1"/>
    <x v="2"/>
    <x v="1"/>
    <n v="26"/>
    <x v="0"/>
    <n v="3"/>
    <n v="900.24"/>
    <x v="2"/>
    <x v="6"/>
    <x v="0"/>
    <n v="686.8584574293194"/>
  </r>
  <r>
    <s v="I299635"/>
    <s v="C327922"/>
    <x v="64"/>
    <x v="5"/>
    <n v="1"/>
    <x v="1"/>
    <x v="0"/>
    <n v="54"/>
    <x v="4"/>
    <n v="2"/>
    <n v="10.46"/>
    <x v="2"/>
    <x v="5"/>
    <x v="1"/>
    <n v="686.83615392229831"/>
  </r>
  <r>
    <s v="I235658"/>
    <s v="C904629"/>
    <x v="493"/>
    <x v="3"/>
    <n v="2"/>
    <x v="0"/>
    <x v="0"/>
    <n v="26"/>
    <x v="0"/>
    <n v="5"/>
    <n v="1500.4"/>
    <x v="1"/>
    <x v="5"/>
    <x v="0"/>
    <n v="686.8629794250046"/>
  </r>
  <r>
    <s v="I331491"/>
    <s v="C368752"/>
    <x v="662"/>
    <x v="9"/>
    <n v="1"/>
    <x v="0"/>
    <x v="1"/>
    <n v="58"/>
    <x v="6"/>
    <n v="5"/>
    <n v="5250"/>
    <x v="1"/>
    <x v="7"/>
    <x v="1"/>
    <n v="687.01343400710675"/>
  </r>
  <r>
    <s v="I188677"/>
    <s v="C149006"/>
    <x v="633"/>
    <x v="0"/>
    <n v="3"/>
    <x v="1"/>
    <x v="1"/>
    <n v="67"/>
    <x v="3"/>
    <n v="5"/>
    <n v="203.3"/>
    <x v="0"/>
    <x v="6"/>
    <x v="1"/>
    <n v="686.99748565781533"/>
  </r>
  <r>
    <s v="I914047"/>
    <s v="C118466"/>
    <x v="13"/>
    <x v="2"/>
    <n v="4"/>
    <x v="0"/>
    <x v="1"/>
    <n v="49"/>
    <x v="0"/>
    <n v="3"/>
    <n v="900.24"/>
    <x v="1"/>
    <x v="5"/>
    <x v="1"/>
    <n v="687.00451617162435"/>
  </r>
  <r>
    <s v="I870614"/>
    <s v="C206778"/>
    <x v="136"/>
    <x v="11"/>
    <n v="3"/>
    <x v="0"/>
    <x v="0"/>
    <n v="57"/>
    <x v="2"/>
    <n v="4"/>
    <n v="60.6"/>
    <x v="0"/>
    <x v="1"/>
    <x v="1"/>
    <n v="686.98386456552623"/>
  </r>
  <r>
    <s v="I276490"/>
    <s v="C124323"/>
    <x v="622"/>
    <x v="8"/>
    <n v="2"/>
    <x v="0"/>
    <x v="1"/>
    <n v="57"/>
    <x v="4"/>
    <n v="4"/>
    <n v="20.92"/>
    <x v="0"/>
    <x v="1"/>
    <x v="1"/>
    <n v="686.96190617484399"/>
  </r>
  <r>
    <s v="I167330"/>
    <s v="C130862"/>
    <x v="69"/>
    <x v="0"/>
    <n v="3"/>
    <x v="0"/>
    <x v="1"/>
    <n v="30"/>
    <x v="1"/>
    <n v="2"/>
    <n v="1200.3399999999999"/>
    <x v="0"/>
    <x v="5"/>
    <x v="0"/>
    <n v="686.97883035542759"/>
  </r>
  <r>
    <s v="I112004"/>
    <s v="C328424"/>
    <x v="580"/>
    <x v="10"/>
    <n v="2"/>
    <x v="1"/>
    <x v="0"/>
    <n v="54"/>
    <x v="0"/>
    <n v="5"/>
    <n v="1500.4"/>
    <x v="1"/>
    <x v="5"/>
    <x v="1"/>
    <n v="687.00564496461323"/>
  </r>
  <r>
    <s v="I332036"/>
    <s v="C235426"/>
    <x v="397"/>
    <x v="0"/>
    <n v="3"/>
    <x v="0"/>
    <x v="0"/>
    <n v="30"/>
    <x v="5"/>
    <n v="2"/>
    <n v="71.680000000000007"/>
    <x v="2"/>
    <x v="5"/>
    <x v="0"/>
    <n v="686.9853612869706"/>
  </r>
  <r>
    <s v="I506389"/>
    <s v="C267918"/>
    <x v="423"/>
    <x v="0"/>
    <n v="3"/>
    <x v="0"/>
    <x v="1"/>
    <n v="33"/>
    <x v="4"/>
    <n v="3"/>
    <n v="15.69"/>
    <x v="0"/>
    <x v="6"/>
    <x v="2"/>
    <n v="686.9632333454706"/>
  </r>
  <r>
    <s v="I162784"/>
    <s v="C846025"/>
    <x v="785"/>
    <x v="0"/>
    <n v="3"/>
    <x v="1"/>
    <x v="0"/>
    <n v="43"/>
    <x v="0"/>
    <n v="1"/>
    <n v="300.08"/>
    <x v="2"/>
    <x v="4"/>
    <x v="2"/>
    <n v="686.95048091507476"/>
  </r>
  <r>
    <s v="I125726"/>
    <s v="C298715"/>
    <x v="265"/>
    <x v="5"/>
    <n v="1"/>
    <x v="0"/>
    <x v="0"/>
    <n v="61"/>
    <x v="1"/>
    <n v="1"/>
    <n v="600.16999999999996"/>
    <x v="1"/>
    <x v="5"/>
    <x v="1"/>
    <n v="686.94762055445278"/>
  </r>
  <r>
    <s v="I169731"/>
    <s v="C264261"/>
    <x v="146"/>
    <x v="8"/>
    <n v="2"/>
    <x v="1"/>
    <x v="1"/>
    <n v="58"/>
    <x v="0"/>
    <n v="2"/>
    <n v="600.16"/>
    <x v="2"/>
    <x v="3"/>
    <x v="1"/>
    <n v="686.94476005278648"/>
  </r>
  <r>
    <s v="I313657"/>
    <s v="C306775"/>
    <x v="669"/>
    <x v="6"/>
    <n v="1"/>
    <x v="0"/>
    <x v="0"/>
    <n v="64"/>
    <x v="7"/>
    <n v="3"/>
    <n v="35.19"/>
    <x v="0"/>
    <x v="0"/>
    <x v="1"/>
    <n v="686.92327906138701"/>
  </r>
  <r>
    <s v="I138213"/>
    <s v="C166678"/>
    <x v="137"/>
    <x v="7"/>
    <n v="3"/>
    <x v="1"/>
    <x v="0"/>
    <n v="56"/>
    <x v="1"/>
    <n v="3"/>
    <n v="1800.51"/>
    <x v="1"/>
    <x v="5"/>
    <x v="1"/>
    <n v="686.95998022548099"/>
  </r>
  <r>
    <s v="I542443"/>
    <s v="C387782"/>
    <x v="407"/>
    <x v="11"/>
    <n v="3"/>
    <x v="1"/>
    <x v="1"/>
    <n v="36"/>
    <x v="0"/>
    <n v="1"/>
    <n v="300.08"/>
    <x v="0"/>
    <x v="3"/>
    <x v="2"/>
    <n v="686.94723000367605"/>
  </r>
  <r>
    <s v="I212239"/>
    <s v="C100599"/>
    <x v="738"/>
    <x v="4"/>
    <n v="4"/>
    <x v="1"/>
    <x v="0"/>
    <n v="28"/>
    <x v="0"/>
    <n v="5"/>
    <n v="1500.4"/>
    <x v="1"/>
    <x v="0"/>
    <x v="0"/>
    <n v="686.97403770107906"/>
  </r>
  <r>
    <s v="I303340"/>
    <s v="C270387"/>
    <x v="116"/>
    <x v="0"/>
    <n v="3"/>
    <x v="1"/>
    <x v="1"/>
    <n v="28"/>
    <x v="0"/>
    <n v="4"/>
    <n v="1200.32"/>
    <x v="0"/>
    <x v="5"/>
    <x v="0"/>
    <n v="686.99095468780831"/>
  </r>
  <r>
    <s v="I262261"/>
    <s v="C125961"/>
    <x v="222"/>
    <x v="6"/>
    <n v="1"/>
    <x v="1"/>
    <x v="1"/>
    <n v="64"/>
    <x v="3"/>
    <n v="2"/>
    <n v="81.319999999999993"/>
    <x v="2"/>
    <x v="1"/>
    <x v="1"/>
    <n v="686.97099584793853"/>
  </r>
  <r>
    <s v="I249071"/>
    <s v="C152021"/>
    <x v="243"/>
    <x v="7"/>
    <n v="3"/>
    <x v="0"/>
    <x v="0"/>
    <n v="27"/>
    <x v="5"/>
    <n v="1"/>
    <n v="35.840000000000003"/>
    <x v="0"/>
    <x v="7"/>
    <x v="0"/>
    <n v="686.9495396580071"/>
  </r>
  <r>
    <s v="I125738"/>
    <s v="C864564"/>
    <x v="330"/>
    <x v="1"/>
    <n v="4"/>
    <x v="0"/>
    <x v="1"/>
    <n v="50"/>
    <x v="4"/>
    <n v="5"/>
    <n v="26.15"/>
    <x v="2"/>
    <x v="6"/>
    <x v="1"/>
    <n v="686.92776558592129"/>
  </r>
  <r>
    <s v="I307474"/>
    <s v="C175318"/>
    <x v="478"/>
    <x v="7"/>
    <n v="3"/>
    <x v="0"/>
    <x v="0"/>
    <n v="39"/>
    <x v="5"/>
    <n v="5"/>
    <n v="179.2"/>
    <x v="0"/>
    <x v="3"/>
    <x v="2"/>
    <n v="686.91103594851688"/>
  </r>
  <r>
    <s v="I182369"/>
    <s v="C250029"/>
    <x v="707"/>
    <x v="3"/>
    <n v="2"/>
    <x v="1"/>
    <x v="1"/>
    <n v="56"/>
    <x v="4"/>
    <n v="1"/>
    <n v="5.23"/>
    <x v="0"/>
    <x v="2"/>
    <x v="1"/>
    <n v="686.88857528835388"/>
  </r>
  <r>
    <s v="I112927"/>
    <s v="C198332"/>
    <x v="214"/>
    <x v="2"/>
    <n v="4"/>
    <x v="0"/>
    <x v="0"/>
    <n v="44"/>
    <x v="0"/>
    <n v="1"/>
    <n v="300.08"/>
    <x v="2"/>
    <x v="5"/>
    <x v="2"/>
    <n v="686.8758307799261"/>
  </r>
  <r>
    <s v="I286162"/>
    <s v="C339502"/>
    <x v="375"/>
    <x v="4"/>
    <n v="4"/>
    <x v="1"/>
    <x v="0"/>
    <n v="56"/>
    <x v="5"/>
    <n v="2"/>
    <n v="71.680000000000007"/>
    <x v="1"/>
    <x v="2"/>
    <x v="1"/>
    <n v="686.85556207174284"/>
  </r>
  <r>
    <s v="I836996"/>
    <s v="C116391"/>
    <x v="319"/>
    <x v="7"/>
    <n v="3"/>
    <x v="1"/>
    <x v="0"/>
    <n v="66"/>
    <x v="5"/>
    <n v="2"/>
    <n v="71.680000000000007"/>
    <x v="1"/>
    <x v="2"/>
    <x v="1"/>
    <n v="686.83529469909195"/>
  </r>
  <r>
    <s v="I242211"/>
    <s v="C166299"/>
    <x v="612"/>
    <x v="10"/>
    <n v="2"/>
    <x v="1"/>
    <x v="0"/>
    <n v="21"/>
    <x v="7"/>
    <n v="4"/>
    <n v="46.92"/>
    <x v="0"/>
    <x v="6"/>
    <x v="0"/>
    <n v="686.81421295386247"/>
  </r>
  <r>
    <s v="I951470"/>
    <s v="C424065"/>
    <x v="646"/>
    <x v="5"/>
    <n v="1"/>
    <x v="0"/>
    <x v="0"/>
    <n v="22"/>
    <x v="5"/>
    <n v="5"/>
    <n v="179.2"/>
    <x v="0"/>
    <x v="5"/>
    <x v="0"/>
    <n v="686.79749036407634"/>
  </r>
  <r>
    <s v="I249185"/>
    <s v="C335364"/>
    <x v="751"/>
    <x v="10"/>
    <n v="2"/>
    <x v="0"/>
    <x v="1"/>
    <n v="63"/>
    <x v="0"/>
    <n v="4"/>
    <n v="1200.32"/>
    <x v="2"/>
    <x v="5"/>
    <x v="1"/>
    <n v="686.81440703655085"/>
  </r>
  <r>
    <s v="I143263"/>
    <s v="C251795"/>
    <x v="473"/>
    <x v="10"/>
    <n v="2"/>
    <x v="1"/>
    <x v="1"/>
    <n v="28"/>
    <x v="0"/>
    <n v="1"/>
    <n v="300.08"/>
    <x v="0"/>
    <x v="3"/>
    <x v="0"/>
    <n v="686.80166749025057"/>
  </r>
  <r>
    <s v="I292802"/>
    <s v="C326961"/>
    <x v="756"/>
    <x v="3"/>
    <n v="2"/>
    <x v="1"/>
    <x v="1"/>
    <n v="33"/>
    <x v="3"/>
    <n v="3"/>
    <n v="121.98"/>
    <x v="2"/>
    <x v="3"/>
    <x v="2"/>
    <n v="686.7830621253554"/>
  </r>
  <r>
    <s v="I406703"/>
    <s v="C267772"/>
    <x v="545"/>
    <x v="3"/>
    <n v="2"/>
    <x v="0"/>
    <x v="0"/>
    <n v="52"/>
    <x v="4"/>
    <n v="4"/>
    <n v="20.92"/>
    <x v="2"/>
    <x v="5"/>
    <x v="1"/>
    <n v="686.76112915450244"/>
  </r>
  <r>
    <s v="I926438"/>
    <s v="C318131"/>
    <x v="295"/>
    <x v="3"/>
    <n v="2"/>
    <x v="0"/>
    <x v="0"/>
    <n v="47"/>
    <x v="3"/>
    <n v="5"/>
    <n v="203.3"/>
    <x v="0"/>
    <x v="0"/>
    <x v="1"/>
    <n v="686.7452048748861"/>
  </r>
  <r>
    <s v="I920487"/>
    <s v="C307036"/>
    <x v="785"/>
    <x v="0"/>
    <n v="3"/>
    <x v="1"/>
    <x v="1"/>
    <n v="32"/>
    <x v="5"/>
    <n v="3"/>
    <n v="107.52"/>
    <x v="1"/>
    <x v="0"/>
    <x v="2"/>
    <n v="686.7261269392161"/>
  </r>
  <r>
    <s v="I875629"/>
    <s v="C147477"/>
    <x v="429"/>
    <x v="0"/>
    <n v="3"/>
    <x v="0"/>
    <x v="0"/>
    <n v="34"/>
    <x v="4"/>
    <n v="1"/>
    <n v="5.23"/>
    <x v="2"/>
    <x v="9"/>
    <x v="2"/>
    <n v="686.70368124634547"/>
  </r>
  <r>
    <s v="I839044"/>
    <s v="C861137"/>
    <x v="68"/>
    <x v="11"/>
    <n v="3"/>
    <x v="1"/>
    <x v="1"/>
    <n v="32"/>
    <x v="0"/>
    <n v="2"/>
    <n v="600.16"/>
    <x v="0"/>
    <x v="2"/>
    <x v="2"/>
    <n v="686.70083094560948"/>
  </r>
  <r>
    <s v="I291793"/>
    <s v="C676454"/>
    <x v="182"/>
    <x v="2"/>
    <n v="4"/>
    <x v="0"/>
    <x v="0"/>
    <n v="33"/>
    <x v="0"/>
    <n v="2"/>
    <n v="600.16"/>
    <x v="2"/>
    <x v="0"/>
    <x v="2"/>
    <n v="686.6979808326156"/>
  </r>
  <r>
    <s v="I494380"/>
    <s v="C203550"/>
    <x v="319"/>
    <x v="7"/>
    <n v="3"/>
    <x v="1"/>
    <x v="0"/>
    <n v="28"/>
    <x v="0"/>
    <n v="3"/>
    <n v="900.24"/>
    <x v="2"/>
    <x v="7"/>
    <x v="0"/>
    <n v="686.70501333777509"/>
  </r>
  <r>
    <s v="I475876"/>
    <s v="C127909"/>
    <x v="656"/>
    <x v="4"/>
    <n v="4"/>
    <x v="1"/>
    <x v="1"/>
    <n v="53"/>
    <x v="1"/>
    <n v="3"/>
    <n v="1800.51"/>
    <x v="1"/>
    <x v="3"/>
    <x v="1"/>
    <n v="686.74169268265632"/>
  </r>
  <r>
    <s v="I245774"/>
    <s v="C315838"/>
    <x v="374"/>
    <x v="11"/>
    <n v="3"/>
    <x v="1"/>
    <x v="1"/>
    <n v="36"/>
    <x v="5"/>
    <n v="1"/>
    <n v="35.840000000000003"/>
    <x v="2"/>
    <x v="8"/>
    <x v="2"/>
    <n v="686.72025817504334"/>
  </r>
  <r>
    <s v="I277563"/>
    <s v="C242101"/>
    <x v="387"/>
    <x v="8"/>
    <n v="2"/>
    <x v="0"/>
    <x v="0"/>
    <n v="51"/>
    <x v="3"/>
    <n v="3"/>
    <n v="121.98"/>
    <x v="0"/>
    <x v="2"/>
    <x v="1"/>
    <n v="686.70166161754287"/>
  </r>
  <r>
    <s v="I205380"/>
    <s v="C423442"/>
    <x v="617"/>
    <x v="3"/>
    <n v="2"/>
    <x v="1"/>
    <x v="1"/>
    <n v="68"/>
    <x v="5"/>
    <n v="1"/>
    <n v="35.840000000000003"/>
    <x v="2"/>
    <x v="4"/>
    <x v="1"/>
    <n v="686.68022983968979"/>
  </r>
  <r>
    <s v="I559890"/>
    <s v="C232909"/>
    <x v="65"/>
    <x v="10"/>
    <n v="2"/>
    <x v="0"/>
    <x v="1"/>
    <n v="47"/>
    <x v="0"/>
    <n v="4"/>
    <n v="1200.32"/>
    <x v="1"/>
    <x v="2"/>
    <x v="1"/>
    <n v="686.69714257496014"/>
  </r>
  <r>
    <s v="I261466"/>
    <s v="C195631"/>
    <x v="105"/>
    <x v="2"/>
    <n v="4"/>
    <x v="1"/>
    <x v="1"/>
    <n v="64"/>
    <x v="5"/>
    <n v="4"/>
    <n v="143.36000000000001"/>
    <x v="0"/>
    <x v="5"/>
    <x v="1"/>
    <n v="686.67925257652166"/>
  </r>
  <r>
    <s v="I287911"/>
    <s v="C202213"/>
    <x v="143"/>
    <x v="1"/>
    <n v="4"/>
    <x v="1"/>
    <x v="0"/>
    <n v="36"/>
    <x v="2"/>
    <n v="2"/>
    <n v="30.3"/>
    <x v="0"/>
    <x v="0"/>
    <x v="2"/>
    <n v="686.65764124856912"/>
  </r>
  <r>
    <s v="I123369"/>
    <s v="C619550"/>
    <x v="150"/>
    <x v="9"/>
    <n v="1"/>
    <x v="2"/>
    <x v="1"/>
    <n v="53"/>
    <x v="7"/>
    <n v="2"/>
    <n v="23.46"/>
    <x v="1"/>
    <x v="7"/>
    <x v="1"/>
    <n v="686.63580614366515"/>
  </r>
  <r>
    <s v="I717622"/>
    <s v="C220928"/>
    <x v="463"/>
    <x v="5"/>
    <n v="1"/>
    <x v="1"/>
    <x v="0"/>
    <n v="22"/>
    <x v="0"/>
    <n v="5"/>
    <n v="1500.4"/>
    <x v="2"/>
    <x v="4"/>
    <x v="0"/>
    <n v="686.66259761643312"/>
  </r>
  <r>
    <s v="I305787"/>
    <s v="C148601"/>
    <x v="404"/>
    <x v="6"/>
    <n v="1"/>
    <x v="1"/>
    <x v="0"/>
    <n v="63"/>
    <x v="1"/>
    <n v="1"/>
    <n v="600.16999999999996"/>
    <x v="2"/>
    <x v="5"/>
    <x v="1"/>
    <n v="686.65975012350759"/>
  </r>
  <r>
    <s v="I331989"/>
    <s v="C339087"/>
    <x v="310"/>
    <x v="3"/>
    <n v="2"/>
    <x v="1"/>
    <x v="1"/>
    <n v="46"/>
    <x v="3"/>
    <n v="3"/>
    <n v="121.98"/>
    <x v="2"/>
    <x v="2"/>
    <x v="1"/>
    <n v="686.64116045567368"/>
  </r>
  <r>
    <s v="I317732"/>
    <s v="C181853"/>
    <x v="759"/>
    <x v="6"/>
    <n v="1"/>
    <x v="1"/>
    <x v="0"/>
    <n v="44"/>
    <x v="4"/>
    <n v="3"/>
    <n v="15.69"/>
    <x v="2"/>
    <x v="4"/>
    <x v="2"/>
    <n v="686.61907298289975"/>
  </r>
  <r>
    <s v="I264370"/>
    <s v="C291961"/>
    <x v="332"/>
    <x v="9"/>
    <n v="1"/>
    <x v="1"/>
    <x v="1"/>
    <n v="38"/>
    <x v="0"/>
    <n v="1"/>
    <n v="300.08"/>
    <x v="0"/>
    <x v="8"/>
    <x v="2"/>
    <n v="686.60634867343288"/>
  </r>
  <r>
    <s v="I151235"/>
    <s v="C255004"/>
    <x v="198"/>
    <x v="7"/>
    <n v="3"/>
    <x v="0"/>
    <x v="1"/>
    <n v="23"/>
    <x v="0"/>
    <n v="4"/>
    <n v="1200.32"/>
    <x v="0"/>
    <x v="0"/>
    <x v="0"/>
    <n v="686.62325883016365"/>
  </r>
  <r>
    <s v="I726824"/>
    <s v="C304343"/>
    <x v="225"/>
    <x v="0"/>
    <n v="3"/>
    <x v="1"/>
    <x v="0"/>
    <n v="68"/>
    <x v="2"/>
    <n v="5"/>
    <n v="75.75"/>
    <x v="0"/>
    <x v="0"/>
    <x v="1"/>
    <n v="686.60315108629175"/>
  </r>
  <r>
    <s v="I717440"/>
    <s v="C215166"/>
    <x v="205"/>
    <x v="11"/>
    <n v="3"/>
    <x v="1"/>
    <x v="1"/>
    <n v="65"/>
    <x v="5"/>
    <n v="5"/>
    <n v="179.2"/>
    <x v="0"/>
    <x v="3"/>
    <x v="1"/>
    <n v="686.58644975483173"/>
  </r>
  <r>
    <s v="I246423"/>
    <s v="C248358"/>
    <x v="453"/>
    <x v="0"/>
    <n v="3"/>
    <x v="0"/>
    <x v="0"/>
    <n v="42"/>
    <x v="0"/>
    <n v="1"/>
    <n v="300.08"/>
    <x v="1"/>
    <x v="5"/>
    <x v="2"/>
    <n v="686.57372819437626"/>
  </r>
  <r>
    <s v="I124675"/>
    <s v="C303281"/>
    <x v="408"/>
    <x v="4"/>
    <n v="4"/>
    <x v="0"/>
    <x v="0"/>
    <n v="34"/>
    <x v="3"/>
    <n v="1"/>
    <n v="40.659999999999997"/>
    <x v="2"/>
    <x v="3"/>
    <x v="2"/>
    <n v="686.55246914397992"/>
  </r>
  <r>
    <s v="I172142"/>
    <s v="C185374"/>
    <x v="547"/>
    <x v="4"/>
    <n v="4"/>
    <x v="0"/>
    <x v="0"/>
    <n v="22"/>
    <x v="0"/>
    <n v="3"/>
    <n v="900.24"/>
    <x v="0"/>
    <x v="5"/>
    <x v="0"/>
    <n v="686.55950204059832"/>
  </r>
  <r>
    <s v="I253982"/>
    <s v="C309028"/>
    <x v="779"/>
    <x v="6"/>
    <n v="1"/>
    <x v="1"/>
    <x v="0"/>
    <n v="46"/>
    <x v="7"/>
    <n v="2"/>
    <n v="23.46"/>
    <x v="0"/>
    <x v="3"/>
    <x v="1"/>
    <n v="686.53767878892677"/>
  </r>
  <r>
    <s v="I131390"/>
    <s v="C713808"/>
    <x v="239"/>
    <x v="11"/>
    <n v="3"/>
    <x v="1"/>
    <x v="0"/>
    <n v="24"/>
    <x v="4"/>
    <n v="4"/>
    <n v="20.92"/>
    <x v="0"/>
    <x v="8"/>
    <x v="0"/>
    <n v="686.51577338252946"/>
  </r>
  <r>
    <s v="I704670"/>
    <s v="C226684"/>
    <x v="409"/>
    <x v="8"/>
    <n v="2"/>
    <x v="0"/>
    <x v="0"/>
    <n v="26"/>
    <x v="0"/>
    <n v="5"/>
    <n v="1500.4"/>
    <x v="2"/>
    <x v="6"/>
    <x v="0"/>
    <n v="686.54255734365154"/>
  </r>
  <r>
    <s v="I175543"/>
    <s v="C260131"/>
    <x v="392"/>
    <x v="5"/>
    <n v="1"/>
    <x v="2"/>
    <x v="0"/>
    <n v="61"/>
    <x v="3"/>
    <n v="4"/>
    <n v="162.63999999999999"/>
    <x v="0"/>
    <x v="3"/>
    <x v="1"/>
    <n v="686.52531690145918"/>
  </r>
  <r>
    <s v="I152754"/>
    <s v="C122300"/>
    <x v="713"/>
    <x v="5"/>
    <n v="1"/>
    <x v="1"/>
    <x v="0"/>
    <n v="28"/>
    <x v="0"/>
    <n v="2"/>
    <n v="600.16"/>
    <x v="1"/>
    <x v="6"/>
    <x v="0"/>
    <n v="686.52247490873481"/>
  </r>
  <r>
    <s v="I142234"/>
    <s v="C878688"/>
    <x v="507"/>
    <x v="3"/>
    <n v="2"/>
    <x v="0"/>
    <x v="0"/>
    <n v="26"/>
    <x v="1"/>
    <n v="4"/>
    <n v="2400.6799999999998"/>
    <x v="2"/>
    <x v="0"/>
    <x v="0"/>
    <n v="686.57888022380848"/>
  </r>
  <r>
    <s v="I966421"/>
    <s v="C289055"/>
    <x v="426"/>
    <x v="1"/>
    <n v="4"/>
    <x v="0"/>
    <x v="1"/>
    <n v="61"/>
    <x v="0"/>
    <n v="5"/>
    <n v="1500.4"/>
    <x v="2"/>
    <x v="4"/>
    <x v="1"/>
    <n v="686.60565858318375"/>
  </r>
  <r>
    <s v="I319096"/>
    <s v="C138064"/>
    <x v="126"/>
    <x v="10"/>
    <n v="2"/>
    <x v="0"/>
    <x v="0"/>
    <n v="66"/>
    <x v="0"/>
    <n v="4"/>
    <n v="1200.32"/>
    <x v="0"/>
    <x v="8"/>
    <x v="1"/>
    <n v="686.62256152940051"/>
  </r>
  <r>
    <s v="I777280"/>
    <s v="C129517"/>
    <x v="432"/>
    <x v="2"/>
    <n v="4"/>
    <x v="1"/>
    <x v="1"/>
    <n v="69"/>
    <x v="0"/>
    <n v="1"/>
    <n v="300.08"/>
    <x v="1"/>
    <x v="5"/>
    <x v="1"/>
    <n v="686.60984338504056"/>
  </r>
  <r>
    <s v="I754708"/>
    <s v="C197989"/>
    <x v="425"/>
    <x v="4"/>
    <n v="4"/>
    <x v="0"/>
    <x v="0"/>
    <n v="49"/>
    <x v="3"/>
    <n v="5"/>
    <n v="203.3"/>
    <x v="2"/>
    <x v="9"/>
    <x v="1"/>
    <n v="686.59394189647753"/>
  </r>
  <r>
    <s v="I196276"/>
    <s v="C295933"/>
    <x v="206"/>
    <x v="3"/>
    <n v="2"/>
    <x v="0"/>
    <x v="0"/>
    <n v="35"/>
    <x v="3"/>
    <n v="1"/>
    <n v="40.659999999999997"/>
    <x v="2"/>
    <x v="2"/>
    <x v="2"/>
    <n v="686.57269057415817"/>
  </r>
  <r>
    <s v="I108034"/>
    <s v="C145161"/>
    <x v="511"/>
    <x v="6"/>
    <n v="1"/>
    <x v="0"/>
    <x v="0"/>
    <n v="52"/>
    <x v="1"/>
    <n v="5"/>
    <n v="3000.85"/>
    <x v="2"/>
    <x v="4"/>
    <x v="1"/>
    <n v="686.64882813533166"/>
  </r>
  <r>
    <s v="I106412"/>
    <s v="C279941"/>
    <x v="506"/>
    <x v="3"/>
    <n v="2"/>
    <x v="0"/>
    <x v="0"/>
    <n v="67"/>
    <x v="0"/>
    <n v="1"/>
    <n v="300.08"/>
    <x v="0"/>
    <x v="2"/>
    <x v="1"/>
    <n v="686.63611080045848"/>
  </r>
  <r>
    <s v="I256675"/>
    <s v="C248348"/>
    <x v="7"/>
    <x v="6"/>
    <n v="1"/>
    <x v="1"/>
    <x v="0"/>
    <n v="38"/>
    <x v="5"/>
    <n v="4"/>
    <n v="143.36000000000001"/>
    <x v="0"/>
    <x v="4"/>
    <x v="2"/>
    <n v="686.61823869996499"/>
  </r>
  <r>
    <s v="I691451"/>
    <s v="C850080"/>
    <x v="703"/>
    <x v="11"/>
    <n v="3"/>
    <x v="1"/>
    <x v="0"/>
    <n v="19"/>
    <x v="0"/>
    <n v="3"/>
    <n v="900.24"/>
    <x v="0"/>
    <x v="2"/>
    <x v="0"/>
    <n v="686.62526596274665"/>
  </r>
  <r>
    <s v="I623693"/>
    <s v="C172942"/>
    <x v="66"/>
    <x v="2"/>
    <n v="4"/>
    <x v="1"/>
    <x v="0"/>
    <n v="50"/>
    <x v="1"/>
    <n v="4"/>
    <n v="2400.6799999999998"/>
    <x v="1"/>
    <x v="3"/>
    <x v="1"/>
    <n v="686.68164934215577"/>
  </r>
  <r>
    <s v="I163557"/>
    <s v="C315517"/>
    <x v="486"/>
    <x v="11"/>
    <n v="3"/>
    <x v="0"/>
    <x v="0"/>
    <n v="44"/>
    <x v="4"/>
    <n v="5"/>
    <n v="26.15"/>
    <x v="1"/>
    <x v="4"/>
    <x v="2"/>
    <n v="686.65992204208851"/>
  </r>
  <r>
    <s v="I266638"/>
    <s v="C909164"/>
    <x v="182"/>
    <x v="2"/>
    <n v="4"/>
    <x v="0"/>
    <x v="1"/>
    <n v="49"/>
    <x v="0"/>
    <n v="3"/>
    <n v="900.24"/>
    <x v="2"/>
    <x v="0"/>
    <x v="1"/>
    <n v="686.66694724036358"/>
  </r>
  <r>
    <s v="I255335"/>
    <s v="C934753"/>
    <x v="729"/>
    <x v="0"/>
    <n v="3"/>
    <x v="0"/>
    <x v="0"/>
    <n v="49"/>
    <x v="0"/>
    <n v="1"/>
    <n v="300.08"/>
    <x v="2"/>
    <x v="3"/>
    <x v="1"/>
    <n v="686.65423181927872"/>
  </r>
  <r>
    <s v="I840852"/>
    <s v="C167079"/>
    <x v="607"/>
    <x v="10"/>
    <n v="2"/>
    <x v="1"/>
    <x v="1"/>
    <n v="25"/>
    <x v="3"/>
    <n v="3"/>
    <n v="121.98"/>
    <x v="2"/>
    <x v="9"/>
    <x v="0"/>
    <n v="686.635659452754"/>
  </r>
  <r>
    <s v="I853110"/>
    <s v="C470981"/>
    <x v="754"/>
    <x v="5"/>
    <n v="1"/>
    <x v="1"/>
    <x v="0"/>
    <n v="30"/>
    <x v="2"/>
    <n v="3"/>
    <n v="45.45"/>
    <x v="2"/>
    <x v="0"/>
    <x v="0"/>
    <n v="686.61457128766745"/>
  </r>
  <r>
    <s v="I629990"/>
    <s v="C202608"/>
    <x v="686"/>
    <x v="8"/>
    <n v="2"/>
    <x v="0"/>
    <x v="1"/>
    <n v="22"/>
    <x v="7"/>
    <n v="2"/>
    <n v="23.46"/>
    <x v="0"/>
    <x v="5"/>
    <x v="0"/>
    <n v="686.59276129716272"/>
  </r>
  <r>
    <s v="I120895"/>
    <s v="C216596"/>
    <x v="117"/>
    <x v="1"/>
    <n v="4"/>
    <x v="1"/>
    <x v="0"/>
    <n v="37"/>
    <x v="4"/>
    <n v="1"/>
    <n v="5.23"/>
    <x v="2"/>
    <x v="3"/>
    <x v="2"/>
    <n v="686.57035320819318"/>
  </r>
  <r>
    <s v="I141640"/>
    <s v="C338314"/>
    <x v="343"/>
    <x v="3"/>
    <n v="2"/>
    <x v="1"/>
    <x v="1"/>
    <n v="22"/>
    <x v="0"/>
    <n v="4"/>
    <n v="1200.32"/>
    <x v="0"/>
    <x v="0"/>
    <x v="0"/>
    <n v="686.58724842151844"/>
  </r>
  <r>
    <s v="I132768"/>
    <s v="C140341"/>
    <x v="302"/>
    <x v="9"/>
    <n v="1"/>
    <x v="2"/>
    <x v="0"/>
    <n v="34"/>
    <x v="1"/>
    <n v="1"/>
    <n v="600.16999999999996"/>
    <x v="2"/>
    <x v="2"/>
    <x v="2"/>
    <n v="686.58440659020471"/>
  </r>
  <r>
    <s v="I331788"/>
    <s v="C729877"/>
    <x v="156"/>
    <x v="4"/>
    <n v="4"/>
    <x v="1"/>
    <x v="1"/>
    <n v="28"/>
    <x v="4"/>
    <n v="3"/>
    <n v="15.69"/>
    <x v="1"/>
    <x v="6"/>
    <x v="0"/>
    <n v="686.56234495236879"/>
  </r>
  <r>
    <s v="I277469"/>
    <s v="C313103"/>
    <x v="165"/>
    <x v="9"/>
    <n v="1"/>
    <x v="1"/>
    <x v="0"/>
    <n v="27"/>
    <x v="0"/>
    <n v="5"/>
    <n v="1500.4"/>
    <x v="2"/>
    <x v="0"/>
    <x v="0"/>
    <n v="686.58910624450141"/>
  </r>
  <r>
    <s v="I184894"/>
    <s v="C109378"/>
    <x v="408"/>
    <x v="4"/>
    <n v="4"/>
    <x v="0"/>
    <x v="0"/>
    <n v="29"/>
    <x v="5"/>
    <n v="5"/>
    <n v="179.2"/>
    <x v="2"/>
    <x v="5"/>
    <x v="0"/>
    <n v="686.5724223991034"/>
  </r>
  <r>
    <s v="I114864"/>
    <s v="C328422"/>
    <x v="572"/>
    <x v="6"/>
    <n v="1"/>
    <x v="0"/>
    <x v="0"/>
    <n v="49"/>
    <x v="7"/>
    <n v="4"/>
    <n v="46.92"/>
    <x v="0"/>
    <x v="1"/>
    <x v="1"/>
    <n v="686.55139019503281"/>
  </r>
  <r>
    <s v="I132266"/>
    <s v="C222886"/>
    <x v="265"/>
    <x v="5"/>
    <n v="1"/>
    <x v="0"/>
    <x v="1"/>
    <n v="61"/>
    <x v="4"/>
    <n v="4"/>
    <n v="20.92"/>
    <x v="1"/>
    <x v="2"/>
    <x v="1"/>
    <n v="686.52950450455501"/>
  </r>
  <r>
    <s v="I320594"/>
    <s v="C182685"/>
    <x v="351"/>
    <x v="6"/>
    <n v="1"/>
    <x v="0"/>
    <x v="1"/>
    <n v="33"/>
    <x v="3"/>
    <n v="2"/>
    <n v="81.319999999999993"/>
    <x v="0"/>
    <x v="2"/>
    <x v="2"/>
    <n v="686.50960611545406"/>
  </r>
  <r>
    <s v="I265513"/>
    <s v="C312135"/>
    <x v="289"/>
    <x v="2"/>
    <n v="4"/>
    <x v="1"/>
    <x v="0"/>
    <n v="58"/>
    <x v="5"/>
    <n v="3"/>
    <n v="107.52"/>
    <x v="2"/>
    <x v="0"/>
    <x v="1"/>
    <n v="686.49057042351183"/>
  </r>
  <r>
    <s v="I879857"/>
    <s v="C505506"/>
    <x v="60"/>
    <x v="5"/>
    <n v="1"/>
    <x v="0"/>
    <x v="0"/>
    <n v="20"/>
    <x v="1"/>
    <n v="2"/>
    <n v="1200.3399999999999"/>
    <x v="2"/>
    <x v="8"/>
    <x v="0"/>
    <n v="686.50746391825419"/>
  </r>
  <r>
    <s v="I928636"/>
    <s v="C453392"/>
    <x v="672"/>
    <x v="8"/>
    <n v="2"/>
    <x v="0"/>
    <x v="0"/>
    <n v="58"/>
    <x v="1"/>
    <n v="1"/>
    <n v="600.16999999999996"/>
    <x v="2"/>
    <x v="5"/>
    <x v="1"/>
    <n v="686.50462555071135"/>
  </r>
  <r>
    <s v="I122963"/>
    <s v="C987174"/>
    <x v="695"/>
    <x v="3"/>
    <n v="2"/>
    <x v="1"/>
    <x v="0"/>
    <n v="24"/>
    <x v="3"/>
    <n v="5"/>
    <n v="203.3"/>
    <x v="2"/>
    <x v="3"/>
    <x v="0"/>
    <n v="686.48874058981357"/>
  </r>
  <r>
    <s v="I745961"/>
    <s v="C333472"/>
    <x v="349"/>
    <x v="5"/>
    <n v="1"/>
    <x v="0"/>
    <x v="1"/>
    <n v="62"/>
    <x v="0"/>
    <n v="5"/>
    <n v="1500.4"/>
    <x v="0"/>
    <x v="5"/>
    <x v="1"/>
    <n v="686.51549638400843"/>
  </r>
  <r>
    <s v="I430098"/>
    <s v="C180251"/>
    <x v="98"/>
    <x v="9"/>
    <n v="1"/>
    <x v="0"/>
    <x v="1"/>
    <n v="25"/>
    <x v="0"/>
    <n v="1"/>
    <n v="300.08"/>
    <x v="0"/>
    <x v="1"/>
    <x v="0"/>
    <n v="686.50279346509103"/>
  </r>
  <r>
    <s v="I198779"/>
    <s v="C992041"/>
    <x v="583"/>
    <x v="6"/>
    <n v="1"/>
    <x v="0"/>
    <x v="0"/>
    <n v="55"/>
    <x v="5"/>
    <n v="3"/>
    <n v="107.52"/>
    <x v="0"/>
    <x v="5"/>
    <x v="1"/>
    <n v="686.48376175141459"/>
  </r>
  <r>
    <s v="I234660"/>
    <s v="C303326"/>
    <x v="45"/>
    <x v="6"/>
    <n v="1"/>
    <x v="2"/>
    <x v="0"/>
    <n v="69"/>
    <x v="4"/>
    <n v="1"/>
    <n v="5.23"/>
    <x v="2"/>
    <x v="5"/>
    <x v="1"/>
    <n v="686.46136903006061"/>
  </r>
  <r>
    <s v="I112624"/>
    <s v="C315952"/>
    <x v="457"/>
    <x v="11"/>
    <n v="3"/>
    <x v="1"/>
    <x v="0"/>
    <n v="61"/>
    <x v="5"/>
    <n v="2"/>
    <n v="71.680000000000007"/>
    <x v="0"/>
    <x v="0"/>
    <x v="1"/>
    <n v="686.44116191169917"/>
  </r>
  <r>
    <s v="I119721"/>
    <s v="C168838"/>
    <x v="619"/>
    <x v="9"/>
    <n v="1"/>
    <x v="0"/>
    <x v="1"/>
    <n v="37"/>
    <x v="0"/>
    <n v="3"/>
    <n v="900.24"/>
    <x v="0"/>
    <x v="3"/>
    <x v="2"/>
    <n v="686.44818898936842"/>
  </r>
  <r>
    <s v="I191294"/>
    <s v="C616034"/>
    <x v="266"/>
    <x v="11"/>
    <n v="3"/>
    <x v="0"/>
    <x v="0"/>
    <n v="46"/>
    <x v="3"/>
    <n v="5"/>
    <n v="203.3"/>
    <x v="2"/>
    <x v="0"/>
    <x v="1"/>
    <n v="686.43230953794568"/>
  </r>
  <r>
    <s v="I922098"/>
    <s v="C595624"/>
    <x v="394"/>
    <x v="7"/>
    <n v="3"/>
    <x v="1"/>
    <x v="1"/>
    <n v="59"/>
    <x v="4"/>
    <n v="1"/>
    <n v="5.23"/>
    <x v="0"/>
    <x v="7"/>
    <x v="1"/>
    <n v="686.40992145139296"/>
  </r>
  <r>
    <s v="I473958"/>
    <s v="C197182"/>
    <x v="303"/>
    <x v="0"/>
    <n v="3"/>
    <x v="0"/>
    <x v="0"/>
    <n v="52"/>
    <x v="1"/>
    <n v="1"/>
    <n v="600.16999999999996"/>
    <x v="1"/>
    <x v="3"/>
    <x v="1"/>
    <n v="686.40708722234569"/>
  </r>
  <r>
    <s v="I232971"/>
    <s v="C397121"/>
    <x v="690"/>
    <x v="1"/>
    <n v="4"/>
    <x v="1"/>
    <x v="0"/>
    <n v="68"/>
    <x v="5"/>
    <n v="1"/>
    <n v="35.840000000000003"/>
    <x v="0"/>
    <x v="8"/>
    <x v="1"/>
    <n v="686.38570738445355"/>
  </r>
  <r>
    <s v="I180205"/>
    <s v="C273628"/>
    <x v="618"/>
    <x v="1"/>
    <n v="4"/>
    <x v="1"/>
    <x v="1"/>
    <n v="69"/>
    <x v="1"/>
    <n v="4"/>
    <n v="2400.6799999999998"/>
    <x v="0"/>
    <x v="8"/>
    <x v="1"/>
    <n v="686.44204304967252"/>
  </r>
  <r>
    <s v="I257433"/>
    <s v="C205929"/>
    <x v="758"/>
    <x v="5"/>
    <n v="1"/>
    <x v="0"/>
    <x v="1"/>
    <n v="62"/>
    <x v="0"/>
    <n v="3"/>
    <n v="900.24"/>
    <x v="2"/>
    <x v="2"/>
    <x v="1"/>
    <n v="686.44906871287617"/>
  </r>
  <r>
    <s v="I214952"/>
    <s v="C135245"/>
    <x v="694"/>
    <x v="3"/>
    <n v="2"/>
    <x v="1"/>
    <x v="1"/>
    <n v="35"/>
    <x v="4"/>
    <n v="4"/>
    <n v="20.92"/>
    <x v="0"/>
    <x v="0"/>
    <x v="2"/>
    <n v="686.42719932970351"/>
  </r>
  <r>
    <s v="I939173"/>
    <s v="C312035"/>
    <x v="57"/>
    <x v="1"/>
    <n v="4"/>
    <x v="1"/>
    <x v="1"/>
    <n v="37"/>
    <x v="0"/>
    <n v="2"/>
    <n v="600.16"/>
    <x v="2"/>
    <x v="3"/>
    <x v="2"/>
    <n v="686.42436466998117"/>
  </r>
  <r>
    <s v="I318305"/>
    <s v="C140828"/>
    <x v="293"/>
    <x v="9"/>
    <n v="1"/>
    <x v="0"/>
    <x v="0"/>
    <n v="46"/>
    <x v="0"/>
    <n v="1"/>
    <n v="300.08"/>
    <x v="2"/>
    <x v="8"/>
    <x v="1"/>
    <n v="686.41167017156909"/>
  </r>
  <r>
    <s v="I338756"/>
    <s v="C208188"/>
    <x v="754"/>
    <x v="5"/>
    <n v="1"/>
    <x v="1"/>
    <x v="0"/>
    <n v="66"/>
    <x v="4"/>
    <n v="1"/>
    <n v="5.23"/>
    <x v="1"/>
    <x v="5"/>
    <x v="1"/>
    <n v="686.38928864798868"/>
  </r>
  <r>
    <s v="I664579"/>
    <s v="C505420"/>
    <x v="664"/>
    <x v="4"/>
    <n v="4"/>
    <x v="0"/>
    <x v="1"/>
    <n v="22"/>
    <x v="0"/>
    <n v="5"/>
    <n v="1500.4"/>
    <x v="2"/>
    <x v="8"/>
    <x v="0"/>
    <n v="686.41603364441892"/>
  </r>
  <r>
    <s v="I240080"/>
    <s v="C215962"/>
    <x v="97"/>
    <x v="11"/>
    <n v="3"/>
    <x v="1"/>
    <x v="0"/>
    <n v="30"/>
    <x v="6"/>
    <n v="1"/>
    <n v="1050"/>
    <x v="2"/>
    <x v="0"/>
    <x v="0"/>
    <n v="686.42797910442994"/>
  </r>
  <r>
    <s v="I238859"/>
    <s v="C188563"/>
    <x v="544"/>
    <x v="10"/>
    <n v="2"/>
    <x v="1"/>
    <x v="1"/>
    <n v="27"/>
    <x v="0"/>
    <n v="3"/>
    <n v="900.24"/>
    <x v="2"/>
    <x v="2"/>
    <x v="0"/>
    <n v="686.435003613954"/>
  </r>
  <r>
    <s v="I307214"/>
    <s v="C193977"/>
    <x v="445"/>
    <x v="9"/>
    <n v="1"/>
    <x v="2"/>
    <x v="1"/>
    <n v="33"/>
    <x v="1"/>
    <n v="2"/>
    <n v="1200.3399999999999"/>
    <x v="1"/>
    <x v="2"/>
    <x v="2"/>
    <n v="686.45188672431857"/>
  </r>
  <r>
    <s v="I156223"/>
    <s v="C800259"/>
    <x v="499"/>
    <x v="5"/>
    <n v="1"/>
    <x v="0"/>
    <x v="1"/>
    <n v="28"/>
    <x v="5"/>
    <n v="2"/>
    <n v="71.680000000000007"/>
    <x v="2"/>
    <x v="8"/>
    <x v="0"/>
    <n v="686.43169053881513"/>
  </r>
  <r>
    <s v="I247355"/>
    <s v="C244185"/>
    <x v="86"/>
    <x v="0"/>
    <n v="3"/>
    <x v="0"/>
    <x v="0"/>
    <n v="50"/>
    <x v="6"/>
    <n v="3"/>
    <n v="3150"/>
    <x v="1"/>
    <x v="3"/>
    <x v="1"/>
    <n v="686.51261982200094"/>
  </r>
  <r>
    <s v="I221821"/>
    <s v="C546143"/>
    <x v="158"/>
    <x v="9"/>
    <n v="1"/>
    <x v="2"/>
    <x v="0"/>
    <n v="31"/>
    <x v="0"/>
    <n v="5"/>
    <n v="1500.4"/>
    <x v="0"/>
    <x v="8"/>
    <x v="2"/>
    <n v="686.53935549574703"/>
  </r>
  <r>
    <s v="I274251"/>
    <s v="C298795"/>
    <x v="303"/>
    <x v="0"/>
    <n v="3"/>
    <x v="0"/>
    <x v="0"/>
    <n v="66"/>
    <x v="5"/>
    <n v="5"/>
    <n v="179.2"/>
    <x v="0"/>
    <x v="2"/>
    <x v="1"/>
    <n v="686.52269027367629"/>
  </r>
  <r>
    <s v="I402051"/>
    <s v="C152996"/>
    <x v="795"/>
    <x v="6"/>
    <n v="1"/>
    <x v="0"/>
    <x v="1"/>
    <n v="60"/>
    <x v="0"/>
    <n v="3"/>
    <n v="900.24"/>
    <x v="1"/>
    <x v="0"/>
    <x v="1"/>
    <n v="686.52971028779154"/>
  </r>
  <r>
    <s v="I197918"/>
    <s v="C603639"/>
    <x v="212"/>
    <x v="9"/>
    <n v="1"/>
    <x v="1"/>
    <x v="0"/>
    <n v="25"/>
    <x v="0"/>
    <n v="4"/>
    <n v="1200.32"/>
    <x v="0"/>
    <x v="5"/>
    <x v="0"/>
    <n v="686.54658630321978"/>
  </r>
  <r>
    <s v="I101086"/>
    <s v="C168165"/>
    <x v="554"/>
    <x v="9"/>
    <n v="1"/>
    <x v="0"/>
    <x v="0"/>
    <n v="45"/>
    <x v="1"/>
    <n v="4"/>
    <n v="2400.6799999999998"/>
    <x v="1"/>
    <x v="0"/>
    <x v="2"/>
    <n v="686.60288707881261"/>
  </r>
  <r>
    <s v="I339960"/>
    <s v="C951214"/>
    <x v="755"/>
    <x v="8"/>
    <n v="2"/>
    <x v="1"/>
    <x v="0"/>
    <n v="21"/>
    <x v="3"/>
    <n v="4"/>
    <n v="162.63999999999999"/>
    <x v="0"/>
    <x v="4"/>
    <x v="0"/>
    <n v="686.58567806357041"/>
  </r>
  <r>
    <s v="I450346"/>
    <s v="C139000"/>
    <x v="348"/>
    <x v="6"/>
    <n v="1"/>
    <x v="0"/>
    <x v="0"/>
    <n v="38"/>
    <x v="5"/>
    <n v="4"/>
    <n v="143.36000000000001"/>
    <x v="0"/>
    <x v="0"/>
    <x v="2"/>
    <n v="686.5678369679955"/>
  </r>
  <r>
    <s v="I227786"/>
    <s v="C271059"/>
    <x v="357"/>
    <x v="1"/>
    <n v="4"/>
    <x v="0"/>
    <x v="0"/>
    <n v="30"/>
    <x v="7"/>
    <n v="1"/>
    <n v="11.73"/>
    <x v="2"/>
    <x v="3"/>
    <x v="0"/>
    <n v="686.54567407801665"/>
  </r>
  <r>
    <s v="I322926"/>
    <s v="C183072"/>
    <x v="396"/>
    <x v="2"/>
    <n v="4"/>
    <x v="1"/>
    <x v="0"/>
    <n v="39"/>
    <x v="0"/>
    <n v="5"/>
    <n v="1500.4"/>
    <x v="2"/>
    <x v="2"/>
    <x v="2"/>
    <n v="686.57240164208622"/>
  </r>
  <r>
    <s v="I279058"/>
    <s v="C333462"/>
    <x v="778"/>
    <x v="8"/>
    <n v="2"/>
    <x v="1"/>
    <x v="0"/>
    <n v="42"/>
    <x v="7"/>
    <n v="2"/>
    <n v="23.46"/>
    <x v="2"/>
    <x v="4"/>
    <x v="2"/>
    <n v="686.55062526687232"/>
  </r>
  <r>
    <s v="I225170"/>
    <s v="C279234"/>
    <x v="685"/>
    <x v="8"/>
    <n v="2"/>
    <x v="1"/>
    <x v="1"/>
    <n v="36"/>
    <x v="1"/>
    <n v="3"/>
    <n v="1800.51"/>
    <x v="0"/>
    <x v="7"/>
    <x v="2"/>
    <n v="686.58720609488796"/>
  </r>
  <r>
    <s v="I998461"/>
    <s v="C851514"/>
    <x v="543"/>
    <x v="5"/>
    <n v="1"/>
    <x v="1"/>
    <x v="0"/>
    <n v="19"/>
    <x v="0"/>
    <n v="1"/>
    <n v="300.08"/>
    <x v="0"/>
    <x v="2"/>
    <x v="0"/>
    <n v="686.57451416942592"/>
  </r>
  <r>
    <s v="I269754"/>
    <s v="C273486"/>
    <x v="685"/>
    <x v="8"/>
    <n v="2"/>
    <x v="1"/>
    <x v="0"/>
    <n v="28"/>
    <x v="0"/>
    <n v="4"/>
    <n v="1200.32"/>
    <x v="1"/>
    <x v="9"/>
    <x v="0"/>
    <n v="686.59138372632583"/>
  </r>
  <r>
    <s v="I297815"/>
    <s v="C334936"/>
    <x v="744"/>
    <x v="11"/>
    <n v="3"/>
    <x v="0"/>
    <x v="0"/>
    <n v="47"/>
    <x v="0"/>
    <n v="5"/>
    <n v="1500.4"/>
    <x v="0"/>
    <x v="4"/>
    <x v="1"/>
    <n v="686.618105401462"/>
  </r>
  <r>
    <s v="I190560"/>
    <s v="C207344"/>
    <x v="22"/>
    <x v="8"/>
    <n v="2"/>
    <x v="0"/>
    <x v="1"/>
    <n v="24"/>
    <x v="2"/>
    <n v="1"/>
    <n v="15.15"/>
    <x v="2"/>
    <x v="0"/>
    <x v="0"/>
    <n v="686.59605824801429"/>
  </r>
  <r>
    <s v="I261088"/>
    <s v="C315634"/>
    <x v="344"/>
    <x v="10"/>
    <n v="2"/>
    <x v="0"/>
    <x v="1"/>
    <n v="41"/>
    <x v="0"/>
    <n v="5"/>
    <n v="1500.4"/>
    <x v="1"/>
    <x v="2"/>
    <x v="2"/>
    <n v="686.62277801495622"/>
  </r>
  <r>
    <s v="I124900"/>
    <s v="C510168"/>
    <x v="364"/>
    <x v="9"/>
    <n v="1"/>
    <x v="0"/>
    <x v="0"/>
    <n v="37"/>
    <x v="0"/>
    <n v="2"/>
    <n v="600.16"/>
    <x v="1"/>
    <x v="4"/>
    <x v="2"/>
    <n v="686.61993926067123"/>
  </r>
  <r>
    <s v="I125773"/>
    <s v="C154231"/>
    <x v="207"/>
    <x v="1"/>
    <n v="4"/>
    <x v="0"/>
    <x v="1"/>
    <n v="28"/>
    <x v="2"/>
    <n v="3"/>
    <n v="45.45"/>
    <x v="0"/>
    <x v="6"/>
    <x v="0"/>
    <n v="686.59888899837563"/>
  </r>
  <r>
    <s v="I258505"/>
    <s v="C108065"/>
    <x v="448"/>
    <x v="9"/>
    <n v="1"/>
    <x v="1"/>
    <x v="0"/>
    <n v="20"/>
    <x v="0"/>
    <n v="1"/>
    <n v="300.08"/>
    <x v="2"/>
    <x v="2"/>
    <x v="0"/>
    <n v="686.58619960609064"/>
  </r>
  <r>
    <s v="I113189"/>
    <s v="C115997"/>
    <x v="750"/>
    <x v="3"/>
    <n v="2"/>
    <x v="0"/>
    <x v="0"/>
    <n v="37"/>
    <x v="0"/>
    <n v="5"/>
    <n v="1500.4"/>
    <x v="2"/>
    <x v="7"/>
    <x v="2"/>
    <n v="686.61291618796224"/>
  </r>
  <r>
    <s v="I147155"/>
    <s v="C149758"/>
    <x v="13"/>
    <x v="2"/>
    <n v="4"/>
    <x v="0"/>
    <x v="1"/>
    <n v="32"/>
    <x v="4"/>
    <n v="5"/>
    <n v="26.15"/>
    <x v="2"/>
    <x v="9"/>
    <x v="2"/>
    <n v="686.59123465306016"/>
  </r>
  <r>
    <s v="I150430"/>
    <s v="C223348"/>
    <x v="167"/>
    <x v="7"/>
    <n v="3"/>
    <x v="0"/>
    <x v="0"/>
    <n v="50"/>
    <x v="5"/>
    <n v="2"/>
    <n v="71.680000000000007"/>
    <x v="0"/>
    <x v="4"/>
    <x v="1"/>
    <n v="686.57104914163142"/>
  </r>
  <r>
    <s v="I274756"/>
    <s v="C248547"/>
    <x v="278"/>
    <x v="0"/>
    <n v="3"/>
    <x v="1"/>
    <x v="0"/>
    <n v="55"/>
    <x v="3"/>
    <n v="3"/>
    <n v="121.98"/>
    <x v="0"/>
    <x v="0"/>
    <x v="1"/>
    <n v="686.55251608460867"/>
  </r>
  <r>
    <s v="I718072"/>
    <s v="C249156"/>
    <x v="239"/>
    <x v="11"/>
    <n v="3"/>
    <x v="1"/>
    <x v="0"/>
    <n v="22"/>
    <x v="4"/>
    <n v="4"/>
    <n v="20.92"/>
    <x v="2"/>
    <x v="9"/>
    <x v="0"/>
    <n v="686.53066699496208"/>
  </r>
  <r>
    <s v="I282481"/>
    <s v="C117753"/>
    <x v="502"/>
    <x v="11"/>
    <n v="3"/>
    <x v="1"/>
    <x v="1"/>
    <n v="37"/>
    <x v="0"/>
    <n v="4"/>
    <n v="1200.32"/>
    <x v="2"/>
    <x v="6"/>
    <x v="2"/>
    <n v="686.54753134646887"/>
  </r>
  <r>
    <s v="I126309"/>
    <s v="C920901"/>
    <x v="795"/>
    <x v="6"/>
    <n v="1"/>
    <x v="0"/>
    <x v="1"/>
    <n v="35"/>
    <x v="1"/>
    <n v="2"/>
    <n v="1200.3399999999999"/>
    <x v="1"/>
    <x v="4"/>
    <x v="2"/>
    <n v="686.56439524736663"/>
  </r>
  <r>
    <s v="I157493"/>
    <s v="C325246"/>
    <x v="708"/>
    <x v="2"/>
    <n v="4"/>
    <x v="1"/>
    <x v="0"/>
    <n v="51"/>
    <x v="5"/>
    <n v="3"/>
    <n v="107.52"/>
    <x v="2"/>
    <x v="9"/>
    <x v="1"/>
    <n v="686.54539024555334"/>
  </r>
  <r>
    <s v="I613100"/>
    <s v="C166144"/>
    <x v="791"/>
    <x v="3"/>
    <n v="2"/>
    <x v="1"/>
    <x v="0"/>
    <n v="61"/>
    <x v="3"/>
    <n v="1"/>
    <n v="40.659999999999997"/>
    <x v="0"/>
    <x v="2"/>
    <x v="1"/>
    <n v="686.52419212975542"/>
  </r>
  <r>
    <s v="I209492"/>
    <s v="C274277"/>
    <x v="583"/>
    <x v="6"/>
    <n v="1"/>
    <x v="0"/>
    <x v="0"/>
    <n v="33"/>
    <x v="4"/>
    <n v="2"/>
    <n v="10.46"/>
    <x v="1"/>
    <x v="3"/>
    <x v="2"/>
    <n v="686.50200426654158"/>
  </r>
  <r>
    <s v="I166649"/>
    <s v="C297464"/>
    <x v="126"/>
    <x v="10"/>
    <n v="2"/>
    <x v="0"/>
    <x v="1"/>
    <n v="39"/>
    <x v="3"/>
    <n v="4"/>
    <n v="162.63999999999999"/>
    <x v="2"/>
    <x v="3"/>
    <x v="2"/>
    <n v="686.48481211648846"/>
  </r>
  <r>
    <s v="I246618"/>
    <s v="C314603"/>
    <x v="530"/>
    <x v="0"/>
    <n v="3"/>
    <x v="1"/>
    <x v="0"/>
    <n v="60"/>
    <x v="0"/>
    <n v="5"/>
    <n v="1500.4"/>
    <x v="0"/>
    <x v="9"/>
    <x v="1"/>
    <n v="686.51152238125223"/>
  </r>
  <r>
    <s v="I336907"/>
    <s v="C244333"/>
    <x v="428"/>
    <x v="2"/>
    <n v="4"/>
    <x v="0"/>
    <x v="0"/>
    <n v="27"/>
    <x v="4"/>
    <n v="5"/>
    <n v="26.15"/>
    <x v="0"/>
    <x v="4"/>
    <x v="0"/>
    <n v="686.48985200018103"/>
  </r>
  <r>
    <s v="I322949"/>
    <s v="C179537"/>
    <x v="507"/>
    <x v="3"/>
    <n v="2"/>
    <x v="0"/>
    <x v="1"/>
    <n v="25"/>
    <x v="3"/>
    <n v="3"/>
    <n v="121.98"/>
    <x v="0"/>
    <x v="5"/>
    <x v="0"/>
    <n v="686.47132768922745"/>
  </r>
  <r>
    <s v="I556808"/>
    <s v="C138866"/>
    <x v="759"/>
    <x v="6"/>
    <n v="1"/>
    <x v="1"/>
    <x v="0"/>
    <n v="30"/>
    <x v="0"/>
    <n v="5"/>
    <n v="1500.4"/>
    <x v="2"/>
    <x v="0"/>
    <x v="0"/>
    <n v="686.49803576707188"/>
  </r>
  <r>
    <s v="I206136"/>
    <s v="C843642"/>
    <x v="54"/>
    <x v="2"/>
    <n v="4"/>
    <x v="1"/>
    <x v="1"/>
    <n v="67"/>
    <x v="6"/>
    <n v="2"/>
    <n v="2100"/>
    <x v="0"/>
    <x v="5"/>
    <x v="1"/>
    <n v="686.54441659015345"/>
  </r>
  <r>
    <s v="I843092"/>
    <s v="C104370"/>
    <x v="588"/>
    <x v="6"/>
    <n v="1"/>
    <x v="1"/>
    <x v="0"/>
    <n v="50"/>
    <x v="3"/>
    <n v="3"/>
    <n v="121.98"/>
    <x v="2"/>
    <x v="0"/>
    <x v="1"/>
    <n v="686.52589231228524"/>
  </r>
  <r>
    <s v="I244145"/>
    <s v="C243763"/>
    <x v="496"/>
    <x v="4"/>
    <n v="4"/>
    <x v="1"/>
    <x v="0"/>
    <n v="37"/>
    <x v="0"/>
    <n v="4"/>
    <n v="1200.32"/>
    <x v="0"/>
    <x v="4"/>
    <x v="2"/>
    <n v="686.54275018050782"/>
  </r>
  <r>
    <s v="I101455"/>
    <s v="C154531"/>
    <x v="427"/>
    <x v="9"/>
    <n v="1"/>
    <x v="0"/>
    <x v="1"/>
    <n v="69"/>
    <x v="6"/>
    <n v="3"/>
    <n v="3150"/>
    <x v="2"/>
    <x v="0"/>
    <x v="1"/>
    <n v="686.62357492048682"/>
  </r>
  <r>
    <s v="I217611"/>
    <s v="C209287"/>
    <x v="131"/>
    <x v="9"/>
    <n v="1"/>
    <x v="2"/>
    <x v="1"/>
    <n v="50"/>
    <x v="4"/>
    <n v="5"/>
    <n v="26.15"/>
    <x v="2"/>
    <x v="0"/>
    <x v="1"/>
    <n v="686.60190583994472"/>
  </r>
  <r>
    <s v="I221319"/>
    <s v="C125737"/>
    <x v="298"/>
    <x v="3"/>
    <n v="2"/>
    <x v="0"/>
    <x v="0"/>
    <n v="21"/>
    <x v="0"/>
    <n v="5"/>
    <n v="1500.4"/>
    <x v="2"/>
    <x v="6"/>
    <x v="0"/>
    <n v="686.62860437654649"/>
  </r>
  <r>
    <s v="I115720"/>
    <s v="C802562"/>
    <x v="229"/>
    <x v="8"/>
    <n v="2"/>
    <x v="1"/>
    <x v="0"/>
    <n v="27"/>
    <x v="5"/>
    <n v="4"/>
    <n v="143.36000000000001"/>
    <x v="1"/>
    <x v="0"/>
    <x v="0"/>
    <n v="686.61078177289926"/>
  </r>
  <r>
    <s v="I120308"/>
    <s v="C276094"/>
    <x v="102"/>
    <x v="11"/>
    <n v="3"/>
    <x v="0"/>
    <x v="0"/>
    <n v="28"/>
    <x v="4"/>
    <n v="5"/>
    <n v="26.15"/>
    <x v="1"/>
    <x v="1"/>
    <x v="0"/>
    <n v="686.58911524461212"/>
  </r>
  <r>
    <s v="I203594"/>
    <s v="C697348"/>
    <x v="568"/>
    <x v="1"/>
    <n v="4"/>
    <x v="0"/>
    <x v="0"/>
    <n v="42"/>
    <x v="0"/>
    <n v="4"/>
    <n v="1200.32"/>
    <x v="2"/>
    <x v="5"/>
    <x v="2"/>
    <n v="686.60596772082113"/>
  </r>
  <r>
    <s v="I700228"/>
    <s v="C322019"/>
    <x v="147"/>
    <x v="2"/>
    <n v="4"/>
    <x v="1"/>
    <x v="1"/>
    <n v="59"/>
    <x v="0"/>
    <n v="2"/>
    <n v="600.16"/>
    <x v="2"/>
    <x v="2"/>
    <x v="1"/>
    <n v="686.60313203219664"/>
  </r>
  <r>
    <s v="I108557"/>
    <s v="C824983"/>
    <x v="397"/>
    <x v="0"/>
    <n v="3"/>
    <x v="0"/>
    <x v="0"/>
    <n v="27"/>
    <x v="5"/>
    <n v="3"/>
    <n v="107.52"/>
    <x v="0"/>
    <x v="9"/>
    <x v="0"/>
    <n v="686.58413698095887"/>
  </r>
  <r>
    <s v="I105700"/>
    <s v="C287938"/>
    <x v="530"/>
    <x v="0"/>
    <n v="3"/>
    <x v="1"/>
    <x v="1"/>
    <n v="65"/>
    <x v="0"/>
    <n v="3"/>
    <n v="900.24"/>
    <x v="1"/>
    <x v="0"/>
    <x v="1"/>
    <n v="686.59114507827962"/>
  </r>
  <r>
    <s v="I243798"/>
    <s v="C334728"/>
    <x v="753"/>
    <x v="4"/>
    <n v="4"/>
    <x v="1"/>
    <x v="1"/>
    <n v="65"/>
    <x v="6"/>
    <n v="3"/>
    <n v="3150"/>
    <x v="0"/>
    <x v="0"/>
    <x v="1"/>
    <n v="686.6719443716056"/>
  </r>
  <r>
    <s v="I282527"/>
    <s v="C127449"/>
    <x v="455"/>
    <x v="6"/>
    <n v="1"/>
    <x v="1"/>
    <x v="1"/>
    <n v="61"/>
    <x v="0"/>
    <n v="5"/>
    <n v="1500.4"/>
    <x v="2"/>
    <x v="4"/>
    <x v="1"/>
    <n v="686.69863360561214"/>
  </r>
  <r>
    <s v="I177354"/>
    <s v="C283254"/>
    <x v="629"/>
    <x v="7"/>
    <n v="3"/>
    <x v="1"/>
    <x v="0"/>
    <n v="63"/>
    <x v="3"/>
    <n v="2"/>
    <n v="81.319999999999993"/>
    <x v="2"/>
    <x v="5"/>
    <x v="1"/>
    <n v="686.67877861598913"/>
  </r>
  <r>
    <s v="I699382"/>
    <s v="C265470"/>
    <x v="589"/>
    <x v="2"/>
    <n v="4"/>
    <x v="1"/>
    <x v="0"/>
    <n v="34"/>
    <x v="5"/>
    <n v="4"/>
    <n v="143.36000000000001"/>
    <x v="1"/>
    <x v="3"/>
    <x v="2"/>
    <n v="686.66095962748057"/>
  </r>
  <r>
    <s v="I385660"/>
    <s v="C221907"/>
    <x v="131"/>
    <x v="9"/>
    <n v="1"/>
    <x v="2"/>
    <x v="1"/>
    <n v="69"/>
    <x v="0"/>
    <n v="3"/>
    <n v="900.24"/>
    <x v="0"/>
    <x v="5"/>
    <x v="1"/>
    <n v="686.66796405619527"/>
  </r>
  <r>
    <s v="I442275"/>
    <s v="C315862"/>
    <x v="677"/>
    <x v="9"/>
    <n v="1"/>
    <x v="2"/>
    <x v="0"/>
    <n v="45"/>
    <x v="1"/>
    <n v="4"/>
    <n v="2400.6799999999998"/>
    <x v="2"/>
    <x v="6"/>
    <x v="2"/>
    <n v="686.72417407278738"/>
  </r>
  <r>
    <s v="I354722"/>
    <s v="C288487"/>
    <x v="552"/>
    <x v="9"/>
    <n v="1"/>
    <x v="2"/>
    <x v="1"/>
    <n v="36"/>
    <x v="7"/>
    <n v="2"/>
    <n v="23.46"/>
    <x v="2"/>
    <x v="9"/>
    <x v="2"/>
    <n v="686.70242342760901"/>
  </r>
  <r>
    <s v="I986889"/>
    <s v="C142366"/>
    <x v="43"/>
    <x v="10"/>
    <n v="2"/>
    <x v="0"/>
    <x v="0"/>
    <n v="27"/>
    <x v="3"/>
    <n v="3"/>
    <n v="121.98"/>
    <x v="2"/>
    <x v="5"/>
    <x v="0"/>
    <n v="686.68390490249249"/>
  </r>
  <r>
    <s v="I271807"/>
    <s v="C181931"/>
    <x v="651"/>
    <x v="7"/>
    <n v="3"/>
    <x v="1"/>
    <x v="1"/>
    <n v="52"/>
    <x v="1"/>
    <n v="1"/>
    <n v="600.16999999999996"/>
    <x v="2"/>
    <x v="4"/>
    <x v="1"/>
    <n v="686.68106800896874"/>
  </r>
  <r>
    <s v="I270496"/>
    <s v="C276819"/>
    <x v="581"/>
    <x v="4"/>
    <n v="4"/>
    <x v="1"/>
    <x v="1"/>
    <n v="19"/>
    <x v="0"/>
    <n v="4"/>
    <n v="1200.32"/>
    <x v="2"/>
    <x v="8"/>
    <x v="0"/>
    <n v="686.69791028630721"/>
  </r>
  <r>
    <s v="I249902"/>
    <s v="C119831"/>
    <x v="617"/>
    <x v="3"/>
    <n v="2"/>
    <x v="1"/>
    <x v="1"/>
    <n v="48"/>
    <x v="3"/>
    <n v="4"/>
    <n v="162.63999999999999"/>
    <x v="0"/>
    <x v="4"/>
    <x v="1"/>
    <n v="686.68072693296313"/>
  </r>
  <r>
    <s v="I196912"/>
    <s v="C233267"/>
    <x v="48"/>
    <x v="8"/>
    <n v="2"/>
    <x v="1"/>
    <x v="0"/>
    <n v="21"/>
    <x v="4"/>
    <n v="4"/>
    <n v="20.92"/>
    <x v="2"/>
    <x v="1"/>
    <x v="0"/>
    <n v="686.65889799670526"/>
  </r>
  <r>
    <s v="I174864"/>
    <s v="C118040"/>
    <x v="412"/>
    <x v="2"/>
    <n v="4"/>
    <x v="0"/>
    <x v="1"/>
    <n v="24"/>
    <x v="0"/>
    <n v="2"/>
    <n v="600.16"/>
    <x v="0"/>
    <x v="0"/>
    <x v="0"/>
    <n v="686.65606196726276"/>
  </r>
  <r>
    <s v="I420235"/>
    <s v="C342030"/>
    <x v="645"/>
    <x v="8"/>
    <n v="2"/>
    <x v="1"/>
    <x v="0"/>
    <n v="36"/>
    <x v="0"/>
    <n v="4"/>
    <n v="1200.32"/>
    <x v="1"/>
    <x v="0"/>
    <x v="2"/>
    <n v="686.67290285569368"/>
  </r>
  <r>
    <s v="I313092"/>
    <s v="C100355"/>
    <x v="692"/>
    <x v="10"/>
    <n v="2"/>
    <x v="0"/>
    <x v="0"/>
    <n v="23"/>
    <x v="3"/>
    <n v="2"/>
    <n v="81.319999999999993"/>
    <x v="0"/>
    <x v="9"/>
    <x v="0"/>
    <n v="686.65305652093355"/>
  </r>
  <r>
    <s v="I260062"/>
    <s v="C207287"/>
    <x v="629"/>
    <x v="7"/>
    <n v="3"/>
    <x v="1"/>
    <x v="0"/>
    <n v="24"/>
    <x v="0"/>
    <n v="4"/>
    <n v="1200.32"/>
    <x v="0"/>
    <x v="0"/>
    <x v="0"/>
    <n v="686.66989640368206"/>
  </r>
  <r>
    <s v="I291938"/>
    <s v="C105754"/>
    <x v="316"/>
    <x v="11"/>
    <n v="3"/>
    <x v="0"/>
    <x v="1"/>
    <n v="55"/>
    <x v="4"/>
    <n v="5"/>
    <n v="26.15"/>
    <x v="0"/>
    <x v="5"/>
    <x v="1"/>
    <n v="686.64824285344582"/>
  </r>
  <r>
    <s v="I191043"/>
    <s v="C239291"/>
    <x v="706"/>
    <x v="6"/>
    <n v="1"/>
    <x v="1"/>
    <x v="0"/>
    <n v="49"/>
    <x v="6"/>
    <n v="2"/>
    <n v="2100"/>
    <x v="2"/>
    <x v="0"/>
    <x v="1"/>
    <n v="686.6945746599414"/>
  </r>
  <r>
    <s v="I240828"/>
    <s v="C258216"/>
    <x v="129"/>
    <x v="1"/>
    <n v="4"/>
    <x v="0"/>
    <x v="1"/>
    <n v="25"/>
    <x v="3"/>
    <n v="3"/>
    <n v="121.98"/>
    <x v="2"/>
    <x v="3"/>
    <x v="0"/>
    <n v="686.67606306960965"/>
  </r>
  <r>
    <s v="I161838"/>
    <s v="C264058"/>
    <x v="785"/>
    <x v="0"/>
    <n v="3"/>
    <x v="1"/>
    <x v="0"/>
    <n v="20"/>
    <x v="4"/>
    <n v="4"/>
    <n v="20.92"/>
    <x v="2"/>
    <x v="2"/>
    <x v="0"/>
    <n v="686.65424001053907"/>
  </r>
  <r>
    <s v="I110438"/>
    <s v="C194268"/>
    <x v="767"/>
    <x v="0"/>
    <n v="3"/>
    <x v="0"/>
    <x v="0"/>
    <n v="27"/>
    <x v="0"/>
    <n v="2"/>
    <n v="600.16"/>
    <x v="2"/>
    <x v="7"/>
    <x v="0"/>
    <n v="686.65140487745884"/>
  </r>
  <r>
    <s v="I252510"/>
    <s v="C268422"/>
    <x v="457"/>
    <x v="11"/>
    <n v="3"/>
    <x v="1"/>
    <x v="0"/>
    <n v="53"/>
    <x v="1"/>
    <n v="2"/>
    <n v="1200.3399999999999"/>
    <x v="1"/>
    <x v="2"/>
    <x v="1"/>
    <n v="686.66824215810141"/>
  </r>
  <r>
    <s v="I197776"/>
    <s v="C132532"/>
    <x v="96"/>
    <x v="6"/>
    <n v="1"/>
    <x v="2"/>
    <x v="0"/>
    <n v="60"/>
    <x v="0"/>
    <n v="4"/>
    <n v="1200.32"/>
    <x v="2"/>
    <x v="1"/>
    <x v="1"/>
    <n v="686.68507767949905"/>
  </r>
  <r>
    <s v="I432873"/>
    <s v="C134990"/>
    <x v="152"/>
    <x v="0"/>
    <n v="3"/>
    <x v="0"/>
    <x v="0"/>
    <n v="31"/>
    <x v="1"/>
    <n v="3"/>
    <n v="1800.51"/>
    <x v="2"/>
    <x v="3"/>
    <x v="2"/>
    <n v="686.72158336342682"/>
  </r>
  <r>
    <s v="I282810"/>
    <s v="C251660"/>
    <x v="136"/>
    <x v="11"/>
    <n v="3"/>
    <x v="0"/>
    <x v="1"/>
    <n v="69"/>
    <x v="0"/>
    <n v="3"/>
    <n v="900.24"/>
    <x v="0"/>
    <x v="4"/>
    <x v="1"/>
    <n v="686.72858121399827"/>
  </r>
  <r>
    <s v="I220151"/>
    <s v="C142854"/>
    <x v="476"/>
    <x v="8"/>
    <n v="2"/>
    <x v="0"/>
    <x v="0"/>
    <n v="26"/>
    <x v="2"/>
    <n v="2"/>
    <n v="30.3"/>
    <x v="1"/>
    <x v="5"/>
    <x v="0"/>
    <n v="686.70706813494303"/>
  </r>
  <r>
    <s v="I177452"/>
    <s v="C228402"/>
    <x v="561"/>
    <x v="6"/>
    <n v="1"/>
    <x v="1"/>
    <x v="1"/>
    <n v="68"/>
    <x v="0"/>
    <n v="4"/>
    <n v="1200.32"/>
    <x v="0"/>
    <x v="7"/>
    <x v="1"/>
    <n v="686.72390017701764"/>
  </r>
  <r>
    <s v="I272149"/>
    <s v="C204947"/>
    <x v="189"/>
    <x v="0"/>
    <n v="3"/>
    <x v="1"/>
    <x v="0"/>
    <n v="53"/>
    <x v="4"/>
    <n v="2"/>
    <n v="10.46"/>
    <x v="2"/>
    <x v="0"/>
    <x v="1"/>
    <n v="686.70173848931734"/>
  </r>
  <r>
    <s v="I212584"/>
    <s v="C144328"/>
    <x v="144"/>
    <x v="5"/>
    <n v="1"/>
    <x v="0"/>
    <x v="1"/>
    <n v="29"/>
    <x v="0"/>
    <n v="2"/>
    <n v="600.16"/>
    <x v="2"/>
    <x v="8"/>
    <x v="0"/>
    <n v="686.69890254297798"/>
  </r>
  <r>
    <s v="I685853"/>
    <s v="C302466"/>
    <x v="304"/>
    <x v="5"/>
    <n v="1"/>
    <x v="2"/>
    <x v="0"/>
    <n v="50"/>
    <x v="0"/>
    <n v="1"/>
    <n v="300.08"/>
    <x v="1"/>
    <x v="5"/>
    <x v="1"/>
    <n v="686.6862335747785"/>
  </r>
  <r>
    <s v="I213788"/>
    <s v="C240253"/>
    <x v="335"/>
    <x v="4"/>
    <n v="4"/>
    <x v="1"/>
    <x v="1"/>
    <n v="42"/>
    <x v="0"/>
    <n v="4"/>
    <n v="1200.32"/>
    <x v="2"/>
    <x v="1"/>
    <x v="2"/>
    <n v="686.70306409337161"/>
  </r>
  <r>
    <s v="I189865"/>
    <s v="C308573"/>
    <x v="259"/>
    <x v="0"/>
    <n v="3"/>
    <x v="0"/>
    <x v="1"/>
    <n v="69"/>
    <x v="1"/>
    <n v="1"/>
    <n v="600.16999999999996"/>
    <x v="2"/>
    <x v="1"/>
    <x v="1"/>
    <n v="686.70022871003368"/>
  </r>
  <r>
    <s v="I581457"/>
    <s v="C943118"/>
    <x v="394"/>
    <x v="7"/>
    <n v="3"/>
    <x v="1"/>
    <x v="0"/>
    <n v="49"/>
    <x v="3"/>
    <n v="3"/>
    <n v="121.98"/>
    <x v="0"/>
    <x v="5"/>
    <x v="1"/>
    <n v="686.68172542599996"/>
  </r>
  <r>
    <s v="I307163"/>
    <s v="C889398"/>
    <x v="349"/>
    <x v="5"/>
    <n v="1"/>
    <x v="0"/>
    <x v="0"/>
    <n v="18"/>
    <x v="4"/>
    <n v="4"/>
    <n v="20.92"/>
    <x v="0"/>
    <x v="5"/>
    <x v="0"/>
    <n v="686.65991219165562"/>
  </r>
  <r>
    <s v="I105314"/>
    <s v="C305052"/>
    <x v="397"/>
    <x v="0"/>
    <n v="3"/>
    <x v="0"/>
    <x v="0"/>
    <n v="68"/>
    <x v="0"/>
    <n v="4"/>
    <n v="1200.32"/>
    <x v="0"/>
    <x v="0"/>
    <x v="1"/>
    <n v="686.67674136693267"/>
  </r>
  <r>
    <s v="I338024"/>
    <s v="C224935"/>
    <x v="61"/>
    <x v="3"/>
    <n v="2"/>
    <x v="0"/>
    <x v="0"/>
    <n v="24"/>
    <x v="0"/>
    <n v="3"/>
    <n v="900.24"/>
    <x v="1"/>
    <x v="5"/>
    <x v="0"/>
    <n v="686.68373816471251"/>
  </r>
  <r>
    <s v="I229306"/>
    <s v="C242086"/>
    <x v="668"/>
    <x v="6"/>
    <n v="1"/>
    <x v="0"/>
    <x v="1"/>
    <n v="53"/>
    <x v="3"/>
    <n v="1"/>
    <n v="40.659999999999997"/>
    <x v="1"/>
    <x v="4"/>
    <x v="1"/>
    <n v="686.66257371253823"/>
  </r>
  <r>
    <s v="I187973"/>
    <s v="C572765"/>
    <x v="749"/>
    <x v="10"/>
    <n v="2"/>
    <x v="1"/>
    <x v="1"/>
    <n v="50"/>
    <x v="6"/>
    <n v="2"/>
    <n v="2100"/>
    <x v="0"/>
    <x v="3"/>
    <x v="1"/>
    <n v="686.70887469292438"/>
  </r>
  <r>
    <s v="I137433"/>
    <s v="C707135"/>
    <x v="324"/>
    <x v="7"/>
    <n v="3"/>
    <x v="1"/>
    <x v="0"/>
    <n v="41"/>
    <x v="0"/>
    <n v="4"/>
    <n v="1200.32"/>
    <x v="0"/>
    <x v="4"/>
    <x v="2"/>
    <n v="686.72570005901594"/>
  </r>
  <r>
    <s v="I283860"/>
    <s v="C123568"/>
    <x v="97"/>
    <x v="11"/>
    <n v="3"/>
    <x v="1"/>
    <x v="1"/>
    <n v="44"/>
    <x v="3"/>
    <n v="5"/>
    <n v="203.3"/>
    <x v="0"/>
    <x v="4"/>
    <x v="2"/>
    <n v="686.70986405482097"/>
  </r>
  <r>
    <s v="I304390"/>
    <s v="C138110"/>
    <x v="371"/>
    <x v="4"/>
    <n v="4"/>
    <x v="1"/>
    <x v="0"/>
    <n v="60"/>
    <x v="0"/>
    <n v="1"/>
    <n v="300.08"/>
    <x v="1"/>
    <x v="8"/>
    <x v="1"/>
    <n v="686.69719929250255"/>
  </r>
  <r>
    <s v="I323396"/>
    <s v="C140287"/>
    <x v="775"/>
    <x v="0"/>
    <n v="3"/>
    <x v="0"/>
    <x v="0"/>
    <n v="49"/>
    <x v="0"/>
    <n v="3"/>
    <n v="900.24"/>
    <x v="2"/>
    <x v="5"/>
    <x v="1"/>
    <n v="686.70419404505606"/>
  </r>
  <r>
    <s v="I246406"/>
    <s v="C981576"/>
    <x v="409"/>
    <x v="8"/>
    <n v="2"/>
    <x v="0"/>
    <x v="0"/>
    <n v="18"/>
    <x v="0"/>
    <n v="3"/>
    <n v="900.24"/>
    <x v="2"/>
    <x v="8"/>
    <x v="0"/>
    <n v="686.71118833938795"/>
  </r>
  <r>
    <s v="I225225"/>
    <s v="C511061"/>
    <x v="488"/>
    <x v="1"/>
    <n v="4"/>
    <x v="1"/>
    <x v="1"/>
    <n v="36"/>
    <x v="3"/>
    <n v="5"/>
    <n v="203.3"/>
    <x v="2"/>
    <x v="6"/>
    <x v="2"/>
    <n v="686.69535488524832"/>
  </r>
  <r>
    <s v="I252264"/>
    <s v="C216880"/>
    <x v="362"/>
    <x v="11"/>
    <n v="3"/>
    <x v="0"/>
    <x v="0"/>
    <n v="25"/>
    <x v="0"/>
    <n v="3"/>
    <n v="900.24"/>
    <x v="2"/>
    <x v="3"/>
    <x v="0"/>
    <n v="686.7023490109234"/>
  </r>
  <r>
    <s v="I394012"/>
    <s v="C223298"/>
    <x v="221"/>
    <x v="8"/>
    <n v="2"/>
    <x v="1"/>
    <x v="0"/>
    <n v="20"/>
    <x v="1"/>
    <n v="2"/>
    <n v="1200.3399999999999"/>
    <x v="0"/>
    <x v="5"/>
    <x v="0"/>
    <n v="686.71917138838353"/>
  </r>
  <r>
    <s v="I314456"/>
    <s v="C187852"/>
    <x v="79"/>
    <x v="11"/>
    <n v="3"/>
    <x v="0"/>
    <x v="0"/>
    <n v="44"/>
    <x v="4"/>
    <n v="1"/>
    <n v="5.23"/>
    <x v="1"/>
    <x v="8"/>
    <x v="2"/>
    <n v="686.69685236135172"/>
  </r>
  <r>
    <s v="I594637"/>
    <s v="C209582"/>
    <x v="245"/>
    <x v="5"/>
    <n v="1"/>
    <x v="0"/>
    <x v="0"/>
    <n v="53"/>
    <x v="1"/>
    <n v="3"/>
    <n v="1800.51"/>
    <x v="0"/>
    <x v="0"/>
    <x v="1"/>
    <n v="686.73332896680904"/>
  </r>
  <r>
    <s v="I300023"/>
    <s v="C306469"/>
    <x v="448"/>
    <x v="9"/>
    <n v="1"/>
    <x v="1"/>
    <x v="1"/>
    <n v="34"/>
    <x v="0"/>
    <n v="4"/>
    <n v="1200.32"/>
    <x v="1"/>
    <x v="5"/>
    <x v="2"/>
    <n v="686.75014802205646"/>
  </r>
  <r>
    <s v="I105446"/>
    <s v="C828710"/>
    <x v="585"/>
    <x v="10"/>
    <n v="2"/>
    <x v="1"/>
    <x v="0"/>
    <n v="56"/>
    <x v="3"/>
    <n v="1"/>
    <n v="40.659999999999997"/>
    <x v="2"/>
    <x v="9"/>
    <x v="1"/>
    <n v="686.72899040513198"/>
  </r>
  <r>
    <s v="I113217"/>
    <s v="C173536"/>
    <x v="21"/>
    <x v="3"/>
    <n v="2"/>
    <x v="1"/>
    <x v="0"/>
    <n v="23"/>
    <x v="4"/>
    <n v="5"/>
    <n v="26.15"/>
    <x v="0"/>
    <x v="5"/>
    <x v="0"/>
    <n v="686.70735902814579"/>
  </r>
  <r>
    <s v="I312261"/>
    <s v="C178983"/>
    <x v="212"/>
    <x v="9"/>
    <n v="1"/>
    <x v="1"/>
    <x v="0"/>
    <n v="45"/>
    <x v="2"/>
    <n v="3"/>
    <n v="45.45"/>
    <x v="2"/>
    <x v="9"/>
    <x v="2"/>
    <n v="686.68636104658026"/>
  </r>
  <r>
    <s v="I141397"/>
    <s v="C109201"/>
    <x v="101"/>
    <x v="4"/>
    <n v="4"/>
    <x v="0"/>
    <x v="0"/>
    <n v="23"/>
    <x v="1"/>
    <n v="5"/>
    <n v="3000.85"/>
    <x v="0"/>
    <x v="2"/>
    <x v="0"/>
    <n v="686.76213588741041"/>
  </r>
  <r>
    <s v="I320370"/>
    <s v="C188472"/>
    <x v="101"/>
    <x v="4"/>
    <n v="4"/>
    <x v="0"/>
    <x v="0"/>
    <n v="66"/>
    <x v="4"/>
    <n v="1"/>
    <n v="5.23"/>
    <x v="0"/>
    <x v="2"/>
    <x v="1"/>
    <n v="686.73982056912075"/>
  </r>
  <r>
    <s v="I329351"/>
    <s v="C329956"/>
    <x v="265"/>
    <x v="5"/>
    <n v="1"/>
    <x v="0"/>
    <x v="1"/>
    <n v="25"/>
    <x v="4"/>
    <n v="3"/>
    <n v="15.69"/>
    <x v="2"/>
    <x v="2"/>
    <x v="0"/>
    <n v="686.71784919132722"/>
  </r>
  <r>
    <s v="I841625"/>
    <s v="C189618"/>
    <x v="655"/>
    <x v="1"/>
    <n v="4"/>
    <x v="1"/>
    <x v="0"/>
    <n v="40"/>
    <x v="1"/>
    <n v="3"/>
    <n v="1800.51"/>
    <x v="0"/>
    <x v="4"/>
    <x v="2"/>
    <n v="686.75431555516877"/>
  </r>
  <r>
    <s v="I166246"/>
    <s v="C187094"/>
    <x v="74"/>
    <x v="7"/>
    <n v="3"/>
    <x v="0"/>
    <x v="0"/>
    <n v="63"/>
    <x v="0"/>
    <n v="4"/>
    <n v="1200.32"/>
    <x v="2"/>
    <x v="0"/>
    <x v="1"/>
    <n v="686.77112951812205"/>
  </r>
  <r>
    <s v="I182741"/>
    <s v="C940548"/>
    <x v="58"/>
    <x v="8"/>
    <n v="2"/>
    <x v="0"/>
    <x v="1"/>
    <n v="25"/>
    <x v="0"/>
    <n v="3"/>
    <n v="900.24"/>
    <x v="0"/>
    <x v="2"/>
    <x v="0"/>
    <n v="686.77811818633222"/>
  </r>
  <r>
    <s v="I320563"/>
    <s v="C170295"/>
    <x v="93"/>
    <x v="3"/>
    <n v="2"/>
    <x v="1"/>
    <x v="0"/>
    <n v="37"/>
    <x v="0"/>
    <n v="2"/>
    <n v="600.16"/>
    <x v="0"/>
    <x v="7"/>
    <x v="2"/>
    <n v="686.77528252476645"/>
  </r>
  <r>
    <s v="I752732"/>
    <s v="C367226"/>
    <x v="127"/>
    <x v="1"/>
    <n v="4"/>
    <x v="1"/>
    <x v="0"/>
    <n v="35"/>
    <x v="0"/>
    <n v="5"/>
    <n v="1500.4"/>
    <x v="0"/>
    <x v="7"/>
    <x v="2"/>
    <n v="686.80191770064221"/>
  </r>
  <r>
    <s v="I200898"/>
    <s v="C489092"/>
    <x v="548"/>
    <x v="4"/>
    <n v="4"/>
    <x v="0"/>
    <x v="0"/>
    <n v="21"/>
    <x v="3"/>
    <n v="3"/>
    <n v="121.98"/>
    <x v="0"/>
    <x v="0"/>
    <x v="0"/>
    <n v="686.78342804771228"/>
  </r>
  <r>
    <s v="I160489"/>
    <s v="C281887"/>
    <x v="565"/>
    <x v="3"/>
    <n v="2"/>
    <x v="1"/>
    <x v="1"/>
    <n v="43"/>
    <x v="0"/>
    <n v="2"/>
    <n v="600.16"/>
    <x v="2"/>
    <x v="2"/>
    <x v="2"/>
    <n v="686.78059249080218"/>
  </r>
  <r>
    <s v="I758456"/>
    <s v="C265232"/>
    <x v="562"/>
    <x v="3"/>
    <n v="2"/>
    <x v="0"/>
    <x v="0"/>
    <n v="37"/>
    <x v="4"/>
    <n v="5"/>
    <n v="26.15"/>
    <x v="2"/>
    <x v="2"/>
    <x v="2"/>
    <n v="686.7589679214899"/>
  </r>
  <r>
    <s v="I511463"/>
    <s v="C317987"/>
    <x v="290"/>
    <x v="2"/>
    <n v="4"/>
    <x v="0"/>
    <x v="0"/>
    <n v="42"/>
    <x v="0"/>
    <n v="1"/>
    <n v="300.08"/>
    <x v="2"/>
    <x v="8"/>
    <x v="2"/>
    <n v="686.74631108642973"/>
  </r>
  <r>
    <s v="I179114"/>
    <s v="C226561"/>
    <x v="685"/>
    <x v="8"/>
    <n v="2"/>
    <x v="1"/>
    <x v="1"/>
    <n v="22"/>
    <x v="5"/>
    <n v="4"/>
    <n v="143.36000000000001"/>
    <x v="1"/>
    <x v="4"/>
    <x v="0"/>
    <n v="686.72852546483091"/>
  </r>
  <r>
    <s v="I327862"/>
    <s v="C389536"/>
    <x v="546"/>
    <x v="10"/>
    <n v="2"/>
    <x v="0"/>
    <x v="0"/>
    <n v="33"/>
    <x v="5"/>
    <n v="4"/>
    <n v="143.36000000000001"/>
    <x v="2"/>
    <x v="5"/>
    <x v="2"/>
    <n v="686.71074100747921"/>
  </r>
  <r>
    <s v="I532979"/>
    <s v="C228801"/>
    <x v="20"/>
    <x v="9"/>
    <n v="1"/>
    <x v="2"/>
    <x v="0"/>
    <n v="46"/>
    <x v="1"/>
    <n v="1"/>
    <n v="600.16999999999996"/>
    <x v="1"/>
    <x v="0"/>
    <x v="1"/>
    <n v="686.70790862085209"/>
  </r>
  <r>
    <s v="I182524"/>
    <s v="C272262"/>
    <x v="71"/>
    <x v="6"/>
    <n v="1"/>
    <x v="2"/>
    <x v="0"/>
    <n v="68"/>
    <x v="1"/>
    <n v="5"/>
    <n v="3000.85"/>
    <x v="0"/>
    <x v="3"/>
    <x v="1"/>
    <n v="686.78364555724158"/>
  </r>
  <r>
    <s v="I332877"/>
    <s v="C267301"/>
    <x v="59"/>
    <x v="9"/>
    <n v="1"/>
    <x v="1"/>
    <x v="0"/>
    <n v="60"/>
    <x v="1"/>
    <n v="3"/>
    <n v="1800.51"/>
    <x v="0"/>
    <x v="9"/>
    <x v="1"/>
    <n v="686.82009425322417"/>
  </r>
  <r>
    <s v="I124649"/>
    <s v="C838582"/>
    <x v="165"/>
    <x v="9"/>
    <n v="1"/>
    <x v="1"/>
    <x v="1"/>
    <n v="56"/>
    <x v="0"/>
    <n v="5"/>
    <n v="1500.4"/>
    <x v="1"/>
    <x v="4"/>
    <x v="1"/>
    <n v="686.84671924604891"/>
  </r>
  <r>
    <s v="I515797"/>
    <s v="C460785"/>
    <x v="735"/>
    <x v="3"/>
    <n v="2"/>
    <x v="0"/>
    <x v="0"/>
    <n v="48"/>
    <x v="0"/>
    <n v="3"/>
    <n v="900.24"/>
    <x v="0"/>
    <x v="0"/>
    <x v="1"/>
    <n v="686.85370246748846"/>
  </r>
  <r>
    <s v="I269884"/>
    <s v="C220712"/>
    <x v="21"/>
    <x v="3"/>
    <n v="2"/>
    <x v="1"/>
    <x v="1"/>
    <n v="25"/>
    <x v="7"/>
    <n v="1"/>
    <n v="11.73"/>
    <x v="1"/>
    <x v="6"/>
    <x v="0"/>
    <n v="686.83161000037683"/>
  </r>
  <r>
    <s v="I517734"/>
    <s v="C961530"/>
    <x v="620"/>
    <x v="8"/>
    <n v="2"/>
    <x v="1"/>
    <x v="0"/>
    <n v="61"/>
    <x v="3"/>
    <n v="5"/>
    <n v="203.3"/>
    <x v="2"/>
    <x v="0"/>
    <x v="1"/>
    <n v="686.81578763093967"/>
  </r>
  <r>
    <s v="I289267"/>
    <s v="C111659"/>
    <x v="6"/>
    <x v="5"/>
    <n v="1"/>
    <x v="0"/>
    <x v="0"/>
    <n v="18"/>
    <x v="7"/>
    <n v="3"/>
    <n v="35.19"/>
    <x v="2"/>
    <x v="1"/>
    <x v="0"/>
    <n v="686.79446549528859"/>
  </r>
  <r>
    <s v="I324470"/>
    <s v="C335829"/>
    <x v="699"/>
    <x v="6"/>
    <n v="1"/>
    <x v="1"/>
    <x v="0"/>
    <n v="43"/>
    <x v="0"/>
    <n v="4"/>
    <n v="1200.32"/>
    <x v="0"/>
    <x v="5"/>
    <x v="2"/>
    <n v="686.81126824165688"/>
  </r>
  <r>
    <s v="I115068"/>
    <s v="C163469"/>
    <x v="503"/>
    <x v="5"/>
    <n v="1"/>
    <x v="0"/>
    <x v="0"/>
    <n v="65"/>
    <x v="3"/>
    <n v="3"/>
    <n v="121.98"/>
    <x v="0"/>
    <x v="1"/>
    <x v="1"/>
    <n v="686.79278735731168"/>
  </r>
  <r>
    <s v="I176298"/>
    <s v="C847560"/>
    <x v="272"/>
    <x v="6"/>
    <n v="1"/>
    <x v="2"/>
    <x v="0"/>
    <n v="48"/>
    <x v="7"/>
    <n v="2"/>
    <n v="23.46"/>
    <x v="2"/>
    <x v="0"/>
    <x v="1"/>
    <n v="686.77108428221163"/>
  </r>
  <r>
    <s v="I316771"/>
    <s v="C151642"/>
    <x v="348"/>
    <x v="6"/>
    <n v="1"/>
    <x v="0"/>
    <x v="1"/>
    <n v="56"/>
    <x v="3"/>
    <n v="1"/>
    <n v="40.659999999999997"/>
    <x v="2"/>
    <x v="9"/>
    <x v="1"/>
    <n v="686.74994536239217"/>
  </r>
  <r>
    <s v="I163010"/>
    <s v="C831073"/>
    <x v="129"/>
    <x v="1"/>
    <n v="4"/>
    <x v="0"/>
    <x v="1"/>
    <n v="52"/>
    <x v="2"/>
    <n v="1"/>
    <n v="15.15"/>
    <x v="2"/>
    <x v="3"/>
    <x v="1"/>
    <n v="686.7279732382882"/>
  </r>
  <r>
    <s v="I545767"/>
    <s v="C926284"/>
    <x v="575"/>
    <x v="6"/>
    <n v="1"/>
    <x v="0"/>
    <x v="1"/>
    <n v="54"/>
    <x v="3"/>
    <n v="1"/>
    <n v="40.659999999999997"/>
    <x v="2"/>
    <x v="3"/>
    <x v="1"/>
    <n v="686.70683711196773"/>
  </r>
  <r>
    <s v="I232351"/>
    <s v="C226210"/>
    <x v="553"/>
    <x v="11"/>
    <n v="3"/>
    <x v="0"/>
    <x v="1"/>
    <n v="21"/>
    <x v="0"/>
    <n v="2"/>
    <n v="600.16"/>
    <x v="1"/>
    <x v="2"/>
    <x v="0"/>
    <n v="686.70400582313255"/>
  </r>
  <r>
    <s v="I597632"/>
    <s v="C220013"/>
    <x v="349"/>
    <x v="5"/>
    <n v="1"/>
    <x v="0"/>
    <x v="1"/>
    <n v="60"/>
    <x v="7"/>
    <n v="1"/>
    <n v="11.73"/>
    <x v="2"/>
    <x v="1"/>
    <x v="1"/>
    <n v="686.68192548011109"/>
  </r>
  <r>
    <s v="I131263"/>
    <s v="C120667"/>
    <x v="718"/>
    <x v="6"/>
    <n v="1"/>
    <x v="1"/>
    <x v="0"/>
    <n v="51"/>
    <x v="0"/>
    <n v="2"/>
    <n v="600.16"/>
    <x v="0"/>
    <x v="0"/>
    <x v="1"/>
    <n v="686.67909519141369"/>
  </r>
  <r>
    <s v="I601346"/>
    <s v="C259705"/>
    <x v="351"/>
    <x v="6"/>
    <n v="1"/>
    <x v="0"/>
    <x v="1"/>
    <n v="58"/>
    <x v="5"/>
    <n v="2"/>
    <n v="71.680000000000007"/>
    <x v="1"/>
    <x v="2"/>
    <x v="1"/>
    <n v="686.65897811656532"/>
  </r>
  <r>
    <s v="I178403"/>
    <s v="C160788"/>
    <x v="162"/>
    <x v="0"/>
    <n v="3"/>
    <x v="0"/>
    <x v="0"/>
    <n v="21"/>
    <x v="2"/>
    <n v="3"/>
    <n v="45.45"/>
    <x v="0"/>
    <x v="5"/>
    <x v="0"/>
    <n v="686.63800438314524"/>
  </r>
  <r>
    <s v="I707628"/>
    <s v="C321147"/>
    <x v="451"/>
    <x v="10"/>
    <n v="2"/>
    <x v="1"/>
    <x v="1"/>
    <n v="60"/>
    <x v="4"/>
    <n v="5"/>
    <n v="26.15"/>
    <x v="2"/>
    <x v="8"/>
    <x v="1"/>
    <n v="686.61640074580566"/>
  </r>
  <r>
    <s v="I321770"/>
    <s v="C299192"/>
    <x v="257"/>
    <x v="2"/>
    <n v="4"/>
    <x v="0"/>
    <x v="1"/>
    <n v="42"/>
    <x v="2"/>
    <n v="1"/>
    <n v="15.15"/>
    <x v="0"/>
    <x v="5"/>
    <x v="2"/>
    <n v="686.5944387388472"/>
  </r>
  <r>
    <s v="I168446"/>
    <s v="C182968"/>
    <x v="705"/>
    <x v="7"/>
    <n v="3"/>
    <x v="1"/>
    <x v="1"/>
    <n v="56"/>
    <x v="0"/>
    <n v="5"/>
    <n v="1500.4"/>
    <x v="0"/>
    <x v="5"/>
    <x v="1"/>
    <n v="686.6210554374984"/>
  </r>
  <r>
    <s v="I800929"/>
    <s v="C331854"/>
    <x v="713"/>
    <x v="5"/>
    <n v="1"/>
    <x v="1"/>
    <x v="0"/>
    <n v="63"/>
    <x v="7"/>
    <n v="5"/>
    <n v="58.65"/>
    <x v="2"/>
    <x v="4"/>
    <x v="1"/>
    <n v="686.6005173993168"/>
  </r>
  <r>
    <s v="I229362"/>
    <s v="C124987"/>
    <x v="27"/>
    <x v="0"/>
    <n v="3"/>
    <x v="0"/>
    <x v="1"/>
    <n v="26"/>
    <x v="6"/>
    <n v="5"/>
    <n v="5250"/>
    <x v="0"/>
    <x v="6"/>
    <x v="0"/>
    <n v="686.74976027738205"/>
  </r>
  <r>
    <s v="I138090"/>
    <s v="C100941"/>
    <x v="517"/>
    <x v="5"/>
    <n v="1"/>
    <x v="0"/>
    <x v="0"/>
    <n v="26"/>
    <x v="0"/>
    <n v="4"/>
    <n v="1200.32"/>
    <x v="0"/>
    <x v="7"/>
    <x v="0"/>
    <n v="686.7665556936854"/>
  </r>
  <r>
    <s v="I258451"/>
    <s v="C181792"/>
    <x v="718"/>
    <x v="6"/>
    <n v="1"/>
    <x v="1"/>
    <x v="0"/>
    <n v="69"/>
    <x v="0"/>
    <n v="2"/>
    <n v="600.16"/>
    <x v="0"/>
    <x v="5"/>
    <x v="1"/>
    <n v="686.7637234704049"/>
  </r>
  <r>
    <s v="I430996"/>
    <s v="C216999"/>
    <x v="209"/>
    <x v="6"/>
    <n v="1"/>
    <x v="0"/>
    <x v="0"/>
    <n v="65"/>
    <x v="0"/>
    <n v="4"/>
    <n v="1200.32"/>
    <x v="0"/>
    <x v="0"/>
    <x v="1"/>
    <n v="686.78051733163875"/>
  </r>
  <r>
    <s v="I282920"/>
    <s v="C231946"/>
    <x v="622"/>
    <x v="8"/>
    <n v="2"/>
    <x v="0"/>
    <x v="1"/>
    <n v="28"/>
    <x v="7"/>
    <n v="3"/>
    <n v="35.19"/>
    <x v="0"/>
    <x v="2"/>
    <x v="0"/>
    <n v="686.75921029402286"/>
  </r>
  <r>
    <s v="I626106"/>
    <s v="C180418"/>
    <x v="288"/>
    <x v="1"/>
    <n v="4"/>
    <x v="0"/>
    <x v="1"/>
    <n v="41"/>
    <x v="0"/>
    <n v="5"/>
    <n v="1500.4"/>
    <x v="0"/>
    <x v="6"/>
    <x v="2"/>
    <n v="686.78581551244235"/>
  </r>
  <r>
    <s v="I753684"/>
    <s v="C203172"/>
    <x v="463"/>
    <x v="5"/>
    <n v="1"/>
    <x v="1"/>
    <x v="0"/>
    <n v="25"/>
    <x v="7"/>
    <n v="5"/>
    <n v="58.65"/>
    <x v="1"/>
    <x v="2"/>
    <x v="0"/>
    <n v="686.76527678780724"/>
  </r>
  <r>
    <s v="I837420"/>
    <s v="C912140"/>
    <x v="296"/>
    <x v="10"/>
    <n v="2"/>
    <x v="1"/>
    <x v="0"/>
    <n v="26"/>
    <x v="4"/>
    <n v="2"/>
    <n v="10.46"/>
    <x v="0"/>
    <x v="7"/>
    <x v="0"/>
    <n v="686.74316374579882"/>
  </r>
  <r>
    <s v="I290221"/>
    <s v="C239654"/>
    <x v="367"/>
    <x v="2"/>
    <n v="4"/>
    <x v="1"/>
    <x v="0"/>
    <n v="58"/>
    <x v="3"/>
    <n v="1"/>
    <n v="40.659999999999997"/>
    <x v="0"/>
    <x v="5"/>
    <x v="1"/>
    <n v="686.72203956192618"/>
  </r>
  <r>
    <s v="I419404"/>
    <s v="C960281"/>
    <x v="456"/>
    <x v="6"/>
    <n v="1"/>
    <x v="1"/>
    <x v="0"/>
    <n v="37"/>
    <x v="1"/>
    <n v="3"/>
    <n v="1800.51"/>
    <x v="2"/>
    <x v="5"/>
    <x v="2"/>
    <n v="686.75845452172598"/>
  </r>
  <r>
    <s v="I126648"/>
    <s v="C207042"/>
    <x v="165"/>
    <x v="9"/>
    <n v="1"/>
    <x v="1"/>
    <x v="1"/>
    <n v="34"/>
    <x v="0"/>
    <n v="4"/>
    <n v="1200.32"/>
    <x v="2"/>
    <x v="3"/>
    <x v="2"/>
    <n v="686.77524471185507"/>
  </r>
  <r>
    <s v="I167431"/>
    <s v="C329011"/>
    <x v="11"/>
    <x v="4"/>
    <n v="4"/>
    <x v="0"/>
    <x v="1"/>
    <n v="53"/>
    <x v="0"/>
    <n v="2"/>
    <n v="600.16"/>
    <x v="0"/>
    <x v="4"/>
    <x v="1"/>
    <n v="686.77241303784206"/>
  </r>
  <r>
    <s v="I337872"/>
    <s v="C334931"/>
    <x v="562"/>
    <x v="3"/>
    <n v="2"/>
    <x v="0"/>
    <x v="0"/>
    <n v="68"/>
    <x v="0"/>
    <n v="2"/>
    <n v="600.16"/>
    <x v="2"/>
    <x v="3"/>
    <x v="1"/>
    <n v="686.76958154897227"/>
  </r>
  <r>
    <s v="I317960"/>
    <s v="C173821"/>
    <x v="104"/>
    <x v="4"/>
    <n v="4"/>
    <x v="1"/>
    <x v="0"/>
    <n v="68"/>
    <x v="3"/>
    <n v="4"/>
    <n v="162.63999999999999"/>
    <x v="2"/>
    <x v="3"/>
    <x v="1"/>
    <n v="686.7524475319226"/>
  </r>
  <r>
    <s v="I276925"/>
    <s v="C150601"/>
    <x v="157"/>
    <x v="10"/>
    <n v="2"/>
    <x v="1"/>
    <x v="0"/>
    <n v="32"/>
    <x v="0"/>
    <n v="3"/>
    <n v="900.24"/>
    <x v="1"/>
    <x v="1"/>
    <x v="2"/>
    <n v="686.75942630190286"/>
  </r>
  <r>
    <s v="I538403"/>
    <s v="C877730"/>
    <x v="93"/>
    <x v="3"/>
    <n v="2"/>
    <x v="1"/>
    <x v="0"/>
    <n v="57"/>
    <x v="3"/>
    <n v="1"/>
    <n v="40.659999999999997"/>
    <x v="0"/>
    <x v="5"/>
    <x v="1"/>
    <n v="686.73830642002849"/>
  </r>
  <r>
    <s v="I197187"/>
    <s v="C408072"/>
    <x v="393"/>
    <x v="6"/>
    <n v="1"/>
    <x v="1"/>
    <x v="0"/>
    <n v="19"/>
    <x v="0"/>
    <n v="5"/>
    <n v="1500.4"/>
    <x v="2"/>
    <x v="3"/>
    <x v="0"/>
    <n v="686.76490275558172"/>
  </r>
  <r>
    <s v="I255916"/>
    <s v="C847841"/>
    <x v="498"/>
    <x v="5"/>
    <n v="1"/>
    <x v="1"/>
    <x v="1"/>
    <n v="56"/>
    <x v="4"/>
    <n v="1"/>
    <n v="5.23"/>
    <x v="2"/>
    <x v="0"/>
    <x v="1"/>
    <n v="686.7426260051484"/>
  </r>
  <r>
    <s v="I330945"/>
    <s v="C934775"/>
    <x v="74"/>
    <x v="7"/>
    <n v="3"/>
    <x v="0"/>
    <x v="0"/>
    <n v="18"/>
    <x v="4"/>
    <n v="2"/>
    <n v="10.46"/>
    <x v="2"/>
    <x v="3"/>
    <x v="0"/>
    <n v="686.72052165391437"/>
  </r>
  <r>
    <s v="I194425"/>
    <s v="C111291"/>
    <x v="673"/>
    <x v="7"/>
    <n v="3"/>
    <x v="0"/>
    <x v="0"/>
    <n v="18"/>
    <x v="0"/>
    <n v="4"/>
    <n v="1200.32"/>
    <x v="2"/>
    <x v="5"/>
    <x v="0"/>
    <n v="686.737308144905"/>
  </r>
  <r>
    <s v="I305061"/>
    <s v="C239603"/>
    <x v="3"/>
    <x v="3"/>
    <n v="2"/>
    <x v="1"/>
    <x v="0"/>
    <n v="63"/>
    <x v="3"/>
    <n v="4"/>
    <n v="162.63999999999999"/>
    <x v="1"/>
    <x v="1"/>
    <x v="1"/>
    <n v="686.7201791025758"/>
  </r>
  <r>
    <s v="I200148"/>
    <s v="C163113"/>
    <x v="502"/>
    <x v="11"/>
    <n v="3"/>
    <x v="1"/>
    <x v="1"/>
    <n v="52"/>
    <x v="2"/>
    <n v="3"/>
    <n v="45.45"/>
    <x v="1"/>
    <x v="5"/>
    <x v="1"/>
    <n v="686.69922119097691"/>
  </r>
  <r>
    <s v="I337204"/>
    <s v="C141380"/>
    <x v="86"/>
    <x v="0"/>
    <n v="3"/>
    <x v="0"/>
    <x v="0"/>
    <n v="19"/>
    <x v="4"/>
    <n v="3"/>
    <n v="15.69"/>
    <x v="2"/>
    <x v="8"/>
    <x v="0"/>
    <n v="686.67729206841773"/>
  </r>
  <r>
    <s v="I263274"/>
    <s v="C353408"/>
    <x v="362"/>
    <x v="11"/>
    <n v="3"/>
    <x v="0"/>
    <x v="1"/>
    <n v="34"/>
    <x v="4"/>
    <n v="1"/>
    <n v="5.23"/>
    <x v="2"/>
    <x v="5"/>
    <x v="2"/>
    <n v="686.65502254906903"/>
  </r>
  <r>
    <s v="I321045"/>
    <s v="C673253"/>
    <x v="747"/>
    <x v="9"/>
    <n v="1"/>
    <x v="2"/>
    <x v="0"/>
    <n v="64"/>
    <x v="4"/>
    <n v="4"/>
    <n v="20.92"/>
    <x v="0"/>
    <x v="4"/>
    <x v="1"/>
    <n v="686.63326721353928"/>
  </r>
  <r>
    <s v="I536401"/>
    <s v="C902196"/>
    <x v="104"/>
    <x v="4"/>
    <n v="4"/>
    <x v="1"/>
    <x v="0"/>
    <n v="34"/>
    <x v="2"/>
    <n v="1"/>
    <n v="15.15"/>
    <x v="2"/>
    <x v="2"/>
    <x v="2"/>
    <n v="686.61132475006582"/>
  </r>
  <r>
    <s v="I138691"/>
    <s v="C192029"/>
    <x v="762"/>
    <x v="2"/>
    <n v="4"/>
    <x v="0"/>
    <x v="0"/>
    <n v="24"/>
    <x v="4"/>
    <n v="1"/>
    <n v="5.23"/>
    <x v="2"/>
    <x v="3"/>
    <x v="0"/>
    <n v="686.58905956937281"/>
  </r>
  <r>
    <s v="I631972"/>
    <s v="C254785"/>
    <x v="621"/>
    <x v="3"/>
    <n v="2"/>
    <x v="1"/>
    <x v="0"/>
    <n v="58"/>
    <x v="0"/>
    <n v="3"/>
    <n v="900.24"/>
    <x v="2"/>
    <x v="4"/>
    <x v="1"/>
    <n v="686.59604071368165"/>
  </r>
  <r>
    <s v="I277361"/>
    <s v="C272889"/>
    <x v="531"/>
    <x v="5"/>
    <n v="1"/>
    <x v="0"/>
    <x v="1"/>
    <n v="53"/>
    <x v="5"/>
    <n v="1"/>
    <n v="35.840000000000003"/>
    <x v="0"/>
    <x v="1"/>
    <x v="1"/>
    <n v="686.5747776507601"/>
  </r>
  <r>
    <s v="I245108"/>
    <s v="C265911"/>
    <x v="637"/>
    <x v="9"/>
    <n v="1"/>
    <x v="1"/>
    <x v="1"/>
    <n v="56"/>
    <x v="5"/>
    <n v="4"/>
    <n v="143.36000000000001"/>
    <x v="0"/>
    <x v="0"/>
    <x v="1"/>
    <n v="686.5570290139683"/>
  </r>
  <r>
    <s v="I329020"/>
    <s v="C141323"/>
    <x v="136"/>
    <x v="11"/>
    <n v="3"/>
    <x v="0"/>
    <x v="1"/>
    <n v="52"/>
    <x v="0"/>
    <n v="4"/>
    <n v="1200.32"/>
    <x v="1"/>
    <x v="5"/>
    <x v="1"/>
    <n v="686.57381481365417"/>
  </r>
  <r>
    <s v="I793873"/>
    <s v="C214299"/>
    <x v="305"/>
    <x v="11"/>
    <n v="3"/>
    <x v="1"/>
    <x v="0"/>
    <n v="34"/>
    <x v="1"/>
    <n v="2"/>
    <n v="1200.3399999999999"/>
    <x v="0"/>
    <x v="7"/>
    <x v="2"/>
    <n v="686.59060016993965"/>
  </r>
  <r>
    <s v="I331824"/>
    <s v="C829765"/>
    <x v="39"/>
    <x v="11"/>
    <n v="3"/>
    <x v="1"/>
    <x v="1"/>
    <n v="18"/>
    <x v="7"/>
    <n v="4"/>
    <n v="46.92"/>
    <x v="0"/>
    <x v="0"/>
    <x v="0"/>
    <n v="686.56970204846664"/>
  </r>
  <r>
    <s v="I125524"/>
    <s v="C184854"/>
    <x v="180"/>
    <x v="11"/>
    <n v="3"/>
    <x v="0"/>
    <x v="0"/>
    <n v="19"/>
    <x v="0"/>
    <n v="1"/>
    <n v="300.08"/>
    <x v="0"/>
    <x v="1"/>
    <x v="0"/>
    <n v="686.55707579227419"/>
  </r>
  <r>
    <s v="I156688"/>
    <s v="C223075"/>
    <x v="142"/>
    <x v="4"/>
    <n v="4"/>
    <x v="1"/>
    <x v="0"/>
    <n v="23"/>
    <x v="0"/>
    <n v="2"/>
    <n v="600.16"/>
    <x v="2"/>
    <x v="6"/>
    <x v="0"/>
    <n v="686.55425337301995"/>
  </r>
  <r>
    <s v="I301806"/>
    <s v="C103287"/>
    <x v="473"/>
    <x v="10"/>
    <n v="2"/>
    <x v="1"/>
    <x v="0"/>
    <n v="51"/>
    <x v="1"/>
    <n v="1"/>
    <n v="600.16999999999996"/>
    <x v="2"/>
    <x v="9"/>
    <x v="1"/>
    <n v="686.55143146483454"/>
  </r>
  <r>
    <s v="I671291"/>
    <s v="C307949"/>
    <x v="384"/>
    <x v="1"/>
    <n v="4"/>
    <x v="0"/>
    <x v="0"/>
    <n v="38"/>
    <x v="2"/>
    <n v="5"/>
    <n v="75.75"/>
    <x v="0"/>
    <x v="5"/>
    <x v="2"/>
    <n v="686.53147911023143"/>
  </r>
  <r>
    <s v="I171932"/>
    <s v="C159918"/>
    <x v="511"/>
    <x v="6"/>
    <n v="1"/>
    <x v="0"/>
    <x v="0"/>
    <n v="48"/>
    <x v="0"/>
    <n v="1"/>
    <n v="300.08"/>
    <x v="0"/>
    <x v="2"/>
    <x v="1"/>
    <n v="686.51885575231961"/>
  </r>
  <r>
    <s v="I194211"/>
    <s v="C113654"/>
    <x v="115"/>
    <x v="9"/>
    <n v="1"/>
    <x v="0"/>
    <x v="0"/>
    <n v="62"/>
    <x v="0"/>
    <n v="3"/>
    <n v="900.24"/>
    <x v="0"/>
    <x v="5"/>
    <x v="1"/>
    <n v="686.52583668141472"/>
  </r>
  <r>
    <s v="I242849"/>
    <s v="C217208"/>
    <x v="756"/>
    <x v="3"/>
    <n v="2"/>
    <x v="1"/>
    <x v="0"/>
    <n v="55"/>
    <x v="7"/>
    <n v="3"/>
    <n v="35.19"/>
    <x v="2"/>
    <x v="4"/>
    <x v="1"/>
    <n v="686.50456232040472"/>
  </r>
  <r>
    <s v="I273684"/>
    <s v="C199383"/>
    <x v="530"/>
    <x v="0"/>
    <n v="3"/>
    <x v="1"/>
    <x v="0"/>
    <n v="50"/>
    <x v="7"/>
    <n v="4"/>
    <n v="46.92"/>
    <x v="1"/>
    <x v="5"/>
    <x v="1"/>
    <n v="686.48367246959253"/>
  </r>
  <r>
    <s v="I161695"/>
    <s v="C310496"/>
    <x v="255"/>
    <x v="9"/>
    <n v="1"/>
    <x v="1"/>
    <x v="0"/>
    <n v="51"/>
    <x v="2"/>
    <n v="5"/>
    <n v="75.75"/>
    <x v="0"/>
    <x v="2"/>
    <x v="1"/>
    <n v="686.46372558630594"/>
  </r>
  <r>
    <s v="I289907"/>
    <s v="C163073"/>
    <x v="191"/>
    <x v="8"/>
    <n v="2"/>
    <x v="0"/>
    <x v="0"/>
    <n v="21"/>
    <x v="6"/>
    <n v="4"/>
    <n v="4200"/>
    <x v="2"/>
    <x v="5"/>
    <x v="0"/>
    <n v="686.57847578305996"/>
  </r>
  <r>
    <s v="I239281"/>
    <s v="C228009"/>
    <x v="51"/>
    <x v="9"/>
    <n v="1"/>
    <x v="0"/>
    <x v="1"/>
    <n v="54"/>
    <x v="4"/>
    <n v="3"/>
    <n v="15.69"/>
    <x v="0"/>
    <x v="1"/>
    <x v="1"/>
    <n v="686.55656564341984"/>
  </r>
  <r>
    <s v="I208984"/>
    <s v="C522031"/>
    <x v="265"/>
    <x v="5"/>
    <n v="1"/>
    <x v="0"/>
    <x v="0"/>
    <n v="55"/>
    <x v="6"/>
    <n v="4"/>
    <n v="4200"/>
    <x v="1"/>
    <x v="7"/>
    <x v="1"/>
    <n v="686.67130531339649"/>
  </r>
  <r>
    <s v="I155176"/>
    <s v="C179109"/>
    <x v="669"/>
    <x v="6"/>
    <n v="1"/>
    <x v="0"/>
    <x v="0"/>
    <n v="65"/>
    <x v="3"/>
    <n v="2"/>
    <n v="81.319999999999993"/>
    <x v="1"/>
    <x v="2"/>
    <x v="1"/>
    <n v="686.65153680365472"/>
  </r>
  <r>
    <s v="I178621"/>
    <s v="C299984"/>
    <x v="654"/>
    <x v="1"/>
    <n v="4"/>
    <x v="1"/>
    <x v="0"/>
    <n v="69"/>
    <x v="0"/>
    <n v="5"/>
    <n v="1500.4"/>
    <x v="0"/>
    <x v="0"/>
    <x v="1"/>
    <n v="686.67810991743181"/>
  </r>
  <r>
    <s v="I341366"/>
    <s v="C528726"/>
    <x v="272"/>
    <x v="6"/>
    <n v="1"/>
    <x v="2"/>
    <x v="1"/>
    <n v="30"/>
    <x v="1"/>
    <n v="2"/>
    <n v="1200.3399999999999"/>
    <x v="2"/>
    <x v="0"/>
    <x v="0"/>
    <n v="686.69488309827307"/>
  </r>
  <r>
    <s v="I257023"/>
    <s v="C151943"/>
    <x v="219"/>
    <x v="10"/>
    <n v="2"/>
    <x v="1"/>
    <x v="0"/>
    <n v="69"/>
    <x v="0"/>
    <n v="3"/>
    <n v="900.24"/>
    <x v="0"/>
    <x v="4"/>
    <x v="1"/>
    <n v="686.70185600004936"/>
  </r>
  <r>
    <s v="I866961"/>
    <s v="C218450"/>
    <x v="126"/>
    <x v="10"/>
    <n v="2"/>
    <x v="0"/>
    <x v="0"/>
    <n v="29"/>
    <x v="7"/>
    <n v="4"/>
    <n v="46.92"/>
    <x v="1"/>
    <x v="8"/>
    <x v="0"/>
    <n v="686.68096584606258"/>
  </r>
  <r>
    <s v="I287840"/>
    <s v="C246942"/>
    <x v="764"/>
    <x v="4"/>
    <n v="4"/>
    <x v="0"/>
    <x v="0"/>
    <n v="53"/>
    <x v="4"/>
    <n v="2"/>
    <n v="10.46"/>
    <x v="1"/>
    <x v="4"/>
    <x v="1"/>
    <n v="686.65888660337328"/>
  </r>
  <r>
    <s v="I268594"/>
    <s v="C280625"/>
    <x v="650"/>
    <x v="4"/>
    <n v="4"/>
    <x v="0"/>
    <x v="1"/>
    <n v="25"/>
    <x v="0"/>
    <n v="1"/>
    <n v="300.08"/>
    <x v="2"/>
    <x v="3"/>
    <x v="0"/>
    <n v="686.64626485573706"/>
  </r>
  <r>
    <s v="I183418"/>
    <s v="C285573"/>
    <x v="139"/>
    <x v="5"/>
    <n v="1"/>
    <x v="0"/>
    <x v="0"/>
    <n v="69"/>
    <x v="0"/>
    <n v="4"/>
    <n v="1200.32"/>
    <x v="0"/>
    <x v="0"/>
    <x v="1"/>
    <n v="686.66303568518447"/>
  </r>
  <r>
    <s v="I332632"/>
    <s v="C243467"/>
    <x v="483"/>
    <x v="8"/>
    <n v="2"/>
    <x v="1"/>
    <x v="1"/>
    <n v="39"/>
    <x v="5"/>
    <n v="1"/>
    <n v="35.840000000000003"/>
    <x v="2"/>
    <x v="8"/>
    <x v="2"/>
    <n v="686.64178778979806"/>
  </r>
  <r>
    <s v="I245014"/>
    <s v="C129523"/>
    <x v="639"/>
    <x v="3"/>
    <n v="2"/>
    <x v="1"/>
    <x v="0"/>
    <n v="67"/>
    <x v="0"/>
    <n v="4"/>
    <n v="1200.32"/>
    <x v="0"/>
    <x v="9"/>
    <x v="1"/>
    <n v="686.6585576703834"/>
  </r>
  <r>
    <s v="I162818"/>
    <s v="C628001"/>
    <x v="531"/>
    <x v="5"/>
    <n v="1"/>
    <x v="0"/>
    <x v="1"/>
    <n v="28"/>
    <x v="0"/>
    <n v="5"/>
    <n v="1500.4"/>
    <x v="2"/>
    <x v="2"/>
    <x v="0"/>
    <n v="686.68512274750299"/>
  </r>
  <r>
    <s v="I183836"/>
    <s v="C291174"/>
    <x v="245"/>
    <x v="5"/>
    <n v="1"/>
    <x v="0"/>
    <x v="0"/>
    <n v="28"/>
    <x v="5"/>
    <n v="4"/>
    <n v="143.36000000000001"/>
    <x v="2"/>
    <x v="4"/>
    <x v="0"/>
    <n v="686.66738615223812"/>
  </r>
  <r>
    <s v="I905695"/>
    <s v="C168187"/>
    <x v="453"/>
    <x v="0"/>
    <n v="3"/>
    <x v="0"/>
    <x v="0"/>
    <n v="35"/>
    <x v="0"/>
    <n v="3"/>
    <n v="900.24"/>
    <x v="0"/>
    <x v="0"/>
    <x v="2"/>
    <n v="686.67435790303296"/>
  </r>
  <r>
    <s v="I719381"/>
    <s v="C118457"/>
    <x v="364"/>
    <x v="9"/>
    <n v="1"/>
    <x v="0"/>
    <x v="0"/>
    <n v="28"/>
    <x v="5"/>
    <n v="5"/>
    <n v="179.2"/>
    <x v="1"/>
    <x v="0"/>
    <x v="0"/>
    <n v="686.65779272079351"/>
  </r>
  <r>
    <s v="I262441"/>
    <s v="C108215"/>
    <x v="397"/>
    <x v="0"/>
    <n v="3"/>
    <x v="0"/>
    <x v="0"/>
    <n v="33"/>
    <x v="5"/>
    <n v="3"/>
    <n v="107.52"/>
    <x v="2"/>
    <x v="5"/>
    <x v="2"/>
    <n v="686.63888888893814"/>
  </r>
  <r>
    <s v="I914645"/>
    <s v="C220945"/>
    <x v="683"/>
    <x v="8"/>
    <n v="2"/>
    <x v="1"/>
    <x v="1"/>
    <n v="52"/>
    <x v="5"/>
    <n v="2"/>
    <n v="71.680000000000007"/>
    <x v="1"/>
    <x v="5"/>
    <x v="1"/>
    <n v="686.6188164638022"/>
  </r>
  <r>
    <s v="I242515"/>
    <s v="C315382"/>
    <x v="325"/>
    <x v="10"/>
    <n v="2"/>
    <x v="1"/>
    <x v="0"/>
    <n v="51"/>
    <x v="0"/>
    <n v="3"/>
    <n v="900.24"/>
    <x v="0"/>
    <x v="5"/>
    <x v="1"/>
    <n v="686.62578888966334"/>
  </r>
  <r>
    <s v="I171487"/>
    <s v="C909299"/>
    <x v="675"/>
    <x v="11"/>
    <n v="3"/>
    <x v="0"/>
    <x v="0"/>
    <n v="27"/>
    <x v="1"/>
    <n v="2"/>
    <n v="1200.3399999999999"/>
    <x v="0"/>
    <x v="0"/>
    <x v="0"/>
    <n v="686.64255556648413"/>
  </r>
  <r>
    <s v="I206580"/>
    <s v="C175703"/>
    <x v="437"/>
    <x v="6"/>
    <n v="1"/>
    <x v="1"/>
    <x v="0"/>
    <n v="47"/>
    <x v="1"/>
    <n v="5"/>
    <n v="3000.85"/>
    <x v="2"/>
    <x v="0"/>
    <x v="1"/>
    <n v="686.71808453007532"/>
  </r>
  <r>
    <s v="I326830"/>
    <s v="C198748"/>
    <x v="219"/>
    <x v="10"/>
    <n v="2"/>
    <x v="1"/>
    <x v="0"/>
    <n v="39"/>
    <x v="1"/>
    <n v="5"/>
    <n v="3000.85"/>
    <x v="1"/>
    <x v="4"/>
    <x v="2"/>
    <n v="686.79360856373842"/>
  </r>
  <r>
    <s v="I201507"/>
    <s v="C176962"/>
    <x v="732"/>
    <x v="1"/>
    <n v="4"/>
    <x v="1"/>
    <x v="1"/>
    <n v="68"/>
    <x v="5"/>
    <n v="5"/>
    <n v="179.2"/>
    <x v="1"/>
    <x v="0"/>
    <x v="1"/>
    <n v="686.77704327398692"/>
  </r>
  <r>
    <s v="I240167"/>
    <s v="C310081"/>
    <x v="329"/>
    <x v="3"/>
    <n v="2"/>
    <x v="0"/>
    <x v="0"/>
    <n v="53"/>
    <x v="0"/>
    <n v="2"/>
    <n v="600.16"/>
    <x v="2"/>
    <x v="0"/>
    <x v="1"/>
    <n v="686.77421662374798"/>
  </r>
  <r>
    <s v="I109869"/>
    <s v="C747758"/>
    <x v="428"/>
    <x v="2"/>
    <n v="4"/>
    <x v="0"/>
    <x v="1"/>
    <n v="52"/>
    <x v="0"/>
    <n v="3"/>
    <n v="900.24"/>
    <x v="2"/>
    <x v="2"/>
    <x v="1"/>
    <n v="686.78118261328507"/>
  </r>
  <r>
    <s v="I140114"/>
    <s v="C339523"/>
    <x v="486"/>
    <x v="11"/>
    <n v="3"/>
    <x v="0"/>
    <x v="0"/>
    <n v="56"/>
    <x v="2"/>
    <n v="1"/>
    <n v="15.15"/>
    <x v="0"/>
    <x v="4"/>
    <x v="1"/>
    <n v="686.75926611197599"/>
  </r>
  <r>
    <s v="I235671"/>
    <s v="C196703"/>
    <x v="793"/>
    <x v="6"/>
    <n v="1"/>
    <x v="1"/>
    <x v="0"/>
    <n v="45"/>
    <x v="0"/>
    <n v="2"/>
    <n v="600.16"/>
    <x v="2"/>
    <x v="2"/>
    <x v="2"/>
    <n v="686.7564403185246"/>
  </r>
  <r>
    <s v="I198021"/>
    <s v="C277745"/>
    <x v="165"/>
    <x v="9"/>
    <n v="1"/>
    <x v="1"/>
    <x v="1"/>
    <n v="27"/>
    <x v="4"/>
    <n v="5"/>
    <n v="26.15"/>
    <x v="0"/>
    <x v="5"/>
    <x v="0"/>
    <n v="686.73488498063443"/>
  </r>
  <r>
    <s v="I189208"/>
    <s v="C267230"/>
    <x v="492"/>
    <x v="5"/>
    <n v="1"/>
    <x v="0"/>
    <x v="0"/>
    <n v="48"/>
    <x v="5"/>
    <n v="3"/>
    <n v="107.52"/>
    <x v="1"/>
    <x v="7"/>
    <x v="1"/>
    <n v="686.71598603502684"/>
  </r>
  <r>
    <s v="I184781"/>
    <s v="C327401"/>
    <x v="731"/>
    <x v="8"/>
    <n v="2"/>
    <x v="1"/>
    <x v="1"/>
    <n v="20"/>
    <x v="4"/>
    <n v="5"/>
    <n v="26.15"/>
    <x v="2"/>
    <x v="8"/>
    <x v="0"/>
    <n v="686.69443342365173"/>
  </r>
  <r>
    <s v="I171722"/>
    <s v="C147923"/>
    <x v="49"/>
    <x v="0"/>
    <n v="3"/>
    <x v="1"/>
    <x v="0"/>
    <n v="52"/>
    <x v="6"/>
    <n v="2"/>
    <n v="2100"/>
    <x v="1"/>
    <x v="5"/>
    <x v="1"/>
    <n v="686.74054453512247"/>
  </r>
  <r>
    <s v="I454610"/>
    <s v="C304110"/>
    <x v="709"/>
    <x v="11"/>
    <n v="3"/>
    <x v="0"/>
    <x v="1"/>
    <n v="63"/>
    <x v="2"/>
    <n v="5"/>
    <n v="75.75"/>
    <x v="0"/>
    <x v="2"/>
    <x v="1"/>
    <n v="686.72061074684359"/>
  </r>
  <r>
    <s v="I271389"/>
    <s v="C288616"/>
    <x v="198"/>
    <x v="7"/>
    <n v="3"/>
    <x v="0"/>
    <x v="0"/>
    <n v="42"/>
    <x v="3"/>
    <n v="3"/>
    <n v="121.98"/>
    <x v="2"/>
    <x v="4"/>
    <x v="2"/>
    <n v="686.70218648053969"/>
  </r>
  <r>
    <s v="I238939"/>
    <s v="C263765"/>
    <x v="511"/>
    <x v="6"/>
    <n v="1"/>
    <x v="0"/>
    <x v="1"/>
    <n v="51"/>
    <x v="3"/>
    <n v="3"/>
    <n v="121.98"/>
    <x v="2"/>
    <x v="3"/>
    <x v="1"/>
    <n v="686.68376341635417"/>
  </r>
  <r>
    <s v="I203768"/>
    <s v="C502734"/>
    <x v="116"/>
    <x v="0"/>
    <n v="3"/>
    <x v="1"/>
    <x v="0"/>
    <n v="40"/>
    <x v="0"/>
    <n v="5"/>
    <n v="1500.4"/>
    <x v="0"/>
    <x v="3"/>
    <x v="2"/>
    <n v="686.71030860577741"/>
  </r>
  <r>
    <s v="I322378"/>
    <s v="C119266"/>
    <x v="664"/>
    <x v="4"/>
    <n v="4"/>
    <x v="0"/>
    <x v="1"/>
    <n v="48"/>
    <x v="0"/>
    <n v="4"/>
    <n v="1200.32"/>
    <x v="2"/>
    <x v="9"/>
    <x v="1"/>
    <n v="686.72706312188882"/>
  </r>
  <r>
    <s v="I181749"/>
    <s v="C897065"/>
    <x v="328"/>
    <x v="0"/>
    <n v="3"/>
    <x v="1"/>
    <x v="1"/>
    <n v="68"/>
    <x v="2"/>
    <n v="5"/>
    <n v="75.75"/>
    <x v="0"/>
    <x v="5"/>
    <x v="1"/>
    <n v="686.70713302457932"/>
  </r>
  <r>
    <s v="I268422"/>
    <s v="C359574"/>
    <x v="619"/>
    <x v="9"/>
    <n v="1"/>
    <x v="0"/>
    <x v="0"/>
    <n v="65"/>
    <x v="0"/>
    <n v="5"/>
    <n v="1500.4"/>
    <x v="2"/>
    <x v="3"/>
    <x v="1"/>
    <n v="686.73367485407903"/>
  </r>
  <r>
    <s v="I163314"/>
    <s v="C240606"/>
    <x v="397"/>
    <x v="0"/>
    <n v="3"/>
    <x v="0"/>
    <x v="0"/>
    <n v="27"/>
    <x v="5"/>
    <n v="2"/>
    <n v="71.680000000000007"/>
    <x v="0"/>
    <x v="5"/>
    <x v="0"/>
    <n v="686.71361308635596"/>
  </r>
  <r>
    <s v="I163439"/>
    <s v="C282248"/>
    <x v="152"/>
    <x v="0"/>
    <n v="3"/>
    <x v="0"/>
    <x v="0"/>
    <n v="44"/>
    <x v="0"/>
    <n v="3"/>
    <n v="900.24"/>
    <x v="1"/>
    <x v="8"/>
    <x v="2"/>
    <n v="686.72057764446004"/>
  </r>
  <r>
    <s v="I194975"/>
    <s v="C137379"/>
    <x v="145"/>
    <x v="8"/>
    <n v="2"/>
    <x v="0"/>
    <x v="0"/>
    <n v="27"/>
    <x v="0"/>
    <n v="2"/>
    <n v="600.16"/>
    <x v="2"/>
    <x v="5"/>
    <x v="0"/>
    <n v="686.71775440318004"/>
  </r>
  <r>
    <s v="I199709"/>
    <s v="C257832"/>
    <x v="4"/>
    <x v="4"/>
    <n v="4"/>
    <x v="1"/>
    <x v="1"/>
    <n v="45"/>
    <x v="0"/>
    <n v="5"/>
    <n v="1500.4"/>
    <x v="2"/>
    <x v="9"/>
    <x v="2"/>
    <n v="686.74429242364886"/>
  </r>
  <r>
    <s v="I356306"/>
    <s v="C288075"/>
    <x v="464"/>
    <x v="1"/>
    <n v="4"/>
    <x v="1"/>
    <x v="1"/>
    <n v="33"/>
    <x v="4"/>
    <n v="2"/>
    <n v="10.46"/>
    <x v="1"/>
    <x v="5"/>
    <x v="2"/>
    <n v="686.72223631861914"/>
  </r>
  <r>
    <s v="I336039"/>
    <s v="C286166"/>
    <x v="774"/>
    <x v="7"/>
    <n v="3"/>
    <x v="0"/>
    <x v="1"/>
    <n v="66"/>
    <x v="0"/>
    <n v="1"/>
    <n v="300.08"/>
    <x v="1"/>
    <x v="5"/>
    <x v="1"/>
    <n v="686.70962691196223"/>
  </r>
  <r>
    <s v="I587489"/>
    <s v="C171696"/>
    <x v="349"/>
    <x v="5"/>
    <n v="1"/>
    <x v="0"/>
    <x v="0"/>
    <n v="49"/>
    <x v="3"/>
    <n v="1"/>
    <n v="40.659999999999997"/>
    <x v="2"/>
    <x v="3"/>
    <x v="1"/>
    <n v="686.68855824424395"/>
  </r>
  <r>
    <s v="I112017"/>
    <s v="C551509"/>
    <x v="268"/>
    <x v="5"/>
    <n v="1"/>
    <x v="1"/>
    <x v="0"/>
    <n v="23"/>
    <x v="2"/>
    <n v="4"/>
    <n v="60.6"/>
    <x v="0"/>
    <x v="6"/>
    <x v="0"/>
    <n v="686.66814120337517"/>
  </r>
  <r>
    <s v="I547729"/>
    <s v="C297138"/>
    <x v="422"/>
    <x v="11"/>
    <n v="3"/>
    <x v="1"/>
    <x v="1"/>
    <n v="57"/>
    <x v="2"/>
    <n v="2"/>
    <n v="30.3"/>
    <x v="2"/>
    <x v="2"/>
    <x v="1"/>
    <n v="686.64673742912339"/>
  </r>
  <r>
    <s v="I295499"/>
    <s v="C326045"/>
    <x v="60"/>
    <x v="5"/>
    <n v="1"/>
    <x v="0"/>
    <x v="0"/>
    <n v="38"/>
    <x v="0"/>
    <n v="1"/>
    <n v="300.08"/>
    <x v="0"/>
    <x v="0"/>
    <x v="2"/>
    <n v="686.63413212904743"/>
  </r>
  <r>
    <s v="I321522"/>
    <s v="C270363"/>
    <x v="461"/>
    <x v="11"/>
    <n v="3"/>
    <x v="1"/>
    <x v="0"/>
    <n v="28"/>
    <x v="5"/>
    <n v="4"/>
    <n v="143.36000000000001"/>
    <x v="2"/>
    <x v="2"/>
    <x v="0"/>
    <n v="686.61641743842108"/>
  </r>
  <r>
    <s v="I282878"/>
    <s v="C337003"/>
    <x v="407"/>
    <x v="11"/>
    <n v="3"/>
    <x v="1"/>
    <x v="1"/>
    <n v="65"/>
    <x v="0"/>
    <n v="5"/>
    <n v="1500.4"/>
    <x v="2"/>
    <x v="4"/>
    <x v="1"/>
    <n v="686.64295184066953"/>
  </r>
  <r>
    <s v="I256215"/>
    <s v="C146314"/>
    <x v="163"/>
    <x v="5"/>
    <n v="1"/>
    <x v="1"/>
    <x v="1"/>
    <n v="34"/>
    <x v="3"/>
    <n v="5"/>
    <n v="203.3"/>
    <x v="2"/>
    <x v="6"/>
    <x v="2"/>
    <n v="686.62719237044325"/>
  </r>
  <r>
    <s v="I778402"/>
    <s v="C831673"/>
    <x v="220"/>
    <x v="0"/>
    <n v="3"/>
    <x v="1"/>
    <x v="0"/>
    <n v="57"/>
    <x v="4"/>
    <n v="5"/>
    <n v="26.15"/>
    <x v="2"/>
    <x v="2"/>
    <x v="1"/>
    <n v="686.60565811357617"/>
  </r>
  <r>
    <s v="I491892"/>
    <s v="C301165"/>
    <x v="789"/>
    <x v="7"/>
    <n v="3"/>
    <x v="1"/>
    <x v="0"/>
    <n v="66"/>
    <x v="0"/>
    <n v="1"/>
    <n v="300.08"/>
    <x v="0"/>
    <x v="5"/>
    <x v="1"/>
    <n v="686.59305620766474"/>
  </r>
  <r>
    <s v="I281612"/>
    <s v="C587846"/>
    <x v="548"/>
    <x v="4"/>
    <n v="4"/>
    <x v="0"/>
    <x v="0"/>
    <n v="43"/>
    <x v="4"/>
    <n v="1"/>
    <n v="5.23"/>
    <x v="0"/>
    <x v="0"/>
    <x v="2"/>
    <n v="686.57084243476322"/>
  </r>
  <r>
    <s v="I226088"/>
    <s v="C330348"/>
    <x v="97"/>
    <x v="11"/>
    <n v="3"/>
    <x v="1"/>
    <x v="1"/>
    <n v="62"/>
    <x v="4"/>
    <n v="1"/>
    <n v="5.23"/>
    <x v="2"/>
    <x v="2"/>
    <x v="1"/>
    <n v="686.54863011023974"/>
  </r>
  <r>
    <s v="I278328"/>
    <s v="C187481"/>
    <x v="470"/>
    <x v="11"/>
    <n v="3"/>
    <x v="0"/>
    <x v="0"/>
    <n v="24"/>
    <x v="5"/>
    <n v="2"/>
    <n v="71.680000000000007"/>
    <x v="2"/>
    <x v="4"/>
    <x v="0"/>
    <n v="686.52858549312123"/>
  </r>
  <r>
    <s v="I244403"/>
    <s v="C161781"/>
    <x v="639"/>
    <x v="3"/>
    <n v="2"/>
    <x v="1"/>
    <x v="1"/>
    <n v="56"/>
    <x v="2"/>
    <n v="5"/>
    <n v="75.75"/>
    <x v="0"/>
    <x v="5"/>
    <x v="1"/>
    <n v="686.50867485987396"/>
  </r>
  <r>
    <s v="I665515"/>
    <s v="C206342"/>
    <x v="311"/>
    <x v="5"/>
    <n v="1"/>
    <x v="1"/>
    <x v="1"/>
    <n v="68"/>
    <x v="6"/>
    <n v="4"/>
    <n v="4200"/>
    <x v="0"/>
    <x v="6"/>
    <x v="1"/>
    <n v="686.62320663694277"/>
  </r>
  <r>
    <s v="I767375"/>
    <s v="C210939"/>
    <x v="645"/>
    <x v="8"/>
    <n v="2"/>
    <x v="1"/>
    <x v="1"/>
    <n v="64"/>
    <x v="0"/>
    <n v="5"/>
    <n v="1500.4"/>
    <x v="1"/>
    <x v="0"/>
    <x v="1"/>
    <n v="686.64973303349279"/>
  </r>
  <r>
    <s v="I714378"/>
    <s v="C241035"/>
    <x v="671"/>
    <x v="6"/>
    <n v="1"/>
    <x v="2"/>
    <x v="1"/>
    <n v="35"/>
    <x v="0"/>
    <n v="3"/>
    <n v="900.24"/>
    <x v="0"/>
    <x v="9"/>
    <x v="2"/>
    <n v="686.65669513352748"/>
  </r>
  <r>
    <s v="I264320"/>
    <s v="C798802"/>
    <x v="9"/>
    <x v="0"/>
    <n v="3"/>
    <x v="1"/>
    <x v="1"/>
    <n v="20"/>
    <x v="0"/>
    <n v="2"/>
    <n v="600.16"/>
    <x v="2"/>
    <x v="5"/>
    <x v="0"/>
    <n v="686.65387581491166"/>
  </r>
  <r>
    <s v="I247955"/>
    <s v="C180417"/>
    <x v="654"/>
    <x v="1"/>
    <n v="4"/>
    <x v="1"/>
    <x v="0"/>
    <n v="40"/>
    <x v="2"/>
    <n v="1"/>
    <n v="15.15"/>
    <x v="2"/>
    <x v="2"/>
    <x v="2"/>
    <n v="686.63198917901923"/>
  </r>
  <r>
    <s v="I293973"/>
    <s v="C343142"/>
    <x v="700"/>
    <x v="1"/>
    <n v="4"/>
    <x v="1"/>
    <x v="1"/>
    <n v="28"/>
    <x v="0"/>
    <n v="3"/>
    <n v="900.24"/>
    <x v="2"/>
    <x v="2"/>
    <x v="0"/>
    <n v="686.63895117663412"/>
  </r>
  <r>
    <s v="I126895"/>
    <s v="C677322"/>
    <x v="337"/>
    <x v="6"/>
    <n v="1"/>
    <x v="2"/>
    <x v="0"/>
    <n v="27"/>
    <x v="0"/>
    <n v="1"/>
    <n v="300.08"/>
    <x v="1"/>
    <x v="2"/>
    <x v="0"/>
    <n v="686.62635270349983"/>
  </r>
  <r>
    <s v="I134828"/>
    <s v="C235299"/>
    <x v="392"/>
    <x v="5"/>
    <n v="1"/>
    <x v="2"/>
    <x v="1"/>
    <n v="46"/>
    <x v="0"/>
    <n v="3"/>
    <n v="900.24"/>
    <x v="1"/>
    <x v="1"/>
    <x v="1"/>
    <n v="686.6333144310222"/>
  </r>
  <r>
    <s v="I182159"/>
    <s v="C275089"/>
    <x v="372"/>
    <x v="5"/>
    <n v="1"/>
    <x v="2"/>
    <x v="0"/>
    <n v="42"/>
    <x v="5"/>
    <n v="2"/>
    <n v="71.680000000000007"/>
    <x v="0"/>
    <x v="0"/>
    <x v="2"/>
    <n v="686.61327358649123"/>
  </r>
  <r>
    <s v="I908036"/>
    <s v="C123206"/>
    <x v="764"/>
    <x v="4"/>
    <n v="4"/>
    <x v="0"/>
    <x v="0"/>
    <n v="27"/>
    <x v="4"/>
    <n v="5"/>
    <n v="26.15"/>
    <x v="1"/>
    <x v="5"/>
    <x v="0"/>
    <n v="686.5917503096357"/>
  </r>
  <r>
    <s v="I335297"/>
    <s v="C217300"/>
    <x v="654"/>
    <x v="1"/>
    <n v="4"/>
    <x v="1"/>
    <x v="1"/>
    <n v="20"/>
    <x v="6"/>
    <n v="1"/>
    <n v="1050"/>
    <x v="2"/>
    <x v="0"/>
    <x v="0"/>
    <n v="686.60359272661003"/>
  </r>
  <r>
    <s v="I683874"/>
    <s v="C334025"/>
    <x v="507"/>
    <x v="3"/>
    <n v="2"/>
    <x v="0"/>
    <x v="1"/>
    <n v="24"/>
    <x v="5"/>
    <n v="2"/>
    <n v="71.680000000000007"/>
    <x v="2"/>
    <x v="0"/>
    <x v="0"/>
    <n v="686.58355480974592"/>
  </r>
  <r>
    <s v="I727233"/>
    <s v="C554745"/>
    <x v="170"/>
    <x v="3"/>
    <n v="2"/>
    <x v="0"/>
    <x v="0"/>
    <n v="21"/>
    <x v="0"/>
    <n v="5"/>
    <n v="1500.4"/>
    <x v="0"/>
    <x v="5"/>
    <x v="0"/>
    <n v="686.61007299037044"/>
  </r>
  <r>
    <s v="I681860"/>
    <s v="C252161"/>
    <x v="475"/>
    <x v="1"/>
    <n v="4"/>
    <x v="0"/>
    <x v="0"/>
    <n v="68"/>
    <x v="0"/>
    <n v="2"/>
    <n v="600.16"/>
    <x v="1"/>
    <x v="4"/>
    <x v="1"/>
    <n v="686.60725610953011"/>
  </r>
  <r>
    <s v="I103350"/>
    <s v="C114408"/>
    <x v="248"/>
    <x v="11"/>
    <n v="3"/>
    <x v="0"/>
    <x v="1"/>
    <n v="66"/>
    <x v="4"/>
    <n v="1"/>
    <n v="5.23"/>
    <x v="2"/>
    <x v="0"/>
    <x v="1"/>
    <n v="686.58505490213679"/>
  </r>
  <r>
    <s v="I268029"/>
    <s v="C150317"/>
    <x v="726"/>
    <x v="11"/>
    <n v="3"/>
    <x v="1"/>
    <x v="0"/>
    <n v="55"/>
    <x v="4"/>
    <n v="5"/>
    <n v="26.15"/>
    <x v="0"/>
    <x v="2"/>
    <x v="1"/>
    <n v="686.56353675229639"/>
  </r>
  <r>
    <s v="I216318"/>
    <s v="C220889"/>
    <x v="32"/>
    <x v="7"/>
    <n v="3"/>
    <x v="1"/>
    <x v="0"/>
    <n v="40"/>
    <x v="4"/>
    <n v="2"/>
    <n v="10.46"/>
    <x v="1"/>
    <x v="7"/>
    <x v="2"/>
    <n v="686.54150881313262"/>
  </r>
  <r>
    <s v="I278384"/>
    <s v="C212533"/>
    <x v="56"/>
    <x v="8"/>
    <n v="2"/>
    <x v="1"/>
    <x v="0"/>
    <n v="35"/>
    <x v="0"/>
    <n v="1"/>
    <n v="300.08"/>
    <x v="2"/>
    <x v="3"/>
    <x v="2"/>
    <n v="686.52891802963052"/>
  </r>
  <r>
    <s v="I228394"/>
    <s v="C203204"/>
    <x v="570"/>
    <x v="0"/>
    <n v="3"/>
    <x v="1"/>
    <x v="1"/>
    <n v="20"/>
    <x v="0"/>
    <n v="1"/>
    <n v="300.08"/>
    <x v="2"/>
    <x v="0"/>
    <x v="0"/>
    <n v="686.51632806650844"/>
  </r>
  <r>
    <s v="I489927"/>
    <s v="C234182"/>
    <x v="618"/>
    <x v="1"/>
    <n v="4"/>
    <x v="1"/>
    <x v="0"/>
    <n v="58"/>
    <x v="1"/>
    <n v="4"/>
    <n v="2400.6799999999998"/>
    <x v="0"/>
    <x v="0"/>
    <x v="1"/>
    <n v="686.57217129272465"/>
  </r>
  <r>
    <s v="I143085"/>
    <s v="C608523"/>
    <x v="315"/>
    <x v="8"/>
    <n v="2"/>
    <x v="0"/>
    <x v="0"/>
    <n v="27"/>
    <x v="7"/>
    <n v="2"/>
    <n v="23.46"/>
    <x v="2"/>
    <x v="1"/>
    <x v="0"/>
    <n v="686.55056943680086"/>
  </r>
  <r>
    <s v="I207864"/>
    <s v="C309361"/>
    <x v="232"/>
    <x v="6"/>
    <n v="1"/>
    <x v="0"/>
    <x v="1"/>
    <n v="29"/>
    <x v="6"/>
    <n v="4"/>
    <n v="4200"/>
    <x v="2"/>
    <x v="5"/>
    <x v="0"/>
    <n v="686.66502149982011"/>
  </r>
  <r>
    <s v="I150449"/>
    <s v="C409810"/>
    <x v="377"/>
    <x v="3"/>
    <n v="2"/>
    <x v="1"/>
    <x v="0"/>
    <n v="28"/>
    <x v="0"/>
    <n v="3"/>
    <n v="900.24"/>
    <x v="2"/>
    <x v="2"/>
    <x v="0"/>
    <n v="686.67197856612518"/>
  </r>
  <r>
    <s v="I255178"/>
    <s v="C903237"/>
    <x v="626"/>
    <x v="4"/>
    <n v="4"/>
    <x v="0"/>
    <x v="0"/>
    <n v="31"/>
    <x v="0"/>
    <n v="1"/>
    <n v="300.08"/>
    <x v="0"/>
    <x v="2"/>
    <x v="2"/>
    <n v="686.65938599353331"/>
  </r>
  <r>
    <s v="I119918"/>
    <s v="C325411"/>
    <x v="338"/>
    <x v="8"/>
    <n v="2"/>
    <x v="0"/>
    <x v="0"/>
    <n v="53"/>
    <x v="5"/>
    <n v="5"/>
    <n v="179.2"/>
    <x v="0"/>
    <x v="0"/>
    <x v="1"/>
    <n v="686.64285691024634"/>
  </r>
  <r>
    <s v="I223402"/>
    <s v="C212619"/>
    <x v="369"/>
    <x v="0"/>
    <n v="3"/>
    <x v="0"/>
    <x v="0"/>
    <n v="54"/>
    <x v="0"/>
    <n v="1"/>
    <n v="300.08"/>
    <x v="0"/>
    <x v="7"/>
    <x v="1"/>
    <n v="686.63026610649047"/>
  </r>
  <r>
    <s v="I923477"/>
    <s v="C186041"/>
    <x v="152"/>
    <x v="0"/>
    <n v="3"/>
    <x v="0"/>
    <x v="1"/>
    <n v="63"/>
    <x v="2"/>
    <n v="1"/>
    <n v="15.15"/>
    <x v="1"/>
    <x v="9"/>
    <x v="1"/>
    <n v="686.60839592227046"/>
  </r>
  <r>
    <s v="I312698"/>
    <s v="C965585"/>
    <x v="268"/>
    <x v="5"/>
    <n v="1"/>
    <x v="1"/>
    <x v="1"/>
    <n v="45"/>
    <x v="6"/>
    <n v="5"/>
    <n v="5250"/>
    <x v="2"/>
    <x v="0"/>
    <x v="2"/>
    <n v="686.75702123506608"/>
  </r>
  <r>
    <s v="I149998"/>
    <s v="C165663"/>
    <x v="729"/>
    <x v="0"/>
    <n v="3"/>
    <x v="0"/>
    <x v="1"/>
    <n v="52"/>
    <x v="0"/>
    <n v="5"/>
    <n v="1500.4"/>
    <x v="0"/>
    <x v="6"/>
    <x v="1"/>
    <n v="686.783519947939"/>
  </r>
  <r>
    <s v="I312083"/>
    <s v="C172467"/>
    <x v="463"/>
    <x v="5"/>
    <n v="1"/>
    <x v="1"/>
    <x v="0"/>
    <n v="69"/>
    <x v="6"/>
    <n v="3"/>
    <n v="3150"/>
    <x v="1"/>
    <x v="2"/>
    <x v="1"/>
    <n v="686.86373933437983"/>
  </r>
  <r>
    <s v="I314660"/>
    <s v="C240533"/>
    <x v="387"/>
    <x v="8"/>
    <n v="2"/>
    <x v="0"/>
    <x v="0"/>
    <n v="53"/>
    <x v="5"/>
    <n v="2"/>
    <n v="71.680000000000007"/>
    <x v="2"/>
    <x v="0"/>
    <x v="1"/>
    <n v="686.84370534410618"/>
  </r>
  <r>
    <s v="I222169"/>
    <s v="C466583"/>
    <x v="710"/>
    <x v="2"/>
    <n v="4"/>
    <x v="1"/>
    <x v="0"/>
    <n v="38"/>
    <x v="0"/>
    <n v="1"/>
    <n v="300.08"/>
    <x v="2"/>
    <x v="2"/>
    <x v="2"/>
    <n v="686.83111045986277"/>
  </r>
  <r>
    <s v="I122087"/>
    <s v="C169467"/>
    <x v="133"/>
    <x v="2"/>
    <n v="4"/>
    <x v="1"/>
    <x v="0"/>
    <n v="55"/>
    <x v="1"/>
    <n v="1"/>
    <n v="600.16999999999996"/>
    <x v="0"/>
    <x v="9"/>
    <x v="1"/>
    <n v="686.82828844968799"/>
  </r>
  <r>
    <s v="I255498"/>
    <s v="C166518"/>
    <x v="87"/>
    <x v="4"/>
    <n v="4"/>
    <x v="1"/>
    <x v="0"/>
    <n v="69"/>
    <x v="2"/>
    <n v="4"/>
    <n v="60.6"/>
    <x v="2"/>
    <x v="3"/>
    <x v="1"/>
    <n v="686.8078967763422"/>
  </r>
  <r>
    <s v="I135257"/>
    <s v="C148534"/>
    <x v="391"/>
    <x v="6"/>
    <n v="1"/>
    <x v="1"/>
    <x v="0"/>
    <n v="21"/>
    <x v="3"/>
    <n v="4"/>
    <n v="162.63999999999999"/>
    <x v="1"/>
    <x v="5"/>
    <x v="0"/>
    <n v="686.79082901896618"/>
  </r>
  <r>
    <s v="I286409"/>
    <s v="C270236"/>
    <x v="143"/>
    <x v="1"/>
    <n v="4"/>
    <x v="1"/>
    <x v="0"/>
    <n v="33"/>
    <x v="0"/>
    <n v="5"/>
    <n v="1500.4"/>
    <x v="2"/>
    <x v="3"/>
    <x v="2"/>
    <n v="686.81732059134765"/>
  </r>
  <r>
    <s v="I277155"/>
    <s v="C231992"/>
    <x v="262"/>
    <x v="7"/>
    <n v="3"/>
    <x v="1"/>
    <x v="1"/>
    <n v="29"/>
    <x v="3"/>
    <n v="5"/>
    <n v="203.3"/>
    <x v="0"/>
    <x v="2"/>
    <x v="0"/>
    <n v="686.80157750794353"/>
  </r>
  <r>
    <s v="I113755"/>
    <s v="C211809"/>
    <x v="477"/>
    <x v="7"/>
    <n v="3"/>
    <x v="1"/>
    <x v="1"/>
    <n v="31"/>
    <x v="4"/>
    <n v="5"/>
    <n v="26.15"/>
    <x v="0"/>
    <x v="5"/>
    <x v="2"/>
    <n v="686.78006772160802"/>
  </r>
  <r>
    <s v="I266465"/>
    <s v="C320431"/>
    <x v="445"/>
    <x v="9"/>
    <n v="1"/>
    <x v="2"/>
    <x v="1"/>
    <n v="27"/>
    <x v="4"/>
    <n v="5"/>
    <n v="26.15"/>
    <x v="2"/>
    <x v="0"/>
    <x v="0"/>
    <n v="686.75855933587718"/>
  </r>
  <r>
    <s v="I534637"/>
    <s v="C245469"/>
    <x v="796"/>
    <x v="3"/>
    <n v="2"/>
    <x v="1"/>
    <x v="1"/>
    <n v="20"/>
    <x v="1"/>
    <n v="4"/>
    <n v="2400.6799999999998"/>
    <x v="2"/>
    <x v="2"/>
    <x v="0"/>
    <n v="686.81435831493252"/>
  </r>
  <r>
    <s v="I230522"/>
    <s v="C130343"/>
    <x v="131"/>
    <x v="9"/>
    <n v="1"/>
    <x v="2"/>
    <x v="1"/>
    <n v="29"/>
    <x v="2"/>
    <n v="1"/>
    <n v="15.15"/>
    <x v="1"/>
    <x v="7"/>
    <x v="0"/>
    <n v="686.79249210539649"/>
  </r>
  <r>
    <s v="I269901"/>
    <s v="C161353"/>
    <x v="129"/>
    <x v="1"/>
    <n v="4"/>
    <x v="0"/>
    <x v="0"/>
    <n v="20"/>
    <x v="4"/>
    <n v="4"/>
    <n v="20.92"/>
    <x v="2"/>
    <x v="0"/>
    <x v="0"/>
    <n v="686.77081515728457"/>
  </r>
  <r>
    <s v="I156470"/>
    <s v="C221486"/>
    <x v="636"/>
    <x v="1"/>
    <n v="4"/>
    <x v="1"/>
    <x v="0"/>
    <n v="62"/>
    <x v="7"/>
    <n v="1"/>
    <n v="11.73"/>
    <x v="2"/>
    <x v="9"/>
    <x v="1"/>
    <n v="686.74884045709382"/>
  </r>
  <r>
    <s v="I183910"/>
    <s v="C252489"/>
    <x v="32"/>
    <x v="7"/>
    <n v="3"/>
    <x v="1"/>
    <x v="0"/>
    <n v="61"/>
    <x v="0"/>
    <n v="2"/>
    <n v="600.16"/>
    <x v="2"/>
    <x v="5"/>
    <x v="1"/>
    <n v="686.74602180994361"/>
  </r>
  <r>
    <s v="I178041"/>
    <s v="C221266"/>
    <x v="190"/>
    <x v="11"/>
    <n v="3"/>
    <x v="0"/>
    <x v="0"/>
    <n v="25"/>
    <x v="0"/>
    <n v="2"/>
    <n v="600.16"/>
    <x v="1"/>
    <x v="9"/>
    <x v="0"/>
    <n v="686.74320334629294"/>
  </r>
  <r>
    <s v="I159764"/>
    <s v="C273694"/>
    <x v="553"/>
    <x v="11"/>
    <n v="3"/>
    <x v="0"/>
    <x v="0"/>
    <n v="58"/>
    <x v="5"/>
    <n v="2"/>
    <n v="71.680000000000007"/>
    <x v="2"/>
    <x v="7"/>
    <x v="1"/>
    <n v="686.72318306104637"/>
  </r>
  <r>
    <s v="I171793"/>
    <s v="C165855"/>
    <x v="618"/>
    <x v="1"/>
    <n v="4"/>
    <x v="1"/>
    <x v="0"/>
    <n v="35"/>
    <x v="0"/>
    <n v="3"/>
    <n v="900.24"/>
    <x v="2"/>
    <x v="0"/>
    <x v="2"/>
    <n v="686.730132799579"/>
  </r>
  <r>
    <s v="I234491"/>
    <s v="C231449"/>
    <x v="108"/>
    <x v="6"/>
    <n v="1"/>
    <x v="0"/>
    <x v="0"/>
    <n v="23"/>
    <x v="0"/>
    <n v="5"/>
    <n v="1500.4"/>
    <x v="0"/>
    <x v="2"/>
    <x v="0"/>
    <n v="686.75661600056844"/>
  </r>
  <r>
    <s v="I920581"/>
    <s v="C233674"/>
    <x v="414"/>
    <x v="9"/>
    <n v="1"/>
    <x v="2"/>
    <x v="0"/>
    <n v="37"/>
    <x v="0"/>
    <n v="5"/>
    <n v="1500.4"/>
    <x v="2"/>
    <x v="5"/>
    <x v="2"/>
    <n v="686.78309747767162"/>
  </r>
  <r>
    <s v="I247095"/>
    <s v="C304569"/>
    <x v="593"/>
    <x v="1"/>
    <n v="4"/>
    <x v="1"/>
    <x v="1"/>
    <n v="39"/>
    <x v="5"/>
    <n v="2"/>
    <n v="71.680000000000007"/>
    <x v="0"/>
    <x v="5"/>
    <x v="2"/>
    <n v="686.7630785003405"/>
  </r>
  <r>
    <s v="I111029"/>
    <s v="C117194"/>
    <x v="588"/>
    <x v="6"/>
    <n v="1"/>
    <x v="1"/>
    <x v="1"/>
    <n v="62"/>
    <x v="4"/>
    <n v="1"/>
    <n v="5.23"/>
    <x v="1"/>
    <x v="3"/>
    <x v="1"/>
    <n v="686.74089823287215"/>
  </r>
  <r>
    <s v="I969327"/>
    <s v="C318789"/>
    <x v="433"/>
    <x v="5"/>
    <n v="1"/>
    <x v="1"/>
    <x v="1"/>
    <n v="21"/>
    <x v="4"/>
    <n v="4"/>
    <n v="20.92"/>
    <x v="2"/>
    <x v="1"/>
    <x v="0"/>
    <n v="686.71923001827201"/>
  </r>
  <r>
    <s v="I494995"/>
    <s v="C297572"/>
    <x v="587"/>
    <x v="1"/>
    <n v="4"/>
    <x v="1"/>
    <x v="1"/>
    <n v="63"/>
    <x v="4"/>
    <n v="5"/>
    <n v="26.15"/>
    <x v="1"/>
    <x v="2"/>
    <x v="1"/>
    <n v="686.697733411483"/>
  </r>
  <r>
    <s v="I214167"/>
    <s v="C224593"/>
    <x v="620"/>
    <x v="8"/>
    <n v="2"/>
    <x v="1"/>
    <x v="1"/>
    <n v="18"/>
    <x v="2"/>
    <n v="2"/>
    <n v="30.3"/>
    <x v="2"/>
    <x v="1"/>
    <x v="0"/>
    <n v="686.67637325094256"/>
  </r>
  <r>
    <s v="I215719"/>
    <s v="C182589"/>
    <x v="789"/>
    <x v="7"/>
    <n v="3"/>
    <x v="1"/>
    <x v="1"/>
    <n v="64"/>
    <x v="5"/>
    <n v="4"/>
    <n v="143.36000000000001"/>
    <x v="2"/>
    <x v="7"/>
    <x v="1"/>
    <n v="686.65869350172341"/>
  </r>
  <r>
    <s v="I777583"/>
    <s v="C518370"/>
    <x v="14"/>
    <x v="8"/>
    <n v="2"/>
    <x v="0"/>
    <x v="1"/>
    <n v="53"/>
    <x v="3"/>
    <n v="3"/>
    <n v="121.98"/>
    <x v="2"/>
    <x v="2"/>
    <x v="1"/>
    <n v="686.64031921129322"/>
  </r>
  <r>
    <s v="I472414"/>
    <s v="C166995"/>
    <x v="124"/>
    <x v="1"/>
    <n v="4"/>
    <x v="1"/>
    <x v="0"/>
    <n v="43"/>
    <x v="4"/>
    <n v="5"/>
    <n v="26.15"/>
    <x v="2"/>
    <x v="2"/>
    <x v="2"/>
    <n v="686.61882796998214"/>
  </r>
  <r>
    <s v="I281034"/>
    <s v="C100910"/>
    <x v="673"/>
    <x v="7"/>
    <n v="3"/>
    <x v="0"/>
    <x v="0"/>
    <n v="61"/>
    <x v="1"/>
    <n v="3"/>
    <n v="1800.51"/>
    <x v="2"/>
    <x v="9"/>
    <x v="1"/>
    <n v="686.65507093126382"/>
  </r>
  <r>
    <s v="I140881"/>
    <s v="C330330"/>
    <x v="58"/>
    <x v="8"/>
    <n v="2"/>
    <x v="0"/>
    <x v="0"/>
    <n v="34"/>
    <x v="3"/>
    <n v="5"/>
    <n v="203.3"/>
    <x v="2"/>
    <x v="2"/>
    <x v="2"/>
    <n v="686.63934439568777"/>
  </r>
  <r>
    <s v="I181163"/>
    <s v="C206288"/>
    <x v="524"/>
    <x v="11"/>
    <n v="3"/>
    <x v="1"/>
    <x v="0"/>
    <n v="42"/>
    <x v="0"/>
    <n v="3"/>
    <n v="900.24"/>
    <x v="2"/>
    <x v="6"/>
    <x v="2"/>
    <n v="686.64629392248378"/>
  </r>
  <r>
    <s v="I151342"/>
    <s v="C148630"/>
    <x v="201"/>
    <x v="8"/>
    <n v="2"/>
    <x v="1"/>
    <x v="1"/>
    <n v="54"/>
    <x v="0"/>
    <n v="5"/>
    <n v="1500.4"/>
    <x v="2"/>
    <x v="4"/>
    <x v="1"/>
    <n v="686.67276865020858"/>
  </r>
  <r>
    <s v="I149540"/>
    <s v="C269204"/>
    <x v="138"/>
    <x v="7"/>
    <n v="3"/>
    <x v="1"/>
    <x v="0"/>
    <n v="28"/>
    <x v="5"/>
    <n v="5"/>
    <n v="179.2"/>
    <x v="0"/>
    <x v="5"/>
    <x v="0"/>
    <n v="686.6562590279608"/>
  </r>
  <r>
    <s v="I200653"/>
    <s v="C323379"/>
    <x v="269"/>
    <x v="11"/>
    <n v="3"/>
    <x v="0"/>
    <x v="0"/>
    <n v="45"/>
    <x v="0"/>
    <n v="1"/>
    <n v="300.08"/>
    <x v="2"/>
    <x v="3"/>
    <x v="2"/>
    <n v="686.64368294353937"/>
  </r>
  <r>
    <s v="I334675"/>
    <s v="C513409"/>
    <x v="557"/>
    <x v="4"/>
    <n v="4"/>
    <x v="0"/>
    <x v="1"/>
    <n v="55"/>
    <x v="6"/>
    <n v="3"/>
    <n v="3150"/>
    <x v="1"/>
    <x v="0"/>
    <x v="1"/>
    <n v="686.7238181522921"/>
  </r>
  <r>
    <s v="I247162"/>
    <s v="C290638"/>
    <x v="77"/>
    <x v="6"/>
    <n v="1"/>
    <x v="2"/>
    <x v="0"/>
    <n v="25"/>
    <x v="5"/>
    <n v="2"/>
    <n v="71.680000000000007"/>
    <x v="2"/>
    <x v="2"/>
    <x v="0"/>
    <n v="686.70381087152202"/>
  </r>
  <r>
    <s v="I239532"/>
    <s v="C943331"/>
    <x v="168"/>
    <x v="9"/>
    <n v="1"/>
    <x v="1"/>
    <x v="0"/>
    <n v="65"/>
    <x v="0"/>
    <n v="1"/>
    <n v="300.08"/>
    <x v="0"/>
    <x v="8"/>
    <x v="1"/>
    <n v="686.69123446755111"/>
  </r>
  <r>
    <s v="I263669"/>
    <s v="C224051"/>
    <x v="173"/>
    <x v="5"/>
    <n v="1"/>
    <x v="1"/>
    <x v="0"/>
    <n v="64"/>
    <x v="1"/>
    <n v="2"/>
    <n v="1200.3399999999999"/>
    <x v="0"/>
    <x v="7"/>
    <x v="1"/>
    <n v="686.70794229585454"/>
  </r>
  <r>
    <s v="I313948"/>
    <s v="C178553"/>
    <x v="559"/>
    <x v="9"/>
    <n v="1"/>
    <x v="1"/>
    <x v="0"/>
    <n v="46"/>
    <x v="0"/>
    <n v="2"/>
    <n v="600.16"/>
    <x v="0"/>
    <x v="7"/>
    <x v="1"/>
    <n v="686.70512717933434"/>
  </r>
  <r>
    <s v="I267643"/>
    <s v="C454499"/>
    <x v="395"/>
    <x v="2"/>
    <n v="4"/>
    <x v="1"/>
    <x v="1"/>
    <n v="19"/>
    <x v="0"/>
    <n v="2"/>
    <n v="600.16"/>
    <x v="2"/>
    <x v="2"/>
    <x v="0"/>
    <n v="686.70231224594102"/>
  </r>
  <r>
    <s v="I301491"/>
    <s v="C240768"/>
    <x v="63"/>
    <x v="6"/>
    <n v="1"/>
    <x v="0"/>
    <x v="0"/>
    <n v="65"/>
    <x v="0"/>
    <n v="1"/>
    <n v="300.08"/>
    <x v="1"/>
    <x v="0"/>
    <x v="1"/>
    <n v="686.68973752688009"/>
  </r>
  <r>
    <s v="I284728"/>
    <s v="C110852"/>
    <x v="65"/>
    <x v="10"/>
    <n v="2"/>
    <x v="0"/>
    <x v="0"/>
    <n v="43"/>
    <x v="4"/>
    <n v="1"/>
    <n v="5.23"/>
    <x v="2"/>
    <x v="3"/>
    <x v="2"/>
    <n v="686.66757407231455"/>
  </r>
  <r>
    <s v="I105530"/>
    <s v="C111366"/>
    <x v="750"/>
    <x v="3"/>
    <n v="2"/>
    <x v="0"/>
    <x v="0"/>
    <n v="62"/>
    <x v="3"/>
    <n v="3"/>
    <n v="121.98"/>
    <x v="2"/>
    <x v="0"/>
    <x v="1"/>
    <n v="686.64920905429472"/>
  </r>
  <r>
    <s v="I773752"/>
    <s v="C664862"/>
    <x v="194"/>
    <x v="11"/>
    <n v="3"/>
    <x v="1"/>
    <x v="0"/>
    <n v="56"/>
    <x v="2"/>
    <n v="5"/>
    <n v="75.75"/>
    <x v="1"/>
    <x v="9"/>
    <x v="1"/>
    <n v="686.62934176725923"/>
  </r>
  <r>
    <s v="I144668"/>
    <s v="C155672"/>
    <x v="280"/>
    <x v="2"/>
    <n v="4"/>
    <x v="0"/>
    <x v="1"/>
    <n v="54"/>
    <x v="1"/>
    <n v="4"/>
    <n v="2400.6799999999998"/>
    <x v="2"/>
    <x v="5"/>
    <x v="1"/>
    <n v="686.68508325207983"/>
  </r>
  <r>
    <s v="I524033"/>
    <s v="C937578"/>
    <x v="702"/>
    <x v="9"/>
    <n v="1"/>
    <x v="2"/>
    <x v="0"/>
    <n v="24"/>
    <x v="0"/>
    <n v="1"/>
    <n v="300.08"/>
    <x v="2"/>
    <x v="5"/>
    <x v="0"/>
    <n v="686.67251113789644"/>
  </r>
  <r>
    <s v="I162253"/>
    <s v="C128405"/>
    <x v="259"/>
    <x v="0"/>
    <n v="3"/>
    <x v="0"/>
    <x v="0"/>
    <n v="33"/>
    <x v="7"/>
    <n v="5"/>
    <n v="58.65"/>
    <x v="2"/>
    <x v="5"/>
    <x v="2"/>
    <n v="686.65208896987031"/>
  </r>
  <r>
    <s v="I189810"/>
    <s v="C221944"/>
    <x v="147"/>
    <x v="2"/>
    <n v="4"/>
    <x v="1"/>
    <x v="1"/>
    <n v="42"/>
    <x v="0"/>
    <n v="5"/>
    <n v="1500.4"/>
    <x v="1"/>
    <x v="0"/>
    <x v="2"/>
    <n v="686.67854973503233"/>
  </r>
  <r>
    <s v="I248871"/>
    <s v="C436597"/>
    <x v="228"/>
    <x v="1"/>
    <n v="4"/>
    <x v="1"/>
    <x v="0"/>
    <n v="48"/>
    <x v="0"/>
    <n v="5"/>
    <n v="1500.4"/>
    <x v="1"/>
    <x v="8"/>
    <x v="1"/>
    <n v="686.70500877939287"/>
  </r>
  <r>
    <s v="I286756"/>
    <s v="C278952"/>
    <x v="411"/>
    <x v="3"/>
    <n v="2"/>
    <x v="0"/>
    <x v="1"/>
    <n v="39"/>
    <x v="0"/>
    <n v="1"/>
    <n v="300.08"/>
    <x v="1"/>
    <x v="3"/>
    <x v="2"/>
    <n v="686.69243765246131"/>
  </r>
  <r>
    <s v="I514352"/>
    <s v="C528337"/>
    <x v="145"/>
    <x v="8"/>
    <n v="2"/>
    <x v="0"/>
    <x v="1"/>
    <n v="24"/>
    <x v="2"/>
    <n v="5"/>
    <n v="75.75"/>
    <x v="2"/>
    <x v="5"/>
    <x v="0"/>
    <n v="686.67257348164412"/>
  </r>
  <r>
    <s v="I550469"/>
    <s v="C314820"/>
    <x v="238"/>
    <x v="7"/>
    <n v="3"/>
    <x v="1"/>
    <x v="0"/>
    <n v="18"/>
    <x v="3"/>
    <n v="4"/>
    <n v="162.63999999999999"/>
    <x v="1"/>
    <x v="0"/>
    <x v="0"/>
    <n v="686.6555356504681"/>
  </r>
  <r>
    <s v="I104538"/>
    <s v="C205078"/>
    <x v="292"/>
    <x v="6"/>
    <n v="1"/>
    <x v="0"/>
    <x v="0"/>
    <n v="62"/>
    <x v="3"/>
    <n v="1"/>
    <n v="40.659999999999997"/>
    <x v="2"/>
    <x v="1"/>
    <x v="1"/>
    <n v="686.63453312963941"/>
  </r>
  <r>
    <s v="I169655"/>
    <s v="C163826"/>
    <x v="500"/>
    <x v="0"/>
    <n v="3"/>
    <x v="0"/>
    <x v="1"/>
    <n v="55"/>
    <x v="4"/>
    <n v="4"/>
    <n v="20.92"/>
    <x v="2"/>
    <x v="6"/>
    <x v="1"/>
    <n v="686.61289021104233"/>
  </r>
  <r>
    <s v="I647873"/>
    <s v="C237515"/>
    <x v="137"/>
    <x v="7"/>
    <n v="3"/>
    <x v="1"/>
    <x v="0"/>
    <n v="20"/>
    <x v="0"/>
    <n v="4"/>
    <n v="1200.32"/>
    <x v="2"/>
    <x v="3"/>
    <x v="0"/>
    <n v="686.62959070225781"/>
  </r>
  <r>
    <s v="I175556"/>
    <s v="C269148"/>
    <x v="616"/>
    <x v="1"/>
    <n v="4"/>
    <x v="0"/>
    <x v="0"/>
    <n v="69"/>
    <x v="1"/>
    <n v="3"/>
    <n v="1800.51"/>
    <x v="0"/>
    <x v="0"/>
    <x v="1"/>
    <n v="686.66580150194898"/>
  </r>
  <r>
    <s v="I252981"/>
    <s v="C657430"/>
    <x v="354"/>
    <x v="6"/>
    <n v="1"/>
    <x v="2"/>
    <x v="0"/>
    <n v="65"/>
    <x v="6"/>
    <n v="4"/>
    <n v="4200"/>
    <x v="0"/>
    <x v="9"/>
    <x v="1"/>
    <n v="686.78001170279731"/>
  </r>
  <r>
    <s v="I337602"/>
    <s v="C304370"/>
    <x v="86"/>
    <x v="0"/>
    <n v="3"/>
    <x v="0"/>
    <x v="1"/>
    <n v="30"/>
    <x v="0"/>
    <n v="3"/>
    <n v="900.24"/>
    <x v="2"/>
    <x v="3"/>
    <x v="0"/>
    <n v="686.78695055753508"/>
  </r>
  <r>
    <s v="I101993"/>
    <s v="C158626"/>
    <x v="70"/>
    <x v="4"/>
    <n v="4"/>
    <x v="1"/>
    <x v="0"/>
    <n v="52"/>
    <x v="1"/>
    <n v="1"/>
    <n v="600.16999999999996"/>
    <x v="2"/>
    <x v="9"/>
    <x v="1"/>
    <n v="686.78413502800197"/>
  </r>
  <r>
    <s v="I357989"/>
    <s v="C464597"/>
    <x v="117"/>
    <x v="1"/>
    <n v="4"/>
    <x v="1"/>
    <x v="0"/>
    <n v="41"/>
    <x v="1"/>
    <n v="2"/>
    <n v="1200.3399999999999"/>
    <x v="2"/>
    <x v="2"/>
    <x v="2"/>
    <n v="686.80082788888194"/>
  </r>
  <r>
    <s v="I261231"/>
    <s v="C689275"/>
    <x v="147"/>
    <x v="2"/>
    <n v="4"/>
    <x v="1"/>
    <x v="1"/>
    <n v="18"/>
    <x v="0"/>
    <n v="1"/>
    <n v="300.08"/>
    <x v="0"/>
    <x v="5"/>
    <x v="0"/>
    <n v="686.78825814215202"/>
  </r>
  <r>
    <s v="I308537"/>
    <s v="C789246"/>
    <x v="711"/>
    <x v="4"/>
    <n v="4"/>
    <x v="0"/>
    <x v="0"/>
    <n v="35"/>
    <x v="0"/>
    <n v="4"/>
    <n v="1200.32"/>
    <x v="1"/>
    <x v="5"/>
    <x v="2"/>
    <n v="686.80494913385928"/>
  </r>
  <r>
    <s v="I230244"/>
    <s v="C184478"/>
    <x v="451"/>
    <x v="10"/>
    <n v="2"/>
    <x v="1"/>
    <x v="1"/>
    <n v="53"/>
    <x v="4"/>
    <n v="4"/>
    <n v="20.92"/>
    <x v="0"/>
    <x v="0"/>
    <x v="1"/>
    <n v="686.78330700732749"/>
  </r>
  <r>
    <s v="I272474"/>
    <s v="C737100"/>
    <x v="275"/>
    <x v="4"/>
    <n v="4"/>
    <x v="0"/>
    <x v="0"/>
    <n v="50"/>
    <x v="6"/>
    <n v="3"/>
    <n v="3150"/>
    <x v="0"/>
    <x v="2"/>
    <x v="1"/>
    <n v="686.86336215026336"/>
  </r>
  <r>
    <s v="I132787"/>
    <s v="C171831"/>
    <x v="415"/>
    <x v="6"/>
    <n v="1"/>
    <x v="1"/>
    <x v="0"/>
    <n v="60"/>
    <x v="7"/>
    <n v="5"/>
    <n v="58.65"/>
    <x v="2"/>
    <x v="4"/>
    <x v="1"/>
    <n v="686.84294572640397"/>
  </r>
  <r>
    <s v="I329566"/>
    <s v="C223167"/>
    <x v="239"/>
    <x v="11"/>
    <n v="3"/>
    <x v="1"/>
    <x v="0"/>
    <n v="66"/>
    <x v="0"/>
    <n v="5"/>
    <n v="1500.4"/>
    <x v="2"/>
    <x v="5"/>
    <x v="1"/>
    <n v="686.86938481042046"/>
  </r>
  <r>
    <s v="I922360"/>
    <s v="C226261"/>
    <x v="82"/>
    <x v="4"/>
    <n v="4"/>
    <x v="0"/>
    <x v="0"/>
    <n v="65"/>
    <x v="5"/>
    <n v="5"/>
    <n v="179.2"/>
    <x v="1"/>
    <x v="0"/>
    <x v="1"/>
    <n v="686.85288704021343"/>
  </r>
  <r>
    <s v="I653143"/>
    <s v="C277646"/>
    <x v="397"/>
    <x v="0"/>
    <n v="3"/>
    <x v="0"/>
    <x v="0"/>
    <n v="46"/>
    <x v="2"/>
    <n v="4"/>
    <n v="60.6"/>
    <x v="0"/>
    <x v="2"/>
    <x v="1"/>
    <n v="686.83253631434866"/>
  </r>
  <r>
    <s v="I185170"/>
    <s v="C316456"/>
    <x v="133"/>
    <x v="2"/>
    <n v="4"/>
    <x v="1"/>
    <x v="1"/>
    <n v="36"/>
    <x v="3"/>
    <n v="4"/>
    <n v="162.63999999999999"/>
    <x v="2"/>
    <x v="0"/>
    <x v="2"/>
    <n v="686.81550269712909"/>
  </r>
  <r>
    <s v="I805598"/>
    <s v="C171159"/>
    <x v="484"/>
    <x v="1"/>
    <n v="4"/>
    <x v="1"/>
    <x v="1"/>
    <n v="23"/>
    <x v="0"/>
    <n v="4"/>
    <n v="1200.32"/>
    <x v="0"/>
    <x v="3"/>
    <x v="0"/>
    <n v="686.83218846471004"/>
  </r>
  <r>
    <s v="I174620"/>
    <s v="C204045"/>
    <x v="289"/>
    <x v="2"/>
    <n v="4"/>
    <x v="1"/>
    <x v="1"/>
    <n v="47"/>
    <x v="0"/>
    <n v="2"/>
    <n v="600.16"/>
    <x v="2"/>
    <x v="2"/>
    <x v="1"/>
    <n v="686.82937223815475"/>
  </r>
  <r>
    <s v="I201007"/>
    <s v="C151004"/>
    <x v="503"/>
    <x v="5"/>
    <n v="1"/>
    <x v="0"/>
    <x v="1"/>
    <n v="48"/>
    <x v="4"/>
    <n v="2"/>
    <n v="10.46"/>
    <x v="2"/>
    <x v="3"/>
    <x v="1"/>
    <n v="686.80739578261205"/>
  </r>
  <r>
    <s v="I273185"/>
    <s v="C884020"/>
    <x v="630"/>
    <x v="3"/>
    <n v="2"/>
    <x v="1"/>
    <x v="0"/>
    <n v="66"/>
    <x v="5"/>
    <n v="3"/>
    <n v="107.52"/>
    <x v="2"/>
    <x v="6"/>
    <x v="1"/>
    <n v="686.78857430636981"/>
  </r>
  <r>
    <s v="I288213"/>
    <s v="C504473"/>
    <x v="60"/>
    <x v="5"/>
    <n v="1"/>
    <x v="0"/>
    <x v="0"/>
    <n v="59"/>
    <x v="5"/>
    <n v="5"/>
    <n v="179.2"/>
    <x v="2"/>
    <x v="4"/>
    <x v="1"/>
    <n v="686.77208291372199"/>
  </r>
  <r>
    <s v="I338551"/>
    <s v="C333317"/>
    <x v="126"/>
    <x v="10"/>
    <n v="2"/>
    <x v="0"/>
    <x v="0"/>
    <n v="45"/>
    <x v="4"/>
    <n v="3"/>
    <n v="15.69"/>
    <x v="0"/>
    <x v="0"/>
    <x v="2"/>
    <n v="686.75028037691527"/>
  </r>
  <r>
    <s v="I324892"/>
    <s v="C822079"/>
    <x v="159"/>
    <x v="5"/>
    <n v="1"/>
    <x v="1"/>
    <x v="1"/>
    <n v="46"/>
    <x v="3"/>
    <n v="4"/>
    <n v="162.63999999999999"/>
    <x v="0"/>
    <x v="0"/>
    <x v="1"/>
    <n v="686.73325330565774"/>
  </r>
  <r>
    <s v="I135909"/>
    <s v="C190696"/>
    <x v="628"/>
    <x v="2"/>
    <n v="4"/>
    <x v="1"/>
    <x v="1"/>
    <n v="64"/>
    <x v="0"/>
    <n v="1"/>
    <n v="300.08"/>
    <x v="2"/>
    <x v="4"/>
    <x v="1"/>
    <n v="686.72069228774774"/>
  </r>
  <r>
    <s v="I949285"/>
    <s v="C289895"/>
    <x v="185"/>
    <x v="6"/>
    <n v="1"/>
    <x v="1"/>
    <x v="0"/>
    <n v="29"/>
    <x v="0"/>
    <n v="3"/>
    <n v="900.24"/>
    <x v="2"/>
    <x v="0"/>
    <x v="0"/>
    <n v="686.72762856126587"/>
  </r>
  <r>
    <s v="I338449"/>
    <s v="C296135"/>
    <x v="132"/>
    <x v="4"/>
    <n v="4"/>
    <x v="0"/>
    <x v="1"/>
    <n v="67"/>
    <x v="0"/>
    <n v="5"/>
    <n v="1500.4"/>
    <x v="0"/>
    <x v="9"/>
    <x v="1"/>
    <n v="686.75406022613845"/>
  </r>
  <r>
    <s v="I129531"/>
    <s v="C748830"/>
    <x v="739"/>
    <x v="3"/>
    <n v="2"/>
    <x v="0"/>
    <x v="0"/>
    <n v="57"/>
    <x v="6"/>
    <n v="5"/>
    <n v="5250"/>
    <x v="0"/>
    <x v="0"/>
    <x v="1"/>
    <n v="686.90228975154935"/>
  </r>
  <r>
    <s v="I200268"/>
    <s v="C402199"/>
    <x v="161"/>
    <x v="6"/>
    <n v="1"/>
    <x v="2"/>
    <x v="1"/>
    <n v="41"/>
    <x v="1"/>
    <n v="4"/>
    <n v="2400.6799999999998"/>
    <x v="0"/>
    <x v="1"/>
    <x v="2"/>
    <n v="686.9579571883794"/>
  </r>
  <r>
    <s v="I571113"/>
    <s v="C148037"/>
    <x v="325"/>
    <x v="10"/>
    <n v="2"/>
    <x v="1"/>
    <x v="1"/>
    <n v="57"/>
    <x v="0"/>
    <n v="1"/>
    <n v="300.08"/>
    <x v="1"/>
    <x v="5"/>
    <x v="1"/>
    <n v="686.94539091179547"/>
  </r>
  <r>
    <s v="I326236"/>
    <s v="C278771"/>
    <x v="549"/>
    <x v="1"/>
    <n v="4"/>
    <x v="0"/>
    <x v="0"/>
    <n v="58"/>
    <x v="0"/>
    <n v="5"/>
    <n v="1500.4"/>
    <x v="0"/>
    <x v="5"/>
    <x v="1"/>
    <n v="686.97181206968446"/>
  </r>
  <r>
    <s v="I131342"/>
    <s v="C186344"/>
    <x v="130"/>
    <x v="11"/>
    <n v="3"/>
    <x v="0"/>
    <x v="0"/>
    <n v="42"/>
    <x v="0"/>
    <n v="1"/>
    <n v="300.08"/>
    <x v="1"/>
    <x v="4"/>
    <x v="2"/>
    <n v="686.95924615938941"/>
  </r>
  <r>
    <s v="I635362"/>
    <s v="C282114"/>
    <x v="10"/>
    <x v="1"/>
    <n v="4"/>
    <x v="0"/>
    <x v="1"/>
    <n v="33"/>
    <x v="0"/>
    <n v="1"/>
    <n v="300.08"/>
    <x v="2"/>
    <x v="3"/>
    <x v="2"/>
    <n v="686.94668106532777"/>
  </r>
  <r>
    <s v="I646548"/>
    <s v="C476092"/>
    <x v="506"/>
    <x v="3"/>
    <n v="2"/>
    <x v="0"/>
    <x v="0"/>
    <n v="48"/>
    <x v="4"/>
    <n v="2"/>
    <n v="10.46"/>
    <x v="2"/>
    <x v="2"/>
    <x v="1"/>
    <n v="686.92471079216136"/>
  </r>
  <r>
    <s v="I193383"/>
    <s v="C276892"/>
    <x v="187"/>
    <x v="9"/>
    <n v="1"/>
    <x v="2"/>
    <x v="0"/>
    <n v="48"/>
    <x v="0"/>
    <n v="4"/>
    <n v="1200.32"/>
    <x v="1"/>
    <x v="7"/>
    <x v="1"/>
    <n v="686.94138380103414"/>
  </r>
  <r>
    <s v="I295439"/>
    <s v="C128110"/>
    <x v="12"/>
    <x v="7"/>
    <n v="3"/>
    <x v="0"/>
    <x v="0"/>
    <n v="27"/>
    <x v="6"/>
    <n v="2"/>
    <n v="2100"/>
    <x v="0"/>
    <x v="2"/>
    <x v="0"/>
    <n v="686.98727275684223"/>
  </r>
  <r>
    <s v="I186318"/>
    <s v="C777068"/>
    <x v="749"/>
    <x v="10"/>
    <n v="2"/>
    <x v="1"/>
    <x v="0"/>
    <n v="28"/>
    <x v="0"/>
    <n v="1"/>
    <n v="300.08"/>
    <x v="1"/>
    <x v="1"/>
    <x v="0"/>
    <n v="686.97470838479705"/>
  </r>
  <r>
    <s v="I826215"/>
    <s v="C279363"/>
    <x v="563"/>
    <x v="7"/>
    <n v="3"/>
    <x v="0"/>
    <x v="0"/>
    <n v="46"/>
    <x v="3"/>
    <n v="5"/>
    <n v="203.3"/>
    <x v="1"/>
    <x v="0"/>
    <x v="1"/>
    <n v="686.95900211077901"/>
  </r>
  <r>
    <s v="I208345"/>
    <s v="C279053"/>
    <x v="539"/>
    <x v="2"/>
    <n v="4"/>
    <x v="1"/>
    <x v="0"/>
    <n v="22"/>
    <x v="4"/>
    <n v="5"/>
    <n v="26.15"/>
    <x v="2"/>
    <x v="2"/>
    <x v="0"/>
    <n v="686.93754448634365"/>
  </r>
  <r>
    <s v="I210190"/>
    <s v="C509640"/>
    <x v="595"/>
    <x v="1"/>
    <n v="4"/>
    <x v="1"/>
    <x v="0"/>
    <n v="57"/>
    <x v="3"/>
    <n v="1"/>
    <n v="40.659999999999997"/>
    <x v="2"/>
    <x v="5"/>
    <x v="1"/>
    <n v="686.91655940518365"/>
  </r>
  <r>
    <s v="I134629"/>
    <s v="C917099"/>
    <x v="259"/>
    <x v="0"/>
    <n v="3"/>
    <x v="0"/>
    <x v="0"/>
    <n v="58"/>
    <x v="2"/>
    <n v="5"/>
    <n v="75.75"/>
    <x v="2"/>
    <x v="3"/>
    <x v="1"/>
    <n v="686.89671504647833"/>
  </r>
  <r>
    <s v="I244253"/>
    <s v="C720155"/>
    <x v="322"/>
    <x v="5"/>
    <n v="1"/>
    <x v="1"/>
    <x v="0"/>
    <n v="41"/>
    <x v="0"/>
    <n v="4"/>
    <n v="1200.32"/>
    <x v="0"/>
    <x v="2"/>
    <x v="2"/>
    <n v="686.9133851748901"/>
  </r>
  <r>
    <s v="I270214"/>
    <s v="C174019"/>
    <x v="341"/>
    <x v="2"/>
    <n v="4"/>
    <x v="0"/>
    <x v="0"/>
    <n v="53"/>
    <x v="0"/>
    <n v="1"/>
    <n v="300.08"/>
    <x v="1"/>
    <x v="1"/>
    <x v="1"/>
    <n v="686.90082564939735"/>
  </r>
  <r>
    <s v="I254998"/>
    <s v="C200780"/>
    <x v="775"/>
    <x v="0"/>
    <n v="3"/>
    <x v="0"/>
    <x v="0"/>
    <n v="50"/>
    <x v="5"/>
    <n v="3"/>
    <n v="107.52"/>
    <x v="2"/>
    <x v="0"/>
    <x v="1"/>
    <n v="686.88201519435859"/>
  </r>
  <r>
    <s v="I613502"/>
    <s v="C241551"/>
    <x v="507"/>
    <x v="3"/>
    <n v="2"/>
    <x v="0"/>
    <x v="0"/>
    <n v="41"/>
    <x v="4"/>
    <n v="3"/>
    <n v="15.69"/>
    <x v="1"/>
    <x v="8"/>
    <x v="2"/>
    <n v="686.86022466078305"/>
  </r>
  <r>
    <s v="I100401"/>
    <s v="C291610"/>
    <x v="701"/>
    <x v="5"/>
    <n v="1"/>
    <x v="2"/>
    <x v="0"/>
    <n v="34"/>
    <x v="1"/>
    <n v="3"/>
    <n v="1800.51"/>
    <x v="0"/>
    <x v="7"/>
    <x v="2"/>
    <n v="686.89637859953382"/>
  </r>
  <r>
    <s v="I197517"/>
    <s v="C489417"/>
    <x v="435"/>
    <x v="0"/>
    <n v="3"/>
    <x v="0"/>
    <x v="0"/>
    <n v="55"/>
    <x v="3"/>
    <n v="2"/>
    <n v="81.319999999999993"/>
    <x v="2"/>
    <x v="7"/>
    <x v="1"/>
    <n v="686.87671958191925"/>
  </r>
  <r>
    <s v="I196654"/>
    <s v="C253933"/>
    <x v="184"/>
    <x v="8"/>
    <n v="2"/>
    <x v="1"/>
    <x v="0"/>
    <n v="59"/>
    <x v="0"/>
    <n v="4"/>
    <n v="1200.32"/>
    <x v="0"/>
    <x v="5"/>
    <x v="1"/>
    <n v="686.89338711252856"/>
  </r>
  <r>
    <s v="I265985"/>
    <s v="C190444"/>
    <x v="655"/>
    <x v="1"/>
    <n v="4"/>
    <x v="1"/>
    <x v="0"/>
    <n v="50"/>
    <x v="0"/>
    <n v="2"/>
    <n v="600.16"/>
    <x v="2"/>
    <x v="0"/>
    <x v="1"/>
    <n v="686.89057164193468"/>
  </r>
  <r>
    <s v="I103967"/>
    <s v="C257754"/>
    <x v="524"/>
    <x v="11"/>
    <n v="3"/>
    <x v="1"/>
    <x v="1"/>
    <n v="63"/>
    <x v="2"/>
    <n v="5"/>
    <n v="75.75"/>
    <x v="0"/>
    <x v="0"/>
    <x v="1"/>
    <n v="686.87073392415493"/>
  </r>
  <r>
    <s v="I403595"/>
    <s v="C275911"/>
    <x v="61"/>
    <x v="3"/>
    <n v="2"/>
    <x v="0"/>
    <x v="0"/>
    <n v="53"/>
    <x v="6"/>
    <n v="1"/>
    <n v="1050"/>
    <x v="2"/>
    <x v="3"/>
    <x v="1"/>
    <n v="686.88252077387176"/>
  </r>
  <r>
    <s v="I407397"/>
    <s v="C489859"/>
    <x v="565"/>
    <x v="3"/>
    <n v="2"/>
    <x v="1"/>
    <x v="0"/>
    <n v="59"/>
    <x v="0"/>
    <n v="5"/>
    <n v="1500.4"/>
    <x v="0"/>
    <x v="8"/>
    <x v="1"/>
    <n v="686.90892596323931"/>
  </r>
  <r>
    <s v="I226891"/>
    <s v="C333924"/>
    <x v="243"/>
    <x v="7"/>
    <n v="3"/>
    <x v="0"/>
    <x v="0"/>
    <n v="20"/>
    <x v="0"/>
    <n v="3"/>
    <n v="900.24"/>
    <x v="0"/>
    <x v="0"/>
    <x v="0"/>
    <n v="686.91585004873218"/>
  </r>
  <r>
    <s v="I141071"/>
    <s v="C116728"/>
    <x v="388"/>
    <x v="8"/>
    <n v="2"/>
    <x v="0"/>
    <x v="1"/>
    <n v="42"/>
    <x v="1"/>
    <n v="2"/>
    <n v="1200.3399999999999"/>
    <x v="0"/>
    <x v="4"/>
    <x v="2"/>
    <n v="686.93251371268173"/>
  </r>
  <r>
    <s v="I249415"/>
    <s v="C191239"/>
    <x v="68"/>
    <x v="11"/>
    <n v="3"/>
    <x v="1"/>
    <x v="0"/>
    <n v="53"/>
    <x v="0"/>
    <n v="3"/>
    <n v="900.24"/>
    <x v="2"/>
    <x v="0"/>
    <x v="1"/>
    <n v="686.93943658319608"/>
  </r>
  <r>
    <s v="I234129"/>
    <s v="C340024"/>
    <x v="708"/>
    <x v="2"/>
    <n v="4"/>
    <x v="1"/>
    <x v="1"/>
    <n v="55"/>
    <x v="0"/>
    <n v="5"/>
    <n v="1500.4"/>
    <x v="1"/>
    <x v="5"/>
    <x v="1"/>
    <n v="686.96583649762874"/>
  </r>
  <r>
    <s v="I215974"/>
    <s v="C104418"/>
    <x v="434"/>
    <x v="1"/>
    <n v="4"/>
    <x v="0"/>
    <x v="1"/>
    <n v="38"/>
    <x v="4"/>
    <n v="5"/>
    <n v="26.15"/>
    <x v="0"/>
    <x v="2"/>
    <x v="2"/>
    <n v="686.94439118587115"/>
  </r>
  <r>
    <s v="I188989"/>
    <s v="C134176"/>
    <x v="87"/>
    <x v="4"/>
    <n v="4"/>
    <x v="1"/>
    <x v="0"/>
    <n v="50"/>
    <x v="0"/>
    <n v="3"/>
    <n v="900.24"/>
    <x v="2"/>
    <x v="9"/>
    <x v="1"/>
    <n v="686.95131299696357"/>
  </r>
  <r>
    <s v="I293355"/>
    <s v="C128223"/>
    <x v="528"/>
    <x v="4"/>
    <n v="4"/>
    <x v="0"/>
    <x v="1"/>
    <n v="49"/>
    <x v="6"/>
    <n v="4"/>
    <n v="4200"/>
    <x v="1"/>
    <x v="0"/>
    <x v="1"/>
    <n v="687.06531379807348"/>
  </r>
  <r>
    <s v="I228383"/>
    <s v="C121341"/>
    <x v="272"/>
    <x v="6"/>
    <n v="1"/>
    <x v="2"/>
    <x v="0"/>
    <n v="54"/>
    <x v="7"/>
    <n v="1"/>
    <n v="11.73"/>
    <x v="2"/>
    <x v="4"/>
    <x v="1"/>
    <n v="687.04339942244314"/>
  </r>
  <r>
    <s v="I132435"/>
    <s v="C183070"/>
    <x v="504"/>
    <x v="6"/>
    <n v="1"/>
    <x v="1"/>
    <x v="1"/>
    <n v="67"/>
    <x v="0"/>
    <n v="2"/>
    <n v="600.16"/>
    <x v="1"/>
    <x v="2"/>
    <x v="1"/>
    <n v="687.04058018046055"/>
  </r>
  <r>
    <s v="I234974"/>
    <s v="C874252"/>
    <x v="712"/>
    <x v="0"/>
    <n v="3"/>
    <x v="0"/>
    <x v="1"/>
    <n v="20"/>
    <x v="5"/>
    <n v="5"/>
    <n v="179.2"/>
    <x v="2"/>
    <x v="4"/>
    <x v="0"/>
    <n v="687.02410201503722"/>
  </r>
  <r>
    <s v="I228037"/>
    <s v="C479513"/>
    <x v="400"/>
    <x v="3"/>
    <n v="2"/>
    <x v="1"/>
    <x v="0"/>
    <n v="61"/>
    <x v="4"/>
    <n v="5"/>
    <n v="26.15"/>
    <x v="2"/>
    <x v="3"/>
    <x v="1"/>
    <n v="687.0026589877167"/>
  </r>
  <r>
    <s v="I177225"/>
    <s v="C104409"/>
    <x v="316"/>
    <x v="11"/>
    <n v="3"/>
    <x v="0"/>
    <x v="0"/>
    <n v="35"/>
    <x v="0"/>
    <n v="4"/>
    <n v="1200.32"/>
    <x v="2"/>
    <x v="5"/>
    <x v="2"/>
    <n v="687.01931377961228"/>
  </r>
  <r>
    <s v="I291091"/>
    <s v="C116441"/>
    <x v="198"/>
    <x v="7"/>
    <n v="3"/>
    <x v="0"/>
    <x v="0"/>
    <n v="30"/>
    <x v="5"/>
    <n v="1"/>
    <n v="35.840000000000003"/>
    <x v="0"/>
    <x v="2"/>
    <x v="0"/>
    <n v="686.99818668488194"/>
  </r>
  <r>
    <s v="I330846"/>
    <s v="C211762"/>
    <x v="125"/>
    <x v="3"/>
    <n v="2"/>
    <x v="1"/>
    <x v="0"/>
    <n v="55"/>
    <x v="0"/>
    <n v="3"/>
    <n v="900.24"/>
    <x v="2"/>
    <x v="2"/>
    <x v="1"/>
    <n v="687.00510495413903"/>
  </r>
  <r>
    <s v="I638485"/>
    <s v="C396788"/>
    <x v="293"/>
    <x v="9"/>
    <n v="1"/>
    <x v="0"/>
    <x v="1"/>
    <n v="30"/>
    <x v="5"/>
    <n v="2"/>
    <n v="71.680000000000007"/>
    <x v="0"/>
    <x v="9"/>
    <x v="0"/>
    <n v="686.98514242153612"/>
  </r>
  <r>
    <s v="I175159"/>
    <s v="C160559"/>
    <x v="525"/>
    <x v="7"/>
    <n v="3"/>
    <x v="0"/>
    <x v="1"/>
    <n v="61"/>
    <x v="0"/>
    <n v="4"/>
    <n v="1200.32"/>
    <x v="0"/>
    <x v="9"/>
    <x v="1"/>
    <n v="687.00179562048424"/>
  </r>
  <r>
    <s v="I958156"/>
    <s v="C365245"/>
    <x v="709"/>
    <x v="11"/>
    <n v="3"/>
    <x v="0"/>
    <x v="0"/>
    <n v="21"/>
    <x v="1"/>
    <n v="5"/>
    <n v="3000.85"/>
    <x v="2"/>
    <x v="9"/>
    <x v="0"/>
    <n v="687.0768571985152"/>
  </r>
  <r>
    <s v="I224021"/>
    <s v="C188307"/>
    <x v="698"/>
    <x v="3"/>
    <n v="2"/>
    <x v="1"/>
    <x v="0"/>
    <n v="55"/>
    <x v="0"/>
    <n v="1"/>
    <n v="300.08"/>
    <x v="0"/>
    <x v="2"/>
    <x v="1"/>
    <n v="687.06430337046834"/>
  </r>
  <r>
    <s v="I221709"/>
    <s v="C270634"/>
    <x v="442"/>
    <x v="9"/>
    <n v="1"/>
    <x v="1"/>
    <x v="1"/>
    <n v="63"/>
    <x v="0"/>
    <n v="3"/>
    <n v="900.24"/>
    <x v="0"/>
    <x v="5"/>
    <x v="1"/>
    <n v="687.07121837295404"/>
  </r>
  <r>
    <s v="I251121"/>
    <s v="C202994"/>
    <x v="761"/>
    <x v="5"/>
    <n v="1"/>
    <x v="2"/>
    <x v="1"/>
    <n v="58"/>
    <x v="0"/>
    <n v="2"/>
    <n v="600.16"/>
    <x v="0"/>
    <x v="8"/>
    <x v="1"/>
    <n v="687.06839923453333"/>
  </r>
  <r>
    <s v="I284935"/>
    <s v="C144512"/>
    <x v="88"/>
    <x v="7"/>
    <n v="3"/>
    <x v="1"/>
    <x v="0"/>
    <n v="19"/>
    <x v="0"/>
    <n v="5"/>
    <n v="1500.4"/>
    <x v="0"/>
    <x v="8"/>
    <x v="0"/>
    <n v="687.0947804087391"/>
  </r>
  <r>
    <s v="I595056"/>
    <s v="C322685"/>
    <x v="474"/>
    <x v="10"/>
    <n v="2"/>
    <x v="0"/>
    <x v="1"/>
    <n v="67"/>
    <x v="5"/>
    <n v="5"/>
    <n v="179.2"/>
    <x v="2"/>
    <x v="3"/>
    <x v="1"/>
    <n v="687.07830689894661"/>
  </r>
  <r>
    <s v="I203524"/>
    <s v="C163718"/>
    <x v="475"/>
    <x v="1"/>
    <n v="4"/>
    <x v="0"/>
    <x v="1"/>
    <n v="58"/>
    <x v="0"/>
    <n v="1"/>
    <n v="300.08"/>
    <x v="2"/>
    <x v="0"/>
    <x v="1"/>
    <n v="687.06575505972444"/>
  </r>
  <r>
    <s v="I266291"/>
    <s v="C984268"/>
    <x v="739"/>
    <x v="3"/>
    <n v="2"/>
    <x v="0"/>
    <x v="1"/>
    <n v="29"/>
    <x v="0"/>
    <n v="1"/>
    <n v="300.08"/>
    <x v="0"/>
    <x v="2"/>
    <x v="0"/>
    <n v="687.05320403468431"/>
  </r>
  <r>
    <s v="I276382"/>
    <s v="C190063"/>
    <x v="293"/>
    <x v="9"/>
    <n v="1"/>
    <x v="0"/>
    <x v="1"/>
    <n v="69"/>
    <x v="0"/>
    <n v="4"/>
    <n v="1200.32"/>
    <x v="2"/>
    <x v="1"/>
    <x v="1"/>
    <n v="687.06985016544786"/>
  </r>
  <r>
    <s v="I138951"/>
    <s v="C364725"/>
    <x v="291"/>
    <x v="2"/>
    <n v="4"/>
    <x v="0"/>
    <x v="1"/>
    <n v="64"/>
    <x v="0"/>
    <n v="5"/>
    <n v="1500.4"/>
    <x v="1"/>
    <x v="8"/>
    <x v="1"/>
    <n v="687.09622701480203"/>
  </r>
  <r>
    <s v="I960668"/>
    <s v="C648474"/>
    <x v="373"/>
    <x v="3"/>
    <n v="2"/>
    <x v="1"/>
    <x v="0"/>
    <n v="28"/>
    <x v="1"/>
    <n v="3"/>
    <n v="1800.51"/>
    <x v="2"/>
    <x v="0"/>
    <x v="0"/>
    <n v="687.1323346089448"/>
  </r>
  <r>
    <s v="I306933"/>
    <s v="C196249"/>
    <x v="420"/>
    <x v="0"/>
    <n v="3"/>
    <x v="0"/>
    <x v="0"/>
    <n v="19"/>
    <x v="4"/>
    <n v="2"/>
    <n v="10.46"/>
    <x v="0"/>
    <x v="7"/>
    <x v="0"/>
    <n v="687.1103910886734"/>
  </r>
  <r>
    <s v="I240623"/>
    <s v="C178698"/>
    <x v="595"/>
    <x v="1"/>
    <n v="4"/>
    <x v="1"/>
    <x v="0"/>
    <n v="25"/>
    <x v="4"/>
    <n v="2"/>
    <n v="10.46"/>
    <x v="2"/>
    <x v="5"/>
    <x v="0"/>
    <n v="687.08844899155008"/>
  </r>
  <r>
    <s v="I288916"/>
    <s v="C238162"/>
    <x v="181"/>
    <x v="6"/>
    <n v="1"/>
    <x v="0"/>
    <x v="1"/>
    <n v="21"/>
    <x v="3"/>
    <n v="4"/>
    <n v="162.63999999999999"/>
    <x v="1"/>
    <x v="3"/>
    <x v="0"/>
    <n v="687.07144297809339"/>
  </r>
  <r>
    <s v="I185674"/>
    <s v="C202790"/>
    <x v="718"/>
    <x v="6"/>
    <n v="1"/>
    <x v="1"/>
    <x v="1"/>
    <n v="21"/>
    <x v="4"/>
    <n v="2"/>
    <n v="10.46"/>
    <x v="2"/>
    <x v="5"/>
    <x v="0"/>
    <n v="687.04950356684253"/>
  </r>
  <r>
    <s v="I449904"/>
    <s v="C112319"/>
    <x v="516"/>
    <x v="9"/>
    <n v="1"/>
    <x v="2"/>
    <x v="0"/>
    <n v="52"/>
    <x v="0"/>
    <n v="5"/>
    <n v="1500.4"/>
    <x v="2"/>
    <x v="2"/>
    <x v="1"/>
    <n v="687.07587594440588"/>
  </r>
  <r>
    <s v="I288190"/>
    <s v="C167021"/>
    <x v="795"/>
    <x v="6"/>
    <n v="1"/>
    <x v="0"/>
    <x v="1"/>
    <n v="45"/>
    <x v="0"/>
    <n v="2"/>
    <n v="600.16"/>
    <x v="0"/>
    <x v="4"/>
    <x v="2"/>
    <n v="687.07305784324694"/>
  </r>
  <r>
    <s v="I166417"/>
    <s v="C591029"/>
    <x v="229"/>
    <x v="8"/>
    <n v="2"/>
    <x v="1"/>
    <x v="1"/>
    <n v="25"/>
    <x v="5"/>
    <n v="5"/>
    <n v="179.2"/>
    <x v="2"/>
    <x v="2"/>
    <x v="0"/>
    <n v="687.05659144705191"/>
  </r>
  <r>
    <s v="I306215"/>
    <s v="C240168"/>
    <x v="303"/>
    <x v="0"/>
    <n v="3"/>
    <x v="0"/>
    <x v="0"/>
    <n v="66"/>
    <x v="4"/>
    <n v="3"/>
    <n v="15.69"/>
    <x v="0"/>
    <x v="0"/>
    <x v="1"/>
    <n v="687.03482492547732"/>
  </r>
  <r>
    <s v="I192435"/>
    <s v="C862867"/>
    <x v="229"/>
    <x v="8"/>
    <n v="2"/>
    <x v="1"/>
    <x v="1"/>
    <n v="60"/>
    <x v="7"/>
    <n v="5"/>
    <n v="58.65"/>
    <x v="1"/>
    <x v="4"/>
    <x v="1"/>
    <n v="687.0144525855543"/>
  </r>
  <r>
    <s v="I134852"/>
    <s v="C326905"/>
    <x v="348"/>
    <x v="6"/>
    <n v="1"/>
    <x v="0"/>
    <x v="0"/>
    <n v="48"/>
    <x v="0"/>
    <n v="1"/>
    <n v="300.08"/>
    <x v="0"/>
    <x v="1"/>
    <x v="1"/>
    <n v="687.00190851330547"/>
  </r>
  <r>
    <s v="I309484"/>
    <s v="C866501"/>
    <x v="22"/>
    <x v="8"/>
    <n v="2"/>
    <x v="0"/>
    <x v="0"/>
    <n v="64"/>
    <x v="2"/>
    <n v="5"/>
    <n v="75.75"/>
    <x v="2"/>
    <x v="2"/>
    <x v="1"/>
    <n v="686.98209291021556"/>
  </r>
  <r>
    <s v="I103081"/>
    <s v="C119424"/>
    <x v="241"/>
    <x v="7"/>
    <n v="3"/>
    <x v="0"/>
    <x v="0"/>
    <n v="68"/>
    <x v="4"/>
    <n v="2"/>
    <n v="10.46"/>
    <x v="2"/>
    <x v="5"/>
    <x v="1"/>
    <n v="686.96016208510832"/>
  </r>
  <r>
    <s v="I297504"/>
    <s v="C517464"/>
    <x v="418"/>
    <x v="7"/>
    <n v="3"/>
    <x v="0"/>
    <x v="1"/>
    <n v="65"/>
    <x v="0"/>
    <n v="5"/>
    <n v="1500.4"/>
    <x v="0"/>
    <x v="5"/>
    <x v="1"/>
    <n v="686.98653051967392"/>
  </r>
  <r>
    <s v="I247506"/>
    <s v="C224480"/>
    <x v="459"/>
    <x v="8"/>
    <n v="2"/>
    <x v="1"/>
    <x v="1"/>
    <n v="54"/>
    <x v="4"/>
    <n v="5"/>
    <n v="26.15"/>
    <x v="0"/>
    <x v="5"/>
    <x v="1"/>
    <n v="686.9651095624447"/>
  </r>
  <r>
    <s v="I188462"/>
    <s v="C238184"/>
    <x v="608"/>
    <x v="9"/>
    <n v="1"/>
    <x v="2"/>
    <x v="1"/>
    <n v="23"/>
    <x v="0"/>
    <n v="5"/>
    <n v="1500.4"/>
    <x v="0"/>
    <x v="2"/>
    <x v="0"/>
    <n v="686.99147612723789"/>
  </r>
  <r>
    <s v="I458288"/>
    <s v="C621543"/>
    <x v="560"/>
    <x v="6"/>
    <n v="1"/>
    <x v="2"/>
    <x v="0"/>
    <n v="32"/>
    <x v="0"/>
    <n v="2"/>
    <n v="600.16"/>
    <x v="2"/>
    <x v="2"/>
    <x v="2"/>
    <n v="686.98866167513995"/>
  </r>
  <r>
    <s v="I187149"/>
    <s v="C478648"/>
    <x v="518"/>
    <x v="3"/>
    <n v="2"/>
    <x v="0"/>
    <x v="0"/>
    <n v="59"/>
    <x v="3"/>
    <n v="2"/>
    <n v="81.319999999999993"/>
    <x v="2"/>
    <x v="0"/>
    <x v="1"/>
    <n v="686.96903088845227"/>
  </r>
  <r>
    <s v="I216846"/>
    <s v="C293265"/>
    <x v="280"/>
    <x v="2"/>
    <n v="4"/>
    <x v="0"/>
    <x v="1"/>
    <n v="54"/>
    <x v="0"/>
    <n v="5"/>
    <n v="1500.4"/>
    <x v="2"/>
    <x v="3"/>
    <x v="1"/>
    <n v="686.99539476247537"/>
  </r>
  <r>
    <s v="I991839"/>
    <s v="C307408"/>
    <x v="205"/>
    <x v="11"/>
    <n v="3"/>
    <x v="1"/>
    <x v="0"/>
    <n v="26"/>
    <x v="4"/>
    <n v="5"/>
    <n v="26.15"/>
    <x v="1"/>
    <x v="6"/>
    <x v="0"/>
    <n v="686.9739769891886"/>
  </r>
  <r>
    <s v="I155565"/>
    <s v="C238163"/>
    <x v="665"/>
    <x v="3"/>
    <n v="2"/>
    <x v="0"/>
    <x v="0"/>
    <n v="34"/>
    <x v="0"/>
    <n v="5"/>
    <n v="1500.4"/>
    <x v="2"/>
    <x v="5"/>
    <x v="2"/>
    <n v="687.00033899408265"/>
  </r>
  <r>
    <s v="I324675"/>
    <s v="C223820"/>
    <x v="473"/>
    <x v="10"/>
    <n v="2"/>
    <x v="1"/>
    <x v="1"/>
    <n v="58"/>
    <x v="3"/>
    <n v="2"/>
    <n v="81.319999999999993"/>
    <x v="2"/>
    <x v="0"/>
    <x v="1"/>
    <n v="686.98071037370494"/>
  </r>
  <r>
    <s v="I101372"/>
    <s v="C180019"/>
    <x v="483"/>
    <x v="8"/>
    <n v="2"/>
    <x v="1"/>
    <x v="0"/>
    <n v="22"/>
    <x v="5"/>
    <n v="5"/>
    <n v="179.2"/>
    <x v="0"/>
    <x v="1"/>
    <x v="0"/>
    <n v="686.96425497444466"/>
  </r>
  <r>
    <s v="I126730"/>
    <s v="C172800"/>
    <x v="55"/>
    <x v="10"/>
    <n v="2"/>
    <x v="1"/>
    <x v="0"/>
    <n v="28"/>
    <x v="5"/>
    <n v="2"/>
    <n v="71.680000000000007"/>
    <x v="0"/>
    <x v="0"/>
    <x v="0"/>
    <n v="686.94431640692869"/>
  </r>
  <r>
    <s v="I617817"/>
    <s v="C207137"/>
    <x v="13"/>
    <x v="2"/>
    <n v="4"/>
    <x v="0"/>
    <x v="0"/>
    <n v="66"/>
    <x v="0"/>
    <n v="2"/>
    <n v="600.16"/>
    <x v="1"/>
    <x v="2"/>
    <x v="1"/>
    <n v="686.94150421261872"/>
  </r>
  <r>
    <s v="I174021"/>
    <s v="C185265"/>
    <x v="219"/>
    <x v="10"/>
    <n v="2"/>
    <x v="1"/>
    <x v="1"/>
    <n v="64"/>
    <x v="1"/>
    <n v="2"/>
    <n v="1200.3399999999999"/>
    <x v="1"/>
    <x v="2"/>
    <x v="1"/>
    <n v="686.95814004735462"/>
  </r>
  <r>
    <s v="I132992"/>
    <s v="C214812"/>
    <x v="376"/>
    <x v="0"/>
    <n v="3"/>
    <x v="1"/>
    <x v="1"/>
    <n v="48"/>
    <x v="0"/>
    <n v="2"/>
    <n v="600.16"/>
    <x v="1"/>
    <x v="6"/>
    <x v="1"/>
    <n v="686.95532758736999"/>
  </r>
  <r>
    <s v="I120529"/>
    <s v="C130206"/>
    <x v="787"/>
    <x v="8"/>
    <n v="2"/>
    <x v="0"/>
    <x v="1"/>
    <n v="53"/>
    <x v="0"/>
    <n v="4"/>
    <n v="1200.32"/>
    <x v="2"/>
    <x v="4"/>
    <x v="1"/>
    <n v="686.97196124814218"/>
  </r>
  <r>
    <s v="I167552"/>
    <s v="C224555"/>
    <x v="754"/>
    <x v="5"/>
    <n v="1"/>
    <x v="1"/>
    <x v="0"/>
    <n v="35"/>
    <x v="1"/>
    <n v="1"/>
    <n v="600.16999999999996"/>
    <x v="1"/>
    <x v="0"/>
    <x v="2"/>
    <n v="686.96914884659839"/>
  </r>
  <r>
    <s v="I327440"/>
    <s v="C124486"/>
    <x v="620"/>
    <x v="8"/>
    <n v="2"/>
    <x v="1"/>
    <x v="0"/>
    <n v="37"/>
    <x v="2"/>
    <n v="4"/>
    <n v="60.6"/>
    <x v="2"/>
    <x v="9"/>
    <x v="2"/>
    <n v="686.94885501381555"/>
  </r>
  <r>
    <s v="I300824"/>
    <s v="C289354"/>
    <x v="750"/>
    <x v="3"/>
    <n v="2"/>
    <x v="0"/>
    <x v="0"/>
    <n v="19"/>
    <x v="1"/>
    <n v="1"/>
    <n v="600.16999999999996"/>
    <x v="2"/>
    <x v="5"/>
    <x v="0"/>
    <n v="686.94604354310297"/>
  </r>
  <r>
    <s v="I685885"/>
    <s v="C170084"/>
    <x v="649"/>
    <x v="9"/>
    <n v="1"/>
    <x v="1"/>
    <x v="1"/>
    <n v="46"/>
    <x v="0"/>
    <n v="3"/>
    <n v="900.24"/>
    <x v="2"/>
    <x v="0"/>
    <x v="1"/>
    <n v="686.95295363985542"/>
  </r>
  <r>
    <s v="I771855"/>
    <s v="C103356"/>
    <x v="21"/>
    <x v="3"/>
    <n v="2"/>
    <x v="1"/>
    <x v="0"/>
    <n v="46"/>
    <x v="0"/>
    <n v="2"/>
    <n v="600.16"/>
    <x v="0"/>
    <x v="5"/>
    <x v="1"/>
    <n v="686.95014189456447"/>
  </r>
  <r>
    <s v="I236328"/>
    <s v="C558554"/>
    <x v="426"/>
    <x v="1"/>
    <n v="4"/>
    <x v="0"/>
    <x v="1"/>
    <n v="59"/>
    <x v="1"/>
    <n v="3"/>
    <n v="1800.51"/>
    <x v="2"/>
    <x v="5"/>
    <x v="1"/>
    <n v="686.98621562089534"/>
  </r>
  <r>
    <s v="I241744"/>
    <s v="C217983"/>
    <x v="30"/>
    <x v="2"/>
    <n v="4"/>
    <x v="1"/>
    <x v="0"/>
    <n v="36"/>
    <x v="2"/>
    <n v="3"/>
    <n v="45.45"/>
    <x v="2"/>
    <x v="2"/>
    <x v="2"/>
    <n v="686.96543375450005"/>
  </r>
  <r>
    <s v="I299615"/>
    <s v="C291751"/>
    <x v="264"/>
    <x v="8"/>
    <n v="2"/>
    <x v="1"/>
    <x v="0"/>
    <n v="32"/>
    <x v="0"/>
    <n v="5"/>
    <n v="1500.4"/>
    <x v="0"/>
    <x v="2"/>
    <x v="2"/>
    <n v="686.99178322702267"/>
  </r>
  <r>
    <s v="I847783"/>
    <s v="C286111"/>
    <x v="161"/>
    <x v="6"/>
    <n v="1"/>
    <x v="2"/>
    <x v="1"/>
    <n v="39"/>
    <x v="0"/>
    <n v="5"/>
    <n v="1500.4"/>
    <x v="0"/>
    <x v="4"/>
    <x v="2"/>
    <n v="687.01813099253093"/>
  </r>
  <r>
    <s v="I186635"/>
    <s v="C117528"/>
    <x v="105"/>
    <x v="2"/>
    <n v="4"/>
    <x v="1"/>
    <x v="1"/>
    <n v="52"/>
    <x v="1"/>
    <n v="3"/>
    <n v="1800.51"/>
    <x v="2"/>
    <x v="5"/>
    <x v="1"/>
    <n v="687.05419784282105"/>
  </r>
  <r>
    <s v="I265683"/>
    <s v="C310195"/>
    <x v="430"/>
    <x v="1"/>
    <n v="4"/>
    <x v="1"/>
    <x v="1"/>
    <n v="65"/>
    <x v="1"/>
    <n v="1"/>
    <n v="600.16999999999996"/>
    <x v="2"/>
    <x v="3"/>
    <x v="1"/>
    <n v="687.05138368858638"/>
  </r>
  <r>
    <s v="I284975"/>
    <s v="C449026"/>
    <x v="71"/>
    <x v="6"/>
    <n v="1"/>
    <x v="2"/>
    <x v="0"/>
    <n v="55"/>
    <x v="3"/>
    <n v="1"/>
    <n v="40.659999999999997"/>
    <x v="1"/>
    <x v="9"/>
    <x v="1"/>
    <n v="687.03044793526863"/>
  </r>
  <r>
    <s v="I300840"/>
    <s v="C147383"/>
    <x v="36"/>
    <x v="7"/>
    <n v="3"/>
    <x v="0"/>
    <x v="0"/>
    <n v="62"/>
    <x v="3"/>
    <n v="3"/>
    <n v="121.98"/>
    <x v="1"/>
    <x v="2"/>
    <x v="1"/>
    <n v="687.01214729891888"/>
  </r>
  <r>
    <s v="I786811"/>
    <s v="C249742"/>
    <x v="535"/>
    <x v="9"/>
    <n v="1"/>
    <x v="0"/>
    <x v="0"/>
    <n v="47"/>
    <x v="0"/>
    <n v="3"/>
    <n v="900.24"/>
    <x v="0"/>
    <x v="3"/>
    <x v="1"/>
    <n v="687.01905301685451"/>
  </r>
  <r>
    <s v="I272220"/>
    <s v="C332663"/>
    <x v="233"/>
    <x v="11"/>
    <n v="3"/>
    <x v="1"/>
    <x v="0"/>
    <n v="42"/>
    <x v="1"/>
    <n v="1"/>
    <n v="600.16999999999996"/>
    <x v="2"/>
    <x v="4"/>
    <x v="2"/>
    <n v="687.01624036535452"/>
  </r>
  <r>
    <s v="I165091"/>
    <s v="C206210"/>
    <x v="700"/>
    <x v="1"/>
    <n v="4"/>
    <x v="1"/>
    <x v="1"/>
    <n v="40"/>
    <x v="0"/>
    <n v="2"/>
    <n v="600.16"/>
    <x v="2"/>
    <x v="2"/>
    <x v="2"/>
    <n v="687.01342757218231"/>
  </r>
  <r>
    <s v="I335084"/>
    <s v="C708212"/>
    <x v="419"/>
    <x v="6"/>
    <n v="1"/>
    <x v="0"/>
    <x v="0"/>
    <n v="53"/>
    <x v="0"/>
    <n v="1"/>
    <n v="300.08"/>
    <x v="0"/>
    <x v="2"/>
    <x v="1"/>
    <n v="687.00089734460551"/>
  </r>
  <r>
    <s v="I371006"/>
    <s v="C154272"/>
    <x v="177"/>
    <x v="3"/>
    <n v="2"/>
    <x v="1"/>
    <x v="1"/>
    <n v="46"/>
    <x v="1"/>
    <n v="5"/>
    <n v="3000.85"/>
    <x v="1"/>
    <x v="0"/>
    <x v="1"/>
    <n v="687.07582526477177"/>
  </r>
  <r>
    <s v="I215364"/>
    <s v="C400805"/>
    <x v="582"/>
    <x v="10"/>
    <n v="2"/>
    <x v="0"/>
    <x v="1"/>
    <n v="51"/>
    <x v="2"/>
    <n v="3"/>
    <n v="45.45"/>
    <x v="0"/>
    <x v="8"/>
    <x v="1"/>
    <n v="687.05504857202959"/>
  </r>
  <r>
    <s v="I142025"/>
    <s v="C129364"/>
    <x v="129"/>
    <x v="1"/>
    <n v="4"/>
    <x v="0"/>
    <x v="1"/>
    <n v="50"/>
    <x v="0"/>
    <n v="3"/>
    <n v="900.24"/>
    <x v="0"/>
    <x v="1"/>
    <x v="1"/>
    <n v="687.061951559156"/>
  </r>
  <r>
    <s v="I497636"/>
    <s v="C142767"/>
    <x v="436"/>
    <x v="8"/>
    <n v="2"/>
    <x v="1"/>
    <x v="0"/>
    <n v="23"/>
    <x v="0"/>
    <n v="2"/>
    <n v="600.16"/>
    <x v="2"/>
    <x v="2"/>
    <x v="0"/>
    <n v="687.05913774127112"/>
  </r>
  <r>
    <s v="I311229"/>
    <s v="C774722"/>
    <x v="119"/>
    <x v="0"/>
    <n v="3"/>
    <x v="0"/>
    <x v="1"/>
    <n v="47"/>
    <x v="0"/>
    <n v="3"/>
    <n v="900.24"/>
    <x v="0"/>
    <x v="3"/>
    <x v="1"/>
    <n v="687.06604014898539"/>
  </r>
  <r>
    <s v="I162065"/>
    <s v="C156914"/>
    <x v="774"/>
    <x v="7"/>
    <n v="3"/>
    <x v="0"/>
    <x v="1"/>
    <n v="37"/>
    <x v="5"/>
    <n v="1"/>
    <n v="35.840000000000003"/>
    <x v="0"/>
    <x v="3"/>
    <x v="2"/>
    <n v="687.04495531960799"/>
  </r>
  <r>
    <s v="I318761"/>
    <s v="C102489"/>
    <x v="311"/>
    <x v="5"/>
    <n v="1"/>
    <x v="1"/>
    <x v="1"/>
    <n v="25"/>
    <x v="4"/>
    <n v="4"/>
    <n v="20.92"/>
    <x v="1"/>
    <x v="1"/>
    <x v="0"/>
    <n v="687.0233888043972"/>
  </r>
  <r>
    <s v="I899281"/>
    <s v="C791600"/>
    <x v="383"/>
    <x v="7"/>
    <n v="3"/>
    <x v="0"/>
    <x v="1"/>
    <n v="40"/>
    <x v="3"/>
    <n v="5"/>
    <n v="203.3"/>
    <x v="2"/>
    <x v="0"/>
    <x v="2"/>
    <n v="687.00772824402407"/>
  </r>
  <r>
    <s v="I205565"/>
    <s v="C319303"/>
    <x v="535"/>
    <x v="9"/>
    <n v="1"/>
    <x v="0"/>
    <x v="0"/>
    <n v="53"/>
    <x v="3"/>
    <n v="3"/>
    <n v="121.98"/>
    <x v="0"/>
    <x v="5"/>
    <x v="1"/>
    <n v="686.98943604523993"/>
  </r>
  <r>
    <s v="I331522"/>
    <s v="C146406"/>
    <x v="724"/>
    <x v="0"/>
    <n v="3"/>
    <x v="1"/>
    <x v="0"/>
    <n v="51"/>
    <x v="4"/>
    <n v="2"/>
    <n v="10.46"/>
    <x v="2"/>
    <x v="9"/>
    <x v="1"/>
    <n v="686.96753480095231"/>
  </r>
  <r>
    <s v="I275866"/>
    <s v="C113957"/>
    <x v="690"/>
    <x v="1"/>
    <n v="4"/>
    <x v="1"/>
    <x v="1"/>
    <n v="48"/>
    <x v="7"/>
    <n v="3"/>
    <n v="35.19"/>
    <x v="1"/>
    <x v="2"/>
    <x v="1"/>
    <n v="686.94643553143044"/>
  </r>
  <r>
    <s v="I326800"/>
    <s v="C310892"/>
    <x v="383"/>
    <x v="7"/>
    <n v="3"/>
    <x v="0"/>
    <x v="1"/>
    <n v="26"/>
    <x v="0"/>
    <n v="2"/>
    <n v="600.16"/>
    <x v="2"/>
    <x v="4"/>
    <x v="0"/>
    <n v="686.94362618158164"/>
  </r>
  <r>
    <s v="I262135"/>
    <s v="C124179"/>
    <x v="491"/>
    <x v="6"/>
    <n v="1"/>
    <x v="1"/>
    <x v="1"/>
    <n v="45"/>
    <x v="0"/>
    <n v="3"/>
    <n v="900.24"/>
    <x v="2"/>
    <x v="5"/>
    <x v="2"/>
    <n v="686.95053054094512"/>
  </r>
  <r>
    <s v="I209952"/>
    <s v="C199178"/>
    <x v="644"/>
    <x v="6"/>
    <n v="1"/>
    <x v="2"/>
    <x v="0"/>
    <n v="37"/>
    <x v="0"/>
    <n v="1"/>
    <n v="300.08"/>
    <x v="0"/>
    <x v="0"/>
    <x v="2"/>
    <n v="686.93800802749456"/>
  </r>
  <r>
    <s v="I138765"/>
    <s v="C220644"/>
    <x v="407"/>
    <x v="11"/>
    <n v="3"/>
    <x v="1"/>
    <x v="0"/>
    <n v="33"/>
    <x v="0"/>
    <n v="1"/>
    <n v="300.08"/>
    <x v="0"/>
    <x v="0"/>
    <x v="2"/>
    <n v="686.92548632469379"/>
  </r>
  <r>
    <s v="I943991"/>
    <s v="C191467"/>
    <x v="456"/>
    <x v="6"/>
    <n v="1"/>
    <x v="1"/>
    <x v="0"/>
    <n v="22"/>
    <x v="6"/>
    <n v="2"/>
    <n v="2100"/>
    <x v="0"/>
    <x v="1"/>
    <x v="0"/>
    <n v="686.97122281206032"/>
  </r>
  <r>
    <s v="I318385"/>
    <s v="C334911"/>
    <x v="15"/>
    <x v="2"/>
    <n v="4"/>
    <x v="1"/>
    <x v="1"/>
    <n v="29"/>
    <x v="4"/>
    <n v="3"/>
    <n v="15.69"/>
    <x v="2"/>
    <x v="3"/>
    <x v="0"/>
    <n v="686.94949639128117"/>
  </r>
  <r>
    <s v="I244094"/>
    <s v="C954830"/>
    <x v="61"/>
    <x v="3"/>
    <n v="2"/>
    <x v="0"/>
    <x v="0"/>
    <n v="49"/>
    <x v="1"/>
    <n v="2"/>
    <n v="1200.3399999999999"/>
    <x v="1"/>
    <x v="4"/>
    <x v="1"/>
    <n v="686.96611204613293"/>
  </r>
  <r>
    <s v="I206578"/>
    <s v="C242214"/>
    <x v="755"/>
    <x v="8"/>
    <n v="2"/>
    <x v="1"/>
    <x v="0"/>
    <n v="60"/>
    <x v="3"/>
    <n v="2"/>
    <n v="81.319999999999993"/>
    <x v="2"/>
    <x v="5"/>
    <x v="1"/>
    <n v="686.94651121400091"/>
  </r>
  <r>
    <s v="I170363"/>
    <s v="C235606"/>
    <x v="440"/>
    <x v="7"/>
    <n v="3"/>
    <x v="0"/>
    <x v="0"/>
    <n v="40"/>
    <x v="4"/>
    <n v="1"/>
    <n v="5.23"/>
    <x v="2"/>
    <x v="9"/>
    <x v="2"/>
    <n v="686.92444919098432"/>
  </r>
  <r>
    <s v="I295412"/>
    <s v="C503049"/>
    <x v="389"/>
    <x v="11"/>
    <n v="3"/>
    <x v="1"/>
    <x v="1"/>
    <n v="27"/>
    <x v="3"/>
    <n v="4"/>
    <n v="162.63999999999999"/>
    <x v="2"/>
    <x v="2"/>
    <x v="0"/>
    <n v="686.90748260578675"/>
  </r>
  <r>
    <s v="I182972"/>
    <s v="C213755"/>
    <x v="375"/>
    <x v="4"/>
    <n v="4"/>
    <x v="1"/>
    <x v="0"/>
    <n v="40"/>
    <x v="3"/>
    <n v="3"/>
    <n v="121.98"/>
    <x v="2"/>
    <x v="4"/>
    <x v="2"/>
    <n v="686.88920134623709"/>
  </r>
  <r>
    <s v="I138663"/>
    <s v="C156049"/>
    <x v="567"/>
    <x v="5"/>
    <n v="1"/>
    <x v="1"/>
    <x v="0"/>
    <n v="27"/>
    <x v="3"/>
    <n v="1"/>
    <n v="40.659999999999997"/>
    <x v="0"/>
    <x v="1"/>
    <x v="0"/>
    <n v="686.86828981009671"/>
  </r>
  <r>
    <s v="I255099"/>
    <s v="C160305"/>
    <x v="402"/>
    <x v="6"/>
    <n v="1"/>
    <x v="0"/>
    <x v="0"/>
    <n v="65"/>
    <x v="1"/>
    <n v="3"/>
    <n v="1800.51"/>
    <x v="1"/>
    <x v="2"/>
    <x v="1"/>
    <n v="686.90432533010028"/>
  </r>
  <r>
    <s v="I119638"/>
    <s v="C276575"/>
    <x v="216"/>
    <x v="4"/>
    <n v="4"/>
    <x v="0"/>
    <x v="0"/>
    <n v="63"/>
    <x v="0"/>
    <n v="2"/>
    <n v="600.16"/>
    <x v="2"/>
    <x v="2"/>
    <x v="1"/>
    <n v="686.90151852455654"/>
  </r>
  <r>
    <s v="I302101"/>
    <s v="C164211"/>
    <x v="779"/>
    <x v="6"/>
    <n v="1"/>
    <x v="1"/>
    <x v="1"/>
    <n v="53"/>
    <x v="7"/>
    <n v="1"/>
    <n v="11.73"/>
    <x v="2"/>
    <x v="9"/>
    <x v="1"/>
    <n v="686.87967255553679"/>
  </r>
  <r>
    <s v="I928099"/>
    <s v="C116697"/>
    <x v="403"/>
    <x v="4"/>
    <n v="4"/>
    <x v="1"/>
    <x v="0"/>
    <n v="52"/>
    <x v="1"/>
    <n v="3"/>
    <n v="1800.51"/>
    <x v="2"/>
    <x v="4"/>
    <x v="1"/>
    <n v="686.91570420944834"/>
  </r>
  <r>
    <s v="I246641"/>
    <s v="C256823"/>
    <x v="250"/>
    <x v="9"/>
    <n v="1"/>
    <x v="0"/>
    <x v="1"/>
    <n v="48"/>
    <x v="0"/>
    <n v="3"/>
    <n v="900.24"/>
    <x v="0"/>
    <x v="3"/>
    <x v="1"/>
    <n v="686.92260612143843"/>
  </r>
  <r>
    <s v="I310618"/>
    <s v="C600546"/>
    <x v="577"/>
    <x v="2"/>
    <n v="4"/>
    <x v="1"/>
    <x v="1"/>
    <n v="45"/>
    <x v="7"/>
    <n v="5"/>
    <n v="58.65"/>
    <x v="0"/>
    <x v="0"/>
    <x v="2"/>
    <n v="686.90227959498588"/>
  </r>
  <r>
    <s v="I273589"/>
    <s v="C281729"/>
    <x v="149"/>
    <x v="9"/>
    <n v="1"/>
    <x v="0"/>
    <x v="1"/>
    <n v="32"/>
    <x v="3"/>
    <n v="3"/>
    <n v="121.98"/>
    <x v="1"/>
    <x v="7"/>
    <x v="2"/>
    <n v="686.8840032352449"/>
  </r>
  <r>
    <s v="I165095"/>
    <s v="C288469"/>
    <x v="616"/>
    <x v="1"/>
    <n v="4"/>
    <x v="0"/>
    <x v="0"/>
    <n v="24"/>
    <x v="4"/>
    <n v="3"/>
    <n v="15.69"/>
    <x v="2"/>
    <x v="5"/>
    <x v="0"/>
    <n v="686.86228947628422"/>
  </r>
  <r>
    <s v="I138903"/>
    <s v="C149615"/>
    <x v="303"/>
    <x v="0"/>
    <n v="3"/>
    <x v="0"/>
    <x v="0"/>
    <n v="28"/>
    <x v="0"/>
    <n v="5"/>
    <n v="1500.4"/>
    <x v="1"/>
    <x v="3"/>
    <x v="0"/>
    <n v="686.88860733700244"/>
  </r>
  <r>
    <s v="I186419"/>
    <s v="C278331"/>
    <x v="361"/>
    <x v="7"/>
    <n v="3"/>
    <x v="0"/>
    <x v="0"/>
    <n v="62"/>
    <x v="6"/>
    <n v="5"/>
    <n v="5250"/>
    <x v="2"/>
    <x v="6"/>
    <x v="1"/>
    <n v="687.0362187429696"/>
  </r>
  <r>
    <s v="I299079"/>
    <s v="C369336"/>
    <x v="653"/>
    <x v="9"/>
    <n v="1"/>
    <x v="2"/>
    <x v="0"/>
    <n v="21"/>
    <x v="3"/>
    <n v="5"/>
    <n v="203.3"/>
    <x v="0"/>
    <x v="0"/>
    <x v="0"/>
    <n v="687.0205709387792"/>
  </r>
  <r>
    <s v="I312847"/>
    <s v="C535517"/>
    <x v="793"/>
    <x v="6"/>
    <n v="1"/>
    <x v="1"/>
    <x v="1"/>
    <n v="60"/>
    <x v="7"/>
    <n v="1"/>
    <n v="11.73"/>
    <x v="0"/>
    <x v="7"/>
    <x v="1"/>
    <n v="686.99872747861616"/>
  </r>
  <r>
    <s v="I216658"/>
    <s v="C127163"/>
    <x v="88"/>
    <x v="7"/>
    <n v="3"/>
    <x v="1"/>
    <x v="0"/>
    <n v="37"/>
    <x v="4"/>
    <n v="5"/>
    <n v="26.15"/>
    <x v="0"/>
    <x v="0"/>
    <x v="2"/>
    <n v="686.97735185668967"/>
  </r>
  <r>
    <s v="I181196"/>
    <s v="C116967"/>
    <x v="515"/>
    <x v="2"/>
    <n v="4"/>
    <x v="1"/>
    <x v="0"/>
    <n v="30"/>
    <x v="0"/>
    <n v="3"/>
    <n v="900.24"/>
    <x v="0"/>
    <x v="3"/>
    <x v="0"/>
    <n v="686.98424976554702"/>
  </r>
  <r>
    <s v="I224940"/>
    <s v="C271028"/>
    <x v="551"/>
    <x v="8"/>
    <n v="2"/>
    <x v="1"/>
    <x v="0"/>
    <n v="59"/>
    <x v="0"/>
    <n v="4"/>
    <n v="1200.32"/>
    <x v="0"/>
    <x v="3"/>
    <x v="1"/>
    <n v="687.00085290126844"/>
  </r>
  <r>
    <s v="I109023"/>
    <s v="C127697"/>
    <x v="168"/>
    <x v="9"/>
    <n v="1"/>
    <x v="1"/>
    <x v="0"/>
    <n v="58"/>
    <x v="1"/>
    <n v="3"/>
    <n v="1800.51"/>
    <x v="2"/>
    <x v="2"/>
    <x v="1"/>
    <n v="687.03686665161933"/>
  </r>
  <r>
    <s v="I231615"/>
    <s v="C336071"/>
    <x v="450"/>
    <x v="7"/>
    <n v="3"/>
    <x v="1"/>
    <x v="0"/>
    <n v="65"/>
    <x v="4"/>
    <n v="5"/>
    <n v="26.15"/>
    <x v="0"/>
    <x v="2"/>
    <x v="1"/>
    <n v="687.01549256149474"/>
  </r>
  <r>
    <s v="I140713"/>
    <s v="C900325"/>
    <x v="149"/>
    <x v="9"/>
    <n v="1"/>
    <x v="0"/>
    <x v="1"/>
    <n v="51"/>
    <x v="3"/>
    <n v="1"/>
    <n v="40.659999999999997"/>
    <x v="2"/>
    <x v="2"/>
    <x v="1"/>
    <n v="686.99458911424006"/>
  </r>
  <r>
    <s v="I320401"/>
    <s v="C867420"/>
    <x v="446"/>
    <x v="4"/>
    <n v="4"/>
    <x v="1"/>
    <x v="0"/>
    <n v="40"/>
    <x v="0"/>
    <n v="1"/>
    <n v="300.08"/>
    <x v="0"/>
    <x v="4"/>
    <x v="2"/>
    <n v="686.98207651514826"/>
  </r>
  <r>
    <s v="I175207"/>
    <s v="C156090"/>
    <x v="795"/>
    <x v="6"/>
    <n v="1"/>
    <x v="0"/>
    <x v="0"/>
    <n v="47"/>
    <x v="5"/>
    <n v="5"/>
    <n v="179.2"/>
    <x v="0"/>
    <x v="0"/>
    <x v="1"/>
    <n v="686.96565566088077"/>
  </r>
  <r>
    <s v="I276765"/>
    <s v="C256299"/>
    <x v="271"/>
    <x v="7"/>
    <n v="3"/>
    <x v="0"/>
    <x v="0"/>
    <n v="43"/>
    <x v="6"/>
    <n v="3"/>
    <n v="3150"/>
    <x v="2"/>
    <x v="5"/>
    <x v="2"/>
    <n v="687.04530364769801"/>
  </r>
  <r>
    <s v="I198816"/>
    <s v="C221223"/>
    <x v="219"/>
    <x v="10"/>
    <n v="2"/>
    <x v="1"/>
    <x v="1"/>
    <n v="43"/>
    <x v="5"/>
    <n v="1"/>
    <n v="35.840000000000003"/>
    <x v="1"/>
    <x v="3"/>
    <x v="2"/>
    <n v="687.02424607926969"/>
  </r>
  <r>
    <s v="I164004"/>
    <s v="C284265"/>
    <x v="261"/>
    <x v="8"/>
    <n v="2"/>
    <x v="1"/>
    <x v="1"/>
    <n v="48"/>
    <x v="7"/>
    <n v="3"/>
    <n v="35.19"/>
    <x v="0"/>
    <x v="7"/>
    <x v="1"/>
    <n v="687.00316885473114"/>
  </r>
  <r>
    <s v="I205130"/>
    <s v="C277099"/>
    <x v="608"/>
    <x v="9"/>
    <n v="1"/>
    <x v="2"/>
    <x v="0"/>
    <n v="60"/>
    <x v="7"/>
    <n v="2"/>
    <n v="23.46"/>
    <x v="2"/>
    <x v="4"/>
    <x v="1"/>
    <n v="686.9817137129827"/>
  </r>
  <r>
    <s v="I236192"/>
    <s v="C213982"/>
    <x v="766"/>
    <x v="9"/>
    <n v="1"/>
    <x v="2"/>
    <x v="1"/>
    <n v="22"/>
    <x v="4"/>
    <n v="3"/>
    <n v="15.69"/>
    <x v="2"/>
    <x v="5"/>
    <x v="0"/>
    <n v="686.96000872999923"/>
  </r>
  <r>
    <s v="I143392"/>
    <s v="C135526"/>
    <x v="419"/>
    <x v="6"/>
    <n v="1"/>
    <x v="0"/>
    <x v="1"/>
    <n v="27"/>
    <x v="0"/>
    <n v="2"/>
    <n v="600.16"/>
    <x v="1"/>
    <x v="7"/>
    <x v="0"/>
    <n v="686.95720230209247"/>
  </r>
  <r>
    <s v="I333080"/>
    <s v="C211347"/>
    <x v="342"/>
    <x v="10"/>
    <n v="2"/>
    <x v="1"/>
    <x v="1"/>
    <n v="59"/>
    <x v="2"/>
    <n v="3"/>
    <n v="45.45"/>
    <x v="1"/>
    <x v="6"/>
    <x v="1"/>
    <n v="686.93646168772773"/>
  </r>
  <r>
    <s v="I171099"/>
    <s v="C260709"/>
    <x v="377"/>
    <x v="3"/>
    <n v="2"/>
    <x v="1"/>
    <x v="0"/>
    <n v="42"/>
    <x v="1"/>
    <n v="5"/>
    <n v="3000.85"/>
    <x v="2"/>
    <x v="3"/>
    <x v="2"/>
    <n v="687.01127057002418"/>
  </r>
  <r>
    <s v="I120341"/>
    <s v="C616055"/>
    <x v="696"/>
    <x v="4"/>
    <n v="4"/>
    <x v="1"/>
    <x v="0"/>
    <n v="20"/>
    <x v="5"/>
    <n v="2"/>
    <n v="71.680000000000007"/>
    <x v="0"/>
    <x v="3"/>
    <x v="0"/>
    <n v="686.99137753787079"/>
  </r>
  <r>
    <s v="I294366"/>
    <s v="C338515"/>
    <x v="694"/>
    <x v="3"/>
    <n v="2"/>
    <x v="1"/>
    <x v="1"/>
    <n v="53"/>
    <x v="5"/>
    <n v="4"/>
    <n v="143.36000000000001"/>
    <x v="0"/>
    <x v="0"/>
    <x v="1"/>
    <n v="686.97380305826846"/>
  </r>
  <r>
    <s v="I178140"/>
    <s v="C605387"/>
    <x v="465"/>
    <x v="4"/>
    <n v="4"/>
    <x v="0"/>
    <x v="0"/>
    <n v="63"/>
    <x v="4"/>
    <n v="3"/>
    <n v="15.69"/>
    <x v="1"/>
    <x v="5"/>
    <x v="1"/>
    <n v="686.95210254093945"/>
  </r>
  <r>
    <s v="I461083"/>
    <s v="C147914"/>
    <x v="156"/>
    <x v="4"/>
    <n v="4"/>
    <x v="1"/>
    <x v="1"/>
    <n v="47"/>
    <x v="1"/>
    <n v="4"/>
    <n v="2400.6799999999998"/>
    <x v="1"/>
    <x v="4"/>
    <x v="1"/>
    <n v="687.00750024248975"/>
  </r>
  <r>
    <s v="I125324"/>
    <s v="C110901"/>
    <x v="724"/>
    <x v="0"/>
    <n v="3"/>
    <x v="1"/>
    <x v="0"/>
    <n v="31"/>
    <x v="0"/>
    <n v="3"/>
    <n v="900.24"/>
    <x v="2"/>
    <x v="8"/>
    <x v="2"/>
    <n v="687.01439294030956"/>
  </r>
  <r>
    <s v="I247530"/>
    <s v="C328201"/>
    <x v="166"/>
    <x v="10"/>
    <n v="2"/>
    <x v="1"/>
    <x v="0"/>
    <n v="46"/>
    <x v="2"/>
    <n v="2"/>
    <n v="30.3"/>
    <x v="2"/>
    <x v="8"/>
    <x v="1"/>
    <n v="686.99316546534624"/>
  </r>
  <r>
    <s v="I178708"/>
    <s v="C300035"/>
    <x v="629"/>
    <x v="7"/>
    <n v="3"/>
    <x v="1"/>
    <x v="1"/>
    <n v="58"/>
    <x v="0"/>
    <n v="5"/>
    <n v="1500.4"/>
    <x v="2"/>
    <x v="0"/>
    <x v="1"/>
    <n v="687.01945697851886"/>
  </r>
  <r>
    <s v="I162693"/>
    <s v="C586317"/>
    <x v="420"/>
    <x v="0"/>
    <n v="3"/>
    <x v="0"/>
    <x v="0"/>
    <n v="57"/>
    <x v="7"/>
    <n v="1"/>
    <n v="11.73"/>
    <x v="0"/>
    <x v="5"/>
    <x v="1"/>
    <n v="686.99763049876913"/>
  </r>
  <r>
    <s v="I283850"/>
    <s v="C431314"/>
    <x v="729"/>
    <x v="0"/>
    <n v="3"/>
    <x v="0"/>
    <x v="1"/>
    <n v="33"/>
    <x v="0"/>
    <n v="4"/>
    <n v="1200.32"/>
    <x v="2"/>
    <x v="0"/>
    <x v="2"/>
    <n v="687.01422139629665"/>
  </r>
  <r>
    <s v="I321916"/>
    <s v="C349947"/>
    <x v="199"/>
    <x v="6"/>
    <n v="1"/>
    <x v="1"/>
    <x v="1"/>
    <n v="25"/>
    <x v="7"/>
    <n v="2"/>
    <n v="23.46"/>
    <x v="2"/>
    <x v="2"/>
    <x v="0"/>
    <n v="686.99277560522989"/>
  </r>
  <r>
    <s v="I285092"/>
    <s v="C167041"/>
    <x v="558"/>
    <x v="9"/>
    <n v="1"/>
    <x v="1"/>
    <x v="0"/>
    <n v="59"/>
    <x v="0"/>
    <n v="4"/>
    <n v="1200.32"/>
    <x v="2"/>
    <x v="3"/>
    <x v="1"/>
    <n v="687.00936558727358"/>
  </r>
  <r>
    <s v="I248477"/>
    <s v="C250331"/>
    <x v="364"/>
    <x v="9"/>
    <n v="1"/>
    <x v="0"/>
    <x v="0"/>
    <n v="53"/>
    <x v="4"/>
    <n v="3"/>
    <n v="15.69"/>
    <x v="2"/>
    <x v="4"/>
    <x v="1"/>
    <n v="686.98767023240862"/>
  </r>
  <r>
    <s v="I123012"/>
    <s v="C108789"/>
    <x v="174"/>
    <x v="4"/>
    <n v="4"/>
    <x v="1"/>
    <x v="1"/>
    <n v="56"/>
    <x v="7"/>
    <n v="4"/>
    <n v="46.92"/>
    <x v="2"/>
    <x v="8"/>
    <x v="1"/>
    <n v="686.96698552227963"/>
  </r>
  <r>
    <s v="I552591"/>
    <s v="C296705"/>
    <x v="539"/>
    <x v="2"/>
    <n v="4"/>
    <x v="1"/>
    <x v="0"/>
    <n v="34"/>
    <x v="1"/>
    <n v="1"/>
    <n v="600.16999999999996"/>
    <x v="2"/>
    <x v="5"/>
    <x v="2"/>
    <n v="686.9641806431224"/>
  </r>
  <r>
    <s v="I117232"/>
    <s v="C551602"/>
    <x v="619"/>
    <x v="9"/>
    <n v="1"/>
    <x v="0"/>
    <x v="1"/>
    <n v="33"/>
    <x v="3"/>
    <n v="4"/>
    <n v="162.63999999999999"/>
    <x v="2"/>
    <x v="1"/>
    <x v="2"/>
    <n v="686.94723744591943"/>
  </r>
  <r>
    <s v="I243872"/>
    <s v="C940126"/>
    <x v="87"/>
    <x v="4"/>
    <n v="4"/>
    <x v="1"/>
    <x v="0"/>
    <n v="32"/>
    <x v="5"/>
    <n v="5"/>
    <n v="179.2"/>
    <x v="2"/>
    <x v="4"/>
    <x v="2"/>
    <n v="686.93083045210915"/>
  </r>
  <r>
    <s v="I536727"/>
    <s v="C106358"/>
    <x v="739"/>
    <x v="3"/>
    <n v="2"/>
    <x v="0"/>
    <x v="0"/>
    <n v="33"/>
    <x v="3"/>
    <n v="4"/>
    <n v="162.63999999999999"/>
    <x v="0"/>
    <x v="0"/>
    <x v="2"/>
    <n v="686.91388942747267"/>
  </r>
  <r>
    <s v="I144000"/>
    <s v="C884498"/>
    <x v="153"/>
    <x v="4"/>
    <n v="4"/>
    <x v="1"/>
    <x v="1"/>
    <n v="68"/>
    <x v="4"/>
    <n v="5"/>
    <n v="26.15"/>
    <x v="2"/>
    <x v="0"/>
    <x v="1"/>
    <n v="686.89253933895839"/>
  </r>
  <r>
    <s v="I200756"/>
    <s v="C115050"/>
    <x v="501"/>
    <x v="4"/>
    <n v="4"/>
    <x v="0"/>
    <x v="0"/>
    <n v="63"/>
    <x v="3"/>
    <n v="3"/>
    <n v="121.98"/>
    <x v="2"/>
    <x v="4"/>
    <x v="1"/>
    <n v="686.87428691442403"/>
  </r>
  <r>
    <s v="I482069"/>
    <s v="C115061"/>
    <x v="300"/>
    <x v="0"/>
    <n v="3"/>
    <x v="1"/>
    <x v="1"/>
    <n v="56"/>
    <x v="5"/>
    <n v="4"/>
    <n v="143.36000000000001"/>
    <x v="2"/>
    <x v="7"/>
    <x v="1"/>
    <n v="686.85672643861017"/>
  </r>
  <r>
    <s v="I179432"/>
    <s v="C143896"/>
    <x v="298"/>
    <x v="3"/>
    <n v="2"/>
    <x v="0"/>
    <x v="1"/>
    <n v="68"/>
    <x v="4"/>
    <n v="4"/>
    <n v="20.92"/>
    <x v="2"/>
    <x v="5"/>
    <x v="1"/>
    <n v="686.83521129495421"/>
  </r>
  <r>
    <s v="I175577"/>
    <s v="C233087"/>
    <x v="534"/>
    <x v="6"/>
    <n v="1"/>
    <x v="1"/>
    <x v="0"/>
    <n v="33"/>
    <x v="1"/>
    <n v="4"/>
    <n v="2400.6799999999998"/>
    <x v="0"/>
    <x v="5"/>
    <x v="2"/>
    <n v="686.89058055766566"/>
  </r>
  <r>
    <s v="I196818"/>
    <s v="C295457"/>
    <x v="558"/>
    <x v="9"/>
    <n v="1"/>
    <x v="1"/>
    <x v="1"/>
    <n v="46"/>
    <x v="4"/>
    <n v="1"/>
    <n v="5.23"/>
    <x v="2"/>
    <x v="6"/>
    <x v="1"/>
    <n v="686.86855882927648"/>
  </r>
  <r>
    <s v="I368119"/>
    <s v="C106692"/>
    <x v="352"/>
    <x v="10"/>
    <n v="2"/>
    <x v="0"/>
    <x v="0"/>
    <n v="63"/>
    <x v="3"/>
    <n v="1"/>
    <n v="40.659999999999997"/>
    <x v="2"/>
    <x v="0"/>
    <x v="1"/>
    <n v="686.84768308840012"/>
  </r>
  <r>
    <s v="I326999"/>
    <s v="C331370"/>
    <x v="110"/>
    <x v="6"/>
    <n v="1"/>
    <x v="2"/>
    <x v="1"/>
    <n v="65"/>
    <x v="7"/>
    <n v="5"/>
    <n v="58.65"/>
    <x v="2"/>
    <x v="9"/>
    <x v="1"/>
    <n v="686.82738984369496"/>
  </r>
  <r>
    <s v="I324505"/>
    <s v="C895890"/>
    <x v="673"/>
    <x v="7"/>
    <n v="3"/>
    <x v="0"/>
    <x v="0"/>
    <n v="20"/>
    <x v="5"/>
    <n v="2"/>
    <n v="71.680000000000007"/>
    <x v="0"/>
    <x v="7"/>
    <x v="0"/>
    <n v="686.8075188164687"/>
  </r>
  <r>
    <s v="I219328"/>
    <s v="C942285"/>
    <x v="689"/>
    <x v="6"/>
    <n v="1"/>
    <x v="1"/>
    <x v="1"/>
    <n v="66"/>
    <x v="4"/>
    <n v="1"/>
    <n v="5.23"/>
    <x v="2"/>
    <x v="0"/>
    <x v="1"/>
    <n v="686.785502616494"/>
  </r>
  <r>
    <s v="I270374"/>
    <s v="C143777"/>
    <x v="107"/>
    <x v="4"/>
    <n v="4"/>
    <x v="0"/>
    <x v="1"/>
    <n v="32"/>
    <x v="6"/>
    <n v="3"/>
    <n v="3150"/>
    <x v="2"/>
    <x v="2"/>
    <x v="2"/>
    <n v="686.86506637815899"/>
  </r>
  <r>
    <s v="I291731"/>
    <s v="C161273"/>
    <x v="93"/>
    <x v="3"/>
    <n v="2"/>
    <x v="1"/>
    <x v="1"/>
    <n v="39"/>
    <x v="4"/>
    <n v="1"/>
    <n v="5.23"/>
    <x v="1"/>
    <x v="4"/>
    <x v="2"/>
    <n v="686.84304974164809"/>
  </r>
  <r>
    <s v="I242591"/>
    <s v="C572336"/>
    <x v="465"/>
    <x v="4"/>
    <n v="4"/>
    <x v="0"/>
    <x v="0"/>
    <n v="37"/>
    <x v="0"/>
    <n v="5"/>
    <n v="1500.4"/>
    <x v="1"/>
    <x v="5"/>
    <x v="2"/>
    <n v="686.86932657218506"/>
  </r>
  <r>
    <s v="I538342"/>
    <s v="C275706"/>
    <x v="500"/>
    <x v="0"/>
    <n v="3"/>
    <x v="0"/>
    <x v="1"/>
    <n v="57"/>
    <x v="1"/>
    <n v="4"/>
    <n v="2400.6799999999998"/>
    <x v="1"/>
    <x v="0"/>
    <x v="1"/>
    <n v="686.9246786383768"/>
  </r>
  <r>
    <s v="I317704"/>
    <s v="C198634"/>
    <x v="415"/>
    <x v="6"/>
    <n v="1"/>
    <x v="1"/>
    <x v="1"/>
    <n v="26"/>
    <x v="0"/>
    <n v="3"/>
    <n v="900.24"/>
    <x v="0"/>
    <x v="3"/>
    <x v="0"/>
    <n v="686.93156800056261"/>
  </r>
  <r>
    <s v="I847150"/>
    <s v="C106221"/>
    <x v="331"/>
    <x v="1"/>
    <n v="4"/>
    <x v="1"/>
    <x v="0"/>
    <n v="28"/>
    <x v="0"/>
    <n v="2"/>
    <n v="600.16"/>
    <x v="0"/>
    <x v="5"/>
    <x v="0"/>
    <n v="686.9287656633968"/>
  </r>
  <r>
    <s v="I107093"/>
    <s v="C142640"/>
    <x v="347"/>
    <x v="5"/>
    <n v="1"/>
    <x v="0"/>
    <x v="0"/>
    <n v="51"/>
    <x v="6"/>
    <n v="2"/>
    <n v="2100"/>
    <x v="0"/>
    <x v="3"/>
    <x v="1"/>
    <n v="686.97440012922391"/>
  </r>
  <r>
    <s v="I184046"/>
    <s v="C878834"/>
    <x v="779"/>
    <x v="6"/>
    <n v="1"/>
    <x v="1"/>
    <x v="1"/>
    <n v="66"/>
    <x v="7"/>
    <n v="3"/>
    <n v="35.19"/>
    <x v="0"/>
    <x v="1"/>
    <x v="1"/>
    <n v="686.95335174066463"/>
  </r>
  <r>
    <s v="I454963"/>
    <s v="C186928"/>
    <x v="765"/>
    <x v="0"/>
    <n v="3"/>
    <x v="1"/>
    <x v="1"/>
    <n v="62"/>
    <x v="0"/>
    <n v="2"/>
    <n v="600.16"/>
    <x v="2"/>
    <x v="0"/>
    <x v="1"/>
    <n v="686.9505489715317"/>
  </r>
  <r>
    <s v="I823092"/>
    <s v="C252803"/>
    <x v="121"/>
    <x v="4"/>
    <n v="4"/>
    <x v="1"/>
    <x v="0"/>
    <n v="22"/>
    <x v="0"/>
    <n v="2"/>
    <n v="600.16"/>
    <x v="0"/>
    <x v="2"/>
    <x v="0"/>
    <n v="686.94774638340937"/>
  </r>
  <r>
    <s v="I118905"/>
    <s v="C229910"/>
    <x v="586"/>
    <x v="9"/>
    <n v="1"/>
    <x v="0"/>
    <x v="0"/>
    <n v="49"/>
    <x v="4"/>
    <n v="3"/>
    <n v="15.69"/>
    <x v="0"/>
    <x v="3"/>
    <x v="1"/>
    <n v="686.9260712325688"/>
  </r>
  <r>
    <s v="I334776"/>
    <s v="C217156"/>
    <x v="716"/>
    <x v="9"/>
    <n v="1"/>
    <x v="2"/>
    <x v="0"/>
    <n v="48"/>
    <x v="5"/>
    <n v="2"/>
    <n v="71.680000000000007"/>
    <x v="2"/>
    <x v="4"/>
    <x v="1"/>
    <n v="686.90620536007179"/>
  </r>
  <r>
    <s v="I427287"/>
    <s v="C215182"/>
    <x v="112"/>
    <x v="3"/>
    <n v="2"/>
    <x v="1"/>
    <x v="1"/>
    <n v="60"/>
    <x v="2"/>
    <n v="5"/>
    <n v="75.75"/>
    <x v="1"/>
    <x v="3"/>
    <x v="1"/>
    <n v="686.88647218370158"/>
  </r>
  <r>
    <s v="I312428"/>
    <s v="C247179"/>
    <x v="287"/>
    <x v="8"/>
    <n v="2"/>
    <x v="0"/>
    <x v="0"/>
    <n v="43"/>
    <x v="4"/>
    <n v="1"/>
    <n v="5.23"/>
    <x v="0"/>
    <x v="2"/>
    <x v="2"/>
    <n v="686.86446338633039"/>
  </r>
  <r>
    <s v="I137085"/>
    <s v="C127851"/>
    <x v="410"/>
    <x v="10"/>
    <n v="2"/>
    <x v="0"/>
    <x v="0"/>
    <n v="43"/>
    <x v="4"/>
    <n v="3"/>
    <n v="15.69"/>
    <x v="0"/>
    <x v="2"/>
    <x v="2"/>
    <n v="686.84279372361163"/>
  </r>
  <r>
    <s v="I215414"/>
    <s v="C205482"/>
    <x v="373"/>
    <x v="3"/>
    <n v="2"/>
    <x v="1"/>
    <x v="1"/>
    <n v="68"/>
    <x v="1"/>
    <n v="3"/>
    <n v="1800.51"/>
    <x v="2"/>
    <x v="3"/>
    <x v="1"/>
    <n v="686.87874862792751"/>
  </r>
  <r>
    <s v="I144589"/>
    <s v="C587489"/>
    <x v="12"/>
    <x v="7"/>
    <n v="3"/>
    <x v="0"/>
    <x v="0"/>
    <n v="55"/>
    <x v="3"/>
    <n v="3"/>
    <n v="121.98"/>
    <x v="1"/>
    <x v="0"/>
    <x v="1"/>
    <n v="686.86051138019138"/>
  </r>
  <r>
    <s v="I147713"/>
    <s v="C304288"/>
    <x v="139"/>
    <x v="5"/>
    <n v="1"/>
    <x v="0"/>
    <x v="0"/>
    <n v="52"/>
    <x v="0"/>
    <n v="2"/>
    <n v="600.16"/>
    <x v="2"/>
    <x v="7"/>
    <x v="1"/>
    <n v="686.85771242256669"/>
  </r>
  <r>
    <s v="I122188"/>
    <s v="C697349"/>
    <x v="160"/>
    <x v="3"/>
    <n v="2"/>
    <x v="0"/>
    <x v="1"/>
    <n v="49"/>
    <x v="7"/>
    <n v="4"/>
    <n v="46.92"/>
    <x v="2"/>
    <x v="0"/>
    <x v="1"/>
    <n v="686.83705394329434"/>
  </r>
  <r>
    <s v="I269414"/>
    <s v="C267986"/>
    <x v="399"/>
    <x v="5"/>
    <n v="1"/>
    <x v="1"/>
    <x v="1"/>
    <n v="58"/>
    <x v="4"/>
    <n v="3"/>
    <n v="15.69"/>
    <x v="2"/>
    <x v="9"/>
    <x v="1"/>
    <n v="686.81538866296819"/>
  </r>
  <r>
    <s v="I955164"/>
    <s v="C153066"/>
    <x v="61"/>
    <x v="3"/>
    <n v="2"/>
    <x v="0"/>
    <x v="1"/>
    <n v="36"/>
    <x v="0"/>
    <n v="4"/>
    <n v="1200.32"/>
    <x v="2"/>
    <x v="2"/>
    <x v="2"/>
    <n v="686.83196455668133"/>
  </r>
  <r>
    <s v="I253605"/>
    <s v="C265788"/>
    <x v="627"/>
    <x v="5"/>
    <n v="1"/>
    <x v="0"/>
    <x v="0"/>
    <n v="41"/>
    <x v="4"/>
    <n v="5"/>
    <n v="26.15"/>
    <x v="0"/>
    <x v="0"/>
    <x v="2"/>
    <n v="686.8106384764825"/>
  </r>
  <r>
    <s v="I103348"/>
    <s v="C268967"/>
    <x v="651"/>
    <x v="7"/>
    <n v="3"/>
    <x v="1"/>
    <x v="1"/>
    <n v="62"/>
    <x v="0"/>
    <n v="5"/>
    <n v="1500.4"/>
    <x v="2"/>
    <x v="4"/>
    <x v="1"/>
    <n v="686.83689938999476"/>
  </r>
  <r>
    <s v="I305082"/>
    <s v="C232475"/>
    <x v="452"/>
    <x v="9"/>
    <n v="1"/>
    <x v="1"/>
    <x v="0"/>
    <n v="32"/>
    <x v="1"/>
    <n v="1"/>
    <n v="600.16999999999996"/>
    <x v="0"/>
    <x v="1"/>
    <x v="2"/>
    <n v="686.83410205930636"/>
  </r>
  <r>
    <s v="I245903"/>
    <s v="C196566"/>
    <x v="43"/>
    <x v="10"/>
    <n v="2"/>
    <x v="0"/>
    <x v="0"/>
    <n v="18"/>
    <x v="1"/>
    <n v="3"/>
    <n v="1800.51"/>
    <x v="1"/>
    <x v="3"/>
    <x v="0"/>
    <n v="686.87004679990412"/>
  </r>
  <r>
    <s v="I334177"/>
    <s v="C256951"/>
    <x v="600"/>
    <x v="6"/>
    <n v="1"/>
    <x v="1"/>
    <x v="0"/>
    <n v="25"/>
    <x v="7"/>
    <n v="2"/>
    <n v="23.46"/>
    <x v="0"/>
    <x v="4"/>
    <x v="0"/>
    <n v="686.84863542478161"/>
  </r>
  <r>
    <s v="I138611"/>
    <s v="C730593"/>
    <x v="639"/>
    <x v="3"/>
    <n v="2"/>
    <x v="1"/>
    <x v="0"/>
    <n v="31"/>
    <x v="0"/>
    <n v="5"/>
    <n v="1500.4"/>
    <x v="0"/>
    <x v="5"/>
    <x v="2"/>
    <n v="686.87489172184701"/>
  </r>
  <r>
    <s v="I243574"/>
    <s v="C136256"/>
    <x v="371"/>
    <x v="4"/>
    <n v="4"/>
    <x v="1"/>
    <x v="0"/>
    <n v="43"/>
    <x v="0"/>
    <n v="1"/>
    <n v="300.08"/>
    <x v="1"/>
    <x v="9"/>
    <x v="2"/>
    <n v="686.86240882984021"/>
  </r>
  <r>
    <s v="I367397"/>
    <s v="C162140"/>
    <x v="470"/>
    <x v="11"/>
    <n v="3"/>
    <x v="0"/>
    <x v="1"/>
    <n v="31"/>
    <x v="0"/>
    <n v="4"/>
    <n v="1200.32"/>
    <x v="0"/>
    <x v="7"/>
    <x v="2"/>
    <n v="686.87897892669275"/>
  </r>
  <r>
    <s v="I316207"/>
    <s v="C131868"/>
    <x v="610"/>
    <x v="8"/>
    <n v="2"/>
    <x v="1"/>
    <x v="1"/>
    <n v="40"/>
    <x v="1"/>
    <n v="5"/>
    <n v="3000.85"/>
    <x v="2"/>
    <x v="2"/>
    <x v="2"/>
    <n v="686.95365205890766"/>
  </r>
  <r>
    <s v="I177964"/>
    <s v="C834319"/>
    <x v="162"/>
    <x v="0"/>
    <n v="3"/>
    <x v="0"/>
    <x v="0"/>
    <n v="46"/>
    <x v="0"/>
    <n v="2"/>
    <n v="600.16"/>
    <x v="2"/>
    <x v="9"/>
    <x v="1"/>
    <n v="686.95085126985157"/>
  </r>
  <r>
    <s v="I873781"/>
    <s v="C109575"/>
    <x v="328"/>
    <x v="0"/>
    <n v="3"/>
    <x v="1"/>
    <x v="0"/>
    <n v="58"/>
    <x v="1"/>
    <n v="3"/>
    <n v="1800.51"/>
    <x v="0"/>
    <x v="5"/>
    <x v="1"/>
    <n v="686.98678412395714"/>
  </r>
  <r>
    <s v="I348482"/>
    <s v="C322149"/>
    <x v="176"/>
    <x v="8"/>
    <n v="2"/>
    <x v="0"/>
    <x v="0"/>
    <n v="46"/>
    <x v="0"/>
    <n v="1"/>
    <n v="300.08"/>
    <x v="1"/>
    <x v="2"/>
    <x v="1"/>
    <n v="686.97429963542413"/>
  </r>
  <r>
    <s v="I310426"/>
    <s v="C214620"/>
    <x v="21"/>
    <x v="3"/>
    <n v="2"/>
    <x v="1"/>
    <x v="0"/>
    <n v="45"/>
    <x v="3"/>
    <n v="5"/>
    <n v="203.3"/>
    <x v="2"/>
    <x v="4"/>
    <x v="2"/>
    <n v="686.95869321119744"/>
  </r>
  <r>
    <s v="I169255"/>
    <s v="C306714"/>
    <x v="403"/>
    <x v="4"/>
    <n v="4"/>
    <x v="1"/>
    <x v="0"/>
    <n v="36"/>
    <x v="3"/>
    <n v="5"/>
    <n v="203.3"/>
    <x v="2"/>
    <x v="2"/>
    <x v="2"/>
    <n v="686.94308779406424"/>
  </r>
  <r>
    <s v="I143374"/>
    <s v="C215315"/>
    <x v="770"/>
    <x v="11"/>
    <n v="3"/>
    <x v="1"/>
    <x v="0"/>
    <n v="31"/>
    <x v="4"/>
    <n v="5"/>
    <n v="26.15"/>
    <x v="2"/>
    <x v="1"/>
    <x v="2"/>
    <n v="686.92176776154838"/>
  </r>
  <r>
    <s v="I150682"/>
    <s v="C268623"/>
    <x v="758"/>
    <x v="5"/>
    <n v="1"/>
    <x v="0"/>
    <x v="0"/>
    <n v="21"/>
    <x v="0"/>
    <n v="2"/>
    <n v="600.16"/>
    <x v="0"/>
    <x v="2"/>
    <x v="0"/>
    <n v="686.9189685433596"/>
  </r>
  <r>
    <s v="I289753"/>
    <s v="C253948"/>
    <x v="8"/>
    <x v="2"/>
    <n v="4"/>
    <x v="1"/>
    <x v="1"/>
    <n v="41"/>
    <x v="5"/>
    <n v="5"/>
    <n v="179.2"/>
    <x v="1"/>
    <x v="0"/>
    <x v="2"/>
    <n v="686.90258839854914"/>
  </r>
  <r>
    <s v="I254100"/>
    <s v="C163109"/>
    <x v="146"/>
    <x v="8"/>
    <n v="2"/>
    <x v="1"/>
    <x v="0"/>
    <n v="58"/>
    <x v="6"/>
    <n v="5"/>
    <n v="5250"/>
    <x v="2"/>
    <x v="5"/>
    <x v="1"/>
    <n v="687.04979933546565"/>
  </r>
  <r>
    <s v="I224920"/>
    <s v="C315475"/>
    <x v="457"/>
    <x v="11"/>
    <n v="3"/>
    <x v="1"/>
    <x v="1"/>
    <n v="32"/>
    <x v="5"/>
    <n v="5"/>
    <n v="179.2"/>
    <x v="0"/>
    <x v="5"/>
    <x v="2"/>
    <n v="687.03341602688658"/>
  </r>
  <r>
    <s v="I269827"/>
    <s v="C125639"/>
    <x v="547"/>
    <x v="4"/>
    <n v="4"/>
    <x v="0"/>
    <x v="1"/>
    <n v="24"/>
    <x v="1"/>
    <n v="1"/>
    <n v="600.16999999999996"/>
    <x v="0"/>
    <x v="6"/>
    <x v="0"/>
    <n v="687.03061389081677"/>
  </r>
  <r>
    <s v="I131715"/>
    <s v="C215946"/>
    <x v="25"/>
    <x v="10"/>
    <n v="2"/>
    <x v="0"/>
    <x v="1"/>
    <n v="35"/>
    <x v="3"/>
    <n v="5"/>
    <n v="203.3"/>
    <x v="0"/>
    <x v="3"/>
    <x v="2"/>
    <n v="687.01500967746551"/>
  </r>
  <r>
    <s v="I171835"/>
    <s v="C143623"/>
    <x v="611"/>
    <x v="9"/>
    <n v="1"/>
    <x v="0"/>
    <x v="0"/>
    <n v="28"/>
    <x v="0"/>
    <n v="4"/>
    <n v="1200.32"/>
    <x v="2"/>
    <x v="9"/>
    <x v="0"/>
    <n v="687.03156736884068"/>
  </r>
  <r>
    <s v="I668382"/>
    <s v="C121480"/>
    <x v="126"/>
    <x v="10"/>
    <n v="2"/>
    <x v="0"/>
    <x v="0"/>
    <n v="54"/>
    <x v="6"/>
    <n v="2"/>
    <n v="2100"/>
    <x v="2"/>
    <x v="0"/>
    <x v="1"/>
    <n v="687.07714405526838"/>
  </r>
  <r>
    <s v="I269006"/>
    <s v="C167054"/>
    <x v="53"/>
    <x v="6"/>
    <n v="1"/>
    <x v="0"/>
    <x v="0"/>
    <n v="42"/>
    <x v="0"/>
    <n v="4"/>
    <n v="1200.32"/>
    <x v="1"/>
    <x v="5"/>
    <x v="2"/>
    <n v="687.09369867436806"/>
  </r>
  <r>
    <s v="I167563"/>
    <s v="C200934"/>
    <x v="292"/>
    <x v="6"/>
    <n v="1"/>
    <x v="0"/>
    <x v="1"/>
    <n v="37"/>
    <x v="7"/>
    <n v="1"/>
    <n v="11.73"/>
    <x v="0"/>
    <x v="1"/>
    <x v="2"/>
    <n v="687.07191555932889"/>
  </r>
  <r>
    <s v="I845630"/>
    <s v="C170344"/>
    <x v="672"/>
    <x v="8"/>
    <n v="2"/>
    <x v="0"/>
    <x v="0"/>
    <n v="41"/>
    <x v="7"/>
    <n v="2"/>
    <n v="23.46"/>
    <x v="2"/>
    <x v="0"/>
    <x v="2"/>
    <n v="687.05051217550181"/>
  </r>
  <r>
    <s v="I141850"/>
    <s v="C103337"/>
    <x v="286"/>
    <x v="9"/>
    <n v="1"/>
    <x v="0"/>
    <x v="1"/>
    <n v="56"/>
    <x v="0"/>
    <n v="5"/>
    <n v="1500.4"/>
    <x v="0"/>
    <x v="0"/>
    <x v="1"/>
    <n v="687.07674417859221"/>
  </r>
  <r>
    <s v="I174150"/>
    <s v="C101206"/>
    <x v="97"/>
    <x v="11"/>
    <n v="3"/>
    <x v="1"/>
    <x v="1"/>
    <n v="47"/>
    <x v="7"/>
    <n v="2"/>
    <n v="23.46"/>
    <x v="2"/>
    <x v="6"/>
    <x v="1"/>
    <n v="687.05534201959017"/>
  </r>
  <r>
    <s v="I207743"/>
    <s v="C311168"/>
    <x v="102"/>
    <x v="11"/>
    <n v="3"/>
    <x v="0"/>
    <x v="0"/>
    <n v="62"/>
    <x v="0"/>
    <n v="3"/>
    <n v="900.24"/>
    <x v="0"/>
    <x v="7"/>
    <x v="1"/>
    <n v="687.06221716980883"/>
  </r>
  <r>
    <s v="I752861"/>
    <s v="C435563"/>
    <x v="394"/>
    <x v="7"/>
    <n v="3"/>
    <x v="1"/>
    <x v="1"/>
    <n v="68"/>
    <x v="3"/>
    <n v="4"/>
    <n v="162.63999999999999"/>
    <x v="2"/>
    <x v="2"/>
    <x v="1"/>
    <n v="687.04530523401047"/>
  </r>
  <r>
    <s v="I136678"/>
    <s v="C739835"/>
    <x v="298"/>
    <x v="3"/>
    <n v="2"/>
    <x v="0"/>
    <x v="0"/>
    <n v="66"/>
    <x v="3"/>
    <n v="4"/>
    <n v="162.63999999999999"/>
    <x v="1"/>
    <x v="1"/>
    <x v="1"/>
    <n v="687.02839438895296"/>
  </r>
  <r>
    <s v="I109772"/>
    <s v="C105393"/>
    <x v="251"/>
    <x v="8"/>
    <n v="2"/>
    <x v="0"/>
    <x v="1"/>
    <n v="51"/>
    <x v="4"/>
    <n v="4"/>
    <n v="20.92"/>
    <x v="1"/>
    <x v="0"/>
    <x v="1"/>
    <n v="687.00691464323734"/>
  </r>
  <r>
    <s v="I557490"/>
    <s v="C157579"/>
    <x v="299"/>
    <x v="1"/>
    <n v="4"/>
    <x v="0"/>
    <x v="0"/>
    <n v="62"/>
    <x v="3"/>
    <n v="2"/>
    <n v="81.319999999999993"/>
    <x v="0"/>
    <x v="5"/>
    <x v="1"/>
    <n v="686.98738391594975"/>
  </r>
  <r>
    <s v="I304598"/>
    <s v="C281416"/>
    <x v="97"/>
    <x v="11"/>
    <n v="3"/>
    <x v="1"/>
    <x v="1"/>
    <n v="44"/>
    <x v="1"/>
    <n v="4"/>
    <n v="2400.6799999999998"/>
    <x v="2"/>
    <x v="5"/>
    <x v="2"/>
    <n v="687.04264115053149"/>
  </r>
  <r>
    <s v="I151531"/>
    <s v="C274388"/>
    <x v="172"/>
    <x v="2"/>
    <n v="4"/>
    <x v="0"/>
    <x v="1"/>
    <n v="43"/>
    <x v="7"/>
    <n v="2"/>
    <n v="23.46"/>
    <x v="0"/>
    <x v="5"/>
    <x v="2"/>
    <n v="687.02124492169457"/>
  </r>
  <r>
    <s v="I315533"/>
    <s v="C318640"/>
    <x v="90"/>
    <x v="1"/>
    <n v="4"/>
    <x v="1"/>
    <x v="0"/>
    <n v="41"/>
    <x v="0"/>
    <n v="1"/>
    <n v="300.08"/>
    <x v="2"/>
    <x v="3"/>
    <x v="2"/>
    <n v="687.00876898279648"/>
  </r>
  <r>
    <s v="I479648"/>
    <s v="C769884"/>
    <x v="109"/>
    <x v="8"/>
    <n v="2"/>
    <x v="1"/>
    <x v="1"/>
    <n v="32"/>
    <x v="1"/>
    <n v="5"/>
    <n v="3000.85"/>
    <x v="2"/>
    <x v="0"/>
    <x v="2"/>
    <n v="687.08337051848832"/>
  </r>
  <r>
    <s v="I124594"/>
    <s v="C339315"/>
    <x v="132"/>
    <x v="4"/>
    <n v="4"/>
    <x v="0"/>
    <x v="1"/>
    <n v="34"/>
    <x v="1"/>
    <n v="2"/>
    <n v="1200.3399999999999"/>
    <x v="1"/>
    <x v="2"/>
    <x v="2"/>
    <n v="687.09991810947008"/>
  </r>
  <r>
    <s v="I479477"/>
    <s v="C135673"/>
    <x v="772"/>
    <x v="8"/>
    <n v="2"/>
    <x v="0"/>
    <x v="0"/>
    <n v="48"/>
    <x v="4"/>
    <n v="1"/>
    <n v="5.23"/>
    <x v="2"/>
    <x v="5"/>
    <x v="1"/>
    <n v="687.07793507000565"/>
  </r>
  <r>
    <s v="I339851"/>
    <s v="C310430"/>
    <x v="168"/>
    <x v="9"/>
    <n v="1"/>
    <x v="1"/>
    <x v="1"/>
    <n v="30"/>
    <x v="0"/>
    <n v="3"/>
    <n v="900.24"/>
    <x v="2"/>
    <x v="9"/>
    <x v="0"/>
    <n v="687.08480705378747"/>
  </r>
  <r>
    <s v="I267719"/>
    <s v="C377954"/>
    <x v="510"/>
    <x v="3"/>
    <n v="2"/>
    <x v="1"/>
    <x v="1"/>
    <n v="25"/>
    <x v="3"/>
    <n v="2"/>
    <n v="81.319999999999993"/>
    <x v="2"/>
    <x v="0"/>
    <x v="0"/>
    <n v="687.0652788523995"/>
  </r>
  <r>
    <s v="I268170"/>
    <s v="C203430"/>
    <x v="87"/>
    <x v="4"/>
    <n v="4"/>
    <x v="1"/>
    <x v="1"/>
    <n v="47"/>
    <x v="3"/>
    <n v="1"/>
    <n v="40.659999999999997"/>
    <x v="2"/>
    <x v="0"/>
    <x v="1"/>
    <n v="687.04444118504989"/>
  </r>
  <r>
    <s v="I240886"/>
    <s v="C290509"/>
    <x v="233"/>
    <x v="11"/>
    <n v="3"/>
    <x v="1"/>
    <x v="0"/>
    <n v="47"/>
    <x v="3"/>
    <n v="4"/>
    <n v="162.63999999999999"/>
    <x v="0"/>
    <x v="0"/>
    <x v="1"/>
    <n v="687.02753690933639"/>
  </r>
  <r>
    <s v="I215321"/>
    <s v="C239293"/>
    <x v="422"/>
    <x v="11"/>
    <n v="3"/>
    <x v="1"/>
    <x v="0"/>
    <n v="18"/>
    <x v="0"/>
    <n v="2"/>
    <n v="600.16"/>
    <x v="2"/>
    <x v="4"/>
    <x v="0"/>
    <n v="687.02473680822084"/>
  </r>
  <r>
    <s v="I227937"/>
    <s v="C253161"/>
    <x v="749"/>
    <x v="10"/>
    <n v="2"/>
    <x v="1"/>
    <x v="0"/>
    <n v="64"/>
    <x v="0"/>
    <n v="3"/>
    <n v="900.24"/>
    <x v="1"/>
    <x v="8"/>
    <x v="1"/>
    <n v="687.031609399221"/>
  </r>
  <r>
    <s v="I117360"/>
    <s v="C956988"/>
    <x v="310"/>
    <x v="3"/>
    <n v="2"/>
    <x v="1"/>
    <x v="0"/>
    <n v="37"/>
    <x v="5"/>
    <n v="1"/>
    <n v="35.840000000000003"/>
    <x v="2"/>
    <x v="4"/>
    <x v="2"/>
    <n v="687.01062014509046"/>
  </r>
  <r>
    <s v="I930125"/>
    <s v="C919731"/>
    <x v="19"/>
    <x v="5"/>
    <n v="1"/>
    <x v="2"/>
    <x v="0"/>
    <n v="45"/>
    <x v="0"/>
    <n v="1"/>
    <n v="300.08"/>
    <x v="2"/>
    <x v="9"/>
    <x v="2"/>
    <n v="686.99814897187616"/>
  </r>
  <r>
    <s v="I167422"/>
    <s v="C333272"/>
    <x v="138"/>
    <x v="7"/>
    <n v="3"/>
    <x v="1"/>
    <x v="0"/>
    <n v="58"/>
    <x v="0"/>
    <n v="4"/>
    <n v="1200.32"/>
    <x v="2"/>
    <x v="6"/>
    <x v="1"/>
    <n v="687.01469333166051"/>
  </r>
  <r>
    <s v="I182255"/>
    <s v="C878162"/>
    <x v="59"/>
    <x v="9"/>
    <n v="1"/>
    <x v="1"/>
    <x v="1"/>
    <n v="40"/>
    <x v="4"/>
    <n v="1"/>
    <n v="5.23"/>
    <x v="2"/>
    <x v="5"/>
    <x v="2"/>
    <n v="686.99272012380527"/>
  </r>
  <r>
    <s v="I925068"/>
    <s v="C218210"/>
    <x v="609"/>
    <x v="1"/>
    <n v="4"/>
    <x v="0"/>
    <x v="0"/>
    <n v="62"/>
    <x v="0"/>
    <n v="1"/>
    <n v="300.08"/>
    <x v="2"/>
    <x v="1"/>
    <x v="1"/>
    <n v="686.98025073323117"/>
  </r>
  <r>
    <s v="I730474"/>
    <s v="C145466"/>
    <x v="290"/>
    <x v="2"/>
    <n v="4"/>
    <x v="0"/>
    <x v="0"/>
    <n v="37"/>
    <x v="2"/>
    <n v="5"/>
    <n v="75.75"/>
    <x v="1"/>
    <x v="5"/>
    <x v="2"/>
    <n v="686.96055269099031"/>
  </r>
  <r>
    <s v="I100591"/>
    <s v="C881158"/>
    <x v="149"/>
    <x v="9"/>
    <n v="1"/>
    <x v="0"/>
    <x v="1"/>
    <n v="23"/>
    <x v="5"/>
    <n v="1"/>
    <n v="35.840000000000003"/>
    <x v="0"/>
    <x v="2"/>
    <x v="0"/>
    <n v="686.93956978509971"/>
  </r>
  <r>
    <s v="I240270"/>
    <s v="C243276"/>
    <x v="599"/>
    <x v="10"/>
    <n v="2"/>
    <x v="1"/>
    <x v="0"/>
    <n v="20"/>
    <x v="4"/>
    <n v="2"/>
    <n v="10.46"/>
    <x v="0"/>
    <x v="4"/>
    <x v="0"/>
    <n v="686.91777036611984"/>
  </r>
  <r>
    <s v="I176790"/>
    <s v="C182824"/>
    <x v="765"/>
    <x v="0"/>
    <n v="3"/>
    <x v="1"/>
    <x v="0"/>
    <n v="51"/>
    <x v="5"/>
    <n v="4"/>
    <n v="143.36000000000001"/>
    <x v="0"/>
    <x v="9"/>
    <x v="1"/>
    <n v="686.90025489000197"/>
  </r>
  <r>
    <s v="I409986"/>
    <s v="C196216"/>
    <x v="200"/>
    <x v="11"/>
    <n v="3"/>
    <x v="0"/>
    <x v="1"/>
    <n v="41"/>
    <x v="0"/>
    <n v="1"/>
    <n v="300.08"/>
    <x v="2"/>
    <x v="7"/>
    <x v="2"/>
    <n v="686.88779048789809"/>
  </r>
  <r>
    <s v="I245915"/>
    <s v="C161022"/>
    <x v="308"/>
    <x v="1"/>
    <n v="4"/>
    <x v="0"/>
    <x v="0"/>
    <n v="58"/>
    <x v="3"/>
    <n v="1"/>
    <n v="40.659999999999997"/>
    <x v="1"/>
    <x v="2"/>
    <x v="1"/>
    <n v="686.8669679394693"/>
  </r>
  <r>
    <s v="I191097"/>
    <s v="C272210"/>
    <x v="580"/>
    <x v="10"/>
    <n v="2"/>
    <x v="1"/>
    <x v="1"/>
    <n v="42"/>
    <x v="5"/>
    <n v="3"/>
    <n v="107.52"/>
    <x v="0"/>
    <x v="0"/>
    <x v="2"/>
    <n v="686.8483010053302"/>
  </r>
  <r>
    <s v="I893223"/>
    <s v="C290434"/>
    <x v="190"/>
    <x v="11"/>
    <n v="3"/>
    <x v="0"/>
    <x v="1"/>
    <n v="27"/>
    <x v="5"/>
    <n v="1"/>
    <n v="35.840000000000003"/>
    <x v="1"/>
    <x v="0"/>
    <x v="0"/>
    <n v="686.82732577251113"/>
  </r>
  <r>
    <s v="I526350"/>
    <s v="C307203"/>
    <x v="562"/>
    <x v="3"/>
    <n v="2"/>
    <x v="0"/>
    <x v="0"/>
    <n v="36"/>
    <x v="2"/>
    <n v="3"/>
    <n v="45.45"/>
    <x v="0"/>
    <x v="3"/>
    <x v="2"/>
    <n v="686.80666151174137"/>
  </r>
  <r>
    <s v="I281539"/>
    <s v="C628388"/>
    <x v="184"/>
    <x v="8"/>
    <n v="2"/>
    <x v="1"/>
    <x v="0"/>
    <n v="49"/>
    <x v="0"/>
    <n v="2"/>
    <n v="600.16"/>
    <x v="2"/>
    <x v="5"/>
    <x v="1"/>
    <n v="686.80386997008372"/>
  </r>
  <r>
    <s v="I219088"/>
    <s v="C310791"/>
    <x v="410"/>
    <x v="10"/>
    <n v="2"/>
    <x v="0"/>
    <x v="0"/>
    <n v="59"/>
    <x v="7"/>
    <n v="4"/>
    <n v="46.92"/>
    <x v="2"/>
    <x v="4"/>
    <x v="1"/>
    <n v="686.78325515468521"/>
  </r>
  <r>
    <s v="I226048"/>
    <s v="C271218"/>
    <x v="764"/>
    <x v="4"/>
    <n v="4"/>
    <x v="0"/>
    <x v="1"/>
    <n v="39"/>
    <x v="0"/>
    <n v="4"/>
    <n v="1200.32"/>
    <x v="2"/>
    <x v="4"/>
    <x v="2"/>
    <n v="686.79979897559451"/>
  </r>
  <r>
    <s v="I164216"/>
    <s v="C276288"/>
    <x v="75"/>
    <x v="7"/>
    <n v="3"/>
    <x v="1"/>
    <x v="1"/>
    <n v="64"/>
    <x v="0"/>
    <n v="3"/>
    <n v="900.24"/>
    <x v="2"/>
    <x v="4"/>
    <x v="1"/>
    <n v="686.80667482769888"/>
  </r>
  <r>
    <s v="I138017"/>
    <s v="C334271"/>
    <x v="725"/>
    <x v="6"/>
    <n v="1"/>
    <x v="0"/>
    <x v="1"/>
    <n v="63"/>
    <x v="0"/>
    <n v="4"/>
    <n v="1200.32"/>
    <x v="2"/>
    <x v="4"/>
    <x v="1"/>
    <n v="686.8232168283165"/>
  </r>
  <r>
    <s v="I302150"/>
    <s v="C214457"/>
    <x v="769"/>
    <x v="7"/>
    <n v="3"/>
    <x v="0"/>
    <x v="1"/>
    <n v="49"/>
    <x v="2"/>
    <n v="4"/>
    <n v="60.6"/>
    <x v="1"/>
    <x v="4"/>
    <x v="1"/>
    <n v="686.8030447107792"/>
  </r>
  <r>
    <s v="I543458"/>
    <s v="C275609"/>
    <x v="243"/>
    <x v="7"/>
    <n v="3"/>
    <x v="0"/>
    <x v="0"/>
    <n v="38"/>
    <x v="0"/>
    <n v="4"/>
    <n v="1200.32"/>
    <x v="0"/>
    <x v="7"/>
    <x v="2"/>
    <n v="686.81958576264867"/>
  </r>
  <r>
    <s v="I182911"/>
    <s v="C974557"/>
    <x v="82"/>
    <x v="4"/>
    <n v="4"/>
    <x v="0"/>
    <x v="1"/>
    <n v="40"/>
    <x v="3"/>
    <n v="3"/>
    <n v="121.98"/>
    <x v="1"/>
    <x v="5"/>
    <x v="2"/>
    <n v="686.80139212785639"/>
  </r>
  <r>
    <s v="I144410"/>
    <s v="C248314"/>
    <x v="785"/>
    <x v="0"/>
    <n v="3"/>
    <x v="1"/>
    <x v="1"/>
    <n v="40"/>
    <x v="6"/>
    <n v="5"/>
    <n v="5250"/>
    <x v="0"/>
    <x v="2"/>
    <x v="2"/>
    <n v="686.9483692466722"/>
  </r>
  <r>
    <s v="I268363"/>
    <s v="C161852"/>
    <x v="289"/>
    <x v="2"/>
    <n v="4"/>
    <x v="1"/>
    <x v="1"/>
    <n v="27"/>
    <x v="0"/>
    <n v="1"/>
    <n v="300.08"/>
    <x v="0"/>
    <x v="2"/>
    <x v="0"/>
    <n v="686.93590891527401"/>
  </r>
  <r>
    <s v="I209640"/>
    <s v="C320502"/>
    <x v="470"/>
    <x v="11"/>
    <n v="3"/>
    <x v="0"/>
    <x v="0"/>
    <n v="29"/>
    <x v="4"/>
    <n v="3"/>
    <n v="15.69"/>
    <x v="2"/>
    <x v="0"/>
    <x v="0"/>
    <n v="686.91428999328252"/>
  </r>
  <r>
    <s v="I338687"/>
    <s v="C260425"/>
    <x v="696"/>
    <x v="4"/>
    <n v="4"/>
    <x v="1"/>
    <x v="0"/>
    <n v="43"/>
    <x v="0"/>
    <n v="5"/>
    <n v="1500.4"/>
    <x v="2"/>
    <x v="2"/>
    <x v="2"/>
    <n v="686.94048921099602"/>
  </r>
  <r>
    <s v="I315096"/>
    <s v="C193283"/>
    <x v="786"/>
    <x v="10"/>
    <n v="2"/>
    <x v="0"/>
    <x v="1"/>
    <n v="21"/>
    <x v="4"/>
    <n v="5"/>
    <n v="26.15"/>
    <x v="2"/>
    <x v="7"/>
    <x v="0"/>
    <n v="686.91920839913132"/>
  </r>
  <r>
    <s v="I277457"/>
    <s v="C135037"/>
    <x v="30"/>
    <x v="2"/>
    <n v="4"/>
    <x v="1"/>
    <x v="1"/>
    <n v="54"/>
    <x v="4"/>
    <n v="4"/>
    <n v="20.92"/>
    <x v="1"/>
    <x v="5"/>
    <x v="1"/>
    <n v="686.89776053076866"/>
  </r>
  <r>
    <s v="I258531"/>
    <s v="C126996"/>
    <x v="313"/>
    <x v="2"/>
    <n v="4"/>
    <x v="0"/>
    <x v="0"/>
    <n v="42"/>
    <x v="4"/>
    <n v="1"/>
    <n v="5.23"/>
    <x v="1"/>
    <x v="5"/>
    <x v="2"/>
    <n v="686.87580877858591"/>
  </r>
  <r>
    <s v="I272647"/>
    <s v="C477267"/>
    <x v="790"/>
    <x v="5"/>
    <n v="1"/>
    <x v="1"/>
    <x v="0"/>
    <n v="68"/>
    <x v="4"/>
    <n v="2"/>
    <n v="10.46"/>
    <x v="2"/>
    <x v="5"/>
    <x v="1"/>
    <n v="686.85402685648967"/>
  </r>
  <r>
    <s v="I872546"/>
    <s v="C115091"/>
    <x v="529"/>
    <x v="3"/>
    <n v="2"/>
    <x v="0"/>
    <x v="0"/>
    <n v="58"/>
    <x v="3"/>
    <n v="2"/>
    <n v="81.319999999999993"/>
    <x v="0"/>
    <x v="1"/>
    <x v="1"/>
    <n v="686.83452809536084"/>
  </r>
  <r>
    <s v="I235122"/>
    <s v="C720307"/>
    <x v="19"/>
    <x v="5"/>
    <n v="1"/>
    <x v="2"/>
    <x v="1"/>
    <n v="48"/>
    <x v="6"/>
    <n v="2"/>
    <n v="2100"/>
    <x v="0"/>
    <x v="5"/>
    <x v="1"/>
    <n v="686.88003187794402"/>
  </r>
  <r>
    <s v="I430250"/>
    <s v="C207907"/>
    <x v="698"/>
    <x v="3"/>
    <n v="2"/>
    <x v="1"/>
    <x v="0"/>
    <n v="20"/>
    <x v="1"/>
    <n v="5"/>
    <n v="3000.85"/>
    <x v="2"/>
    <x v="3"/>
    <x v="0"/>
    <n v="686.95453907336287"/>
  </r>
  <r>
    <s v="I539861"/>
    <s v="C123033"/>
    <x v="293"/>
    <x v="9"/>
    <n v="1"/>
    <x v="0"/>
    <x v="0"/>
    <n v="18"/>
    <x v="0"/>
    <n v="1"/>
    <n v="300.08"/>
    <x v="1"/>
    <x v="4"/>
    <x v="0"/>
    <n v="686.9420825552653"/>
  </r>
  <r>
    <s v="I308876"/>
    <s v="C664059"/>
    <x v="721"/>
    <x v="2"/>
    <n v="4"/>
    <x v="1"/>
    <x v="0"/>
    <n v="46"/>
    <x v="2"/>
    <n v="2"/>
    <n v="30.3"/>
    <x v="2"/>
    <x v="7"/>
    <x v="1"/>
    <n v="686.92094079015521"/>
  </r>
  <r>
    <s v="I692262"/>
    <s v="C263496"/>
    <x v="121"/>
    <x v="4"/>
    <n v="4"/>
    <x v="1"/>
    <x v="0"/>
    <n v="50"/>
    <x v="4"/>
    <n v="5"/>
    <n v="26.15"/>
    <x v="2"/>
    <x v="0"/>
    <x v="1"/>
    <n v="686.89966677403186"/>
  </r>
  <r>
    <s v="I169625"/>
    <s v="C197284"/>
    <x v="450"/>
    <x v="7"/>
    <n v="3"/>
    <x v="1"/>
    <x v="0"/>
    <n v="67"/>
    <x v="1"/>
    <n v="5"/>
    <n v="3000.85"/>
    <x v="1"/>
    <x v="9"/>
    <x v="1"/>
    <n v="686.97416374235956"/>
  </r>
  <r>
    <s v="I168368"/>
    <s v="C158485"/>
    <x v="173"/>
    <x v="5"/>
    <n v="1"/>
    <x v="1"/>
    <x v="0"/>
    <n v="53"/>
    <x v="0"/>
    <n v="4"/>
    <n v="1200.32"/>
    <x v="1"/>
    <x v="1"/>
    <x v="1"/>
    <n v="686.99069023248444"/>
  </r>
  <r>
    <s v="I228709"/>
    <s v="C229476"/>
    <x v="449"/>
    <x v="11"/>
    <n v="3"/>
    <x v="1"/>
    <x v="1"/>
    <n v="46"/>
    <x v="5"/>
    <n v="4"/>
    <n v="143.36000000000001"/>
    <x v="2"/>
    <x v="5"/>
    <x v="1"/>
    <n v="686.97318932496637"/>
  </r>
  <r>
    <s v="I152432"/>
    <s v="C230638"/>
    <x v="182"/>
    <x v="2"/>
    <n v="4"/>
    <x v="0"/>
    <x v="1"/>
    <n v="20"/>
    <x v="3"/>
    <n v="1"/>
    <n v="40.659999999999997"/>
    <x v="0"/>
    <x v="5"/>
    <x v="0"/>
    <n v="686.95238346643805"/>
  </r>
  <r>
    <s v="I132428"/>
    <s v="C326383"/>
    <x v="80"/>
    <x v="9"/>
    <n v="1"/>
    <x v="0"/>
    <x v="1"/>
    <n v="54"/>
    <x v="0"/>
    <n v="3"/>
    <n v="900.24"/>
    <x v="0"/>
    <x v="5"/>
    <x v="1"/>
    <n v="686.95924931599643"/>
  </r>
  <r>
    <s v="I318383"/>
    <s v="C279379"/>
    <x v="219"/>
    <x v="10"/>
    <n v="2"/>
    <x v="1"/>
    <x v="0"/>
    <n v="38"/>
    <x v="3"/>
    <n v="1"/>
    <n v="40.659999999999997"/>
    <x v="2"/>
    <x v="2"/>
    <x v="2"/>
    <n v="686.93844524565213"/>
  </r>
  <r>
    <s v="I167840"/>
    <s v="C112957"/>
    <x v="282"/>
    <x v="7"/>
    <n v="3"/>
    <x v="0"/>
    <x v="0"/>
    <n v="30"/>
    <x v="0"/>
    <n v="4"/>
    <n v="1200.32"/>
    <x v="1"/>
    <x v="9"/>
    <x v="0"/>
    <n v="686.95497022568736"/>
  </r>
  <r>
    <s v="I110252"/>
    <s v="C188204"/>
    <x v="779"/>
    <x v="6"/>
    <n v="1"/>
    <x v="1"/>
    <x v="0"/>
    <n v="61"/>
    <x v="0"/>
    <n v="5"/>
    <n v="1500.4"/>
    <x v="2"/>
    <x v="4"/>
    <x v="1"/>
    <n v="686.98115295485479"/>
  </r>
  <r>
    <s v="I175776"/>
    <s v="C166396"/>
    <x v="54"/>
    <x v="2"/>
    <n v="4"/>
    <x v="1"/>
    <x v="0"/>
    <n v="48"/>
    <x v="0"/>
    <n v="2"/>
    <n v="600.16"/>
    <x v="0"/>
    <x v="0"/>
    <x v="1"/>
    <n v="686.97835849243381"/>
  </r>
  <r>
    <s v="I254816"/>
    <s v="C549538"/>
    <x v="718"/>
    <x v="6"/>
    <n v="1"/>
    <x v="1"/>
    <x v="1"/>
    <n v="58"/>
    <x v="1"/>
    <n v="3"/>
    <n v="1800.51"/>
    <x v="1"/>
    <x v="0"/>
    <x v="1"/>
    <n v="687.01419794018113"/>
  </r>
  <r>
    <s v="I264669"/>
    <s v="C224562"/>
    <x v="283"/>
    <x v="11"/>
    <n v="3"/>
    <x v="0"/>
    <x v="1"/>
    <n v="47"/>
    <x v="4"/>
    <n v="2"/>
    <n v="10.46"/>
    <x v="2"/>
    <x v="0"/>
    <x v="1"/>
    <n v="686.99242348174926"/>
  </r>
  <r>
    <s v="I341630"/>
    <s v="C718439"/>
    <x v="407"/>
    <x v="11"/>
    <n v="3"/>
    <x v="1"/>
    <x v="0"/>
    <n v="36"/>
    <x v="4"/>
    <n v="5"/>
    <n v="26.15"/>
    <x v="0"/>
    <x v="0"/>
    <x v="2"/>
    <n v="686.97115538109642"/>
  </r>
  <r>
    <s v="I122359"/>
    <s v="C561919"/>
    <x v="173"/>
    <x v="5"/>
    <n v="1"/>
    <x v="1"/>
    <x v="0"/>
    <n v="29"/>
    <x v="0"/>
    <n v="3"/>
    <n v="900.24"/>
    <x v="0"/>
    <x v="5"/>
    <x v="0"/>
    <n v="686.97801885886224"/>
  </r>
  <r>
    <s v="I189244"/>
    <s v="C201901"/>
    <x v="486"/>
    <x v="11"/>
    <n v="3"/>
    <x v="0"/>
    <x v="1"/>
    <n v="19"/>
    <x v="0"/>
    <n v="5"/>
    <n v="1500.4"/>
    <x v="0"/>
    <x v="5"/>
    <x v="0"/>
    <n v="687.00419579073912"/>
  </r>
  <r>
    <s v="I178037"/>
    <s v="C125199"/>
    <x v="264"/>
    <x v="8"/>
    <n v="2"/>
    <x v="1"/>
    <x v="0"/>
    <n v="59"/>
    <x v="4"/>
    <n v="1"/>
    <n v="5.23"/>
    <x v="2"/>
    <x v="0"/>
    <x v="1"/>
    <n v="686.98225615451088"/>
  </r>
  <r>
    <s v="I272239"/>
    <s v="C366250"/>
    <x v="327"/>
    <x v="1"/>
    <n v="4"/>
    <x v="0"/>
    <x v="1"/>
    <n v="54"/>
    <x v="4"/>
    <n v="1"/>
    <n v="5.23"/>
    <x v="2"/>
    <x v="0"/>
    <x v="1"/>
    <n v="686.96031793028146"/>
  </r>
  <r>
    <s v="I117714"/>
    <s v="C107706"/>
    <x v="660"/>
    <x v="2"/>
    <n v="4"/>
    <x v="0"/>
    <x v="0"/>
    <n v="41"/>
    <x v="0"/>
    <n v="1"/>
    <n v="300.08"/>
    <x v="2"/>
    <x v="0"/>
    <x v="2"/>
    <n v="686.94786884195469"/>
  </r>
  <r>
    <s v="I439129"/>
    <s v="C197243"/>
    <x v="3"/>
    <x v="3"/>
    <n v="2"/>
    <x v="1"/>
    <x v="1"/>
    <n v="30"/>
    <x v="3"/>
    <n v="2"/>
    <n v="81.319999999999993"/>
    <x v="2"/>
    <x v="9"/>
    <x v="0"/>
    <n v="686.92838149177635"/>
  </r>
  <r>
    <s v="I212635"/>
    <s v="C223523"/>
    <x v="186"/>
    <x v="10"/>
    <n v="2"/>
    <x v="0"/>
    <x v="0"/>
    <n v="47"/>
    <x v="7"/>
    <n v="2"/>
    <n v="23.46"/>
    <x v="2"/>
    <x v="4"/>
    <x v="1"/>
    <n v="686.90703368838854"/>
  </r>
  <r>
    <s v="I761196"/>
    <s v="C217064"/>
    <x v="750"/>
    <x v="3"/>
    <n v="2"/>
    <x v="0"/>
    <x v="1"/>
    <n v="56"/>
    <x v="5"/>
    <n v="2"/>
    <n v="71.680000000000007"/>
    <x v="0"/>
    <x v="5"/>
    <x v="1"/>
    <n v="686.88723873878462"/>
  </r>
  <r>
    <s v="I126955"/>
    <s v="C152609"/>
    <x v="598"/>
    <x v="1"/>
    <n v="4"/>
    <x v="0"/>
    <x v="0"/>
    <n v="33"/>
    <x v="4"/>
    <n v="4"/>
    <n v="20.92"/>
    <x v="1"/>
    <x v="0"/>
    <x v="2"/>
    <n v="686.86581191085963"/>
  </r>
  <r>
    <s v="I318554"/>
    <s v="C175215"/>
    <x v="71"/>
    <x v="6"/>
    <n v="1"/>
    <x v="2"/>
    <x v="0"/>
    <n v="42"/>
    <x v="3"/>
    <n v="4"/>
    <n v="162.63999999999999"/>
    <x v="0"/>
    <x v="5"/>
    <x v="2"/>
    <n v="686.84894601381598"/>
  </r>
  <r>
    <s v="I263284"/>
    <s v="C323000"/>
    <x v="203"/>
    <x v="1"/>
    <n v="4"/>
    <x v="0"/>
    <x v="1"/>
    <n v="38"/>
    <x v="0"/>
    <n v="3"/>
    <n v="900.24"/>
    <x v="1"/>
    <x v="0"/>
    <x v="2"/>
    <n v="686.85581121517953"/>
  </r>
  <r>
    <s v="I155780"/>
    <s v="C230382"/>
    <x v="205"/>
    <x v="11"/>
    <n v="3"/>
    <x v="1"/>
    <x v="1"/>
    <n v="24"/>
    <x v="3"/>
    <n v="4"/>
    <n v="162.63999999999999"/>
    <x v="0"/>
    <x v="3"/>
    <x v="0"/>
    <n v="686.83894672504914"/>
  </r>
  <r>
    <s v="I357624"/>
    <s v="C257495"/>
    <x v="420"/>
    <x v="0"/>
    <n v="3"/>
    <x v="0"/>
    <x v="1"/>
    <n v="47"/>
    <x v="3"/>
    <n v="5"/>
    <n v="203.3"/>
    <x v="0"/>
    <x v="5"/>
    <x v="1"/>
    <n v="686.82339134635447"/>
  </r>
  <r>
    <s v="I305466"/>
    <s v="C293863"/>
    <x v="604"/>
    <x v="3"/>
    <n v="2"/>
    <x v="1"/>
    <x v="1"/>
    <n v="47"/>
    <x v="0"/>
    <n v="5"/>
    <n v="1500.4"/>
    <x v="2"/>
    <x v="1"/>
    <x v="1"/>
    <n v="686.8495631474434"/>
  </r>
  <r>
    <s v="I125647"/>
    <s v="C876556"/>
    <x v="368"/>
    <x v="10"/>
    <n v="2"/>
    <x v="1"/>
    <x v="1"/>
    <n v="48"/>
    <x v="4"/>
    <n v="1"/>
    <n v="5.23"/>
    <x v="2"/>
    <x v="0"/>
    <x v="1"/>
    <n v="686.82763695439985"/>
  </r>
  <r>
    <s v="I578800"/>
    <s v="C123020"/>
    <x v="160"/>
    <x v="3"/>
    <n v="2"/>
    <x v="0"/>
    <x v="0"/>
    <n v="53"/>
    <x v="3"/>
    <n v="5"/>
    <n v="203.3"/>
    <x v="1"/>
    <x v="3"/>
    <x v="1"/>
    <n v="686.81208344060178"/>
  </r>
  <r>
    <s v="I238771"/>
    <s v="C127095"/>
    <x v="790"/>
    <x v="5"/>
    <n v="1"/>
    <x v="1"/>
    <x v="0"/>
    <n v="69"/>
    <x v="1"/>
    <n v="2"/>
    <n v="1200.3399999999999"/>
    <x v="2"/>
    <x v="0"/>
    <x v="1"/>
    <n v="686.82860143463688"/>
  </r>
  <r>
    <s v="I223541"/>
    <s v="C970893"/>
    <x v="549"/>
    <x v="1"/>
    <n v="4"/>
    <x v="0"/>
    <x v="0"/>
    <n v="25"/>
    <x v="0"/>
    <n v="5"/>
    <n v="1500.4"/>
    <x v="0"/>
    <x v="9"/>
    <x v="0"/>
    <n v="686.85476970091429"/>
  </r>
  <r>
    <s v="I340051"/>
    <s v="C304904"/>
    <x v="716"/>
    <x v="9"/>
    <n v="1"/>
    <x v="2"/>
    <x v="1"/>
    <n v="30"/>
    <x v="5"/>
    <n v="2"/>
    <n v="71.680000000000007"/>
    <x v="1"/>
    <x v="7"/>
    <x v="0"/>
    <n v="686.83498343576684"/>
  </r>
  <r>
    <s v="I285416"/>
    <s v="C975218"/>
    <x v="386"/>
    <x v="2"/>
    <n v="4"/>
    <x v="0"/>
    <x v="0"/>
    <n v="65"/>
    <x v="0"/>
    <n v="4"/>
    <n v="1200.32"/>
    <x v="2"/>
    <x v="4"/>
    <x v="1"/>
    <n v="686.85149845624039"/>
  </r>
  <r>
    <s v="I158202"/>
    <s v="C288558"/>
    <x v="781"/>
    <x v="6"/>
    <n v="1"/>
    <x v="1"/>
    <x v="1"/>
    <n v="67"/>
    <x v="1"/>
    <n v="2"/>
    <n v="1200.3399999999999"/>
    <x v="0"/>
    <x v="0"/>
    <x v="1"/>
    <n v="686.8680130576472"/>
  </r>
  <r>
    <s v="I183562"/>
    <s v="C388124"/>
    <x v="517"/>
    <x v="5"/>
    <n v="1"/>
    <x v="0"/>
    <x v="0"/>
    <n v="45"/>
    <x v="4"/>
    <n v="2"/>
    <n v="10.46"/>
    <x v="0"/>
    <x v="8"/>
    <x v="2"/>
    <n v="686.84625940700539"/>
  </r>
  <r>
    <s v="I199934"/>
    <s v="C250855"/>
    <x v="218"/>
    <x v="0"/>
    <n v="3"/>
    <x v="0"/>
    <x v="0"/>
    <n v="42"/>
    <x v="3"/>
    <n v="3"/>
    <n v="121.98"/>
    <x v="2"/>
    <x v="5"/>
    <x v="2"/>
    <n v="686.82809358422344"/>
  </r>
  <r>
    <s v="I206924"/>
    <s v="C599921"/>
    <x v="748"/>
    <x v="8"/>
    <n v="2"/>
    <x v="1"/>
    <x v="0"/>
    <n v="38"/>
    <x v="3"/>
    <n v="3"/>
    <n v="121.98"/>
    <x v="0"/>
    <x v="5"/>
    <x v="2"/>
    <n v="686.8099289298118"/>
  </r>
  <r>
    <s v="I993571"/>
    <s v="C742322"/>
    <x v="784"/>
    <x v="9"/>
    <n v="1"/>
    <x v="1"/>
    <x v="1"/>
    <n v="23"/>
    <x v="2"/>
    <n v="1"/>
    <n v="15.15"/>
    <x v="0"/>
    <x v="0"/>
    <x v="0"/>
    <n v="686.7883300640392"/>
  </r>
  <r>
    <s v="I114212"/>
    <s v="C164552"/>
    <x v="750"/>
    <x v="3"/>
    <n v="2"/>
    <x v="0"/>
    <x v="1"/>
    <n v="25"/>
    <x v="0"/>
    <n v="5"/>
    <n v="1500.4"/>
    <x v="1"/>
    <x v="8"/>
    <x v="0"/>
    <n v="686.8144928934795"/>
  </r>
  <r>
    <s v="I686956"/>
    <s v="C210865"/>
    <x v="428"/>
    <x v="2"/>
    <n v="4"/>
    <x v="0"/>
    <x v="0"/>
    <n v="50"/>
    <x v="5"/>
    <n v="5"/>
    <n v="179.2"/>
    <x v="2"/>
    <x v="7"/>
    <x v="1"/>
    <n v="686.79817035922133"/>
  </r>
  <r>
    <s v="I483652"/>
    <s v="C161079"/>
    <x v="762"/>
    <x v="2"/>
    <n v="4"/>
    <x v="0"/>
    <x v="0"/>
    <n v="23"/>
    <x v="0"/>
    <n v="5"/>
    <n v="1500.4"/>
    <x v="0"/>
    <x v="4"/>
    <x v="0"/>
    <n v="686.82433118975632"/>
  </r>
  <r>
    <s v="I549502"/>
    <s v="C671194"/>
    <x v="466"/>
    <x v="6"/>
    <n v="1"/>
    <x v="2"/>
    <x v="1"/>
    <n v="37"/>
    <x v="2"/>
    <n v="2"/>
    <n v="30.3"/>
    <x v="0"/>
    <x v="2"/>
    <x v="2"/>
    <n v="686.80322176140396"/>
  </r>
  <r>
    <s v="I152040"/>
    <s v="C322093"/>
    <x v="682"/>
    <x v="9"/>
    <n v="1"/>
    <x v="0"/>
    <x v="1"/>
    <n v="32"/>
    <x v="0"/>
    <n v="2"/>
    <n v="600.16"/>
    <x v="2"/>
    <x v="5"/>
    <x v="2"/>
    <n v="686.80043598486986"/>
  </r>
  <r>
    <s v="I187798"/>
    <s v="C108377"/>
    <x v="162"/>
    <x v="0"/>
    <n v="3"/>
    <x v="0"/>
    <x v="1"/>
    <n v="61"/>
    <x v="0"/>
    <n v="3"/>
    <n v="900.24"/>
    <x v="1"/>
    <x v="5"/>
    <x v="1"/>
    <n v="686.8072983313964"/>
  </r>
  <r>
    <s v="I315591"/>
    <s v="C253809"/>
    <x v="652"/>
    <x v="4"/>
    <n v="4"/>
    <x v="1"/>
    <x v="1"/>
    <n v="65"/>
    <x v="5"/>
    <n v="1"/>
    <n v="35.840000000000003"/>
    <x v="1"/>
    <x v="2"/>
    <x v="1"/>
    <n v="686.78636959881112"/>
  </r>
  <r>
    <s v="I366454"/>
    <s v="C572138"/>
    <x v="171"/>
    <x v="9"/>
    <n v="1"/>
    <x v="2"/>
    <x v="1"/>
    <n v="38"/>
    <x v="5"/>
    <n v="2"/>
    <n v="71.680000000000007"/>
    <x v="1"/>
    <x v="3"/>
    <x v="2"/>
    <n v="686.76659443823894"/>
  </r>
  <r>
    <s v="I558217"/>
    <s v="C221211"/>
    <x v="3"/>
    <x v="3"/>
    <n v="2"/>
    <x v="1"/>
    <x v="0"/>
    <n v="29"/>
    <x v="0"/>
    <n v="3"/>
    <n v="900.24"/>
    <x v="2"/>
    <x v="1"/>
    <x v="0"/>
    <n v="686.77345721087318"/>
  </r>
  <r>
    <s v="I237308"/>
    <s v="C263024"/>
    <x v="575"/>
    <x v="6"/>
    <n v="1"/>
    <x v="0"/>
    <x v="0"/>
    <n v="53"/>
    <x v="7"/>
    <n v="1"/>
    <n v="11.73"/>
    <x v="0"/>
    <x v="4"/>
    <x v="1"/>
    <n v="686.75175651787117"/>
  </r>
  <r>
    <s v="I124016"/>
    <s v="C178059"/>
    <x v="474"/>
    <x v="10"/>
    <n v="2"/>
    <x v="0"/>
    <x v="0"/>
    <n v="23"/>
    <x v="0"/>
    <n v="3"/>
    <n v="900.24"/>
    <x v="2"/>
    <x v="7"/>
    <x v="0"/>
    <n v="686.7586193262639"/>
  </r>
  <r>
    <s v="I100599"/>
    <s v="C114161"/>
    <x v="577"/>
    <x v="2"/>
    <n v="4"/>
    <x v="1"/>
    <x v="1"/>
    <n v="27"/>
    <x v="1"/>
    <n v="2"/>
    <n v="1200.3399999999999"/>
    <x v="0"/>
    <x v="5"/>
    <x v="0"/>
    <n v="686.77512841947407"/>
  </r>
  <r>
    <s v="I146813"/>
    <s v="C911759"/>
    <x v="192"/>
    <x v="7"/>
    <n v="3"/>
    <x v="1"/>
    <x v="1"/>
    <n v="23"/>
    <x v="0"/>
    <n v="5"/>
    <n v="1500.4"/>
    <x v="0"/>
    <x v="5"/>
    <x v="0"/>
    <n v="686.80128158153059"/>
  </r>
  <r>
    <s v="I237201"/>
    <s v="C360836"/>
    <x v="46"/>
    <x v="2"/>
    <n v="4"/>
    <x v="0"/>
    <x v="0"/>
    <n v="47"/>
    <x v="0"/>
    <n v="1"/>
    <n v="300.08"/>
    <x v="2"/>
    <x v="1"/>
    <x v="1"/>
    <n v="686.78885121022836"/>
  </r>
  <r>
    <s v="I284878"/>
    <s v="C764076"/>
    <x v="389"/>
    <x v="11"/>
    <n v="3"/>
    <x v="1"/>
    <x v="1"/>
    <n v="66"/>
    <x v="1"/>
    <n v="2"/>
    <n v="1200.3399999999999"/>
    <x v="2"/>
    <x v="2"/>
    <x v="1"/>
    <n v="686.80535773982433"/>
  </r>
  <r>
    <s v="I203159"/>
    <s v="C127454"/>
    <x v="482"/>
    <x v="9"/>
    <n v="1"/>
    <x v="2"/>
    <x v="1"/>
    <n v="36"/>
    <x v="2"/>
    <n v="5"/>
    <n v="75.75"/>
    <x v="2"/>
    <x v="3"/>
    <x v="2"/>
    <n v="686.78571786717498"/>
  </r>
  <r>
    <s v="I140807"/>
    <s v="C507966"/>
    <x v="258"/>
    <x v="6"/>
    <n v="1"/>
    <x v="2"/>
    <x v="1"/>
    <n v="37"/>
    <x v="3"/>
    <n v="1"/>
    <n v="40.659999999999997"/>
    <x v="0"/>
    <x v="2"/>
    <x v="2"/>
    <n v="686.76495146883769"/>
  </r>
  <r>
    <s v="I325928"/>
    <s v="C123566"/>
    <x v="193"/>
    <x v="10"/>
    <n v="2"/>
    <x v="0"/>
    <x v="0"/>
    <n v="24"/>
    <x v="4"/>
    <n v="3"/>
    <n v="15.69"/>
    <x v="0"/>
    <x v="0"/>
    <x v="0"/>
    <n v="686.74338389848674"/>
  </r>
  <r>
    <s v="I173468"/>
    <s v="C320363"/>
    <x v="383"/>
    <x v="7"/>
    <n v="3"/>
    <x v="0"/>
    <x v="0"/>
    <n v="46"/>
    <x v="1"/>
    <n v="3"/>
    <n v="1800.51"/>
    <x v="0"/>
    <x v="5"/>
    <x v="1"/>
    <n v="686.77917791494463"/>
  </r>
  <r>
    <s v="I292592"/>
    <s v="C591770"/>
    <x v="347"/>
    <x v="5"/>
    <n v="1"/>
    <x v="0"/>
    <x v="1"/>
    <n v="44"/>
    <x v="3"/>
    <n v="4"/>
    <n v="162.63999999999999"/>
    <x v="2"/>
    <x v="7"/>
    <x v="2"/>
    <n v="686.76233377258154"/>
  </r>
  <r>
    <s v="I683252"/>
    <s v="C334419"/>
    <x v="425"/>
    <x v="4"/>
    <n v="4"/>
    <x v="0"/>
    <x v="0"/>
    <n v="35"/>
    <x v="0"/>
    <n v="2"/>
    <n v="600.16"/>
    <x v="2"/>
    <x v="1"/>
    <x v="2"/>
    <n v="686.75955074238118"/>
  </r>
  <r>
    <s v="I858653"/>
    <s v="C331729"/>
    <x v="480"/>
    <x v="1"/>
    <n v="4"/>
    <x v="1"/>
    <x v="0"/>
    <n v="63"/>
    <x v="0"/>
    <n v="1"/>
    <n v="300.08"/>
    <x v="0"/>
    <x v="0"/>
    <x v="1"/>
    <n v="686.74712490765819"/>
  </r>
  <r>
    <s v="I617425"/>
    <s v="C962177"/>
    <x v="381"/>
    <x v="5"/>
    <n v="1"/>
    <x v="0"/>
    <x v="0"/>
    <n v="67"/>
    <x v="0"/>
    <n v="3"/>
    <n v="900.24"/>
    <x v="2"/>
    <x v="0"/>
    <x v="1"/>
    <n v="686.75398521855448"/>
  </r>
  <r>
    <s v="I656258"/>
    <s v="C529144"/>
    <x v="427"/>
    <x v="9"/>
    <n v="1"/>
    <x v="0"/>
    <x v="0"/>
    <n v="58"/>
    <x v="0"/>
    <n v="1"/>
    <n v="300.08"/>
    <x v="2"/>
    <x v="5"/>
    <x v="1"/>
    <n v="686.74156036121633"/>
  </r>
  <r>
    <s v="I221333"/>
    <s v="C662831"/>
    <x v="469"/>
    <x v="9"/>
    <n v="1"/>
    <x v="2"/>
    <x v="0"/>
    <n v="51"/>
    <x v="3"/>
    <n v="2"/>
    <n v="81.319999999999993"/>
    <x v="1"/>
    <x v="3"/>
    <x v="1"/>
    <n v="686.72210719110001"/>
  </r>
  <r>
    <s v="I756869"/>
    <s v="C270740"/>
    <x v="446"/>
    <x v="4"/>
    <n v="4"/>
    <x v="1"/>
    <x v="1"/>
    <n v="46"/>
    <x v="5"/>
    <n v="5"/>
    <n v="179.2"/>
    <x v="0"/>
    <x v="5"/>
    <x v="1"/>
    <n v="686.70580021210719"/>
  </r>
  <r>
    <s v="I258514"/>
    <s v="C308020"/>
    <x v="103"/>
    <x v="0"/>
    <n v="3"/>
    <x v="1"/>
    <x v="1"/>
    <n v="60"/>
    <x v="3"/>
    <n v="1"/>
    <n v="40.659999999999997"/>
    <x v="0"/>
    <x v="1"/>
    <x v="1"/>
    <n v="686.68504305363751"/>
  </r>
  <r>
    <s v="I151656"/>
    <s v="C178283"/>
    <x v="669"/>
    <x v="6"/>
    <n v="1"/>
    <x v="0"/>
    <x v="1"/>
    <n v="45"/>
    <x v="0"/>
    <n v="2"/>
    <n v="600.16"/>
    <x v="0"/>
    <x v="8"/>
    <x v="2"/>
    <n v="686.68226313257549"/>
  </r>
  <r>
    <s v="I389133"/>
    <s v="C318507"/>
    <x v="583"/>
    <x v="6"/>
    <n v="1"/>
    <x v="0"/>
    <x v="0"/>
    <n v="49"/>
    <x v="3"/>
    <n v="3"/>
    <n v="121.98"/>
    <x v="2"/>
    <x v="2"/>
    <x v="1"/>
    <n v="686.66412067086719"/>
  </r>
  <r>
    <s v="I165695"/>
    <s v="C127746"/>
    <x v="435"/>
    <x v="0"/>
    <n v="3"/>
    <x v="0"/>
    <x v="0"/>
    <n v="55"/>
    <x v="0"/>
    <n v="5"/>
    <n v="1500.4"/>
    <x v="2"/>
    <x v="7"/>
    <x v="1"/>
    <n v="686.69026311566847"/>
  </r>
  <r>
    <s v="I312487"/>
    <s v="C296444"/>
    <x v="90"/>
    <x v="1"/>
    <n v="4"/>
    <x v="1"/>
    <x v="0"/>
    <n v="56"/>
    <x v="3"/>
    <n v="3"/>
    <n v="121.98"/>
    <x v="1"/>
    <x v="5"/>
    <x v="1"/>
    <n v="686.67212156262565"/>
  </r>
  <r>
    <s v="I177022"/>
    <s v="C243100"/>
    <x v="197"/>
    <x v="9"/>
    <n v="1"/>
    <x v="0"/>
    <x v="1"/>
    <n v="22"/>
    <x v="0"/>
    <n v="5"/>
    <n v="1500.4"/>
    <x v="1"/>
    <x v="5"/>
    <x v="0"/>
    <n v="686.69826207078324"/>
  </r>
  <r>
    <s v="I257585"/>
    <s v="C210265"/>
    <x v="265"/>
    <x v="5"/>
    <n v="1"/>
    <x v="0"/>
    <x v="1"/>
    <n v="44"/>
    <x v="1"/>
    <n v="4"/>
    <n v="2400.6799999999998"/>
    <x v="2"/>
    <x v="3"/>
    <x v="2"/>
    <n v="686.75332091234861"/>
  </r>
  <r>
    <s v="I121269"/>
    <s v="C553045"/>
    <x v="418"/>
    <x v="7"/>
    <n v="3"/>
    <x v="0"/>
    <x v="0"/>
    <n v="26"/>
    <x v="4"/>
    <n v="3"/>
    <n v="15.69"/>
    <x v="2"/>
    <x v="0"/>
    <x v="0"/>
    <n v="686.73176480040513"/>
  </r>
  <r>
    <s v="I132982"/>
    <s v="C114570"/>
    <x v="152"/>
    <x v="0"/>
    <n v="3"/>
    <x v="0"/>
    <x v="0"/>
    <n v="27"/>
    <x v="4"/>
    <n v="3"/>
    <n v="15.69"/>
    <x v="2"/>
    <x v="8"/>
    <x v="0"/>
    <n v="686.71021007328193"/>
  </r>
  <r>
    <s v="I319159"/>
    <s v="C383343"/>
    <x v="503"/>
    <x v="5"/>
    <n v="1"/>
    <x v="0"/>
    <x v="1"/>
    <n v="20"/>
    <x v="3"/>
    <n v="2"/>
    <n v="81.319999999999993"/>
    <x v="1"/>
    <x v="2"/>
    <x v="0"/>
    <n v="686.69076478339423"/>
  </r>
  <r>
    <s v="I760381"/>
    <s v="C280250"/>
    <x v="439"/>
    <x v="2"/>
    <n v="4"/>
    <x v="0"/>
    <x v="1"/>
    <n v="21"/>
    <x v="5"/>
    <n v="5"/>
    <n v="179.2"/>
    <x v="2"/>
    <x v="8"/>
    <x v="0"/>
    <n v="686.67446457253845"/>
  </r>
  <r>
    <s v="I191293"/>
    <s v="C134043"/>
    <x v="677"/>
    <x v="9"/>
    <n v="1"/>
    <x v="2"/>
    <x v="0"/>
    <n v="54"/>
    <x v="4"/>
    <n v="2"/>
    <n v="10.46"/>
    <x v="0"/>
    <x v="5"/>
    <x v="1"/>
    <n v="686.65274578453227"/>
  </r>
  <r>
    <s v="I714946"/>
    <s v="C953367"/>
    <x v="770"/>
    <x v="11"/>
    <n v="3"/>
    <x v="1"/>
    <x v="1"/>
    <n v="54"/>
    <x v="4"/>
    <n v="5"/>
    <n v="26.15"/>
    <x v="0"/>
    <x v="7"/>
    <x v="1"/>
    <n v="686.63153230991179"/>
  </r>
  <r>
    <s v="I127631"/>
    <s v="C182479"/>
    <x v="203"/>
    <x v="1"/>
    <n v="4"/>
    <x v="0"/>
    <x v="0"/>
    <n v="53"/>
    <x v="0"/>
    <n v="3"/>
    <n v="900.24"/>
    <x v="1"/>
    <x v="8"/>
    <x v="1"/>
    <n v="686.6383925876421"/>
  </r>
  <r>
    <s v="I157662"/>
    <s v="C860040"/>
    <x v="667"/>
    <x v="5"/>
    <n v="1"/>
    <x v="2"/>
    <x v="0"/>
    <n v="50"/>
    <x v="0"/>
    <n v="5"/>
    <n v="1500.4"/>
    <x v="2"/>
    <x v="2"/>
    <x v="1"/>
    <n v="686.66452662346364"/>
  </r>
  <r>
    <s v="I233575"/>
    <s v="C165463"/>
    <x v="311"/>
    <x v="5"/>
    <n v="1"/>
    <x v="1"/>
    <x v="1"/>
    <n v="34"/>
    <x v="0"/>
    <n v="4"/>
    <n v="1200.32"/>
    <x v="2"/>
    <x v="3"/>
    <x v="2"/>
    <n v="686.68102219086711"/>
  </r>
  <r>
    <s v="I150501"/>
    <s v="C326862"/>
    <x v="778"/>
    <x v="8"/>
    <n v="2"/>
    <x v="1"/>
    <x v="1"/>
    <n v="34"/>
    <x v="7"/>
    <n v="5"/>
    <n v="58.65"/>
    <x v="0"/>
    <x v="6"/>
    <x v="2"/>
    <n v="686.66085420685317"/>
  </r>
  <r>
    <s v="I701278"/>
    <s v="C218216"/>
    <x v="246"/>
    <x v="7"/>
    <n v="3"/>
    <x v="1"/>
    <x v="0"/>
    <n v="49"/>
    <x v="0"/>
    <n v="3"/>
    <n v="900.24"/>
    <x v="0"/>
    <x v="3"/>
    <x v="1"/>
    <n v="686.66771266180945"/>
  </r>
  <r>
    <s v="I321888"/>
    <s v="C338609"/>
    <x v="432"/>
    <x v="2"/>
    <n v="4"/>
    <x v="1"/>
    <x v="0"/>
    <n v="42"/>
    <x v="0"/>
    <n v="3"/>
    <n v="900.24"/>
    <x v="2"/>
    <x v="5"/>
    <x v="2"/>
    <n v="686.67457067630221"/>
  </r>
  <r>
    <s v="I316919"/>
    <s v="C337711"/>
    <x v="468"/>
    <x v="1"/>
    <n v="4"/>
    <x v="0"/>
    <x v="0"/>
    <n v="24"/>
    <x v="0"/>
    <n v="3"/>
    <n v="900.24"/>
    <x v="2"/>
    <x v="3"/>
    <x v="0"/>
    <n v="686.68142825037421"/>
  </r>
  <r>
    <s v="I474468"/>
    <s v="C169530"/>
    <x v="68"/>
    <x v="11"/>
    <n v="3"/>
    <x v="1"/>
    <x v="1"/>
    <n v="34"/>
    <x v="6"/>
    <n v="5"/>
    <n v="5250"/>
    <x v="1"/>
    <x v="7"/>
    <x v="2"/>
    <n v="686.82795145136799"/>
  </r>
  <r>
    <s v="I677855"/>
    <s v="C296695"/>
    <x v="703"/>
    <x v="11"/>
    <n v="3"/>
    <x v="1"/>
    <x v="0"/>
    <n v="18"/>
    <x v="0"/>
    <n v="5"/>
    <n v="1500.4"/>
    <x v="2"/>
    <x v="0"/>
    <x v="0"/>
    <n v="686.85407352709592"/>
  </r>
  <r>
    <s v="I991677"/>
    <s v="C724906"/>
    <x v="700"/>
    <x v="1"/>
    <n v="4"/>
    <x v="1"/>
    <x v="0"/>
    <n v="21"/>
    <x v="4"/>
    <n v="1"/>
    <n v="5.23"/>
    <x v="1"/>
    <x v="6"/>
    <x v="0"/>
    <n v="686.83218872411874"/>
  </r>
  <r>
    <s v="I196833"/>
    <s v="C247173"/>
    <x v="7"/>
    <x v="6"/>
    <n v="1"/>
    <x v="1"/>
    <x v="1"/>
    <n v="38"/>
    <x v="4"/>
    <n v="3"/>
    <n v="15.69"/>
    <x v="0"/>
    <x v="0"/>
    <x v="2"/>
    <n v="686.81064115328616"/>
  </r>
  <r>
    <s v="I158572"/>
    <s v="C170638"/>
    <x v="37"/>
    <x v="9"/>
    <n v="1"/>
    <x v="0"/>
    <x v="1"/>
    <n v="23"/>
    <x v="4"/>
    <n v="4"/>
    <n v="20.92"/>
    <x v="0"/>
    <x v="9"/>
    <x v="0"/>
    <n v="686.78926287406591"/>
  </r>
  <r>
    <s v="I158101"/>
    <s v="C269926"/>
    <x v="11"/>
    <x v="4"/>
    <n v="4"/>
    <x v="0"/>
    <x v="0"/>
    <n v="20"/>
    <x v="1"/>
    <n v="5"/>
    <n v="3000.85"/>
    <x v="1"/>
    <x v="3"/>
    <x v="0"/>
    <n v="686.86355292309247"/>
  </r>
  <r>
    <s v="I287233"/>
    <s v="C174588"/>
    <x v="34"/>
    <x v="6"/>
    <n v="1"/>
    <x v="2"/>
    <x v="1"/>
    <n v="41"/>
    <x v="6"/>
    <n v="3"/>
    <n v="3150"/>
    <x v="0"/>
    <x v="9"/>
    <x v="2"/>
    <n v="686.94262632428274"/>
  </r>
  <r>
    <s v="I325120"/>
    <s v="C284475"/>
    <x v="276"/>
    <x v="4"/>
    <n v="4"/>
    <x v="1"/>
    <x v="0"/>
    <n v="62"/>
    <x v="4"/>
    <n v="3"/>
    <n v="15.69"/>
    <x v="1"/>
    <x v="5"/>
    <x v="1"/>
    <n v="686.92107797507003"/>
  </r>
  <r>
    <s v="I813776"/>
    <s v="C116600"/>
    <x v="572"/>
    <x v="6"/>
    <n v="1"/>
    <x v="0"/>
    <x v="0"/>
    <n v="56"/>
    <x v="0"/>
    <n v="2"/>
    <n v="600.16"/>
    <x v="0"/>
    <x v="4"/>
    <x v="1"/>
    <n v="686.9182928865373"/>
  </r>
  <r>
    <s v="I123097"/>
    <s v="C137295"/>
    <x v="63"/>
    <x v="6"/>
    <n v="1"/>
    <x v="0"/>
    <x v="0"/>
    <n v="41"/>
    <x v="5"/>
    <n v="2"/>
    <n v="71.680000000000007"/>
    <x v="1"/>
    <x v="4"/>
    <x v="2"/>
    <n v="686.8985439604985"/>
  </r>
  <r>
    <s v="I299459"/>
    <s v="C237527"/>
    <x v="38"/>
    <x v="1"/>
    <n v="4"/>
    <x v="0"/>
    <x v="0"/>
    <n v="62"/>
    <x v="5"/>
    <n v="4"/>
    <n v="143.36000000000001"/>
    <x v="1"/>
    <x v="5"/>
    <x v="1"/>
    <n v="686.88109713042968"/>
  </r>
  <r>
    <s v="I230079"/>
    <s v="C315188"/>
    <x v="629"/>
    <x v="7"/>
    <n v="3"/>
    <x v="1"/>
    <x v="1"/>
    <n v="57"/>
    <x v="0"/>
    <n v="1"/>
    <n v="300.08"/>
    <x v="1"/>
    <x v="7"/>
    <x v="1"/>
    <n v="686.8686817525728"/>
  </r>
  <r>
    <s v="I210232"/>
    <s v="C144463"/>
    <x v="796"/>
    <x v="3"/>
    <n v="2"/>
    <x v="1"/>
    <x v="1"/>
    <n v="52"/>
    <x v="0"/>
    <n v="5"/>
    <n v="1500.4"/>
    <x v="1"/>
    <x v="3"/>
    <x v="1"/>
    <n v="686.89479329828623"/>
  </r>
  <r>
    <s v="I674495"/>
    <s v="C947780"/>
    <x v="491"/>
    <x v="6"/>
    <n v="1"/>
    <x v="1"/>
    <x v="1"/>
    <n v="24"/>
    <x v="3"/>
    <n v="3"/>
    <n v="121.98"/>
    <x v="2"/>
    <x v="3"/>
    <x v="0"/>
    <n v="686.87666206635447"/>
  </r>
  <r>
    <s v="I264279"/>
    <s v="C314285"/>
    <x v="348"/>
    <x v="6"/>
    <n v="1"/>
    <x v="0"/>
    <x v="0"/>
    <n v="19"/>
    <x v="5"/>
    <n v="1"/>
    <n v="35.840000000000003"/>
    <x v="2"/>
    <x v="0"/>
    <x v="0"/>
    <n v="686.85576737920928"/>
  </r>
  <r>
    <s v="I250624"/>
    <s v="C109749"/>
    <x v="385"/>
    <x v="6"/>
    <n v="1"/>
    <x v="2"/>
    <x v="0"/>
    <n v="20"/>
    <x v="7"/>
    <n v="2"/>
    <n v="23.46"/>
    <x v="1"/>
    <x v="3"/>
    <x v="0"/>
    <n v="686.83447671624265"/>
  </r>
  <r>
    <s v="I253755"/>
    <s v="C250451"/>
    <x v="115"/>
    <x v="9"/>
    <n v="1"/>
    <x v="0"/>
    <x v="0"/>
    <n v="68"/>
    <x v="0"/>
    <n v="5"/>
    <n v="1500.4"/>
    <x v="2"/>
    <x v="3"/>
    <x v="1"/>
    <n v="686.8605860077472"/>
  </r>
  <r>
    <s v="I159421"/>
    <s v="C677242"/>
    <x v="402"/>
    <x v="6"/>
    <n v="1"/>
    <x v="0"/>
    <x v="0"/>
    <n v="27"/>
    <x v="0"/>
    <n v="2"/>
    <n v="600.16"/>
    <x v="2"/>
    <x v="6"/>
    <x v="0"/>
    <n v="686.85780366488257"/>
  </r>
  <r>
    <s v="I211212"/>
    <s v="C199115"/>
    <x v="719"/>
    <x v="4"/>
    <n v="4"/>
    <x v="1"/>
    <x v="1"/>
    <n v="30"/>
    <x v="1"/>
    <n v="3"/>
    <n v="1800.51"/>
    <x v="0"/>
    <x v="5"/>
    <x v="0"/>
    <n v="686.89354117198525"/>
  </r>
  <r>
    <s v="I284602"/>
    <s v="C332803"/>
    <x v="203"/>
    <x v="1"/>
    <n v="4"/>
    <x v="0"/>
    <x v="1"/>
    <n v="49"/>
    <x v="3"/>
    <n v="5"/>
    <n v="203.3"/>
    <x v="2"/>
    <x v="7"/>
    <x v="1"/>
    <n v="686.87802297601024"/>
  </r>
  <r>
    <s v="I307576"/>
    <s v="C925466"/>
    <x v="88"/>
    <x v="7"/>
    <n v="3"/>
    <x v="1"/>
    <x v="1"/>
    <n v="30"/>
    <x v="6"/>
    <n v="3"/>
    <n v="3150"/>
    <x v="0"/>
    <x v="2"/>
    <x v="0"/>
    <n v="686.95706039023889"/>
  </r>
  <r>
    <s v="I315079"/>
    <s v="C332673"/>
    <x v="275"/>
    <x v="4"/>
    <n v="4"/>
    <x v="0"/>
    <x v="0"/>
    <n v="48"/>
    <x v="1"/>
    <n v="4"/>
    <n v="2400.6799999999998"/>
    <x v="0"/>
    <x v="6"/>
    <x v="1"/>
    <n v="687.01204909357955"/>
  </r>
  <r>
    <s v="I119361"/>
    <s v="C314414"/>
    <x v="366"/>
    <x v="6"/>
    <n v="1"/>
    <x v="2"/>
    <x v="0"/>
    <n v="21"/>
    <x v="0"/>
    <n v="5"/>
    <n v="1500.4"/>
    <x v="2"/>
    <x v="5"/>
    <x v="0"/>
    <n v="687.03814766095763"/>
  </r>
  <r>
    <s v="I170338"/>
    <s v="C209290"/>
    <x v="639"/>
    <x v="3"/>
    <n v="2"/>
    <x v="1"/>
    <x v="0"/>
    <n v="26"/>
    <x v="7"/>
    <n v="5"/>
    <n v="58.65"/>
    <x v="0"/>
    <x v="0"/>
    <x v="0"/>
    <n v="687.01798569003768"/>
  </r>
  <r>
    <s v="I217960"/>
    <s v="C223767"/>
    <x v="134"/>
    <x v="0"/>
    <n v="3"/>
    <x v="1"/>
    <x v="0"/>
    <n v="43"/>
    <x v="0"/>
    <n v="3"/>
    <n v="900.24"/>
    <x v="1"/>
    <x v="0"/>
    <x v="2"/>
    <n v="687.02482674542489"/>
  </r>
  <r>
    <s v="I192307"/>
    <s v="C261085"/>
    <x v="545"/>
    <x v="3"/>
    <n v="2"/>
    <x v="0"/>
    <x v="0"/>
    <n v="41"/>
    <x v="0"/>
    <n v="4"/>
    <n v="1200.32"/>
    <x v="0"/>
    <x v="5"/>
    <x v="2"/>
    <n v="687.04129487636442"/>
  </r>
  <r>
    <s v="I122324"/>
    <s v="C271136"/>
    <x v="572"/>
    <x v="6"/>
    <n v="1"/>
    <x v="0"/>
    <x v="0"/>
    <n v="67"/>
    <x v="0"/>
    <n v="3"/>
    <n v="900.24"/>
    <x v="0"/>
    <x v="6"/>
    <x v="1"/>
    <n v="687.04813474499201"/>
  </r>
  <r>
    <s v="I295918"/>
    <s v="C219987"/>
    <x v="661"/>
    <x v="9"/>
    <n v="1"/>
    <x v="1"/>
    <x v="1"/>
    <n v="19"/>
    <x v="1"/>
    <n v="1"/>
    <n v="600.16999999999996"/>
    <x v="1"/>
    <x v="4"/>
    <x v="0"/>
    <n v="687.04534759877458"/>
  </r>
  <r>
    <s v="I852765"/>
    <s v="C241779"/>
    <x v="40"/>
    <x v="9"/>
    <n v="1"/>
    <x v="0"/>
    <x v="1"/>
    <n v="63"/>
    <x v="5"/>
    <n v="2"/>
    <n v="71.680000000000007"/>
    <x v="0"/>
    <x v="7"/>
    <x v="1"/>
    <n v="687.02560663420377"/>
  </r>
  <r>
    <s v="I193496"/>
    <s v="C198525"/>
    <x v="589"/>
    <x v="2"/>
    <n v="4"/>
    <x v="1"/>
    <x v="0"/>
    <n v="40"/>
    <x v="5"/>
    <n v="2"/>
    <n v="71.680000000000007"/>
    <x v="0"/>
    <x v="9"/>
    <x v="2"/>
    <n v="687.00586693617561"/>
  </r>
  <r>
    <s v="I263708"/>
    <s v="C112483"/>
    <x v="668"/>
    <x v="6"/>
    <n v="1"/>
    <x v="0"/>
    <x v="0"/>
    <n v="21"/>
    <x v="3"/>
    <n v="2"/>
    <n v="81.319999999999993"/>
    <x v="0"/>
    <x v="2"/>
    <x v="0"/>
    <n v="686.98643773662036"/>
  </r>
  <r>
    <s v="I638945"/>
    <s v="C243814"/>
    <x v="529"/>
    <x v="3"/>
    <n v="2"/>
    <x v="0"/>
    <x v="1"/>
    <n v="65"/>
    <x v="4"/>
    <n v="1"/>
    <n v="5.23"/>
    <x v="0"/>
    <x v="3"/>
    <x v="1"/>
    <n v="686.96456904575473"/>
  </r>
  <r>
    <s v="I243844"/>
    <s v="C190288"/>
    <x v="363"/>
    <x v="8"/>
    <n v="2"/>
    <x v="0"/>
    <x v="1"/>
    <n v="31"/>
    <x v="0"/>
    <n v="4"/>
    <n v="1200.32"/>
    <x v="2"/>
    <x v="6"/>
    <x v="2"/>
    <n v="686.98103541190028"/>
  </r>
  <r>
    <s v="I269211"/>
    <s v="C256664"/>
    <x v="645"/>
    <x v="8"/>
    <n v="2"/>
    <x v="1"/>
    <x v="1"/>
    <n v="56"/>
    <x v="5"/>
    <n v="3"/>
    <n v="107.52"/>
    <x v="2"/>
    <x v="0"/>
    <x v="1"/>
    <n v="686.962449241473"/>
  </r>
  <r>
    <s v="I532071"/>
    <s v="C149564"/>
    <x v="267"/>
    <x v="9"/>
    <n v="1"/>
    <x v="1"/>
    <x v="0"/>
    <n v="64"/>
    <x v="0"/>
    <n v="5"/>
    <n v="1500.4"/>
    <x v="0"/>
    <x v="5"/>
    <x v="1"/>
    <n v="686.98853935471811"/>
  </r>
  <r>
    <s v="I279081"/>
    <s v="C237741"/>
    <x v="574"/>
    <x v="5"/>
    <n v="1"/>
    <x v="2"/>
    <x v="0"/>
    <n v="46"/>
    <x v="0"/>
    <n v="5"/>
    <n v="1500.4"/>
    <x v="0"/>
    <x v="5"/>
    <x v="1"/>
    <n v="687.01462779439362"/>
  </r>
  <r>
    <s v="I287122"/>
    <s v="C282420"/>
    <x v="395"/>
    <x v="2"/>
    <n v="4"/>
    <x v="1"/>
    <x v="1"/>
    <n v="21"/>
    <x v="0"/>
    <n v="5"/>
    <n v="1500.4"/>
    <x v="0"/>
    <x v="1"/>
    <x v="0"/>
    <n v="687.0407145606606"/>
  </r>
  <r>
    <s v="I160899"/>
    <s v="C914398"/>
    <x v="365"/>
    <x v="2"/>
    <n v="4"/>
    <x v="0"/>
    <x v="1"/>
    <n v="43"/>
    <x v="3"/>
    <n v="4"/>
    <n v="162.63999999999999"/>
    <x v="0"/>
    <x v="0"/>
    <x v="2"/>
    <n v="687.02389660374581"/>
  </r>
  <r>
    <s v="I127587"/>
    <s v="C284802"/>
    <x v="701"/>
    <x v="5"/>
    <n v="1"/>
    <x v="2"/>
    <x v="0"/>
    <n v="63"/>
    <x v="0"/>
    <n v="3"/>
    <n v="900.24"/>
    <x v="2"/>
    <x v="0"/>
    <x v="1"/>
    <n v="687.03073439809498"/>
  </r>
  <r>
    <s v="I627152"/>
    <s v="C126805"/>
    <x v="310"/>
    <x v="3"/>
    <n v="2"/>
    <x v="1"/>
    <x v="1"/>
    <n v="61"/>
    <x v="3"/>
    <n v="5"/>
    <n v="203.3"/>
    <x v="0"/>
    <x v="6"/>
    <x v="1"/>
    <n v="687.01522175548848"/>
  </r>
  <r>
    <s v="I146838"/>
    <s v="C389610"/>
    <x v="657"/>
    <x v="0"/>
    <n v="3"/>
    <x v="0"/>
    <x v="1"/>
    <n v="67"/>
    <x v="2"/>
    <n v="3"/>
    <n v="45.45"/>
    <x v="1"/>
    <x v="5"/>
    <x v="1"/>
    <n v="686.9946482170792"/>
  </r>
  <r>
    <s v="I335686"/>
    <s v="C301687"/>
    <x v="531"/>
    <x v="5"/>
    <n v="1"/>
    <x v="0"/>
    <x v="1"/>
    <n v="33"/>
    <x v="1"/>
    <n v="2"/>
    <n v="1200.3399999999999"/>
    <x v="2"/>
    <x v="2"/>
    <x v="2"/>
    <n v="687.01110950782095"/>
  </r>
  <r>
    <s v="I897319"/>
    <s v="C101640"/>
    <x v="180"/>
    <x v="11"/>
    <n v="3"/>
    <x v="0"/>
    <x v="0"/>
    <n v="46"/>
    <x v="3"/>
    <n v="1"/>
    <n v="40.659999999999997"/>
    <x v="2"/>
    <x v="7"/>
    <x v="1"/>
    <n v="686.99038382612059"/>
  </r>
  <r>
    <s v="I136341"/>
    <s v="C413451"/>
    <x v="312"/>
    <x v="4"/>
    <n v="4"/>
    <x v="0"/>
    <x v="0"/>
    <n v="53"/>
    <x v="3"/>
    <n v="4"/>
    <n v="162.63999999999999"/>
    <x v="0"/>
    <x v="5"/>
    <x v="1"/>
    <n v="686.97357071861347"/>
  </r>
  <r>
    <s v="I153171"/>
    <s v="C282656"/>
    <x v="20"/>
    <x v="9"/>
    <n v="1"/>
    <x v="2"/>
    <x v="0"/>
    <n v="34"/>
    <x v="3"/>
    <n v="4"/>
    <n v="162.63999999999999"/>
    <x v="2"/>
    <x v="0"/>
    <x v="2"/>
    <n v="686.95675868928424"/>
  </r>
  <r>
    <s v="I278994"/>
    <s v="C331335"/>
    <x v="321"/>
    <x v="11"/>
    <n v="3"/>
    <x v="1"/>
    <x v="0"/>
    <n v="66"/>
    <x v="5"/>
    <n v="3"/>
    <n v="107.52"/>
    <x v="0"/>
    <x v="7"/>
    <x v="1"/>
    <n v="686.9381804482797"/>
  </r>
  <r>
    <s v="I168724"/>
    <s v="C253566"/>
    <x v="339"/>
    <x v="7"/>
    <n v="3"/>
    <x v="0"/>
    <x v="0"/>
    <n v="44"/>
    <x v="7"/>
    <n v="2"/>
    <n v="23.46"/>
    <x v="1"/>
    <x v="9"/>
    <x v="2"/>
    <n v="686.91690830398841"/>
  </r>
  <r>
    <s v="I155542"/>
    <s v="C191806"/>
    <x v="763"/>
    <x v="3"/>
    <n v="2"/>
    <x v="0"/>
    <x v="0"/>
    <n v="62"/>
    <x v="2"/>
    <n v="5"/>
    <n v="75.75"/>
    <x v="2"/>
    <x v="2"/>
    <x v="1"/>
    <n v="686.89731396881791"/>
  </r>
  <r>
    <s v="I640237"/>
    <s v="C876312"/>
    <x v="191"/>
    <x v="8"/>
    <n v="2"/>
    <x v="0"/>
    <x v="0"/>
    <n v="33"/>
    <x v="0"/>
    <n v="3"/>
    <n v="900.24"/>
    <x v="2"/>
    <x v="5"/>
    <x v="2"/>
    <n v="686.90415362918043"/>
  </r>
  <r>
    <s v="I320716"/>
    <s v="C180618"/>
    <x v="296"/>
    <x v="10"/>
    <n v="2"/>
    <x v="1"/>
    <x v="0"/>
    <n v="61"/>
    <x v="0"/>
    <n v="4"/>
    <n v="1200.32"/>
    <x v="2"/>
    <x v="5"/>
    <x v="1"/>
    <n v="686.92061295808026"/>
  </r>
  <r>
    <s v="I338402"/>
    <s v="C273503"/>
    <x v="88"/>
    <x v="7"/>
    <n v="3"/>
    <x v="1"/>
    <x v="1"/>
    <n v="60"/>
    <x v="1"/>
    <n v="4"/>
    <n v="2400.6799999999998"/>
    <x v="2"/>
    <x v="0"/>
    <x v="1"/>
    <n v="686.97555170870669"/>
  </r>
  <r>
    <s v="I952020"/>
    <s v="C146347"/>
    <x v="127"/>
    <x v="1"/>
    <n v="4"/>
    <x v="1"/>
    <x v="0"/>
    <n v="50"/>
    <x v="0"/>
    <n v="2"/>
    <n v="600.16"/>
    <x v="0"/>
    <x v="9"/>
    <x v="1"/>
    <n v="686.97276871297959"/>
  </r>
  <r>
    <s v="I247815"/>
    <s v="C132718"/>
    <x v="647"/>
    <x v="6"/>
    <n v="1"/>
    <x v="2"/>
    <x v="1"/>
    <n v="35"/>
    <x v="0"/>
    <n v="1"/>
    <n v="300.08"/>
    <x v="0"/>
    <x v="2"/>
    <x v="2"/>
    <n v="686.96036671372599"/>
  </r>
  <r>
    <s v="I217133"/>
    <s v="C251997"/>
    <x v="577"/>
    <x v="2"/>
    <n v="4"/>
    <x v="1"/>
    <x v="0"/>
    <n v="35"/>
    <x v="0"/>
    <n v="3"/>
    <n v="900.24"/>
    <x v="1"/>
    <x v="0"/>
    <x v="2"/>
    <n v="686.96720325676802"/>
  </r>
  <r>
    <s v="I197326"/>
    <s v="C271295"/>
    <x v="733"/>
    <x v="5"/>
    <n v="1"/>
    <x v="0"/>
    <x v="0"/>
    <n v="25"/>
    <x v="4"/>
    <n v="2"/>
    <n v="10.46"/>
    <x v="0"/>
    <x v="2"/>
    <x v="0"/>
    <n v="686.94551894356675"/>
  </r>
  <r>
    <s v="I523770"/>
    <s v="C389072"/>
    <x v="529"/>
    <x v="3"/>
    <n v="2"/>
    <x v="0"/>
    <x v="0"/>
    <n v="67"/>
    <x v="4"/>
    <n v="4"/>
    <n v="20.92"/>
    <x v="0"/>
    <x v="4"/>
    <x v="1"/>
    <n v="686.92417128758598"/>
  </r>
  <r>
    <s v="I273060"/>
    <s v="C320778"/>
    <x v="262"/>
    <x v="7"/>
    <n v="3"/>
    <x v="1"/>
    <x v="0"/>
    <n v="40"/>
    <x v="5"/>
    <n v="5"/>
    <n v="179.2"/>
    <x v="2"/>
    <x v="7"/>
    <x v="2"/>
    <n v="686.90789807696774"/>
  </r>
  <r>
    <s v="I192663"/>
    <s v="C286030"/>
    <x v="408"/>
    <x v="4"/>
    <n v="4"/>
    <x v="0"/>
    <x v="1"/>
    <n v="48"/>
    <x v="1"/>
    <n v="1"/>
    <n v="600.16999999999996"/>
    <x v="1"/>
    <x v="4"/>
    <x v="1"/>
    <n v="686.90511810523367"/>
  </r>
  <r>
    <s v="I213747"/>
    <s v="C286290"/>
    <x v="760"/>
    <x v="2"/>
    <n v="4"/>
    <x v="0"/>
    <x v="1"/>
    <n v="40"/>
    <x v="5"/>
    <n v="3"/>
    <n v="107.52"/>
    <x v="2"/>
    <x v="3"/>
    <x v="2"/>
    <n v="686.88654925970764"/>
  </r>
  <r>
    <s v="I622079"/>
    <s v="C212414"/>
    <x v="462"/>
    <x v="11"/>
    <n v="3"/>
    <x v="0"/>
    <x v="0"/>
    <n v="26"/>
    <x v="0"/>
    <n v="3"/>
    <n v="900.24"/>
    <x v="2"/>
    <x v="6"/>
    <x v="0"/>
    <n v="686.89338685387281"/>
  </r>
  <r>
    <s v="I307470"/>
    <s v="C249595"/>
    <x v="343"/>
    <x v="3"/>
    <n v="2"/>
    <x v="1"/>
    <x v="0"/>
    <n v="57"/>
    <x v="5"/>
    <n v="1"/>
    <n v="35.840000000000003"/>
    <x v="2"/>
    <x v="0"/>
    <x v="1"/>
    <n v="686.87252243306614"/>
  </r>
  <r>
    <s v="I171225"/>
    <s v="C764696"/>
    <x v="589"/>
    <x v="2"/>
    <n v="4"/>
    <x v="1"/>
    <x v="1"/>
    <n v="64"/>
    <x v="0"/>
    <n v="3"/>
    <n v="900.24"/>
    <x v="2"/>
    <x v="0"/>
    <x v="1"/>
    <n v="686.87936003850007"/>
  </r>
  <r>
    <s v="I292732"/>
    <s v="C210712"/>
    <x v="737"/>
    <x v="7"/>
    <n v="3"/>
    <x v="0"/>
    <x v="0"/>
    <n v="57"/>
    <x v="0"/>
    <n v="5"/>
    <n v="1500.4"/>
    <x v="1"/>
    <x v="8"/>
    <x v="1"/>
    <n v="686.90542940464627"/>
  </r>
  <r>
    <s v="I284635"/>
    <s v="C167264"/>
    <x v="192"/>
    <x v="7"/>
    <n v="3"/>
    <x v="1"/>
    <x v="1"/>
    <n v="48"/>
    <x v="0"/>
    <n v="3"/>
    <n v="900.24"/>
    <x v="2"/>
    <x v="0"/>
    <x v="1"/>
    <n v="686.91226551739646"/>
  </r>
  <r>
    <s v="I107595"/>
    <s v="C800290"/>
    <x v="299"/>
    <x v="1"/>
    <n v="4"/>
    <x v="0"/>
    <x v="1"/>
    <n v="54"/>
    <x v="1"/>
    <n v="4"/>
    <n v="2400.6799999999998"/>
    <x v="0"/>
    <x v="0"/>
    <x v="1"/>
    <n v="686.96717988981641"/>
  </r>
  <r>
    <s v="I110430"/>
    <s v="C237500"/>
    <x v="589"/>
    <x v="2"/>
    <n v="4"/>
    <x v="1"/>
    <x v="1"/>
    <n v="28"/>
    <x v="3"/>
    <n v="3"/>
    <n v="121.98"/>
    <x v="2"/>
    <x v="5"/>
    <x v="0"/>
    <n v="686.94907654847611"/>
  </r>
  <r>
    <s v="I880397"/>
    <s v="C338511"/>
    <x v="758"/>
    <x v="5"/>
    <n v="1"/>
    <x v="0"/>
    <x v="0"/>
    <n v="30"/>
    <x v="0"/>
    <n v="1"/>
    <n v="300.08"/>
    <x v="2"/>
    <x v="1"/>
    <x v="0"/>
    <n v="686.93668087156004"/>
  </r>
  <r>
    <s v="I454491"/>
    <s v="C317830"/>
    <x v="379"/>
    <x v="5"/>
    <n v="1"/>
    <x v="0"/>
    <x v="1"/>
    <n v="43"/>
    <x v="3"/>
    <n v="2"/>
    <n v="81.319999999999993"/>
    <x v="2"/>
    <x v="3"/>
    <x v="2"/>
    <n v="686.91727692164261"/>
  </r>
  <r>
    <s v="I296380"/>
    <s v="C157905"/>
    <x v="779"/>
    <x v="6"/>
    <n v="1"/>
    <x v="1"/>
    <x v="0"/>
    <n v="20"/>
    <x v="5"/>
    <n v="4"/>
    <n v="143.36000000000001"/>
    <x v="2"/>
    <x v="5"/>
    <x v="0"/>
    <n v="686.89986191212961"/>
  </r>
  <r>
    <s v="I296447"/>
    <s v="C183664"/>
    <x v="280"/>
    <x v="2"/>
    <n v="4"/>
    <x v="0"/>
    <x v="0"/>
    <n v="68"/>
    <x v="0"/>
    <n v="5"/>
    <n v="1500.4"/>
    <x v="2"/>
    <x v="0"/>
    <x v="1"/>
    <n v="686.92592477497794"/>
  </r>
  <r>
    <s v="I240759"/>
    <s v="C103156"/>
    <x v="14"/>
    <x v="8"/>
    <n v="2"/>
    <x v="0"/>
    <x v="1"/>
    <n v="58"/>
    <x v="3"/>
    <n v="2"/>
    <n v="81.319999999999993"/>
    <x v="2"/>
    <x v="5"/>
    <x v="1"/>
    <n v="686.90652303458023"/>
  </r>
  <r>
    <s v="I162822"/>
    <s v="C147892"/>
    <x v="291"/>
    <x v="2"/>
    <n v="4"/>
    <x v="0"/>
    <x v="0"/>
    <n v="60"/>
    <x v="5"/>
    <n v="3"/>
    <n v="107.52"/>
    <x v="2"/>
    <x v="9"/>
    <x v="1"/>
    <n v="686.88796187734704"/>
  </r>
  <r>
    <s v="I178237"/>
    <s v="C219024"/>
    <x v="216"/>
    <x v="4"/>
    <n v="4"/>
    <x v="0"/>
    <x v="1"/>
    <n v="41"/>
    <x v="0"/>
    <n v="1"/>
    <n v="300.08"/>
    <x v="2"/>
    <x v="0"/>
    <x v="2"/>
    <n v="686.87557054079264"/>
  </r>
  <r>
    <s v="I206551"/>
    <s v="C414773"/>
    <x v="363"/>
    <x v="8"/>
    <n v="2"/>
    <x v="0"/>
    <x v="0"/>
    <n v="65"/>
    <x v="0"/>
    <n v="2"/>
    <n v="600.16"/>
    <x v="0"/>
    <x v="0"/>
    <x v="1"/>
    <n v="686.87279270914519"/>
  </r>
  <r>
    <s v="I632036"/>
    <s v="C329697"/>
    <x v="537"/>
    <x v="4"/>
    <n v="4"/>
    <x v="0"/>
    <x v="0"/>
    <n v="42"/>
    <x v="3"/>
    <n v="4"/>
    <n v="162.63999999999999"/>
    <x v="0"/>
    <x v="8"/>
    <x v="2"/>
    <n v="686.85600006410994"/>
  </r>
  <r>
    <s v="I308097"/>
    <s v="C335859"/>
    <x v="692"/>
    <x v="10"/>
    <n v="2"/>
    <x v="0"/>
    <x v="0"/>
    <n v="44"/>
    <x v="0"/>
    <n v="1"/>
    <n v="300.08"/>
    <x v="0"/>
    <x v="9"/>
    <x v="2"/>
    <n v="686.84361094209885"/>
  </r>
  <r>
    <s v="I264164"/>
    <s v="C201992"/>
    <x v="129"/>
    <x v="1"/>
    <n v="4"/>
    <x v="0"/>
    <x v="0"/>
    <n v="41"/>
    <x v="0"/>
    <n v="2"/>
    <n v="600.16"/>
    <x v="1"/>
    <x v="5"/>
    <x v="2"/>
    <n v="686.84083440106929"/>
  </r>
  <r>
    <s v="I256609"/>
    <s v="C136143"/>
    <x v="199"/>
    <x v="6"/>
    <n v="1"/>
    <x v="1"/>
    <x v="1"/>
    <n v="34"/>
    <x v="3"/>
    <n v="5"/>
    <n v="203.3"/>
    <x v="2"/>
    <x v="0"/>
    <x v="2"/>
    <n v="686.82534672180213"/>
  </r>
  <r>
    <s v="I237160"/>
    <s v="C339375"/>
    <x v="301"/>
    <x v="5"/>
    <n v="1"/>
    <x v="1"/>
    <x v="0"/>
    <n v="64"/>
    <x v="0"/>
    <n v="2"/>
    <n v="600.16"/>
    <x v="0"/>
    <x v="1"/>
    <x v="1"/>
    <n v="686.82257094360978"/>
  </r>
  <r>
    <s v="I663403"/>
    <s v="C221662"/>
    <x v="230"/>
    <x v="9"/>
    <n v="1"/>
    <x v="1"/>
    <x v="0"/>
    <n v="45"/>
    <x v="1"/>
    <n v="3"/>
    <n v="1800.51"/>
    <x v="0"/>
    <x v="0"/>
    <x v="2"/>
    <n v="686.85823975919629"/>
  </r>
  <r>
    <s v="I204422"/>
    <s v="C199752"/>
    <x v="218"/>
    <x v="0"/>
    <n v="3"/>
    <x v="0"/>
    <x v="1"/>
    <n v="19"/>
    <x v="2"/>
    <n v="3"/>
    <n v="45.45"/>
    <x v="2"/>
    <x v="8"/>
    <x v="0"/>
    <n v="686.83769760445125"/>
  </r>
  <r>
    <s v="I157846"/>
    <s v="C301053"/>
    <x v="219"/>
    <x v="10"/>
    <n v="2"/>
    <x v="1"/>
    <x v="0"/>
    <n v="41"/>
    <x v="5"/>
    <n v="2"/>
    <n v="71.680000000000007"/>
    <x v="0"/>
    <x v="9"/>
    <x v="2"/>
    <n v="686.81799679748235"/>
  </r>
  <r>
    <s v="I776262"/>
    <s v="C124954"/>
    <x v="774"/>
    <x v="7"/>
    <n v="3"/>
    <x v="0"/>
    <x v="1"/>
    <n v="58"/>
    <x v="0"/>
    <n v="5"/>
    <n v="1500.4"/>
    <x v="2"/>
    <x v="0"/>
    <x v="1"/>
    <n v="686.84405143154368"/>
  </r>
  <r>
    <s v="I103716"/>
    <s v="C627703"/>
    <x v="32"/>
    <x v="7"/>
    <n v="3"/>
    <x v="1"/>
    <x v="1"/>
    <n v="44"/>
    <x v="0"/>
    <n v="2"/>
    <n v="600.16"/>
    <x v="2"/>
    <x v="4"/>
    <x v="2"/>
    <n v="686.84127549881146"/>
  </r>
  <r>
    <s v="I156258"/>
    <s v="C893463"/>
    <x v="386"/>
    <x v="2"/>
    <n v="4"/>
    <x v="0"/>
    <x v="0"/>
    <n v="19"/>
    <x v="4"/>
    <n v="4"/>
    <n v="20.92"/>
    <x v="0"/>
    <x v="8"/>
    <x v="0"/>
    <n v="686.8199510055523"/>
  </r>
  <r>
    <s v="I500683"/>
    <s v="C299900"/>
    <x v="326"/>
    <x v="5"/>
    <n v="1"/>
    <x v="1"/>
    <x v="0"/>
    <n v="34"/>
    <x v="0"/>
    <n v="5"/>
    <n v="1500.4"/>
    <x v="0"/>
    <x v="5"/>
    <x v="2"/>
    <n v="686.84600307411006"/>
  </r>
  <r>
    <s v="I249390"/>
    <s v="C943929"/>
    <x v="549"/>
    <x v="1"/>
    <n v="4"/>
    <x v="0"/>
    <x v="0"/>
    <n v="62"/>
    <x v="4"/>
    <n v="4"/>
    <n v="20.92"/>
    <x v="0"/>
    <x v="2"/>
    <x v="1"/>
    <n v="686.82467979511318"/>
  </r>
  <r>
    <s v="I148029"/>
    <s v="C235151"/>
    <x v="1"/>
    <x v="1"/>
    <n v="4"/>
    <x v="1"/>
    <x v="1"/>
    <n v="30"/>
    <x v="0"/>
    <n v="1"/>
    <n v="300.08"/>
    <x v="2"/>
    <x v="5"/>
    <x v="0"/>
    <n v="686.81229643627751"/>
  </r>
  <r>
    <s v="I145333"/>
    <s v="C115185"/>
    <x v="162"/>
    <x v="0"/>
    <n v="3"/>
    <x v="0"/>
    <x v="0"/>
    <n v="36"/>
    <x v="5"/>
    <n v="2"/>
    <n v="71.680000000000007"/>
    <x v="0"/>
    <x v="5"/>
    <x v="2"/>
    <n v="686.7926008581386"/>
  </r>
  <r>
    <s v="I238736"/>
    <s v="C314334"/>
    <x v="610"/>
    <x v="8"/>
    <n v="2"/>
    <x v="1"/>
    <x v="1"/>
    <n v="41"/>
    <x v="1"/>
    <n v="4"/>
    <n v="2400.6799999999998"/>
    <x v="2"/>
    <x v="0"/>
    <x v="2"/>
    <n v="686.8474751065022"/>
  </r>
  <r>
    <s v="I132697"/>
    <s v="C277721"/>
    <x v="226"/>
    <x v="8"/>
    <n v="2"/>
    <x v="0"/>
    <x v="0"/>
    <n v="26"/>
    <x v="6"/>
    <n v="1"/>
    <n v="1050"/>
    <x v="0"/>
    <x v="6"/>
    <x v="0"/>
    <n v="686.85910194023768"/>
  </r>
  <r>
    <s v="I106841"/>
    <s v="C145210"/>
    <x v="98"/>
    <x v="9"/>
    <n v="1"/>
    <x v="0"/>
    <x v="1"/>
    <n v="62"/>
    <x v="0"/>
    <n v="3"/>
    <n v="900.24"/>
    <x v="1"/>
    <x v="0"/>
    <x v="1"/>
    <n v="686.86593340808008"/>
  </r>
  <r>
    <s v="I211974"/>
    <s v="C298502"/>
    <x v="466"/>
    <x v="6"/>
    <n v="1"/>
    <x v="2"/>
    <x v="0"/>
    <n v="19"/>
    <x v="0"/>
    <n v="2"/>
    <n v="600.16"/>
    <x v="1"/>
    <x v="5"/>
    <x v="0"/>
    <n v="686.86315757463763"/>
  </r>
  <r>
    <s v="I283053"/>
    <s v="C178264"/>
    <x v="506"/>
    <x v="3"/>
    <n v="2"/>
    <x v="0"/>
    <x v="1"/>
    <n v="50"/>
    <x v="3"/>
    <n v="3"/>
    <n v="121.98"/>
    <x v="0"/>
    <x v="5"/>
    <x v="1"/>
    <n v="686.84507379074114"/>
  </r>
  <r>
    <s v="I145470"/>
    <s v="C138366"/>
    <x v="760"/>
    <x v="2"/>
    <n v="4"/>
    <x v="0"/>
    <x v="1"/>
    <n v="67"/>
    <x v="4"/>
    <n v="2"/>
    <n v="10.46"/>
    <x v="1"/>
    <x v="7"/>
    <x v="1"/>
    <n v="686.8234211537673"/>
  </r>
  <r>
    <s v="I251067"/>
    <s v="C567267"/>
    <x v="668"/>
    <x v="6"/>
    <n v="1"/>
    <x v="0"/>
    <x v="1"/>
    <n v="22"/>
    <x v="4"/>
    <n v="1"/>
    <n v="5.23"/>
    <x v="2"/>
    <x v="3"/>
    <x v="0"/>
    <n v="686.80160248411869"/>
  </r>
  <r>
    <s v="I318073"/>
    <s v="C683892"/>
    <x v="199"/>
    <x v="6"/>
    <n v="1"/>
    <x v="1"/>
    <x v="1"/>
    <n v="26"/>
    <x v="0"/>
    <n v="4"/>
    <n v="1200.32"/>
    <x v="2"/>
    <x v="2"/>
    <x v="0"/>
    <n v="686.81804033295089"/>
  </r>
  <r>
    <s v="I112900"/>
    <s v="C273375"/>
    <x v="591"/>
    <x v="2"/>
    <n v="4"/>
    <x v="0"/>
    <x v="1"/>
    <n v="54"/>
    <x v="0"/>
    <n v="2"/>
    <n v="600.16"/>
    <x v="0"/>
    <x v="5"/>
    <x v="1"/>
    <n v="686.81526647678959"/>
  </r>
  <r>
    <s v="I251394"/>
    <s v="C296351"/>
    <x v="518"/>
    <x v="3"/>
    <n v="2"/>
    <x v="0"/>
    <x v="0"/>
    <n v="24"/>
    <x v="3"/>
    <n v="2"/>
    <n v="81.319999999999993"/>
    <x v="0"/>
    <x v="5"/>
    <x v="0"/>
    <n v="686.79588566677501"/>
  </r>
  <r>
    <s v="I212129"/>
    <s v="C181344"/>
    <x v="184"/>
    <x v="8"/>
    <n v="2"/>
    <x v="1"/>
    <x v="0"/>
    <n v="68"/>
    <x v="0"/>
    <n v="1"/>
    <n v="300.08"/>
    <x v="0"/>
    <x v="5"/>
    <x v="1"/>
    <n v="686.78350798583313"/>
  </r>
  <r>
    <s v="I327498"/>
    <s v="C296751"/>
    <x v="425"/>
    <x v="4"/>
    <n v="4"/>
    <x v="0"/>
    <x v="0"/>
    <n v="36"/>
    <x v="3"/>
    <n v="2"/>
    <n v="81.319999999999993"/>
    <x v="1"/>
    <x v="0"/>
    <x v="2"/>
    <n v="686.7641294328954"/>
  </r>
  <r>
    <s v="I598800"/>
    <s v="C236644"/>
    <x v="189"/>
    <x v="0"/>
    <n v="3"/>
    <x v="1"/>
    <x v="1"/>
    <n v="35"/>
    <x v="0"/>
    <n v="3"/>
    <n v="900.24"/>
    <x v="0"/>
    <x v="6"/>
    <x v="2"/>
    <n v="686.77096175392478"/>
  </r>
  <r>
    <s v="I656528"/>
    <s v="C194691"/>
    <x v="24"/>
    <x v="1"/>
    <n v="4"/>
    <x v="0"/>
    <x v="0"/>
    <n v="52"/>
    <x v="4"/>
    <n v="4"/>
    <n v="20.92"/>
    <x v="2"/>
    <x v="0"/>
    <x v="1"/>
    <n v="686.74965179547405"/>
  </r>
  <r>
    <s v="I139735"/>
    <s v="C322228"/>
    <x v="616"/>
    <x v="1"/>
    <n v="4"/>
    <x v="0"/>
    <x v="0"/>
    <n v="58"/>
    <x v="0"/>
    <n v="4"/>
    <n v="1200.32"/>
    <x v="1"/>
    <x v="4"/>
    <x v="1"/>
    <n v="686.76608762445619"/>
  </r>
  <r>
    <s v="I338415"/>
    <s v="C312183"/>
    <x v="702"/>
    <x v="9"/>
    <n v="1"/>
    <x v="2"/>
    <x v="1"/>
    <n v="58"/>
    <x v="4"/>
    <n v="1"/>
    <n v="5.23"/>
    <x v="2"/>
    <x v="0"/>
    <x v="1"/>
    <n v="686.74427707377697"/>
  </r>
  <r>
    <s v="I286282"/>
    <s v="C335683"/>
    <x v="453"/>
    <x v="0"/>
    <n v="3"/>
    <x v="0"/>
    <x v="0"/>
    <n v="27"/>
    <x v="0"/>
    <n v="2"/>
    <n v="600.16"/>
    <x v="2"/>
    <x v="5"/>
    <x v="0"/>
    <n v="686.74150628824555"/>
  </r>
  <r>
    <s v="I248681"/>
    <s v="C301147"/>
    <x v="406"/>
    <x v="4"/>
    <n v="4"/>
    <x v="1"/>
    <x v="1"/>
    <n v="36"/>
    <x v="4"/>
    <n v="2"/>
    <n v="10.46"/>
    <x v="2"/>
    <x v="2"/>
    <x v="2"/>
    <n v="686.71986528004436"/>
  </r>
  <r>
    <s v="I233635"/>
    <s v="C160622"/>
    <x v="765"/>
    <x v="0"/>
    <n v="3"/>
    <x v="1"/>
    <x v="1"/>
    <n v="28"/>
    <x v="1"/>
    <n v="1"/>
    <n v="600.16999999999996"/>
    <x v="2"/>
    <x v="1"/>
    <x v="0"/>
    <n v="686.71709577297963"/>
  </r>
  <r>
    <s v="I162207"/>
    <s v="C198374"/>
    <x v="131"/>
    <x v="9"/>
    <n v="1"/>
    <x v="2"/>
    <x v="1"/>
    <n v="55"/>
    <x v="5"/>
    <n v="1"/>
    <n v="35.840000000000003"/>
    <x v="0"/>
    <x v="5"/>
    <x v="1"/>
    <n v="686.6962690388259"/>
  </r>
  <r>
    <s v="I299668"/>
    <s v="C330534"/>
    <x v="45"/>
    <x v="6"/>
    <n v="1"/>
    <x v="2"/>
    <x v="0"/>
    <n v="52"/>
    <x v="0"/>
    <n v="5"/>
    <n v="1500.4"/>
    <x v="2"/>
    <x v="2"/>
    <x v="1"/>
    <n v="686.72230505875871"/>
  </r>
  <r>
    <s v="I328754"/>
    <s v="C163296"/>
    <x v="63"/>
    <x v="6"/>
    <n v="1"/>
    <x v="0"/>
    <x v="0"/>
    <n v="29"/>
    <x v="1"/>
    <n v="5"/>
    <n v="3000.85"/>
    <x v="2"/>
    <x v="2"/>
    <x v="0"/>
    <n v="686.79634766754293"/>
  </r>
  <r>
    <s v="I158834"/>
    <s v="C337040"/>
    <x v="287"/>
    <x v="8"/>
    <n v="2"/>
    <x v="0"/>
    <x v="0"/>
    <n v="39"/>
    <x v="7"/>
    <n v="1"/>
    <n v="11.73"/>
    <x v="2"/>
    <x v="9"/>
    <x v="2"/>
    <n v="686.77474900020434"/>
  </r>
  <r>
    <s v="I196435"/>
    <s v="C314357"/>
    <x v="760"/>
    <x v="2"/>
    <n v="4"/>
    <x v="0"/>
    <x v="1"/>
    <n v="29"/>
    <x v="6"/>
    <n v="2"/>
    <n v="2100"/>
    <x v="1"/>
    <x v="2"/>
    <x v="0"/>
    <n v="686.81996352704721"/>
  </r>
  <r>
    <s v="I234738"/>
    <s v="C618007"/>
    <x v="639"/>
    <x v="3"/>
    <n v="2"/>
    <x v="1"/>
    <x v="0"/>
    <n v="61"/>
    <x v="3"/>
    <n v="1"/>
    <n v="40.659999999999997"/>
    <x v="2"/>
    <x v="3"/>
    <x v="1"/>
    <n v="686.79929103885172"/>
  </r>
  <r>
    <s v="I305617"/>
    <s v="C135758"/>
    <x v="325"/>
    <x v="10"/>
    <n v="2"/>
    <x v="1"/>
    <x v="1"/>
    <n v="39"/>
    <x v="5"/>
    <n v="5"/>
    <n v="179.2"/>
    <x v="1"/>
    <x v="2"/>
    <x v="2"/>
    <n v="686.78305201872752"/>
  </r>
  <r>
    <s v="I881416"/>
    <s v="C315945"/>
    <x v="503"/>
    <x v="5"/>
    <n v="1"/>
    <x v="0"/>
    <x v="1"/>
    <n v="53"/>
    <x v="4"/>
    <n v="2"/>
    <n v="10.46"/>
    <x v="1"/>
    <x v="2"/>
    <x v="1"/>
    <n v="686.76141591226167"/>
  </r>
  <r>
    <s v="I943807"/>
    <s v="C213523"/>
    <x v="458"/>
    <x v="6"/>
    <n v="1"/>
    <x v="2"/>
    <x v="0"/>
    <n v="22"/>
    <x v="6"/>
    <n v="4"/>
    <n v="4200"/>
    <x v="1"/>
    <x v="7"/>
    <x v="0"/>
    <n v="686.87380358289784"/>
  </r>
  <r>
    <s v="I133283"/>
    <s v="C185557"/>
    <x v="469"/>
    <x v="9"/>
    <n v="1"/>
    <x v="2"/>
    <x v="1"/>
    <n v="39"/>
    <x v="1"/>
    <n v="4"/>
    <n v="2400.6799999999998"/>
    <x v="2"/>
    <x v="5"/>
    <x v="2"/>
    <n v="686.92862608366295"/>
  </r>
  <r>
    <s v="I144079"/>
    <s v="C100979"/>
    <x v="303"/>
    <x v="0"/>
    <n v="3"/>
    <x v="0"/>
    <x v="0"/>
    <n v="27"/>
    <x v="0"/>
    <n v="4"/>
    <n v="1200.32"/>
    <x v="2"/>
    <x v="1"/>
    <x v="0"/>
    <n v="686.94504830149663"/>
  </r>
  <r>
    <s v="I205871"/>
    <s v="C179861"/>
    <x v="721"/>
    <x v="2"/>
    <n v="4"/>
    <x v="1"/>
    <x v="1"/>
    <n v="32"/>
    <x v="4"/>
    <n v="4"/>
    <n v="20.92"/>
    <x v="1"/>
    <x v="5"/>
    <x v="2"/>
    <n v="686.9237443623897"/>
  </r>
  <r>
    <s v="I285273"/>
    <s v="C296231"/>
    <x v="24"/>
    <x v="1"/>
    <n v="4"/>
    <x v="0"/>
    <x v="1"/>
    <n v="64"/>
    <x v="0"/>
    <n v="2"/>
    <n v="600.16"/>
    <x v="2"/>
    <x v="2"/>
    <x v="1"/>
    <n v="686.9209691658582"/>
  </r>
  <r>
    <s v="I254276"/>
    <s v="C103078"/>
    <x v="454"/>
    <x v="7"/>
    <n v="3"/>
    <x v="1"/>
    <x v="0"/>
    <n v="45"/>
    <x v="7"/>
    <n v="4"/>
    <n v="46.92"/>
    <x v="0"/>
    <x v="5"/>
    <x v="2"/>
    <n v="686.90049896054347"/>
  </r>
  <r>
    <s v="I190689"/>
    <s v="C207072"/>
    <x v="577"/>
    <x v="2"/>
    <n v="4"/>
    <x v="1"/>
    <x v="0"/>
    <n v="48"/>
    <x v="0"/>
    <n v="2"/>
    <n v="600.16"/>
    <x v="0"/>
    <x v="3"/>
    <x v="1"/>
    <n v="686.89772468500576"/>
  </r>
  <r>
    <s v="I222260"/>
    <s v="C193754"/>
    <x v="180"/>
    <x v="11"/>
    <n v="3"/>
    <x v="0"/>
    <x v="1"/>
    <n v="18"/>
    <x v="0"/>
    <n v="2"/>
    <n v="600.16"/>
    <x v="0"/>
    <x v="3"/>
    <x v="0"/>
    <n v="686.89495058692523"/>
  </r>
  <r>
    <s v="I208130"/>
    <s v="C161132"/>
    <x v="289"/>
    <x v="2"/>
    <n v="4"/>
    <x v="1"/>
    <x v="0"/>
    <n v="30"/>
    <x v="0"/>
    <n v="5"/>
    <n v="1500.4"/>
    <x v="0"/>
    <x v="5"/>
    <x v="0"/>
    <n v="686.92096776261326"/>
  </r>
  <r>
    <s v="I498539"/>
    <s v="C186686"/>
    <x v="203"/>
    <x v="1"/>
    <n v="4"/>
    <x v="0"/>
    <x v="1"/>
    <n v="44"/>
    <x v="0"/>
    <n v="2"/>
    <n v="600.16"/>
    <x v="0"/>
    <x v="4"/>
    <x v="2"/>
    <n v="686.91819309864047"/>
  </r>
  <r>
    <s v="I313983"/>
    <s v="C643213"/>
    <x v="656"/>
    <x v="4"/>
    <n v="4"/>
    <x v="1"/>
    <x v="1"/>
    <n v="40"/>
    <x v="3"/>
    <n v="2"/>
    <n v="81.319999999999993"/>
    <x v="2"/>
    <x v="4"/>
    <x v="2"/>
    <n v="686.89882635117976"/>
  </r>
  <r>
    <s v="I167610"/>
    <s v="C338370"/>
    <x v="680"/>
    <x v="11"/>
    <n v="3"/>
    <x v="0"/>
    <x v="1"/>
    <n v="21"/>
    <x v="0"/>
    <n v="5"/>
    <n v="1500.4"/>
    <x v="2"/>
    <x v="3"/>
    <x v="0"/>
    <n v="686.92484090695496"/>
  </r>
  <r>
    <s v="I166795"/>
    <s v="C283858"/>
    <x v="701"/>
    <x v="5"/>
    <n v="1"/>
    <x v="2"/>
    <x v="1"/>
    <n v="46"/>
    <x v="0"/>
    <n v="4"/>
    <n v="1200.32"/>
    <x v="1"/>
    <x v="7"/>
    <x v="1"/>
    <n v="686.94125799441633"/>
  </r>
  <r>
    <s v="I266342"/>
    <s v="C328293"/>
    <x v="194"/>
    <x v="11"/>
    <n v="3"/>
    <x v="1"/>
    <x v="0"/>
    <n v="26"/>
    <x v="4"/>
    <n v="1"/>
    <n v="5.23"/>
    <x v="2"/>
    <x v="0"/>
    <x v="0"/>
    <n v="686.91945927801589"/>
  </r>
  <r>
    <s v="I235820"/>
    <s v="C214774"/>
    <x v="659"/>
    <x v="9"/>
    <n v="1"/>
    <x v="0"/>
    <x v="0"/>
    <n v="20"/>
    <x v="0"/>
    <n v="3"/>
    <n v="900.24"/>
    <x v="2"/>
    <x v="5"/>
    <x v="0"/>
    <n v="686.92628029677644"/>
  </r>
  <r>
    <s v="I291669"/>
    <s v="C616818"/>
    <x v="443"/>
    <x v="10"/>
    <n v="2"/>
    <x v="0"/>
    <x v="0"/>
    <n v="39"/>
    <x v="4"/>
    <n v="1"/>
    <n v="5.23"/>
    <x v="2"/>
    <x v="2"/>
    <x v="2"/>
    <n v="686.90448345328184"/>
  </r>
  <r>
    <s v="I196918"/>
    <s v="C105777"/>
    <x v="518"/>
    <x v="3"/>
    <n v="2"/>
    <x v="0"/>
    <x v="0"/>
    <n v="46"/>
    <x v="5"/>
    <n v="3"/>
    <n v="107.52"/>
    <x v="2"/>
    <x v="2"/>
    <x v="1"/>
    <n v="686.88595856252039"/>
  </r>
  <r>
    <s v="I452988"/>
    <s v="C906130"/>
    <x v="119"/>
    <x v="0"/>
    <n v="3"/>
    <x v="0"/>
    <x v="0"/>
    <n v="57"/>
    <x v="4"/>
    <n v="5"/>
    <n v="26.15"/>
    <x v="2"/>
    <x v="2"/>
    <x v="1"/>
    <n v="686.86483326410416"/>
  </r>
  <r>
    <s v="I146822"/>
    <s v="C292236"/>
    <x v="18"/>
    <x v="7"/>
    <n v="3"/>
    <x v="1"/>
    <x v="1"/>
    <n v="64"/>
    <x v="3"/>
    <n v="3"/>
    <n v="121.98"/>
    <x v="2"/>
    <x v="7"/>
    <x v="1"/>
    <n v="686.84677313131874"/>
  </r>
  <r>
    <s v="I316412"/>
    <s v="C126399"/>
    <x v="664"/>
    <x v="4"/>
    <n v="4"/>
    <x v="0"/>
    <x v="0"/>
    <n v="44"/>
    <x v="0"/>
    <n v="4"/>
    <n v="1200.32"/>
    <x v="1"/>
    <x v="3"/>
    <x v="2"/>
    <n v="686.86318904061466"/>
  </r>
  <r>
    <s v="I337319"/>
    <s v="C246611"/>
    <x v="488"/>
    <x v="1"/>
    <n v="4"/>
    <x v="1"/>
    <x v="1"/>
    <n v="69"/>
    <x v="0"/>
    <n v="4"/>
    <n v="1200.32"/>
    <x v="0"/>
    <x v="0"/>
    <x v="1"/>
    <n v="686.87960390030014"/>
  </r>
  <r>
    <s v="I113275"/>
    <s v="C364710"/>
    <x v="387"/>
    <x v="8"/>
    <n v="2"/>
    <x v="0"/>
    <x v="0"/>
    <n v="44"/>
    <x v="3"/>
    <n v="4"/>
    <n v="162.63999999999999"/>
    <x v="0"/>
    <x v="0"/>
    <x v="2"/>
    <n v="686.86284485794533"/>
  </r>
  <r>
    <s v="I121230"/>
    <s v="C784446"/>
    <x v="293"/>
    <x v="9"/>
    <n v="1"/>
    <x v="0"/>
    <x v="0"/>
    <n v="54"/>
    <x v="4"/>
    <n v="1"/>
    <n v="5.23"/>
    <x v="1"/>
    <x v="9"/>
    <x v="1"/>
    <n v="686.84105491980654"/>
  </r>
  <r>
    <s v="I790465"/>
    <s v="C254512"/>
    <x v="541"/>
    <x v="2"/>
    <n v="4"/>
    <x v="0"/>
    <x v="0"/>
    <n v="18"/>
    <x v="5"/>
    <n v="5"/>
    <n v="179.2"/>
    <x v="1"/>
    <x v="9"/>
    <x v="0"/>
    <n v="686.82482754215994"/>
  </r>
  <r>
    <s v="I263094"/>
    <s v="C217845"/>
    <x v="86"/>
    <x v="0"/>
    <n v="3"/>
    <x v="0"/>
    <x v="1"/>
    <n v="55"/>
    <x v="1"/>
    <n v="2"/>
    <n v="1200.3399999999999"/>
    <x v="1"/>
    <x v="5"/>
    <x v="1"/>
    <n v="686.84124216856503"/>
  </r>
  <r>
    <s v="I335566"/>
    <s v="C323624"/>
    <x v="394"/>
    <x v="7"/>
    <n v="3"/>
    <x v="1"/>
    <x v="0"/>
    <n v="56"/>
    <x v="0"/>
    <n v="2"/>
    <n v="600.16"/>
    <x v="0"/>
    <x v="9"/>
    <x v="1"/>
    <n v="686.83847147199572"/>
  </r>
  <r>
    <s v="I281797"/>
    <s v="C133703"/>
    <x v="622"/>
    <x v="8"/>
    <n v="2"/>
    <x v="0"/>
    <x v="0"/>
    <n v="29"/>
    <x v="3"/>
    <n v="3"/>
    <n v="121.98"/>
    <x v="2"/>
    <x v="0"/>
    <x v="0"/>
    <n v="686.82041679989095"/>
  </r>
  <r>
    <s v="I508511"/>
    <s v="C264432"/>
    <x v="670"/>
    <x v="6"/>
    <n v="1"/>
    <x v="2"/>
    <x v="0"/>
    <n v="44"/>
    <x v="6"/>
    <n v="3"/>
    <n v="3150"/>
    <x v="2"/>
    <x v="4"/>
    <x v="2"/>
    <n v="686.89914533197134"/>
  </r>
  <r>
    <s v="I107323"/>
    <s v="C276048"/>
    <x v="134"/>
    <x v="0"/>
    <n v="3"/>
    <x v="1"/>
    <x v="0"/>
    <n v="39"/>
    <x v="0"/>
    <n v="4"/>
    <n v="1200.32"/>
    <x v="2"/>
    <x v="0"/>
    <x v="2"/>
    <n v="686.91555484535252"/>
  </r>
  <r>
    <s v="I582382"/>
    <s v="C294830"/>
    <x v="14"/>
    <x v="8"/>
    <n v="2"/>
    <x v="0"/>
    <x v="0"/>
    <n v="60"/>
    <x v="0"/>
    <n v="1"/>
    <n v="300.08"/>
    <x v="2"/>
    <x v="5"/>
    <x v="1"/>
    <n v="686.90319153700614"/>
  </r>
  <r>
    <s v="I272143"/>
    <s v="C288202"/>
    <x v="145"/>
    <x v="8"/>
    <n v="2"/>
    <x v="0"/>
    <x v="0"/>
    <n v="69"/>
    <x v="1"/>
    <n v="3"/>
    <n v="1800.51"/>
    <x v="2"/>
    <x v="7"/>
    <x v="1"/>
    <n v="686.93878139985259"/>
  </r>
  <r>
    <s v="I209501"/>
    <s v="C670972"/>
    <x v="70"/>
    <x v="4"/>
    <n v="4"/>
    <x v="1"/>
    <x v="1"/>
    <n v="40"/>
    <x v="1"/>
    <n v="1"/>
    <n v="600.16999999999996"/>
    <x v="2"/>
    <x v="5"/>
    <x v="2"/>
    <n v="686.93600843697516"/>
  </r>
  <r>
    <s v="I521724"/>
    <s v="C201995"/>
    <x v="420"/>
    <x v="0"/>
    <n v="3"/>
    <x v="0"/>
    <x v="1"/>
    <n v="24"/>
    <x v="0"/>
    <n v="1"/>
    <n v="300.08"/>
    <x v="0"/>
    <x v="4"/>
    <x v="0"/>
    <n v="686.92364566027697"/>
  </r>
  <r>
    <s v="I158401"/>
    <s v="C164131"/>
    <x v="567"/>
    <x v="5"/>
    <n v="1"/>
    <x v="1"/>
    <x v="0"/>
    <n v="61"/>
    <x v="3"/>
    <n v="1"/>
    <n v="40.659999999999997"/>
    <x v="2"/>
    <x v="5"/>
    <x v="1"/>
    <n v="686.90299364079465"/>
  </r>
  <r>
    <s v="I280028"/>
    <s v="C610879"/>
    <x v="191"/>
    <x v="8"/>
    <n v="2"/>
    <x v="0"/>
    <x v="1"/>
    <n v="47"/>
    <x v="5"/>
    <n v="4"/>
    <n v="143.36000000000001"/>
    <x v="0"/>
    <x v="0"/>
    <x v="1"/>
    <n v="686.88562472043805"/>
  </r>
  <r>
    <s v="I288912"/>
    <s v="C205698"/>
    <x v="521"/>
    <x v="2"/>
    <n v="4"/>
    <x v="1"/>
    <x v="1"/>
    <n v="45"/>
    <x v="0"/>
    <n v="2"/>
    <n v="600.16"/>
    <x v="2"/>
    <x v="2"/>
    <x v="2"/>
    <n v="686.88285349101739"/>
  </r>
  <r>
    <s v="I290133"/>
    <s v="C292445"/>
    <x v="516"/>
    <x v="9"/>
    <n v="1"/>
    <x v="2"/>
    <x v="0"/>
    <n v="37"/>
    <x v="5"/>
    <n v="3"/>
    <n v="107.52"/>
    <x v="1"/>
    <x v="1"/>
    <x v="2"/>
    <n v="686.86434112990116"/>
  </r>
  <r>
    <s v="I214028"/>
    <s v="C304332"/>
    <x v="652"/>
    <x v="4"/>
    <n v="4"/>
    <x v="1"/>
    <x v="0"/>
    <n v="66"/>
    <x v="6"/>
    <n v="2"/>
    <n v="2100"/>
    <x v="2"/>
    <x v="2"/>
    <x v="1"/>
    <n v="686.90949356172757"/>
  </r>
  <r>
    <s v="I173074"/>
    <s v="C755883"/>
    <x v="421"/>
    <x v="7"/>
    <n v="3"/>
    <x v="1"/>
    <x v="0"/>
    <n v="26"/>
    <x v="0"/>
    <n v="5"/>
    <n v="1500.4"/>
    <x v="2"/>
    <x v="6"/>
    <x v="0"/>
    <n v="686.93548533457044"/>
  </r>
  <r>
    <s v="I249985"/>
    <s v="C236598"/>
    <x v="794"/>
    <x v="0"/>
    <n v="3"/>
    <x v="1"/>
    <x v="1"/>
    <n v="19"/>
    <x v="0"/>
    <n v="3"/>
    <n v="900.24"/>
    <x v="2"/>
    <x v="5"/>
    <x v="0"/>
    <n v="686.94230039302806"/>
  </r>
  <r>
    <s v="I683076"/>
    <s v="C326527"/>
    <x v="514"/>
    <x v="3"/>
    <n v="2"/>
    <x v="1"/>
    <x v="0"/>
    <n v="24"/>
    <x v="6"/>
    <n v="4"/>
    <n v="4200"/>
    <x v="2"/>
    <x v="2"/>
    <x v="0"/>
    <n v="687.05453865819118"/>
  </r>
  <r>
    <s v="I140438"/>
    <s v="C612279"/>
    <x v="38"/>
    <x v="1"/>
    <n v="4"/>
    <x v="0"/>
    <x v="1"/>
    <n v="53"/>
    <x v="0"/>
    <n v="1"/>
    <n v="300.08"/>
    <x v="2"/>
    <x v="7"/>
    <x v="1"/>
    <n v="687.04217564938449"/>
  </r>
  <r>
    <s v="I135565"/>
    <s v="C610771"/>
    <x v="444"/>
    <x v="9"/>
    <n v="1"/>
    <x v="2"/>
    <x v="0"/>
    <n v="26"/>
    <x v="1"/>
    <n v="2"/>
    <n v="1200.3399999999999"/>
    <x v="0"/>
    <x v="3"/>
    <x v="0"/>
    <n v="687.05857389308619"/>
  </r>
  <r>
    <s v="I292834"/>
    <s v="C212443"/>
    <x v="306"/>
    <x v="5"/>
    <n v="1"/>
    <x v="0"/>
    <x v="0"/>
    <n v="32"/>
    <x v="4"/>
    <n v="5"/>
    <n v="26.15"/>
    <x v="2"/>
    <x v="3"/>
    <x v="2"/>
    <n v="687.03746062682114"/>
  </r>
  <r>
    <s v="I379303"/>
    <s v="C124740"/>
    <x v="253"/>
    <x v="6"/>
    <n v="1"/>
    <x v="0"/>
    <x v="1"/>
    <n v="20"/>
    <x v="0"/>
    <n v="5"/>
    <n v="1500.4"/>
    <x v="1"/>
    <x v="5"/>
    <x v="0"/>
    <n v="687.06344332996991"/>
  </r>
  <r>
    <s v="I105157"/>
    <s v="C253450"/>
    <x v="284"/>
    <x v="8"/>
    <n v="2"/>
    <x v="1"/>
    <x v="0"/>
    <n v="30"/>
    <x v="0"/>
    <n v="5"/>
    <n v="1500.4"/>
    <x v="1"/>
    <x v="4"/>
    <x v="0"/>
    <n v="687.08942437314738"/>
  </r>
  <r>
    <s v="I921065"/>
    <s v="C322299"/>
    <x v="398"/>
    <x v="0"/>
    <n v="3"/>
    <x v="1"/>
    <x v="0"/>
    <n v="50"/>
    <x v="2"/>
    <n v="1"/>
    <n v="15.15"/>
    <x v="1"/>
    <x v="9"/>
    <x v="1"/>
    <n v="687.06796077433648"/>
  </r>
  <r>
    <s v="I167639"/>
    <s v="C212278"/>
    <x v="404"/>
    <x v="6"/>
    <n v="1"/>
    <x v="1"/>
    <x v="0"/>
    <n v="40"/>
    <x v="3"/>
    <n v="4"/>
    <n v="162.63999999999999"/>
    <x v="2"/>
    <x v="5"/>
    <x v="2"/>
    <n v="687.05120963367222"/>
  </r>
  <r>
    <s v="I666657"/>
    <s v="C565192"/>
    <x v="459"/>
    <x v="8"/>
    <n v="2"/>
    <x v="1"/>
    <x v="1"/>
    <n v="24"/>
    <x v="4"/>
    <n v="5"/>
    <n v="26.15"/>
    <x v="2"/>
    <x v="5"/>
    <x v="0"/>
    <n v="687.03009997449135"/>
  </r>
  <r>
    <s v="I317223"/>
    <s v="C200441"/>
    <x v="354"/>
    <x v="6"/>
    <n v="1"/>
    <x v="2"/>
    <x v="1"/>
    <n v="63"/>
    <x v="3"/>
    <n v="2"/>
    <n v="81.319999999999993"/>
    <x v="1"/>
    <x v="3"/>
    <x v="1"/>
    <n v="687.01075377691325"/>
  </r>
  <r>
    <s v="I183169"/>
    <s v="C287847"/>
    <x v="787"/>
    <x v="8"/>
    <n v="2"/>
    <x v="0"/>
    <x v="1"/>
    <n v="44"/>
    <x v="2"/>
    <n v="3"/>
    <n v="45.45"/>
    <x v="2"/>
    <x v="0"/>
    <x v="2"/>
    <n v="686.99026317474852"/>
  </r>
  <r>
    <s v="I311241"/>
    <s v="C259479"/>
    <x v="530"/>
    <x v="0"/>
    <n v="3"/>
    <x v="1"/>
    <x v="1"/>
    <n v="19"/>
    <x v="0"/>
    <n v="4"/>
    <n v="1200.32"/>
    <x v="2"/>
    <x v="5"/>
    <x v="0"/>
    <n v="687.00665772416642"/>
  </r>
  <r>
    <s v="I282625"/>
    <s v="C105716"/>
    <x v="177"/>
    <x v="3"/>
    <n v="2"/>
    <x v="1"/>
    <x v="0"/>
    <n v="50"/>
    <x v="2"/>
    <n v="4"/>
    <n v="60.6"/>
    <x v="0"/>
    <x v="5"/>
    <x v="1"/>
    <n v="686.98665240167918"/>
  </r>
  <r>
    <s v="I399182"/>
    <s v="C107356"/>
    <x v="623"/>
    <x v="7"/>
    <n v="3"/>
    <x v="0"/>
    <x v="1"/>
    <n v="25"/>
    <x v="6"/>
    <n v="2"/>
    <n v="2100"/>
    <x v="0"/>
    <x v="2"/>
    <x v="0"/>
    <n v="687.03177785588662"/>
  </r>
  <r>
    <s v="I280984"/>
    <s v="C812852"/>
    <x v="316"/>
    <x v="11"/>
    <n v="3"/>
    <x v="0"/>
    <x v="1"/>
    <n v="44"/>
    <x v="0"/>
    <n v="3"/>
    <n v="900.24"/>
    <x v="2"/>
    <x v="0"/>
    <x v="2"/>
    <n v="687.03858657473893"/>
  </r>
  <r>
    <s v="I592983"/>
    <s v="C149336"/>
    <x v="716"/>
    <x v="9"/>
    <n v="1"/>
    <x v="2"/>
    <x v="0"/>
    <n v="31"/>
    <x v="0"/>
    <n v="3"/>
    <n v="900.24"/>
    <x v="2"/>
    <x v="1"/>
    <x v="2"/>
    <n v="687.04539485873784"/>
  </r>
  <r>
    <s v="I262757"/>
    <s v="C960724"/>
    <x v="583"/>
    <x v="6"/>
    <n v="1"/>
    <x v="0"/>
    <x v="1"/>
    <n v="37"/>
    <x v="1"/>
    <n v="2"/>
    <n v="1200.3399999999999"/>
    <x v="1"/>
    <x v="0"/>
    <x v="2"/>
    <n v="687.06178566871165"/>
  </r>
  <r>
    <s v="I197403"/>
    <s v="C800621"/>
    <x v="748"/>
    <x v="8"/>
    <n v="2"/>
    <x v="1"/>
    <x v="0"/>
    <n v="67"/>
    <x v="4"/>
    <n v="5"/>
    <n v="26.15"/>
    <x v="0"/>
    <x v="9"/>
    <x v="1"/>
    <n v="687.04068173839676"/>
  </r>
  <r>
    <s v="I264216"/>
    <s v="C633509"/>
    <x v="357"/>
    <x v="1"/>
    <n v="4"/>
    <x v="0"/>
    <x v="0"/>
    <n v="31"/>
    <x v="0"/>
    <n v="1"/>
    <n v="300.08"/>
    <x v="1"/>
    <x v="5"/>
    <x v="2"/>
    <n v="687.02832588292256"/>
  </r>
  <r>
    <s v="I332733"/>
    <s v="C838499"/>
    <x v="720"/>
    <x v="3"/>
    <n v="2"/>
    <x v="0"/>
    <x v="1"/>
    <n v="24"/>
    <x v="2"/>
    <n v="2"/>
    <n v="30.3"/>
    <x v="1"/>
    <x v="4"/>
    <x v="0"/>
    <n v="687.00735687606152"/>
  </r>
  <r>
    <s v="I484144"/>
    <s v="C683856"/>
    <x v="632"/>
    <x v="10"/>
    <n v="2"/>
    <x v="1"/>
    <x v="0"/>
    <n v="20"/>
    <x v="0"/>
    <n v="2"/>
    <n v="600.16"/>
    <x v="1"/>
    <x v="6"/>
    <x v="0"/>
    <n v="687.00458397194677"/>
  </r>
  <r>
    <s v="I208804"/>
    <s v="C173661"/>
    <x v="142"/>
    <x v="4"/>
    <n v="4"/>
    <x v="1"/>
    <x v="1"/>
    <n v="41"/>
    <x v="3"/>
    <n v="1"/>
    <n v="40.659999999999997"/>
    <x v="1"/>
    <x v="9"/>
    <x v="2"/>
    <n v="686.98394783057279"/>
  </r>
  <r>
    <s v="I165641"/>
    <s v="C668144"/>
    <x v="331"/>
    <x v="1"/>
    <n v="4"/>
    <x v="1"/>
    <x v="0"/>
    <n v="51"/>
    <x v="0"/>
    <n v="1"/>
    <n v="300.08"/>
    <x v="0"/>
    <x v="8"/>
    <x v="1"/>
    <n v="686.97159536432446"/>
  </r>
  <r>
    <s v="I183344"/>
    <s v="C147986"/>
    <x v="511"/>
    <x v="6"/>
    <n v="1"/>
    <x v="0"/>
    <x v="0"/>
    <n v="24"/>
    <x v="4"/>
    <n v="2"/>
    <n v="10.46"/>
    <x v="1"/>
    <x v="3"/>
    <x v="0"/>
    <n v="686.94999744601"/>
  </r>
  <r>
    <s v="I733367"/>
    <s v="C415297"/>
    <x v="343"/>
    <x v="3"/>
    <n v="2"/>
    <x v="1"/>
    <x v="1"/>
    <n v="66"/>
    <x v="0"/>
    <n v="1"/>
    <n v="300.08"/>
    <x v="2"/>
    <x v="5"/>
    <x v="1"/>
    <n v="686.93764685229758"/>
  </r>
  <r>
    <s v="I197508"/>
    <s v="C313259"/>
    <x v="742"/>
    <x v="6"/>
    <n v="1"/>
    <x v="0"/>
    <x v="0"/>
    <n v="56"/>
    <x v="1"/>
    <n v="1"/>
    <n v="600.16999999999996"/>
    <x v="2"/>
    <x v="6"/>
    <x v="1"/>
    <n v="686.93487693539885"/>
  </r>
  <r>
    <s v="I303055"/>
    <s v="C248318"/>
    <x v="545"/>
    <x v="3"/>
    <n v="2"/>
    <x v="0"/>
    <x v="1"/>
    <n v="19"/>
    <x v="2"/>
    <n v="3"/>
    <n v="45.45"/>
    <x v="0"/>
    <x v="5"/>
    <x v="0"/>
    <n v="686.91439922113807"/>
  </r>
  <r>
    <s v="I207379"/>
    <s v="C747391"/>
    <x v="786"/>
    <x v="10"/>
    <n v="2"/>
    <x v="0"/>
    <x v="1"/>
    <n v="37"/>
    <x v="6"/>
    <n v="4"/>
    <n v="4200"/>
    <x v="2"/>
    <x v="2"/>
    <x v="2"/>
    <n v="687.02654164143928"/>
  </r>
  <r>
    <s v="I212462"/>
    <s v="C397739"/>
    <x v="796"/>
    <x v="3"/>
    <n v="2"/>
    <x v="1"/>
    <x v="1"/>
    <n v="41"/>
    <x v="7"/>
    <n v="1"/>
    <n v="11.73"/>
    <x v="2"/>
    <x v="2"/>
    <x v="2"/>
    <n v="687.00498595509987"/>
  </r>
  <r>
    <s v="I177766"/>
    <s v="C337527"/>
    <x v="344"/>
    <x v="10"/>
    <n v="2"/>
    <x v="0"/>
    <x v="1"/>
    <n v="23"/>
    <x v="0"/>
    <n v="2"/>
    <n v="600.16"/>
    <x v="1"/>
    <x v="3"/>
    <x v="0"/>
    <n v="687.0022139232459"/>
  </r>
  <r>
    <s v="I270235"/>
    <s v="C171221"/>
    <x v="651"/>
    <x v="7"/>
    <n v="3"/>
    <x v="1"/>
    <x v="1"/>
    <n v="35"/>
    <x v="3"/>
    <n v="5"/>
    <n v="203.3"/>
    <x v="0"/>
    <x v="0"/>
    <x v="2"/>
    <n v="686.98677497610504"/>
  </r>
  <r>
    <s v="I635119"/>
    <s v="C218645"/>
    <x v="184"/>
    <x v="8"/>
    <n v="2"/>
    <x v="1"/>
    <x v="0"/>
    <n v="45"/>
    <x v="3"/>
    <n v="1"/>
    <n v="40.659999999999997"/>
    <x v="2"/>
    <x v="0"/>
    <x v="2"/>
    <n v="686.96614598963879"/>
  </r>
  <r>
    <s v="I102014"/>
    <s v="C158673"/>
    <x v="602"/>
    <x v="9"/>
    <n v="1"/>
    <x v="1"/>
    <x v="1"/>
    <n v="37"/>
    <x v="4"/>
    <n v="1"/>
    <n v="5.23"/>
    <x v="2"/>
    <x v="3"/>
    <x v="2"/>
    <n v="686.94438752717258"/>
  </r>
  <r>
    <s v="I296127"/>
    <s v="C213989"/>
    <x v="179"/>
    <x v="7"/>
    <n v="3"/>
    <x v="1"/>
    <x v="1"/>
    <n v="67"/>
    <x v="0"/>
    <n v="5"/>
    <n v="1500.4"/>
    <x v="2"/>
    <x v="4"/>
    <x v="1"/>
    <n v="686.97034915269433"/>
  </r>
  <r>
    <s v="I132672"/>
    <s v="C523059"/>
    <x v="184"/>
    <x v="8"/>
    <n v="2"/>
    <x v="1"/>
    <x v="1"/>
    <n v="58"/>
    <x v="0"/>
    <n v="1"/>
    <n v="300.08"/>
    <x v="2"/>
    <x v="3"/>
    <x v="1"/>
    <n v="686.95800185106816"/>
  </r>
  <r>
    <s v="I270213"/>
    <s v="C179984"/>
    <x v="95"/>
    <x v="1"/>
    <n v="4"/>
    <x v="0"/>
    <x v="0"/>
    <n v="60"/>
    <x v="7"/>
    <n v="4"/>
    <n v="46.92"/>
    <x v="2"/>
    <x v="0"/>
    <x v="1"/>
    <n v="686.93757619279938"/>
  </r>
  <r>
    <s v="I134896"/>
    <s v="C121079"/>
    <x v="121"/>
    <x v="4"/>
    <n v="4"/>
    <x v="1"/>
    <x v="1"/>
    <n v="22"/>
    <x v="0"/>
    <n v="1"/>
    <n v="300.08"/>
    <x v="0"/>
    <x v="0"/>
    <x v="0"/>
    <n v="686.92523072508834"/>
  </r>
  <r>
    <s v="I194325"/>
    <s v="C329863"/>
    <x v="367"/>
    <x v="2"/>
    <n v="4"/>
    <x v="1"/>
    <x v="0"/>
    <n v="33"/>
    <x v="0"/>
    <n v="4"/>
    <n v="1200.32"/>
    <x v="2"/>
    <x v="2"/>
    <x v="2"/>
    <n v="686.94161374737109"/>
  </r>
  <r>
    <s v="I273708"/>
    <s v="C241799"/>
    <x v="437"/>
    <x v="6"/>
    <n v="1"/>
    <x v="1"/>
    <x v="0"/>
    <n v="21"/>
    <x v="4"/>
    <n v="3"/>
    <n v="15.69"/>
    <x v="2"/>
    <x v="0"/>
    <x v="0"/>
    <n v="686.92019401370123"/>
  </r>
  <r>
    <s v="I330901"/>
    <s v="C243388"/>
    <x v="212"/>
    <x v="9"/>
    <n v="1"/>
    <x v="1"/>
    <x v="0"/>
    <n v="20"/>
    <x v="6"/>
    <n v="5"/>
    <n v="5250"/>
    <x v="2"/>
    <x v="4"/>
    <x v="0"/>
    <n v="687.06579788765976"/>
  </r>
  <r>
    <s v="I121797"/>
    <s v="C109467"/>
    <x v="150"/>
    <x v="9"/>
    <n v="1"/>
    <x v="2"/>
    <x v="0"/>
    <n v="49"/>
    <x v="4"/>
    <n v="1"/>
    <n v="5.23"/>
    <x v="2"/>
    <x v="0"/>
    <x v="1"/>
    <n v="687.04404179966082"/>
  </r>
  <r>
    <s v="I226427"/>
    <s v="C158078"/>
    <x v="428"/>
    <x v="2"/>
    <n v="4"/>
    <x v="0"/>
    <x v="0"/>
    <n v="36"/>
    <x v="1"/>
    <n v="3"/>
    <n v="1800.51"/>
    <x v="0"/>
    <x v="6"/>
    <x v="2"/>
    <n v="687.0795692543752"/>
  </r>
  <r>
    <s v="I164191"/>
    <s v="C221694"/>
    <x v="35"/>
    <x v="8"/>
    <n v="2"/>
    <x v="0"/>
    <x v="1"/>
    <n v="60"/>
    <x v="1"/>
    <n v="1"/>
    <n v="600.16999999999996"/>
    <x v="2"/>
    <x v="7"/>
    <x v="1"/>
    <n v="687.07679631170231"/>
  </r>
  <r>
    <s v="I201453"/>
    <s v="C704002"/>
    <x v="192"/>
    <x v="7"/>
    <n v="3"/>
    <x v="1"/>
    <x v="0"/>
    <n v="59"/>
    <x v="0"/>
    <n v="3"/>
    <n v="900.24"/>
    <x v="2"/>
    <x v="2"/>
    <x v="1"/>
    <n v="687.08359729449546"/>
  </r>
  <r>
    <s v="I339135"/>
    <s v="C108078"/>
    <x v="254"/>
    <x v="1"/>
    <n v="4"/>
    <x v="1"/>
    <x v="0"/>
    <n v="20"/>
    <x v="3"/>
    <n v="3"/>
    <n v="121.98"/>
    <x v="1"/>
    <x v="5"/>
    <x v="0"/>
    <n v="687.06556821086565"/>
  </r>
  <r>
    <s v="I911155"/>
    <s v="C318711"/>
    <x v="434"/>
    <x v="1"/>
    <n v="4"/>
    <x v="0"/>
    <x v="0"/>
    <n v="41"/>
    <x v="4"/>
    <n v="2"/>
    <n v="10.46"/>
    <x v="2"/>
    <x v="5"/>
    <x v="2"/>
    <n v="687.04398245338564"/>
  </r>
  <r>
    <s v="I177032"/>
    <s v="C102995"/>
    <x v="365"/>
    <x v="2"/>
    <n v="4"/>
    <x v="0"/>
    <x v="0"/>
    <n v="30"/>
    <x v="4"/>
    <n v="1"/>
    <n v="5.23"/>
    <x v="0"/>
    <x v="0"/>
    <x v="0"/>
    <n v="687.02223122571854"/>
  </r>
  <r>
    <s v="I282137"/>
    <s v="C299437"/>
    <x v="0"/>
    <x v="0"/>
    <n v="3"/>
    <x v="0"/>
    <x v="1"/>
    <n v="18"/>
    <x v="7"/>
    <n v="2"/>
    <n v="23.46"/>
    <x v="0"/>
    <x v="0"/>
    <x v="0"/>
    <n v="687.00106294067609"/>
  </r>
  <r>
    <s v="I259205"/>
    <s v="C233417"/>
    <x v="584"/>
    <x v="5"/>
    <n v="1"/>
    <x v="0"/>
    <x v="0"/>
    <n v="26"/>
    <x v="5"/>
    <n v="1"/>
    <n v="35.840000000000003"/>
    <x v="0"/>
    <x v="8"/>
    <x v="0"/>
    <n v="686.9802909276948"/>
  </r>
  <r>
    <s v="I215061"/>
    <s v="C234287"/>
    <x v="189"/>
    <x v="0"/>
    <n v="3"/>
    <x v="1"/>
    <x v="1"/>
    <n v="66"/>
    <x v="5"/>
    <n v="4"/>
    <n v="143.36000000000001"/>
    <x v="0"/>
    <x v="4"/>
    <x v="1"/>
    <n v="686.96295001439842"/>
  </r>
  <r>
    <s v="I155406"/>
    <s v="C238940"/>
    <x v="766"/>
    <x v="9"/>
    <n v="1"/>
    <x v="2"/>
    <x v="1"/>
    <n v="27"/>
    <x v="0"/>
    <n v="2"/>
    <n v="600.16"/>
    <x v="2"/>
    <x v="7"/>
    <x v="0"/>
    <n v="686.96018118026711"/>
  </r>
  <r>
    <s v="I198724"/>
    <s v="C129746"/>
    <x v="599"/>
    <x v="10"/>
    <n v="2"/>
    <x v="1"/>
    <x v="0"/>
    <n v="63"/>
    <x v="5"/>
    <n v="2"/>
    <n v="71.680000000000007"/>
    <x v="1"/>
    <x v="6"/>
    <x v="1"/>
    <n v="686.94055564420194"/>
  </r>
  <r>
    <s v="I303117"/>
    <s v="C228859"/>
    <x v="288"/>
    <x v="1"/>
    <n v="4"/>
    <x v="0"/>
    <x v="0"/>
    <n v="57"/>
    <x v="6"/>
    <n v="4"/>
    <n v="4200"/>
    <x v="1"/>
    <x v="5"/>
    <x v="1"/>
    <n v="687.05260780815809"/>
  </r>
  <r>
    <s v="I101782"/>
    <s v="C221270"/>
    <x v="731"/>
    <x v="8"/>
    <n v="2"/>
    <x v="1"/>
    <x v="0"/>
    <n v="26"/>
    <x v="3"/>
    <n v="5"/>
    <n v="203.3"/>
    <x v="0"/>
    <x v="5"/>
    <x v="0"/>
    <n v="687.03717857944616"/>
  </r>
  <r>
    <s v="I656957"/>
    <s v="C338087"/>
    <x v="636"/>
    <x v="1"/>
    <n v="4"/>
    <x v="1"/>
    <x v="0"/>
    <n v="39"/>
    <x v="1"/>
    <n v="3"/>
    <n v="1800.51"/>
    <x v="0"/>
    <x v="0"/>
    <x v="2"/>
    <n v="687.07269152265667"/>
  </r>
  <r>
    <s v="I982963"/>
    <s v="C117218"/>
    <x v="349"/>
    <x v="5"/>
    <n v="1"/>
    <x v="0"/>
    <x v="0"/>
    <n v="59"/>
    <x v="0"/>
    <n v="3"/>
    <n v="900.24"/>
    <x v="2"/>
    <x v="2"/>
    <x v="1"/>
    <n v="687.07949003353133"/>
  </r>
  <r>
    <s v="I914299"/>
    <s v="C158772"/>
    <x v="306"/>
    <x v="5"/>
    <n v="1"/>
    <x v="0"/>
    <x v="1"/>
    <n v="64"/>
    <x v="4"/>
    <n v="1"/>
    <n v="5.23"/>
    <x v="0"/>
    <x v="5"/>
    <x v="1"/>
    <n v="687.05774461032581"/>
  </r>
  <r>
    <s v="I238746"/>
    <s v="C171329"/>
    <x v="726"/>
    <x v="11"/>
    <n v="3"/>
    <x v="1"/>
    <x v="1"/>
    <n v="46"/>
    <x v="5"/>
    <n v="5"/>
    <n v="179.2"/>
    <x v="0"/>
    <x v="9"/>
    <x v="1"/>
    <n v="687.0415486175774"/>
  </r>
  <r>
    <s v="I118897"/>
    <s v="C801205"/>
    <x v="794"/>
    <x v="0"/>
    <n v="3"/>
    <x v="1"/>
    <x v="0"/>
    <n v="33"/>
    <x v="0"/>
    <n v="4"/>
    <n v="1200.32"/>
    <x v="2"/>
    <x v="0"/>
    <x v="2"/>
    <n v="687.05791695903361"/>
  </r>
  <r>
    <s v="I447130"/>
    <s v="C937260"/>
    <x v="579"/>
    <x v="5"/>
    <n v="1"/>
    <x v="1"/>
    <x v="0"/>
    <n v="32"/>
    <x v="0"/>
    <n v="5"/>
    <n v="1500.4"/>
    <x v="2"/>
    <x v="1"/>
    <x v="2"/>
    <n v="687.08385343924783"/>
  </r>
  <r>
    <s v="I904339"/>
    <s v="C901878"/>
    <x v="582"/>
    <x v="10"/>
    <n v="2"/>
    <x v="0"/>
    <x v="0"/>
    <n v="46"/>
    <x v="5"/>
    <n v="4"/>
    <n v="143.36000000000001"/>
    <x v="2"/>
    <x v="1"/>
    <x v="1"/>
    <n v="687.06651530616625"/>
  </r>
  <r>
    <s v="I255027"/>
    <s v="C193745"/>
    <x v="691"/>
    <x v="8"/>
    <n v="2"/>
    <x v="0"/>
    <x v="0"/>
    <n v="23"/>
    <x v="0"/>
    <n v="5"/>
    <n v="1500.4"/>
    <x v="0"/>
    <x v="3"/>
    <x v="0"/>
    <n v="687.09244985814769"/>
  </r>
  <r>
    <s v="I255948"/>
    <s v="C219396"/>
    <x v="73"/>
    <x v="10"/>
    <n v="2"/>
    <x v="1"/>
    <x v="1"/>
    <n v="19"/>
    <x v="4"/>
    <n v="5"/>
    <n v="26.15"/>
    <x v="0"/>
    <x v="4"/>
    <x v="0"/>
    <n v="687.07137523121514"/>
  </r>
  <r>
    <s v="I283921"/>
    <s v="C300745"/>
    <x v="440"/>
    <x v="7"/>
    <n v="3"/>
    <x v="0"/>
    <x v="0"/>
    <n v="57"/>
    <x v="1"/>
    <n v="4"/>
    <n v="2400.6799999999998"/>
    <x v="2"/>
    <x v="0"/>
    <x v="1"/>
    <n v="687.12601313654204"/>
  </r>
  <r>
    <s v="I334266"/>
    <s v="C238617"/>
    <x v="763"/>
    <x v="3"/>
    <n v="2"/>
    <x v="0"/>
    <x v="0"/>
    <n v="23"/>
    <x v="0"/>
    <n v="5"/>
    <n v="1500.4"/>
    <x v="2"/>
    <x v="0"/>
    <x v="0"/>
    <n v="687.15194331084581"/>
  </r>
  <r>
    <s v="I786756"/>
    <s v="C319788"/>
    <x v="643"/>
    <x v="0"/>
    <n v="3"/>
    <x v="0"/>
    <x v="0"/>
    <n v="40"/>
    <x v="0"/>
    <n v="2"/>
    <n v="600.16"/>
    <x v="0"/>
    <x v="2"/>
    <x v="2"/>
    <n v="687.14916977527082"/>
  </r>
  <r>
    <s v="I664339"/>
    <s v="C299935"/>
    <x v="463"/>
    <x v="5"/>
    <n v="1"/>
    <x v="1"/>
    <x v="0"/>
    <n v="67"/>
    <x v="3"/>
    <n v="4"/>
    <n v="162.63999999999999"/>
    <x v="2"/>
    <x v="5"/>
    <x v="1"/>
    <n v="687.13244755472067"/>
  </r>
  <r>
    <s v="I143429"/>
    <s v="C209735"/>
    <x v="249"/>
    <x v="0"/>
    <n v="3"/>
    <x v="0"/>
    <x v="0"/>
    <n v="45"/>
    <x v="0"/>
    <n v="2"/>
    <n v="600.16"/>
    <x v="2"/>
    <x v="0"/>
    <x v="2"/>
    <n v="687.12967481752696"/>
  </r>
  <r>
    <s v="I259604"/>
    <s v="C132669"/>
    <x v="376"/>
    <x v="0"/>
    <n v="3"/>
    <x v="1"/>
    <x v="0"/>
    <n v="54"/>
    <x v="5"/>
    <n v="3"/>
    <n v="107.52"/>
    <x v="1"/>
    <x v="2"/>
    <x v="1"/>
    <n v="687.11119707987018"/>
  </r>
  <r>
    <s v="I247289"/>
    <s v="C156609"/>
    <x v="89"/>
    <x v="8"/>
    <n v="2"/>
    <x v="1"/>
    <x v="1"/>
    <n v="34"/>
    <x v="3"/>
    <n v="3"/>
    <n v="121.98"/>
    <x v="2"/>
    <x v="2"/>
    <x v="2"/>
    <n v="687.09318148494913"/>
  </r>
  <r>
    <s v="I204311"/>
    <s v="C780426"/>
    <x v="592"/>
    <x v="7"/>
    <n v="3"/>
    <x v="0"/>
    <x v="1"/>
    <n v="45"/>
    <x v="7"/>
    <n v="5"/>
    <n v="58.65"/>
    <x v="1"/>
    <x v="8"/>
    <x v="2"/>
    <n v="687.07314823083732"/>
  </r>
  <r>
    <s v="I267966"/>
    <s v="C961564"/>
    <x v="451"/>
    <x v="10"/>
    <n v="2"/>
    <x v="1"/>
    <x v="0"/>
    <n v="44"/>
    <x v="4"/>
    <n v="3"/>
    <n v="15.69"/>
    <x v="0"/>
    <x v="0"/>
    <x v="2"/>
    <n v="687.05174683629366"/>
  </r>
  <r>
    <s v="I813147"/>
    <s v="C323699"/>
    <x v="357"/>
    <x v="1"/>
    <n v="4"/>
    <x v="0"/>
    <x v="1"/>
    <n v="36"/>
    <x v="3"/>
    <n v="4"/>
    <n v="162.63999999999999"/>
    <x v="1"/>
    <x v="7"/>
    <x v="2"/>
    <n v="687.03503091933476"/>
  </r>
  <r>
    <s v="I141065"/>
    <s v="C258244"/>
    <x v="413"/>
    <x v="0"/>
    <n v="3"/>
    <x v="0"/>
    <x v="0"/>
    <n v="33"/>
    <x v="6"/>
    <n v="3"/>
    <n v="3150"/>
    <x v="1"/>
    <x v="4"/>
    <x v="2"/>
    <n v="687.11353679920217"/>
  </r>
  <r>
    <s v="I305756"/>
    <s v="C268401"/>
    <x v="672"/>
    <x v="8"/>
    <n v="2"/>
    <x v="0"/>
    <x v="1"/>
    <n v="22"/>
    <x v="3"/>
    <n v="5"/>
    <n v="203.3"/>
    <x v="2"/>
    <x v="5"/>
    <x v="0"/>
    <n v="687.09811595593067"/>
  </r>
  <r>
    <s v="I165265"/>
    <s v="C240771"/>
    <x v="350"/>
    <x v="2"/>
    <n v="4"/>
    <x v="1"/>
    <x v="0"/>
    <n v="24"/>
    <x v="7"/>
    <n v="1"/>
    <n v="11.73"/>
    <x v="2"/>
    <x v="2"/>
    <x v="0"/>
    <n v="687.07659027892817"/>
  </r>
  <r>
    <s v="I388080"/>
    <s v="C137283"/>
    <x v="218"/>
    <x v="0"/>
    <n v="3"/>
    <x v="0"/>
    <x v="0"/>
    <n v="66"/>
    <x v="0"/>
    <n v="4"/>
    <n v="1200.32"/>
    <x v="2"/>
    <x v="2"/>
    <x v="1"/>
    <n v="687.09294811325128"/>
  </r>
  <r>
    <s v="I279989"/>
    <s v="C100474"/>
    <x v="757"/>
    <x v="0"/>
    <n v="3"/>
    <x v="1"/>
    <x v="0"/>
    <n v="28"/>
    <x v="0"/>
    <n v="5"/>
    <n v="1500.4"/>
    <x v="0"/>
    <x v="9"/>
    <x v="0"/>
    <n v="687.11886859806134"/>
  </r>
  <r>
    <s v="I207539"/>
    <s v="C149045"/>
    <x v="768"/>
    <x v="5"/>
    <n v="1"/>
    <x v="1"/>
    <x v="1"/>
    <n v="45"/>
    <x v="4"/>
    <n v="1"/>
    <n v="5.23"/>
    <x v="1"/>
    <x v="0"/>
    <x v="2"/>
    <n v="687.09713716621104"/>
  </r>
  <r>
    <s v="I237011"/>
    <s v="C713491"/>
    <x v="280"/>
    <x v="2"/>
    <n v="4"/>
    <x v="0"/>
    <x v="1"/>
    <n v="57"/>
    <x v="3"/>
    <n v="2"/>
    <n v="81.319999999999993"/>
    <x v="2"/>
    <x v="5"/>
    <x v="1"/>
    <n v="687.07783198959078"/>
  </r>
  <r>
    <s v="I339741"/>
    <s v="C215335"/>
    <x v="99"/>
    <x v="6"/>
    <n v="1"/>
    <x v="0"/>
    <x v="0"/>
    <n v="68"/>
    <x v="3"/>
    <n v="4"/>
    <n v="162.63999999999999"/>
    <x v="2"/>
    <x v="2"/>
    <x v="1"/>
    <n v="687.06111950291177"/>
  </r>
  <r>
    <s v="I206280"/>
    <s v="C287021"/>
    <x v="262"/>
    <x v="7"/>
    <n v="3"/>
    <x v="1"/>
    <x v="1"/>
    <n v="67"/>
    <x v="0"/>
    <n v="5"/>
    <n v="1500.4"/>
    <x v="1"/>
    <x v="0"/>
    <x v="1"/>
    <n v="687.08703769801377"/>
  </r>
  <r>
    <s v="I176686"/>
    <s v="C197926"/>
    <x v="396"/>
    <x v="2"/>
    <n v="4"/>
    <x v="1"/>
    <x v="0"/>
    <n v="24"/>
    <x v="3"/>
    <n v="5"/>
    <n v="203.3"/>
    <x v="2"/>
    <x v="2"/>
    <x v="0"/>
    <n v="687.07162163027749"/>
  </r>
  <r>
    <s v="I283805"/>
    <s v="C274069"/>
    <x v="125"/>
    <x v="3"/>
    <n v="2"/>
    <x v="1"/>
    <x v="1"/>
    <n v="57"/>
    <x v="2"/>
    <n v="4"/>
    <n v="60.6"/>
    <x v="0"/>
    <x v="6"/>
    <x v="1"/>
    <n v="687.05165949722368"/>
  </r>
  <r>
    <s v="I190169"/>
    <s v="C254188"/>
    <x v="250"/>
    <x v="9"/>
    <n v="1"/>
    <x v="0"/>
    <x v="1"/>
    <n v="18"/>
    <x v="4"/>
    <n v="1"/>
    <n v="5.23"/>
    <x v="2"/>
    <x v="5"/>
    <x v="0"/>
    <n v="687.02993436150177"/>
  </r>
  <r>
    <s v="I862703"/>
    <s v="C754727"/>
    <x v="316"/>
    <x v="11"/>
    <n v="3"/>
    <x v="0"/>
    <x v="0"/>
    <n v="54"/>
    <x v="1"/>
    <n v="5"/>
    <n v="3000.85"/>
    <x v="2"/>
    <x v="5"/>
    <x v="1"/>
    <n v="687.10365811697864"/>
  </r>
  <r>
    <s v="I252798"/>
    <s v="C257669"/>
    <x v="736"/>
    <x v="4"/>
    <n v="4"/>
    <x v="0"/>
    <x v="0"/>
    <n v="65"/>
    <x v="3"/>
    <n v="1"/>
    <n v="40.659999999999997"/>
    <x v="0"/>
    <x v="2"/>
    <x v="1"/>
    <n v="687.08306155615162"/>
  </r>
  <r>
    <s v="I205710"/>
    <s v="C290550"/>
    <x v="508"/>
    <x v="0"/>
    <n v="3"/>
    <x v="1"/>
    <x v="1"/>
    <n v="36"/>
    <x v="3"/>
    <n v="3"/>
    <n v="121.98"/>
    <x v="1"/>
    <x v="7"/>
    <x v="2"/>
    <n v="687.06505718932601"/>
  </r>
  <r>
    <s v="I264697"/>
    <s v="C265025"/>
    <x v="182"/>
    <x v="2"/>
    <n v="4"/>
    <x v="0"/>
    <x v="0"/>
    <n v="47"/>
    <x v="5"/>
    <n v="2"/>
    <n v="71.680000000000007"/>
    <x v="1"/>
    <x v="4"/>
    <x v="1"/>
    <n v="687.04545144645635"/>
  </r>
  <r>
    <s v="I232501"/>
    <s v="C588253"/>
    <x v="88"/>
    <x v="7"/>
    <n v="3"/>
    <x v="1"/>
    <x v="1"/>
    <n v="22"/>
    <x v="6"/>
    <n v="1"/>
    <n v="1050"/>
    <x v="2"/>
    <x v="0"/>
    <x v="0"/>
    <n v="687.05701455928431"/>
  </r>
  <r>
    <s v="I295444"/>
    <s v="C240020"/>
    <x v="751"/>
    <x v="10"/>
    <n v="2"/>
    <x v="0"/>
    <x v="1"/>
    <n v="38"/>
    <x v="0"/>
    <n v="4"/>
    <n v="1200.32"/>
    <x v="2"/>
    <x v="4"/>
    <x v="2"/>
    <n v="687.07336572161114"/>
  </r>
  <r>
    <s v="I302756"/>
    <s v="C220245"/>
    <x v="17"/>
    <x v="6"/>
    <n v="1"/>
    <x v="0"/>
    <x v="1"/>
    <n v="27"/>
    <x v="2"/>
    <n v="5"/>
    <n v="75.75"/>
    <x v="2"/>
    <x v="2"/>
    <x v="0"/>
    <n v="687.05389124275666"/>
  </r>
  <r>
    <s v="I981536"/>
    <s v="C252918"/>
    <x v="318"/>
    <x v="4"/>
    <n v="4"/>
    <x v="0"/>
    <x v="1"/>
    <n v="24"/>
    <x v="6"/>
    <n v="5"/>
    <n v="5250"/>
    <x v="0"/>
    <x v="5"/>
    <x v="0"/>
    <n v="687.19924503062475"/>
  </r>
  <r>
    <s v="I917696"/>
    <s v="C432228"/>
    <x v="54"/>
    <x v="2"/>
    <n v="4"/>
    <x v="1"/>
    <x v="0"/>
    <n v="22"/>
    <x v="3"/>
    <n v="2"/>
    <n v="81.319999999999993"/>
    <x v="0"/>
    <x v="5"/>
    <x v="0"/>
    <n v="687.17994521075957"/>
  </r>
  <r>
    <s v="I163276"/>
    <s v="C217889"/>
    <x v="791"/>
    <x v="3"/>
    <n v="2"/>
    <x v="1"/>
    <x v="0"/>
    <n v="22"/>
    <x v="3"/>
    <n v="3"/>
    <n v="121.98"/>
    <x v="1"/>
    <x v="5"/>
    <x v="0"/>
    <n v="687.16194177235695"/>
  </r>
  <r>
    <s v="I704780"/>
    <s v="C200687"/>
    <x v="147"/>
    <x v="2"/>
    <n v="4"/>
    <x v="1"/>
    <x v="0"/>
    <n v="46"/>
    <x v="4"/>
    <n v="5"/>
    <n v="26.15"/>
    <x v="2"/>
    <x v="5"/>
    <x v="1"/>
    <n v="687.14088708397435"/>
  </r>
  <r>
    <s v="I954087"/>
    <s v="C173417"/>
    <x v="611"/>
    <x v="9"/>
    <n v="1"/>
    <x v="0"/>
    <x v="1"/>
    <n v="31"/>
    <x v="0"/>
    <n v="2"/>
    <n v="600.16"/>
    <x v="0"/>
    <x v="6"/>
    <x v="2"/>
    <n v="687.13811663910599"/>
  </r>
  <r>
    <s v="I289806"/>
    <s v="C300375"/>
    <x v="191"/>
    <x v="8"/>
    <n v="2"/>
    <x v="0"/>
    <x v="1"/>
    <n v="41"/>
    <x v="0"/>
    <n v="3"/>
    <n v="900.24"/>
    <x v="0"/>
    <x v="2"/>
    <x v="2"/>
    <n v="687.14490397176075"/>
  </r>
  <r>
    <s v="I242795"/>
    <s v="C169617"/>
    <x v="92"/>
    <x v="0"/>
    <n v="3"/>
    <x v="0"/>
    <x v="0"/>
    <n v="50"/>
    <x v="0"/>
    <n v="5"/>
    <n v="1500.4"/>
    <x v="2"/>
    <x v="0"/>
    <x v="1"/>
    <n v="687.17080546535988"/>
  </r>
  <r>
    <s v="I213869"/>
    <s v="C331168"/>
    <x v="399"/>
    <x v="5"/>
    <n v="1"/>
    <x v="1"/>
    <x v="0"/>
    <n v="58"/>
    <x v="2"/>
    <n v="4"/>
    <n v="60.6"/>
    <x v="2"/>
    <x v="5"/>
    <x v="1"/>
    <n v="687.15085034559604"/>
  </r>
  <r>
    <s v="I291451"/>
    <s v="C639673"/>
    <x v="211"/>
    <x v="1"/>
    <n v="4"/>
    <x v="0"/>
    <x v="1"/>
    <n v="39"/>
    <x v="0"/>
    <n v="2"/>
    <n v="600.16"/>
    <x v="2"/>
    <x v="5"/>
    <x v="2"/>
    <n v="687.1480799363494"/>
  </r>
  <r>
    <s v="I203657"/>
    <s v="C282356"/>
    <x v="515"/>
    <x v="2"/>
    <n v="4"/>
    <x v="1"/>
    <x v="0"/>
    <n v="32"/>
    <x v="5"/>
    <n v="1"/>
    <n v="35.840000000000003"/>
    <x v="0"/>
    <x v="6"/>
    <x v="2"/>
    <n v="687.12733830137165"/>
  </r>
  <r>
    <s v="I321447"/>
    <s v="C204659"/>
    <x v="352"/>
    <x v="10"/>
    <n v="2"/>
    <x v="0"/>
    <x v="0"/>
    <n v="39"/>
    <x v="3"/>
    <n v="3"/>
    <n v="121.98"/>
    <x v="1"/>
    <x v="5"/>
    <x v="2"/>
    <n v="687.10934112481277"/>
  </r>
  <r>
    <s v="I205247"/>
    <s v="C997538"/>
    <x v="567"/>
    <x v="5"/>
    <n v="1"/>
    <x v="1"/>
    <x v="0"/>
    <n v="40"/>
    <x v="0"/>
    <n v="1"/>
    <n v="300.08"/>
    <x v="2"/>
    <x v="5"/>
    <x v="2"/>
    <n v="687.09701652712704"/>
  </r>
  <r>
    <s v="I653386"/>
    <s v="C159266"/>
    <x v="232"/>
    <x v="6"/>
    <n v="1"/>
    <x v="0"/>
    <x v="0"/>
    <n v="22"/>
    <x v="0"/>
    <n v="2"/>
    <n v="600.16"/>
    <x v="2"/>
    <x v="5"/>
    <x v="0"/>
    <n v="687.09424818498826"/>
  </r>
  <r>
    <s v="I264549"/>
    <s v="C169383"/>
    <x v="364"/>
    <x v="9"/>
    <n v="1"/>
    <x v="0"/>
    <x v="0"/>
    <n v="28"/>
    <x v="0"/>
    <n v="5"/>
    <n v="1500.4"/>
    <x v="2"/>
    <x v="8"/>
    <x v="0"/>
    <n v="687.12014551827315"/>
  </r>
  <r>
    <s v="I220198"/>
    <s v="C306560"/>
    <x v="764"/>
    <x v="4"/>
    <n v="4"/>
    <x v="0"/>
    <x v="1"/>
    <n v="36"/>
    <x v="0"/>
    <n v="4"/>
    <n v="1200.32"/>
    <x v="2"/>
    <x v="3"/>
    <x v="2"/>
    <n v="687.13648634023332"/>
  </r>
  <r>
    <s v="I265228"/>
    <s v="C316214"/>
    <x v="746"/>
    <x v="11"/>
    <n v="3"/>
    <x v="0"/>
    <x v="0"/>
    <n v="68"/>
    <x v="4"/>
    <n v="3"/>
    <n v="15.69"/>
    <x v="1"/>
    <x v="0"/>
    <x v="1"/>
    <n v="687.11510746016404"/>
  </r>
  <r>
    <s v="I246158"/>
    <s v="C288351"/>
    <x v="623"/>
    <x v="7"/>
    <n v="3"/>
    <x v="0"/>
    <x v="1"/>
    <n v="51"/>
    <x v="4"/>
    <n v="4"/>
    <n v="20.92"/>
    <x v="0"/>
    <x v="8"/>
    <x v="1"/>
    <n v="687.09389645954445"/>
  </r>
  <r>
    <s v="I238540"/>
    <s v="C134633"/>
    <x v="83"/>
    <x v="10"/>
    <n v="2"/>
    <x v="0"/>
    <x v="0"/>
    <n v="60"/>
    <x v="4"/>
    <n v="5"/>
    <n v="26.15"/>
    <x v="1"/>
    <x v="0"/>
    <x v="1"/>
    <n v="687.07285332233982"/>
  </r>
  <r>
    <s v="I385319"/>
    <s v="C153187"/>
    <x v="433"/>
    <x v="5"/>
    <n v="1"/>
    <x v="1"/>
    <x v="1"/>
    <n v="51"/>
    <x v="5"/>
    <n v="3"/>
    <n v="107.52"/>
    <x v="1"/>
    <x v="2"/>
    <x v="1"/>
    <n v="687.05440210128529"/>
  </r>
  <r>
    <s v="I224923"/>
    <s v="C300342"/>
    <x v="607"/>
    <x v="10"/>
    <n v="2"/>
    <x v="1"/>
    <x v="1"/>
    <n v="47"/>
    <x v="0"/>
    <n v="2"/>
    <n v="600.16"/>
    <x v="1"/>
    <x v="8"/>
    <x v="1"/>
    <n v="687.05163573274876"/>
  </r>
  <r>
    <s v="I189179"/>
    <s v="C935754"/>
    <x v="769"/>
    <x v="7"/>
    <n v="3"/>
    <x v="0"/>
    <x v="0"/>
    <n v="48"/>
    <x v="3"/>
    <n v="2"/>
    <n v="81.319999999999993"/>
    <x v="0"/>
    <x v="0"/>
    <x v="1"/>
    <n v="687.03235228579433"/>
  </r>
  <r>
    <s v="I202553"/>
    <s v="C157302"/>
    <x v="399"/>
    <x v="5"/>
    <n v="1"/>
    <x v="1"/>
    <x v="0"/>
    <n v="42"/>
    <x v="3"/>
    <n v="2"/>
    <n v="81.319999999999993"/>
    <x v="2"/>
    <x v="2"/>
    <x v="2"/>
    <n v="687.01307006657657"/>
  </r>
  <r>
    <s v="I277948"/>
    <s v="C133862"/>
    <x v="412"/>
    <x v="2"/>
    <n v="4"/>
    <x v="0"/>
    <x v="0"/>
    <n v="56"/>
    <x v="4"/>
    <n v="2"/>
    <n v="10.46"/>
    <x v="2"/>
    <x v="2"/>
    <x v="1"/>
    <n v="686.99153339279849"/>
  </r>
  <r>
    <s v="I296569"/>
    <s v="C109949"/>
    <x v="306"/>
    <x v="5"/>
    <n v="1"/>
    <x v="0"/>
    <x v="0"/>
    <n v="52"/>
    <x v="6"/>
    <n v="2"/>
    <n v="2100"/>
    <x v="1"/>
    <x v="0"/>
    <x v="1"/>
    <n v="687.03651217575589"/>
  </r>
  <r>
    <s v="I312045"/>
    <s v="C162124"/>
    <x v="652"/>
    <x v="4"/>
    <n v="4"/>
    <x v="1"/>
    <x v="1"/>
    <n v="25"/>
    <x v="0"/>
    <n v="3"/>
    <n v="900.24"/>
    <x v="2"/>
    <x v="2"/>
    <x v="0"/>
    <n v="687.04329863768055"/>
  </r>
  <r>
    <s v="I312680"/>
    <s v="C183848"/>
    <x v="249"/>
    <x v="0"/>
    <n v="3"/>
    <x v="0"/>
    <x v="1"/>
    <n v="58"/>
    <x v="4"/>
    <n v="2"/>
    <n v="10.46"/>
    <x v="0"/>
    <x v="5"/>
    <x v="1"/>
    <n v="687.02176305826049"/>
  </r>
  <r>
    <s v="I254353"/>
    <s v="C123431"/>
    <x v="524"/>
    <x v="11"/>
    <n v="3"/>
    <x v="1"/>
    <x v="0"/>
    <n v="22"/>
    <x v="0"/>
    <n v="2"/>
    <n v="600.16"/>
    <x v="2"/>
    <x v="3"/>
    <x v="0"/>
    <n v="687.01899834494145"/>
  </r>
  <r>
    <s v="I244407"/>
    <s v="C342697"/>
    <x v="743"/>
    <x v="6"/>
    <n v="1"/>
    <x v="2"/>
    <x v="0"/>
    <n v="35"/>
    <x v="0"/>
    <n v="3"/>
    <n v="900.24"/>
    <x v="1"/>
    <x v="7"/>
    <x v="2"/>
    <n v="687.02578471629806"/>
  </r>
  <r>
    <s v="I177228"/>
    <s v="C582555"/>
    <x v="478"/>
    <x v="7"/>
    <n v="3"/>
    <x v="0"/>
    <x v="0"/>
    <n v="23"/>
    <x v="3"/>
    <n v="4"/>
    <n v="162.63999999999999"/>
    <x v="0"/>
    <x v="0"/>
    <x v="0"/>
    <n v="687.00909516236061"/>
  </r>
  <r>
    <s v="I235668"/>
    <s v="C192489"/>
    <x v="564"/>
    <x v="10"/>
    <n v="2"/>
    <x v="1"/>
    <x v="0"/>
    <n v="34"/>
    <x v="2"/>
    <n v="1"/>
    <n v="15.15"/>
    <x v="2"/>
    <x v="0"/>
    <x v="2"/>
    <n v="686.98771267627922"/>
  </r>
  <r>
    <s v="I180213"/>
    <s v="C882061"/>
    <x v="34"/>
    <x v="6"/>
    <n v="1"/>
    <x v="2"/>
    <x v="0"/>
    <n v="58"/>
    <x v="0"/>
    <n v="4"/>
    <n v="1200.32"/>
    <x v="2"/>
    <x v="2"/>
    <x v="1"/>
    <n v="687.00404939218924"/>
  </r>
  <r>
    <s v="I116515"/>
    <s v="C234875"/>
    <x v="60"/>
    <x v="5"/>
    <n v="1"/>
    <x v="0"/>
    <x v="0"/>
    <n v="24"/>
    <x v="0"/>
    <n v="1"/>
    <n v="300.08"/>
    <x v="2"/>
    <x v="4"/>
    <x v="0"/>
    <n v="686.99173598960533"/>
  </r>
  <r>
    <s v="I283970"/>
    <s v="C158241"/>
    <x v="296"/>
    <x v="10"/>
    <n v="2"/>
    <x v="1"/>
    <x v="1"/>
    <n v="57"/>
    <x v="3"/>
    <n v="5"/>
    <n v="203.3"/>
    <x v="2"/>
    <x v="0"/>
    <x v="1"/>
    <n v="686.97634355910668"/>
  </r>
  <r>
    <s v="I273142"/>
    <s v="C159312"/>
    <x v="587"/>
    <x v="1"/>
    <n v="4"/>
    <x v="1"/>
    <x v="0"/>
    <n v="20"/>
    <x v="6"/>
    <n v="5"/>
    <n v="5250"/>
    <x v="1"/>
    <x v="8"/>
    <x v="0"/>
    <n v="687.12154717585895"/>
  </r>
  <r>
    <s v="I185645"/>
    <s v="C198979"/>
    <x v="279"/>
    <x v="11"/>
    <n v="3"/>
    <x v="1"/>
    <x v="0"/>
    <n v="25"/>
    <x v="3"/>
    <n v="2"/>
    <n v="81.319999999999993"/>
    <x v="0"/>
    <x v="1"/>
    <x v="0"/>
    <n v="687.10227009486948"/>
  </r>
  <r>
    <s v="I317645"/>
    <s v="C817423"/>
    <x v="56"/>
    <x v="8"/>
    <n v="2"/>
    <x v="1"/>
    <x v="0"/>
    <n v="35"/>
    <x v="0"/>
    <n v="2"/>
    <n v="600.16"/>
    <x v="2"/>
    <x v="1"/>
    <x v="2"/>
    <n v="687.09950361158781"/>
  </r>
  <r>
    <s v="I154709"/>
    <s v="C210426"/>
    <x v="483"/>
    <x v="8"/>
    <n v="2"/>
    <x v="1"/>
    <x v="0"/>
    <n v="64"/>
    <x v="5"/>
    <n v="5"/>
    <n v="179.2"/>
    <x v="2"/>
    <x v="4"/>
    <x v="1"/>
    <n v="687.08334287900493"/>
  </r>
  <r>
    <s v="I113117"/>
    <s v="C249113"/>
    <x v="571"/>
    <x v="0"/>
    <n v="3"/>
    <x v="1"/>
    <x v="1"/>
    <n v="51"/>
    <x v="0"/>
    <n v="5"/>
    <n v="1500.4"/>
    <x v="2"/>
    <x v="2"/>
    <x v="1"/>
    <n v="687.10922078339638"/>
  </r>
  <r>
    <s v="I769820"/>
    <s v="C257226"/>
    <x v="730"/>
    <x v="9"/>
    <n v="1"/>
    <x v="0"/>
    <x v="1"/>
    <n v="61"/>
    <x v="7"/>
    <n v="5"/>
    <n v="58.65"/>
    <x v="2"/>
    <x v="0"/>
    <x v="1"/>
    <n v="687.0892252625315"/>
  </r>
  <r>
    <s v="I672568"/>
    <s v="C223511"/>
    <x v="188"/>
    <x v="7"/>
    <n v="3"/>
    <x v="1"/>
    <x v="0"/>
    <n v="59"/>
    <x v="3"/>
    <n v="3"/>
    <n v="121.98"/>
    <x v="2"/>
    <x v="8"/>
    <x v="1"/>
    <n v="687.07124590376907"/>
  </r>
  <r>
    <s v="I109532"/>
    <s v="C205028"/>
    <x v="621"/>
    <x v="3"/>
    <n v="2"/>
    <x v="1"/>
    <x v="1"/>
    <n v="61"/>
    <x v="0"/>
    <n v="1"/>
    <n v="300.08"/>
    <x v="1"/>
    <x v="5"/>
    <x v="1"/>
    <n v="687.05893388907361"/>
  </r>
  <r>
    <s v="I232442"/>
    <s v="C157959"/>
    <x v="533"/>
    <x v="3"/>
    <n v="2"/>
    <x v="0"/>
    <x v="1"/>
    <n v="22"/>
    <x v="0"/>
    <n v="5"/>
    <n v="1500.4"/>
    <x v="2"/>
    <x v="0"/>
    <x v="0"/>
    <n v="687.08480927691801"/>
  </r>
  <r>
    <s v="I424470"/>
    <s v="C266324"/>
    <x v="444"/>
    <x v="9"/>
    <n v="1"/>
    <x v="2"/>
    <x v="0"/>
    <n v="25"/>
    <x v="0"/>
    <n v="5"/>
    <n v="1500.4"/>
    <x v="0"/>
    <x v="0"/>
    <x v="0"/>
    <n v="687.11068301843102"/>
  </r>
  <r>
    <s v="I183485"/>
    <s v="C218174"/>
    <x v="695"/>
    <x v="3"/>
    <n v="2"/>
    <x v="1"/>
    <x v="1"/>
    <n v="67"/>
    <x v="3"/>
    <n v="4"/>
    <n v="162.63999999999999"/>
    <x v="0"/>
    <x v="3"/>
    <x v="1"/>
    <n v="687.09399872757626"/>
  </r>
  <r>
    <s v="I439874"/>
    <s v="C314938"/>
    <x v="510"/>
    <x v="3"/>
    <n v="2"/>
    <x v="1"/>
    <x v="0"/>
    <n v="37"/>
    <x v="7"/>
    <n v="1"/>
    <n v="11.73"/>
    <x v="0"/>
    <x v="0"/>
    <x v="2"/>
    <n v="687.07251495105493"/>
  </r>
  <r>
    <s v="I265454"/>
    <s v="C173742"/>
    <x v="784"/>
    <x v="9"/>
    <n v="1"/>
    <x v="1"/>
    <x v="0"/>
    <n v="58"/>
    <x v="2"/>
    <n v="1"/>
    <n v="15.15"/>
    <x v="1"/>
    <x v="2"/>
    <x v="1"/>
    <n v="687.05114133032282"/>
  </r>
  <r>
    <s v="I327683"/>
    <s v="C306558"/>
    <x v="765"/>
    <x v="0"/>
    <n v="3"/>
    <x v="1"/>
    <x v="1"/>
    <n v="38"/>
    <x v="5"/>
    <n v="5"/>
    <n v="179.2"/>
    <x v="2"/>
    <x v="0"/>
    <x v="2"/>
    <n v="687.03498727658757"/>
  </r>
  <r>
    <s v="I178953"/>
    <s v="C317038"/>
    <x v="17"/>
    <x v="6"/>
    <n v="1"/>
    <x v="0"/>
    <x v="0"/>
    <n v="56"/>
    <x v="2"/>
    <n v="2"/>
    <n v="30.3"/>
    <x v="1"/>
    <x v="5"/>
    <x v="1"/>
    <n v="687.01409809476638"/>
  </r>
  <r>
    <s v="I102287"/>
    <s v="C844764"/>
    <x v="347"/>
    <x v="5"/>
    <n v="1"/>
    <x v="0"/>
    <x v="1"/>
    <n v="38"/>
    <x v="0"/>
    <n v="1"/>
    <n v="300.08"/>
    <x v="2"/>
    <x v="3"/>
    <x v="2"/>
    <n v="687.00179103057758"/>
  </r>
  <r>
    <s v="I199037"/>
    <s v="C776943"/>
    <x v="217"/>
    <x v="5"/>
    <n v="1"/>
    <x v="1"/>
    <x v="0"/>
    <n v="23"/>
    <x v="0"/>
    <n v="1"/>
    <n v="300.08"/>
    <x v="2"/>
    <x v="0"/>
    <x v="0"/>
    <n v="686.98948474925601"/>
  </r>
  <r>
    <s v="I805545"/>
    <s v="C299944"/>
    <x v="572"/>
    <x v="6"/>
    <n v="1"/>
    <x v="0"/>
    <x v="0"/>
    <n v="26"/>
    <x v="3"/>
    <n v="4"/>
    <n v="162.63999999999999"/>
    <x v="1"/>
    <x v="0"/>
    <x v="0"/>
    <n v="686.97280802752232"/>
  </r>
  <r>
    <s v="I137317"/>
    <s v="C861134"/>
    <x v="128"/>
    <x v="9"/>
    <n v="1"/>
    <x v="1"/>
    <x v="0"/>
    <n v="57"/>
    <x v="0"/>
    <n v="3"/>
    <n v="900.24"/>
    <x v="2"/>
    <x v="5"/>
    <x v="1"/>
    <n v="686.97959068795456"/>
  </r>
  <r>
    <s v="I407615"/>
    <s v="C197340"/>
    <x v="435"/>
    <x v="0"/>
    <n v="3"/>
    <x v="0"/>
    <x v="0"/>
    <n v="48"/>
    <x v="4"/>
    <n v="2"/>
    <n v="10.46"/>
    <x v="0"/>
    <x v="5"/>
    <x v="1"/>
    <n v="686.95807562655375"/>
  </r>
  <r>
    <s v="I155433"/>
    <s v="C274269"/>
    <x v="617"/>
    <x v="3"/>
    <n v="2"/>
    <x v="1"/>
    <x v="1"/>
    <n v="48"/>
    <x v="0"/>
    <n v="4"/>
    <n v="1200.32"/>
    <x v="0"/>
    <x v="4"/>
    <x v="1"/>
    <n v="686.97440133570865"/>
  </r>
  <r>
    <s v="I111535"/>
    <s v="C169661"/>
    <x v="104"/>
    <x v="4"/>
    <n v="4"/>
    <x v="1"/>
    <x v="1"/>
    <n v="31"/>
    <x v="1"/>
    <n v="3"/>
    <n v="1800.51"/>
    <x v="2"/>
    <x v="5"/>
    <x v="2"/>
    <n v="687.00981237681606"/>
  </r>
  <r>
    <s v="I192006"/>
    <s v="C227961"/>
    <x v="226"/>
    <x v="8"/>
    <n v="2"/>
    <x v="0"/>
    <x v="1"/>
    <n v="57"/>
    <x v="4"/>
    <n v="2"/>
    <n v="10.46"/>
    <x v="1"/>
    <x v="3"/>
    <x v="1"/>
    <n v="686.98829840688643"/>
  </r>
  <r>
    <s v="I343096"/>
    <s v="C183394"/>
    <x v="626"/>
    <x v="4"/>
    <n v="4"/>
    <x v="0"/>
    <x v="1"/>
    <n v="25"/>
    <x v="0"/>
    <n v="3"/>
    <n v="900.24"/>
    <x v="1"/>
    <x v="0"/>
    <x v="0"/>
    <n v="686.99507949635449"/>
  </r>
  <r>
    <s v="I810143"/>
    <s v="C222651"/>
    <x v="735"/>
    <x v="3"/>
    <n v="2"/>
    <x v="0"/>
    <x v="1"/>
    <n v="43"/>
    <x v="2"/>
    <n v="4"/>
    <n v="60.6"/>
    <x v="1"/>
    <x v="5"/>
    <x v="2"/>
    <n v="686.97516169039898"/>
  </r>
  <r>
    <s v="I235151"/>
    <s v="C195263"/>
    <x v="684"/>
    <x v="6"/>
    <n v="1"/>
    <x v="0"/>
    <x v="0"/>
    <n v="62"/>
    <x v="0"/>
    <n v="3"/>
    <n v="900.24"/>
    <x v="0"/>
    <x v="7"/>
    <x v="1"/>
    <n v="686.98194276633888"/>
  </r>
  <r>
    <s v="I233488"/>
    <s v="C739235"/>
    <x v="427"/>
    <x v="9"/>
    <n v="1"/>
    <x v="0"/>
    <x v="0"/>
    <n v="32"/>
    <x v="0"/>
    <n v="1"/>
    <n v="300.08"/>
    <x v="0"/>
    <x v="2"/>
    <x v="2"/>
    <n v="686.96964102894526"/>
  </r>
  <r>
    <s v="I229773"/>
    <s v="C161092"/>
    <x v="310"/>
    <x v="3"/>
    <n v="2"/>
    <x v="1"/>
    <x v="0"/>
    <n v="49"/>
    <x v="0"/>
    <n v="3"/>
    <n v="900.24"/>
    <x v="1"/>
    <x v="6"/>
    <x v="1"/>
    <n v="686.97642184921006"/>
  </r>
  <r>
    <s v="I225706"/>
    <s v="C277483"/>
    <x v="519"/>
    <x v="2"/>
    <n v="4"/>
    <x v="0"/>
    <x v="0"/>
    <n v="60"/>
    <x v="6"/>
    <n v="2"/>
    <n v="2100"/>
    <x v="0"/>
    <x v="6"/>
    <x v="1"/>
    <n v="687.02134677141623"/>
  </r>
  <r>
    <s v="I965859"/>
    <s v="C430259"/>
    <x v="203"/>
    <x v="1"/>
    <n v="4"/>
    <x v="0"/>
    <x v="0"/>
    <n v="49"/>
    <x v="0"/>
    <n v="5"/>
    <n v="1500.4"/>
    <x v="2"/>
    <x v="2"/>
    <x v="1"/>
    <n v="687.04720607876118"/>
  </r>
  <r>
    <s v="I103454"/>
    <s v="C215908"/>
    <x v="282"/>
    <x v="7"/>
    <n v="3"/>
    <x v="0"/>
    <x v="0"/>
    <n v="22"/>
    <x v="0"/>
    <n v="5"/>
    <n v="1500.4"/>
    <x v="0"/>
    <x v="5"/>
    <x v="0"/>
    <n v="687.07306374189636"/>
  </r>
  <r>
    <s v="I260097"/>
    <s v="C173229"/>
    <x v="708"/>
    <x v="2"/>
    <n v="4"/>
    <x v="1"/>
    <x v="1"/>
    <n v="18"/>
    <x v="5"/>
    <n v="3"/>
    <n v="107.52"/>
    <x v="2"/>
    <x v="5"/>
    <x v="0"/>
    <n v="687.05463949648242"/>
  </r>
  <r>
    <s v="I249621"/>
    <s v="C143034"/>
    <x v="116"/>
    <x v="0"/>
    <n v="3"/>
    <x v="1"/>
    <x v="0"/>
    <n v="34"/>
    <x v="4"/>
    <n v="3"/>
    <n v="15.69"/>
    <x v="1"/>
    <x v="0"/>
    <x v="2"/>
    <n v="687.0332971993945"/>
  </r>
  <r>
    <s v="I235312"/>
    <s v="C253707"/>
    <x v="669"/>
    <x v="6"/>
    <n v="1"/>
    <x v="0"/>
    <x v="0"/>
    <n v="24"/>
    <x v="7"/>
    <n v="4"/>
    <n v="46.92"/>
    <x v="0"/>
    <x v="5"/>
    <x v="0"/>
    <n v="687.0129490114233"/>
  </r>
  <r>
    <s v="I312492"/>
    <s v="C111819"/>
    <x v="6"/>
    <x v="5"/>
    <n v="1"/>
    <x v="0"/>
    <x v="1"/>
    <n v="47"/>
    <x v="3"/>
    <n v="2"/>
    <n v="81.319999999999993"/>
    <x v="2"/>
    <x v="1"/>
    <x v="1"/>
    <n v="686.9936956038448"/>
  </r>
  <r>
    <s v="I317724"/>
    <s v="C222720"/>
    <x v="29"/>
    <x v="7"/>
    <n v="3"/>
    <x v="0"/>
    <x v="0"/>
    <n v="24"/>
    <x v="1"/>
    <n v="1"/>
    <n v="600.16999999999996"/>
    <x v="0"/>
    <x v="0"/>
    <x v="0"/>
    <n v="686.99093579152429"/>
  </r>
  <r>
    <s v="I700768"/>
    <s v="C163260"/>
    <x v="325"/>
    <x v="10"/>
    <n v="2"/>
    <x v="1"/>
    <x v="0"/>
    <n v="53"/>
    <x v="7"/>
    <n v="1"/>
    <n v="11.73"/>
    <x v="0"/>
    <x v="6"/>
    <x v="1"/>
    <n v="686.96947236265078"/>
  </r>
  <r>
    <s v="I201815"/>
    <s v="C143408"/>
    <x v="188"/>
    <x v="7"/>
    <n v="3"/>
    <x v="1"/>
    <x v="1"/>
    <n v="34"/>
    <x v="1"/>
    <n v="5"/>
    <n v="3000.85"/>
    <x v="2"/>
    <x v="1"/>
    <x v="2"/>
    <n v="687.04301760858675"/>
  </r>
  <r>
    <s v="I145135"/>
    <s v="C222399"/>
    <x v="424"/>
    <x v="0"/>
    <n v="3"/>
    <x v="1"/>
    <x v="1"/>
    <n v="55"/>
    <x v="3"/>
    <n v="4"/>
    <n v="162.63999999999999"/>
    <x v="0"/>
    <x v="5"/>
    <x v="1"/>
    <n v="687.02635031628768"/>
  </r>
  <r>
    <s v="I307314"/>
    <s v="C296182"/>
    <x v="379"/>
    <x v="5"/>
    <n v="1"/>
    <x v="0"/>
    <x v="0"/>
    <n v="36"/>
    <x v="5"/>
    <n v="1"/>
    <n v="35.840000000000003"/>
    <x v="2"/>
    <x v="0"/>
    <x v="2"/>
    <n v="687.00565408089744"/>
  </r>
  <r>
    <s v="I323864"/>
    <s v="C266582"/>
    <x v="381"/>
    <x v="5"/>
    <n v="1"/>
    <x v="0"/>
    <x v="0"/>
    <n v="24"/>
    <x v="3"/>
    <n v="2"/>
    <n v="81.319999999999993"/>
    <x v="2"/>
    <x v="2"/>
    <x v="0"/>
    <n v="686.98640457655677"/>
  </r>
  <r>
    <s v="I682364"/>
    <s v="C136471"/>
    <x v="23"/>
    <x v="4"/>
    <n v="4"/>
    <x v="1"/>
    <x v="1"/>
    <n v="26"/>
    <x v="3"/>
    <n v="2"/>
    <n v="81.319999999999993"/>
    <x v="2"/>
    <x v="5"/>
    <x v="0"/>
    <n v="686.96715629572736"/>
  </r>
  <r>
    <s v="I224463"/>
    <s v="C704478"/>
    <x v="99"/>
    <x v="6"/>
    <n v="1"/>
    <x v="0"/>
    <x v="0"/>
    <n v="54"/>
    <x v="1"/>
    <n v="4"/>
    <n v="2400.6799999999998"/>
    <x v="2"/>
    <x v="3"/>
    <x v="1"/>
    <n v="687.02161693206722"/>
  </r>
  <r>
    <s v="I231869"/>
    <s v="C209680"/>
    <x v="718"/>
    <x v="6"/>
    <n v="1"/>
    <x v="1"/>
    <x v="1"/>
    <n v="48"/>
    <x v="2"/>
    <n v="2"/>
    <n v="30.3"/>
    <x v="0"/>
    <x v="4"/>
    <x v="1"/>
    <n v="687.00074742599975"/>
  </r>
  <r>
    <s v="I897878"/>
    <s v="C311476"/>
    <x v="299"/>
    <x v="1"/>
    <n v="4"/>
    <x v="0"/>
    <x v="1"/>
    <n v="38"/>
    <x v="6"/>
    <n v="3"/>
    <n v="3150"/>
    <x v="1"/>
    <x v="2"/>
    <x v="2"/>
    <n v="687.07901490359905"/>
  </r>
  <r>
    <s v="I254491"/>
    <s v="C531654"/>
    <x v="117"/>
    <x v="1"/>
    <n v="4"/>
    <x v="1"/>
    <x v="0"/>
    <n v="69"/>
    <x v="3"/>
    <n v="5"/>
    <n v="203.3"/>
    <x v="1"/>
    <x v="6"/>
    <x v="1"/>
    <n v="687.06364219896284"/>
  </r>
  <r>
    <s v="I226901"/>
    <s v="C142302"/>
    <x v="396"/>
    <x v="2"/>
    <n v="4"/>
    <x v="1"/>
    <x v="0"/>
    <n v="41"/>
    <x v="4"/>
    <n v="2"/>
    <n v="10.46"/>
    <x v="2"/>
    <x v="0"/>
    <x v="2"/>
    <n v="687.04214292527604"/>
  </r>
  <r>
    <s v="I946526"/>
    <s v="C148546"/>
    <x v="20"/>
    <x v="9"/>
    <n v="1"/>
    <x v="2"/>
    <x v="1"/>
    <n v="22"/>
    <x v="4"/>
    <n v="4"/>
    <n v="20.92"/>
    <x v="0"/>
    <x v="8"/>
    <x v="0"/>
    <n v="687.02097737675911"/>
  </r>
  <r>
    <s v="I126755"/>
    <s v="C332764"/>
    <x v="699"/>
    <x v="6"/>
    <n v="1"/>
    <x v="1"/>
    <x v="0"/>
    <n v="25"/>
    <x v="0"/>
    <n v="5"/>
    <n v="1500.4"/>
    <x v="2"/>
    <x v="0"/>
    <x v="0"/>
    <n v="687.04682108478255"/>
  </r>
  <r>
    <s v="I147215"/>
    <s v="C153742"/>
    <x v="740"/>
    <x v="10"/>
    <n v="2"/>
    <x v="0"/>
    <x v="0"/>
    <n v="39"/>
    <x v="2"/>
    <n v="2"/>
    <n v="30.3"/>
    <x v="2"/>
    <x v="8"/>
    <x v="2"/>
    <n v="687.02595475635007"/>
  </r>
  <r>
    <s v="I117630"/>
    <s v="C928385"/>
    <x v="788"/>
    <x v="9"/>
    <n v="1"/>
    <x v="1"/>
    <x v="0"/>
    <n v="27"/>
    <x v="3"/>
    <n v="3"/>
    <n v="121.98"/>
    <x v="2"/>
    <x v="5"/>
    <x v="0"/>
    <n v="687.00800254174305"/>
  </r>
  <r>
    <s v="I563400"/>
    <s v="C125691"/>
    <x v="438"/>
    <x v="3"/>
    <n v="2"/>
    <x v="1"/>
    <x v="1"/>
    <n v="36"/>
    <x v="4"/>
    <n v="3"/>
    <n v="15.69"/>
    <x v="0"/>
    <x v="8"/>
    <x v="2"/>
    <n v="686.98667460926936"/>
  </r>
  <r>
    <s v="I262056"/>
    <s v="C139426"/>
    <x v="196"/>
    <x v="6"/>
    <n v="1"/>
    <x v="1"/>
    <x v="1"/>
    <n v="24"/>
    <x v="2"/>
    <n v="3"/>
    <n v="45.45"/>
    <x v="1"/>
    <x v="0"/>
    <x v="0"/>
    <n v="686.96629348417457"/>
  </r>
  <r>
    <s v="I219931"/>
    <s v="C253597"/>
    <x v="591"/>
    <x v="2"/>
    <n v="4"/>
    <x v="0"/>
    <x v="1"/>
    <n v="28"/>
    <x v="7"/>
    <n v="3"/>
    <n v="35.19"/>
    <x v="0"/>
    <x v="0"/>
    <x v="0"/>
    <n v="686.9455877120962"/>
  </r>
  <r>
    <s v="I365869"/>
    <s v="C146627"/>
    <x v="26"/>
    <x v="4"/>
    <n v="4"/>
    <x v="0"/>
    <x v="1"/>
    <n v="48"/>
    <x v="2"/>
    <n v="2"/>
    <n v="30.3"/>
    <x v="0"/>
    <x v="5"/>
    <x v="1"/>
    <n v="686.92472791389071"/>
  </r>
  <r>
    <s v="I378010"/>
    <s v="C872419"/>
    <x v="645"/>
    <x v="8"/>
    <n v="2"/>
    <x v="1"/>
    <x v="0"/>
    <n v="63"/>
    <x v="0"/>
    <n v="3"/>
    <n v="900.24"/>
    <x v="2"/>
    <x v="5"/>
    <x v="1"/>
    <n v="686.9315041296494"/>
  </r>
  <r>
    <s v="I170319"/>
    <s v="C317029"/>
    <x v="426"/>
    <x v="1"/>
    <n v="4"/>
    <x v="0"/>
    <x v="0"/>
    <n v="65"/>
    <x v="1"/>
    <n v="1"/>
    <n v="600.16999999999996"/>
    <x v="0"/>
    <x v="6"/>
    <x v="1"/>
    <n v="686.92874813383833"/>
  </r>
  <r>
    <s v="I198830"/>
    <s v="C702995"/>
    <x v="339"/>
    <x v="7"/>
    <n v="3"/>
    <x v="0"/>
    <x v="0"/>
    <n v="62"/>
    <x v="0"/>
    <n v="5"/>
    <n v="1500.4"/>
    <x v="2"/>
    <x v="8"/>
    <x v="1"/>
    <n v="686.9545873833099"/>
  </r>
  <r>
    <s v="I119112"/>
    <s v="C317245"/>
    <x v="528"/>
    <x v="4"/>
    <n v="4"/>
    <x v="0"/>
    <x v="0"/>
    <n v="57"/>
    <x v="0"/>
    <n v="3"/>
    <n v="900.24"/>
    <x v="1"/>
    <x v="9"/>
    <x v="1"/>
    <n v="686.96136200493481"/>
  </r>
  <r>
    <s v="I223012"/>
    <s v="C316146"/>
    <x v="127"/>
    <x v="1"/>
    <n v="4"/>
    <x v="1"/>
    <x v="1"/>
    <n v="22"/>
    <x v="0"/>
    <n v="3"/>
    <n v="900.24"/>
    <x v="1"/>
    <x v="3"/>
    <x v="0"/>
    <n v="686.96813619620639"/>
  </r>
  <r>
    <s v="I550983"/>
    <s v="C309835"/>
    <x v="6"/>
    <x v="5"/>
    <n v="1"/>
    <x v="0"/>
    <x v="0"/>
    <n v="59"/>
    <x v="0"/>
    <n v="1"/>
    <n v="300.08"/>
    <x v="2"/>
    <x v="5"/>
    <x v="1"/>
    <n v="686.95584818171699"/>
  </r>
  <r>
    <s v="I108365"/>
    <s v="C150045"/>
    <x v="601"/>
    <x v="5"/>
    <n v="1"/>
    <x v="0"/>
    <x v="0"/>
    <n v="59"/>
    <x v="3"/>
    <n v="1"/>
    <n v="40.659999999999997"/>
    <x v="2"/>
    <x v="5"/>
    <x v="1"/>
    <n v="686.935321730336"/>
  </r>
  <r>
    <s v="I553278"/>
    <s v="C581984"/>
    <x v="623"/>
    <x v="7"/>
    <n v="3"/>
    <x v="0"/>
    <x v="1"/>
    <n v="57"/>
    <x v="1"/>
    <n v="5"/>
    <n v="3000.85"/>
    <x v="1"/>
    <x v="3"/>
    <x v="1"/>
    <n v="687.00880966752504"/>
  </r>
  <r>
    <s v="I205304"/>
    <s v="C219031"/>
    <x v="516"/>
    <x v="9"/>
    <n v="1"/>
    <x v="2"/>
    <x v="1"/>
    <n v="69"/>
    <x v="0"/>
    <n v="5"/>
    <n v="1500.4"/>
    <x v="2"/>
    <x v="0"/>
    <x v="1"/>
    <n v="687.03464145075452"/>
  </r>
  <r>
    <s v="I220548"/>
    <s v="C127484"/>
    <x v="520"/>
    <x v="4"/>
    <n v="4"/>
    <x v="0"/>
    <x v="1"/>
    <n v="44"/>
    <x v="0"/>
    <n v="3"/>
    <n v="900.24"/>
    <x v="1"/>
    <x v="3"/>
    <x v="2"/>
    <n v="687.04141223923773"/>
  </r>
  <r>
    <s v="I278605"/>
    <s v="C164177"/>
    <x v="636"/>
    <x v="1"/>
    <n v="4"/>
    <x v="1"/>
    <x v="0"/>
    <n v="68"/>
    <x v="3"/>
    <n v="1"/>
    <n v="40.659999999999997"/>
    <x v="2"/>
    <x v="4"/>
    <x v="1"/>
    <n v="687.02088567803617"/>
  </r>
  <r>
    <s v="I241447"/>
    <s v="C150250"/>
    <x v="190"/>
    <x v="11"/>
    <n v="3"/>
    <x v="0"/>
    <x v="1"/>
    <n v="67"/>
    <x v="3"/>
    <n v="3"/>
    <n v="121.98"/>
    <x v="0"/>
    <x v="0"/>
    <x v="1"/>
    <n v="687.00294274558951"/>
  </r>
  <r>
    <s v="I750873"/>
    <s v="C318314"/>
    <x v="683"/>
    <x v="8"/>
    <n v="2"/>
    <x v="1"/>
    <x v="0"/>
    <n v="27"/>
    <x v="5"/>
    <n v="4"/>
    <n v="143.36000000000001"/>
    <x v="2"/>
    <x v="5"/>
    <x v="0"/>
    <n v="686.98567985524437"/>
  </r>
  <r>
    <s v="I226920"/>
    <s v="C734524"/>
    <x v="716"/>
    <x v="9"/>
    <n v="1"/>
    <x v="2"/>
    <x v="0"/>
    <n v="63"/>
    <x v="1"/>
    <n v="1"/>
    <n v="600.16999999999996"/>
    <x v="0"/>
    <x v="2"/>
    <x v="1"/>
    <n v="686.98292318932329"/>
  </r>
  <r>
    <s v="I844079"/>
    <s v="C187261"/>
    <x v="513"/>
    <x v="9"/>
    <n v="1"/>
    <x v="0"/>
    <x v="1"/>
    <n v="65"/>
    <x v="1"/>
    <n v="5"/>
    <n v="3000.85"/>
    <x v="1"/>
    <x v="4"/>
    <x v="1"/>
    <n v="687.05639328130314"/>
  </r>
  <r>
    <s v="I604521"/>
    <s v="C241679"/>
    <x v="518"/>
    <x v="3"/>
    <n v="2"/>
    <x v="0"/>
    <x v="0"/>
    <n v="60"/>
    <x v="0"/>
    <n v="4"/>
    <n v="1200.32"/>
    <x v="0"/>
    <x v="1"/>
    <x v="1"/>
    <n v="687.07268995082904"/>
  </r>
  <r>
    <s v="I334347"/>
    <s v="C176324"/>
    <x v="726"/>
    <x v="11"/>
    <n v="3"/>
    <x v="1"/>
    <x v="1"/>
    <n v="51"/>
    <x v="0"/>
    <n v="5"/>
    <n v="1500.4"/>
    <x v="2"/>
    <x v="5"/>
    <x v="1"/>
    <n v="687.09851314456944"/>
  </r>
  <r>
    <s v="I143964"/>
    <s v="C269428"/>
    <x v="626"/>
    <x v="4"/>
    <n v="4"/>
    <x v="0"/>
    <x v="0"/>
    <n v="46"/>
    <x v="0"/>
    <n v="5"/>
    <n v="1500.4"/>
    <x v="1"/>
    <x v="3"/>
    <x v="1"/>
    <n v="687.12433469858581"/>
  </r>
  <r>
    <s v="I453762"/>
    <s v="C169730"/>
    <x v="238"/>
    <x v="7"/>
    <n v="3"/>
    <x v="1"/>
    <x v="0"/>
    <n v="45"/>
    <x v="0"/>
    <n v="2"/>
    <n v="600.16"/>
    <x v="2"/>
    <x v="2"/>
    <x v="2"/>
    <n v="687.12157375075742"/>
  </r>
  <r>
    <s v="I766169"/>
    <s v="C213532"/>
    <x v="513"/>
    <x v="9"/>
    <n v="1"/>
    <x v="0"/>
    <x v="1"/>
    <n v="45"/>
    <x v="6"/>
    <n v="3"/>
    <n v="3150"/>
    <x v="2"/>
    <x v="1"/>
    <x v="2"/>
    <n v="687.19976284965742"/>
  </r>
  <r>
    <s v="I298710"/>
    <s v="C331955"/>
    <x v="318"/>
    <x v="4"/>
    <n v="4"/>
    <x v="0"/>
    <x v="0"/>
    <n v="69"/>
    <x v="4"/>
    <n v="5"/>
    <n v="26.15"/>
    <x v="0"/>
    <x v="2"/>
    <x v="1"/>
    <n v="687.17877714290023"/>
  </r>
  <r>
    <s v="I326357"/>
    <s v="C335604"/>
    <x v="537"/>
    <x v="4"/>
    <n v="4"/>
    <x v="0"/>
    <x v="0"/>
    <n v="45"/>
    <x v="6"/>
    <n v="4"/>
    <n v="4200"/>
    <x v="0"/>
    <x v="4"/>
    <x v="2"/>
    <n v="687.29029173681329"/>
  </r>
  <r>
    <s v="I204748"/>
    <s v="C169281"/>
    <x v="476"/>
    <x v="8"/>
    <n v="2"/>
    <x v="0"/>
    <x v="0"/>
    <n v="68"/>
    <x v="1"/>
    <n v="1"/>
    <n v="600.16999999999996"/>
    <x v="1"/>
    <x v="0"/>
    <x v="1"/>
    <n v="687.28752618885653"/>
  </r>
  <r>
    <s v="I134143"/>
    <s v="C333340"/>
    <x v="1"/>
    <x v="1"/>
    <n v="4"/>
    <x v="1"/>
    <x v="0"/>
    <n v="44"/>
    <x v="7"/>
    <n v="5"/>
    <n v="58.65"/>
    <x v="1"/>
    <x v="3"/>
    <x v="2"/>
    <n v="687.26757134245486"/>
  </r>
  <r>
    <s v="I255426"/>
    <s v="C210770"/>
    <x v="796"/>
    <x v="3"/>
    <n v="2"/>
    <x v="1"/>
    <x v="1"/>
    <n v="31"/>
    <x v="0"/>
    <n v="1"/>
    <n v="300.08"/>
    <x v="1"/>
    <x v="5"/>
    <x v="2"/>
    <n v="687.255281234172"/>
  </r>
  <r>
    <s v="I197163"/>
    <s v="C138039"/>
    <x v="781"/>
    <x v="6"/>
    <n v="1"/>
    <x v="1"/>
    <x v="1"/>
    <n v="47"/>
    <x v="0"/>
    <n v="3"/>
    <n v="900.24"/>
    <x v="1"/>
    <x v="2"/>
    <x v="1"/>
    <n v="687.26204158074438"/>
  </r>
  <r>
    <s v="I107008"/>
    <s v="C269921"/>
    <x v="637"/>
    <x v="9"/>
    <n v="1"/>
    <x v="1"/>
    <x v="0"/>
    <n v="67"/>
    <x v="0"/>
    <n v="1"/>
    <n v="300.08"/>
    <x v="0"/>
    <x v="0"/>
    <x v="1"/>
    <n v="687.24975242815185"/>
  </r>
  <r>
    <s v="I165634"/>
    <s v="C238215"/>
    <x v="234"/>
    <x v="10"/>
    <n v="2"/>
    <x v="0"/>
    <x v="0"/>
    <n v="66"/>
    <x v="3"/>
    <n v="3"/>
    <n v="121.98"/>
    <x v="2"/>
    <x v="5"/>
    <x v="1"/>
    <n v="687.23181134355389"/>
  </r>
  <r>
    <s v="I107788"/>
    <s v="C273807"/>
    <x v="333"/>
    <x v="6"/>
    <n v="1"/>
    <x v="0"/>
    <x v="0"/>
    <n v="35"/>
    <x v="0"/>
    <n v="5"/>
    <n v="1500.4"/>
    <x v="2"/>
    <x v="3"/>
    <x v="2"/>
    <n v="687.25761965219465"/>
  </r>
  <r>
    <s v="I119756"/>
    <s v="C218323"/>
    <x v="327"/>
    <x v="1"/>
    <n v="4"/>
    <x v="0"/>
    <x v="0"/>
    <n v="68"/>
    <x v="4"/>
    <n v="1"/>
    <n v="5.23"/>
    <x v="0"/>
    <x v="5"/>
    <x v="1"/>
    <n v="687.23597416615416"/>
  </r>
  <r>
    <s v="I104876"/>
    <s v="C151588"/>
    <x v="125"/>
    <x v="3"/>
    <n v="2"/>
    <x v="1"/>
    <x v="0"/>
    <n v="22"/>
    <x v="6"/>
    <n v="5"/>
    <n v="5250"/>
    <x v="0"/>
    <x v="0"/>
    <x v="0"/>
    <n v="687.38077784834502"/>
  </r>
  <r>
    <s v="I181167"/>
    <s v="C194326"/>
    <x v="512"/>
    <x v="10"/>
    <n v="2"/>
    <x v="1"/>
    <x v="0"/>
    <n v="59"/>
    <x v="0"/>
    <n v="5"/>
    <n v="1500.4"/>
    <x v="0"/>
    <x v="5"/>
    <x v="1"/>
    <n v="687.40657897246513"/>
  </r>
  <r>
    <s v="I308981"/>
    <s v="C779195"/>
    <x v="429"/>
    <x v="0"/>
    <n v="3"/>
    <x v="0"/>
    <x v="0"/>
    <n v="37"/>
    <x v="7"/>
    <n v="5"/>
    <n v="58.65"/>
    <x v="1"/>
    <x v="8"/>
    <x v="2"/>
    <n v="687.38662604726289"/>
  </r>
  <r>
    <s v="I742128"/>
    <s v="C176484"/>
    <x v="87"/>
    <x v="4"/>
    <n v="4"/>
    <x v="1"/>
    <x v="0"/>
    <n v="32"/>
    <x v="1"/>
    <n v="1"/>
    <n v="600.16999999999996"/>
    <x v="2"/>
    <x v="6"/>
    <x v="2"/>
    <n v="687.3838584076841"/>
  </r>
  <r>
    <s v="I284644"/>
    <s v="C723051"/>
    <x v="692"/>
    <x v="10"/>
    <n v="2"/>
    <x v="0"/>
    <x v="0"/>
    <n v="55"/>
    <x v="6"/>
    <n v="4"/>
    <n v="4200"/>
    <x v="0"/>
    <x v="5"/>
    <x v="1"/>
    <n v="687.49532049252241"/>
  </r>
  <r>
    <s v="I269623"/>
    <s v="C168445"/>
    <x v="698"/>
    <x v="3"/>
    <n v="2"/>
    <x v="1"/>
    <x v="0"/>
    <n v="26"/>
    <x v="7"/>
    <n v="4"/>
    <n v="46.92"/>
    <x v="0"/>
    <x v="3"/>
    <x v="0"/>
    <n v="687.47499444713162"/>
  </r>
  <r>
    <s v="I136882"/>
    <s v="C253089"/>
    <x v="434"/>
    <x v="1"/>
    <n v="4"/>
    <x v="0"/>
    <x v="1"/>
    <n v="56"/>
    <x v="0"/>
    <n v="3"/>
    <n v="900.24"/>
    <x v="2"/>
    <x v="5"/>
    <x v="1"/>
    <n v="687.481745462665"/>
  </r>
  <r>
    <s v="I314979"/>
    <s v="C261784"/>
    <x v="556"/>
    <x v="4"/>
    <n v="4"/>
    <x v="1"/>
    <x v="1"/>
    <n v="22"/>
    <x v="3"/>
    <n v="1"/>
    <n v="40.659999999999997"/>
    <x v="0"/>
    <x v="7"/>
    <x v="0"/>
    <n v="687.46122251487611"/>
  </r>
  <r>
    <s v="I237436"/>
    <s v="C203865"/>
    <x v="601"/>
    <x v="5"/>
    <n v="1"/>
    <x v="0"/>
    <x v="1"/>
    <n v="46"/>
    <x v="3"/>
    <n v="1"/>
    <n v="40.659999999999997"/>
    <x v="2"/>
    <x v="5"/>
    <x v="1"/>
    <n v="687.44070086938734"/>
  </r>
  <r>
    <s v="I241033"/>
    <s v="C314735"/>
    <x v="436"/>
    <x v="8"/>
    <n v="2"/>
    <x v="1"/>
    <x v="1"/>
    <n v="56"/>
    <x v="6"/>
    <n v="1"/>
    <n v="1050"/>
    <x v="2"/>
    <x v="0"/>
    <x v="1"/>
    <n v="687.45220375016186"/>
  </r>
  <r>
    <s v="I464935"/>
    <s v="C292617"/>
    <x v="688"/>
    <x v="7"/>
    <n v="3"/>
    <x v="0"/>
    <x v="1"/>
    <n v="51"/>
    <x v="2"/>
    <n v="4"/>
    <n v="60.6"/>
    <x v="2"/>
    <x v="0"/>
    <x v="1"/>
    <n v="687.43231630714945"/>
  </r>
  <r>
    <s v="I213835"/>
    <s v="C509633"/>
    <x v="567"/>
    <x v="5"/>
    <n v="1"/>
    <x v="1"/>
    <x v="1"/>
    <n v="26"/>
    <x v="6"/>
    <n v="5"/>
    <n v="5250"/>
    <x v="0"/>
    <x v="5"/>
    <x v="0"/>
    <n v="687.57706322773231"/>
  </r>
  <r>
    <s v="I286625"/>
    <s v="C618765"/>
    <x v="554"/>
    <x v="9"/>
    <n v="1"/>
    <x v="0"/>
    <x v="1"/>
    <n v="33"/>
    <x v="5"/>
    <n v="2"/>
    <n v="71.680000000000007"/>
    <x v="2"/>
    <x v="8"/>
    <x v="2"/>
    <n v="687.55752458604627"/>
  </r>
  <r>
    <s v="I109629"/>
    <s v="C213115"/>
    <x v="728"/>
    <x v="1"/>
    <n v="4"/>
    <x v="1"/>
    <x v="0"/>
    <n v="54"/>
    <x v="0"/>
    <n v="3"/>
    <n v="900.24"/>
    <x v="0"/>
    <x v="5"/>
    <x v="1"/>
    <n v="687.56427148435591"/>
  </r>
  <r>
    <s v="I171367"/>
    <s v="C335990"/>
    <x v="681"/>
    <x v="8"/>
    <n v="2"/>
    <x v="1"/>
    <x v="0"/>
    <n v="61"/>
    <x v="5"/>
    <n v="2"/>
    <n v="71.680000000000007"/>
    <x v="0"/>
    <x v="1"/>
    <x v="1"/>
    <n v="687.54473448805197"/>
  </r>
  <r>
    <s v="I332935"/>
    <s v="C194993"/>
    <x v="153"/>
    <x v="4"/>
    <n v="4"/>
    <x v="1"/>
    <x v="0"/>
    <n v="21"/>
    <x v="5"/>
    <n v="2"/>
    <n v="71.680000000000007"/>
    <x v="1"/>
    <x v="0"/>
    <x v="0"/>
    <n v="687.52519873120855"/>
  </r>
  <r>
    <s v="I315000"/>
    <s v="C113027"/>
    <x v="634"/>
    <x v="0"/>
    <n v="3"/>
    <x v="1"/>
    <x v="1"/>
    <n v="43"/>
    <x v="3"/>
    <n v="1"/>
    <n v="40.659999999999997"/>
    <x v="2"/>
    <x v="7"/>
    <x v="2"/>
    <n v="687.50468026395197"/>
  </r>
  <r>
    <s v="I214401"/>
    <s v="C156261"/>
    <x v="358"/>
    <x v="10"/>
    <n v="2"/>
    <x v="0"/>
    <x v="0"/>
    <n v="57"/>
    <x v="0"/>
    <n v="4"/>
    <n v="1200.32"/>
    <x v="0"/>
    <x v="0"/>
    <x v="1"/>
    <n v="687.52094617316425"/>
  </r>
  <r>
    <s v="I267817"/>
    <s v="C190958"/>
    <x v="82"/>
    <x v="4"/>
    <n v="4"/>
    <x v="0"/>
    <x v="1"/>
    <n v="38"/>
    <x v="7"/>
    <n v="1"/>
    <n v="11.73"/>
    <x v="1"/>
    <x v="0"/>
    <x v="2"/>
    <n v="687.49951154533585"/>
  </r>
  <r>
    <s v="I247437"/>
    <s v="C820095"/>
    <x v="76"/>
    <x v="2"/>
    <n v="4"/>
    <x v="0"/>
    <x v="1"/>
    <n v="38"/>
    <x v="5"/>
    <n v="5"/>
    <n v="179.2"/>
    <x v="0"/>
    <x v="2"/>
    <x v="2"/>
    <n v="687.4833898950601"/>
  </r>
  <r>
    <s v="I715898"/>
    <s v="C943833"/>
    <x v="736"/>
    <x v="4"/>
    <n v="4"/>
    <x v="0"/>
    <x v="0"/>
    <n v="21"/>
    <x v="2"/>
    <n v="2"/>
    <n v="30.3"/>
    <x v="2"/>
    <x v="7"/>
    <x v="0"/>
    <n v="687.46254678088644"/>
  </r>
  <r>
    <s v="I119432"/>
    <s v="C310918"/>
    <x v="355"/>
    <x v="11"/>
    <n v="3"/>
    <x v="0"/>
    <x v="0"/>
    <n v="23"/>
    <x v="4"/>
    <n v="4"/>
    <n v="20.92"/>
    <x v="0"/>
    <x v="9"/>
    <x v="0"/>
    <n v="687.44140750376937"/>
  </r>
  <r>
    <s v="I909211"/>
    <s v="C176361"/>
    <x v="94"/>
    <x v="3"/>
    <n v="2"/>
    <x v="0"/>
    <x v="0"/>
    <n v="55"/>
    <x v="1"/>
    <n v="1"/>
    <n v="600.16999999999996"/>
    <x v="1"/>
    <x v="5"/>
    <x v="1"/>
    <n v="687.43863979453738"/>
  </r>
  <r>
    <s v="I118121"/>
    <s v="C132610"/>
    <x v="188"/>
    <x v="7"/>
    <n v="3"/>
    <x v="1"/>
    <x v="0"/>
    <n v="32"/>
    <x v="1"/>
    <n v="5"/>
    <n v="3000.85"/>
    <x v="0"/>
    <x v="3"/>
    <x v="2"/>
    <n v="687.51200456668744"/>
  </r>
  <r>
    <s v="I790188"/>
    <s v="C269275"/>
    <x v="591"/>
    <x v="2"/>
    <n v="4"/>
    <x v="0"/>
    <x v="1"/>
    <n v="37"/>
    <x v="6"/>
    <n v="4"/>
    <n v="4200"/>
    <x v="2"/>
    <x v="2"/>
    <x v="2"/>
    <n v="687.62339189450609"/>
  </r>
  <r>
    <s v="I110519"/>
    <s v="C290195"/>
    <x v="121"/>
    <x v="4"/>
    <n v="4"/>
    <x v="1"/>
    <x v="1"/>
    <n v="48"/>
    <x v="5"/>
    <n v="4"/>
    <n v="143.36000000000001"/>
    <x v="2"/>
    <x v="9"/>
    <x v="1"/>
    <n v="687.60613286828459"/>
  </r>
  <r>
    <s v="I997116"/>
    <s v="C500213"/>
    <x v="169"/>
    <x v="7"/>
    <n v="3"/>
    <x v="0"/>
    <x v="0"/>
    <n v="52"/>
    <x v="0"/>
    <n v="3"/>
    <n v="900.24"/>
    <x v="0"/>
    <x v="8"/>
    <x v="1"/>
    <n v="687.61287544397999"/>
  </r>
  <r>
    <s v="I244874"/>
    <s v="C364757"/>
    <x v="321"/>
    <x v="11"/>
    <n v="3"/>
    <x v="1"/>
    <x v="0"/>
    <n v="54"/>
    <x v="7"/>
    <n v="5"/>
    <n v="58.65"/>
    <x v="2"/>
    <x v="0"/>
    <x v="1"/>
    <n v="687.59293179444307"/>
  </r>
  <r>
    <s v="I234058"/>
    <s v="C335646"/>
    <x v="762"/>
    <x v="2"/>
    <n v="4"/>
    <x v="0"/>
    <x v="0"/>
    <n v="43"/>
    <x v="4"/>
    <n v="3"/>
    <n v="15.69"/>
    <x v="2"/>
    <x v="2"/>
    <x v="2"/>
    <n v="687.57162724336843"/>
  </r>
  <r>
    <s v="I165366"/>
    <s v="C116783"/>
    <x v="574"/>
    <x v="5"/>
    <n v="1"/>
    <x v="2"/>
    <x v="0"/>
    <n v="62"/>
    <x v="0"/>
    <n v="3"/>
    <n v="900.24"/>
    <x v="2"/>
    <x v="6"/>
    <x v="1"/>
    <n v="687.57837027176993"/>
  </r>
  <r>
    <s v="I406633"/>
    <s v="C884597"/>
    <x v="295"/>
    <x v="3"/>
    <n v="2"/>
    <x v="0"/>
    <x v="0"/>
    <n v="41"/>
    <x v="0"/>
    <n v="4"/>
    <n v="1200.32"/>
    <x v="2"/>
    <x v="1"/>
    <x v="2"/>
    <n v="687.5946271401823"/>
  </r>
  <r>
    <s v="I317312"/>
    <s v="C306794"/>
    <x v="578"/>
    <x v="7"/>
    <n v="3"/>
    <x v="1"/>
    <x v="1"/>
    <n v="57"/>
    <x v="1"/>
    <n v="3"/>
    <n v="1800.51"/>
    <x v="2"/>
    <x v="3"/>
    <x v="1"/>
    <n v="687.62991186079557"/>
  </r>
  <r>
    <s v="I117516"/>
    <s v="C228623"/>
    <x v="481"/>
    <x v="5"/>
    <n v="1"/>
    <x v="0"/>
    <x v="0"/>
    <n v="67"/>
    <x v="5"/>
    <n v="3"/>
    <n v="107.52"/>
    <x v="2"/>
    <x v="2"/>
    <x v="1"/>
    <n v="687.61152019533802"/>
  </r>
  <r>
    <s v="I160987"/>
    <s v="C838602"/>
    <x v="670"/>
    <x v="6"/>
    <n v="1"/>
    <x v="2"/>
    <x v="1"/>
    <n v="63"/>
    <x v="5"/>
    <n v="5"/>
    <n v="179.2"/>
    <x v="1"/>
    <x v="8"/>
    <x v="1"/>
    <n v="687.5954021494897"/>
  </r>
  <r>
    <s v="I238328"/>
    <s v="C269424"/>
    <x v="561"/>
    <x v="6"/>
    <n v="1"/>
    <x v="1"/>
    <x v="1"/>
    <n v="33"/>
    <x v="0"/>
    <n v="5"/>
    <n v="1500.4"/>
    <x v="2"/>
    <x v="2"/>
    <x v="2"/>
    <n v="687.62116947759796"/>
  </r>
  <r>
    <s v="I163072"/>
    <s v="C160194"/>
    <x v="264"/>
    <x v="8"/>
    <n v="2"/>
    <x v="1"/>
    <x v="1"/>
    <n v="55"/>
    <x v="5"/>
    <n v="1"/>
    <n v="35.840000000000003"/>
    <x v="2"/>
    <x v="0"/>
    <x v="1"/>
    <n v="687.60050752896973"/>
  </r>
  <r>
    <s v="I161623"/>
    <s v="C151790"/>
    <x v="520"/>
    <x v="4"/>
    <n v="4"/>
    <x v="0"/>
    <x v="1"/>
    <n v="42"/>
    <x v="4"/>
    <n v="3"/>
    <n v="15.69"/>
    <x v="2"/>
    <x v="2"/>
    <x v="2"/>
    <n v="687.57920814053614"/>
  </r>
  <r>
    <s v="I264684"/>
    <s v="C117113"/>
    <x v="258"/>
    <x v="6"/>
    <n v="1"/>
    <x v="2"/>
    <x v="0"/>
    <n v="69"/>
    <x v="0"/>
    <n v="5"/>
    <n v="1500.4"/>
    <x v="2"/>
    <x v="2"/>
    <x v="1"/>
    <n v="687.60497353159883"/>
  </r>
  <r>
    <s v="I455918"/>
    <s v="C207236"/>
    <x v="590"/>
    <x v="10"/>
    <n v="2"/>
    <x v="1"/>
    <x v="0"/>
    <n v="28"/>
    <x v="3"/>
    <n v="1"/>
    <n v="40.659999999999997"/>
    <x v="2"/>
    <x v="6"/>
    <x v="0"/>
    <n v="687.58446684421676"/>
  </r>
  <r>
    <s v="I147280"/>
    <s v="C758305"/>
    <x v="324"/>
    <x v="7"/>
    <n v="3"/>
    <x v="1"/>
    <x v="1"/>
    <n v="50"/>
    <x v="5"/>
    <n v="4"/>
    <n v="143.36000000000001"/>
    <x v="2"/>
    <x v="2"/>
    <x v="1"/>
    <n v="687.56721671055664"/>
  </r>
  <r>
    <s v="I279172"/>
    <s v="C184697"/>
    <x v="320"/>
    <x v="5"/>
    <n v="1"/>
    <x v="0"/>
    <x v="1"/>
    <n v="58"/>
    <x v="0"/>
    <n v="3"/>
    <n v="900.24"/>
    <x v="2"/>
    <x v="3"/>
    <x v="1"/>
    <n v="687.57395752777643"/>
  </r>
  <r>
    <s v="I397140"/>
    <s v="C304488"/>
    <x v="648"/>
    <x v="9"/>
    <n v="1"/>
    <x v="2"/>
    <x v="0"/>
    <n v="50"/>
    <x v="3"/>
    <n v="3"/>
    <n v="121.98"/>
    <x v="0"/>
    <x v="2"/>
    <x v="1"/>
    <n v="687.55603118764373"/>
  </r>
  <r>
    <s v="I784940"/>
    <s v="C195036"/>
    <x v="533"/>
    <x v="3"/>
    <n v="2"/>
    <x v="0"/>
    <x v="1"/>
    <n v="41"/>
    <x v="3"/>
    <n v="3"/>
    <n v="121.98"/>
    <x v="2"/>
    <x v="3"/>
    <x v="2"/>
    <n v="687.53810598381563"/>
  </r>
  <r>
    <s v="I106734"/>
    <s v="C221419"/>
    <x v="693"/>
    <x v="7"/>
    <n v="3"/>
    <x v="0"/>
    <x v="0"/>
    <n v="21"/>
    <x v="0"/>
    <n v="5"/>
    <n v="1500.4"/>
    <x v="1"/>
    <x v="4"/>
    <x v="0"/>
    <n v="687.56386777806699"/>
  </r>
  <r>
    <s v="I102150"/>
    <s v="C336009"/>
    <x v="764"/>
    <x v="4"/>
    <n v="4"/>
    <x v="0"/>
    <x v="1"/>
    <n v="48"/>
    <x v="3"/>
    <n v="3"/>
    <n v="121.98"/>
    <x v="1"/>
    <x v="0"/>
    <x v="1"/>
    <n v="687.54594346204431"/>
  </r>
  <r>
    <s v="I786806"/>
    <s v="C300530"/>
    <x v="165"/>
    <x v="9"/>
    <n v="1"/>
    <x v="1"/>
    <x v="0"/>
    <n v="68"/>
    <x v="0"/>
    <n v="2"/>
    <n v="600.16"/>
    <x v="0"/>
    <x v="0"/>
    <x v="1"/>
    <n v="687.54317414043248"/>
  </r>
  <r>
    <s v="I113877"/>
    <s v="C212093"/>
    <x v="736"/>
    <x v="4"/>
    <n v="4"/>
    <x v="0"/>
    <x v="0"/>
    <n v="54"/>
    <x v="0"/>
    <n v="1"/>
    <n v="300.08"/>
    <x v="2"/>
    <x v="4"/>
    <x v="1"/>
    <n v="687.53089555080953"/>
  </r>
  <r>
    <s v="I180736"/>
    <s v="C301217"/>
    <x v="598"/>
    <x v="1"/>
    <n v="4"/>
    <x v="0"/>
    <x v="0"/>
    <n v="58"/>
    <x v="1"/>
    <n v="4"/>
    <n v="2400.6799999999998"/>
    <x v="2"/>
    <x v="0"/>
    <x v="1"/>
    <n v="687.5851830022292"/>
  </r>
  <r>
    <s v="I183481"/>
    <s v="C930478"/>
    <x v="242"/>
    <x v="8"/>
    <n v="2"/>
    <x v="0"/>
    <x v="1"/>
    <n v="55"/>
    <x v="1"/>
    <n v="2"/>
    <n v="1200.3399999999999"/>
    <x v="0"/>
    <x v="3"/>
    <x v="1"/>
    <n v="687.60143101594986"/>
  </r>
  <r>
    <s v="I312529"/>
    <s v="C419632"/>
    <x v="367"/>
    <x v="2"/>
    <n v="4"/>
    <x v="1"/>
    <x v="0"/>
    <n v="35"/>
    <x v="4"/>
    <n v="2"/>
    <n v="10.46"/>
    <x v="0"/>
    <x v="8"/>
    <x v="2"/>
    <n v="687.57997465069695"/>
  </r>
  <r>
    <s v="I239221"/>
    <s v="C528506"/>
    <x v="71"/>
    <x v="6"/>
    <n v="1"/>
    <x v="2"/>
    <x v="0"/>
    <n v="69"/>
    <x v="0"/>
    <n v="4"/>
    <n v="1200.32"/>
    <x v="2"/>
    <x v="7"/>
    <x v="1"/>
    <n v="687.59622116607568"/>
  </r>
  <r>
    <s v="I249195"/>
    <s v="C263253"/>
    <x v="587"/>
    <x v="1"/>
    <n v="4"/>
    <x v="1"/>
    <x v="1"/>
    <n v="35"/>
    <x v="0"/>
    <n v="5"/>
    <n v="1500.4"/>
    <x v="1"/>
    <x v="3"/>
    <x v="2"/>
    <n v="687.62197458893399"/>
  </r>
  <r>
    <s v="I257873"/>
    <s v="C208629"/>
    <x v="315"/>
    <x v="8"/>
    <n v="2"/>
    <x v="0"/>
    <x v="1"/>
    <n v="19"/>
    <x v="1"/>
    <n v="3"/>
    <n v="1800.51"/>
    <x v="2"/>
    <x v="7"/>
    <x v="0"/>
    <n v="687.65723496614112"/>
  </r>
  <r>
    <s v="I726508"/>
    <s v="C313132"/>
    <x v="595"/>
    <x v="1"/>
    <n v="4"/>
    <x v="1"/>
    <x v="0"/>
    <n v="68"/>
    <x v="1"/>
    <n v="4"/>
    <n v="2400.6799999999998"/>
    <x v="2"/>
    <x v="5"/>
    <x v="1"/>
    <n v="687.71150809496396"/>
  </r>
  <r>
    <s v="I145976"/>
    <s v="C506755"/>
    <x v="726"/>
    <x v="11"/>
    <n v="3"/>
    <x v="1"/>
    <x v="0"/>
    <n v="34"/>
    <x v="5"/>
    <n v="2"/>
    <n v="71.680000000000007"/>
    <x v="2"/>
    <x v="2"/>
    <x v="2"/>
    <n v="687.6919911925404"/>
  </r>
  <r>
    <s v="I145489"/>
    <s v="C284394"/>
    <x v="360"/>
    <x v="7"/>
    <n v="3"/>
    <x v="1"/>
    <x v="1"/>
    <n v="28"/>
    <x v="4"/>
    <n v="3"/>
    <n v="15.69"/>
    <x v="2"/>
    <x v="0"/>
    <x v="0"/>
    <n v="687.67070172663864"/>
  </r>
  <r>
    <s v="I662265"/>
    <s v="C142437"/>
    <x v="679"/>
    <x v="0"/>
    <n v="3"/>
    <x v="1"/>
    <x v="0"/>
    <n v="41"/>
    <x v="3"/>
    <n v="5"/>
    <n v="203.3"/>
    <x v="0"/>
    <x v="2"/>
    <x v="2"/>
    <n v="687.65535702975819"/>
  </r>
  <r>
    <s v="I158842"/>
    <s v="C305082"/>
    <x v="432"/>
    <x v="2"/>
    <n v="4"/>
    <x v="1"/>
    <x v="0"/>
    <n v="62"/>
    <x v="1"/>
    <n v="1"/>
    <n v="600.16999999999996"/>
    <x v="2"/>
    <x v="6"/>
    <x v="1"/>
    <n v="687.65258561159919"/>
  </r>
  <r>
    <s v="I238485"/>
    <s v="C288457"/>
    <x v="645"/>
    <x v="8"/>
    <n v="2"/>
    <x v="1"/>
    <x v="0"/>
    <n v="42"/>
    <x v="7"/>
    <n v="1"/>
    <n v="11.73"/>
    <x v="2"/>
    <x v="0"/>
    <x v="2"/>
    <n v="687.63117397368694"/>
  </r>
  <r>
    <s v="I255506"/>
    <s v="C944024"/>
    <x v="482"/>
    <x v="9"/>
    <n v="1"/>
    <x v="2"/>
    <x v="0"/>
    <n v="21"/>
    <x v="0"/>
    <n v="2"/>
    <n v="600.16"/>
    <x v="2"/>
    <x v="0"/>
    <x v="0"/>
    <n v="687.62840318037797"/>
  </r>
  <r>
    <s v="I287343"/>
    <s v="C265650"/>
    <x v="16"/>
    <x v="6"/>
    <n v="1"/>
    <x v="1"/>
    <x v="0"/>
    <n v="38"/>
    <x v="4"/>
    <n v="3"/>
    <n v="15.69"/>
    <x v="0"/>
    <x v="5"/>
    <x v="2"/>
    <n v="687.60711910045461"/>
  </r>
  <r>
    <s v="I168581"/>
    <s v="C189127"/>
    <x v="331"/>
    <x v="1"/>
    <n v="4"/>
    <x v="1"/>
    <x v="0"/>
    <n v="30"/>
    <x v="0"/>
    <n v="1"/>
    <n v="300.08"/>
    <x v="2"/>
    <x v="5"/>
    <x v="0"/>
    <n v="687.59484431919645"/>
  </r>
  <r>
    <s v="I191219"/>
    <s v="C456119"/>
    <x v="248"/>
    <x v="11"/>
    <n v="3"/>
    <x v="0"/>
    <x v="0"/>
    <n v="58"/>
    <x v="2"/>
    <n v="5"/>
    <n v="75.75"/>
    <x v="2"/>
    <x v="6"/>
    <x v="1"/>
    <n v="687.57546496900261"/>
  </r>
  <r>
    <s v="I110206"/>
    <s v="C887887"/>
    <x v="216"/>
    <x v="4"/>
    <n v="4"/>
    <x v="0"/>
    <x v="0"/>
    <n v="42"/>
    <x v="0"/>
    <n v="4"/>
    <n v="1200.32"/>
    <x v="1"/>
    <x v="8"/>
    <x v="2"/>
    <n v="687.59170493780607"/>
  </r>
  <r>
    <s v="I312106"/>
    <s v="C616584"/>
    <x v="379"/>
    <x v="5"/>
    <n v="1"/>
    <x v="0"/>
    <x v="0"/>
    <n v="52"/>
    <x v="5"/>
    <n v="4"/>
    <n v="143.36000000000001"/>
    <x v="2"/>
    <x v="2"/>
    <x v="1"/>
    <n v="687.57446823339933"/>
  </r>
  <r>
    <s v="I405011"/>
    <s v="C764134"/>
    <x v="335"/>
    <x v="4"/>
    <n v="4"/>
    <x v="1"/>
    <x v="1"/>
    <n v="21"/>
    <x v="3"/>
    <n v="2"/>
    <n v="81.319999999999993"/>
    <x v="2"/>
    <x v="8"/>
    <x v="0"/>
    <n v="687.55526777518128"/>
  </r>
  <r>
    <s v="I234986"/>
    <s v="C172349"/>
    <x v="185"/>
    <x v="6"/>
    <n v="1"/>
    <x v="1"/>
    <x v="0"/>
    <n v="61"/>
    <x v="0"/>
    <n v="5"/>
    <n v="1500.4"/>
    <x v="2"/>
    <x v="8"/>
    <x v="1"/>
    <n v="687.58101026100042"/>
  </r>
  <r>
    <s v="I749178"/>
    <s v="C208686"/>
    <x v="240"/>
    <x v="5"/>
    <n v="1"/>
    <x v="1"/>
    <x v="0"/>
    <n v="22"/>
    <x v="0"/>
    <n v="2"/>
    <n v="600.16"/>
    <x v="1"/>
    <x v="3"/>
    <x v="0"/>
    <n v="687.57824175828443"/>
  </r>
  <r>
    <s v="I254048"/>
    <s v="C280009"/>
    <x v="157"/>
    <x v="10"/>
    <n v="2"/>
    <x v="1"/>
    <x v="0"/>
    <n v="38"/>
    <x v="0"/>
    <n v="2"/>
    <n v="600.16"/>
    <x v="0"/>
    <x v="9"/>
    <x v="2"/>
    <n v="687.57547343091233"/>
  </r>
  <r>
    <s v="I205456"/>
    <s v="C340996"/>
    <x v="240"/>
    <x v="5"/>
    <n v="1"/>
    <x v="1"/>
    <x v="1"/>
    <n v="65"/>
    <x v="0"/>
    <n v="4"/>
    <n v="1200.32"/>
    <x v="1"/>
    <x v="3"/>
    <x v="1"/>
    <n v="687.59171031385893"/>
  </r>
  <r>
    <s v="I111980"/>
    <s v="C819165"/>
    <x v="726"/>
    <x v="11"/>
    <n v="3"/>
    <x v="1"/>
    <x v="0"/>
    <n v="53"/>
    <x v="2"/>
    <n v="4"/>
    <n v="60.6"/>
    <x v="2"/>
    <x v="7"/>
    <x v="1"/>
    <n v="687.57185623816815"/>
  </r>
  <r>
    <s v="I209483"/>
    <s v="C332811"/>
    <x v="760"/>
    <x v="2"/>
    <n v="4"/>
    <x v="0"/>
    <x v="1"/>
    <n v="28"/>
    <x v="0"/>
    <n v="1"/>
    <n v="300.08"/>
    <x v="2"/>
    <x v="0"/>
    <x v="0"/>
    <n v="687.55958646025613"/>
  </r>
  <r>
    <s v="I139859"/>
    <s v="C128671"/>
    <x v="292"/>
    <x v="6"/>
    <n v="1"/>
    <x v="0"/>
    <x v="1"/>
    <n v="49"/>
    <x v="2"/>
    <n v="2"/>
    <n v="30.3"/>
    <x v="1"/>
    <x v="8"/>
    <x v="1"/>
    <n v="687.53877525176847"/>
  </r>
  <r>
    <s v="I209978"/>
    <s v="C200634"/>
    <x v="444"/>
    <x v="9"/>
    <n v="1"/>
    <x v="2"/>
    <x v="0"/>
    <n v="42"/>
    <x v="4"/>
    <n v="2"/>
    <n v="10.46"/>
    <x v="2"/>
    <x v="0"/>
    <x v="2"/>
    <n v="687.51733717510535"/>
  </r>
  <r>
    <s v="I285668"/>
    <s v="C118256"/>
    <x v="478"/>
    <x v="7"/>
    <n v="3"/>
    <x v="0"/>
    <x v="1"/>
    <n v="65"/>
    <x v="3"/>
    <n v="4"/>
    <n v="162.63999999999999"/>
    <x v="2"/>
    <x v="2"/>
    <x v="1"/>
    <n v="687.50071871838122"/>
  </r>
  <r>
    <s v="I127146"/>
    <s v="C331978"/>
    <x v="510"/>
    <x v="3"/>
    <n v="2"/>
    <x v="1"/>
    <x v="0"/>
    <n v="43"/>
    <x v="0"/>
    <n v="4"/>
    <n v="1200.32"/>
    <x v="0"/>
    <x v="0"/>
    <x v="2"/>
    <n v="687.51695488369012"/>
  </r>
  <r>
    <s v="I163792"/>
    <s v="C235765"/>
    <x v="30"/>
    <x v="2"/>
    <n v="4"/>
    <x v="1"/>
    <x v="1"/>
    <n v="28"/>
    <x v="0"/>
    <n v="1"/>
    <n v="300.08"/>
    <x v="2"/>
    <x v="0"/>
    <x v="0"/>
    <n v="687.50468878621382"/>
  </r>
  <r>
    <s v="I142781"/>
    <s v="C146892"/>
    <x v="134"/>
    <x v="0"/>
    <n v="3"/>
    <x v="1"/>
    <x v="1"/>
    <n v="23"/>
    <x v="0"/>
    <n v="4"/>
    <n v="1200.32"/>
    <x v="1"/>
    <x v="6"/>
    <x v="0"/>
    <n v="687.52092379780765"/>
  </r>
  <r>
    <s v="I103133"/>
    <s v="C166006"/>
    <x v="563"/>
    <x v="7"/>
    <n v="3"/>
    <x v="0"/>
    <x v="1"/>
    <n v="31"/>
    <x v="0"/>
    <n v="3"/>
    <n v="900.24"/>
    <x v="1"/>
    <x v="9"/>
    <x v="2"/>
    <n v="687.52765797142422"/>
  </r>
  <r>
    <s v="I864470"/>
    <s v="C144886"/>
    <x v="479"/>
    <x v="4"/>
    <n v="4"/>
    <x v="1"/>
    <x v="0"/>
    <n v="60"/>
    <x v="4"/>
    <n v="2"/>
    <n v="10.46"/>
    <x v="2"/>
    <x v="2"/>
    <x v="1"/>
    <n v="687.50622431863462"/>
  </r>
  <r>
    <s v="I240878"/>
    <s v="C664483"/>
    <x v="666"/>
    <x v="7"/>
    <n v="3"/>
    <x v="1"/>
    <x v="0"/>
    <n v="51"/>
    <x v="1"/>
    <n v="1"/>
    <n v="600.16999999999996"/>
    <x v="1"/>
    <x v="8"/>
    <x v="1"/>
    <n v="687.50345963916914"/>
  </r>
  <r>
    <s v="I781822"/>
    <s v="C136036"/>
    <x v="736"/>
    <x v="4"/>
    <n v="4"/>
    <x v="0"/>
    <x v="1"/>
    <n v="29"/>
    <x v="4"/>
    <n v="2"/>
    <n v="10.46"/>
    <x v="0"/>
    <x v="2"/>
    <x v="0"/>
    <n v="687.48202810931446"/>
  </r>
  <r>
    <s v="I926870"/>
    <s v="C145537"/>
    <x v="34"/>
    <x v="6"/>
    <n v="1"/>
    <x v="2"/>
    <x v="0"/>
    <n v="36"/>
    <x v="0"/>
    <n v="2"/>
    <n v="600.16"/>
    <x v="2"/>
    <x v="9"/>
    <x v="2"/>
    <n v="687.47926405423379"/>
  </r>
  <r>
    <s v="I259712"/>
    <s v="C457150"/>
    <x v="771"/>
    <x v="4"/>
    <n v="4"/>
    <x v="0"/>
    <x v="0"/>
    <n v="68"/>
    <x v="0"/>
    <n v="2"/>
    <n v="600.16"/>
    <x v="2"/>
    <x v="0"/>
    <x v="1"/>
    <n v="687.47650017413196"/>
  </r>
  <r>
    <s v="I195313"/>
    <s v="C329225"/>
    <x v="661"/>
    <x v="9"/>
    <n v="1"/>
    <x v="1"/>
    <x v="0"/>
    <n v="20"/>
    <x v="1"/>
    <n v="5"/>
    <n v="3000.85"/>
    <x v="2"/>
    <x v="4"/>
    <x v="0"/>
    <n v="687.5497220991756"/>
  </r>
  <r>
    <s v="I328972"/>
    <s v="C291271"/>
    <x v="366"/>
    <x v="6"/>
    <n v="1"/>
    <x v="2"/>
    <x v="1"/>
    <n v="42"/>
    <x v="3"/>
    <n v="2"/>
    <n v="81.319999999999993"/>
    <x v="0"/>
    <x v="0"/>
    <x v="2"/>
    <n v="687.5305345782989"/>
  </r>
  <r>
    <s v="I282491"/>
    <s v="C144710"/>
    <x v="497"/>
    <x v="5"/>
    <n v="1"/>
    <x v="1"/>
    <x v="0"/>
    <n v="41"/>
    <x v="3"/>
    <n v="3"/>
    <n v="121.98"/>
    <x v="2"/>
    <x v="2"/>
    <x v="2"/>
    <n v="687.51263514373193"/>
  </r>
  <r>
    <s v="I817174"/>
    <s v="C171912"/>
    <x v="56"/>
    <x v="8"/>
    <n v="2"/>
    <x v="1"/>
    <x v="0"/>
    <n v="37"/>
    <x v="3"/>
    <n v="2"/>
    <n v="81.319999999999993"/>
    <x v="2"/>
    <x v="0"/>
    <x v="2"/>
    <n v="687.49345001111988"/>
  </r>
  <r>
    <s v="I195299"/>
    <s v="C127928"/>
    <x v="337"/>
    <x v="6"/>
    <n v="1"/>
    <x v="2"/>
    <x v="1"/>
    <n v="21"/>
    <x v="0"/>
    <n v="2"/>
    <n v="600.16"/>
    <x v="0"/>
    <x v="7"/>
    <x v="0"/>
    <n v="687.49068611941755"/>
  </r>
  <r>
    <s v="I265161"/>
    <s v="C332669"/>
    <x v="625"/>
    <x v="10"/>
    <n v="2"/>
    <x v="1"/>
    <x v="1"/>
    <n v="68"/>
    <x v="4"/>
    <n v="5"/>
    <n v="26.15"/>
    <x v="2"/>
    <x v="2"/>
    <x v="1"/>
    <n v="687.46975695437686"/>
  </r>
  <r>
    <s v="I261646"/>
    <s v="C235161"/>
    <x v="140"/>
    <x v="3"/>
    <n v="2"/>
    <x v="0"/>
    <x v="0"/>
    <n v="28"/>
    <x v="0"/>
    <n v="2"/>
    <n v="600.16"/>
    <x v="2"/>
    <x v="6"/>
    <x v="0"/>
    <n v="687.46699398738463"/>
  </r>
  <r>
    <s v="I163750"/>
    <s v="C238928"/>
    <x v="443"/>
    <x v="10"/>
    <n v="2"/>
    <x v="0"/>
    <x v="1"/>
    <n v="23"/>
    <x v="4"/>
    <n v="4"/>
    <n v="20.92"/>
    <x v="0"/>
    <x v="0"/>
    <x v="0"/>
    <n v="687.4459013955684"/>
  </r>
  <r>
    <s v="I218929"/>
    <s v="C222129"/>
    <x v="577"/>
    <x v="2"/>
    <n v="4"/>
    <x v="1"/>
    <x v="0"/>
    <n v="57"/>
    <x v="0"/>
    <n v="2"/>
    <n v="600.16"/>
    <x v="2"/>
    <x v="5"/>
    <x v="1"/>
    <n v="687.44313935831133"/>
  </r>
  <r>
    <s v="I312977"/>
    <s v="C924886"/>
    <x v="223"/>
    <x v="0"/>
    <n v="3"/>
    <x v="0"/>
    <x v="0"/>
    <n v="36"/>
    <x v="0"/>
    <n v="5"/>
    <n v="1500.4"/>
    <x v="1"/>
    <x v="2"/>
    <x v="2"/>
    <n v="687.46886339908724"/>
  </r>
  <r>
    <s v="I178312"/>
    <s v="C307384"/>
    <x v="271"/>
    <x v="7"/>
    <n v="3"/>
    <x v="0"/>
    <x v="0"/>
    <n v="50"/>
    <x v="0"/>
    <n v="2"/>
    <n v="600.16"/>
    <x v="2"/>
    <x v="9"/>
    <x v="1"/>
    <n v="687.46610081006691"/>
  </r>
  <r>
    <s v="I213700"/>
    <s v="C281173"/>
    <x v="763"/>
    <x v="3"/>
    <n v="2"/>
    <x v="0"/>
    <x v="0"/>
    <n v="48"/>
    <x v="0"/>
    <n v="5"/>
    <n v="1500.4"/>
    <x v="0"/>
    <x v="5"/>
    <x v="1"/>
    <n v="687.49182249648322"/>
  </r>
  <r>
    <s v="I179293"/>
    <s v="C209112"/>
    <x v="400"/>
    <x v="3"/>
    <n v="2"/>
    <x v="1"/>
    <x v="0"/>
    <n v="21"/>
    <x v="0"/>
    <n v="3"/>
    <n v="900.24"/>
    <x v="2"/>
    <x v="3"/>
    <x v="0"/>
    <n v="687.4985537556588"/>
  </r>
  <r>
    <s v="I229242"/>
    <s v="C271008"/>
    <x v="177"/>
    <x v="3"/>
    <n v="2"/>
    <x v="1"/>
    <x v="0"/>
    <n v="47"/>
    <x v="0"/>
    <n v="3"/>
    <n v="900.24"/>
    <x v="1"/>
    <x v="1"/>
    <x v="1"/>
    <n v="687.5052845888996"/>
  </r>
  <r>
    <s v="I326956"/>
    <s v="C144108"/>
    <x v="192"/>
    <x v="7"/>
    <n v="3"/>
    <x v="1"/>
    <x v="0"/>
    <n v="50"/>
    <x v="5"/>
    <n v="4"/>
    <n v="143.36000000000001"/>
    <x v="0"/>
    <x v="2"/>
    <x v="1"/>
    <n v="687.4880691597491"/>
  </r>
  <r>
    <s v="I285140"/>
    <s v="C212336"/>
    <x v="682"/>
    <x v="9"/>
    <n v="1"/>
    <x v="0"/>
    <x v="0"/>
    <n v="29"/>
    <x v="0"/>
    <n v="5"/>
    <n v="1500.4"/>
    <x v="2"/>
    <x v="4"/>
    <x v="0"/>
    <n v="687.51378689617979"/>
  </r>
  <r>
    <s v="I326660"/>
    <s v="C289146"/>
    <x v="32"/>
    <x v="7"/>
    <n v="3"/>
    <x v="1"/>
    <x v="0"/>
    <n v="50"/>
    <x v="0"/>
    <n v="2"/>
    <n v="600.16"/>
    <x v="2"/>
    <x v="2"/>
    <x v="1"/>
    <n v="687.51102341035585"/>
  </r>
  <r>
    <s v="I735229"/>
    <s v="C246113"/>
    <x v="27"/>
    <x v="0"/>
    <n v="3"/>
    <x v="0"/>
    <x v="0"/>
    <n v="54"/>
    <x v="4"/>
    <n v="5"/>
    <n v="26.15"/>
    <x v="2"/>
    <x v="0"/>
    <x v="1"/>
    <n v="687.49010154697248"/>
  </r>
  <r>
    <s v="I980710"/>
    <s v="C262924"/>
    <x v="558"/>
    <x v="9"/>
    <n v="1"/>
    <x v="1"/>
    <x v="1"/>
    <n v="65"/>
    <x v="4"/>
    <n v="3"/>
    <n v="15.69"/>
    <x v="2"/>
    <x v="3"/>
    <x v="1"/>
    <n v="687.46885012025018"/>
  </r>
  <r>
    <s v="I211117"/>
    <s v="C229967"/>
    <x v="428"/>
    <x v="2"/>
    <n v="4"/>
    <x v="0"/>
    <x v="0"/>
    <n v="42"/>
    <x v="2"/>
    <n v="5"/>
    <n v="75.75"/>
    <x v="2"/>
    <x v="5"/>
    <x v="2"/>
    <n v="687.44949988932865"/>
  </r>
  <r>
    <s v="I251351"/>
    <s v="C762258"/>
    <x v="258"/>
    <x v="6"/>
    <n v="1"/>
    <x v="2"/>
    <x v="0"/>
    <n v="46"/>
    <x v="4"/>
    <n v="3"/>
    <n v="15.69"/>
    <x v="1"/>
    <x v="8"/>
    <x v="1"/>
    <n v="687.42825109133139"/>
  </r>
  <r>
    <s v="I272031"/>
    <s v="C125038"/>
    <x v="679"/>
    <x v="0"/>
    <n v="3"/>
    <x v="1"/>
    <x v="1"/>
    <n v="36"/>
    <x v="2"/>
    <n v="5"/>
    <n v="75.75"/>
    <x v="0"/>
    <x v="9"/>
    <x v="2"/>
    <n v="687.40890336869677"/>
  </r>
  <r>
    <s v="I233415"/>
    <s v="C101356"/>
    <x v="392"/>
    <x v="5"/>
    <n v="1"/>
    <x v="2"/>
    <x v="0"/>
    <n v="32"/>
    <x v="0"/>
    <n v="1"/>
    <n v="300.08"/>
    <x v="0"/>
    <x v="4"/>
    <x v="2"/>
    <n v="687.39665232797779"/>
  </r>
  <r>
    <s v="I307710"/>
    <s v="C226107"/>
    <x v="742"/>
    <x v="6"/>
    <n v="1"/>
    <x v="0"/>
    <x v="1"/>
    <n v="44"/>
    <x v="7"/>
    <n v="5"/>
    <n v="58.65"/>
    <x v="2"/>
    <x v="8"/>
    <x v="2"/>
    <n v="687.37676598036956"/>
  </r>
  <r>
    <s v="I200683"/>
    <s v="C154080"/>
    <x v="738"/>
    <x v="4"/>
    <n v="4"/>
    <x v="1"/>
    <x v="0"/>
    <n v="68"/>
    <x v="4"/>
    <n v="2"/>
    <n v="10.46"/>
    <x v="0"/>
    <x v="2"/>
    <x v="1"/>
    <n v="687.35535675885092"/>
  </r>
  <r>
    <s v="I175053"/>
    <s v="C501748"/>
    <x v="676"/>
    <x v="4"/>
    <n v="4"/>
    <x v="1"/>
    <x v="0"/>
    <n v="31"/>
    <x v="3"/>
    <n v="3"/>
    <n v="121.98"/>
    <x v="0"/>
    <x v="4"/>
    <x v="2"/>
    <n v="687.33747588479548"/>
  </r>
  <r>
    <s v="I124589"/>
    <s v="C141748"/>
    <x v="326"/>
    <x v="5"/>
    <n v="1"/>
    <x v="1"/>
    <x v="1"/>
    <n v="19"/>
    <x v="4"/>
    <n v="3"/>
    <n v="15.69"/>
    <x v="2"/>
    <x v="5"/>
    <x v="0"/>
    <n v="687.31623466164922"/>
  </r>
  <r>
    <s v="I155308"/>
    <s v="C153912"/>
    <x v="162"/>
    <x v="0"/>
    <n v="3"/>
    <x v="0"/>
    <x v="0"/>
    <n v="23"/>
    <x v="3"/>
    <n v="1"/>
    <n v="40.659999999999997"/>
    <x v="2"/>
    <x v="0"/>
    <x v="0"/>
    <n v="687.29578444708739"/>
  </r>
  <r>
    <s v="I899087"/>
    <s v="C212731"/>
    <x v="761"/>
    <x v="5"/>
    <n v="1"/>
    <x v="2"/>
    <x v="1"/>
    <n v="31"/>
    <x v="0"/>
    <n v="2"/>
    <n v="600.16"/>
    <x v="0"/>
    <x v="7"/>
    <x v="2"/>
    <n v="687.29302890397025"/>
  </r>
  <r>
    <s v="I176182"/>
    <s v="C109093"/>
    <x v="464"/>
    <x v="1"/>
    <n v="4"/>
    <x v="1"/>
    <x v="1"/>
    <n v="37"/>
    <x v="3"/>
    <n v="3"/>
    <n v="121.98"/>
    <x v="2"/>
    <x v="2"/>
    <x v="2"/>
    <n v="687.27515226263631"/>
  </r>
  <r>
    <s v="I153340"/>
    <s v="C317152"/>
    <x v="513"/>
    <x v="9"/>
    <n v="1"/>
    <x v="0"/>
    <x v="0"/>
    <n v="46"/>
    <x v="1"/>
    <n v="5"/>
    <n v="3000.85"/>
    <x v="2"/>
    <x v="5"/>
    <x v="1"/>
    <n v="687.34831109288359"/>
  </r>
  <r>
    <s v="I179355"/>
    <s v="C404456"/>
    <x v="117"/>
    <x v="1"/>
    <n v="4"/>
    <x v="1"/>
    <x v="0"/>
    <n v="37"/>
    <x v="0"/>
    <n v="5"/>
    <n v="1500.4"/>
    <x v="2"/>
    <x v="2"/>
    <x v="2"/>
    <n v="687.37402023719676"/>
  </r>
  <r>
    <s v="I202123"/>
    <s v="C208549"/>
    <x v="168"/>
    <x v="9"/>
    <n v="1"/>
    <x v="1"/>
    <x v="1"/>
    <n v="30"/>
    <x v="1"/>
    <n v="4"/>
    <n v="2400.6799999999998"/>
    <x v="2"/>
    <x v="1"/>
    <x v="0"/>
    <n v="687.42819420734043"/>
  </r>
  <r>
    <s v="I816482"/>
    <s v="C120834"/>
    <x v="770"/>
    <x v="11"/>
    <n v="3"/>
    <x v="1"/>
    <x v="0"/>
    <n v="38"/>
    <x v="4"/>
    <n v="4"/>
    <n v="20.92"/>
    <x v="0"/>
    <x v="1"/>
    <x v="2"/>
    <n v="687.40712018216561"/>
  </r>
  <r>
    <s v="I164127"/>
    <s v="C104824"/>
    <x v="665"/>
    <x v="3"/>
    <n v="2"/>
    <x v="0"/>
    <x v="1"/>
    <n v="35"/>
    <x v="3"/>
    <n v="2"/>
    <n v="81.319999999999993"/>
    <x v="2"/>
    <x v="5"/>
    <x v="2"/>
    <n v="687.38795718987456"/>
  </r>
  <r>
    <s v="I616630"/>
    <s v="C243161"/>
    <x v="462"/>
    <x v="11"/>
    <n v="3"/>
    <x v="0"/>
    <x v="1"/>
    <n v="18"/>
    <x v="5"/>
    <n v="1"/>
    <n v="35.840000000000003"/>
    <x v="2"/>
    <x v="5"/>
    <x v="0"/>
    <n v="687.36735748842364"/>
  </r>
  <r>
    <s v="I148581"/>
    <s v="C751192"/>
    <x v="662"/>
    <x v="9"/>
    <n v="1"/>
    <x v="0"/>
    <x v="0"/>
    <n v="18"/>
    <x v="0"/>
    <n v="4"/>
    <n v="1200.32"/>
    <x v="2"/>
    <x v="2"/>
    <x v="0"/>
    <n v="687.38357477082991"/>
  </r>
  <r>
    <s v="I195134"/>
    <s v="C199330"/>
    <x v="44"/>
    <x v="1"/>
    <n v="4"/>
    <x v="0"/>
    <x v="0"/>
    <n v="46"/>
    <x v="1"/>
    <n v="1"/>
    <n v="600.16999999999996"/>
    <x v="0"/>
    <x v="3"/>
    <x v="1"/>
    <n v="687.38081755244389"/>
  </r>
  <r>
    <s v="I294215"/>
    <s v="C282038"/>
    <x v="194"/>
    <x v="11"/>
    <n v="3"/>
    <x v="1"/>
    <x v="1"/>
    <n v="33"/>
    <x v="6"/>
    <n v="2"/>
    <n v="2100"/>
    <x v="2"/>
    <x v="0"/>
    <x v="2"/>
    <n v="687.42547546792343"/>
  </r>
  <r>
    <s v="I180210"/>
    <s v="C306358"/>
    <x v="160"/>
    <x v="3"/>
    <n v="2"/>
    <x v="0"/>
    <x v="0"/>
    <n v="18"/>
    <x v="4"/>
    <n v="5"/>
    <n v="26.15"/>
    <x v="2"/>
    <x v="4"/>
    <x v="0"/>
    <n v="687.40457085958815"/>
  </r>
  <r>
    <s v="I125082"/>
    <s v="C330014"/>
    <x v="386"/>
    <x v="2"/>
    <n v="4"/>
    <x v="0"/>
    <x v="0"/>
    <n v="20"/>
    <x v="4"/>
    <n v="1"/>
    <n v="5.23"/>
    <x v="0"/>
    <x v="7"/>
    <x v="0"/>
    <n v="687.38300625913109"/>
  </r>
  <r>
    <s v="I274622"/>
    <s v="C307506"/>
    <x v="561"/>
    <x v="6"/>
    <n v="1"/>
    <x v="1"/>
    <x v="0"/>
    <n v="45"/>
    <x v="0"/>
    <n v="2"/>
    <n v="600.16"/>
    <x v="2"/>
    <x v="5"/>
    <x v="2"/>
    <n v="687.38024909123919"/>
  </r>
  <r>
    <s v="I325500"/>
    <s v="C206435"/>
    <x v="143"/>
    <x v="1"/>
    <n v="4"/>
    <x v="1"/>
    <x v="0"/>
    <n v="62"/>
    <x v="3"/>
    <n v="3"/>
    <n v="121.98"/>
    <x v="2"/>
    <x v="5"/>
    <x v="1"/>
    <n v="687.36237703885934"/>
  </r>
  <r>
    <s v="I291592"/>
    <s v="C247770"/>
    <x v="641"/>
    <x v="6"/>
    <n v="1"/>
    <x v="1"/>
    <x v="1"/>
    <n v="68"/>
    <x v="0"/>
    <n v="3"/>
    <n v="900.24"/>
    <x v="2"/>
    <x v="1"/>
    <x v="1"/>
    <n v="687.36910579389166"/>
  </r>
  <r>
    <s v="I157190"/>
    <s v="C319370"/>
    <x v="591"/>
    <x v="2"/>
    <n v="4"/>
    <x v="0"/>
    <x v="0"/>
    <n v="52"/>
    <x v="3"/>
    <n v="4"/>
    <n v="162.63999999999999"/>
    <x v="1"/>
    <x v="2"/>
    <x v="1"/>
    <n v="687.35252038691931"/>
  </r>
  <r>
    <s v="I697939"/>
    <s v="C225227"/>
    <x v="226"/>
    <x v="8"/>
    <n v="2"/>
    <x v="0"/>
    <x v="0"/>
    <n v="31"/>
    <x v="0"/>
    <n v="4"/>
    <n v="1200.32"/>
    <x v="0"/>
    <x v="7"/>
    <x v="2"/>
    <n v="687.36873352512248"/>
  </r>
  <r>
    <s v="I237661"/>
    <s v="C925595"/>
    <x v="53"/>
    <x v="6"/>
    <n v="1"/>
    <x v="0"/>
    <x v="0"/>
    <n v="27"/>
    <x v="0"/>
    <n v="2"/>
    <n v="600.16"/>
    <x v="0"/>
    <x v="0"/>
    <x v="0"/>
    <n v="687.36597724403771"/>
  </r>
  <r>
    <s v="I154614"/>
    <s v="C290134"/>
    <x v="459"/>
    <x v="8"/>
    <n v="2"/>
    <x v="1"/>
    <x v="1"/>
    <n v="55"/>
    <x v="0"/>
    <n v="3"/>
    <n v="900.24"/>
    <x v="2"/>
    <x v="0"/>
    <x v="1"/>
    <n v="687.3727050346497"/>
  </r>
  <r>
    <s v="I110376"/>
    <s v="C189708"/>
    <x v="521"/>
    <x v="2"/>
    <n v="4"/>
    <x v="1"/>
    <x v="0"/>
    <n v="69"/>
    <x v="3"/>
    <n v="5"/>
    <n v="203.3"/>
    <x v="0"/>
    <x v="1"/>
    <x v="1"/>
    <n v="687.35740661150851"/>
  </r>
  <r>
    <s v="I228597"/>
    <s v="C157852"/>
    <x v="561"/>
    <x v="6"/>
    <n v="1"/>
    <x v="1"/>
    <x v="0"/>
    <n v="35"/>
    <x v="6"/>
    <n v="2"/>
    <n v="2100"/>
    <x v="2"/>
    <x v="0"/>
    <x v="2"/>
    <n v="687.40204974248184"/>
  </r>
  <r>
    <s v="I134805"/>
    <s v="C299384"/>
    <x v="308"/>
    <x v="1"/>
    <n v="4"/>
    <x v="0"/>
    <x v="0"/>
    <n v="65"/>
    <x v="0"/>
    <n v="5"/>
    <n v="1500.4"/>
    <x v="2"/>
    <x v="0"/>
    <x v="1"/>
    <n v="687.42774175203351"/>
  </r>
  <r>
    <s v="I832885"/>
    <s v="C325893"/>
    <x v="271"/>
    <x v="7"/>
    <n v="3"/>
    <x v="0"/>
    <x v="0"/>
    <n v="27"/>
    <x v="1"/>
    <n v="3"/>
    <n v="1800.51"/>
    <x v="2"/>
    <x v="0"/>
    <x v="0"/>
    <n v="687.46291578452679"/>
  </r>
  <r>
    <s v="I165982"/>
    <s v="C112790"/>
    <x v="594"/>
    <x v="6"/>
    <n v="1"/>
    <x v="2"/>
    <x v="0"/>
    <n v="39"/>
    <x v="2"/>
    <n v="4"/>
    <n v="60.6"/>
    <x v="2"/>
    <x v="0"/>
    <x v="2"/>
    <n v="687.44310718578504"/>
  </r>
  <r>
    <s v="I340102"/>
    <s v="C305799"/>
    <x v="753"/>
    <x v="4"/>
    <n v="4"/>
    <x v="1"/>
    <x v="1"/>
    <n v="63"/>
    <x v="0"/>
    <n v="5"/>
    <n v="1500.4"/>
    <x v="2"/>
    <x v="5"/>
    <x v="1"/>
    <n v="687.46879546248783"/>
  </r>
  <r>
    <s v="I616390"/>
    <s v="C324082"/>
    <x v="451"/>
    <x v="10"/>
    <n v="2"/>
    <x v="1"/>
    <x v="1"/>
    <n v="69"/>
    <x v="1"/>
    <n v="5"/>
    <n v="3000.85"/>
    <x v="0"/>
    <x v="0"/>
    <x v="1"/>
    <n v="687.54189269468384"/>
  </r>
  <r>
    <s v="I311300"/>
    <s v="C423500"/>
    <x v="605"/>
    <x v="1"/>
    <n v="4"/>
    <x v="1"/>
    <x v="0"/>
    <n v="40"/>
    <x v="1"/>
    <n v="3"/>
    <n v="1800.51"/>
    <x v="2"/>
    <x v="5"/>
    <x v="2"/>
    <n v="687.57705867488244"/>
  </r>
  <r>
    <s v="I153628"/>
    <s v="C273129"/>
    <x v="458"/>
    <x v="6"/>
    <n v="1"/>
    <x v="2"/>
    <x v="1"/>
    <n v="50"/>
    <x v="0"/>
    <n v="5"/>
    <n v="1500.4"/>
    <x v="2"/>
    <x v="7"/>
    <x v="1"/>
    <n v="687.6027402844029"/>
  </r>
  <r>
    <s v="I186893"/>
    <s v="C283799"/>
    <x v="189"/>
    <x v="0"/>
    <n v="3"/>
    <x v="1"/>
    <x v="0"/>
    <n v="45"/>
    <x v="1"/>
    <n v="3"/>
    <n v="1800.51"/>
    <x v="0"/>
    <x v="0"/>
    <x v="2"/>
    <n v="687.63790212003903"/>
  </r>
  <r>
    <s v="I304123"/>
    <s v="C232333"/>
    <x v="365"/>
    <x v="2"/>
    <n v="4"/>
    <x v="0"/>
    <x v="1"/>
    <n v="53"/>
    <x v="4"/>
    <n v="2"/>
    <n v="10.46"/>
    <x v="1"/>
    <x v="5"/>
    <x v="1"/>
    <n v="687.61650764568924"/>
  </r>
  <r>
    <s v="I142135"/>
    <s v="C376842"/>
    <x v="531"/>
    <x v="5"/>
    <n v="1"/>
    <x v="0"/>
    <x v="1"/>
    <n v="49"/>
    <x v="2"/>
    <n v="1"/>
    <n v="15.15"/>
    <x v="1"/>
    <x v="3"/>
    <x v="1"/>
    <n v="687.59526269236267"/>
  </r>
  <r>
    <s v="I130833"/>
    <s v="C853473"/>
    <x v="303"/>
    <x v="0"/>
    <n v="3"/>
    <x v="0"/>
    <x v="1"/>
    <n v="41"/>
    <x v="3"/>
    <n v="1"/>
    <n v="40.659999999999997"/>
    <x v="0"/>
    <x v="0"/>
    <x v="2"/>
    <n v="687.57482498266745"/>
  </r>
  <r>
    <s v="I164466"/>
    <s v="C282892"/>
    <x v="63"/>
    <x v="6"/>
    <n v="1"/>
    <x v="0"/>
    <x v="1"/>
    <n v="39"/>
    <x v="4"/>
    <n v="1"/>
    <n v="5.23"/>
    <x v="2"/>
    <x v="2"/>
    <x v="2"/>
    <n v="687.55326930978845"/>
  </r>
  <r>
    <s v="I180236"/>
    <s v="C228346"/>
    <x v="726"/>
    <x v="11"/>
    <n v="3"/>
    <x v="1"/>
    <x v="0"/>
    <n v="30"/>
    <x v="5"/>
    <n v="5"/>
    <n v="179.2"/>
    <x v="2"/>
    <x v="5"/>
    <x v="0"/>
    <n v="687.537210639416"/>
  </r>
  <r>
    <s v="I102766"/>
    <s v="C200431"/>
    <x v="456"/>
    <x v="6"/>
    <n v="1"/>
    <x v="1"/>
    <x v="1"/>
    <n v="40"/>
    <x v="2"/>
    <n v="2"/>
    <n v="30.3"/>
    <x v="1"/>
    <x v="6"/>
    <x v="2"/>
    <n v="687.51644944250415"/>
  </r>
  <r>
    <s v="I213582"/>
    <s v="C340016"/>
    <x v="266"/>
    <x v="11"/>
    <n v="3"/>
    <x v="0"/>
    <x v="0"/>
    <n v="58"/>
    <x v="6"/>
    <n v="2"/>
    <n v="2100"/>
    <x v="2"/>
    <x v="5"/>
    <x v="1"/>
    <n v="687.56106639716199"/>
  </r>
  <r>
    <s v="I108805"/>
    <s v="C207332"/>
    <x v="247"/>
    <x v="6"/>
    <n v="1"/>
    <x v="0"/>
    <x v="0"/>
    <n v="53"/>
    <x v="4"/>
    <n v="1"/>
    <n v="5.23"/>
    <x v="1"/>
    <x v="7"/>
    <x v="1"/>
    <n v="687.53951388235112"/>
  </r>
  <r>
    <s v="I316276"/>
    <s v="C708339"/>
    <x v="386"/>
    <x v="2"/>
    <n v="4"/>
    <x v="0"/>
    <x v="0"/>
    <n v="50"/>
    <x v="2"/>
    <n v="3"/>
    <n v="45.45"/>
    <x v="2"/>
    <x v="5"/>
    <x v="1"/>
    <n v="687.51923310174834"/>
  </r>
  <r>
    <s v="I306173"/>
    <s v="C242871"/>
    <x v="768"/>
    <x v="5"/>
    <n v="1"/>
    <x v="1"/>
    <x v="0"/>
    <n v="51"/>
    <x v="4"/>
    <n v="4"/>
    <n v="20.92"/>
    <x v="2"/>
    <x v="0"/>
    <x v="1"/>
    <n v="687.49817883204435"/>
  </r>
  <r>
    <s v="I249222"/>
    <s v="C329443"/>
    <x v="739"/>
    <x v="3"/>
    <n v="2"/>
    <x v="0"/>
    <x v="0"/>
    <n v="51"/>
    <x v="3"/>
    <n v="5"/>
    <n v="203.3"/>
    <x v="2"/>
    <x v="0"/>
    <x v="1"/>
    <n v="687.48288610957479"/>
  </r>
  <r>
    <s v="I324718"/>
    <s v="C294489"/>
    <x v="27"/>
    <x v="0"/>
    <n v="3"/>
    <x v="0"/>
    <x v="0"/>
    <n v="58"/>
    <x v="4"/>
    <n v="4"/>
    <n v="20.92"/>
    <x v="2"/>
    <x v="5"/>
    <x v="1"/>
    <n v="687.46183431770078"/>
  </r>
  <r>
    <s v="I266883"/>
    <s v="C251386"/>
    <x v="108"/>
    <x v="6"/>
    <n v="1"/>
    <x v="0"/>
    <x v="0"/>
    <n v="18"/>
    <x v="0"/>
    <n v="5"/>
    <n v="1500.4"/>
    <x v="2"/>
    <x v="7"/>
    <x v="0"/>
    <n v="687.48750821126066"/>
  </r>
  <r>
    <s v="I193223"/>
    <s v="C174828"/>
    <x v="287"/>
    <x v="8"/>
    <n v="2"/>
    <x v="0"/>
    <x v="0"/>
    <n v="51"/>
    <x v="0"/>
    <n v="2"/>
    <n v="600.16"/>
    <x v="2"/>
    <x v="8"/>
    <x v="1"/>
    <n v="687.48475035532476"/>
  </r>
  <r>
    <s v="I173319"/>
    <s v="C147782"/>
    <x v="162"/>
    <x v="0"/>
    <n v="3"/>
    <x v="0"/>
    <x v="1"/>
    <n v="45"/>
    <x v="1"/>
    <n v="2"/>
    <n v="1200.3399999999999"/>
    <x v="1"/>
    <x v="2"/>
    <x v="2"/>
    <n v="687.50094612522446"/>
  </r>
  <r>
    <s v="I263000"/>
    <s v="C876799"/>
    <x v="333"/>
    <x v="6"/>
    <n v="1"/>
    <x v="0"/>
    <x v="0"/>
    <n v="45"/>
    <x v="4"/>
    <n v="2"/>
    <n v="10.46"/>
    <x v="1"/>
    <x v="1"/>
    <x v="2"/>
    <n v="687.4795661098733"/>
  </r>
  <r>
    <s v="I249568"/>
    <s v="C427052"/>
    <x v="19"/>
    <x v="5"/>
    <n v="1"/>
    <x v="2"/>
    <x v="1"/>
    <n v="18"/>
    <x v="0"/>
    <n v="3"/>
    <n v="900.24"/>
    <x v="2"/>
    <x v="6"/>
    <x v="0"/>
    <n v="687.48628457753432"/>
  </r>
  <r>
    <s v="I271725"/>
    <s v="C596706"/>
    <x v="523"/>
    <x v="8"/>
    <n v="2"/>
    <x v="0"/>
    <x v="0"/>
    <n v="69"/>
    <x v="4"/>
    <n v="3"/>
    <n v="15.69"/>
    <x v="0"/>
    <x v="4"/>
    <x v="1"/>
    <n v="687.4650715210887"/>
  </r>
  <r>
    <s v="I189331"/>
    <s v="C124130"/>
    <x v="202"/>
    <x v="9"/>
    <n v="1"/>
    <x v="2"/>
    <x v="0"/>
    <n v="29"/>
    <x v="0"/>
    <n v="2"/>
    <n v="600.16"/>
    <x v="2"/>
    <x v="5"/>
    <x v="0"/>
    <n v="687.46231480901031"/>
  </r>
  <r>
    <s v="I141714"/>
    <s v="C189925"/>
    <x v="469"/>
    <x v="9"/>
    <n v="1"/>
    <x v="2"/>
    <x v="0"/>
    <n v="58"/>
    <x v="4"/>
    <n v="1"/>
    <n v="5.23"/>
    <x v="2"/>
    <x v="5"/>
    <x v="1"/>
    <n v="687.44077357839535"/>
  </r>
  <r>
    <s v="I270984"/>
    <s v="C200242"/>
    <x v="590"/>
    <x v="10"/>
    <n v="2"/>
    <x v="1"/>
    <x v="1"/>
    <n v="59"/>
    <x v="1"/>
    <n v="4"/>
    <n v="2400.6799999999998"/>
    <x v="0"/>
    <x v="5"/>
    <x v="1"/>
    <n v="687.49486675932553"/>
  </r>
  <r>
    <s v="I861388"/>
    <s v="C766574"/>
    <x v="468"/>
    <x v="1"/>
    <n v="4"/>
    <x v="0"/>
    <x v="1"/>
    <n v="55"/>
    <x v="5"/>
    <n v="5"/>
    <n v="179.2"/>
    <x v="0"/>
    <x v="5"/>
    <x v="1"/>
    <n v="687.47881855212188"/>
  </r>
  <r>
    <s v="I148898"/>
    <s v="C176350"/>
    <x v="382"/>
    <x v="2"/>
    <n v="4"/>
    <x v="0"/>
    <x v="0"/>
    <n v="36"/>
    <x v="0"/>
    <n v="3"/>
    <n v="900.24"/>
    <x v="0"/>
    <x v="2"/>
    <x v="2"/>
    <n v="687.48553577070641"/>
  </r>
  <r>
    <s v="I229147"/>
    <s v="C284680"/>
    <x v="526"/>
    <x v="10"/>
    <n v="2"/>
    <x v="0"/>
    <x v="1"/>
    <n v="24"/>
    <x v="0"/>
    <n v="2"/>
    <n v="600.16"/>
    <x v="1"/>
    <x v="0"/>
    <x v="0"/>
    <n v="687.48277884771448"/>
  </r>
  <r>
    <s v="I652186"/>
    <s v="C166990"/>
    <x v="0"/>
    <x v="0"/>
    <n v="3"/>
    <x v="0"/>
    <x v="0"/>
    <n v="46"/>
    <x v="2"/>
    <n v="4"/>
    <n v="60.6"/>
    <x v="1"/>
    <x v="0"/>
    <x v="1"/>
    <n v="687.46298838241432"/>
  </r>
  <r>
    <s v="I154480"/>
    <s v="C123759"/>
    <x v="315"/>
    <x v="8"/>
    <n v="2"/>
    <x v="0"/>
    <x v="0"/>
    <n v="52"/>
    <x v="4"/>
    <n v="2"/>
    <n v="10.46"/>
    <x v="0"/>
    <x v="0"/>
    <x v="1"/>
    <n v="687.44161631471911"/>
  </r>
  <r>
    <s v="I204437"/>
    <s v="C651043"/>
    <x v="363"/>
    <x v="8"/>
    <n v="2"/>
    <x v="0"/>
    <x v="1"/>
    <n v="51"/>
    <x v="0"/>
    <n v="2"/>
    <n v="600.16"/>
    <x v="0"/>
    <x v="7"/>
    <x v="1"/>
    <n v="687.4388610392499"/>
  </r>
  <r>
    <s v="I515345"/>
    <s v="C199624"/>
    <x v="95"/>
    <x v="1"/>
    <n v="4"/>
    <x v="0"/>
    <x v="0"/>
    <n v="60"/>
    <x v="3"/>
    <n v="5"/>
    <n v="203.3"/>
    <x v="2"/>
    <x v="2"/>
    <x v="1"/>
    <n v="687.42357839582564"/>
  </r>
  <r>
    <s v="I231868"/>
    <s v="C194192"/>
    <x v="247"/>
    <x v="6"/>
    <n v="1"/>
    <x v="0"/>
    <x v="1"/>
    <n v="35"/>
    <x v="0"/>
    <n v="5"/>
    <n v="1500.4"/>
    <x v="0"/>
    <x v="0"/>
    <x v="2"/>
    <n v="687.44924053034583"/>
  </r>
  <r>
    <s v="I181400"/>
    <s v="C136389"/>
    <x v="663"/>
    <x v="2"/>
    <n v="4"/>
    <x v="0"/>
    <x v="1"/>
    <n v="28"/>
    <x v="0"/>
    <n v="3"/>
    <n v="900.24"/>
    <x v="2"/>
    <x v="2"/>
    <x v="0"/>
    <n v="687.45595719836354"/>
  </r>
  <r>
    <s v="I273698"/>
    <s v="C331343"/>
    <x v="24"/>
    <x v="1"/>
    <n v="4"/>
    <x v="0"/>
    <x v="0"/>
    <n v="19"/>
    <x v="4"/>
    <n v="4"/>
    <n v="20.92"/>
    <x v="1"/>
    <x v="2"/>
    <x v="0"/>
    <n v="687.4349188814266"/>
  </r>
  <r>
    <s v="I208921"/>
    <s v="C952119"/>
    <x v="609"/>
    <x v="1"/>
    <n v="4"/>
    <x v="0"/>
    <x v="1"/>
    <n v="43"/>
    <x v="0"/>
    <n v="1"/>
    <n v="300.08"/>
    <x v="2"/>
    <x v="2"/>
    <x v="2"/>
    <n v="687.42269292684898"/>
  </r>
  <r>
    <s v="I207250"/>
    <s v="C555685"/>
    <x v="599"/>
    <x v="10"/>
    <n v="2"/>
    <x v="1"/>
    <x v="0"/>
    <n v="39"/>
    <x v="0"/>
    <n v="2"/>
    <n v="600.16"/>
    <x v="0"/>
    <x v="0"/>
    <x v="2"/>
    <n v="687.41993877040011"/>
  </r>
  <r>
    <s v="I148171"/>
    <s v="C307719"/>
    <x v="412"/>
    <x v="2"/>
    <n v="4"/>
    <x v="0"/>
    <x v="0"/>
    <n v="54"/>
    <x v="5"/>
    <n v="5"/>
    <n v="179.2"/>
    <x v="0"/>
    <x v="3"/>
    <x v="1"/>
    <n v="687.4038990058815"/>
  </r>
  <r>
    <s v="I103920"/>
    <s v="C216711"/>
    <x v="63"/>
    <x v="6"/>
    <n v="1"/>
    <x v="0"/>
    <x v="0"/>
    <n v="38"/>
    <x v="3"/>
    <n v="3"/>
    <n v="121.98"/>
    <x v="2"/>
    <x v="6"/>
    <x v="2"/>
    <n v="687.38605440893002"/>
  </r>
  <r>
    <s v="I113286"/>
    <s v="C192530"/>
    <x v="402"/>
    <x v="6"/>
    <n v="1"/>
    <x v="0"/>
    <x v="0"/>
    <n v="31"/>
    <x v="3"/>
    <n v="2"/>
    <n v="81.319999999999993"/>
    <x v="2"/>
    <x v="5"/>
    <x v="2"/>
    <n v="687.36692776221651"/>
  </r>
  <r>
    <s v="I186308"/>
    <s v="C980000"/>
    <x v="389"/>
    <x v="11"/>
    <n v="3"/>
    <x v="1"/>
    <x v="0"/>
    <n v="45"/>
    <x v="4"/>
    <n v="1"/>
    <n v="5.23"/>
    <x v="0"/>
    <x v="0"/>
    <x v="2"/>
    <n v="687.34540109825036"/>
  </r>
  <r>
    <s v="I189332"/>
    <s v="C338860"/>
    <x v="50"/>
    <x v="9"/>
    <n v="1"/>
    <x v="2"/>
    <x v="0"/>
    <n v="67"/>
    <x v="0"/>
    <n v="3"/>
    <n v="900.24"/>
    <x v="2"/>
    <x v="9"/>
    <x v="1"/>
    <n v="687.35211934745041"/>
  </r>
  <r>
    <s v="I174084"/>
    <s v="C255404"/>
    <x v="388"/>
    <x v="8"/>
    <n v="2"/>
    <x v="0"/>
    <x v="1"/>
    <n v="46"/>
    <x v="3"/>
    <n v="5"/>
    <n v="203.3"/>
    <x v="2"/>
    <x v="3"/>
    <x v="1"/>
    <n v="687.33684474601944"/>
  </r>
  <r>
    <s v="I219681"/>
    <s v="C634517"/>
    <x v="282"/>
    <x v="7"/>
    <n v="3"/>
    <x v="0"/>
    <x v="1"/>
    <n v="22"/>
    <x v="2"/>
    <n v="2"/>
    <n v="30.3"/>
    <x v="2"/>
    <x v="6"/>
    <x v="0"/>
    <n v="687.31611214544682"/>
  </r>
  <r>
    <s v="I164640"/>
    <s v="C139688"/>
    <x v="255"/>
    <x v="9"/>
    <n v="1"/>
    <x v="1"/>
    <x v="0"/>
    <n v="52"/>
    <x v="5"/>
    <n v="1"/>
    <n v="35.840000000000003"/>
    <x v="1"/>
    <x v="5"/>
    <x v="1"/>
    <n v="687.29555566077738"/>
  </r>
  <r>
    <s v="I280720"/>
    <s v="C149104"/>
    <x v="120"/>
    <x v="11"/>
    <n v="3"/>
    <x v="1"/>
    <x v="1"/>
    <n v="49"/>
    <x v="0"/>
    <n v="4"/>
    <n v="1200.32"/>
    <x v="2"/>
    <x v="5"/>
    <x v="1"/>
    <n v="687.31174297167695"/>
  </r>
  <r>
    <s v="I537542"/>
    <s v="C195134"/>
    <x v="68"/>
    <x v="11"/>
    <n v="3"/>
    <x v="1"/>
    <x v="0"/>
    <n v="36"/>
    <x v="2"/>
    <n v="5"/>
    <n v="75.75"/>
    <x v="2"/>
    <x v="1"/>
    <x v="2"/>
    <n v="687.29244715092307"/>
  </r>
  <r>
    <s v="I216240"/>
    <s v="C153880"/>
    <x v="335"/>
    <x v="4"/>
    <n v="4"/>
    <x v="1"/>
    <x v="1"/>
    <n v="65"/>
    <x v="3"/>
    <n v="3"/>
    <n v="121.98"/>
    <x v="0"/>
    <x v="0"/>
    <x v="1"/>
    <n v="687.27461113744619"/>
  </r>
  <r>
    <s v="I258979"/>
    <s v="C219804"/>
    <x v="339"/>
    <x v="7"/>
    <n v="3"/>
    <x v="0"/>
    <x v="1"/>
    <n v="38"/>
    <x v="3"/>
    <n v="4"/>
    <n v="162.63999999999999"/>
    <x v="2"/>
    <x v="5"/>
    <x v="2"/>
    <n v="687.25805906112305"/>
  </r>
  <r>
    <s v="I313409"/>
    <s v="C145514"/>
    <x v="185"/>
    <x v="6"/>
    <n v="1"/>
    <x v="1"/>
    <x v="1"/>
    <n v="40"/>
    <x v="0"/>
    <n v="1"/>
    <n v="300.08"/>
    <x v="2"/>
    <x v="5"/>
    <x v="2"/>
    <n v="687.24584408623389"/>
  </r>
  <r>
    <s v="I776638"/>
    <s v="C244618"/>
    <x v="731"/>
    <x v="8"/>
    <n v="2"/>
    <x v="1"/>
    <x v="0"/>
    <n v="35"/>
    <x v="3"/>
    <n v="1"/>
    <n v="40.659999999999997"/>
    <x v="2"/>
    <x v="2"/>
    <x v="2"/>
    <n v="687.2254457694919"/>
  </r>
  <r>
    <s v="I286363"/>
    <s v="C225728"/>
    <x v="509"/>
    <x v="6"/>
    <n v="1"/>
    <x v="0"/>
    <x v="1"/>
    <n v="29"/>
    <x v="5"/>
    <n v="1"/>
    <n v="35.840000000000003"/>
    <x v="0"/>
    <x v="5"/>
    <x v="0"/>
    <n v="687.20489668448079"/>
  </r>
  <r>
    <s v="I673163"/>
    <s v="C165066"/>
    <x v="423"/>
    <x v="0"/>
    <n v="3"/>
    <x v="0"/>
    <x v="0"/>
    <n v="23"/>
    <x v="4"/>
    <n v="4"/>
    <n v="20.92"/>
    <x v="1"/>
    <x v="5"/>
    <x v="0"/>
    <n v="687.18387823348132"/>
  </r>
  <r>
    <s v="I337012"/>
    <s v="C738325"/>
    <x v="38"/>
    <x v="1"/>
    <n v="4"/>
    <x v="0"/>
    <x v="0"/>
    <n v="52"/>
    <x v="5"/>
    <n v="5"/>
    <n v="179.2"/>
    <x v="2"/>
    <x v="4"/>
    <x v="1"/>
    <n v="687.16785401095729"/>
  </r>
  <r>
    <s v="I536706"/>
    <s v="C245819"/>
    <x v="319"/>
    <x v="7"/>
    <n v="3"/>
    <x v="1"/>
    <x v="0"/>
    <n v="54"/>
    <x v="5"/>
    <n v="4"/>
    <n v="143.36000000000001"/>
    <x v="2"/>
    <x v="5"/>
    <x v="1"/>
    <n v="687.15070027131901"/>
  </r>
  <r>
    <s v="I284476"/>
    <s v="C342362"/>
    <x v="40"/>
    <x v="9"/>
    <n v="1"/>
    <x v="0"/>
    <x v="0"/>
    <n v="43"/>
    <x v="3"/>
    <n v="1"/>
    <n v="40.659999999999997"/>
    <x v="2"/>
    <x v="9"/>
    <x v="2"/>
    <n v="687.13030817277092"/>
  </r>
  <r>
    <s v="I298611"/>
    <s v="C128770"/>
    <x v="787"/>
    <x v="8"/>
    <n v="2"/>
    <x v="0"/>
    <x v="0"/>
    <n v="48"/>
    <x v="1"/>
    <n v="5"/>
    <n v="3000.85"/>
    <x v="2"/>
    <x v="8"/>
    <x v="1"/>
    <n v="687.20328696698709"/>
  </r>
  <r>
    <s v="I317764"/>
    <s v="C291879"/>
    <x v="563"/>
    <x v="7"/>
    <n v="3"/>
    <x v="0"/>
    <x v="0"/>
    <n v="63"/>
    <x v="0"/>
    <n v="4"/>
    <n v="1200.32"/>
    <x v="1"/>
    <x v="6"/>
    <x v="1"/>
    <n v="687.21947106138964"/>
  </r>
  <r>
    <s v="I248052"/>
    <s v="C231488"/>
    <x v="668"/>
    <x v="6"/>
    <n v="1"/>
    <x v="0"/>
    <x v="1"/>
    <n v="30"/>
    <x v="4"/>
    <n v="5"/>
    <n v="26.15"/>
    <x v="0"/>
    <x v="0"/>
    <x v="0"/>
    <n v="687.19862108122618"/>
  </r>
  <r>
    <s v="I104607"/>
    <s v="C240651"/>
    <x v="29"/>
    <x v="7"/>
    <n v="3"/>
    <x v="0"/>
    <x v="1"/>
    <n v="55"/>
    <x v="0"/>
    <n v="1"/>
    <n v="300.08"/>
    <x v="2"/>
    <x v="0"/>
    <x v="1"/>
    <n v="687.18641183339184"/>
  </r>
  <r>
    <s v="I129908"/>
    <s v="C128752"/>
    <x v="467"/>
    <x v="10"/>
    <n v="2"/>
    <x v="0"/>
    <x v="0"/>
    <n v="65"/>
    <x v="0"/>
    <n v="1"/>
    <n v="300.08"/>
    <x v="2"/>
    <x v="4"/>
    <x v="1"/>
    <n v="687.17420335566271"/>
  </r>
  <r>
    <s v="I207126"/>
    <s v="C190195"/>
    <x v="560"/>
    <x v="6"/>
    <n v="1"/>
    <x v="2"/>
    <x v="0"/>
    <n v="48"/>
    <x v="7"/>
    <n v="3"/>
    <n v="35.19"/>
    <x v="2"/>
    <x v="7"/>
    <x v="1"/>
    <n v="687.15364186828197"/>
  </r>
  <r>
    <s v="I457458"/>
    <s v="C232963"/>
    <x v="698"/>
    <x v="3"/>
    <n v="2"/>
    <x v="1"/>
    <x v="1"/>
    <n v="23"/>
    <x v="0"/>
    <n v="1"/>
    <n v="300.08"/>
    <x v="0"/>
    <x v="5"/>
    <x v="0"/>
    <n v="687.14143519398783"/>
  </r>
  <r>
    <s v="I991327"/>
    <s v="C921450"/>
    <x v="112"/>
    <x v="3"/>
    <n v="2"/>
    <x v="1"/>
    <x v="0"/>
    <n v="28"/>
    <x v="2"/>
    <n v="3"/>
    <n v="45.45"/>
    <x v="2"/>
    <x v="5"/>
    <x v="0"/>
    <n v="687.12119958378332"/>
  </r>
  <r>
    <s v="I281574"/>
    <s v="C152969"/>
    <x v="497"/>
    <x v="5"/>
    <n v="1"/>
    <x v="1"/>
    <x v="0"/>
    <n v="39"/>
    <x v="3"/>
    <n v="4"/>
    <n v="162.63999999999999"/>
    <x v="1"/>
    <x v="5"/>
    <x v="2"/>
    <n v="687.104660696309"/>
  </r>
  <r>
    <s v="I186938"/>
    <s v="C723565"/>
    <x v="60"/>
    <x v="5"/>
    <n v="1"/>
    <x v="0"/>
    <x v="1"/>
    <n v="30"/>
    <x v="2"/>
    <n v="2"/>
    <n v="30.3"/>
    <x v="2"/>
    <x v="4"/>
    <x v="0"/>
    <n v="687.08394979980937"/>
  </r>
  <r>
    <s v="I762878"/>
    <s v="C241739"/>
    <x v="351"/>
    <x v="6"/>
    <n v="1"/>
    <x v="0"/>
    <x v="0"/>
    <n v="35"/>
    <x v="0"/>
    <n v="5"/>
    <n v="1500.4"/>
    <x v="2"/>
    <x v="8"/>
    <x v="2"/>
    <n v="687.10959513153034"/>
  </r>
  <r>
    <s v="I897652"/>
    <s v="C316013"/>
    <x v="291"/>
    <x v="2"/>
    <n v="4"/>
    <x v="0"/>
    <x v="0"/>
    <n v="46"/>
    <x v="0"/>
    <n v="4"/>
    <n v="1200.32"/>
    <x v="2"/>
    <x v="0"/>
    <x v="1"/>
    <n v="687.12577707713547"/>
  </r>
  <r>
    <s v="I156048"/>
    <s v="C202615"/>
    <x v="200"/>
    <x v="11"/>
    <n v="3"/>
    <x v="0"/>
    <x v="0"/>
    <n v="55"/>
    <x v="3"/>
    <n v="4"/>
    <n v="162.63999999999999"/>
    <x v="0"/>
    <x v="4"/>
    <x v="1"/>
    <n v="687.10924013120678"/>
  </r>
  <r>
    <s v="I148402"/>
    <s v="C132924"/>
    <x v="728"/>
    <x v="1"/>
    <n v="4"/>
    <x v="1"/>
    <x v="1"/>
    <n v="50"/>
    <x v="0"/>
    <n v="5"/>
    <n v="1500.4"/>
    <x v="2"/>
    <x v="3"/>
    <x v="1"/>
    <n v="687.13488223985087"/>
  </r>
  <r>
    <s v="I239248"/>
    <s v="C339928"/>
    <x v="505"/>
    <x v="9"/>
    <n v="1"/>
    <x v="1"/>
    <x v="0"/>
    <n v="37"/>
    <x v="4"/>
    <n v="1"/>
    <n v="5.23"/>
    <x v="0"/>
    <x v="2"/>
    <x v="2"/>
    <n v="687.11338325245447"/>
  </r>
  <r>
    <s v="I355549"/>
    <s v="C171690"/>
    <x v="632"/>
    <x v="10"/>
    <n v="2"/>
    <x v="1"/>
    <x v="1"/>
    <n v="30"/>
    <x v="0"/>
    <n v="3"/>
    <n v="900.24"/>
    <x v="2"/>
    <x v="0"/>
    <x v="0"/>
    <n v="687.1201024622892"/>
  </r>
  <r>
    <s v="I170001"/>
    <s v="C911539"/>
    <x v="565"/>
    <x v="3"/>
    <n v="2"/>
    <x v="1"/>
    <x v="0"/>
    <n v="19"/>
    <x v="4"/>
    <n v="4"/>
    <n v="20.92"/>
    <x v="0"/>
    <x v="2"/>
    <x v="0"/>
    <n v="687.09909993699091"/>
  </r>
  <r>
    <s v="I277031"/>
    <s v="C324064"/>
    <x v="467"/>
    <x v="10"/>
    <n v="2"/>
    <x v="0"/>
    <x v="0"/>
    <n v="37"/>
    <x v="7"/>
    <n v="2"/>
    <n v="23.46"/>
    <x v="1"/>
    <x v="5"/>
    <x v="2"/>
    <n v="687.07817880903349"/>
  </r>
  <r>
    <s v="I215398"/>
    <s v="C259873"/>
    <x v="190"/>
    <x v="11"/>
    <n v="3"/>
    <x v="0"/>
    <x v="0"/>
    <n v="66"/>
    <x v="0"/>
    <n v="3"/>
    <n v="900.24"/>
    <x v="1"/>
    <x v="6"/>
    <x v="1"/>
    <n v="687.08489849320188"/>
  </r>
  <r>
    <s v="I157594"/>
    <s v="C271098"/>
    <x v="678"/>
    <x v="11"/>
    <n v="3"/>
    <x v="1"/>
    <x v="1"/>
    <n v="68"/>
    <x v="6"/>
    <n v="4"/>
    <n v="4200"/>
    <x v="2"/>
    <x v="0"/>
    <x v="1"/>
    <n v="687.19563565871294"/>
  </r>
  <r>
    <s v="I192867"/>
    <s v="C848522"/>
    <x v="249"/>
    <x v="0"/>
    <n v="3"/>
    <x v="0"/>
    <x v="0"/>
    <n v="45"/>
    <x v="0"/>
    <n v="2"/>
    <n v="600.16"/>
    <x v="2"/>
    <x v="5"/>
    <x v="2"/>
    <n v="687.19289213218224"/>
  </r>
  <r>
    <s v="I518799"/>
    <s v="C109198"/>
    <x v="724"/>
    <x v="0"/>
    <n v="3"/>
    <x v="1"/>
    <x v="1"/>
    <n v="45"/>
    <x v="6"/>
    <n v="5"/>
    <n v="5250"/>
    <x v="0"/>
    <x v="3"/>
    <x v="2"/>
    <n v="687.33671583928606"/>
  </r>
  <r>
    <s v="I822783"/>
    <s v="C916846"/>
    <x v="595"/>
    <x v="1"/>
    <n v="4"/>
    <x v="1"/>
    <x v="0"/>
    <n v="48"/>
    <x v="0"/>
    <n v="1"/>
    <n v="300.08"/>
    <x v="0"/>
    <x v="0"/>
    <x v="1"/>
    <n v="687.32450955056891"/>
  </r>
  <r>
    <s v="I151541"/>
    <s v="C121064"/>
    <x v="104"/>
    <x v="4"/>
    <n v="4"/>
    <x v="1"/>
    <x v="1"/>
    <n v="55"/>
    <x v="3"/>
    <n v="3"/>
    <n v="121.98"/>
    <x v="0"/>
    <x v="5"/>
    <x v="1"/>
    <n v="687.30669051600682"/>
  </r>
  <r>
    <s v="I551255"/>
    <s v="C298224"/>
    <x v="255"/>
    <x v="9"/>
    <n v="1"/>
    <x v="1"/>
    <x v="1"/>
    <n v="46"/>
    <x v="4"/>
    <n v="3"/>
    <n v="15.69"/>
    <x v="2"/>
    <x v="8"/>
    <x v="1"/>
    <n v="687.28552256686055"/>
  </r>
  <r>
    <s v="I258948"/>
    <s v="C239010"/>
    <x v="704"/>
    <x v="11"/>
    <n v="3"/>
    <x v="1"/>
    <x v="1"/>
    <n v="35"/>
    <x v="3"/>
    <n v="4"/>
    <n v="162.63999999999999"/>
    <x v="2"/>
    <x v="2"/>
    <x v="2"/>
    <n v="687.26898736176213"/>
  </r>
  <r>
    <s v="I186177"/>
    <s v="C965257"/>
    <x v="336"/>
    <x v="9"/>
    <n v="1"/>
    <x v="2"/>
    <x v="1"/>
    <n v="51"/>
    <x v="5"/>
    <n v="4"/>
    <n v="143.36000000000001"/>
    <x v="2"/>
    <x v="1"/>
    <x v="1"/>
    <n v="687.25184557205648"/>
  </r>
  <r>
    <s v="I224382"/>
    <s v="C213418"/>
    <x v="131"/>
    <x v="9"/>
    <n v="1"/>
    <x v="2"/>
    <x v="0"/>
    <n v="27"/>
    <x v="5"/>
    <n v="3"/>
    <n v="107.52"/>
    <x v="0"/>
    <x v="9"/>
    <x v="0"/>
    <n v="687.23357536797926"/>
  </r>
  <r>
    <s v="I288697"/>
    <s v="C496518"/>
    <x v="622"/>
    <x v="8"/>
    <n v="2"/>
    <x v="0"/>
    <x v="0"/>
    <n v="47"/>
    <x v="5"/>
    <n v="5"/>
    <n v="179.2"/>
    <x v="2"/>
    <x v="8"/>
    <x v="1"/>
    <n v="687.21756523387592"/>
  </r>
  <r>
    <s v="I183412"/>
    <s v="C103279"/>
    <x v="218"/>
    <x v="0"/>
    <n v="3"/>
    <x v="0"/>
    <x v="0"/>
    <n v="38"/>
    <x v="3"/>
    <n v="2"/>
    <n v="81.319999999999993"/>
    <x v="2"/>
    <x v="8"/>
    <x v="2"/>
    <n v="687.19847162264364"/>
  </r>
  <r>
    <s v="I922620"/>
    <s v="C917514"/>
    <x v="565"/>
    <x v="3"/>
    <n v="2"/>
    <x v="1"/>
    <x v="1"/>
    <n v="59"/>
    <x v="2"/>
    <n v="5"/>
    <n v="75.75"/>
    <x v="0"/>
    <x v="0"/>
    <x v="1"/>
    <n v="687.17920369324224"/>
  </r>
  <r>
    <s v="I544732"/>
    <s v="C544132"/>
    <x v="488"/>
    <x v="1"/>
    <n v="4"/>
    <x v="1"/>
    <x v="0"/>
    <n v="58"/>
    <x v="3"/>
    <n v="3"/>
    <n v="121.98"/>
    <x v="2"/>
    <x v="3"/>
    <x v="1"/>
    <n v="687.16139372936345"/>
  </r>
  <r>
    <s v="I198780"/>
    <s v="C115331"/>
    <x v="258"/>
    <x v="6"/>
    <n v="1"/>
    <x v="2"/>
    <x v="0"/>
    <n v="62"/>
    <x v="7"/>
    <n v="2"/>
    <n v="23.46"/>
    <x v="1"/>
    <x v="2"/>
    <x v="1"/>
    <n v="687.14048052688906"/>
  </r>
  <r>
    <s v="I745246"/>
    <s v="C106704"/>
    <x v="697"/>
    <x v="1"/>
    <n v="4"/>
    <x v="1"/>
    <x v="0"/>
    <n v="64"/>
    <x v="6"/>
    <n v="1"/>
    <n v="1050"/>
    <x v="2"/>
    <x v="4"/>
    <x v="1"/>
    <n v="687.1519138545342"/>
  </r>
  <r>
    <s v="I283268"/>
    <s v="C227490"/>
    <x v="401"/>
    <x v="5"/>
    <n v="1"/>
    <x v="1"/>
    <x v="1"/>
    <n v="38"/>
    <x v="4"/>
    <n v="4"/>
    <n v="20.92"/>
    <x v="0"/>
    <x v="2"/>
    <x v="2"/>
    <n v="687.13092223836895"/>
  </r>
  <r>
    <s v="I339592"/>
    <s v="C680258"/>
    <x v="753"/>
    <x v="4"/>
    <n v="4"/>
    <x v="1"/>
    <x v="0"/>
    <n v="38"/>
    <x v="0"/>
    <n v="3"/>
    <n v="900.24"/>
    <x v="0"/>
    <x v="2"/>
    <x v="2"/>
    <n v="687.13763666156308"/>
  </r>
  <r>
    <s v="I106457"/>
    <s v="C427152"/>
    <x v="256"/>
    <x v="6"/>
    <n v="1"/>
    <x v="2"/>
    <x v="0"/>
    <n v="35"/>
    <x v="3"/>
    <n v="5"/>
    <n v="203.3"/>
    <x v="2"/>
    <x v="9"/>
    <x v="2"/>
    <n v="687.12239287968976"/>
  </r>
  <r>
    <s v="I160138"/>
    <s v="C321574"/>
    <x v="745"/>
    <x v="8"/>
    <n v="2"/>
    <x v="0"/>
    <x v="0"/>
    <n v="24"/>
    <x v="3"/>
    <n v="1"/>
    <n v="40.659999999999997"/>
    <x v="0"/>
    <x v="2"/>
    <x v="0"/>
    <n v="687.10202608617726"/>
  </r>
  <r>
    <s v="I204115"/>
    <s v="C775472"/>
    <x v="516"/>
    <x v="9"/>
    <n v="1"/>
    <x v="2"/>
    <x v="0"/>
    <n v="67"/>
    <x v="5"/>
    <n v="4"/>
    <n v="143.36000000000001"/>
    <x v="2"/>
    <x v="1"/>
    <x v="1"/>
    <n v="687.08489603683927"/>
  </r>
  <r>
    <s v="I166694"/>
    <s v="C162587"/>
    <x v="310"/>
    <x v="3"/>
    <n v="2"/>
    <x v="1"/>
    <x v="0"/>
    <n v="28"/>
    <x v="3"/>
    <n v="4"/>
    <n v="162.63999999999999"/>
    <x v="0"/>
    <x v="2"/>
    <x v="0"/>
    <n v="687.06837444480209"/>
  </r>
  <r>
    <s v="I206977"/>
    <s v="C921232"/>
    <x v="771"/>
    <x v="4"/>
    <n v="4"/>
    <x v="0"/>
    <x v="0"/>
    <n v="27"/>
    <x v="4"/>
    <n v="2"/>
    <n v="10.46"/>
    <x v="2"/>
    <x v="5"/>
    <x v="0"/>
    <n v="687.04705991687729"/>
  </r>
  <r>
    <s v="I897828"/>
    <s v="C119406"/>
    <x v="18"/>
    <x v="7"/>
    <n v="3"/>
    <x v="1"/>
    <x v="0"/>
    <n v="26"/>
    <x v="0"/>
    <n v="4"/>
    <n v="1200.32"/>
    <x v="2"/>
    <x v="2"/>
    <x v="0"/>
    <n v="687.06322853997017"/>
  </r>
  <r>
    <s v="I328149"/>
    <s v="C101227"/>
    <x v="434"/>
    <x v="1"/>
    <n v="4"/>
    <x v="0"/>
    <x v="0"/>
    <n v="30"/>
    <x v="0"/>
    <n v="3"/>
    <n v="900.24"/>
    <x v="2"/>
    <x v="4"/>
    <x v="0"/>
    <n v="687.06994361498619"/>
  </r>
  <r>
    <s v="I237455"/>
    <s v="C125662"/>
    <x v="420"/>
    <x v="0"/>
    <n v="3"/>
    <x v="0"/>
    <x v="1"/>
    <n v="42"/>
    <x v="3"/>
    <n v="3"/>
    <n v="121.98"/>
    <x v="1"/>
    <x v="6"/>
    <x v="2"/>
    <n v="687.0521438246559"/>
  </r>
  <r>
    <s v="I260769"/>
    <s v="C180078"/>
    <x v="166"/>
    <x v="10"/>
    <n v="2"/>
    <x v="1"/>
    <x v="0"/>
    <n v="37"/>
    <x v="3"/>
    <n v="4"/>
    <n v="162.63999999999999"/>
    <x v="0"/>
    <x v="0"/>
    <x v="2"/>
    <n v="687.03562586623889"/>
  </r>
  <r>
    <s v="I264087"/>
    <s v="C156464"/>
    <x v="433"/>
    <x v="5"/>
    <n v="1"/>
    <x v="1"/>
    <x v="1"/>
    <n v="39"/>
    <x v="3"/>
    <n v="4"/>
    <n v="162.63999999999999"/>
    <x v="1"/>
    <x v="4"/>
    <x v="2"/>
    <n v="687.01910894835601"/>
  </r>
  <r>
    <s v="I565570"/>
    <s v="C181588"/>
    <x v="92"/>
    <x v="0"/>
    <n v="3"/>
    <x v="0"/>
    <x v="1"/>
    <n v="65"/>
    <x v="4"/>
    <n v="1"/>
    <n v="5.23"/>
    <x v="1"/>
    <x v="3"/>
    <x v="1"/>
    <n v="686.99763527563323"/>
  </r>
  <r>
    <s v="I276448"/>
    <s v="C609150"/>
    <x v="189"/>
    <x v="0"/>
    <n v="3"/>
    <x v="1"/>
    <x v="1"/>
    <n v="32"/>
    <x v="0"/>
    <n v="3"/>
    <n v="900.24"/>
    <x v="2"/>
    <x v="5"/>
    <x v="2"/>
    <n v="687.00435135905491"/>
  </r>
  <r>
    <s v="I167789"/>
    <s v="C103471"/>
    <x v="70"/>
    <x v="4"/>
    <n v="4"/>
    <x v="1"/>
    <x v="0"/>
    <n v="54"/>
    <x v="3"/>
    <n v="4"/>
    <n v="162.63999999999999"/>
    <x v="1"/>
    <x v="0"/>
    <x v="1"/>
    <n v="686.9878369866891"/>
  </r>
  <r>
    <s v="I268249"/>
    <s v="C336800"/>
    <x v="315"/>
    <x v="8"/>
    <n v="2"/>
    <x v="0"/>
    <x v="1"/>
    <n v="24"/>
    <x v="1"/>
    <n v="3"/>
    <n v="1800.51"/>
    <x v="2"/>
    <x v="4"/>
    <x v="0"/>
    <n v="687.02290523734302"/>
  </r>
  <r>
    <s v="I220140"/>
    <s v="C152692"/>
    <x v="417"/>
    <x v="9"/>
    <n v="1"/>
    <x v="1"/>
    <x v="0"/>
    <n v="32"/>
    <x v="4"/>
    <n v="5"/>
    <n v="26.15"/>
    <x v="2"/>
    <x v="5"/>
    <x v="2"/>
    <n v="687.00209296470848"/>
  </r>
  <r>
    <s v="I489434"/>
    <s v="C554623"/>
    <x v="658"/>
    <x v="9"/>
    <n v="1"/>
    <x v="2"/>
    <x v="0"/>
    <n v="28"/>
    <x v="2"/>
    <n v="5"/>
    <n v="75.75"/>
    <x v="1"/>
    <x v="5"/>
    <x v="0"/>
    <n v="686.98284396162342"/>
  </r>
  <r>
    <s v="I237600"/>
    <s v="C333337"/>
    <x v="696"/>
    <x v="4"/>
    <n v="4"/>
    <x v="1"/>
    <x v="0"/>
    <n v="20"/>
    <x v="0"/>
    <n v="3"/>
    <n v="900.24"/>
    <x v="2"/>
    <x v="7"/>
    <x v="0"/>
    <n v="686.98955945337423"/>
  </r>
  <r>
    <s v="I146997"/>
    <s v="C231744"/>
    <x v="645"/>
    <x v="8"/>
    <n v="2"/>
    <x v="1"/>
    <x v="1"/>
    <n v="30"/>
    <x v="0"/>
    <n v="2"/>
    <n v="600.16"/>
    <x v="1"/>
    <x v="0"/>
    <x v="0"/>
    <n v="686.98682526691289"/>
  </r>
  <r>
    <s v="I183277"/>
    <s v="C122088"/>
    <x v="316"/>
    <x v="11"/>
    <n v="3"/>
    <x v="0"/>
    <x v="0"/>
    <n v="61"/>
    <x v="5"/>
    <n v="5"/>
    <n v="179.2"/>
    <x v="2"/>
    <x v="2"/>
    <x v="1"/>
    <n v="686.97083600986684"/>
  </r>
  <r>
    <s v="I281081"/>
    <s v="C338816"/>
    <x v="296"/>
    <x v="10"/>
    <n v="2"/>
    <x v="1"/>
    <x v="0"/>
    <n v="53"/>
    <x v="1"/>
    <n v="2"/>
    <n v="1200.3399999999999"/>
    <x v="1"/>
    <x v="5"/>
    <x v="1"/>
    <n v="686.98700053532389"/>
  </r>
  <r>
    <s v="I677958"/>
    <s v="C465998"/>
    <x v="366"/>
    <x v="6"/>
    <n v="1"/>
    <x v="2"/>
    <x v="0"/>
    <n v="53"/>
    <x v="0"/>
    <n v="5"/>
    <n v="1500.4"/>
    <x v="1"/>
    <x v="0"/>
    <x v="1"/>
    <n v="687.01261177586116"/>
  </r>
  <r>
    <s v="I233312"/>
    <s v="C298558"/>
    <x v="297"/>
    <x v="8"/>
    <n v="2"/>
    <x v="0"/>
    <x v="0"/>
    <n v="62"/>
    <x v="0"/>
    <n v="5"/>
    <n v="1500.4"/>
    <x v="1"/>
    <x v="2"/>
    <x v="1"/>
    <n v="687.0382214036506"/>
  </r>
  <r>
    <s v="I310049"/>
    <s v="C138041"/>
    <x v="791"/>
    <x v="3"/>
    <n v="2"/>
    <x v="1"/>
    <x v="0"/>
    <n v="67"/>
    <x v="0"/>
    <n v="3"/>
    <n v="900.24"/>
    <x v="2"/>
    <x v="5"/>
    <x v="1"/>
    <n v="687.04493388329911"/>
  </r>
  <r>
    <s v="I283941"/>
    <s v="C201252"/>
    <x v="51"/>
    <x v="9"/>
    <n v="1"/>
    <x v="0"/>
    <x v="1"/>
    <n v="25"/>
    <x v="1"/>
    <n v="4"/>
    <n v="2400.6799999999998"/>
    <x v="1"/>
    <x v="5"/>
    <x v="0"/>
    <n v="687.09888455124974"/>
  </r>
  <r>
    <s v="I538355"/>
    <s v="C200182"/>
    <x v="674"/>
    <x v="10"/>
    <n v="2"/>
    <x v="0"/>
    <x v="0"/>
    <n v="31"/>
    <x v="3"/>
    <n v="5"/>
    <n v="203.3"/>
    <x v="0"/>
    <x v="5"/>
    <x v="2"/>
    <n v="687.08365350715735"/>
  </r>
  <r>
    <s v="I605682"/>
    <s v="C321682"/>
    <x v="274"/>
    <x v="11"/>
    <n v="3"/>
    <x v="1"/>
    <x v="1"/>
    <n v="51"/>
    <x v="2"/>
    <n v="1"/>
    <n v="15.15"/>
    <x v="0"/>
    <x v="2"/>
    <x v="1"/>
    <n v="687.06250023615132"/>
  </r>
  <r>
    <s v="I740675"/>
    <s v="C147324"/>
    <x v="137"/>
    <x v="7"/>
    <n v="3"/>
    <x v="1"/>
    <x v="0"/>
    <n v="66"/>
    <x v="3"/>
    <n v="4"/>
    <n v="162.63999999999999"/>
    <x v="1"/>
    <x v="1"/>
    <x v="1"/>
    <n v="687.04599131150746"/>
  </r>
  <r>
    <s v="I303803"/>
    <s v="C966127"/>
    <x v="605"/>
    <x v="1"/>
    <n v="4"/>
    <x v="1"/>
    <x v="0"/>
    <n v="43"/>
    <x v="0"/>
    <n v="5"/>
    <n v="1500.4"/>
    <x v="2"/>
    <x v="0"/>
    <x v="2"/>
    <n v="687.07159505151083"/>
  </r>
  <r>
    <s v="I204273"/>
    <s v="C172075"/>
    <x v="516"/>
    <x v="9"/>
    <n v="1"/>
    <x v="2"/>
    <x v="0"/>
    <n v="41"/>
    <x v="0"/>
    <n v="2"/>
    <n v="600.16"/>
    <x v="2"/>
    <x v="5"/>
    <x v="2"/>
    <n v="687.0688592294556"/>
  </r>
  <r>
    <s v="I313343"/>
    <s v="C249832"/>
    <x v="413"/>
    <x v="0"/>
    <n v="3"/>
    <x v="0"/>
    <x v="0"/>
    <n v="60"/>
    <x v="1"/>
    <n v="1"/>
    <n v="600.16999999999996"/>
    <x v="1"/>
    <x v="8"/>
    <x v="1"/>
    <n v="687.06612389440477"/>
  </r>
  <r>
    <s v="I233963"/>
    <s v="C301082"/>
    <x v="146"/>
    <x v="8"/>
    <n v="2"/>
    <x v="1"/>
    <x v="0"/>
    <n v="21"/>
    <x v="5"/>
    <n v="1"/>
    <n v="35.840000000000003"/>
    <x v="1"/>
    <x v="5"/>
    <x v="0"/>
    <n v="687.04562574760291"/>
  </r>
  <r>
    <s v="I133213"/>
    <s v="C233068"/>
    <x v="343"/>
    <x v="3"/>
    <n v="2"/>
    <x v="1"/>
    <x v="0"/>
    <n v="30"/>
    <x v="0"/>
    <n v="2"/>
    <n v="600.16"/>
    <x v="0"/>
    <x v="2"/>
    <x v="0"/>
    <n v="687.04289100126994"/>
  </r>
  <r>
    <s v="I282910"/>
    <s v="C637252"/>
    <x v="11"/>
    <x v="4"/>
    <n v="4"/>
    <x v="0"/>
    <x v="0"/>
    <n v="50"/>
    <x v="0"/>
    <n v="2"/>
    <n v="600.16"/>
    <x v="2"/>
    <x v="4"/>
    <x v="1"/>
    <n v="687.04015642708509"/>
  </r>
  <r>
    <s v="I272068"/>
    <s v="C130027"/>
    <x v="631"/>
    <x v="0"/>
    <n v="3"/>
    <x v="0"/>
    <x v="0"/>
    <n v="50"/>
    <x v="7"/>
    <n v="1"/>
    <n v="11.73"/>
    <x v="2"/>
    <x v="0"/>
    <x v="1"/>
    <n v="687.01890221261283"/>
  </r>
  <r>
    <s v="I299472"/>
    <s v="C321632"/>
    <x v="230"/>
    <x v="9"/>
    <n v="1"/>
    <x v="1"/>
    <x v="0"/>
    <n v="35"/>
    <x v="3"/>
    <n v="3"/>
    <n v="121.98"/>
    <x v="2"/>
    <x v="2"/>
    <x v="2"/>
    <n v="687.00111915406774"/>
  </r>
  <r>
    <s v="I482274"/>
    <s v="C161216"/>
    <x v="607"/>
    <x v="10"/>
    <n v="2"/>
    <x v="1"/>
    <x v="0"/>
    <n v="37"/>
    <x v="4"/>
    <n v="2"/>
    <n v="10.46"/>
    <x v="0"/>
    <x v="2"/>
    <x v="2"/>
    <n v="686.97982753741462"/>
  </r>
  <r>
    <s v="I275381"/>
    <s v="C898242"/>
    <x v="110"/>
    <x v="6"/>
    <n v="1"/>
    <x v="2"/>
    <x v="1"/>
    <n v="31"/>
    <x v="2"/>
    <n v="5"/>
    <n v="75.75"/>
    <x v="0"/>
    <x v="5"/>
    <x v="2"/>
    <n v="686.96059195623582"/>
  </r>
  <r>
    <s v="I218953"/>
    <s v="C337895"/>
    <x v="330"/>
    <x v="1"/>
    <n v="4"/>
    <x v="0"/>
    <x v="1"/>
    <n v="30"/>
    <x v="5"/>
    <n v="1"/>
    <n v="35.840000000000003"/>
    <x v="2"/>
    <x v="4"/>
    <x v="0"/>
    <n v="686.9401016458869"/>
  </r>
  <r>
    <s v="I134756"/>
    <s v="C947169"/>
    <x v="444"/>
    <x v="9"/>
    <n v="1"/>
    <x v="2"/>
    <x v="1"/>
    <n v="51"/>
    <x v="0"/>
    <n v="1"/>
    <n v="300.08"/>
    <x v="0"/>
    <x v="2"/>
    <x v="1"/>
    <n v="686.92792781173603"/>
  </r>
  <r>
    <s v="I315664"/>
    <s v="C194463"/>
    <x v="463"/>
    <x v="5"/>
    <n v="1"/>
    <x v="1"/>
    <x v="0"/>
    <n v="26"/>
    <x v="5"/>
    <n v="3"/>
    <n v="107.52"/>
    <x v="0"/>
    <x v="5"/>
    <x v="0"/>
    <n v="686.90969539637331"/>
  </r>
  <r>
    <s v="I308837"/>
    <s v="C122266"/>
    <x v="375"/>
    <x v="4"/>
    <n v="4"/>
    <x v="1"/>
    <x v="1"/>
    <n v="55"/>
    <x v="2"/>
    <n v="2"/>
    <n v="30.3"/>
    <x v="1"/>
    <x v="3"/>
    <x v="1"/>
    <n v="686.88903429834318"/>
  </r>
  <r>
    <s v="I289895"/>
    <s v="C154877"/>
    <x v="199"/>
    <x v="6"/>
    <n v="1"/>
    <x v="1"/>
    <x v="0"/>
    <n v="38"/>
    <x v="1"/>
    <n v="4"/>
    <n v="2400.6799999999998"/>
    <x v="1"/>
    <x v="9"/>
    <x v="2"/>
    <n v="686.94295931535657"/>
  </r>
  <r>
    <s v="I235350"/>
    <s v="C132343"/>
    <x v="431"/>
    <x v="9"/>
    <n v="1"/>
    <x v="0"/>
    <x v="0"/>
    <n v="23"/>
    <x v="4"/>
    <n v="3"/>
    <n v="15.69"/>
    <x v="0"/>
    <x v="8"/>
    <x v="0"/>
    <n v="686.92183877670846"/>
  </r>
  <r>
    <s v="I948495"/>
    <s v="C242535"/>
    <x v="118"/>
    <x v="9"/>
    <n v="1"/>
    <x v="1"/>
    <x v="1"/>
    <n v="30"/>
    <x v="2"/>
    <n v="4"/>
    <n v="60.6"/>
    <x v="2"/>
    <x v="0"/>
    <x v="0"/>
    <n v="686.90213258664539"/>
  </r>
  <r>
    <s v="I711462"/>
    <s v="C128954"/>
    <x v="114"/>
    <x v="10"/>
    <n v="2"/>
    <x v="0"/>
    <x v="1"/>
    <n v="57"/>
    <x v="0"/>
    <n v="4"/>
    <n v="1200.32"/>
    <x v="2"/>
    <x v="7"/>
    <x v="1"/>
    <n v="686.91828593007017"/>
  </r>
  <r>
    <s v="I194174"/>
    <s v="C236828"/>
    <x v="734"/>
    <x v="9"/>
    <n v="1"/>
    <x v="1"/>
    <x v="0"/>
    <n v="37"/>
    <x v="3"/>
    <n v="2"/>
    <n v="81.319999999999993"/>
    <x v="2"/>
    <x v="4"/>
    <x v="2"/>
    <n v="686.89923297156986"/>
  </r>
  <r>
    <s v="I848140"/>
    <s v="C525850"/>
    <x v="157"/>
    <x v="10"/>
    <n v="2"/>
    <x v="1"/>
    <x v="0"/>
    <n v="45"/>
    <x v="0"/>
    <n v="4"/>
    <n v="1200.32"/>
    <x v="1"/>
    <x v="5"/>
    <x v="2"/>
    <n v="686.91538538983673"/>
  </r>
  <r>
    <s v="I137141"/>
    <s v="C547276"/>
    <x v="123"/>
    <x v="10"/>
    <n v="2"/>
    <x v="1"/>
    <x v="1"/>
    <n v="51"/>
    <x v="0"/>
    <n v="2"/>
    <n v="600.16"/>
    <x v="2"/>
    <x v="0"/>
    <x v="1"/>
    <n v="686.91265611732308"/>
  </r>
  <r>
    <s v="I249430"/>
    <s v="C352653"/>
    <x v="721"/>
    <x v="2"/>
    <n v="4"/>
    <x v="1"/>
    <x v="1"/>
    <n v="30"/>
    <x v="4"/>
    <n v="5"/>
    <n v="26.15"/>
    <x v="0"/>
    <x v="3"/>
    <x v="0"/>
    <n v="686.89186957346635"/>
  </r>
  <r>
    <s v="I271287"/>
    <s v="C116395"/>
    <x v="650"/>
    <x v="4"/>
    <n v="4"/>
    <x v="0"/>
    <x v="0"/>
    <n v="27"/>
    <x v="0"/>
    <n v="4"/>
    <n v="1200.32"/>
    <x v="0"/>
    <x v="0"/>
    <x v="0"/>
    <n v="686.90802069902634"/>
  </r>
  <r>
    <s v="I307894"/>
    <s v="C489248"/>
    <x v="224"/>
    <x v="11"/>
    <n v="3"/>
    <x v="0"/>
    <x v="0"/>
    <n v="68"/>
    <x v="0"/>
    <n v="2"/>
    <n v="600.16"/>
    <x v="0"/>
    <x v="4"/>
    <x v="1"/>
    <n v="686.90529191573921"/>
  </r>
  <r>
    <s v="I400031"/>
    <s v="C135042"/>
    <x v="731"/>
    <x v="8"/>
    <n v="2"/>
    <x v="1"/>
    <x v="0"/>
    <n v="48"/>
    <x v="6"/>
    <n v="2"/>
    <n v="2100"/>
    <x v="2"/>
    <x v="3"/>
    <x v="1"/>
    <n v="686.94974143629793"/>
  </r>
  <r>
    <s v="I295926"/>
    <s v="C216239"/>
    <x v="386"/>
    <x v="2"/>
    <n v="4"/>
    <x v="0"/>
    <x v="0"/>
    <n v="30"/>
    <x v="0"/>
    <n v="5"/>
    <n v="1500.4"/>
    <x v="1"/>
    <x v="9"/>
    <x v="0"/>
    <n v="686.97532806999709"/>
  </r>
  <r>
    <s v="I272701"/>
    <s v="C269765"/>
    <x v="685"/>
    <x v="8"/>
    <n v="2"/>
    <x v="1"/>
    <x v="0"/>
    <n v="34"/>
    <x v="0"/>
    <n v="1"/>
    <n v="300.08"/>
    <x v="0"/>
    <x v="5"/>
    <x v="2"/>
    <n v="686.96315887149206"/>
  </r>
  <r>
    <s v="I220267"/>
    <s v="C165022"/>
    <x v="54"/>
    <x v="2"/>
    <n v="4"/>
    <x v="1"/>
    <x v="1"/>
    <n v="48"/>
    <x v="6"/>
    <n v="1"/>
    <n v="1050"/>
    <x v="0"/>
    <x v="2"/>
    <x v="1"/>
    <n v="686.97457727877418"/>
  </r>
  <r>
    <s v="I218354"/>
    <s v="C295716"/>
    <x v="254"/>
    <x v="1"/>
    <n v="4"/>
    <x v="1"/>
    <x v="0"/>
    <n v="51"/>
    <x v="3"/>
    <n v="5"/>
    <n v="203.3"/>
    <x v="2"/>
    <x v="0"/>
    <x v="1"/>
    <n v="686.9593649945383"/>
  </r>
  <r>
    <s v="I172626"/>
    <s v="C232875"/>
    <x v="458"/>
    <x v="6"/>
    <n v="1"/>
    <x v="2"/>
    <x v="0"/>
    <n v="33"/>
    <x v="0"/>
    <n v="4"/>
    <n v="1200.32"/>
    <x v="0"/>
    <x v="3"/>
    <x v="2"/>
    <n v="686.9755104416073"/>
  </r>
  <r>
    <s v="I232883"/>
    <s v="C122279"/>
    <x v="349"/>
    <x v="5"/>
    <n v="1"/>
    <x v="0"/>
    <x v="0"/>
    <n v="60"/>
    <x v="7"/>
    <n v="3"/>
    <n v="35.19"/>
    <x v="2"/>
    <x v="2"/>
    <x v="1"/>
    <n v="686.95501210810289"/>
  </r>
  <r>
    <s v="I269986"/>
    <s v="C179356"/>
    <x v="49"/>
    <x v="0"/>
    <n v="3"/>
    <x v="1"/>
    <x v="1"/>
    <n v="29"/>
    <x v="3"/>
    <n v="1"/>
    <n v="40.659999999999997"/>
    <x v="0"/>
    <x v="4"/>
    <x v="0"/>
    <n v="686.93468708728062"/>
  </r>
  <r>
    <s v="I234414"/>
    <s v="C247520"/>
    <x v="757"/>
    <x v="0"/>
    <n v="3"/>
    <x v="1"/>
    <x v="1"/>
    <n v="36"/>
    <x v="3"/>
    <n v="3"/>
    <n v="121.98"/>
    <x v="1"/>
    <x v="0"/>
    <x v="2"/>
    <n v="686.91692065792472"/>
  </r>
  <r>
    <s v="I121021"/>
    <s v="C253269"/>
    <x v="377"/>
    <x v="3"/>
    <n v="2"/>
    <x v="1"/>
    <x v="1"/>
    <n v="27"/>
    <x v="2"/>
    <n v="5"/>
    <n v="75.75"/>
    <x v="2"/>
    <x v="0"/>
    <x v="0"/>
    <n v="686.89770157236944"/>
  </r>
  <r>
    <s v="I258459"/>
    <s v="C405031"/>
    <x v="463"/>
    <x v="5"/>
    <n v="1"/>
    <x v="1"/>
    <x v="0"/>
    <n v="20"/>
    <x v="4"/>
    <n v="3"/>
    <n v="15.69"/>
    <x v="2"/>
    <x v="0"/>
    <x v="0"/>
    <n v="686.876595075669"/>
  </r>
  <r>
    <s v="I932409"/>
    <s v="C639328"/>
    <x v="174"/>
    <x v="4"/>
    <n v="4"/>
    <x v="1"/>
    <x v="0"/>
    <n v="69"/>
    <x v="3"/>
    <n v="2"/>
    <n v="81.319999999999993"/>
    <x v="1"/>
    <x v="0"/>
    <x v="1"/>
    <n v="686.85755361302279"/>
  </r>
  <r>
    <s v="I120221"/>
    <s v="C322836"/>
    <x v="647"/>
    <x v="6"/>
    <n v="1"/>
    <x v="2"/>
    <x v="0"/>
    <n v="51"/>
    <x v="1"/>
    <n v="2"/>
    <n v="1200.3399999999999"/>
    <x v="1"/>
    <x v="5"/>
    <x v="1"/>
    <n v="686.87369933658306"/>
  </r>
  <r>
    <s v="I117482"/>
    <s v="C968358"/>
    <x v="0"/>
    <x v="0"/>
    <n v="3"/>
    <x v="0"/>
    <x v="1"/>
    <n v="43"/>
    <x v="4"/>
    <n v="3"/>
    <n v="15.69"/>
    <x v="0"/>
    <x v="5"/>
    <x v="2"/>
    <n v="686.85259558550342"/>
  </r>
  <r>
    <s v="I111404"/>
    <s v="C716329"/>
    <x v="613"/>
    <x v="2"/>
    <n v="4"/>
    <x v="1"/>
    <x v="0"/>
    <n v="39"/>
    <x v="1"/>
    <n v="1"/>
    <n v="600.16999999999996"/>
    <x v="0"/>
    <x v="4"/>
    <x v="2"/>
    <n v="686.84987014624596"/>
  </r>
  <r>
    <s v="I106061"/>
    <s v="C101576"/>
    <x v="352"/>
    <x v="10"/>
    <n v="2"/>
    <x v="0"/>
    <x v="1"/>
    <n v="41"/>
    <x v="0"/>
    <n v="2"/>
    <n v="600.16"/>
    <x v="2"/>
    <x v="0"/>
    <x v="2"/>
    <n v="686.84714456396136"/>
  </r>
  <r>
    <s v="I134836"/>
    <s v="C317995"/>
    <x v="261"/>
    <x v="8"/>
    <n v="2"/>
    <x v="1"/>
    <x v="1"/>
    <n v="63"/>
    <x v="3"/>
    <n v="1"/>
    <n v="40.659999999999997"/>
    <x v="2"/>
    <x v="0"/>
    <x v="1"/>
    <n v="686.82682868555207"/>
  </r>
  <r>
    <s v="I291946"/>
    <s v="C834369"/>
    <x v="255"/>
    <x v="9"/>
    <n v="1"/>
    <x v="1"/>
    <x v="1"/>
    <n v="46"/>
    <x v="3"/>
    <n v="4"/>
    <n v="162.63999999999999"/>
    <x v="2"/>
    <x v="5"/>
    <x v="1"/>
    <n v="686.81034896885546"/>
  </r>
  <r>
    <s v="I244436"/>
    <s v="C228792"/>
    <x v="542"/>
    <x v="3"/>
    <n v="2"/>
    <x v="1"/>
    <x v="0"/>
    <n v="18"/>
    <x v="0"/>
    <n v="3"/>
    <n v="900.24"/>
    <x v="2"/>
    <x v="2"/>
    <x v="0"/>
    <n v="686.81705869412281"/>
  </r>
  <r>
    <s v="I134265"/>
    <s v="C139912"/>
    <x v="711"/>
    <x v="4"/>
    <n v="4"/>
    <x v="0"/>
    <x v="0"/>
    <n v="46"/>
    <x v="5"/>
    <n v="5"/>
    <n v="179.2"/>
    <x v="0"/>
    <x v="2"/>
    <x v="1"/>
    <n v="686.80110091170548"/>
  </r>
  <r>
    <s v="I251328"/>
    <s v="C123017"/>
    <x v="444"/>
    <x v="9"/>
    <n v="1"/>
    <x v="2"/>
    <x v="1"/>
    <n v="59"/>
    <x v="3"/>
    <n v="5"/>
    <n v="203.3"/>
    <x v="2"/>
    <x v="6"/>
    <x v="1"/>
    <n v="686.78590173214775"/>
  </r>
  <r>
    <s v="I155532"/>
    <s v="C313872"/>
    <x v="523"/>
    <x v="8"/>
    <n v="2"/>
    <x v="0"/>
    <x v="1"/>
    <n v="44"/>
    <x v="0"/>
    <n v="1"/>
    <n v="300.08"/>
    <x v="1"/>
    <x v="3"/>
    <x v="2"/>
    <n v="686.77374575636088"/>
  </r>
  <r>
    <s v="I208020"/>
    <s v="C126610"/>
    <x v="620"/>
    <x v="8"/>
    <n v="2"/>
    <x v="1"/>
    <x v="0"/>
    <n v="68"/>
    <x v="0"/>
    <n v="2"/>
    <n v="600.16"/>
    <x v="0"/>
    <x v="0"/>
    <x v="1"/>
    <n v="686.77102316667242"/>
  </r>
  <r>
    <s v="I302888"/>
    <s v="C196214"/>
    <x v="742"/>
    <x v="6"/>
    <n v="1"/>
    <x v="0"/>
    <x v="0"/>
    <n v="25"/>
    <x v="5"/>
    <n v="1"/>
    <n v="35.840000000000003"/>
    <x v="2"/>
    <x v="0"/>
    <x v="0"/>
    <n v="686.75056264541865"/>
  </r>
  <r>
    <s v="I285656"/>
    <s v="C328755"/>
    <x v="149"/>
    <x v="9"/>
    <n v="1"/>
    <x v="0"/>
    <x v="1"/>
    <n v="69"/>
    <x v="5"/>
    <n v="3"/>
    <n v="107.52"/>
    <x v="2"/>
    <x v="7"/>
    <x v="1"/>
    <n v="686.73235643568603"/>
  </r>
  <r>
    <s v="I224613"/>
    <s v="C244937"/>
    <x v="708"/>
    <x v="2"/>
    <n v="4"/>
    <x v="1"/>
    <x v="1"/>
    <n v="29"/>
    <x v="0"/>
    <n v="2"/>
    <n v="600.16"/>
    <x v="1"/>
    <x v="4"/>
    <x v="0"/>
    <n v="686.72963540361297"/>
  </r>
  <r>
    <s v="I205586"/>
    <s v="C135050"/>
    <x v="112"/>
    <x v="3"/>
    <n v="2"/>
    <x v="1"/>
    <x v="0"/>
    <n v="49"/>
    <x v="0"/>
    <n v="2"/>
    <n v="600.16"/>
    <x v="1"/>
    <x v="0"/>
    <x v="1"/>
    <n v="686.72691454258256"/>
  </r>
  <r>
    <s v="I107080"/>
    <s v="C832756"/>
    <x v="537"/>
    <x v="4"/>
    <n v="4"/>
    <x v="0"/>
    <x v="0"/>
    <n v="19"/>
    <x v="0"/>
    <n v="3"/>
    <n v="900.24"/>
    <x v="2"/>
    <x v="4"/>
    <x v="0"/>
    <n v="686.73362499218524"/>
  </r>
  <r>
    <s v="I801565"/>
    <s v="C165150"/>
    <x v="72"/>
    <x v="8"/>
    <n v="2"/>
    <x v="1"/>
    <x v="0"/>
    <n v="64"/>
    <x v="0"/>
    <n v="5"/>
    <n v="1500.4"/>
    <x v="2"/>
    <x v="5"/>
    <x v="1"/>
    <n v="686.75919670641281"/>
  </r>
  <r>
    <s v="I246606"/>
    <s v="C134106"/>
    <x v="480"/>
    <x v="1"/>
    <n v="4"/>
    <x v="1"/>
    <x v="0"/>
    <n v="40"/>
    <x v="0"/>
    <n v="3"/>
    <n v="900.24"/>
    <x v="2"/>
    <x v="5"/>
    <x v="2"/>
    <n v="686.76590571971542"/>
  </r>
  <r>
    <s v="I146856"/>
    <s v="C105122"/>
    <x v="426"/>
    <x v="1"/>
    <n v="4"/>
    <x v="0"/>
    <x v="0"/>
    <n v="22"/>
    <x v="0"/>
    <n v="1"/>
    <n v="300.08"/>
    <x v="1"/>
    <x v="5"/>
    <x v="0"/>
    <n v="686.75375381041908"/>
  </r>
  <r>
    <s v="I282808"/>
    <s v="C178146"/>
    <x v="684"/>
    <x v="6"/>
    <n v="1"/>
    <x v="0"/>
    <x v="1"/>
    <n v="43"/>
    <x v="0"/>
    <n v="2"/>
    <n v="600.16"/>
    <x v="0"/>
    <x v="1"/>
    <x v="2"/>
    <n v="686.75103261898516"/>
  </r>
  <r>
    <s v="I275049"/>
    <s v="C229942"/>
    <x v="303"/>
    <x v="0"/>
    <n v="3"/>
    <x v="0"/>
    <x v="1"/>
    <n v="50"/>
    <x v="0"/>
    <n v="3"/>
    <n v="900.24"/>
    <x v="0"/>
    <x v="6"/>
    <x v="1"/>
    <n v="686.75774125636622"/>
  </r>
  <r>
    <s v="I125492"/>
    <s v="C263639"/>
    <x v="217"/>
    <x v="5"/>
    <n v="1"/>
    <x v="1"/>
    <x v="0"/>
    <n v="52"/>
    <x v="5"/>
    <n v="1"/>
    <n v="35.840000000000003"/>
    <x v="2"/>
    <x v="4"/>
    <x v="1"/>
    <n v="686.7372875817415"/>
  </r>
  <r>
    <s v="I147227"/>
    <s v="C635663"/>
    <x v="661"/>
    <x v="9"/>
    <n v="1"/>
    <x v="1"/>
    <x v="0"/>
    <n v="32"/>
    <x v="0"/>
    <n v="4"/>
    <n v="1200.32"/>
    <x v="1"/>
    <x v="5"/>
    <x v="2"/>
    <n v="686.75342529462193"/>
  </r>
  <r>
    <s v="I146454"/>
    <s v="C548880"/>
    <x v="435"/>
    <x v="0"/>
    <n v="3"/>
    <x v="0"/>
    <x v="1"/>
    <n v="46"/>
    <x v="0"/>
    <n v="5"/>
    <n v="1500.4"/>
    <x v="2"/>
    <x v="0"/>
    <x v="1"/>
    <n v="686.77899076231199"/>
  </r>
  <r>
    <s v="I246760"/>
    <s v="C150723"/>
    <x v="50"/>
    <x v="9"/>
    <n v="1"/>
    <x v="2"/>
    <x v="0"/>
    <n v="58"/>
    <x v="1"/>
    <n v="5"/>
    <n v="3000.85"/>
    <x v="2"/>
    <x v="3"/>
    <x v="1"/>
    <n v="686.85169855787046"/>
  </r>
  <r>
    <s v="I879184"/>
    <s v="C124340"/>
    <x v="130"/>
    <x v="11"/>
    <n v="3"/>
    <x v="0"/>
    <x v="1"/>
    <n v="47"/>
    <x v="0"/>
    <n v="2"/>
    <n v="600.16"/>
    <x v="0"/>
    <x v="0"/>
    <x v="1"/>
    <n v="686.84897480210327"/>
  </r>
  <r>
    <s v="I141416"/>
    <s v="C660613"/>
    <x v="516"/>
    <x v="9"/>
    <n v="1"/>
    <x v="2"/>
    <x v="0"/>
    <n v="57"/>
    <x v="0"/>
    <n v="3"/>
    <n v="900.24"/>
    <x v="2"/>
    <x v="0"/>
    <x v="1"/>
    <n v="686.85567909772033"/>
  </r>
  <r>
    <s v="I309436"/>
    <s v="C612739"/>
    <x v="129"/>
    <x v="1"/>
    <n v="4"/>
    <x v="0"/>
    <x v="0"/>
    <n v="51"/>
    <x v="6"/>
    <n v="1"/>
    <n v="1050"/>
    <x v="2"/>
    <x v="4"/>
    <x v="1"/>
    <n v="686.86708796736855"/>
  </r>
  <r>
    <s v="I207194"/>
    <s v="C509939"/>
    <x v="108"/>
    <x v="6"/>
    <n v="1"/>
    <x v="0"/>
    <x v="1"/>
    <n v="63"/>
    <x v="5"/>
    <n v="5"/>
    <n v="179.2"/>
    <x v="2"/>
    <x v="2"/>
    <x v="1"/>
    <n v="686.85113914113094"/>
  </r>
  <r>
    <s v="I178631"/>
    <s v="C326677"/>
    <x v="688"/>
    <x v="7"/>
    <n v="3"/>
    <x v="0"/>
    <x v="0"/>
    <n v="40"/>
    <x v="0"/>
    <n v="2"/>
    <n v="600.16"/>
    <x v="0"/>
    <x v="5"/>
    <x v="2"/>
    <n v="686.84841574520419"/>
  </r>
  <r>
    <s v="I964728"/>
    <s v="C176222"/>
    <x v="410"/>
    <x v="10"/>
    <n v="2"/>
    <x v="0"/>
    <x v="0"/>
    <n v="49"/>
    <x v="3"/>
    <n v="1"/>
    <n v="40.659999999999997"/>
    <x v="1"/>
    <x v="1"/>
    <x v="1"/>
    <n v="686.82811642010938"/>
  </r>
  <r>
    <s v="I289348"/>
    <s v="C235849"/>
    <x v="356"/>
    <x v="6"/>
    <n v="1"/>
    <x v="0"/>
    <x v="0"/>
    <n v="23"/>
    <x v="0"/>
    <n v="3"/>
    <n v="900.24"/>
    <x v="2"/>
    <x v="5"/>
    <x v="0"/>
    <n v="686.83482031794119"/>
  </r>
  <r>
    <s v="I362952"/>
    <s v="C105298"/>
    <x v="656"/>
    <x v="4"/>
    <n v="4"/>
    <x v="1"/>
    <x v="0"/>
    <n v="29"/>
    <x v="4"/>
    <n v="1"/>
    <n v="5.23"/>
    <x v="0"/>
    <x v="5"/>
    <x v="0"/>
    <n v="686.81340976916408"/>
  </r>
  <r>
    <s v="I282256"/>
    <s v="C286874"/>
    <x v="195"/>
    <x v="0"/>
    <n v="3"/>
    <x v="1"/>
    <x v="0"/>
    <n v="39"/>
    <x v="1"/>
    <n v="3"/>
    <n v="1800.51"/>
    <x v="2"/>
    <x v="0"/>
    <x v="2"/>
    <n v="686.84839207191044"/>
  </r>
  <r>
    <s v="I209261"/>
    <s v="C106657"/>
    <x v="593"/>
    <x v="1"/>
    <n v="4"/>
    <x v="1"/>
    <x v="0"/>
    <n v="41"/>
    <x v="0"/>
    <n v="2"/>
    <n v="600.16"/>
    <x v="0"/>
    <x v="4"/>
    <x v="2"/>
    <n v="686.84566918997837"/>
  </r>
  <r>
    <s v="I159233"/>
    <s v="C167409"/>
    <x v="73"/>
    <x v="10"/>
    <n v="2"/>
    <x v="1"/>
    <x v="0"/>
    <n v="60"/>
    <x v="0"/>
    <n v="2"/>
    <n v="600.16"/>
    <x v="1"/>
    <x v="9"/>
    <x v="1"/>
    <n v="686.84294647909235"/>
  </r>
  <r>
    <s v="I150222"/>
    <s v="C264697"/>
    <x v="394"/>
    <x v="7"/>
    <n v="3"/>
    <x v="1"/>
    <x v="0"/>
    <n v="50"/>
    <x v="0"/>
    <n v="4"/>
    <n v="1200.32"/>
    <x v="1"/>
    <x v="5"/>
    <x v="1"/>
    <n v="686.85907377748492"/>
  </r>
  <r>
    <s v="I996703"/>
    <s v="C233574"/>
    <x v="122"/>
    <x v="8"/>
    <n v="2"/>
    <x v="1"/>
    <x v="1"/>
    <n v="61"/>
    <x v="0"/>
    <n v="1"/>
    <n v="300.08"/>
    <x v="1"/>
    <x v="8"/>
    <x v="1"/>
    <n v="686.84692619350938"/>
  </r>
  <r>
    <s v="I101594"/>
    <s v="C117752"/>
    <x v="220"/>
    <x v="0"/>
    <n v="3"/>
    <x v="1"/>
    <x v="0"/>
    <n v="50"/>
    <x v="1"/>
    <n v="3"/>
    <n v="1800.51"/>
    <x v="2"/>
    <x v="7"/>
    <x v="1"/>
    <n v="686.88190195035781"/>
  </r>
  <r>
    <s v="I160228"/>
    <s v="C304712"/>
    <x v="85"/>
    <x v="6"/>
    <n v="1"/>
    <x v="2"/>
    <x v="1"/>
    <n v="52"/>
    <x v="0"/>
    <n v="4"/>
    <n v="1200.32"/>
    <x v="2"/>
    <x v="8"/>
    <x v="1"/>
    <n v="686.89802650591491"/>
  </r>
  <r>
    <s v="I278458"/>
    <s v="C293783"/>
    <x v="727"/>
    <x v="10"/>
    <n v="2"/>
    <x v="1"/>
    <x v="0"/>
    <n v="69"/>
    <x v="0"/>
    <n v="3"/>
    <n v="900.24"/>
    <x v="2"/>
    <x v="0"/>
    <x v="1"/>
    <n v="686.90472631351759"/>
  </r>
  <r>
    <s v="I238448"/>
    <s v="C302112"/>
    <x v="297"/>
    <x v="8"/>
    <n v="2"/>
    <x v="0"/>
    <x v="1"/>
    <n v="64"/>
    <x v="2"/>
    <n v="1"/>
    <n v="15.15"/>
    <x v="0"/>
    <x v="9"/>
    <x v="1"/>
    <n v="686.88363113934611"/>
  </r>
  <r>
    <s v="I167847"/>
    <s v="C145079"/>
    <x v="547"/>
    <x v="4"/>
    <n v="4"/>
    <x v="0"/>
    <x v="0"/>
    <n v="53"/>
    <x v="0"/>
    <n v="3"/>
    <n v="900.24"/>
    <x v="0"/>
    <x v="5"/>
    <x v="1"/>
    <n v="686.89033097821755"/>
  </r>
  <r>
    <s v="I257192"/>
    <s v="C984216"/>
    <x v="582"/>
    <x v="10"/>
    <n v="2"/>
    <x v="0"/>
    <x v="1"/>
    <n v="38"/>
    <x v="0"/>
    <n v="1"/>
    <n v="300.08"/>
    <x v="0"/>
    <x v="3"/>
    <x v="2"/>
    <n v="686.87818470141735"/>
  </r>
  <r>
    <s v="I105313"/>
    <s v="C523317"/>
    <x v="545"/>
    <x v="3"/>
    <n v="2"/>
    <x v="0"/>
    <x v="1"/>
    <n v="40"/>
    <x v="3"/>
    <n v="1"/>
    <n v="40.659999999999997"/>
    <x v="1"/>
    <x v="3"/>
    <x v="2"/>
    <n v="686.85789336519406"/>
  </r>
  <r>
    <s v="I281575"/>
    <s v="C169584"/>
    <x v="674"/>
    <x v="10"/>
    <n v="2"/>
    <x v="0"/>
    <x v="0"/>
    <n v="22"/>
    <x v="3"/>
    <n v="3"/>
    <n v="121.98"/>
    <x v="2"/>
    <x v="7"/>
    <x v="0"/>
    <n v="686.84015668178017"/>
  </r>
  <r>
    <s v="I632524"/>
    <s v="C182231"/>
    <x v="474"/>
    <x v="10"/>
    <n v="2"/>
    <x v="0"/>
    <x v="0"/>
    <n v="49"/>
    <x v="1"/>
    <n v="1"/>
    <n v="600.16999999999996"/>
    <x v="0"/>
    <x v="5"/>
    <x v="1"/>
    <n v="686.83743539832767"/>
  </r>
  <r>
    <s v="I126153"/>
    <s v="C575740"/>
    <x v="750"/>
    <x v="3"/>
    <n v="2"/>
    <x v="0"/>
    <x v="1"/>
    <n v="21"/>
    <x v="7"/>
    <n v="4"/>
    <n v="46.92"/>
    <x v="1"/>
    <x v="0"/>
    <x v="0"/>
    <n v="686.81734379910017"/>
  </r>
  <r>
    <s v="I262376"/>
    <s v="C133709"/>
    <x v="790"/>
    <x v="5"/>
    <n v="1"/>
    <x v="1"/>
    <x v="0"/>
    <n v="28"/>
    <x v="0"/>
    <n v="2"/>
    <n v="600.16"/>
    <x v="0"/>
    <x v="4"/>
    <x v="0"/>
    <n v="686.81462308879907"/>
  </r>
  <r>
    <s v="I326419"/>
    <s v="C728845"/>
    <x v="542"/>
    <x v="3"/>
    <n v="2"/>
    <x v="1"/>
    <x v="1"/>
    <n v="63"/>
    <x v="1"/>
    <n v="3"/>
    <n v="1800.51"/>
    <x v="0"/>
    <x v="9"/>
    <x v="1"/>
    <n v="686.84958778102919"/>
  </r>
  <r>
    <s v="I102782"/>
    <s v="C105352"/>
    <x v="539"/>
    <x v="2"/>
    <n v="4"/>
    <x v="1"/>
    <x v="0"/>
    <n v="51"/>
    <x v="7"/>
    <n v="5"/>
    <n v="58.65"/>
    <x v="2"/>
    <x v="5"/>
    <x v="1"/>
    <n v="686.82986594673469"/>
  </r>
  <r>
    <s v="I332201"/>
    <s v="C116656"/>
    <x v="490"/>
    <x v="8"/>
    <n v="2"/>
    <x v="1"/>
    <x v="0"/>
    <n v="50"/>
    <x v="4"/>
    <n v="5"/>
    <n v="26.15"/>
    <x v="2"/>
    <x v="1"/>
    <x v="1"/>
    <n v="686.80912507067683"/>
  </r>
  <r>
    <s v="I700040"/>
    <s v="C998450"/>
    <x v="290"/>
    <x v="2"/>
    <n v="4"/>
    <x v="0"/>
    <x v="0"/>
    <n v="28"/>
    <x v="0"/>
    <n v="1"/>
    <n v="300.08"/>
    <x v="0"/>
    <x v="2"/>
    <x v="0"/>
    <n v="686.79698477480258"/>
  </r>
  <r>
    <s v="I185537"/>
    <s v="C231070"/>
    <x v="364"/>
    <x v="9"/>
    <n v="1"/>
    <x v="0"/>
    <x v="1"/>
    <n v="39"/>
    <x v="6"/>
    <n v="3"/>
    <n v="3150"/>
    <x v="0"/>
    <x v="4"/>
    <x v="2"/>
    <n v="686.87430782274407"/>
  </r>
  <r>
    <s v="I141754"/>
    <s v="C162456"/>
    <x v="348"/>
    <x v="6"/>
    <n v="1"/>
    <x v="0"/>
    <x v="1"/>
    <n v="27"/>
    <x v="3"/>
    <n v="1"/>
    <n v="40.659999999999997"/>
    <x v="0"/>
    <x v="3"/>
    <x v="0"/>
    <n v="686.8540229777235"/>
  </r>
  <r>
    <s v="I309582"/>
    <s v="C346863"/>
    <x v="683"/>
    <x v="8"/>
    <n v="2"/>
    <x v="1"/>
    <x v="0"/>
    <n v="50"/>
    <x v="0"/>
    <n v="5"/>
    <n v="1500.4"/>
    <x v="0"/>
    <x v="2"/>
    <x v="1"/>
    <n v="686.87955960830357"/>
  </r>
  <r>
    <s v="I149107"/>
    <s v="C221920"/>
    <x v="528"/>
    <x v="4"/>
    <n v="4"/>
    <x v="0"/>
    <x v="0"/>
    <n v="55"/>
    <x v="0"/>
    <n v="1"/>
    <n v="300.08"/>
    <x v="0"/>
    <x v="0"/>
    <x v="1"/>
    <n v="686.86741862586189"/>
  </r>
  <r>
    <s v="I985847"/>
    <s v="C158756"/>
    <x v="364"/>
    <x v="9"/>
    <n v="1"/>
    <x v="0"/>
    <x v="0"/>
    <n v="68"/>
    <x v="0"/>
    <n v="4"/>
    <n v="1200.32"/>
    <x v="2"/>
    <x v="8"/>
    <x v="1"/>
    <n v="686.88353452609329"/>
  </r>
  <r>
    <s v="I336075"/>
    <s v="C294129"/>
    <x v="56"/>
    <x v="8"/>
    <n v="2"/>
    <x v="1"/>
    <x v="1"/>
    <n v="54"/>
    <x v="0"/>
    <n v="1"/>
    <n v="300.08"/>
    <x v="2"/>
    <x v="0"/>
    <x v="1"/>
    <n v="686.87139418101538"/>
  </r>
  <r>
    <s v="I211874"/>
    <s v="C327830"/>
    <x v="659"/>
    <x v="9"/>
    <n v="1"/>
    <x v="0"/>
    <x v="0"/>
    <n v="25"/>
    <x v="7"/>
    <n v="1"/>
    <n v="11.73"/>
    <x v="2"/>
    <x v="0"/>
    <x v="0"/>
    <n v="686.85020463251942"/>
  </r>
  <r>
    <s v="I220509"/>
    <s v="C145677"/>
    <x v="122"/>
    <x v="8"/>
    <n v="2"/>
    <x v="1"/>
    <x v="1"/>
    <n v="42"/>
    <x v="3"/>
    <n v="4"/>
    <n v="162.63999999999999"/>
    <x v="2"/>
    <x v="9"/>
    <x v="2"/>
    <n v="686.83375262848233"/>
  </r>
  <r>
    <s v="I237251"/>
    <s v="C313707"/>
    <x v="651"/>
    <x v="7"/>
    <n v="3"/>
    <x v="1"/>
    <x v="0"/>
    <n v="30"/>
    <x v="1"/>
    <n v="3"/>
    <n v="1800.51"/>
    <x v="0"/>
    <x v="5"/>
    <x v="0"/>
    <n v="686.86870355264045"/>
  </r>
  <r>
    <s v="I181212"/>
    <s v="C309975"/>
    <x v="244"/>
    <x v="11"/>
    <n v="3"/>
    <x v="1"/>
    <x v="0"/>
    <n v="54"/>
    <x v="3"/>
    <n v="2"/>
    <n v="81.319999999999993"/>
    <x v="2"/>
    <x v="2"/>
    <x v="1"/>
    <n v="686.84969998435065"/>
  </r>
  <r>
    <s v="I159909"/>
    <s v="C524852"/>
    <x v="36"/>
    <x v="7"/>
    <n v="3"/>
    <x v="0"/>
    <x v="0"/>
    <n v="35"/>
    <x v="7"/>
    <n v="3"/>
    <n v="35.19"/>
    <x v="0"/>
    <x v="0"/>
    <x v="2"/>
    <n v="686.82924998435124"/>
  </r>
  <r>
    <s v="I191482"/>
    <s v="C146656"/>
    <x v="734"/>
    <x v="9"/>
    <n v="1"/>
    <x v="1"/>
    <x v="0"/>
    <n v="23"/>
    <x v="3"/>
    <n v="5"/>
    <n v="203.3"/>
    <x v="1"/>
    <x v="0"/>
    <x v="0"/>
    <n v="686.8140766310396"/>
  </r>
  <r>
    <s v="I236957"/>
    <s v="C854689"/>
    <x v="398"/>
    <x v="0"/>
    <n v="3"/>
    <x v="1"/>
    <x v="0"/>
    <n v="26"/>
    <x v="0"/>
    <n v="5"/>
    <n v="1500.4"/>
    <x v="1"/>
    <x v="9"/>
    <x v="0"/>
    <n v="686.83960650186191"/>
  </r>
  <r>
    <s v="I117254"/>
    <s v="C123480"/>
    <x v="654"/>
    <x v="1"/>
    <n v="4"/>
    <x v="1"/>
    <x v="1"/>
    <n v="47"/>
    <x v="3"/>
    <n v="5"/>
    <n v="203.3"/>
    <x v="2"/>
    <x v="0"/>
    <x v="1"/>
    <n v="686.82443377581149"/>
  </r>
  <r>
    <s v="I109892"/>
    <s v="C331830"/>
    <x v="369"/>
    <x v="0"/>
    <n v="3"/>
    <x v="0"/>
    <x v="0"/>
    <n v="52"/>
    <x v="0"/>
    <n v="5"/>
    <n v="1500.4"/>
    <x v="1"/>
    <x v="3"/>
    <x v="1"/>
    <n v="686.8499617195273"/>
  </r>
  <r>
    <s v="I239701"/>
    <s v="C259427"/>
    <x v="479"/>
    <x v="4"/>
    <n v="4"/>
    <x v="1"/>
    <x v="1"/>
    <n v="51"/>
    <x v="3"/>
    <n v="5"/>
    <n v="203.3"/>
    <x v="0"/>
    <x v="1"/>
    <x v="1"/>
    <n v="686.83478962070023"/>
  </r>
  <r>
    <s v="I182331"/>
    <s v="C162086"/>
    <x v="784"/>
    <x v="9"/>
    <n v="1"/>
    <x v="1"/>
    <x v="1"/>
    <n v="37"/>
    <x v="4"/>
    <n v="2"/>
    <n v="10.46"/>
    <x v="2"/>
    <x v="5"/>
    <x v="2"/>
    <n v="686.81356802213031"/>
  </r>
  <r>
    <s v="I213549"/>
    <s v="C194518"/>
    <x v="19"/>
    <x v="5"/>
    <n v="1"/>
    <x v="2"/>
    <x v="0"/>
    <n v="27"/>
    <x v="0"/>
    <n v="5"/>
    <n v="1500.4"/>
    <x v="2"/>
    <x v="7"/>
    <x v="0"/>
    <n v="686.83909390397309"/>
  </r>
  <r>
    <s v="I756315"/>
    <s v="C183468"/>
    <x v="698"/>
    <x v="3"/>
    <n v="2"/>
    <x v="1"/>
    <x v="0"/>
    <n v="38"/>
    <x v="6"/>
    <n v="3"/>
    <n v="3150"/>
    <x v="0"/>
    <x v="0"/>
    <x v="2"/>
    <n v="686.91637196465251"/>
  </r>
  <r>
    <s v="I439256"/>
    <s v="C969824"/>
    <x v="411"/>
    <x v="3"/>
    <n v="2"/>
    <x v="0"/>
    <x v="1"/>
    <n v="36"/>
    <x v="1"/>
    <n v="2"/>
    <n v="1200.3399999999999"/>
    <x v="1"/>
    <x v="5"/>
    <x v="2"/>
    <n v="686.93247937259093"/>
  </r>
  <r>
    <s v="I208614"/>
    <s v="C123322"/>
    <x v="780"/>
    <x v="11"/>
    <n v="3"/>
    <x v="0"/>
    <x v="0"/>
    <n v="60"/>
    <x v="4"/>
    <n v="2"/>
    <n v="10.46"/>
    <x v="0"/>
    <x v="0"/>
    <x v="1"/>
    <n v="686.91125737235961"/>
  </r>
  <r>
    <s v="I332326"/>
    <s v="C499205"/>
    <x v="278"/>
    <x v="0"/>
    <n v="3"/>
    <x v="1"/>
    <x v="0"/>
    <n v="49"/>
    <x v="0"/>
    <n v="4"/>
    <n v="1200.32"/>
    <x v="0"/>
    <x v="4"/>
    <x v="1"/>
    <n v="686.92736330273669"/>
  </r>
  <r>
    <s v="I116216"/>
    <s v="C112195"/>
    <x v="661"/>
    <x v="9"/>
    <n v="1"/>
    <x v="1"/>
    <x v="1"/>
    <n v="23"/>
    <x v="7"/>
    <n v="4"/>
    <n v="46.92"/>
    <x v="2"/>
    <x v="8"/>
    <x v="0"/>
    <n v="686.90728652993721"/>
  </r>
  <r>
    <s v="I257271"/>
    <s v="C306422"/>
    <x v="94"/>
    <x v="3"/>
    <n v="2"/>
    <x v="0"/>
    <x v="0"/>
    <n v="51"/>
    <x v="3"/>
    <n v="3"/>
    <n v="121.98"/>
    <x v="0"/>
    <x v="2"/>
    <x v="1"/>
    <n v="686.88956554475794"/>
  </r>
  <r>
    <s v="I112628"/>
    <s v="C324994"/>
    <x v="536"/>
    <x v="2"/>
    <n v="4"/>
    <x v="1"/>
    <x v="1"/>
    <n v="35"/>
    <x v="0"/>
    <n v="3"/>
    <n v="900.24"/>
    <x v="2"/>
    <x v="5"/>
    <x v="2"/>
    <n v="686.89625784194902"/>
  </r>
  <r>
    <s v="I639362"/>
    <s v="C910028"/>
    <x v="266"/>
    <x v="11"/>
    <n v="3"/>
    <x v="0"/>
    <x v="1"/>
    <n v="66"/>
    <x v="0"/>
    <n v="5"/>
    <n v="1500.4"/>
    <x v="1"/>
    <x v="3"/>
    <x v="1"/>
    <n v="686.92177472479955"/>
  </r>
  <r>
    <s v="I327318"/>
    <s v="C306085"/>
    <x v="92"/>
    <x v="0"/>
    <n v="3"/>
    <x v="0"/>
    <x v="1"/>
    <n v="38"/>
    <x v="3"/>
    <n v="3"/>
    <n v="121.98"/>
    <x v="1"/>
    <x v="5"/>
    <x v="2"/>
    <n v="686.90405495267976"/>
  </r>
  <r>
    <s v="I294828"/>
    <s v="C314059"/>
    <x v="697"/>
    <x v="1"/>
    <n v="4"/>
    <x v="1"/>
    <x v="0"/>
    <n v="67"/>
    <x v="6"/>
    <n v="5"/>
    <n v="5250"/>
    <x v="1"/>
    <x v="6"/>
    <x v="1"/>
    <n v="687.04717498357547"/>
  </r>
  <r>
    <s v="I312076"/>
    <s v="C237410"/>
    <x v="320"/>
    <x v="5"/>
    <n v="1"/>
    <x v="0"/>
    <x v="0"/>
    <n v="43"/>
    <x v="0"/>
    <n v="1"/>
    <n v="300.08"/>
    <x v="0"/>
    <x v="9"/>
    <x v="2"/>
    <n v="687.03503826374777"/>
  </r>
  <r>
    <s v="I216667"/>
    <s v="C216453"/>
    <x v="580"/>
    <x v="10"/>
    <n v="2"/>
    <x v="1"/>
    <x v="0"/>
    <n v="37"/>
    <x v="6"/>
    <n v="4"/>
    <n v="4200"/>
    <x v="2"/>
    <x v="0"/>
    <x v="2"/>
    <n v="687.14521436416294"/>
  </r>
  <r>
    <s v="I178084"/>
    <s v="C270418"/>
    <x v="693"/>
    <x v="7"/>
    <n v="3"/>
    <x v="0"/>
    <x v="0"/>
    <n v="25"/>
    <x v="3"/>
    <n v="1"/>
    <n v="40.659999999999997"/>
    <x v="2"/>
    <x v="0"/>
    <x v="0"/>
    <n v="687.12493947191035"/>
  </r>
  <r>
    <s v="I595763"/>
    <s v="C310408"/>
    <x v="349"/>
    <x v="5"/>
    <n v="1"/>
    <x v="0"/>
    <x v="0"/>
    <n v="47"/>
    <x v="1"/>
    <n v="5"/>
    <n v="3000.85"/>
    <x v="0"/>
    <x v="5"/>
    <x v="1"/>
    <n v="687.19749960803256"/>
  </r>
  <r>
    <s v="I275812"/>
    <s v="C127304"/>
    <x v="122"/>
    <x v="8"/>
    <n v="2"/>
    <x v="1"/>
    <x v="1"/>
    <n v="42"/>
    <x v="7"/>
    <n v="5"/>
    <n v="58.65"/>
    <x v="2"/>
    <x v="7"/>
    <x v="2"/>
    <n v="687.17778850982609"/>
  </r>
  <r>
    <s v="I224068"/>
    <s v="C846303"/>
    <x v="372"/>
    <x v="5"/>
    <n v="1"/>
    <x v="2"/>
    <x v="0"/>
    <n v="20"/>
    <x v="4"/>
    <n v="2"/>
    <n v="10.46"/>
    <x v="1"/>
    <x v="3"/>
    <x v="0"/>
    <n v="687.15656746844786"/>
  </r>
  <r>
    <s v="I118642"/>
    <s v="C104712"/>
    <x v="476"/>
    <x v="8"/>
    <n v="2"/>
    <x v="0"/>
    <x v="1"/>
    <n v="59"/>
    <x v="0"/>
    <n v="4"/>
    <n v="1200.32"/>
    <x v="0"/>
    <x v="0"/>
    <x v="1"/>
    <n v="687.17265914083839"/>
  </r>
  <r>
    <s v="I237539"/>
    <s v="C767814"/>
    <x v="44"/>
    <x v="1"/>
    <n v="4"/>
    <x v="0"/>
    <x v="0"/>
    <n v="49"/>
    <x v="5"/>
    <n v="2"/>
    <n v="71.680000000000007"/>
    <x v="0"/>
    <x v="0"/>
    <x v="1"/>
    <n v="687.15335925500403"/>
  </r>
  <r>
    <s v="I696327"/>
    <s v="C300964"/>
    <x v="438"/>
    <x v="3"/>
    <n v="2"/>
    <x v="1"/>
    <x v="0"/>
    <n v="66"/>
    <x v="5"/>
    <n v="5"/>
    <n v="179.2"/>
    <x v="1"/>
    <x v="0"/>
    <x v="1"/>
    <n v="687.13743195789959"/>
  </r>
  <r>
    <s v="I139057"/>
    <s v="C585189"/>
    <x v="678"/>
    <x v="11"/>
    <n v="3"/>
    <x v="1"/>
    <x v="0"/>
    <n v="51"/>
    <x v="0"/>
    <n v="1"/>
    <n v="300.08"/>
    <x v="1"/>
    <x v="4"/>
    <x v="1"/>
    <n v="687.12529583298317"/>
  </r>
  <r>
    <s v="I171619"/>
    <s v="C197187"/>
    <x v="605"/>
    <x v="1"/>
    <n v="4"/>
    <x v="1"/>
    <x v="1"/>
    <n v="24"/>
    <x v="2"/>
    <n v="4"/>
    <n v="60.6"/>
    <x v="0"/>
    <x v="4"/>
    <x v="0"/>
    <n v="687.1056518467841"/>
  </r>
  <r>
    <s v="I210660"/>
    <s v="C179993"/>
    <x v="495"/>
    <x v="7"/>
    <n v="3"/>
    <x v="1"/>
    <x v="0"/>
    <n v="50"/>
    <x v="3"/>
    <n v="4"/>
    <n v="162.63999999999999"/>
    <x v="2"/>
    <x v="0"/>
    <x v="1"/>
    <n v="687.08920833990703"/>
  </r>
  <r>
    <s v="I483656"/>
    <s v="C393497"/>
    <x v="365"/>
    <x v="2"/>
    <n v="4"/>
    <x v="0"/>
    <x v="1"/>
    <n v="18"/>
    <x v="5"/>
    <n v="5"/>
    <n v="179.2"/>
    <x v="0"/>
    <x v="5"/>
    <x v="0"/>
    <n v="687.07328505145892"/>
  </r>
  <r>
    <s v="I234244"/>
    <s v="C130481"/>
    <x v="526"/>
    <x v="10"/>
    <n v="2"/>
    <x v="0"/>
    <x v="1"/>
    <n v="63"/>
    <x v="6"/>
    <n v="5"/>
    <n v="5250"/>
    <x v="2"/>
    <x v="5"/>
    <x v="1"/>
    <n v="687.21633695963044"/>
  </r>
  <r>
    <s v="I151246"/>
    <s v="C567303"/>
    <x v="302"/>
    <x v="9"/>
    <n v="1"/>
    <x v="2"/>
    <x v="1"/>
    <n v="49"/>
    <x v="0"/>
    <n v="4"/>
    <n v="1200.32"/>
    <x v="1"/>
    <x v="4"/>
    <x v="1"/>
    <n v="687.23242272246955"/>
  </r>
  <r>
    <s v="I336213"/>
    <s v="C126721"/>
    <x v="264"/>
    <x v="8"/>
    <n v="2"/>
    <x v="1"/>
    <x v="1"/>
    <n v="32"/>
    <x v="0"/>
    <n v="3"/>
    <n v="900.24"/>
    <x v="2"/>
    <x v="6"/>
    <x v="2"/>
    <n v="687.23910028531714"/>
  </r>
  <r>
    <s v="I315119"/>
    <s v="C248440"/>
    <x v="752"/>
    <x v="5"/>
    <n v="1"/>
    <x v="1"/>
    <x v="1"/>
    <n v="33"/>
    <x v="7"/>
    <n v="1"/>
    <n v="11.73"/>
    <x v="0"/>
    <x v="0"/>
    <x v="2"/>
    <n v="687.2179244514524"/>
  </r>
  <r>
    <s v="I184583"/>
    <s v="C117395"/>
    <x v="746"/>
    <x v="11"/>
    <n v="3"/>
    <x v="0"/>
    <x v="0"/>
    <n v="53"/>
    <x v="1"/>
    <n v="2"/>
    <n v="1200.3399999999999"/>
    <x v="1"/>
    <x v="5"/>
    <x v="1"/>
    <n v="687.23400927874775"/>
  </r>
  <r>
    <s v="I305771"/>
    <s v="C110052"/>
    <x v="188"/>
    <x v="7"/>
    <n v="3"/>
    <x v="1"/>
    <x v="0"/>
    <n v="48"/>
    <x v="6"/>
    <n v="2"/>
    <n v="2100"/>
    <x v="0"/>
    <x v="2"/>
    <x v="1"/>
    <n v="687.27829383741869"/>
  </r>
  <r>
    <s v="I312039"/>
    <s v="C463723"/>
    <x v="114"/>
    <x v="10"/>
    <n v="2"/>
    <x v="0"/>
    <x v="0"/>
    <n v="59"/>
    <x v="0"/>
    <n v="4"/>
    <n v="1200.32"/>
    <x v="2"/>
    <x v="5"/>
    <x v="1"/>
    <n v="687.29437513717619"/>
  </r>
  <r>
    <s v="I142501"/>
    <s v="C257662"/>
    <x v="391"/>
    <x v="6"/>
    <n v="1"/>
    <x v="1"/>
    <x v="0"/>
    <n v="19"/>
    <x v="4"/>
    <n v="5"/>
    <n v="26.15"/>
    <x v="2"/>
    <x v="0"/>
    <x v="0"/>
    <n v="687.27365220666161"/>
  </r>
  <r>
    <s v="I228885"/>
    <s v="C117824"/>
    <x v="333"/>
    <x v="6"/>
    <n v="1"/>
    <x v="0"/>
    <x v="0"/>
    <n v="38"/>
    <x v="6"/>
    <n v="2"/>
    <n v="2100"/>
    <x v="0"/>
    <x v="1"/>
    <x v="2"/>
    <n v="687.31793135876296"/>
  </r>
  <r>
    <s v="I979274"/>
    <s v="C291917"/>
    <x v="406"/>
    <x v="4"/>
    <n v="4"/>
    <x v="1"/>
    <x v="0"/>
    <n v="19"/>
    <x v="4"/>
    <n v="3"/>
    <n v="15.69"/>
    <x v="0"/>
    <x v="3"/>
    <x v="0"/>
    <n v="687.29688115092245"/>
  </r>
  <r>
    <s v="I242279"/>
    <s v="C186485"/>
    <x v="23"/>
    <x v="4"/>
    <n v="4"/>
    <x v="1"/>
    <x v="0"/>
    <n v="23"/>
    <x v="0"/>
    <n v="1"/>
    <n v="300.08"/>
    <x v="1"/>
    <x v="5"/>
    <x v="0"/>
    <n v="687.28474535372584"/>
  </r>
  <r>
    <s v="I212358"/>
    <s v="C747847"/>
    <x v="489"/>
    <x v="0"/>
    <n v="3"/>
    <x v="1"/>
    <x v="1"/>
    <n v="61"/>
    <x v="7"/>
    <n v="4"/>
    <n v="46.92"/>
    <x v="2"/>
    <x v="5"/>
    <x v="1"/>
    <n v="687.26467625677992"/>
  </r>
  <r>
    <s v="I162163"/>
    <s v="C223172"/>
    <x v="204"/>
    <x v="0"/>
    <n v="3"/>
    <x v="0"/>
    <x v="0"/>
    <n v="37"/>
    <x v="2"/>
    <n v="5"/>
    <n v="75.75"/>
    <x v="2"/>
    <x v="0"/>
    <x v="2"/>
    <n v="687.24551192457716"/>
  </r>
  <r>
    <s v="I147392"/>
    <s v="C321111"/>
    <x v="439"/>
    <x v="2"/>
    <n v="4"/>
    <x v="0"/>
    <x v="1"/>
    <n v="53"/>
    <x v="0"/>
    <n v="3"/>
    <n v="900.24"/>
    <x v="2"/>
    <x v="0"/>
    <x v="1"/>
    <n v="687.25218677534724"/>
  </r>
  <r>
    <s v="I222008"/>
    <s v="C162339"/>
    <x v="682"/>
    <x v="9"/>
    <n v="1"/>
    <x v="0"/>
    <x v="0"/>
    <n v="32"/>
    <x v="4"/>
    <n v="3"/>
    <n v="15.69"/>
    <x v="2"/>
    <x v="5"/>
    <x v="2"/>
    <n v="687.23114192602338"/>
  </r>
  <r>
    <s v="I322655"/>
    <s v="C408454"/>
    <x v="708"/>
    <x v="2"/>
    <n v="4"/>
    <x v="1"/>
    <x v="0"/>
    <n v="57"/>
    <x v="6"/>
    <n v="3"/>
    <n v="3150"/>
    <x v="0"/>
    <x v="1"/>
    <x v="1"/>
    <n v="687.30831568066344"/>
  </r>
  <r>
    <s v="I231330"/>
    <s v="C821791"/>
    <x v="159"/>
    <x v="5"/>
    <n v="1"/>
    <x v="1"/>
    <x v="0"/>
    <n v="64"/>
    <x v="0"/>
    <n v="4"/>
    <n v="1200.32"/>
    <x v="0"/>
    <x v="0"/>
    <x v="1"/>
    <n v="687.32439100057445"/>
  </r>
  <r>
    <s v="I137255"/>
    <s v="C331633"/>
    <x v="631"/>
    <x v="0"/>
    <n v="3"/>
    <x v="0"/>
    <x v="0"/>
    <n v="24"/>
    <x v="2"/>
    <n v="4"/>
    <n v="60.6"/>
    <x v="2"/>
    <x v="5"/>
    <x v="0"/>
    <n v="687.30475308646157"/>
  </r>
  <r>
    <s v="I674610"/>
    <s v="C473656"/>
    <x v="39"/>
    <x v="11"/>
    <n v="3"/>
    <x v="1"/>
    <x v="0"/>
    <n v="51"/>
    <x v="0"/>
    <n v="1"/>
    <n v="300.08"/>
    <x v="1"/>
    <x v="8"/>
    <x v="1"/>
    <n v="687.2926200846415"/>
  </r>
  <r>
    <s v="I127873"/>
    <s v="C928311"/>
    <x v="551"/>
    <x v="8"/>
    <n v="2"/>
    <x v="1"/>
    <x v="0"/>
    <n v="51"/>
    <x v="1"/>
    <n v="1"/>
    <n v="600.16999999999996"/>
    <x v="1"/>
    <x v="0"/>
    <x v="1"/>
    <n v="687.28989033717676"/>
  </r>
  <r>
    <s v="I119621"/>
    <s v="C166195"/>
    <x v="317"/>
    <x v="10"/>
    <n v="2"/>
    <x v="0"/>
    <x v="1"/>
    <n v="47"/>
    <x v="0"/>
    <n v="5"/>
    <n v="1500.4"/>
    <x v="0"/>
    <x v="3"/>
    <x v="1"/>
    <n v="687.31536610587875"/>
  </r>
  <r>
    <s v="I327078"/>
    <s v="C293714"/>
    <x v="163"/>
    <x v="5"/>
    <n v="1"/>
    <x v="1"/>
    <x v="0"/>
    <n v="19"/>
    <x v="3"/>
    <n v="4"/>
    <n v="162.63999999999999"/>
    <x v="0"/>
    <x v="4"/>
    <x v="0"/>
    <n v="687.29892787772837"/>
  </r>
  <r>
    <s v="I244845"/>
    <s v="C256901"/>
    <x v="101"/>
    <x v="4"/>
    <n v="4"/>
    <x v="0"/>
    <x v="0"/>
    <n v="60"/>
    <x v="5"/>
    <n v="5"/>
    <n v="179.2"/>
    <x v="2"/>
    <x v="4"/>
    <x v="1"/>
    <n v="687.28300949282038"/>
  </r>
  <r>
    <s v="I221564"/>
    <s v="C698633"/>
    <x v="409"/>
    <x v="8"/>
    <n v="2"/>
    <x v="0"/>
    <x v="0"/>
    <n v="44"/>
    <x v="1"/>
    <n v="4"/>
    <n v="2400.6799999999998"/>
    <x v="0"/>
    <x v="4"/>
    <x v="2"/>
    <n v="687.33668734340017"/>
  </r>
  <r>
    <s v="I290352"/>
    <s v="C109543"/>
    <x v="313"/>
    <x v="2"/>
    <n v="4"/>
    <x v="0"/>
    <x v="0"/>
    <n v="21"/>
    <x v="4"/>
    <n v="1"/>
    <n v="5.23"/>
    <x v="1"/>
    <x v="1"/>
    <x v="0"/>
    <n v="687.31531875571989"/>
  </r>
  <r>
    <s v="I252039"/>
    <s v="C278805"/>
    <x v="349"/>
    <x v="5"/>
    <n v="1"/>
    <x v="0"/>
    <x v="1"/>
    <n v="35"/>
    <x v="4"/>
    <n v="4"/>
    <n v="20.92"/>
    <x v="2"/>
    <x v="2"/>
    <x v="2"/>
    <n v="687.29444301739659"/>
  </r>
  <r>
    <s v="I214822"/>
    <s v="C197032"/>
    <x v="289"/>
    <x v="2"/>
    <n v="4"/>
    <x v="1"/>
    <x v="1"/>
    <n v="55"/>
    <x v="2"/>
    <n v="3"/>
    <n v="45.45"/>
    <x v="2"/>
    <x v="6"/>
    <x v="1"/>
    <n v="687.27433699844414"/>
  </r>
  <r>
    <s v="I152712"/>
    <s v="C338757"/>
    <x v="222"/>
    <x v="6"/>
    <n v="1"/>
    <x v="1"/>
    <x v="0"/>
    <n v="53"/>
    <x v="0"/>
    <n v="2"/>
    <n v="600.16"/>
    <x v="2"/>
    <x v="0"/>
    <x v="1"/>
    <n v="687.27160819450364"/>
  </r>
  <r>
    <s v="I256132"/>
    <s v="C327004"/>
    <x v="697"/>
    <x v="1"/>
    <n v="4"/>
    <x v="1"/>
    <x v="0"/>
    <n v="61"/>
    <x v="7"/>
    <n v="1"/>
    <n v="11.73"/>
    <x v="2"/>
    <x v="5"/>
    <x v="1"/>
    <n v="687.25044792486563"/>
  </r>
  <r>
    <s v="I103251"/>
    <s v="C778012"/>
    <x v="377"/>
    <x v="3"/>
    <n v="2"/>
    <x v="1"/>
    <x v="1"/>
    <n v="31"/>
    <x v="0"/>
    <n v="3"/>
    <n v="900.24"/>
    <x v="0"/>
    <x v="6"/>
    <x v="2"/>
    <n v="687.25711927586713"/>
  </r>
  <r>
    <s v="I121114"/>
    <s v="C246240"/>
    <x v="588"/>
    <x v="6"/>
    <n v="1"/>
    <x v="1"/>
    <x v="1"/>
    <n v="50"/>
    <x v="0"/>
    <n v="4"/>
    <n v="1200.32"/>
    <x v="1"/>
    <x v="0"/>
    <x v="1"/>
    <n v="687.2731891502907"/>
  </r>
  <r>
    <s v="I592217"/>
    <s v="C749450"/>
    <x v="729"/>
    <x v="0"/>
    <n v="3"/>
    <x v="0"/>
    <x v="0"/>
    <n v="47"/>
    <x v="0"/>
    <n v="5"/>
    <n v="1500.4"/>
    <x v="0"/>
    <x v="4"/>
    <x v="1"/>
    <n v="687.29865666503792"/>
  </r>
  <r>
    <s v="I311066"/>
    <s v="C956171"/>
    <x v="279"/>
    <x v="11"/>
    <n v="3"/>
    <x v="1"/>
    <x v="0"/>
    <n v="53"/>
    <x v="3"/>
    <n v="4"/>
    <n v="162.63999999999999"/>
    <x v="1"/>
    <x v="7"/>
    <x v="1"/>
    <n v="687.2822246234249"/>
  </r>
  <r>
    <s v="I626628"/>
    <s v="C230731"/>
    <x v="382"/>
    <x v="2"/>
    <n v="4"/>
    <x v="0"/>
    <x v="0"/>
    <n v="40"/>
    <x v="5"/>
    <n v="2"/>
    <n v="71.680000000000007"/>
    <x v="1"/>
    <x v="2"/>
    <x v="2"/>
    <n v="687.26294487946541"/>
  </r>
  <r>
    <s v="I226589"/>
    <s v="C302386"/>
    <x v="32"/>
    <x v="7"/>
    <n v="3"/>
    <x v="1"/>
    <x v="0"/>
    <n v="19"/>
    <x v="0"/>
    <n v="5"/>
    <n v="1500.4"/>
    <x v="0"/>
    <x v="4"/>
    <x v="0"/>
    <n v="687.288410322299"/>
  </r>
  <r>
    <s v="I336873"/>
    <s v="C583285"/>
    <x v="607"/>
    <x v="10"/>
    <n v="2"/>
    <x v="1"/>
    <x v="1"/>
    <n v="58"/>
    <x v="0"/>
    <n v="2"/>
    <n v="600.16"/>
    <x v="1"/>
    <x v="0"/>
    <x v="1"/>
    <n v="687.28568176128431"/>
  </r>
  <r>
    <s v="I174351"/>
    <s v="C130544"/>
    <x v="62"/>
    <x v="4"/>
    <n v="4"/>
    <x v="0"/>
    <x v="1"/>
    <n v="29"/>
    <x v="3"/>
    <n v="2"/>
    <n v="81.319999999999993"/>
    <x v="0"/>
    <x v="8"/>
    <x v="0"/>
    <n v="687.26670560239666"/>
  </r>
  <r>
    <s v="I458262"/>
    <s v="C171675"/>
    <x v="346"/>
    <x v="2"/>
    <n v="4"/>
    <x v="0"/>
    <x v="1"/>
    <n v="48"/>
    <x v="7"/>
    <n v="2"/>
    <n v="23.46"/>
    <x v="0"/>
    <x v="6"/>
    <x v="1"/>
    <n v="687.24591877000478"/>
  </r>
  <r>
    <s v="I107474"/>
    <s v="C236085"/>
    <x v="339"/>
    <x v="7"/>
    <n v="3"/>
    <x v="0"/>
    <x v="0"/>
    <n v="39"/>
    <x v="0"/>
    <n v="5"/>
    <n v="1500.4"/>
    <x v="1"/>
    <x v="4"/>
    <x v="2"/>
    <n v="687.27138155632781"/>
  </r>
  <r>
    <s v="I954013"/>
    <s v="C822398"/>
    <x v="354"/>
    <x v="6"/>
    <n v="1"/>
    <x v="2"/>
    <x v="0"/>
    <n v="41"/>
    <x v="2"/>
    <n v="4"/>
    <n v="60.6"/>
    <x v="1"/>
    <x v="9"/>
    <x v="2"/>
    <n v="687.25175883020199"/>
  </r>
  <r>
    <s v="I170323"/>
    <s v="C296073"/>
    <x v="649"/>
    <x v="9"/>
    <n v="1"/>
    <x v="1"/>
    <x v="1"/>
    <n v="44"/>
    <x v="1"/>
    <n v="2"/>
    <n v="1200.3399999999999"/>
    <x v="2"/>
    <x v="4"/>
    <x v="2"/>
    <n v="687.26782446696097"/>
  </r>
  <r>
    <s v="I121396"/>
    <s v="C809738"/>
    <x v="87"/>
    <x v="4"/>
    <n v="4"/>
    <x v="1"/>
    <x v="1"/>
    <n v="67"/>
    <x v="0"/>
    <n v="4"/>
    <n v="1200.32"/>
    <x v="0"/>
    <x v="0"/>
    <x v="1"/>
    <n v="687.28388847145504"/>
  </r>
  <r>
    <s v="I350883"/>
    <s v="C270663"/>
    <x v="121"/>
    <x v="4"/>
    <n v="4"/>
    <x v="1"/>
    <x v="0"/>
    <n v="25"/>
    <x v="0"/>
    <n v="5"/>
    <n v="1500.4"/>
    <x v="2"/>
    <x v="8"/>
    <x v="0"/>
    <n v="687.30934688003163"/>
  </r>
  <r>
    <s v="I113491"/>
    <s v="C189253"/>
    <x v="484"/>
    <x v="1"/>
    <n v="4"/>
    <x v="1"/>
    <x v="1"/>
    <n v="46"/>
    <x v="5"/>
    <n v="3"/>
    <n v="107.52"/>
    <x v="0"/>
    <x v="7"/>
    <x v="1"/>
    <n v="687.29119442709236"/>
  </r>
  <r>
    <s v="I182680"/>
    <s v="C183484"/>
    <x v="471"/>
    <x v="11"/>
    <n v="3"/>
    <x v="0"/>
    <x v="0"/>
    <n v="46"/>
    <x v="5"/>
    <n v="5"/>
    <n v="179.2"/>
    <x v="2"/>
    <x v="5"/>
    <x v="1"/>
    <n v="687.27528724840579"/>
  </r>
  <r>
    <s v="I187081"/>
    <s v="C179525"/>
    <x v="91"/>
    <x v="1"/>
    <n v="4"/>
    <x v="0"/>
    <x v="1"/>
    <n v="34"/>
    <x v="0"/>
    <n v="1"/>
    <n v="300.08"/>
    <x v="2"/>
    <x v="3"/>
    <x v="2"/>
    <n v="687.26316542487405"/>
  </r>
  <r>
    <s v="I752126"/>
    <s v="C104974"/>
    <x v="56"/>
    <x v="8"/>
    <n v="2"/>
    <x v="1"/>
    <x v="0"/>
    <n v="26"/>
    <x v="0"/>
    <n v="5"/>
    <n v="1500.4"/>
    <x v="0"/>
    <x v="3"/>
    <x v="0"/>
    <n v="687.2886212942218"/>
  </r>
  <r>
    <s v="I114562"/>
    <s v="C588138"/>
    <x v="44"/>
    <x v="1"/>
    <n v="4"/>
    <x v="0"/>
    <x v="1"/>
    <n v="64"/>
    <x v="2"/>
    <n v="5"/>
    <n v="75.75"/>
    <x v="2"/>
    <x v="3"/>
    <x v="1"/>
    <n v="687.26947721015927"/>
  </r>
  <r>
    <s v="I707684"/>
    <s v="C198333"/>
    <x v="704"/>
    <x v="11"/>
    <n v="3"/>
    <x v="1"/>
    <x v="0"/>
    <n v="21"/>
    <x v="4"/>
    <n v="2"/>
    <n v="10.46"/>
    <x v="2"/>
    <x v="2"/>
    <x v="0"/>
    <n v="687.24829049933714"/>
  </r>
  <r>
    <s v="I849701"/>
    <s v="C264888"/>
    <x v="17"/>
    <x v="6"/>
    <n v="1"/>
    <x v="0"/>
    <x v="1"/>
    <n v="21"/>
    <x v="2"/>
    <n v="4"/>
    <n v="60.6"/>
    <x v="0"/>
    <x v="0"/>
    <x v="0"/>
    <n v="687.228674638494"/>
  </r>
  <r>
    <s v="I582724"/>
    <s v="C238067"/>
    <x v="339"/>
    <x v="7"/>
    <n v="3"/>
    <x v="0"/>
    <x v="0"/>
    <n v="40"/>
    <x v="6"/>
    <n v="1"/>
    <n v="1050"/>
    <x v="2"/>
    <x v="1"/>
    <x v="2"/>
    <n v="687.24003004981148"/>
  </r>
  <r>
    <s v="I306954"/>
    <s v="C149081"/>
    <x v="236"/>
    <x v="5"/>
    <n v="1"/>
    <x v="1"/>
    <x v="0"/>
    <n v="48"/>
    <x v="4"/>
    <n v="3"/>
    <n v="15.69"/>
    <x v="2"/>
    <x v="9"/>
    <x v="1"/>
    <n v="687.2190099537163"/>
  </r>
  <r>
    <s v="I121739"/>
    <s v="C259946"/>
    <x v="581"/>
    <x v="4"/>
    <n v="4"/>
    <x v="1"/>
    <x v="1"/>
    <n v="44"/>
    <x v="7"/>
    <n v="5"/>
    <n v="58.65"/>
    <x v="0"/>
    <x v="2"/>
    <x v="2"/>
    <n v="687.199335816499"/>
  </r>
  <r>
    <s v="I260611"/>
    <s v="C317635"/>
    <x v="276"/>
    <x v="4"/>
    <n v="4"/>
    <x v="1"/>
    <x v="1"/>
    <n v="43"/>
    <x v="6"/>
    <n v="4"/>
    <n v="4200"/>
    <x v="2"/>
    <x v="4"/>
    <x v="2"/>
    <n v="687.30928262914961"/>
  </r>
  <r>
    <s v="I123371"/>
    <s v="C337576"/>
    <x v="415"/>
    <x v="6"/>
    <n v="1"/>
    <x v="1"/>
    <x v="1"/>
    <n v="35"/>
    <x v="1"/>
    <n v="3"/>
    <n v="1800.51"/>
    <x v="1"/>
    <x v="5"/>
    <x v="2"/>
    <n v="687.34412350165348"/>
  </r>
  <r>
    <s v="I261512"/>
    <s v="C100441"/>
    <x v="435"/>
    <x v="0"/>
    <n v="3"/>
    <x v="0"/>
    <x v="0"/>
    <n v="35"/>
    <x v="0"/>
    <n v="3"/>
    <n v="900.24"/>
    <x v="0"/>
    <x v="3"/>
    <x v="2"/>
    <n v="687.35078649227989"/>
  </r>
  <r>
    <s v="I187742"/>
    <s v="C281206"/>
    <x v="598"/>
    <x v="1"/>
    <n v="4"/>
    <x v="0"/>
    <x v="0"/>
    <n v="39"/>
    <x v="1"/>
    <n v="3"/>
    <n v="1800.51"/>
    <x v="2"/>
    <x v="5"/>
    <x v="2"/>
    <n v="687.38562388512287"/>
  </r>
  <r>
    <s v="I333461"/>
    <s v="C742700"/>
    <x v="269"/>
    <x v="11"/>
    <n v="3"/>
    <x v="0"/>
    <x v="1"/>
    <n v="34"/>
    <x v="0"/>
    <n v="4"/>
    <n v="1200.32"/>
    <x v="0"/>
    <x v="0"/>
    <x v="2"/>
    <n v="687.40167615952089"/>
  </r>
  <r>
    <s v="I279435"/>
    <s v="C119746"/>
    <x v="192"/>
    <x v="7"/>
    <n v="3"/>
    <x v="1"/>
    <x v="0"/>
    <n v="48"/>
    <x v="0"/>
    <n v="5"/>
    <n v="1500.4"/>
    <x v="1"/>
    <x v="9"/>
    <x v="1"/>
    <n v="687.42711813491871"/>
  </r>
  <r>
    <s v="I334935"/>
    <s v="C173995"/>
    <x v="494"/>
    <x v="4"/>
    <n v="4"/>
    <x v="1"/>
    <x v="1"/>
    <n v="18"/>
    <x v="0"/>
    <n v="2"/>
    <n v="600.16"/>
    <x v="0"/>
    <x v="4"/>
    <x v="0"/>
    <n v="687.42438728255502"/>
  </r>
  <r>
    <s v="I203873"/>
    <s v="C200830"/>
    <x v="48"/>
    <x v="8"/>
    <n v="2"/>
    <x v="1"/>
    <x v="1"/>
    <n v="41"/>
    <x v="7"/>
    <n v="3"/>
    <n v="35.19"/>
    <x v="2"/>
    <x v="5"/>
    <x v="2"/>
    <n v="687.40397753235061"/>
  </r>
  <r>
    <s v="I252062"/>
    <s v="C127504"/>
    <x v="108"/>
    <x v="6"/>
    <n v="1"/>
    <x v="0"/>
    <x v="1"/>
    <n v="52"/>
    <x v="6"/>
    <n v="4"/>
    <n v="4200"/>
    <x v="2"/>
    <x v="8"/>
    <x v="1"/>
    <n v="687.51389041871607"/>
  </r>
  <r>
    <s v="I178008"/>
    <s v="C181572"/>
    <x v="679"/>
    <x v="0"/>
    <n v="3"/>
    <x v="1"/>
    <x v="0"/>
    <n v="59"/>
    <x v="5"/>
    <n v="3"/>
    <n v="107.52"/>
    <x v="0"/>
    <x v="4"/>
    <x v="1"/>
    <n v="687.49574235743705"/>
  </r>
  <r>
    <s v="I675473"/>
    <s v="C195618"/>
    <x v="631"/>
    <x v="0"/>
    <n v="3"/>
    <x v="0"/>
    <x v="0"/>
    <n v="56"/>
    <x v="0"/>
    <n v="3"/>
    <n v="900.24"/>
    <x v="2"/>
    <x v="8"/>
    <x v="1"/>
    <n v="687.50239893621176"/>
  </r>
  <r>
    <s v="I182866"/>
    <s v="C527940"/>
    <x v="227"/>
    <x v="1"/>
    <n v="4"/>
    <x v="0"/>
    <x v="0"/>
    <n v="32"/>
    <x v="0"/>
    <n v="3"/>
    <n v="900.24"/>
    <x v="1"/>
    <x v="0"/>
    <x v="2"/>
    <n v="687.50905509844267"/>
  </r>
  <r>
    <s v="I335272"/>
    <s v="C280065"/>
    <x v="285"/>
    <x v="10"/>
    <n v="2"/>
    <x v="1"/>
    <x v="0"/>
    <n v="37"/>
    <x v="0"/>
    <n v="3"/>
    <n v="900.24"/>
    <x v="2"/>
    <x v="5"/>
    <x v="2"/>
    <n v="687.51571084416889"/>
  </r>
  <r>
    <s v="I248463"/>
    <s v="C188343"/>
    <x v="634"/>
    <x v="0"/>
    <n v="3"/>
    <x v="1"/>
    <x v="1"/>
    <n v="65"/>
    <x v="0"/>
    <n v="5"/>
    <n v="1500.4"/>
    <x v="2"/>
    <x v="0"/>
    <x v="1"/>
    <n v="687.54114288400103"/>
  </r>
  <r>
    <s v="I206634"/>
    <s v="C280522"/>
    <x v="60"/>
    <x v="5"/>
    <n v="1"/>
    <x v="0"/>
    <x v="1"/>
    <n v="38"/>
    <x v="5"/>
    <n v="2"/>
    <n v="71.680000000000007"/>
    <x v="2"/>
    <x v="1"/>
    <x v="2"/>
    <n v="687.52187554753232"/>
  </r>
  <r>
    <s v="I135596"/>
    <s v="C338593"/>
    <x v="614"/>
    <x v="9"/>
    <n v="1"/>
    <x v="1"/>
    <x v="0"/>
    <n v="41"/>
    <x v="4"/>
    <n v="4"/>
    <n v="20.92"/>
    <x v="0"/>
    <x v="4"/>
    <x v="2"/>
    <n v="687.50102142973014"/>
  </r>
  <r>
    <s v="I278956"/>
    <s v="C320667"/>
    <x v="75"/>
    <x v="7"/>
    <n v="3"/>
    <x v="1"/>
    <x v="0"/>
    <n v="63"/>
    <x v="3"/>
    <n v="1"/>
    <n v="40.659999999999997"/>
    <x v="1"/>
    <x v="4"/>
    <x v="1"/>
    <n v="687.48078614782344"/>
  </r>
  <r>
    <s v="I224106"/>
    <s v="C192637"/>
    <x v="615"/>
    <x v="10"/>
    <n v="2"/>
    <x v="0"/>
    <x v="0"/>
    <n v="24"/>
    <x v="4"/>
    <n v="2"/>
    <n v="10.46"/>
    <x v="2"/>
    <x v="3"/>
    <x v="0"/>
    <n v="687.45960740768055"/>
  </r>
  <r>
    <s v="I327534"/>
    <s v="C271516"/>
    <x v="155"/>
    <x v="5"/>
    <n v="1"/>
    <x v="0"/>
    <x v="0"/>
    <n v="53"/>
    <x v="0"/>
    <n v="5"/>
    <n v="1500.4"/>
    <x v="2"/>
    <x v="4"/>
    <x v="1"/>
    <n v="687.48503722476619"/>
  </r>
  <r>
    <s v="I339892"/>
    <s v="C300429"/>
    <x v="63"/>
    <x v="6"/>
    <n v="1"/>
    <x v="0"/>
    <x v="0"/>
    <n v="62"/>
    <x v="0"/>
    <n v="5"/>
    <n v="1500.4"/>
    <x v="1"/>
    <x v="4"/>
    <x v="1"/>
    <n v="687.51046545094698"/>
  </r>
  <r>
    <s v="I232692"/>
    <s v="C268794"/>
    <x v="260"/>
    <x v="9"/>
    <n v="1"/>
    <x v="2"/>
    <x v="0"/>
    <n v="51"/>
    <x v="0"/>
    <n v="3"/>
    <n v="900.24"/>
    <x v="2"/>
    <x v="5"/>
    <x v="1"/>
    <n v="687.51711948706043"/>
  </r>
  <r>
    <s v="I226552"/>
    <s v="C102355"/>
    <x v="384"/>
    <x v="1"/>
    <n v="4"/>
    <x v="0"/>
    <x v="0"/>
    <n v="50"/>
    <x v="3"/>
    <n v="4"/>
    <n v="162.63999999999999"/>
    <x v="0"/>
    <x v="0"/>
    <x v="1"/>
    <n v="687.50070219890904"/>
  </r>
  <r>
    <s v="I261615"/>
    <s v="C100636"/>
    <x v="188"/>
    <x v="7"/>
    <n v="3"/>
    <x v="1"/>
    <x v="1"/>
    <n v="38"/>
    <x v="5"/>
    <n v="5"/>
    <n v="179.2"/>
    <x v="0"/>
    <x v="5"/>
    <x v="2"/>
    <n v="687.48480389094584"/>
  </r>
  <r>
    <s v="I392740"/>
    <s v="C156631"/>
    <x v="383"/>
    <x v="7"/>
    <n v="3"/>
    <x v="0"/>
    <x v="1"/>
    <n v="35"/>
    <x v="3"/>
    <n v="5"/>
    <n v="203.3"/>
    <x v="0"/>
    <x v="1"/>
    <x v="2"/>
    <n v="687.46966033845183"/>
  </r>
  <r>
    <s v="I187217"/>
    <s v="C512524"/>
    <x v="492"/>
    <x v="5"/>
    <n v="1"/>
    <x v="0"/>
    <x v="1"/>
    <n v="64"/>
    <x v="0"/>
    <n v="1"/>
    <n v="300.08"/>
    <x v="2"/>
    <x v="4"/>
    <x v="1"/>
    <n v="687.4575445675024"/>
  </r>
  <r>
    <s v="I535642"/>
    <s v="C163064"/>
    <x v="795"/>
    <x v="6"/>
    <n v="1"/>
    <x v="0"/>
    <x v="0"/>
    <n v="37"/>
    <x v="1"/>
    <n v="3"/>
    <n v="1800.51"/>
    <x v="2"/>
    <x v="5"/>
    <x v="2"/>
    <n v="687.49235465211325"/>
  </r>
  <r>
    <s v="I763479"/>
    <s v="C293497"/>
    <x v="380"/>
    <x v="4"/>
    <n v="4"/>
    <x v="1"/>
    <x v="1"/>
    <n v="67"/>
    <x v="0"/>
    <n v="2"/>
    <n v="600.16"/>
    <x v="1"/>
    <x v="5"/>
    <x v="1"/>
    <n v="687.48962346764199"/>
  </r>
  <r>
    <s v="I143453"/>
    <s v="C333306"/>
    <x v="317"/>
    <x v="10"/>
    <n v="2"/>
    <x v="0"/>
    <x v="0"/>
    <n v="34"/>
    <x v="4"/>
    <n v="3"/>
    <n v="15.69"/>
    <x v="0"/>
    <x v="0"/>
    <x v="2"/>
    <n v="687.46861462930622"/>
  </r>
  <r>
    <s v="I189141"/>
    <s v="C316818"/>
    <x v="313"/>
    <x v="2"/>
    <n v="4"/>
    <x v="0"/>
    <x v="0"/>
    <n v="61"/>
    <x v="3"/>
    <n v="1"/>
    <n v="40.659999999999997"/>
    <x v="0"/>
    <x v="0"/>
    <x v="1"/>
    <n v="687.44838795425994"/>
  </r>
  <r>
    <s v="I186292"/>
    <s v="C224338"/>
    <x v="772"/>
    <x v="8"/>
    <n v="2"/>
    <x v="0"/>
    <x v="1"/>
    <n v="33"/>
    <x v="0"/>
    <n v="2"/>
    <n v="600.16"/>
    <x v="2"/>
    <x v="2"/>
    <x v="2"/>
    <n v="687.44565840086693"/>
  </r>
  <r>
    <s v="I284673"/>
    <s v="C126027"/>
    <x v="84"/>
    <x v="8"/>
    <n v="2"/>
    <x v="0"/>
    <x v="0"/>
    <n v="61"/>
    <x v="6"/>
    <n v="1"/>
    <n v="1050"/>
    <x v="2"/>
    <x v="5"/>
    <x v="1"/>
    <n v="687.45699530960985"/>
  </r>
  <r>
    <s v="I199656"/>
    <s v="C266844"/>
    <x v="718"/>
    <x v="6"/>
    <n v="1"/>
    <x v="1"/>
    <x v="0"/>
    <n v="20"/>
    <x v="0"/>
    <n v="3"/>
    <n v="900.24"/>
    <x v="1"/>
    <x v="0"/>
    <x v="0"/>
    <n v="687.46364872897414"/>
  </r>
  <r>
    <s v="I143983"/>
    <s v="C201369"/>
    <x v="669"/>
    <x v="6"/>
    <n v="1"/>
    <x v="0"/>
    <x v="1"/>
    <n v="48"/>
    <x v="5"/>
    <n v="1"/>
    <n v="35.840000000000003"/>
    <x v="1"/>
    <x v="3"/>
    <x v="1"/>
    <n v="687.4432740291827"/>
  </r>
  <r>
    <s v="I245022"/>
    <s v="C382561"/>
    <x v="533"/>
    <x v="3"/>
    <n v="2"/>
    <x v="0"/>
    <x v="1"/>
    <n v="47"/>
    <x v="0"/>
    <n v="5"/>
    <n v="1500.4"/>
    <x v="0"/>
    <x v="5"/>
    <x v="1"/>
    <n v="687.46869243039487"/>
  </r>
  <r>
    <s v="I331468"/>
    <s v="C334062"/>
    <x v="461"/>
    <x v="11"/>
    <n v="3"/>
    <x v="1"/>
    <x v="0"/>
    <n v="51"/>
    <x v="0"/>
    <n v="3"/>
    <n v="900.24"/>
    <x v="2"/>
    <x v="4"/>
    <x v="1"/>
    <n v="687.47534485997119"/>
  </r>
  <r>
    <s v="I269745"/>
    <s v="C298454"/>
    <x v="772"/>
    <x v="8"/>
    <n v="2"/>
    <x v="0"/>
    <x v="0"/>
    <n v="18"/>
    <x v="3"/>
    <n v="2"/>
    <n v="81.319999999999993"/>
    <x v="0"/>
    <x v="5"/>
    <x v="0"/>
    <n v="687.45639362205156"/>
  </r>
  <r>
    <s v="I174438"/>
    <s v="C332350"/>
    <x v="455"/>
    <x v="6"/>
    <n v="1"/>
    <x v="1"/>
    <x v="1"/>
    <n v="64"/>
    <x v="0"/>
    <n v="5"/>
    <n v="1500.4"/>
    <x v="2"/>
    <x v="6"/>
    <x v="1"/>
    <n v="687.48180922907886"/>
  </r>
  <r>
    <s v="I154984"/>
    <s v="C177419"/>
    <x v="0"/>
    <x v="0"/>
    <n v="3"/>
    <x v="0"/>
    <x v="0"/>
    <n v="25"/>
    <x v="4"/>
    <n v="1"/>
    <n v="5.23"/>
    <x v="2"/>
    <x v="4"/>
    <x v="0"/>
    <n v="687.46048019512045"/>
  </r>
  <r>
    <s v="I356227"/>
    <s v="C226902"/>
    <x v="476"/>
    <x v="8"/>
    <n v="2"/>
    <x v="0"/>
    <x v="1"/>
    <n v="39"/>
    <x v="2"/>
    <n v="5"/>
    <n v="75.75"/>
    <x v="0"/>
    <x v="5"/>
    <x v="2"/>
    <n v="687.44135707144301"/>
  </r>
  <r>
    <s v="I317452"/>
    <s v="C213351"/>
    <x v="302"/>
    <x v="9"/>
    <n v="1"/>
    <x v="2"/>
    <x v="1"/>
    <n v="66"/>
    <x v="0"/>
    <n v="4"/>
    <n v="1200.32"/>
    <x v="1"/>
    <x v="5"/>
    <x v="1"/>
    <n v="687.45739004036761"/>
  </r>
  <r>
    <s v="I136292"/>
    <s v="C278094"/>
    <x v="352"/>
    <x v="10"/>
    <n v="2"/>
    <x v="0"/>
    <x v="1"/>
    <n v="27"/>
    <x v="1"/>
    <n v="5"/>
    <n v="3000.85"/>
    <x v="2"/>
    <x v="0"/>
    <x v="0"/>
    <n v="687.52970615821573"/>
  </r>
  <r>
    <s v="I663573"/>
    <s v="C222115"/>
    <x v="263"/>
    <x v="4"/>
    <n v="4"/>
    <x v="1"/>
    <x v="1"/>
    <n v="44"/>
    <x v="5"/>
    <n v="1"/>
    <n v="35.840000000000003"/>
    <x v="2"/>
    <x v="2"/>
    <x v="2"/>
    <n v="687.50933512554525"/>
  </r>
  <r>
    <s v="I248373"/>
    <s v="C231848"/>
    <x v="39"/>
    <x v="11"/>
    <n v="3"/>
    <x v="1"/>
    <x v="0"/>
    <n v="37"/>
    <x v="0"/>
    <n v="4"/>
    <n v="1200.32"/>
    <x v="1"/>
    <x v="3"/>
    <x v="2"/>
    <n v="687.52536446615773"/>
  </r>
  <r>
    <s v="I119726"/>
    <s v="C188567"/>
    <x v="174"/>
    <x v="4"/>
    <n v="4"/>
    <x v="1"/>
    <x v="0"/>
    <n v="61"/>
    <x v="3"/>
    <n v="1"/>
    <n v="40.659999999999997"/>
    <x v="2"/>
    <x v="7"/>
    <x v="1"/>
    <n v="687.50514550061951"/>
  </r>
  <r>
    <s v="I176011"/>
    <s v="C208420"/>
    <x v="164"/>
    <x v="2"/>
    <n v="4"/>
    <x v="0"/>
    <x v="1"/>
    <n v="21"/>
    <x v="0"/>
    <n v="2"/>
    <n v="600.16"/>
    <x v="0"/>
    <x v="2"/>
    <x v="0"/>
    <n v="687.50241545293864"/>
  </r>
  <r>
    <s v="I452531"/>
    <s v="C122212"/>
    <x v="520"/>
    <x v="4"/>
    <n v="4"/>
    <x v="0"/>
    <x v="1"/>
    <n v="26"/>
    <x v="3"/>
    <n v="3"/>
    <n v="121.98"/>
    <x v="0"/>
    <x v="4"/>
    <x v="0"/>
    <n v="687.4847401156843"/>
  </r>
  <r>
    <s v="I488734"/>
    <s v="C241328"/>
    <x v="789"/>
    <x v="7"/>
    <n v="3"/>
    <x v="1"/>
    <x v="1"/>
    <n v="55"/>
    <x v="3"/>
    <n v="4"/>
    <n v="162.63999999999999"/>
    <x v="0"/>
    <x v="0"/>
    <x v="1"/>
    <n v="687.46833666712462"/>
  </r>
  <r>
    <s v="I449515"/>
    <s v="C291143"/>
    <x v="346"/>
    <x v="2"/>
    <n v="4"/>
    <x v="0"/>
    <x v="0"/>
    <n v="54"/>
    <x v="0"/>
    <n v="1"/>
    <n v="300.08"/>
    <x v="0"/>
    <x v="5"/>
    <x v="1"/>
    <n v="687.45622964657059"/>
  </r>
  <r>
    <s v="I332415"/>
    <s v="C260364"/>
    <x v="109"/>
    <x v="8"/>
    <n v="2"/>
    <x v="1"/>
    <x v="0"/>
    <n v="62"/>
    <x v="0"/>
    <n v="5"/>
    <n v="1500.4"/>
    <x v="2"/>
    <x v="4"/>
    <x v="1"/>
    <n v="687.48163572727412"/>
  </r>
  <r>
    <s v="I205664"/>
    <s v="C104460"/>
    <x v="592"/>
    <x v="7"/>
    <n v="3"/>
    <x v="0"/>
    <x v="1"/>
    <n v="66"/>
    <x v="3"/>
    <n v="2"/>
    <n v="81.319999999999993"/>
    <x v="2"/>
    <x v="5"/>
    <x v="1"/>
    <n v="687.46269258418442"/>
  </r>
  <r>
    <s v="I264373"/>
    <s v="C142511"/>
    <x v="201"/>
    <x v="8"/>
    <n v="2"/>
    <x v="1"/>
    <x v="0"/>
    <n v="49"/>
    <x v="4"/>
    <n v="2"/>
    <n v="10.46"/>
    <x v="1"/>
    <x v="5"/>
    <x v="1"/>
    <n v="687.44153625004117"/>
  </r>
  <r>
    <s v="I296791"/>
    <s v="C837430"/>
    <x v="214"/>
    <x v="2"/>
    <n v="4"/>
    <x v="0"/>
    <x v="1"/>
    <n v="52"/>
    <x v="1"/>
    <n v="3"/>
    <n v="1800.51"/>
    <x v="2"/>
    <x v="3"/>
    <x v="1"/>
    <n v="687.47631855258646"/>
  </r>
  <r>
    <s v="I157008"/>
    <s v="C290007"/>
    <x v="599"/>
    <x v="10"/>
    <n v="2"/>
    <x v="1"/>
    <x v="1"/>
    <n v="57"/>
    <x v="0"/>
    <n v="3"/>
    <n v="900.24"/>
    <x v="1"/>
    <x v="8"/>
    <x v="1"/>
    <n v="687.48296700210358"/>
  </r>
  <r>
    <s v="I249693"/>
    <s v="C209446"/>
    <x v="129"/>
    <x v="1"/>
    <n v="4"/>
    <x v="0"/>
    <x v="0"/>
    <n v="36"/>
    <x v="5"/>
    <n v="3"/>
    <n v="107.52"/>
    <x v="2"/>
    <x v="8"/>
    <x v="2"/>
    <n v="687.46484485833571"/>
  </r>
  <r>
    <s v="I175371"/>
    <s v="C230465"/>
    <x v="563"/>
    <x v="7"/>
    <n v="3"/>
    <x v="0"/>
    <x v="1"/>
    <n v="49"/>
    <x v="1"/>
    <n v="4"/>
    <n v="2400.6799999999998"/>
    <x v="2"/>
    <x v="7"/>
    <x v="1"/>
    <n v="687.51837614052363"/>
  </r>
  <r>
    <s v="I715669"/>
    <s v="C299897"/>
    <x v="386"/>
    <x v="2"/>
    <n v="4"/>
    <x v="0"/>
    <x v="0"/>
    <n v="19"/>
    <x v="5"/>
    <n v="3"/>
    <n v="107.52"/>
    <x v="0"/>
    <x v="8"/>
    <x v="0"/>
    <n v="687.50025402285007"/>
  </r>
  <r>
    <s v="I320798"/>
    <s v="C800638"/>
    <x v="245"/>
    <x v="5"/>
    <n v="1"/>
    <x v="0"/>
    <x v="1"/>
    <n v="35"/>
    <x v="5"/>
    <n v="1"/>
    <n v="35.840000000000003"/>
    <x v="2"/>
    <x v="3"/>
    <x v="2"/>
    <n v="687.47989345751785"/>
  </r>
  <r>
    <s v="I289689"/>
    <s v="C338059"/>
    <x v="139"/>
    <x v="5"/>
    <n v="1"/>
    <x v="0"/>
    <x v="0"/>
    <n v="22"/>
    <x v="0"/>
    <n v="5"/>
    <n v="1500.4"/>
    <x v="1"/>
    <x v="0"/>
    <x v="0"/>
    <n v="687.50529165499165"/>
  </r>
  <r>
    <s v="I738592"/>
    <s v="C304765"/>
    <x v="47"/>
    <x v="9"/>
    <n v="1"/>
    <x v="0"/>
    <x v="1"/>
    <n v="63"/>
    <x v="0"/>
    <n v="4"/>
    <n v="1200.32"/>
    <x v="2"/>
    <x v="3"/>
    <x v="1"/>
    <n v="687.52131310926382"/>
  </r>
  <r>
    <s v="I144703"/>
    <s v="C219687"/>
    <x v="454"/>
    <x v="7"/>
    <n v="3"/>
    <x v="1"/>
    <x v="0"/>
    <n v="33"/>
    <x v="4"/>
    <n v="4"/>
    <n v="20.92"/>
    <x v="0"/>
    <x v="0"/>
    <x v="2"/>
    <n v="687.50048767538249"/>
  </r>
  <r>
    <s v="I929867"/>
    <s v="C151249"/>
    <x v="544"/>
    <x v="10"/>
    <n v="2"/>
    <x v="1"/>
    <x v="0"/>
    <n v="37"/>
    <x v="5"/>
    <n v="4"/>
    <n v="143.36000000000001"/>
    <x v="0"/>
    <x v="2"/>
    <x v="2"/>
    <n v="687.48348859735449"/>
  </r>
  <r>
    <s v="I170007"/>
    <s v="C338224"/>
    <x v="621"/>
    <x v="3"/>
    <n v="2"/>
    <x v="1"/>
    <x v="1"/>
    <n v="18"/>
    <x v="1"/>
    <n v="3"/>
    <n v="1800.51"/>
    <x v="1"/>
    <x v="9"/>
    <x v="0"/>
    <n v="687.51825872360496"/>
  </r>
  <r>
    <s v="I315107"/>
    <s v="C418971"/>
    <x v="660"/>
    <x v="2"/>
    <n v="4"/>
    <x v="0"/>
    <x v="0"/>
    <n v="51"/>
    <x v="4"/>
    <n v="4"/>
    <n v="20.92"/>
    <x v="2"/>
    <x v="5"/>
    <x v="1"/>
    <n v="687.49743533678998"/>
  </r>
  <r>
    <s v="I131248"/>
    <s v="C106056"/>
    <x v="680"/>
    <x v="11"/>
    <n v="3"/>
    <x v="0"/>
    <x v="0"/>
    <n v="54"/>
    <x v="1"/>
    <n v="1"/>
    <n v="600.16999999999996"/>
    <x v="2"/>
    <x v="7"/>
    <x v="1"/>
    <n v="687.49470746263466"/>
  </r>
  <r>
    <s v="I133773"/>
    <s v="C278982"/>
    <x v="212"/>
    <x v="9"/>
    <n v="1"/>
    <x v="1"/>
    <x v="1"/>
    <n v="68"/>
    <x v="3"/>
    <n v="5"/>
    <n v="203.3"/>
    <x v="2"/>
    <x v="3"/>
    <x v="1"/>
    <n v="687.479582994981"/>
  </r>
  <r>
    <s v="I254514"/>
    <s v="C257305"/>
    <x v="682"/>
    <x v="9"/>
    <n v="1"/>
    <x v="0"/>
    <x v="1"/>
    <n v="21"/>
    <x v="7"/>
    <n v="5"/>
    <n v="58.65"/>
    <x v="2"/>
    <x v="0"/>
    <x v="0"/>
    <n v="687.45994127756751"/>
  </r>
  <r>
    <s v="I221827"/>
    <s v="C256857"/>
    <x v="543"/>
    <x v="5"/>
    <n v="1"/>
    <x v="1"/>
    <x v="0"/>
    <n v="36"/>
    <x v="2"/>
    <n v="5"/>
    <n v="75.75"/>
    <x v="2"/>
    <x v="9"/>
    <x v="2"/>
    <n v="687.44083489509376"/>
  </r>
  <r>
    <s v="I466724"/>
    <s v="C281385"/>
    <x v="289"/>
    <x v="2"/>
    <n v="4"/>
    <x v="1"/>
    <x v="0"/>
    <n v="65"/>
    <x v="7"/>
    <n v="2"/>
    <n v="23.46"/>
    <x v="0"/>
    <x v="0"/>
    <x v="1"/>
    <n v="687.42009651126978"/>
  </r>
  <r>
    <s v="I264272"/>
    <s v="C331232"/>
    <x v="600"/>
    <x v="6"/>
    <n v="1"/>
    <x v="1"/>
    <x v="0"/>
    <n v="69"/>
    <x v="4"/>
    <n v="3"/>
    <n v="15.69"/>
    <x v="1"/>
    <x v="0"/>
    <x v="1"/>
    <n v="687.3991167468713"/>
  </r>
  <r>
    <s v="I302470"/>
    <s v="C299734"/>
    <x v="551"/>
    <x v="8"/>
    <n v="2"/>
    <x v="1"/>
    <x v="1"/>
    <n v="54"/>
    <x v="3"/>
    <n v="3"/>
    <n v="121.98"/>
    <x v="1"/>
    <x v="0"/>
    <x v="1"/>
    <n v="687.3814578844225"/>
  </r>
  <r>
    <s v="I926837"/>
    <s v="C547301"/>
    <x v="305"/>
    <x v="11"/>
    <n v="3"/>
    <x v="1"/>
    <x v="0"/>
    <n v="44"/>
    <x v="1"/>
    <n v="2"/>
    <n v="1200.3399999999999"/>
    <x v="1"/>
    <x v="2"/>
    <x v="2"/>
    <n v="687.39747782639984"/>
  </r>
  <r>
    <s v="I293103"/>
    <s v="C314212"/>
    <x v="235"/>
    <x v="2"/>
    <n v="4"/>
    <x v="0"/>
    <x v="1"/>
    <n v="22"/>
    <x v="0"/>
    <n v="4"/>
    <n v="1200.32"/>
    <x v="1"/>
    <x v="2"/>
    <x v="0"/>
    <n v="687.41349614319745"/>
  </r>
  <r>
    <s v="I170689"/>
    <s v="C204101"/>
    <x v="242"/>
    <x v="8"/>
    <n v="2"/>
    <x v="0"/>
    <x v="0"/>
    <n v="46"/>
    <x v="0"/>
    <n v="5"/>
    <n v="1500.4"/>
    <x v="2"/>
    <x v="5"/>
    <x v="1"/>
    <n v="687.43888451693601"/>
  </r>
  <r>
    <s v="I332561"/>
    <s v="C140906"/>
    <x v="713"/>
    <x v="5"/>
    <n v="1"/>
    <x v="1"/>
    <x v="0"/>
    <n v="49"/>
    <x v="0"/>
    <n v="5"/>
    <n v="1500.4"/>
    <x v="0"/>
    <x v="2"/>
    <x v="1"/>
    <n v="687.46427130504082"/>
  </r>
  <r>
    <s v="I176107"/>
    <s v="C796889"/>
    <x v="453"/>
    <x v="0"/>
    <n v="3"/>
    <x v="0"/>
    <x v="0"/>
    <n v="68"/>
    <x v="7"/>
    <n v="5"/>
    <n v="58.65"/>
    <x v="0"/>
    <x v="9"/>
    <x v="1"/>
    <n v="687.44463558585187"/>
  </r>
  <r>
    <s v="I183429"/>
    <s v="C995556"/>
    <x v="244"/>
    <x v="11"/>
    <n v="3"/>
    <x v="1"/>
    <x v="1"/>
    <n v="36"/>
    <x v="4"/>
    <n v="3"/>
    <n v="15.69"/>
    <x v="0"/>
    <x v="5"/>
    <x v="2"/>
    <n v="687.42365964094677"/>
  </r>
  <r>
    <s v="I608997"/>
    <s v="C207628"/>
    <x v="392"/>
    <x v="5"/>
    <n v="1"/>
    <x v="2"/>
    <x v="1"/>
    <n v="61"/>
    <x v="0"/>
    <n v="2"/>
    <n v="600.16"/>
    <x v="0"/>
    <x v="0"/>
    <x v="1"/>
    <n v="687.4209348654631"/>
  </r>
  <r>
    <s v="I196771"/>
    <s v="C258517"/>
    <x v="680"/>
    <x v="11"/>
    <n v="3"/>
    <x v="0"/>
    <x v="1"/>
    <n v="19"/>
    <x v="1"/>
    <n v="4"/>
    <n v="2400.6799999999998"/>
    <x v="0"/>
    <x v="2"/>
    <x v="0"/>
    <n v="687.47442907550885"/>
  </r>
  <r>
    <s v="I141852"/>
    <s v="C371760"/>
    <x v="578"/>
    <x v="7"/>
    <n v="3"/>
    <x v="1"/>
    <x v="0"/>
    <n v="49"/>
    <x v="0"/>
    <n v="5"/>
    <n v="1500.4"/>
    <x v="1"/>
    <x v="0"/>
    <x v="1"/>
    <n v="687.49981079059944"/>
  </r>
  <r>
    <s v="I134462"/>
    <s v="C217485"/>
    <x v="224"/>
    <x v="11"/>
    <n v="3"/>
    <x v="0"/>
    <x v="0"/>
    <n v="52"/>
    <x v="0"/>
    <n v="2"/>
    <n v="600.16"/>
    <x v="0"/>
    <x v="1"/>
    <x v="1"/>
    <n v="687.49708389276338"/>
  </r>
  <r>
    <s v="I194801"/>
    <s v="C121127"/>
    <x v="99"/>
    <x v="6"/>
    <n v="1"/>
    <x v="0"/>
    <x v="1"/>
    <n v="64"/>
    <x v="0"/>
    <n v="3"/>
    <n v="900.24"/>
    <x v="2"/>
    <x v="0"/>
    <x v="1"/>
    <n v="687.50372588202686"/>
  </r>
  <r>
    <s v="I223859"/>
    <s v="C231665"/>
    <x v="370"/>
    <x v="6"/>
    <n v="1"/>
    <x v="0"/>
    <x v="1"/>
    <n v="44"/>
    <x v="0"/>
    <n v="4"/>
    <n v="1200.32"/>
    <x v="2"/>
    <x v="5"/>
    <x v="2"/>
    <n v="687.51973588090664"/>
  </r>
  <r>
    <s v="I319935"/>
    <s v="C258728"/>
    <x v="101"/>
    <x v="4"/>
    <n v="4"/>
    <x v="0"/>
    <x v="0"/>
    <n v="39"/>
    <x v="3"/>
    <n v="5"/>
    <n v="203.3"/>
    <x v="1"/>
    <x v="8"/>
    <x v="2"/>
    <n v="687.50461913091033"/>
  </r>
  <r>
    <s v="I325806"/>
    <s v="C867725"/>
    <x v="700"/>
    <x v="1"/>
    <n v="4"/>
    <x v="1"/>
    <x v="0"/>
    <n v="32"/>
    <x v="0"/>
    <n v="2"/>
    <n v="600.16"/>
    <x v="0"/>
    <x v="8"/>
    <x v="2"/>
    <n v="687.50189242347949"/>
  </r>
  <r>
    <s v="I381937"/>
    <s v="C612902"/>
    <x v="478"/>
    <x v="7"/>
    <n v="3"/>
    <x v="0"/>
    <x v="0"/>
    <n v="49"/>
    <x v="4"/>
    <n v="3"/>
    <n v="15.69"/>
    <x v="1"/>
    <x v="0"/>
    <x v="1"/>
    <n v="687.48092058442035"/>
  </r>
  <r>
    <s v="I131711"/>
    <s v="C125719"/>
    <x v="358"/>
    <x v="10"/>
    <n v="2"/>
    <x v="0"/>
    <x v="0"/>
    <n v="55"/>
    <x v="1"/>
    <n v="4"/>
    <n v="2400.6799999999998"/>
    <x v="1"/>
    <x v="0"/>
    <x v="1"/>
    <n v="687.53439956301918"/>
  </r>
  <r>
    <s v="I295925"/>
    <s v="C287060"/>
    <x v="488"/>
    <x v="1"/>
    <n v="4"/>
    <x v="1"/>
    <x v="0"/>
    <n v="44"/>
    <x v="7"/>
    <n v="5"/>
    <n v="58.65"/>
    <x v="2"/>
    <x v="6"/>
    <x v="2"/>
    <n v="687.51476900990508"/>
  </r>
  <r>
    <s v="I363492"/>
    <s v="C133741"/>
    <x v="492"/>
    <x v="5"/>
    <n v="1"/>
    <x v="0"/>
    <x v="0"/>
    <n v="22"/>
    <x v="0"/>
    <n v="1"/>
    <n v="300.08"/>
    <x v="2"/>
    <x v="0"/>
    <x v="0"/>
    <n v="687.50267565631361"/>
  </r>
  <r>
    <s v="I276361"/>
    <s v="C245243"/>
    <x v="189"/>
    <x v="0"/>
    <n v="3"/>
    <x v="1"/>
    <x v="0"/>
    <n v="18"/>
    <x v="3"/>
    <n v="3"/>
    <n v="121.98"/>
    <x v="0"/>
    <x v="3"/>
    <x v="0"/>
    <n v="687.48502403400084"/>
  </r>
  <r>
    <s v="I763194"/>
    <s v="C259817"/>
    <x v="346"/>
    <x v="2"/>
    <n v="4"/>
    <x v="0"/>
    <x v="0"/>
    <n v="20"/>
    <x v="0"/>
    <n v="5"/>
    <n v="1500.4"/>
    <x v="2"/>
    <x v="9"/>
    <x v="0"/>
    <n v="687.51039670405805"/>
  </r>
  <r>
    <s v="I242427"/>
    <s v="C162958"/>
    <x v="332"/>
    <x v="9"/>
    <n v="1"/>
    <x v="1"/>
    <x v="1"/>
    <n v="36"/>
    <x v="0"/>
    <n v="5"/>
    <n v="1500.4"/>
    <x v="1"/>
    <x v="3"/>
    <x v="2"/>
    <n v="687.53576779030323"/>
  </r>
  <r>
    <s v="I257114"/>
    <s v="C841037"/>
    <x v="214"/>
    <x v="2"/>
    <n v="4"/>
    <x v="0"/>
    <x v="0"/>
    <n v="39"/>
    <x v="0"/>
    <n v="2"/>
    <n v="600.16"/>
    <x v="2"/>
    <x v="8"/>
    <x v="2"/>
    <n v="687.5330407915269"/>
  </r>
  <r>
    <s v="I200931"/>
    <s v="C250545"/>
    <x v="148"/>
    <x v="7"/>
    <n v="3"/>
    <x v="1"/>
    <x v="1"/>
    <n v="53"/>
    <x v="0"/>
    <n v="4"/>
    <n v="1200.32"/>
    <x v="0"/>
    <x v="0"/>
    <x v="1"/>
    <n v="687.54904437929326"/>
  </r>
  <r>
    <s v="I214752"/>
    <s v="C592353"/>
    <x v="384"/>
    <x v="1"/>
    <n v="4"/>
    <x v="0"/>
    <x v="1"/>
    <n v="51"/>
    <x v="4"/>
    <n v="5"/>
    <n v="26.15"/>
    <x v="2"/>
    <x v="0"/>
    <x v="1"/>
    <n v="687.52840339547834"/>
  </r>
  <r>
    <s v="I118196"/>
    <s v="C161621"/>
    <x v="367"/>
    <x v="2"/>
    <n v="4"/>
    <x v="1"/>
    <x v="0"/>
    <n v="57"/>
    <x v="0"/>
    <n v="4"/>
    <n v="1200.32"/>
    <x v="2"/>
    <x v="2"/>
    <x v="1"/>
    <n v="687.54440612911355"/>
  </r>
  <r>
    <s v="I152818"/>
    <s v="C167843"/>
    <x v="339"/>
    <x v="7"/>
    <n v="3"/>
    <x v="0"/>
    <x v="1"/>
    <n v="30"/>
    <x v="0"/>
    <n v="3"/>
    <n v="900.24"/>
    <x v="2"/>
    <x v="2"/>
    <x v="0"/>
    <n v="687.55104353257332"/>
  </r>
  <r>
    <s v="I149258"/>
    <s v="C398282"/>
    <x v="413"/>
    <x v="0"/>
    <n v="3"/>
    <x v="0"/>
    <x v="0"/>
    <n v="23"/>
    <x v="4"/>
    <n v="2"/>
    <n v="10.46"/>
    <x v="1"/>
    <x v="2"/>
    <x v="0"/>
    <n v="687.52991481000163"/>
  </r>
  <r>
    <s v="I305006"/>
    <s v="C141688"/>
    <x v="10"/>
    <x v="1"/>
    <n v="4"/>
    <x v="0"/>
    <x v="0"/>
    <n v="37"/>
    <x v="1"/>
    <n v="3"/>
    <n v="1800.51"/>
    <x v="0"/>
    <x v="2"/>
    <x v="2"/>
    <n v="687.56464442853667"/>
  </r>
  <r>
    <s v="I168147"/>
    <s v="C322625"/>
    <x v="671"/>
    <x v="6"/>
    <n v="1"/>
    <x v="2"/>
    <x v="0"/>
    <n v="62"/>
    <x v="0"/>
    <n v="1"/>
    <n v="300.08"/>
    <x v="0"/>
    <x v="7"/>
    <x v="1"/>
    <n v="687.55255366953679"/>
  </r>
  <r>
    <s v="I549961"/>
    <s v="C181326"/>
    <x v="670"/>
    <x v="6"/>
    <n v="1"/>
    <x v="2"/>
    <x v="0"/>
    <n v="36"/>
    <x v="0"/>
    <n v="1"/>
    <n v="300.08"/>
    <x v="0"/>
    <x v="4"/>
    <x v="2"/>
    <n v="687.54046366505384"/>
  </r>
  <r>
    <s v="I190112"/>
    <s v="C213026"/>
    <x v="738"/>
    <x v="4"/>
    <n v="4"/>
    <x v="1"/>
    <x v="1"/>
    <n v="45"/>
    <x v="1"/>
    <n v="3"/>
    <n v="1800.51"/>
    <x v="1"/>
    <x v="5"/>
    <x v="2"/>
    <n v="687.57518970362912"/>
  </r>
  <r>
    <s v="I600820"/>
    <s v="C161864"/>
    <x v="491"/>
    <x v="6"/>
    <n v="1"/>
    <x v="1"/>
    <x v="0"/>
    <n v="44"/>
    <x v="0"/>
    <n v="3"/>
    <n v="900.24"/>
    <x v="1"/>
    <x v="3"/>
    <x v="2"/>
    <n v="687.58182490410013"/>
  </r>
  <r>
    <s v="I784910"/>
    <s v="C950683"/>
    <x v="276"/>
    <x v="4"/>
    <n v="4"/>
    <x v="1"/>
    <x v="0"/>
    <n v="45"/>
    <x v="4"/>
    <n v="2"/>
    <n v="10.46"/>
    <x v="0"/>
    <x v="5"/>
    <x v="2"/>
    <n v="687.56069917637944"/>
  </r>
  <r>
    <s v="I121823"/>
    <s v="C295778"/>
    <x v="464"/>
    <x v="1"/>
    <n v="4"/>
    <x v="1"/>
    <x v="0"/>
    <n v="20"/>
    <x v="0"/>
    <n v="1"/>
    <n v="300.08"/>
    <x v="0"/>
    <x v="6"/>
    <x v="0"/>
    <n v="687.54861042652203"/>
  </r>
  <r>
    <s v="I109735"/>
    <s v="C183371"/>
    <x v="324"/>
    <x v="7"/>
    <n v="3"/>
    <x v="1"/>
    <x v="0"/>
    <n v="48"/>
    <x v="3"/>
    <n v="2"/>
    <n v="81.319999999999993"/>
    <x v="2"/>
    <x v="0"/>
    <x v="1"/>
    <n v="687.52969769767617"/>
  </r>
  <r>
    <s v="I271285"/>
    <s v="C251244"/>
    <x v="524"/>
    <x v="11"/>
    <n v="3"/>
    <x v="1"/>
    <x v="0"/>
    <n v="37"/>
    <x v="0"/>
    <n v="3"/>
    <n v="900.24"/>
    <x v="1"/>
    <x v="5"/>
    <x v="2"/>
    <n v="687.53633348935614"/>
  </r>
  <r>
    <s v="I116784"/>
    <s v="C387237"/>
    <x v="548"/>
    <x v="4"/>
    <n v="4"/>
    <x v="0"/>
    <x v="0"/>
    <n v="42"/>
    <x v="3"/>
    <n v="3"/>
    <n v="121.98"/>
    <x v="0"/>
    <x v="5"/>
    <x v="2"/>
    <n v="687.51869072876559"/>
  </r>
  <r>
    <s v="I158944"/>
    <s v="C102559"/>
    <x v="364"/>
    <x v="9"/>
    <n v="1"/>
    <x v="0"/>
    <x v="0"/>
    <n v="61"/>
    <x v="4"/>
    <n v="5"/>
    <n v="26.15"/>
    <x v="2"/>
    <x v="0"/>
    <x v="1"/>
    <n v="687.49805970618922"/>
  </r>
  <r>
    <s v="I264469"/>
    <s v="C179242"/>
    <x v="433"/>
    <x v="5"/>
    <n v="1"/>
    <x v="1"/>
    <x v="0"/>
    <n v="47"/>
    <x v="1"/>
    <n v="3"/>
    <n v="1800.51"/>
    <x v="1"/>
    <x v="3"/>
    <x v="1"/>
    <n v="687.53277840168789"/>
  </r>
  <r>
    <s v="I843355"/>
    <s v="C176251"/>
    <x v="389"/>
    <x v="11"/>
    <n v="3"/>
    <x v="1"/>
    <x v="0"/>
    <n v="47"/>
    <x v="3"/>
    <n v="4"/>
    <n v="162.63999999999999"/>
    <x v="2"/>
    <x v="9"/>
    <x v="1"/>
    <n v="687.51640568955088"/>
  </r>
  <r>
    <s v="I260977"/>
    <s v="C659169"/>
    <x v="1"/>
    <x v="1"/>
    <n v="4"/>
    <x v="1"/>
    <x v="1"/>
    <n v="21"/>
    <x v="3"/>
    <n v="4"/>
    <n v="162.63999999999999"/>
    <x v="1"/>
    <x v="4"/>
    <x v="0"/>
    <n v="687.50003399879324"/>
  </r>
  <r>
    <s v="I100502"/>
    <s v="C238358"/>
    <x v="263"/>
    <x v="4"/>
    <n v="4"/>
    <x v="1"/>
    <x v="1"/>
    <n v="28"/>
    <x v="5"/>
    <n v="1"/>
    <n v="35.840000000000003"/>
    <x v="0"/>
    <x v="5"/>
    <x v="0"/>
    <n v="687.47970836846355"/>
  </r>
  <r>
    <s v="I272981"/>
    <s v="C941472"/>
    <x v="114"/>
    <x v="10"/>
    <n v="2"/>
    <x v="0"/>
    <x v="0"/>
    <n v="31"/>
    <x v="0"/>
    <n v="1"/>
    <n v="300.08"/>
    <x v="1"/>
    <x v="0"/>
    <x v="2"/>
    <n v="687.46762553806093"/>
  </r>
  <r>
    <s v="I504421"/>
    <s v="C136270"/>
    <x v="571"/>
    <x v="0"/>
    <n v="3"/>
    <x v="1"/>
    <x v="1"/>
    <n v="54"/>
    <x v="0"/>
    <n v="5"/>
    <n v="1500.4"/>
    <x v="2"/>
    <x v="9"/>
    <x v="1"/>
    <n v="687.49297975864101"/>
  </r>
  <r>
    <s v="I106991"/>
    <s v="C158579"/>
    <x v="419"/>
    <x v="6"/>
    <n v="1"/>
    <x v="0"/>
    <x v="1"/>
    <n v="67"/>
    <x v="6"/>
    <n v="2"/>
    <n v="2100"/>
    <x v="2"/>
    <x v="2"/>
    <x v="1"/>
    <n v="687.53703249754574"/>
  </r>
  <r>
    <s v="I361361"/>
    <s v="C960474"/>
    <x v="345"/>
    <x v="1"/>
    <n v="4"/>
    <x v="0"/>
    <x v="1"/>
    <n v="52"/>
    <x v="6"/>
    <n v="5"/>
    <n v="5250"/>
    <x v="0"/>
    <x v="2"/>
    <x v="1"/>
    <n v="687.67932044289125"/>
  </r>
  <r>
    <s v="I145803"/>
    <s v="C139027"/>
    <x v="91"/>
    <x v="1"/>
    <n v="4"/>
    <x v="0"/>
    <x v="0"/>
    <n v="51"/>
    <x v="6"/>
    <n v="1"/>
    <n v="1050"/>
    <x v="2"/>
    <x v="2"/>
    <x v="1"/>
    <n v="687.69061965949311"/>
  </r>
  <r>
    <s v="I250795"/>
    <s v="C119128"/>
    <x v="101"/>
    <x v="4"/>
    <n v="4"/>
    <x v="0"/>
    <x v="0"/>
    <n v="49"/>
    <x v="3"/>
    <n v="3"/>
    <n v="121.98"/>
    <x v="2"/>
    <x v="0"/>
    <x v="1"/>
    <n v="687.67297813956122"/>
  </r>
  <r>
    <s v="I251894"/>
    <s v="C204201"/>
    <x v="546"/>
    <x v="10"/>
    <n v="2"/>
    <x v="0"/>
    <x v="0"/>
    <n v="67"/>
    <x v="4"/>
    <n v="2"/>
    <n v="10.46"/>
    <x v="0"/>
    <x v="2"/>
    <x v="1"/>
    <n v="687.65186010980756"/>
  </r>
  <r>
    <s v="I248233"/>
    <s v="C137580"/>
    <x v="574"/>
    <x v="5"/>
    <n v="1"/>
    <x v="2"/>
    <x v="0"/>
    <n v="43"/>
    <x v="0"/>
    <n v="3"/>
    <n v="900.24"/>
    <x v="2"/>
    <x v="9"/>
    <x v="2"/>
    <n v="687.65848919521363"/>
  </r>
  <r>
    <s v="I184185"/>
    <s v="C234361"/>
    <x v="785"/>
    <x v="0"/>
    <n v="3"/>
    <x v="1"/>
    <x v="1"/>
    <n v="31"/>
    <x v="4"/>
    <n v="2"/>
    <n v="10.46"/>
    <x v="1"/>
    <x v="5"/>
    <x v="2"/>
    <n v="687.6373729342472"/>
  </r>
  <r>
    <s v="I181216"/>
    <s v="C296210"/>
    <x v="364"/>
    <x v="9"/>
    <n v="1"/>
    <x v="0"/>
    <x v="0"/>
    <n v="58"/>
    <x v="0"/>
    <n v="1"/>
    <n v="300.08"/>
    <x v="2"/>
    <x v="3"/>
    <x v="1"/>
    <n v="687.62528857850725"/>
  </r>
  <r>
    <s v="I208357"/>
    <s v="C623297"/>
    <x v="561"/>
    <x v="6"/>
    <n v="1"/>
    <x v="1"/>
    <x v="0"/>
    <n v="36"/>
    <x v="0"/>
    <n v="3"/>
    <n v="900.24"/>
    <x v="0"/>
    <x v="7"/>
    <x v="2"/>
    <n v="687.63191787232802"/>
  </r>
  <r>
    <s v="I297096"/>
    <s v="C254881"/>
    <x v="298"/>
    <x v="3"/>
    <n v="2"/>
    <x v="0"/>
    <x v="0"/>
    <n v="41"/>
    <x v="0"/>
    <n v="5"/>
    <n v="1500.4"/>
    <x v="1"/>
    <x v="8"/>
    <x v="2"/>
    <n v="687.65725906529804"/>
  </r>
  <r>
    <s v="I484790"/>
    <s v="C650814"/>
    <x v="703"/>
    <x v="11"/>
    <n v="3"/>
    <x v="1"/>
    <x v="0"/>
    <n v="21"/>
    <x v="0"/>
    <n v="3"/>
    <n v="900.24"/>
    <x v="1"/>
    <x v="3"/>
    <x v="0"/>
    <n v="687.66388694897114"/>
  </r>
  <r>
    <s v="I608882"/>
    <s v="C110712"/>
    <x v="33"/>
    <x v="0"/>
    <n v="3"/>
    <x v="0"/>
    <x v="1"/>
    <n v="53"/>
    <x v="0"/>
    <n v="1"/>
    <n v="300.08"/>
    <x v="0"/>
    <x v="5"/>
    <x v="1"/>
    <n v="687.65180327361804"/>
  </r>
  <r>
    <s v="I346632"/>
    <s v="C229479"/>
    <x v="55"/>
    <x v="10"/>
    <n v="2"/>
    <x v="1"/>
    <x v="1"/>
    <n v="43"/>
    <x v="0"/>
    <n v="4"/>
    <n v="1200.32"/>
    <x v="2"/>
    <x v="0"/>
    <x v="2"/>
    <n v="687.6677861953267"/>
  </r>
  <r>
    <s v="I897303"/>
    <s v="C219770"/>
    <x v="129"/>
    <x v="1"/>
    <n v="4"/>
    <x v="0"/>
    <x v="1"/>
    <n v="53"/>
    <x v="0"/>
    <n v="4"/>
    <n v="1200.32"/>
    <x v="2"/>
    <x v="5"/>
    <x v="1"/>
    <n v="687.68376812050064"/>
  </r>
  <r>
    <s v="I246179"/>
    <s v="C377346"/>
    <x v="435"/>
    <x v="0"/>
    <n v="3"/>
    <x v="0"/>
    <x v="0"/>
    <n v="57"/>
    <x v="1"/>
    <n v="4"/>
    <n v="2400.6799999999998"/>
    <x v="2"/>
    <x v="2"/>
    <x v="1"/>
    <n v="687.7371690878889"/>
  </r>
  <r>
    <s v="I191250"/>
    <s v="C279913"/>
    <x v="730"/>
    <x v="9"/>
    <n v="1"/>
    <x v="0"/>
    <x v="0"/>
    <n v="29"/>
    <x v="0"/>
    <n v="2"/>
    <n v="600.16"/>
    <x v="2"/>
    <x v="0"/>
    <x v="0"/>
    <n v="687.73443904115777"/>
  </r>
  <r>
    <s v="I154169"/>
    <s v="C228017"/>
    <x v="547"/>
    <x v="4"/>
    <n v="4"/>
    <x v="0"/>
    <x v="0"/>
    <n v="63"/>
    <x v="0"/>
    <n v="4"/>
    <n v="1200.32"/>
    <x v="0"/>
    <x v="6"/>
    <x v="1"/>
    <n v="687.75041739405549"/>
  </r>
  <r>
    <s v="I338804"/>
    <s v="C227872"/>
    <x v="230"/>
    <x v="9"/>
    <n v="1"/>
    <x v="1"/>
    <x v="1"/>
    <n v="33"/>
    <x v="1"/>
    <n v="1"/>
    <n v="600.16999999999996"/>
    <x v="2"/>
    <x v="7"/>
    <x v="2"/>
    <n v="687.74768741626826"/>
  </r>
  <r>
    <s v="I626523"/>
    <s v="C228120"/>
    <x v="203"/>
    <x v="1"/>
    <n v="4"/>
    <x v="0"/>
    <x v="0"/>
    <n v="26"/>
    <x v="0"/>
    <n v="3"/>
    <n v="900.24"/>
    <x v="0"/>
    <x v="1"/>
    <x v="0"/>
    <n v="687.75431082854254"/>
  </r>
  <r>
    <s v="I331016"/>
    <s v="C408810"/>
    <x v="752"/>
    <x v="5"/>
    <n v="1"/>
    <x v="1"/>
    <x v="0"/>
    <n v="53"/>
    <x v="3"/>
    <n v="4"/>
    <n v="162.63999999999999"/>
    <x v="2"/>
    <x v="6"/>
    <x v="1"/>
    <n v="687.73794345919339"/>
  </r>
  <r>
    <s v="I163055"/>
    <s v="C331558"/>
    <x v="407"/>
    <x v="11"/>
    <n v="3"/>
    <x v="1"/>
    <x v="0"/>
    <n v="36"/>
    <x v="2"/>
    <n v="1"/>
    <n v="15.15"/>
    <x v="0"/>
    <x v="3"/>
    <x v="2"/>
    <n v="687.71698011473939"/>
  </r>
  <r>
    <s v="I127517"/>
    <s v="C300166"/>
    <x v="148"/>
    <x v="7"/>
    <n v="3"/>
    <x v="1"/>
    <x v="0"/>
    <n v="45"/>
    <x v="0"/>
    <n v="2"/>
    <n v="600.16"/>
    <x v="2"/>
    <x v="1"/>
    <x v="2"/>
    <n v="687.71425120776996"/>
  </r>
  <r>
    <s v="I173616"/>
    <s v="C339560"/>
    <x v="428"/>
    <x v="2"/>
    <n v="4"/>
    <x v="0"/>
    <x v="1"/>
    <n v="49"/>
    <x v="2"/>
    <n v="2"/>
    <n v="30.3"/>
    <x v="1"/>
    <x v="0"/>
    <x v="1"/>
    <n v="687.69376207695882"/>
  </r>
  <r>
    <s v="I242033"/>
    <s v="C291526"/>
    <x v="131"/>
    <x v="9"/>
    <n v="1"/>
    <x v="2"/>
    <x v="0"/>
    <n v="42"/>
    <x v="2"/>
    <n v="5"/>
    <n v="75.75"/>
    <x v="0"/>
    <x v="2"/>
    <x v="2"/>
    <n v="687.67469068474156"/>
  </r>
  <r>
    <s v="I340234"/>
    <s v="C500349"/>
    <x v="355"/>
    <x v="11"/>
    <n v="3"/>
    <x v="0"/>
    <x v="1"/>
    <n v="64"/>
    <x v="3"/>
    <n v="3"/>
    <n v="121.98"/>
    <x v="2"/>
    <x v="6"/>
    <x v="1"/>
    <n v="687.65706120672223"/>
  </r>
  <r>
    <s v="I639211"/>
    <s v="C114461"/>
    <x v="156"/>
    <x v="4"/>
    <n v="4"/>
    <x v="1"/>
    <x v="0"/>
    <n v="64"/>
    <x v="3"/>
    <n v="3"/>
    <n v="121.98"/>
    <x v="2"/>
    <x v="3"/>
    <x v="1"/>
    <n v="687.63943282748926"/>
  </r>
  <r>
    <s v="I820687"/>
    <s v="C279514"/>
    <x v="96"/>
    <x v="6"/>
    <n v="1"/>
    <x v="2"/>
    <x v="1"/>
    <n v="37"/>
    <x v="2"/>
    <n v="1"/>
    <n v="15.15"/>
    <x v="2"/>
    <x v="0"/>
    <x v="2"/>
    <n v="687.61847647246179"/>
  </r>
  <r>
    <s v="I971938"/>
    <s v="C356069"/>
    <x v="240"/>
    <x v="5"/>
    <n v="1"/>
    <x v="1"/>
    <x v="0"/>
    <n v="50"/>
    <x v="3"/>
    <n v="2"/>
    <n v="81.319999999999993"/>
    <x v="0"/>
    <x v="2"/>
    <x v="1"/>
    <n v="687.59958337232558"/>
  </r>
  <r>
    <s v="I786210"/>
    <s v="C590424"/>
    <x v="762"/>
    <x v="2"/>
    <n v="4"/>
    <x v="0"/>
    <x v="1"/>
    <n v="56"/>
    <x v="0"/>
    <n v="3"/>
    <n v="900.24"/>
    <x v="0"/>
    <x v="7"/>
    <x v="1"/>
    <n v="687.60620933570044"/>
  </r>
  <r>
    <s v="I176389"/>
    <s v="C315489"/>
    <x v="513"/>
    <x v="9"/>
    <n v="1"/>
    <x v="0"/>
    <x v="0"/>
    <n v="56"/>
    <x v="1"/>
    <n v="1"/>
    <n v="600.16999999999996"/>
    <x v="2"/>
    <x v="2"/>
    <x v="1"/>
    <n v="687.60348487213105"/>
  </r>
  <r>
    <s v="I209606"/>
    <s v="C136694"/>
    <x v="307"/>
    <x v="1"/>
    <n v="4"/>
    <x v="1"/>
    <x v="0"/>
    <n v="53"/>
    <x v="0"/>
    <n v="5"/>
    <n v="1500.4"/>
    <x v="0"/>
    <x v="0"/>
    <x v="1"/>
    <n v="687.62881036957992"/>
  </r>
  <r>
    <s v="I378028"/>
    <s v="C100336"/>
    <x v="376"/>
    <x v="0"/>
    <n v="3"/>
    <x v="1"/>
    <x v="1"/>
    <n v="55"/>
    <x v="0"/>
    <n v="3"/>
    <n v="900.24"/>
    <x v="1"/>
    <x v="9"/>
    <x v="1"/>
    <n v="687.63543480296926"/>
  </r>
  <r>
    <s v="I292882"/>
    <s v="C210230"/>
    <x v="512"/>
    <x v="10"/>
    <n v="2"/>
    <x v="1"/>
    <x v="0"/>
    <n v="62"/>
    <x v="5"/>
    <n v="1"/>
    <n v="35.840000000000003"/>
    <x v="0"/>
    <x v="0"/>
    <x v="1"/>
    <n v="687.61512711868454"/>
  </r>
  <r>
    <s v="I331894"/>
    <s v="C222332"/>
    <x v="536"/>
    <x v="2"/>
    <n v="4"/>
    <x v="1"/>
    <x v="0"/>
    <n v="18"/>
    <x v="0"/>
    <n v="1"/>
    <n v="300.08"/>
    <x v="2"/>
    <x v="2"/>
    <x v="0"/>
    <n v="687.60305324489195"/>
  </r>
  <r>
    <s v="I965374"/>
    <s v="C125673"/>
    <x v="688"/>
    <x v="7"/>
    <n v="3"/>
    <x v="0"/>
    <x v="1"/>
    <n v="19"/>
    <x v="7"/>
    <n v="3"/>
    <n v="35.19"/>
    <x v="2"/>
    <x v="3"/>
    <x v="0"/>
    <n v="687.5827275843136"/>
  </r>
  <r>
    <s v="I149122"/>
    <s v="C158388"/>
    <x v="470"/>
    <x v="11"/>
    <n v="3"/>
    <x v="0"/>
    <x v="0"/>
    <n v="44"/>
    <x v="3"/>
    <n v="4"/>
    <n v="162.63999999999999"/>
    <x v="0"/>
    <x v="3"/>
    <x v="2"/>
    <n v="687.5663737188479"/>
  </r>
  <r>
    <s v="I791130"/>
    <s v="C118694"/>
    <x v="618"/>
    <x v="1"/>
    <n v="4"/>
    <x v="1"/>
    <x v="0"/>
    <n v="27"/>
    <x v="0"/>
    <n v="5"/>
    <n v="1500.4"/>
    <x v="2"/>
    <x v="1"/>
    <x v="0"/>
    <n v="687.59169563866965"/>
  </r>
  <r>
    <s v="I652848"/>
    <s v="C243583"/>
    <x v="623"/>
    <x v="7"/>
    <n v="3"/>
    <x v="0"/>
    <x v="1"/>
    <n v="28"/>
    <x v="0"/>
    <n v="1"/>
    <n v="300.08"/>
    <x v="0"/>
    <x v="5"/>
    <x v="0"/>
    <n v="687.57962399929272"/>
  </r>
  <r>
    <s v="I268002"/>
    <s v="C318037"/>
    <x v="330"/>
    <x v="1"/>
    <n v="4"/>
    <x v="0"/>
    <x v="1"/>
    <n v="30"/>
    <x v="3"/>
    <n v="4"/>
    <n v="162.63999999999999"/>
    <x v="2"/>
    <x v="1"/>
    <x v="0"/>
    <n v="687.56327175880926"/>
  </r>
  <r>
    <s v="I155235"/>
    <s v="C208265"/>
    <x v="532"/>
    <x v="5"/>
    <n v="1"/>
    <x v="0"/>
    <x v="0"/>
    <n v="52"/>
    <x v="0"/>
    <n v="3"/>
    <n v="900.24"/>
    <x v="2"/>
    <x v="1"/>
    <x v="1"/>
    <n v="687.56989658291411"/>
  </r>
  <r>
    <s v="I301494"/>
    <s v="C115923"/>
    <x v="753"/>
    <x v="4"/>
    <n v="4"/>
    <x v="1"/>
    <x v="0"/>
    <n v="50"/>
    <x v="0"/>
    <n v="3"/>
    <n v="900.24"/>
    <x v="1"/>
    <x v="8"/>
    <x v="1"/>
    <n v="687.57652099430891"/>
  </r>
  <r>
    <s v="I291123"/>
    <s v="C234244"/>
    <x v="274"/>
    <x v="11"/>
    <n v="3"/>
    <x v="1"/>
    <x v="1"/>
    <n v="61"/>
    <x v="4"/>
    <n v="2"/>
    <n v="10.46"/>
    <x v="0"/>
    <x v="0"/>
    <x v="1"/>
    <n v="687.55543030684601"/>
  </r>
  <r>
    <s v="I307655"/>
    <s v="C168697"/>
    <x v="785"/>
    <x v="0"/>
    <n v="3"/>
    <x v="1"/>
    <x v="0"/>
    <n v="64"/>
    <x v="0"/>
    <n v="5"/>
    <n v="1500.4"/>
    <x v="0"/>
    <x v="9"/>
    <x v="1"/>
    <n v="687.58074783533584"/>
  </r>
  <r>
    <s v="I216022"/>
    <s v="C235618"/>
    <x v="560"/>
    <x v="6"/>
    <n v="1"/>
    <x v="2"/>
    <x v="0"/>
    <n v="60"/>
    <x v="0"/>
    <n v="1"/>
    <n v="300.08"/>
    <x v="2"/>
    <x v="0"/>
    <x v="1"/>
    <n v="687.56867879282674"/>
  </r>
  <r>
    <s v="I306182"/>
    <s v="C219375"/>
    <x v="627"/>
    <x v="5"/>
    <n v="1"/>
    <x v="0"/>
    <x v="0"/>
    <n v="36"/>
    <x v="0"/>
    <n v="4"/>
    <n v="1200.32"/>
    <x v="2"/>
    <x v="6"/>
    <x v="2"/>
    <n v="687.58464837427709"/>
  </r>
  <r>
    <s v="I226519"/>
    <s v="C926632"/>
    <x v="706"/>
    <x v="6"/>
    <n v="1"/>
    <x v="1"/>
    <x v="1"/>
    <n v="65"/>
    <x v="1"/>
    <n v="2"/>
    <n v="1200.3399999999999"/>
    <x v="2"/>
    <x v="2"/>
    <x v="1"/>
    <n v="687.6006175838952"/>
  </r>
  <r>
    <s v="I982603"/>
    <s v="C828404"/>
    <x v="150"/>
    <x v="9"/>
    <n v="1"/>
    <x v="2"/>
    <x v="0"/>
    <n v="23"/>
    <x v="1"/>
    <n v="3"/>
    <n v="1800.51"/>
    <x v="1"/>
    <x v="7"/>
    <x v="0"/>
    <n v="687.63527686083125"/>
  </r>
  <r>
    <s v="I275663"/>
    <s v="C915543"/>
    <x v="399"/>
    <x v="5"/>
    <n v="1"/>
    <x v="1"/>
    <x v="0"/>
    <n v="63"/>
    <x v="4"/>
    <n v="2"/>
    <n v="10.46"/>
    <x v="0"/>
    <x v="5"/>
    <x v="1"/>
    <n v="687.61418828442879"/>
  </r>
  <r>
    <s v="I819110"/>
    <s v="C289995"/>
    <x v="97"/>
    <x v="11"/>
    <n v="3"/>
    <x v="1"/>
    <x v="1"/>
    <n v="38"/>
    <x v="0"/>
    <n v="5"/>
    <n v="1500.4"/>
    <x v="2"/>
    <x v="2"/>
    <x v="2"/>
    <n v="687.63949925265604"/>
  </r>
  <r>
    <s v="I115627"/>
    <s v="C863445"/>
    <x v="191"/>
    <x v="8"/>
    <n v="2"/>
    <x v="0"/>
    <x v="0"/>
    <n v="26"/>
    <x v="0"/>
    <n v="4"/>
    <n v="1200.32"/>
    <x v="2"/>
    <x v="0"/>
    <x v="0"/>
    <n v="687.65546414228788"/>
  </r>
  <r>
    <s v="I306216"/>
    <s v="C290213"/>
    <x v="285"/>
    <x v="10"/>
    <n v="2"/>
    <x v="1"/>
    <x v="1"/>
    <n v="32"/>
    <x v="0"/>
    <n v="5"/>
    <n v="1500.4"/>
    <x v="0"/>
    <x v="5"/>
    <x v="2"/>
    <n v="687.68077224890362"/>
  </r>
  <r>
    <s v="I813571"/>
    <s v="C114356"/>
    <x v="31"/>
    <x v="9"/>
    <n v="1"/>
    <x v="0"/>
    <x v="1"/>
    <n v="67"/>
    <x v="3"/>
    <n v="2"/>
    <n v="81.319999999999993"/>
    <x v="0"/>
    <x v="5"/>
    <x v="1"/>
    <n v="687.66189132808006"/>
  </r>
  <r>
    <s v="I236499"/>
    <s v="C298384"/>
    <x v="689"/>
    <x v="6"/>
    <n v="1"/>
    <x v="1"/>
    <x v="1"/>
    <n v="24"/>
    <x v="0"/>
    <n v="4"/>
    <n v="1200.32"/>
    <x v="0"/>
    <x v="0"/>
    <x v="0"/>
    <n v="687.67785402918446"/>
  </r>
  <r>
    <s v="I116159"/>
    <s v="C676613"/>
    <x v="567"/>
    <x v="5"/>
    <n v="1"/>
    <x v="1"/>
    <x v="1"/>
    <n v="35"/>
    <x v="0"/>
    <n v="4"/>
    <n v="1200.32"/>
    <x v="2"/>
    <x v="2"/>
    <x v="2"/>
    <n v="687.69381573625469"/>
  </r>
  <r>
    <s v="I226887"/>
    <s v="C164039"/>
    <x v="450"/>
    <x v="7"/>
    <n v="3"/>
    <x v="1"/>
    <x v="0"/>
    <n v="39"/>
    <x v="0"/>
    <n v="3"/>
    <n v="900.24"/>
    <x v="2"/>
    <x v="3"/>
    <x v="2"/>
    <n v="687.7004334018709"/>
  </r>
  <r>
    <s v="I313686"/>
    <s v="C224151"/>
    <x v="600"/>
    <x v="6"/>
    <n v="1"/>
    <x v="1"/>
    <x v="1"/>
    <n v="29"/>
    <x v="0"/>
    <n v="3"/>
    <n v="900.24"/>
    <x v="0"/>
    <x v="1"/>
    <x v="0"/>
    <n v="687.7070506554154"/>
  </r>
  <r>
    <s v="I312307"/>
    <s v="C153306"/>
    <x v="79"/>
    <x v="11"/>
    <n v="3"/>
    <x v="0"/>
    <x v="0"/>
    <n v="26"/>
    <x v="0"/>
    <n v="5"/>
    <n v="1500.4"/>
    <x v="2"/>
    <x v="1"/>
    <x v="0"/>
    <n v="687.7323524284335"/>
  </r>
  <r>
    <s v="I210996"/>
    <s v="C260098"/>
    <x v="646"/>
    <x v="5"/>
    <n v="1"/>
    <x v="0"/>
    <x v="0"/>
    <n v="49"/>
    <x v="0"/>
    <n v="3"/>
    <n v="900.24"/>
    <x v="0"/>
    <x v="6"/>
    <x v="1"/>
    <n v="687.7389682762456"/>
  </r>
  <r>
    <s v="I296195"/>
    <s v="C452191"/>
    <x v="580"/>
    <x v="10"/>
    <n v="2"/>
    <x v="1"/>
    <x v="0"/>
    <n v="18"/>
    <x v="0"/>
    <n v="1"/>
    <n v="300.08"/>
    <x v="2"/>
    <x v="5"/>
    <x v="0"/>
    <n v="687.72689994400355"/>
  </r>
  <r>
    <s v="I981255"/>
    <s v="C578053"/>
    <x v="687"/>
    <x v="3"/>
    <n v="2"/>
    <x v="0"/>
    <x v="1"/>
    <n v="44"/>
    <x v="0"/>
    <n v="3"/>
    <n v="900.24"/>
    <x v="1"/>
    <x v="7"/>
    <x v="2"/>
    <n v="687.73351554964609"/>
  </r>
  <r>
    <s v="I336078"/>
    <s v="C305667"/>
    <x v="500"/>
    <x v="0"/>
    <n v="3"/>
    <x v="0"/>
    <x v="0"/>
    <n v="64"/>
    <x v="0"/>
    <n v="5"/>
    <n v="1500.4"/>
    <x v="2"/>
    <x v="6"/>
    <x v="1"/>
    <n v="687.75881334831524"/>
  </r>
  <r>
    <s v="I166732"/>
    <s v="C178303"/>
    <x v="365"/>
    <x v="2"/>
    <n v="4"/>
    <x v="0"/>
    <x v="1"/>
    <n v="45"/>
    <x v="4"/>
    <n v="1"/>
    <n v="5.23"/>
    <x v="0"/>
    <x v="2"/>
    <x v="2"/>
    <n v="687.73756731521496"/>
  </r>
  <r>
    <s v="I332148"/>
    <s v="C185455"/>
    <x v="98"/>
    <x v="9"/>
    <n v="1"/>
    <x v="0"/>
    <x v="0"/>
    <n v="23"/>
    <x v="0"/>
    <n v="4"/>
    <n v="1200.32"/>
    <x v="0"/>
    <x v="7"/>
    <x v="0"/>
    <n v="687.75352269194047"/>
  </r>
  <r>
    <s v="I177163"/>
    <s v="C227976"/>
    <x v="585"/>
    <x v="10"/>
    <n v="2"/>
    <x v="1"/>
    <x v="1"/>
    <n v="43"/>
    <x v="3"/>
    <n v="1"/>
    <n v="40.659999999999997"/>
    <x v="2"/>
    <x v="7"/>
    <x v="2"/>
    <n v="687.73338095686745"/>
  </r>
  <r>
    <s v="I238292"/>
    <s v="C109904"/>
    <x v="343"/>
    <x v="3"/>
    <n v="2"/>
    <x v="1"/>
    <x v="1"/>
    <n v="29"/>
    <x v="5"/>
    <n v="5"/>
    <n v="179.2"/>
    <x v="2"/>
    <x v="0"/>
    <x v="0"/>
    <n v="687.71755260213149"/>
  </r>
  <r>
    <s v="I279484"/>
    <s v="C820943"/>
    <x v="500"/>
    <x v="0"/>
    <n v="3"/>
    <x v="0"/>
    <x v="0"/>
    <n v="46"/>
    <x v="4"/>
    <n v="4"/>
    <n v="20.92"/>
    <x v="2"/>
    <x v="1"/>
    <x v="1"/>
    <n v="687.69679884220739"/>
  </r>
  <r>
    <s v="I223226"/>
    <s v="C254321"/>
    <x v="359"/>
    <x v="8"/>
    <n v="2"/>
    <x v="0"/>
    <x v="1"/>
    <n v="64"/>
    <x v="3"/>
    <n v="5"/>
    <n v="203.3"/>
    <x v="2"/>
    <x v="2"/>
    <x v="1"/>
    <n v="687.68172268911553"/>
  </r>
  <r>
    <s v="I239699"/>
    <s v="C257203"/>
    <x v="151"/>
    <x v="5"/>
    <n v="1"/>
    <x v="1"/>
    <x v="0"/>
    <n v="33"/>
    <x v="5"/>
    <n v="4"/>
    <n v="143.36000000000001"/>
    <x v="2"/>
    <x v="7"/>
    <x v="2"/>
    <n v="687.66478198628363"/>
  </r>
  <r>
    <s v="I124383"/>
    <s v="C724297"/>
    <x v="554"/>
    <x v="9"/>
    <n v="1"/>
    <x v="0"/>
    <x v="0"/>
    <n v="44"/>
    <x v="0"/>
    <n v="2"/>
    <n v="600.16"/>
    <x v="2"/>
    <x v="4"/>
    <x v="2"/>
    <n v="687.66205869542136"/>
  </r>
  <r>
    <s v="I180739"/>
    <s v="C825896"/>
    <x v="425"/>
    <x v="4"/>
    <n v="4"/>
    <x v="0"/>
    <x v="0"/>
    <n v="47"/>
    <x v="0"/>
    <n v="2"/>
    <n v="600.16"/>
    <x v="2"/>
    <x v="7"/>
    <x v="1"/>
    <n v="687.65933557406038"/>
  </r>
  <r>
    <s v="I177554"/>
    <s v="C128314"/>
    <x v="581"/>
    <x v="4"/>
    <n v="4"/>
    <x v="1"/>
    <x v="0"/>
    <n v="60"/>
    <x v="6"/>
    <n v="4"/>
    <n v="4200"/>
    <x v="0"/>
    <x v="2"/>
    <x v="1"/>
    <n v="687.76863851376368"/>
  </r>
  <r>
    <s v="I726644"/>
    <s v="C183676"/>
    <x v="795"/>
    <x v="6"/>
    <n v="1"/>
    <x v="0"/>
    <x v="0"/>
    <n v="51"/>
    <x v="0"/>
    <n v="2"/>
    <n v="600.16"/>
    <x v="0"/>
    <x v="5"/>
    <x v="1"/>
    <n v="687.76591224525532"/>
  </r>
  <r>
    <s v="I311304"/>
    <s v="C796715"/>
    <x v="155"/>
    <x v="5"/>
    <n v="1"/>
    <x v="0"/>
    <x v="0"/>
    <n v="69"/>
    <x v="3"/>
    <n v="5"/>
    <n v="203.3"/>
    <x v="0"/>
    <x v="9"/>
    <x v="1"/>
    <n v="687.75083675632573"/>
  </r>
  <r>
    <s v="I256026"/>
    <s v="C200624"/>
    <x v="581"/>
    <x v="4"/>
    <n v="4"/>
    <x v="1"/>
    <x v="1"/>
    <n v="36"/>
    <x v="1"/>
    <n v="3"/>
    <n v="1800.51"/>
    <x v="2"/>
    <x v="0"/>
    <x v="2"/>
    <n v="687.78546223982585"/>
  </r>
  <r>
    <s v="I228101"/>
    <s v="C335575"/>
    <x v="137"/>
    <x v="7"/>
    <n v="3"/>
    <x v="1"/>
    <x v="0"/>
    <n v="20"/>
    <x v="1"/>
    <n v="5"/>
    <n v="3000.85"/>
    <x v="0"/>
    <x v="5"/>
    <x v="0"/>
    <n v="687.85743512356976"/>
  </r>
  <r>
    <s v="I386195"/>
    <s v="C433456"/>
    <x v="240"/>
    <x v="5"/>
    <n v="1"/>
    <x v="1"/>
    <x v="0"/>
    <n v="33"/>
    <x v="3"/>
    <n v="3"/>
    <n v="121.98"/>
    <x v="2"/>
    <x v="3"/>
    <x v="2"/>
    <n v="687.83982793494772"/>
  </r>
  <r>
    <s v="I337422"/>
    <s v="C998098"/>
    <x v="53"/>
    <x v="6"/>
    <n v="1"/>
    <x v="0"/>
    <x v="0"/>
    <n v="34"/>
    <x v="0"/>
    <n v="5"/>
    <n v="1500.4"/>
    <x v="2"/>
    <x v="4"/>
    <x v="2"/>
    <n v="687.86510983202504"/>
  </r>
  <r>
    <s v="I224407"/>
    <s v="C131282"/>
    <x v="559"/>
    <x v="9"/>
    <n v="1"/>
    <x v="1"/>
    <x v="0"/>
    <n v="37"/>
    <x v="2"/>
    <n v="1"/>
    <n v="15.15"/>
    <x v="2"/>
    <x v="7"/>
    <x v="2"/>
    <n v="687.84417970820084"/>
  </r>
  <r>
    <s v="I201040"/>
    <s v="C248287"/>
    <x v="475"/>
    <x v="1"/>
    <n v="4"/>
    <x v="0"/>
    <x v="0"/>
    <n v="51"/>
    <x v="3"/>
    <n v="4"/>
    <n v="162.63999999999999"/>
    <x v="2"/>
    <x v="0"/>
    <x v="1"/>
    <n v="687.82783958687332"/>
  </r>
  <r>
    <s v="I262569"/>
    <s v="C192161"/>
    <x v="193"/>
    <x v="10"/>
    <n v="2"/>
    <x v="0"/>
    <x v="0"/>
    <n v="30"/>
    <x v="4"/>
    <n v="5"/>
    <n v="26.15"/>
    <x v="2"/>
    <x v="0"/>
    <x v="0"/>
    <n v="687.80725414557696"/>
  </r>
  <r>
    <s v="I257899"/>
    <s v="C333795"/>
    <x v="547"/>
    <x v="4"/>
    <n v="4"/>
    <x v="0"/>
    <x v="0"/>
    <n v="21"/>
    <x v="0"/>
    <n v="3"/>
    <n v="900.24"/>
    <x v="1"/>
    <x v="5"/>
    <x v="0"/>
    <n v="687.81386292935792"/>
  </r>
  <r>
    <s v="I987641"/>
    <s v="C842533"/>
    <x v="195"/>
    <x v="0"/>
    <n v="3"/>
    <x v="1"/>
    <x v="1"/>
    <n v="37"/>
    <x v="7"/>
    <n v="3"/>
    <n v="35.19"/>
    <x v="0"/>
    <x v="3"/>
    <x v="2"/>
    <n v="687.79356042934455"/>
  </r>
  <r>
    <s v="I240912"/>
    <s v="C271519"/>
    <x v="43"/>
    <x v="10"/>
    <n v="2"/>
    <x v="0"/>
    <x v="0"/>
    <n v="50"/>
    <x v="0"/>
    <n v="4"/>
    <n v="1200.32"/>
    <x v="2"/>
    <x v="4"/>
    <x v="1"/>
    <n v="687.80950413741311"/>
  </r>
  <r>
    <s v="I913223"/>
    <s v="C222488"/>
    <x v="493"/>
    <x v="3"/>
    <n v="2"/>
    <x v="0"/>
    <x v="0"/>
    <n v="27"/>
    <x v="0"/>
    <n v="4"/>
    <n v="1200.32"/>
    <x v="0"/>
    <x v="5"/>
    <x v="0"/>
    <n v="687.82544685355651"/>
  </r>
  <r>
    <s v="I314223"/>
    <s v="C122206"/>
    <x v="483"/>
    <x v="8"/>
    <n v="2"/>
    <x v="1"/>
    <x v="0"/>
    <n v="41"/>
    <x v="4"/>
    <n v="4"/>
    <n v="20.92"/>
    <x v="0"/>
    <x v="0"/>
    <x v="2"/>
    <n v="687.804702003275"/>
  </r>
  <r>
    <s v="I251047"/>
    <s v="C207873"/>
    <x v="349"/>
    <x v="5"/>
    <n v="1"/>
    <x v="0"/>
    <x v="1"/>
    <n v="34"/>
    <x v="4"/>
    <n v="5"/>
    <n v="26.15"/>
    <x v="1"/>
    <x v="4"/>
    <x v="2"/>
    <n v="687.78412112355852"/>
  </r>
  <r>
    <s v="I865200"/>
    <s v="C646005"/>
    <x v="406"/>
    <x v="4"/>
    <n v="4"/>
    <x v="1"/>
    <x v="0"/>
    <n v="43"/>
    <x v="4"/>
    <n v="1"/>
    <n v="5.23"/>
    <x v="2"/>
    <x v="7"/>
    <x v="2"/>
    <n v="687.76289082430117"/>
  </r>
  <r>
    <s v="I237845"/>
    <s v="C229108"/>
    <x v="513"/>
    <x v="9"/>
    <n v="1"/>
    <x v="0"/>
    <x v="1"/>
    <n v="37"/>
    <x v="0"/>
    <n v="2"/>
    <n v="600.16"/>
    <x v="0"/>
    <x v="2"/>
    <x v="2"/>
    <n v="687.76016609129681"/>
  </r>
  <r>
    <s v="I158068"/>
    <s v="C634111"/>
    <x v="744"/>
    <x v="11"/>
    <n v="3"/>
    <x v="0"/>
    <x v="1"/>
    <n v="18"/>
    <x v="3"/>
    <n v="2"/>
    <n v="81.319999999999993"/>
    <x v="2"/>
    <x v="3"/>
    <x v="0"/>
    <n v="687.7413044290023"/>
  </r>
  <r>
    <s v="I114657"/>
    <s v="C318574"/>
    <x v="35"/>
    <x v="8"/>
    <n v="2"/>
    <x v="0"/>
    <x v="0"/>
    <n v="34"/>
    <x v="1"/>
    <n v="5"/>
    <n v="3000.85"/>
    <x v="2"/>
    <x v="2"/>
    <x v="2"/>
    <n v="687.81324510936099"/>
  </r>
  <r>
    <s v="I138889"/>
    <s v="C319653"/>
    <x v="221"/>
    <x v="8"/>
    <n v="2"/>
    <x v="1"/>
    <x v="0"/>
    <n v="67"/>
    <x v="0"/>
    <n v="3"/>
    <n v="900.24"/>
    <x v="2"/>
    <x v="5"/>
    <x v="1"/>
    <n v="687.81985165146739"/>
  </r>
  <r>
    <s v="I173167"/>
    <s v="C146862"/>
    <x v="764"/>
    <x v="4"/>
    <n v="4"/>
    <x v="0"/>
    <x v="0"/>
    <n v="37"/>
    <x v="0"/>
    <n v="4"/>
    <n v="1200.32"/>
    <x v="0"/>
    <x v="2"/>
    <x v="2"/>
    <n v="687.83579007934327"/>
  </r>
  <r>
    <s v="I810646"/>
    <s v="C280008"/>
    <x v="738"/>
    <x v="4"/>
    <n v="4"/>
    <x v="1"/>
    <x v="1"/>
    <n v="64"/>
    <x v="1"/>
    <n v="5"/>
    <n v="3000.85"/>
    <x v="0"/>
    <x v="1"/>
    <x v="1"/>
    <n v="687.90772110963076"/>
  </r>
  <r>
    <s v="I189519"/>
    <s v="C187555"/>
    <x v="475"/>
    <x v="1"/>
    <n v="4"/>
    <x v="0"/>
    <x v="0"/>
    <n v="48"/>
    <x v="7"/>
    <n v="1"/>
    <n v="11.73"/>
    <x v="0"/>
    <x v="3"/>
    <x v="1"/>
    <n v="687.88669372146921"/>
  </r>
  <r>
    <s v="I597459"/>
    <s v="C703677"/>
    <x v="160"/>
    <x v="3"/>
    <n v="2"/>
    <x v="0"/>
    <x v="1"/>
    <n v="30"/>
    <x v="0"/>
    <n v="3"/>
    <n v="900.24"/>
    <x v="0"/>
    <x v="5"/>
    <x v="0"/>
    <n v="687.89329715782333"/>
  </r>
  <r>
    <s v="I729432"/>
    <s v="C123764"/>
    <x v="10"/>
    <x v="1"/>
    <n v="4"/>
    <x v="0"/>
    <x v="0"/>
    <n v="57"/>
    <x v="0"/>
    <n v="3"/>
    <n v="900.24"/>
    <x v="0"/>
    <x v="6"/>
    <x v="1"/>
    <n v="687.89990018350329"/>
  </r>
  <r>
    <s v="I266668"/>
    <s v="C177571"/>
    <x v="327"/>
    <x v="1"/>
    <n v="4"/>
    <x v="0"/>
    <x v="1"/>
    <n v="60"/>
    <x v="7"/>
    <n v="1"/>
    <n v="11.73"/>
    <x v="2"/>
    <x v="2"/>
    <x v="1"/>
    <n v="687.8788750000399"/>
  </r>
  <r>
    <s v="I833433"/>
    <s v="C197350"/>
    <x v="352"/>
    <x v="10"/>
    <n v="2"/>
    <x v="0"/>
    <x v="0"/>
    <n v="63"/>
    <x v="3"/>
    <n v="4"/>
    <n v="162.63999999999999"/>
    <x v="0"/>
    <x v="2"/>
    <x v="1"/>
    <n v="687.86254345329075"/>
  </r>
  <r>
    <s v="I249123"/>
    <s v="C243282"/>
    <x v="126"/>
    <x v="10"/>
    <n v="2"/>
    <x v="0"/>
    <x v="1"/>
    <n v="47"/>
    <x v="1"/>
    <n v="3"/>
    <n v="1800.51"/>
    <x v="2"/>
    <x v="5"/>
    <x v="1"/>
    <n v="687.89713854863771"/>
  </r>
  <r>
    <s v="I119251"/>
    <s v="C255448"/>
    <x v="405"/>
    <x v="7"/>
    <n v="3"/>
    <x v="1"/>
    <x v="1"/>
    <n v="58"/>
    <x v="0"/>
    <n v="5"/>
    <n v="1500.4"/>
    <x v="2"/>
    <x v="4"/>
    <x v="1"/>
    <n v="687.92240058456252"/>
  </r>
  <r>
    <s v="I178669"/>
    <s v="C160418"/>
    <x v="664"/>
    <x v="4"/>
    <n v="4"/>
    <x v="0"/>
    <x v="0"/>
    <n v="49"/>
    <x v="4"/>
    <n v="4"/>
    <n v="20.92"/>
    <x v="2"/>
    <x v="3"/>
    <x v="1"/>
    <n v="687.90166303946296"/>
  </r>
  <r>
    <s v="I236549"/>
    <s v="C158068"/>
    <x v="480"/>
    <x v="1"/>
    <n v="4"/>
    <x v="1"/>
    <x v="1"/>
    <n v="33"/>
    <x v="0"/>
    <n v="1"/>
    <n v="300.08"/>
    <x v="2"/>
    <x v="5"/>
    <x v="2"/>
    <n v="687.88960578272292"/>
  </r>
  <r>
    <s v="I257413"/>
    <s v="C235815"/>
    <x v="79"/>
    <x v="11"/>
    <n v="3"/>
    <x v="0"/>
    <x v="1"/>
    <n v="59"/>
    <x v="4"/>
    <n v="2"/>
    <n v="10.46"/>
    <x v="0"/>
    <x v="0"/>
    <x v="1"/>
    <n v="687.86854535849295"/>
  </r>
  <r>
    <s v="I172237"/>
    <s v="C311382"/>
    <x v="531"/>
    <x v="5"/>
    <n v="1"/>
    <x v="0"/>
    <x v="0"/>
    <n v="21"/>
    <x v="5"/>
    <n v="5"/>
    <n v="179.2"/>
    <x v="0"/>
    <x v="4"/>
    <x v="0"/>
    <n v="687.85273199245444"/>
  </r>
  <r>
    <s v="I231621"/>
    <s v="C317440"/>
    <x v="666"/>
    <x v="7"/>
    <n v="3"/>
    <x v="1"/>
    <x v="0"/>
    <n v="40"/>
    <x v="4"/>
    <n v="4"/>
    <n v="20.92"/>
    <x v="1"/>
    <x v="5"/>
    <x v="2"/>
    <n v="687.83199919178332"/>
  </r>
  <r>
    <s v="I338960"/>
    <s v="C233886"/>
    <x v="264"/>
    <x v="8"/>
    <n v="2"/>
    <x v="1"/>
    <x v="0"/>
    <n v="22"/>
    <x v="0"/>
    <n v="2"/>
    <n v="600.16"/>
    <x v="0"/>
    <x v="0"/>
    <x v="0"/>
    <n v="687.82927383509855"/>
  </r>
  <r>
    <s v="I183961"/>
    <s v="C310318"/>
    <x v="191"/>
    <x v="8"/>
    <n v="2"/>
    <x v="0"/>
    <x v="0"/>
    <n v="65"/>
    <x v="0"/>
    <n v="3"/>
    <n v="900.24"/>
    <x v="0"/>
    <x v="3"/>
    <x v="1"/>
    <n v="687.83587659313912"/>
  </r>
  <r>
    <s v="I128912"/>
    <s v="C183574"/>
    <x v="216"/>
    <x v="4"/>
    <n v="4"/>
    <x v="0"/>
    <x v="1"/>
    <n v="27"/>
    <x v="4"/>
    <n v="5"/>
    <n v="26.15"/>
    <x v="0"/>
    <x v="5"/>
    <x v="0"/>
    <n v="687.81530881854098"/>
  </r>
  <r>
    <s v="I132349"/>
    <s v="C164230"/>
    <x v="333"/>
    <x v="6"/>
    <n v="1"/>
    <x v="0"/>
    <x v="0"/>
    <n v="18"/>
    <x v="1"/>
    <n v="1"/>
    <n v="600.16999999999996"/>
    <x v="2"/>
    <x v="0"/>
    <x v="0"/>
    <n v="687.81258454560748"/>
  </r>
  <r>
    <s v="I129581"/>
    <s v="C407276"/>
    <x v="15"/>
    <x v="2"/>
    <n v="4"/>
    <x v="1"/>
    <x v="0"/>
    <n v="56"/>
    <x v="0"/>
    <n v="5"/>
    <n v="1500.4"/>
    <x v="1"/>
    <x v="5"/>
    <x v="1"/>
    <n v="687.83784135769997"/>
  </r>
  <r>
    <s v="I616954"/>
    <s v="C587927"/>
    <x v="36"/>
    <x v="7"/>
    <n v="3"/>
    <x v="0"/>
    <x v="0"/>
    <n v="45"/>
    <x v="5"/>
    <n v="3"/>
    <n v="107.52"/>
    <x v="1"/>
    <x v="4"/>
    <x v="2"/>
    <n v="687.81980450056824"/>
  </r>
  <r>
    <s v="I498846"/>
    <s v="C600781"/>
    <x v="143"/>
    <x v="1"/>
    <n v="4"/>
    <x v="1"/>
    <x v="0"/>
    <n v="69"/>
    <x v="4"/>
    <n v="4"/>
    <n v="20.92"/>
    <x v="2"/>
    <x v="7"/>
    <x v="1"/>
    <n v="687.79907723391716"/>
  </r>
  <r>
    <s v="I237552"/>
    <s v="C248678"/>
    <x v="520"/>
    <x v="4"/>
    <n v="4"/>
    <x v="0"/>
    <x v="0"/>
    <n v="67"/>
    <x v="5"/>
    <n v="4"/>
    <n v="143.36000000000001"/>
    <x v="1"/>
    <x v="4"/>
    <x v="1"/>
    <n v="687.78215657637008"/>
  </r>
  <r>
    <s v="I387385"/>
    <s v="C434376"/>
    <x v="234"/>
    <x v="10"/>
    <n v="2"/>
    <x v="0"/>
    <x v="0"/>
    <n v="23"/>
    <x v="0"/>
    <n v="1"/>
    <n v="300.08"/>
    <x v="2"/>
    <x v="6"/>
    <x v="0"/>
    <n v="687.77010753026332"/>
  </r>
  <r>
    <s v="I139074"/>
    <s v="C135777"/>
    <x v="14"/>
    <x v="8"/>
    <n v="2"/>
    <x v="0"/>
    <x v="0"/>
    <n v="40"/>
    <x v="7"/>
    <n v="5"/>
    <n v="58.65"/>
    <x v="2"/>
    <x v="5"/>
    <x v="2"/>
    <n v="687.75055628072846"/>
  </r>
  <r>
    <s v="I192706"/>
    <s v="C628039"/>
    <x v="685"/>
    <x v="8"/>
    <n v="2"/>
    <x v="1"/>
    <x v="0"/>
    <n v="58"/>
    <x v="1"/>
    <n v="2"/>
    <n v="1200.3399999999999"/>
    <x v="2"/>
    <x v="6"/>
    <x v="1"/>
    <n v="687.76648559623607"/>
  </r>
  <r>
    <s v="I807478"/>
    <s v="C220410"/>
    <x v="782"/>
    <x v="2"/>
    <n v="4"/>
    <x v="1"/>
    <x v="0"/>
    <n v="59"/>
    <x v="0"/>
    <n v="3"/>
    <n v="900.24"/>
    <x v="2"/>
    <x v="5"/>
    <x v="1"/>
    <n v="687.77308825361342"/>
  </r>
  <r>
    <s v="I375507"/>
    <s v="C939704"/>
    <x v="379"/>
    <x v="5"/>
    <n v="1"/>
    <x v="0"/>
    <x v="0"/>
    <n v="36"/>
    <x v="3"/>
    <n v="2"/>
    <n v="81.319999999999993"/>
    <x v="2"/>
    <x v="9"/>
    <x v="2"/>
    <n v="687.75424318701346"/>
  </r>
  <r>
    <s v="I295309"/>
    <s v="C906847"/>
    <x v="121"/>
    <x v="4"/>
    <n v="4"/>
    <x v="1"/>
    <x v="1"/>
    <n v="22"/>
    <x v="0"/>
    <n v="4"/>
    <n v="1200.32"/>
    <x v="2"/>
    <x v="7"/>
    <x v="0"/>
    <n v="687.77017028156354"/>
  </r>
  <r>
    <s v="I280349"/>
    <s v="C470896"/>
    <x v="59"/>
    <x v="9"/>
    <n v="1"/>
    <x v="1"/>
    <x v="1"/>
    <n v="64"/>
    <x v="2"/>
    <n v="2"/>
    <n v="30.3"/>
    <x v="0"/>
    <x v="0"/>
    <x v="1"/>
    <n v="687.74974116773694"/>
  </r>
  <r>
    <s v="I443294"/>
    <s v="C270799"/>
    <x v="129"/>
    <x v="1"/>
    <n v="4"/>
    <x v="0"/>
    <x v="1"/>
    <n v="34"/>
    <x v="0"/>
    <n v="1"/>
    <n v="300.08"/>
    <x v="0"/>
    <x v="5"/>
    <x v="2"/>
    <n v="687.73769574948039"/>
  </r>
  <r>
    <s v="I318123"/>
    <s v="C320614"/>
    <x v="515"/>
    <x v="2"/>
    <n v="4"/>
    <x v="1"/>
    <x v="1"/>
    <n v="42"/>
    <x v="0"/>
    <n v="5"/>
    <n v="1500.4"/>
    <x v="0"/>
    <x v="0"/>
    <x v="2"/>
    <n v="687.76294547153259"/>
  </r>
  <r>
    <s v="I536465"/>
    <s v="C250324"/>
    <x v="530"/>
    <x v="0"/>
    <n v="3"/>
    <x v="1"/>
    <x v="0"/>
    <n v="28"/>
    <x v="0"/>
    <n v="3"/>
    <n v="900.24"/>
    <x v="1"/>
    <x v="4"/>
    <x v="0"/>
    <n v="687.7695470080555"/>
  </r>
  <r>
    <s v="I726093"/>
    <s v="C100261"/>
    <x v="341"/>
    <x v="2"/>
    <n v="4"/>
    <x v="0"/>
    <x v="1"/>
    <n v="63"/>
    <x v="0"/>
    <n v="4"/>
    <n v="1200.32"/>
    <x v="0"/>
    <x v="6"/>
    <x v="1"/>
    <n v="687.78547115298954"/>
  </r>
  <r>
    <s v="I581033"/>
    <s v="C314279"/>
    <x v="364"/>
    <x v="9"/>
    <n v="1"/>
    <x v="0"/>
    <x v="0"/>
    <n v="18"/>
    <x v="0"/>
    <n v="2"/>
    <n v="600.16"/>
    <x v="2"/>
    <x v="5"/>
    <x v="0"/>
    <n v="687.78274885054293"/>
  </r>
  <r>
    <s v="I426740"/>
    <s v="C841951"/>
    <x v="467"/>
    <x v="10"/>
    <n v="2"/>
    <x v="0"/>
    <x v="0"/>
    <n v="36"/>
    <x v="1"/>
    <n v="1"/>
    <n v="600.16999999999996"/>
    <x v="2"/>
    <x v="8"/>
    <x v="2"/>
    <n v="687.78002702790639"/>
  </r>
  <r>
    <s v="I121970"/>
    <s v="C119882"/>
    <x v="642"/>
    <x v="11"/>
    <n v="3"/>
    <x v="1"/>
    <x v="0"/>
    <n v="46"/>
    <x v="1"/>
    <n v="5"/>
    <n v="3000.85"/>
    <x v="2"/>
    <x v="2"/>
    <x v="1"/>
    <n v="687.85188381488899"/>
  </r>
  <r>
    <s v="I279939"/>
    <s v="C240217"/>
    <x v="96"/>
    <x v="6"/>
    <n v="1"/>
    <x v="2"/>
    <x v="0"/>
    <n v="23"/>
    <x v="0"/>
    <n v="2"/>
    <n v="600.16"/>
    <x v="0"/>
    <x v="2"/>
    <x v="0"/>
    <n v="687.84915970306236"/>
  </r>
  <r>
    <s v="I239834"/>
    <s v="C138554"/>
    <x v="473"/>
    <x v="10"/>
    <n v="2"/>
    <x v="1"/>
    <x v="0"/>
    <n v="39"/>
    <x v="7"/>
    <n v="2"/>
    <n v="23.46"/>
    <x v="2"/>
    <x v="2"/>
    <x v="2"/>
    <n v="687.82852137180907"/>
  </r>
  <r>
    <s v="I324569"/>
    <s v="C111664"/>
    <x v="573"/>
    <x v="3"/>
    <n v="2"/>
    <x v="0"/>
    <x v="0"/>
    <n v="61"/>
    <x v="1"/>
    <n v="1"/>
    <n v="600.16999999999996"/>
    <x v="2"/>
    <x v="5"/>
    <x v="1"/>
    <n v="687.82579846554472"/>
  </r>
  <r>
    <s v="I124233"/>
    <s v="C339514"/>
    <x v="454"/>
    <x v="7"/>
    <n v="3"/>
    <x v="1"/>
    <x v="0"/>
    <n v="35"/>
    <x v="0"/>
    <n v="5"/>
    <n v="1500.4"/>
    <x v="2"/>
    <x v="7"/>
    <x v="2"/>
    <n v="687.8510383922868"/>
  </r>
  <r>
    <s v="I273322"/>
    <s v="C678553"/>
    <x v="374"/>
    <x v="11"/>
    <n v="3"/>
    <x v="1"/>
    <x v="1"/>
    <n v="53"/>
    <x v="1"/>
    <n v="4"/>
    <n v="2400.6799999999998"/>
    <x v="0"/>
    <x v="5"/>
    <x v="1"/>
    <n v="687.90424009943411"/>
  </r>
  <r>
    <s v="I316390"/>
    <s v="C319640"/>
    <x v="337"/>
    <x v="6"/>
    <n v="1"/>
    <x v="2"/>
    <x v="0"/>
    <n v="42"/>
    <x v="4"/>
    <n v="1"/>
    <n v="5.23"/>
    <x v="1"/>
    <x v="0"/>
    <x v="2"/>
    <n v="687.88303640207732"/>
  </r>
  <r>
    <s v="I220054"/>
    <s v="C201432"/>
    <x v="464"/>
    <x v="1"/>
    <n v="4"/>
    <x v="1"/>
    <x v="0"/>
    <n v="38"/>
    <x v="1"/>
    <n v="3"/>
    <n v="1800.51"/>
    <x v="2"/>
    <x v="4"/>
    <x v="2"/>
    <n v="687.91759325406963"/>
  </r>
  <r>
    <s v="I324976"/>
    <s v="C224560"/>
    <x v="606"/>
    <x v="11"/>
    <n v="3"/>
    <x v="0"/>
    <x v="1"/>
    <n v="59"/>
    <x v="7"/>
    <n v="3"/>
    <n v="35.19"/>
    <x v="1"/>
    <x v="5"/>
    <x v="1"/>
    <n v="687.89732095165175"/>
  </r>
  <r>
    <s v="I560164"/>
    <s v="C213084"/>
    <x v="6"/>
    <x v="5"/>
    <n v="1"/>
    <x v="0"/>
    <x v="0"/>
    <n v="52"/>
    <x v="3"/>
    <n v="2"/>
    <n v="81.319999999999993"/>
    <x v="0"/>
    <x v="5"/>
    <x v="1"/>
    <n v="687.8784825616101"/>
  </r>
  <r>
    <s v="I367091"/>
    <s v="C270166"/>
    <x v="227"/>
    <x v="1"/>
    <n v="4"/>
    <x v="0"/>
    <x v="1"/>
    <n v="38"/>
    <x v="4"/>
    <n v="1"/>
    <n v="5.23"/>
    <x v="2"/>
    <x v="0"/>
    <x v="2"/>
    <n v="687.85728229817653"/>
  </r>
  <r>
    <s v="I872772"/>
    <s v="C163556"/>
    <x v="118"/>
    <x v="9"/>
    <n v="1"/>
    <x v="1"/>
    <x v="0"/>
    <n v="30"/>
    <x v="3"/>
    <n v="5"/>
    <n v="203.3"/>
    <x v="0"/>
    <x v="0"/>
    <x v="0"/>
    <n v="687.84223440269818"/>
  </r>
  <r>
    <s v="I212646"/>
    <s v="C136993"/>
    <x v="515"/>
    <x v="2"/>
    <n v="4"/>
    <x v="1"/>
    <x v="1"/>
    <n v="39"/>
    <x v="0"/>
    <n v="3"/>
    <n v="900.24"/>
    <x v="2"/>
    <x v="5"/>
    <x v="2"/>
    <n v="687.84883019692199"/>
  </r>
  <r>
    <s v="I183830"/>
    <s v="C271227"/>
    <x v="223"/>
    <x v="0"/>
    <n v="3"/>
    <x v="0"/>
    <x v="0"/>
    <n v="38"/>
    <x v="5"/>
    <n v="4"/>
    <n v="143.36000000000001"/>
    <x v="1"/>
    <x v="5"/>
    <x v="2"/>
    <n v="687.83192218120303"/>
  </r>
  <r>
    <s v="I739898"/>
    <s v="C285737"/>
    <x v="271"/>
    <x v="7"/>
    <n v="3"/>
    <x v="0"/>
    <x v="0"/>
    <n v="38"/>
    <x v="6"/>
    <n v="2"/>
    <n v="2100"/>
    <x v="2"/>
    <x v="6"/>
    <x v="2"/>
    <n v="687.87577288539569"/>
  </r>
  <r>
    <s v="I381205"/>
    <s v="C217586"/>
    <x v="578"/>
    <x v="7"/>
    <n v="3"/>
    <x v="1"/>
    <x v="0"/>
    <n v="63"/>
    <x v="5"/>
    <n v="4"/>
    <n v="143.36000000000001"/>
    <x v="0"/>
    <x v="8"/>
    <x v="1"/>
    <n v="687.85886508310148"/>
  </r>
  <r>
    <s v="I323541"/>
    <s v="C314191"/>
    <x v="770"/>
    <x v="11"/>
    <n v="3"/>
    <x v="1"/>
    <x v="1"/>
    <n v="64"/>
    <x v="0"/>
    <n v="4"/>
    <n v="1200.32"/>
    <x v="0"/>
    <x v="2"/>
    <x v="1"/>
    <n v="687.87477706021491"/>
  </r>
  <r>
    <s v="I246605"/>
    <s v="C808154"/>
    <x v="722"/>
    <x v="2"/>
    <n v="4"/>
    <x v="0"/>
    <x v="1"/>
    <n v="56"/>
    <x v="1"/>
    <n v="3"/>
    <n v="1800.51"/>
    <x v="0"/>
    <x v="9"/>
    <x v="1"/>
    <n v="687.90932343904376"/>
  </r>
  <r>
    <s v="I279878"/>
    <s v="C559021"/>
    <x v="592"/>
    <x v="7"/>
    <n v="3"/>
    <x v="0"/>
    <x v="1"/>
    <n v="26"/>
    <x v="0"/>
    <n v="5"/>
    <n v="1500.4"/>
    <x v="1"/>
    <x v="4"/>
    <x v="0"/>
    <n v="687.9345498013314"/>
  </r>
  <r>
    <s v="I233393"/>
    <s v="C717287"/>
    <x v="400"/>
    <x v="3"/>
    <n v="2"/>
    <x v="1"/>
    <x v="1"/>
    <n v="33"/>
    <x v="7"/>
    <n v="3"/>
    <n v="35.19"/>
    <x v="1"/>
    <x v="7"/>
    <x v="2"/>
    <n v="687.91428389584541"/>
  </r>
  <r>
    <s v="I507102"/>
    <s v="C170190"/>
    <x v="598"/>
    <x v="1"/>
    <n v="4"/>
    <x v="0"/>
    <x v="0"/>
    <n v="60"/>
    <x v="5"/>
    <n v="4"/>
    <n v="143.36000000000001"/>
    <x v="1"/>
    <x v="4"/>
    <x v="1"/>
    <n v="687.89737752254837"/>
  </r>
  <r>
    <s v="I310556"/>
    <s v="C921053"/>
    <x v="698"/>
    <x v="3"/>
    <n v="2"/>
    <x v="1"/>
    <x v="0"/>
    <n v="67"/>
    <x v="0"/>
    <n v="5"/>
    <n v="1500.4"/>
    <x v="0"/>
    <x v="0"/>
    <x v="1"/>
    <n v="687.92260190622085"/>
  </r>
  <r>
    <s v="I962185"/>
    <s v="C304032"/>
    <x v="595"/>
    <x v="1"/>
    <n v="4"/>
    <x v="1"/>
    <x v="0"/>
    <n v="32"/>
    <x v="0"/>
    <n v="2"/>
    <n v="600.16"/>
    <x v="0"/>
    <x v="6"/>
    <x v="2"/>
    <n v="687.91987737493116"/>
  </r>
  <r>
    <s v="I126411"/>
    <s v="C371581"/>
    <x v="246"/>
    <x v="7"/>
    <n v="3"/>
    <x v="1"/>
    <x v="1"/>
    <n v="19"/>
    <x v="0"/>
    <n v="4"/>
    <n v="1200.32"/>
    <x v="2"/>
    <x v="3"/>
    <x v="0"/>
    <n v="687.93578400028809"/>
  </r>
  <r>
    <s v="I264206"/>
    <s v="C126818"/>
    <x v="139"/>
    <x v="5"/>
    <n v="1"/>
    <x v="0"/>
    <x v="0"/>
    <n v="24"/>
    <x v="1"/>
    <n v="5"/>
    <n v="3000.85"/>
    <x v="2"/>
    <x v="3"/>
    <x v="0"/>
    <n v="688.0075824176223"/>
  </r>
  <r>
    <s v="I106683"/>
    <s v="C723726"/>
    <x v="750"/>
    <x v="3"/>
    <n v="2"/>
    <x v="0"/>
    <x v="1"/>
    <n v="27"/>
    <x v="3"/>
    <n v="3"/>
    <n v="121.98"/>
    <x v="0"/>
    <x v="5"/>
    <x v="0"/>
    <n v="687.99001210620156"/>
  </r>
  <r>
    <s v="I257275"/>
    <s v="C251388"/>
    <x v="689"/>
    <x v="6"/>
    <n v="1"/>
    <x v="1"/>
    <x v="0"/>
    <n v="27"/>
    <x v="0"/>
    <n v="4"/>
    <n v="1200.32"/>
    <x v="0"/>
    <x v="2"/>
    <x v="0"/>
    <n v="688.00591507329534"/>
  </r>
  <r>
    <s v="I223529"/>
    <s v="C315058"/>
    <x v="508"/>
    <x v="0"/>
    <n v="3"/>
    <x v="1"/>
    <x v="0"/>
    <n v="62"/>
    <x v="3"/>
    <n v="3"/>
    <n v="121.98"/>
    <x v="2"/>
    <x v="2"/>
    <x v="1"/>
    <n v="687.98834590437605"/>
  </r>
  <r>
    <s v="I102316"/>
    <s v="C102664"/>
    <x v="487"/>
    <x v="11"/>
    <n v="3"/>
    <x v="1"/>
    <x v="0"/>
    <n v="63"/>
    <x v="5"/>
    <n v="2"/>
    <n v="71.680000000000007"/>
    <x v="0"/>
    <x v="6"/>
    <x v="1"/>
    <n v="687.96921658704093"/>
  </r>
  <r>
    <s v="I131148"/>
    <s v="C276098"/>
    <x v="499"/>
    <x v="5"/>
    <n v="1"/>
    <x v="0"/>
    <x v="0"/>
    <n v="28"/>
    <x v="0"/>
    <n v="3"/>
    <n v="900.24"/>
    <x v="2"/>
    <x v="5"/>
    <x v="0"/>
    <n v="687.97580495984607"/>
  </r>
  <r>
    <s v="I628462"/>
    <s v="C106884"/>
    <x v="369"/>
    <x v="0"/>
    <n v="3"/>
    <x v="0"/>
    <x v="0"/>
    <n v="33"/>
    <x v="5"/>
    <n v="3"/>
    <n v="107.52"/>
    <x v="1"/>
    <x v="3"/>
    <x v="2"/>
    <n v="687.95778957173434"/>
  </r>
  <r>
    <s v="I291119"/>
    <s v="C148027"/>
    <x v="272"/>
    <x v="6"/>
    <n v="1"/>
    <x v="2"/>
    <x v="0"/>
    <n v="37"/>
    <x v="0"/>
    <n v="3"/>
    <n v="900.24"/>
    <x v="1"/>
    <x v="5"/>
    <x v="2"/>
    <n v="687.9643778902356"/>
  </r>
  <r>
    <s v="I176428"/>
    <s v="C248961"/>
    <x v="69"/>
    <x v="0"/>
    <n v="3"/>
    <x v="0"/>
    <x v="0"/>
    <n v="48"/>
    <x v="3"/>
    <n v="2"/>
    <n v="81.319999999999993"/>
    <x v="0"/>
    <x v="3"/>
    <x v="1"/>
    <n v="687.94555086590776"/>
  </r>
  <r>
    <s v="I331207"/>
    <s v="C525846"/>
    <x v="429"/>
    <x v="0"/>
    <n v="3"/>
    <x v="0"/>
    <x v="0"/>
    <n v="18"/>
    <x v="0"/>
    <n v="3"/>
    <n v="900.24"/>
    <x v="2"/>
    <x v="2"/>
    <x v="0"/>
    <n v="687.95213915530144"/>
  </r>
  <r>
    <s v="I295848"/>
    <s v="C308361"/>
    <x v="136"/>
    <x v="11"/>
    <n v="3"/>
    <x v="0"/>
    <x v="1"/>
    <n v="45"/>
    <x v="1"/>
    <n v="2"/>
    <n v="1200.3399999999999"/>
    <x v="0"/>
    <x v="8"/>
    <x v="2"/>
    <n v="687.96803997024824"/>
  </r>
  <r>
    <s v="I231592"/>
    <s v="C768575"/>
    <x v="652"/>
    <x v="4"/>
    <n v="4"/>
    <x v="1"/>
    <x v="1"/>
    <n v="35"/>
    <x v="0"/>
    <n v="4"/>
    <n v="1200.32"/>
    <x v="2"/>
    <x v="0"/>
    <x v="2"/>
    <n v="687.98393917769681"/>
  </r>
  <r>
    <s v="I185387"/>
    <s v="C211663"/>
    <x v="317"/>
    <x v="10"/>
    <n v="2"/>
    <x v="0"/>
    <x v="1"/>
    <n v="22"/>
    <x v="0"/>
    <n v="1"/>
    <n v="300.08"/>
    <x v="1"/>
    <x v="4"/>
    <x v="0"/>
    <n v="687.97190219081722"/>
  </r>
  <r>
    <s v="I324842"/>
    <s v="C249876"/>
    <x v="166"/>
    <x v="10"/>
    <n v="2"/>
    <x v="1"/>
    <x v="0"/>
    <n v="56"/>
    <x v="3"/>
    <n v="1"/>
    <n v="40.659999999999997"/>
    <x v="0"/>
    <x v="2"/>
    <x v="1"/>
    <n v="687.95181617901994"/>
  </r>
  <r>
    <s v="I194429"/>
    <s v="C217356"/>
    <x v="215"/>
    <x v="7"/>
    <n v="3"/>
    <x v="1"/>
    <x v="1"/>
    <n v="26"/>
    <x v="4"/>
    <n v="2"/>
    <n v="10.46"/>
    <x v="2"/>
    <x v="5"/>
    <x v="0"/>
    <n v="687.93079434036486"/>
  </r>
  <r>
    <s v="I404787"/>
    <s v="C226809"/>
    <x v="134"/>
    <x v="0"/>
    <n v="3"/>
    <x v="1"/>
    <x v="0"/>
    <n v="49"/>
    <x v="0"/>
    <n v="2"/>
    <n v="600.16"/>
    <x v="2"/>
    <x v="4"/>
    <x v="1"/>
    <n v="687.92807099200343"/>
  </r>
  <r>
    <s v="I321052"/>
    <s v="C293580"/>
    <x v="750"/>
    <x v="3"/>
    <n v="2"/>
    <x v="0"/>
    <x v="1"/>
    <n v="62"/>
    <x v="0"/>
    <n v="2"/>
    <n v="600.16"/>
    <x v="2"/>
    <x v="6"/>
    <x v="1"/>
    <n v="687.92534781263669"/>
  </r>
  <r>
    <s v="I297015"/>
    <s v="C133007"/>
    <x v="24"/>
    <x v="1"/>
    <n v="4"/>
    <x v="0"/>
    <x v="1"/>
    <n v="29"/>
    <x v="0"/>
    <n v="5"/>
    <n v="1500.4"/>
    <x v="2"/>
    <x v="5"/>
    <x v="0"/>
    <n v="687.95055567625195"/>
  </r>
  <r>
    <s v="I114440"/>
    <s v="C242968"/>
    <x v="689"/>
    <x v="6"/>
    <n v="1"/>
    <x v="1"/>
    <x v="0"/>
    <n v="55"/>
    <x v="2"/>
    <n v="4"/>
    <n v="60.6"/>
    <x v="2"/>
    <x v="7"/>
    <x v="1"/>
    <n v="687.93109208244221"/>
  </r>
  <r>
    <s v="I291294"/>
    <s v="C114669"/>
    <x v="216"/>
    <x v="4"/>
    <n v="4"/>
    <x v="0"/>
    <x v="1"/>
    <n v="66"/>
    <x v="0"/>
    <n v="2"/>
    <n v="600.16"/>
    <x v="2"/>
    <x v="5"/>
    <x v="1"/>
    <n v="687.92836906280149"/>
  </r>
  <r>
    <s v="I157766"/>
    <s v="C517981"/>
    <x v="721"/>
    <x v="2"/>
    <n v="4"/>
    <x v="1"/>
    <x v="1"/>
    <n v="68"/>
    <x v="5"/>
    <n v="5"/>
    <n v="179.2"/>
    <x v="2"/>
    <x v="4"/>
    <x v="1"/>
    <n v="687.91258670972502"/>
  </r>
  <r>
    <s v="I226991"/>
    <s v="C207692"/>
    <x v="433"/>
    <x v="5"/>
    <n v="1"/>
    <x v="1"/>
    <x v="0"/>
    <n v="45"/>
    <x v="0"/>
    <n v="3"/>
    <n v="900.24"/>
    <x v="0"/>
    <x v="2"/>
    <x v="2"/>
    <n v="687.91917356914155"/>
  </r>
  <r>
    <s v="I179558"/>
    <s v="C308471"/>
    <x v="56"/>
    <x v="8"/>
    <n v="2"/>
    <x v="1"/>
    <x v="0"/>
    <n v="62"/>
    <x v="3"/>
    <n v="3"/>
    <n v="121.98"/>
    <x v="2"/>
    <x v="5"/>
    <x v="1"/>
    <n v="687.90161744637294"/>
  </r>
  <r>
    <s v="I105665"/>
    <s v="C288157"/>
    <x v="116"/>
    <x v="0"/>
    <n v="3"/>
    <x v="1"/>
    <x v="1"/>
    <n v="32"/>
    <x v="0"/>
    <n v="5"/>
    <n v="1500.4"/>
    <x v="0"/>
    <x v="9"/>
    <x v="2"/>
    <n v="687.92682135438395"/>
  </r>
  <r>
    <s v="I331488"/>
    <s v="C167416"/>
    <x v="145"/>
    <x v="8"/>
    <n v="2"/>
    <x v="0"/>
    <x v="1"/>
    <n v="59"/>
    <x v="6"/>
    <n v="2"/>
    <n v="2100"/>
    <x v="2"/>
    <x v="2"/>
    <x v="1"/>
    <n v="687.97062286746313"/>
  </r>
  <r>
    <s v="I136240"/>
    <s v="C243704"/>
    <x v="99"/>
    <x v="6"/>
    <n v="1"/>
    <x v="0"/>
    <x v="0"/>
    <n v="30"/>
    <x v="3"/>
    <n v="4"/>
    <n v="162.63999999999999"/>
    <x v="1"/>
    <x v="1"/>
    <x v="0"/>
    <n v="687.95432798788045"/>
  </r>
  <r>
    <s v="I276516"/>
    <s v="C234417"/>
    <x v="328"/>
    <x v="0"/>
    <n v="3"/>
    <x v="1"/>
    <x v="1"/>
    <n v="39"/>
    <x v="0"/>
    <n v="4"/>
    <n v="1200.32"/>
    <x v="1"/>
    <x v="0"/>
    <x v="2"/>
    <n v="687.97022022336466"/>
  </r>
  <r>
    <s v="I174742"/>
    <s v="C149440"/>
    <x v="335"/>
    <x v="4"/>
    <n v="4"/>
    <x v="1"/>
    <x v="1"/>
    <n v="40"/>
    <x v="5"/>
    <n v="3"/>
    <n v="107.52"/>
    <x v="2"/>
    <x v="0"/>
    <x v="2"/>
    <n v="687.95221674269646"/>
  </r>
  <r>
    <s v="I425365"/>
    <s v="C255780"/>
    <x v="407"/>
    <x v="11"/>
    <n v="3"/>
    <x v="1"/>
    <x v="0"/>
    <n v="68"/>
    <x v="0"/>
    <n v="4"/>
    <n v="1200.32"/>
    <x v="2"/>
    <x v="0"/>
    <x v="1"/>
    <n v="687.96810805785242"/>
  </r>
  <r>
    <s v="I313939"/>
    <s v="C141587"/>
    <x v="56"/>
    <x v="8"/>
    <n v="2"/>
    <x v="1"/>
    <x v="0"/>
    <n v="51"/>
    <x v="3"/>
    <n v="2"/>
    <n v="81.319999999999993"/>
    <x v="2"/>
    <x v="2"/>
    <x v="1"/>
    <n v="687.94929317995457"/>
  </r>
  <r>
    <s v="I258609"/>
    <s v="C323600"/>
    <x v="720"/>
    <x v="3"/>
    <n v="2"/>
    <x v="0"/>
    <x v="0"/>
    <n v="68"/>
    <x v="0"/>
    <n v="4"/>
    <n v="1200.32"/>
    <x v="2"/>
    <x v="5"/>
    <x v="1"/>
    <n v="687.96518360008918"/>
  </r>
  <r>
    <s v="I217865"/>
    <s v="C190948"/>
    <x v="153"/>
    <x v="4"/>
    <n v="4"/>
    <x v="1"/>
    <x v="0"/>
    <n v="40"/>
    <x v="1"/>
    <n v="1"/>
    <n v="600.16999999999996"/>
    <x v="2"/>
    <x v="8"/>
    <x v="2"/>
    <n v="687.96246084668257"/>
  </r>
  <r>
    <s v="I445143"/>
    <s v="C223992"/>
    <x v="210"/>
    <x v="6"/>
    <n v="1"/>
    <x v="0"/>
    <x v="0"/>
    <n v="31"/>
    <x v="0"/>
    <n v="1"/>
    <n v="300.08"/>
    <x v="0"/>
    <x v="0"/>
    <x v="2"/>
    <n v="687.95043199160443"/>
  </r>
  <r>
    <s v="I855520"/>
    <s v="C680609"/>
    <x v="444"/>
    <x v="9"/>
    <n v="1"/>
    <x v="2"/>
    <x v="0"/>
    <n v="20"/>
    <x v="3"/>
    <n v="1"/>
    <n v="40.659999999999997"/>
    <x v="2"/>
    <x v="3"/>
    <x v="0"/>
    <n v="687.93035910321203"/>
  </r>
  <r>
    <s v="I978907"/>
    <s v="C287898"/>
    <x v="35"/>
    <x v="8"/>
    <n v="2"/>
    <x v="0"/>
    <x v="0"/>
    <n v="57"/>
    <x v="4"/>
    <n v="1"/>
    <n v="5.23"/>
    <x v="2"/>
    <x v="0"/>
    <x v="1"/>
    <n v="687.90918878694117"/>
  </r>
  <r>
    <s v="I171985"/>
    <s v="C705413"/>
    <x v="762"/>
    <x v="2"/>
    <n v="4"/>
    <x v="0"/>
    <x v="1"/>
    <n v="46"/>
    <x v="5"/>
    <n v="4"/>
    <n v="143.36000000000001"/>
    <x v="0"/>
    <x v="6"/>
    <x v="1"/>
    <n v="687.89230301718737"/>
  </r>
  <r>
    <s v="I254599"/>
    <s v="C111559"/>
    <x v="775"/>
    <x v="0"/>
    <n v="3"/>
    <x v="0"/>
    <x v="0"/>
    <n v="61"/>
    <x v="0"/>
    <n v="1"/>
    <n v="300.08"/>
    <x v="2"/>
    <x v="0"/>
    <x v="1"/>
    <n v="687.88027782949689"/>
  </r>
  <r>
    <s v="I223873"/>
    <s v="C190844"/>
    <x v="516"/>
    <x v="9"/>
    <n v="1"/>
    <x v="2"/>
    <x v="0"/>
    <n v="69"/>
    <x v="0"/>
    <n v="5"/>
    <n v="1500.4"/>
    <x v="2"/>
    <x v="2"/>
    <x v="1"/>
    <n v="687.90547145828884"/>
  </r>
  <r>
    <s v="I221397"/>
    <s v="C255144"/>
    <x v="124"/>
    <x v="1"/>
    <n v="4"/>
    <x v="1"/>
    <x v="0"/>
    <n v="64"/>
    <x v="3"/>
    <n v="4"/>
    <n v="162.63999999999999"/>
    <x v="2"/>
    <x v="3"/>
    <x v="1"/>
    <n v="687.88918516685089"/>
  </r>
  <r>
    <s v="I102202"/>
    <s v="C174973"/>
    <x v="167"/>
    <x v="7"/>
    <n v="3"/>
    <x v="0"/>
    <x v="0"/>
    <n v="60"/>
    <x v="6"/>
    <n v="4"/>
    <n v="4200"/>
    <x v="0"/>
    <x v="3"/>
    <x v="1"/>
    <n v="687.99807769823815"/>
  </r>
  <r>
    <s v="I198450"/>
    <s v="C540367"/>
    <x v="122"/>
    <x v="8"/>
    <n v="2"/>
    <x v="1"/>
    <x v="0"/>
    <n v="37"/>
    <x v="0"/>
    <n v="5"/>
    <n v="1500.4"/>
    <x v="1"/>
    <x v="0"/>
    <x v="2"/>
    <n v="688.02326533147118"/>
  </r>
  <r>
    <s v="I166929"/>
    <s v="C317292"/>
    <x v="628"/>
    <x v="2"/>
    <n v="4"/>
    <x v="1"/>
    <x v="1"/>
    <n v="18"/>
    <x v="6"/>
    <n v="3"/>
    <n v="3150"/>
    <x v="2"/>
    <x v="5"/>
    <x v="0"/>
    <n v="688.09959386145624"/>
  </r>
  <r>
    <s v="I211128"/>
    <s v="C265144"/>
    <x v="399"/>
    <x v="5"/>
    <n v="1"/>
    <x v="1"/>
    <x v="0"/>
    <n v="46"/>
    <x v="0"/>
    <n v="3"/>
    <n v="900.24"/>
    <x v="0"/>
    <x v="1"/>
    <x v="1"/>
    <n v="688.10617063495999"/>
  </r>
  <r>
    <s v="I176442"/>
    <s v="C478176"/>
    <x v="593"/>
    <x v="1"/>
    <n v="4"/>
    <x v="1"/>
    <x v="0"/>
    <n v="26"/>
    <x v="5"/>
    <n v="1"/>
    <n v="35.840000000000003"/>
    <x v="1"/>
    <x v="7"/>
    <x v="0"/>
    <n v="688.08594971638001"/>
  </r>
  <r>
    <s v="I295064"/>
    <s v="C291487"/>
    <x v="460"/>
    <x v="1"/>
    <n v="4"/>
    <x v="0"/>
    <x v="1"/>
    <n v="36"/>
    <x v="0"/>
    <n v="1"/>
    <n v="300.08"/>
    <x v="0"/>
    <x v="7"/>
    <x v="2"/>
    <n v="688.07392150788235"/>
  </r>
  <r>
    <s v="I338519"/>
    <s v="C699945"/>
    <x v="615"/>
    <x v="10"/>
    <n v="2"/>
    <x v="0"/>
    <x v="0"/>
    <n v="54"/>
    <x v="4"/>
    <n v="2"/>
    <n v="10.46"/>
    <x v="0"/>
    <x v="0"/>
    <x v="1"/>
    <n v="688.05291608547293"/>
  </r>
  <r>
    <s v="I303934"/>
    <s v="C179723"/>
    <x v="184"/>
    <x v="8"/>
    <n v="2"/>
    <x v="1"/>
    <x v="1"/>
    <n v="48"/>
    <x v="4"/>
    <n v="1"/>
    <n v="5.23"/>
    <x v="0"/>
    <x v="2"/>
    <x v="1"/>
    <n v="688.03174984504869"/>
  </r>
  <r>
    <s v="I108739"/>
    <s v="C207711"/>
    <x v="68"/>
    <x v="11"/>
    <n v="3"/>
    <x v="1"/>
    <x v="0"/>
    <n v="23"/>
    <x v="6"/>
    <n v="3"/>
    <n v="3150"/>
    <x v="0"/>
    <x v="9"/>
    <x v="0"/>
    <n v="688.10806391622305"/>
  </r>
  <r>
    <s v="I188042"/>
    <s v="C531359"/>
    <x v="256"/>
    <x v="6"/>
    <n v="1"/>
    <x v="2"/>
    <x v="1"/>
    <n v="38"/>
    <x v="0"/>
    <n v="4"/>
    <n v="1200.32"/>
    <x v="2"/>
    <x v="2"/>
    <x v="2"/>
    <n v="688.12394054929234"/>
  </r>
  <r>
    <s v="I812287"/>
    <s v="C292977"/>
    <x v="651"/>
    <x v="7"/>
    <n v="3"/>
    <x v="1"/>
    <x v="0"/>
    <n v="39"/>
    <x v="0"/>
    <n v="1"/>
    <n v="300.08"/>
    <x v="0"/>
    <x v="5"/>
    <x v="2"/>
    <n v="688.11191302734619"/>
  </r>
  <r>
    <s v="I158953"/>
    <s v="C826212"/>
    <x v="586"/>
    <x v="9"/>
    <n v="1"/>
    <x v="0"/>
    <x v="1"/>
    <n v="49"/>
    <x v="4"/>
    <n v="1"/>
    <n v="5.23"/>
    <x v="0"/>
    <x v="9"/>
    <x v="1"/>
    <n v="688.09074758248414"/>
  </r>
  <r>
    <s v="I340161"/>
    <s v="C218673"/>
    <x v="697"/>
    <x v="1"/>
    <n v="4"/>
    <x v="1"/>
    <x v="1"/>
    <n v="31"/>
    <x v="0"/>
    <n v="5"/>
    <n v="1500.4"/>
    <x v="1"/>
    <x v="8"/>
    <x v="2"/>
    <n v="688.1159237564317"/>
  </r>
  <r>
    <s v="I424579"/>
    <s v="C232203"/>
    <x v="453"/>
    <x v="0"/>
    <n v="3"/>
    <x v="0"/>
    <x v="0"/>
    <n v="52"/>
    <x v="2"/>
    <n v="1"/>
    <n v="15.15"/>
    <x v="2"/>
    <x v="1"/>
    <x v="1"/>
    <n v="688.09506694357117"/>
  </r>
  <r>
    <s v="I840034"/>
    <s v="C164618"/>
    <x v="235"/>
    <x v="2"/>
    <n v="4"/>
    <x v="0"/>
    <x v="0"/>
    <n v="45"/>
    <x v="7"/>
    <n v="1"/>
    <n v="11.73"/>
    <x v="2"/>
    <x v="8"/>
    <x v="2"/>
    <n v="688.07410543283436"/>
  </r>
  <r>
    <s v="I171941"/>
    <s v="C202498"/>
    <x v="510"/>
    <x v="3"/>
    <n v="2"/>
    <x v="1"/>
    <x v="1"/>
    <n v="23"/>
    <x v="5"/>
    <n v="4"/>
    <n v="143.36000000000001"/>
    <x v="2"/>
    <x v="5"/>
    <x v="0"/>
    <n v="688.05722449489485"/>
  </r>
  <r>
    <s v="I289231"/>
    <s v="C102146"/>
    <x v="745"/>
    <x v="8"/>
    <n v="2"/>
    <x v="0"/>
    <x v="0"/>
    <n v="68"/>
    <x v="4"/>
    <n v="1"/>
    <n v="5.23"/>
    <x v="2"/>
    <x v="3"/>
    <x v="1"/>
    <n v="688.03606402433502"/>
  </r>
  <r>
    <s v="I217286"/>
    <s v="C136659"/>
    <x v="264"/>
    <x v="8"/>
    <n v="2"/>
    <x v="1"/>
    <x v="1"/>
    <n v="69"/>
    <x v="3"/>
    <n v="1"/>
    <n v="40.659999999999997"/>
    <x v="1"/>
    <x v="0"/>
    <x v="1"/>
    <n v="688.0160027890073"/>
  </r>
  <r>
    <s v="I155188"/>
    <s v="C496636"/>
    <x v="666"/>
    <x v="7"/>
    <n v="3"/>
    <x v="1"/>
    <x v="0"/>
    <n v="20"/>
    <x v="5"/>
    <n v="1"/>
    <n v="35.840000000000003"/>
    <x v="0"/>
    <x v="0"/>
    <x v="0"/>
    <n v="687.99579343687105"/>
  </r>
  <r>
    <s v="I191024"/>
    <s v="C806492"/>
    <x v="180"/>
    <x v="11"/>
    <n v="3"/>
    <x v="0"/>
    <x v="1"/>
    <n v="35"/>
    <x v="3"/>
    <n v="5"/>
    <n v="203.3"/>
    <x v="2"/>
    <x v="6"/>
    <x v="2"/>
    <n v="687.98077435551772"/>
  </r>
  <r>
    <s v="I319471"/>
    <s v="C228748"/>
    <x v="480"/>
    <x v="1"/>
    <n v="4"/>
    <x v="1"/>
    <x v="0"/>
    <n v="66"/>
    <x v="1"/>
    <n v="2"/>
    <n v="1200.3399999999999"/>
    <x v="2"/>
    <x v="3"/>
    <x v="1"/>
    <n v="687.99665014102402"/>
  </r>
  <r>
    <s v="I845382"/>
    <s v="C137076"/>
    <x v="692"/>
    <x v="10"/>
    <n v="2"/>
    <x v="0"/>
    <x v="0"/>
    <n v="40"/>
    <x v="2"/>
    <n v="4"/>
    <n v="60.6"/>
    <x v="1"/>
    <x v="0"/>
    <x v="2"/>
    <n v="687.97721044807793"/>
  </r>
  <r>
    <s v="I253812"/>
    <s v="C323416"/>
    <x v="281"/>
    <x v="0"/>
    <n v="3"/>
    <x v="1"/>
    <x v="1"/>
    <n v="28"/>
    <x v="0"/>
    <n v="1"/>
    <n v="300.08"/>
    <x v="2"/>
    <x v="8"/>
    <x v="0"/>
    <n v="687.96519194426855"/>
  </r>
  <r>
    <s v="I339877"/>
    <s v="C204507"/>
    <x v="350"/>
    <x v="2"/>
    <n v="4"/>
    <x v="1"/>
    <x v="1"/>
    <n v="60"/>
    <x v="3"/>
    <n v="2"/>
    <n v="81.319999999999993"/>
    <x v="1"/>
    <x v="7"/>
    <x v="1"/>
    <n v="687.94639639364436"/>
  </r>
  <r>
    <s v="I175603"/>
    <s v="C131506"/>
    <x v="140"/>
    <x v="3"/>
    <n v="2"/>
    <x v="0"/>
    <x v="0"/>
    <n v="32"/>
    <x v="3"/>
    <n v="5"/>
    <n v="203.3"/>
    <x v="1"/>
    <x v="3"/>
    <x v="2"/>
    <n v="687.93138116929288"/>
  </r>
  <r>
    <s v="I172528"/>
    <s v="C337337"/>
    <x v="95"/>
    <x v="1"/>
    <n v="4"/>
    <x v="0"/>
    <x v="1"/>
    <n v="44"/>
    <x v="1"/>
    <n v="3"/>
    <n v="1800.51"/>
    <x v="2"/>
    <x v="3"/>
    <x v="2"/>
    <n v="687.96584980486"/>
  </r>
  <r>
    <s v="I338981"/>
    <s v="C249454"/>
    <x v="388"/>
    <x v="8"/>
    <n v="2"/>
    <x v="0"/>
    <x v="0"/>
    <n v="47"/>
    <x v="0"/>
    <n v="5"/>
    <n v="1500.4"/>
    <x v="0"/>
    <x v="6"/>
    <x v="1"/>
    <n v="687.99101892875456"/>
  </r>
  <r>
    <s v="I145577"/>
    <s v="C213517"/>
    <x v="436"/>
    <x v="8"/>
    <n v="2"/>
    <x v="1"/>
    <x v="0"/>
    <n v="64"/>
    <x v="3"/>
    <n v="2"/>
    <n v="81.319999999999993"/>
    <x v="0"/>
    <x v="5"/>
    <x v="1"/>
    <n v="687.97222490710249"/>
  </r>
  <r>
    <s v="I306183"/>
    <s v="C305651"/>
    <x v="150"/>
    <x v="9"/>
    <n v="1"/>
    <x v="2"/>
    <x v="1"/>
    <n v="20"/>
    <x v="5"/>
    <n v="5"/>
    <n v="179.2"/>
    <x v="1"/>
    <x v="5"/>
    <x v="0"/>
    <n v="687.95646417401156"/>
  </r>
  <r>
    <s v="I330841"/>
    <s v="C889644"/>
    <x v="703"/>
    <x v="11"/>
    <n v="3"/>
    <x v="1"/>
    <x v="1"/>
    <n v="42"/>
    <x v="3"/>
    <n v="5"/>
    <n v="203.3"/>
    <x v="2"/>
    <x v="0"/>
    <x v="2"/>
    <n v="687.94145096342447"/>
  </r>
  <r>
    <s v="I103884"/>
    <s v="C905929"/>
    <x v="101"/>
    <x v="4"/>
    <n v="4"/>
    <x v="0"/>
    <x v="0"/>
    <n v="58"/>
    <x v="0"/>
    <n v="5"/>
    <n v="1500.4"/>
    <x v="1"/>
    <x v="1"/>
    <x v="1"/>
    <n v="687.9666177245382"/>
  </r>
  <r>
    <s v="I899475"/>
    <s v="C189630"/>
    <x v="676"/>
    <x v="4"/>
    <n v="4"/>
    <x v="1"/>
    <x v="0"/>
    <n v="53"/>
    <x v="1"/>
    <n v="2"/>
    <n v="1200.3399999999999"/>
    <x v="1"/>
    <x v="3"/>
    <x v="1"/>
    <n v="687.98248853925372"/>
  </r>
  <r>
    <s v="I127926"/>
    <s v="C301664"/>
    <x v="249"/>
    <x v="0"/>
    <n v="3"/>
    <x v="0"/>
    <x v="0"/>
    <n v="18"/>
    <x v="4"/>
    <n v="3"/>
    <n v="15.69"/>
    <x v="0"/>
    <x v="5"/>
    <x v="0"/>
    <n v="687.96166485988135"/>
  </r>
  <r>
    <s v="I248482"/>
    <s v="C551088"/>
    <x v="767"/>
    <x v="0"/>
    <n v="3"/>
    <x v="0"/>
    <x v="0"/>
    <n v="27"/>
    <x v="3"/>
    <n v="3"/>
    <n v="121.98"/>
    <x v="2"/>
    <x v="8"/>
    <x v="0"/>
    <n v="687.94413460946748"/>
  </r>
  <r>
    <s v="I283956"/>
    <s v="C146042"/>
    <x v="375"/>
    <x v="4"/>
    <n v="4"/>
    <x v="1"/>
    <x v="0"/>
    <n v="64"/>
    <x v="0"/>
    <n v="2"/>
    <n v="600.16"/>
    <x v="2"/>
    <x v="9"/>
    <x v="1"/>
    <n v="687.94141574012042"/>
  </r>
  <r>
    <s v="I336613"/>
    <s v="C484610"/>
    <x v="675"/>
    <x v="11"/>
    <n v="3"/>
    <x v="0"/>
    <x v="0"/>
    <n v="21"/>
    <x v="4"/>
    <n v="2"/>
    <n v="10.46"/>
    <x v="0"/>
    <x v="2"/>
    <x v="0"/>
    <n v="687.92043328794819"/>
  </r>
  <r>
    <s v="I281100"/>
    <s v="C135066"/>
    <x v="454"/>
    <x v="7"/>
    <n v="3"/>
    <x v="1"/>
    <x v="0"/>
    <n v="49"/>
    <x v="0"/>
    <n v="1"/>
    <n v="300.08"/>
    <x v="2"/>
    <x v="9"/>
    <x v="1"/>
    <n v="687.90842175357761"/>
  </r>
  <r>
    <s v="I141330"/>
    <s v="C235265"/>
    <x v="746"/>
    <x v="11"/>
    <n v="3"/>
    <x v="0"/>
    <x v="0"/>
    <n v="50"/>
    <x v="4"/>
    <n v="5"/>
    <n v="26.15"/>
    <x v="0"/>
    <x v="5"/>
    <x v="1"/>
    <n v="687.88792753178279"/>
  </r>
  <r>
    <s v="I247397"/>
    <s v="C172568"/>
    <x v="703"/>
    <x v="11"/>
    <n v="3"/>
    <x v="1"/>
    <x v="1"/>
    <n v="28"/>
    <x v="0"/>
    <n v="5"/>
    <n v="1500.4"/>
    <x v="2"/>
    <x v="9"/>
    <x v="0"/>
    <n v="687.9130897154397"/>
  </r>
  <r>
    <s v="I124891"/>
    <s v="C265111"/>
    <x v="466"/>
    <x v="6"/>
    <n v="1"/>
    <x v="2"/>
    <x v="0"/>
    <n v="51"/>
    <x v="5"/>
    <n v="3"/>
    <n v="107.52"/>
    <x v="0"/>
    <x v="2"/>
    <x v="1"/>
    <n v="687.8951164375469"/>
  </r>
  <r>
    <s v="I242405"/>
    <s v="C606956"/>
    <x v="16"/>
    <x v="6"/>
    <n v="1"/>
    <x v="1"/>
    <x v="0"/>
    <n v="46"/>
    <x v="2"/>
    <n v="4"/>
    <n v="60.6"/>
    <x v="2"/>
    <x v="9"/>
    <x v="1"/>
    <n v="687.8756913263328"/>
  </r>
  <r>
    <s v="I839041"/>
    <s v="C295393"/>
    <x v="515"/>
    <x v="2"/>
    <n v="4"/>
    <x v="1"/>
    <x v="0"/>
    <n v="21"/>
    <x v="3"/>
    <n v="4"/>
    <n v="162.63999999999999"/>
    <x v="0"/>
    <x v="5"/>
    <x v="0"/>
    <n v="687.85942713820725"/>
  </r>
  <r>
    <s v="I257962"/>
    <s v="C510959"/>
    <x v="323"/>
    <x v="1"/>
    <n v="4"/>
    <x v="1"/>
    <x v="1"/>
    <n v="64"/>
    <x v="3"/>
    <n v="4"/>
    <n v="162.63999999999999"/>
    <x v="0"/>
    <x v="3"/>
    <x v="1"/>
    <n v="687.84316395730821"/>
  </r>
  <r>
    <s v="I157425"/>
    <s v="C332169"/>
    <x v="380"/>
    <x v="4"/>
    <n v="4"/>
    <x v="1"/>
    <x v="0"/>
    <n v="64"/>
    <x v="5"/>
    <n v="1"/>
    <n v="35.840000000000003"/>
    <x v="2"/>
    <x v="0"/>
    <x v="1"/>
    <n v="687.82297560073278"/>
  </r>
  <r>
    <s v="I185579"/>
    <s v="C159457"/>
    <x v="29"/>
    <x v="7"/>
    <n v="3"/>
    <x v="0"/>
    <x v="0"/>
    <n v="47"/>
    <x v="1"/>
    <n v="4"/>
    <n v="2400.6799999999998"/>
    <x v="2"/>
    <x v="0"/>
    <x v="1"/>
    <n v="687.87601015578127"/>
  </r>
  <r>
    <s v="I272459"/>
    <s v="C263485"/>
    <x v="121"/>
    <x v="4"/>
    <n v="4"/>
    <x v="1"/>
    <x v="1"/>
    <n v="39"/>
    <x v="0"/>
    <n v="3"/>
    <n v="900.24"/>
    <x v="1"/>
    <x v="1"/>
    <x v="2"/>
    <n v="687.88258529943846"/>
  </r>
  <r>
    <s v="I141418"/>
    <s v="C583321"/>
    <x v="381"/>
    <x v="5"/>
    <n v="1"/>
    <x v="0"/>
    <x v="1"/>
    <n v="58"/>
    <x v="3"/>
    <n v="4"/>
    <n v="162.63999999999999"/>
    <x v="0"/>
    <x v="3"/>
    <x v="1"/>
    <n v="687.86632341562483"/>
  </r>
  <r>
    <s v="I512516"/>
    <s v="C226028"/>
    <x v="0"/>
    <x v="0"/>
    <n v="3"/>
    <x v="0"/>
    <x v="0"/>
    <n v="49"/>
    <x v="3"/>
    <n v="2"/>
    <n v="81.319999999999993"/>
    <x v="2"/>
    <x v="2"/>
    <x v="1"/>
    <n v="687.84754489168006"/>
  </r>
  <r>
    <s v="I153956"/>
    <s v="C129391"/>
    <x v="490"/>
    <x v="8"/>
    <n v="2"/>
    <x v="1"/>
    <x v="0"/>
    <n v="29"/>
    <x v="0"/>
    <n v="5"/>
    <n v="1500.4"/>
    <x v="1"/>
    <x v="5"/>
    <x v="0"/>
    <n v="687.87270053562622"/>
  </r>
  <r>
    <s v="I207895"/>
    <s v="C249596"/>
    <x v="754"/>
    <x v="5"/>
    <n v="1"/>
    <x v="1"/>
    <x v="1"/>
    <n v="61"/>
    <x v="5"/>
    <n v="4"/>
    <n v="143.36000000000001"/>
    <x v="0"/>
    <x v="3"/>
    <x v="1"/>
    <n v="687.85584360105452"/>
  </r>
  <r>
    <s v="I303649"/>
    <s v="C320189"/>
    <x v="784"/>
    <x v="9"/>
    <n v="1"/>
    <x v="1"/>
    <x v="0"/>
    <n v="24"/>
    <x v="2"/>
    <n v="2"/>
    <n v="30.3"/>
    <x v="2"/>
    <x v="3"/>
    <x v="0"/>
    <n v="687.83548772563734"/>
  </r>
  <r>
    <s v="I416641"/>
    <s v="C932662"/>
    <x v="12"/>
    <x v="7"/>
    <n v="3"/>
    <x v="0"/>
    <x v="0"/>
    <n v="60"/>
    <x v="7"/>
    <n v="4"/>
    <n v="46.92"/>
    <x v="0"/>
    <x v="3"/>
    <x v="1"/>
    <n v="687.81564759785988"/>
  </r>
  <r>
    <s v="I354589"/>
    <s v="C562336"/>
    <x v="48"/>
    <x v="8"/>
    <n v="2"/>
    <x v="1"/>
    <x v="1"/>
    <n v="46"/>
    <x v="0"/>
    <n v="5"/>
    <n v="1500.4"/>
    <x v="1"/>
    <x v="5"/>
    <x v="1"/>
    <n v="687.84080111441779"/>
  </r>
  <r>
    <s v="I232795"/>
    <s v="C164945"/>
    <x v="0"/>
    <x v="0"/>
    <n v="3"/>
    <x v="0"/>
    <x v="0"/>
    <n v="42"/>
    <x v="4"/>
    <n v="5"/>
    <n v="26.15"/>
    <x v="0"/>
    <x v="5"/>
    <x v="2"/>
    <n v="687.8203191358034"/>
  </r>
  <r>
    <s v="I312583"/>
    <s v="C150252"/>
    <x v="470"/>
    <x v="11"/>
    <n v="3"/>
    <x v="0"/>
    <x v="0"/>
    <n v="25"/>
    <x v="0"/>
    <n v="5"/>
    <n v="1500.4"/>
    <x v="2"/>
    <x v="7"/>
    <x v="0"/>
    <n v="687.84547095060702"/>
  </r>
  <r>
    <s v="I181002"/>
    <s v="C182118"/>
    <x v="116"/>
    <x v="0"/>
    <n v="3"/>
    <x v="1"/>
    <x v="0"/>
    <n v="36"/>
    <x v="5"/>
    <n v="4"/>
    <n v="143.36000000000001"/>
    <x v="0"/>
    <x v="6"/>
    <x v="2"/>
    <n v="687.82861798939155"/>
  </r>
  <r>
    <s v="I687615"/>
    <s v="C103900"/>
    <x v="20"/>
    <x v="9"/>
    <n v="1"/>
    <x v="2"/>
    <x v="1"/>
    <n v="56"/>
    <x v="3"/>
    <n v="3"/>
    <n v="121.98"/>
    <x v="2"/>
    <x v="5"/>
    <x v="1"/>
    <n v="687.81110433629215"/>
  </r>
  <r>
    <s v="I883566"/>
    <s v="C174097"/>
    <x v="294"/>
    <x v="2"/>
    <n v="4"/>
    <x v="1"/>
    <x v="1"/>
    <n v="67"/>
    <x v="0"/>
    <n v="4"/>
    <n v="1200.32"/>
    <x v="2"/>
    <x v="3"/>
    <x v="1"/>
    <n v="687.8269665738552"/>
  </r>
  <r>
    <s v="I146467"/>
    <s v="C209047"/>
    <x v="603"/>
    <x v="11"/>
    <n v="3"/>
    <x v="0"/>
    <x v="1"/>
    <n v="37"/>
    <x v="7"/>
    <n v="3"/>
    <n v="35.19"/>
    <x v="0"/>
    <x v="6"/>
    <x v="2"/>
    <n v="687.80676797379419"/>
  </r>
  <r>
    <s v="I142538"/>
    <s v="C236698"/>
    <x v="280"/>
    <x v="2"/>
    <n v="4"/>
    <x v="0"/>
    <x v="0"/>
    <n v="55"/>
    <x v="3"/>
    <n v="1"/>
    <n v="40.659999999999997"/>
    <x v="0"/>
    <x v="2"/>
    <x v="1"/>
    <n v="687.78673991090818"/>
  </r>
  <r>
    <s v="I308225"/>
    <s v="C111459"/>
    <x v="294"/>
    <x v="2"/>
    <n v="4"/>
    <x v="1"/>
    <x v="0"/>
    <n v="59"/>
    <x v="3"/>
    <n v="5"/>
    <n v="203.3"/>
    <x v="0"/>
    <x v="0"/>
    <x v="1"/>
    <n v="687.77174635599488"/>
  </r>
  <r>
    <s v="I810238"/>
    <s v="C176695"/>
    <x v="99"/>
    <x v="6"/>
    <n v="1"/>
    <x v="0"/>
    <x v="0"/>
    <n v="46"/>
    <x v="3"/>
    <n v="3"/>
    <n v="121.98"/>
    <x v="2"/>
    <x v="1"/>
    <x v="1"/>
    <n v="687.75423717278159"/>
  </r>
  <r>
    <s v="I238638"/>
    <s v="C121855"/>
    <x v="492"/>
    <x v="5"/>
    <n v="1"/>
    <x v="0"/>
    <x v="0"/>
    <n v="21"/>
    <x v="0"/>
    <n v="5"/>
    <n v="1500.4"/>
    <x v="0"/>
    <x v="2"/>
    <x v="0"/>
    <n v="687.77938480585681"/>
  </r>
  <r>
    <s v="I554869"/>
    <s v="C243900"/>
    <x v="76"/>
    <x v="2"/>
    <n v="4"/>
    <x v="0"/>
    <x v="0"/>
    <n v="19"/>
    <x v="0"/>
    <n v="5"/>
    <n v="1500.4"/>
    <x v="0"/>
    <x v="9"/>
    <x v="0"/>
    <n v="687.804530882574"/>
  </r>
  <r>
    <s v="I710709"/>
    <s v="C291681"/>
    <x v="168"/>
    <x v="9"/>
    <n v="1"/>
    <x v="1"/>
    <x v="0"/>
    <n v="64"/>
    <x v="3"/>
    <n v="1"/>
    <n v="40.659999999999997"/>
    <x v="1"/>
    <x v="5"/>
    <x v="1"/>
    <n v="687.7845059875998"/>
  </r>
  <r>
    <s v="I253248"/>
    <s v="C165020"/>
    <x v="621"/>
    <x v="3"/>
    <n v="2"/>
    <x v="1"/>
    <x v="1"/>
    <n v="29"/>
    <x v="4"/>
    <n v="2"/>
    <n v="10.46"/>
    <x v="2"/>
    <x v="0"/>
    <x v="0"/>
    <n v="687.7635478681002"/>
  </r>
  <r>
    <s v="I161002"/>
    <s v="C314156"/>
    <x v="479"/>
    <x v="4"/>
    <n v="4"/>
    <x v="1"/>
    <x v="0"/>
    <n v="32"/>
    <x v="5"/>
    <n v="5"/>
    <n v="179.2"/>
    <x v="2"/>
    <x v="9"/>
    <x v="2"/>
    <n v="687.74781212293885"/>
  </r>
  <r>
    <s v="I358353"/>
    <s v="C159638"/>
    <x v="511"/>
    <x v="6"/>
    <n v="1"/>
    <x v="0"/>
    <x v="0"/>
    <n v="55"/>
    <x v="1"/>
    <n v="4"/>
    <n v="2400.6799999999998"/>
    <x v="1"/>
    <x v="2"/>
    <x v="1"/>
    <n v="687.80081126241532"/>
  </r>
  <r>
    <s v="I110657"/>
    <s v="C293134"/>
    <x v="181"/>
    <x v="6"/>
    <n v="1"/>
    <x v="0"/>
    <x v="0"/>
    <n v="44"/>
    <x v="3"/>
    <n v="5"/>
    <n v="203.3"/>
    <x v="1"/>
    <x v="3"/>
    <x v="2"/>
    <n v="687.78582098330071"/>
  </r>
  <r>
    <s v="I244668"/>
    <s v="C838850"/>
    <x v="247"/>
    <x v="6"/>
    <n v="1"/>
    <x v="0"/>
    <x v="1"/>
    <n v="46"/>
    <x v="5"/>
    <n v="1"/>
    <n v="35.840000000000003"/>
    <x v="2"/>
    <x v="5"/>
    <x v="1"/>
    <n v="687.76565064046974"/>
  </r>
  <r>
    <s v="I268577"/>
    <s v="C106738"/>
    <x v="367"/>
    <x v="2"/>
    <n v="4"/>
    <x v="1"/>
    <x v="1"/>
    <n v="37"/>
    <x v="3"/>
    <n v="4"/>
    <n v="162.63999999999999"/>
    <x v="0"/>
    <x v="5"/>
    <x v="2"/>
    <n v="687.74940444888352"/>
  </r>
  <r>
    <s v="I164291"/>
    <s v="C945456"/>
    <x v="426"/>
    <x v="1"/>
    <n v="4"/>
    <x v="0"/>
    <x v="1"/>
    <n v="24"/>
    <x v="3"/>
    <n v="5"/>
    <n v="203.3"/>
    <x v="0"/>
    <x v="6"/>
    <x v="0"/>
    <n v="687.73441715138176"/>
  </r>
  <r>
    <s v="I641831"/>
    <s v="C615712"/>
    <x v="28"/>
    <x v="10"/>
    <n v="2"/>
    <x v="1"/>
    <x v="0"/>
    <n v="53"/>
    <x v="0"/>
    <n v="1"/>
    <n v="300.08"/>
    <x v="0"/>
    <x v="5"/>
    <x v="1"/>
    <n v="687.72242474868563"/>
  </r>
  <r>
    <s v="I177828"/>
    <s v="C140935"/>
    <x v="164"/>
    <x v="2"/>
    <n v="4"/>
    <x v="0"/>
    <x v="0"/>
    <n v="29"/>
    <x v="0"/>
    <n v="1"/>
    <n v="300.08"/>
    <x v="0"/>
    <x v="5"/>
    <x v="0"/>
    <n v="687.71043308795583"/>
  </r>
  <r>
    <s v="I128503"/>
    <s v="C323465"/>
    <x v="723"/>
    <x v="7"/>
    <n v="3"/>
    <x v="0"/>
    <x v="1"/>
    <n v="20"/>
    <x v="4"/>
    <n v="2"/>
    <n v="10.46"/>
    <x v="0"/>
    <x v="2"/>
    <x v="0"/>
    <n v="687.68948309466577"/>
  </r>
  <r>
    <s v="I416754"/>
    <s v="C946187"/>
    <x v="90"/>
    <x v="1"/>
    <n v="4"/>
    <x v="1"/>
    <x v="1"/>
    <n v="57"/>
    <x v="0"/>
    <n v="1"/>
    <n v="300.08"/>
    <x v="2"/>
    <x v="5"/>
    <x v="1"/>
    <n v="687.67749319479276"/>
  </r>
  <r>
    <s v="I988112"/>
    <s v="C321496"/>
    <x v="501"/>
    <x v="4"/>
    <n v="4"/>
    <x v="0"/>
    <x v="0"/>
    <n v="37"/>
    <x v="0"/>
    <n v="2"/>
    <n v="600.16"/>
    <x v="1"/>
    <x v="5"/>
    <x v="2"/>
    <n v="687.67478610539331"/>
  </r>
  <r>
    <s v="I500343"/>
    <s v="C475957"/>
    <x v="481"/>
    <x v="5"/>
    <n v="1"/>
    <x v="0"/>
    <x v="0"/>
    <n v="29"/>
    <x v="0"/>
    <n v="1"/>
    <n v="300.08"/>
    <x v="0"/>
    <x v="3"/>
    <x v="0"/>
    <n v="687.6627974018329"/>
  </r>
  <r>
    <s v="I199637"/>
    <s v="C240920"/>
    <x v="612"/>
    <x v="10"/>
    <n v="2"/>
    <x v="1"/>
    <x v="1"/>
    <n v="30"/>
    <x v="1"/>
    <n v="2"/>
    <n v="1200.3399999999999"/>
    <x v="2"/>
    <x v="7"/>
    <x v="0"/>
    <n v="687.67865454211926"/>
  </r>
  <r>
    <s v="I340573"/>
    <s v="C165240"/>
    <x v="324"/>
    <x v="7"/>
    <n v="3"/>
    <x v="1"/>
    <x v="0"/>
    <n v="37"/>
    <x v="0"/>
    <n v="2"/>
    <n v="600.16"/>
    <x v="0"/>
    <x v="3"/>
    <x v="2"/>
    <n v="687.67594766798402"/>
  </r>
  <r>
    <s v="I106661"/>
    <s v="C200796"/>
    <x v="95"/>
    <x v="1"/>
    <n v="4"/>
    <x v="0"/>
    <x v="0"/>
    <n v="21"/>
    <x v="5"/>
    <n v="5"/>
    <n v="179.2"/>
    <x v="2"/>
    <x v="4"/>
    <x v="0"/>
    <n v="687.66022144562078"/>
  </r>
  <r>
    <s v="I609307"/>
    <s v="C370409"/>
    <x v="111"/>
    <x v="2"/>
    <n v="4"/>
    <x v="1"/>
    <x v="1"/>
    <n v="57"/>
    <x v="0"/>
    <n v="3"/>
    <n v="900.24"/>
    <x v="1"/>
    <x v="0"/>
    <x v="1"/>
    <n v="687.66679594239054"/>
  </r>
  <r>
    <s v="I150773"/>
    <s v="C111384"/>
    <x v="633"/>
    <x v="0"/>
    <n v="3"/>
    <x v="1"/>
    <x v="1"/>
    <n v="29"/>
    <x v="4"/>
    <n v="5"/>
    <n v="26.15"/>
    <x v="2"/>
    <x v="2"/>
    <x v="0"/>
    <n v="687.64633771458955"/>
  </r>
  <r>
    <s v="I264612"/>
    <s v="C524148"/>
    <x v="447"/>
    <x v="5"/>
    <n v="1"/>
    <x v="1"/>
    <x v="1"/>
    <n v="33"/>
    <x v="0"/>
    <n v="5"/>
    <n v="1500.4"/>
    <x v="0"/>
    <x v="5"/>
    <x v="2"/>
    <n v="687.67147235283437"/>
  </r>
  <r>
    <s v="I110826"/>
    <s v="C269343"/>
    <x v="165"/>
    <x v="9"/>
    <n v="1"/>
    <x v="1"/>
    <x v="1"/>
    <n v="20"/>
    <x v="5"/>
    <n v="5"/>
    <n v="179.2"/>
    <x v="1"/>
    <x v="0"/>
    <x v="0"/>
    <n v="687.65574821415873"/>
  </r>
  <r>
    <s v="I132025"/>
    <s v="C232653"/>
    <x v="266"/>
    <x v="11"/>
    <n v="3"/>
    <x v="0"/>
    <x v="0"/>
    <n v="49"/>
    <x v="0"/>
    <n v="4"/>
    <n v="1200.32"/>
    <x v="1"/>
    <x v="2"/>
    <x v="1"/>
    <n v="687.67160152146857"/>
  </r>
  <r>
    <s v="I256906"/>
    <s v="C237991"/>
    <x v="264"/>
    <x v="8"/>
    <n v="2"/>
    <x v="1"/>
    <x v="0"/>
    <n v="48"/>
    <x v="7"/>
    <n v="1"/>
    <n v="11.73"/>
    <x v="2"/>
    <x v="6"/>
    <x v="1"/>
    <n v="687.65069977430505"/>
  </r>
  <r>
    <s v="I145545"/>
    <s v="C118880"/>
    <x v="39"/>
    <x v="11"/>
    <n v="3"/>
    <x v="1"/>
    <x v="1"/>
    <n v="31"/>
    <x v="3"/>
    <n v="4"/>
    <n v="162.63999999999999"/>
    <x v="2"/>
    <x v="1"/>
    <x v="2"/>
    <n v="687.63446567721871"/>
  </r>
  <r>
    <s v="I154844"/>
    <s v="C303442"/>
    <x v="348"/>
    <x v="6"/>
    <n v="1"/>
    <x v="0"/>
    <x v="1"/>
    <n v="37"/>
    <x v="2"/>
    <n v="4"/>
    <n v="60.6"/>
    <x v="2"/>
    <x v="1"/>
    <x v="2"/>
    <n v="687.61507745589972"/>
  </r>
  <r>
    <s v="I121409"/>
    <s v="C319601"/>
    <x v="314"/>
    <x v="3"/>
    <n v="2"/>
    <x v="1"/>
    <x v="0"/>
    <n v="31"/>
    <x v="4"/>
    <n v="4"/>
    <n v="20.92"/>
    <x v="0"/>
    <x v="3"/>
    <x v="2"/>
    <n v="687.59446354589249"/>
  </r>
  <r>
    <s v="I941755"/>
    <s v="C118943"/>
    <x v="736"/>
    <x v="4"/>
    <n v="4"/>
    <x v="0"/>
    <x v="0"/>
    <n v="46"/>
    <x v="0"/>
    <n v="1"/>
    <n v="300.08"/>
    <x v="0"/>
    <x v="7"/>
    <x v="1"/>
    <n v="687.58248214455227"/>
  </r>
  <r>
    <s v="I118903"/>
    <s v="C131462"/>
    <x v="500"/>
    <x v="0"/>
    <n v="3"/>
    <x v="0"/>
    <x v="0"/>
    <n v="66"/>
    <x v="2"/>
    <n v="3"/>
    <n v="45.45"/>
    <x v="2"/>
    <x v="0"/>
    <x v="1"/>
    <n v="687.56262892657844"/>
  </r>
  <r>
    <s v="I748222"/>
    <s v="C234909"/>
    <x v="285"/>
    <x v="10"/>
    <n v="2"/>
    <x v="1"/>
    <x v="0"/>
    <n v="59"/>
    <x v="0"/>
    <n v="3"/>
    <n v="900.24"/>
    <x v="2"/>
    <x v="2"/>
    <x v="1"/>
    <n v="687.56920420470715"/>
  </r>
  <r>
    <s v="I154590"/>
    <s v="C291793"/>
    <x v="749"/>
    <x v="10"/>
    <n v="2"/>
    <x v="1"/>
    <x v="1"/>
    <n v="22"/>
    <x v="4"/>
    <n v="1"/>
    <n v="5.23"/>
    <x v="2"/>
    <x v="2"/>
    <x v="0"/>
    <n v="687.548109194375"/>
  </r>
  <r>
    <s v="I117225"/>
    <s v="C194818"/>
    <x v="542"/>
    <x v="3"/>
    <n v="2"/>
    <x v="1"/>
    <x v="0"/>
    <n v="55"/>
    <x v="3"/>
    <n v="5"/>
    <n v="203.3"/>
    <x v="0"/>
    <x v="3"/>
    <x v="1"/>
    <n v="687.53313877643222"/>
  </r>
  <r>
    <s v="I159273"/>
    <s v="C158042"/>
    <x v="338"/>
    <x v="8"/>
    <n v="2"/>
    <x v="0"/>
    <x v="0"/>
    <n v="59"/>
    <x v="0"/>
    <n v="2"/>
    <n v="600.16"/>
    <x v="2"/>
    <x v="6"/>
    <x v="1"/>
    <n v="687.53043773962077"/>
  </r>
  <r>
    <s v="I312494"/>
    <s v="C191116"/>
    <x v="245"/>
    <x v="5"/>
    <n v="1"/>
    <x v="0"/>
    <x v="1"/>
    <n v="49"/>
    <x v="0"/>
    <n v="2"/>
    <n v="600.16"/>
    <x v="0"/>
    <x v="4"/>
    <x v="1"/>
    <n v="687.52773686980288"/>
  </r>
  <r>
    <s v="I172019"/>
    <s v="C338229"/>
    <x v="687"/>
    <x v="3"/>
    <n v="2"/>
    <x v="0"/>
    <x v="0"/>
    <n v="45"/>
    <x v="0"/>
    <n v="1"/>
    <n v="300.08"/>
    <x v="2"/>
    <x v="2"/>
    <x v="2"/>
    <n v="687.51576012368628"/>
  </r>
  <r>
    <s v="I308237"/>
    <s v="C261756"/>
    <x v="310"/>
    <x v="3"/>
    <n v="2"/>
    <x v="1"/>
    <x v="0"/>
    <n v="19"/>
    <x v="0"/>
    <n v="1"/>
    <n v="300.08"/>
    <x v="2"/>
    <x v="6"/>
    <x v="0"/>
    <n v="687.50378411799477"/>
  </r>
  <r>
    <s v="I103739"/>
    <s v="C245184"/>
    <x v="526"/>
    <x v="10"/>
    <n v="2"/>
    <x v="0"/>
    <x v="0"/>
    <n v="51"/>
    <x v="0"/>
    <n v="3"/>
    <n v="900.24"/>
    <x v="0"/>
    <x v="3"/>
    <x v="1"/>
    <n v="687.51035979232347"/>
  </r>
  <r>
    <s v="I998713"/>
    <s v="C269333"/>
    <x v="573"/>
    <x v="3"/>
    <n v="2"/>
    <x v="0"/>
    <x v="1"/>
    <n v="37"/>
    <x v="3"/>
    <n v="3"/>
    <n v="121.98"/>
    <x v="0"/>
    <x v="1"/>
    <x v="2"/>
    <n v="687.49287979480255"/>
  </r>
  <r>
    <s v="I128177"/>
    <s v="C301558"/>
    <x v="244"/>
    <x v="11"/>
    <n v="3"/>
    <x v="1"/>
    <x v="0"/>
    <n v="18"/>
    <x v="2"/>
    <n v="5"/>
    <n v="75.75"/>
    <x v="2"/>
    <x v="1"/>
    <x v="0"/>
    <n v="687.4739719973187"/>
  </r>
  <r>
    <s v="I223515"/>
    <s v="C254023"/>
    <x v="735"/>
    <x v="3"/>
    <n v="2"/>
    <x v="0"/>
    <x v="1"/>
    <n v="54"/>
    <x v="0"/>
    <n v="4"/>
    <n v="1200.32"/>
    <x v="2"/>
    <x v="9"/>
    <x v="1"/>
    <n v="687.4898225931463"/>
  </r>
  <r>
    <s v="I275777"/>
    <s v="C409877"/>
    <x v="550"/>
    <x v="9"/>
    <n v="1"/>
    <x v="1"/>
    <x v="0"/>
    <n v="46"/>
    <x v="0"/>
    <n v="1"/>
    <n v="300.08"/>
    <x v="2"/>
    <x v="2"/>
    <x v="1"/>
    <n v="687.47784923974677"/>
  </r>
  <r>
    <s v="I333205"/>
    <s v="C280779"/>
    <x v="630"/>
    <x v="3"/>
    <n v="2"/>
    <x v="1"/>
    <x v="0"/>
    <n v="57"/>
    <x v="4"/>
    <n v="2"/>
    <n v="10.46"/>
    <x v="1"/>
    <x v="0"/>
    <x v="1"/>
    <n v="687.45692585843085"/>
  </r>
  <r>
    <s v="I259145"/>
    <s v="C217086"/>
    <x v="546"/>
    <x v="10"/>
    <n v="2"/>
    <x v="0"/>
    <x v="0"/>
    <n v="51"/>
    <x v="0"/>
    <n v="2"/>
    <n v="600.16"/>
    <x v="2"/>
    <x v="2"/>
    <x v="1"/>
    <n v="687.45422801165853"/>
  </r>
  <r>
    <s v="I299303"/>
    <s v="C642075"/>
    <x v="677"/>
    <x v="9"/>
    <n v="1"/>
    <x v="2"/>
    <x v="0"/>
    <n v="45"/>
    <x v="3"/>
    <n v="1"/>
    <n v="40.659999999999997"/>
    <x v="0"/>
    <x v="3"/>
    <x v="2"/>
    <n v="687.43423993328747"/>
  </r>
  <r>
    <s v="I206972"/>
    <s v="C766257"/>
    <x v="458"/>
    <x v="6"/>
    <n v="1"/>
    <x v="2"/>
    <x v="1"/>
    <n v="26"/>
    <x v="7"/>
    <n v="4"/>
    <n v="46.92"/>
    <x v="1"/>
    <x v="8"/>
    <x v="0"/>
    <n v="687.41444653897554"/>
  </r>
  <r>
    <s v="I745699"/>
    <s v="C781107"/>
    <x v="757"/>
    <x v="0"/>
    <n v="3"/>
    <x v="1"/>
    <x v="1"/>
    <n v="32"/>
    <x v="3"/>
    <n v="3"/>
    <n v="121.98"/>
    <x v="1"/>
    <x v="2"/>
    <x v="2"/>
    <n v="687.39697382655822"/>
  </r>
  <r>
    <s v="I247123"/>
    <s v="C138203"/>
    <x v="755"/>
    <x v="8"/>
    <n v="2"/>
    <x v="1"/>
    <x v="0"/>
    <n v="36"/>
    <x v="7"/>
    <n v="3"/>
    <n v="35.19"/>
    <x v="0"/>
    <x v="5"/>
    <x v="2"/>
    <n v="687.37682034488762"/>
  </r>
  <r>
    <s v="I528859"/>
    <s v="C140101"/>
    <x v="263"/>
    <x v="4"/>
    <n v="4"/>
    <x v="1"/>
    <x v="0"/>
    <n v="67"/>
    <x v="0"/>
    <n v="1"/>
    <n v="300.08"/>
    <x v="0"/>
    <x v="1"/>
    <x v="1"/>
    <n v="687.36485307299233"/>
  </r>
  <r>
    <s v="I266971"/>
    <s v="C663624"/>
    <x v="232"/>
    <x v="6"/>
    <n v="1"/>
    <x v="0"/>
    <x v="0"/>
    <n v="39"/>
    <x v="0"/>
    <n v="4"/>
    <n v="1200.32"/>
    <x v="0"/>
    <x v="1"/>
    <x v="2"/>
    <n v="687.38070263259328"/>
  </r>
  <r>
    <s v="I431867"/>
    <s v="C161551"/>
    <x v="48"/>
    <x v="8"/>
    <n v="2"/>
    <x v="1"/>
    <x v="1"/>
    <n v="39"/>
    <x v="4"/>
    <n v="1"/>
    <n v="5.23"/>
    <x v="0"/>
    <x v="3"/>
    <x v="2"/>
    <n v="687.35962583041101"/>
  </r>
  <r>
    <s v="I323829"/>
    <s v="C134792"/>
    <x v="158"/>
    <x v="9"/>
    <n v="1"/>
    <x v="2"/>
    <x v="1"/>
    <n v="31"/>
    <x v="1"/>
    <n v="3"/>
    <n v="1800.51"/>
    <x v="2"/>
    <x v="2"/>
    <x v="2"/>
    <n v="687.39401841442418"/>
  </r>
  <r>
    <s v="I320251"/>
    <s v="C890319"/>
    <x v="392"/>
    <x v="5"/>
    <n v="1"/>
    <x v="2"/>
    <x v="1"/>
    <n v="30"/>
    <x v="0"/>
    <n v="1"/>
    <n v="300.08"/>
    <x v="0"/>
    <x v="5"/>
    <x v="0"/>
    <n v="687.3820520901304"/>
  </r>
  <r>
    <s v="I238335"/>
    <s v="C296689"/>
    <x v="156"/>
    <x v="4"/>
    <n v="4"/>
    <x v="1"/>
    <x v="0"/>
    <n v="34"/>
    <x v="5"/>
    <n v="5"/>
    <n v="179.2"/>
    <x v="0"/>
    <x v="0"/>
    <x v="2"/>
    <n v="687.3663519525843"/>
  </r>
  <r>
    <s v="I325378"/>
    <s v="C339675"/>
    <x v="610"/>
    <x v="8"/>
    <n v="2"/>
    <x v="1"/>
    <x v="0"/>
    <n v="32"/>
    <x v="4"/>
    <n v="1"/>
    <n v="5.23"/>
    <x v="2"/>
    <x v="0"/>
    <x v="2"/>
    <n v="687.34527819831476"/>
  </r>
  <r>
    <s v="I325473"/>
    <s v="C774438"/>
    <x v="563"/>
    <x v="7"/>
    <n v="3"/>
    <x v="0"/>
    <x v="1"/>
    <n v="33"/>
    <x v="3"/>
    <n v="1"/>
    <n v="40.659999999999997"/>
    <x v="2"/>
    <x v="0"/>
    <x v="2"/>
    <n v="687.32530027807388"/>
  </r>
  <r>
    <s v="I975823"/>
    <s v="C108396"/>
    <x v="434"/>
    <x v="1"/>
    <n v="4"/>
    <x v="0"/>
    <x v="1"/>
    <n v="47"/>
    <x v="4"/>
    <n v="1"/>
    <n v="5.23"/>
    <x v="1"/>
    <x v="2"/>
    <x v="1"/>
    <n v="687.30422909398078"/>
  </r>
  <r>
    <s v="I234018"/>
    <s v="C155408"/>
    <x v="684"/>
    <x v="6"/>
    <n v="1"/>
    <x v="0"/>
    <x v="0"/>
    <n v="38"/>
    <x v="3"/>
    <n v="2"/>
    <n v="81.319999999999993"/>
    <x v="0"/>
    <x v="0"/>
    <x v="2"/>
    <n v="687.28550969977914"/>
  </r>
  <r>
    <s v="I887093"/>
    <s v="C225940"/>
    <x v="335"/>
    <x v="4"/>
    <n v="4"/>
    <x v="1"/>
    <x v="1"/>
    <n v="51"/>
    <x v="0"/>
    <n v="1"/>
    <n v="300.08"/>
    <x v="2"/>
    <x v="7"/>
    <x v="1"/>
    <n v="687.27354894514713"/>
  </r>
  <r>
    <s v="I223678"/>
    <s v="C112074"/>
    <x v="754"/>
    <x v="5"/>
    <n v="1"/>
    <x v="1"/>
    <x v="0"/>
    <n v="20"/>
    <x v="0"/>
    <n v="3"/>
    <n v="900.24"/>
    <x v="2"/>
    <x v="5"/>
    <x v="0"/>
    <n v="687.28012726265672"/>
  </r>
  <r>
    <s v="I173131"/>
    <s v="C152100"/>
    <x v="778"/>
    <x v="8"/>
    <n v="2"/>
    <x v="1"/>
    <x v="0"/>
    <n v="22"/>
    <x v="0"/>
    <n v="2"/>
    <n v="600.16"/>
    <x v="0"/>
    <x v="0"/>
    <x v="0"/>
    <n v="687.27743629347481"/>
  </r>
  <r>
    <s v="I227098"/>
    <s v="C241135"/>
    <x v="721"/>
    <x v="2"/>
    <n v="4"/>
    <x v="1"/>
    <x v="0"/>
    <n v="50"/>
    <x v="0"/>
    <n v="4"/>
    <n v="1200.32"/>
    <x v="0"/>
    <x v="0"/>
    <x v="1"/>
    <n v="687.2932826785659"/>
  </r>
  <r>
    <s v="I329231"/>
    <s v="C148139"/>
    <x v="423"/>
    <x v="0"/>
    <n v="3"/>
    <x v="0"/>
    <x v="0"/>
    <n v="32"/>
    <x v="3"/>
    <n v="2"/>
    <n v="81.319999999999993"/>
    <x v="2"/>
    <x v="5"/>
    <x v="2"/>
    <n v="687.27456651330419"/>
  </r>
  <r>
    <s v="I243076"/>
    <s v="C286856"/>
    <x v="243"/>
    <x v="7"/>
    <n v="3"/>
    <x v="0"/>
    <x v="1"/>
    <n v="67"/>
    <x v="1"/>
    <n v="3"/>
    <n v="1800.51"/>
    <x v="2"/>
    <x v="0"/>
    <x v="1"/>
    <n v="687.30894897773953"/>
  </r>
  <r>
    <s v="I526458"/>
    <s v="C120110"/>
    <x v="504"/>
    <x v="6"/>
    <n v="1"/>
    <x v="1"/>
    <x v="0"/>
    <n v="63"/>
    <x v="0"/>
    <n v="2"/>
    <n v="600.16"/>
    <x v="0"/>
    <x v="0"/>
    <x v="1"/>
    <n v="687.30625745085547"/>
  </r>
  <r>
    <s v="I293119"/>
    <s v="C129711"/>
    <x v="189"/>
    <x v="0"/>
    <n v="3"/>
    <x v="1"/>
    <x v="1"/>
    <n v="45"/>
    <x v="0"/>
    <n v="2"/>
    <n v="600.16"/>
    <x v="1"/>
    <x v="1"/>
    <x v="2"/>
    <n v="687.30356609021771"/>
  </r>
  <r>
    <s v="I176738"/>
    <s v="C151447"/>
    <x v="103"/>
    <x v="0"/>
    <n v="3"/>
    <x v="1"/>
    <x v="0"/>
    <n v="67"/>
    <x v="1"/>
    <n v="5"/>
    <n v="3000.85"/>
    <x v="0"/>
    <x v="4"/>
    <x v="1"/>
    <n v="687.37501374266549"/>
  </r>
  <r>
    <s v="I527193"/>
    <s v="C155504"/>
    <x v="196"/>
    <x v="6"/>
    <n v="1"/>
    <x v="1"/>
    <x v="0"/>
    <n v="54"/>
    <x v="5"/>
    <n v="1"/>
    <n v="35.840000000000003"/>
    <x v="0"/>
    <x v="0"/>
    <x v="1"/>
    <n v="687.35489345936787"/>
  </r>
  <r>
    <s v="I122464"/>
    <s v="C223319"/>
    <x v="285"/>
    <x v="10"/>
    <n v="2"/>
    <x v="1"/>
    <x v="0"/>
    <n v="66"/>
    <x v="0"/>
    <n v="5"/>
    <n v="1500.4"/>
    <x v="0"/>
    <x v="5"/>
    <x v="1"/>
    <n v="687.3800006176466"/>
  </r>
  <r>
    <s v="I116330"/>
    <s v="C252729"/>
    <x v="394"/>
    <x v="7"/>
    <n v="3"/>
    <x v="1"/>
    <x v="0"/>
    <n v="30"/>
    <x v="0"/>
    <n v="5"/>
    <n v="1500.4"/>
    <x v="2"/>
    <x v="0"/>
    <x v="0"/>
    <n v="687.40510622533498"/>
  </r>
  <r>
    <s v="I216345"/>
    <s v="C358767"/>
    <x v="301"/>
    <x v="5"/>
    <n v="1"/>
    <x v="1"/>
    <x v="0"/>
    <n v="43"/>
    <x v="4"/>
    <n v="1"/>
    <n v="5.23"/>
    <x v="0"/>
    <x v="9"/>
    <x v="2"/>
    <n v="687.38404168600425"/>
  </r>
  <r>
    <s v="I877251"/>
    <s v="C160928"/>
    <x v="86"/>
    <x v="0"/>
    <n v="3"/>
    <x v="0"/>
    <x v="0"/>
    <n v="67"/>
    <x v="0"/>
    <n v="5"/>
    <n v="1500.4"/>
    <x v="2"/>
    <x v="0"/>
    <x v="1"/>
    <n v="687.40914561851559"/>
  </r>
  <r>
    <s v="I226798"/>
    <s v="C279312"/>
    <x v="51"/>
    <x v="9"/>
    <n v="1"/>
    <x v="0"/>
    <x v="1"/>
    <n v="28"/>
    <x v="4"/>
    <n v="1"/>
    <n v="5.23"/>
    <x v="1"/>
    <x v="5"/>
    <x v="0"/>
    <n v="687.38808225526441"/>
  </r>
  <r>
    <s v="I152693"/>
    <s v="C324038"/>
    <x v="759"/>
    <x v="6"/>
    <n v="1"/>
    <x v="1"/>
    <x v="0"/>
    <n v="23"/>
    <x v="2"/>
    <n v="2"/>
    <n v="30.3"/>
    <x v="2"/>
    <x v="3"/>
    <x v="0"/>
    <n v="687.36779424482063"/>
  </r>
  <r>
    <s v="I958210"/>
    <s v="C271919"/>
    <x v="645"/>
    <x v="8"/>
    <n v="2"/>
    <x v="1"/>
    <x v="1"/>
    <n v="28"/>
    <x v="3"/>
    <n v="3"/>
    <n v="121.98"/>
    <x v="1"/>
    <x v="5"/>
    <x v="0"/>
    <n v="687.35033807778098"/>
  </r>
  <r>
    <s v="I294654"/>
    <s v="C550602"/>
    <x v="710"/>
    <x v="2"/>
    <n v="4"/>
    <x v="1"/>
    <x v="0"/>
    <n v="64"/>
    <x v="3"/>
    <n v="1"/>
    <n v="40.659999999999997"/>
    <x v="2"/>
    <x v="0"/>
    <x v="1"/>
    <n v="687.33037233717971"/>
  </r>
  <r>
    <s v="I339707"/>
    <s v="C945678"/>
    <x v="396"/>
    <x v="2"/>
    <n v="4"/>
    <x v="1"/>
    <x v="0"/>
    <n v="53"/>
    <x v="0"/>
    <n v="5"/>
    <n v="1500.4"/>
    <x v="0"/>
    <x v="0"/>
    <x v="1"/>
    <n v="687.35547405147258"/>
  </r>
  <r>
    <s v="I462084"/>
    <s v="C236290"/>
    <x v="782"/>
    <x v="2"/>
    <n v="4"/>
    <x v="1"/>
    <x v="0"/>
    <n v="34"/>
    <x v="0"/>
    <n v="4"/>
    <n v="1200.32"/>
    <x v="0"/>
    <x v="2"/>
    <x v="2"/>
    <n v="687.37131020008792"/>
  </r>
  <r>
    <s v="I141706"/>
    <s v="C512914"/>
    <x v="361"/>
    <x v="7"/>
    <n v="3"/>
    <x v="0"/>
    <x v="0"/>
    <n v="42"/>
    <x v="5"/>
    <n v="2"/>
    <n v="71.680000000000007"/>
    <x v="0"/>
    <x v="7"/>
    <x v="2"/>
    <n v="687.35230327543752"/>
  </r>
  <r>
    <s v="I289512"/>
    <s v="C431022"/>
    <x v="348"/>
    <x v="6"/>
    <n v="1"/>
    <x v="0"/>
    <x v="1"/>
    <n v="53"/>
    <x v="3"/>
    <n v="4"/>
    <n v="162.63999999999999"/>
    <x v="1"/>
    <x v="0"/>
    <x v="1"/>
    <n v="687.33610545166539"/>
  </r>
  <r>
    <s v="I329674"/>
    <s v="C103108"/>
    <x v="45"/>
    <x v="6"/>
    <n v="1"/>
    <x v="2"/>
    <x v="1"/>
    <n v="62"/>
    <x v="0"/>
    <n v="3"/>
    <n v="900.24"/>
    <x v="0"/>
    <x v="4"/>
    <x v="1"/>
    <n v="687.34267757373811"/>
  </r>
  <r>
    <s v="I317150"/>
    <s v="C711813"/>
    <x v="674"/>
    <x v="10"/>
    <n v="2"/>
    <x v="0"/>
    <x v="1"/>
    <n v="51"/>
    <x v="7"/>
    <n v="2"/>
    <n v="23.46"/>
    <x v="0"/>
    <x v="0"/>
    <x v="1"/>
    <n v="687.32218483767281"/>
  </r>
  <r>
    <s v="I409624"/>
    <s v="C122670"/>
    <x v="520"/>
    <x v="4"/>
    <n v="4"/>
    <x v="0"/>
    <x v="0"/>
    <n v="51"/>
    <x v="6"/>
    <n v="1"/>
    <n v="1050"/>
    <x v="2"/>
    <x v="6"/>
    <x v="1"/>
    <n v="687.33337963395525"/>
  </r>
  <r>
    <s v="I118296"/>
    <s v="C300504"/>
    <x v="158"/>
    <x v="9"/>
    <n v="1"/>
    <x v="2"/>
    <x v="0"/>
    <n v="55"/>
    <x v="3"/>
    <n v="4"/>
    <n v="162.63999999999999"/>
    <x v="2"/>
    <x v="5"/>
    <x v="1"/>
    <n v="687.31718439413692"/>
  </r>
  <r>
    <s v="I123242"/>
    <s v="C284622"/>
    <x v="526"/>
    <x v="10"/>
    <n v="2"/>
    <x v="0"/>
    <x v="0"/>
    <n v="40"/>
    <x v="4"/>
    <n v="2"/>
    <n v="10.46"/>
    <x v="1"/>
    <x v="5"/>
    <x v="2"/>
    <n v="687.29629309550444"/>
  </r>
  <r>
    <s v="I275701"/>
    <s v="C225900"/>
    <x v="119"/>
    <x v="0"/>
    <n v="3"/>
    <x v="0"/>
    <x v="0"/>
    <n v="42"/>
    <x v="0"/>
    <n v="1"/>
    <n v="300.08"/>
    <x v="2"/>
    <x v="6"/>
    <x v="2"/>
    <n v="687.28434197534716"/>
  </r>
  <r>
    <s v="I189484"/>
    <s v="C311036"/>
    <x v="663"/>
    <x v="2"/>
    <n v="4"/>
    <x v="0"/>
    <x v="0"/>
    <n v="42"/>
    <x v="4"/>
    <n v="5"/>
    <n v="26.15"/>
    <x v="1"/>
    <x v="5"/>
    <x v="2"/>
    <n v="687.26393722419823"/>
  </r>
  <r>
    <s v="I879075"/>
    <s v="C117541"/>
    <x v="134"/>
    <x v="0"/>
    <n v="3"/>
    <x v="1"/>
    <x v="1"/>
    <n v="21"/>
    <x v="0"/>
    <n v="4"/>
    <n v="1200.32"/>
    <x v="0"/>
    <x v="9"/>
    <x v="0"/>
    <n v="687.27977131045145"/>
  </r>
  <r>
    <s v="I199644"/>
    <s v="C287664"/>
    <x v="328"/>
    <x v="0"/>
    <n v="3"/>
    <x v="1"/>
    <x v="1"/>
    <n v="37"/>
    <x v="7"/>
    <n v="2"/>
    <n v="23.46"/>
    <x v="0"/>
    <x v="3"/>
    <x v="2"/>
    <n v="687.25928494279071"/>
  </r>
  <r>
    <s v="I281065"/>
    <s v="C262062"/>
    <x v="702"/>
    <x v="9"/>
    <n v="1"/>
    <x v="2"/>
    <x v="1"/>
    <n v="58"/>
    <x v="3"/>
    <n v="2"/>
    <n v="81.319999999999993"/>
    <x v="0"/>
    <x v="1"/>
    <x v="1"/>
    <n v="687.24058542159139"/>
  </r>
  <r>
    <s v="I762220"/>
    <s v="C924754"/>
    <x v="290"/>
    <x v="2"/>
    <n v="4"/>
    <x v="0"/>
    <x v="0"/>
    <n v="33"/>
    <x v="1"/>
    <n v="2"/>
    <n v="1200.3399999999999"/>
    <x v="0"/>
    <x v="9"/>
    <x v="2"/>
    <n v="687.25641937976388"/>
  </r>
  <r>
    <s v="I293501"/>
    <s v="C279644"/>
    <x v="176"/>
    <x v="8"/>
    <n v="2"/>
    <x v="0"/>
    <x v="1"/>
    <n v="48"/>
    <x v="3"/>
    <n v="1"/>
    <n v="40.659999999999997"/>
    <x v="0"/>
    <x v="8"/>
    <x v="1"/>
    <n v="687.2364663951505"/>
  </r>
  <r>
    <s v="I924201"/>
    <s v="C835495"/>
    <x v="280"/>
    <x v="2"/>
    <n v="4"/>
    <x v="0"/>
    <x v="1"/>
    <n v="62"/>
    <x v="3"/>
    <n v="5"/>
    <n v="203.3"/>
    <x v="0"/>
    <x v="5"/>
    <x v="1"/>
    <n v="687.22153331074298"/>
  </r>
  <r>
    <s v="I287112"/>
    <s v="C181379"/>
    <x v="637"/>
    <x v="9"/>
    <n v="1"/>
    <x v="1"/>
    <x v="0"/>
    <n v="58"/>
    <x v="0"/>
    <n v="4"/>
    <n v="1200.32"/>
    <x v="1"/>
    <x v="0"/>
    <x v="1"/>
    <n v="687.23736577392151"/>
  </r>
  <r>
    <s v="I230795"/>
    <s v="C107489"/>
    <x v="343"/>
    <x v="3"/>
    <n v="2"/>
    <x v="1"/>
    <x v="0"/>
    <n v="19"/>
    <x v="0"/>
    <n v="4"/>
    <n v="1200.32"/>
    <x v="2"/>
    <x v="1"/>
    <x v="0"/>
    <n v="687.25319726005887"/>
  </r>
  <r>
    <s v="I231737"/>
    <s v="C206727"/>
    <x v="76"/>
    <x v="2"/>
    <n v="4"/>
    <x v="0"/>
    <x v="1"/>
    <n v="33"/>
    <x v="4"/>
    <n v="2"/>
    <n v="10.46"/>
    <x v="2"/>
    <x v="0"/>
    <x v="2"/>
    <n v="687.23231502626504"/>
  </r>
  <r>
    <s v="I131135"/>
    <s v="C322624"/>
    <x v="362"/>
    <x v="11"/>
    <n v="3"/>
    <x v="0"/>
    <x v="1"/>
    <n v="28"/>
    <x v="0"/>
    <n v="2"/>
    <n v="600.16"/>
    <x v="2"/>
    <x v="0"/>
    <x v="0"/>
    <n v="687.22962852121964"/>
  </r>
  <r>
    <s v="I309855"/>
    <s v="C125318"/>
    <x v="119"/>
    <x v="0"/>
    <n v="3"/>
    <x v="0"/>
    <x v="0"/>
    <n v="46"/>
    <x v="6"/>
    <n v="2"/>
    <n v="2100"/>
    <x v="1"/>
    <x v="9"/>
    <x v="1"/>
    <n v="687.27321640137143"/>
  </r>
  <r>
    <s v="I249265"/>
    <s v="C324423"/>
    <x v="792"/>
    <x v="6"/>
    <n v="1"/>
    <x v="1"/>
    <x v="0"/>
    <n v="34"/>
    <x v="4"/>
    <n v="1"/>
    <n v="5.23"/>
    <x v="0"/>
    <x v="0"/>
    <x v="2"/>
    <n v="687.25217412770337"/>
  </r>
  <r>
    <s v="I250361"/>
    <s v="C187934"/>
    <x v="546"/>
    <x v="10"/>
    <n v="2"/>
    <x v="0"/>
    <x v="0"/>
    <n v="22"/>
    <x v="3"/>
    <n v="5"/>
    <n v="203.3"/>
    <x v="0"/>
    <x v="0"/>
    <x v="0"/>
    <n v="687.23724378358895"/>
  </r>
  <r>
    <s v="I230289"/>
    <s v="C296092"/>
    <x v="222"/>
    <x v="6"/>
    <n v="1"/>
    <x v="1"/>
    <x v="0"/>
    <n v="25"/>
    <x v="0"/>
    <n v="4"/>
    <n v="1200.32"/>
    <x v="2"/>
    <x v="2"/>
    <x v="0"/>
    <n v="687.25307234308968"/>
  </r>
  <r>
    <s v="I149849"/>
    <s v="C499538"/>
    <x v="457"/>
    <x v="11"/>
    <n v="3"/>
    <x v="1"/>
    <x v="0"/>
    <n v="52"/>
    <x v="0"/>
    <n v="5"/>
    <n v="1500.4"/>
    <x v="2"/>
    <x v="1"/>
    <x v="1"/>
    <n v="687.27815708296055"/>
  </r>
  <r>
    <s v="I271695"/>
    <s v="C237620"/>
    <x v="783"/>
    <x v="1"/>
    <n v="4"/>
    <x v="0"/>
    <x v="0"/>
    <n v="50"/>
    <x v="0"/>
    <n v="4"/>
    <n v="1200.32"/>
    <x v="2"/>
    <x v="2"/>
    <x v="1"/>
    <n v="687.29398340380817"/>
  </r>
  <r>
    <s v="I229207"/>
    <s v="C134522"/>
    <x v="108"/>
    <x v="6"/>
    <n v="1"/>
    <x v="0"/>
    <x v="1"/>
    <n v="30"/>
    <x v="2"/>
    <n v="2"/>
    <n v="30.3"/>
    <x v="0"/>
    <x v="1"/>
    <x v="0"/>
    <n v="687.27371707080169"/>
  </r>
  <r>
    <s v="I115435"/>
    <s v="C258090"/>
    <x v="384"/>
    <x v="1"/>
    <n v="4"/>
    <x v="0"/>
    <x v="0"/>
    <n v="50"/>
    <x v="5"/>
    <n v="5"/>
    <n v="179.2"/>
    <x v="2"/>
    <x v="5"/>
    <x v="1"/>
    <n v="687.25804497366516"/>
  </r>
  <r>
    <s v="I617257"/>
    <s v="C881111"/>
    <x v="708"/>
    <x v="2"/>
    <n v="4"/>
    <x v="1"/>
    <x v="0"/>
    <n v="50"/>
    <x v="5"/>
    <n v="1"/>
    <n v="35.840000000000003"/>
    <x v="0"/>
    <x v="0"/>
    <x v="1"/>
    <n v="687.23795188159318"/>
  </r>
  <r>
    <s v="I326663"/>
    <s v="C271040"/>
    <x v="681"/>
    <x v="8"/>
    <n v="2"/>
    <x v="1"/>
    <x v="0"/>
    <n v="60"/>
    <x v="7"/>
    <n v="3"/>
    <n v="35.19"/>
    <x v="2"/>
    <x v="7"/>
    <x v="1"/>
    <n v="687.21783998029832"/>
  </r>
  <r>
    <s v="I284864"/>
    <s v="C315675"/>
    <x v="603"/>
    <x v="11"/>
    <n v="3"/>
    <x v="0"/>
    <x v="0"/>
    <n v="69"/>
    <x v="4"/>
    <n v="3"/>
    <n v="15.69"/>
    <x v="1"/>
    <x v="3"/>
    <x v="1"/>
    <n v="687.19712787617209"/>
  </r>
  <r>
    <s v="I133462"/>
    <s v="C324788"/>
    <x v="204"/>
    <x v="0"/>
    <n v="3"/>
    <x v="0"/>
    <x v="0"/>
    <n v="46"/>
    <x v="7"/>
    <n v="5"/>
    <n v="58.65"/>
    <x v="2"/>
    <x v="5"/>
    <x v="1"/>
    <n v="687.17774203501381"/>
  </r>
  <r>
    <s v="I237444"/>
    <s v="C333641"/>
    <x v="627"/>
    <x v="5"/>
    <n v="1"/>
    <x v="0"/>
    <x v="1"/>
    <n v="64"/>
    <x v="6"/>
    <n v="5"/>
    <n v="5250"/>
    <x v="2"/>
    <x v="0"/>
    <x v="1"/>
    <n v="687.31846564277237"/>
  </r>
  <r>
    <s v="I176856"/>
    <s v="C277467"/>
    <x v="639"/>
    <x v="3"/>
    <n v="2"/>
    <x v="1"/>
    <x v="1"/>
    <n v="61"/>
    <x v="4"/>
    <n v="5"/>
    <n v="26.15"/>
    <x v="1"/>
    <x v="9"/>
    <x v="1"/>
    <n v="687.29807494221279"/>
  </r>
  <r>
    <s v="I142346"/>
    <s v="C242881"/>
    <x v="37"/>
    <x v="9"/>
    <n v="1"/>
    <x v="0"/>
    <x v="1"/>
    <n v="53"/>
    <x v="7"/>
    <n v="1"/>
    <n v="11.73"/>
    <x v="1"/>
    <x v="5"/>
    <x v="1"/>
    <n v="687.27724079446284"/>
  </r>
  <r>
    <s v="I111676"/>
    <s v="C157028"/>
    <x v="298"/>
    <x v="3"/>
    <n v="2"/>
    <x v="0"/>
    <x v="0"/>
    <n v="24"/>
    <x v="0"/>
    <n v="3"/>
    <n v="900.24"/>
    <x v="2"/>
    <x v="3"/>
    <x v="0"/>
    <n v="687.2838082462531"/>
  </r>
  <r>
    <s v="I998895"/>
    <s v="C787715"/>
    <x v="87"/>
    <x v="4"/>
    <n v="4"/>
    <x v="1"/>
    <x v="1"/>
    <n v="55"/>
    <x v="3"/>
    <n v="2"/>
    <n v="81.319999999999993"/>
    <x v="1"/>
    <x v="3"/>
    <x v="1"/>
    <n v="687.26512180835232"/>
  </r>
  <r>
    <s v="I295557"/>
    <s v="C338786"/>
    <x v="339"/>
    <x v="7"/>
    <n v="3"/>
    <x v="0"/>
    <x v="0"/>
    <n v="30"/>
    <x v="0"/>
    <n v="2"/>
    <n v="600.16"/>
    <x v="0"/>
    <x v="0"/>
    <x v="0"/>
    <n v="687.26243578282549"/>
  </r>
  <r>
    <s v="I164765"/>
    <s v="C132108"/>
    <x v="310"/>
    <x v="3"/>
    <n v="2"/>
    <x v="1"/>
    <x v="0"/>
    <n v="44"/>
    <x v="5"/>
    <n v="1"/>
    <n v="35.840000000000003"/>
    <x v="0"/>
    <x v="2"/>
    <x v="2"/>
    <n v="687.24234875119487"/>
  </r>
  <r>
    <s v="I125378"/>
    <s v="C687427"/>
    <x v="465"/>
    <x v="4"/>
    <n v="4"/>
    <x v="0"/>
    <x v="0"/>
    <n v="49"/>
    <x v="1"/>
    <n v="3"/>
    <n v="1800.51"/>
    <x v="0"/>
    <x v="0"/>
    <x v="1"/>
    <n v="687.27667601989606"/>
  </r>
  <r>
    <s v="I205990"/>
    <s v="C131716"/>
    <x v="77"/>
    <x v="6"/>
    <n v="1"/>
    <x v="2"/>
    <x v="1"/>
    <n v="51"/>
    <x v="3"/>
    <n v="1"/>
    <n v="40.659999999999997"/>
    <x v="2"/>
    <x v="0"/>
    <x v="1"/>
    <n v="687.25673840655065"/>
  </r>
  <r>
    <s v="I330967"/>
    <s v="C285154"/>
    <x v="546"/>
    <x v="10"/>
    <n v="2"/>
    <x v="0"/>
    <x v="1"/>
    <n v="43"/>
    <x v="2"/>
    <n v="1"/>
    <n v="15.15"/>
    <x v="2"/>
    <x v="6"/>
    <x v="2"/>
    <n v="687.23601547810097"/>
  </r>
  <r>
    <s v="I221561"/>
    <s v="C258168"/>
    <x v="52"/>
    <x v="5"/>
    <n v="1"/>
    <x v="1"/>
    <x v="0"/>
    <n v="26"/>
    <x v="0"/>
    <n v="4"/>
    <n v="1200.32"/>
    <x v="0"/>
    <x v="5"/>
    <x v="0"/>
    <n v="687.25183480302303"/>
  </r>
  <r>
    <s v="I252730"/>
    <s v="C309855"/>
    <x v="557"/>
    <x v="4"/>
    <n v="4"/>
    <x v="0"/>
    <x v="1"/>
    <n v="26"/>
    <x v="0"/>
    <n v="1"/>
    <n v="300.08"/>
    <x v="0"/>
    <x v="7"/>
    <x v="0"/>
    <n v="687.23989794978411"/>
  </r>
  <r>
    <s v="I200265"/>
    <s v="C258336"/>
    <x v="702"/>
    <x v="9"/>
    <n v="1"/>
    <x v="2"/>
    <x v="0"/>
    <n v="66"/>
    <x v="3"/>
    <n v="2"/>
    <n v="81.319999999999993"/>
    <x v="1"/>
    <x v="2"/>
    <x v="1"/>
    <n v="687.22121747444965"/>
  </r>
  <r>
    <s v="I184314"/>
    <s v="C240860"/>
    <x v="57"/>
    <x v="1"/>
    <n v="4"/>
    <x v="1"/>
    <x v="0"/>
    <n v="34"/>
    <x v="4"/>
    <n v="4"/>
    <n v="20.92"/>
    <x v="0"/>
    <x v="8"/>
    <x v="2"/>
    <n v="687.20067607982401"/>
  </r>
  <r>
    <s v="I213806"/>
    <s v="C289176"/>
    <x v="288"/>
    <x v="1"/>
    <n v="4"/>
    <x v="0"/>
    <x v="1"/>
    <n v="23"/>
    <x v="0"/>
    <n v="2"/>
    <n v="600.16"/>
    <x v="0"/>
    <x v="8"/>
    <x v="0"/>
    <n v="687.19799278627693"/>
  </r>
  <r>
    <s v="I217081"/>
    <s v="C752669"/>
    <x v="380"/>
    <x v="4"/>
    <n v="4"/>
    <x v="1"/>
    <x v="0"/>
    <n v="63"/>
    <x v="1"/>
    <n v="4"/>
    <n v="2400.6799999999998"/>
    <x v="0"/>
    <x v="5"/>
    <x v="1"/>
    <n v="687.25081445177875"/>
  </r>
  <r>
    <s v="I169142"/>
    <s v="C220640"/>
    <x v="367"/>
    <x v="2"/>
    <n v="4"/>
    <x v="1"/>
    <x v="0"/>
    <n v="59"/>
    <x v="3"/>
    <n v="1"/>
    <n v="40.659999999999997"/>
    <x v="2"/>
    <x v="9"/>
    <x v="1"/>
    <n v="687.23088255244295"/>
  </r>
  <r>
    <s v="I317206"/>
    <s v="C258959"/>
    <x v="744"/>
    <x v="11"/>
    <n v="3"/>
    <x v="0"/>
    <x v="1"/>
    <n v="35"/>
    <x v="0"/>
    <n v="4"/>
    <n v="1200.32"/>
    <x v="1"/>
    <x v="8"/>
    <x v="2"/>
    <n v="687.24669862215251"/>
  </r>
  <r>
    <s v="I191626"/>
    <s v="C978032"/>
    <x v="123"/>
    <x v="10"/>
    <n v="2"/>
    <x v="1"/>
    <x v="0"/>
    <n v="36"/>
    <x v="4"/>
    <n v="2"/>
    <n v="10.46"/>
    <x v="0"/>
    <x v="6"/>
    <x v="2"/>
    <n v="687.22583718640192"/>
  </r>
  <r>
    <s v="I120547"/>
    <s v="C828369"/>
    <x v="699"/>
    <x v="6"/>
    <n v="1"/>
    <x v="1"/>
    <x v="1"/>
    <n v="69"/>
    <x v="0"/>
    <n v="5"/>
    <n v="1500.4"/>
    <x v="2"/>
    <x v="2"/>
    <x v="1"/>
    <n v="687.25090188950617"/>
  </r>
  <r>
    <s v="I803239"/>
    <s v="C377833"/>
    <x v="443"/>
    <x v="10"/>
    <n v="2"/>
    <x v="0"/>
    <x v="1"/>
    <n v="24"/>
    <x v="4"/>
    <n v="4"/>
    <n v="20.92"/>
    <x v="0"/>
    <x v="6"/>
    <x v="0"/>
    <n v="687.23036401187437"/>
  </r>
  <r>
    <s v="I199720"/>
    <s v="C266481"/>
    <x v="504"/>
    <x v="6"/>
    <n v="1"/>
    <x v="1"/>
    <x v="0"/>
    <n v="58"/>
    <x v="3"/>
    <n v="3"/>
    <n v="121.98"/>
    <x v="0"/>
    <x v="8"/>
    <x v="1"/>
    <n v="687.21294220993229"/>
  </r>
  <r>
    <s v="I153336"/>
    <s v="C208687"/>
    <x v="186"/>
    <x v="10"/>
    <n v="2"/>
    <x v="0"/>
    <x v="1"/>
    <n v="31"/>
    <x v="6"/>
    <n v="2"/>
    <n v="2100"/>
    <x v="0"/>
    <x v="0"/>
    <x v="2"/>
    <n v="687.25648492884341"/>
  </r>
  <r>
    <s v="I100284"/>
    <s v="C174674"/>
    <x v="657"/>
    <x v="0"/>
    <n v="3"/>
    <x v="0"/>
    <x v="0"/>
    <n v="66"/>
    <x v="0"/>
    <n v="2"/>
    <n v="600.16"/>
    <x v="0"/>
    <x v="0"/>
    <x v="1"/>
    <n v="687.25380065957563"/>
  </r>
  <r>
    <s v="I237739"/>
    <s v="C235689"/>
    <x v="244"/>
    <x v="11"/>
    <n v="3"/>
    <x v="1"/>
    <x v="0"/>
    <n v="27"/>
    <x v="4"/>
    <n v="3"/>
    <n v="15.69"/>
    <x v="1"/>
    <x v="5"/>
    <x v="0"/>
    <n v="687.23310404343113"/>
  </r>
  <r>
    <s v="I189170"/>
    <s v="C184636"/>
    <x v="544"/>
    <x v="10"/>
    <n v="2"/>
    <x v="1"/>
    <x v="0"/>
    <n v="25"/>
    <x v="0"/>
    <n v="2"/>
    <n v="600.16"/>
    <x v="0"/>
    <x v="0"/>
    <x v="0"/>
    <n v="687.23042066015137"/>
  </r>
  <r>
    <s v="I313949"/>
    <s v="C658083"/>
    <x v="772"/>
    <x v="8"/>
    <n v="2"/>
    <x v="0"/>
    <x v="0"/>
    <n v="60"/>
    <x v="0"/>
    <n v="4"/>
    <n v="1200.32"/>
    <x v="2"/>
    <x v="5"/>
    <x v="1"/>
    <n v="687.24623235751164"/>
  </r>
  <r>
    <s v="I229274"/>
    <s v="C760587"/>
    <x v="297"/>
    <x v="8"/>
    <n v="2"/>
    <x v="0"/>
    <x v="1"/>
    <n v="50"/>
    <x v="4"/>
    <n v="1"/>
    <n v="5.23"/>
    <x v="0"/>
    <x v="0"/>
    <x v="1"/>
    <n v="687.22521555579965"/>
  </r>
  <r>
    <s v="I533759"/>
    <s v="C172882"/>
    <x v="152"/>
    <x v="0"/>
    <n v="3"/>
    <x v="0"/>
    <x v="1"/>
    <n v="43"/>
    <x v="3"/>
    <n v="3"/>
    <n v="121.98"/>
    <x v="0"/>
    <x v="4"/>
    <x v="2"/>
    <n v="687.20779767044417"/>
  </r>
  <r>
    <s v="I845743"/>
    <s v="C279255"/>
    <x v="712"/>
    <x v="0"/>
    <n v="3"/>
    <x v="0"/>
    <x v="0"/>
    <n v="40"/>
    <x v="4"/>
    <n v="3"/>
    <n v="15.69"/>
    <x v="0"/>
    <x v="2"/>
    <x v="2"/>
    <n v="687.18710566053232"/>
  </r>
  <r>
    <s v="I649143"/>
    <s v="C231704"/>
    <x v="691"/>
    <x v="8"/>
    <n v="2"/>
    <x v="0"/>
    <x v="0"/>
    <n v="63"/>
    <x v="0"/>
    <n v="3"/>
    <n v="900.24"/>
    <x v="0"/>
    <x v="5"/>
    <x v="1"/>
    <n v="687.19367042587214"/>
  </r>
  <r>
    <s v="I282374"/>
    <s v="C357945"/>
    <x v="547"/>
    <x v="4"/>
    <n v="4"/>
    <x v="0"/>
    <x v="1"/>
    <n v="54"/>
    <x v="1"/>
    <n v="1"/>
    <n v="600.16999999999996"/>
    <x v="0"/>
    <x v="0"/>
    <x v="1"/>
    <n v="687.19098906181659"/>
  </r>
  <r>
    <s v="I194064"/>
    <s v="C274031"/>
    <x v="635"/>
    <x v="3"/>
    <n v="2"/>
    <x v="1"/>
    <x v="0"/>
    <n v="68"/>
    <x v="7"/>
    <n v="5"/>
    <n v="58.65"/>
    <x v="0"/>
    <x v="4"/>
    <x v="1"/>
    <n v="687.1716231205711"/>
  </r>
  <r>
    <s v="I209216"/>
    <s v="C218400"/>
    <x v="400"/>
    <x v="3"/>
    <n v="2"/>
    <x v="1"/>
    <x v="0"/>
    <n v="48"/>
    <x v="3"/>
    <n v="4"/>
    <n v="162.63999999999999"/>
    <x v="2"/>
    <x v="9"/>
    <x v="1"/>
    <n v="687.15546230401003"/>
  </r>
  <r>
    <s v="I593555"/>
    <s v="C211290"/>
    <x v="630"/>
    <x v="3"/>
    <n v="2"/>
    <x v="1"/>
    <x v="0"/>
    <n v="30"/>
    <x v="6"/>
    <n v="3"/>
    <n v="3150"/>
    <x v="1"/>
    <x v="2"/>
    <x v="0"/>
    <n v="687.23134019351949"/>
  </r>
  <r>
    <s v="I368245"/>
    <s v="C490604"/>
    <x v="105"/>
    <x v="2"/>
    <n v="4"/>
    <x v="1"/>
    <x v="0"/>
    <n v="18"/>
    <x v="5"/>
    <n v="5"/>
    <n v="179.2"/>
    <x v="2"/>
    <x v="0"/>
    <x v="0"/>
    <n v="687.21568871503291"/>
  </r>
  <r>
    <s v="I321047"/>
    <s v="C142616"/>
    <x v="759"/>
    <x v="6"/>
    <n v="1"/>
    <x v="1"/>
    <x v="0"/>
    <n v="28"/>
    <x v="0"/>
    <n v="2"/>
    <n v="600.16"/>
    <x v="2"/>
    <x v="2"/>
    <x v="0"/>
    <n v="687.2130067776111"/>
  </r>
  <r>
    <s v="I173714"/>
    <s v="C824299"/>
    <x v="92"/>
    <x v="0"/>
    <n v="3"/>
    <x v="0"/>
    <x v="1"/>
    <n v="66"/>
    <x v="1"/>
    <n v="1"/>
    <n v="600.16999999999996"/>
    <x v="0"/>
    <x v="0"/>
    <x v="1"/>
    <n v="687.21032531349181"/>
  </r>
  <r>
    <s v="I920613"/>
    <s v="C159063"/>
    <x v="571"/>
    <x v="0"/>
    <n v="3"/>
    <x v="1"/>
    <x v="0"/>
    <n v="67"/>
    <x v="7"/>
    <n v="1"/>
    <n v="11.73"/>
    <x v="0"/>
    <x v="9"/>
    <x v="1"/>
    <n v="687.18951697373109"/>
  </r>
  <r>
    <s v="I990027"/>
    <s v="C330803"/>
    <x v="544"/>
    <x v="10"/>
    <n v="2"/>
    <x v="1"/>
    <x v="0"/>
    <n v="65"/>
    <x v="0"/>
    <n v="5"/>
    <n v="1500.4"/>
    <x v="1"/>
    <x v="3"/>
    <x v="1"/>
    <n v="687.2145673536412"/>
  </r>
  <r>
    <s v="I728134"/>
    <s v="C110757"/>
    <x v="563"/>
    <x v="7"/>
    <n v="3"/>
    <x v="0"/>
    <x v="1"/>
    <n v="66"/>
    <x v="3"/>
    <n v="5"/>
    <n v="203.3"/>
    <x v="1"/>
    <x v="2"/>
    <x v="1"/>
    <n v="687.19966116317323"/>
  </r>
  <r>
    <s v="I768122"/>
    <s v="C238932"/>
    <x v="103"/>
    <x v="0"/>
    <n v="3"/>
    <x v="1"/>
    <x v="1"/>
    <n v="36"/>
    <x v="4"/>
    <n v="4"/>
    <n v="20.92"/>
    <x v="0"/>
    <x v="3"/>
    <x v="2"/>
    <n v="687.17913814881433"/>
  </r>
  <r>
    <s v="I801314"/>
    <s v="C119141"/>
    <x v="361"/>
    <x v="7"/>
    <n v="3"/>
    <x v="0"/>
    <x v="0"/>
    <n v="39"/>
    <x v="0"/>
    <n v="4"/>
    <n v="1200.32"/>
    <x v="2"/>
    <x v="3"/>
    <x v="2"/>
    <n v="687.19494363337822"/>
  </r>
  <r>
    <s v="I173705"/>
    <s v="C135130"/>
    <x v="533"/>
    <x v="3"/>
    <n v="2"/>
    <x v="0"/>
    <x v="0"/>
    <n v="44"/>
    <x v="2"/>
    <n v="2"/>
    <n v="30.3"/>
    <x v="0"/>
    <x v="6"/>
    <x v="2"/>
    <n v="687.17471093729819"/>
  </r>
  <r>
    <s v="I196160"/>
    <s v="C204170"/>
    <x v="353"/>
    <x v="4"/>
    <n v="4"/>
    <x v="0"/>
    <x v="0"/>
    <n v="62"/>
    <x v="4"/>
    <n v="1"/>
    <n v="5.23"/>
    <x v="2"/>
    <x v="4"/>
    <x v="1"/>
    <n v="687.15370734265309"/>
  </r>
  <r>
    <s v="I300001"/>
    <s v="C167222"/>
    <x v="108"/>
    <x v="6"/>
    <n v="1"/>
    <x v="0"/>
    <x v="1"/>
    <n v="56"/>
    <x v="7"/>
    <n v="3"/>
    <n v="35.19"/>
    <x v="2"/>
    <x v="4"/>
    <x v="1"/>
    <n v="687.13362776806366"/>
  </r>
  <r>
    <s v="I478347"/>
    <s v="C308579"/>
    <x v="470"/>
    <x v="11"/>
    <n v="3"/>
    <x v="0"/>
    <x v="0"/>
    <n v="68"/>
    <x v="0"/>
    <n v="2"/>
    <n v="600.16"/>
    <x v="2"/>
    <x v="3"/>
    <x v="1"/>
    <n v="687.13094918390084"/>
  </r>
  <r>
    <s v="I212902"/>
    <s v="C841354"/>
    <x v="283"/>
    <x v="11"/>
    <n v="3"/>
    <x v="0"/>
    <x v="0"/>
    <n v="64"/>
    <x v="6"/>
    <n v="2"/>
    <n v="2100"/>
    <x v="0"/>
    <x v="1"/>
    <x v="1"/>
    <n v="687.17446090361432"/>
  </r>
  <r>
    <s v="I777035"/>
    <s v="C301659"/>
    <x v="487"/>
    <x v="11"/>
    <n v="3"/>
    <x v="1"/>
    <x v="1"/>
    <n v="66"/>
    <x v="4"/>
    <n v="3"/>
    <n v="15.69"/>
    <x v="2"/>
    <x v="8"/>
    <x v="1"/>
    <n v="687.15378202763191"/>
  </r>
  <r>
    <s v="I267686"/>
    <s v="C289836"/>
    <x v="218"/>
    <x v="0"/>
    <n v="3"/>
    <x v="0"/>
    <x v="0"/>
    <n v="44"/>
    <x v="0"/>
    <n v="2"/>
    <n v="600.16"/>
    <x v="2"/>
    <x v="0"/>
    <x v="2"/>
    <n v="687.15110307028181"/>
  </r>
  <r>
    <s v="I217228"/>
    <s v="C117509"/>
    <x v="433"/>
    <x v="5"/>
    <n v="1"/>
    <x v="1"/>
    <x v="0"/>
    <n v="38"/>
    <x v="1"/>
    <n v="1"/>
    <n v="600.16999999999996"/>
    <x v="0"/>
    <x v="6"/>
    <x v="2"/>
    <n v="687.14842458586145"/>
  </r>
  <r>
    <s v="I220576"/>
    <s v="C294940"/>
    <x v="80"/>
    <x v="9"/>
    <n v="1"/>
    <x v="0"/>
    <x v="1"/>
    <n v="61"/>
    <x v="0"/>
    <n v="4"/>
    <n v="1200.32"/>
    <x v="0"/>
    <x v="2"/>
    <x v="1"/>
    <n v="687.16422663591266"/>
  </r>
  <r>
    <s v="I156686"/>
    <s v="C291577"/>
    <x v="150"/>
    <x v="9"/>
    <n v="1"/>
    <x v="2"/>
    <x v="0"/>
    <n v="33"/>
    <x v="0"/>
    <n v="1"/>
    <n v="300.08"/>
    <x v="0"/>
    <x v="2"/>
    <x v="2"/>
    <n v="687.15230755022981"/>
  </r>
  <r>
    <s v="I132351"/>
    <s v="C291334"/>
    <x v="611"/>
    <x v="9"/>
    <n v="1"/>
    <x v="0"/>
    <x v="0"/>
    <n v="45"/>
    <x v="4"/>
    <n v="3"/>
    <n v="15.69"/>
    <x v="2"/>
    <x v="2"/>
    <x v="2"/>
    <n v="687.13163253999028"/>
  </r>
  <r>
    <s v="I117027"/>
    <s v="C455171"/>
    <x v="730"/>
    <x v="9"/>
    <n v="1"/>
    <x v="0"/>
    <x v="0"/>
    <n v="62"/>
    <x v="0"/>
    <n v="2"/>
    <n v="600.16"/>
    <x v="2"/>
    <x v="2"/>
    <x v="1"/>
    <n v="687.12895467705107"/>
  </r>
  <r>
    <s v="I129040"/>
    <s v="C284729"/>
    <x v="589"/>
    <x v="2"/>
    <n v="4"/>
    <x v="1"/>
    <x v="1"/>
    <n v="68"/>
    <x v="3"/>
    <n v="2"/>
    <n v="81.319999999999993"/>
    <x v="1"/>
    <x v="8"/>
    <x v="1"/>
    <n v="687.1103023492492"/>
  </r>
  <r>
    <s v="I213740"/>
    <s v="C968145"/>
    <x v="462"/>
    <x v="11"/>
    <n v="3"/>
    <x v="0"/>
    <x v="1"/>
    <n v="69"/>
    <x v="6"/>
    <n v="5"/>
    <n v="5250"/>
    <x v="2"/>
    <x v="4"/>
    <x v="1"/>
    <n v="687.2507854064429"/>
  </r>
  <r>
    <s v="I107546"/>
    <s v="C164608"/>
    <x v="301"/>
    <x v="5"/>
    <n v="1"/>
    <x v="1"/>
    <x v="1"/>
    <n v="22"/>
    <x v="7"/>
    <n v="3"/>
    <n v="35.19"/>
    <x v="2"/>
    <x v="0"/>
    <x v="0"/>
    <n v="687.23071026142259"/>
  </r>
  <r>
    <s v="I401505"/>
    <s v="C267977"/>
    <x v="140"/>
    <x v="3"/>
    <n v="2"/>
    <x v="0"/>
    <x v="1"/>
    <n v="50"/>
    <x v="6"/>
    <n v="4"/>
    <n v="4200"/>
    <x v="0"/>
    <x v="5"/>
    <x v="1"/>
    <n v="687.33885536608784"/>
  </r>
  <r>
    <s v="I164370"/>
    <s v="C318050"/>
    <x v="59"/>
    <x v="9"/>
    <n v="1"/>
    <x v="1"/>
    <x v="1"/>
    <n v="64"/>
    <x v="0"/>
    <n v="1"/>
    <n v="300.08"/>
    <x v="0"/>
    <x v="5"/>
    <x v="1"/>
    <n v="687.32693347293241"/>
  </r>
  <r>
    <s v="I267321"/>
    <s v="C937185"/>
    <x v="467"/>
    <x v="10"/>
    <n v="2"/>
    <x v="0"/>
    <x v="1"/>
    <n v="61"/>
    <x v="6"/>
    <n v="3"/>
    <n v="3150"/>
    <x v="0"/>
    <x v="5"/>
    <x v="1"/>
    <n v="687.40274535159665"/>
  </r>
  <r>
    <s v="I255623"/>
    <s v="C234539"/>
    <x v="331"/>
    <x v="1"/>
    <n v="4"/>
    <x v="1"/>
    <x v="0"/>
    <n v="45"/>
    <x v="0"/>
    <n v="3"/>
    <n v="900.24"/>
    <x v="2"/>
    <x v="1"/>
    <x v="2"/>
    <n v="687.40929721413772"/>
  </r>
  <r>
    <s v="I335506"/>
    <s v="C201635"/>
    <x v="189"/>
    <x v="0"/>
    <n v="3"/>
    <x v="1"/>
    <x v="0"/>
    <n v="32"/>
    <x v="0"/>
    <n v="5"/>
    <n v="1500.4"/>
    <x v="0"/>
    <x v="2"/>
    <x v="2"/>
    <n v="687.43432309306354"/>
  </r>
  <r>
    <s v="I203796"/>
    <s v="C743454"/>
    <x v="361"/>
    <x v="7"/>
    <n v="3"/>
    <x v="0"/>
    <x v="0"/>
    <n v="36"/>
    <x v="4"/>
    <n v="5"/>
    <n v="26.15"/>
    <x v="2"/>
    <x v="2"/>
    <x v="2"/>
    <n v="687.41396774098132"/>
  </r>
  <r>
    <s v="I700190"/>
    <s v="C174505"/>
    <x v="427"/>
    <x v="9"/>
    <n v="1"/>
    <x v="0"/>
    <x v="0"/>
    <n v="63"/>
    <x v="4"/>
    <n v="5"/>
    <n v="26.15"/>
    <x v="0"/>
    <x v="0"/>
    <x v="1"/>
    <n v="687.39361364199885"/>
  </r>
  <r>
    <s v="I246927"/>
    <s v="C483804"/>
    <x v="446"/>
    <x v="4"/>
    <n v="4"/>
    <x v="1"/>
    <x v="0"/>
    <n v="18"/>
    <x v="3"/>
    <n v="3"/>
    <n v="121.98"/>
    <x v="2"/>
    <x v="0"/>
    <x v="0"/>
    <n v="687.3762104097159"/>
  </r>
  <r>
    <s v="I254240"/>
    <s v="C734264"/>
    <x v="714"/>
    <x v="5"/>
    <n v="1"/>
    <x v="1"/>
    <x v="1"/>
    <n v="27"/>
    <x v="2"/>
    <n v="2"/>
    <n v="30.3"/>
    <x v="2"/>
    <x v="6"/>
    <x v="0"/>
    <n v="687.35598645741027"/>
  </r>
  <r>
    <s v="I255757"/>
    <s v="C209838"/>
    <x v="384"/>
    <x v="1"/>
    <n v="4"/>
    <x v="0"/>
    <x v="1"/>
    <n v="66"/>
    <x v="1"/>
    <n v="1"/>
    <n v="600.16999999999996"/>
    <x v="2"/>
    <x v="0"/>
    <x v="1"/>
    <n v="687.35330306858089"/>
  </r>
  <r>
    <s v="I180474"/>
    <s v="C248246"/>
    <x v="101"/>
    <x v="4"/>
    <n v="4"/>
    <x v="0"/>
    <x v="0"/>
    <n v="28"/>
    <x v="0"/>
    <n v="4"/>
    <n v="1200.32"/>
    <x v="2"/>
    <x v="5"/>
    <x v="0"/>
    <n v="687.36909054540388"/>
  </r>
  <r>
    <s v="I277816"/>
    <s v="C920580"/>
    <x v="7"/>
    <x v="6"/>
    <n v="1"/>
    <x v="1"/>
    <x v="1"/>
    <n v="51"/>
    <x v="1"/>
    <n v="4"/>
    <n v="2400.6799999999998"/>
    <x v="0"/>
    <x v="3"/>
    <x v="1"/>
    <n v="687.42181916108893"/>
  </r>
  <r>
    <s v="I282181"/>
    <s v="C480618"/>
    <x v="749"/>
    <x v="10"/>
    <n v="2"/>
    <x v="1"/>
    <x v="0"/>
    <n v="31"/>
    <x v="1"/>
    <n v="1"/>
    <n v="600.16999999999996"/>
    <x v="0"/>
    <x v="4"/>
    <x v="2"/>
    <n v="687.41913399400698"/>
  </r>
  <r>
    <s v="I264131"/>
    <s v="C112142"/>
    <x v="364"/>
    <x v="9"/>
    <n v="1"/>
    <x v="0"/>
    <x v="1"/>
    <n v="54"/>
    <x v="4"/>
    <n v="5"/>
    <n v="26.15"/>
    <x v="2"/>
    <x v="1"/>
    <x v="1"/>
    <n v="687.39878412067276"/>
  </r>
  <r>
    <s v="I799317"/>
    <s v="C799874"/>
    <x v="628"/>
    <x v="2"/>
    <n v="4"/>
    <x v="1"/>
    <x v="0"/>
    <n v="31"/>
    <x v="1"/>
    <n v="3"/>
    <n v="1800.51"/>
    <x v="1"/>
    <x v="2"/>
    <x v="2"/>
    <n v="687.43303791239725"/>
  </r>
  <r>
    <s v="I179000"/>
    <s v="C127775"/>
    <x v="612"/>
    <x v="10"/>
    <n v="2"/>
    <x v="1"/>
    <x v="0"/>
    <n v="63"/>
    <x v="3"/>
    <n v="2"/>
    <n v="81.319999999999993"/>
    <x v="2"/>
    <x v="8"/>
    <x v="1"/>
    <n v="687.41438655879813"/>
  </r>
  <r>
    <s v="I612820"/>
    <s v="C297835"/>
    <x v="43"/>
    <x v="10"/>
    <n v="2"/>
    <x v="0"/>
    <x v="0"/>
    <n v="62"/>
    <x v="0"/>
    <n v="5"/>
    <n v="1500.4"/>
    <x v="2"/>
    <x v="5"/>
    <x v="1"/>
    <n v="687.4394030402259"/>
  </r>
  <r>
    <s v="I518527"/>
    <s v="C190398"/>
    <x v="417"/>
    <x v="9"/>
    <n v="1"/>
    <x v="1"/>
    <x v="0"/>
    <n v="18"/>
    <x v="3"/>
    <n v="4"/>
    <n v="162.63999999999999"/>
    <x v="1"/>
    <x v="1"/>
    <x v="0"/>
    <n v="687.42325486941945"/>
  </r>
  <r>
    <s v="I231182"/>
    <s v="C196884"/>
    <x v="365"/>
    <x v="2"/>
    <n v="4"/>
    <x v="0"/>
    <x v="0"/>
    <n v="40"/>
    <x v="0"/>
    <n v="5"/>
    <n v="1500.4"/>
    <x v="2"/>
    <x v="5"/>
    <x v="2"/>
    <n v="687.44826953850031"/>
  </r>
  <r>
    <s v="I314815"/>
    <s v="C149926"/>
    <x v="374"/>
    <x v="11"/>
    <n v="3"/>
    <x v="1"/>
    <x v="0"/>
    <n v="43"/>
    <x v="0"/>
    <n v="2"/>
    <n v="600.16"/>
    <x v="1"/>
    <x v="1"/>
    <x v="2"/>
    <n v="687.44558382822868"/>
  </r>
  <r>
    <s v="I144671"/>
    <s v="C167433"/>
    <x v="584"/>
    <x v="5"/>
    <n v="1"/>
    <x v="0"/>
    <x v="1"/>
    <n v="61"/>
    <x v="5"/>
    <n v="1"/>
    <n v="35.840000000000003"/>
    <x v="1"/>
    <x v="2"/>
    <x v="1"/>
    <n v="687.42553565938283"/>
  </r>
  <r>
    <s v="I327417"/>
    <s v="C277412"/>
    <x v="738"/>
    <x v="4"/>
    <n v="4"/>
    <x v="1"/>
    <x v="0"/>
    <n v="56"/>
    <x v="6"/>
    <n v="5"/>
    <n v="5250"/>
    <x v="2"/>
    <x v="3"/>
    <x v="1"/>
    <n v="687.56590960838264"/>
  </r>
  <r>
    <s v="I241275"/>
    <s v="C258334"/>
    <x v="22"/>
    <x v="8"/>
    <n v="2"/>
    <x v="0"/>
    <x v="1"/>
    <n v="22"/>
    <x v="3"/>
    <n v="4"/>
    <n v="162.63999999999999"/>
    <x v="2"/>
    <x v="4"/>
    <x v="0"/>
    <n v="687.54976002957369"/>
  </r>
  <r>
    <s v="I219796"/>
    <s v="C109530"/>
    <x v="559"/>
    <x v="9"/>
    <n v="1"/>
    <x v="1"/>
    <x v="0"/>
    <n v="24"/>
    <x v="5"/>
    <n v="2"/>
    <n v="71.680000000000007"/>
    <x v="0"/>
    <x v="9"/>
    <x v="0"/>
    <n v="687.53081310571486"/>
  </r>
  <r>
    <s v="I262352"/>
    <s v="C190273"/>
    <x v="775"/>
    <x v="0"/>
    <n v="3"/>
    <x v="0"/>
    <x v="1"/>
    <n v="60"/>
    <x v="1"/>
    <n v="5"/>
    <n v="3000.85"/>
    <x v="0"/>
    <x v="8"/>
    <x v="1"/>
    <n v="687.60197901929678"/>
  </r>
  <r>
    <s v="I423567"/>
    <s v="C141773"/>
    <x v="376"/>
    <x v="0"/>
    <n v="3"/>
    <x v="1"/>
    <x v="0"/>
    <n v="27"/>
    <x v="0"/>
    <n v="3"/>
    <n v="900.24"/>
    <x v="2"/>
    <x v="5"/>
    <x v="0"/>
    <n v="687.60852031873935"/>
  </r>
  <r>
    <s v="I321409"/>
    <s v="C282363"/>
    <x v="332"/>
    <x v="9"/>
    <n v="1"/>
    <x v="1"/>
    <x v="0"/>
    <n v="49"/>
    <x v="2"/>
    <n v="1"/>
    <n v="15.15"/>
    <x v="1"/>
    <x v="3"/>
    <x v="1"/>
    <n v="687.58783437926843"/>
  </r>
  <r>
    <s v="I104206"/>
    <s v="C326649"/>
    <x v="96"/>
    <x v="6"/>
    <n v="1"/>
    <x v="2"/>
    <x v="0"/>
    <n v="23"/>
    <x v="4"/>
    <n v="5"/>
    <n v="26.15"/>
    <x v="0"/>
    <x v="2"/>
    <x v="0"/>
    <n v="687.56748808026259"/>
  </r>
  <r>
    <s v="I175746"/>
    <s v="C119045"/>
    <x v="569"/>
    <x v="3"/>
    <n v="2"/>
    <x v="0"/>
    <x v="0"/>
    <n v="23"/>
    <x v="0"/>
    <n v="5"/>
    <n v="1500.4"/>
    <x v="2"/>
    <x v="5"/>
    <x v="0"/>
    <n v="687.59249061830997"/>
  </r>
  <r>
    <s v="I150402"/>
    <s v="C752285"/>
    <x v="316"/>
    <x v="11"/>
    <n v="3"/>
    <x v="0"/>
    <x v="0"/>
    <n v="26"/>
    <x v="4"/>
    <n v="5"/>
    <n v="26.15"/>
    <x v="2"/>
    <x v="2"/>
    <x v="0"/>
    <n v="687.57214542774"/>
  </r>
  <r>
    <s v="I182593"/>
    <s v="C274674"/>
    <x v="95"/>
    <x v="1"/>
    <n v="4"/>
    <x v="0"/>
    <x v="0"/>
    <n v="20"/>
    <x v="0"/>
    <n v="4"/>
    <n v="1200.32"/>
    <x v="0"/>
    <x v="0"/>
    <x v="0"/>
    <n v="687.58791646165275"/>
  </r>
  <r>
    <s v="I578873"/>
    <s v="C212077"/>
    <x v="596"/>
    <x v="2"/>
    <n v="4"/>
    <x v="0"/>
    <x v="0"/>
    <n v="41"/>
    <x v="0"/>
    <n v="2"/>
    <n v="600.16"/>
    <x v="2"/>
    <x v="0"/>
    <x v="2"/>
    <n v="687.58522744752111"/>
  </r>
  <r>
    <s v="I209543"/>
    <s v="C200123"/>
    <x v="249"/>
    <x v="0"/>
    <n v="3"/>
    <x v="0"/>
    <x v="0"/>
    <n v="45"/>
    <x v="7"/>
    <n v="2"/>
    <n v="23.46"/>
    <x v="0"/>
    <x v="1"/>
    <x v="2"/>
    <n v="687.56480162395451"/>
  </r>
  <r>
    <s v="I787402"/>
    <s v="C181824"/>
    <x v="372"/>
    <x v="5"/>
    <n v="1"/>
    <x v="2"/>
    <x v="0"/>
    <n v="38"/>
    <x v="0"/>
    <n v="1"/>
    <n v="300.08"/>
    <x v="2"/>
    <x v="0"/>
    <x v="2"/>
    <n v="687.55288451487786"/>
  </r>
  <r>
    <s v="I278369"/>
    <s v="C339180"/>
    <x v="750"/>
    <x v="3"/>
    <n v="2"/>
    <x v="0"/>
    <x v="0"/>
    <n v="45"/>
    <x v="0"/>
    <n v="1"/>
    <n v="300.08"/>
    <x v="1"/>
    <x v="2"/>
    <x v="2"/>
    <n v="687.54096813880096"/>
  </r>
  <r>
    <s v="I234581"/>
    <s v="C204519"/>
    <x v="369"/>
    <x v="0"/>
    <n v="3"/>
    <x v="0"/>
    <x v="1"/>
    <n v="51"/>
    <x v="3"/>
    <n v="4"/>
    <n v="162.63999999999999"/>
    <x v="1"/>
    <x v="0"/>
    <x v="1"/>
    <n v="687.52482578347485"/>
  </r>
  <r>
    <s v="I250709"/>
    <s v="C583924"/>
    <x v="690"/>
    <x v="1"/>
    <n v="4"/>
    <x v="1"/>
    <x v="1"/>
    <n v="59"/>
    <x v="7"/>
    <n v="3"/>
    <n v="35.19"/>
    <x v="2"/>
    <x v="8"/>
    <x v="1"/>
    <n v="687.50476505323991"/>
  </r>
  <r>
    <s v="I449544"/>
    <s v="C256177"/>
    <x v="706"/>
    <x v="6"/>
    <n v="1"/>
    <x v="1"/>
    <x v="0"/>
    <n v="41"/>
    <x v="5"/>
    <n v="2"/>
    <n v="71.680000000000007"/>
    <x v="0"/>
    <x v="3"/>
    <x v="2"/>
    <n v="687.48582767001608"/>
  </r>
  <r>
    <s v="I341543"/>
    <s v="C754279"/>
    <x v="348"/>
    <x v="6"/>
    <n v="1"/>
    <x v="0"/>
    <x v="0"/>
    <n v="53"/>
    <x v="0"/>
    <n v="5"/>
    <n v="1500.4"/>
    <x v="2"/>
    <x v="2"/>
    <x v="1"/>
    <n v="687.51082503078885"/>
  </r>
  <r>
    <s v="I177607"/>
    <s v="C312693"/>
    <x v="345"/>
    <x v="1"/>
    <n v="4"/>
    <x v="0"/>
    <x v="0"/>
    <n v="34"/>
    <x v="7"/>
    <n v="3"/>
    <n v="35.19"/>
    <x v="1"/>
    <x v="1"/>
    <x v="2"/>
    <n v="687.49076658163199"/>
  </r>
  <r>
    <s v="I109455"/>
    <s v="C931550"/>
    <x v="787"/>
    <x v="8"/>
    <n v="2"/>
    <x v="0"/>
    <x v="1"/>
    <n v="27"/>
    <x v="5"/>
    <n v="4"/>
    <n v="143.36000000000001"/>
    <x v="2"/>
    <x v="3"/>
    <x v="0"/>
    <n v="687.47403542221434"/>
  </r>
  <r>
    <s v="I911979"/>
    <s v="C996667"/>
    <x v="284"/>
    <x v="8"/>
    <n v="2"/>
    <x v="1"/>
    <x v="0"/>
    <n v="55"/>
    <x v="0"/>
    <n v="1"/>
    <n v="300.08"/>
    <x v="1"/>
    <x v="0"/>
    <x v="1"/>
    <n v="687.46212403533661"/>
  </r>
  <r>
    <s v="I318434"/>
    <s v="C671806"/>
    <x v="308"/>
    <x v="1"/>
    <n v="4"/>
    <x v="0"/>
    <x v="0"/>
    <n v="23"/>
    <x v="3"/>
    <n v="4"/>
    <n v="162.63999999999999"/>
    <x v="0"/>
    <x v="4"/>
    <x v="0"/>
    <n v="687.4459875784421"/>
  </r>
  <r>
    <s v="I423570"/>
    <s v="C167483"/>
    <x v="5"/>
    <x v="3"/>
    <n v="2"/>
    <x v="0"/>
    <x v="1"/>
    <n v="31"/>
    <x v="1"/>
    <n v="5"/>
    <n v="3000.85"/>
    <x v="1"/>
    <x v="0"/>
    <x v="2"/>
    <n v="687.51711452732525"/>
  </r>
  <r>
    <s v="I869059"/>
    <s v="C266007"/>
    <x v="123"/>
    <x v="10"/>
    <n v="2"/>
    <x v="1"/>
    <x v="0"/>
    <n v="24"/>
    <x v="3"/>
    <n v="1"/>
    <n v="40.659999999999997"/>
    <x v="2"/>
    <x v="0"/>
    <x v="0"/>
    <n v="687.49722714140239"/>
  </r>
  <r>
    <s v="I264442"/>
    <s v="C314836"/>
    <x v="149"/>
    <x v="9"/>
    <n v="1"/>
    <x v="0"/>
    <x v="1"/>
    <n v="28"/>
    <x v="0"/>
    <n v="3"/>
    <n v="900.24"/>
    <x v="0"/>
    <x v="2"/>
    <x v="0"/>
    <n v="687.50376763923055"/>
  </r>
  <r>
    <s v="I318037"/>
    <s v="C195761"/>
    <x v="36"/>
    <x v="7"/>
    <n v="3"/>
    <x v="0"/>
    <x v="0"/>
    <n v="39"/>
    <x v="3"/>
    <n v="4"/>
    <n v="162.63999999999999"/>
    <x v="2"/>
    <x v="3"/>
    <x v="2"/>
    <n v="687.48763188641328"/>
  </r>
  <r>
    <s v="I138488"/>
    <s v="C197975"/>
    <x v="537"/>
    <x v="4"/>
    <n v="4"/>
    <x v="0"/>
    <x v="1"/>
    <n v="34"/>
    <x v="0"/>
    <n v="5"/>
    <n v="1500.4"/>
    <x v="2"/>
    <x v="2"/>
    <x v="2"/>
    <n v="687.51262227554651"/>
  </r>
  <r>
    <s v="I326603"/>
    <s v="C235730"/>
    <x v="169"/>
    <x v="7"/>
    <n v="3"/>
    <x v="0"/>
    <x v="0"/>
    <n v="41"/>
    <x v="0"/>
    <n v="3"/>
    <n v="900.24"/>
    <x v="0"/>
    <x v="5"/>
    <x v="2"/>
    <n v="687.51916169693357"/>
  </r>
  <r>
    <s v="I324850"/>
    <s v="C210518"/>
    <x v="389"/>
    <x v="11"/>
    <n v="3"/>
    <x v="1"/>
    <x v="1"/>
    <n v="45"/>
    <x v="5"/>
    <n v="4"/>
    <n v="143.36000000000001"/>
    <x v="2"/>
    <x v="4"/>
    <x v="2"/>
    <n v="687.50243429348154"/>
  </r>
  <r>
    <s v="I979889"/>
    <s v="C302802"/>
    <x v="731"/>
    <x v="8"/>
    <n v="2"/>
    <x v="1"/>
    <x v="0"/>
    <n v="52"/>
    <x v="3"/>
    <n v="5"/>
    <n v="203.3"/>
    <x v="2"/>
    <x v="2"/>
    <x v="1"/>
    <n v="687.48755041194056"/>
  </r>
  <r>
    <s v="I228494"/>
    <s v="C276668"/>
    <x v="488"/>
    <x v="1"/>
    <n v="4"/>
    <x v="1"/>
    <x v="0"/>
    <n v="20"/>
    <x v="4"/>
    <n v="3"/>
    <n v="15.69"/>
    <x v="2"/>
    <x v="4"/>
    <x v="0"/>
    <n v="687.46690068549628"/>
  </r>
  <r>
    <s v="I125875"/>
    <s v="C304200"/>
    <x v="101"/>
    <x v="4"/>
    <n v="4"/>
    <x v="0"/>
    <x v="1"/>
    <n v="39"/>
    <x v="0"/>
    <n v="2"/>
    <n v="600.16"/>
    <x v="2"/>
    <x v="0"/>
    <x v="2"/>
    <n v="687.46421712673668"/>
  </r>
  <r>
    <s v="I177441"/>
    <s v="C522659"/>
    <x v="437"/>
    <x v="6"/>
    <n v="1"/>
    <x v="1"/>
    <x v="0"/>
    <n v="68"/>
    <x v="0"/>
    <n v="4"/>
    <n v="1200.32"/>
    <x v="0"/>
    <x v="6"/>
    <x v="1"/>
    <n v="687.47998032891508"/>
  </r>
  <r>
    <s v="I361090"/>
    <s v="C288771"/>
    <x v="586"/>
    <x v="9"/>
    <n v="1"/>
    <x v="0"/>
    <x v="0"/>
    <n v="22"/>
    <x v="4"/>
    <n v="4"/>
    <n v="20.92"/>
    <x v="2"/>
    <x v="0"/>
    <x v="0"/>
    <n v="687.45949348417912"/>
  </r>
  <r>
    <s v="I350274"/>
    <s v="C784118"/>
    <x v="565"/>
    <x v="3"/>
    <n v="2"/>
    <x v="1"/>
    <x v="0"/>
    <n v="67"/>
    <x v="0"/>
    <n v="3"/>
    <n v="900.24"/>
    <x v="1"/>
    <x v="2"/>
    <x v="1"/>
    <n v="687.46603313155026"/>
  </r>
  <r>
    <s v="I103495"/>
    <s v="C204244"/>
    <x v="546"/>
    <x v="10"/>
    <n v="2"/>
    <x v="0"/>
    <x v="1"/>
    <n v="39"/>
    <x v="0"/>
    <n v="1"/>
    <n v="300.08"/>
    <x v="2"/>
    <x v="0"/>
    <x v="2"/>
    <n v="687.45412748175215"/>
  </r>
  <r>
    <s v="I577383"/>
    <s v="C293736"/>
    <x v="155"/>
    <x v="5"/>
    <n v="1"/>
    <x v="0"/>
    <x v="0"/>
    <n v="34"/>
    <x v="4"/>
    <n v="4"/>
    <n v="20.92"/>
    <x v="0"/>
    <x v="3"/>
    <x v="2"/>
    <n v="687.43364332036174"/>
  </r>
  <r>
    <s v="I299265"/>
    <s v="C270432"/>
    <x v="207"/>
    <x v="1"/>
    <n v="4"/>
    <x v="0"/>
    <x v="1"/>
    <n v="31"/>
    <x v="1"/>
    <n v="3"/>
    <n v="1800.51"/>
    <x v="0"/>
    <x v="0"/>
    <x v="2"/>
    <n v="687.46784972345586"/>
  </r>
  <r>
    <s v="I148603"/>
    <s v="C228325"/>
    <x v="574"/>
    <x v="5"/>
    <n v="1"/>
    <x v="2"/>
    <x v="0"/>
    <n v="53"/>
    <x v="5"/>
    <n v="3"/>
    <n v="107.52"/>
    <x v="2"/>
    <x v="4"/>
    <x v="1"/>
    <n v="687.45002765745528"/>
  </r>
  <r>
    <s v="I325477"/>
    <s v="C488024"/>
    <x v="35"/>
    <x v="8"/>
    <n v="2"/>
    <x v="0"/>
    <x v="1"/>
    <n v="53"/>
    <x v="0"/>
    <n v="2"/>
    <n v="600.16"/>
    <x v="0"/>
    <x v="0"/>
    <x v="1"/>
    <n v="687.44734527691151"/>
  </r>
  <r>
    <s v="I917339"/>
    <s v="C303186"/>
    <x v="255"/>
    <x v="9"/>
    <n v="1"/>
    <x v="1"/>
    <x v="0"/>
    <n v="62"/>
    <x v="4"/>
    <n v="3"/>
    <n v="15.69"/>
    <x v="2"/>
    <x v="2"/>
    <x v="1"/>
    <n v="687.42670313128031"/>
  </r>
  <r>
    <s v="I189298"/>
    <s v="C249795"/>
    <x v="677"/>
    <x v="9"/>
    <n v="1"/>
    <x v="2"/>
    <x v="0"/>
    <n v="42"/>
    <x v="3"/>
    <n v="2"/>
    <n v="81.319999999999993"/>
    <x v="2"/>
    <x v="2"/>
    <x v="2"/>
    <n v="687.4080789085931"/>
  </r>
  <r>
    <s v="I250697"/>
    <s v="C566943"/>
    <x v="608"/>
    <x v="9"/>
    <n v="1"/>
    <x v="2"/>
    <x v="0"/>
    <n v="22"/>
    <x v="0"/>
    <n v="5"/>
    <n v="1500.4"/>
    <x v="0"/>
    <x v="5"/>
    <x v="0"/>
    <n v="687.43305945617612"/>
  </r>
  <r>
    <s v="I523615"/>
    <s v="C189206"/>
    <x v="46"/>
    <x v="2"/>
    <n v="4"/>
    <x v="0"/>
    <x v="0"/>
    <n v="36"/>
    <x v="4"/>
    <n v="4"/>
    <n v="20.92"/>
    <x v="2"/>
    <x v="1"/>
    <x v="2"/>
    <n v="687.41258034785392"/>
  </r>
  <r>
    <s v="I101031"/>
    <s v="C215753"/>
    <x v="710"/>
    <x v="2"/>
    <n v="4"/>
    <x v="1"/>
    <x v="0"/>
    <n v="52"/>
    <x v="3"/>
    <n v="4"/>
    <n v="162.63999999999999"/>
    <x v="0"/>
    <x v="3"/>
    <x v="1"/>
    <n v="687.39645681633499"/>
  </r>
  <r>
    <s v="I301472"/>
    <s v="C631697"/>
    <x v="92"/>
    <x v="0"/>
    <n v="3"/>
    <x v="0"/>
    <x v="0"/>
    <n v="21"/>
    <x v="7"/>
    <n v="5"/>
    <n v="58.65"/>
    <x v="0"/>
    <x v="5"/>
    <x v="0"/>
    <n v="687.37713930199254"/>
  </r>
  <r>
    <s v="I302138"/>
    <s v="C120857"/>
    <x v="469"/>
    <x v="9"/>
    <n v="1"/>
    <x v="2"/>
    <x v="0"/>
    <n v="31"/>
    <x v="5"/>
    <n v="5"/>
    <n v="179.2"/>
    <x v="1"/>
    <x v="2"/>
    <x v="2"/>
    <n v="687.36152662144013"/>
  </r>
  <r>
    <s v="I266217"/>
    <s v="C251600"/>
    <x v="635"/>
    <x v="3"/>
    <n v="2"/>
    <x v="1"/>
    <x v="1"/>
    <n v="19"/>
    <x v="0"/>
    <n v="4"/>
    <n v="1200.32"/>
    <x v="2"/>
    <x v="8"/>
    <x v="0"/>
    <n v="687.37728571432422"/>
  </r>
  <r>
    <s v="I176050"/>
    <s v="C294713"/>
    <x v="439"/>
    <x v="2"/>
    <n v="4"/>
    <x v="0"/>
    <x v="0"/>
    <n v="46"/>
    <x v="4"/>
    <n v="5"/>
    <n v="26.15"/>
    <x v="0"/>
    <x v="3"/>
    <x v="1"/>
    <n v="687.35697213607114"/>
  </r>
  <r>
    <s v="I290939"/>
    <s v="C231505"/>
    <x v="226"/>
    <x v="8"/>
    <n v="2"/>
    <x v="0"/>
    <x v="1"/>
    <n v="32"/>
    <x v="4"/>
    <n v="2"/>
    <n v="10.46"/>
    <x v="0"/>
    <x v="5"/>
    <x v="2"/>
    <n v="687.33617780785369"/>
  </r>
  <r>
    <s v="I307926"/>
    <s v="C211318"/>
    <x v="207"/>
    <x v="1"/>
    <n v="4"/>
    <x v="0"/>
    <x v="0"/>
    <n v="39"/>
    <x v="2"/>
    <n v="3"/>
    <n v="45.45"/>
    <x v="2"/>
    <x v="4"/>
    <x v="2"/>
    <n v="687.31645961973561"/>
  </r>
  <r>
    <s v="I115817"/>
    <s v="C110249"/>
    <x v="654"/>
    <x v="1"/>
    <n v="4"/>
    <x v="1"/>
    <x v="0"/>
    <n v="57"/>
    <x v="3"/>
    <n v="1"/>
    <n v="40.659999999999997"/>
    <x v="1"/>
    <x v="0"/>
    <x v="1"/>
    <n v="687.29659550289523"/>
  </r>
  <r>
    <s v="I261413"/>
    <s v="C666345"/>
    <x v="692"/>
    <x v="10"/>
    <n v="2"/>
    <x v="0"/>
    <x v="0"/>
    <n v="47"/>
    <x v="0"/>
    <n v="4"/>
    <n v="1200.32"/>
    <x v="2"/>
    <x v="8"/>
    <x v="1"/>
    <n v="687.31235416990489"/>
  </r>
  <r>
    <s v="I221721"/>
    <s v="C315728"/>
    <x v="615"/>
    <x v="10"/>
    <n v="2"/>
    <x v="0"/>
    <x v="0"/>
    <n v="18"/>
    <x v="3"/>
    <n v="2"/>
    <n v="81.319999999999993"/>
    <x v="2"/>
    <x v="2"/>
    <x v="0"/>
    <n v="687.29374032440262"/>
  </r>
  <r>
    <s v="I230667"/>
    <s v="C199976"/>
    <x v="258"/>
    <x v="6"/>
    <n v="1"/>
    <x v="2"/>
    <x v="0"/>
    <n v="42"/>
    <x v="5"/>
    <n v="5"/>
    <n v="179.2"/>
    <x v="2"/>
    <x v="2"/>
    <x v="2"/>
    <n v="687.27813404187282"/>
  </r>
  <r>
    <s v="I177235"/>
    <s v="C912054"/>
    <x v="484"/>
    <x v="1"/>
    <n v="4"/>
    <x v="1"/>
    <x v="1"/>
    <n v="68"/>
    <x v="3"/>
    <n v="2"/>
    <n v="81.319999999999993"/>
    <x v="1"/>
    <x v="5"/>
    <x v="1"/>
    <n v="687.2595223908487"/>
  </r>
  <r>
    <s v="I155376"/>
    <s v="C236595"/>
    <x v="448"/>
    <x v="9"/>
    <n v="1"/>
    <x v="1"/>
    <x v="1"/>
    <n v="48"/>
    <x v="0"/>
    <n v="1"/>
    <n v="300.08"/>
    <x v="0"/>
    <x v="0"/>
    <x v="1"/>
    <n v="687.24763076265401"/>
  </r>
  <r>
    <s v="I577819"/>
    <s v="C294989"/>
    <x v="796"/>
    <x v="3"/>
    <n v="2"/>
    <x v="1"/>
    <x v="1"/>
    <n v="41"/>
    <x v="4"/>
    <n v="1"/>
    <n v="5.23"/>
    <x v="2"/>
    <x v="2"/>
    <x v="2"/>
    <n v="687.22668427522274"/>
  </r>
  <r>
    <s v="I128977"/>
    <s v="C182583"/>
    <x v="496"/>
    <x v="4"/>
    <n v="4"/>
    <x v="1"/>
    <x v="0"/>
    <n v="67"/>
    <x v="6"/>
    <n v="1"/>
    <n v="1050"/>
    <x v="2"/>
    <x v="5"/>
    <x v="1"/>
    <n v="687.2378256196447"/>
  </r>
  <r>
    <s v="I223223"/>
    <s v="C236140"/>
    <x v="591"/>
    <x v="2"/>
    <n v="4"/>
    <x v="0"/>
    <x v="1"/>
    <n v="53"/>
    <x v="0"/>
    <n v="1"/>
    <n v="300.08"/>
    <x v="0"/>
    <x v="5"/>
    <x v="1"/>
    <n v="687.22593575337044"/>
  </r>
  <r>
    <s v="I279498"/>
    <s v="C209243"/>
    <x v="454"/>
    <x v="7"/>
    <n v="3"/>
    <x v="1"/>
    <x v="0"/>
    <n v="45"/>
    <x v="4"/>
    <n v="4"/>
    <n v="20.92"/>
    <x v="0"/>
    <x v="4"/>
    <x v="2"/>
    <n v="687.2054736971794"/>
  </r>
  <r>
    <s v="I259112"/>
    <s v="C218486"/>
    <x v="616"/>
    <x v="1"/>
    <n v="4"/>
    <x v="0"/>
    <x v="1"/>
    <n v="29"/>
    <x v="0"/>
    <n v="1"/>
    <n v="300.08"/>
    <x v="2"/>
    <x v="3"/>
    <x v="0"/>
    <n v="687.1935855546385"/>
  </r>
  <r>
    <s v="I332722"/>
    <s v="C985479"/>
    <x v="432"/>
    <x v="2"/>
    <n v="4"/>
    <x v="1"/>
    <x v="0"/>
    <n v="40"/>
    <x v="0"/>
    <n v="3"/>
    <n v="900.24"/>
    <x v="2"/>
    <x v="6"/>
    <x v="2"/>
    <n v="687.20012774454926"/>
  </r>
  <r>
    <s v="I193188"/>
    <s v="C142117"/>
    <x v="218"/>
    <x v="0"/>
    <n v="3"/>
    <x v="0"/>
    <x v="1"/>
    <n v="49"/>
    <x v="0"/>
    <n v="5"/>
    <n v="1500.4"/>
    <x v="2"/>
    <x v="2"/>
    <x v="1"/>
    <n v="687.22509856909801"/>
  </r>
  <r>
    <s v="I260267"/>
    <s v="C109663"/>
    <x v="472"/>
    <x v="10"/>
    <n v="2"/>
    <x v="1"/>
    <x v="1"/>
    <n v="51"/>
    <x v="3"/>
    <n v="4"/>
    <n v="162.63999999999999"/>
    <x v="2"/>
    <x v="4"/>
    <x v="1"/>
    <n v="687.20899069614177"/>
  </r>
  <r>
    <s v="I261232"/>
    <s v="C945290"/>
    <x v="114"/>
    <x v="10"/>
    <n v="2"/>
    <x v="0"/>
    <x v="0"/>
    <n v="63"/>
    <x v="0"/>
    <n v="3"/>
    <n v="900.24"/>
    <x v="1"/>
    <x v="0"/>
    <x v="1"/>
    <n v="687.21553181040429"/>
  </r>
  <r>
    <s v="I743259"/>
    <s v="C262073"/>
    <x v="306"/>
    <x v="5"/>
    <n v="1"/>
    <x v="0"/>
    <x v="1"/>
    <n v="59"/>
    <x v="0"/>
    <n v="3"/>
    <n v="900.24"/>
    <x v="1"/>
    <x v="5"/>
    <x v="1"/>
    <n v="687.22207252298949"/>
  </r>
  <r>
    <s v="I680150"/>
    <s v="C330528"/>
    <x v="244"/>
    <x v="11"/>
    <n v="3"/>
    <x v="1"/>
    <x v="1"/>
    <n v="36"/>
    <x v="6"/>
    <n v="3"/>
    <n v="3150"/>
    <x v="2"/>
    <x v="0"/>
    <x v="2"/>
    <n v="687.29768744246985"/>
  </r>
  <r>
    <s v="I224640"/>
    <s v="C849422"/>
    <x v="582"/>
    <x v="10"/>
    <n v="2"/>
    <x v="0"/>
    <x v="1"/>
    <n v="41"/>
    <x v="7"/>
    <n v="1"/>
    <n v="11.73"/>
    <x v="0"/>
    <x v="0"/>
    <x v="2"/>
    <n v="687.27694605634599"/>
  </r>
  <r>
    <s v="I852000"/>
    <s v="C125482"/>
    <x v="790"/>
    <x v="5"/>
    <n v="1"/>
    <x v="1"/>
    <x v="1"/>
    <n v="49"/>
    <x v="0"/>
    <n v="5"/>
    <n v="1500.4"/>
    <x v="2"/>
    <x v="0"/>
    <x v="1"/>
    <n v="687.30190992267114"/>
  </r>
  <r>
    <s v="I201651"/>
    <s v="C324179"/>
    <x v="127"/>
    <x v="1"/>
    <n v="4"/>
    <x v="1"/>
    <x v="1"/>
    <n v="63"/>
    <x v="3"/>
    <n v="3"/>
    <n v="121.98"/>
    <x v="0"/>
    <x v="2"/>
    <x v="1"/>
    <n v="687.28455438557216"/>
  </r>
  <r>
    <s v="I970266"/>
    <s v="C245630"/>
    <x v="341"/>
    <x v="2"/>
    <n v="4"/>
    <x v="0"/>
    <x v="0"/>
    <n v="55"/>
    <x v="1"/>
    <n v="4"/>
    <n v="2400.6799999999998"/>
    <x v="1"/>
    <x v="2"/>
    <x v="1"/>
    <n v="687.33715447907048"/>
  </r>
  <r>
    <s v="I730089"/>
    <s v="C507658"/>
    <x v="423"/>
    <x v="0"/>
    <n v="3"/>
    <x v="0"/>
    <x v="1"/>
    <n v="69"/>
    <x v="4"/>
    <n v="3"/>
    <n v="15.69"/>
    <x v="2"/>
    <x v="0"/>
    <x v="1"/>
    <n v="687.31653599389847"/>
  </r>
  <r>
    <s v="I307241"/>
    <s v="C174704"/>
    <x v="70"/>
    <x v="4"/>
    <n v="4"/>
    <x v="1"/>
    <x v="0"/>
    <n v="31"/>
    <x v="3"/>
    <n v="5"/>
    <n v="203.3"/>
    <x v="0"/>
    <x v="7"/>
    <x v="2"/>
    <n v="687.30167792243503"/>
  </r>
  <r>
    <s v="I104671"/>
    <s v="C245725"/>
    <x v="207"/>
    <x v="1"/>
    <n v="4"/>
    <x v="0"/>
    <x v="1"/>
    <n v="28"/>
    <x v="0"/>
    <n v="3"/>
    <n v="900.24"/>
    <x v="2"/>
    <x v="0"/>
    <x v="0"/>
    <n v="687.30821438441978"/>
  </r>
  <r>
    <s v="I178936"/>
    <s v="C109461"/>
    <x v="556"/>
    <x v="4"/>
    <n v="4"/>
    <x v="1"/>
    <x v="0"/>
    <n v="32"/>
    <x v="7"/>
    <n v="5"/>
    <n v="58.65"/>
    <x v="1"/>
    <x v="9"/>
    <x v="2"/>
    <n v="687.28891736758681"/>
  </r>
  <r>
    <s v="I312784"/>
    <s v="C816270"/>
    <x v="92"/>
    <x v="0"/>
    <n v="3"/>
    <x v="0"/>
    <x v="0"/>
    <n v="56"/>
    <x v="0"/>
    <n v="3"/>
    <n v="900.24"/>
    <x v="2"/>
    <x v="5"/>
    <x v="1"/>
    <n v="687.29545381998344"/>
  </r>
  <r>
    <s v="I726259"/>
    <s v="C144953"/>
    <x v="33"/>
    <x v="0"/>
    <n v="3"/>
    <x v="0"/>
    <x v="0"/>
    <n v="61"/>
    <x v="5"/>
    <n v="5"/>
    <n v="179.2"/>
    <x v="2"/>
    <x v="7"/>
    <x v="1"/>
    <n v="687.27985850218658"/>
  </r>
  <r>
    <s v="I138894"/>
    <s v="C323210"/>
    <x v="544"/>
    <x v="10"/>
    <n v="2"/>
    <x v="1"/>
    <x v="1"/>
    <n v="25"/>
    <x v="0"/>
    <n v="5"/>
    <n v="1500.4"/>
    <x v="2"/>
    <x v="1"/>
    <x v="0"/>
    <n v="687.30481538323681"/>
  </r>
  <r>
    <s v="I154090"/>
    <s v="C106914"/>
    <x v="703"/>
    <x v="11"/>
    <n v="3"/>
    <x v="1"/>
    <x v="0"/>
    <n v="19"/>
    <x v="5"/>
    <n v="5"/>
    <n v="179.2"/>
    <x v="2"/>
    <x v="5"/>
    <x v="0"/>
    <n v="687.28922073541332"/>
  </r>
  <r>
    <s v="I267941"/>
    <s v="C254163"/>
    <x v="757"/>
    <x v="0"/>
    <n v="3"/>
    <x v="1"/>
    <x v="0"/>
    <n v="46"/>
    <x v="5"/>
    <n v="1"/>
    <n v="35.840000000000003"/>
    <x v="2"/>
    <x v="4"/>
    <x v="1"/>
    <n v="687.26922720440837"/>
  </r>
  <r>
    <s v="I283325"/>
    <s v="C103670"/>
    <x v="758"/>
    <x v="5"/>
    <n v="1"/>
    <x v="0"/>
    <x v="0"/>
    <n v="61"/>
    <x v="4"/>
    <n v="2"/>
    <n v="10.46"/>
    <x v="0"/>
    <x v="2"/>
    <x v="1"/>
    <n v="687.24845599070829"/>
  </r>
  <r>
    <s v="I225121"/>
    <s v="C290048"/>
    <x v="664"/>
    <x v="4"/>
    <n v="4"/>
    <x v="0"/>
    <x v="0"/>
    <n v="34"/>
    <x v="4"/>
    <n v="1"/>
    <n v="5.23"/>
    <x v="2"/>
    <x v="7"/>
    <x v="2"/>
    <n v="687.22752554860335"/>
  </r>
  <r>
    <s v="I171401"/>
    <s v="C325865"/>
    <x v="33"/>
    <x v="0"/>
    <n v="3"/>
    <x v="0"/>
    <x v="0"/>
    <n v="22"/>
    <x v="0"/>
    <n v="5"/>
    <n v="1500.4"/>
    <x v="1"/>
    <x v="2"/>
    <x v="0"/>
    <n v="687.25248020626145"/>
  </r>
  <r>
    <s v="I315081"/>
    <s v="C417649"/>
    <x v="314"/>
    <x v="3"/>
    <n v="2"/>
    <x v="1"/>
    <x v="0"/>
    <n v="54"/>
    <x v="4"/>
    <n v="3"/>
    <n v="15.69"/>
    <x v="2"/>
    <x v="0"/>
    <x v="1"/>
    <n v="687.23187191215015"/>
  </r>
  <r>
    <s v="I217255"/>
    <s v="C766343"/>
    <x v="98"/>
    <x v="9"/>
    <n v="1"/>
    <x v="0"/>
    <x v="1"/>
    <n v="38"/>
    <x v="5"/>
    <n v="4"/>
    <n v="143.36000000000001"/>
    <x v="0"/>
    <x v="4"/>
    <x v="2"/>
    <n v="687.21518258258368"/>
  </r>
  <r>
    <s v="I210133"/>
    <s v="C284512"/>
    <x v="277"/>
    <x v="3"/>
    <n v="2"/>
    <x v="1"/>
    <x v="0"/>
    <n v="32"/>
    <x v="4"/>
    <n v="1"/>
    <n v="5.23"/>
    <x v="2"/>
    <x v="5"/>
    <x v="2"/>
    <n v="687.19425573049921"/>
  </r>
  <r>
    <s v="I608950"/>
    <s v="C555418"/>
    <x v="565"/>
    <x v="3"/>
    <n v="2"/>
    <x v="1"/>
    <x v="1"/>
    <n v="48"/>
    <x v="1"/>
    <n v="5"/>
    <n v="3000.85"/>
    <x v="1"/>
    <x v="0"/>
    <x v="1"/>
    <n v="687.26524854253569"/>
  </r>
  <r>
    <s v="I142264"/>
    <s v="C951984"/>
    <x v="10"/>
    <x v="1"/>
    <n v="4"/>
    <x v="0"/>
    <x v="0"/>
    <n v="24"/>
    <x v="0"/>
    <n v="4"/>
    <n v="1200.32"/>
    <x v="0"/>
    <x v="5"/>
    <x v="0"/>
    <n v="687.28099076435944"/>
  </r>
  <r>
    <s v="I333352"/>
    <s v="C307533"/>
    <x v="46"/>
    <x v="2"/>
    <n v="4"/>
    <x v="0"/>
    <x v="1"/>
    <n v="27"/>
    <x v="5"/>
    <n v="5"/>
    <n v="179.2"/>
    <x v="0"/>
    <x v="0"/>
    <x v="0"/>
    <n v="687.2654016323404"/>
  </r>
  <r>
    <s v="I593627"/>
    <s v="C280801"/>
    <x v="0"/>
    <x v="0"/>
    <n v="3"/>
    <x v="0"/>
    <x v="0"/>
    <n v="39"/>
    <x v="7"/>
    <n v="4"/>
    <n v="46.92"/>
    <x v="0"/>
    <x v="0"/>
    <x v="2"/>
    <n v="687.24575491673795"/>
  </r>
  <r>
    <s v="I254463"/>
    <s v="C299124"/>
    <x v="359"/>
    <x v="8"/>
    <n v="2"/>
    <x v="0"/>
    <x v="1"/>
    <n v="68"/>
    <x v="0"/>
    <n v="3"/>
    <n v="900.24"/>
    <x v="0"/>
    <x v="4"/>
    <x v="1"/>
    <n v="687.25228968525619"/>
  </r>
  <r>
    <s v="I253737"/>
    <s v="C316717"/>
    <x v="564"/>
    <x v="10"/>
    <n v="2"/>
    <x v="1"/>
    <x v="0"/>
    <n v="66"/>
    <x v="5"/>
    <n v="2"/>
    <n v="71.680000000000007"/>
    <x v="2"/>
    <x v="3"/>
    <x v="1"/>
    <n v="687.23340420313662"/>
  </r>
  <r>
    <s v="I660595"/>
    <s v="C438575"/>
    <x v="409"/>
    <x v="8"/>
    <n v="2"/>
    <x v="0"/>
    <x v="1"/>
    <n v="27"/>
    <x v="3"/>
    <n v="3"/>
    <n v="121.98"/>
    <x v="0"/>
    <x v="0"/>
    <x v="0"/>
    <n v="687.21606301390477"/>
  </r>
  <r>
    <s v="I170845"/>
    <s v="C191083"/>
    <x v="71"/>
    <x v="6"/>
    <n v="1"/>
    <x v="2"/>
    <x v="1"/>
    <n v="59"/>
    <x v="0"/>
    <n v="5"/>
    <n v="1500.4"/>
    <x v="1"/>
    <x v="2"/>
    <x v="1"/>
    <n v="687.24100960214855"/>
  </r>
  <r>
    <s v="I324385"/>
    <s v="C668471"/>
    <x v="71"/>
    <x v="6"/>
    <n v="1"/>
    <x v="2"/>
    <x v="0"/>
    <n v="18"/>
    <x v="2"/>
    <n v="1"/>
    <n v="15.15"/>
    <x v="0"/>
    <x v="5"/>
    <x v="0"/>
    <n v="687.22039204862983"/>
  </r>
  <r>
    <s v="I248872"/>
    <s v="C636410"/>
    <x v="329"/>
    <x v="3"/>
    <n v="2"/>
    <x v="0"/>
    <x v="1"/>
    <n v="22"/>
    <x v="2"/>
    <n v="5"/>
    <n v="75.75"/>
    <x v="0"/>
    <x v="5"/>
    <x v="0"/>
    <n v="687.20163471275919"/>
  </r>
  <r>
    <s v="I105945"/>
    <s v="C144301"/>
    <x v="404"/>
    <x v="6"/>
    <n v="1"/>
    <x v="1"/>
    <x v="0"/>
    <n v="65"/>
    <x v="4"/>
    <n v="3"/>
    <n v="15.69"/>
    <x v="1"/>
    <x v="2"/>
    <x v="1"/>
    <n v="687.18103619635701"/>
  </r>
  <r>
    <s v="I223975"/>
    <s v="C166216"/>
    <x v="312"/>
    <x v="4"/>
    <n v="4"/>
    <x v="0"/>
    <x v="0"/>
    <n v="39"/>
    <x v="1"/>
    <n v="1"/>
    <n v="600.16999999999996"/>
    <x v="2"/>
    <x v="9"/>
    <x v="2"/>
    <n v="687.17836722803713"/>
  </r>
  <r>
    <s v="I713581"/>
    <s v="C164777"/>
    <x v="566"/>
    <x v="8"/>
    <n v="2"/>
    <x v="1"/>
    <x v="1"/>
    <n v="53"/>
    <x v="3"/>
    <n v="4"/>
    <n v="162.63999999999999"/>
    <x v="1"/>
    <x v="5"/>
    <x v="1"/>
    <n v="687.1622780811374"/>
  </r>
  <r>
    <s v="I192918"/>
    <s v="C121038"/>
    <x v="624"/>
    <x v="6"/>
    <n v="1"/>
    <x v="2"/>
    <x v="1"/>
    <n v="28"/>
    <x v="5"/>
    <n v="3"/>
    <n v="107.52"/>
    <x v="2"/>
    <x v="5"/>
    <x v="0"/>
    <n v="687.14449927924545"/>
  </r>
  <r>
    <s v="I201673"/>
    <s v="C288668"/>
    <x v="330"/>
    <x v="1"/>
    <n v="4"/>
    <x v="0"/>
    <x v="0"/>
    <n v="37"/>
    <x v="5"/>
    <n v="4"/>
    <n v="143.36000000000001"/>
    <x v="2"/>
    <x v="2"/>
    <x v="2"/>
    <n v="687.12782081956937"/>
  </r>
  <r>
    <s v="I164540"/>
    <s v="C284709"/>
    <x v="85"/>
    <x v="6"/>
    <n v="1"/>
    <x v="2"/>
    <x v="1"/>
    <n v="23"/>
    <x v="7"/>
    <n v="2"/>
    <n v="23.46"/>
    <x v="0"/>
    <x v="8"/>
    <x v="0"/>
    <n v="687.10746603285509"/>
  </r>
  <r>
    <s v="I106573"/>
    <s v="C229148"/>
    <x v="416"/>
    <x v="6"/>
    <n v="1"/>
    <x v="2"/>
    <x v="0"/>
    <n v="51"/>
    <x v="3"/>
    <n v="4"/>
    <n v="162.63999999999999"/>
    <x v="1"/>
    <x v="0"/>
    <x v="1"/>
    <n v="687.09138103420355"/>
  </r>
  <r>
    <s v="I169180"/>
    <s v="C269095"/>
    <x v="144"/>
    <x v="5"/>
    <n v="1"/>
    <x v="0"/>
    <x v="1"/>
    <n v="62"/>
    <x v="0"/>
    <n v="5"/>
    <n v="1500.4"/>
    <x v="1"/>
    <x v="0"/>
    <x v="1"/>
    <n v="687.11632379554203"/>
  </r>
  <r>
    <s v="I258807"/>
    <s v="C159661"/>
    <x v="656"/>
    <x v="4"/>
    <n v="4"/>
    <x v="1"/>
    <x v="0"/>
    <n v="63"/>
    <x v="3"/>
    <n v="2"/>
    <n v="81.319999999999993"/>
    <x v="2"/>
    <x v="5"/>
    <x v="1"/>
    <n v="687.09774564527845"/>
  </r>
  <r>
    <s v="I129192"/>
    <s v="C165773"/>
    <x v="658"/>
    <x v="9"/>
    <n v="1"/>
    <x v="2"/>
    <x v="1"/>
    <n v="56"/>
    <x v="3"/>
    <n v="1"/>
    <n v="40.659999999999997"/>
    <x v="1"/>
    <x v="2"/>
    <x v="1"/>
    <n v="687.07792173943517"/>
  </r>
  <r>
    <s v="I161518"/>
    <s v="C262392"/>
    <x v="716"/>
    <x v="9"/>
    <n v="1"/>
    <x v="2"/>
    <x v="1"/>
    <n v="19"/>
    <x v="5"/>
    <n v="1"/>
    <n v="35.840000000000003"/>
    <x v="2"/>
    <x v="5"/>
    <x v="0"/>
    <n v="687.05795124198835"/>
  </r>
  <r>
    <s v="I163654"/>
    <s v="C117923"/>
    <x v="262"/>
    <x v="7"/>
    <n v="3"/>
    <x v="1"/>
    <x v="0"/>
    <n v="59"/>
    <x v="0"/>
    <n v="1"/>
    <n v="300.08"/>
    <x v="0"/>
    <x v="1"/>
    <x v="1"/>
    <n v="687.04608475671512"/>
  </r>
  <r>
    <s v="I236686"/>
    <s v="C626695"/>
    <x v="225"/>
    <x v="0"/>
    <n v="3"/>
    <x v="1"/>
    <x v="1"/>
    <n v="64"/>
    <x v="2"/>
    <n v="5"/>
    <n v="75.75"/>
    <x v="2"/>
    <x v="8"/>
    <x v="1"/>
    <n v="687.02734024289339"/>
  </r>
  <r>
    <s v="I310766"/>
    <s v="C258389"/>
    <x v="663"/>
    <x v="2"/>
    <n v="4"/>
    <x v="0"/>
    <x v="0"/>
    <n v="64"/>
    <x v="3"/>
    <n v="5"/>
    <n v="203.3"/>
    <x v="2"/>
    <x v="2"/>
    <x v="1"/>
    <n v="687.01250789566245"/>
  </r>
  <r>
    <s v="I718982"/>
    <s v="C608477"/>
    <x v="752"/>
    <x v="5"/>
    <n v="1"/>
    <x v="1"/>
    <x v="0"/>
    <n v="54"/>
    <x v="4"/>
    <n v="5"/>
    <n v="26.15"/>
    <x v="2"/>
    <x v="4"/>
    <x v="1"/>
    <n v="686.99224474155994"/>
  </r>
  <r>
    <s v="I113272"/>
    <s v="C301210"/>
    <x v="66"/>
    <x v="2"/>
    <n v="4"/>
    <x v="1"/>
    <x v="1"/>
    <n v="56"/>
    <x v="0"/>
    <n v="2"/>
    <n v="600.16"/>
    <x v="2"/>
    <x v="5"/>
    <x v="1"/>
    <n v="686.98958240077377"/>
  </r>
  <r>
    <s v="I588072"/>
    <s v="C258884"/>
    <x v="180"/>
    <x v="11"/>
    <n v="3"/>
    <x v="0"/>
    <x v="1"/>
    <n v="64"/>
    <x v="3"/>
    <n v="1"/>
    <n v="40.659999999999997"/>
    <x v="1"/>
    <x v="7"/>
    <x v="1"/>
    <n v="686.96976606577255"/>
  </r>
  <r>
    <s v="I236079"/>
    <s v="C316936"/>
    <x v="58"/>
    <x v="8"/>
    <n v="2"/>
    <x v="0"/>
    <x v="1"/>
    <n v="53"/>
    <x v="0"/>
    <n v="5"/>
    <n v="1500.4"/>
    <x v="0"/>
    <x v="5"/>
    <x v="1"/>
    <n v="686.99470490852116"/>
  </r>
  <r>
    <s v="I206235"/>
    <s v="C302876"/>
    <x v="760"/>
    <x v="2"/>
    <n v="4"/>
    <x v="0"/>
    <x v="1"/>
    <n v="30"/>
    <x v="0"/>
    <n v="2"/>
    <n v="600.16"/>
    <x v="2"/>
    <x v="0"/>
    <x v="0"/>
    <n v="686.99204273717692"/>
  </r>
  <r>
    <s v="I236337"/>
    <s v="C393584"/>
    <x v="253"/>
    <x v="6"/>
    <n v="1"/>
    <x v="0"/>
    <x v="1"/>
    <n v="33"/>
    <x v="0"/>
    <n v="1"/>
    <n v="300.08"/>
    <x v="0"/>
    <x v="0"/>
    <x v="2"/>
    <n v="686.98018118278412"/>
  </r>
  <r>
    <s v="I123687"/>
    <s v="C178025"/>
    <x v="196"/>
    <x v="6"/>
    <n v="1"/>
    <x v="1"/>
    <x v="0"/>
    <n v="68"/>
    <x v="4"/>
    <n v="4"/>
    <n v="20.92"/>
    <x v="0"/>
    <x v="5"/>
    <x v="1"/>
    <n v="686.95976241573373"/>
  </r>
  <r>
    <s v="I618193"/>
    <s v="C309967"/>
    <x v="281"/>
    <x v="0"/>
    <n v="3"/>
    <x v="1"/>
    <x v="0"/>
    <n v="58"/>
    <x v="2"/>
    <n v="2"/>
    <n v="30.3"/>
    <x v="2"/>
    <x v="2"/>
    <x v="1"/>
    <n v="686.9396324453952"/>
  </r>
  <r>
    <s v="I255892"/>
    <s v="C161408"/>
    <x v="457"/>
    <x v="11"/>
    <n v="3"/>
    <x v="1"/>
    <x v="1"/>
    <n v="53"/>
    <x v="5"/>
    <n v="1"/>
    <n v="35.840000000000003"/>
    <x v="2"/>
    <x v="4"/>
    <x v="1"/>
    <n v="686.91967353323639"/>
  </r>
  <r>
    <s v="I228702"/>
    <s v="C278108"/>
    <x v="692"/>
    <x v="10"/>
    <n v="2"/>
    <x v="0"/>
    <x v="1"/>
    <n v="23"/>
    <x v="3"/>
    <n v="1"/>
    <n v="40.659999999999997"/>
    <x v="2"/>
    <x v="0"/>
    <x v="0"/>
    <n v="686.89986359320835"/>
  </r>
  <r>
    <s v="I170450"/>
    <s v="C208192"/>
    <x v="332"/>
    <x v="9"/>
    <n v="1"/>
    <x v="1"/>
    <x v="0"/>
    <n v="25"/>
    <x v="4"/>
    <n v="3"/>
    <n v="15.69"/>
    <x v="1"/>
    <x v="5"/>
    <x v="0"/>
    <n v="686.87928948017532"/>
  </r>
  <r>
    <s v="I184270"/>
    <s v="C278688"/>
    <x v="408"/>
    <x v="4"/>
    <n v="4"/>
    <x v="0"/>
    <x v="1"/>
    <n v="49"/>
    <x v="0"/>
    <n v="4"/>
    <n v="1200.32"/>
    <x v="1"/>
    <x v="1"/>
    <x v="1"/>
    <n v="686.8950271264747"/>
  </r>
  <r>
    <s v="I126792"/>
    <s v="C298632"/>
    <x v="418"/>
    <x v="7"/>
    <n v="3"/>
    <x v="0"/>
    <x v="0"/>
    <n v="69"/>
    <x v="0"/>
    <n v="1"/>
    <n v="300.08"/>
    <x v="2"/>
    <x v="9"/>
    <x v="1"/>
    <n v="686.88317109057914"/>
  </r>
  <r>
    <s v="I303246"/>
    <s v="C286250"/>
    <x v="16"/>
    <x v="6"/>
    <n v="1"/>
    <x v="1"/>
    <x v="0"/>
    <n v="50"/>
    <x v="2"/>
    <n v="1"/>
    <n v="15.15"/>
    <x v="1"/>
    <x v="5"/>
    <x v="1"/>
    <n v="686.86258283020913"/>
  </r>
  <r>
    <s v="I368744"/>
    <s v="C292875"/>
    <x v="663"/>
    <x v="2"/>
    <n v="4"/>
    <x v="0"/>
    <x v="0"/>
    <n v="59"/>
    <x v="1"/>
    <n v="5"/>
    <n v="3000.85"/>
    <x v="2"/>
    <x v="4"/>
    <x v="1"/>
    <n v="686.93350312618725"/>
  </r>
  <r>
    <s v="I763151"/>
    <s v="C976011"/>
    <x v="55"/>
    <x v="10"/>
    <n v="2"/>
    <x v="1"/>
    <x v="1"/>
    <n v="34"/>
    <x v="4"/>
    <n v="2"/>
    <n v="10.46"/>
    <x v="0"/>
    <x v="4"/>
    <x v="2"/>
    <n v="686.91277084805654"/>
  </r>
  <r>
    <s v="I294205"/>
    <s v="C151054"/>
    <x v="369"/>
    <x v="0"/>
    <n v="3"/>
    <x v="0"/>
    <x v="1"/>
    <n v="64"/>
    <x v="4"/>
    <n v="2"/>
    <n v="10.46"/>
    <x v="1"/>
    <x v="5"/>
    <x v="1"/>
    <n v="686.89203984067535"/>
  </r>
  <r>
    <s v="I186935"/>
    <s v="C721071"/>
    <x v="676"/>
    <x v="4"/>
    <n v="4"/>
    <x v="1"/>
    <x v="0"/>
    <n v="42"/>
    <x v="5"/>
    <n v="3"/>
    <n v="107.52"/>
    <x v="0"/>
    <x v="0"/>
    <x v="2"/>
    <n v="686.87428457605461"/>
  </r>
  <r>
    <s v="I154663"/>
    <s v="C111941"/>
    <x v="91"/>
    <x v="1"/>
    <n v="4"/>
    <x v="0"/>
    <x v="1"/>
    <n v="40"/>
    <x v="2"/>
    <n v="4"/>
    <n v="60.6"/>
    <x v="1"/>
    <x v="0"/>
    <x v="2"/>
    <n v="686.85509254723092"/>
  </r>
  <r>
    <s v="I116587"/>
    <s v="C244029"/>
    <x v="62"/>
    <x v="4"/>
    <n v="4"/>
    <x v="0"/>
    <x v="0"/>
    <n v="48"/>
    <x v="6"/>
    <n v="3"/>
    <n v="3150"/>
    <x v="2"/>
    <x v="0"/>
    <x v="1"/>
    <n v="686.93057273316094"/>
  </r>
  <r>
    <s v="I193511"/>
    <s v="C125863"/>
    <x v="325"/>
    <x v="10"/>
    <n v="2"/>
    <x v="1"/>
    <x v="0"/>
    <n v="64"/>
    <x v="5"/>
    <n v="3"/>
    <n v="107.52"/>
    <x v="2"/>
    <x v="0"/>
    <x v="1"/>
    <n v="686.9128179199987"/>
  </r>
  <r>
    <s v="I150512"/>
    <s v="C735228"/>
    <x v="460"/>
    <x v="1"/>
    <n v="4"/>
    <x v="0"/>
    <x v="0"/>
    <n v="20"/>
    <x v="0"/>
    <n v="4"/>
    <n v="1200.32"/>
    <x v="0"/>
    <x v="2"/>
    <x v="0"/>
    <n v="686.92854971659995"/>
  </r>
  <r>
    <s v="I967036"/>
    <s v="C121719"/>
    <x v="178"/>
    <x v="6"/>
    <n v="1"/>
    <x v="1"/>
    <x v="0"/>
    <n v="43"/>
    <x v="3"/>
    <n v="2"/>
    <n v="81.319999999999993"/>
    <x v="0"/>
    <x v="0"/>
    <x v="2"/>
    <n v="686.90999325901578"/>
  </r>
  <r>
    <s v="I541303"/>
    <s v="C140032"/>
    <x v="116"/>
    <x v="0"/>
    <n v="3"/>
    <x v="1"/>
    <x v="0"/>
    <n v="61"/>
    <x v="0"/>
    <n v="1"/>
    <n v="300.08"/>
    <x v="0"/>
    <x v="5"/>
    <x v="1"/>
    <n v="686.89814076052448"/>
  </r>
  <r>
    <s v="I116789"/>
    <s v="C372844"/>
    <x v="657"/>
    <x v="0"/>
    <n v="3"/>
    <x v="0"/>
    <x v="1"/>
    <n v="58"/>
    <x v="3"/>
    <n v="3"/>
    <n v="121.98"/>
    <x v="0"/>
    <x v="5"/>
    <x v="1"/>
    <n v="686.88083215887116"/>
  </r>
  <r>
    <s v="I280880"/>
    <s v="C335057"/>
    <x v="140"/>
    <x v="3"/>
    <n v="2"/>
    <x v="0"/>
    <x v="1"/>
    <n v="32"/>
    <x v="5"/>
    <n v="2"/>
    <n v="71.680000000000007"/>
    <x v="2"/>
    <x v="9"/>
    <x v="2"/>
    <n v="686.86198351668975"/>
  </r>
  <r>
    <s v="I270554"/>
    <s v="C171005"/>
    <x v="94"/>
    <x v="3"/>
    <n v="2"/>
    <x v="0"/>
    <x v="1"/>
    <n v="49"/>
    <x v="0"/>
    <n v="1"/>
    <n v="300.08"/>
    <x v="1"/>
    <x v="5"/>
    <x v="1"/>
    <n v="686.85013357846924"/>
  </r>
  <r>
    <s v="I327829"/>
    <s v="C199638"/>
    <x v="696"/>
    <x v="4"/>
    <n v="4"/>
    <x v="1"/>
    <x v="1"/>
    <n v="44"/>
    <x v="3"/>
    <n v="4"/>
    <n v="162.63999999999999"/>
    <x v="2"/>
    <x v="4"/>
    <x v="2"/>
    <n v="686.83407371101487"/>
  </r>
  <r>
    <s v="I186031"/>
    <s v="C251002"/>
    <x v="141"/>
    <x v="10"/>
    <n v="2"/>
    <x v="0"/>
    <x v="0"/>
    <n v="56"/>
    <x v="5"/>
    <n v="4"/>
    <n v="143.36000000000001"/>
    <x v="0"/>
    <x v="5"/>
    <x v="1"/>
    <n v="686.81742417747796"/>
  </r>
  <r>
    <s v="I238075"/>
    <s v="C802751"/>
    <x v="666"/>
    <x v="7"/>
    <n v="3"/>
    <x v="1"/>
    <x v="0"/>
    <n v="23"/>
    <x v="3"/>
    <n v="1"/>
    <n v="40.659999999999997"/>
    <x v="1"/>
    <x v="5"/>
    <x v="0"/>
    <n v="686.79762950712973"/>
  </r>
  <r>
    <s v="I300348"/>
    <s v="C473147"/>
    <x v="27"/>
    <x v="0"/>
    <n v="3"/>
    <x v="0"/>
    <x v="1"/>
    <n v="68"/>
    <x v="5"/>
    <n v="1"/>
    <n v="35.840000000000003"/>
    <x v="2"/>
    <x v="0"/>
    <x v="1"/>
    <n v="686.77768839606779"/>
  </r>
  <r>
    <s v="I216470"/>
    <s v="C201979"/>
    <x v="587"/>
    <x v="1"/>
    <n v="4"/>
    <x v="1"/>
    <x v="0"/>
    <n v="23"/>
    <x v="3"/>
    <n v="2"/>
    <n v="81.319999999999993"/>
    <x v="2"/>
    <x v="2"/>
    <x v="0"/>
    <n v="686.75914167563906"/>
  </r>
  <r>
    <s v="I874589"/>
    <s v="C640331"/>
    <x v="379"/>
    <x v="5"/>
    <n v="1"/>
    <x v="0"/>
    <x v="0"/>
    <n v="43"/>
    <x v="4"/>
    <n v="5"/>
    <n v="26.15"/>
    <x v="2"/>
    <x v="0"/>
    <x v="2"/>
    <n v="686.73890614474158"/>
  </r>
  <r>
    <s v="I209282"/>
    <s v="C130809"/>
    <x v="487"/>
    <x v="11"/>
    <n v="3"/>
    <x v="1"/>
    <x v="0"/>
    <n v="24"/>
    <x v="4"/>
    <n v="4"/>
    <n v="20.92"/>
    <x v="0"/>
    <x v="2"/>
    <x v="0"/>
    <n v="686.7185116550138"/>
  </r>
  <r>
    <s v="I164746"/>
    <s v="C323645"/>
    <x v="527"/>
    <x v="10"/>
    <n v="2"/>
    <x v="0"/>
    <x v="1"/>
    <n v="19"/>
    <x v="0"/>
    <n v="2"/>
    <n v="600.16"/>
    <x v="1"/>
    <x v="2"/>
    <x v="0"/>
    <n v="686.71586038964824"/>
  </r>
  <r>
    <s v="I198395"/>
    <s v="C101568"/>
    <x v="64"/>
    <x v="5"/>
    <n v="1"/>
    <x v="1"/>
    <x v="0"/>
    <n v="23"/>
    <x v="4"/>
    <n v="1"/>
    <n v="5.23"/>
    <x v="0"/>
    <x v="5"/>
    <x v="0"/>
    <n v="686.69498728908195"/>
  </r>
  <r>
    <s v="I246952"/>
    <s v="C321099"/>
    <x v="448"/>
    <x v="9"/>
    <n v="1"/>
    <x v="1"/>
    <x v="1"/>
    <n v="50"/>
    <x v="3"/>
    <n v="5"/>
    <n v="203.3"/>
    <x v="0"/>
    <x v="5"/>
    <x v="1"/>
    <n v="686.6801819295938"/>
  </r>
  <r>
    <s v="I220666"/>
    <s v="C151603"/>
    <x v="605"/>
    <x v="1"/>
    <n v="4"/>
    <x v="1"/>
    <x v="0"/>
    <n v="43"/>
    <x v="0"/>
    <n v="5"/>
    <n v="1500.4"/>
    <x v="1"/>
    <x v="8"/>
    <x v="2"/>
    <n v="686.7051036722072"/>
  </r>
  <r>
    <s v="I952480"/>
    <s v="C884602"/>
    <x v="147"/>
    <x v="2"/>
    <n v="4"/>
    <x v="1"/>
    <x v="1"/>
    <n v="51"/>
    <x v="5"/>
    <n v="3"/>
    <n v="107.52"/>
    <x v="2"/>
    <x v="0"/>
    <x v="1"/>
    <n v="686.68736555191833"/>
  </r>
  <r>
    <s v="I319782"/>
    <s v="C268644"/>
    <x v="452"/>
    <x v="9"/>
    <n v="1"/>
    <x v="1"/>
    <x v="0"/>
    <n v="51"/>
    <x v="0"/>
    <n v="1"/>
    <n v="300.08"/>
    <x v="2"/>
    <x v="9"/>
    <x v="1"/>
    <n v="686.67552567914845"/>
  </r>
  <r>
    <s v="I315590"/>
    <s v="C156466"/>
    <x v="559"/>
    <x v="9"/>
    <n v="1"/>
    <x v="1"/>
    <x v="0"/>
    <n v="33"/>
    <x v="0"/>
    <n v="5"/>
    <n v="1500.4"/>
    <x v="0"/>
    <x v="8"/>
    <x v="2"/>
    <n v="686.70044527473613"/>
  </r>
  <r>
    <s v="I192093"/>
    <s v="C128354"/>
    <x v="194"/>
    <x v="11"/>
    <n v="3"/>
    <x v="1"/>
    <x v="1"/>
    <n v="28"/>
    <x v="0"/>
    <n v="5"/>
    <n v="1500.4"/>
    <x v="0"/>
    <x v="4"/>
    <x v="0"/>
    <n v="686.72536334408915"/>
  </r>
  <r>
    <s v="I328216"/>
    <s v="C326930"/>
    <x v="298"/>
    <x v="3"/>
    <n v="2"/>
    <x v="0"/>
    <x v="0"/>
    <n v="48"/>
    <x v="0"/>
    <n v="4"/>
    <n v="1200.32"/>
    <x v="1"/>
    <x v="0"/>
    <x v="1"/>
    <n v="686.74109076436889"/>
  </r>
  <r>
    <s v="I201286"/>
    <s v="C890523"/>
    <x v="746"/>
    <x v="11"/>
    <n v="3"/>
    <x v="0"/>
    <x v="0"/>
    <n v="42"/>
    <x v="3"/>
    <n v="2"/>
    <n v="81.319999999999993"/>
    <x v="1"/>
    <x v="0"/>
    <x v="2"/>
    <n v="686.72255197970514"/>
  </r>
  <r>
    <s v="I721443"/>
    <s v="C180823"/>
    <x v="650"/>
    <x v="4"/>
    <n v="4"/>
    <x v="0"/>
    <x v="1"/>
    <n v="35"/>
    <x v="4"/>
    <n v="1"/>
    <n v="5.23"/>
    <x v="1"/>
    <x v="5"/>
    <x v="2"/>
    <n v="686.70168442651823"/>
  </r>
  <r>
    <s v="I173997"/>
    <s v="C254894"/>
    <x v="584"/>
    <x v="5"/>
    <n v="1"/>
    <x v="0"/>
    <x v="1"/>
    <n v="22"/>
    <x v="4"/>
    <n v="4"/>
    <n v="20.92"/>
    <x v="1"/>
    <x v="9"/>
    <x v="0"/>
    <n v="686.68129857011036"/>
  </r>
  <r>
    <s v="I221434"/>
    <s v="C134048"/>
    <x v="764"/>
    <x v="4"/>
    <n v="4"/>
    <x v="0"/>
    <x v="1"/>
    <n v="49"/>
    <x v="0"/>
    <n v="2"/>
    <n v="600.16"/>
    <x v="2"/>
    <x v="2"/>
    <x v="1"/>
    <n v="686.67864941828645"/>
  </r>
  <r>
    <s v="I161332"/>
    <s v="C205213"/>
    <x v="461"/>
    <x v="11"/>
    <n v="3"/>
    <x v="1"/>
    <x v="0"/>
    <n v="68"/>
    <x v="4"/>
    <n v="2"/>
    <n v="10.46"/>
    <x v="0"/>
    <x v="3"/>
    <x v="1"/>
    <n v="686.65794525584749"/>
  </r>
  <r>
    <s v="I214663"/>
    <s v="C117735"/>
    <x v="627"/>
    <x v="5"/>
    <n v="1"/>
    <x v="0"/>
    <x v="1"/>
    <n v="54"/>
    <x v="0"/>
    <n v="2"/>
    <n v="600.16"/>
    <x v="2"/>
    <x v="0"/>
    <x v="1"/>
    <n v="686.65529698123919"/>
  </r>
  <r>
    <s v="I234650"/>
    <s v="C406603"/>
    <x v="199"/>
    <x v="6"/>
    <n v="1"/>
    <x v="1"/>
    <x v="1"/>
    <n v="38"/>
    <x v="6"/>
    <n v="4"/>
    <n v="4200"/>
    <x v="2"/>
    <x v="5"/>
    <x v="2"/>
    <n v="686.76286042314655"/>
  </r>
  <r>
    <s v="I278540"/>
    <s v="C338105"/>
    <x v="324"/>
    <x v="7"/>
    <n v="3"/>
    <x v="1"/>
    <x v="0"/>
    <n v="52"/>
    <x v="3"/>
    <n v="1"/>
    <n v="40.659999999999997"/>
    <x v="2"/>
    <x v="4"/>
    <x v="1"/>
    <n v="686.74308014943779"/>
  </r>
  <r>
    <s v="I230157"/>
    <s v="C332211"/>
    <x v="371"/>
    <x v="4"/>
    <n v="4"/>
    <x v="1"/>
    <x v="0"/>
    <n v="55"/>
    <x v="4"/>
    <n v="1"/>
    <n v="5.23"/>
    <x v="0"/>
    <x v="4"/>
    <x v="1"/>
    <n v="686.72221643965213"/>
  </r>
  <r>
    <s v="I956026"/>
    <s v="C208330"/>
    <x v="446"/>
    <x v="4"/>
    <n v="4"/>
    <x v="1"/>
    <x v="0"/>
    <n v="53"/>
    <x v="0"/>
    <n v="3"/>
    <n v="900.24"/>
    <x v="2"/>
    <x v="8"/>
    <x v="1"/>
    <n v="686.72875283172823"/>
  </r>
  <r>
    <s v="I115193"/>
    <s v="C253301"/>
    <x v="639"/>
    <x v="3"/>
    <n v="2"/>
    <x v="1"/>
    <x v="1"/>
    <n v="62"/>
    <x v="4"/>
    <n v="2"/>
    <n v="10.46"/>
    <x v="1"/>
    <x v="0"/>
    <x v="1"/>
    <n v="686.70805093829358"/>
  </r>
  <r>
    <s v="I166419"/>
    <s v="C191307"/>
    <x v="742"/>
    <x v="6"/>
    <n v="1"/>
    <x v="0"/>
    <x v="0"/>
    <n v="57"/>
    <x v="3"/>
    <n v="4"/>
    <n v="162.63999999999999"/>
    <x v="2"/>
    <x v="5"/>
    <x v="1"/>
    <n v="686.69200869356052"/>
  </r>
  <r>
    <s v="I661706"/>
    <s v="C191422"/>
    <x v="461"/>
    <x v="11"/>
    <n v="3"/>
    <x v="1"/>
    <x v="1"/>
    <n v="48"/>
    <x v="3"/>
    <n v="2"/>
    <n v="81.319999999999993"/>
    <x v="2"/>
    <x v="0"/>
    <x v="1"/>
    <n v="686.67347822098122"/>
  </r>
  <r>
    <s v="I189750"/>
    <s v="C128950"/>
    <x v="65"/>
    <x v="10"/>
    <n v="2"/>
    <x v="0"/>
    <x v="0"/>
    <n v="60"/>
    <x v="0"/>
    <n v="1"/>
    <n v="300.08"/>
    <x v="0"/>
    <x v="2"/>
    <x v="1"/>
    <n v="686.66164493422821"/>
  </r>
  <r>
    <s v="I333260"/>
    <s v="C137611"/>
    <x v="776"/>
    <x v="5"/>
    <n v="1"/>
    <x v="0"/>
    <x v="1"/>
    <n v="18"/>
    <x v="0"/>
    <n v="5"/>
    <n v="1500.4"/>
    <x v="0"/>
    <x v="0"/>
    <x v="0"/>
    <n v="686.68655198803935"/>
  </r>
  <r>
    <s v="I339850"/>
    <s v="C395536"/>
    <x v="254"/>
    <x v="1"/>
    <n v="4"/>
    <x v="1"/>
    <x v="1"/>
    <n v="44"/>
    <x v="4"/>
    <n v="3"/>
    <n v="15.69"/>
    <x v="1"/>
    <x v="0"/>
    <x v="2"/>
    <n v="686.66601463030224"/>
  </r>
  <r>
    <s v="I170719"/>
    <s v="C240526"/>
    <x v="202"/>
    <x v="9"/>
    <n v="1"/>
    <x v="2"/>
    <x v="0"/>
    <n v="66"/>
    <x v="3"/>
    <n v="3"/>
    <n v="121.98"/>
    <x v="2"/>
    <x v="2"/>
    <x v="1"/>
    <n v="686.64873167450912"/>
  </r>
  <r>
    <s v="I119926"/>
    <s v="C204010"/>
    <x v="472"/>
    <x v="10"/>
    <n v="2"/>
    <x v="1"/>
    <x v="0"/>
    <n v="40"/>
    <x v="0"/>
    <n v="1"/>
    <n v="300.08"/>
    <x v="0"/>
    <x v="2"/>
    <x v="2"/>
    <n v="686.636900593782"/>
  </r>
  <r>
    <s v="I596442"/>
    <s v="C266628"/>
    <x v="248"/>
    <x v="11"/>
    <n v="3"/>
    <x v="0"/>
    <x v="0"/>
    <n v="29"/>
    <x v="0"/>
    <n v="1"/>
    <n v="300.08"/>
    <x v="0"/>
    <x v="2"/>
    <x v="0"/>
    <n v="686.62507023722208"/>
  </r>
  <r>
    <s v="I225587"/>
    <s v="C223809"/>
    <x v="369"/>
    <x v="0"/>
    <n v="3"/>
    <x v="0"/>
    <x v="1"/>
    <n v="69"/>
    <x v="0"/>
    <n v="4"/>
    <n v="1200.32"/>
    <x v="1"/>
    <x v="5"/>
    <x v="1"/>
    <n v="686.64079110053956"/>
  </r>
  <r>
    <s v="I265033"/>
    <s v="C659677"/>
    <x v="220"/>
    <x v="0"/>
    <n v="3"/>
    <x v="1"/>
    <x v="0"/>
    <n v="58"/>
    <x v="2"/>
    <n v="3"/>
    <n v="45.45"/>
    <x v="1"/>
    <x v="4"/>
    <x v="1"/>
    <n v="686.62116901800141"/>
  </r>
  <r>
    <s v="I980681"/>
    <s v="C124272"/>
    <x v="722"/>
    <x v="2"/>
    <n v="4"/>
    <x v="0"/>
    <x v="1"/>
    <n v="50"/>
    <x v="1"/>
    <n v="2"/>
    <n v="1200.3399999999999"/>
    <x v="2"/>
    <x v="8"/>
    <x v="1"/>
    <n v="686.63688965056701"/>
  </r>
  <r>
    <s v="I185375"/>
    <s v="C294209"/>
    <x v="259"/>
    <x v="0"/>
    <n v="3"/>
    <x v="0"/>
    <x v="0"/>
    <n v="68"/>
    <x v="5"/>
    <n v="3"/>
    <n v="107.52"/>
    <x v="2"/>
    <x v="4"/>
    <x v="1"/>
    <n v="686.61916827324058"/>
  </r>
  <r>
    <s v="I121237"/>
    <s v="C469526"/>
    <x v="535"/>
    <x v="9"/>
    <n v="1"/>
    <x v="0"/>
    <x v="0"/>
    <n v="65"/>
    <x v="5"/>
    <n v="4"/>
    <n v="143.36000000000001"/>
    <x v="2"/>
    <x v="2"/>
    <x v="1"/>
    <n v="686.60254467568018"/>
  </r>
  <r>
    <s v="I181475"/>
    <s v="C286206"/>
    <x v="185"/>
    <x v="6"/>
    <n v="1"/>
    <x v="1"/>
    <x v="0"/>
    <n v="31"/>
    <x v="7"/>
    <n v="3"/>
    <n v="35.19"/>
    <x v="2"/>
    <x v="5"/>
    <x v="2"/>
    <n v="686.58261222120598"/>
  </r>
  <r>
    <s v="I401606"/>
    <s v="C324433"/>
    <x v="381"/>
    <x v="5"/>
    <n v="1"/>
    <x v="0"/>
    <x v="0"/>
    <n v="47"/>
    <x v="1"/>
    <n v="4"/>
    <n v="2400.6799999999998"/>
    <x v="0"/>
    <x v="4"/>
    <x v="1"/>
    <n v="686.63505997188759"/>
  </r>
  <r>
    <s v="I333537"/>
    <s v="C272491"/>
    <x v="175"/>
    <x v="6"/>
    <n v="1"/>
    <x v="2"/>
    <x v="0"/>
    <n v="30"/>
    <x v="1"/>
    <n v="5"/>
    <n v="3000.85"/>
    <x v="2"/>
    <x v="2"/>
    <x v="0"/>
    <n v="686.70586788242304"/>
  </r>
  <r>
    <s v="I280410"/>
    <s v="C643746"/>
    <x v="269"/>
    <x v="11"/>
    <n v="3"/>
    <x v="0"/>
    <x v="1"/>
    <n v="29"/>
    <x v="0"/>
    <n v="5"/>
    <n v="1500.4"/>
    <x v="2"/>
    <x v="5"/>
    <x v="0"/>
    <n v="686.73076367645422"/>
  </r>
  <r>
    <s v="I279744"/>
    <s v="C136443"/>
    <x v="645"/>
    <x v="8"/>
    <n v="2"/>
    <x v="1"/>
    <x v="1"/>
    <n v="38"/>
    <x v="0"/>
    <n v="1"/>
    <n v="300.08"/>
    <x v="2"/>
    <x v="5"/>
    <x v="2"/>
    <n v="686.71893406765275"/>
  </r>
  <r>
    <s v="I122516"/>
    <s v="C606470"/>
    <x v="604"/>
    <x v="3"/>
    <n v="2"/>
    <x v="1"/>
    <x v="0"/>
    <n v="47"/>
    <x v="0"/>
    <n v="2"/>
    <n v="600.16"/>
    <x v="1"/>
    <x v="1"/>
    <x v="1"/>
    <n v="686.71628587166458"/>
  </r>
  <r>
    <s v="I207868"/>
    <s v="C284202"/>
    <x v="473"/>
    <x v="10"/>
    <n v="2"/>
    <x v="1"/>
    <x v="0"/>
    <n v="43"/>
    <x v="4"/>
    <n v="3"/>
    <n v="15.69"/>
    <x v="2"/>
    <x v="7"/>
    <x v="2"/>
    <n v="686.69575702882582"/>
  </r>
  <r>
    <s v="I326321"/>
    <s v="C211110"/>
    <x v="289"/>
    <x v="2"/>
    <n v="4"/>
    <x v="1"/>
    <x v="0"/>
    <n v="64"/>
    <x v="1"/>
    <n v="5"/>
    <n v="3000.85"/>
    <x v="2"/>
    <x v="5"/>
    <x v="1"/>
    <n v="686.76655225162847"/>
  </r>
  <r>
    <s v="I284991"/>
    <s v="C276563"/>
    <x v="74"/>
    <x v="7"/>
    <n v="3"/>
    <x v="0"/>
    <x v="0"/>
    <n v="35"/>
    <x v="4"/>
    <n v="5"/>
    <n v="26.15"/>
    <x v="2"/>
    <x v="5"/>
    <x v="2"/>
    <n v="686.74634311239959"/>
  </r>
  <r>
    <s v="I331864"/>
    <s v="C191040"/>
    <x v="92"/>
    <x v="0"/>
    <n v="3"/>
    <x v="0"/>
    <x v="0"/>
    <n v="26"/>
    <x v="0"/>
    <n v="2"/>
    <n v="600.16"/>
    <x v="2"/>
    <x v="3"/>
    <x v="0"/>
    <n v="686.74369440199541"/>
  </r>
  <r>
    <s v="I325179"/>
    <s v="C304264"/>
    <x v="271"/>
    <x v="7"/>
    <n v="3"/>
    <x v="0"/>
    <x v="0"/>
    <n v="37"/>
    <x v="4"/>
    <n v="2"/>
    <n v="10.46"/>
    <x v="0"/>
    <x v="5"/>
    <x v="2"/>
    <n v="686.72300724973945"/>
  </r>
  <r>
    <s v="I231495"/>
    <s v="C144825"/>
    <x v="405"/>
    <x v="7"/>
    <n v="3"/>
    <x v="1"/>
    <x v="1"/>
    <n v="56"/>
    <x v="5"/>
    <n v="1"/>
    <n v="35.840000000000003"/>
    <x v="2"/>
    <x v="7"/>
    <x v="1"/>
    <n v="686.70309769978076"/>
  </r>
  <r>
    <s v="I287653"/>
    <s v="C124736"/>
    <x v="720"/>
    <x v="3"/>
    <n v="2"/>
    <x v="0"/>
    <x v="0"/>
    <n v="23"/>
    <x v="5"/>
    <n v="4"/>
    <n v="143.36000000000001"/>
    <x v="0"/>
    <x v="0"/>
    <x v="0"/>
    <n v="686.68647814520637"/>
  </r>
  <r>
    <s v="I346820"/>
    <s v="C115453"/>
    <x v="722"/>
    <x v="2"/>
    <n v="4"/>
    <x v="0"/>
    <x v="1"/>
    <n v="29"/>
    <x v="1"/>
    <n v="4"/>
    <n v="2400.6799999999998"/>
    <x v="0"/>
    <x v="3"/>
    <x v="0"/>
    <n v="686.73890346856399"/>
  </r>
  <r>
    <s v="I225988"/>
    <s v="C162766"/>
    <x v="450"/>
    <x v="7"/>
    <n v="3"/>
    <x v="1"/>
    <x v="0"/>
    <n v="42"/>
    <x v="0"/>
    <n v="5"/>
    <n v="1500.4"/>
    <x v="1"/>
    <x v="4"/>
    <x v="2"/>
    <n v="686.76378987616545"/>
  </r>
  <r>
    <s v="I181648"/>
    <s v="C162150"/>
    <x v="406"/>
    <x v="4"/>
    <n v="4"/>
    <x v="1"/>
    <x v="1"/>
    <n v="40"/>
    <x v="4"/>
    <n v="3"/>
    <n v="15.69"/>
    <x v="2"/>
    <x v="2"/>
    <x v="2"/>
    <n v="686.74326523125853"/>
  </r>
  <r>
    <s v="I109743"/>
    <s v="C334867"/>
    <x v="398"/>
    <x v="0"/>
    <n v="3"/>
    <x v="1"/>
    <x v="0"/>
    <n v="55"/>
    <x v="3"/>
    <n v="2"/>
    <n v="81.319999999999993"/>
    <x v="2"/>
    <x v="4"/>
    <x v="1"/>
    <n v="686.72474905958438"/>
  </r>
  <r>
    <s v="I201264"/>
    <s v="C222853"/>
    <x v="329"/>
    <x v="3"/>
    <n v="2"/>
    <x v="0"/>
    <x v="0"/>
    <n v="29"/>
    <x v="4"/>
    <n v="4"/>
    <n v="20.92"/>
    <x v="1"/>
    <x v="2"/>
    <x v="0"/>
    <n v="686.70438681268672"/>
  </r>
  <r>
    <s v="I105504"/>
    <s v="C274247"/>
    <x v="742"/>
    <x v="6"/>
    <n v="1"/>
    <x v="0"/>
    <x v="1"/>
    <n v="50"/>
    <x v="5"/>
    <n v="1"/>
    <n v="35.840000000000003"/>
    <x v="2"/>
    <x v="2"/>
    <x v="1"/>
    <n v="686.6844820942913"/>
  </r>
  <r>
    <s v="I167069"/>
    <s v="C166263"/>
    <x v="666"/>
    <x v="7"/>
    <n v="3"/>
    <x v="1"/>
    <x v="1"/>
    <n v="46"/>
    <x v="5"/>
    <n v="3"/>
    <n v="107.52"/>
    <x v="2"/>
    <x v="5"/>
    <x v="1"/>
    <n v="686.6667706422395"/>
  </r>
  <r>
    <s v="I310714"/>
    <s v="C241544"/>
    <x v="632"/>
    <x v="10"/>
    <n v="2"/>
    <x v="1"/>
    <x v="0"/>
    <n v="38"/>
    <x v="4"/>
    <n v="1"/>
    <n v="5.23"/>
    <x v="2"/>
    <x v="5"/>
    <x v="2"/>
    <n v="686.64593223452596"/>
  </r>
  <r>
    <s v="I165889"/>
    <s v="C436261"/>
    <x v="671"/>
    <x v="6"/>
    <n v="1"/>
    <x v="2"/>
    <x v="0"/>
    <n v="58"/>
    <x v="5"/>
    <n v="5"/>
    <n v="179.2"/>
    <x v="0"/>
    <x v="9"/>
    <x v="1"/>
    <n v="686.63041495936739"/>
  </r>
  <r>
    <s v="I571618"/>
    <s v="C102217"/>
    <x v="530"/>
    <x v="0"/>
    <n v="3"/>
    <x v="1"/>
    <x v="0"/>
    <n v="56"/>
    <x v="2"/>
    <n v="2"/>
    <n v="30.3"/>
    <x v="2"/>
    <x v="2"/>
    <x v="1"/>
    <n v="686.61034553408649"/>
  </r>
  <r>
    <s v="I476852"/>
    <s v="C134194"/>
    <x v="451"/>
    <x v="10"/>
    <n v="2"/>
    <x v="1"/>
    <x v="1"/>
    <n v="56"/>
    <x v="2"/>
    <n v="3"/>
    <n v="45.45"/>
    <x v="0"/>
    <x v="5"/>
    <x v="1"/>
    <n v="686.59074058222939"/>
  </r>
  <r>
    <s v="I199199"/>
    <s v="C129630"/>
    <x v="158"/>
    <x v="9"/>
    <n v="1"/>
    <x v="2"/>
    <x v="0"/>
    <n v="19"/>
    <x v="5"/>
    <n v="4"/>
    <n v="143.36000000000001"/>
    <x v="2"/>
    <x v="8"/>
    <x v="0"/>
    <n v="686.57413056111386"/>
  </r>
  <r>
    <s v="I263101"/>
    <s v="C343024"/>
    <x v="469"/>
    <x v="9"/>
    <n v="1"/>
    <x v="2"/>
    <x v="1"/>
    <n v="47"/>
    <x v="2"/>
    <n v="1"/>
    <n v="15.15"/>
    <x v="2"/>
    <x v="8"/>
    <x v="1"/>
    <n v="686.55360147988836"/>
  </r>
  <r>
    <s v="I883036"/>
    <s v="C144285"/>
    <x v="501"/>
    <x v="4"/>
    <n v="4"/>
    <x v="0"/>
    <x v="0"/>
    <n v="45"/>
    <x v="2"/>
    <n v="4"/>
    <n v="60.6"/>
    <x v="0"/>
    <x v="2"/>
    <x v="2"/>
    <n v="686.53446326478218"/>
  </r>
  <r>
    <s v="I691912"/>
    <s v="C115535"/>
    <x v="556"/>
    <x v="4"/>
    <n v="4"/>
    <x v="1"/>
    <x v="0"/>
    <n v="68"/>
    <x v="0"/>
    <n v="5"/>
    <n v="1500.4"/>
    <x v="1"/>
    <x v="0"/>
    <x v="1"/>
    <n v="686.55934603158948"/>
  </r>
  <r>
    <s v="I634904"/>
    <s v="C400930"/>
    <x v="743"/>
    <x v="6"/>
    <n v="1"/>
    <x v="2"/>
    <x v="1"/>
    <n v="53"/>
    <x v="2"/>
    <n v="4"/>
    <n v="60.6"/>
    <x v="1"/>
    <x v="0"/>
    <x v="1"/>
    <n v="686.54020881106828"/>
  </r>
  <r>
    <s v="I258393"/>
    <s v="C304206"/>
    <x v="605"/>
    <x v="1"/>
    <n v="4"/>
    <x v="1"/>
    <x v="0"/>
    <n v="22"/>
    <x v="0"/>
    <n v="3"/>
    <n v="900.24"/>
    <x v="2"/>
    <x v="0"/>
    <x v="0"/>
    <n v="686.54674197496877"/>
  </r>
  <r>
    <s v="I934221"/>
    <s v="C102285"/>
    <x v="751"/>
    <x v="10"/>
    <n v="2"/>
    <x v="0"/>
    <x v="0"/>
    <n v="56"/>
    <x v="4"/>
    <n v="4"/>
    <n v="20.92"/>
    <x v="2"/>
    <x v="0"/>
    <x v="1"/>
    <n v="686.526393262243"/>
  </r>
  <r>
    <s v="I264260"/>
    <s v="C262398"/>
    <x v="762"/>
    <x v="2"/>
    <n v="4"/>
    <x v="0"/>
    <x v="0"/>
    <n v="65"/>
    <x v="5"/>
    <n v="5"/>
    <n v="179.2"/>
    <x v="2"/>
    <x v="2"/>
    <x v="1"/>
    <n v="686.51088438497277"/>
  </r>
  <r>
    <s v="I214091"/>
    <s v="C244288"/>
    <x v="696"/>
    <x v="4"/>
    <n v="4"/>
    <x v="1"/>
    <x v="0"/>
    <n v="39"/>
    <x v="6"/>
    <n v="2"/>
    <n v="2100"/>
    <x v="1"/>
    <x v="2"/>
    <x v="2"/>
    <n v="686.55409317400517"/>
  </r>
  <r>
    <s v="I200523"/>
    <s v="C195105"/>
    <x v="135"/>
    <x v="4"/>
    <n v="4"/>
    <x v="0"/>
    <x v="0"/>
    <n v="68"/>
    <x v="3"/>
    <n v="5"/>
    <n v="203.3"/>
    <x v="0"/>
    <x v="5"/>
    <x v="1"/>
    <n v="686.53932108581125"/>
  </r>
  <r>
    <s v="I163341"/>
    <s v="C281682"/>
    <x v="421"/>
    <x v="7"/>
    <n v="3"/>
    <x v="1"/>
    <x v="0"/>
    <n v="24"/>
    <x v="0"/>
    <n v="5"/>
    <n v="1500.4"/>
    <x v="2"/>
    <x v="3"/>
    <x v="0"/>
    <n v="686.56419837998567"/>
  </r>
  <r>
    <s v="I311206"/>
    <s v="C162350"/>
    <x v="27"/>
    <x v="0"/>
    <n v="3"/>
    <x v="0"/>
    <x v="1"/>
    <n v="60"/>
    <x v="5"/>
    <n v="4"/>
    <n v="143.36000000000001"/>
    <x v="0"/>
    <x v="3"/>
    <x v="1"/>
    <n v="686.54759475489755"/>
  </r>
  <r>
    <s v="I413887"/>
    <s v="C201718"/>
    <x v="661"/>
    <x v="9"/>
    <n v="1"/>
    <x v="1"/>
    <x v="0"/>
    <n v="38"/>
    <x v="0"/>
    <n v="1"/>
    <n v="300.08"/>
    <x v="2"/>
    <x v="3"/>
    <x v="2"/>
    <n v="686.53578231504196"/>
  </r>
  <r>
    <s v="I288940"/>
    <s v="C648111"/>
    <x v="779"/>
    <x v="6"/>
    <n v="1"/>
    <x v="1"/>
    <x v="1"/>
    <n v="65"/>
    <x v="2"/>
    <n v="5"/>
    <n v="75.75"/>
    <x v="0"/>
    <x v="0"/>
    <x v="1"/>
    <n v="686.51711412681789"/>
  </r>
  <r>
    <s v="I298160"/>
    <s v="C134883"/>
    <x v="443"/>
    <x v="10"/>
    <n v="2"/>
    <x v="0"/>
    <x v="1"/>
    <n v="49"/>
    <x v="4"/>
    <n v="2"/>
    <n v="10.46"/>
    <x v="0"/>
    <x v="9"/>
    <x v="1"/>
    <n v="686.4964516030816"/>
  </r>
  <r>
    <s v="I307838"/>
    <s v="C803920"/>
    <x v="771"/>
    <x v="4"/>
    <n v="4"/>
    <x v="0"/>
    <x v="1"/>
    <n v="64"/>
    <x v="0"/>
    <n v="4"/>
    <n v="1200.32"/>
    <x v="2"/>
    <x v="5"/>
    <x v="1"/>
    <n v="686.51215525676128"/>
  </r>
  <r>
    <s v="I560867"/>
    <s v="C823030"/>
    <x v="88"/>
    <x v="7"/>
    <n v="3"/>
    <x v="1"/>
    <x v="0"/>
    <n v="50"/>
    <x v="6"/>
    <n v="1"/>
    <n v="1050"/>
    <x v="0"/>
    <x v="0"/>
    <x v="1"/>
    <n v="686.52326395896296"/>
  </r>
  <r>
    <s v="I551066"/>
    <s v="C187567"/>
    <x v="699"/>
    <x v="6"/>
    <n v="1"/>
    <x v="1"/>
    <x v="1"/>
    <n v="56"/>
    <x v="4"/>
    <n v="5"/>
    <n v="26.15"/>
    <x v="1"/>
    <x v="1"/>
    <x v="1"/>
    <n v="686.50308263557326"/>
  </r>
  <r>
    <s v="I504667"/>
    <s v="C910563"/>
    <x v="729"/>
    <x v="0"/>
    <n v="3"/>
    <x v="0"/>
    <x v="1"/>
    <n v="42"/>
    <x v="0"/>
    <n v="1"/>
    <n v="300.08"/>
    <x v="0"/>
    <x v="0"/>
    <x v="2"/>
    <n v="686.49127372188445"/>
  </r>
  <r>
    <s v="I574835"/>
    <s v="C312304"/>
    <x v="612"/>
    <x v="10"/>
    <n v="2"/>
    <x v="1"/>
    <x v="1"/>
    <n v="33"/>
    <x v="4"/>
    <n v="5"/>
    <n v="26.15"/>
    <x v="0"/>
    <x v="2"/>
    <x v="2"/>
    <n v="686.47109460949832"/>
  </r>
  <r>
    <s v="I263062"/>
    <s v="C122807"/>
    <x v="73"/>
    <x v="10"/>
    <n v="2"/>
    <x v="1"/>
    <x v="0"/>
    <n v="44"/>
    <x v="2"/>
    <n v="2"/>
    <n v="30.3"/>
    <x v="1"/>
    <x v="3"/>
    <x v="2"/>
    <n v="686.45104354472801"/>
  </r>
  <r>
    <s v="I333871"/>
    <s v="C183769"/>
    <x v="26"/>
    <x v="4"/>
    <n v="4"/>
    <x v="0"/>
    <x v="0"/>
    <n v="58"/>
    <x v="3"/>
    <n v="3"/>
    <n v="121.98"/>
    <x v="0"/>
    <x v="5"/>
    <x v="1"/>
    <n v="686.43379514762648"/>
  </r>
  <r>
    <s v="I122421"/>
    <s v="C309519"/>
    <x v="94"/>
    <x v="3"/>
    <n v="2"/>
    <x v="0"/>
    <x v="0"/>
    <n v="59"/>
    <x v="0"/>
    <n v="2"/>
    <n v="600.16"/>
    <x v="2"/>
    <x v="3"/>
    <x v="1"/>
    <n v="686.43115898191786"/>
  </r>
  <r>
    <s v="I317789"/>
    <s v="C240575"/>
    <x v="502"/>
    <x v="11"/>
    <n v="3"/>
    <x v="1"/>
    <x v="0"/>
    <n v="34"/>
    <x v="0"/>
    <n v="1"/>
    <n v="300.08"/>
    <x v="1"/>
    <x v="5"/>
    <x v="2"/>
    <n v="686.41935406994696"/>
  </r>
  <r>
    <s v="I568482"/>
    <s v="C241960"/>
    <x v="181"/>
    <x v="6"/>
    <n v="1"/>
    <x v="0"/>
    <x v="0"/>
    <n v="37"/>
    <x v="5"/>
    <n v="2"/>
    <n v="71.680000000000007"/>
    <x v="0"/>
    <x v="5"/>
    <x v="2"/>
    <n v="686.40057135877123"/>
  </r>
  <r>
    <s v="I107737"/>
    <s v="C118085"/>
    <x v="593"/>
    <x v="1"/>
    <n v="4"/>
    <x v="1"/>
    <x v="1"/>
    <n v="33"/>
    <x v="0"/>
    <n v="1"/>
    <n v="300.08"/>
    <x v="2"/>
    <x v="2"/>
    <x v="2"/>
    <n v="686.38876810269539"/>
  </r>
  <r>
    <s v="I315718"/>
    <s v="C256915"/>
    <x v="686"/>
    <x v="8"/>
    <n v="2"/>
    <x v="0"/>
    <x v="0"/>
    <n v="48"/>
    <x v="0"/>
    <n v="4"/>
    <n v="1200.32"/>
    <x v="1"/>
    <x v="1"/>
    <x v="1"/>
    <n v="686.40446976875808"/>
  </r>
  <r>
    <s v="I134398"/>
    <s v="C969604"/>
    <x v="151"/>
    <x v="5"/>
    <n v="1"/>
    <x v="1"/>
    <x v="1"/>
    <n v="48"/>
    <x v="0"/>
    <n v="5"/>
    <n v="1500.4"/>
    <x v="0"/>
    <x v="3"/>
    <x v="1"/>
    <n v="686.4293382622883"/>
  </r>
  <r>
    <s v="I755483"/>
    <s v="C323209"/>
    <x v="633"/>
    <x v="0"/>
    <n v="3"/>
    <x v="1"/>
    <x v="1"/>
    <n v="67"/>
    <x v="5"/>
    <n v="1"/>
    <n v="35.840000000000003"/>
    <x v="2"/>
    <x v="0"/>
    <x v="1"/>
    <n v="686.40946262185616"/>
  </r>
  <r>
    <s v="I154021"/>
    <s v="C130918"/>
    <x v="173"/>
    <x v="5"/>
    <n v="1"/>
    <x v="1"/>
    <x v="0"/>
    <n v="61"/>
    <x v="4"/>
    <n v="4"/>
    <n v="20.92"/>
    <x v="2"/>
    <x v="0"/>
    <x v="1"/>
    <n v="686.38913240059946"/>
  </r>
  <r>
    <s v="I742734"/>
    <s v="C105491"/>
    <x v="343"/>
    <x v="3"/>
    <n v="2"/>
    <x v="1"/>
    <x v="0"/>
    <n v="44"/>
    <x v="3"/>
    <n v="2"/>
    <n v="81.319999999999993"/>
    <x v="0"/>
    <x v="0"/>
    <x v="2"/>
    <n v="686.37064854135394"/>
  </r>
  <r>
    <s v="I289352"/>
    <s v="C223364"/>
    <x v="78"/>
    <x v="5"/>
    <n v="1"/>
    <x v="1"/>
    <x v="1"/>
    <n v="43"/>
    <x v="0"/>
    <n v="1"/>
    <n v="300.08"/>
    <x v="0"/>
    <x v="7"/>
    <x v="2"/>
    <n v="686.35884836269611"/>
  </r>
  <r>
    <s v="I220826"/>
    <s v="C132014"/>
    <x v="44"/>
    <x v="1"/>
    <n v="4"/>
    <x v="0"/>
    <x v="0"/>
    <n v="24"/>
    <x v="2"/>
    <n v="2"/>
    <n v="30.3"/>
    <x v="1"/>
    <x v="0"/>
    <x v="0"/>
    <n v="686.33880807652565"/>
  </r>
  <r>
    <s v="I278639"/>
    <s v="C202730"/>
    <x v="16"/>
    <x v="6"/>
    <n v="1"/>
    <x v="1"/>
    <x v="0"/>
    <n v="58"/>
    <x v="4"/>
    <n v="3"/>
    <n v="15.69"/>
    <x v="0"/>
    <x v="0"/>
    <x v="1"/>
    <n v="686.31832274424892"/>
  </r>
  <r>
    <s v="I306882"/>
    <s v="C663497"/>
    <x v="222"/>
    <x v="6"/>
    <n v="1"/>
    <x v="1"/>
    <x v="0"/>
    <n v="22"/>
    <x v="1"/>
    <n v="5"/>
    <n v="3000.85"/>
    <x v="2"/>
    <x v="0"/>
    <x v="0"/>
    <n v="686.3890192125973"/>
  </r>
  <r>
    <s v="I249002"/>
    <s v="C159545"/>
    <x v="759"/>
    <x v="6"/>
    <n v="1"/>
    <x v="1"/>
    <x v="1"/>
    <n v="24"/>
    <x v="0"/>
    <n v="5"/>
    <n v="1500.4"/>
    <x v="0"/>
    <x v="5"/>
    <x v="0"/>
    <n v="686.41388210144237"/>
  </r>
  <r>
    <s v="I979850"/>
    <s v="C387134"/>
    <x v="240"/>
    <x v="5"/>
    <n v="1"/>
    <x v="1"/>
    <x v="0"/>
    <n v="44"/>
    <x v="3"/>
    <n v="1"/>
    <n v="40.659999999999997"/>
    <x v="0"/>
    <x v="0"/>
    <x v="2"/>
    <n v="686.3941590055656"/>
  </r>
  <r>
    <s v="I100961"/>
    <s v="C157517"/>
    <x v="65"/>
    <x v="10"/>
    <n v="2"/>
    <x v="0"/>
    <x v="0"/>
    <n v="47"/>
    <x v="0"/>
    <n v="2"/>
    <n v="600.16"/>
    <x v="2"/>
    <x v="1"/>
    <x v="1"/>
    <n v="686.39152525811562"/>
  </r>
  <r>
    <s v="I297530"/>
    <s v="C185684"/>
    <x v="520"/>
    <x v="4"/>
    <n v="4"/>
    <x v="0"/>
    <x v="1"/>
    <n v="46"/>
    <x v="0"/>
    <n v="2"/>
    <n v="600.16"/>
    <x v="0"/>
    <x v="2"/>
    <x v="1"/>
    <n v="686.38889167153968"/>
  </r>
  <r>
    <s v="I127782"/>
    <s v="C310608"/>
    <x v="575"/>
    <x v="6"/>
    <n v="1"/>
    <x v="0"/>
    <x v="0"/>
    <n v="53"/>
    <x v="0"/>
    <n v="5"/>
    <n v="1500.4"/>
    <x v="1"/>
    <x v="0"/>
    <x v="1"/>
    <n v="686.41375152703461"/>
  </r>
  <r>
    <s v="I331173"/>
    <s v="C289001"/>
    <x v="652"/>
    <x v="4"/>
    <n v="4"/>
    <x v="1"/>
    <x v="0"/>
    <n v="54"/>
    <x v="0"/>
    <n v="3"/>
    <n v="900.24"/>
    <x v="0"/>
    <x v="3"/>
    <x v="1"/>
    <n v="686.42028156974254"/>
  </r>
  <r>
    <s v="I804938"/>
    <s v="C192611"/>
    <x v="633"/>
    <x v="0"/>
    <n v="3"/>
    <x v="1"/>
    <x v="1"/>
    <n v="41"/>
    <x v="7"/>
    <n v="4"/>
    <n v="46.92"/>
    <x v="1"/>
    <x v="6"/>
    <x v="2"/>
    <n v="686.40075245835283"/>
  </r>
  <r>
    <s v="I131707"/>
    <s v="C109725"/>
    <x v="264"/>
    <x v="8"/>
    <n v="2"/>
    <x v="1"/>
    <x v="0"/>
    <n v="42"/>
    <x v="4"/>
    <n v="3"/>
    <n v="15.69"/>
    <x v="0"/>
    <x v="5"/>
    <x v="2"/>
    <n v="686.38027086454395"/>
  </r>
  <r>
    <s v="I139498"/>
    <s v="C944185"/>
    <x v="1"/>
    <x v="1"/>
    <n v="4"/>
    <x v="1"/>
    <x v="0"/>
    <n v="29"/>
    <x v="0"/>
    <n v="3"/>
    <n v="900.24"/>
    <x v="2"/>
    <x v="0"/>
    <x v="0"/>
    <n v="686.38680133141634"/>
  </r>
  <r>
    <s v="I225556"/>
    <s v="C177072"/>
    <x v="639"/>
    <x v="3"/>
    <n v="2"/>
    <x v="1"/>
    <x v="0"/>
    <n v="62"/>
    <x v="1"/>
    <n v="1"/>
    <n v="600.16999999999996"/>
    <x v="2"/>
    <x v="0"/>
    <x v="1"/>
    <n v="686.38416867694355"/>
  </r>
  <r>
    <s v="I365968"/>
    <s v="C327281"/>
    <x v="222"/>
    <x v="6"/>
    <n v="1"/>
    <x v="1"/>
    <x v="1"/>
    <n v="34"/>
    <x v="0"/>
    <n v="4"/>
    <n v="1200.32"/>
    <x v="2"/>
    <x v="7"/>
    <x v="2"/>
    <n v="686.39986137408312"/>
  </r>
  <r>
    <s v="I702525"/>
    <s v="C705223"/>
    <x v="705"/>
    <x v="7"/>
    <n v="3"/>
    <x v="1"/>
    <x v="0"/>
    <n v="55"/>
    <x v="4"/>
    <n v="5"/>
    <n v="26.15"/>
    <x v="1"/>
    <x v="5"/>
    <x v="1"/>
    <n v="686.37970168853531"/>
  </r>
  <r>
    <s v="I824158"/>
    <s v="C137306"/>
    <x v="751"/>
    <x v="10"/>
    <n v="2"/>
    <x v="0"/>
    <x v="1"/>
    <n v="41"/>
    <x v="5"/>
    <n v="5"/>
    <n v="179.2"/>
    <x v="2"/>
    <x v="0"/>
    <x v="2"/>
    <n v="686.36421623110709"/>
  </r>
  <r>
    <s v="I305897"/>
    <s v="C290996"/>
    <x v="114"/>
    <x v="10"/>
    <n v="2"/>
    <x v="0"/>
    <x v="0"/>
    <n v="60"/>
    <x v="3"/>
    <n v="4"/>
    <n v="162.63999999999999"/>
    <x v="0"/>
    <x v="0"/>
    <x v="1"/>
    <n v="686.34822611672894"/>
  </r>
  <r>
    <s v="I118718"/>
    <s v="C279467"/>
    <x v="7"/>
    <x v="6"/>
    <n v="1"/>
    <x v="1"/>
    <x v="0"/>
    <n v="33"/>
    <x v="3"/>
    <n v="4"/>
    <n v="162.63999999999999"/>
    <x v="1"/>
    <x v="0"/>
    <x v="2"/>
    <n v="686.33223697872688"/>
  </r>
  <r>
    <s v="I103978"/>
    <s v="C106114"/>
    <x v="442"/>
    <x v="9"/>
    <n v="1"/>
    <x v="1"/>
    <x v="0"/>
    <n v="39"/>
    <x v="6"/>
    <n v="5"/>
    <n v="5250"/>
    <x v="0"/>
    <x v="0"/>
    <x v="2"/>
    <n v="686.47156434135923"/>
  </r>
  <r>
    <s v="I122101"/>
    <s v="C219407"/>
    <x v="210"/>
    <x v="6"/>
    <n v="1"/>
    <x v="0"/>
    <x v="1"/>
    <n v="63"/>
    <x v="0"/>
    <n v="3"/>
    <n v="900.24"/>
    <x v="0"/>
    <x v="0"/>
    <x v="1"/>
    <n v="686.47809042621873"/>
  </r>
  <r>
    <s v="I540279"/>
    <s v="C927766"/>
    <x v="416"/>
    <x v="6"/>
    <n v="1"/>
    <x v="2"/>
    <x v="0"/>
    <n v="67"/>
    <x v="4"/>
    <n v="5"/>
    <n v="26.15"/>
    <x v="2"/>
    <x v="6"/>
    <x v="1"/>
    <n v="686.4579320450963"/>
  </r>
  <r>
    <s v="I185539"/>
    <s v="C316766"/>
    <x v="133"/>
    <x v="2"/>
    <n v="4"/>
    <x v="1"/>
    <x v="0"/>
    <n v="29"/>
    <x v="4"/>
    <n v="4"/>
    <n v="20.92"/>
    <x v="0"/>
    <x v="0"/>
    <x v="0"/>
    <n v="686.43761523906289"/>
  </r>
  <r>
    <s v="I924829"/>
    <s v="C268711"/>
    <x v="493"/>
    <x v="3"/>
    <n v="2"/>
    <x v="0"/>
    <x v="0"/>
    <n v="20"/>
    <x v="5"/>
    <n v="3"/>
    <n v="107.52"/>
    <x v="1"/>
    <x v="5"/>
    <x v="0"/>
    <n v="686.4199432217473"/>
  </r>
  <r>
    <s v="I168232"/>
    <s v="C886001"/>
    <x v="128"/>
    <x v="9"/>
    <n v="1"/>
    <x v="1"/>
    <x v="1"/>
    <n v="37"/>
    <x v="3"/>
    <n v="5"/>
    <n v="203.3"/>
    <x v="1"/>
    <x v="5"/>
    <x v="2"/>
    <n v="686.40519597073319"/>
  </r>
  <r>
    <s v="I482126"/>
    <s v="C273940"/>
    <x v="680"/>
    <x v="11"/>
    <n v="3"/>
    <x v="0"/>
    <x v="0"/>
    <n v="37"/>
    <x v="7"/>
    <n v="2"/>
    <n v="23.46"/>
    <x v="0"/>
    <x v="8"/>
    <x v="2"/>
    <n v="686.38496016608838"/>
  </r>
  <r>
    <s v="I226096"/>
    <s v="C298422"/>
    <x v="639"/>
    <x v="3"/>
    <n v="2"/>
    <x v="1"/>
    <x v="0"/>
    <n v="51"/>
    <x v="0"/>
    <n v="4"/>
    <n v="1200.32"/>
    <x v="0"/>
    <x v="2"/>
    <x v="1"/>
    <n v="686.40064709117951"/>
  </r>
  <r>
    <s v="I113336"/>
    <s v="C204906"/>
    <x v="750"/>
    <x v="3"/>
    <n v="2"/>
    <x v="0"/>
    <x v="0"/>
    <n v="69"/>
    <x v="6"/>
    <n v="2"/>
    <n v="2100"/>
    <x v="0"/>
    <x v="7"/>
    <x v="1"/>
    <n v="686.44379330345885"/>
  </r>
  <r>
    <s v="I566498"/>
    <s v="C245808"/>
    <x v="556"/>
    <x v="4"/>
    <n v="4"/>
    <x v="1"/>
    <x v="0"/>
    <n v="60"/>
    <x v="3"/>
    <n v="5"/>
    <n v="203.3"/>
    <x v="0"/>
    <x v="4"/>
    <x v="1"/>
    <n v="686.42904712493055"/>
  </r>
  <r>
    <s v="I339059"/>
    <s v="C224424"/>
    <x v="783"/>
    <x v="1"/>
    <n v="4"/>
    <x v="0"/>
    <x v="1"/>
    <n v="32"/>
    <x v="4"/>
    <n v="3"/>
    <n v="15.69"/>
    <x v="2"/>
    <x v="0"/>
    <x v="2"/>
    <n v="686.4085759194636"/>
  </r>
  <r>
    <s v="I702354"/>
    <s v="C250263"/>
    <x v="174"/>
    <x v="4"/>
    <n v="4"/>
    <x v="1"/>
    <x v="1"/>
    <n v="23"/>
    <x v="5"/>
    <n v="3"/>
    <n v="107.52"/>
    <x v="0"/>
    <x v="2"/>
    <x v="0"/>
    <n v="686.39090856379244"/>
  </r>
  <r>
    <s v="I110440"/>
    <s v="C255921"/>
    <x v="728"/>
    <x v="1"/>
    <n v="4"/>
    <x v="1"/>
    <x v="0"/>
    <n v="35"/>
    <x v="0"/>
    <n v="1"/>
    <n v="300.08"/>
    <x v="1"/>
    <x v="0"/>
    <x v="2"/>
    <n v="686.37911893066871"/>
  </r>
  <r>
    <s v="I155310"/>
    <s v="C219872"/>
    <x v="514"/>
    <x v="3"/>
    <n v="2"/>
    <x v="1"/>
    <x v="0"/>
    <n v="69"/>
    <x v="5"/>
    <n v="2"/>
    <n v="71.680000000000007"/>
    <x v="0"/>
    <x v="3"/>
    <x v="1"/>
    <n v="686.36035980228337"/>
  </r>
  <r>
    <s v="I162668"/>
    <s v="C835521"/>
    <x v="285"/>
    <x v="10"/>
    <n v="2"/>
    <x v="1"/>
    <x v="0"/>
    <n v="38"/>
    <x v="0"/>
    <n v="2"/>
    <n v="600.16"/>
    <x v="2"/>
    <x v="3"/>
    <x v="2"/>
    <n v="686.3577292563466"/>
  </r>
  <r>
    <s v="I319412"/>
    <s v="C258468"/>
    <x v="33"/>
    <x v="0"/>
    <n v="3"/>
    <x v="0"/>
    <x v="1"/>
    <n v="63"/>
    <x v="7"/>
    <n v="4"/>
    <n v="46.92"/>
    <x v="2"/>
    <x v="2"/>
    <x v="1"/>
    <n v="686.33821635646086"/>
  </r>
  <r>
    <s v="I335928"/>
    <s v="C163222"/>
    <x v="165"/>
    <x v="9"/>
    <n v="1"/>
    <x v="1"/>
    <x v="1"/>
    <n v="38"/>
    <x v="4"/>
    <n v="3"/>
    <n v="15.69"/>
    <x v="0"/>
    <x v="9"/>
    <x v="2"/>
    <n v="686.3177516707218"/>
  </r>
  <r>
    <s v="I894066"/>
    <s v="C237080"/>
    <x v="91"/>
    <x v="1"/>
    <n v="4"/>
    <x v="0"/>
    <x v="1"/>
    <n v="20"/>
    <x v="0"/>
    <n v="4"/>
    <n v="1200.32"/>
    <x v="0"/>
    <x v="4"/>
    <x v="0"/>
    <n v="686.33343585991781"/>
  </r>
  <r>
    <s v="I815222"/>
    <s v="C256663"/>
    <x v="20"/>
    <x v="9"/>
    <n v="1"/>
    <x v="2"/>
    <x v="0"/>
    <n v="58"/>
    <x v="6"/>
    <n v="2"/>
    <n v="2100"/>
    <x v="2"/>
    <x v="3"/>
    <x v="1"/>
    <n v="686.376570957838"/>
  </r>
  <r>
    <s v="I207871"/>
    <s v="C290957"/>
    <x v="161"/>
    <x v="6"/>
    <n v="1"/>
    <x v="2"/>
    <x v="1"/>
    <n v="41"/>
    <x v="0"/>
    <n v="2"/>
    <n v="600.16"/>
    <x v="2"/>
    <x v="0"/>
    <x v="2"/>
    <n v="686.37394031858253"/>
  </r>
  <r>
    <s v="I338732"/>
    <s v="C162253"/>
    <x v="43"/>
    <x v="10"/>
    <n v="2"/>
    <x v="0"/>
    <x v="0"/>
    <n v="33"/>
    <x v="5"/>
    <n v="3"/>
    <n v="107.52"/>
    <x v="2"/>
    <x v="2"/>
    <x v="2"/>
    <n v="686.3562788711281"/>
  </r>
  <r>
    <s v="I754875"/>
    <s v="C178544"/>
    <x v="565"/>
    <x v="3"/>
    <n v="2"/>
    <x v="1"/>
    <x v="0"/>
    <n v="28"/>
    <x v="0"/>
    <n v="4"/>
    <n v="1200.32"/>
    <x v="0"/>
    <x v="1"/>
    <x v="0"/>
    <n v="686.37195997074764"/>
  </r>
  <r>
    <s v="I293909"/>
    <s v="C330105"/>
    <x v="625"/>
    <x v="10"/>
    <n v="2"/>
    <x v="1"/>
    <x v="0"/>
    <n v="26"/>
    <x v="1"/>
    <n v="5"/>
    <n v="3000.85"/>
    <x v="2"/>
    <x v="1"/>
    <x v="0"/>
    <n v="686.44257284074888"/>
  </r>
  <r>
    <s v="I311157"/>
    <s v="C300526"/>
    <x v="120"/>
    <x v="11"/>
    <n v="3"/>
    <x v="1"/>
    <x v="1"/>
    <n v="48"/>
    <x v="2"/>
    <n v="5"/>
    <n v="75.75"/>
    <x v="2"/>
    <x v="5"/>
    <x v="1"/>
    <n v="686.42394166822953"/>
  </r>
  <r>
    <s v="I295840"/>
    <s v="C205898"/>
    <x v="97"/>
    <x v="11"/>
    <n v="3"/>
    <x v="1"/>
    <x v="1"/>
    <n v="19"/>
    <x v="3"/>
    <n v="2"/>
    <n v="81.319999999999993"/>
    <x v="2"/>
    <x v="2"/>
    <x v="0"/>
    <n v="686.40548155835222"/>
  </r>
  <r>
    <s v="I222804"/>
    <s v="C317538"/>
    <x v="127"/>
    <x v="1"/>
    <n v="4"/>
    <x v="1"/>
    <x v="0"/>
    <n v="42"/>
    <x v="7"/>
    <n v="3"/>
    <n v="35.19"/>
    <x v="0"/>
    <x v="2"/>
    <x v="2"/>
    <n v="686.38561531425341"/>
  </r>
  <r>
    <s v="I313722"/>
    <s v="C805590"/>
    <x v="472"/>
    <x v="10"/>
    <n v="2"/>
    <x v="1"/>
    <x v="1"/>
    <n v="52"/>
    <x v="0"/>
    <n v="5"/>
    <n v="1500.4"/>
    <x v="2"/>
    <x v="3"/>
    <x v="1"/>
    <n v="686.41044721031164"/>
  </r>
  <r>
    <s v="I882662"/>
    <s v="C391524"/>
    <x v="656"/>
    <x v="4"/>
    <n v="4"/>
    <x v="1"/>
    <x v="0"/>
    <n v="28"/>
    <x v="1"/>
    <n v="4"/>
    <n v="2400.6799999999998"/>
    <x v="0"/>
    <x v="2"/>
    <x v="0"/>
    <n v="686.46274022333068"/>
  </r>
  <r>
    <s v="I578562"/>
    <s v="C649378"/>
    <x v="599"/>
    <x v="10"/>
    <n v="2"/>
    <x v="1"/>
    <x v="0"/>
    <n v="58"/>
    <x v="0"/>
    <n v="1"/>
    <n v="300.08"/>
    <x v="2"/>
    <x v="1"/>
    <x v="1"/>
    <n v="686.45095415310448"/>
  </r>
  <r>
    <s v="I164112"/>
    <s v="C244168"/>
    <x v="639"/>
    <x v="3"/>
    <n v="2"/>
    <x v="1"/>
    <x v="0"/>
    <n v="56"/>
    <x v="0"/>
    <n v="5"/>
    <n v="1500.4"/>
    <x v="1"/>
    <x v="7"/>
    <x v="1"/>
    <n v="686.47578178383424"/>
  </r>
  <r>
    <s v="I230471"/>
    <s v="C104072"/>
    <x v="14"/>
    <x v="8"/>
    <n v="2"/>
    <x v="0"/>
    <x v="0"/>
    <n v="34"/>
    <x v="0"/>
    <n v="1"/>
    <n v="300.08"/>
    <x v="0"/>
    <x v="2"/>
    <x v="2"/>
    <n v="686.46399603480927"/>
  </r>
  <r>
    <s v="I705069"/>
    <s v="C807122"/>
    <x v="726"/>
    <x v="11"/>
    <n v="3"/>
    <x v="1"/>
    <x v="0"/>
    <n v="43"/>
    <x v="4"/>
    <n v="3"/>
    <n v="15.69"/>
    <x v="0"/>
    <x v="3"/>
    <x v="2"/>
    <n v="686.44353687553291"/>
  </r>
  <r>
    <s v="I315606"/>
    <s v="C121746"/>
    <x v="650"/>
    <x v="4"/>
    <n v="4"/>
    <x v="0"/>
    <x v="1"/>
    <n v="57"/>
    <x v="4"/>
    <n v="3"/>
    <n v="15.69"/>
    <x v="0"/>
    <x v="5"/>
    <x v="1"/>
    <n v="686.42307896426098"/>
  </r>
  <r>
    <s v="I301653"/>
    <s v="C231455"/>
    <x v="668"/>
    <x v="6"/>
    <n v="1"/>
    <x v="0"/>
    <x v="0"/>
    <n v="56"/>
    <x v="5"/>
    <n v="4"/>
    <n v="143.36000000000001"/>
    <x v="2"/>
    <x v="0"/>
    <x v="1"/>
    <n v="686.40651610348982"/>
  </r>
  <r>
    <s v="I195389"/>
    <s v="C255546"/>
    <x v="213"/>
    <x v="7"/>
    <n v="3"/>
    <x v="0"/>
    <x v="1"/>
    <n v="55"/>
    <x v="4"/>
    <n v="4"/>
    <n v="20.92"/>
    <x v="2"/>
    <x v="0"/>
    <x v="1"/>
    <n v="686.38622007384265"/>
  </r>
  <r>
    <s v="I169225"/>
    <s v="C166524"/>
    <x v="87"/>
    <x v="4"/>
    <n v="4"/>
    <x v="1"/>
    <x v="1"/>
    <n v="60"/>
    <x v="2"/>
    <n v="4"/>
    <n v="60.6"/>
    <x v="2"/>
    <x v="1"/>
    <x v="1"/>
    <n v="686.36713540717369"/>
  </r>
  <r>
    <s v="I288528"/>
    <s v="C378133"/>
    <x v="133"/>
    <x v="2"/>
    <n v="4"/>
    <x v="1"/>
    <x v="1"/>
    <n v="68"/>
    <x v="1"/>
    <n v="3"/>
    <n v="1800.51"/>
    <x v="2"/>
    <x v="4"/>
    <x v="1"/>
    <n v="686.40111250041866"/>
  </r>
  <r>
    <s v="I297626"/>
    <s v="C400540"/>
    <x v="563"/>
    <x v="7"/>
    <n v="3"/>
    <x v="0"/>
    <x v="1"/>
    <n v="25"/>
    <x v="0"/>
    <n v="5"/>
    <n v="1500.4"/>
    <x v="0"/>
    <x v="5"/>
    <x v="0"/>
    <n v="686.42593559408476"/>
  </r>
  <r>
    <s v="I279766"/>
    <s v="C122393"/>
    <x v="430"/>
    <x v="1"/>
    <n v="4"/>
    <x v="1"/>
    <x v="0"/>
    <n v="24"/>
    <x v="0"/>
    <n v="3"/>
    <n v="900.24"/>
    <x v="1"/>
    <x v="4"/>
    <x v="0"/>
    <n v="686.43245570704801"/>
  </r>
  <r>
    <s v="I144505"/>
    <s v="C104868"/>
    <x v="472"/>
    <x v="10"/>
    <n v="2"/>
    <x v="1"/>
    <x v="0"/>
    <n v="64"/>
    <x v="0"/>
    <n v="4"/>
    <n v="1200.32"/>
    <x v="0"/>
    <x v="0"/>
    <x v="1"/>
    <n v="686.44812587672209"/>
  </r>
  <r>
    <s v="I316717"/>
    <s v="C136025"/>
    <x v="520"/>
    <x v="4"/>
    <n v="4"/>
    <x v="0"/>
    <x v="1"/>
    <n v="68"/>
    <x v="0"/>
    <n v="4"/>
    <n v="1200.32"/>
    <x v="0"/>
    <x v="0"/>
    <x v="1"/>
    <n v="686.46379509075246"/>
  </r>
  <r>
    <s v="I217346"/>
    <s v="C247969"/>
    <x v="655"/>
    <x v="1"/>
    <n v="4"/>
    <x v="1"/>
    <x v="0"/>
    <n v="63"/>
    <x v="5"/>
    <n v="1"/>
    <n v="35.840000000000003"/>
    <x v="1"/>
    <x v="5"/>
    <x v="1"/>
    <n v="686.44395658010808"/>
  </r>
  <r>
    <s v="I110434"/>
    <s v="C132484"/>
    <x v="354"/>
    <x v="6"/>
    <n v="1"/>
    <x v="2"/>
    <x v="0"/>
    <n v="65"/>
    <x v="5"/>
    <n v="5"/>
    <n v="179.2"/>
    <x v="1"/>
    <x v="2"/>
    <x v="1"/>
    <n v="686.42849041074567"/>
  </r>
  <r>
    <s v="I164557"/>
    <s v="C120529"/>
    <x v="58"/>
    <x v="8"/>
    <n v="2"/>
    <x v="0"/>
    <x v="0"/>
    <n v="21"/>
    <x v="0"/>
    <n v="5"/>
    <n v="1500.4"/>
    <x v="2"/>
    <x v="0"/>
    <x v="0"/>
    <n v="686.45330812858174"/>
  </r>
  <r>
    <s v="I184432"/>
    <s v="C116838"/>
    <x v="24"/>
    <x v="1"/>
    <n v="4"/>
    <x v="0"/>
    <x v="0"/>
    <n v="46"/>
    <x v="0"/>
    <n v="4"/>
    <n v="1200.32"/>
    <x v="1"/>
    <x v="3"/>
    <x v="1"/>
    <n v="686.46897527367366"/>
  </r>
  <r>
    <s v="I149108"/>
    <s v="C367940"/>
    <x v="17"/>
    <x v="6"/>
    <n v="1"/>
    <x v="0"/>
    <x v="0"/>
    <n v="26"/>
    <x v="5"/>
    <n v="1"/>
    <n v="35.840000000000003"/>
    <x v="1"/>
    <x v="0"/>
    <x v="0"/>
    <n v="686.4491390244275"/>
  </r>
  <r>
    <s v="I130687"/>
    <s v="C305565"/>
    <x v="1"/>
    <x v="1"/>
    <n v="4"/>
    <x v="1"/>
    <x v="0"/>
    <n v="42"/>
    <x v="4"/>
    <n v="4"/>
    <n v="20.92"/>
    <x v="1"/>
    <x v="5"/>
    <x v="2"/>
    <n v="686.42884912049101"/>
  </r>
  <r>
    <s v="I303306"/>
    <s v="C143095"/>
    <x v="418"/>
    <x v="7"/>
    <n v="3"/>
    <x v="0"/>
    <x v="0"/>
    <n v="24"/>
    <x v="4"/>
    <n v="2"/>
    <n v="10.46"/>
    <x v="2"/>
    <x v="4"/>
    <x v="0"/>
    <n v="686.40824157067334"/>
  </r>
  <r>
    <s v="I237596"/>
    <s v="C160046"/>
    <x v="573"/>
    <x v="3"/>
    <n v="2"/>
    <x v="0"/>
    <x v="1"/>
    <n v="66"/>
    <x v="6"/>
    <n v="5"/>
    <n v="5250"/>
    <x v="0"/>
    <x v="0"/>
    <x v="1"/>
    <n v="686.54736274125003"/>
  </r>
  <r>
    <s v="I844721"/>
    <s v="C177313"/>
    <x v="205"/>
    <x v="11"/>
    <n v="3"/>
    <x v="1"/>
    <x v="1"/>
    <n v="28"/>
    <x v="0"/>
    <n v="2"/>
    <n v="600.16"/>
    <x v="2"/>
    <x v="4"/>
    <x v="0"/>
    <n v="686.54472930134216"/>
  </r>
  <r>
    <s v="I113425"/>
    <s v="C139496"/>
    <x v="564"/>
    <x v="10"/>
    <n v="2"/>
    <x v="1"/>
    <x v="1"/>
    <n v="57"/>
    <x v="4"/>
    <n v="4"/>
    <n v="20.92"/>
    <x v="0"/>
    <x v="6"/>
    <x v="1"/>
    <n v="686.52443895751344"/>
  </r>
  <r>
    <s v="I645730"/>
    <s v="C328155"/>
    <x v="111"/>
    <x v="2"/>
    <n v="4"/>
    <x v="1"/>
    <x v="0"/>
    <n v="61"/>
    <x v="0"/>
    <n v="3"/>
    <n v="900.24"/>
    <x v="2"/>
    <x v="5"/>
    <x v="1"/>
    <n v="686.53095348415616"/>
  </r>
  <r>
    <s v="I839781"/>
    <s v="C239487"/>
    <x v="286"/>
    <x v="9"/>
    <n v="1"/>
    <x v="0"/>
    <x v="0"/>
    <n v="47"/>
    <x v="0"/>
    <n v="2"/>
    <n v="600.16"/>
    <x v="1"/>
    <x v="0"/>
    <x v="1"/>
    <n v="686.52832078523568"/>
  </r>
  <r>
    <s v="I302955"/>
    <s v="C181933"/>
    <x v="158"/>
    <x v="9"/>
    <n v="1"/>
    <x v="2"/>
    <x v="0"/>
    <n v="55"/>
    <x v="0"/>
    <n v="2"/>
    <n v="600.16"/>
    <x v="2"/>
    <x v="5"/>
    <x v="1"/>
    <n v="686.52568824680645"/>
  </r>
  <r>
    <s v="I806261"/>
    <s v="C312881"/>
    <x v="480"/>
    <x v="1"/>
    <n v="4"/>
    <x v="1"/>
    <x v="0"/>
    <n v="64"/>
    <x v="4"/>
    <n v="5"/>
    <n v="26.15"/>
    <x v="2"/>
    <x v="4"/>
    <x v="1"/>
    <n v="686.50556036457147"/>
  </r>
  <r>
    <s v="I209631"/>
    <s v="C320144"/>
    <x v="161"/>
    <x v="6"/>
    <n v="1"/>
    <x v="2"/>
    <x v="1"/>
    <n v="29"/>
    <x v="5"/>
    <n v="5"/>
    <n v="179.2"/>
    <x v="2"/>
    <x v="2"/>
    <x v="0"/>
    <n v="686.49009844563318"/>
  </r>
  <r>
    <s v="I665588"/>
    <s v="C189812"/>
    <x v="421"/>
    <x v="7"/>
    <n v="3"/>
    <x v="1"/>
    <x v="0"/>
    <n v="24"/>
    <x v="7"/>
    <n v="4"/>
    <n v="46.92"/>
    <x v="0"/>
    <x v="9"/>
    <x v="0"/>
    <n v="686.47060589440207"/>
  </r>
  <r>
    <s v="I401633"/>
    <s v="C144455"/>
    <x v="368"/>
    <x v="10"/>
    <n v="2"/>
    <x v="1"/>
    <x v="0"/>
    <n v="18"/>
    <x v="7"/>
    <n v="3"/>
    <n v="35.19"/>
    <x v="2"/>
    <x v="2"/>
    <x v="0"/>
    <n v="686.45075704014471"/>
  </r>
  <r>
    <s v="I710776"/>
    <s v="C855385"/>
    <x v="494"/>
    <x v="4"/>
    <n v="4"/>
    <x v="1"/>
    <x v="0"/>
    <n v="53"/>
    <x v="4"/>
    <n v="2"/>
    <n v="10.46"/>
    <x v="2"/>
    <x v="4"/>
    <x v="1"/>
    <n v="686.43015573099774"/>
  </r>
  <r>
    <s v="I192763"/>
    <s v="C145290"/>
    <x v="63"/>
    <x v="6"/>
    <n v="1"/>
    <x v="0"/>
    <x v="1"/>
    <n v="34"/>
    <x v="0"/>
    <n v="5"/>
    <n v="1500.4"/>
    <x v="2"/>
    <x v="8"/>
    <x v="2"/>
    <n v="686.45496129704475"/>
  </r>
  <r>
    <s v="I382744"/>
    <s v="C317719"/>
    <x v="330"/>
    <x v="1"/>
    <n v="4"/>
    <x v="0"/>
    <x v="0"/>
    <n v="19"/>
    <x v="4"/>
    <n v="1"/>
    <n v="5.23"/>
    <x v="2"/>
    <x v="0"/>
    <x v="0"/>
    <n v="686.43420173704794"/>
  </r>
  <r>
    <s v="I157914"/>
    <s v="C273641"/>
    <x v="577"/>
    <x v="2"/>
    <n v="4"/>
    <x v="1"/>
    <x v="0"/>
    <n v="29"/>
    <x v="3"/>
    <n v="4"/>
    <n v="162.63999999999999"/>
    <x v="1"/>
    <x v="0"/>
    <x v="0"/>
    <n v="686.41824018775071"/>
  </r>
  <r>
    <s v="I107047"/>
    <s v="C234210"/>
    <x v="372"/>
    <x v="5"/>
    <n v="1"/>
    <x v="2"/>
    <x v="1"/>
    <n v="20"/>
    <x v="2"/>
    <n v="4"/>
    <n v="60.6"/>
    <x v="0"/>
    <x v="0"/>
    <x v="0"/>
    <n v="686.39917024716544"/>
  </r>
  <r>
    <s v="I306865"/>
    <s v="C754382"/>
    <x v="341"/>
    <x v="2"/>
    <n v="4"/>
    <x v="0"/>
    <x v="0"/>
    <n v="31"/>
    <x v="0"/>
    <n v="3"/>
    <n v="900.24"/>
    <x v="0"/>
    <x v="6"/>
    <x v="2"/>
    <n v="686.40568620882527"/>
  </r>
  <r>
    <s v="I298528"/>
    <s v="C837416"/>
    <x v="745"/>
    <x v="8"/>
    <n v="2"/>
    <x v="0"/>
    <x v="0"/>
    <n v="29"/>
    <x v="1"/>
    <n v="1"/>
    <n v="600.16999999999996"/>
    <x v="0"/>
    <x v="0"/>
    <x v="0"/>
    <n v="686.40305859414457"/>
  </r>
  <r>
    <s v="I241607"/>
    <s v="C701353"/>
    <x v="661"/>
    <x v="9"/>
    <n v="1"/>
    <x v="1"/>
    <x v="0"/>
    <n v="27"/>
    <x v="0"/>
    <n v="3"/>
    <n v="900.24"/>
    <x v="2"/>
    <x v="0"/>
    <x v="0"/>
    <n v="686.40957404025676"/>
  </r>
  <r>
    <s v="I164935"/>
    <s v="C283794"/>
    <x v="506"/>
    <x v="3"/>
    <n v="2"/>
    <x v="0"/>
    <x v="0"/>
    <n v="54"/>
    <x v="3"/>
    <n v="5"/>
    <n v="203.3"/>
    <x v="0"/>
    <x v="0"/>
    <x v="1"/>
    <n v="686.39485451391579"/>
  </r>
  <r>
    <s v="I103130"/>
    <s v="C322893"/>
    <x v="502"/>
    <x v="11"/>
    <n v="3"/>
    <x v="1"/>
    <x v="1"/>
    <n v="60"/>
    <x v="0"/>
    <n v="5"/>
    <n v="1500.4"/>
    <x v="2"/>
    <x v="2"/>
    <x v="1"/>
    <n v="686.4196551094152"/>
  </r>
  <r>
    <s v="I234588"/>
    <s v="C123469"/>
    <x v="235"/>
    <x v="2"/>
    <n v="4"/>
    <x v="0"/>
    <x v="0"/>
    <n v="29"/>
    <x v="4"/>
    <n v="1"/>
    <n v="5.23"/>
    <x v="2"/>
    <x v="2"/>
    <x v="0"/>
    <n v="686.39890168483157"/>
  </r>
  <r>
    <s v="I272653"/>
    <s v="C488170"/>
    <x v="119"/>
    <x v="0"/>
    <n v="3"/>
    <x v="0"/>
    <x v="0"/>
    <n v="42"/>
    <x v="0"/>
    <n v="1"/>
    <n v="300.08"/>
    <x v="2"/>
    <x v="0"/>
    <x v="2"/>
    <n v="686.38713228129495"/>
  </r>
  <r>
    <s v="I144076"/>
    <s v="C909677"/>
    <x v="330"/>
    <x v="1"/>
    <n v="4"/>
    <x v="0"/>
    <x v="0"/>
    <n v="32"/>
    <x v="4"/>
    <n v="1"/>
    <n v="5.23"/>
    <x v="2"/>
    <x v="0"/>
    <x v="2"/>
    <n v="686.36638111199477"/>
  </r>
  <r>
    <s v="I469351"/>
    <s v="C281883"/>
    <x v="165"/>
    <x v="9"/>
    <n v="1"/>
    <x v="1"/>
    <x v="0"/>
    <n v="39"/>
    <x v="4"/>
    <n v="4"/>
    <n v="20.92"/>
    <x v="2"/>
    <x v="4"/>
    <x v="2"/>
    <n v="686.34610918178362"/>
  </r>
  <r>
    <s v="I241319"/>
    <s v="C271818"/>
    <x v="249"/>
    <x v="0"/>
    <n v="3"/>
    <x v="0"/>
    <x v="0"/>
    <n v="25"/>
    <x v="7"/>
    <n v="2"/>
    <n v="23.46"/>
    <x v="2"/>
    <x v="0"/>
    <x v="0"/>
    <n v="686.32591586198032"/>
  </r>
  <r>
    <s v="I734138"/>
    <s v="C168623"/>
    <x v="357"/>
    <x v="1"/>
    <n v="4"/>
    <x v="0"/>
    <x v="1"/>
    <n v="57"/>
    <x v="4"/>
    <n v="3"/>
    <n v="15.69"/>
    <x v="0"/>
    <x v="5"/>
    <x v="1"/>
    <n v="686.30548708423385"/>
  </r>
  <r>
    <s v="I273204"/>
    <s v="C540858"/>
    <x v="409"/>
    <x v="8"/>
    <n v="2"/>
    <x v="0"/>
    <x v="1"/>
    <n v="63"/>
    <x v="7"/>
    <n v="2"/>
    <n v="23.46"/>
    <x v="0"/>
    <x v="0"/>
    <x v="1"/>
    <n v="686.28529623202746"/>
  </r>
  <r>
    <s v="I217332"/>
    <s v="C252631"/>
    <x v="708"/>
    <x v="2"/>
    <n v="4"/>
    <x v="1"/>
    <x v="1"/>
    <n v="45"/>
    <x v="3"/>
    <n v="2"/>
    <n v="81.319999999999993"/>
    <x v="2"/>
    <x v="0"/>
    <x v="2"/>
    <n v="686.26686902227323"/>
  </r>
  <r>
    <s v="I107662"/>
    <s v="C113802"/>
    <x v="409"/>
    <x v="8"/>
    <n v="2"/>
    <x v="0"/>
    <x v="0"/>
    <n v="41"/>
    <x v="1"/>
    <n v="5"/>
    <n v="3000.85"/>
    <x v="2"/>
    <x v="4"/>
    <x v="2"/>
    <n v="686.33736895011521"/>
  </r>
  <r>
    <s v="I274897"/>
    <s v="C173865"/>
    <x v="482"/>
    <x v="9"/>
    <n v="1"/>
    <x v="2"/>
    <x v="0"/>
    <n v="48"/>
    <x v="0"/>
    <n v="3"/>
    <n v="900.24"/>
    <x v="1"/>
    <x v="0"/>
    <x v="1"/>
    <n v="686.34388401563206"/>
  </r>
  <r>
    <s v="I103825"/>
    <s v="C279491"/>
    <x v="362"/>
    <x v="11"/>
    <n v="3"/>
    <x v="0"/>
    <x v="0"/>
    <n v="51"/>
    <x v="3"/>
    <n v="1"/>
    <n v="40.659999999999997"/>
    <x v="1"/>
    <x v="3"/>
    <x v="1"/>
    <n v="686.32421831697479"/>
  </r>
  <r>
    <s v="I235119"/>
    <s v="C105384"/>
    <x v="521"/>
    <x v="2"/>
    <n v="4"/>
    <x v="1"/>
    <x v="0"/>
    <n v="23"/>
    <x v="1"/>
    <n v="4"/>
    <n v="2400.6799999999998"/>
    <x v="1"/>
    <x v="0"/>
    <x v="0"/>
    <n v="686.37643113849151"/>
  </r>
  <r>
    <s v="I321487"/>
    <s v="C604840"/>
    <x v="291"/>
    <x v="2"/>
    <n v="4"/>
    <x v="0"/>
    <x v="0"/>
    <n v="60"/>
    <x v="2"/>
    <n v="5"/>
    <n v="75.75"/>
    <x v="2"/>
    <x v="2"/>
    <x v="1"/>
    <n v="686.35783432316828"/>
  </r>
  <r>
    <s v="I181741"/>
    <s v="C273766"/>
    <x v="52"/>
    <x v="5"/>
    <n v="1"/>
    <x v="1"/>
    <x v="0"/>
    <n v="43"/>
    <x v="0"/>
    <n v="3"/>
    <n v="900.24"/>
    <x v="2"/>
    <x v="0"/>
    <x v="2"/>
    <n v="686.36434797177583"/>
  </r>
  <r>
    <s v="I317350"/>
    <s v="C162019"/>
    <x v="505"/>
    <x v="9"/>
    <n v="1"/>
    <x v="1"/>
    <x v="1"/>
    <n v="42"/>
    <x v="0"/>
    <n v="5"/>
    <n v="1500.4"/>
    <x v="2"/>
    <x v="3"/>
    <x v="2"/>
    <n v="686.38913816734862"/>
  </r>
  <r>
    <s v="I121528"/>
    <s v="C286278"/>
    <x v="108"/>
    <x v="6"/>
    <n v="1"/>
    <x v="0"/>
    <x v="1"/>
    <n v="60"/>
    <x v="0"/>
    <n v="1"/>
    <n v="300.08"/>
    <x v="0"/>
    <x v="5"/>
    <x v="1"/>
    <n v="686.37737407884845"/>
  </r>
  <r>
    <s v="I257458"/>
    <s v="C333183"/>
    <x v="226"/>
    <x v="8"/>
    <n v="2"/>
    <x v="0"/>
    <x v="1"/>
    <n v="46"/>
    <x v="0"/>
    <n v="4"/>
    <n v="1200.32"/>
    <x v="2"/>
    <x v="7"/>
    <x v="1"/>
    <n v="686.39302445266992"/>
  </r>
  <r>
    <s v="I183650"/>
    <s v="C230145"/>
    <x v="361"/>
    <x v="7"/>
    <n v="3"/>
    <x v="0"/>
    <x v="1"/>
    <n v="47"/>
    <x v="0"/>
    <n v="5"/>
    <n v="1500.4"/>
    <x v="1"/>
    <x v="5"/>
    <x v="1"/>
    <n v="686.41781151039049"/>
  </r>
  <r>
    <s v="I284198"/>
    <s v="C679771"/>
    <x v="365"/>
    <x v="2"/>
    <n v="4"/>
    <x v="0"/>
    <x v="0"/>
    <n v="35"/>
    <x v="4"/>
    <n v="4"/>
    <n v="20.92"/>
    <x v="1"/>
    <x v="1"/>
    <x v="2"/>
    <n v="686.39754727326294"/>
  </r>
  <r>
    <s v="I336403"/>
    <s v="C286040"/>
    <x v="65"/>
    <x v="10"/>
    <n v="2"/>
    <x v="0"/>
    <x v="1"/>
    <n v="47"/>
    <x v="3"/>
    <n v="3"/>
    <n v="121.98"/>
    <x v="2"/>
    <x v="0"/>
    <x v="1"/>
    <n v="686.38036142747785"/>
  </r>
  <r>
    <s v="I316323"/>
    <s v="C192211"/>
    <x v="1"/>
    <x v="1"/>
    <n v="4"/>
    <x v="1"/>
    <x v="1"/>
    <n v="18"/>
    <x v="0"/>
    <n v="2"/>
    <n v="600.16"/>
    <x v="2"/>
    <x v="5"/>
    <x v="0"/>
    <n v="686.37773619953191"/>
  </r>
  <r>
    <s v="I147202"/>
    <s v="C239537"/>
    <x v="160"/>
    <x v="3"/>
    <n v="2"/>
    <x v="0"/>
    <x v="0"/>
    <n v="38"/>
    <x v="6"/>
    <n v="4"/>
    <n v="4200"/>
    <x v="0"/>
    <x v="5"/>
    <x v="2"/>
    <n v="686.48471532094834"/>
  </r>
  <r>
    <s v="I646004"/>
    <s v="C141194"/>
    <x v="230"/>
    <x v="9"/>
    <n v="1"/>
    <x v="1"/>
    <x v="0"/>
    <n v="26"/>
    <x v="7"/>
    <n v="1"/>
    <n v="11.73"/>
    <x v="0"/>
    <x v="5"/>
    <x v="0"/>
    <n v="686.46417171567145"/>
  </r>
  <r>
    <s v="I290465"/>
    <s v="C826031"/>
    <x v="235"/>
    <x v="2"/>
    <n v="4"/>
    <x v="0"/>
    <x v="1"/>
    <n v="60"/>
    <x v="4"/>
    <n v="4"/>
    <n v="20.92"/>
    <x v="2"/>
    <x v="3"/>
    <x v="1"/>
    <n v="686.44390915183681"/>
  </r>
  <r>
    <s v="I186718"/>
    <s v="C195422"/>
    <x v="765"/>
    <x v="0"/>
    <n v="3"/>
    <x v="1"/>
    <x v="0"/>
    <n v="40"/>
    <x v="3"/>
    <n v="2"/>
    <n v="81.319999999999993"/>
    <x v="1"/>
    <x v="2"/>
    <x v="2"/>
    <n v="686.42548665026425"/>
  </r>
  <r>
    <s v="I114255"/>
    <s v="C333376"/>
    <x v="117"/>
    <x v="1"/>
    <n v="4"/>
    <x v="1"/>
    <x v="1"/>
    <n v="68"/>
    <x v="1"/>
    <n v="5"/>
    <n v="3000.85"/>
    <x v="0"/>
    <x v="4"/>
    <x v="1"/>
    <n v="686.49594526306726"/>
  </r>
  <r>
    <s v="I171341"/>
    <s v="C309951"/>
    <x v="703"/>
    <x v="11"/>
    <n v="3"/>
    <x v="1"/>
    <x v="0"/>
    <n v="65"/>
    <x v="4"/>
    <n v="4"/>
    <n v="20.92"/>
    <x v="0"/>
    <x v="5"/>
    <x v="1"/>
    <n v="686.47568358249055"/>
  </r>
  <r>
    <s v="I177402"/>
    <s v="C312925"/>
    <x v="95"/>
    <x v="1"/>
    <n v="4"/>
    <x v="0"/>
    <x v="0"/>
    <n v="38"/>
    <x v="0"/>
    <n v="1"/>
    <n v="300.08"/>
    <x v="2"/>
    <x v="2"/>
    <x v="2"/>
    <n v="686.46392115681067"/>
  </r>
  <r>
    <s v="I188216"/>
    <s v="C157230"/>
    <x v="20"/>
    <x v="9"/>
    <n v="1"/>
    <x v="2"/>
    <x v="0"/>
    <n v="46"/>
    <x v="0"/>
    <n v="5"/>
    <n v="1500.4"/>
    <x v="0"/>
    <x v="2"/>
    <x v="1"/>
    <n v="686.48869775657454"/>
  </r>
  <r>
    <s v="I133386"/>
    <s v="C271707"/>
    <x v="337"/>
    <x v="6"/>
    <n v="1"/>
    <x v="2"/>
    <x v="1"/>
    <n v="60"/>
    <x v="5"/>
    <n v="5"/>
    <n v="179.2"/>
    <x v="0"/>
    <x v="1"/>
    <x v="1"/>
    <n v="686.47325611838642"/>
  </r>
  <r>
    <s v="I210502"/>
    <s v="C199121"/>
    <x v="371"/>
    <x v="4"/>
    <n v="4"/>
    <x v="1"/>
    <x v="0"/>
    <n v="26"/>
    <x v="0"/>
    <n v="3"/>
    <n v="900.24"/>
    <x v="2"/>
    <x v="1"/>
    <x v="0"/>
    <n v="686.47976288318353"/>
  </r>
  <r>
    <s v="I207419"/>
    <s v="C200612"/>
    <x v="250"/>
    <x v="9"/>
    <n v="1"/>
    <x v="0"/>
    <x v="0"/>
    <n v="24"/>
    <x v="5"/>
    <n v="5"/>
    <n v="179.2"/>
    <x v="0"/>
    <x v="1"/>
    <x v="0"/>
    <n v="686.46432245696803"/>
  </r>
  <r>
    <s v="I142265"/>
    <s v="C284749"/>
    <x v="242"/>
    <x v="8"/>
    <n v="2"/>
    <x v="0"/>
    <x v="0"/>
    <n v="61"/>
    <x v="1"/>
    <n v="5"/>
    <n v="3000.85"/>
    <x v="0"/>
    <x v="5"/>
    <x v="1"/>
    <n v="686.53476487600756"/>
  </r>
  <r>
    <s v="I320138"/>
    <s v="C128629"/>
    <x v="345"/>
    <x v="1"/>
    <n v="4"/>
    <x v="0"/>
    <x v="1"/>
    <n v="65"/>
    <x v="0"/>
    <n v="1"/>
    <n v="300.08"/>
    <x v="2"/>
    <x v="2"/>
    <x v="1"/>
    <n v="686.52300280013469"/>
  </r>
  <r>
    <s v="I302841"/>
    <s v="C249686"/>
    <x v="247"/>
    <x v="6"/>
    <n v="1"/>
    <x v="0"/>
    <x v="1"/>
    <n v="30"/>
    <x v="6"/>
    <n v="2"/>
    <n v="2100"/>
    <x v="0"/>
    <x v="5"/>
    <x v="0"/>
    <n v="686.56602185230622"/>
  </r>
  <r>
    <s v="I310551"/>
    <s v="C876652"/>
    <x v="311"/>
    <x v="5"/>
    <n v="1"/>
    <x v="1"/>
    <x v="0"/>
    <n v="19"/>
    <x v="3"/>
    <n v="4"/>
    <n v="162.63999999999999"/>
    <x v="1"/>
    <x v="1"/>
    <x v="0"/>
    <n v="686.55007669368888"/>
  </r>
  <r>
    <s v="I155585"/>
    <s v="C979479"/>
    <x v="354"/>
    <x v="6"/>
    <n v="1"/>
    <x v="2"/>
    <x v="0"/>
    <n v="60"/>
    <x v="1"/>
    <n v="3"/>
    <n v="1800.51"/>
    <x v="1"/>
    <x v="0"/>
    <x v="1"/>
    <n v="686.58397790563401"/>
  </r>
  <r>
    <s v="I336227"/>
    <s v="C168664"/>
    <x v="436"/>
    <x v="8"/>
    <n v="2"/>
    <x v="1"/>
    <x v="0"/>
    <n v="19"/>
    <x v="0"/>
    <n v="2"/>
    <n v="600.16"/>
    <x v="2"/>
    <x v="7"/>
    <x v="0"/>
    <n v="686.58134783935577"/>
  </r>
  <r>
    <s v="I328722"/>
    <s v="C100921"/>
    <x v="157"/>
    <x v="10"/>
    <n v="2"/>
    <x v="1"/>
    <x v="0"/>
    <n v="18"/>
    <x v="5"/>
    <n v="4"/>
    <n v="143.36000000000001"/>
    <x v="2"/>
    <x v="4"/>
    <x v="0"/>
    <n v="686.56481695630771"/>
  </r>
  <r>
    <s v="I275910"/>
    <s v="C252186"/>
    <x v="29"/>
    <x v="7"/>
    <n v="3"/>
    <x v="0"/>
    <x v="1"/>
    <n v="32"/>
    <x v="5"/>
    <n v="3"/>
    <n v="107.52"/>
    <x v="0"/>
    <x v="0"/>
    <x v="2"/>
    <n v="686.54719645795228"/>
  </r>
  <r>
    <s v="I268079"/>
    <s v="C137454"/>
    <x v="85"/>
    <x v="6"/>
    <n v="1"/>
    <x v="2"/>
    <x v="1"/>
    <n v="35"/>
    <x v="0"/>
    <n v="2"/>
    <n v="600.16"/>
    <x v="1"/>
    <x v="4"/>
    <x v="2"/>
    <n v="686.54456775100346"/>
  </r>
  <r>
    <s v="I338723"/>
    <s v="C339632"/>
    <x v="221"/>
    <x v="8"/>
    <n v="2"/>
    <x v="1"/>
    <x v="1"/>
    <n v="24"/>
    <x v="1"/>
    <n v="4"/>
    <n v="2400.6799999999998"/>
    <x v="2"/>
    <x v="5"/>
    <x v="0"/>
    <n v="686.59672620500328"/>
  </r>
  <r>
    <s v="I257835"/>
    <s v="C792598"/>
    <x v="302"/>
    <x v="9"/>
    <n v="1"/>
    <x v="2"/>
    <x v="1"/>
    <n v="30"/>
    <x v="5"/>
    <n v="4"/>
    <n v="143.36000000000001"/>
    <x v="1"/>
    <x v="3"/>
    <x v="0"/>
    <n v="686.58019686600414"/>
  </r>
  <r>
    <s v="I168993"/>
    <s v="C187452"/>
    <x v="675"/>
    <x v="11"/>
    <n v="3"/>
    <x v="0"/>
    <x v="0"/>
    <n v="58"/>
    <x v="3"/>
    <n v="4"/>
    <n v="162.63999999999999"/>
    <x v="2"/>
    <x v="5"/>
    <x v="1"/>
    <n v="686.56425515734281"/>
  </r>
  <r>
    <s v="I302790"/>
    <s v="C329033"/>
    <x v="30"/>
    <x v="2"/>
    <n v="4"/>
    <x v="1"/>
    <x v="0"/>
    <n v="66"/>
    <x v="0"/>
    <n v="5"/>
    <n v="1500.4"/>
    <x v="1"/>
    <x v="0"/>
    <x v="1"/>
    <n v="686.58901664287055"/>
  </r>
  <r>
    <s v="I906672"/>
    <s v="C123177"/>
    <x v="522"/>
    <x v="6"/>
    <n v="1"/>
    <x v="0"/>
    <x v="1"/>
    <n v="43"/>
    <x v="0"/>
    <n v="1"/>
    <n v="300.08"/>
    <x v="2"/>
    <x v="2"/>
    <x v="2"/>
    <n v="686.57725721069812"/>
  </r>
  <r>
    <s v="I322668"/>
    <s v="C706957"/>
    <x v="574"/>
    <x v="5"/>
    <n v="1"/>
    <x v="2"/>
    <x v="1"/>
    <n v="51"/>
    <x v="1"/>
    <n v="3"/>
    <n v="1800.51"/>
    <x v="2"/>
    <x v="4"/>
    <x v="1"/>
    <n v="686.61114728167047"/>
  </r>
  <r>
    <s v="I898026"/>
    <s v="C105090"/>
    <x v="450"/>
    <x v="7"/>
    <n v="3"/>
    <x v="1"/>
    <x v="1"/>
    <n v="50"/>
    <x v="7"/>
    <n v="1"/>
    <n v="11.73"/>
    <x v="0"/>
    <x v="0"/>
    <x v="1"/>
    <n v="686.5906154548594"/>
  </r>
  <r>
    <s v="I275385"/>
    <s v="C162279"/>
    <x v="183"/>
    <x v="7"/>
    <n v="3"/>
    <x v="0"/>
    <x v="1"/>
    <n v="43"/>
    <x v="5"/>
    <n v="4"/>
    <n v="143.36000000000001"/>
    <x v="0"/>
    <x v="5"/>
    <x v="2"/>
    <n v="686.57408931888983"/>
  </r>
  <r>
    <s v="I117402"/>
    <s v="C120000"/>
    <x v="435"/>
    <x v="0"/>
    <n v="3"/>
    <x v="0"/>
    <x v="1"/>
    <n v="63"/>
    <x v="0"/>
    <n v="5"/>
    <n v="1500.4"/>
    <x v="2"/>
    <x v="2"/>
    <x v="1"/>
    <n v="686.59884673890315"/>
  </r>
  <r>
    <s v="I247518"/>
    <s v="C818764"/>
    <x v="679"/>
    <x v="0"/>
    <n v="3"/>
    <x v="1"/>
    <x v="1"/>
    <n v="51"/>
    <x v="2"/>
    <n v="2"/>
    <n v="30.3"/>
    <x v="0"/>
    <x v="3"/>
    <x v="1"/>
    <n v="686.57888206130337"/>
  </r>
  <r>
    <s v="I331351"/>
    <s v="C214018"/>
    <x v="68"/>
    <x v="11"/>
    <n v="3"/>
    <x v="1"/>
    <x v="1"/>
    <n v="36"/>
    <x v="4"/>
    <n v="4"/>
    <n v="20.92"/>
    <x v="2"/>
    <x v="0"/>
    <x v="2"/>
    <n v="686.55863326644851"/>
  </r>
  <r>
    <s v="I434905"/>
    <s v="C203165"/>
    <x v="210"/>
    <x v="6"/>
    <n v="1"/>
    <x v="0"/>
    <x v="1"/>
    <n v="64"/>
    <x v="5"/>
    <n v="1"/>
    <n v="35.840000000000003"/>
    <x v="2"/>
    <x v="3"/>
    <x v="1"/>
    <n v="686.53883954376352"/>
  </r>
  <r>
    <s v="I232796"/>
    <s v="C161441"/>
    <x v="130"/>
    <x v="11"/>
    <n v="3"/>
    <x v="0"/>
    <x v="0"/>
    <n v="31"/>
    <x v="1"/>
    <n v="5"/>
    <n v="3000.85"/>
    <x v="2"/>
    <x v="2"/>
    <x v="2"/>
    <n v="686.60923470012256"/>
  </r>
  <r>
    <s v="I192459"/>
    <s v="C678724"/>
    <x v="154"/>
    <x v="3"/>
    <n v="2"/>
    <x v="0"/>
    <x v="0"/>
    <n v="53"/>
    <x v="1"/>
    <n v="2"/>
    <n v="1200.3399999999999"/>
    <x v="1"/>
    <x v="3"/>
    <x v="1"/>
    <n v="686.62486054084093"/>
  </r>
  <r>
    <s v="I124648"/>
    <s v="C270913"/>
    <x v="681"/>
    <x v="8"/>
    <n v="2"/>
    <x v="1"/>
    <x v="0"/>
    <n v="56"/>
    <x v="0"/>
    <n v="1"/>
    <n v="300.08"/>
    <x v="2"/>
    <x v="5"/>
    <x v="1"/>
    <n v="686.61310359514653"/>
  </r>
  <r>
    <s v="I126465"/>
    <s v="C136532"/>
    <x v="425"/>
    <x v="4"/>
    <n v="4"/>
    <x v="0"/>
    <x v="1"/>
    <n v="43"/>
    <x v="0"/>
    <n v="5"/>
    <n v="1500.4"/>
    <x v="0"/>
    <x v="1"/>
    <x v="2"/>
    <n v="686.63785455765765"/>
  </r>
  <r>
    <s v="I229737"/>
    <s v="C636378"/>
    <x v="390"/>
    <x v="5"/>
    <n v="1"/>
    <x v="0"/>
    <x v="1"/>
    <n v="40"/>
    <x v="0"/>
    <n v="2"/>
    <n v="600.16"/>
    <x v="0"/>
    <x v="2"/>
    <x v="2"/>
    <n v="686.63522445259196"/>
  </r>
  <r>
    <s v="I299952"/>
    <s v="C143880"/>
    <x v="526"/>
    <x v="10"/>
    <n v="2"/>
    <x v="0"/>
    <x v="0"/>
    <n v="36"/>
    <x v="2"/>
    <n v="1"/>
    <n v="15.15"/>
    <x v="0"/>
    <x v="0"/>
    <x v="2"/>
    <n v="686.61480277367548"/>
  </r>
  <r>
    <s v="I318352"/>
    <s v="C294358"/>
    <x v="778"/>
    <x v="8"/>
    <n v="2"/>
    <x v="1"/>
    <x v="1"/>
    <n v="54"/>
    <x v="0"/>
    <n v="5"/>
    <n v="1500.4"/>
    <x v="2"/>
    <x v="6"/>
    <x v="1"/>
    <n v="686.63955142634939"/>
  </r>
  <r>
    <s v="I731079"/>
    <s v="C175028"/>
    <x v="69"/>
    <x v="0"/>
    <n v="3"/>
    <x v="0"/>
    <x v="1"/>
    <n v="62"/>
    <x v="5"/>
    <n v="4"/>
    <n v="143.36000000000001"/>
    <x v="2"/>
    <x v="0"/>
    <x v="1"/>
    <n v="686.62302983308155"/>
  </r>
  <r>
    <s v="I202655"/>
    <s v="C109460"/>
    <x v="682"/>
    <x v="9"/>
    <n v="1"/>
    <x v="0"/>
    <x v="1"/>
    <n v="23"/>
    <x v="7"/>
    <n v="5"/>
    <n v="58.65"/>
    <x v="0"/>
    <x v="7"/>
    <x v="0"/>
    <n v="686.60393321984009"/>
  </r>
  <r>
    <s v="I289294"/>
    <s v="C105725"/>
    <x v="539"/>
    <x v="2"/>
    <n v="4"/>
    <x v="1"/>
    <x v="1"/>
    <n v="51"/>
    <x v="3"/>
    <n v="4"/>
    <n v="162.63999999999999"/>
    <x v="1"/>
    <x v="8"/>
    <x v="1"/>
    <n v="686.58800000003714"/>
  </r>
  <r>
    <s v="I227273"/>
    <s v="C137774"/>
    <x v="148"/>
    <x v="7"/>
    <n v="3"/>
    <x v="1"/>
    <x v="0"/>
    <n v="66"/>
    <x v="1"/>
    <n v="1"/>
    <n v="600.16999999999996"/>
    <x v="2"/>
    <x v="4"/>
    <x v="1"/>
    <n v="686.5853721948921"/>
  </r>
  <r>
    <s v="I122743"/>
    <s v="C931115"/>
    <x v="130"/>
    <x v="11"/>
    <n v="3"/>
    <x v="0"/>
    <x v="1"/>
    <n v="25"/>
    <x v="0"/>
    <n v="3"/>
    <n v="900.24"/>
    <x v="0"/>
    <x v="9"/>
    <x v="0"/>
    <n v="686.59186882358438"/>
  </r>
  <r>
    <s v="I149471"/>
    <s v="C201843"/>
    <x v="66"/>
    <x v="2"/>
    <n v="4"/>
    <x v="1"/>
    <x v="0"/>
    <n v="50"/>
    <x v="0"/>
    <n v="4"/>
    <n v="1200.32"/>
    <x v="0"/>
    <x v="4"/>
    <x v="1"/>
    <n v="686.60748935785762"/>
  </r>
  <r>
    <s v="I336952"/>
    <s v="C164431"/>
    <x v="67"/>
    <x v="11"/>
    <n v="3"/>
    <x v="0"/>
    <x v="0"/>
    <n v="46"/>
    <x v="3"/>
    <n v="3"/>
    <n v="121.98"/>
    <x v="0"/>
    <x v="1"/>
    <x v="1"/>
    <n v="686.59032168813951"/>
  </r>
  <r>
    <s v="I409320"/>
    <s v="C208109"/>
    <x v="583"/>
    <x v="6"/>
    <n v="1"/>
    <x v="0"/>
    <x v="0"/>
    <n v="65"/>
    <x v="0"/>
    <n v="5"/>
    <n v="1500.4"/>
    <x v="2"/>
    <x v="5"/>
    <x v="1"/>
    <n v="686.6150650654065"/>
  </r>
  <r>
    <s v="I220678"/>
    <s v="C992026"/>
    <x v="492"/>
    <x v="5"/>
    <n v="1"/>
    <x v="0"/>
    <x v="1"/>
    <n v="63"/>
    <x v="1"/>
    <n v="2"/>
    <n v="1200.3399999999999"/>
    <x v="0"/>
    <x v="9"/>
    <x v="1"/>
    <n v="686.63068407774836"/>
  </r>
  <r>
    <s v="I307592"/>
    <s v="C261095"/>
    <x v="220"/>
    <x v="0"/>
    <n v="3"/>
    <x v="1"/>
    <x v="1"/>
    <n v="68"/>
    <x v="4"/>
    <n v="3"/>
    <n v="15.69"/>
    <x v="1"/>
    <x v="2"/>
    <x v="1"/>
    <n v="686.61028578381433"/>
  </r>
  <r>
    <s v="I207843"/>
    <s v="C110853"/>
    <x v="190"/>
    <x v="11"/>
    <n v="3"/>
    <x v="0"/>
    <x v="1"/>
    <n v="23"/>
    <x v="0"/>
    <n v="4"/>
    <n v="1200.32"/>
    <x v="1"/>
    <x v="7"/>
    <x v="0"/>
    <n v="686.62590338373582"/>
  </r>
  <r>
    <s v="I710090"/>
    <s v="C261746"/>
    <x v="307"/>
    <x v="1"/>
    <n v="4"/>
    <x v="1"/>
    <x v="1"/>
    <n v="26"/>
    <x v="1"/>
    <n v="5"/>
    <n v="3000.85"/>
    <x v="2"/>
    <x v="4"/>
    <x v="0"/>
    <n v="686.69625737220235"/>
  </r>
  <r>
    <s v="I179168"/>
    <s v="C326899"/>
    <x v="674"/>
    <x v="10"/>
    <n v="2"/>
    <x v="0"/>
    <x v="1"/>
    <n v="35"/>
    <x v="1"/>
    <n v="4"/>
    <n v="2400.6799999999998"/>
    <x v="1"/>
    <x v="0"/>
    <x v="2"/>
    <n v="686.74836206114071"/>
  </r>
  <r>
    <s v="I229049"/>
    <s v="C280754"/>
    <x v="80"/>
    <x v="9"/>
    <n v="1"/>
    <x v="0"/>
    <x v="0"/>
    <n v="29"/>
    <x v="3"/>
    <n v="1"/>
    <n v="40.659999999999997"/>
    <x v="1"/>
    <x v="2"/>
    <x v="0"/>
    <n v="686.72872172912275"/>
  </r>
  <r>
    <s v="I982611"/>
    <s v="C948351"/>
    <x v="298"/>
    <x v="3"/>
    <n v="2"/>
    <x v="0"/>
    <x v="1"/>
    <n v="30"/>
    <x v="1"/>
    <n v="1"/>
    <n v="600.16999999999996"/>
    <x v="0"/>
    <x v="5"/>
    <x v="0"/>
    <n v="686.72609052500911"/>
  </r>
  <r>
    <s v="I233919"/>
    <s v="C129720"/>
    <x v="245"/>
    <x v="5"/>
    <n v="1"/>
    <x v="0"/>
    <x v="0"/>
    <n v="51"/>
    <x v="0"/>
    <n v="5"/>
    <n v="1500.4"/>
    <x v="2"/>
    <x v="2"/>
    <x v="1"/>
    <n v="686.75082375832039"/>
  </r>
  <r>
    <s v="I133573"/>
    <s v="C287407"/>
    <x v="306"/>
    <x v="5"/>
    <n v="1"/>
    <x v="0"/>
    <x v="0"/>
    <n v="52"/>
    <x v="5"/>
    <n v="3"/>
    <n v="107.52"/>
    <x v="2"/>
    <x v="5"/>
    <x v="1"/>
    <n v="686.73321742305916"/>
  </r>
  <r>
    <s v="I451093"/>
    <s v="C225234"/>
    <x v="274"/>
    <x v="11"/>
    <n v="3"/>
    <x v="1"/>
    <x v="0"/>
    <n v="29"/>
    <x v="0"/>
    <n v="1"/>
    <n v="300.08"/>
    <x v="1"/>
    <x v="8"/>
    <x v="0"/>
    <n v="686.72146504562977"/>
  </r>
  <r>
    <s v="I530484"/>
    <s v="C500968"/>
    <x v="435"/>
    <x v="0"/>
    <n v="3"/>
    <x v="0"/>
    <x v="0"/>
    <n v="24"/>
    <x v="7"/>
    <n v="4"/>
    <n v="46.92"/>
    <x v="2"/>
    <x v="9"/>
    <x v="0"/>
    <n v="686.70201878366072"/>
  </r>
  <r>
    <s v="I245369"/>
    <s v="C877701"/>
    <x v="637"/>
    <x v="9"/>
    <n v="1"/>
    <x v="1"/>
    <x v="0"/>
    <n v="41"/>
    <x v="5"/>
    <n v="2"/>
    <n v="71.680000000000007"/>
    <x v="0"/>
    <x v="5"/>
    <x v="2"/>
    <n v="686.68332624160303"/>
  </r>
  <r>
    <s v="I173438"/>
    <s v="C232976"/>
    <x v="425"/>
    <x v="4"/>
    <n v="4"/>
    <x v="0"/>
    <x v="1"/>
    <n v="23"/>
    <x v="3"/>
    <n v="2"/>
    <n v="81.319999999999993"/>
    <x v="2"/>
    <x v="2"/>
    <x v="0"/>
    <n v="686.6649278181693"/>
  </r>
  <r>
    <s v="I314594"/>
    <s v="C308942"/>
    <x v="251"/>
    <x v="8"/>
    <n v="2"/>
    <x v="0"/>
    <x v="0"/>
    <n v="52"/>
    <x v="0"/>
    <n v="2"/>
    <n v="600.16"/>
    <x v="0"/>
    <x v="0"/>
    <x v="1"/>
    <n v="686.66229880869264"/>
  </r>
  <r>
    <s v="I309832"/>
    <s v="C137994"/>
    <x v="302"/>
    <x v="9"/>
    <n v="1"/>
    <x v="2"/>
    <x v="1"/>
    <n v="61"/>
    <x v="0"/>
    <n v="1"/>
    <n v="300.08"/>
    <x v="0"/>
    <x v="4"/>
    <x v="1"/>
    <n v="686.65055037232094"/>
  </r>
  <r>
    <s v="I151035"/>
    <s v="C380311"/>
    <x v="674"/>
    <x v="10"/>
    <n v="2"/>
    <x v="0"/>
    <x v="1"/>
    <n v="63"/>
    <x v="1"/>
    <n v="1"/>
    <n v="600.16999999999996"/>
    <x v="2"/>
    <x v="4"/>
    <x v="1"/>
    <n v="686.64792226345412"/>
  </r>
  <r>
    <s v="I324472"/>
    <s v="C299417"/>
    <x v="441"/>
    <x v="7"/>
    <n v="3"/>
    <x v="1"/>
    <x v="1"/>
    <n v="39"/>
    <x v="5"/>
    <n v="3"/>
    <n v="107.52"/>
    <x v="2"/>
    <x v="2"/>
    <x v="2"/>
    <n v="686.63032333549768"/>
  </r>
  <r>
    <s v="I272480"/>
    <s v="C741284"/>
    <x v="244"/>
    <x v="11"/>
    <n v="3"/>
    <x v="1"/>
    <x v="0"/>
    <n v="46"/>
    <x v="4"/>
    <n v="5"/>
    <n v="26.15"/>
    <x v="0"/>
    <x v="3"/>
    <x v="1"/>
    <n v="686.61025282609762"/>
  </r>
  <r>
    <s v="I332752"/>
    <s v="C117605"/>
    <x v="369"/>
    <x v="0"/>
    <n v="3"/>
    <x v="0"/>
    <x v="0"/>
    <n v="52"/>
    <x v="0"/>
    <n v="2"/>
    <n v="600.16"/>
    <x v="2"/>
    <x v="6"/>
    <x v="1"/>
    <n v="686.60762587745671"/>
  </r>
  <r>
    <s v="I160945"/>
    <s v="C113091"/>
    <x v="465"/>
    <x v="4"/>
    <n v="4"/>
    <x v="0"/>
    <x v="0"/>
    <n v="44"/>
    <x v="0"/>
    <n v="3"/>
    <n v="900.24"/>
    <x v="2"/>
    <x v="4"/>
    <x v="2"/>
    <n v="686.61411728961468"/>
  </r>
  <r>
    <s v="I427831"/>
    <s v="C133961"/>
    <x v="208"/>
    <x v="10"/>
    <n v="2"/>
    <x v="0"/>
    <x v="1"/>
    <n v="69"/>
    <x v="3"/>
    <n v="1"/>
    <n v="40.659999999999997"/>
    <x v="2"/>
    <x v="4"/>
    <x v="1"/>
    <n v="686.59448998818698"/>
  </r>
  <r>
    <s v="I117506"/>
    <s v="C284819"/>
    <x v="587"/>
    <x v="1"/>
    <n v="4"/>
    <x v="1"/>
    <x v="1"/>
    <n v="35"/>
    <x v="0"/>
    <n v="2"/>
    <n v="600.16"/>
    <x v="1"/>
    <x v="1"/>
    <x v="2"/>
    <n v="686.59186375793695"/>
  </r>
  <r>
    <s v="I304875"/>
    <s v="C137312"/>
    <x v="25"/>
    <x v="10"/>
    <n v="2"/>
    <x v="0"/>
    <x v="1"/>
    <n v="32"/>
    <x v="0"/>
    <n v="2"/>
    <n v="600.16"/>
    <x v="1"/>
    <x v="2"/>
    <x v="2"/>
    <n v="686.58923768727311"/>
  </r>
  <r>
    <s v="I188283"/>
    <s v="C272378"/>
    <x v="244"/>
    <x v="11"/>
    <n v="3"/>
    <x v="1"/>
    <x v="0"/>
    <n v="22"/>
    <x v="4"/>
    <n v="4"/>
    <n v="20.92"/>
    <x v="2"/>
    <x v="2"/>
    <x v="0"/>
    <n v="686.56901318591542"/>
  </r>
  <r>
    <s v="I290887"/>
    <s v="C152595"/>
    <x v="106"/>
    <x v="5"/>
    <n v="1"/>
    <x v="0"/>
    <x v="1"/>
    <n v="50"/>
    <x v="1"/>
    <n v="4"/>
    <n v="2400.6799999999998"/>
    <x v="0"/>
    <x v="9"/>
    <x v="1"/>
    <n v="686.62109008054756"/>
  </r>
  <r>
    <s v="I325467"/>
    <s v="C139222"/>
    <x v="95"/>
    <x v="1"/>
    <n v="4"/>
    <x v="0"/>
    <x v="0"/>
    <n v="28"/>
    <x v="1"/>
    <n v="5"/>
    <n v="3000.85"/>
    <x v="2"/>
    <x v="4"/>
    <x v="0"/>
    <n v="686.69139719289171"/>
  </r>
  <r>
    <s v="I932367"/>
    <s v="C319225"/>
    <x v="548"/>
    <x v="4"/>
    <n v="4"/>
    <x v="0"/>
    <x v="0"/>
    <n v="68"/>
    <x v="3"/>
    <n v="4"/>
    <n v="162.63999999999999"/>
    <x v="0"/>
    <x v="0"/>
    <x v="1"/>
    <n v="686.67547680533539"/>
  </r>
  <r>
    <s v="I167354"/>
    <s v="C225462"/>
    <x v="660"/>
    <x v="2"/>
    <n v="4"/>
    <x v="0"/>
    <x v="1"/>
    <n v="62"/>
    <x v="5"/>
    <n v="2"/>
    <n v="71.680000000000007"/>
    <x v="2"/>
    <x v="5"/>
    <x v="1"/>
    <n v="686.6567941552106"/>
  </r>
  <r>
    <s v="I266588"/>
    <s v="C868519"/>
    <x v="451"/>
    <x v="10"/>
    <n v="2"/>
    <x v="1"/>
    <x v="0"/>
    <n v="47"/>
    <x v="6"/>
    <n v="2"/>
    <n v="2100"/>
    <x v="1"/>
    <x v="5"/>
    <x v="1"/>
    <n v="686.6997281205754"/>
  </r>
  <r>
    <s v="I176075"/>
    <s v="C267093"/>
    <x v="315"/>
    <x v="8"/>
    <n v="2"/>
    <x v="0"/>
    <x v="1"/>
    <n v="58"/>
    <x v="3"/>
    <n v="1"/>
    <n v="40.659999999999997"/>
    <x v="1"/>
    <x v="4"/>
    <x v="1"/>
    <n v="686.6801035844843"/>
  </r>
  <r>
    <s v="I569866"/>
    <s v="C782338"/>
    <x v="541"/>
    <x v="2"/>
    <n v="4"/>
    <x v="0"/>
    <x v="0"/>
    <n v="68"/>
    <x v="1"/>
    <n v="3"/>
    <n v="1800.51"/>
    <x v="2"/>
    <x v="9"/>
    <x v="1"/>
    <n v="686.71393700073588"/>
  </r>
  <r>
    <s v="I188172"/>
    <s v="C420324"/>
    <x v="25"/>
    <x v="10"/>
    <n v="2"/>
    <x v="0"/>
    <x v="0"/>
    <n v="36"/>
    <x v="0"/>
    <n v="4"/>
    <n v="1200.32"/>
    <x v="2"/>
    <x v="5"/>
    <x v="2"/>
    <n v="686.72953769519552"/>
  </r>
  <r>
    <s v="I150648"/>
    <s v="C320423"/>
    <x v="592"/>
    <x v="7"/>
    <n v="3"/>
    <x v="0"/>
    <x v="0"/>
    <n v="30"/>
    <x v="0"/>
    <n v="1"/>
    <n v="300.08"/>
    <x v="0"/>
    <x v="2"/>
    <x v="0"/>
    <n v="686.7177936397419"/>
  </r>
  <r>
    <s v="I942785"/>
    <s v="C333476"/>
    <x v="776"/>
    <x v="5"/>
    <n v="1"/>
    <x v="0"/>
    <x v="0"/>
    <n v="64"/>
    <x v="3"/>
    <n v="4"/>
    <n v="162.63999999999999"/>
    <x v="0"/>
    <x v="0"/>
    <x v="1"/>
    <n v="686.70187583529412"/>
  </r>
  <r>
    <s v="I243850"/>
    <s v="C207783"/>
    <x v="63"/>
    <x v="6"/>
    <n v="1"/>
    <x v="0"/>
    <x v="1"/>
    <n v="59"/>
    <x v="7"/>
    <n v="1"/>
    <n v="11.73"/>
    <x v="2"/>
    <x v="1"/>
    <x v="1"/>
    <n v="686.68137555053079"/>
  </r>
  <r>
    <s v="I814493"/>
    <s v="C441091"/>
    <x v="365"/>
    <x v="2"/>
    <n v="4"/>
    <x v="0"/>
    <x v="0"/>
    <n v="29"/>
    <x v="1"/>
    <n v="1"/>
    <n v="600.16999999999996"/>
    <x v="0"/>
    <x v="5"/>
    <x v="0"/>
    <n v="686.67874810184128"/>
  </r>
  <r>
    <s v="I119164"/>
    <s v="C189384"/>
    <x v="445"/>
    <x v="9"/>
    <n v="1"/>
    <x v="2"/>
    <x v="0"/>
    <n v="44"/>
    <x v="5"/>
    <n v="1"/>
    <n v="35.840000000000003"/>
    <x v="0"/>
    <x v="2"/>
    <x v="2"/>
    <n v="686.65898199050105"/>
  </r>
  <r>
    <s v="I483645"/>
    <s v="C173445"/>
    <x v="297"/>
    <x v="8"/>
    <n v="2"/>
    <x v="0"/>
    <x v="0"/>
    <n v="40"/>
    <x v="5"/>
    <n v="5"/>
    <n v="179.2"/>
    <x v="2"/>
    <x v="7"/>
    <x v="2"/>
    <n v="686.64357082122285"/>
  </r>
  <r>
    <s v="I323684"/>
    <s v="C511238"/>
    <x v="702"/>
    <x v="9"/>
    <n v="1"/>
    <x v="2"/>
    <x v="0"/>
    <n v="30"/>
    <x v="4"/>
    <n v="2"/>
    <n v="10.46"/>
    <x v="1"/>
    <x v="5"/>
    <x v="0"/>
    <n v="686.6230362295006"/>
  </r>
  <r>
    <s v="I248342"/>
    <s v="C135489"/>
    <x v="117"/>
    <x v="1"/>
    <n v="4"/>
    <x v="1"/>
    <x v="0"/>
    <n v="56"/>
    <x v="6"/>
    <n v="2"/>
    <n v="2100"/>
    <x v="2"/>
    <x v="6"/>
    <x v="1"/>
    <n v="686.66595687826384"/>
  </r>
  <r>
    <s v="I154080"/>
    <s v="C679604"/>
    <x v="398"/>
    <x v="0"/>
    <n v="3"/>
    <x v="1"/>
    <x v="0"/>
    <n v="47"/>
    <x v="3"/>
    <n v="3"/>
    <n v="121.98"/>
    <x v="2"/>
    <x v="1"/>
    <x v="1"/>
    <n v="686.64880932863343"/>
  </r>
  <r>
    <s v="I891682"/>
    <s v="C552041"/>
    <x v="494"/>
    <x v="4"/>
    <n v="4"/>
    <x v="1"/>
    <x v="1"/>
    <n v="21"/>
    <x v="7"/>
    <n v="5"/>
    <n v="58.65"/>
    <x v="2"/>
    <x v="0"/>
    <x v="0"/>
    <n v="686.6297397668294"/>
  </r>
  <r>
    <s v="I101967"/>
    <s v="C218507"/>
    <x v="538"/>
    <x v="9"/>
    <n v="1"/>
    <x v="2"/>
    <x v="0"/>
    <n v="26"/>
    <x v="4"/>
    <n v="5"/>
    <n v="26.15"/>
    <x v="2"/>
    <x v="4"/>
    <x v="0"/>
    <n v="686.60968451101405"/>
  </r>
  <r>
    <s v="I299010"/>
    <s v="C953777"/>
    <x v="278"/>
    <x v="0"/>
    <n v="3"/>
    <x v="1"/>
    <x v="0"/>
    <n v="21"/>
    <x v="5"/>
    <n v="3"/>
    <n v="107.52"/>
    <x v="0"/>
    <x v="9"/>
    <x v="0"/>
    <n v="686.59210117207817"/>
  </r>
  <r>
    <s v="I103329"/>
    <s v="C266617"/>
    <x v="3"/>
    <x v="3"/>
    <n v="2"/>
    <x v="1"/>
    <x v="1"/>
    <n v="55"/>
    <x v="0"/>
    <n v="2"/>
    <n v="600.16"/>
    <x v="2"/>
    <x v="2"/>
    <x v="1"/>
    <n v="686.58947684837483"/>
  </r>
  <r>
    <s v="I282215"/>
    <s v="C301878"/>
    <x v="360"/>
    <x v="7"/>
    <n v="3"/>
    <x v="1"/>
    <x v="0"/>
    <n v="51"/>
    <x v="5"/>
    <n v="5"/>
    <n v="179.2"/>
    <x v="0"/>
    <x v="9"/>
    <x v="1"/>
    <n v="686.57407153270651"/>
  </r>
  <r>
    <s v="I226432"/>
    <s v="C322727"/>
    <x v="548"/>
    <x v="4"/>
    <n v="4"/>
    <x v="0"/>
    <x v="0"/>
    <n v="48"/>
    <x v="4"/>
    <n v="5"/>
    <n v="26.15"/>
    <x v="0"/>
    <x v="1"/>
    <x v="1"/>
    <n v="686.55402040262379"/>
  </r>
  <r>
    <s v="I977482"/>
    <s v="C254066"/>
    <x v="323"/>
    <x v="1"/>
    <n v="4"/>
    <x v="1"/>
    <x v="0"/>
    <n v="27"/>
    <x v="0"/>
    <n v="2"/>
    <n v="600.16"/>
    <x v="2"/>
    <x v="4"/>
    <x v="0"/>
    <n v="686.55139747407918"/>
  </r>
  <r>
    <s v="I743622"/>
    <s v="C162388"/>
    <x v="759"/>
    <x v="6"/>
    <n v="1"/>
    <x v="1"/>
    <x v="0"/>
    <n v="20"/>
    <x v="3"/>
    <n v="1"/>
    <n v="40.659999999999997"/>
    <x v="2"/>
    <x v="5"/>
    <x v="0"/>
    <n v="686.53178876108018"/>
  </r>
  <r>
    <s v="I273202"/>
    <s v="C162266"/>
    <x v="72"/>
    <x v="8"/>
    <n v="2"/>
    <x v="1"/>
    <x v="1"/>
    <n v="43"/>
    <x v="6"/>
    <n v="3"/>
    <n v="3150"/>
    <x v="2"/>
    <x v="5"/>
    <x v="2"/>
    <n v="686.60657528844024"/>
  </r>
  <r>
    <s v="I140711"/>
    <s v="C191524"/>
    <x v="296"/>
    <x v="10"/>
    <n v="2"/>
    <x v="1"/>
    <x v="0"/>
    <n v="19"/>
    <x v="0"/>
    <n v="4"/>
    <n v="1200.32"/>
    <x v="0"/>
    <x v="8"/>
    <x v="0"/>
    <n v="686.62217024380629"/>
  </r>
  <r>
    <s v="I152461"/>
    <s v="C333855"/>
    <x v="17"/>
    <x v="6"/>
    <n v="1"/>
    <x v="0"/>
    <x v="1"/>
    <n v="46"/>
    <x v="4"/>
    <n v="3"/>
    <n v="15.69"/>
    <x v="0"/>
    <x v="2"/>
    <x v="1"/>
    <n v="686.60180316924357"/>
  </r>
  <r>
    <s v="I295616"/>
    <s v="C237016"/>
    <x v="39"/>
    <x v="11"/>
    <n v="3"/>
    <x v="1"/>
    <x v="0"/>
    <n v="39"/>
    <x v="6"/>
    <n v="1"/>
    <n v="1050"/>
    <x v="2"/>
    <x v="6"/>
    <x v="2"/>
    <n v="686.61283428956756"/>
  </r>
  <r>
    <s v="I182339"/>
    <s v="C747018"/>
    <x v="279"/>
    <x v="11"/>
    <n v="3"/>
    <x v="1"/>
    <x v="0"/>
    <n v="51"/>
    <x v="3"/>
    <n v="2"/>
    <n v="81.319999999999993"/>
    <x v="0"/>
    <x v="5"/>
    <x v="1"/>
    <n v="686.59446090338827"/>
  </r>
  <r>
    <s v="I237036"/>
    <s v="C836081"/>
    <x v="740"/>
    <x v="10"/>
    <n v="2"/>
    <x v="0"/>
    <x v="0"/>
    <n v="58"/>
    <x v="1"/>
    <n v="4"/>
    <n v="2400.6799999999998"/>
    <x v="2"/>
    <x v="5"/>
    <x v="1"/>
    <n v="686.64648960392242"/>
  </r>
  <r>
    <s v="I267481"/>
    <s v="C828573"/>
    <x v="541"/>
    <x v="2"/>
    <n v="4"/>
    <x v="0"/>
    <x v="0"/>
    <n v="58"/>
    <x v="7"/>
    <n v="2"/>
    <n v="23.46"/>
    <x v="0"/>
    <x v="2"/>
    <x v="1"/>
    <n v="686.62636010445044"/>
  </r>
  <r>
    <s v="I337637"/>
    <s v="C231154"/>
    <x v="228"/>
    <x v="1"/>
    <n v="4"/>
    <x v="1"/>
    <x v="0"/>
    <n v="60"/>
    <x v="0"/>
    <n v="2"/>
    <n v="600.16"/>
    <x v="2"/>
    <x v="8"/>
    <x v="1"/>
    <n v="686.6237356967622"/>
  </r>
  <r>
    <s v="I999562"/>
    <s v="C983564"/>
    <x v="131"/>
    <x v="9"/>
    <n v="1"/>
    <x v="2"/>
    <x v="0"/>
    <n v="44"/>
    <x v="0"/>
    <n v="1"/>
    <n v="300.08"/>
    <x v="0"/>
    <x v="5"/>
    <x v="2"/>
    <n v="686.61200376354327"/>
  </r>
  <r>
    <s v="I284320"/>
    <s v="C311849"/>
    <x v="262"/>
    <x v="7"/>
    <n v="3"/>
    <x v="1"/>
    <x v="0"/>
    <n v="50"/>
    <x v="0"/>
    <n v="1"/>
    <n v="300.08"/>
    <x v="2"/>
    <x v="4"/>
    <x v="1"/>
    <n v="686.60027254245108"/>
  </r>
  <r>
    <s v="I165049"/>
    <s v="C231976"/>
    <x v="40"/>
    <x v="9"/>
    <n v="1"/>
    <x v="0"/>
    <x v="0"/>
    <n v="40"/>
    <x v="0"/>
    <n v="4"/>
    <n v="1200.32"/>
    <x v="2"/>
    <x v="2"/>
    <x v="2"/>
    <n v="686.61586342947555"/>
  </r>
  <r>
    <s v="I830237"/>
    <s v="C375620"/>
    <x v="642"/>
    <x v="11"/>
    <n v="3"/>
    <x v="1"/>
    <x v="1"/>
    <n v="60"/>
    <x v="4"/>
    <n v="3"/>
    <n v="15.69"/>
    <x v="2"/>
    <x v="9"/>
    <x v="1"/>
    <n v="686.59550210922953"/>
  </r>
  <r>
    <s v="I535755"/>
    <s v="C195767"/>
    <x v="222"/>
    <x v="6"/>
    <n v="1"/>
    <x v="1"/>
    <x v="1"/>
    <n v="26"/>
    <x v="0"/>
    <n v="2"/>
    <n v="600.16"/>
    <x v="0"/>
    <x v="2"/>
    <x v="0"/>
    <n v="686.59287903621089"/>
  </r>
  <r>
    <s v="I696848"/>
    <s v="C161889"/>
    <x v="33"/>
    <x v="0"/>
    <n v="3"/>
    <x v="0"/>
    <x v="0"/>
    <n v="24"/>
    <x v="2"/>
    <n v="2"/>
    <n v="30.3"/>
    <x v="2"/>
    <x v="5"/>
    <x v="0"/>
    <n v="686.57296300795747"/>
  </r>
  <r>
    <s v="I282205"/>
    <s v="C880341"/>
    <x v="641"/>
    <x v="6"/>
    <n v="1"/>
    <x v="1"/>
    <x v="1"/>
    <n v="59"/>
    <x v="1"/>
    <n v="5"/>
    <n v="3000.85"/>
    <x v="2"/>
    <x v="6"/>
    <x v="1"/>
    <n v="686.64319050801794"/>
  </r>
  <r>
    <s v="I188695"/>
    <s v="C720699"/>
    <x v="674"/>
    <x v="10"/>
    <n v="2"/>
    <x v="0"/>
    <x v="0"/>
    <n v="38"/>
    <x v="5"/>
    <n v="4"/>
    <n v="143.36000000000001"/>
    <x v="0"/>
    <x v="8"/>
    <x v="2"/>
    <n v="686.62670490065921"/>
  </r>
  <r>
    <s v="I338477"/>
    <s v="C291652"/>
    <x v="511"/>
    <x v="6"/>
    <n v="1"/>
    <x v="0"/>
    <x v="0"/>
    <n v="51"/>
    <x v="2"/>
    <n v="3"/>
    <n v="45.45"/>
    <x v="0"/>
    <x v="0"/>
    <x v="1"/>
    <n v="686.60724936282384"/>
  </r>
  <r>
    <s v="I209241"/>
    <s v="C166576"/>
    <x v="583"/>
    <x v="6"/>
    <n v="1"/>
    <x v="0"/>
    <x v="0"/>
    <n v="45"/>
    <x v="0"/>
    <n v="3"/>
    <n v="900.24"/>
    <x v="2"/>
    <x v="0"/>
    <x v="2"/>
    <n v="686.6137315289991"/>
  </r>
  <r>
    <s v="I183575"/>
    <s v="C211002"/>
    <x v="658"/>
    <x v="9"/>
    <n v="1"/>
    <x v="2"/>
    <x v="0"/>
    <n v="61"/>
    <x v="3"/>
    <n v="1"/>
    <n v="40.659999999999997"/>
    <x v="0"/>
    <x v="2"/>
    <x v="1"/>
    <n v="686.59413222893443"/>
  </r>
  <r>
    <s v="I242084"/>
    <s v="C179229"/>
    <x v="606"/>
    <x v="11"/>
    <n v="3"/>
    <x v="0"/>
    <x v="1"/>
    <n v="51"/>
    <x v="0"/>
    <n v="1"/>
    <n v="300.08"/>
    <x v="1"/>
    <x v="3"/>
    <x v="1"/>
    <n v="686.58240510941539"/>
  </r>
  <r>
    <s v="I652394"/>
    <s v="C160571"/>
    <x v="735"/>
    <x v="3"/>
    <n v="2"/>
    <x v="0"/>
    <x v="0"/>
    <n v="33"/>
    <x v="0"/>
    <n v="2"/>
    <n v="600.16"/>
    <x v="0"/>
    <x v="4"/>
    <x v="2"/>
    <n v="686.57978307042538"/>
  </r>
  <r>
    <s v="I174759"/>
    <s v="C160809"/>
    <x v="705"/>
    <x v="7"/>
    <n v="3"/>
    <x v="1"/>
    <x v="1"/>
    <n v="42"/>
    <x v="0"/>
    <n v="3"/>
    <n v="900.24"/>
    <x v="2"/>
    <x v="4"/>
    <x v="2"/>
    <n v="686.58626528325044"/>
  </r>
  <r>
    <s v="I188876"/>
    <s v="C333928"/>
    <x v="397"/>
    <x v="0"/>
    <n v="3"/>
    <x v="0"/>
    <x v="1"/>
    <n v="29"/>
    <x v="2"/>
    <n v="3"/>
    <n v="45.45"/>
    <x v="0"/>
    <x v="2"/>
    <x v="0"/>
    <n v="686.56681451371935"/>
  </r>
  <r>
    <s v="I228812"/>
    <s v="C186999"/>
    <x v="243"/>
    <x v="7"/>
    <n v="3"/>
    <x v="0"/>
    <x v="0"/>
    <n v="32"/>
    <x v="0"/>
    <n v="5"/>
    <n v="1500.4"/>
    <x v="2"/>
    <x v="3"/>
    <x v="2"/>
    <n v="686.59150380733604"/>
  </r>
  <r>
    <s v="I150747"/>
    <s v="C265564"/>
    <x v="329"/>
    <x v="3"/>
    <n v="2"/>
    <x v="0"/>
    <x v="1"/>
    <n v="50"/>
    <x v="1"/>
    <n v="2"/>
    <n v="1200.3399999999999"/>
    <x v="2"/>
    <x v="2"/>
    <x v="1"/>
    <n v="686.60708894555319"/>
  </r>
  <r>
    <s v="I125089"/>
    <s v="C260846"/>
    <x v="275"/>
    <x v="4"/>
    <n v="4"/>
    <x v="0"/>
    <x v="0"/>
    <n v="59"/>
    <x v="4"/>
    <n v="2"/>
    <n v="10.46"/>
    <x v="1"/>
    <x v="5"/>
    <x v="1"/>
    <n v="686.58657788567325"/>
  </r>
  <r>
    <s v="I320173"/>
    <s v="C224313"/>
    <x v="161"/>
    <x v="6"/>
    <n v="1"/>
    <x v="2"/>
    <x v="0"/>
    <n v="27"/>
    <x v="0"/>
    <n v="1"/>
    <n v="300.08"/>
    <x v="0"/>
    <x v="6"/>
    <x v="0"/>
    <n v="686.57485348544606"/>
  </r>
  <r>
    <s v="I245080"/>
    <s v="C331180"/>
    <x v="179"/>
    <x v="7"/>
    <n v="3"/>
    <x v="1"/>
    <x v="1"/>
    <n v="31"/>
    <x v="1"/>
    <n v="5"/>
    <n v="3000.85"/>
    <x v="1"/>
    <x v="2"/>
    <x v="2"/>
    <n v="686.64505323509013"/>
  </r>
  <r>
    <s v="I291568"/>
    <s v="C274154"/>
    <x v="65"/>
    <x v="10"/>
    <n v="2"/>
    <x v="0"/>
    <x v="1"/>
    <n v="48"/>
    <x v="2"/>
    <n v="5"/>
    <n v="75.75"/>
    <x v="2"/>
    <x v="7"/>
    <x v="1"/>
    <n v="686.62652329535354"/>
  </r>
  <r>
    <s v="I127462"/>
    <s v="C229689"/>
    <x v="106"/>
    <x v="5"/>
    <n v="1"/>
    <x v="0"/>
    <x v="0"/>
    <n v="20"/>
    <x v="3"/>
    <n v="3"/>
    <n v="121.98"/>
    <x v="2"/>
    <x v="7"/>
    <x v="0"/>
    <n v="686.60939670603352"/>
  </r>
  <r>
    <s v="I168513"/>
    <s v="C180653"/>
    <x v="469"/>
    <x v="9"/>
    <n v="1"/>
    <x v="2"/>
    <x v="0"/>
    <n v="47"/>
    <x v="6"/>
    <n v="2"/>
    <n v="2100"/>
    <x v="2"/>
    <x v="9"/>
    <x v="1"/>
    <n v="686.65226569612423"/>
  </r>
  <r>
    <s v="I292404"/>
    <s v="C200932"/>
    <x v="236"/>
    <x v="5"/>
    <n v="1"/>
    <x v="1"/>
    <x v="0"/>
    <n v="51"/>
    <x v="3"/>
    <n v="1"/>
    <n v="40.659999999999997"/>
    <x v="2"/>
    <x v="2"/>
    <x v="1"/>
    <n v="686.63267295505796"/>
  </r>
  <r>
    <s v="I117371"/>
    <s v="C153396"/>
    <x v="532"/>
    <x v="5"/>
    <n v="1"/>
    <x v="0"/>
    <x v="0"/>
    <n v="63"/>
    <x v="4"/>
    <n v="4"/>
    <n v="20.92"/>
    <x v="2"/>
    <x v="2"/>
    <x v="1"/>
    <n v="686.61248271264162"/>
  </r>
  <r>
    <s v="I505461"/>
    <s v="C241456"/>
    <x v="505"/>
    <x v="9"/>
    <n v="1"/>
    <x v="1"/>
    <x v="1"/>
    <n v="67"/>
    <x v="4"/>
    <n v="3"/>
    <n v="15.69"/>
    <x v="1"/>
    <x v="0"/>
    <x v="1"/>
    <n v="686.59213508025414"/>
  </r>
  <r>
    <s v="I280416"/>
    <s v="C164026"/>
    <x v="147"/>
    <x v="2"/>
    <n v="4"/>
    <x v="1"/>
    <x v="0"/>
    <n v="39"/>
    <x v="5"/>
    <n v="3"/>
    <n v="107.52"/>
    <x v="2"/>
    <x v="8"/>
    <x v="2"/>
    <n v="686.57457360348212"/>
  </r>
  <r>
    <s v="I290378"/>
    <s v="C650053"/>
    <x v="280"/>
    <x v="2"/>
    <n v="4"/>
    <x v="0"/>
    <x v="0"/>
    <n v="35"/>
    <x v="0"/>
    <n v="1"/>
    <n v="300.08"/>
    <x v="2"/>
    <x v="5"/>
    <x v="2"/>
    <n v="686.56285276728488"/>
  </r>
  <r>
    <s v="I311532"/>
    <s v="C203229"/>
    <x v="232"/>
    <x v="6"/>
    <n v="1"/>
    <x v="0"/>
    <x v="1"/>
    <n v="34"/>
    <x v="4"/>
    <n v="1"/>
    <n v="5.23"/>
    <x v="0"/>
    <x v="0"/>
    <x v="2"/>
    <n v="686.54219129067258"/>
  </r>
  <r>
    <s v="I224964"/>
    <s v="C733058"/>
    <x v="656"/>
    <x v="4"/>
    <n v="4"/>
    <x v="1"/>
    <x v="0"/>
    <n v="37"/>
    <x v="3"/>
    <n v="1"/>
    <n v="40.659999999999997"/>
    <x v="0"/>
    <x v="6"/>
    <x v="2"/>
    <n v="686.52260545232184"/>
  </r>
  <r>
    <s v="I290262"/>
    <s v="C158097"/>
    <x v="258"/>
    <x v="6"/>
    <n v="1"/>
    <x v="2"/>
    <x v="0"/>
    <n v="18"/>
    <x v="0"/>
    <n v="1"/>
    <n v="300.08"/>
    <x v="1"/>
    <x v="5"/>
    <x v="0"/>
    <n v="686.51088725820898"/>
  </r>
  <r>
    <s v="I200564"/>
    <s v="C174597"/>
    <x v="132"/>
    <x v="4"/>
    <n v="4"/>
    <x v="0"/>
    <x v="1"/>
    <n v="44"/>
    <x v="0"/>
    <n v="3"/>
    <n v="900.24"/>
    <x v="2"/>
    <x v="4"/>
    <x v="2"/>
    <n v="686.51736802211155"/>
  </r>
  <r>
    <s v="I746799"/>
    <s v="C268995"/>
    <x v="381"/>
    <x v="5"/>
    <n v="1"/>
    <x v="0"/>
    <x v="1"/>
    <n v="24"/>
    <x v="0"/>
    <n v="3"/>
    <n v="900.24"/>
    <x v="2"/>
    <x v="5"/>
    <x v="0"/>
    <n v="686.52384839300225"/>
  </r>
  <r>
    <s v="I568312"/>
    <s v="C789408"/>
    <x v="263"/>
    <x v="4"/>
    <n v="4"/>
    <x v="1"/>
    <x v="1"/>
    <n v="26"/>
    <x v="7"/>
    <n v="3"/>
    <n v="35.19"/>
    <x v="0"/>
    <x v="8"/>
    <x v="0"/>
    <n v="686.50409963315894"/>
  </r>
  <r>
    <s v="I237987"/>
    <s v="C291778"/>
    <x v="651"/>
    <x v="7"/>
    <n v="3"/>
    <x v="1"/>
    <x v="0"/>
    <n v="43"/>
    <x v="0"/>
    <n v="1"/>
    <n v="300.08"/>
    <x v="2"/>
    <x v="0"/>
    <x v="2"/>
    <n v="686.49238342129684"/>
  </r>
  <r>
    <s v="I203721"/>
    <s v="C423776"/>
    <x v="695"/>
    <x v="3"/>
    <n v="2"/>
    <x v="1"/>
    <x v="1"/>
    <n v="34"/>
    <x v="3"/>
    <n v="1"/>
    <n v="40.659999999999997"/>
    <x v="1"/>
    <x v="9"/>
    <x v="2"/>
    <n v="686.47280265595043"/>
  </r>
  <r>
    <s v="I335291"/>
    <s v="C593920"/>
    <x v="408"/>
    <x v="4"/>
    <n v="4"/>
    <x v="0"/>
    <x v="0"/>
    <n v="61"/>
    <x v="3"/>
    <n v="3"/>
    <n v="121.98"/>
    <x v="1"/>
    <x v="3"/>
    <x v="1"/>
    <n v="686.45568851568078"/>
  </r>
  <r>
    <s v="I334794"/>
    <s v="C283333"/>
    <x v="491"/>
    <x v="6"/>
    <n v="1"/>
    <x v="1"/>
    <x v="0"/>
    <n v="24"/>
    <x v="0"/>
    <n v="1"/>
    <n v="300.08"/>
    <x v="1"/>
    <x v="2"/>
    <x v="0"/>
    <n v="686.44397483708394"/>
  </r>
  <r>
    <s v="I213290"/>
    <s v="C270992"/>
    <x v="780"/>
    <x v="11"/>
    <n v="3"/>
    <x v="0"/>
    <x v="0"/>
    <n v="48"/>
    <x v="3"/>
    <n v="5"/>
    <n v="203.3"/>
    <x v="0"/>
    <x v="2"/>
    <x v="1"/>
    <n v="686.42932789672022"/>
  </r>
  <r>
    <s v="I140023"/>
    <s v="C172420"/>
    <x v="649"/>
    <x v="9"/>
    <n v="1"/>
    <x v="1"/>
    <x v="1"/>
    <n v="50"/>
    <x v="1"/>
    <n v="5"/>
    <n v="3000.85"/>
    <x v="1"/>
    <x v="7"/>
    <x v="1"/>
    <n v="686.49948949589884"/>
  </r>
  <r>
    <s v="I288497"/>
    <s v="C579850"/>
    <x v="487"/>
    <x v="11"/>
    <n v="3"/>
    <x v="1"/>
    <x v="0"/>
    <n v="44"/>
    <x v="0"/>
    <n v="5"/>
    <n v="1500.4"/>
    <x v="2"/>
    <x v="0"/>
    <x v="2"/>
    <n v="686.52416211959542"/>
  </r>
  <r>
    <s v="I239730"/>
    <s v="C215965"/>
    <x v="49"/>
    <x v="0"/>
    <n v="3"/>
    <x v="1"/>
    <x v="1"/>
    <n v="65"/>
    <x v="4"/>
    <n v="1"/>
    <n v="5.23"/>
    <x v="0"/>
    <x v="0"/>
    <x v="1"/>
    <n v="686.50350995790154"/>
  </r>
  <r>
    <s v="I184946"/>
    <s v="C208075"/>
    <x v="463"/>
    <x v="5"/>
    <n v="1"/>
    <x v="1"/>
    <x v="0"/>
    <n v="61"/>
    <x v="2"/>
    <n v="4"/>
    <n v="60.6"/>
    <x v="0"/>
    <x v="4"/>
    <x v="1"/>
    <n v="686.48453743562334"/>
  </r>
  <r>
    <s v="I172192"/>
    <s v="C168710"/>
    <x v="632"/>
    <x v="10"/>
    <n v="2"/>
    <x v="1"/>
    <x v="0"/>
    <n v="52"/>
    <x v="5"/>
    <n v="1"/>
    <n v="35.840000000000003"/>
    <x v="2"/>
    <x v="3"/>
    <x v="1"/>
    <n v="686.46481555579442"/>
  </r>
  <r>
    <s v="I173476"/>
    <s v="C173732"/>
    <x v="489"/>
    <x v="0"/>
    <n v="3"/>
    <x v="1"/>
    <x v="0"/>
    <n v="48"/>
    <x v="0"/>
    <n v="1"/>
    <n v="300.08"/>
    <x v="2"/>
    <x v="6"/>
    <x v="1"/>
    <n v="686.45310408587579"/>
  </r>
  <r>
    <s v="I247985"/>
    <s v="C231416"/>
    <x v="266"/>
    <x v="11"/>
    <n v="3"/>
    <x v="0"/>
    <x v="1"/>
    <n v="63"/>
    <x v="0"/>
    <n v="3"/>
    <n v="900.24"/>
    <x v="2"/>
    <x v="9"/>
    <x v="1"/>
    <n v="686.45958385115671"/>
  </r>
  <r>
    <s v="I337089"/>
    <s v="C316726"/>
    <x v="179"/>
    <x v="7"/>
    <n v="3"/>
    <x v="1"/>
    <x v="0"/>
    <n v="60"/>
    <x v="6"/>
    <n v="4"/>
    <n v="4200"/>
    <x v="1"/>
    <x v="1"/>
    <x v="1"/>
    <n v="686.56607413472784"/>
  </r>
  <r>
    <s v="I289409"/>
    <s v="C104669"/>
    <x v="374"/>
    <x v="11"/>
    <n v="3"/>
    <x v="1"/>
    <x v="0"/>
    <n v="51"/>
    <x v="7"/>
    <n v="2"/>
    <n v="23.46"/>
    <x v="0"/>
    <x v="3"/>
    <x v="1"/>
    <n v="686.54597696624376"/>
  </r>
  <r>
    <s v="I264973"/>
    <s v="C109568"/>
    <x v="488"/>
    <x v="1"/>
    <n v="4"/>
    <x v="1"/>
    <x v="1"/>
    <n v="49"/>
    <x v="2"/>
    <n v="5"/>
    <n v="75.75"/>
    <x v="2"/>
    <x v="5"/>
    <x v="1"/>
    <n v="686.52746575346146"/>
  </r>
  <r>
    <s v="I191010"/>
    <s v="C334760"/>
    <x v="658"/>
    <x v="9"/>
    <n v="1"/>
    <x v="2"/>
    <x v="0"/>
    <n v="51"/>
    <x v="5"/>
    <n v="3"/>
    <n v="107.52"/>
    <x v="2"/>
    <x v="1"/>
    <x v="1"/>
    <n v="686.50991847747412"/>
  </r>
  <r>
    <s v="I102700"/>
    <s v="C378568"/>
    <x v="222"/>
    <x v="6"/>
    <n v="1"/>
    <x v="1"/>
    <x v="0"/>
    <n v="57"/>
    <x v="0"/>
    <n v="4"/>
    <n v="1200.32"/>
    <x v="2"/>
    <x v="5"/>
    <x v="1"/>
    <n v="686.52548942363819"/>
  </r>
  <r>
    <s v="I776771"/>
    <s v="C745409"/>
    <x v="214"/>
    <x v="2"/>
    <n v="4"/>
    <x v="0"/>
    <x v="0"/>
    <n v="59"/>
    <x v="2"/>
    <n v="5"/>
    <n v="75.75"/>
    <x v="1"/>
    <x v="7"/>
    <x v="1"/>
    <n v="686.50698051459779"/>
  </r>
  <r>
    <s v="I294764"/>
    <s v="C816621"/>
    <x v="675"/>
    <x v="11"/>
    <n v="3"/>
    <x v="0"/>
    <x v="0"/>
    <n v="48"/>
    <x v="1"/>
    <n v="4"/>
    <n v="2400.6799999999998"/>
    <x v="0"/>
    <x v="4"/>
    <x v="1"/>
    <n v="686.55892515155188"/>
  </r>
  <r>
    <s v="I326815"/>
    <s v="C102679"/>
    <x v="158"/>
    <x v="9"/>
    <n v="1"/>
    <x v="2"/>
    <x v="1"/>
    <n v="57"/>
    <x v="3"/>
    <n v="4"/>
    <n v="162.63999999999999"/>
    <x v="0"/>
    <x v="0"/>
    <x v="1"/>
    <n v="686.54304930157309"/>
  </r>
  <r>
    <s v="I316737"/>
    <s v="C315823"/>
    <x v="677"/>
    <x v="9"/>
    <n v="1"/>
    <x v="2"/>
    <x v="1"/>
    <n v="62"/>
    <x v="0"/>
    <n v="3"/>
    <n v="900.24"/>
    <x v="0"/>
    <x v="0"/>
    <x v="1"/>
    <n v="686.54952457430488"/>
  </r>
  <r>
    <s v="I260700"/>
    <s v="C106461"/>
    <x v="231"/>
    <x v="6"/>
    <n v="1"/>
    <x v="2"/>
    <x v="0"/>
    <n v="43"/>
    <x v="0"/>
    <n v="3"/>
    <n v="900.24"/>
    <x v="1"/>
    <x v="9"/>
    <x v="2"/>
    <n v="686.55599945463166"/>
  </r>
  <r>
    <s v="I303548"/>
    <s v="C334646"/>
    <x v="594"/>
    <x v="6"/>
    <n v="1"/>
    <x v="2"/>
    <x v="1"/>
    <n v="60"/>
    <x v="5"/>
    <n v="1"/>
    <n v="35.840000000000003"/>
    <x v="2"/>
    <x v="5"/>
    <x v="1"/>
    <n v="686.5362831778333"/>
  </r>
  <r>
    <s v="I433805"/>
    <s v="C313080"/>
    <x v="518"/>
    <x v="3"/>
    <n v="2"/>
    <x v="0"/>
    <x v="0"/>
    <n v="21"/>
    <x v="6"/>
    <n v="4"/>
    <n v="4200"/>
    <x v="2"/>
    <x v="0"/>
    <x v="0"/>
    <n v="686.64273564615087"/>
  </r>
  <r>
    <s v="I221203"/>
    <s v="C223253"/>
    <x v="688"/>
    <x v="7"/>
    <n v="3"/>
    <x v="0"/>
    <x v="0"/>
    <n v="58"/>
    <x v="4"/>
    <n v="3"/>
    <n v="15.69"/>
    <x v="2"/>
    <x v="5"/>
    <x v="1"/>
    <n v="686.62240744110795"/>
  </r>
  <r>
    <s v="I645377"/>
    <s v="C303536"/>
    <x v="113"/>
    <x v="1"/>
    <n v="4"/>
    <x v="1"/>
    <x v="1"/>
    <n v="67"/>
    <x v="0"/>
    <n v="4"/>
    <n v="1200.32"/>
    <x v="2"/>
    <x v="8"/>
    <x v="1"/>
    <n v="686.63797073351748"/>
  </r>
  <r>
    <s v="I339719"/>
    <s v="C311389"/>
    <x v="6"/>
    <x v="5"/>
    <n v="1"/>
    <x v="0"/>
    <x v="1"/>
    <n v="46"/>
    <x v="0"/>
    <n v="2"/>
    <n v="600.16"/>
    <x v="0"/>
    <x v="0"/>
    <x v="1"/>
    <n v="686.6353508240793"/>
  </r>
  <r>
    <s v="I301061"/>
    <s v="C732745"/>
    <x v="444"/>
    <x v="9"/>
    <n v="1"/>
    <x v="2"/>
    <x v="0"/>
    <n v="64"/>
    <x v="4"/>
    <n v="3"/>
    <n v="15.69"/>
    <x v="1"/>
    <x v="1"/>
    <x v="1"/>
    <n v="686.61502469027278"/>
  </r>
  <r>
    <s v="I296926"/>
    <s v="C128692"/>
    <x v="267"/>
    <x v="9"/>
    <n v="1"/>
    <x v="1"/>
    <x v="0"/>
    <n v="24"/>
    <x v="4"/>
    <n v="1"/>
    <n v="5.23"/>
    <x v="0"/>
    <x v="0"/>
    <x v="0"/>
    <n v="686.59438291430513"/>
  </r>
  <r>
    <s v="I314073"/>
    <s v="C247019"/>
    <x v="205"/>
    <x v="11"/>
    <n v="3"/>
    <x v="1"/>
    <x v="0"/>
    <n v="43"/>
    <x v="6"/>
    <n v="2"/>
    <n v="2100"/>
    <x v="0"/>
    <x v="7"/>
    <x v="2"/>
    <n v="686.6371991154831"/>
  </r>
  <r>
    <s v="I163227"/>
    <s v="C265690"/>
    <x v="338"/>
    <x v="8"/>
    <n v="2"/>
    <x v="0"/>
    <x v="1"/>
    <n v="57"/>
    <x v="5"/>
    <n v="1"/>
    <n v="35.840000000000003"/>
    <x v="2"/>
    <x v="5"/>
    <x v="1"/>
    <n v="686.61748515694933"/>
  </r>
  <r>
    <s v="I873972"/>
    <s v="C715663"/>
    <x v="41"/>
    <x v="10"/>
    <n v="2"/>
    <x v="0"/>
    <x v="0"/>
    <n v="44"/>
    <x v="0"/>
    <n v="5"/>
    <n v="1500.4"/>
    <x v="1"/>
    <x v="2"/>
    <x v="2"/>
    <n v="686.64213552240665"/>
  </r>
  <r>
    <s v="I131643"/>
    <s v="C413999"/>
    <x v="407"/>
    <x v="11"/>
    <n v="3"/>
    <x v="1"/>
    <x v="1"/>
    <n v="65"/>
    <x v="3"/>
    <n v="2"/>
    <n v="81.319999999999993"/>
    <x v="2"/>
    <x v="7"/>
    <x v="1"/>
    <n v="686.62380020600995"/>
  </r>
  <r>
    <s v="I135776"/>
    <s v="C293052"/>
    <x v="6"/>
    <x v="5"/>
    <n v="1"/>
    <x v="0"/>
    <x v="1"/>
    <n v="52"/>
    <x v="0"/>
    <n v="3"/>
    <n v="900.24"/>
    <x v="2"/>
    <x v="9"/>
    <x v="1"/>
    <n v="686.63027048315041"/>
  </r>
  <r>
    <s v="I276859"/>
    <s v="C249760"/>
    <x v="473"/>
    <x v="10"/>
    <n v="2"/>
    <x v="1"/>
    <x v="0"/>
    <n v="55"/>
    <x v="7"/>
    <n v="3"/>
    <n v="35.19"/>
    <x v="2"/>
    <x v="0"/>
    <x v="1"/>
    <n v="686.61053943546187"/>
  </r>
  <r>
    <s v="I296032"/>
    <s v="C254764"/>
    <x v="31"/>
    <x v="9"/>
    <n v="1"/>
    <x v="0"/>
    <x v="1"/>
    <n v="33"/>
    <x v="0"/>
    <n v="1"/>
    <n v="300.08"/>
    <x v="0"/>
    <x v="4"/>
    <x v="2"/>
    <n v="686.59883241969919"/>
  </r>
  <r>
    <s v="I159145"/>
    <s v="C108001"/>
    <x v="787"/>
    <x v="8"/>
    <n v="2"/>
    <x v="0"/>
    <x v="0"/>
    <n v="65"/>
    <x v="3"/>
    <n v="2"/>
    <n v="81.319999999999993"/>
    <x v="0"/>
    <x v="6"/>
    <x v="1"/>
    <n v="686.58050063605333"/>
  </r>
  <r>
    <s v="I194864"/>
    <s v="C146241"/>
    <x v="22"/>
    <x v="8"/>
    <n v="2"/>
    <x v="0"/>
    <x v="0"/>
    <n v="59"/>
    <x v="1"/>
    <n v="2"/>
    <n v="1200.3399999999999"/>
    <x v="1"/>
    <x v="1"/>
    <x v="1"/>
    <n v="686.59606014722465"/>
  </r>
  <r>
    <s v="I433046"/>
    <s v="C210009"/>
    <x v="613"/>
    <x v="2"/>
    <n v="4"/>
    <x v="1"/>
    <x v="1"/>
    <n v="47"/>
    <x v="2"/>
    <n v="4"/>
    <n v="60.6"/>
    <x v="1"/>
    <x v="2"/>
    <x v="1"/>
    <n v="686.57710205939463"/>
  </r>
  <r>
    <s v="I241306"/>
    <s v="C228849"/>
    <x v="102"/>
    <x v="11"/>
    <n v="3"/>
    <x v="0"/>
    <x v="0"/>
    <n v="51"/>
    <x v="1"/>
    <n v="2"/>
    <n v="1200.3399999999999"/>
    <x v="1"/>
    <x v="5"/>
    <x v="1"/>
    <n v="686.59266073108665"/>
  </r>
  <r>
    <s v="I270862"/>
    <s v="C105299"/>
    <x v="457"/>
    <x v="11"/>
    <n v="3"/>
    <x v="1"/>
    <x v="0"/>
    <n v="22"/>
    <x v="4"/>
    <n v="1"/>
    <n v="5.23"/>
    <x v="2"/>
    <x v="2"/>
    <x v="0"/>
    <n v="686.57202713346283"/>
  </r>
  <r>
    <s v="I200757"/>
    <s v="C136044"/>
    <x v="87"/>
    <x v="4"/>
    <n v="4"/>
    <x v="1"/>
    <x v="1"/>
    <n v="21"/>
    <x v="3"/>
    <n v="1"/>
    <n v="40.659999999999997"/>
    <x v="0"/>
    <x v="3"/>
    <x v="0"/>
    <n v="686.5524676740821"/>
  </r>
  <r>
    <s v="I228290"/>
    <s v="C254454"/>
    <x v="238"/>
    <x v="7"/>
    <n v="3"/>
    <x v="1"/>
    <x v="0"/>
    <n v="64"/>
    <x v="0"/>
    <n v="5"/>
    <n v="1500.4"/>
    <x v="0"/>
    <x v="2"/>
    <x v="1"/>
    <n v="686.5771117975172"/>
  </r>
  <r>
    <s v="I209652"/>
    <s v="C254550"/>
    <x v="632"/>
    <x v="10"/>
    <n v="2"/>
    <x v="1"/>
    <x v="0"/>
    <n v="28"/>
    <x v="6"/>
    <n v="5"/>
    <n v="5250"/>
    <x v="0"/>
    <x v="1"/>
    <x v="0"/>
    <n v="686.71529265711456"/>
  </r>
  <r>
    <s v="I284855"/>
    <s v="C244450"/>
    <x v="176"/>
    <x v="8"/>
    <n v="2"/>
    <x v="0"/>
    <x v="0"/>
    <n v="59"/>
    <x v="3"/>
    <n v="4"/>
    <n v="162.63999999999999"/>
    <x v="2"/>
    <x v="2"/>
    <x v="1"/>
    <n v="686.69942409014743"/>
  </r>
  <r>
    <s v="I309516"/>
    <s v="C307640"/>
    <x v="383"/>
    <x v="7"/>
    <n v="3"/>
    <x v="0"/>
    <x v="0"/>
    <n v="58"/>
    <x v="4"/>
    <n v="4"/>
    <n v="20.92"/>
    <x v="1"/>
    <x v="0"/>
    <x v="1"/>
    <n v="686.6792654495174"/>
  </r>
  <r>
    <s v="I259051"/>
    <s v="C181117"/>
    <x v="334"/>
    <x v="3"/>
    <n v="2"/>
    <x v="0"/>
    <x v="0"/>
    <n v="47"/>
    <x v="4"/>
    <n v="5"/>
    <n v="26.15"/>
    <x v="0"/>
    <x v="5"/>
    <x v="1"/>
    <n v="686.65926638007784"/>
  </r>
  <r>
    <s v="I248007"/>
    <s v="C829846"/>
    <x v="489"/>
    <x v="0"/>
    <n v="3"/>
    <x v="1"/>
    <x v="1"/>
    <n v="48"/>
    <x v="0"/>
    <n v="3"/>
    <n v="900.24"/>
    <x v="0"/>
    <x v="0"/>
    <x v="1"/>
    <n v="686.66573284087349"/>
  </r>
  <r>
    <s v="I625008"/>
    <s v="C169141"/>
    <x v="86"/>
    <x v="0"/>
    <n v="3"/>
    <x v="0"/>
    <x v="1"/>
    <n v="27"/>
    <x v="0"/>
    <n v="1"/>
    <n v="300.08"/>
    <x v="2"/>
    <x v="4"/>
    <x v="0"/>
    <n v="686.65402876176836"/>
  </r>
  <r>
    <s v="I196794"/>
    <s v="C969750"/>
    <x v="612"/>
    <x v="10"/>
    <n v="2"/>
    <x v="1"/>
    <x v="1"/>
    <n v="35"/>
    <x v="4"/>
    <n v="4"/>
    <n v="20.92"/>
    <x v="0"/>
    <x v="4"/>
    <x v="2"/>
    <n v="686.63387393664163"/>
  </r>
  <r>
    <s v="I244994"/>
    <s v="C299507"/>
    <x v="559"/>
    <x v="9"/>
    <n v="1"/>
    <x v="1"/>
    <x v="0"/>
    <n v="18"/>
    <x v="2"/>
    <n v="5"/>
    <n v="75.75"/>
    <x v="1"/>
    <x v="2"/>
    <x v="0"/>
    <n v="686.61538023738217"/>
  </r>
  <r>
    <s v="I134596"/>
    <s v="C328501"/>
    <x v="110"/>
    <x v="6"/>
    <n v="1"/>
    <x v="2"/>
    <x v="0"/>
    <n v="67"/>
    <x v="0"/>
    <n v="1"/>
    <n v="300.08"/>
    <x v="0"/>
    <x v="4"/>
    <x v="1"/>
    <n v="686.60367874553344"/>
  </r>
  <r>
    <s v="I189240"/>
    <s v="C284928"/>
    <x v="354"/>
    <x v="6"/>
    <n v="1"/>
    <x v="2"/>
    <x v="0"/>
    <n v="32"/>
    <x v="0"/>
    <n v="4"/>
    <n v="1200.32"/>
    <x v="2"/>
    <x v="7"/>
    <x v="2"/>
    <n v="686.61922988439812"/>
  </r>
  <r>
    <s v="I314517"/>
    <s v="C290334"/>
    <x v="347"/>
    <x v="5"/>
    <n v="1"/>
    <x v="0"/>
    <x v="1"/>
    <n v="65"/>
    <x v="3"/>
    <n v="3"/>
    <n v="121.98"/>
    <x v="0"/>
    <x v="3"/>
    <x v="1"/>
    <n v="686.60213773274427"/>
  </r>
  <r>
    <s v="I251715"/>
    <s v="C269089"/>
    <x v="426"/>
    <x v="1"/>
    <n v="4"/>
    <x v="0"/>
    <x v="0"/>
    <n v="51"/>
    <x v="0"/>
    <n v="4"/>
    <n v="1200.32"/>
    <x v="0"/>
    <x v="5"/>
    <x v="1"/>
    <n v="686.61768797678917"/>
  </r>
  <r>
    <s v="I224350"/>
    <s v="C333421"/>
    <x v="292"/>
    <x v="6"/>
    <n v="1"/>
    <x v="0"/>
    <x v="1"/>
    <n v="47"/>
    <x v="0"/>
    <n v="2"/>
    <n v="600.16"/>
    <x v="2"/>
    <x v="0"/>
    <x v="1"/>
    <n v="686.6150709810579"/>
  </r>
  <r>
    <s v="I606139"/>
    <s v="C226339"/>
    <x v="733"/>
    <x v="5"/>
    <n v="1"/>
    <x v="0"/>
    <x v="0"/>
    <n v="57"/>
    <x v="7"/>
    <n v="2"/>
    <n v="23.46"/>
    <x v="1"/>
    <x v="0"/>
    <x v="1"/>
    <n v="686.59499848662779"/>
  </r>
  <r>
    <s v="I271671"/>
    <s v="C331177"/>
    <x v="196"/>
    <x v="6"/>
    <n v="1"/>
    <x v="1"/>
    <x v="1"/>
    <n v="47"/>
    <x v="7"/>
    <n v="3"/>
    <n v="35.19"/>
    <x v="2"/>
    <x v="0"/>
    <x v="1"/>
    <n v="686.57528224223529"/>
  </r>
  <r>
    <s v="I122607"/>
    <s v="C330894"/>
    <x v="120"/>
    <x v="11"/>
    <n v="3"/>
    <x v="1"/>
    <x v="1"/>
    <n v="68"/>
    <x v="0"/>
    <n v="3"/>
    <n v="900.24"/>
    <x v="1"/>
    <x v="4"/>
    <x v="1"/>
    <n v="686.58174909204627"/>
  </r>
  <r>
    <s v="I587048"/>
    <s v="C291755"/>
    <x v="240"/>
    <x v="5"/>
    <n v="1"/>
    <x v="1"/>
    <x v="1"/>
    <n v="18"/>
    <x v="0"/>
    <n v="2"/>
    <n v="600.16"/>
    <x v="2"/>
    <x v="3"/>
    <x v="0"/>
    <n v="686.57913350083868"/>
  </r>
  <r>
    <s v="I365206"/>
    <s v="C111467"/>
    <x v="754"/>
    <x v="5"/>
    <n v="1"/>
    <x v="1"/>
    <x v="0"/>
    <n v="69"/>
    <x v="0"/>
    <n v="2"/>
    <n v="600.16"/>
    <x v="1"/>
    <x v="2"/>
    <x v="1"/>
    <n v="686.57651806795013"/>
  </r>
  <r>
    <s v="I303442"/>
    <s v="C684933"/>
    <x v="367"/>
    <x v="2"/>
    <n v="4"/>
    <x v="1"/>
    <x v="0"/>
    <n v="63"/>
    <x v="0"/>
    <n v="1"/>
    <n v="300.08"/>
    <x v="0"/>
    <x v="4"/>
    <x v="1"/>
    <n v="686.56482129350263"/>
  </r>
  <r>
    <s v="I125294"/>
    <s v="C192539"/>
    <x v="689"/>
    <x v="6"/>
    <n v="1"/>
    <x v="1"/>
    <x v="0"/>
    <n v="68"/>
    <x v="0"/>
    <n v="1"/>
    <n v="300.08"/>
    <x v="0"/>
    <x v="0"/>
    <x v="1"/>
    <n v="686.5531252270066"/>
  </r>
  <r>
    <s v="I101734"/>
    <s v="C150574"/>
    <x v="274"/>
    <x v="11"/>
    <n v="3"/>
    <x v="1"/>
    <x v="0"/>
    <n v="26"/>
    <x v="1"/>
    <n v="2"/>
    <n v="1200.3399999999999"/>
    <x v="0"/>
    <x v="3"/>
    <x v="0"/>
    <n v="686.56867332429124"/>
  </r>
  <r>
    <s v="I123274"/>
    <s v="C283854"/>
    <x v="172"/>
    <x v="2"/>
    <n v="4"/>
    <x v="0"/>
    <x v="1"/>
    <n v="67"/>
    <x v="3"/>
    <n v="5"/>
    <n v="203.3"/>
    <x v="0"/>
    <x v="9"/>
    <x v="1"/>
    <n v="686.55404920417618"/>
  </r>
  <r>
    <s v="I794851"/>
    <s v="C230729"/>
    <x v="378"/>
    <x v="7"/>
    <n v="3"/>
    <x v="0"/>
    <x v="0"/>
    <n v="50"/>
    <x v="5"/>
    <n v="3"/>
    <n v="107.52"/>
    <x v="2"/>
    <x v="2"/>
    <x v="1"/>
    <n v="686.53652767274502"/>
  </r>
  <r>
    <s v="I633408"/>
    <s v="C324130"/>
    <x v="680"/>
    <x v="11"/>
    <n v="3"/>
    <x v="0"/>
    <x v="0"/>
    <n v="24"/>
    <x v="3"/>
    <n v="1"/>
    <n v="40.659999999999997"/>
    <x v="2"/>
    <x v="0"/>
    <x v="0"/>
    <n v="686.51698408379343"/>
  </r>
  <r>
    <s v="I514338"/>
    <s v="C284047"/>
    <x v="81"/>
    <x v="10"/>
    <n v="2"/>
    <x v="1"/>
    <x v="0"/>
    <n v="31"/>
    <x v="0"/>
    <n v="2"/>
    <n v="600.16"/>
    <x v="2"/>
    <x v="6"/>
    <x v="2"/>
    <n v="686.5143710853946"/>
  </r>
  <r>
    <s v="I712517"/>
    <s v="C277286"/>
    <x v="49"/>
    <x v="0"/>
    <n v="3"/>
    <x v="1"/>
    <x v="0"/>
    <n v="51"/>
    <x v="7"/>
    <n v="4"/>
    <n v="46.92"/>
    <x v="0"/>
    <x v="2"/>
    <x v="1"/>
    <n v="686.49501875949193"/>
  </r>
  <r>
    <s v="I298928"/>
    <s v="C138486"/>
    <x v="582"/>
    <x v="10"/>
    <n v="2"/>
    <x v="0"/>
    <x v="1"/>
    <n v="30"/>
    <x v="0"/>
    <n v="4"/>
    <n v="1200.32"/>
    <x v="0"/>
    <x v="1"/>
    <x v="0"/>
    <n v="686.51056518717155"/>
  </r>
  <r>
    <s v="I318157"/>
    <s v="C224676"/>
    <x v="499"/>
    <x v="5"/>
    <n v="1"/>
    <x v="0"/>
    <x v="0"/>
    <n v="68"/>
    <x v="4"/>
    <n v="4"/>
    <n v="20.92"/>
    <x v="1"/>
    <x v="0"/>
    <x v="1"/>
    <n v="686.49042750820558"/>
  </r>
  <r>
    <s v="I741384"/>
    <s v="C221474"/>
    <x v="134"/>
    <x v="0"/>
    <n v="3"/>
    <x v="1"/>
    <x v="0"/>
    <n v="49"/>
    <x v="0"/>
    <n v="2"/>
    <n v="600.16"/>
    <x v="2"/>
    <x v="5"/>
    <x v="1"/>
    <n v="686.48781562948022"/>
  </r>
  <r>
    <s v="I165415"/>
    <s v="C138412"/>
    <x v="164"/>
    <x v="2"/>
    <n v="4"/>
    <x v="0"/>
    <x v="0"/>
    <n v="49"/>
    <x v="5"/>
    <n v="1"/>
    <n v="35.840000000000003"/>
    <x v="2"/>
    <x v="5"/>
    <x v="1"/>
    <n v="686.46813123982599"/>
  </r>
  <r>
    <s v="I223787"/>
    <s v="C183960"/>
    <x v="299"/>
    <x v="1"/>
    <n v="4"/>
    <x v="0"/>
    <x v="1"/>
    <n v="56"/>
    <x v="0"/>
    <n v="1"/>
    <n v="300.08"/>
    <x v="0"/>
    <x v="6"/>
    <x v="1"/>
    <n v="686.45644199065828"/>
  </r>
  <r>
    <s v="I102398"/>
    <s v="C766818"/>
    <x v="221"/>
    <x v="8"/>
    <n v="2"/>
    <x v="1"/>
    <x v="1"/>
    <n v="24"/>
    <x v="2"/>
    <n v="5"/>
    <n v="75.75"/>
    <x v="2"/>
    <x v="4"/>
    <x v="0"/>
    <n v="686.43796708619334"/>
  </r>
  <r>
    <s v="I115429"/>
    <s v="C190907"/>
    <x v="506"/>
    <x v="3"/>
    <n v="2"/>
    <x v="0"/>
    <x v="0"/>
    <n v="28"/>
    <x v="4"/>
    <n v="4"/>
    <n v="20.92"/>
    <x v="0"/>
    <x v="5"/>
    <x v="0"/>
    <n v="686.4178346492788"/>
  </r>
  <r>
    <s v="I797418"/>
    <s v="C263817"/>
    <x v="220"/>
    <x v="0"/>
    <n v="3"/>
    <x v="1"/>
    <x v="0"/>
    <n v="23"/>
    <x v="6"/>
    <n v="3"/>
    <n v="3150"/>
    <x v="2"/>
    <x v="0"/>
    <x v="0"/>
    <n v="686.49235767442713"/>
  </r>
  <r>
    <s v="I863910"/>
    <s v="C525845"/>
    <x v="559"/>
    <x v="9"/>
    <n v="1"/>
    <x v="1"/>
    <x v="0"/>
    <n v="38"/>
    <x v="1"/>
    <n v="5"/>
    <n v="3000.85"/>
    <x v="2"/>
    <x v="5"/>
    <x v="2"/>
    <n v="686.56236456036822"/>
  </r>
  <r>
    <s v="I302799"/>
    <s v="C645785"/>
    <x v="626"/>
    <x v="4"/>
    <n v="4"/>
    <x v="0"/>
    <x v="0"/>
    <n v="25"/>
    <x v="1"/>
    <n v="3"/>
    <n v="1800.51"/>
    <x v="2"/>
    <x v="4"/>
    <x v="0"/>
    <n v="686.59605928618305"/>
  </r>
  <r>
    <s v="I433899"/>
    <s v="C287427"/>
    <x v="393"/>
    <x v="6"/>
    <n v="1"/>
    <x v="1"/>
    <x v="0"/>
    <n v="21"/>
    <x v="3"/>
    <n v="4"/>
    <n v="162.63999999999999"/>
    <x v="1"/>
    <x v="5"/>
    <x v="0"/>
    <n v="686.58021112492702"/>
  </r>
  <r>
    <s v="I265287"/>
    <s v="C290058"/>
    <x v="589"/>
    <x v="2"/>
    <n v="4"/>
    <x v="1"/>
    <x v="0"/>
    <n v="23"/>
    <x v="1"/>
    <n v="3"/>
    <n v="1800.51"/>
    <x v="2"/>
    <x v="2"/>
    <x v="0"/>
    <n v="686.613903272676"/>
  </r>
  <r>
    <s v="I150777"/>
    <s v="C333107"/>
    <x v="53"/>
    <x v="6"/>
    <n v="1"/>
    <x v="0"/>
    <x v="1"/>
    <n v="18"/>
    <x v="4"/>
    <n v="3"/>
    <n v="15.69"/>
    <x v="0"/>
    <x v="5"/>
    <x v="0"/>
    <n v="686.59361098512591"/>
  </r>
  <r>
    <s v="I281052"/>
    <s v="C704270"/>
    <x v="510"/>
    <x v="3"/>
    <n v="2"/>
    <x v="1"/>
    <x v="0"/>
    <n v="31"/>
    <x v="1"/>
    <n v="5"/>
    <n v="3000.85"/>
    <x v="2"/>
    <x v="3"/>
    <x v="2"/>
    <n v="686.66360422215155"/>
  </r>
  <r>
    <s v="I222855"/>
    <s v="C315837"/>
    <x v="147"/>
    <x v="2"/>
    <n v="4"/>
    <x v="1"/>
    <x v="0"/>
    <n v="42"/>
    <x v="0"/>
    <n v="5"/>
    <n v="1500.4"/>
    <x v="2"/>
    <x v="4"/>
    <x v="2"/>
    <n v="686.68821442616718"/>
  </r>
  <r>
    <s v="I282459"/>
    <s v="C162931"/>
    <x v="628"/>
    <x v="2"/>
    <n v="4"/>
    <x v="1"/>
    <x v="0"/>
    <n v="43"/>
    <x v="3"/>
    <n v="3"/>
    <n v="121.98"/>
    <x v="1"/>
    <x v="5"/>
    <x v="2"/>
    <n v="686.6711362124604"/>
  </r>
  <r>
    <s v="I331293"/>
    <s v="C215583"/>
    <x v="22"/>
    <x v="8"/>
    <n v="2"/>
    <x v="0"/>
    <x v="0"/>
    <n v="69"/>
    <x v="1"/>
    <n v="1"/>
    <n v="600.16999999999996"/>
    <x v="0"/>
    <x v="1"/>
    <x v="1"/>
    <n v="686.66852027705022"/>
  </r>
  <r>
    <s v="I289282"/>
    <s v="C140545"/>
    <x v="722"/>
    <x v="2"/>
    <n v="4"/>
    <x v="0"/>
    <x v="1"/>
    <n v="68"/>
    <x v="4"/>
    <n v="4"/>
    <n v="20.92"/>
    <x v="0"/>
    <x v="0"/>
    <x v="1"/>
    <n v="686.64838756505446"/>
  </r>
  <r>
    <s v="I175216"/>
    <s v="C423598"/>
    <x v="252"/>
    <x v="0"/>
    <n v="3"/>
    <x v="1"/>
    <x v="0"/>
    <n v="32"/>
    <x v="2"/>
    <n v="4"/>
    <n v="60.6"/>
    <x v="0"/>
    <x v="4"/>
    <x v="2"/>
    <n v="686.62945598600572"/>
  </r>
  <r>
    <s v="I871468"/>
    <s v="C310914"/>
    <x v="138"/>
    <x v="7"/>
    <n v="3"/>
    <x v="1"/>
    <x v="1"/>
    <n v="32"/>
    <x v="4"/>
    <n v="1"/>
    <n v="5.23"/>
    <x v="1"/>
    <x v="2"/>
    <x v="2"/>
    <n v="686.60885122471188"/>
  </r>
  <r>
    <s v="I144502"/>
    <s v="C200010"/>
    <x v="795"/>
    <x v="6"/>
    <n v="1"/>
    <x v="0"/>
    <x v="1"/>
    <n v="41"/>
    <x v="1"/>
    <n v="2"/>
    <n v="1200.3399999999999"/>
    <x v="1"/>
    <x v="3"/>
    <x v="2"/>
    <n v="686.62438541323888"/>
  </r>
  <r>
    <s v="I238000"/>
    <s v="C313538"/>
    <x v="271"/>
    <x v="7"/>
    <n v="3"/>
    <x v="0"/>
    <x v="0"/>
    <n v="24"/>
    <x v="7"/>
    <n v="1"/>
    <n v="11.73"/>
    <x v="2"/>
    <x v="3"/>
    <x v="0"/>
    <n v="686.6039785921995"/>
  </r>
  <r>
    <s v="I214122"/>
    <s v="C126849"/>
    <x v="181"/>
    <x v="6"/>
    <n v="1"/>
    <x v="0"/>
    <x v="0"/>
    <n v="22"/>
    <x v="1"/>
    <n v="3"/>
    <n v="1800.51"/>
    <x v="0"/>
    <x v="1"/>
    <x v="0"/>
    <n v="686.63765881538495"/>
  </r>
  <r>
    <s v="I109913"/>
    <s v="C269524"/>
    <x v="680"/>
    <x v="11"/>
    <n v="3"/>
    <x v="0"/>
    <x v="0"/>
    <n v="61"/>
    <x v="6"/>
    <n v="1"/>
    <n v="1050"/>
    <x v="0"/>
    <x v="0"/>
    <x v="1"/>
    <n v="686.64864515937666"/>
  </r>
  <r>
    <s v="I195152"/>
    <s v="C208339"/>
    <x v="20"/>
    <x v="9"/>
    <n v="1"/>
    <x v="2"/>
    <x v="1"/>
    <n v="57"/>
    <x v="0"/>
    <n v="3"/>
    <n v="900.24"/>
    <x v="2"/>
    <x v="6"/>
    <x v="1"/>
    <n v="686.65510294788282"/>
  </r>
  <r>
    <s v="I251943"/>
    <s v="C468798"/>
    <x v="768"/>
    <x v="5"/>
    <n v="1"/>
    <x v="1"/>
    <x v="0"/>
    <n v="60"/>
    <x v="0"/>
    <n v="1"/>
    <n v="300.08"/>
    <x v="2"/>
    <x v="1"/>
    <x v="1"/>
    <n v="686.64341546744527"/>
  </r>
  <r>
    <s v="I884596"/>
    <s v="C249778"/>
    <x v="160"/>
    <x v="3"/>
    <n v="2"/>
    <x v="0"/>
    <x v="1"/>
    <n v="22"/>
    <x v="6"/>
    <n v="2"/>
    <n v="2100"/>
    <x v="0"/>
    <x v="4"/>
    <x v="0"/>
    <n v="686.68614475318861"/>
  </r>
  <r>
    <s v="I303817"/>
    <s v="C121985"/>
    <x v="435"/>
    <x v="0"/>
    <n v="3"/>
    <x v="0"/>
    <x v="0"/>
    <n v="46"/>
    <x v="5"/>
    <n v="3"/>
    <n v="107.52"/>
    <x v="0"/>
    <x v="5"/>
    <x v="1"/>
    <n v="686.66863564910875"/>
  </r>
  <r>
    <s v="I244071"/>
    <s v="C122761"/>
    <x v="126"/>
    <x v="10"/>
    <n v="2"/>
    <x v="0"/>
    <x v="0"/>
    <n v="43"/>
    <x v="0"/>
    <n v="4"/>
    <n v="1200.32"/>
    <x v="2"/>
    <x v="5"/>
    <x v="2"/>
    <n v="686.6841636688298"/>
  </r>
  <r>
    <s v="I217590"/>
    <s v="C137740"/>
    <x v="790"/>
    <x v="5"/>
    <n v="1"/>
    <x v="1"/>
    <x v="1"/>
    <n v="23"/>
    <x v="4"/>
    <n v="1"/>
    <n v="5.23"/>
    <x v="2"/>
    <x v="5"/>
    <x v="0"/>
    <n v="686.66356348250372"/>
  </r>
  <r>
    <s v="I235150"/>
    <s v="C166851"/>
    <x v="598"/>
    <x v="1"/>
    <n v="4"/>
    <x v="0"/>
    <x v="1"/>
    <n v="48"/>
    <x v="5"/>
    <n v="1"/>
    <n v="35.840000000000003"/>
    <x v="2"/>
    <x v="2"/>
    <x v="1"/>
    <n v="686.64388984617221"/>
  </r>
  <r>
    <s v="I571387"/>
    <s v="C314270"/>
    <x v="771"/>
    <x v="4"/>
    <n v="4"/>
    <x v="0"/>
    <x v="1"/>
    <n v="61"/>
    <x v="6"/>
    <n v="3"/>
    <n v="3150"/>
    <x v="2"/>
    <x v="7"/>
    <x v="1"/>
    <n v="686.71835197391999"/>
  </r>
  <r>
    <s v="I144825"/>
    <s v="C295894"/>
    <x v="734"/>
    <x v="9"/>
    <n v="1"/>
    <x v="1"/>
    <x v="1"/>
    <n v="67"/>
    <x v="0"/>
    <n v="2"/>
    <n v="600.16"/>
    <x v="0"/>
    <x v="8"/>
    <x v="1"/>
    <n v="686.7157355741989"/>
  </r>
  <r>
    <s v="I203536"/>
    <s v="C941049"/>
    <x v="643"/>
    <x v="0"/>
    <n v="3"/>
    <x v="0"/>
    <x v="0"/>
    <n v="63"/>
    <x v="2"/>
    <n v="3"/>
    <n v="45.45"/>
    <x v="0"/>
    <x v="5"/>
    <x v="1"/>
    <n v="686.69635261761641"/>
  </r>
  <r>
    <s v="I329250"/>
    <s v="C154090"/>
    <x v="541"/>
    <x v="2"/>
    <n v="4"/>
    <x v="0"/>
    <x v="1"/>
    <n v="29"/>
    <x v="4"/>
    <n v="4"/>
    <n v="20.92"/>
    <x v="0"/>
    <x v="0"/>
    <x v="0"/>
    <n v="686.67622940913475"/>
  </r>
  <r>
    <s v="I282505"/>
    <s v="C174327"/>
    <x v="685"/>
    <x v="8"/>
    <n v="2"/>
    <x v="1"/>
    <x v="0"/>
    <n v="66"/>
    <x v="4"/>
    <n v="5"/>
    <n v="26.15"/>
    <x v="2"/>
    <x v="2"/>
    <x v="1"/>
    <n v="686.65626548997227"/>
  </r>
  <r>
    <s v="I190149"/>
    <s v="C259449"/>
    <x v="45"/>
    <x v="6"/>
    <n v="1"/>
    <x v="2"/>
    <x v="0"/>
    <n v="37"/>
    <x v="0"/>
    <n v="5"/>
    <n v="1500.4"/>
    <x v="0"/>
    <x v="5"/>
    <x v="2"/>
    <n v="686.68085955212678"/>
  </r>
  <r>
    <s v="I343477"/>
    <s v="C141283"/>
    <x v="377"/>
    <x v="3"/>
    <n v="2"/>
    <x v="1"/>
    <x v="0"/>
    <n v="61"/>
    <x v="7"/>
    <n v="1"/>
    <n v="11.73"/>
    <x v="0"/>
    <x v="6"/>
    <x v="1"/>
    <n v="686.66046089220322"/>
  </r>
  <r>
    <s v="I197146"/>
    <s v="C162013"/>
    <x v="431"/>
    <x v="9"/>
    <n v="1"/>
    <x v="0"/>
    <x v="0"/>
    <n v="37"/>
    <x v="3"/>
    <n v="2"/>
    <n v="81.319999999999993"/>
    <x v="0"/>
    <x v="2"/>
    <x v="2"/>
    <n v="686.64216658107591"/>
  </r>
  <r>
    <s v="I321804"/>
    <s v="C401823"/>
    <x v="119"/>
    <x v="0"/>
    <n v="3"/>
    <x v="0"/>
    <x v="0"/>
    <n v="36"/>
    <x v="4"/>
    <n v="3"/>
    <n v="15.69"/>
    <x v="0"/>
    <x v="5"/>
    <x v="2"/>
    <n v="686.62188999701482"/>
  </r>
  <r>
    <s v="I210508"/>
    <s v="C320116"/>
    <x v="194"/>
    <x v="11"/>
    <n v="3"/>
    <x v="1"/>
    <x v="1"/>
    <n v="24"/>
    <x v="0"/>
    <n v="3"/>
    <n v="900.24"/>
    <x v="1"/>
    <x v="1"/>
    <x v="0"/>
    <n v="686.62834547161526"/>
  </r>
  <r>
    <s v="I178334"/>
    <s v="C139679"/>
    <x v="163"/>
    <x v="5"/>
    <n v="1"/>
    <x v="1"/>
    <x v="0"/>
    <n v="42"/>
    <x v="0"/>
    <n v="5"/>
    <n v="1500.4"/>
    <x v="2"/>
    <x v="0"/>
    <x v="2"/>
    <n v="686.65293666146556"/>
  </r>
  <r>
    <s v="I269165"/>
    <s v="C140321"/>
    <x v="201"/>
    <x v="8"/>
    <n v="2"/>
    <x v="1"/>
    <x v="1"/>
    <n v="32"/>
    <x v="3"/>
    <n v="5"/>
    <n v="203.3"/>
    <x v="1"/>
    <x v="5"/>
    <x v="2"/>
    <n v="686.63833076485116"/>
  </r>
  <r>
    <s v="I199830"/>
    <s v="C252235"/>
    <x v="58"/>
    <x v="8"/>
    <n v="2"/>
    <x v="0"/>
    <x v="0"/>
    <n v="52"/>
    <x v="5"/>
    <n v="3"/>
    <n v="107.52"/>
    <x v="2"/>
    <x v="7"/>
    <x v="1"/>
    <n v="686.62083157071424"/>
  </r>
  <r>
    <s v="I227142"/>
    <s v="C298612"/>
    <x v="189"/>
    <x v="0"/>
    <n v="3"/>
    <x v="1"/>
    <x v="1"/>
    <n v="33"/>
    <x v="4"/>
    <n v="2"/>
    <n v="10.46"/>
    <x v="2"/>
    <x v="5"/>
    <x v="2"/>
    <n v="686.60040066478984"/>
  </r>
  <r>
    <s v="I167778"/>
    <s v="C258645"/>
    <x v="449"/>
    <x v="11"/>
    <n v="3"/>
    <x v="1"/>
    <x v="0"/>
    <n v="40"/>
    <x v="5"/>
    <n v="5"/>
    <n v="179.2"/>
    <x v="1"/>
    <x v="0"/>
    <x v="2"/>
    <n v="686.58506949483979"/>
  </r>
  <r>
    <s v="I314640"/>
    <s v="C174684"/>
    <x v="650"/>
    <x v="4"/>
    <n v="4"/>
    <x v="0"/>
    <x v="0"/>
    <n v="41"/>
    <x v="2"/>
    <n v="4"/>
    <n v="60.6"/>
    <x v="1"/>
    <x v="6"/>
    <x v="2"/>
    <n v="686.56615584497752"/>
  </r>
  <r>
    <s v="I109275"/>
    <s v="C373629"/>
    <x v="61"/>
    <x v="3"/>
    <n v="2"/>
    <x v="0"/>
    <x v="0"/>
    <n v="39"/>
    <x v="0"/>
    <n v="2"/>
    <n v="600.16"/>
    <x v="1"/>
    <x v="5"/>
    <x v="2"/>
    <n v="686.5635452293559"/>
  </r>
  <r>
    <s v="I243471"/>
    <s v="C799942"/>
    <x v="6"/>
    <x v="5"/>
    <n v="1"/>
    <x v="0"/>
    <x v="0"/>
    <n v="61"/>
    <x v="0"/>
    <n v="4"/>
    <n v="1200.32"/>
    <x v="2"/>
    <x v="5"/>
    <x v="1"/>
    <n v="686.57906704133723"/>
  </r>
  <r>
    <s v="I184968"/>
    <s v="C808237"/>
    <x v="632"/>
    <x v="10"/>
    <n v="2"/>
    <x v="1"/>
    <x v="0"/>
    <n v="57"/>
    <x v="3"/>
    <n v="3"/>
    <n v="121.98"/>
    <x v="2"/>
    <x v="7"/>
    <x v="1"/>
    <n v="686.56200966771064"/>
  </r>
  <r>
    <s v="I152838"/>
    <s v="C438242"/>
    <x v="616"/>
    <x v="1"/>
    <n v="4"/>
    <x v="0"/>
    <x v="1"/>
    <n v="59"/>
    <x v="7"/>
    <n v="1"/>
    <n v="11.73"/>
    <x v="0"/>
    <x v="4"/>
    <x v="1"/>
    <n v="686.54162260962573"/>
  </r>
  <r>
    <s v="I179347"/>
    <s v="C265170"/>
    <x v="127"/>
    <x v="1"/>
    <n v="4"/>
    <x v="1"/>
    <x v="1"/>
    <n v="49"/>
    <x v="4"/>
    <n v="4"/>
    <n v="20.92"/>
    <x v="2"/>
    <x v="9"/>
    <x v="1"/>
    <n v="686.52151441004241"/>
  </r>
  <r>
    <s v="I296915"/>
    <s v="C309003"/>
    <x v="792"/>
    <x v="6"/>
    <n v="1"/>
    <x v="1"/>
    <x v="1"/>
    <n v="26"/>
    <x v="3"/>
    <n v="1"/>
    <n v="40.659999999999997"/>
    <x v="2"/>
    <x v="1"/>
    <x v="0"/>
    <n v="686.502003745921"/>
  </r>
  <r>
    <s v="I176919"/>
    <s v="C191461"/>
    <x v="661"/>
    <x v="9"/>
    <n v="1"/>
    <x v="1"/>
    <x v="1"/>
    <n v="58"/>
    <x v="3"/>
    <n v="2"/>
    <n v="81.319999999999993"/>
    <x v="1"/>
    <x v="0"/>
    <x v="1"/>
    <n v="686.48372251091178"/>
  </r>
  <r>
    <s v="I205431"/>
    <s v="C789438"/>
    <x v="371"/>
    <x v="4"/>
    <n v="4"/>
    <x v="1"/>
    <x v="1"/>
    <n v="34"/>
    <x v="0"/>
    <n v="1"/>
    <n v="300.08"/>
    <x v="1"/>
    <x v="2"/>
    <x v="2"/>
    <n v="686.47205044558893"/>
  </r>
  <r>
    <s v="I124665"/>
    <s v="C257961"/>
    <x v="637"/>
    <x v="9"/>
    <n v="1"/>
    <x v="1"/>
    <x v="0"/>
    <n v="54"/>
    <x v="3"/>
    <n v="1"/>
    <n v="40.659999999999997"/>
    <x v="0"/>
    <x v="2"/>
    <x v="1"/>
    <n v="686.45254304359401"/>
  </r>
  <r>
    <s v="I212097"/>
    <s v="C176616"/>
    <x v="662"/>
    <x v="9"/>
    <n v="1"/>
    <x v="0"/>
    <x v="0"/>
    <n v="28"/>
    <x v="4"/>
    <n v="5"/>
    <n v="26.15"/>
    <x v="0"/>
    <x v="3"/>
    <x v="0"/>
    <n v="686.43259854415146"/>
  </r>
  <r>
    <s v="I250179"/>
    <s v="C209657"/>
    <x v="418"/>
    <x v="7"/>
    <n v="3"/>
    <x v="0"/>
    <x v="1"/>
    <n v="63"/>
    <x v="3"/>
    <n v="1"/>
    <n v="40.659999999999997"/>
    <x v="2"/>
    <x v="2"/>
    <x v="1"/>
    <n v="686.41309351217899"/>
  </r>
  <r>
    <s v="I168268"/>
    <s v="C230096"/>
    <x v="317"/>
    <x v="10"/>
    <n v="2"/>
    <x v="0"/>
    <x v="1"/>
    <n v="60"/>
    <x v="0"/>
    <n v="2"/>
    <n v="600.16"/>
    <x v="1"/>
    <x v="9"/>
    <x v="1"/>
    <n v="686.41048838688039"/>
  </r>
  <r>
    <s v="I137040"/>
    <s v="C241272"/>
    <x v="53"/>
    <x v="6"/>
    <n v="1"/>
    <x v="0"/>
    <x v="0"/>
    <n v="25"/>
    <x v="6"/>
    <n v="3"/>
    <n v="3150"/>
    <x v="1"/>
    <x v="5"/>
    <x v="0"/>
    <n v="686.48489459381517"/>
  </r>
  <r>
    <s v="I142309"/>
    <s v="C122771"/>
    <x v="641"/>
    <x v="6"/>
    <n v="1"/>
    <x v="1"/>
    <x v="0"/>
    <n v="39"/>
    <x v="6"/>
    <n v="5"/>
    <n v="5250"/>
    <x v="0"/>
    <x v="4"/>
    <x v="2"/>
    <n v="686.62271933802128"/>
  </r>
  <r>
    <s v="I310298"/>
    <s v="C273782"/>
    <x v="450"/>
    <x v="7"/>
    <n v="3"/>
    <x v="1"/>
    <x v="0"/>
    <n v="28"/>
    <x v="3"/>
    <n v="3"/>
    <n v="121.98"/>
    <x v="2"/>
    <x v="6"/>
    <x v="0"/>
    <n v="686.60566682777312"/>
  </r>
  <r>
    <s v="I334797"/>
    <s v="C185729"/>
    <x v="156"/>
    <x v="4"/>
    <n v="4"/>
    <x v="1"/>
    <x v="1"/>
    <n v="64"/>
    <x v="2"/>
    <n v="5"/>
    <n v="75.75"/>
    <x v="2"/>
    <x v="0"/>
    <x v="1"/>
    <n v="686.58721921907477"/>
  </r>
  <r>
    <s v="I369017"/>
    <s v="C149233"/>
    <x v="334"/>
    <x v="3"/>
    <n v="2"/>
    <x v="0"/>
    <x v="1"/>
    <n v="64"/>
    <x v="1"/>
    <n v="1"/>
    <n v="600.16999999999996"/>
    <x v="2"/>
    <x v="0"/>
    <x v="1"/>
    <n v="686.58460953074905"/>
  </r>
  <r>
    <s v="I279645"/>
    <s v="C322144"/>
    <x v="383"/>
    <x v="7"/>
    <n v="3"/>
    <x v="0"/>
    <x v="1"/>
    <n v="64"/>
    <x v="5"/>
    <n v="1"/>
    <n v="35.840000000000003"/>
    <x v="2"/>
    <x v="4"/>
    <x v="1"/>
    <n v="686.56495847806809"/>
  </r>
  <r>
    <s v="I305831"/>
    <s v="C151630"/>
    <x v="306"/>
    <x v="5"/>
    <n v="1"/>
    <x v="0"/>
    <x v="1"/>
    <n v="18"/>
    <x v="5"/>
    <n v="5"/>
    <n v="179.2"/>
    <x v="2"/>
    <x v="0"/>
    <x v="0"/>
    <n v="686.54963763743274"/>
  </r>
  <r>
    <s v="I308965"/>
    <s v="C192059"/>
    <x v="194"/>
    <x v="11"/>
    <n v="3"/>
    <x v="1"/>
    <x v="0"/>
    <n v="68"/>
    <x v="3"/>
    <n v="2"/>
    <n v="81.319999999999993"/>
    <x v="0"/>
    <x v="8"/>
    <x v="1"/>
    <n v="686.53136214032736"/>
  </r>
  <r>
    <s v="I283543"/>
    <s v="C339845"/>
    <x v="251"/>
    <x v="8"/>
    <n v="2"/>
    <x v="0"/>
    <x v="0"/>
    <n v="30"/>
    <x v="0"/>
    <n v="1"/>
    <n v="300.08"/>
    <x v="2"/>
    <x v="8"/>
    <x v="0"/>
    <n v="686.51969321822639"/>
  </r>
  <r>
    <s v="I230102"/>
    <s v="C312791"/>
    <x v="663"/>
    <x v="2"/>
    <n v="4"/>
    <x v="0"/>
    <x v="0"/>
    <n v="27"/>
    <x v="0"/>
    <n v="2"/>
    <n v="600.16"/>
    <x v="2"/>
    <x v="2"/>
    <x v="0"/>
    <n v="686.51708566083585"/>
  </r>
  <r>
    <s v="I245179"/>
    <s v="C118798"/>
    <x v="285"/>
    <x v="10"/>
    <n v="2"/>
    <x v="1"/>
    <x v="1"/>
    <n v="48"/>
    <x v="0"/>
    <n v="1"/>
    <n v="300.08"/>
    <x v="2"/>
    <x v="0"/>
    <x v="1"/>
    <n v="686.50541787443296"/>
  </r>
  <r>
    <s v="I983002"/>
    <s v="C301529"/>
    <x v="17"/>
    <x v="6"/>
    <n v="1"/>
    <x v="0"/>
    <x v="0"/>
    <n v="60"/>
    <x v="5"/>
    <n v="4"/>
    <n v="143.36000000000001"/>
    <x v="2"/>
    <x v="2"/>
    <x v="1"/>
    <n v="686.48901905139394"/>
  </r>
  <r>
    <s v="I156951"/>
    <s v="C246489"/>
    <x v="655"/>
    <x v="1"/>
    <n v="4"/>
    <x v="1"/>
    <x v="1"/>
    <n v="60"/>
    <x v="0"/>
    <n v="5"/>
    <n v="1500.4"/>
    <x v="2"/>
    <x v="7"/>
    <x v="1"/>
    <n v="686.51359217442234"/>
  </r>
  <r>
    <s v="I549256"/>
    <s v="C262197"/>
    <x v="360"/>
    <x v="7"/>
    <n v="3"/>
    <x v="1"/>
    <x v="1"/>
    <n v="23"/>
    <x v="0"/>
    <n v="1"/>
    <n v="300.08"/>
    <x v="1"/>
    <x v="4"/>
    <x v="0"/>
    <n v="686.50192555025865"/>
  </r>
  <r>
    <s v="I234150"/>
    <s v="C273879"/>
    <x v="438"/>
    <x v="3"/>
    <n v="2"/>
    <x v="1"/>
    <x v="0"/>
    <n v="27"/>
    <x v="5"/>
    <n v="3"/>
    <n v="107.52"/>
    <x v="0"/>
    <x v="8"/>
    <x v="0"/>
    <n v="686.48444632294456"/>
  </r>
  <r>
    <s v="I802776"/>
    <s v="C227557"/>
    <x v="315"/>
    <x v="8"/>
    <n v="2"/>
    <x v="0"/>
    <x v="1"/>
    <n v="30"/>
    <x v="0"/>
    <n v="5"/>
    <n v="1500.4"/>
    <x v="2"/>
    <x v="5"/>
    <x v="0"/>
    <n v="686.50901735852722"/>
  </r>
  <r>
    <s v="I154756"/>
    <s v="C197976"/>
    <x v="425"/>
    <x v="4"/>
    <n v="4"/>
    <x v="0"/>
    <x v="0"/>
    <n v="69"/>
    <x v="1"/>
    <n v="3"/>
    <n v="1800.51"/>
    <x v="0"/>
    <x v="8"/>
    <x v="1"/>
    <n v="686.54264656164992"/>
  </r>
  <r>
    <s v="I225320"/>
    <s v="C475775"/>
    <x v="349"/>
    <x v="5"/>
    <n v="1"/>
    <x v="0"/>
    <x v="0"/>
    <n v="30"/>
    <x v="0"/>
    <n v="3"/>
    <n v="900.24"/>
    <x v="0"/>
    <x v="4"/>
    <x v="0"/>
    <n v="686.54909741302299"/>
  </r>
  <r>
    <s v="I960735"/>
    <s v="C305440"/>
    <x v="349"/>
    <x v="5"/>
    <n v="1"/>
    <x v="0"/>
    <x v="0"/>
    <n v="51"/>
    <x v="0"/>
    <n v="2"/>
    <n v="600.16"/>
    <x v="2"/>
    <x v="4"/>
    <x v="1"/>
    <n v="686.54648967644334"/>
  </r>
  <r>
    <s v="I142526"/>
    <s v="C269435"/>
    <x v="585"/>
    <x v="10"/>
    <n v="2"/>
    <x v="1"/>
    <x v="0"/>
    <n v="60"/>
    <x v="3"/>
    <n v="5"/>
    <n v="203.3"/>
    <x v="1"/>
    <x v="4"/>
    <x v="1"/>
    <n v="686.53190286459642"/>
  </r>
  <r>
    <s v="I238727"/>
    <s v="C281950"/>
    <x v="149"/>
    <x v="9"/>
    <n v="1"/>
    <x v="0"/>
    <x v="0"/>
    <n v="63"/>
    <x v="1"/>
    <n v="5"/>
    <n v="3000.85"/>
    <x v="1"/>
    <x v="8"/>
    <x v="1"/>
    <n v="686.60175852705152"/>
  </r>
  <r>
    <s v="I309006"/>
    <s v="C610547"/>
    <x v="545"/>
    <x v="3"/>
    <n v="2"/>
    <x v="0"/>
    <x v="1"/>
    <n v="43"/>
    <x v="0"/>
    <n v="3"/>
    <n v="900.24"/>
    <x v="2"/>
    <x v="6"/>
    <x v="2"/>
    <n v="686.60820681540599"/>
  </r>
  <r>
    <s v="I161633"/>
    <s v="C313884"/>
    <x v="121"/>
    <x v="4"/>
    <n v="4"/>
    <x v="1"/>
    <x v="0"/>
    <n v="30"/>
    <x v="0"/>
    <n v="5"/>
    <n v="1500.4"/>
    <x v="1"/>
    <x v="4"/>
    <x v="0"/>
    <n v="686.63276892433942"/>
  </r>
  <r>
    <s v="I263259"/>
    <s v="C317949"/>
    <x v="794"/>
    <x v="0"/>
    <n v="3"/>
    <x v="1"/>
    <x v="0"/>
    <n v="38"/>
    <x v="0"/>
    <n v="1"/>
    <n v="300.08"/>
    <x v="2"/>
    <x v="3"/>
    <x v="2"/>
    <n v="686.62110222440504"/>
  </r>
  <r>
    <s v="I193747"/>
    <s v="C325402"/>
    <x v="712"/>
    <x v="0"/>
    <n v="3"/>
    <x v="0"/>
    <x v="0"/>
    <n v="43"/>
    <x v="2"/>
    <n v="5"/>
    <n v="75.75"/>
    <x v="2"/>
    <x v="5"/>
    <x v="2"/>
    <n v="686.60266584177009"/>
  </r>
  <r>
    <s v="I195187"/>
    <s v="C208733"/>
    <x v="401"/>
    <x v="5"/>
    <n v="1"/>
    <x v="1"/>
    <x v="1"/>
    <n v="66"/>
    <x v="5"/>
    <n v="3"/>
    <n v="107.52"/>
    <x v="0"/>
    <x v="5"/>
    <x v="1"/>
    <n v="686.58518937682845"/>
  </r>
  <r>
    <s v="I268512"/>
    <s v="C171615"/>
    <x v="267"/>
    <x v="9"/>
    <n v="1"/>
    <x v="1"/>
    <x v="0"/>
    <n v="21"/>
    <x v="3"/>
    <n v="5"/>
    <n v="203.3"/>
    <x v="0"/>
    <x v="4"/>
    <x v="0"/>
    <n v="686.5706044785494"/>
  </r>
  <r>
    <s v="I225700"/>
    <s v="C216791"/>
    <x v="764"/>
    <x v="4"/>
    <n v="4"/>
    <x v="0"/>
    <x v="0"/>
    <n v="39"/>
    <x v="0"/>
    <n v="2"/>
    <n v="600.16"/>
    <x v="2"/>
    <x v="7"/>
    <x v="2"/>
    <n v="686.56799680119536"/>
  </r>
  <r>
    <s v="I312011"/>
    <s v="C259263"/>
    <x v="234"/>
    <x v="10"/>
    <n v="2"/>
    <x v="0"/>
    <x v="0"/>
    <n v="43"/>
    <x v="4"/>
    <n v="2"/>
    <n v="10.46"/>
    <x v="1"/>
    <x v="0"/>
    <x v="2"/>
    <n v="686.54759400088153"/>
  </r>
  <r>
    <s v="I256849"/>
    <s v="C307332"/>
    <x v="659"/>
    <x v="9"/>
    <n v="1"/>
    <x v="0"/>
    <x v="0"/>
    <n v="40"/>
    <x v="1"/>
    <n v="1"/>
    <n v="600.16999999999996"/>
    <x v="2"/>
    <x v="2"/>
    <x v="2"/>
    <n v="686.54498747702746"/>
  </r>
  <r>
    <s v="I260013"/>
    <s v="C225046"/>
    <x v="255"/>
    <x v="9"/>
    <n v="1"/>
    <x v="1"/>
    <x v="0"/>
    <n v="22"/>
    <x v="4"/>
    <n v="5"/>
    <n v="26.15"/>
    <x v="2"/>
    <x v="4"/>
    <x v="0"/>
    <n v="686.52506004831662"/>
  </r>
  <r>
    <s v="I207023"/>
    <s v="C147652"/>
    <x v="172"/>
    <x v="2"/>
    <n v="4"/>
    <x v="0"/>
    <x v="0"/>
    <n v="52"/>
    <x v="5"/>
    <n v="1"/>
    <n v="35.840000000000003"/>
    <x v="2"/>
    <x v="0"/>
    <x v="1"/>
    <n v="686.50542620926387"/>
  </r>
  <r>
    <s v="I168306"/>
    <s v="C132528"/>
    <x v="727"/>
    <x v="10"/>
    <n v="2"/>
    <x v="1"/>
    <x v="1"/>
    <n v="69"/>
    <x v="0"/>
    <n v="1"/>
    <n v="300.08"/>
    <x v="1"/>
    <x v="5"/>
    <x v="1"/>
    <n v="686.49376651986029"/>
  </r>
  <r>
    <s v="I216271"/>
    <s v="C328383"/>
    <x v="59"/>
    <x v="9"/>
    <n v="1"/>
    <x v="1"/>
    <x v="1"/>
    <n v="48"/>
    <x v="0"/>
    <n v="3"/>
    <n v="900.24"/>
    <x v="2"/>
    <x v="1"/>
    <x v="1"/>
    <n v="686.50021573186518"/>
  </r>
  <r>
    <s v="I159182"/>
    <s v="C299670"/>
    <x v="290"/>
    <x v="2"/>
    <n v="4"/>
    <x v="0"/>
    <x v="1"/>
    <n v="56"/>
    <x v="6"/>
    <n v="4"/>
    <n v="4200"/>
    <x v="2"/>
    <x v="2"/>
    <x v="1"/>
    <n v="686.6062228458004"/>
  </r>
  <r>
    <s v="I241191"/>
    <s v="C326346"/>
    <x v="245"/>
    <x v="5"/>
    <n v="1"/>
    <x v="0"/>
    <x v="1"/>
    <n v="52"/>
    <x v="4"/>
    <n v="2"/>
    <n v="10.46"/>
    <x v="2"/>
    <x v="3"/>
    <x v="1"/>
    <n v="686.58582320112259"/>
  </r>
  <r>
    <s v="I294851"/>
    <s v="C683519"/>
    <x v="718"/>
    <x v="6"/>
    <n v="1"/>
    <x v="1"/>
    <x v="1"/>
    <n v="32"/>
    <x v="7"/>
    <n v="5"/>
    <n v="58.65"/>
    <x v="1"/>
    <x v="2"/>
    <x v="2"/>
    <n v="686.56687865809477"/>
  </r>
  <r>
    <s v="I223451"/>
    <s v="C668855"/>
    <x v="333"/>
    <x v="6"/>
    <n v="1"/>
    <x v="0"/>
    <x v="1"/>
    <n v="40"/>
    <x v="4"/>
    <n v="3"/>
    <n v="15.69"/>
    <x v="1"/>
    <x v="5"/>
    <x v="2"/>
    <n v="686.54663921323834"/>
  </r>
  <r>
    <s v="I194850"/>
    <s v="C214184"/>
    <x v="743"/>
    <x v="6"/>
    <n v="1"/>
    <x v="2"/>
    <x v="0"/>
    <n v="63"/>
    <x v="0"/>
    <n v="2"/>
    <n v="600.16"/>
    <x v="2"/>
    <x v="2"/>
    <x v="1"/>
    <n v="686.54403312420686"/>
  </r>
  <r>
    <s v="I828064"/>
    <s v="C301304"/>
    <x v="448"/>
    <x v="9"/>
    <n v="1"/>
    <x v="1"/>
    <x v="0"/>
    <n v="68"/>
    <x v="0"/>
    <n v="5"/>
    <n v="1500.4"/>
    <x v="1"/>
    <x v="8"/>
    <x v="1"/>
    <n v="686.56858457272347"/>
  </r>
  <r>
    <s v="I173400"/>
    <s v="C286933"/>
    <x v="758"/>
    <x v="5"/>
    <n v="1"/>
    <x v="0"/>
    <x v="1"/>
    <n v="41"/>
    <x v="2"/>
    <n v="1"/>
    <n v="15.15"/>
    <x v="0"/>
    <x v="3"/>
    <x v="2"/>
    <n v="686.5483306184376"/>
  </r>
  <r>
    <s v="I319287"/>
    <s v="C220083"/>
    <x v="567"/>
    <x v="5"/>
    <n v="1"/>
    <x v="1"/>
    <x v="1"/>
    <n v="53"/>
    <x v="5"/>
    <n v="5"/>
    <n v="179.2"/>
    <x v="0"/>
    <x v="2"/>
    <x v="1"/>
    <n v="686.53302645474366"/>
  </r>
  <r>
    <s v="I308780"/>
    <s v="C139587"/>
    <x v="304"/>
    <x v="5"/>
    <n v="1"/>
    <x v="2"/>
    <x v="1"/>
    <n v="62"/>
    <x v="0"/>
    <n v="3"/>
    <n v="900.24"/>
    <x v="0"/>
    <x v="1"/>
    <x v="1"/>
    <n v="686.53947273169661"/>
  </r>
  <r>
    <s v="I202716"/>
    <s v="C737967"/>
    <x v="689"/>
    <x v="6"/>
    <n v="1"/>
    <x v="1"/>
    <x v="0"/>
    <n v="28"/>
    <x v="0"/>
    <n v="4"/>
    <n v="1200.32"/>
    <x v="0"/>
    <x v="8"/>
    <x v="0"/>
    <n v="686.55496998766944"/>
  </r>
  <r>
    <s v="I328587"/>
    <s v="C175835"/>
    <x v="740"/>
    <x v="10"/>
    <n v="2"/>
    <x v="0"/>
    <x v="0"/>
    <n v="38"/>
    <x v="5"/>
    <n v="2"/>
    <n v="71.680000000000007"/>
    <x v="1"/>
    <x v="3"/>
    <x v="2"/>
    <n v="686.53642396094608"/>
  </r>
  <r>
    <s v="I318740"/>
    <s v="C264688"/>
    <x v="353"/>
    <x v="4"/>
    <n v="4"/>
    <x v="0"/>
    <x v="0"/>
    <n v="35"/>
    <x v="5"/>
    <n v="3"/>
    <n v="107.52"/>
    <x v="0"/>
    <x v="0"/>
    <x v="2"/>
    <n v="686.51896003622994"/>
  </r>
  <r>
    <s v="I465706"/>
    <s v="C836024"/>
    <x v="579"/>
    <x v="5"/>
    <n v="1"/>
    <x v="1"/>
    <x v="0"/>
    <n v="38"/>
    <x v="0"/>
    <n v="1"/>
    <n v="300.08"/>
    <x v="2"/>
    <x v="0"/>
    <x v="2"/>
    <n v="686.50730486190139"/>
  </r>
  <r>
    <s v="I203554"/>
    <s v="C117295"/>
    <x v="306"/>
    <x v="5"/>
    <n v="1"/>
    <x v="0"/>
    <x v="0"/>
    <n v="61"/>
    <x v="6"/>
    <n v="2"/>
    <n v="2100"/>
    <x v="1"/>
    <x v="5"/>
    <x v="1"/>
    <n v="686.54993515701665"/>
  </r>
  <r>
    <s v="I474764"/>
    <s v="C280297"/>
    <x v="490"/>
    <x v="8"/>
    <n v="2"/>
    <x v="1"/>
    <x v="0"/>
    <n v="66"/>
    <x v="1"/>
    <n v="5"/>
    <n v="3000.85"/>
    <x v="2"/>
    <x v="6"/>
    <x v="1"/>
    <n v="686.61973128660361"/>
  </r>
  <r>
    <s v="I220014"/>
    <s v="C109296"/>
    <x v="510"/>
    <x v="3"/>
    <n v="2"/>
    <x v="1"/>
    <x v="1"/>
    <n v="33"/>
    <x v="0"/>
    <n v="5"/>
    <n v="1500.4"/>
    <x v="0"/>
    <x v="2"/>
    <x v="2"/>
    <n v="686.64427304807748"/>
  </r>
  <r>
    <s v="I174927"/>
    <s v="C805820"/>
    <x v="624"/>
    <x v="6"/>
    <n v="1"/>
    <x v="2"/>
    <x v="1"/>
    <n v="31"/>
    <x v="3"/>
    <n v="3"/>
    <n v="121.98"/>
    <x v="2"/>
    <x v="2"/>
    <x v="2"/>
    <n v="686.62724457180946"/>
  </r>
  <r>
    <s v="I297178"/>
    <s v="C110484"/>
    <x v="555"/>
    <x v="5"/>
    <n v="1"/>
    <x v="0"/>
    <x v="0"/>
    <n v="38"/>
    <x v="1"/>
    <n v="1"/>
    <n v="600.16999999999996"/>
    <x v="2"/>
    <x v="3"/>
    <x v="2"/>
    <n v="686.62463737526627"/>
  </r>
  <r>
    <s v="I144771"/>
    <s v="C193352"/>
    <x v="354"/>
    <x v="6"/>
    <n v="1"/>
    <x v="2"/>
    <x v="1"/>
    <n v="65"/>
    <x v="3"/>
    <n v="2"/>
    <n v="81.319999999999993"/>
    <x v="1"/>
    <x v="2"/>
    <x v="1"/>
    <n v="686.60638441593403"/>
  </r>
  <r>
    <s v="I320470"/>
    <s v="C372177"/>
    <x v="333"/>
    <x v="6"/>
    <n v="1"/>
    <x v="0"/>
    <x v="0"/>
    <n v="18"/>
    <x v="3"/>
    <n v="1"/>
    <n v="40.659999999999997"/>
    <x v="1"/>
    <x v="2"/>
    <x v="0"/>
    <n v="686.58690649221137"/>
  </r>
  <r>
    <s v="I284281"/>
    <s v="C161117"/>
    <x v="208"/>
    <x v="10"/>
    <n v="2"/>
    <x v="0"/>
    <x v="0"/>
    <n v="26"/>
    <x v="4"/>
    <n v="4"/>
    <n v="20.92"/>
    <x v="2"/>
    <x v="4"/>
    <x v="0"/>
    <n v="686.56683451939477"/>
  </r>
  <r>
    <s v="I122120"/>
    <s v="C277257"/>
    <x v="505"/>
    <x v="9"/>
    <n v="1"/>
    <x v="1"/>
    <x v="0"/>
    <n v="26"/>
    <x v="5"/>
    <n v="3"/>
    <n v="107.52"/>
    <x v="2"/>
    <x v="2"/>
    <x v="0"/>
    <n v="686.54937494350088"/>
  </r>
  <r>
    <s v="I239300"/>
    <s v="C644365"/>
    <x v="584"/>
    <x v="5"/>
    <n v="1"/>
    <x v="0"/>
    <x v="0"/>
    <n v="68"/>
    <x v="2"/>
    <n v="3"/>
    <n v="45.45"/>
    <x v="2"/>
    <x v="1"/>
    <x v="1"/>
    <n v="686.53004492556249"/>
  </r>
  <r>
    <s v="I245714"/>
    <s v="C208716"/>
    <x v="538"/>
    <x v="9"/>
    <n v="1"/>
    <x v="2"/>
    <x v="0"/>
    <n v="23"/>
    <x v="5"/>
    <n v="5"/>
    <n v="179.2"/>
    <x v="0"/>
    <x v="0"/>
    <x v="0"/>
    <n v="686.5147486960293"/>
  </r>
  <r>
    <s v="I950711"/>
    <s v="C133651"/>
    <x v="517"/>
    <x v="5"/>
    <n v="1"/>
    <x v="0"/>
    <x v="0"/>
    <n v="64"/>
    <x v="0"/>
    <n v="4"/>
    <n v="1200.32"/>
    <x v="2"/>
    <x v="5"/>
    <x v="1"/>
    <n v="686.53023968889306"/>
  </r>
  <r>
    <s v="I521068"/>
    <s v="C267992"/>
    <x v="636"/>
    <x v="1"/>
    <n v="4"/>
    <x v="1"/>
    <x v="0"/>
    <n v="41"/>
    <x v="6"/>
    <n v="3"/>
    <n v="3150"/>
    <x v="0"/>
    <x v="0"/>
    <x v="2"/>
    <n v="686.60450993401082"/>
  </r>
  <r>
    <s v="I245129"/>
    <s v="C247070"/>
    <x v="457"/>
    <x v="11"/>
    <n v="3"/>
    <x v="1"/>
    <x v="0"/>
    <n v="39"/>
    <x v="4"/>
    <n v="2"/>
    <n v="10.46"/>
    <x v="2"/>
    <x v="9"/>
    <x v="2"/>
    <n v="686.58412571604481"/>
  </r>
  <r>
    <s v="I121188"/>
    <s v="C194805"/>
    <x v="164"/>
    <x v="2"/>
    <n v="4"/>
    <x v="0"/>
    <x v="1"/>
    <n v="19"/>
    <x v="1"/>
    <n v="4"/>
    <n v="2400.6799999999998"/>
    <x v="0"/>
    <x v="3"/>
    <x v="0"/>
    <n v="686.63580024724024"/>
  </r>
  <r>
    <s v="I784233"/>
    <s v="C200264"/>
    <x v="300"/>
    <x v="0"/>
    <n v="3"/>
    <x v="1"/>
    <x v="0"/>
    <n v="56"/>
    <x v="3"/>
    <n v="3"/>
    <n v="121.98"/>
    <x v="0"/>
    <x v="0"/>
    <x v="1"/>
    <n v="686.6187781864586"/>
  </r>
  <r>
    <s v="I154852"/>
    <s v="C177692"/>
    <x v="377"/>
    <x v="3"/>
    <n v="2"/>
    <x v="1"/>
    <x v="0"/>
    <n v="20"/>
    <x v="0"/>
    <n v="3"/>
    <n v="900.24"/>
    <x v="0"/>
    <x v="4"/>
    <x v="0"/>
    <n v="686.62521779764279"/>
  </r>
  <r>
    <s v="I242888"/>
    <s v="C311821"/>
    <x v="368"/>
    <x v="10"/>
    <n v="2"/>
    <x v="1"/>
    <x v="1"/>
    <n v="61"/>
    <x v="1"/>
    <n v="3"/>
    <n v="1800.51"/>
    <x v="0"/>
    <x v="5"/>
    <x v="1"/>
    <n v="686.6587948393684"/>
  </r>
  <r>
    <s v="I725577"/>
    <s v="C418974"/>
    <x v="412"/>
    <x v="2"/>
    <n v="4"/>
    <x v="0"/>
    <x v="0"/>
    <n v="47"/>
    <x v="3"/>
    <n v="4"/>
    <n v="162.63999999999999"/>
    <x v="0"/>
    <x v="5"/>
    <x v="1"/>
    <n v="686.64299924645684"/>
  </r>
  <r>
    <s v="I118829"/>
    <s v="C519631"/>
    <x v="280"/>
    <x v="2"/>
    <n v="4"/>
    <x v="0"/>
    <x v="0"/>
    <n v="18"/>
    <x v="3"/>
    <n v="5"/>
    <n v="203.3"/>
    <x v="1"/>
    <x v="0"/>
    <x v="0"/>
    <n v="686.6284301905356"/>
  </r>
  <r>
    <s v="I318616"/>
    <s v="C644108"/>
    <x v="645"/>
    <x v="8"/>
    <n v="2"/>
    <x v="1"/>
    <x v="0"/>
    <n v="61"/>
    <x v="7"/>
    <n v="3"/>
    <n v="35.19"/>
    <x v="1"/>
    <x v="3"/>
    <x v="1"/>
    <n v="686.60879494834398"/>
  </r>
  <r>
    <s v="I150988"/>
    <s v="C216824"/>
    <x v="760"/>
    <x v="2"/>
    <n v="4"/>
    <x v="0"/>
    <x v="0"/>
    <n v="42"/>
    <x v="4"/>
    <n v="2"/>
    <n v="10.46"/>
    <x v="2"/>
    <x v="3"/>
    <x v="2"/>
    <n v="686.58841551634248"/>
  </r>
  <r>
    <s v="I161957"/>
    <s v="C698661"/>
    <x v="639"/>
    <x v="3"/>
    <n v="2"/>
    <x v="1"/>
    <x v="0"/>
    <n v="36"/>
    <x v="0"/>
    <n v="4"/>
    <n v="1200.32"/>
    <x v="0"/>
    <x v="4"/>
    <x v="2"/>
    <n v="686.60389915311521"/>
  </r>
  <r>
    <s v="I337378"/>
    <s v="C309649"/>
    <x v="143"/>
    <x v="1"/>
    <n v="4"/>
    <x v="1"/>
    <x v="0"/>
    <n v="46"/>
    <x v="1"/>
    <n v="4"/>
    <n v="2400.6799999999998"/>
    <x v="1"/>
    <x v="4"/>
    <x v="1"/>
    <n v="686.65555907176645"/>
  </r>
  <r>
    <s v="I249448"/>
    <s v="C109970"/>
    <x v="110"/>
    <x v="6"/>
    <n v="1"/>
    <x v="2"/>
    <x v="1"/>
    <n v="36"/>
    <x v="4"/>
    <n v="5"/>
    <n v="26.15"/>
    <x v="2"/>
    <x v="4"/>
    <x v="2"/>
    <n v="686.63565293394436"/>
  </r>
  <r>
    <s v="I716054"/>
    <s v="C261949"/>
    <x v="303"/>
    <x v="0"/>
    <n v="3"/>
    <x v="0"/>
    <x v="0"/>
    <n v="25"/>
    <x v="3"/>
    <n v="3"/>
    <n v="121.98"/>
    <x v="1"/>
    <x v="2"/>
    <x v="0"/>
    <n v="686.61863600751042"/>
  </r>
  <r>
    <s v="I218662"/>
    <s v="C414525"/>
    <x v="376"/>
    <x v="0"/>
    <n v="3"/>
    <x v="1"/>
    <x v="1"/>
    <n v="32"/>
    <x v="0"/>
    <n v="2"/>
    <n v="600.16"/>
    <x v="2"/>
    <x v="5"/>
    <x v="2"/>
    <n v="686.61603049758037"/>
  </r>
  <r>
    <s v="I286287"/>
    <s v="C273131"/>
    <x v="495"/>
    <x v="7"/>
    <n v="3"/>
    <x v="1"/>
    <x v="1"/>
    <n v="45"/>
    <x v="4"/>
    <n v="5"/>
    <n v="26.15"/>
    <x v="2"/>
    <x v="3"/>
    <x v="2"/>
    <n v="686.5961273505668"/>
  </r>
  <r>
    <s v="I143702"/>
    <s v="C990220"/>
    <x v="397"/>
    <x v="0"/>
    <n v="3"/>
    <x v="0"/>
    <x v="0"/>
    <n v="35"/>
    <x v="0"/>
    <n v="1"/>
    <n v="300.08"/>
    <x v="0"/>
    <x v="9"/>
    <x v="2"/>
    <n v="686.58448003619731"/>
  </r>
  <r>
    <s v="I275103"/>
    <s v="C143419"/>
    <x v="325"/>
    <x v="10"/>
    <n v="2"/>
    <x v="1"/>
    <x v="0"/>
    <n v="28"/>
    <x v="1"/>
    <n v="4"/>
    <n v="2400.6799999999998"/>
    <x v="1"/>
    <x v="2"/>
    <x v="0"/>
    <n v="686.63613119993988"/>
  </r>
  <r>
    <s v="I120017"/>
    <s v="C267949"/>
    <x v="566"/>
    <x v="8"/>
    <n v="2"/>
    <x v="1"/>
    <x v="0"/>
    <n v="32"/>
    <x v="4"/>
    <n v="2"/>
    <n v="10.46"/>
    <x v="1"/>
    <x v="7"/>
    <x v="2"/>
    <n v="686.61575647094367"/>
  </r>
  <r>
    <s v="I305325"/>
    <s v="C241811"/>
    <x v="737"/>
    <x v="7"/>
    <n v="3"/>
    <x v="0"/>
    <x v="1"/>
    <n v="44"/>
    <x v="4"/>
    <n v="4"/>
    <n v="20.92"/>
    <x v="1"/>
    <x v="2"/>
    <x v="2"/>
    <n v="686.59569814394388"/>
  </r>
  <r>
    <s v="I257421"/>
    <s v="C111608"/>
    <x v="382"/>
    <x v="2"/>
    <n v="4"/>
    <x v="0"/>
    <x v="1"/>
    <n v="30"/>
    <x v="5"/>
    <n v="2"/>
    <n v="71.680000000000007"/>
    <x v="2"/>
    <x v="0"/>
    <x v="0"/>
    <n v="686.57717044807646"/>
  </r>
  <r>
    <s v="I332083"/>
    <s v="C162200"/>
    <x v="241"/>
    <x v="7"/>
    <n v="3"/>
    <x v="0"/>
    <x v="0"/>
    <n v="60"/>
    <x v="0"/>
    <n v="4"/>
    <n v="1200.32"/>
    <x v="2"/>
    <x v="0"/>
    <x v="1"/>
    <n v="686.59264929199185"/>
  </r>
  <r>
    <s v="I180368"/>
    <s v="C805733"/>
    <x v="46"/>
    <x v="2"/>
    <n v="4"/>
    <x v="0"/>
    <x v="1"/>
    <n v="20"/>
    <x v="0"/>
    <n v="3"/>
    <n v="900.24"/>
    <x v="2"/>
    <x v="2"/>
    <x v="0"/>
    <n v="686.5990861981021"/>
  </r>
  <r>
    <s v="I179713"/>
    <s v="C164914"/>
    <x v="93"/>
    <x v="3"/>
    <n v="2"/>
    <x v="1"/>
    <x v="0"/>
    <n v="44"/>
    <x v="4"/>
    <n v="2"/>
    <n v="10.46"/>
    <x v="2"/>
    <x v="9"/>
    <x v="2"/>
    <n v="686.57871565441087"/>
  </r>
  <r>
    <s v="I336572"/>
    <s v="C283554"/>
    <x v="329"/>
    <x v="3"/>
    <n v="2"/>
    <x v="0"/>
    <x v="1"/>
    <n v="48"/>
    <x v="4"/>
    <n v="3"/>
    <n v="15.69"/>
    <x v="1"/>
    <x v="5"/>
    <x v="1"/>
    <n v="686.55850390146145"/>
  </r>
  <r>
    <s v="I498634"/>
    <s v="C324984"/>
    <x v="116"/>
    <x v="0"/>
    <n v="3"/>
    <x v="1"/>
    <x v="0"/>
    <n v="52"/>
    <x v="3"/>
    <n v="1"/>
    <n v="40.659999999999997"/>
    <x v="0"/>
    <x v="9"/>
    <x v="1"/>
    <n v="686.53904561068896"/>
  </r>
  <r>
    <s v="I179344"/>
    <s v="C256484"/>
    <x v="325"/>
    <x v="10"/>
    <n v="2"/>
    <x v="1"/>
    <x v="1"/>
    <n v="65"/>
    <x v="5"/>
    <n v="2"/>
    <n v="71.680000000000007"/>
    <x v="2"/>
    <x v="9"/>
    <x v="1"/>
    <n v="686.52052297036323"/>
  </r>
  <r>
    <s v="I198809"/>
    <s v="C276982"/>
    <x v="766"/>
    <x v="9"/>
    <n v="1"/>
    <x v="2"/>
    <x v="0"/>
    <n v="36"/>
    <x v="4"/>
    <n v="4"/>
    <n v="20.92"/>
    <x v="0"/>
    <x v="5"/>
    <x v="2"/>
    <n v="686.50047234610224"/>
  </r>
  <r>
    <s v="I220513"/>
    <s v="C424644"/>
    <x v="360"/>
    <x v="7"/>
    <n v="3"/>
    <x v="1"/>
    <x v="0"/>
    <n v="59"/>
    <x v="4"/>
    <n v="4"/>
    <n v="20.92"/>
    <x v="2"/>
    <x v="5"/>
    <x v="1"/>
    <n v="686.48042292981938"/>
  </r>
  <r>
    <s v="I176684"/>
    <s v="C189929"/>
    <x v="433"/>
    <x v="5"/>
    <n v="1"/>
    <x v="1"/>
    <x v="1"/>
    <n v="34"/>
    <x v="5"/>
    <n v="2"/>
    <n v="71.680000000000007"/>
    <x v="0"/>
    <x v="9"/>
    <x v="2"/>
    <n v="686.46190372917681"/>
  </r>
  <r>
    <s v="I315554"/>
    <s v="C906663"/>
    <x v="248"/>
    <x v="11"/>
    <n v="3"/>
    <x v="0"/>
    <x v="0"/>
    <n v="30"/>
    <x v="0"/>
    <n v="3"/>
    <n v="900.24"/>
    <x v="0"/>
    <x v="0"/>
    <x v="0"/>
    <n v="686.46834302241666"/>
  </r>
  <r>
    <s v="I325282"/>
    <s v="C181025"/>
    <x v="300"/>
    <x v="0"/>
    <n v="3"/>
    <x v="1"/>
    <x v="0"/>
    <n v="64"/>
    <x v="0"/>
    <n v="1"/>
    <n v="300.08"/>
    <x v="0"/>
    <x v="4"/>
    <x v="1"/>
    <n v="686.45670481931347"/>
  </r>
  <r>
    <s v="I153233"/>
    <s v="C109654"/>
    <x v="585"/>
    <x v="10"/>
    <n v="2"/>
    <x v="1"/>
    <x v="0"/>
    <n v="49"/>
    <x v="0"/>
    <n v="4"/>
    <n v="1200.32"/>
    <x v="0"/>
    <x v="7"/>
    <x v="1"/>
    <n v="686.47218216322426"/>
  </r>
  <r>
    <s v="I109870"/>
    <s v="C874372"/>
    <x v="610"/>
    <x v="8"/>
    <n v="2"/>
    <x v="1"/>
    <x v="0"/>
    <n v="44"/>
    <x v="3"/>
    <n v="3"/>
    <n v="121.98"/>
    <x v="0"/>
    <x v="4"/>
    <x v="2"/>
    <n v="686.45518041085506"/>
  </r>
  <r>
    <s v="I250008"/>
    <s v="C159933"/>
    <x v="733"/>
    <x v="5"/>
    <n v="1"/>
    <x v="0"/>
    <x v="0"/>
    <n v="53"/>
    <x v="2"/>
    <n v="4"/>
    <n v="60.6"/>
    <x v="0"/>
    <x v="3"/>
    <x v="1"/>
    <n v="686.43633105445929"/>
  </r>
  <r>
    <s v="I261977"/>
    <s v="C193063"/>
    <x v="368"/>
    <x v="10"/>
    <n v="2"/>
    <x v="1"/>
    <x v="0"/>
    <n v="38"/>
    <x v="5"/>
    <n v="2"/>
    <n v="71.680000000000007"/>
    <x v="1"/>
    <x v="8"/>
    <x v="2"/>
    <n v="686.41781652816564"/>
  </r>
  <r>
    <s v="I228184"/>
    <s v="C136882"/>
    <x v="433"/>
    <x v="5"/>
    <n v="1"/>
    <x v="1"/>
    <x v="0"/>
    <n v="41"/>
    <x v="0"/>
    <n v="3"/>
    <n v="900.24"/>
    <x v="1"/>
    <x v="7"/>
    <x v="2"/>
    <n v="686.42425598558077"/>
  </r>
  <r>
    <s v="I254833"/>
    <s v="C160830"/>
    <x v="400"/>
    <x v="3"/>
    <n v="2"/>
    <x v="1"/>
    <x v="0"/>
    <n v="44"/>
    <x v="0"/>
    <n v="3"/>
    <n v="900.24"/>
    <x v="2"/>
    <x v="4"/>
    <x v="2"/>
    <n v="686.43069505514688"/>
  </r>
  <r>
    <s v="I290210"/>
    <s v="C272871"/>
    <x v="243"/>
    <x v="7"/>
    <n v="3"/>
    <x v="0"/>
    <x v="0"/>
    <n v="67"/>
    <x v="0"/>
    <n v="4"/>
    <n v="1200.32"/>
    <x v="2"/>
    <x v="5"/>
    <x v="1"/>
    <n v="686.44617038579838"/>
  </r>
  <r>
    <s v="I108588"/>
    <s v="C777619"/>
    <x v="38"/>
    <x v="1"/>
    <n v="4"/>
    <x v="0"/>
    <x v="0"/>
    <n v="20"/>
    <x v="4"/>
    <n v="1"/>
    <n v="5.23"/>
    <x v="0"/>
    <x v="2"/>
    <x v="0"/>
    <n v="686.42565676948948"/>
  </r>
  <r>
    <s v="I540054"/>
    <s v="C189214"/>
    <x v="107"/>
    <x v="4"/>
    <n v="4"/>
    <x v="0"/>
    <x v="0"/>
    <n v="66"/>
    <x v="0"/>
    <n v="3"/>
    <n v="900.24"/>
    <x v="0"/>
    <x v="5"/>
    <x v="1"/>
    <n v="686.43209521518884"/>
  </r>
  <r>
    <s v="I185197"/>
    <s v="C966711"/>
    <x v="160"/>
    <x v="3"/>
    <n v="2"/>
    <x v="0"/>
    <x v="0"/>
    <n v="59"/>
    <x v="0"/>
    <n v="2"/>
    <n v="600.16"/>
    <x v="2"/>
    <x v="3"/>
    <x v="1"/>
    <n v="686.42949744056625"/>
  </r>
  <r>
    <s v="I194572"/>
    <s v="C236748"/>
    <x v="39"/>
    <x v="11"/>
    <n v="3"/>
    <x v="1"/>
    <x v="0"/>
    <n v="41"/>
    <x v="3"/>
    <n v="2"/>
    <n v="81.319999999999993"/>
    <x v="2"/>
    <x v="2"/>
    <x v="2"/>
    <n v="686.41127728768197"/>
  </r>
  <r>
    <s v="I271776"/>
    <s v="C154258"/>
    <x v="455"/>
    <x v="6"/>
    <n v="1"/>
    <x v="1"/>
    <x v="1"/>
    <n v="44"/>
    <x v="4"/>
    <n v="4"/>
    <n v="20.92"/>
    <x v="0"/>
    <x v="2"/>
    <x v="2"/>
    <n v="686.39123961222481"/>
  </r>
  <r>
    <s v="I358224"/>
    <s v="C216869"/>
    <x v="483"/>
    <x v="8"/>
    <n v="2"/>
    <x v="1"/>
    <x v="0"/>
    <n v="55"/>
    <x v="4"/>
    <n v="3"/>
    <n v="15.69"/>
    <x v="1"/>
    <x v="6"/>
    <x v="1"/>
    <n v="686.37104567492281"/>
  </r>
  <r>
    <s v="I219408"/>
    <s v="C484477"/>
    <x v="175"/>
    <x v="6"/>
    <n v="1"/>
    <x v="2"/>
    <x v="1"/>
    <n v="64"/>
    <x v="4"/>
    <n v="1"/>
    <n v="5.23"/>
    <x v="1"/>
    <x v="3"/>
    <x v="1"/>
    <n v="686.35053802616994"/>
  </r>
  <r>
    <s v="I436678"/>
    <s v="C453621"/>
    <x v="286"/>
    <x v="9"/>
    <n v="1"/>
    <x v="0"/>
    <x v="0"/>
    <n v="50"/>
    <x v="1"/>
    <n v="1"/>
    <n v="600.16999999999996"/>
    <x v="2"/>
    <x v="0"/>
    <x v="1"/>
    <n v="686.3479433991032"/>
  </r>
  <r>
    <s v="I238498"/>
    <s v="C282109"/>
    <x v="688"/>
    <x v="7"/>
    <n v="3"/>
    <x v="0"/>
    <x v="0"/>
    <n v="41"/>
    <x v="2"/>
    <n v="4"/>
    <n v="60.6"/>
    <x v="0"/>
    <x v="0"/>
    <x v="2"/>
    <n v="686.32910464839881"/>
  </r>
  <r>
    <s v="I339957"/>
    <s v="C333020"/>
    <x v="164"/>
    <x v="2"/>
    <n v="4"/>
    <x v="0"/>
    <x v="0"/>
    <n v="41"/>
    <x v="4"/>
    <n v="4"/>
    <n v="20.92"/>
    <x v="0"/>
    <x v="3"/>
    <x v="2"/>
    <n v="686.30907246293214"/>
  </r>
  <r>
    <s v="I104155"/>
    <s v="C763988"/>
    <x v="358"/>
    <x v="10"/>
    <n v="2"/>
    <x v="0"/>
    <x v="0"/>
    <n v="45"/>
    <x v="0"/>
    <n v="5"/>
    <n v="1500.4"/>
    <x v="2"/>
    <x v="0"/>
    <x v="2"/>
    <n v="686.33357998679071"/>
  </r>
  <r>
    <s v="I266812"/>
    <s v="C155524"/>
    <x v="98"/>
    <x v="9"/>
    <n v="1"/>
    <x v="0"/>
    <x v="0"/>
    <n v="38"/>
    <x v="0"/>
    <n v="4"/>
    <n v="1200.32"/>
    <x v="2"/>
    <x v="3"/>
    <x v="2"/>
    <n v="686.3490526506281"/>
  </r>
  <r>
    <s v="I100084"/>
    <s v="C226369"/>
    <x v="736"/>
    <x v="4"/>
    <n v="4"/>
    <x v="0"/>
    <x v="0"/>
    <n v="68"/>
    <x v="1"/>
    <n v="2"/>
    <n v="1200.3399999999999"/>
    <x v="0"/>
    <x v="0"/>
    <x v="1"/>
    <n v="686.36452498498534"/>
  </r>
  <r>
    <s v="I175032"/>
    <s v="C131029"/>
    <x v="791"/>
    <x v="3"/>
    <n v="2"/>
    <x v="1"/>
    <x v="1"/>
    <n v="20"/>
    <x v="0"/>
    <n v="3"/>
    <n v="900.24"/>
    <x v="1"/>
    <x v="2"/>
    <x v="0"/>
    <n v="686.37096294516152"/>
  </r>
  <r>
    <s v="I506469"/>
    <s v="C103341"/>
    <x v="350"/>
    <x v="2"/>
    <n v="4"/>
    <x v="1"/>
    <x v="0"/>
    <n v="18"/>
    <x v="5"/>
    <n v="2"/>
    <n v="71.680000000000007"/>
    <x v="1"/>
    <x v="3"/>
    <x v="0"/>
    <n v="686.35246041783194"/>
  </r>
  <r>
    <s v="I126256"/>
    <s v="C322563"/>
    <x v="195"/>
    <x v="0"/>
    <n v="3"/>
    <x v="1"/>
    <x v="0"/>
    <n v="53"/>
    <x v="4"/>
    <n v="3"/>
    <n v="15.69"/>
    <x v="1"/>
    <x v="8"/>
    <x v="1"/>
    <n v="686.33227372606973"/>
  </r>
  <r>
    <s v="I912966"/>
    <s v="C316658"/>
    <x v="214"/>
    <x v="2"/>
    <n v="4"/>
    <x v="0"/>
    <x v="0"/>
    <n v="43"/>
    <x v="2"/>
    <n v="1"/>
    <n v="15.15"/>
    <x v="0"/>
    <x v="2"/>
    <x v="2"/>
    <n v="686.31207199618382"/>
  </r>
  <r>
    <s v="I273923"/>
    <s v="C216874"/>
    <x v="752"/>
    <x v="5"/>
    <n v="1"/>
    <x v="1"/>
    <x v="0"/>
    <n v="46"/>
    <x v="5"/>
    <n v="4"/>
    <n v="143.36000000000001"/>
    <x v="0"/>
    <x v="4"/>
    <x v="1"/>
    <n v="686.29573032358803"/>
  </r>
  <r>
    <s v="I274544"/>
    <s v="C210379"/>
    <x v="664"/>
    <x v="4"/>
    <n v="4"/>
    <x v="0"/>
    <x v="0"/>
    <n v="52"/>
    <x v="0"/>
    <n v="5"/>
    <n v="1500.4"/>
    <x v="2"/>
    <x v="5"/>
    <x v="1"/>
    <n v="686.32023234819746"/>
  </r>
  <r>
    <s v="I601729"/>
    <s v="C898506"/>
    <x v="530"/>
    <x v="0"/>
    <n v="3"/>
    <x v="1"/>
    <x v="0"/>
    <n v="56"/>
    <x v="3"/>
    <n v="2"/>
    <n v="81.319999999999993"/>
    <x v="0"/>
    <x v="4"/>
    <x v="1"/>
    <n v="686.30202425741743"/>
  </r>
  <r>
    <s v="I188805"/>
    <s v="C228698"/>
    <x v="258"/>
    <x v="6"/>
    <n v="1"/>
    <x v="2"/>
    <x v="0"/>
    <n v="36"/>
    <x v="0"/>
    <n v="1"/>
    <n v="300.08"/>
    <x v="0"/>
    <x v="9"/>
    <x v="2"/>
    <n v="686.29040086677526"/>
  </r>
  <r>
    <s v="I381110"/>
    <s v="C136219"/>
    <x v="491"/>
    <x v="6"/>
    <n v="1"/>
    <x v="1"/>
    <x v="1"/>
    <n v="37"/>
    <x v="0"/>
    <n v="3"/>
    <n v="900.24"/>
    <x v="1"/>
    <x v="0"/>
    <x v="2"/>
    <n v="686.29683950769527"/>
  </r>
  <r>
    <s v="I309374"/>
    <s v="C265486"/>
    <x v="183"/>
    <x v="7"/>
    <n v="3"/>
    <x v="0"/>
    <x v="0"/>
    <n v="69"/>
    <x v="0"/>
    <n v="4"/>
    <n v="1200.32"/>
    <x v="2"/>
    <x v="0"/>
    <x v="1"/>
    <n v="686.31230815531774"/>
  </r>
  <r>
    <s v="I212763"/>
    <s v="C218352"/>
    <x v="467"/>
    <x v="10"/>
    <n v="2"/>
    <x v="0"/>
    <x v="0"/>
    <n v="53"/>
    <x v="0"/>
    <n v="2"/>
    <n v="600.16"/>
    <x v="2"/>
    <x v="0"/>
    <x v="1"/>
    <n v="686.30971562701109"/>
  </r>
  <r>
    <s v="I184845"/>
    <s v="C325759"/>
    <x v="388"/>
    <x v="8"/>
    <n v="2"/>
    <x v="0"/>
    <x v="0"/>
    <n v="50"/>
    <x v="1"/>
    <n v="1"/>
    <n v="600.16999999999996"/>
    <x v="2"/>
    <x v="5"/>
    <x v="1"/>
    <n v="686.30712355564538"/>
  </r>
  <r>
    <s v="I165849"/>
    <s v="C470361"/>
    <x v="599"/>
    <x v="10"/>
    <n v="2"/>
    <x v="1"/>
    <x v="0"/>
    <n v="25"/>
    <x v="4"/>
    <n v="2"/>
    <n v="10.46"/>
    <x v="0"/>
    <x v="2"/>
    <x v="0"/>
    <n v="686.28678692869164"/>
  </r>
  <r>
    <s v="I139090"/>
    <s v="C549475"/>
    <x v="347"/>
    <x v="5"/>
    <n v="1"/>
    <x v="0"/>
    <x v="1"/>
    <n v="64"/>
    <x v="4"/>
    <n v="2"/>
    <n v="10.46"/>
    <x v="2"/>
    <x v="2"/>
    <x v="1"/>
    <n v="686.26645152558251"/>
  </r>
  <r>
    <s v="I211584"/>
    <s v="C140191"/>
    <x v="493"/>
    <x v="3"/>
    <n v="2"/>
    <x v="0"/>
    <x v="1"/>
    <n v="43"/>
    <x v="4"/>
    <n v="4"/>
    <n v="20.92"/>
    <x v="0"/>
    <x v="2"/>
    <x v="2"/>
    <n v="686.24643207465658"/>
  </r>
  <r>
    <s v="I296557"/>
    <s v="C243187"/>
    <x v="38"/>
    <x v="1"/>
    <n v="4"/>
    <x v="0"/>
    <x v="1"/>
    <n v="59"/>
    <x v="3"/>
    <n v="5"/>
    <n v="203.3"/>
    <x v="2"/>
    <x v="5"/>
    <x v="1"/>
    <n v="686.23190125169128"/>
  </r>
  <r>
    <s v="I217604"/>
    <s v="C270192"/>
    <x v="108"/>
    <x v="6"/>
    <n v="1"/>
    <x v="0"/>
    <x v="1"/>
    <n v="68"/>
    <x v="1"/>
    <n v="5"/>
    <n v="3000.85"/>
    <x v="1"/>
    <x v="0"/>
    <x v="1"/>
    <n v="686.3015410536816"/>
  </r>
  <r>
    <s v="I136026"/>
    <s v="C639687"/>
    <x v="10"/>
    <x v="1"/>
    <n v="4"/>
    <x v="0"/>
    <x v="1"/>
    <n v="24"/>
    <x v="7"/>
    <n v="1"/>
    <n v="11.73"/>
    <x v="1"/>
    <x v="3"/>
    <x v="0"/>
    <n v="686.28124586320519"/>
  </r>
  <r>
    <s v="I103783"/>
    <s v="C276208"/>
    <x v="320"/>
    <x v="5"/>
    <n v="1"/>
    <x v="0"/>
    <x v="0"/>
    <n v="38"/>
    <x v="0"/>
    <n v="1"/>
    <n v="300.08"/>
    <x v="1"/>
    <x v="3"/>
    <x v="2"/>
    <n v="686.26962694428869"/>
  </r>
  <r>
    <s v="I116122"/>
    <s v="C227207"/>
    <x v="432"/>
    <x v="2"/>
    <n v="4"/>
    <x v="1"/>
    <x v="1"/>
    <n v="29"/>
    <x v="3"/>
    <n v="4"/>
    <n v="162.63999999999999"/>
    <x v="2"/>
    <x v="6"/>
    <x v="0"/>
    <n v="686.25387394708832"/>
  </r>
  <r>
    <s v="I738220"/>
    <s v="C173999"/>
    <x v="453"/>
    <x v="0"/>
    <n v="3"/>
    <x v="0"/>
    <x v="1"/>
    <n v="44"/>
    <x v="0"/>
    <n v="1"/>
    <n v="300.08"/>
    <x v="2"/>
    <x v="0"/>
    <x v="2"/>
    <n v="686.24225655068176"/>
  </r>
  <r>
    <s v="I237521"/>
    <s v="C957763"/>
    <x v="411"/>
    <x v="3"/>
    <n v="2"/>
    <x v="0"/>
    <x v="0"/>
    <n v="64"/>
    <x v="0"/>
    <n v="5"/>
    <n v="1500.4"/>
    <x v="2"/>
    <x v="2"/>
    <x v="1"/>
    <n v="686.26674839062662"/>
  </r>
  <r>
    <s v="I279331"/>
    <s v="C969469"/>
    <x v="633"/>
    <x v="0"/>
    <n v="3"/>
    <x v="1"/>
    <x v="0"/>
    <n v="44"/>
    <x v="0"/>
    <n v="1"/>
    <n v="300.08"/>
    <x v="0"/>
    <x v="8"/>
    <x v="2"/>
    <n v="686.25513130587524"/>
  </r>
  <r>
    <s v="I164829"/>
    <s v="C108843"/>
    <x v="544"/>
    <x v="10"/>
    <n v="2"/>
    <x v="1"/>
    <x v="0"/>
    <n v="45"/>
    <x v="3"/>
    <n v="2"/>
    <n v="81.319999999999993"/>
    <x v="0"/>
    <x v="8"/>
    <x v="2"/>
    <n v="686.23693448445465"/>
  </r>
  <r>
    <s v="I197493"/>
    <s v="C147290"/>
    <x v="431"/>
    <x v="9"/>
    <n v="1"/>
    <x v="0"/>
    <x v="1"/>
    <n v="28"/>
    <x v="3"/>
    <n v="1"/>
    <n v="40.659999999999997"/>
    <x v="1"/>
    <x v="2"/>
    <x v="0"/>
    <n v="686.21751571668551"/>
  </r>
  <r>
    <s v="I252347"/>
    <s v="C108049"/>
    <x v="60"/>
    <x v="5"/>
    <n v="1"/>
    <x v="0"/>
    <x v="0"/>
    <n v="20"/>
    <x v="4"/>
    <n v="5"/>
    <n v="26.15"/>
    <x v="2"/>
    <x v="5"/>
    <x v="0"/>
    <n v="686.19766167362116"/>
  </r>
  <r>
    <s v="I287345"/>
    <s v="C306148"/>
    <x v="402"/>
    <x v="6"/>
    <n v="1"/>
    <x v="0"/>
    <x v="1"/>
    <n v="67"/>
    <x v="4"/>
    <n v="3"/>
    <n v="15.69"/>
    <x v="0"/>
    <x v="1"/>
    <x v="1"/>
    <n v="686.17749421004032"/>
  </r>
  <r>
    <s v="I593167"/>
    <s v="C292162"/>
    <x v="193"/>
    <x v="10"/>
    <n v="2"/>
    <x v="0"/>
    <x v="0"/>
    <n v="61"/>
    <x v="7"/>
    <n v="1"/>
    <n v="11.73"/>
    <x v="2"/>
    <x v="5"/>
    <x v="1"/>
    <n v="686.15720885470432"/>
  </r>
  <r>
    <s v="I229180"/>
    <s v="C199420"/>
    <x v="286"/>
    <x v="9"/>
    <n v="1"/>
    <x v="0"/>
    <x v="0"/>
    <n v="68"/>
    <x v="7"/>
    <n v="5"/>
    <n v="58.65"/>
    <x v="0"/>
    <x v="0"/>
    <x v="1"/>
    <n v="686.13833588983755"/>
  </r>
  <r>
    <s v="I288222"/>
    <s v="C226541"/>
    <x v="206"/>
    <x v="3"/>
    <n v="2"/>
    <x v="0"/>
    <x v="1"/>
    <n v="69"/>
    <x v="7"/>
    <n v="1"/>
    <n v="11.73"/>
    <x v="0"/>
    <x v="2"/>
    <x v="1"/>
    <n v="686.11805293236716"/>
  </r>
  <r>
    <s v="I235018"/>
    <s v="C283064"/>
    <x v="124"/>
    <x v="1"/>
    <n v="4"/>
    <x v="1"/>
    <x v="0"/>
    <n v="63"/>
    <x v="5"/>
    <n v="4"/>
    <n v="143.36000000000001"/>
    <x v="2"/>
    <x v="1"/>
    <x v="1"/>
    <n v="686.10172987282215"/>
  </r>
  <r>
    <s v="I528039"/>
    <s v="C241270"/>
    <x v="336"/>
    <x v="9"/>
    <n v="1"/>
    <x v="2"/>
    <x v="0"/>
    <n v="58"/>
    <x v="2"/>
    <n v="5"/>
    <n v="75.75"/>
    <x v="1"/>
    <x v="0"/>
    <x v="1"/>
    <n v="686.0833745338989"/>
  </r>
  <r>
    <s v="I409748"/>
    <s v="C770602"/>
    <x v="593"/>
    <x v="1"/>
    <n v="4"/>
    <x v="1"/>
    <x v="0"/>
    <n v="40"/>
    <x v="2"/>
    <n v="2"/>
    <n v="30.3"/>
    <x v="2"/>
    <x v="0"/>
    <x v="2"/>
    <n v="686.06365350498322"/>
  </r>
  <r>
    <s v="I306283"/>
    <s v="C744021"/>
    <x v="34"/>
    <x v="6"/>
    <n v="1"/>
    <x v="2"/>
    <x v="1"/>
    <n v="49"/>
    <x v="1"/>
    <n v="2"/>
    <n v="1200.3399999999999"/>
    <x v="1"/>
    <x v="6"/>
    <x v="1"/>
    <n v="686.07911860230979"/>
  </r>
  <r>
    <s v="I237289"/>
    <s v="C306096"/>
    <x v="114"/>
    <x v="10"/>
    <n v="2"/>
    <x v="0"/>
    <x v="1"/>
    <n v="21"/>
    <x v="0"/>
    <n v="4"/>
    <n v="1200.32"/>
    <x v="2"/>
    <x v="2"/>
    <x v="0"/>
    <n v="686.09458216813141"/>
  </r>
  <r>
    <s v="I114336"/>
    <s v="C192881"/>
    <x v="648"/>
    <x v="9"/>
    <n v="1"/>
    <x v="2"/>
    <x v="1"/>
    <n v="36"/>
    <x v="1"/>
    <n v="4"/>
    <n v="2400.6799999999998"/>
    <x v="2"/>
    <x v="4"/>
    <x v="2"/>
    <n v="686.14613934331271"/>
  </r>
  <r>
    <s v="I226390"/>
    <s v="C336882"/>
    <x v="32"/>
    <x v="7"/>
    <n v="3"/>
    <x v="1"/>
    <x v="0"/>
    <n v="24"/>
    <x v="7"/>
    <n v="5"/>
    <n v="58.65"/>
    <x v="0"/>
    <x v="4"/>
    <x v="0"/>
    <n v="686.12727125120148"/>
  </r>
  <r>
    <s v="I202816"/>
    <s v="C724375"/>
    <x v="245"/>
    <x v="5"/>
    <n v="1"/>
    <x v="0"/>
    <x v="0"/>
    <n v="45"/>
    <x v="2"/>
    <n v="3"/>
    <n v="45.45"/>
    <x v="1"/>
    <x v="2"/>
    <x v="2"/>
    <n v="686.1080073967529"/>
  </r>
  <r>
    <s v="I172389"/>
    <s v="C261206"/>
    <x v="262"/>
    <x v="7"/>
    <n v="3"/>
    <x v="1"/>
    <x v="0"/>
    <n v="25"/>
    <x v="5"/>
    <n v="3"/>
    <n v="107.52"/>
    <x v="2"/>
    <x v="2"/>
    <x v="0"/>
    <n v="686.09061096248251"/>
  </r>
  <r>
    <s v="I198707"/>
    <s v="C270694"/>
    <x v="453"/>
    <x v="0"/>
    <n v="3"/>
    <x v="0"/>
    <x v="1"/>
    <n v="67"/>
    <x v="3"/>
    <n v="1"/>
    <n v="40.659999999999997"/>
    <x v="2"/>
    <x v="0"/>
    <x v="1"/>
    <n v="686.07120535181014"/>
  </r>
  <r>
    <s v="I190673"/>
    <s v="C410626"/>
    <x v="114"/>
    <x v="10"/>
    <n v="2"/>
    <x v="0"/>
    <x v="0"/>
    <n v="28"/>
    <x v="6"/>
    <n v="4"/>
    <n v="4200"/>
    <x v="2"/>
    <x v="2"/>
    <x v="0"/>
    <n v="686.17685246989583"/>
  </r>
  <r>
    <s v="I929770"/>
    <s v="C225219"/>
    <x v="507"/>
    <x v="3"/>
    <n v="2"/>
    <x v="0"/>
    <x v="1"/>
    <n v="18"/>
    <x v="0"/>
    <n v="5"/>
    <n v="1500.4"/>
    <x v="1"/>
    <x v="5"/>
    <x v="0"/>
    <n v="686.20133154955215"/>
  </r>
  <r>
    <s v="I865344"/>
    <s v="C311664"/>
    <x v="20"/>
    <x v="9"/>
    <n v="1"/>
    <x v="2"/>
    <x v="1"/>
    <n v="38"/>
    <x v="6"/>
    <n v="1"/>
    <n v="1050"/>
    <x v="1"/>
    <x v="4"/>
    <x v="2"/>
    <n v="686.21226858675413"/>
  </r>
  <r>
    <s v="I142128"/>
    <s v="C229601"/>
    <x v="554"/>
    <x v="9"/>
    <n v="1"/>
    <x v="0"/>
    <x v="0"/>
    <n v="28"/>
    <x v="2"/>
    <n v="3"/>
    <n v="45.45"/>
    <x v="0"/>
    <x v="3"/>
    <x v="0"/>
    <n v="686.19300565179185"/>
  </r>
  <r>
    <s v="I195360"/>
    <s v="C153931"/>
    <x v="375"/>
    <x v="4"/>
    <n v="4"/>
    <x v="1"/>
    <x v="1"/>
    <n v="63"/>
    <x v="4"/>
    <n v="1"/>
    <n v="5.23"/>
    <x v="0"/>
    <x v="5"/>
    <x v="1"/>
    <n v="686.17253479636872"/>
  </r>
  <r>
    <s v="I107412"/>
    <s v="C794841"/>
    <x v="58"/>
    <x v="8"/>
    <n v="2"/>
    <x v="0"/>
    <x v="1"/>
    <n v="49"/>
    <x v="0"/>
    <n v="3"/>
    <n v="900.24"/>
    <x v="2"/>
    <x v="3"/>
    <x v="1"/>
    <n v="686.17896981907063"/>
  </r>
  <r>
    <s v="I150757"/>
    <s v="C168297"/>
    <x v="102"/>
    <x v="11"/>
    <n v="3"/>
    <x v="0"/>
    <x v="1"/>
    <n v="42"/>
    <x v="5"/>
    <n v="4"/>
    <n v="143.36000000000001"/>
    <x v="0"/>
    <x v="9"/>
    <x v="2"/>
    <n v="686.16265277906643"/>
  </r>
  <r>
    <s v="I230847"/>
    <s v="C174003"/>
    <x v="694"/>
    <x v="3"/>
    <n v="2"/>
    <x v="1"/>
    <x v="1"/>
    <n v="63"/>
    <x v="0"/>
    <n v="1"/>
    <n v="300.08"/>
    <x v="0"/>
    <x v="5"/>
    <x v="1"/>
    <n v="686.15104755324035"/>
  </r>
  <r>
    <s v="I312293"/>
    <s v="C917063"/>
    <x v="618"/>
    <x v="1"/>
    <n v="4"/>
    <x v="1"/>
    <x v="1"/>
    <n v="39"/>
    <x v="3"/>
    <n v="2"/>
    <n v="81.319999999999993"/>
    <x v="0"/>
    <x v="0"/>
    <x v="2"/>
    <n v="686.1328675343774"/>
  </r>
  <r>
    <s v="I195988"/>
    <s v="C247298"/>
    <x v="55"/>
    <x v="10"/>
    <n v="2"/>
    <x v="1"/>
    <x v="0"/>
    <n v="19"/>
    <x v="0"/>
    <n v="3"/>
    <n v="900.24"/>
    <x v="0"/>
    <x v="5"/>
    <x v="0"/>
    <n v="686.13930297568982"/>
  </r>
  <r>
    <s v="I483482"/>
    <s v="C775017"/>
    <x v="282"/>
    <x v="7"/>
    <n v="3"/>
    <x v="0"/>
    <x v="1"/>
    <n v="30"/>
    <x v="2"/>
    <n v="5"/>
    <n v="75.75"/>
    <x v="2"/>
    <x v="3"/>
    <x v="0"/>
    <n v="686.1209569896065"/>
  </r>
  <r>
    <s v="I875662"/>
    <s v="C396859"/>
    <x v="173"/>
    <x v="5"/>
    <n v="1"/>
    <x v="1"/>
    <x v="1"/>
    <n v="31"/>
    <x v="5"/>
    <n v="1"/>
    <n v="35.840000000000003"/>
    <x v="0"/>
    <x v="6"/>
    <x v="2"/>
    <n v="686.10141259921852"/>
  </r>
  <r>
    <s v="I879774"/>
    <s v="C156245"/>
    <x v="696"/>
    <x v="4"/>
    <n v="4"/>
    <x v="1"/>
    <x v="0"/>
    <n v="20"/>
    <x v="0"/>
    <n v="2"/>
    <n v="600.16"/>
    <x v="2"/>
    <x v="5"/>
    <x v="0"/>
    <n v="686.09882968175998"/>
  </r>
  <r>
    <s v="I133913"/>
    <s v="C258167"/>
    <x v="254"/>
    <x v="1"/>
    <n v="4"/>
    <x v="1"/>
    <x v="0"/>
    <n v="34"/>
    <x v="0"/>
    <n v="1"/>
    <n v="300.08"/>
    <x v="2"/>
    <x v="0"/>
    <x v="2"/>
    <n v="686.08722846670662"/>
  </r>
  <r>
    <s v="I119897"/>
    <s v="C213355"/>
    <x v="494"/>
    <x v="4"/>
    <n v="4"/>
    <x v="1"/>
    <x v="1"/>
    <n v="52"/>
    <x v="6"/>
    <n v="1"/>
    <n v="1050"/>
    <x v="0"/>
    <x v="1"/>
    <x v="1"/>
    <n v="686.09816498876626"/>
  </r>
  <r>
    <s v="I283765"/>
    <s v="C307629"/>
    <x v="229"/>
    <x v="8"/>
    <n v="2"/>
    <x v="1"/>
    <x v="0"/>
    <n v="32"/>
    <x v="0"/>
    <n v="1"/>
    <n v="300.08"/>
    <x v="2"/>
    <x v="2"/>
    <x v="2"/>
    <n v="686.08656449096031"/>
  </r>
  <r>
    <s v="I298789"/>
    <s v="C289634"/>
    <x v="19"/>
    <x v="5"/>
    <n v="1"/>
    <x v="2"/>
    <x v="0"/>
    <n v="25"/>
    <x v="1"/>
    <n v="2"/>
    <n v="1200.3399999999999"/>
    <x v="0"/>
    <x v="3"/>
    <x v="0"/>
    <n v="686.10201821081216"/>
  </r>
  <r>
    <s v="I316032"/>
    <s v="C104560"/>
    <x v="64"/>
    <x v="5"/>
    <n v="1"/>
    <x v="1"/>
    <x v="0"/>
    <n v="21"/>
    <x v="6"/>
    <n v="3"/>
    <n v="3150"/>
    <x v="0"/>
    <x v="0"/>
    <x v="0"/>
    <n v="686.17605805640949"/>
  </r>
  <r>
    <s v="I106511"/>
    <s v="C910167"/>
    <x v="455"/>
    <x v="6"/>
    <n v="1"/>
    <x v="1"/>
    <x v="0"/>
    <n v="50"/>
    <x v="0"/>
    <n v="3"/>
    <n v="900.24"/>
    <x v="1"/>
    <x v="3"/>
    <x v="1"/>
    <n v="686.18249045948471"/>
  </r>
  <r>
    <s v="I269602"/>
    <s v="C984462"/>
    <x v="295"/>
    <x v="3"/>
    <n v="2"/>
    <x v="0"/>
    <x v="0"/>
    <n v="21"/>
    <x v="1"/>
    <n v="3"/>
    <n v="1800.51"/>
    <x v="0"/>
    <x v="0"/>
    <x v="0"/>
    <n v="686.21597385820894"/>
  </r>
  <r>
    <s v="I558244"/>
    <s v="C165887"/>
    <x v="298"/>
    <x v="3"/>
    <n v="2"/>
    <x v="0"/>
    <x v="1"/>
    <n v="38"/>
    <x v="0"/>
    <n v="5"/>
    <n v="1500.4"/>
    <x v="1"/>
    <x v="3"/>
    <x v="2"/>
    <n v="686.240437787362"/>
  </r>
  <r>
    <s v="I247583"/>
    <s v="C882186"/>
    <x v="734"/>
    <x v="9"/>
    <n v="1"/>
    <x v="1"/>
    <x v="1"/>
    <n v="31"/>
    <x v="7"/>
    <n v="5"/>
    <n v="58.65"/>
    <x v="1"/>
    <x v="0"/>
    <x v="2"/>
    <n v="686.22158103482946"/>
  </r>
  <r>
    <s v="I563097"/>
    <s v="C158880"/>
    <x v="223"/>
    <x v="0"/>
    <n v="3"/>
    <x v="0"/>
    <x v="1"/>
    <n v="64"/>
    <x v="0"/>
    <n v="3"/>
    <n v="900.24"/>
    <x v="1"/>
    <x v="0"/>
    <x v="1"/>
    <n v="686.22801129709433"/>
  </r>
  <r>
    <s v="I187815"/>
    <s v="C134330"/>
    <x v="648"/>
    <x v="9"/>
    <n v="1"/>
    <x v="2"/>
    <x v="0"/>
    <n v="44"/>
    <x v="4"/>
    <n v="3"/>
    <n v="15.69"/>
    <x v="2"/>
    <x v="0"/>
    <x v="2"/>
    <n v="686.20786534074"/>
  </r>
  <r>
    <s v="I324913"/>
    <s v="C216798"/>
    <x v="330"/>
    <x v="1"/>
    <n v="4"/>
    <x v="0"/>
    <x v="0"/>
    <n v="55"/>
    <x v="3"/>
    <n v="2"/>
    <n v="81.319999999999993"/>
    <x v="1"/>
    <x v="2"/>
    <x v="1"/>
    <n v="686.189692353949"/>
  </r>
  <r>
    <s v="I874452"/>
    <s v="C242615"/>
    <x v="417"/>
    <x v="9"/>
    <n v="1"/>
    <x v="1"/>
    <x v="0"/>
    <n v="64"/>
    <x v="4"/>
    <n v="5"/>
    <n v="26.15"/>
    <x v="2"/>
    <x v="3"/>
    <x v="1"/>
    <n v="686.16986300550354"/>
  </r>
  <r>
    <s v="I719539"/>
    <s v="C312860"/>
    <x v="556"/>
    <x v="4"/>
    <n v="4"/>
    <x v="1"/>
    <x v="1"/>
    <n v="38"/>
    <x v="0"/>
    <n v="4"/>
    <n v="1200.32"/>
    <x v="2"/>
    <x v="3"/>
    <x v="2"/>
    <n v="686.18530897951723"/>
  </r>
  <r>
    <s v="I108656"/>
    <s v="C200343"/>
    <x v="320"/>
    <x v="5"/>
    <n v="1"/>
    <x v="0"/>
    <x v="1"/>
    <n v="28"/>
    <x v="7"/>
    <n v="2"/>
    <n v="23.46"/>
    <x v="0"/>
    <x v="2"/>
    <x v="0"/>
    <n v="686.16540014423197"/>
  </r>
  <r>
    <s v="I242867"/>
    <s v="C205761"/>
    <x v="656"/>
    <x v="4"/>
    <n v="4"/>
    <x v="1"/>
    <x v="0"/>
    <n v="33"/>
    <x v="0"/>
    <n v="5"/>
    <n v="1500.4"/>
    <x v="0"/>
    <x v="5"/>
    <x v="2"/>
    <n v="686.18985971345455"/>
  </r>
  <r>
    <s v="I277502"/>
    <s v="C634710"/>
    <x v="60"/>
    <x v="5"/>
    <n v="1"/>
    <x v="0"/>
    <x v="0"/>
    <n v="46"/>
    <x v="0"/>
    <n v="3"/>
    <n v="900.24"/>
    <x v="0"/>
    <x v="4"/>
    <x v="1"/>
    <n v="686.19628957648513"/>
  </r>
  <r>
    <s v="I150533"/>
    <s v="C328126"/>
    <x v="773"/>
    <x v="9"/>
    <n v="1"/>
    <x v="0"/>
    <x v="1"/>
    <n v="46"/>
    <x v="6"/>
    <n v="2"/>
    <n v="2100"/>
    <x v="0"/>
    <x v="3"/>
    <x v="1"/>
    <n v="686.23875762221587"/>
  </r>
  <r>
    <s v="I171317"/>
    <s v="C289373"/>
    <x v="523"/>
    <x v="8"/>
    <n v="2"/>
    <x v="0"/>
    <x v="0"/>
    <n v="63"/>
    <x v="3"/>
    <n v="3"/>
    <n v="121.98"/>
    <x v="0"/>
    <x v="0"/>
    <x v="1"/>
    <n v="686.22180884300099"/>
  </r>
  <r>
    <s v="I267332"/>
    <s v="C232065"/>
    <x v="401"/>
    <x v="5"/>
    <n v="1"/>
    <x v="1"/>
    <x v="0"/>
    <n v="30"/>
    <x v="1"/>
    <n v="2"/>
    <n v="1200.3399999999999"/>
    <x v="0"/>
    <x v="3"/>
    <x v="0"/>
    <n v="686.23725107383507"/>
  </r>
  <r>
    <s v="I927738"/>
    <s v="C177555"/>
    <x v="734"/>
    <x v="9"/>
    <n v="1"/>
    <x v="1"/>
    <x v="0"/>
    <n v="29"/>
    <x v="0"/>
    <n v="4"/>
    <n v="1200.32"/>
    <x v="2"/>
    <x v="2"/>
    <x v="0"/>
    <n v="686.25269177633174"/>
  </r>
  <r>
    <s v="I118692"/>
    <s v="C236156"/>
    <x v="706"/>
    <x v="6"/>
    <n v="1"/>
    <x v="1"/>
    <x v="0"/>
    <n v="61"/>
    <x v="0"/>
    <n v="2"/>
    <n v="600.16"/>
    <x v="0"/>
    <x v="0"/>
    <x v="1"/>
    <n v="686.25010602196096"/>
  </r>
  <r>
    <s v="I714542"/>
    <s v="C224801"/>
    <x v="569"/>
    <x v="3"/>
    <n v="2"/>
    <x v="0"/>
    <x v="1"/>
    <n v="41"/>
    <x v="3"/>
    <n v="3"/>
    <n v="121.98"/>
    <x v="1"/>
    <x v="0"/>
    <x v="2"/>
    <n v="686.23315893804636"/>
  </r>
  <r>
    <s v="I184160"/>
    <s v="C272455"/>
    <x v="165"/>
    <x v="9"/>
    <n v="1"/>
    <x v="1"/>
    <x v="1"/>
    <n v="57"/>
    <x v="3"/>
    <n v="2"/>
    <n v="81.319999999999993"/>
    <x v="1"/>
    <x v="5"/>
    <x v="1"/>
    <n v="686.21499174103349"/>
  </r>
  <r>
    <s v="I877768"/>
    <s v="C156510"/>
    <x v="282"/>
    <x v="7"/>
    <n v="3"/>
    <x v="0"/>
    <x v="1"/>
    <n v="53"/>
    <x v="3"/>
    <n v="4"/>
    <n v="162.63999999999999"/>
    <x v="0"/>
    <x v="0"/>
    <x v="1"/>
    <n v="686.19926782392906"/>
  </r>
  <r>
    <s v="I206540"/>
    <s v="C217379"/>
    <x v="498"/>
    <x v="5"/>
    <n v="1"/>
    <x v="1"/>
    <x v="0"/>
    <n v="31"/>
    <x v="5"/>
    <n v="4"/>
    <n v="143.36000000000001"/>
    <x v="0"/>
    <x v="2"/>
    <x v="2"/>
    <n v="686.18296585486621"/>
  </r>
  <r>
    <s v="I160801"/>
    <s v="C114486"/>
    <x v="609"/>
    <x v="1"/>
    <n v="4"/>
    <x v="0"/>
    <x v="0"/>
    <n v="58"/>
    <x v="5"/>
    <n v="2"/>
    <n v="71.680000000000007"/>
    <x v="1"/>
    <x v="0"/>
    <x v="1"/>
    <n v="686.16451231234805"/>
  </r>
  <r>
    <s v="I288974"/>
    <s v="C528214"/>
    <x v="677"/>
    <x v="9"/>
    <n v="1"/>
    <x v="2"/>
    <x v="0"/>
    <n v="66"/>
    <x v="2"/>
    <n v="3"/>
    <n v="45.45"/>
    <x v="2"/>
    <x v="1"/>
    <x v="1"/>
    <n v="686.14527221408332"/>
  </r>
  <r>
    <s v="I215971"/>
    <s v="C688906"/>
    <x v="486"/>
    <x v="11"/>
    <n v="3"/>
    <x v="0"/>
    <x v="0"/>
    <n v="51"/>
    <x v="0"/>
    <n v="3"/>
    <n v="900.24"/>
    <x v="1"/>
    <x v="9"/>
    <x v="1"/>
    <n v="686.15170109906876"/>
  </r>
  <r>
    <s v="I147422"/>
    <s v="C138000"/>
    <x v="546"/>
    <x v="10"/>
    <n v="2"/>
    <x v="0"/>
    <x v="0"/>
    <n v="41"/>
    <x v="3"/>
    <n v="3"/>
    <n v="121.98"/>
    <x v="0"/>
    <x v="6"/>
    <x v="2"/>
    <n v="686.13476053211991"/>
  </r>
  <r>
    <s v="I106510"/>
    <s v="C157215"/>
    <x v="473"/>
    <x v="10"/>
    <n v="2"/>
    <x v="1"/>
    <x v="1"/>
    <n v="61"/>
    <x v="3"/>
    <n v="3"/>
    <n v="121.98"/>
    <x v="2"/>
    <x v="2"/>
    <x v="1"/>
    <n v="686.11782098250023"/>
  </r>
  <r>
    <s v="I129363"/>
    <s v="C312241"/>
    <x v="783"/>
    <x v="1"/>
    <n v="4"/>
    <x v="0"/>
    <x v="1"/>
    <n v="45"/>
    <x v="7"/>
    <n v="3"/>
    <n v="35.19"/>
    <x v="2"/>
    <x v="2"/>
    <x v="2"/>
    <n v="686.09827653509058"/>
  </r>
  <r>
    <s v="I594890"/>
    <s v="C221341"/>
    <x v="432"/>
    <x v="2"/>
    <n v="4"/>
    <x v="1"/>
    <x v="1"/>
    <n v="59"/>
    <x v="0"/>
    <n v="2"/>
    <n v="600.16"/>
    <x v="2"/>
    <x v="0"/>
    <x v="1"/>
    <n v="686.0956962709779"/>
  </r>
  <r>
    <s v="I775506"/>
    <s v="C211697"/>
    <x v="298"/>
    <x v="3"/>
    <n v="2"/>
    <x v="0"/>
    <x v="0"/>
    <n v="46"/>
    <x v="4"/>
    <n v="4"/>
    <n v="20.92"/>
    <x v="2"/>
    <x v="5"/>
    <x v="1"/>
    <n v="686.07572522296186"/>
  </r>
  <r>
    <s v="I406480"/>
    <s v="C756096"/>
    <x v="659"/>
    <x v="9"/>
    <n v="1"/>
    <x v="0"/>
    <x v="1"/>
    <n v="37"/>
    <x v="0"/>
    <n v="5"/>
    <n v="1500.4"/>
    <x v="0"/>
    <x v="3"/>
    <x v="2"/>
    <n v="686.10017353191995"/>
  </r>
  <r>
    <s v="I146152"/>
    <s v="C399837"/>
    <x v="297"/>
    <x v="8"/>
    <n v="2"/>
    <x v="0"/>
    <x v="0"/>
    <n v="65"/>
    <x v="0"/>
    <n v="5"/>
    <n v="1500.4"/>
    <x v="0"/>
    <x v="1"/>
    <x v="1"/>
    <n v="686.12462037290788"/>
  </r>
  <r>
    <s v="I335514"/>
    <s v="C339407"/>
    <x v="709"/>
    <x v="11"/>
    <n v="3"/>
    <x v="0"/>
    <x v="0"/>
    <n v="45"/>
    <x v="1"/>
    <n v="2"/>
    <n v="1200.3399999999999"/>
    <x v="2"/>
    <x v="6"/>
    <x v="2"/>
    <n v="686.14005764038393"/>
  </r>
  <r>
    <s v="I160075"/>
    <s v="C191280"/>
    <x v="121"/>
    <x v="4"/>
    <n v="4"/>
    <x v="1"/>
    <x v="1"/>
    <n v="51"/>
    <x v="2"/>
    <n v="4"/>
    <n v="60.6"/>
    <x v="1"/>
    <x v="0"/>
    <x v="1"/>
    <n v="686.12127885686982"/>
  </r>
  <r>
    <s v="I303669"/>
    <s v="C256776"/>
    <x v="37"/>
    <x v="9"/>
    <n v="1"/>
    <x v="0"/>
    <x v="1"/>
    <n v="18"/>
    <x v="0"/>
    <n v="3"/>
    <n v="900.24"/>
    <x v="0"/>
    <x v="4"/>
    <x v="0"/>
    <n v="686.12770653221628"/>
  </r>
  <r>
    <s v="I334573"/>
    <s v="C226694"/>
    <x v="495"/>
    <x v="7"/>
    <n v="3"/>
    <x v="1"/>
    <x v="0"/>
    <n v="21"/>
    <x v="0"/>
    <n v="5"/>
    <n v="1500.4"/>
    <x v="0"/>
    <x v="0"/>
    <x v="0"/>
    <n v="686.15214961129846"/>
  </r>
  <r>
    <s v="I247735"/>
    <s v="C176019"/>
    <x v="158"/>
    <x v="9"/>
    <n v="1"/>
    <x v="2"/>
    <x v="0"/>
    <n v="35"/>
    <x v="4"/>
    <n v="4"/>
    <n v="20.92"/>
    <x v="0"/>
    <x v="6"/>
    <x v="2"/>
    <n v="686.13218106505337"/>
  </r>
  <r>
    <s v="I112154"/>
    <s v="C829554"/>
    <x v="204"/>
    <x v="0"/>
    <n v="3"/>
    <x v="0"/>
    <x v="0"/>
    <n v="56"/>
    <x v="0"/>
    <n v="3"/>
    <n v="900.24"/>
    <x v="2"/>
    <x v="3"/>
    <x v="1"/>
    <n v="686.1386078343445"/>
  </r>
  <r>
    <s v="I526587"/>
    <s v="C765636"/>
    <x v="622"/>
    <x v="8"/>
    <n v="2"/>
    <x v="0"/>
    <x v="0"/>
    <n v="59"/>
    <x v="0"/>
    <n v="1"/>
    <n v="300.08"/>
    <x v="2"/>
    <x v="0"/>
    <x v="1"/>
    <n v="686.12702005046185"/>
  </r>
  <r>
    <s v="I147251"/>
    <s v="C202443"/>
    <x v="95"/>
    <x v="1"/>
    <n v="4"/>
    <x v="0"/>
    <x v="1"/>
    <n v="68"/>
    <x v="4"/>
    <n v="2"/>
    <n v="10.46"/>
    <x v="2"/>
    <x v="5"/>
    <x v="1"/>
    <n v="686.10674010268588"/>
  </r>
  <r>
    <s v="I240571"/>
    <s v="C299813"/>
    <x v="482"/>
    <x v="9"/>
    <n v="1"/>
    <x v="2"/>
    <x v="0"/>
    <n v="23"/>
    <x v="1"/>
    <n v="1"/>
    <n v="600.16999999999996"/>
    <x v="2"/>
    <x v="5"/>
    <x v="0"/>
    <n v="686.10416081401013"/>
  </r>
  <r>
    <s v="I178710"/>
    <s v="C411333"/>
    <x v="356"/>
    <x v="6"/>
    <n v="1"/>
    <x v="0"/>
    <x v="0"/>
    <n v="69"/>
    <x v="0"/>
    <n v="5"/>
    <n v="1500.4"/>
    <x v="2"/>
    <x v="7"/>
    <x v="1"/>
    <n v="686.12860019812081"/>
  </r>
  <r>
    <s v="I117335"/>
    <s v="C337618"/>
    <x v="400"/>
    <x v="3"/>
    <n v="2"/>
    <x v="1"/>
    <x v="1"/>
    <n v="33"/>
    <x v="1"/>
    <n v="5"/>
    <n v="3000.85"/>
    <x v="0"/>
    <x v="1"/>
    <x v="2"/>
    <n v="686.19806962788675"/>
  </r>
  <r>
    <s v="I210957"/>
    <s v="C153951"/>
    <x v="634"/>
    <x v="0"/>
    <n v="3"/>
    <x v="1"/>
    <x v="0"/>
    <n v="66"/>
    <x v="4"/>
    <n v="2"/>
    <n v="10.46"/>
    <x v="1"/>
    <x v="1"/>
    <x v="1"/>
    <n v="686.17778998232916"/>
  </r>
  <r>
    <s v="I151121"/>
    <s v="C212589"/>
    <x v="770"/>
    <x v="11"/>
    <n v="3"/>
    <x v="1"/>
    <x v="0"/>
    <n v="37"/>
    <x v="5"/>
    <n v="1"/>
    <n v="35.840000000000003"/>
    <x v="2"/>
    <x v="1"/>
    <x v="2"/>
    <n v="686.15827321292807"/>
  </r>
  <r>
    <s v="I372065"/>
    <s v="C325588"/>
    <x v="118"/>
    <x v="9"/>
    <n v="1"/>
    <x v="1"/>
    <x v="1"/>
    <n v="43"/>
    <x v="0"/>
    <n v="3"/>
    <n v="900.24"/>
    <x v="2"/>
    <x v="2"/>
    <x v="2"/>
    <n v="686.16469765630904"/>
  </r>
  <r>
    <s v="I223032"/>
    <s v="C971191"/>
    <x v="484"/>
    <x v="1"/>
    <n v="4"/>
    <x v="1"/>
    <x v="0"/>
    <n v="67"/>
    <x v="0"/>
    <n v="4"/>
    <n v="1200.32"/>
    <x v="2"/>
    <x v="2"/>
    <x v="1"/>
    <n v="686.18012663549359"/>
  </r>
  <r>
    <s v="I102758"/>
    <s v="C778349"/>
    <x v="330"/>
    <x v="1"/>
    <n v="4"/>
    <x v="0"/>
    <x v="0"/>
    <n v="35"/>
    <x v="4"/>
    <n v="1"/>
    <n v="5.23"/>
    <x v="2"/>
    <x v="3"/>
    <x v="2"/>
    <n v="686.15969302329142"/>
  </r>
  <r>
    <s v="I699005"/>
    <s v="C810648"/>
    <x v="77"/>
    <x v="6"/>
    <n v="1"/>
    <x v="2"/>
    <x v="1"/>
    <n v="52"/>
    <x v="0"/>
    <n v="4"/>
    <n v="1200.32"/>
    <x v="2"/>
    <x v="9"/>
    <x v="1"/>
    <n v="686.17512122670553"/>
  </r>
  <r>
    <s v="I294068"/>
    <s v="C292490"/>
    <x v="81"/>
    <x v="10"/>
    <n v="2"/>
    <x v="1"/>
    <x v="0"/>
    <n v="68"/>
    <x v="1"/>
    <n v="3"/>
    <n v="1800.51"/>
    <x v="2"/>
    <x v="5"/>
    <x v="1"/>
    <n v="686.20855762598467"/>
  </r>
  <r>
    <s v="I508228"/>
    <s v="C327966"/>
    <x v="506"/>
    <x v="3"/>
    <n v="2"/>
    <x v="0"/>
    <x v="0"/>
    <n v="42"/>
    <x v="0"/>
    <n v="2"/>
    <n v="600.16"/>
    <x v="0"/>
    <x v="8"/>
    <x v="2"/>
    <n v="686.2059757561567"/>
  </r>
  <r>
    <s v="I232331"/>
    <s v="C288926"/>
    <x v="22"/>
    <x v="8"/>
    <n v="2"/>
    <x v="0"/>
    <x v="0"/>
    <n v="35"/>
    <x v="5"/>
    <n v="2"/>
    <n v="71.680000000000007"/>
    <x v="1"/>
    <x v="2"/>
    <x v="2"/>
    <n v="686.18753757992113"/>
  </r>
  <r>
    <s v="I815493"/>
    <s v="C255209"/>
    <x v="164"/>
    <x v="2"/>
    <n v="4"/>
    <x v="0"/>
    <x v="0"/>
    <n v="26"/>
    <x v="0"/>
    <n v="4"/>
    <n v="1200.32"/>
    <x v="0"/>
    <x v="2"/>
    <x v="0"/>
    <n v="686.20296309634534"/>
  </r>
  <r>
    <s v="I109502"/>
    <s v="C272430"/>
    <x v="521"/>
    <x v="2"/>
    <n v="4"/>
    <x v="1"/>
    <x v="0"/>
    <n v="51"/>
    <x v="3"/>
    <n v="5"/>
    <n v="203.3"/>
    <x v="2"/>
    <x v="8"/>
    <x v="1"/>
    <n v="686.18847499328524"/>
  </r>
  <r>
    <s v="I113985"/>
    <s v="C862467"/>
    <x v="473"/>
    <x v="10"/>
    <n v="2"/>
    <x v="1"/>
    <x v="0"/>
    <n v="58"/>
    <x v="4"/>
    <n v="2"/>
    <n v="10.46"/>
    <x v="2"/>
    <x v="4"/>
    <x v="1"/>
    <n v="686.16820232812893"/>
  </r>
  <r>
    <s v="I226467"/>
    <s v="C135074"/>
    <x v="260"/>
    <x v="9"/>
    <n v="1"/>
    <x v="2"/>
    <x v="0"/>
    <n v="61"/>
    <x v="4"/>
    <n v="5"/>
    <n v="26.15"/>
    <x v="1"/>
    <x v="7"/>
    <x v="1"/>
    <n v="686.1484015840515"/>
  </r>
  <r>
    <s v="I264406"/>
    <s v="C237230"/>
    <x v="534"/>
    <x v="6"/>
    <n v="1"/>
    <x v="1"/>
    <x v="0"/>
    <n v="56"/>
    <x v="0"/>
    <n v="2"/>
    <n v="600.16"/>
    <x v="2"/>
    <x v="2"/>
    <x v="1"/>
    <n v="686.14582198359608"/>
  </r>
  <r>
    <s v="I127404"/>
    <s v="C102193"/>
    <x v="773"/>
    <x v="9"/>
    <n v="1"/>
    <x v="0"/>
    <x v="0"/>
    <n v="37"/>
    <x v="0"/>
    <n v="5"/>
    <n v="1500.4"/>
    <x v="2"/>
    <x v="6"/>
    <x v="2"/>
    <n v="686.17024838761631"/>
  </r>
  <r>
    <s v="I312744"/>
    <s v="C192216"/>
    <x v="732"/>
    <x v="1"/>
    <n v="4"/>
    <x v="1"/>
    <x v="1"/>
    <n v="45"/>
    <x v="0"/>
    <n v="4"/>
    <n v="1200.32"/>
    <x v="1"/>
    <x v="0"/>
    <x v="2"/>
    <n v="686.18567164630394"/>
  </r>
  <r>
    <s v="I326270"/>
    <s v="C136478"/>
    <x v="79"/>
    <x v="11"/>
    <n v="3"/>
    <x v="0"/>
    <x v="0"/>
    <n v="33"/>
    <x v="0"/>
    <n v="1"/>
    <n v="300.08"/>
    <x v="2"/>
    <x v="0"/>
    <x v="2"/>
    <n v="686.17408975016315"/>
  </r>
  <r>
    <s v="I239788"/>
    <s v="C835671"/>
    <x v="87"/>
    <x v="4"/>
    <n v="4"/>
    <x v="1"/>
    <x v="1"/>
    <n v="48"/>
    <x v="4"/>
    <n v="5"/>
    <n v="26.15"/>
    <x v="2"/>
    <x v="4"/>
    <x v="1"/>
    <n v="686.15429179918374"/>
  </r>
  <r>
    <s v="I291033"/>
    <s v="C674890"/>
    <x v="207"/>
    <x v="1"/>
    <n v="4"/>
    <x v="0"/>
    <x v="1"/>
    <n v="32"/>
    <x v="0"/>
    <n v="3"/>
    <n v="900.24"/>
    <x v="2"/>
    <x v="9"/>
    <x v="2"/>
    <n v="686.16071327877819"/>
  </r>
  <r>
    <s v="I192357"/>
    <s v="C119657"/>
    <x v="663"/>
    <x v="2"/>
    <n v="4"/>
    <x v="0"/>
    <x v="0"/>
    <n v="34"/>
    <x v="1"/>
    <n v="1"/>
    <n v="600.16999999999996"/>
    <x v="0"/>
    <x v="5"/>
    <x v="2"/>
    <n v="686.15813407322094"/>
  </r>
  <r>
    <s v="I254550"/>
    <s v="C177741"/>
    <x v="165"/>
    <x v="9"/>
    <n v="1"/>
    <x v="1"/>
    <x v="1"/>
    <n v="42"/>
    <x v="0"/>
    <n v="4"/>
    <n v="1200.32"/>
    <x v="0"/>
    <x v="2"/>
    <x v="2"/>
    <n v="686.17355538229765"/>
  </r>
  <r>
    <s v="I248601"/>
    <s v="C112333"/>
    <x v="148"/>
    <x v="7"/>
    <n v="3"/>
    <x v="1"/>
    <x v="0"/>
    <n v="33"/>
    <x v="1"/>
    <n v="1"/>
    <n v="600.16999999999996"/>
    <x v="2"/>
    <x v="4"/>
    <x v="2"/>
    <n v="686.17097594628956"/>
  </r>
  <r>
    <s v="I661344"/>
    <s v="C127929"/>
    <x v="788"/>
    <x v="9"/>
    <n v="1"/>
    <x v="1"/>
    <x v="1"/>
    <n v="53"/>
    <x v="6"/>
    <n v="4"/>
    <n v="4200"/>
    <x v="0"/>
    <x v="2"/>
    <x v="1"/>
    <n v="686.27636025556149"/>
  </r>
  <r>
    <s v="I596607"/>
    <s v="C144440"/>
    <x v="556"/>
    <x v="4"/>
    <n v="4"/>
    <x v="1"/>
    <x v="0"/>
    <n v="38"/>
    <x v="0"/>
    <n v="5"/>
    <n v="1500.4"/>
    <x v="0"/>
    <x v="0"/>
    <x v="2"/>
    <n v="686.30077615166704"/>
  </r>
  <r>
    <s v="I230473"/>
    <s v="C109375"/>
    <x v="491"/>
    <x v="6"/>
    <n v="1"/>
    <x v="1"/>
    <x v="1"/>
    <n v="47"/>
    <x v="4"/>
    <n v="5"/>
    <n v="26.15"/>
    <x v="0"/>
    <x v="2"/>
    <x v="1"/>
    <n v="686.28097855754038"/>
  </r>
  <r>
    <s v="I147359"/>
    <s v="C181811"/>
    <x v="452"/>
    <x v="9"/>
    <n v="1"/>
    <x v="1"/>
    <x v="1"/>
    <n v="20"/>
    <x v="3"/>
    <n v="1"/>
    <n v="40.659999999999997"/>
    <x v="2"/>
    <x v="1"/>
    <x v="0"/>
    <n v="686.26161728546708"/>
  </r>
  <r>
    <s v="I181911"/>
    <s v="C303822"/>
    <x v="247"/>
    <x v="6"/>
    <n v="1"/>
    <x v="0"/>
    <x v="1"/>
    <n v="38"/>
    <x v="5"/>
    <n v="1"/>
    <n v="35.840000000000003"/>
    <x v="0"/>
    <x v="1"/>
    <x v="2"/>
    <n v="686.24211263385564"/>
  </r>
  <r>
    <s v="I121906"/>
    <s v="C318370"/>
    <x v="640"/>
    <x v="6"/>
    <n v="1"/>
    <x v="2"/>
    <x v="1"/>
    <n v="51"/>
    <x v="4"/>
    <n v="5"/>
    <n v="26.15"/>
    <x v="1"/>
    <x v="2"/>
    <x v="1"/>
    <n v="686.22231857986037"/>
  </r>
  <r>
    <s v="I182715"/>
    <s v="C123640"/>
    <x v="230"/>
    <x v="9"/>
    <n v="1"/>
    <x v="1"/>
    <x v="1"/>
    <n v="23"/>
    <x v="3"/>
    <n v="1"/>
    <n v="40.659999999999997"/>
    <x v="0"/>
    <x v="5"/>
    <x v="0"/>
    <n v="686.20296080845549"/>
  </r>
  <r>
    <s v="I778921"/>
    <s v="C284881"/>
    <x v="189"/>
    <x v="0"/>
    <n v="3"/>
    <x v="1"/>
    <x v="0"/>
    <n v="25"/>
    <x v="4"/>
    <n v="3"/>
    <n v="15.69"/>
    <x v="2"/>
    <x v="0"/>
    <x v="0"/>
    <n v="686.18285547229937"/>
  </r>
  <r>
    <s v="I154720"/>
    <s v="C882421"/>
    <x v="599"/>
    <x v="10"/>
    <n v="2"/>
    <x v="1"/>
    <x v="1"/>
    <n v="63"/>
    <x v="3"/>
    <n v="4"/>
    <n v="162.63999999999999"/>
    <x v="1"/>
    <x v="5"/>
    <x v="1"/>
    <n v="686.16715750655715"/>
  </r>
  <r>
    <s v="I455075"/>
    <s v="C312895"/>
    <x v="697"/>
    <x v="1"/>
    <n v="4"/>
    <x v="1"/>
    <x v="0"/>
    <n v="32"/>
    <x v="0"/>
    <n v="2"/>
    <n v="600.16"/>
    <x v="0"/>
    <x v="1"/>
    <x v="2"/>
    <n v="686.16457873594345"/>
  </r>
  <r>
    <s v="I106559"/>
    <s v="C117053"/>
    <x v="20"/>
    <x v="9"/>
    <n v="1"/>
    <x v="2"/>
    <x v="0"/>
    <n v="34"/>
    <x v="0"/>
    <n v="5"/>
    <n v="1500.4"/>
    <x v="0"/>
    <x v="2"/>
    <x v="2"/>
    <n v="686.18899139511245"/>
  </r>
  <r>
    <s v="I105463"/>
    <s v="C277273"/>
    <x v="221"/>
    <x v="8"/>
    <n v="2"/>
    <x v="1"/>
    <x v="1"/>
    <n v="45"/>
    <x v="3"/>
    <n v="1"/>
    <n v="40.659999999999997"/>
    <x v="2"/>
    <x v="2"/>
    <x v="2"/>
    <n v="686.16963752477022"/>
  </r>
  <r>
    <s v="I196185"/>
    <s v="C363281"/>
    <x v="97"/>
    <x v="11"/>
    <n v="3"/>
    <x v="1"/>
    <x v="1"/>
    <n v="32"/>
    <x v="3"/>
    <n v="4"/>
    <n v="162.63999999999999"/>
    <x v="2"/>
    <x v="3"/>
    <x v="2"/>
    <n v="686.15394183784099"/>
  </r>
  <r>
    <s v="I267939"/>
    <s v="C255748"/>
    <x v="296"/>
    <x v="10"/>
    <n v="2"/>
    <x v="1"/>
    <x v="1"/>
    <n v="56"/>
    <x v="4"/>
    <n v="1"/>
    <n v="5.23"/>
    <x v="0"/>
    <x v="7"/>
    <x v="1"/>
    <n v="686.13352800099494"/>
  </r>
  <r>
    <s v="I372174"/>
    <s v="C563643"/>
    <x v="104"/>
    <x v="4"/>
    <n v="4"/>
    <x v="1"/>
    <x v="0"/>
    <n v="20"/>
    <x v="1"/>
    <n v="5"/>
    <n v="3000.85"/>
    <x v="0"/>
    <x v="3"/>
    <x v="0"/>
    <n v="686.20292022667468"/>
  </r>
  <r>
    <s v="I328995"/>
    <s v="C186892"/>
    <x v="267"/>
    <x v="9"/>
    <n v="1"/>
    <x v="1"/>
    <x v="1"/>
    <n v="55"/>
    <x v="4"/>
    <n v="5"/>
    <n v="26.15"/>
    <x v="2"/>
    <x v="4"/>
    <x v="1"/>
    <n v="686.18313328140732"/>
  </r>
  <r>
    <s v="I232296"/>
    <s v="C305335"/>
    <x v="434"/>
    <x v="1"/>
    <n v="4"/>
    <x v="0"/>
    <x v="0"/>
    <n v="26"/>
    <x v="0"/>
    <n v="2"/>
    <n v="600.16"/>
    <x v="0"/>
    <x v="2"/>
    <x v="0"/>
    <n v="686.18055457301432"/>
  </r>
  <r>
    <s v="I184471"/>
    <s v="C313840"/>
    <x v="437"/>
    <x v="6"/>
    <n v="1"/>
    <x v="1"/>
    <x v="1"/>
    <n v="57"/>
    <x v="0"/>
    <n v="1"/>
    <n v="300.08"/>
    <x v="1"/>
    <x v="8"/>
    <x v="1"/>
    <n v="686.16898081538318"/>
  </r>
  <r>
    <s v="I338048"/>
    <s v="C398150"/>
    <x v="597"/>
    <x v="2"/>
    <n v="4"/>
    <x v="1"/>
    <x v="0"/>
    <n v="41"/>
    <x v="0"/>
    <n v="3"/>
    <n v="900.24"/>
    <x v="0"/>
    <x v="9"/>
    <x v="2"/>
    <n v="686.17539762001081"/>
  </r>
  <r>
    <s v="I177853"/>
    <s v="C153372"/>
    <x v="141"/>
    <x v="10"/>
    <n v="2"/>
    <x v="0"/>
    <x v="0"/>
    <n v="66"/>
    <x v="4"/>
    <n v="5"/>
    <n v="26.15"/>
    <x v="1"/>
    <x v="9"/>
    <x v="1"/>
    <n v="686.15561387210539"/>
  </r>
  <r>
    <s v="I263471"/>
    <s v="C306066"/>
    <x v="732"/>
    <x v="1"/>
    <n v="4"/>
    <x v="1"/>
    <x v="1"/>
    <n v="42"/>
    <x v="1"/>
    <n v="4"/>
    <n v="2400.6799999999998"/>
    <x v="2"/>
    <x v="4"/>
    <x v="2"/>
    <n v="686.20700386659416"/>
  </r>
  <r>
    <s v="I273789"/>
    <s v="C111463"/>
    <x v="469"/>
    <x v="9"/>
    <n v="1"/>
    <x v="2"/>
    <x v="1"/>
    <n v="23"/>
    <x v="0"/>
    <n v="3"/>
    <n v="900.24"/>
    <x v="2"/>
    <x v="0"/>
    <x v="0"/>
    <n v="686.21341895459716"/>
  </r>
  <r>
    <s v="I295333"/>
    <s v="C203216"/>
    <x v="307"/>
    <x v="1"/>
    <n v="4"/>
    <x v="1"/>
    <x v="0"/>
    <n v="22"/>
    <x v="7"/>
    <n v="1"/>
    <n v="11.73"/>
    <x v="1"/>
    <x v="2"/>
    <x v="0"/>
    <n v="686.19320365656165"/>
  </r>
  <r>
    <s v="I114913"/>
    <s v="C629701"/>
    <x v="50"/>
    <x v="9"/>
    <n v="1"/>
    <x v="2"/>
    <x v="1"/>
    <n v="46"/>
    <x v="5"/>
    <n v="5"/>
    <n v="179.2"/>
    <x v="2"/>
    <x v="4"/>
    <x v="1"/>
    <n v="686.17800875145895"/>
  </r>
  <r>
    <s v="I178212"/>
    <s v="C153649"/>
    <x v="386"/>
    <x v="2"/>
    <n v="4"/>
    <x v="0"/>
    <x v="1"/>
    <n v="60"/>
    <x v="1"/>
    <n v="4"/>
    <n v="2400.6799999999998"/>
    <x v="0"/>
    <x v="5"/>
    <x v="1"/>
    <n v="686.22939191420198"/>
  </r>
  <r>
    <s v="I222333"/>
    <s v="C177414"/>
    <x v="723"/>
    <x v="7"/>
    <n v="3"/>
    <x v="0"/>
    <x v="0"/>
    <n v="26"/>
    <x v="1"/>
    <n v="3"/>
    <n v="1800.51"/>
    <x v="2"/>
    <x v="8"/>
    <x v="0"/>
    <n v="686.2627856030083"/>
  </r>
  <r>
    <s v="I240161"/>
    <s v="C146829"/>
    <x v="162"/>
    <x v="0"/>
    <n v="3"/>
    <x v="0"/>
    <x v="1"/>
    <n v="27"/>
    <x v="6"/>
    <n v="1"/>
    <n v="1050"/>
    <x v="1"/>
    <x v="9"/>
    <x v="0"/>
    <n v="686.27368605595552"/>
  </r>
  <r>
    <s v="I914176"/>
    <s v="C106406"/>
    <x v="764"/>
    <x v="4"/>
    <n v="4"/>
    <x v="0"/>
    <x v="0"/>
    <n v="68"/>
    <x v="7"/>
    <n v="5"/>
    <n v="58.65"/>
    <x v="0"/>
    <x v="0"/>
    <x v="1"/>
    <n v="686.25487803419776"/>
  </r>
  <r>
    <s v="I192780"/>
    <s v="C413781"/>
    <x v="329"/>
    <x v="3"/>
    <n v="2"/>
    <x v="0"/>
    <x v="0"/>
    <n v="52"/>
    <x v="5"/>
    <n v="1"/>
    <n v="35.840000000000003"/>
    <x v="2"/>
    <x v="2"/>
    <x v="1"/>
    <n v="686.23538761203372"/>
  </r>
  <r>
    <s v="I169043"/>
    <s v="C161893"/>
    <x v="450"/>
    <x v="7"/>
    <n v="3"/>
    <x v="1"/>
    <x v="0"/>
    <n v="47"/>
    <x v="0"/>
    <n v="2"/>
    <n v="600.16"/>
    <x v="2"/>
    <x v="3"/>
    <x v="1"/>
    <n v="686.23280834235823"/>
  </r>
  <r>
    <s v="I317706"/>
    <s v="C977589"/>
    <x v="266"/>
    <x v="11"/>
    <n v="3"/>
    <x v="0"/>
    <x v="0"/>
    <n v="27"/>
    <x v="0"/>
    <n v="4"/>
    <n v="1200.32"/>
    <x v="2"/>
    <x v="6"/>
    <x v="0"/>
    <n v="686.24821262700925"/>
  </r>
  <r>
    <s v="I260450"/>
    <s v="C322891"/>
    <x v="595"/>
    <x v="1"/>
    <n v="4"/>
    <x v="1"/>
    <x v="1"/>
    <n v="26"/>
    <x v="0"/>
    <n v="2"/>
    <n v="600.16"/>
    <x v="1"/>
    <x v="0"/>
    <x v="0"/>
    <n v="686.24563312761961"/>
  </r>
  <r>
    <s v="I287625"/>
    <s v="C376966"/>
    <x v="681"/>
    <x v="8"/>
    <n v="2"/>
    <x v="1"/>
    <x v="1"/>
    <n v="36"/>
    <x v="0"/>
    <n v="2"/>
    <n v="600.16"/>
    <x v="0"/>
    <x v="8"/>
    <x v="2"/>
    <n v="686.2430537828069"/>
  </r>
  <r>
    <s v="I272958"/>
    <s v="C201481"/>
    <x v="431"/>
    <x v="9"/>
    <n v="1"/>
    <x v="0"/>
    <x v="0"/>
    <n v="27"/>
    <x v="7"/>
    <n v="5"/>
    <n v="58.65"/>
    <x v="1"/>
    <x v="5"/>
    <x v="0"/>
    <n v="686.22425005995854"/>
  </r>
  <r>
    <s v="I263794"/>
    <s v="C241295"/>
    <x v="469"/>
    <x v="9"/>
    <n v="1"/>
    <x v="2"/>
    <x v="0"/>
    <n v="28"/>
    <x v="4"/>
    <n v="4"/>
    <n v="20.92"/>
    <x v="1"/>
    <x v="2"/>
    <x v="0"/>
    <n v="686.20431704470684"/>
  </r>
  <r>
    <s v="I234628"/>
    <s v="C259645"/>
    <x v="248"/>
    <x v="11"/>
    <n v="3"/>
    <x v="0"/>
    <x v="0"/>
    <n v="44"/>
    <x v="2"/>
    <n v="2"/>
    <n v="30.3"/>
    <x v="2"/>
    <x v="4"/>
    <x v="2"/>
    <n v="686.18466624726409"/>
  </r>
  <r>
    <s v="I134118"/>
    <s v="C129136"/>
    <x v="49"/>
    <x v="0"/>
    <n v="3"/>
    <x v="1"/>
    <x v="1"/>
    <n v="62"/>
    <x v="0"/>
    <n v="3"/>
    <n v="900.24"/>
    <x v="0"/>
    <x v="1"/>
    <x v="1"/>
    <n v="686.19107912163872"/>
  </r>
  <r>
    <s v="I154106"/>
    <s v="C212010"/>
    <x v="693"/>
    <x v="7"/>
    <n v="3"/>
    <x v="0"/>
    <x v="0"/>
    <n v="32"/>
    <x v="3"/>
    <n v="4"/>
    <n v="162.63999999999999"/>
    <x v="1"/>
    <x v="7"/>
    <x v="2"/>
    <n v="686.17539454766859"/>
  </r>
  <r>
    <s v="I141102"/>
    <s v="C186160"/>
    <x v="489"/>
    <x v="0"/>
    <n v="3"/>
    <x v="1"/>
    <x v="0"/>
    <n v="48"/>
    <x v="4"/>
    <n v="4"/>
    <n v="20.92"/>
    <x v="0"/>
    <x v="5"/>
    <x v="1"/>
    <n v="686.15546538453555"/>
  </r>
  <r>
    <s v="I330889"/>
    <s v="C848016"/>
    <x v="286"/>
    <x v="9"/>
    <n v="1"/>
    <x v="0"/>
    <x v="1"/>
    <n v="29"/>
    <x v="3"/>
    <n v="2"/>
    <n v="81.319999999999993"/>
    <x v="0"/>
    <x v="5"/>
    <x v="0"/>
    <n v="686.13734677374578"/>
  </r>
  <r>
    <s v="I128220"/>
    <s v="C138159"/>
    <x v="620"/>
    <x v="8"/>
    <n v="2"/>
    <x v="1"/>
    <x v="1"/>
    <n v="63"/>
    <x v="7"/>
    <n v="4"/>
    <n v="46.92"/>
    <x v="2"/>
    <x v="5"/>
    <x v="1"/>
    <n v="686.11819878384756"/>
  </r>
  <r>
    <s v="I144966"/>
    <s v="C316069"/>
    <x v="266"/>
    <x v="11"/>
    <n v="3"/>
    <x v="0"/>
    <x v="0"/>
    <n v="25"/>
    <x v="3"/>
    <n v="1"/>
    <n v="40.659999999999997"/>
    <x v="2"/>
    <x v="9"/>
    <x v="0"/>
    <n v="686.09886442610775"/>
  </r>
  <r>
    <s v="I633368"/>
    <s v="C325512"/>
    <x v="648"/>
    <x v="9"/>
    <n v="1"/>
    <x v="2"/>
    <x v="1"/>
    <n v="25"/>
    <x v="0"/>
    <n v="2"/>
    <n v="600.16"/>
    <x v="2"/>
    <x v="4"/>
    <x v="0"/>
    <n v="686.09629025014772"/>
  </r>
  <r>
    <s v="I153016"/>
    <s v="C218731"/>
    <x v="293"/>
    <x v="9"/>
    <n v="1"/>
    <x v="0"/>
    <x v="0"/>
    <n v="45"/>
    <x v="4"/>
    <n v="3"/>
    <n v="15.69"/>
    <x v="2"/>
    <x v="9"/>
    <x v="2"/>
    <n v="686.0762097885696"/>
  </r>
  <r>
    <s v="I266755"/>
    <s v="C232535"/>
    <x v="51"/>
    <x v="9"/>
    <n v="1"/>
    <x v="0"/>
    <x v="0"/>
    <n v="60"/>
    <x v="6"/>
    <n v="4"/>
    <n v="4200"/>
    <x v="2"/>
    <x v="7"/>
    <x v="1"/>
    <n v="686.18145805257086"/>
  </r>
  <r>
    <s v="I168319"/>
    <s v="C224861"/>
    <x v="753"/>
    <x v="4"/>
    <n v="4"/>
    <x v="1"/>
    <x v="0"/>
    <n v="65"/>
    <x v="0"/>
    <n v="5"/>
    <n v="1500.4"/>
    <x v="1"/>
    <x v="5"/>
    <x v="1"/>
    <n v="686.20584461486715"/>
  </r>
  <r>
    <s v="I151595"/>
    <s v="C964246"/>
    <x v="95"/>
    <x v="1"/>
    <n v="4"/>
    <x v="0"/>
    <x v="0"/>
    <n v="65"/>
    <x v="1"/>
    <n v="2"/>
    <n v="1200.3399999999999"/>
    <x v="2"/>
    <x v="8"/>
    <x v="1"/>
    <n v="686.22124292435183"/>
  </r>
  <r>
    <s v="I130920"/>
    <s v="C472924"/>
    <x v="75"/>
    <x v="7"/>
    <n v="3"/>
    <x v="1"/>
    <x v="0"/>
    <n v="60"/>
    <x v="3"/>
    <n v="1"/>
    <n v="40.659999999999997"/>
    <x v="2"/>
    <x v="8"/>
    <x v="1"/>
    <n v="686.20190895481232"/>
  </r>
  <r>
    <s v="I300306"/>
    <s v="C161557"/>
    <x v="246"/>
    <x v="7"/>
    <n v="3"/>
    <x v="1"/>
    <x v="1"/>
    <n v="42"/>
    <x v="1"/>
    <n v="1"/>
    <n v="600.16999999999996"/>
    <x v="2"/>
    <x v="0"/>
    <x v="2"/>
    <n v="686.19933245488858"/>
  </r>
  <r>
    <s v="I320360"/>
    <s v="C279238"/>
    <x v="256"/>
    <x v="6"/>
    <n v="1"/>
    <x v="2"/>
    <x v="0"/>
    <n v="52"/>
    <x v="0"/>
    <n v="3"/>
    <n v="900.24"/>
    <x v="1"/>
    <x v="0"/>
    <x v="1"/>
    <n v="686.20574239342307"/>
  </r>
  <r>
    <s v="I236747"/>
    <s v="C386462"/>
    <x v="187"/>
    <x v="9"/>
    <n v="1"/>
    <x v="2"/>
    <x v="1"/>
    <n v="53"/>
    <x v="0"/>
    <n v="1"/>
    <n v="300.08"/>
    <x v="2"/>
    <x v="3"/>
    <x v="1"/>
    <n v="686.19417931905434"/>
  </r>
  <r>
    <s v="I129627"/>
    <s v="C292819"/>
    <x v="483"/>
    <x v="8"/>
    <n v="2"/>
    <x v="1"/>
    <x v="1"/>
    <n v="52"/>
    <x v="3"/>
    <n v="5"/>
    <n v="203.3"/>
    <x v="0"/>
    <x v="0"/>
    <x v="1"/>
    <n v="686.17971881179801"/>
  </r>
  <r>
    <s v="I971944"/>
    <s v="C144144"/>
    <x v="473"/>
    <x v="10"/>
    <n v="2"/>
    <x v="1"/>
    <x v="0"/>
    <n v="44"/>
    <x v="3"/>
    <n v="2"/>
    <n v="81.319999999999993"/>
    <x v="0"/>
    <x v="5"/>
    <x v="2"/>
    <n v="686.16160652795872"/>
  </r>
  <r>
    <s v="I179936"/>
    <s v="C266634"/>
    <x v="224"/>
    <x v="11"/>
    <n v="3"/>
    <x v="0"/>
    <x v="1"/>
    <n v="41"/>
    <x v="0"/>
    <n v="1"/>
    <n v="300.08"/>
    <x v="1"/>
    <x v="7"/>
    <x v="2"/>
    <n v="686.15004581390531"/>
  </r>
  <r>
    <s v="I272455"/>
    <s v="C226146"/>
    <x v="8"/>
    <x v="2"/>
    <n v="4"/>
    <x v="1"/>
    <x v="0"/>
    <n v="48"/>
    <x v="5"/>
    <n v="5"/>
    <n v="179.2"/>
    <x v="2"/>
    <x v="9"/>
    <x v="1"/>
    <n v="686.13486630539205"/>
  </r>
  <r>
    <s v="I126415"/>
    <s v="C617282"/>
    <x v="55"/>
    <x v="10"/>
    <n v="2"/>
    <x v="1"/>
    <x v="1"/>
    <n v="69"/>
    <x v="4"/>
    <n v="5"/>
    <n v="26.15"/>
    <x v="2"/>
    <x v="6"/>
    <x v="1"/>
    <n v="686.1151050961488"/>
  </r>
  <r>
    <s v="I227949"/>
    <s v="C293990"/>
    <x v="273"/>
    <x v="11"/>
    <n v="3"/>
    <x v="0"/>
    <x v="0"/>
    <n v="36"/>
    <x v="4"/>
    <n v="5"/>
    <n v="26.15"/>
    <x v="2"/>
    <x v="5"/>
    <x v="2"/>
    <n v="686.09534507024694"/>
  </r>
  <r>
    <s v="I150291"/>
    <s v="C726913"/>
    <x v="748"/>
    <x v="8"/>
    <n v="2"/>
    <x v="1"/>
    <x v="0"/>
    <n v="45"/>
    <x v="0"/>
    <n v="3"/>
    <n v="900.24"/>
    <x v="0"/>
    <x v="3"/>
    <x v="2"/>
    <n v="686.10175658686148"/>
  </r>
  <r>
    <s v="I877569"/>
    <s v="C186265"/>
    <x v="565"/>
    <x v="3"/>
    <n v="2"/>
    <x v="1"/>
    <x v="0"/>
    <n v="45"/>
    <x v="4"/>
    <n v="1"/>
    <n v="5.23"/>
    <x v="2"/>
    <x v="8"/>
    <x v="2"/>
    <n v="686.08137181525035"/>
  </r>
  <r>
    <s v="I238193"/>
    <s v="C335693"/>
    <x v="75"/>
    <x v="7"/>
    <n v="3"/>
    <x v="1"/>
    <x v="0"/>
    <n v="36"/>
    <x v="3"/>
    <n v="2"/>
    <n v="81.319999999999993"/>
    <x v="0"/>
    <x v="6"/>
    <x v="2"/>
    <n v="686.063266271516"/>
  </r>
  <r>
    <s v="I224308"/>
    <s v="C159542"/>
    <x v="34"/>
    <x v="6"/>
    <n v="1"/>
    <x v="2"/>
    <x v="1"/>
    <n v="48"/>
    <x v="5"/>
    <n v="2"/>
    <n v="71.680000000000007"/>
    <x v="1"/>
    <x v="6"/>
    <x v="1"/>
    <n v="686.04487321501585"/>
  </r>
  <r>
    <s v="I297061"/>
    <s v="C107073"/>
    <x v="137"/>
    <x v="7"/>
    <n v="3"/>
    <x v="1"/>
    <x v="0"/>
    <n v="22"/>
    <x v="1"/>
    <n v="3"/>
    <n v="1800.51"/>
    <x v="2"/>
    <x v="5"/>
    <x v="0"/>
    <n v="686.0782364387851"/>
  </r>
  <r>
    <s v="I343867"/>
    <s v="C539272"/>
    <x v="178"/>
    <x v="6"/>
    <n v="1"/>
    <x v="1"/>
    <x v="0"/>
    <n v="53"/>
    <x v="7"/>
    <n v="2"/>
    <n v="23.46"/>
    <x v="1"/>
    <x v="0"/>
    <x v="1"/>
    <n v="686.05840053887675"/>
  </r>
  <r>
    <s v="I867740"/>
    <s v="C115394"/>
    <x v="537"/>
    <x v="4"/>
    <n v="4"/>
    <x v="0"/>
    <x v="0"/>
    <n v="38"/>
    <x v="5"/>
    <n v="1"/>
    <n v="35.840000000000003"/>
    <x v="1"/>
    <x v="5"/>
    <x v="2"/>
    <n v="686.03893641864272"/>
  </r>
  <r>
    <s v="I135594"/>
    <s v="C143384"/>
    <x v="664"/>
    <x v="4"/>
    <n v="4"/>
    <x v="0"/>
    <x v="0"/>
    <n v="36"/>
    <x v="1"/>
    <n v="4"/>
    <n v="2400.6799999999998"/>
    <x v="2"/>
    <x v="6"/>
    <x v="2"/>
    <n v="686.09026222052796"/>
  </r>
  <r>
    <s v="I325939"/>
    <s v="C134890"/>
    <x v="470"/>
    <x v="11"/>
    <n v="3"/>
    <x v="0"/>
    <x v="1"/>
    <n v="64"/>
    <x v="3"/>
    <n v="3"/>
    <n v="121.98"/>
    <x v="2"/>
    <x v="2"/>
    <x v="1"/>
    <n v="686.07337673614643"/>
  </r>
  <r>
    <s v="I323941"/>
    <s v="C175856"/>
    <x v="244"/>
    <x v="11"/>
    <n v="3"/>
    <x v="1"/>
    <x v="1"/>
    <n v="43"/>
    <x v="0"/>
    <n v="4"/>
    <n v="1200.32"/>
    <x v="0"/>
    <x v="5"/>
    <x v="2"/>
    <n v="686.08876919396505"/>
  </r>
  <r>
    <s v="I797284"/>
    <s v="C700107"/>
    <x v="684"/>
    <x v="6"/>
    <n v="1"/>
    <x v="0"/>
    <x v="1"/>
    <n v="35"/>
    <x v="5"/>
    <n v="5"/>
    <n v="179.2"/>
    <x v="1"/>
    <x v="1"/>
    <x v="2"/>
    <n v="686.07359742595565"/>
  </r>
  <r>
    <s v="I292763"/>
    <s v="C213978"/>
    <x v="553"/>
    <x v="11"/>
    <n v="3"/>
    <x v="0"/>
    <x v="1"/>
    <n v="59"/>
    <x v="1"/>
    <n v="1"/>
    <n v="600.16999999999996"/>
    <x v="2"/>
    <x v="5"/>
    <x v="1"/>
    <n v="686.07102630873601"/>
  </r>
  <r>
    <s v="I780951"/>
    <s v="C121816"/>
    <x v="50"/>
    <x v="9"/>
    <n v="1"/>
    <x v="2"/>
    <x v="0"/>
    <n v="34"/>
    <x v="3"/>
    <n v="5"/>
    <n v="203.3"/>
    <x v="2"/>
    <x v="8"/>
    <x v="2"/>
    <n v="686.05657727766015"/>
  </r>
  <r>
    <s v="I215664"/>
    <s v="C170855"/>
    <x v="61"/>
    <x v="3"/>
    <n v="2"/>
    <x v="0"/>
    <x v="0"/>
    <n v="37"/>
    <x v="0"/>
    <n v="4"/>
    <n v="1200.32"/>
    <x v="2"/>
    <x v="8"/>
    <x v="2"/>
    <n v="686.07196839557002"/>
  </r>
  <r>
    <s v="I276044"/>
    <s v="C280274"/>
    <x v="524"/>
    <x v="11"/>
    <n v="3"/>
    <x v="1"/>
    <x v="1"/>
    <n v="60"/>
    <x v="5"/>
    <n v="5"/>
    <n v="179.2"/>
    <x v="2"/>
    <x v="5"/>
    <x v="1"/>
    <n v="686.05679894658465"/>
  </r>
  <r>
    <s v="I193889"/>
    <s v="C385386"/>
    <x v="139"/>
    <x v="5"/>
    <n v="1"/>
    <x v="0"/>
    <x v="0"/>
    <n v="44"/>
    <x v="4"/>
    <n v="3"/>
    <n v="15.69"/>
    <x v="0"/>
    <x v="0"/>
    <x v="2"/>
    <n v="686.03673709415477"/>
  </r>
  <r>
    <s v="I449654"/>
    <s v="C281168"/>
    <x v="426"/>
    <x v="1"/>
    <n v="4"/>
    <x v="0"/>
    <x v="0"/>
    <n v="47"/>
    <x v="0"/>
    <n v="4"/>
    <n v="1200.32"/>
    <x v="0"/>
    <x v="7"/>
    <x v="1"/>
    <n v="686.05212742402387"/>
  </r>
  <r>
    <s v="I202905"/>
    <s v="C209244"/>
    <x v="627"/>
    <x v="5"/>
    <n v="1"/>
    <x v="0"/>
    <x v="0"/>
    <n v="42"/>
    <x v="4"/>
    <n v="5"/>
    <n v="26.15"/>
    <x v="2"/>
    <x v="2"/>
    <x v="2"/>
    <n v="686.03237992642005"/>
  </r>
  <r>
    <s v="I109340"/>
    <s v="C274327"/>
    <x v="143"/>
    <x v="1"/>
    <n v="4"/>
    <x v="1"/>
    <x v="0"/>
    <n v="43"/>
    <x v="0"/>
    <n v="4"/>
    <n v="1200.32"/>
    <x v="0"/>
    <x v="7"/>
    <x v="2"/>
    <n v="686.04776946559275"/>
  </r>
  <r>
    <s v="I223781"/>
    <s v="C137318"/>
    <x v="400"/>
    <x v="3"/>
    <n v="2"/>
    <x v="1"/>
    <x v="1"/>
    <n v="28"/>
    <x v="2"/>
    <n v="5"/>
    <n v="75.75"/>
    <x v="1"/>
    <x v="0"/>
    <x v="0"/>
    <n v="686.02950746584816"/>
  </r>
  <r>
    <s v="I208818"/>
    <s v="C130636"/>
    <x v="760"/>
    <x v="2"/>
    <n v="4"/>
    <x v="0"/>
    <x v="0"/>
    <n v="28"/>
    <x v="6"/>
    <n v="5"/>
    <n v="5250"/>
    <x v="2"/>
    <x v="3"/>
    <x v="0"/>
    <n v="686.1660715140988"/>
  </r>
  <r>
    <s v="I249958"/>
    <s v="C239707"/>
    <x v="616"/>
    <x v="1"/>
    <n v="4"/>
    <x v="0"/>
    <x v="1"/>
    <n v="21"/>
    <x v="3"/>
    <n v="4"/>
    <n v="162.63999999999999"/>
    <x v="0"/>
    <x v="8"/>
    <x v="0"/>
    <n v="686.15040692981006"/>
  </r>
  <r>
    <s v="I159345"/>
    <s v="C234755"/>
    <x v="442"/>
    <x v="9"/>
    <n v="1"/>
    <x v="1"/>
    <x v="1"/>
    <n v="18"/>
    <x v="0"/>
    <n v="1"/>
    <n v="300.08"/>
    <x v="1"/>
    <x v="3"/>
    <x v="0"/>
    <n v="686.13885554428759"/>
  </r>
  <r>
    <s v="I188184"/>
    <s v="C695564"/>
    <x v="7"/>
    <x v="6"/>
    <n v="1"/>
    <x v="1"/>
    <x v="0"/>
    <n v="59"/>
    <x v="0"/>
    <n v="3"/>
    <n v="900.24"/>
    <x v="2"/>
    <x v="2"/>
    <x v="1"/>
    <n v="686.14526134701191"/>
  </r>
  <r>
    <s v="I185336"/>
    <s v="C828550"/>
    <x v="430"/>
    <x v="1"/>
    <n v="4"/>
    <x v="1"/>
    <x v="0"/>
    <n v="18"/>
    <x v="1"/>
    <n v="4"/>
    <n v="2400.6799999999998"/>
    <x v="2"/>
    <x v="0"/>
    <x v="0"/>
    <n v="686.19655786264889"/>
  </r>
  <r>
    <s v="I168701"/>
    <s v="C112992"/>
    <x v="781"/>
    <x v="6"/>
    <n v="1"/>
    <x v="1"/>
    <x v="1"/>
    <n v="22"/>
    <x v="1"/>
    <n v="5"/>
    <n v="3000.85"/>
    <x v="2"/>
    <x v="0"/>
    <x v="0"/>
    <n v="686.2658070307009"/>
  </r>
  <r>
    <s v="I126909"/>
    <s v="C287520"/>
    <x v="502"/>
    <x v="11"/>
    <n v="3"/>
    <x v="1"/>
    <x v="1"/>
    <n v="69"/>
    <x v="1"/>
    <n v="5"/>
    <n v="3000.85"/>
    <x v="0"/>
    <x v="0"/>
    <x v="1"/>
    <n v="686.33505205532163"/>
  </r>
  <r>
    <s v="I935832"/>
    <s v="C148085"/>
    <x v="520"/>
    <x v="4"/>
    <n v="4"/>
    <x v="0"/>
    <x v="1"/>
    <n v="22"/>
    <x v="2"/>
    <n v="1"/>
    <n v="15.15"/>
    <x v="0"/>
    <x v="0"/>
    <x v="0"/>
    <n v="686.314972926113"/>
  </r>
  <r>
    <s v="I247640"/>
    <s v="C136310"/>
    <x v="83"/>
    <x v="10"/>
    <n v="2"/>
    <x v="0"/>
    <x v="0"/>
    <n v="28"/>
    <x v="0"/>
    <n v="1"/>
    <n v="300.08"/>
    <x v="2"/>
    <x v="2"/>
    <x v="0"/>
    <n v="686.30341869095298"/>
  </r>
  <r>
    <s v="I224950"/>
    <s v="C636958"/>
    <x v="292"/>
    <x v="6"/>
    <n v="1"/>
    <x v="0"/>
    <x v="1"/>
    <n v="20"/>
    <x v="0"/>
    <n v="3"/>
    <n v="900.24"/>
    <x v="0"/>
    <x v="3"/>
    <x v="0"/>
    <n v="686.30981842116648"/>
  </r>
  <r>
    <s v="I877825"/>
    <s v="C358288"/>
    <x v="80"/>
    <x v="9"/>
    <n v="1"/>
    <x v="0"/>
    <x v="1"/>
    <n v="56"/>
    <x v="5"/>
    <n v="4"/>
    <n v="143.36000000000001"/>
    <x v="1"/>
    <x v="9"/>
    <x v="1"/>
    <n v="686.29357702665789"/>
  </r>
  <r>
    <s v="I486095"/>
    <s v="C125757"/>
    <x v="358"/>
    <x v="10"/>
    <n v="2"/>
    <x v="0"/>
    <x v="0"/>
    <n v="50"/>
    <x v="3"/>
    <n v="2"/>
    <n v="81.319999999999993"/>
    <x v="1"/>
    <x v="5"/>
    <x v="1"/>
    <n v="686.27548084117063"/>
  </r>
  <r>
    <s v="I178438"/>
    <s v="C136794"/>
    <x v="286"/>
    <x v="9"/>
    <n v="1"/>
    <x v="0"/>
    <x v="0"/>
    <n v="56"/>
    <x v="3"/>
    <n v="1"/>
    <n v="40.659999999999997"/>
    <x v="0"/>
    <x v="2"/>
    <x v="1"/>
    <n v="686.25616953820213"/>
  </r>
  <r>
    <s v="I202831"/>
    <s v="C144275"/>
    <x v="130"/>
    <x v="11"/>
    <n v="3"/>
    <x v="0"/>
    <x v="0"/>
    <n v="55"/>
    <x v="5"/>
    <n v="5"/>
    <n v="179.2"/>
    <x v="0"/>
    <x v="6"/>
    <x v="1"/>
    <n v="686.2410032004658"/>
  </r>
  <r>
    <s v="I297279"/>
    <s v="C982663"/>
    <x v="569"/>
    <x v="3"/>
    <n v="2"/>
    <x v="0"/>
    <x v="0"/>
    <n v="53"/>
    <x v="4"/>
    <n v="4"/>
    <n v="20.92"/>
    <x v="2"/>
    <x v="5"/>
    <x v="1"/>
    <n v="686.22110366696108"/>
  </r>
  <r>
    <s v="I194350"/>
    <s v="C592871"/>
    <x v="625"/>
    <x v="10"/>
    <n v="2"/>
    <x v="1"/>
    <x v="0"/>
    <n v="54"/>
    <x v="0"/>
    <n v="5"/>
    <n v="1500.4"/>
    <x v="0"/>
    <x v="5"/>
    <x v="1"/>
    <n v="686.24545476300807"/>
  </r>
  <r>
    <s v="I317867"/>
    <s v="C281580"/>
    <x v="313"/>
    <x v="2"/>
    <n v="4"/>
    <x v="0"/>
    <x v="1"/>
    <n v="21"/>
    <x v="0"/>
    <n v="1"/>
    <n v="300.08"/>
    <x v="2"/>
    <x v="2"/>
    <x v="0"/>
    <n v="686.23390537149101"/>
  </r>
  <r>
    <s v="I142470"/>
    <s v="C297300"/>
    <x v="269"/>
    <x v="11"/>
    <n v="3"/>
    <x v="0"/>
    <x v="0"/>
    <n v="38"/>
    <x v="0"/>
    <n v="2"/>
    <n v="600.16"/>
    <x v="2"/>
    <x v="4"/>
    <x v="2"/>
    <n v="686.23133116012718"/>
  </r>
  <r>
    <s v="I322606"/>
    <s v="C598851"/>
    <x v="280"/>
    <x v="2"/>
    <n v="4"/>
    <x v="0"/>
    <x v="0"/>
    <n v="67"/>
    <x v="3"/>
    <n v="1"/>
    <n v="40.659999999999997"/>
    <x v="0"/>
    <x v="5"/>
    <x v="1"/>
    <n v="686.2120246426573"/>
  </r>
  <r>
    <s v="I949488"/>
    <s v="C149406"/>
    <x v="560"/>
    <x v="6"/>
    <n v="1"/>
    <x v="2"/>
    <x v="0"/>
    <n v="45"/>
    <x v="3"/>
    <n v="5"/>
    <n v="203.3"/>
    <x v="2"/>
    <x v="3"/>
    <x v="2"/>
    <n v="686.19758306172957"/>
  </r>
  <r>
    <s v="I201771"/>
    <s v="C108131"/>
    <x v="588"/>
    <x v="6"/>
    <n v="1"/>
    <x v="1"/>
    <x v="1"/>
    <n v="59"/>
    <x v="0"/>
    <n v="2"/>
    <n v="600.16"/>
    <x v="2"/>
    <x v="2"/>
    <x v="1"/>
    <n v="686.19501016749928"/>
  </r>
  <r>
    <s v="I297607"/>
    <s v="C214739"/>
    <x v="391"/>
    <x v="6"/>
    <n v="1"/>
    <x v="1"/>
    <x v="1"/>
    <n v="47"/>
    <x v="0"/>
    <n v="3"/>
    <n v="900.24"/>
    <x v="0"/>
    <x v="9"/>
    <x v="1"/>
    <n v="686.20141084301224"/>
  </r>
  <r>
    <s v="I264744"/>
    <s v="C688839"/>
    <x v="636"/>
    <x v="1"/>
    <n v="4"/>
    <x v="1"/>
    <x v="1"/>
    <n v="68"/>
    <x v="5"/>
    <n v="2"/>
    <n v="71.680000000000007"/>
    <x v="0"/>
    <x v="5"/>
    <x v="1"/>
    <n v="686.18303510559099"/>
  </r>
  <r>
    <s v="I235508"/>
    <s v="C115040"/>
    <x v="699"/>
    <x v="6"/>
    <n v="1"/>
    <x v="1"/>
    <x v="0"/>
    <n v="22"/>
    <x v="0"/>
    <n v="3"/>
    <n v="900.24"/>
    <x v="2"/>
    <x v="0"/>
    <x v="0"/>
    <n v="686.18943575639662"/>
  </r>
  <r>
    <s v="I146572"/>
    <s v="C588277"/>
    <x v="332"/>
    <x v="9"/>
    <n v="1"/>
    <x v="1"/>
    <x v="0"/>
    <n v="26"/>
    <x v="7"/>
    <n v="4"/>
    <n v="46.92"/>
    <x v="2"/>
    <x v="5"/>
    <x v="0"/>
    <n v="686.17032113387074"/>
  </r>
  <r>
    <s v="I290560"/>
    <s v="C702497"/>
    <x v="568"/>
    <x v="1"/>
    <n v="4"/>
    <x v="0"/>
    <x v="1"/>
    <n v="51"/>
    <x v="6"/>
    <n v="2"/>
    <n v="2100"/>
    <x v="2"/>
    <x v="5"/>
    <x v="1"/>
    <n v="686.21259440876577"/>
  </r>
  <r>
    <s v="I178218"/>
    <s v="C746799"/>
    <x v="718"/>
    <x v="6"/>
    <n v="1"/>
    <x v="1"/>
    <x v="0"/>
    <n v="19"/>
    <x v="1"/>
    <n v="4"/>
    <n v="2400.6799999999998"/>
    <x v="1"/>
    <x v="4"/>
    <x v="0"/>
    <n v="686.26385516956202"/>
  </r>
  <r>
    <s v="I256241"/>
    <s v="C225451"/>
    <x v="684"/>
    <x v="6"/>
    <n v="1"/>
    <x v="0"/>
    <x v="0"/>
    <n v="27"/>
    <x v="4"/>
    <n v="5"/>
    <n v="26.15"/>
    <x v="2"/>
    <x v="2"/>
    <x v="0"/>
    <n v="686.24411905406077"/>
  </r>
  <r>
    <s v="I943151"/>
    <s v="C207750"/>
    <x v="227"/>
    <x v="1"/>
    <n v="4"/>
    <x v="0"/>
    <x v="1"/>
    <n v="21"/>
    <x v="0"/>
    <n v="5"/>
    <n v="1500.4"/>
    <x v="2"/>
    <x v="2"/>
    <x v="0"/>
    <n v="686.26845999764316"/>
  </r>
  <r>
    <s v="I302077"/>
    <s v="C275764"/>
    <x v="565"/>
    <x v="3"/>
    <n v="2"/>
    <x v="1"/>
    <x v="0"/>
    <n v="45"/>
    <x v="5"/>
    <n v="4"/>
    <n v="143.36000000000001"/>
    <x v="2"/>
    <x v="9"/>
    <x v="2"/>
    <n v="686.25222906517888"/>
  </r>
  <r>
    <s v="I320086"/>
    <s v="C278307"/>
    <x v="579"/>
    <x v="5"/>
    <n v="1"/>
    <x v="1"/>
    <x v="0"/>
    <n v="65"/>
    <x v="4"/>
    <n v="5"/>
    <n v="26.15"/>
    <x v="0"/>
    <x v="9"/>
    <x v="1"/>
    <n v="686.23249506729951"/>
  </r>
  <r>
    <s v="I131415"/>
    <s v="C677259"/>
    <x v="36"/>
    <x v="7"/>
    <n v="3"/>
    <x v="0"/>
    <x v="0"/>
    <n v="52"/>
    <x v="4"/>
    <n v="5"/>
    <n v="26.15"/>
    <x v="2"/>
    <x v="4"/>
    <x v="1"/>
    <n v="686.212762249295"/>
  </r>
  <r>
    <s v="I293793"/>
    <s v="C461232"/>
    <x v="30"/>
    <x v="2"/>
    <n v="4"/>
    <x v="1"/>
    <x v="1"/>
    <n v="36"/>
    <x v="3"/>
    <n v="2"/>
    <n v="81.319999999999993"/>
    <x v="2"/>
    <x v="3"/>
    <x v="2"/>
    <n v="686.1946798398053"/>
  </r>
  <r>
    <s v="I331569"/>
    <s v="C210612"/>
    <x v="657"/>
    <x v="0"/>
    <n v="3"/>
    <x v="0"/>
    <x v="0"/>
    <n v="36"/>
    <x v="0"/>
    <n v="4"/>
    <n v="1200.32"/>
    <x v="1"/>
    <x v="3"/>
    <x v="2"/>
    <n v="686.21004842618493"/>
  </r>
  <r>
    <s v="I292917"/>
    <s v="C200473"/>
    <x v="663"/>
    <x v="2"/>
    <n v="4"/>
    <x v="0"/>
    <x v="0"/>
    <n v="51"/>
    <x v="0"/>
    <n v="4"/>
    <n v="1200.32"/>
    <x v="0"/>
    <x v="0"/>
    <x v="1"/>
    <n v="686.22541609377549"/>
  </r>
  <r>
    <s v="I299659"/>
    <s v="C222579"/>
    <x v="580"/>
    <x v="10"/>
    <n v="2"/>
    <x v="1"/>
    <x v="0"/>
    <n v="35"/>
    <x v="7"/>
    <n v="1"/>
    <n v="11.73"/>
    <x v="0"/>
    <x v="4"/>
    <x v="2"/>
    <n v="686.20525481994218"/>
  </r>
  <r>
    <s v="I508832"/>
    <s v="C179166"/>
    <x v="371"/>
    <x v="4"/>
    <n v="4"/>
    <x v="1"/>
    <x v="0"/>
    <n v="41"/>
    <x v="0"/>
    <n v="2"/>
    <n v="600.16"/>
    <x v="0"/>
    <x v="0"/>
    <x v="2"/>
    <n v="686.2026829268641"/>
  </r>
  <r>
    <s v="I160175"/>
    <s v="C325583"/>
    <x v="571"/>
    <x v="0"/>
    <n v="3"/>
    <x v="1"/>
    <x v="1"/>
    <n v="54"/>
    <x v="0"/>
    <n v="1"/>
    <n v="300.08"/>
    <x v="2"/>
    <x v="3"/>
    <x v="1"/>
    <n v="686.19114206298127"/>
  </r>
  <r>
    <s v="I221456"/>
    <s v="C197701"/>
    <x v="708"/>
    <x v="2"/>
    <n v="4"/>
    <x v="1"/>
    <x v="0"/>
    <n v="57"/>
    <x v="5"/>
    <n v="3"/>
    <n v="107.52"/>
    <x v="0"/>
    <x v="3"/>
    <x v="1"/>
    <n v="686.17384661369965"/>
  </r>
  <r>
    <s v="I448121"/>
    <s v="C330754"/>
    <x v="135"/>
    <x v="4"/>
    <n v="4"/>
    <x v="0"/>
    <x v="1"/>
    <n v="38"/>
    <x v="0"/>
    <n v="1"/>
    <n v="300.08"/>
    <x v="2"/>
    <x v="0"/>
    <x v="2"/>
    <n v="686.16230730150824"/>
  </r>
  <r>
    <s v="I274937"/>
    <s v="C305855"/>
    <x v="597"/>
    <x v="2"/>
    <n v="4"/>
    <x v="1"/>
    <x v="1"/>
    <n v="34"/>
    <x v="1"/>
    <n v="3"/>
    <n v="1800.51"/>
    <x v="2"/>
    <x v="4"/>
    <x v="2"/>
    <n v="686.19561117756018"/>
  </r>
  <r>
    <s v="I976698"/>
    <s v="C227931"/>
    <x v="198"/>
    <x v="7"/>
    <n v="3"/>
    <x v="0"/>
    <x v="1"/>
    <n v="62"/>
    <x v="0"/>
    <n v="3"/>
    <n v="900.24"/>
    <x v="0"/>
    <x v="4"/>
    <x v="1"/>
    <n v="686.20200800935902"/>
  </r>
  <r>
    <s v="I128802"/>
    <s v="C956417"/>
    <x v="523"/>
    <x v="8"/>
    <n v="2"/>
    <x v="0"/>
    <x v="1"/>
    <n v="51"/>
    <x v="5"/>
    <n v="2"/>
    <n v="71.680000000000007"/>
    <x v="0"/>
    <x v="0"/>
    <x v="1"/>
    <n v="686.18364323713956"/>
  </r>
  <r>
    <s v="I485459"/>
    <s v="C936718"/>
    <x v="565"/>
    <x v="3"/>
    <n v="2"/>
    <x v="1"/>
    <x v="1"/>
    <n v="47"/>
    <x v="1"/>
    <n v="3"/>
    <n v="1800.51"/>
    <x v="0"/>
    <x v="5"/>
    <x v="1"/>
    <n v="686.21694348985932"/>
  </r>
  <r>
    <s v="I268344"/>
    <s v="C179200"/>
    <x v="632"/>
    <x v="10"/>
    <n v="2"/>
    <x v="1"/>
    <x v="0"/>
    <n v="63"/>
    <x v="0"/>
    <n v="3"/>
    <n v="900.24"/>
    <x v="0"/>
    <x v="8"/>
    <x v="1"/>
    <n v="686.22333911072087"/>
  </r>
  <r>
    <s v="I658818"/>
    <s v="C239901"/>
    <x v="348"/>
    <x v="6"/>
    <n v="1"/>
    <x v="0"/>
    <x v="1"/>
    <n v="40"/>
    <x v="0"/>
    <n v="2"/>
    <n v="600.16"/>
    <x v="2"/>
    <x v="7"/>
    <x v="2"/>
    <n v="686.22076736892757"/>
  </r>
  <r>
    <s v="I461475"/>
    <s v="C232789"/>
    <x v="526"/>
    <x v="10"/>
    <n v="2"/>
    <x v="0"/>
    <x v="0"/>
    <n v="61"/>
    <x v="0"/>
    <n v="1"/>
    <n v="300.08"/>
    <x v="1"/>
    <x v="0"/>
    <x v="1"/>
    <n v="686.20922906834278"/>
  </r>
  <r>
    <s v="I269264"/>
    <s v="C171784"/>
    <x v="32"/>
    <x v="7"/>
    <n v="3"/>
    <x v="1"/>
    <x v="0"/>
    <n v="19"/>
    <x v="3"/>
    <n v="4"/>
    <n v="162.63999999999999"/>
    <x v="2"/>
    <x v="5"/>
    <x v="0"/>
    <n v="686.19358472528643"/>
  </r>
  <r>
    <s v="I294336"/>
    <s v="C408079"/>
    <x v="114"/>
    <x v="10"/>
    <n v="2"/>
    <x v="0"/>
    <x v="1"/>
    <n v="40"/>
    <x v="1"/>
    <n v="4"/>
    <n v="2400.6799999999998"/>
    <x v="2"/>
    <x v="2"/>
    <x v="2"/>
    <n v="686.24481235810811"/>
  </r>
  <r>
    <s v="I844193"/>
    <s v="C679144"/>
    <x v="62"/>
    <x v="4"/>
    <n v="4"/>
    <x v="0"/>
    <x v="0"/>
    <n v="65"/>
    <x v="0"/>
    <n v="5"/>
    <n v="1500.4"/>
    <x v="1"/>
    <x v="8"/>
    <x v="1"/>
    <n v="686.26913800834086"/>
  </r>
  <r>
    <s v="I340210"/>
    <s v="C103910"/>
    <x v="747"/>
    <x v="9"/>
    <n v="1"/>
    <x v="2"/>
    <x v="1"/>
    <n v="35"/>
    <x v="1"/>
    <n v="4"/>
    <n v="2400.6799999999998"/>
    <x v="2"/>
    <x v="5"/>
    <x v="2"/>
    <n v="686.32036032271162"/>
  </r>
  <r>
    <s v="I927291"/>
    <s v="C223570"/>
    <x v="201"/>
    <x v="8"/>
    <n v="2"/>
    <x v="1"/>
    <x v="1"/>
    <n v="28"/>
    <x v="3"/>
    <n v="3"/>
    <n v="121.98"/>
    <x v="1"/>
    <x v="2"/>
    <x v="0"/>
    <n v="686.3034997460835"/>
  </r>
  <r>
    <s v="I267265"/>
    <s v="C114406"/>
    <x v="754"/>
    <x v="5"/>
    <n v="1"/>
    <x v="1"/>
    <x v="0"/>
    <n v="49"/>
    <x v="2"/>
    <n v="5"/>
    <n v="75.75"/>
    <x v="0"/>
    <x v="5"/>
    <x v="1"/>
    <n v="686.28525902250124"/>
  </r>
  <r>
    <s v="I241053"/>
    <s v="C291752"/>
    <x v="112"/>
    <x v="3"/>
    <n v="2"/>
    <x v="1"/>
    <x v="0"/>
    <n v="52"/>
    <x v="5"/>
    <n v="3"/>
    <n v="107.52"/>
    <x v="2"/>
    <x v="2"/>
    <x v="1"/>
    <n v="686.26796851196968"/>
  </r>
  <r>
    <s v="I195005"/>
    <s v="C338983"/>
    <x v="646"/>
    <x v="5"/>
    <n v="1"/>
    <x v="0"/>
    <x v="0"/>
    <n v="62"/>
    <x v="0"/>
    <n v="3"/>
    <n v="900.24"/>
    <x v="2"/>
    <x v="1"/>
    <x v="1"/>
    <n v="686.27436069788962"/>
  </r>
  <r>
    <s v="I348704"/>
    <s v="C810602"/>
    <x v="713"/>
    <x v="5"/>
    <n v="1"/>
    <x v="1"/>
    <x v="1"/>
    <n v="63"/>
    <x v="3"/>
    <n v="2"/>
    <n v="81.319999999999993"/>
    <x v="0"/>
    <x v="2"/>
    <x v="1"/>
    <n v="686.25628887232733"/>
  </r>
  <r>
    <s v="I239103"/>
    <s v="C126338"/>
    <x v="267"/>
    <x v="9"/>
    <n v="1"/>
    <x v="1"/>
    <x v="0"/>
    <n v="19"/>
    <x v="5"/>
    <n v="2"/>
    <n v="71.680000000000007"/>
    <x v="2"/>
    <x v="1"/>
    <x v="0"/>
    <n v="686.23793015895444"/>
  </r>
  <r>
    <s v="I532885"/>
    <s v="C265598"/>
    <x v="212"/>
    <x v="9"/>
    <n v="1"/>
    <x v="1"/>
    <x v="1"/>
    <n v="31"/>
    <x v="5"/>
    <n v="2"/>
    <n v="71.680000000000007"/>
    <x v="2"/>
    <x v="0"/>
    <x v="2"/>
    <n v="686.21957254237714"/>
  </r>
  <r>
    <s v="I269162"/>
    <s v="C657570"/>
    <x v="317"/>
    <x v="10"/>
    <n v="2"/>
    <x v="0"/>
    <x v="0"/>
    <n v="68"/>
    <x v="2"/>
    <n v="4"/>
    <n v="60.6"/>
    <x v="2"/>
    <x v="0"/>
    <x v="1"/>
    <n v="686.20088505887918"/>
  </r>
  <r>
    <s v="I200274"/>
    <s v="C263406"/>
    <x v="459"/>
    <x v="8"/>
    <n v="2"/>
    <x v="1"/>
    <x v="0"/>
    <n v="29"/>
    <x v="1"/>
    <n v="3"/>
    <n v="1800.51"/>
    <x v="0"/>
    <x v="2"/>
    <x v="0"/>
    <n v="686.23416888202041"/>
  </r>
  <r>
    <s v="I863205"/>
    <s v="C131576"/>
    <x v="619"/>
    <x v="9"/>
    <n v="1"/>
    <x v="0"/>
    <x v="0"/>
    <n v="24"/>
    <x v="4"/>
    <n v="3"/>
    <n v="15.69"/>
    <x v="2"/>
    <x v="3"/>
    <x v="0"/>
    <n v="686.21414068103832"/>
  </r>
  <r>
    <s v="I193081"/>
    <s v="C276121"/>
    <x v="288"/>
    <x v="1"/>
    <n v="4"/>
    <x v="0"/>
    <x v="1"/>
    <n v="36"/>
    <x v="0"/>
    <n v="1"/>
    <n v="300.08"/>
    <x v="2"/>
    <x v="0"/>
    <x v="2"/>
    <n v="686.20260774771248"/>
  </r>
  <r>
    <s v="I156790"/>
    <s v="C140071"/>
    <x v="410"/>
    <x v="10"/>
    <n v="2"/>
    <x v="0"/>
    <x v="0"/>
    <n v="25"/>
    <x v="0"/>
    <n v="2"/>
    <n v="600.16"/>
    <x v="2"/>
    <x v="2"/>
    <x v="0"/>
    <n v="686.20003793086312"/>
  </r>
  <r>
    <s v="I274915"/>
    <s v="C723721"/>
    <x v="400"/>
    <x v="3"/>
    <n v="2"/>
    <x v="1"/>
    <x v="1"/>
    <n v="60"/>
    <x v="7"/>
    <n v="4"/>
    <n v="46.92"/>
    <x v="2"/>
    <x v="3"/>
    <x v="1"/>
    <n v="686.18094525583615"/>
  </r>
  <r>
    <s v="I278306"/>
    <s v="C772848"/>
    <x v="632"/>
    <x v="10"/>
    <n v="2"/>
    <x v="1"/>
    <x v="1"/>
    <n v="19"/>
    <x v="3"/>
    <n v="5"/>
    <n v="203.3"/>
    <x v="1"/>
    <x v="7"/>
    <x v="0"/>
    <n v="686.16652401150293"/>
  </r>
  <r>
    <s v="I170692"/>
    <s v="C749649"/>
    <x v="62"/>
    <x v="4"/>
    <n v="4"/>
    <x v="0"/>
    <x v="0"/>
    <n v="60"/>
    <x v="0"/>
    <n v="5"/>
    <n v="1500.4"/>
    <x v="2"/>
    <x v="0"/>
    <x v="1"/>
    <n v="686.19084037632263"/>
  </r>
  <r>
    <s v="I279249"/>
    <s v="C217118"/>
    <x v="268"/>
    <x v="5"/>
    <n v="1"/>
    <x v="1"/>
    <x v="1"/>
    <n v="39"/>
    <x v="5"/>
    <n v="1"/>
    <n v="35.840000000000003"/>
    <x v="0"/>
    <x v="8"/>
    <x v="2"/>
    <n v="686.17141880192207"/>
  </r>
  <r>
    <s v="I186364"/>
    <s v="C192526"/>
    <x v="445"/>
    <x v="9"/>
    <n v="1"/>
    <x v="2"/>
    <x v="0"/>
    <n v="46"/>
    <x v="3"/>
    <n v="5"/>
    <n v="203.3"/>
    <x v="1"/>
    <x v="3"/>
    <x v="1"/>
    <n v="686.15699913402705"/>
  </r>
  <r>
    <s v="I298935"/>
    <s v="C102827"/>
    <x v="518"/>
    <x v="3"/>
    <n v="2"/>
    <x v="0"/>
    <x v="1"/>
    <n v="52"/>
    <x v="6"/>
    <n v="1"/>
    <n v="1050"/>
    <x v="2"/>
    <x v="5"/>
    <x v="1"/>
    <n v="686.16786401102377"/>
  </r>
  <r>
    <s v="I307268"/>
    <s v="C202529"/>
    <x v="586"/>
    <x v="9"/>
    <n v="1"/>
    <x v="0"/>
    <x v="0"/>
    <n v="31"/>
    <x v="0"/>
    <n v="2"/>
    <n v="600.16"/>
    <x v="2"/>
    <x v="5"/>
    <x v="2"/>
    <n v="686.16529576879464"/>
  </r>
  <r>
    <s v="I218736"/>
    <s v="C522570"/>
    <x v="665"/>
    <x v="3"/>
    <n v="2"/>
    <x v="0"/>
    <x v="0"/>
    <n v="39"/>
    <x v="3"/>
    <n v="2"/>
    <n v="81.319999999999993"/>
    <x v="2"/>
    <x v="0"/>
    <x v="2"/>
    <n v="686.14723529415232"/>
  </r>
  <r>
    <s v="I203732"/>
    <s v="C703986"/>
    <x v="496"/>
    <x v="4"/>
    <n v="4"/>
    <x v="1"/>
    <x v="0"/>
    <n v="51"/>
    <x v="3"/>
    <n v="2"/>
    <n v="81.319999999999993"/>
    <x v="2"/>
    <x v="0"/>
    <x v="1"/>
    <n v="686.12917589803715"/>
  </r>
  <r>
    <s v="I237053"/>
    <s v="C279145"/>
    <x v="361"/>
    <x v="7"/>
    <n v="3"/>
    <x v="0"/>
    <x v="0"/>
    <n v="65"/>
    <x v="4"/>
    <n v="3"/>
    <n v="15.69"/>
    <x v="2"/>
    <x v="0"/>
    <x v="1"/>
    <n v="686.10915800791724"/>
  </r>
  <r>
    <s v="I359507"/>
    <s v="C219580"/>
    <x v="139"/>
    <x v="5"/>
    <n v="1"/>
    <x v="0"/>
    <x v="0"/>
    <n v="62"/>
    <x v="6"/>
    <n v="3"/>
    <n v="3150"/>
    <x v="0"/>
    <x v="2"/>
    <x v="1"/>
    <n v="686.18272235993084"/>
  </r>
  <r>
    <s v="I179905"/>
    <s v="C275539"/>
    <x v="59"/>
    <x v="9"/>
    <n v="1"/>
    <x v="1"/>
    <x v="0"/>
    <n v="49"/>
    <x v="5"/>
    <n v="4"/>
    <n v="143.36000000000001"/>
    <x v="0"/>
    <x v="6"/>
    <x v="1"/>
    <n v="686.16651579390827"/>
  </r>
  <r>
    <s v="I665740"/>
    <s v="C164960"/>
    <x v="226"/>
    <x v="8"/>
    <n v="2"/>
    <x v="0"/>
    <x v="1"/>
    <n v="32"/>
    <x v="4"/>
    <n v="5"/>
    <n v="26.15"/>
    <x v="2"/>
    <x v="5"/>
    <x v="2"/>
    <n v="686.14681086732833"/>
  </r>
  <r>
    <s v="I279428"/>
    <s v="C117991"/>
    <x v="719"/>
    <x v="4"/>
    <n v="4"/>
    <x v="1"/>
    <x v="1"/>
    <n v="61"/>
    <x v="3"/>
    <n v="2"/>
    <n v="81.319999999999993"/>
    <x v="2"/>
    <x v="5"/>
    <x v="1"/>
    <n v="686.12875417963824"/>
  </r>
  <r>
    <s v="I305544"/>
    <s v="C663499"/>
    <x v="222"/>
    <x v="6"/>
    <n v="1"/>
    <x v="1"/>
    <x v="1"/>
    <n v="41"/>
    <x v="5"/>
    <n v="3"/>
    <n v="107.52"/>
    <x v="0"/>
    <x v="2"/>
    <x v="2"/>
    <n v="686.11148072965227"/>
  </r>
  <r>
    <s v="I235349"/>
    <s v="C113379"/>
    <x v="583"/>
    <x v="6"/>
    <n v="1"/>
    <x v="0"/>
    <x v="0"/>
    <n v="64"/>
    <x v="0"/>
    <n v="3"/>
    <n v="900.24"/>
    <x v="2"/>
    <x v="1"/>
    <x v="1"/>
    <n v="686.11787300737831"/>
  </r>
  <r>
    <s v="I884671"/>
    <s v="C162069"/>
    <x v="334"/>
    <x v="3"/>
    <n v="2"/>
    <x v="0"/>
    <x v="0"/>
    <n v="26"/>
    <x v="7"/>
    <n v="4"/>
    <n v="46.92"/>
    <x v="0"/>
    <x v="4"/>
    <x v="0"/>
    <n v="686.09879190427068"/>
  </r>
  <r>
    <s v="I165691"/>
    <s v="C237907"/>
    <x v="274"/>
    <x v="11"/>
    <n v="3"/>
    <x v="1"/>
    <x v="1"/>
    <n v="53"/>
    <x v="7"/>
    <n v="5"/>
    <n v="58.65"/>
    <x v="2"/>
    <x v="6"/>
    <x v="1"/>
    <n v="686.08006208958693"/>
  </r>
  <r>
    <s v="I151950"/>
    <s v="C254001"/>
    <x v="370"/>
    <x v="6"/>
    <n v="1"/>
    <x v="0"/>
    <x v="0"/>
    <n v="33"/>
    <x v="3"/>
    <n v="3"/>
    <n v="121.98"/>
    <x v="2"/>
    <x v="8"/>
    <x v="2"/>
    <n v="686.06322378439927"/>
  </r>
  <r>
    <s v="I287716"/>
    <s v="C247217"/>
    <x v="422"/>
    <x v="11"/>
    <n v="3"/>
    <x v="1"/>
    <x v="1"/>
    <n v="61"/>
    <x v="0"/>
    <n v="3"/>
    <n v="900.24"/>
    <x v="0"/>
    <x v="7"/>
    <x v="1"/>
    <n v="686.0696167393337"/>
  </r>
  <r>
    <s v="I179898"/>
    <s v="C263508"/>
    <x v="476"/>
    <x v="8"/>
    <n v="2"/>
    <x v="0"/>
    <x v="0"/>
    <n v="59"/>
    <x v="0"/>
    <n v="4"/>
    <n v="1200.32"/>
    <x v="1"/>
    <x v="5"/>
    <x v="1"/>
    <n v="686.08496612247143"/>
  </r>
  <r>
    <s v="I176990"/>
    <s v="C147843"/>
    <x v="197"/>
    <x v="9"/>
    <n v="1"/>
    <x v="0"/>
    <x v="0"/>
    <n v="52"/>
    <x v="4"/>
    <n v="2"/>
    <n v="10.46"/>
    <x v="2"/>
    <x v="0"/>
    <x v="1"/>
    <n v="686.06480062085598"/>
  </r>
  <r>
    <s v="I204016"/>
    <s v="C580296"/>
    <x v="688"/>
    <x v="7"/>
    <n v="3"/>
    <x v="0"/>
    <x v="1"/>
    <n v="54"/>
    <x v="6"/>
    <n v="3"/>
    <n v="3150"/>
    <x v="0"/>
    <x v="2"/>
    <x v="1"/>
    <n v="686.13833994929598"/>
  </r>
  <r>
    <s v="I209887"/>
    <s v="C267146"/>
    <x v="450"/>
    <x v="7"/>
    <n v="3"/>
    <x v="1"/>
    <x v="0"/>
    <n v="33"/>
    <x v="0"/>
    <n v="2"/>
    <n v="600.16"/>
    <x v="1"/>
    <x v="4"/>
    <x v="2"/>
    <n v="686.13577389127795"/>
  </r>
  <r>
    <s v="I772131"/>
    <s v="C268817"/>
    <x v="265"/>
    <x v="5"/>
    <n v="1"/>
    <x v="0"/>
    <x v="1"/>
    <n v="55"/>
    <x v="4"/>
    <n v="5"/>
    <n v="26.15"/>
    <x v="1"/>
    <x v="3"/>
    <x v="1"/>
    <n v="686.11607693918165"/>
  </r>
  <r>
    <s v="I392193"/>
    <s v="C131812"/>
    <x v="131"/>
    <x v="9"/>
    <n v="1"/>
    <x v="2"/>
    <x v="0"/>
    <n v="63"/>
    <x v="0"/>
    <n v="2"/>
    <n v="600.16"/>
    <x v="0"/>
    <x v="6"/>
    <x v="1"/>
    <n v="686.11351169873342"/>
  </r>
  <r>
    <s v="I527819"/>
    <s v="C323999"/>
    <x v="195"/>
    <x v="0"/>
    <n v="3"/>
    <x v="1"/>
    <x v="0"/>
    <n v="65"/>
    <x v="5"/>
    <n v="1"/>
    <n v="35.840000000000003"/>
    <x v="0"/>
    <x v="8"/>
    <x v="1"/>
    <n v="686.09410576266555"/>
  </r>
  <r>
    <s v="I260425"/>
    <s v="C776274"/>
    <x v="393"/>
    <x v="6"/>
    <n v="1"/>
    <x v="1"/>
    <x v="1"/>
    <n v="52"/>
    <x v="0"/>
    <n v="5"/>
    <n v="1500.4"/>
    <x v="2"/>
    <x v="2"/>
    <x v="1"/>
    <n v="686.11840614745324"/>
  </r>
  <r>
    <s v="I609729"/>
    <s v="C219401"/>
    <x v="51"/>
    <x v="9"/>
    <n v="1"/>
    <x v="0"/>
    <x v="0"/>
    <n v="60"/>
    <x v="3"/>
    <n v="3"/>
    <n v="121.98"/>
    <x v="2"/>
    <x v="5"/>
    <x v="1"/>
    <n v="686.10157172275251"/>
  </r>
  <r>
    <s v="I219047"/>
    <s v="C279520"/>
    <x v="259"/>
    <x v="0"/>
    <n v="3"/>
    <x v="0"/>
    <x v="0"/>
    <n v="65"/>
    <x v="4"/>
    <n v="5"/>
    <n v="26.15"/>
    <x v="0"/>
    <x v="3"/>
    <x v="1"/>
    <n v="686.08187873004169"/>
  </r>
  <r>
    <s v="I130264"/>
    <s v="C819215"/>
    <x v="410"/>
    <x v="10"/>
    <n v="2"/>
    <x v="0"/>
    <x v="1"/>
    <n v="64"/>
    <x v="6"/>
    <n v="5"/>
    <n v="5250"/>
    <x v="0"/>
    <x v="8"/>
    <x v="1"/>
    <n v="686.21806224453667"/>
  </r>
  <r>
    <s v="I703936"/>
    <s v="C339686"/>
    <x v="663"/>
    <x v="2"/>
    <n v="4"/>
    <x v="0"/>
    <x v="1"/>
    <n v="51"/>
    <x v="0"/>
    <n v="2"/>
    <n v="600.16"/>
    <x v="0"/>
    <x v="3"/>
    <x v="1"/>
    <n v="686.21549442027685"/>
  </r>
  <r>
    <s v="I242956"/>
    <s v="C326175"/>
    <x v="533"/>
    <x v="3"/>
    <n v="2"/>
    <x v="0"/>
    <x v="1"/>
    <n v="65"/>
    <x v="3"/>
    <n v="5"/>
    <n v="203.3"/>
    <x v="1"/>
    <x v="4"/>
    <x v="1"/>
    <n v="686.20108548414612"/>
  </r>
  <r>
    <s v="I316574"/>
    <s v="C401927"/>
    <x v="783"/>
    <x v="1"/>
    <n v="4"/>
    <x v="0"/>
    <x v="0"/>
    <n v="18"/>
    <x v="0"/>
    <n v="5"/>
    <n v="1500.4"/>
    <x v="2"/>
    <x v="5"/>
    <x v="0"/>
    <n v="686.22537832680382"/>
  </r>
  <r>
    <s v="I260410"/>
    <s v="C340025"/>
    <x v="65"/>
    <x v="10"/>
    <n v="2"/>
    <x v="0"/>
    <x v="0"/>
    <n v="58"/>
    <x v="1"/>
    <n v="4"/>
    <n v="2400.6799999999998"/>
    <x v="2"/>
    <x v="0"/>
    <x v="1"/>
    <n v="686.27653011907853"/>
  </r>
  <r>
    <s v="I593981"/>
    <s v="C143352"/>
    <x v="221"/>
    <x v="8"/>
    <n v="2"/>
    <x v="1"/>
    <x v="0"/>
    <n v="42"/>
    <x v="5"/>
    <n v="1"/>
    <n v="35.840000000000003"/>
    <x v="0"/>
    <x v="0"/>
    <x v="2"/>
    <n v="686.25712453013773"/>
  </r>
  <r>
    <s v="I252888"/>
    <s v="C207742"/>
    <x v="687"/>
    <x v="3"/>
    <n v="2"/>
    <x v="0"/>
    <x v="0"/>
    <n v="44"/>
    <x v="3"/>
    <n v="4"/>
    <n v="162.63999999999999"/>
    <x v="2"/>
    <x v="3"/>
    <x v="2"/>
    <n v="686.24150302816781"/>
  </r>
  <r>
    <s v="I317072"/>
    <s v="C132011"/>
    <x v="89"/>
    <x v="8"/>
    <n v="2"/>
    <x v="1"/>
    <x v="0"/>
    <n v="67"/>
    <x v="3"/>
    <n v="1"/>
    <n v="40.659999999999997"/>
    <x v="0"/>
    <x v="0"/>
    <x v="1"/>
    <n v="686.22224343678863"/>
  </r>
  <r>
    <s v="I724168"/>
    <s v="C319252"/>
    <x v="130"/>
    <x v="11"/>
    <n v="3"/>
    <x v="0"/>
    <x v="1"/>
    <n v="50"/>
    <x v="0"/>
    <n v="2"/>
    <n v="600.16"/>
    <x v="1"/>
    <x v="1"/>
    <x v="1"/>
    <n v="686.21967602401946"/>
  </r>
  <r>
    <s v="I754588"/>
    <s v="C168377"/>
    <x v="187"/>
    <x v="9"/>
    <n v="1"/>
    <x v="2"/>
    <x v="0"/>
    <n v="69"/>
    <x v="2"/>
    <n v="3"/>
    <n v="45.45"/>
    <x v="2"/>
    <x v="5"/>
    <x v="1"/>
    <n v="686.20056112407246"/>
  </r>
  <r>
    <s v="I136604"/>
    <s v="C152831"/>
    <x v="635"/>
    <x v="3"/>
    <n v="2"/>
    <x v="1"/>
    <x v="1"/>
    <n v="51"/>
    <x v="7"/>
    <n v="2"/>
    <n v="23.46"/>
    <x v="1"/>
    <x v="5"/>
    <x v="1"/>
    <n v="686.1807913969858"/>
  </r>
  <r>
    <s v="I314312"/>
    <s v="C213340"/>
    <x v="200"/>
    <x v="11"/>
    <n v="3"/>
    <x v="0"/>
    <x v="0"/>
    <n v="46"/>
    <x v="0"/>
    <n v="5"/>
    <n v="1500.4"/>
    <x v="1"/>
    <x v="2"/>
    <x v="1"/>
    <n v="686.20507904788076"/>
  </r>
  <r>
    <s v="I806954"/>
    <s v="C457891"/>
    <x v="79"/>
    <x v="11"/>
    <n v="3"/>
    <x v="0"/>
    <x v="1"/>
    <n v="52"/>
    <x v="4"/>
    <n v="1"/>
    <n v="5.23"/>
    <x v="0"/>
    <x v="5"/>
    <x v="1"/>
    <n v="686.1847665921299"/>
  </r>
  <r>
    <s v="I956337"/>
    <s v="C219227"/>
    <x v="425"/>
    <x v="4"/>
    <n v="4"/>
    <x v="0"/>
    <x v="0"/>
    <n v="30"/>
    <x v="0"/>
    <n v="2"/>
    <n v="600.16"/>
    <x v="2"/>
    <x v="7"/>
    <x v="0"/>
    <n v="686.18220068010362"/>
  </r>
  <r>
    <s v="I309595"/>
    <s v="C917367"/>
    <x v="705"/>
    <x v="7"/>
    <n v="3"/>
    <x v="1"/>
    <x v="1"/>
    <n v="33"/>
    <x v="5"/>
    <n v="1"/>
    <n v="35.840000000000003"/>
    <x v="2"/>
    <x v="4"/>
    <x v="2"/>
    <n v="686.16280311394269"/>
  </r>
  <r>
    <s v="I636783"/>
    <s v="C275322"/>
    <x v="533"/>
    <x v="3"/>
    <n v="2"/>
    <x v="0"/>
    <x v="0"/>
    <n v="61"/>
    <x v="3"/>
    <n v="5"/>
    <n v="203.3"/>
    <x v="1"/>
    <x v="2"/>
    <x v="1"/>
    <n v="686.14840133623113"/>
  </r>
  <r>
    <s v="I195524"/>
    <s v="C154482"/>
    <x v="364"/>
    <x v="9"/>
    <n v="1"/>
    <x v="0"/>
    <x v="0"/>
    <n v="38"/>
    <x v="0"/>
    <n v="2"/>
    <n v="600.16"/>
    <x v="2"/>
    <x v="2"/>
    <x v="2"/>
    <n v="686.14583673838035"/>
  </r>
  <r>
    <s v="I251942"/>
    <s v="C318989"/>
    <x v="748"/>
    <x v="8"/>
    <n v="2"/>
    <x v="1"/>
    <x v="0"/>
    <n v="52"/>
    <x v="6"/>
    <n v="2"/>
    <n v="2100"/>
    <x v="0"/>
    <x v="0"/>
    <x v="1"/>
    <n v="686.18800357891905"/>
  </r>
  <r>
    <s v="I152822"/>
    <s v="C163311"/>
    <x v="38"/>
    <x v="1"/>
    <n v="4"/>
    <x v="0"/>
    <x v="0"/>
    <n v="68"/>
    <x v="5"/>
    <n v="3"/>
    <n v="107.52"/>
    <x v="0"/>
    <x v="5"/>
    <x v="1"/>
    <n v="686.17074587698414"/>
  </r>
  <r>
    <s v="I236452"/>
    <s v="C262462"/>
    <x v="81"/>
    <x v="10"/>
    <n v="2"/>
    <x v="1"/>
    <x v="0"/>
    <n v="48"/>
    <x v="0"/>
    <n v="1"/>
    <n v="300.08"/>
    <x v="2"/>
    <x v="0"/>
    <x v="1"/>
    <n v="686.15923177863397"/>
  </r>
  <r>
    <s v="I111214"/>
    <s v="C323909"/>
    <x v="432"/>
    <x v="2"/>
    <n v="4"/>
    <x v="1"/>
    <x v="1"/>
    <n v="69"/>
    <x v="1"/>
    <n v="3"/>
    <n v="1800.51"/>
    <x v="0"/>
    <x v="8"/>
    <x v="1"/>
    <n v="686.192463245196"/>
  </r>
  <r>
    <s v="I745266"/>
    <s v="C201034"/>
    <x v="379"/>
    <x v="5"/>
    <n v="1"/>
    <x v="0"/>
    <x v="0"/>
    <n v="55"/>
    <x v="7"/>
    <n v="2"/>
    <n v="23.46"/>
    <x v="1"/>
    <x v="4"/>
    <x v="1"/>
    <n v="686.17270024456241"/>
  </r>
  <r>
    <s v="I192692"/>
    <s v="C106017"/>
    <x v="486"/>
    <x v="11"/>
    <n v="3"/>
    <x v="0"/>
    <x v="0"/>
    <n v="43"/>
    <x v="4"/>
    <n v="1"/>
    <n v="5.23"/>
    <x v="1"/>
    <x v="4"/>
    <x v="2"/>
    <n v="686.15239481142555"/>
  </r>
  <r>
    <s v="I598599"/>
    <s v="C716205"/>
    <x v="292"/>
    <x v="6"/>
    <n v="1"/>
    <x v="0"/>
    <x v="1"/>
    <n v="31"/>
    <x v="3"/>
    <n v="3"/>
    <n v="121.98"/>
    <x v="0"/>
    <x v="6"/>
    <x v="2"/>
    <n v="686.13557192274448"/>
  </r>
  <r>
    <s v="I326199"/>
    <s v="C688186"/>
    <x v="157"/>
    <x v="10"/>
    <n v="2"/>
    <x v="1"/>
    <x v="1"/>
    <n v="39"/>
    <x v="3"/>
    <n v="4"/>
    <n v="162.63999999999999"/>
    <x v="0"/>
    <x v="4"/>
    <x v="2"/>
    <n v="686.11996242958992"/>
  </r>
  <r>
    <s v="I240325"/>
    <s v="C244696"/>
    <x v="391"/>
    <x v="6"/>
    <n v="1"/>
    <x v="1"/>
    <x v="1"/>
    <n v="54"/>
    <x v="0"/>
    <n v="3"/>
    <n v="900.24"/>
    <x v="1"/>
    <x v="0"/>
    <x v="1"/>
    <n v="686.12634683049544"/>
  </r>
  <r>
    <s v="I158659"/>
    <s v="C169927"/>
    <x v="262"/>
    <x v="7"/>
    <n v="3"/>
    <x v="1"/>
    <x v="0"/>
    <n v="18"/>
    <x v="0"/>
    <n v="1"/>
    <n v="300.08"/>
    <x v="2"/>
    <x v="7"/>
    <x v="0"/>
    <n v="686.11483645908208"/>
  </r>
  <r>
    <s v="I233244"/>
    <s v="C810395"/>
    <x v="447"/>
    <x v="5"/>
    <n v="1"/>
    <x v="1"/>
    <x v="0"/>
    <n v="65"/>
    <x v="4"/>
    <n v="3"/>
    <n v="15.69"/>
    <x v="1"/>
    <x v="3"/>
    <x v="1"/>
    <n v="686.09484764463798"/>
  </r>
  <r>
    <s v="I215590"/>
    <s v="C591410"/>
    <x v="789"/>
    <x v="7"/>
    <n v="3"/>
    <x v="1"/>
    <x v="0"/>
    <n v="31"/>
    <x v="4"/>
    <n v="4"/>
    <n v="20.92"/>
    <x v="0"/>
    <x v="5"/>
    <x v="2"/>
    <n v="686.07501595066208"/>
  </r>
  <r>
    <s v="I462965"/>
    <s v="C248223"/>
    <x v="204"/>
    <x v="0"/>
    <n v="3"/>
    <x v="0"/>
    <x v="1"/>
    <n v="63"/>
    <x v="7"/>
    <n v="4"/>
    <n v="46.92"/>
    <x v="2"/>
    <x v="0"/>
    <x v="1"/>
    <n v="686.05596058676167"/>
  </r>
  <r>
    <s v="I171713"/>
    <s v="C318433"/>
    <x v="623"/>
    <x v="7"/>
    <n v="3"/>
    <x v="0"/>
    <x v="1"/>
    <n v="32"/>
    <x v="4"/>
    <n v="5"/>
    <n v="26.15"/>
    <x v="2"/>
    <x v="8"/>
    <x v="2"/>
    <n v="686.03628715383707"/>
  </r>
  <r>
    <s v="I189124"/>
    <s v="C814316"/>
    <x v="159"/>
    <x v="5"/>
    <n v="1"/>
    <x v="1"/>
    <x v="0"/>
    <n v="52"/>
    <x v="0"/>
    <n v="4"/>
    <n v="1200.32"/>
    <x v="2"/>
    <x v="3"/>
    <x v="1"/>
    <n v="686.05161876941202"/>
  </r>
  <r>
    <s v="I203679"/>
    <s v="C222403"/>
    <x v="154"/>
    <x v="3"/>
    <n v="2"/>
    <x v="0"/>
    <x v="1"/>
    <n v="46"/>
    <x v="6"/>
    <n v="2"/>
    <n v="2100"/>
    <x v="1"/>
    <x v="2"/>
    <x v="1"/>
    <n v="686.09376956330777"/>
  </r>
  <r>
    <s v="I703558"/>
    <s v="C269736"/>
    <x v="310"/>
    <x v="3"/>
    <n v="2"/>
    <x v="1"/>
    <x v="0"/>
    <n v="65"/>
    <x v="0"/>
    <n v="1"/>
    <n v="300.08"/>
    <x v="2"/>
    <x v="6"/>
    <x v="1"/>
    <n v="686.0822625648708"/>
  </r>
  <r>
    <s v="I899771"/>
    <s v="C290194"/>
    <x v="661"/>
    <x v="9"/>
    <n v="1"/>
    <x v="1"/>
    <x v="0"/>
    <n v="65"/>
    <x v="1"/>
    <n v="2"/>
    <n v="1200.3399999999999"/>
    <x v="0"/>
    <x v="2"/>
    <x v="1"/>
    <n v="686.09759203508975"/>
  </r>
  <r>
    <s v="I169163"/>
    <s v="C272424"/>
    <x v="297"/>
    <x v="8"/>
    <n v="2"/>
    <x v="0"/>
    <x v="1"/>
    <n v="64"/>
    <x v="1"/>
    <n v="2"/>
    <n v="1200.3399999999999"/>
    <x v="1"/>
    <x v="8"/>
    <x v="1"/>
    <n v="686.1129205914259"/>
  </r>
  <r>
    <s v="I276386"/>
    <s v="C175302"/>
    <x v="455"/>
    <x v="6"/>
    <n v="1"/>
    <x v="1"/>
    <x v="0"/>
    <n v="29"/>
    <x v="4"/>
    <n v="4"/>
    <n v="20.92"/>
    <x v="0"/>
    <x v="5"/>
    <x v="0"/>
    <n v="686.09309308775698"/>
  </r>
  <r>
    <s v="I331520"/>
    <s v="C155581"/>
    <x v="736"/>
    <x v="4"/>
    <n v="4"/>
    <x v="0"/>
    <x v="1"/>
    <n v="60"/>
    <x v="0"/>
    <n v="1"/>
    <n v="300.08"/>
    <x v="2"/>
    <x v="9"/>
    <x v="1"/>
    <n v="686.08158748140556"/>
  </r>
  <r>
    <s v="I125687"/>
    <s v="C151402"/>
    <x v="141"/>
    <x v="10"/>
    <n v="2"/>
    <x v="0"/>
    <x v="1"/>
    <n v="64"/>
    <x v="2"/>
    <n v="4"/>
    <n v="60.6"/>
    <x v="1"/>
    <x v="4"/>
    <x v="1"/>
    <n v="686.06294477068218"/>
  </r>
  <r>
    <s v="I128730"/>
    <s v="C756441"/>
    <x v="3"/>
    <x v="3"/>
    <n v="2"/>
    <x v="1"/>
    <x v="1"/>
    <n v="54"/>
    <x v="1"/>
    <n v="2"/>
    <n v="1200.3399999999999"/>
    <x v="0"/>
    <x v="6"/>
    <x v="1"/>
    <n v="686.07827253222331"/>
  </r>
  <r>
    <s v="I132829"/>
    <s v="C160035"/>
    <x v="712"/>
    <x v="0"/>
    <n v="3"/>
    <x v="0"/>
    <x v="1"/>
    <n v="45"/>
    <x v="3"/>
    <n v="2"/>
    <n v="81.319999999999993"/>
    <x v="0"/>
    <x v="0"/>
    <x v="2"/>
    <n v="686.06024856201111"/>
  </r>
  <r>
    <s v="I266659"/>
    <s v="C284272"/>
    <x v="15"/>
    <x v="2"/>
    <n v="4"/>
    <x v="1"/>
    <x v="0"/>
    <n v="29"/>
    <x v="3"/>
    <n v="2"/>
    <n v="81.319999999999993"/>
    <x v="2"/>
    <x v="5"/>
    <x v="0"/>
    <n v="686.04222566612498"/>
  </r>
  <r>
    <s v="I181698"/>
    <s v="C255989"/>
    <x v="601"/>
    <x v="5"/>
    <n v="1"/>
    <x v="0"/>
    <x v="0"/>
    <n v="34"/>
    <x v="0"/>
    <n v="4"/>
    <n v="1200.32"/>
    <x v="2"/>
    <x v="4"/>
    <x v="2"/>
    <n v="686.0575520787113"/>
  </r>
  <r>
    <s v="I308964"/>
    <s v="C257414"/>
    <x v="178"/>
    <x v="6"/>
    <n v="1"/>
    <x v="1"/>
    <x v="0"/>
    <n v="49"/>
    <x v="2"/>
    <n v="4"/>
    <n v="60.6"/>
    <x v="1"/>
    <x v="3"/>
    <x v="1"/>
    <n v="686.03891286211592"/>
  </r>
  <r>
    <s v="I170803"/>
    <s v="C463898"/>
    <x v="408"/>
    <x v="4"/>
    <n v="4"/>
    <x v="0"/>
    <x v="0"/>
    <n v="34"/>
    <x v="1"/>
    <n v="4"/>
    <n v="2400.6799999999998"/>
    <x v="0"/>
    <x v="0"/>
    <x v="2"/>
    <n v="686.09000923804751"/>
  </r>
  <r>
    <s v="I775527"/>
    <s v="C131300"/>
    <x v="356"/>
    <x v="6"/>
    <n v="1"/>
    <x v="0"/>
    <x v="0"/>
    <n v="23"/>
    <x v="2"/>
    <n v="2"/>
    <n v="30.3"/>
    <x v="2"/>
    <x v="0"/>
    <x v="0"/>
    <n v="686.07046725076464"/>
  </r>
  <r>
    <s v="I538680"/>
    <s v="C235195"/>
    <x v="670"/>
    <x v="6"/>
    <n v="1"/>
    <x v="2"/>
    <x v="0"/>
    <n v="46"/>
    <x v="4"/>
    <n v="1"/>
    <n v="5.23"/>
    <x v="0"/>
    <x v="0"/>
    <x v="1"/>
    <n v="686.05017938559433"/>
  </r>
  <r>
    <s v="I109171"/>
    <s v="C267626"/>
    <x v="158"/>
    <x v="9"/>
    <n v="1"/>
    <x v="2"/>
    <x v="1"/>
    <n v="50"/>
    <x v="2"/>
    <n v="2"/>
    <n v="30.3"/>
    <x v="2"/>
    <x v="2"/>
    <x v="1"/>
    <n v="686.03063974973668"/>
  </r>
  <r>
    <s v="I130567"/>
    <s v="C239744"/>
    <x v="172"/>
    <x v="2"/>
    <n v="4"/>
    <x v="0"/>
    <x v="0"/>
    <n v="52"/>
    <x v="4"/>
    <n v="3"/>
    <n v="15.69"/>
    <x v="0"/>
    <x v="5"/>
    <x v="1"/>
    <n v="686.01066595158557"/>
  </r>
  <r>
    <s v="I937713"/>
    <s v="C909446"/>
    <x v="465"/>
    <x v="4"/>
    <n v="4"/>
    <x v="0"/>
    <x v="1"/>
    <n v="41"/>
    <x v="0"/>
    <n v="1"/>
    <n v="300.08"/>
    <x v="2"/>
    <x v="2"/>
    <x v="2"/>
    <n v="685.999166914998"/>
  </r>
  <r>
    <s v="I251762"/>
    <s v="C280345"/>
    <x v="207"/>
    <x v="1"/>
    <n v="4"/>
    <x v="0"/>
    <x v="1"/>
    <n v="23"/>
    <x v="3"/>
    <n v="2"/>
    <n v="81.319999999999993"/>
    <x v="0"/>
    <x v="2"/>
    <x v="0"/>
    <n v="685.98115067190543"/>
  </r>
  <r>
    <s v="I476127"/>
    <s v="C938745"/>
    <x v="677"/>
    <x v="9"/>
    <n v="1"/>
    <x v="2"/>
    <x v="1"/>
    <n v="27"/>
    <x v="4"/>
    <n v="3"/>
    <n v="15.69"/>
    <x v="2"/>
    <x v="4"/>
    <x v="0"/>
    <n v="685.96118013351099"/>
  </r>
  <r>
    <s v="I696784"/>
    <s v="C246935"/>
    <x v="769"/>
    <x v="7"/>
    <n v="3"/>
    <x v="0"/>
    <x v="1"/>
    <n v="46"/>
    <x v="0"/>
    <n v="1"/>
    <n v="300.08"/>
    <x v="2"/>
    <x v="0"/>
    <x v="1"/>
    <n v="685.94968359902168"/>
  </r>
  <r>
    <s v="I169626"/>
    <s v="C199095"/>
    <x v="138"/>
    <x v="7"/>
    <n v="3"/>
    <x v="1"/>
    <x v="0"/>
    <n v="51"/>
    <x v="3"/>
    <n v="4"/>
    <n v="162.63999999999999"/>
    <x v="0"/>
    <x v="9"/>
    <x v="1"/>
    <n v="685.93409312998756"/>
  </r>
  <r>
    <s v="I280774"/>
    <s v="C231149"/>
    <x v="396"/>
    <x v="2"/>
    <n v="4"/>
    <x v="1"/>
    <x v="1"/>
    <n v="20"/>
    <x v="0"/>
    <n v="3"/>
    <n v="900.24"/>
    <x v="2"/>
    <x v="5"/>
    <x v="0"/>
    <n v="685.94047755239251"/>
  </r>
  <r>
    <s v="I386672"/>
    <s v="C286849"/>
    <x v="690"/>
    <x v="1"/>
    <n v="4"/>
    <x v="1"/>
    <x v="0"/>
    <n v="19"/>
    <x v="7"/>
    <n v="4"/>
    <n v="46.92"/>
    <x v="1"/>
    <x v="0"/>
    <x v="0"/>
    <n v="685.92144095570666"/>
  </r>
  <r>
    <s v="I320286"/>
    <s v="C199355"/>
    <x v="412"/>
    <x v="2"/>
    <n v="4"/>
    <x v="0"/>
    <x v="0"/>
    <n v="27"/>
    <x v="5"/>
    <n v="5"/>
    <n v="179.2"/>
    <x v="0"/>
    <x v="0"/>
    <x v="0"/>
    <n v="685.90634603357739"/>
  </r>
  <r>
    <s v="I136221"/>
    <s v="C135858"/>
    <x v="260"/>
    <x v="9"/>
    <n v="1"/>
    <x v="2"/>
    <x v="1"/>
    <n v="24"/>
    <x v="0"/>
    <n v="1"/>
    <n v="300.08"/>
    <x v="2"/>
    <x v="5"/>
    <x v="0"/>
    <n v="685.89485284483646"/>
  </r>
  <r>
    <s v="I813542"/>
    <s v="C211380"/>
    <x v="521"/>
    <x v="2"/>
    <n v="4"/>
    <x v="1"/>
    <x v="0"/>
    <n v="63"/>
    <x v="4"/>
    <n v="2"/>
    <n v="10.46"/>
    <x v="2"/>
    <x v="0"/>
    <x v="1"/>
    <n v="685.87473325194844"/>
  </r>
  <r>
    <s v="I309322"/>
    <s v="C763083"/>
    <x v="715"/>
    <x v="4"/>
    <n v="4"/>
    <x v="0"/>
    <x v="0"/>
    <n v="35"/>
    <x v="0"/>
    <n v="1"/>
    <n v="300.08"/>
    <x v="0"/>
    <x v="7"/>
    <x v="2"/>
    <n v="685.86324168953763"/>
  </r>
  <r>
    <s v="I201458"/>
    <s v="C194296"/>
    <x v="453"/>
    <x v="0"/>
    <n v="3"/>
    <x v="0"/>
    <x v="0"/>
    <n v="50"/>
    <x v="2"/>
    <n v="1"/>
    <n v="15.15"/>
    <x v="2"/>
    <x v="4"/>
    <x v="1"/>
    <n v="685.84326393236108"/>
  </r>
  <r>
    <s v="I181062"/>
    <s v="C254410"/>
    <x v="169"/>
    <x v="7"/>
    <n v="3"/>
    <x v="0"/>
    <x v="1"/>
    <n v="29"/>
    <x v="5"/>
    <n v="1"/>
    <n v="35.840000000000003"/>
    <x v="2"/>
    <x v="5"/>
    <x v="0"/>
    <n v="685.82390361592775"/>
  </r>
  <r>
    <s v="I133013"/>
    <s v="C233582"/>
    <x v="187"/>
    <x v="9"/>
    <n v="1"/>
    <x v="2"/>
    <x v="1"/>
    <n v="30"/>
    <x v="4"/>
    <n v="4"/>
    <n v="20.92"/>
    <x v="2"/>
    <x v="9"/>
    <x v="0"/>
    <n v="685.80410007449473"/>
  </r>
  <r>
    <s v="I436309"/>
    <s v="C294550"/>
    <x v="396"/>
    <x v="2"/>
    <n v="4"/>
    <x v="1"/>
    <x v="0"/>
    <n v="54"/>
    <x v="3"/>
    <n v="5"/>
    <n v="203.3"/>
    <x v="2"/>
    <x v="5"/>
    <x v="1"/>
    <n v="685.78972956877408"/>
  </r>
  <r>
    <s v="I206355"/>
    <s v="C272361"/>
    <x v="458"/>
    <x v="6"/>
    <n v="1"/>
    <x v="2"/>
    <x v="1"/>
    <n v="33"/>
    <x v="0"/>
    <n v="5"/>
    <n v="1500.4"/>
    <x v="2"/>
    <x v="5"/>
    <x v="2"/>
    <n v="685.81399052926577"/>
  </r>
  <r>
    <s v="I206722"/>
    <s v="C218051"/>
    <x v="270"/>
    <x v="6"/>
    <n v="1"/>
    <x v="2"/>
    <x v="1"/>
    <n v="45"/>
    <x v="4"/>
    <n v="5"/>
    <n v="26.15"/>
    <x v="1"/>
    <x v="8"/>
    <x v="2"/>
    <n v="685.79434480913562"/>
  </r>
  <r>
    <s v="I293611"/>
    <s v="C313636"/>
    <x v="189"/>
    <x v="0"/>
    <n v="3"/>
    <x v="1"/>
    <x v="1"/>
    <n v="38"/>
    <x v="3"/>
    <n v="2"/>
    <n v="81.319999999999993"/>
    <x v="2"/>
    <x v="0"/>
    <x v="2"/>
    <n v="685.77634325028009"/>
  </r>
  <r>
    <s v="I152960"/>
    <s v="C103602"/>
    <x v="116"/>
    <x v="0"/>
    <n v="3"/>
    <x v="1"/>
    <x v="1"/>
    <n v="19"/>
    <x v="3"/>
    <n v="1"/>
    <n v="40.659999999999997"/>
    <x v="2"/>
    <x v="4"/>
    <x v="0"/>
    <n v="685.75713192379862"/>
  </r>
  <r>
    <s v="I161316"/>
    <s v="C160054"/>
    <x v="42"/>
    <x v="8"/>
    <n v="2"/>
    <x v="0"/>
    <x v="1"/>
    <n v="35"/>
    <x v="0"/>
    <n v="1"/>
    <n v="300.08"/>
    <x v="0"/>
    <x v="3"/>
    <x v="2"/>
    <n v="685.74564694324636"/>
  </r>
  <r>
    <s v="I107137"/>
    <s v="C548008"/>
    <x v="54"/>
    <x v="2"/>
    <n v="4"/>
    <x v="1"/>
    <x v="1"/>
    <n v="61"/>
    <x v="2"/>
    <n v="5"/>
    <n v="75.75"/>
    <x v="1"/>
    <x v="4"/>
    <x v="1"/>
    <n v="685.72748257998796"/>
  </r>
  <r>
    <s v="I210903"/>
    <s v="C515897"/>
    <x v="275"/>
    <x v="4"/>
    <n v="4"/>
    <x v="0"/>
    <x v="1"/>
    <n v="49"/>
    <x v="4"/>
    <n v="5"/>
    <n v="26.15"/>
    <x v="2"/>
    <x v="3"/>
    <x v="1"/>
    <n v="685.70784236075258"/>
  </r>
  <r>
    <s v="I179334"/>
    <s v="C194314"/>
    <x v="177"/>
    <x v="3"/>
    <n v="2"/>
    <x v="1"/>
    <x v="0"/>
    <n v="66"/>
    <x v="4"/>
    <n v="1"/>
    <n v="5.23"/>
    <x v="2"/>
    <x v="1"/>
    <x v="1"/>
    <n v="685.68758039546071"/>
  </r>
  <r>
    <s v="I598424"/>
    <s v="C707096"/>
    <x v="334"/>
    <x v="3"/>
    <n v="2"/>
    <x v="0"/>
    <x v="1"/>
    <n v="45"/>
    <x v="0"/>
    <n v="1"/>
    <n v="300.08"/>
    <x v="1"/>
    <x v="5"/>
    <x v="2"/>
    <n v="685.67609885368927"/>
  </r>
  <r>
    <s v="I192677"/>
    <s v="C150256"/>
    <x v="377"/>
    <x v="3"/>
    <n v="2"/>
    <x v="1"/>
    <x v="0"/>
    <n v="40"/>
    <x v="0"/>
    <n v="4"/>
    <n v="1200.32"/>
    <x v="2"/>
    <x v="8"/>
    <x v="2"/>
    <n v="685.69142202111448"/>
  </r>
  <r>
    <s v="I519318"/>
    <s v="C206847"/>
    <x v="187"/>
    <x v="9"/>
    <n v="1"/>
    <x v="2"/>
    <x v="0"/>
    <n v="41"/>
    <x v="0"/>
    <n v="3"/>
    <n v="900.24"/>
    <x v="0"/>
    <x v="5"/>
    <x v="2"/>
    <n v="685.69780986694707"/>
  </r>
  <r>
    <s v="I299311"/>
    <s v="C585349"/>
    <x v="226"/>
    <x v="8"/>
    <n v="2"/>
    <x v="0"/>
    <x v="0"/>
    <n v="67"/>
    <x v="0"/>
    <n v="2"/>
    <n v="600.16"/>
    <x v="2"/>
    <x v="5"/>
    <x v="1"/>
    <n v="685.69526318926853"/>
  </r>
  <r>
    <s v="I260796"/>
    <s v="C925950"/>
    <x v="309"/>
    <x v="9"/>
    <n v="1"/>
    <x v="1"/>
    <x v="0"/>
    <n v="31"/>
    <x v="3"/>
    <n v="2"/>
    <n v="81.319999999999993"/>
    <x v="0"/>
    <x v="3"/>
    <x v="2"/>
    <n v="685.67726993959786"/>
  </r>
  <r>
    <s v="I266446"/>
    <s v="C387443"/>
    <x v="718"/>
    <x v="6"/>
    <n v="1"/>
    <x v="1"/>
    <x v="1"/>
    <n v="30"/>
    <x v="4"/>
    <n v="3"/>
    <n v="15.69"/>
    <x v="0"/>
    <x v="2"/>
    <x v="0"/>
    <n v="685.65732390595872"/>
  </r>
  <r>
    <s v="I582460"/>
    <s v="C220583"/>
    <x v="445"/>
    <x v="9"/>
    <n v="1"/>
    <x v="2"/>
    <x v="0"/>
    <n v="46"/>
    <x v="2"/>
    <n v="4"/>
    <n v="60.6"/>
    <x v="0"/>
    <x v="3"/>
    <x v="1"/>
    <n v="685.63871602516019"/>
  </r>
  <r>
    <s v="I249124"/>
    <s v="C213022"/>
    <x v="644"/>
    <x v="6"/>
    <n v="1"/>
    <x v="2"/>
    <x v="0"/>
    <n v="29"/>
    <x v="7"/>
    <n v="3"/>
    <n v="35.19"/>
    <x v="0"/>
    <x v="2"/>
    <x v="0"/>
    <n v="685.61935282213494"/>
  </r>
  <r>
    <s v="I293919"/>
    <s v="C845757"/>
    <x v="210"/>
    <x v="6"/>
    <n v="1"/>
    <x v="0"/>
    <x v="0"/>
    <n v="58"/>
    <x v="0"/>
    <n v="1"/>
    <n v="300.08"/>
    <x v="1"/>
    <x v="0"/>
    <x v="1"/>
    <n v="685.60787604563905"/>
  </r>
  <r>
    <s v="I282890"/>
    <s v="C757125"/>
    <x v="63"/>
    <x v="6"/>
    <n v="1"/>
    <x v="0"/>
    <x v="1"/>
    <n v="58"/>
    <x v="4"/>
    <n v="2"/>
    <n v="10.46"/>
    <x v="0"/>
    <x v="2"/>
    <x v="1"/>
    <n v="685.58777877005286"/>
  </r>
  <r>
    <s v="I103473"/>
    <s v="C176752"/>
    <x v="238"/>
    <x v="7"/>
    <n v="3"/>
    <x v="1"/>
    <x v="1"/>
    <n v="21"/>
    <x v="0"/>
    <n v="2"/>
    <n v="600.16"/>
    <x v="2"/>
    <x v="5"/>
    <x v="0"/>
    <n v="685.58523589823346"/>
  </r>
  <r>
    <s v="I125404"/>
    <s v="C100493"/>
    <x v="695"/>
    <x v="3"/>
    <n v="2"/>
    <x v="1"/>
    <x v="0"/>
    <n v="53"/>
    <x v="5"/>
    <n v="2"/>
    <n v="71.680000000000007"/>
    <x v="2"/>
    <x v="4"/>
    <x v="1"/>
    <n v="685.56696273369312"/>
  </r>
  <r>
    <s v="I868714"/>
    <s v="C186826"/>
    <x v="460"/>
    <x v="1"/>
    <n v="4"/>
    <x v="0"/>
    <x v="1"/>
    <n v="35"/>
    <x v="5"/>
    <n v="5"/>
    <n v="179.2"/>
    <x v="0"/>
    <x v="2"/>
    <x v="2"/>
    <n v="685.55189094267803"/>
  </r>
  <r>
    <s v="I334050"/>
    <s v="C585237"/>
    <x v="760"/>
    <x v="2"/>
    <n v="4"/>
    <x v="0"/>
    <x v="0"/>
    <n v="29"/>
    <x v="5"/>
    <n v="3"/>
    <n v="107.52"/>
    <x v="0"/>
    <x v="0"/>
    <x v="0"/>
    <n v="685.53468658852171"/>
  </r>
  <r>
    <s v="I221968"/>
    <s v="C652072"/>
    <x v="338"/>
    <x v="8"/>
    <n v="2"/>
    <x v="0"/>
    <x v="1"/>
    <n v="67"/>
    <x v="1"/>
    <n v="4"/>
    <n v="2400.6799999999998"/>
    <x v="1"/>
    <x v="0"/>
    <x v="1"/>
    <n v="685.5857340992635"/>
  </r>
  <r>
    <s v="I206523"/>
    <s v="C153739"/>
    <x v="509"/>
    <x v="6"/>
    <n v="1"/>
    <x v="0"/>
    <x v="1"/>
    <n v="66"/>
    <x v="5"/>
    <n v="5"/>
    <n v="179.2"/>
    <x v="0"/>
    <x v="5"/>
    <x v="1"/>
    <n v="685.57066309527238"/>
  </r>
  <r>
    <s v="I731525"/>
    <s v="C224746"/>
    <x v="314"/>
    <x v="3"/>
    <n v="2"/>
    <x v="1"/>
    <x v="1"/>
    <n v="45"/>
    <x v="0"/>
    <n v="2"/>
    <n v="600.16"/>
    <x v="2"/>
    <x v="3"/>
    <x v="2"/>
    <n v="685.56812118690368"/>
  </r>
  <r>
    <s v="I335594"/>
    <s v="C279301"/>
    <x v="519"/>
    <x v="2"/>
    <n v="4"/>
    <x v="0"/>
    <x v="1"/>
    <n v="55"/>
    <x v="1"/>
    <n v="4"/>
    <n v="2400.6799999999998"/>
    <x v="2"/>
    <x v="0"/>
    <x v="1"/>
    <n v="685.61916314508517"/>
  </r>
  <r>
    <s v="I265467"/>
    <s v="C324987"/>
    <x v="275"/>
    <x v="4"/>
    <n v="4"/>
    <x v="0"/>
    <x v="1"/>
    <n v="60"/>
    <x v="3"/>
    <n v="5"/>
    <n v="203.3"/>
    <x v="2"/>
    <x v="5"/>
    <x v="1"/>
    <n v="685.60480968964532"/>
  </r>
  <r>
    <s v="I107414"/>
    <s v="C127383"/>
    <x v="584"/>
    <x v="5"/>
    <n v="1"/>
    <x v="0"/>
    <x v="1"/>
    <n v="47"/>
    <x v="1"/>
    <n v="5"/>
    <n v="3000.85"/>
    <x v="0"/>
    <x v="3"/>
    <x v="1"/>
    <n v="685.67370759436835"/>
  </r>
  <r>
    <s v="I914647"/>
    <s v="C338754"/>
    <x v="713"/>
    <x v="5"/>
    <n v="1"/>
    <x v="1"/>
    <x v="1"/>
    <n v="62"/>
    <x v="4"/>
    <n v="4"/>
    <n v="20.92"/>
    <x v="1"/>
    <x v="2"/>
    <x v="1"/>
    <n v="685.65392620149248"/>
  </r>
  <r>
    <s v="I337015"/>
    <s v="C103863"/>
    <x v="332"/>
    <x v="9"/>
    <n v="1"/>
    <x v="1"/>
    <x v="0"/>
    <n v="23"/>
    <x v="1"/>
    <n v="5"/>
    <n v="3000.85"/>
    <x v="1"/>
    <x v="2"/>
    <x v="0"/>
    <n v="685.72281854434198"/>
  </r>
  <r>
    <s v="I345610"/>
    <s v="C270829"/>
    <x v="252"/>
    <x v="0"/>
    <n v="3"/>
    <x v="1"/>
    <x v="0"/>
    <n v="40"/>
    <x v="1"/>
    <n v="2"/>
    <n v="1200.3399999999999"/>
    <x v="2"/>
    <x v="0"/>
    <x v="2"/>
    <n v="685.73813134171917"/>
  </r>
  <r>
    <s v="I799293"/>
    <s v="C161556"/>
    <x v="589"/>
    <x v="2"/>
    <n v="4"/>
    <x v="1"/>
    <x v="0"/>
    <n v="64"/>
    <x v="7"/>
    <n v="2"/>
    <n v="23.46"/>
    <x v="2"/>
    <x v="0"/>
    <x v="1"/>
    <n v="685.71842537494524"/>
  </r>
  <r>
    <s v="I155452"/>
    <s v="C148328"/>
    <x v="206"/>
    <x v="3"/>
    <n v="2"/>
    <x v="0"/>
    <x v="1"/>
    <n v="22"/>
    <x v="5"/>
    <n v="2"/>
    <n v="71.680000000000007"/>
    <x v="0"/>
    <x v="3"/>
    <x v="0"/>
    <n v="685.70015531557499"/>
  </r>
  <r>
    <s v="I186566"/>
    <s v="C113880"/>
    <x v="173"/>
    <x v="5"/>
    <n v="1"/>
    <x v="1"/>
    <x v="1"/>
    <n v="65"/>
    <x v="3"/>
    <n v="4"/>
    <n v="162.63999999999999"/>
    <x v="0"/>
    <x v="0"/>
    <x v="1"/>
    <n v="685.68459268078425"/>
  </r>
  <r>
    <s v="I335349"/>
    <s v="C303217"/>
    <x v="69"/>
    <x v="0"/>
    <n v="3"/>
    <x v="0"/>
    <x v="0"/>
    <n v="44"/>
    <x v="1"/>
    <n v="4"/>
    <n v="2400.6799999999998"/>
    <x v="2"/>
    <x v="0"/>
    <x v="2"/>
    <n v="685.73561750620809"/>
  </r>
  <r>
    <s v="I522013"/>
    <s v="C659643"/>
    <x v="633"/>
    <x v="0"/>
    <n v="3"/>
    <x v="1"/>
    <x v="0"/>
    <n v="52"/>
    <x v="0"/>
    <n v="4"/>
    <n v="1200.32"/>
    <x v="1"/>
    <x v="2"/>
    <x v="1"/>
    <n v="685.75092704989765"/>
  </r>
  <r>
    <s v="I283432"/>
    <s v="C152066"/>
    <x v="391"/>
    <x v="6"/>
    <n v="1"/>
    <x v="1"/>
    <x v="1"/>
    <n v="53"/>
    <x v="0"/>
    <n v="5"/>
    <n v="1500.4"/>
    <x v="2"/>
    <x v="1"/>
    <x v="1"/>
    <n v="685.77516318094661"/>
  </r>
  <r>
    <s v="I142081"/>
    <s v="C277939"/>
    <x v="796"/>
    <x v="3"/>
    <n v="2"/>
    <x v="1"/>
    <x v="1"/>
    <n v="35"/>
    <x v="0"/>
    <n v="3"/>
    <n v="900.24"/>
    <x v="2"/>
    <x v="0"/>
    <x v="2"/>
    <n v="685.7815434045682"/>
  </r>
  <r>
    <s v="I210131"/>
    <s v="C195192"/>
    <x v="231"/>
    <x v="6"/>
    <n v="1"/>
    <x v="2"/>
    <x v="1"/>
    <n v="67"/>
    <x v="7"/>
    <n v="2"/>
    <n v="23.46"/>
    <x v="1"/>
    <x v="6"/>
    <x v="1"/>
    <n v="685.7618402499229"/>
  </r>
  <r>
    <s v="I303537"/>
    <s v="C288749"/>
    <x v="194"/>
    <x v="11"/>
    <n v="3"/>
    <x v="1"/>
    <x v="1"/>
    <n v="66"/>
    <x v="5"/>
    <n v="4"/>
    <n v="143.36000000000001"/>
    <x v="2"/>
    <x v="9"/>
    <x v="1"/>
    <n v="685.74570502145275"/>
  </r>
  <r>
    <s v="I191468"/>
    <s v="C949957"/>
    <x v="728"/>
    <x v="1"/>
    <n v="4"/>
    <x v="1"/>
    <x v="1"/>
    <n v="62"/>
    <x v="0"/>
    <n v="5"/>
    <n v="1500.4"/>
    <x v="0"/>
    <x v="8"/>
    <x v="1"/>
    <n v="685.76993842404602"/>
  </r>
  <r>
    <s v="I203149"/>
    <s v="C186040"/>
    <x v="742"/>
    <x v="6"/>
    <n v="1"/>
    <x v="0"/>
    <x v="0"/>
    <n v="31"/>
    <x v="0"/>
    <n v="3"/>
    <n v="900.24"/>
    <x v="2"/>
    <x v="0"/>
    <x v="2"/>
    <n v="685.77631804393934"/>
  </r>
  <r>
    <s v="I170018"/>
    <s v="C270488"/>
    <x v="175"/>
    <x v="6"/>
    <n v="1"/>
    <x v="2"/>
    <x v="0"/>
    <n v="55"/>
    <x v="4"/>
    <n v="5"/>
    <n v="26.15"/>
    <x v="2"/>
    <x v="5"/>
    <x v="1"/>
    <n v="685.7566974032884"/>
  </r>
  <r>
    <s v="I246661"/>
    <s v="C234241"/>
    <x v="146"/>
    <x v="8"/>
    <n v="2"/>
    <x v="1"/>
    <x v="1"/>
    <n v="37"/>
    <x v="0"/>
    <n v="2"/>
    <n v="600.16"/>
    <x v="0"/>
    <x v="2"/>
    <x v="2"/>
    <n v="685.75415139801169"/>
  </r>
  <r>
    <s v="I964106"/>
    <s v="C323047"/>
    <x v="366"/>
    <x v="6"/>
    <n v="1"/>
    <x v="2"/>
    <x v="0"/>
    <n v="62"/>
    <x v="0"/>
    <n v="1"/>
    <n v="300.08"/>
    <x v="1"/>
    <x v="1"/>
    <x v="1"/>
    <n v="685.74268017016595"/>
  </r>
  <r>
    <s v="I326889"/>
    <s v="C337317"/>
    <x v="147"/>
    <x v="2"/>
    <n v="4"/>
    <x v="1"/>
    <x v="1"/>
    <n v="38"/>
    <x v="3"/>
    <n v="5"/>
    <n v="203.3"/>
    <x v="1"/>
    <x v="6"/>
    <x v="2"/>
    <n v="685.72833115225592"/>
  </r>
  <r>
    <s v="I684278"/>
    <s v="C256262"/>
    <x v="131"/>
    <x v="9"/>
    <n v="1"/>
    <x v="2"/>
    <x v="1"/>
    <n v="21"/>
    <x v="3"/>
    <n v="2"/>
    <n v="81.319999999999993"/>
    <x v="0"/>
    <x v="7"/>
    <x v="0"/>
    <n v="685.71035511409309"/>
  </r>
  <r>
    <s v="I197885"/>
    <s v="C264791"/>
    <x v="511"/>
    <x v="6"/>
    <n v="1"/>
    <x v="0"/>
    <x v="0"/>
    <n v="32"/>
    <x v="1"/>
    <n v="1"/>
    <n v="600.16999999999996"/>
    <x v="0"/>
    <x v="2"/>
    <x v="2"/>
    <n v="685.70781108735287"/>
  </r>
  <r>
    <s v="I310165"/>
    <s v="C966474"/>
    <x v="726"/>
    <x v="11"/>
    <n v="3"/>
    <x v="1"/>
    <x v="1"/>
    <n v="47"/>
    <x v="3"/>
    <n v="5"/>
    <n v="203.3"/>
    <x v="2"/>
    <x v="3"/>
    <x v="1"/>
    <n v="685.69346438665139"/>
  </r>
  <r>
    <s v="I242977"/>
    <s v="C234351"/>
    <x v="38"/>
    <x v="1"/>
    <n v="4"/>
    <x v="0"/>
    <x v="1"/>
    <n v="62"/>
    <x v="4"/>
    <n v="2"/>
    <n v="10.46"/>
    <x v="2"/>
    <x v="6"/>
    <x v="1"/>
    <n v="685.67338369122569"/>
  </r>
  <r>
    <s v="I149140"/>
    <s v="C287424"/>
    <x v="766"/>
    <x v="9"/>
    <n v="1"/>
    <x v="2"/>
    <x v="0"/>
    <n v="46"/>
    <x v="0"/>
    <n v="2"/>
    <n v="600.16"/>
    <x v="0"/>
    <x v="3"/>
    <x v="1"/>
    <n v="685.67084069352472"/>
  </r>
  <r>
    <s v="I152064"/>
    <s v="C224682"/>
    <x v="85"/>
    <x v="6"/>
    <n v="1"/>
    <x v="2"/>
    <x v="0"/>
    <n v="27"/>
    <x v="7"/>
    <n v="3"/>
    <n v="35.19"/>
    <x v="2"/>
    <x v="3"/>
    <x v="0"/>
    <n v="685.65149726421896"/>
  </r>
  <r>
    <s v="I264781"/>
    <s v="C101855"/>
    <x v="20"/>
    <x v="9"/>
    <n v="1"/>
    <x v="2"/>
    <x v="1"/>
    <n v="52"/>
    <x v="0"/>
    <n v="1"/>
    <n v="300.08"/>
    <x v="0"/>
    <x v="3"/>
    <x v="1"/>
    <n v="685.64003181781061"/>
  </r>
  <r>
    <s v="I242575"/>
    <s v="C148084"/>
    <x v="511"/>
    <x v="6"/>
    <n v="1"/>
    <x v="0"/>
    <x v="1"/>
    <n v="64"/>
    <x v="6"/>
    <n v="2"/>
    <n v="2100"/>
    <x v="2"/>
    <x v="4"/>
    <x v="1"/>
    <n v="685.68208831403967"/>
  </r>
  <r>
    <s v="I485491"/>
    <s v="C294787"/>
    <x v="261"/>
    <x v="8"/>
    <n v="2"/>
    <x v="1"/>
    <x v="0"/>
    <n v="58"/>
    <x v="0"/>
    <n v="3"/>
    <n v="900.24"/>
    <x v="0"/>
    <x v="5"/>
    <x v="1"/>
    <n v="685.68846808007947"/>
  </r>
  <r>
    <s v="I289930"/>
    <s v="C259048"/>
    <x v="347"/>
    <x v="5"/>
    <n v="1"/>
    <x v="0"/>
    <x v="0"/>
    <n v="19"/>
    <x v="0"/>
    <n v="3"/>
    <n v="900.24"/>
    <x v="2"/>
    <x v="7"/>
    <x v="0"/>
    <n v="685.69484746673254"/>
  </r>
  <r>
    <s v="I325935"/>
    <s v="C259715"/>
    <x v="146"/>
    <x v="8"/>
    <n v="2"/>
    <x v="1"/>
    <x v="1"/>
    <n v="52"/>
    <x v="0"/>
    <n v="5"/>
    <n v="1500.4"/>
    <x v="0"/>
    <x v="5"/>
    <x v="1"/>
    <n v="685.71907085306543"/>
  </r>
  <r>
    <s v="I137802"/>
    <s v="C871661"/>
    <x v="642"/>
    <x v="11"/>
    <n v="3"/>
    <x v="1"/>
    <x v="1"/>
    <n v="66"/>
    <x v="1"/>
    <n v="1"/>
    <n v="600.16999999999996"/>
    <x v="0"/>
    <x v="0"/>
    <x v="1"/>
    <n v="685.71652732357586"/>
  </r>
  <r>
    <s v="I147585"/>
    <s v="C151887"/>
    <x v="293"/>
    <x v="9"/>
    <n v="1"/>
    <x v="0"/>
    <x v="1"/>
    <n v="48"/>
    <x v="4"/>
    <n v="1"/>
    <n v="5.23"/>
    <x v="2"/>
    <x v="0"/>
    <x v="1"/>
    <n v="685.6962958228379"/>
  </r>
  <r>
    <s v="I113637"/>
    <s v="C842189"/>
    <x v="434"/>
    <x v="1"/>
    <n v="4"/>
    <x v="0"/>
    <x v="1"/>
    <n v="50"/>
    <x v="4"/>
    <n v="2"/>
    <n v="10.46"/>
    <x v="0"/>
    <x v="5"/>
    <x v="1"/>
    <n v="685.67622101323434"/>
  </r>
  <r>
    <s v="I173929"/>
    <s v="C278095"/>
    <x v="185"/>
    <x v="6"/>
    <n v="1"/>
    <x v="1"/>
    <x v="1"/>
    <n v="23"/>
    <x v="7"/>
    <n v="2"/>
    <n v="23.46"/>
    <x v="2"/>
    <x v="5"/>
    <x v="0"/>
    <n v="685.65653387642044"/>
  </r>
  <r>
    <s v="I251689"/>
    <s v="C327156"/>
    <x v="733"/>
    <x v="5"/>
    <n v="1"/>
    <x v="0"/>
    <x v="0"/>
    <n v="19"/>
    <x v="4"/>
    <n v="5"/>
    <n v="26.15"/>
    <x v="2"/>
    <x v="0"/>
    <x v="0"/>
    <n v="685.63692787921843"/>
  </r>
  <r>
    <s v="I333932"/>
    <s v="C264370"/>
    <x v="67"/>
    <x v="11"/>
    <n v="3"/>
    <x v="0"/>
    <x v="0"/>
    <n v="40"/>
    <x v="3"/>
    <n v="3"/>
    <n v="121.98"/>
    <x v="1"/>
    <x v="5"/>
    <x v="2"/>
    <n v="685.62017182440479"/>
  </r>
  <r>
    <s v="I107298"/>
    <s v="C338573"/>
    <x v="440"/>
    <x v="7"/>
    <n v="3"/>
    <x v="0"/>
    <x v="1"/>
    <n v="24"/>
    <x v="3"/>
    <n v="3"/>
    <n v="121.98"/>
    <x v="2"/>
    <x v="5"/>
    <x v="0"/>
    <n v="685.60341676578935"/>
  </r>
  <r>
    <s v="I996699"/>
    <s v="C242802"/>
    <x v="263"/>
    <x v="4"/>
    <n v="4"/>
    <x v="1"/>
    <x v="1"/>
    <n v="57"/>
    <x v="0"/>
    <n v="5"/>
    <n v="1500.4"/>
    <x v="2"/>
    <x v="7"/>
    <x v="1"/>
    <n v="685.62763710951367"/>
  </r>
  <r>
    <s v="I115215"/>
    <s v="C108525"/>
    <x v="340"/>
    <x v="9"/>
    <n v="1"/>
    <x v="1"/>
    <x v="0"/>
    <n v="33"/>
    <x v="0"/>
    <n v="2"/>
    <n v="600.16"/>
    <x v="0"/>
    <x v="9"/>
    <x v="2"/>
    <n v="685.62509660546789"/>
  </r>
  <r>
    <s v="I281173"/>
    <s v="C567142"/>
    <x v="671"/>
    <x v="6"/>
    <n v="1"/>
    <x v="2"/>
    <x v="0"/>
    <n v="19"/>
    <x v="4"/>
    <n v="2"/>
    <n v="10.46"/>
    <x v="1"/>
    <x v="8"/>
    <x v="0"/>
    <n v="685.60502808908689"/>
  </r>
  <r>
    <s v="I859184"/>
    <s v="C103613"/>
    <x v="558"/>
    <x v="9"/>
    <n v="1"/>
    <x v="1"/>
    <x v="0"/>
    <n v="19"/>
    <x v="5"/>
    <n v="2"/>
    <n v="71.680000000000007"/>
    <x v="1"/>
    <x v="4"/>
    <x v="0"/>
    <n v="685.58678040664461"/>
  </r>
  <r>
    <s v="I151098"/>
    <s v="C161604"/>
    <x v="313"/>
    <x v="2"/>
    <n v="4"/>
    <x v="0"/>
    <x v="1"/>
    <n v="18"/>
    <x v="3"/>
    <n v="5"/>
    <n v="203.3"/>
    <x v="2"/>
    <x v="4"/>
    <x v="0"/>
    <n v="685.57244583150998"/>
  </r>
  <r>
    <s v="I140478"/>
    <s v="C397729"/>
    <x v="273"/>
    <x v="11"/>
    <n v="3"/>
    <x v="0"/>
    <x v="1"/>
    <n v="23"/>
    <x v="1"/>
    <n v="5"/>
    <n v="3000.85"/>
    <x v="0"/>
    <x v="3"/>
    <x v="0"/>
    <n v="685.6412586934897"/>
  </r>
  <r>
    <s v="I302722"/>
    <s v="C485635"/>
    <x v="62"/>
    <x v="4"/>
    <n v="4"/>
    <x v="0"/>
    <x v="0"/>
    <n v="23"/>
    <x v="0"/>
    <n v="5"/>
    <n v="1500.4"/>
    <x v="1"/>
    <x v="2"/>
    <x v="0"/>
    <n v="685.66547359351955"/>
  </r>
  <r>
    <s v="I221882"/>
    <s v="C207975"/>
    <x v="30"/>
    <x v="2"/>
    <n v="4"/>
    <x v="1"/>
    <x v="1"/>
    <n v="52"/>
    <x v="7"/>
    <n v="5"/>
    <n v="58.65"/>
    <x v="0"/>
    <x v="5"/>
    <x v="1"/>
    <n v="685.64683903950163"/>
  </r>
  <r>
    <s v="I185344"/>
    <s v="C312440"/>
    <x v="340"/>
    <x v="9"/>
    <n v="1"/>
    <x v="1"/>
    <x v="0"/>
    <n v="40"/>
    <x v="3"/>
    <n v="1"/>
    <n v="40.659999999999997"/>
    <x v="0"/>
    <x v="7"/>
    <x v="2"/>
    <n v="685.62767095608046"/>
  </r>
  <r>
    <s v="I307224"/>
    <s v="C131200"/>
    <x v="745"/>
    <x v="8"/>
    <n v="2"/>
    <x v="0"/>
    <x v="1"/>
    <n v="29"/>
    <x v="1"/>
    <n v="5"/>
    <n v="3000.85"/>
    <x v="0"/>
    <x v="3"/>
    <x v="0"/>
    <n v="685.69647399706253"/>
  </r>
  <r>
    <s v="I171018"/>
    <s v="C294857"/>
    <x v="357"/>
    <x v="1"/>
    <n v="4"/>
    <x v="0"/>
    <x v="1"/>
    <n v="64"/>
    <x v="4"/>
    <n v="5"/>
    <n v="26.15"/>
    <x v="1"/>
    <x v="6"/>
    <x v="1"/>
    <n v="685.67687438712528"/>
  </r>
  <r>
    <s v="I174928"/>
    <s v="C130698"/>
    <x v="499"/>
    <x v="5"/>
    <n v="1"/>
    <x v="0"/>
    <x v="1"/>
    <n v="65"/>
    <x v="0"/>
    <n v="1"/>
    <n v="300.08"/>
    <x v="2"/>
    <x v="5"/>
    <x v="1"/>
    <n v="685.66541602285599"/>
  </r>
  <r>
    <s v="I407911"/>
    <s v="C288599"/>
    <x v="264"/>
    <x v="8"/>
    <n v="2"/>
    <x v="1"/>
    <x v="1"/>
    <n v="68"/>
    <x v="4"/>
    <n v="2"/>
    <n v="10.46"/>
    <x v="0"/>
    <x v="4"/>
    <x v="1"/>
    <n v="685.64535227174849"/>
  </r>
  <r>
    <s v="I123440"/>
    <s v="C121962"/>
    <x v="348"/>
    <x v="6"/>
    <n v="1"/>
    <x v="0"/>
    <x v="1"/>
    <n v="68"/>
    <x v="2"/>
    <n v="1"/>
    <n v="15.15"/>
    <x v="2"/>
    <x v="8"/>
    <x v="1"/>
    <n v="685.62542907235843"/>
  </r>
  <r>
    <s v="I116898"/>
    <s v="C115012"/>
    <x v="10"/>
    <x v="1"/>
    <n v="4"/>
    <x v="0"/>
    <x v="0"/>
    <n v="32"/>
    <x v="1"/>
    <n v="3"/>
    <n v="1800.51"/>
    <x v="0"/>
    <x v="5"/>
    <x v="2"/>
    <n v="685.6585559352593"/>
  </r>
  <r>
    <s v="I276682"/>
    <s v="C115324"/>
    <x v="364"/>
    <x v="9"/>
    <n v="1"/>
    <x v="0"/>
    <x v="0"/>
    <n v="29"/>
    <x v="1"/>
    <n v="3"/>
    <n v="1800.51"/>
    <x v="2"/>
    <x v="4"/>
    <x v="0"/>
    <n v="685.69168082960402"/>
  </r>
  <r>
    <s v="I988160"/>
    <s v="C278328"/>
    <x v="326"/>
    <x v="5"/>
    <n v="1"/>
    <x v="1"/>
    <x v="0"/>
    <n v="42"/>
    <x v="0"/>
    <n v="4"/>
    <n v="1200.32"/>
    <x v="2"/>
    <x v="5"/>
    <x v="2"/>
    <n v="685.70697120958948"/>
  </r>
  <r>
    <s v="I119352"/>
    <s v="C174165"/>
    <x v="504"/>
    <x v="6"/>
    <n v="1"/>
    <x v="1"/>
    <x v="1"/>
    <n v="58"/>
    <x v="0"/>
    <n v="1"/>
    <n v="300.08"/>
    <x v="1"/>
    <x v="0"/>
    <x v="1"/>
    <n v="685.69551399373552"/>
  </r>
  <r>
    <s v="I226273"/>
    <s v="C248916"/>
    <x v="540"/>
    <x v="6"/>
    <n v="1"/>
    <x v="2"/>
    <x v="0"/>
    <n v="34"/>
    <x v="1"/>
    <n v="1"/>
    <n v="600.16999999999996"/>
    <x v="0"/>
    <x v="5"/>
    <x v="2"/>
    <n v="685.69297305330383"/>
  </r>
  <r>
    <s v="I257121"/>
    <s v="C285091"/>
    <x v="644"/>
    <x v="6"/>
    <n v="1"/>
    <x v="2"/>
    <x v="1"/>
    <n v="18"/>
    <x v="0"/>
    <n v="3"/>
    <n v="900.24"/>
    <x v="2"/>
    <x v="3"/>
    <x v="0"/>
    <n v="685.69934699943997"/>
  </r>
  <r>
    <s v="I277557"/>
    <s v="C938881"/>
    <x v="280"/>
    <x v="2"/>
    <n v="4"/>
    <x v="0"/>
    <x v="1"/>
    <n v="36"/>
    <x v="6"/>
    <n v="2"/>
    <n v="2100"/>
    <x v="2"/>
    <x v="0"/>
    <x v="2"/>
    <n v="685.74136300172756"/>
  </r>
  <r>
    <s v="I179351"/>
    <s v="C180895"/>
    <x v="708"/>
    <x v="2"/>
    <n v="4"/>
    <x v="1"/>
    <x v="0"/>
    <n v="41"/>
    <x v="0"/>
    <n v="2"/>
    <n v="600.16"/>
    <x v="1"/>
    <x v="5"/>
    <x v="2"/>
    <n v="685.73882062863618"/>
  </r>
  <r>
    <s v="I167686"/>
    <s v="C277349"/>
    <x v="728"/>
    <x v="1"/>
    <n v="4"/>
    <x v="1"/>
    <x v="1"/>
    <n v="37"/>
    <x v="0"/>
    <n v="2"/>
    <n v="600.16"/>
    <x v="0"/>
    <x v="3"/>
    <x v="2"/>
    <n v="685.73627840659333"/>
  </r>
  <r>
    <s v="I275138"/>
    <s v="C169877"/>
    <x v="446"/>
    <x v="4"/>
    <n v="4"/>
    <x v="1"/>
    <x v="1"/>
    <n v="41"/>
    <x v="7"/>
    <n v="5"/>
    <n v="58.65"/>
    <x v="1"/>
    <x v="0"/>
    <x v="2"/>
    <n v="685.71765060602274"/>
  </r>
  <r>
    <s v="I170622"/>
    <s v="C257727"/>
    <x v="199"/>
    <x v="6"/>
    <n v="1"/>
    <x v="1"/>
    <x v="1"/>
    <n v="47"/>
    <x v="0"/>
    <n v="4"/>
    <n v="1200.32"/>
    <x v="1"/>
    <x v="8"/>
    <x v="1"/>
    <n v="685.73293658105297"/>
  </r>
  <r>
    <s v="I217042"/>
    <s v="C288719"/>
    <x v="681"/>
    <x v="8"/>
    <n v="2"/>
    <x v="1"/>
    <x v="1"/>
    <n v="33"/>
    <x v="0"/>
    <n v="1"/>
    <n v="300.08"/>
    <x v="0"/>
    <x v="3"/>
    <x v="2"/>
    <n v="685.72148131649578"/>
  </r>
  <r>
    <s v="I126661"/>
    <s v="C354212"/>
    <x v="426"/>
    <x v="1"/>
    <n v="4"/>
    <x v="0"/>
    <x v="1"/>
    <n v="40"/>
    <x v="5"/>
    <n v="4"/>
    <n v="143.36000000000001"/>
    <x v="0"/>
    <x v="2"/>
    <x v="2"/>
    <n v="685.70537172902687"/>
  </r>
  <r>
    <s v="I338916"/>
    <s v="C259385"/>
    <x v="166"/>
    <x v="10"/>
    <n v="2"/>
    <x v="1"/>
    <x v="0"/>
    <n v="61"/>
    <x v="0"/>
    <n v="3"/>
    <n v="900.24"/>
    <x v="2"/>
    <x v="5"/>
    <x v="1"/>
    <n v="685.71174379235913"/>
  </r>
  <r>
    <s v="I324782"/>
    <s v="C105127"/>
    <x v="382"/>
    <x v="2"/>
    <n v="4"/>
    <x v="0"/>
    <x v="0"/>
    <n v="59"/>
    <x v="4"/>
    <n v="1"/>
    <n v="5.23"/>
    <x v="1"/>
    <x v="4"/>
    <x v="1"/>
    <n v="685.69153286409301"/>
  </r>
  <r>
    <s v="I194793"/>
    <s v="C213259"/>
    <x v="144"/>
    <x v="5"/>
    <n v="1"/>
    <x v="0"/>
    <x v="0"/>
    <n v="28"/>
    <x v="0"/>
    <n v="2"/>
    <n v="600.16"/>
    <x v="1"/>
    <x v="2"/>
    <x v="0"/>
    <n v="685.68899257502665"/>
  </r>
  <r>
    <s v="I616373"/>
    <s v="C190127"/>
    <x v="86"/>
    <x v="0"/>
    <n v="3"/>
    <x v="0"/>
    <x v="1"/>
    <n v="31"/>
    <x v="4"/>
    <n v="1"/>
    <n v="5.23"/>
    <x v="0"/>
    <x v="0"/>
    <x v="2"/>
    <n v="685.66878352294691"/>
  </r>
  <r>
    <s v="I253125"/>
    <s v="C165397"/>
    <x v="696"/>
    <x v="4"/>
    <n v="4"/>
    <x v="1"/>
    <x v="0"/>
    <n v="46"/>
    <x v="1"/>
    <n v="2"/>
    <n v="1200.3399999999999"/>
    <x v="1"/>
    <x v="4"/>
    <x v="1"/>
    <n v="685.68406836544148"/>
  </r>
  <r>
    <s v="I164091"/>
    <s v="C178164"/>
    <x v="221"/>
    <x v="8"/>
    <n v="2"/>
    <x v="1"/>
    <x v="1"/>
    <n v="34"/>
    <x v="2"/>
    <n v="2"/>
    <n v="30.3"/>
    <x v="0"/>
    <x v="2"/>
    <x v="2"/>
    <n v="685.66460517331836"/>
  </r>
  <r>
    <s v="I789035"/>
    <s v="C304883"/>
    <x v="279"/>
    <x v="11"/>
    <n v="3"/>
    <x v="1"/>
    <x v="0"/>
    <n v="69"/>
    <x v="7"/>
    <n v="5"/>
    <n v="58.65"/>
    <x v="2"/>
    <x v="2"/>
    <x v="1"/>
    <n v="685.64598503299715"/>
  </r>
  <r>
    <s v="I353692"/>
    <s v="C173875"/>
    <x v="629"/>
    <x v="7"/>
    <n v="3"/>
    <x v="1"/>
    <x v="0"/>
    <n v="43"/>
    <x v="0"/>
    <n v="1"/>
    <n v="300.08"/>
    <x v="0"/>
    <x v="2"/>
    <x v="2"/>
    <n v="685.6345354120607"/>
  </r>
  <r>
    <s v="I248088"/>
    <s v="C686789"/>
    <x v="431"/>
    <x v="9"/>
    <n v="1"/>
    <x v="0"/>
    <x v="0"/>
    <n v="29"/>
    <x v="4"/>
    <n v="1"/>
    <n v="5.23"/>
    <x v="1"/>
    <x v="3"/>
    <x v="0"/>
    <n v="685.61433097758481"/>
  </r>
  <r>
    <s v="I424052"/>
    <s v="C599104"/>
    <x v="296"/>
    <x v="10"/>
    <n v="2"/>
    <x v="1"/>
    <x v="0"/>
    <n v="63"/>
    <x v="3"/>
    <n v="2"/>
    <n v="81.319999999999993"/>
    <x v="1"/>
    <x v="4"/>
    <x v="1"/>
    <n v="685.59638714853293"/>
  </r>
  <r>
    <s v="I106589"/>
    <s v="C262029"/>
    <x v="24"/>
    <x v="1"/>
    <n v="4"/>
    <x v="0"/>
    <x v="0"/>
    <n v="66"/>
    <x v="3"/>
    <n v="2"/>
    <n v="81.319999999999993"/>
    <x v="2"/>
    <x v="5"/>
    <x v="1"/>
    <n v="685.57844438509255"/>
  </r>
  <r>
    <s v="I265362"/>
    <s v="C212501"/>
    <x v="403"/>
    <x v="4"/>
    <n v="4"/>
    <x v="1"/>
    <x v="1"/>
    <n v="49"/>
    <x v="4"/>
    <n v="4"/>
    <n v="20.92"/>
    <x v="0"/>
    <x v="5"/>
    <x v="1"/>
    <n v="685.55870928475156"/>
  </r>
  <r>
    <s v="I187176"/>
    <s v="C336716"/>
    <x v="655"/>
    <x v="1"/>
    <n v="4"/>
    <x v="1"/>
    <x v="0"/>
    <n v="43"/>
    <x v="3"/>
    <n v="3"/>
    <n v="121.98"/>
    <x v="2"/>
    <x v="4"/>
    <x v="2"/>
    <n v="685.54197595015285"/>
  </r>
  <r>
    <s v="I133126"/>
    <s v="C249340"/>
    <x v="464"/>
    <x v="1"/>
    <n v="4"/>
    <x v="1"/>
    <x v="1"/>
    <n v="32"/>
    <x v="3"/>
    <n v="5"/>
    <n v="203.3"/>
    <x v="2"/>
    <x v="5"/>
    <x v="2"/>
    <n v="685.52765802681472"/>
  </r>
  <r>
    <s v="I179028"/>
    <s v="C163739"/>
    <x v="81"/>
    <x v="10"/>
    <n v="2"/>
    <x v="1"/>
    <x v="1"/>
    <n v="37"/>
    <x v="5"/>
    <n v="5"/>
    <n v="179.2"/>
    <x v="2"/>
    <x v="3"/>
    <x v="2"/>
    <n v="685.51262543795337"/>
  </r>
  <r>
    <s v="I281929"/>
    <s v="C138933"/>
    <x v="729"/>
    <x v="0"/>
    <n v="3"/>
    <x v="0"/>
    <x v="0"/>
    <n v="69"/>
    <x v="1"/>
    <n v="3"/>
    <n v="1800.51"/>
    <x v="1"/>
    <x v="5"/>
    <x v="1"/>
    <n v="685.54572811213814"/>
  </r>
  <r>
    <s v="I212274"/>
    <s v="C166248"/>
    <x v="398"/>
    <x v="0"/>
    <n v="3"/>
    <x v="1"/>
    <x v="1"/>
    <n v="42"/>
    <x v="1"/>
    <n v="2"/>
    <n v="1200.3399999999999"/>
    <x v="0"/>
    <x v="3"/>
    <x v="2"/>
    <n v="685.5610111626039"/>
  </r>
  <r>
    <s v="I322302"/>
    <s v="C142907"/>
    <x v="413"/>
    <x v="0"/>
    <n v="3"/>
    <x v="0"/>
    <x v="1"/>
    <n v="45"/>
    <x v="6"/>
    <n v="2"/>
    <n v="2100"/>
    <x v="2"/>
    <x v="0"/>
    <x v="2"/>
    <n v="685.60300133594035"/>
  </r>
  <r>
    <s v="I947923"/>
    <s v="C500821"/>
    <x v="117"/>
    <x v="1"/>
    <n v="4"/>
    <x v="1"/>
    <x v="0"/>
    <n v="53"/>
    <x v="3"/>
    <n v="1"/>
    <n v="40.659999999999997"/>
    <x v="2"/>
    <x v="5"/>
    <x v="1"/>
    <n v="685.583855607705"/>
  </r>
  <r>
    <s v="I248866"/>
    <s v="C339400"/>
    <x v="494"/>
    <x v="4"/>
    <n v="4"/>
    <x v="1"/>
    <x v="1"/>
    <n v="65"/>
    <x v="0"/>
    <n v="1"/>
    <n v="300.08"/>
    <x v="0"/>
    <x v="0"/>
    <x v="1"/>
    <n v="685.57241190967284"/>
  </r>
  <r>
    <s v="I145964"/>
    <s v="C505971"/>
    <x v="685"/>
    <x v="8"/>
    <n v="2"/>
    <x v="1"/>
    <x v="1"/>
    <n v="35"/>
    <x v="5"/>
    <n v="2"/>
    <n v="71.680000000000007"/>
    <x v="2"/>
    <x v="0"/>
    <x v="2"/>
    <n v="685.55418902876829"/>
  </r>
  <r>
    <s v="I721724"/>
    <s v="C321758"/>
    <x v="421"/>
    <x v="7"/>
    <n v="3"/>
    <x v="1"/>
    <x v="0"/>
    <n v="37"/>
    <x v="4"/>
    <n v="1"/>
    <n v="5.23"/>
    <x v="1"/>
    <x v="0"/>
    <x v="2"/>
    <n v="685.53399477577693"/>
  </r>
  <r>
    <s v="I766092"/>
    <s v="C246836"/>
    <x v="414"/>
    <x v="9"/>
    <n v="1"/>
    <x v="2"/>
    <x v="0"/>
    <n v="28"/>
    <x v="5"/>
    <n v="3"/>
    <n v="107.52"/>
    <x v="0"/>
    <x v="2"/>
    <x v="0"/>
    <n v="685.51683793413918"/>
  </r>
  <r>
    <s v="I225398"/>
    <s v="C737657"/>
    <x v="31"/>
    <x v="9"/>
    <n v="1"/>
    <x v="0"/>
    <x v="1"/>
    <n v="66"/>
    <x v="1"/>
    <n v="5"/>
    <n v="3000.85"/>
    <x v="2"/>
    <x v="1"/>
    <x v="1"/>
    <n v="685.58556053548864"/>
  </r>
  <r>
    <s v="I219838"/>
    <s v="C871833"/>
    <x v="625"/>
    <x v="10"/>
    <n v="2"/>
    <x v="1"/>
    <x v="0"/>
    <n v="33"/>
    <x v="5"/>
    <n v="1"/>
    <n v="35.840000000000003"/>
    <x v="0"/>
    <x v="0"/>
    <x v="2"/>
    <n v="685.5662756737845"/>
  </r>
  <r>
    <s v="I258946"/>
    <s v="C271175"/>
    <x v="588"/>
    <x v="6"/>
    <n v="1"/>
    <x v="1"/>
    <x v="0"/>
    <n v="40"/>
    <x v="0"/>
    <n v="4"/>
    <n v="1200.32"/>
    <x v="2"/>
    <x v="0"/>
    <x v="2"/>
    <n v="685.58155343843373"/>
  </r>
  <r>
    <s v="I641700"/>
    <s v="C188383"/>
    <x v="508"/>
    <x v="0"/>
    <n v="3"/>
    <x v="1"/>
    <x v="1"/>
    <n v="46"/>
    <x v="7"/>
    <n v="3"/>
    <n v="35.19"/>
    <x v="0"/>
    <x v="2"/>
    <x v="1"/>
    <n v="685.56225054909328"/>
  </r>
  <r>
    <s v="I175949"/>
    <s v="C597546"/>
    <x v="521"/>
    <x v="2"/>
    <n v="4"/>
    <x v="1"/>
    <x v="0"/>
    <n v="30"/>
    <x v="3"/>
    <n v="5"/>
    <n v="203.3"/>
    <x v="2"/>
    <x v="3"/>
    <x v="0"/>
    <n v="685.54793797302716"/>
  </r>
  <r>
    <s v="I649202"/>
    <s v="C225189"/>
    <x v="484"/>
    <x v="1"/>
    <n v="4"/>
    <x v="1"/>
    <x v="0"/>
    <n v="30"/>
    <x v="5"/>
    <n v="3"/>
    <n v="107.52"/>
    <x v="2"/>
    <x v="3"/>
    <x v="0"/>
    <n v="685.53078377258873"/>
  </r>
  <r>
    <s v="I361815"/>
    <s v="C231373"/>
    <x v="387"/>
    <x v="8"/>
    <n v="2"/>
    <x v="0"/>
    <x v="1"/>
    <n v="67"/>
    <x v="7"/>
    <n v="5"/>
    <n v="58.65"/>
    <x v="0"/>
    <x v="0"/>
    <x v="1"/>
    <n v="685.51218031282156"/>
  </r>
  <r>
    <s v="I482355"/>
    <s v="C224323"/>
    <x v="460"/>
    <x v="1"/>
    <n v="4"/>
    <x v="0"/>
    <x v="0"/>
    <n v="28"/>
    <x v="0"/>
    <n v="4"/>
    <n v="1200.32"/>
    <x v="1"/>
    <x v="5"/>
    <x v="0"/>
    <n v="685.52745741590445"/>
  </r>
  <r>
    <s v="I818909"/>
    <s v="C735777"/>
    <x v="525"/>
    <x v="7"/>
    <n v="3"/>
    <x v="0"/>
    <x v="1"/>
    <n v="47"/>
    <x v="4"/>
    <n v="3"/>
    <n v="15.69"/>
    <x v="0"/>
    <x v="1"/>
    <x v="1"/>
    <n v="685.50758034366447"/>
  </r>
  <r>
    <s v="I224686"/>
    <s v="C246765"/>
    <x v="466"/>
    <x v="6"/>
    <n v="1"/>
    <x v="2"/>
    <x v="1"/>
    <n v="40"/>
    <x v="4"/>
    <n v="3"/>
    <n v="15.69"/>
    <x v="0"/>
    <x v="4"/>
    <x v="2"/>
    <n v="685.48770445107277"/>
  </r>
  <r>
    <s v="I149518"/>
    <s v="C221317"/>
    <x v="149"/>
    <x v="9"/>
    <n v="1"/>
    <x v="0"/>
    <x v="0"/>
    <n v="46"/>
    <x v="3"/>
    <n v="4"/>
    <n v="162.63999999999999"/>
    <x v="1"/>
    <x v="7"/>
    <x v="1"/>
    <n v="685.47219014275993"/>
  </r>
  <r>
    <s v="I372925"/>
    <s v="C338241"/>
    <x v="793"/>
    <x v="6"/>
    <n v="1"/>
    <x v="1"/>
    <x v="0"/>
    <n v="35"/>
    <x v="5"/>
    <n v="3"/>
    <n v="107.52"/>
    <x v="0"/>
    <x v="1"/>
    <x v="2"/>
    <n v="685.4550412438773"/>
  </r>
  <r>
    <s v="I606558"/>
    <s v="C294813"/>
    <x v="119"/>
    <x v="0"/>
    <n v="3"/>
    <x v="0"/>
    <x v="0"/>
    <n v="57"/>
    <x v="1"/>
    <n v="5"/>
    <n v="3000.85"/>
    <x v="1"/>
    <x v="1"/>
    <x v="1"/>
    <n v="685.52374121001549"/>
  </r>
  <r>
    <s v="I180614"/>
    <s v="C133330"/>
    <x v="115"/>
    <x v="9"/>
    <n v="1"/>
    <x v="0"/>
    <x v="0"/>
    <n v="33"/>
    <x v="1"/>
    <n v="2"/>
    <n v="1200.3399999999999"/>
    <x v="0"/>
    <x v="9"/>
    <x v="2"/>
    <n v="685.53901584385096"/>
  </r>
  <r>
    <s v="I138283"/>
    <s v="C133497"/>
    <x v="199"/>
    <x v="6"/>
    <n v="1"/>
    <x v="1"/>
    <x v="0"/>
    <n v="36"/>
    <x v="0"/>
    <n v="4"/>
    <n v="1200.32"/>
    <x v="0"/>
    <x v="5"/>
    <x v="2"/>
    <n v="685.5542889779307"/>
  </r>
  <r>
    <s v="I303382"/>
    <s v="C396280"/>
    <x v="225"/>
    <x v="0"/>
    <n v="3"/>
    <x v="1"/>
    <x v="0"/>
    <n v="62"/>
    <x v="1"/>
    <n v="3"/>
    <n v="1800.51"/>
    <x v="2"/>
    <x v="5"/>
    <x v="1"/>
    <n v="685.58736782772075"/>
  </r>
  <r>
    <s v="I220086"/>
    <s v="C592244"/>
    <x v="240"/>
    <x v="5"/>
    <n v="1"/>
    <x v="1"/>
    <x v="1"/>
    <n v="62"/>
    <x v="0"/>
    <n v="4"/>
    <n v="1200.32"/>
    <x v="1"/>
    <x v="2"/>
    <x v="1"/>
    <n v="685.60263862109218"/>
  </r>
  <r>
    <s v="I254674"/>
    <s v="C187984"/>
    <x v="226"/>
    <x v="8"/>
    <n v="2"/>
    <x v="0"/>
    <x v="0"/>
    <n v="67"/>
    <x v="3"/>
    <n v="5"/>
    <n v="203.3"/>
    <x v="0"/>
    <x v="2"/>
    <x v="1"/>
    <n v="685.58833036671285"/>
  </r>
  <r>
    <s v="I640539"/>
    <s v="C244933"/>
    <x v="453"/>
    <x v="0"/>
    <n v="3"/>
    <x v="0"/>
    <x v="0"/>
    <n v="38"/>
    <x v="0"/>
    <n v="3"/>
    <n v="900.24"/>
    <x v="1"/>
    <x v="5"/>
    <x v="2"/>
    <n v="685.5946981518631"/>
  </r>
  <r>
    <s v="I110933"/>
    <s v="C184998"/>
    <x v="29"/>
    <x v="7"/>
    <n v="3"/>
    <x v="0"/>
    <x v="1"/>
    <n v="50"/>
    <x v="3"/>
    <n v="5"/>
    <n v="203.3"/>
    <x v="0"/>
    <x v="4"/>
    <x v="1"/>
    <n v="685.58039098193876"/>
  </r>
  <r>
    <s v="I177041"/>
    <s v="C169556"/>
    <x v="614"/>
    <x v="9"/>
    <n v="1"/>
    <x v="1"/>
    <x v="0"/>
    <n v="38"/>
    <x v="7"/>
    <n v="3"/>
    <n v="35.19"/>
    <x v="2"/>
    <x v="9"/>
    <x v="2"/>
    <n v="685.5610978612666"/>
  </r>
  <r>
    <s v="I207520"/>
    <s v="C409635"/>
    <x v="195"/>
    <x v="0"/>
    <n v="3"/>
    <x v="1"/>
    <x v="0"/>
    <n v="38"/>
    <x v="3"/>
    <n v="4"/>
    <n v="162.63999999999999"/>
    <x v="1"/>
    <x v="5"/>
    <x v="2"/>
    <n v="685.54558643809787"/>
  </r>
  <r>
    <s v="I298379"/>
    <s v="C239590"/>
    <x v="785"/>
    <x v="0"/>
    <n v="3"/>
    <x v="1"/>
    <x v="0"/>
    <n v="42"/>
    <x v="4"/>
    <n v="2"/>
    <n v="10.46"/>
    <x v="0"/>
    <x v="5"/>
    <x v="2"/>
    <n v="685.52556194943077"/>
  </r>
  <r>
    <s v="I306175"/>
    <s v="C213719"/>
    <x v="337"/>
    <x v="6"/>
    <n v="1"/>
    <x v="2"/>
    <x v="0"/>
    <n v="54"/>
    <x v="5"/>
    <n v="4"/>
    <n v="143.36000000000001"/>
    <x v="1"/>
    <x v="0"/>
    <x v="1"/>
    <n v="685.5094806312261"/>
  </r>
  <r>
    <s v="I700903"/>
    <s v="C657740"/>
    <x v="12"/>
    <x v="7"/>
    <n v="3"/>
    <x v="0"/>
    <x v="0"/>
    <n v="59"/>
    <x v="4"/>
    <n v="3"/>
    <n v="15.69"/>
    <x v="2"/>
    <x v="9"/>
    <x v="1"/>
    <n v="685.48961352517154"/>
  </r>
  <r>
    <s v="I185690"/>
    <s v="C120861"/>
    <x v="729"/>
    <x v="0"/>
    <n v="3"/>
    <x v="0"/>
    <x v="0"/>
    <n v="41"/>
    <x v="4"/>
    <n v="4"/>
    <n v="20.92"/>
    <x v="2"/>
    <x v="2"/>
    <x v="2"/>
    <n v="685.46990271684547"/>
  </r>
  <r>
    <s v="I185994"/>
    <s v="C946531"/>
    <x v="121"/>
    <x v="4"/>
    <n v="4"/>
    <x v="1"/>
    <x v="1"/>
    <n v="60"/>
    <x v="0"/>
    <n v="4"/>
    <n v="1200.32"/>
    <x v="0"/>
    <x v="4"/>
    <x v="1"/>
    <n v="685.48517246496306"/>
  </r>
  <r>
    <s v="I276838"/>
    <s v="C311122"/>
    <x v="149"/>
    <x v="9"/>
    <n v="1"/>
    <x v="0"/>
    <x v="0"/>
    <n v="54"/>
    <x v="4"/>
    <n v="3"/>
    <n v="15.69"/>
    <x v="0"/>
    <x v="4"/>
    <x v="1"/>
    <n v="685.46530784747506"/>
  </r>
  <r>
    <s v="I221487"/>
    <s v="C108602"/>
    <x v="465"/>
    <x v="4"/>
    <n v="4"/>
    <x v="0"/>
    <x v="0"/>
    <n v="37"/>
    <x v="3"/>
    <n v="3"/>
    <n v="121.98"/>
    <x v="0"/>
    <x v="5"/>
    <x v="2"/>
    <n v="685.44859663694547"/>
  </r>
  <r>
    <s v="I141556"/>
    <s v="C159552"/>
    <x v="613"/>
    <x v="2"/>
    <n v="4"/>
    <x v="1"/>
    <x v="0"/>
    <n v="48"/>
    <x v="2"/>
    <n v="5"/>
    <n v="75.75"/>
    <x v="2"/>
    <x v="2"/>
    <x v="1"/>
    <n v="685.43051542114949"/>
  </r>
  <r>
    <s v="I118088"/>
    <s v="C285880"/>
    <x v="261"/>
    <x v="8"/>
    <n v="2"/>
    <x v="1"/>
    <x v="0"/>
    <n v="67"/>
    <x v="4"/>
    <n v="3"/>
    <n v="15.69"/>
    <x v="0"/>
    <x v="0"/>
    <x v="1"/>
    <n v="685.41065419178449"/>
  </r>
  <r>
    <s v="I735348"/>
    <s v="C112086"/>
    <x v="112"/>
    <x v="3"/>
    <n v="2"/>
    <x v="1"/>
    <x v="1"/>
    <n v="41"/>
    <x v="3"/>
    <n v="3"/>
    <n v="121.98"/>
    <x v="2"/>
    <x v="3"/>
    <x v="2"/>
    <n v="685.39394608864143"/>
  </r>
  <r>
    <s v="I191585"/>
    <s v="C706111"/>
    <x v="108"/>
    <x v="6"/>
    <n v="1"/>
    <x v="0"/>
    <x v="1"/>
    <n v="37"/>
    <x v="6"/>
    <n v="5"/>
    <n v="5250"/>
    <x v="2"/>
    <x v="3"/>
    <x v="2"/>
    <n v="685.52930196012107"/>
  </r>
  <r>
    <s v="I154743"/>
    <s v="C365954"/>
    <x v="708"/>
    <x v="2"/>
    <n v="4"/>
    <x v="1"/>
    <x v="0"/>
    <n v="32"/>
    <x v="5"/>
    <n v="5"/>
    <n v="179.2"/>
    <x v="2"/>
    <x v="1"/>
    <x v="2"/>
    <n v="685.51428804415741"/>
  </r>
  <r>
    <s v="I275644"/>
    <s v="C134151"/>
    <x v="480"/>
    <x v="1"/>
    <n v="4"/>
    <x v="1"/>
    <x v="0"/>
    <n v="37"/>
    <x v="4"/>
    <n v="5"/>
    <n v="26.15"/>
    <x v="2"/>
    <x v="0"/>
    <x v="2"/>
    <n v="685.49473684213967"/>
  </r>
  <r>
    <s v="I683594"/>
    <s v="C132774"/>
    <x v="303"/>
    <x v="0"/>
    <n v="3"/>
    <x v="0"/>
    <x v="0"/>
    <n v="23"/>
    <x v="5"/>
    <n v="4"/>
    <n v="143.36000000000001"/>
    <x v="0"/>
    <x v="6"/>
    <x v="0"/>
    <n v="685.47866215979252"/>
  </r>
  <r>
    <s v="I164851"/>
    <s v="C199719"/>
    <x v="300"/>
    <x v="0"/>
    <n v="3"/>
    <x v="1"/>
    <x v="0"/>
    <n v="55"/>
    <x v="0"/>
    <n v="5"/>
    <n v="1500.4"/>
    <x v="0"/>
    <x v="2"/>
    <x v="1"/>
    <n v="685.50282444335869"/>
  </r>
  <r>
    <s v="I167492"/>
    <s v="C168300"/>
    <x v="415"/>
    <x v="6"/>
    <n v="1"/>
    <x v="1"/>
    <x v="1"/>
    <n v="39"/>
    <x v="4"/>
    <n v="3"/>
    <n v="15.69"/>
    <x v="0"/>
    <x v="2"/>
    <x v="2"/>
    <n v="685.48296519215967"/>
  </r>
  <r>
    <s v="I550761"/>
    <s v="C130777"/>
    <x v="100"/>
    <x v="9"/>
    <n v="1"/>
    <x v="0"/>
    <x v="0"/>
    <n v="19"/>
    <x v="0"/>
    <n v="4"/>
    <n v="1200.32"/>
    <x v="1"/>
    <x v="5"/>
    <x v="0"/>
    <n v="685.49822912037598"/>
  </r>
  <r>
    <s v="I173907"/>
    <s v="C654809"/>
    <x v="296"/>
    <x v="10"/>
    <n v="2"/>
    <x v="1"/>
    <x v="1"/>
    <n v="52"/>
    <x v="0"/>
    <n v="2"/>
    <n v="600.16"/>
    <x v="2"/>
    <x v="3"/>
    <x v="1"/>
    <n v="685.49569908097135"/>
  </r>
  <r>
    <s v="I296284"/>
    <s v="C501440"/>
    <x v="525"/>
    <x v="7"/>
    <n v="3"/>
    <x v="0"/>
    <x v="0"/>
    <n v="52"/>
    <x v="3"/>
    <n v="5"/>
    <n v="203.3"/>
    <x v="0"/>
    <x v="2"/>
    <x v="1"/>
    <n v="685.48140375325852"/>
  </r>
  <r>
    <s v="I785021"/>
    <s v="C280928"/>
    <x v="78"/>
    <x v="5"/>
    <n v="1"/>
    <x v="1"/>
    <x v="1"/>
    <n v="39"/>
    <x v="0"/>
    <n v="2"/>
    <n v="600.16"/>
    <x v="0"/>
    <x v="6"/>
    <x v="2"/>
    <n v="685.47887436265751"/>
  </r>
  <r>
    <s v="I122890"/>
    <s v="C108752"/>
    <x v="785"/>
    <x v="0"/>
    <n v="3"/>
    <x v="1"/>
    <x v="0"/>
    <n v="41"/>
    <x v="1"/>
    <n v="5"/>
    <n v="3000.85"/>
    <x v="2"/>
    <x v="5"/>
    <x v="2"/>
    <n v="685.54751252486187"/>
  </r>
  <r>
    <s v="I134040"/>
    <s v="C137467"/>
    <x v="568"/>
    <x v="1"/>
    <n v="4"/>
    <x v="0"/>
    <x v="1"/>
    <n v="42"/>
    <x v="7"/>
    <n v="3"/>
    <n v="35.19"/>
    <x v="0"/>
    <x v="4"/>
    <x v="2"/>
    <n v="685.52823353296867"/>
  </r>
  <r>
    <s v="I226609"/>
    <s v="C116177"/>
    <x v="1"/>
    <x v="1"/>
    <n v="4"/>
    <x v="1"/>
    <x v="0"/>
    <n v="55"/>
    <x v="4"/>
    <n v="3"/>
    <n v="15.69"/>
    <x v="1"/>
    <x v="3"/>
    <x v="1"/>
    <n v="685.50837764936023"/>
  </r>
  <r>
    <s v="I136510"/>
    <s v="C211573"/>
    <x v="168"/>
    <x v="9"/>
    <n v="1"/>
    <x v="1"/>
    <x v="0"/>
    <n v="32"/>
    <x v="5"/>
    <n v="2"/>
    <n v="71.680000000000007"/>
    <x v="2"/>
    <x v="2"/>
    <x v="2"/>
    <n v="685.4901825942959"/>
  </r>
  <r>
    <s v="I627231"/>
    <s v="C125876"/>
    <x v="530"/>
    <x v="0"/>
    <n v="3"/>
    <x v="1"/>
    <x v="0"/>
    <n v="47"/>
    <x v="4"/>
    <n v="4"/>
    <n v="20.92"/>
    <x v="1"/>
    <x v="0"/>
    <x v="1"/>
    <n v="685.47048403833082"/>
  </r>
  <r>
    <s v="I213022"/>
    <s v="C208411"/>
    <x v="230"/>
    <x v="9"/>
    <n v="1"/>
    <x v="1"/>
    <x v="1"/>
    <n v="24"/>
    <x v="4"/>
    <n v="3"/>
    <n v="15.69"/>
    <x v="0"/>
    <x v="2"/>
    <x v="0"/>
    <n v="685.45063163202235"/>
  </r>
  <r>
    <s v="I467135"/>
    <s v="C170224"/>
    <x v="552"/>
    <x v="9"/>
    <n v="1"/>
    <x v="2"/>
    <x v="0"/>
    <n v="44"/>
    <x v="3"/>
    <n v="1"/>
    <n v="40.659999999999997"/>
    <x v="1"/>
    <x v="0"/>
    <x v="2"/>
    <n v="685.43152049560365"/>
  </r>
  <r>
    <s v="I847825"/>
    <s v="C241208"/>
    <x v="64"/>
    <x v="5"/>
    <n v="1"/>
    <x v="1"/>
    <x v="0"/>
    <n v="44"/>
    <x v="2"/>
    <n v="1"/>
    <n v="15.15"/>
    <x v="2"/>
    <x v="2"/>
    <x v="2"/>
    <n v="685.41165441615794"/>
  </r>
  <r>
    <s v="I119581"/>
    <s v="C118808"/>
    <x v="318"/>
    <x v="4"/>
    <n v="4"/>
    <x v="0"/>
    <x v="0"/>
    <n v="68"/>
    <x v="1"/>
    <n v="1"/>
    <n v="600.16999999999996"/>
    <x v="2"/>
    <x v="5"/>
    <x v="1"/>
    <n v="685.40912806381471"/>
  </r>
  <r>
    <s v="I295147"/>
    <s v="C322506"/>
    <x v="148"/>
    <x v="7"/>
    <n v="3"/>
    <x v="1"/>
    <x v="0"/>
    <n v="60"/>
    <x v="0"/>
    <n v="5"/>
    <n v="1500.4"/>
    <x v="2"/>
    <x v="0"/>
    <x v="1"/>
    <n v="685.4332816668001"/>
  </r>
  <r>
    <s v="I238893"/>
    <s v="C118702"/>
    <x v="723"/>
    <x v="7"/>
    <n v="3"/>
    <x v="0"/>
    <x v="0"/>
    <n v="58"/>
    <x v="0"/>
    <n v="4"/>
    <n v="1200.32"/>
    <x v="0"/>
    <x v="5"/>
    <x v="1"/>
    <n v="685.44854073440922"/>
  </r>
  <r>
    <s v="I162804"/>
    <s v="C279008"/>
    <x v="478"/>
    <x v="7"/>
    <n v="3"/>
    <x v="0"/>
    <x v="0"/>
    <n v="36"/>
    <x v="4"/>
    <n v="5"/>
    <n v="26.15"/>
    <x v="2"/>
    <x v="2"/>
    <x v="2"/>
    <n v="685.42900248936598"/>
  </r>
  <r>
    <s v="I332644"/>
    <s v="C594836"/>
    <x v="400"/>
    <x v="3"/>
    <n v="2"/>
    <x v="1"/>
    <x v="1"/>
    <n v="25"/>
    <x v="2"/>
    <n v="2"/>
    <n v="30.3"/>
    <x v="1"/>
    <x v="0"/>
    <x v="0"/>
    <n v="685.40958838349889"/>
  </r>
  <r>
    <s v="I691537"/>
    <s v="C174935"/>
    <x v="300"/>
    <x v="0"/>
    <n v="3"/>
    <x v="1"/>
    <x v="0"/>
    <n v="19"/>
    <x v="0"/>
    <n v="1"/>
    <n v="300.08"/>
    <x v="1"/>
    <x v="1"/>
    <x v="0"/>
    <n v="685.39816985720279"/>
  </r>
  <r>
    <s v="I152714"/>
    <s v="C274962"/>
    <x v="528"/>
    <x v="4"/>
    <n v="4"/>
    <x v="0"/>
    <x v="1"/>
    <n v="56"/>
    <x v="4"/>
    <n v="4"/>
    <n v="20.92"/>
    <x v="2"/>
    <x v="8"/>
    <x v="1"/>
    <n v="685.37847986491147"/>
  </r>
  <r>
    <s v="I673183"/>
    <s v="C613356"/>
    <x v="107"/>
    <x v="4"/>
    <n v="4"/>
    <x v="0"/>
    <x v="0"/>
    <n v="46"/>
    <x v="3"/>
    <n v="1"/>
    <n v="40.659999999999997"/>
    <x v="2"/>
    <x v="3"/>
    <x v="1"/>
    <n v="685.35937596305462"/>
  </r>
  <r>
    <s v="I305512"/>
    <s v="C334171"/>
    <x v="691"/>
    <x v="8"/>
    <n v="2"/>
    <x v="0"/>
    <x v="1"/>
    <n v="49"/>
    <x v="4"/>
    <n v="2"/>
    <n v="10.46"/>
    <x v="0"/>
    <x v="0"/>
    <x v="1"/>
    <n v="685.33937835198583"/>
  </r>
  <r>
    <s v="I288416"/>
    <s v="C249286"/>
    <x v="74"/>
    <x v="7"/>
    <n v="3"/>
    <x v="0"/>
    <x v="0"/>
    <n v="52"/>
    <x v="0"/>
    <n v="5"/>
    <n v="1500.4"/>
    <x v="2"/>
    <x v="2"/>
    <x v="1"/>
    <n v="685.36352829633086"/>
  </r>
  <r>
    <s v="I334940"/>
    <s v="C229679"/>
    <x v="84"/>
    <x v="8"/>
    <n v="2"/>
    <x v="0"/>
    <x v="0"/>
    <n v="22"/>
    <x v="5"/>
    <n v="2"/>
    <n v="71.680000000000007"/>
    <x v="2"/>
    <x v="8"/>
    <x v="0"/>
    <n v="685.3453456194236"/>
  </r>
  <r>
    <s v="I138952"/>
    <s v="C214068"/>
    <x v="489"/>
    <x v="0"/>
    <n v="3"/>
    <x v="1"/>
    <x v="0"/>
    <n v="24"/>
    <x v="5"/>
    <n v="5"/>
    <n v="179.2"/>
    <x v="0"/>
    <x v="0"/>
    <x v="0"/>
    <n v="685.33034960894668"/>
  </r>
  <r>
    <s v="I284990"/>
    <s v="C278731"/>
    <x v="362"/>
    <x v="11"/>
    <n v="3"/>
    <x v="0"/>
    <x v="0"/>
    <n v="60"/>
    <x v="0"/>
    <n v="4"/>
    <n v="1200.32"/>
    <x v="0"/>
    <x v="4"/>
    <x v="1"/>
    <n v="685.34560720531999"/>
  </r>
  <r>
    <s v="I176097"/>
    <s v="C168653"/>
    <x v="724"/>
    <x v="0"/>
    <n v="3"/>
    <x v="1"/>
    <x v="0"/>
    <n v="35"/>
    <x v="1"/>
    <n v="3"/>
    <n v="1800.51"/>
    <x v="2"/>
    <x v="5"/>
    <x v="2"/>
    <n v="685.37864519764082"/>
  </r>
  <r>
    <s v="I151190"/>
    <s v="C312330"/>
    <x v="164"/>
    <x v="2"/>
    <n v="4"/>
    <x v="0"/>
    <x v="0"/>
    <n v="24"/>
    <x v="1"/>
    <n v="4"/>
    <n v="2400.6799999999998"/>
    <x v="2"/>
    <x v="5"/>
    <x v="0"/>
    <n v="685.42946141315861"/>
  </r>
  <r>
    <s v="I216695"/>
    <s v="C749599"/>
    <x v="626"/>
    <x v="4"/>
    <n v="4"/>
    <x v="0"/>
    <x v="0"/>
    <n v="26"/>
    <x v="3"/>
    <n v="1"/>
    <n v="40.659999999999997"/>
    <x v="2"/>
    <x v="3"/>
    <x v="0"/>
    <n v="685.41036052853326"/>
  </r>
  <r>
    <s v="I133874"/>
    <s v="C512506"/>
    <x v="453"/>
    <x v="0"/>
    <n v="3"/>
    <x v="0"/>
    <x v="1"/>
    <n v="18"/>
    <x v="0"/>
    <n v="5"/>
    <n v="1500.4"/>
    <x v="2"/>
    <x v="6"/>
    <x v="0"/>
    <n v="685.43450336230023"/>
  </r>
  <r>
    <s v="I261367"/>
    <s v="C226588"/>
    <x v="692"/>
    <x v="10"/>
    <n v="2"/>
    <x v="0"/>
    <x v="0"/>
    <n v="33"/>
    <x v="5"/>
    <n v="5"/>
    <n v="179.2"/>
    <x v="2"/>
    <x v="2"/>
    <x v="2"/>
    <n v="685.41950737606396"/>
  </r>
  <r>
    <s v="I213305"/>
    <s v="C692884"/>
    <x v="286"/>
    <x v="9"/>
    <n v="1"/>
    <x v="0"/>
    <x v="1"/>
    <n v="63"/>
    <x v="3"/>
    <n v="3"/>
    <n v="121.98"/>
    <x v="1"/>
    <x v="5"/>
    <x v="1"/>
    <n v="685.40281732282256"/>
  </r>
  <r>
    <s v="I268178"/>
    <s v="C988072"/>
    <x v="624"/>
    <x v="6"/>
    <n v="1"/>
    <x v="2"/>
    <x v="1"/>
    <n v="22"/>
    <x v="0"/>
    <n v="5"/>
    <n v="1500.4"/>
    <x v="0"/>
    <x v="8"/>
    <x v="0"/>
    <n v="685.42695823463168"/>
  </r>
  <r>
    <s v="I339129"/>
    <s v="C119169"/>
    <x v="567"/>
    <x v="5"/>
    <n v="1"/>
    <x v="1"/>
    <x v="0"/>
    <n v="41"/>
    <x v="3"/>
    <n v="2"/>
    <n v="81.319999999999993"/>
    <x v="0"/>
    <x v="5"/>
    <x v="2"/>
    <n v="685.40906460120152"/>
  </r>
  <r>
    <s v="I138471"/>
    <s v="C179430"/>
    <x v="652"/>
    <x v="4"/>
    <n v="4"/>
    <x v="1"/>
    <x v="1"/>
    <n v="19"/>
    <x v="0"/>
    <n v="1"/>
    <n v="300.08"/>
    <x v="1"/>
    <x v="4"/>
    <x v="0"/>
    <n v="685.39765150172275"/>
  </r>
  <r>
    <s v="I535369"/>
    <s v="C242490"/>
    <x v="140"/>
    <x v="3"/>
    <n v="2"/>
    <x v="0"/>
    <x v="1"/>
    <n v="65"/>
    <x v="0"/>
    <n v="1"/>
    <n v="300.08"/>
    <x v="2"/>
    <x v="7"/>
    <x v="1"/>
    <n v="685.38623907831538"/>
  </r>
  <r>
    <s v="I194617"/>
    <s v="C260037"/>
    <x v="139"/>
    <x v="5"/>
    <n v="1"/>
    <x v="0"/>
    <x v="1"/>
    <n v="24"/>
    <x v="6"/>
    <n v="1"/>
    <n v="1050"/>
    <x v="1"/>
    <x v="5"/>
    <x v="0"/>
    <n v="685.39703796946935"/>
  </r>
  <r>
    <s v="I225063"/>
    <s v="C125417"/>
    <x v="468"/>
    <x v="1"/>
    <n v="4"/>
    <x v="0"/>
    <x v="0"/>
    <n v="24"/>
    <x v="4"/>
    <n v="5"/>
    <n v="26.15"/>
    <x v="2"/>
    <x v="5"/>
    <x v="0"/>
    <n v="685.37751340148554"/>
  </r>
  <r>
    <s v="I439053"/>
    <s v="C565577"/>
    <x v="52"/>
    <x v="5"/>
    <n v="1"/>
    <x v="1"/>
    <x v="1"/>
    <n v="42"/>
    <x v="0"/>
    <n v="4"/>
    <n v="1200.32"/>
    <x v="2"/>
    <x v="6"/>
    <x v="2"/>
    <n v="685.39276372686015"/>
  </r>
  <r>
    <s v="I159267"/>
    <s v="C238558"/>
    <x v="26"/>
    <x v="4"/>
    <n v="4"/>
    <x v="0"/>
    <x v="0"/>
    <n v="47"/>
    <x v="5"/>
    <n v="4"/>
    <n v="143.36000000000001"/>
    <x v="2"/>
    <x v="5"/>
    <x v="1"/>
    <n v="685.37671158234843"/>
  </r>
  <r>
    <s v="I694898"/>
    <s v="C180731"/>
    <x v="427"/>
    <x v="9"/>
    <n v="1"/>
    <x v="0"/>
    <x v="1"/>
    <n v="61"/>
    <x v="4"/>
    <n v="2"/>
    <n v="10.46"/>
    <x v="0"/>
    <x v="5"/>
    <x v="1"/>
    <n v="685.35672470981876"/>
  </r>
  <r>
    <s v="I145731"/>
    <s v="C298799"/>
    <x v="147"/>
    <x v="2"/>
    <n v="4"/>
    <x v="1"/>
    <x v="1"/>
    <n v="33"/>
    <x v="3"/>
    <n v="1"/>
    <n v="40.659999999999997"/>
    <x v="0"/>
    <x v="7"/>
    <x v="2"/>
    <n v="685.33763333238062"/>
  </r>
  <r>
    <s v="I259563"/>
    <s v="C120774"/>
    <x v="481"/>
    <x v="5"/>
    <n v="1"/>
    <x v="0"/>
    <x v="0"/>
    <n v="69"/>
    <x v="0"/>
    <n v="1"/>
    <n v="300.08"/>
    <x v="2"/>
    <x v="2"/>
    <x v="1"/>
    <n v="685.32622505185543"/>
  </r>
  <r>
    <s v="I762021"/>
    <s v="C212685"/>
    <x v="471"/>
    <x v="11"/>
    <n v="3"/>
    <x v="0"/>
    <x v="0"/>
    <n v="20"/>
    <x v="1"/>
    <n v="4"/>
    <n v="2400.6799999999998"/>
    <x v="2"/>
    <x v="0"/>
    <x v="0"/>
    <n v="685.37701874392701"/>
  </r>
  <r>
    <s v="I321732"/>
    <s v="C235541"/>
    <x v="663"/>
    <x v="2"/>
    <n v="4"/>
    <x v="0"/>
    <x v="0"/>
    <n v="38"/>
    <x v="1"/>
    <n v="3"/>
    <n v="1800.51"/>
    <x v="0"/>
    <x v="5"/>
    <x v="2"/>
    <n v="685.41003819735761"/>
  </r>
  <r>
    <s v="I342631"/>
    <s v="C271914"/>
    <x v="405"/>
    <x v="7"/>
    <n v="3"/>
    <x v="1"/>
    <x v="1"/>
    <n v="47"/>
    <x v="5"/>
    <n v="1"/>
    <n v="35.840000000000003"/>
    <x v="2"/>
    <x v="8"/>
    <x v="1"/>
    <n v="685.39080478492167"/>
  </r>
  <r>
    <s v="I188316"/>
    <s v="C127985"/>
    <x v="414"/>
    <x v="9"/>
    <n v="1"/>
    <x v="2"/>
    <x v="0"/>
    <n v="55"/>
    <x v="6"/>
    <n v="4"/>
    <n v="4200"/>
    <x v="2"/>
    <x v="6"/>
    <x v="1"/>
    <n v="685.49486735361995"/>
  </r>
  <r>
    <s v="I223100"/>
    <s v="C738868"/>
    <x v="102"/>
    <x v="11"/>
    <n v="3"/>
    <x v="0"/>
    <x v="0"/>
    <n v="61"/>
    <x v="0"/>
    <n v="3"/>
    <n v="900.24"/>
    <x v="2"/>
    <x v="5"/>
    <x v="1"/>
    <n v="685.50122546265459"/>
  </r>
  <r>
    <s v="I314150"/>
    <s v="C309447"/>
    <x v="469"/>
    <x v="9"/>
    <n v="1"/>
    <x v="2"/>
    <x v="0"/>
    <n v="23"/>
    <x v="0"/>
    <n v="5"/>
    <n v="1500.4"/>
    <x v="2"/>
    <x v="9"/>
    <x v="0"/>
    <n v="685.52535202514082"/>
  </r>
  <r>
    <s v="I701536"/>
    <s v="C325418"/>
    <x v="277"/>
    <x v="3"/>
    <n v="2"/>
    <x v="1"/>
    <x v="0"/>
    <n v="54"/>
    <x v="2"/>
    <n v="3"/>
    <n v="45.45"/>
    <x v="2"/>
    <x v="7"/>
    <x v="1"/>
    <n v="685.50640198955375"/>
  </r>
  <r>
    <s v="I310124"/>
    <s v="C261978"/>
    <x v="710"/>
    <x v="2"/>
    <n v="4"/>
    <x v="1"/>
    <x v="1"/>
    <n v="19"/>
    <x v="4"/>
    <n v="2"/>
    <n v="10.46"/>
    <x v="0"/>
    <x v="5"/>
    <x v="0"/>
    <n v="685.48641719465797"/>
  </r>
  <r>
    <s v="I132708"/>
    <s v="C284370"/>
    <x v="179"/>
    <x v="7"/>
    <n v="3"/>
    <x v="1"/>
    <x v="0"/>
    <n v="40"/>
    <x v="5"/>
    <n v="4"/>
    <n v="143.36000000000001"/>
    <x v="2"/>
    <x v="2"/>
    <x v="2"/>
    <n v="685.47036798014028"/>
  </r>
  <r>
    <s v="I580090"/>
    <s v="C320319"/>
    <x v="148"/>
    <x v="7"/>
    <n v="3"/>
    <x v="1"/>
    <x v="0"/>
    <n v="48"/>
    <x v="6"/>
    <n v="2"/>
    <n v="2100"/>
    <x v="1"/>
    <x v="8"/>
    <x v="1"/>
    <n v="685.51224274722199"/>
  </r>
  <r>
    <s v="I218441"/>
    <s v="C171627"/>
    <x v="175"/>
    <x v="6"/>
    <n v="1"/>
    <x v="2"/>
    <x v="1"/>
    <n v="65"/>
    <x v="3"/>
    <n v="4"/>
    <n v="162.63999999999999"/>
    <x v="0"/>
    <x v="2"/>
    <x v="1"/>
    <n v="685.49676445342527"/>
  </r>
  <r>
    <s v="I112185"/>
    <s v="C279152"/>
    <x v="514"/>
    <x v="3"/>
    <n v="2"/>
    <x v="1"/>
    <x v="1"/>
    <n v="27"/>
    <x v="1"/>
    <n v="5"/>
    <n v="3000.85"/>
    <x v="0"/>
    <x v="3"/>
    <x v="0"/>
    <n v="685.56530252800781"/>
  </r>
  <r>
    <s v="I498942"/>
    <s v="C809643"/>
    <x v="224"/>
    <x v="11"/>
    <n v="3"/>
    <x v="0"/>
    <x v="0"/>
    <n v="56"/>
    <x v="0"/>
    <n v="5"/>
    <n v="1500.4"/>
    <x v="2"/>
    <x v="5"/>
    <x v="1"/>
    <n v="685.58942219462915"/>
  </r>
  <r>
    <s v="I648339"/>
    <s v="C151843"/>
    <x v="390"/>
    <x v="5"/>
    <n v="1"/>
    <x v="0"/>
    <x v="0"/>
    <n v="39"/>
    <x v="4"/>
    <n v="2"/>
    <n v="10.46"/>
    <x v="1"/>
    <x v="0"/>
    <x v="2"/>
    <n v="685.56943849162792"/>
  </r>
  <r>
    <s v="I236888"/>
    <s v="C228656"/>
    <x v="330"/>
    <x v="1"/>
    <n v="4"/>
    <x v="0"/>
    <x v="0"/>
    <n v="53"/>
    <x v="4"/>
    <n v="4"/>
    <n v="20.92"/>
    <x v="0"/>
    <x v="0"/>
    <x v="1"/>
    <n v="685.54976557647365"/>
  </r>
  <r>
    <s v="I270456"/>
    <s v="C274297"/>
    <x v="150"/>
    <x v="9"/>
    <n v="1"/>
    <x v="2"/>
    <x v="0"/>
    <n v="30"/>
    <x v="6"/>
    <n v="3"/>
    <n v="3150"/>
    <x v="0"/>
    <x v="9"/>
    <x v="0"/>
    <n v="685.62270851835558"/>
  </r>
  <r>
    <s v="I767016"/>
    <s v="C230447"/>
    <x v="758"/>
    <x v="5"/>
    <n v="1"/>
    <x v="0"/>
    <x v="0"/>
    <n v="29"/>
    <x v="1"/>
    <n v="2"/>
    <n v="1200.3399999999999"/>
    <x v="0"/>
    <x v="8"/>
    <x v="0"/>
    <n v="685.63794269988932"/>
  </r>
  <r>
    <s v="I286834"/>
    <s v="C248915"/>
    <x v="440"/>
    <x v="7"/>
    <n v="3"/>
    <x v="0"/>
    <x v="0"/>
    <n v="31"/>
    <x v="0"/>
    <n v="2"/>
    <n v="600.16"/>
    <x v="0"/>
    <x v="1"/>
    <x v="2"/>
    <n v="685.63541286850841"/>
  </r>
  <r>
    <s v="I247770"/>
    <s v="C211724"/>
    <x v="744"/>
    <x v="11"/>
    <n v="3"/>
    <x v="0"/>
    <x v="0"/>
    <n v="50"/>
    <x v="0"/>
    <n v="3"/>
    <n v="900.24"/>
    <x v="2"/>
    <x v="3"/>
    <x v="1"/>
    <n v="685.64176418364434"/>
  </r>
  <r>
    <s v="I368318"/>
    <s v="C248212"/>
    <x v="291"/>
    <x v="2"/>
    <n v="4"/>
    <x v="0"/>
    <x v="0"/>
    <n v="59"/>
    <x v="5"/>
    <n v="4"/>
    <n v="143.36000000000001"/>
    <x v="1"/>
    <x v="2"/>
    <x v="1"/>
    <n v="685.62571559636456"/>
  </r>
  <r>
    <s v="I835325"/>
    <s v="C761694"/>
    <x v="112"/>
    <x v="3"/>
    <n v="2"/>
    <x v="1"/>
    <x v="0"/>
    <n v="54"/>
    <x v="3"/>
    <n v="3"/>
    <n v="121.98"/>
    <x v="0"/>
    <x v="7"/>
    <x v="1"/>
    <n v="685.60903524610569"/>
  </r>
  <r>
    <s v="I995701"/>
    <s v="C193517"/>
    <x v="215"/>
    <x v="7"/>
    <n v="3"/>
    <x v="1"/>
    <x v="1"/>
    <n v="65"/>
    <x v="0"/>
    <n v="2"/>
    <n v="600.16"/>
    <x v="2"/>
    <x v="9"/>
    <x v="1"/>
    <n v="685.60650656963662"/>
  </r>
  <r>
    <s v="I183662"/>
    <s v="C209891"/>
    <x v="204"/>
    <x v="0"/>
    <n v="3"/>
    <x v="0"/>
    <x v="0"/>
    <n v="45"/>
    <x v="2"/>
    <n v="2"/>
    <n v="30.3"/>
    <x v="1"/>
    <x v="4"/>
    <x v="2"/>
    <n v="685.58711478712041"/>
  </r>
  <r>
    <s v="I388124"/>
    <s v="C298871"/>
    <x v="460"/>
    <x v="1"/>
    <n v="4"/>
    <x v="0"/>
    <x v="1"/>
    <n v="53"/>
    <x v="3"/>
    <n v="4"/>
    <n v="162.63999999999999"/>
    <x v="2"/>
    <x v="4"/>
    <x v="1"/>
    <n v="685.57164023202813"/>
  </r>
  <r>
    <s v="I284507"/>
    <s v="C279556"/>
    <x v="412"/>
    <x v="2"/>
    <n v="4"/>
    <x v="0"/>
    <x v="0"/>
    <n v="59"/>
    <x v="0"/>
    <n v="4"/>
    <n v="1200.32"/>
    <x v="2"/>
    <x v="3"/>
    <x v="1"/>
    <n v="685.5868717266211"/>
  </r>
  <r>
    <s v="I155423"/>
    <s v="C714272"/>
    <x v="8"/>
    <x v="2"/>
    <n v="4"/>
    <x v="1"/>
    <x v="0"/>
    <n v="39"/>
    <x v="3"/>
    <n v="5"/>
    <n v="203.3"/>
    <x v="2"/>
    <x v="8"/>
    <x v="2"/>
    <n v="685.57260119544208"/>
  </r>
  <r>
    <s v="I280523"/>
    <s v="C243086"/>
    <x v="329"/>
    <x v="3"/>
    <n v="2"/>
    <x v="0"/>
    <x v="1"/>
    <n v="48"/>
    <x v="3"/>
    <n v="4"/>
    <n v="162.63999999999999"/>
    <x v="2"/>
    <x v="5"/>
    <x v="1"/>
    <n v="685.55712844338734"/>
  </r>
  <r>
    <s v="I239359"/>
    <s v="C203460"/>
    <x v="265"/>
    <x v="5"/>
    <n v="1"/>
    <x v="0"/>
    <x v="1"/>
    <n v="27"/>
    <x v="0"/>
    <n v="3"/>
    <n v="900.24"/>
    <x v="1"/>
    <x v="2"/>
    <x v="0"/>
    <n v="685.56348038348892"/>
  </r>
  <r>
    <s v="I151455"/>
    <s v="C746549"/>
    <x v="131"/>
    <x v="9"/>
    <n v="1"/>
    <x v="2"/>
    <x v="1"/>
    <n v="21"/>
    <x v="6"/>
    <n v="4"/>
    <n v="4200"/>
    <x v="0"/>
    <x v="9"/>
    <x v="0"/>
    <n v="685.66746087165779"/>
  </r>
  <r>
    <s v="I599361"/>
    <s v="C337740"/>
    <x v="743"/>
    <x v="6"/>
    <n v="1"/>
    <x v="2"/>
    <x v="0"/>
    <n v="52"/>
    <x v="2"/>
    <n v="1"/>
    <n v="15.15"/>
    <x v="2"/>
    <x v="5"/>
    <x v="1"/>
    <n v="685.6476230769573"/>
  </r>
  <r>
    <s v="I799618"/>
    <s v="C278399"/>
    <x v="735"/>
    <x v="3"/>
    <n v="2"/>
    <x v="0"/>
    <x v="1"/>
    <n v="39"/>
    <x v="0"/>
    <n v="5"/>
    <n v="1500.4"/>
    <x v="1"/>
    <x v="3"/>
    <x v="2"/>
    <n v="685.67172746371875"/>
  </r>
  <r>
    <s v="I974193"/>
    <s v="C296421"/>
    <x v="763"/>
    <x v="3"/>
    <n v="2"/>
    <x v="0"/>
    <x v="0"/>
    <n v="52"/>
    <x v="1"/>
    <n v="2"/>
    <n v="1200.3399999999999"/>
    <x v="0"/>
    <x v="5"/>
    <x v="1"/>
    <n v="685.68695343474224"/>
  </r>
  <r>
    <s v="I184468"/>
    <s v="C167780"/>
    <x v="281"/>
    <x v="0"/>
    <n v="3"/>
    <x v="1"/>
    <x v="1"/>
    <n v="64"/>
    <x v="0"/>
    <n v="3"/>
    <n v="900.24"/>
    <x v="2"/>
    <x v="0"/>
    <x v="1"/>
    <n v="685.69330059465597"/>
  </r>
  <r>
    <s v="I313679"/>
    <s v="C580002"/>
    <x v="687"/>
    <x v="3"/>
    <n v="2"/>
    <x v="0"/>
    <x v="0"/>
    <n v="44"/>
    <x v="4"/>
    <n v="4"/>
    <n v="20.92"/>
    <x v="2"/>
    <x v="0"/>
    <x v="2"/>
    <n v="685.67363507280663"/>
  </r>
  <r>
    <s v="I101010"/>
    <s v="C766878"/>
    <x v="555"/>
    <x v="5"/>
    <n v="1"/>
    <x v="0"/>
    <x v="0"/>
    <n v="56"/>
    <x v="0"/>
    <n v="2"/>
    <n v="600.16"/>
    <x v="1"/>
    <x v="6"/>
    <x v="1"/>
    <n v="685.67110545780679"/>
  </r>
  <r>
    <s v="I280225"/>
    <s v="C186951"/>
    <x v="218"/>
    <x v="0"/>
    <n v="3"/>
    <x v="0"/>
    <x v="0"/>
    <n v="67"/>
    <x v="3"/>
    <n v="4"/>
    <n v="162.63999999999999"/>
    <x v="2"/>
    <x v="4"/>
    <x v="1"/>
    <n v="685.65563391117428"/>
  </r>
  <r>
    <s v="I255513"/>
    <s v="C246791"/>
    <x v="516"/>
    <x v="9"/>
    <n v="1"/>
    <x v="2"/>
    <x v="0"/>
    <n v="65"/>
    <x v="4"/>
    <n v="2"/>
    <n v="10.46"/>
    <x v="2"/>
    <x v="0"/>
    <x v="1"/>
    <n v="685.63566184521426"/>
  </r>
  <r>
    <s v="I102556"/>
    <s v="C315965"/>
    <x v="540"/>
    <x v="6"/>
    <n v="1"/>
    <x v="2"/>
    <x v="1"/>
    <n v="26"/>
    <x v="0"/>
    <n v="1"/>
    <n v="300.08"/>
    <x v="2"/>
    <x v="0"/>
    <x v="0"/>
    <n v="685.62425757220649"/>
  </r>
  <r>
    <s v="I276322"/>
    <s v="C192667"/>
    <x v="415"/>
    <x v="6"/>
    <n v="1"/>
    <x v="1"/>
    <x v="0"/>
    <n v="59"/>
    <x v="4"/>
    <n v="2"/>
    <n v="10.46"/>
    <x v="2"/>
    <x v="4"/>
    <x v="1"/>
    <n v="685.60428761575793"/>
  </r>
  <r>
    <s v="I224273"/>
    <s v="C286381"/>
    <x v="378"/>
    <x v="7"/>
    <n v="3"/>
    <x v="0"/>
    <x v="1"/>
    <n v="38"/>
    <x v="0"/>
    <n v="2"/>
    <n v="600.16"/>
    <x v="0"/>
    <x v="0"/>
    <x v="2"/>
    <n v="685.60176042594378"/>
  </r>
  <r>
    <s v="I187655"/>
    <s v="C252533"/>
    <x v="602"/>
    <x v="9"/>
    <n v="1"/>
    <x v="1"/>
    <x v="0"/>
    <n v="28"/>
    <x v="4"/>
    <n v="5"/>
    <n v="26.15"/>
    <x v="0"/>
    <x v="3"/>
    <x v="0"/>
    <n v="685.5822563663055"/>
  </r>
  <r>
    <s v="I257130"/>
    <s v="C135043"/>
    <x v="679"/>
    <x v="0"/>
    <n v="3"/>
    <x v="1"/>
    <x v="0"/>
    <n v="42"/>
    <x v="1"/>
    <n v="1"/>
    <n v="600.16999999999996"/>
    <x v="1"/>
    <x v="9"/>
    <x v="2"/>
    <n v="685.57973027331002"/>
  </r>
  <r>
    <s v="I174025"/>
    <s v="C167530"/>
    <x v="482"/>
    <x v="9"/>
    <n v="1"/>
    <x v="2"/>
    <x v="0"/>
    <n v="27"/>
    <x v="0"/>
    <n v="3"/>
    <n v="900.24"/>
    <x v="2"/>
    <x v="3"/>
    <x v="0"/>
    <n v="685.58607872715095"/>
  </r>
  <r>
    <s v="I193697"/>
    <s v="C145270"/>
    <x v="292"/>
    <x v="6"/>
    <n v="1"/>
    <x v="0"/>
    <x v="0"/>
    <n v="26"/>
    <x v="0"/>
    <n v="1"/>
    <n v="300.08"/>
    <x v="2"/>
    <x v="1"/>
    <x v="0"/>
    <n v="685.57467794408103"/>
  </r>
  <r>
    <s v="I153246"/>
    <s v="C302511"/>
    <x v="293"/>
    <x v="9"/>
    <n v="1"/>
    <x v="0"/>
    <x v="0"/>
    <n v="43"/>
    <x v="1"/>
    <n v="1"/>
    <n v="600.16999999999996"/>
    <x v="1"/>
    <x v="7"/>
    <x v="2"/>
    <n v="685.57215229930966"/>
  </r>
  <r>
    <s v="I186212"/>
    <s v="C220947"/>
    <x v="276"/>
    <x v="4"/>
    <n v="4"/>
    <x v="1"/>
    <x v="0"/>
    <n v="62"/>
    <x v="1"/>
    <n v="4"/>
    <n v="2400.6799999999998"/>
    <x v="1"/>
    <x v="2"/>
    <x v="1"/>
    <n v="685.6228711261283"/>
  </r>
  <r>
    <s v="I160546"/>
    <s v="C843975"/>
    <x v="313"/>
    <x v="2"/>
    <n v="4"/>
    <x v="0"/>
    <x v="1"/>
    <n v="48"/>
    <x v="2"/>
    <n v="2"/>
    <n v="30.3"/>
    <x v="2"/>
    <x v="8"/>
    <x v="1"/>
    <n v="685.6034926220882"/>
  </r>
  <r>
    <s v="I299319"/>
    <s v="C289736"/>
    <x v="360"/>
    <x v="7"/>
    <n v="3"/>
    <x v="1"/>
    <x v="1"/>
    <n v="60"/>
    <x v="3"/>
    <n v="3"/>
    <n v="121.98"/>
    <x v="1"/>
    <x v="4"/>
    <x v="1"/>
    <n v="685.58682624641187"/>
  </r>
  <r>
    <s v="I262987"/>
    <s v="C222089"/>
    <x v="620"/>
    <x v="8"/>
    <n v="2"/>
    <x v="1"/>
    <x v="1"/>
    <n v="51"/>
    <x v="4"/>
    <n v="3"/>
    <n v="15.69"/>
    <x v="0"/>
    <x v="1"/>
    <x v="1"/>
    <n v="685.56701794852472"/>
  </r>
  <r>
    <s v="I151991"/>
    <s v="C261630"/>
    <x v="562"/>
    <x v="3"/>
    <n v="2"/>
    <x v="0"/>
    <x v="0"/>
    <n v="36"/>
    <x v="3"/>
    <n v="2"/>
    <n v="81.319999999999993"/>
    <x v="2"/>
    <x v="4"/>
    <x v="2"/>
    <n v="685.54915138974457"/>
  </r>
  <r>
    <s v="I593685"/>
    <s v="C319493"/>
    <x v="5"/>
    <x v="3"/>
    <n v="2"/>
    <x v="0"/>
    <x v="0"/>
    <n v="21"/>
    <x v="5"/>
    <n v="4"/>
    <n v="143.36000000000001"/>
    <x v="2"/>
    <x v="0"/>
    <x v="0"/>
    <n v="685.53312025076605"/>
  </r>
  <r>
    <s v="I109442"/>
    <s v="C186212"/>
    <x v="498"/>
    <x v="5"/>
    <n v="1"/>
    <x v="1"/>
    <x v="0"/>
    <n v="44"/>
    <x v="2"/>
    <n v="5"/>
    <n v="75.75"/>
    <x v="2"/>
    <x v="7"/>
    <x v="2"/>
    <n v="685.51509106502158"/>
  </r>
  <r>
    <s v="I981993"/>
    <s v="C249483"/>
    <x v="721"/>
    <x v="2"/>
    <n v="4"/>
    <x v="1"/>
    <x v="0"/>
    <n v="18"/>
    <x v="1"/>
    <n v="4"/>
    <n v="2400.6799999999998"/>
    <x v="1"/>
    <x v="7"/>
    <x v="0"/>
    <n v="685.56580108213814"/>
  </r>
  <r>
    <s v="I809721"/>
    <s v="C686114"/>
    <x v="5"/>
    <x v="3"/>
    <n v="2"/>
    <x v="0"/>
    <x v="0"/>
    <n v="30"/>
    <x v="3"/>
    <n v="3"/>
    <n v="121.98"/>
    <x v="0"/>
    <x v="3"/>
    <x v="0"/>
    <n v="685.54913877723391"/>
  </r>
  <r>
    <s v="I273031"/>
    <s v="C162435"/>
    <x v="714"/>
    <x v="5"/>
    <n v="1"/>
    <x v="1"/>
    <x v="1"/>
    <n v="49"/>
    <x v="7"/>
    <n v="1"/>
    <n v="11.73"/>
    <x v="0"/>
    <x v="4"/>
    <x v="1"/>
    <n v="685.52921803403285"/>
  </r>
  <r>
    <s v="I174784"/>
    <s v="C340212"/>
    <x v="708"/>
    <x v="2"/>
    <n v="4"/>
    <x v="1"/>
    <x v="1"/>
    <n v="19"/>
    <x v="5"/>
    <n v="1"/>
    <n v="35.840000000000003"/>
    <x v="1"/>
    <x v="3"/>
    <x v="0"/>
    <n v="685.51001123399635"/>
  </r>
  <r>
    <s v="I675264"/>
    <s v="C138618"/>
    <x v="693"/>
    <x v="7"/>
    <n v="3"/>
    <x v="0"/>
    <x v="1"/>
    <n v="25"/>
    <x v="3"/>
    <n v="1"/>
    <n v="40.659999999999997"/>
    <x v="0"/>
    <x v="0"/>
    <x v="0"/>
    <n v="685.49094805927689"/>
  </r>
  <r>
    <s v="I320592"/>
    <s v="C151040"/>
    <x v="380"/>
    <x v="4"/>
    <n v="4"/>
    <x v="1"/>
    <x v="0"/>
    <n v="19"/>
    <x v="0"/>
    <n v="5"/>
    <n v="1500.4"/>
    <x v="0"/>
    <x v="1"/>
    <x v="0"/>
    <n v="685.51503783851126"/>
  </r>
  <r>
    <s v="I417023"/>
    <s v="C646668"/>
    <x v="666"/>
    <x v="7"/>
    <n v="3"/>
    <x v="1"/>
    <x v="1"/>
    <n v="41"/>
    <x v="5"/>
    <n v="5"/>
    <n v="179.2"/>
    <x v="2"/>
    <x v="6"/>
    <x v="2"/>
    <n v="685.50007094508135"/>
  </r>
  <r>
    <s v="I101453"/>
    <s v="C666613"/>
    <x v="368"/>
    <x v="10"/>
    <n v="2"/>
    <x v="1"/>
    <x v="0"/>
    <n v="65"/>
    <x v="3"/>
    <n v="1"/>
    <n v="40.659999999999997"/>
    <x v="1"/>
    <x v="0"/>
    <x v="1"/>
    <n v="685.48100975468981"/>
  </r>
  <r>
    <s v="I980461"/>
    <s v="C164790"/>
    <x v="768"/>
    <x v="5"/>
    <n v="1"/>
    <x v="1"/>
    <x v="0"/>
    <n v="39"/>
    <x v="5"/>
    <n v="5"/>
    <n v="179.2"/>
    <x v="2"/>
    <x v="0"/>
    <x v="2"/>
    <n v="685.46604475188894"/>
  </r>
  <r>
    <s v="I143947"/>
    <s v="C204668"/>
    <x v="425"/>
    <x v="4"/>
    <n v="4"/>
    <x v="0"/>
    <x v="1"/>
    <n v="67"/>
    <x v="1"/>
    <n v="1"/>
    <n v="600.16999999999996"/>
    <x v="2"/>
    <x v="0"/>
    <x v="1"/>
    <n v="685.4635235871707"/>
  </r>
  <r>
    <s v="I475837"/>
    <s v="C161463"/>
    <x v="774"/>
    <x v="7"/>
    <n v="3"/>
    <x v="0"/>
    <x v="1"/>
    <n v="58"/>
    <x v="1"/>
    <n v="1"/>
    <n v="600.16999999999996"/>
    <x v="2"/>
    <x v="2"/>
    <x v="1"/>
    <n v="685.46100257148817"/>
  </r>
  <r>
    <s v="I167707"/>
    <s v="C961101"/>
    <x v="203"/>
    <x v="1"/>
    <n v="4"/>
    <x v="0"/>
    <x v="1"/>
    <n v="35"/>
    <x v="0"/>
    <n v="1"/>
    <n v="300.08"/>
    <x v="2"/>
    <x v="3"/>
    <x v="2"/>
    <n v="685.44961222442384"/>
  </r>
  <r>
    <s v="I181477"/>
    <s v="C324786"/>
    <x v="490"/>
    <x v="8"/>
    <n v="2"/>
    <x v="1"/>
    <x v="0"/>
    <n v="53"/>
    <x v="7"/>
    <n v="3"/>
    <n v="35.19"/>
    <x v="1"/>
    <x v="8"/>
    <x v="1"/>
    <n v="685.43039367522272"/>
  </r>
  <r>
    <s v="I389773"/>
    <s v="C321256"/>
    <x v="3"/>
    <x v="3"/>
    <n v="2"/>
    <x v="1"/>
    <x v="0"/>
    <n v="18"/>
    <x v="1"/>
    <n v="2"/>
    <n v="1200.3399999999999"/>
    <x v="1"/>
    <x v="0"/>
    <x v="0"/>
    <n v="685.44561147893251"/>
  </r>
  <r>
    <s v="I198622"/>
    <s v="C173733"/>
    <x v="694"/>
    <x v="3"/>
    <n v="2"/>
    <x v="1"/>
    <x v="0"/>
    <n v="37"/>
    <x v="6"/>
    <n v="1"/>
    <n v="1050"/>
    <x v="0"/>
    <x v="5"/>
    <x v="2"/>
    <n v="685.45638531788154"/>
  </r>
  <r>
    <s v="I165030"/>
    <s v="C316081"/>
    <x v="476"/>
    <x v="8"/>
    <n v="2"/>
    <x v="0"/>
    <x v="1"/>
    <n v="34"/>
    <x v="5"/>
    <n v="5"/>
    <n v="179.2"/>
    <x v="2"/>
    <x v="0"/>
    <x v="2"/>
    <n v="685.44142413857674"/>
  </r>
  <r>
    <s v="I338586"/>
    <s v="C247521"/>
    <x v="722"/>
    <x v="2"/>
    <n v="4"/>
    <x v="0"/>
    <x v="0"/>
    <n v="21"/>
    <x v="0"/>
    <n v="4"/>
    <n v="1200.32"/>
    <x v="0"/>
    <x v="3"/>
    <x v="0"/>
    <n v="685.45663967614757"/>
  </r>
  <r>
    <s v="I282128"/>
    <s v="C213438"/>
    <x v="741"/>
    <x v="11"/>
    <n v="3"/>
    <x v="1"/>
    <x v="1"/>
    <n v="51"/>
    <x v="0"/>
    <n v="2"/>
    <n v="600.16"/>
    <x v="2"/>
    <x v="4"/>
    <x v="1"/>
    <n v="685.45411908986875"/>
  </r>
  <r>
    <s v="I108515"/>
    <s v="C234595"/>
    <x v="364"/>
    <x v="9"/>
    <n v="1"/>
    <x v="0"/>
    <x v="0"/>
    <n v="59"/>
    <x v="2"/>
    <n v="1"/>
    <n v="15.15"/>
    <x v="2"/>
    <x v="5"/>
    <x v="1"/>
    <n v="685.43431163385117"/>
  </r>
  <r>
    <s v="I763672"/>
    <s v="C407060"/>
    <x v="218"/>
    <x v="0"/>
    <n v="3"/>
    <x v="0"/>
    <x v="1"/>
    <n v="35"/>
    <x v="3"/>
    <n v="5"/>
    <n v="203.3"/>
    <x v="0"/>
    <x v="4"/>
    <x v="2"/>
    <n v="685.42006500801244"/>
  </r>
  <r>
    <s v="I151628"/>
    <s v="C155071"/>
    <x v="596"/>
    <x v="2"/>
    <n v="4"/>
    <x v="0"/>
    <x v="0"/>
    <n v="32"/>
    <x v="0"/>
    <n v="4"/>
    <n v="1200.32"/>
    <x v="1"/>
    <x v="4"/>
    <x v="2"/>
    <n v="685.43527937833994"/>
  </r>
  <r>
    <s v="I268491"/>
    <s v="C280873"/>
    <x v="671"/>
    <x v="6"/>
    <n v="1"/>
    <x v="2"/>
    <x v="1"/>
    <n v="46"/>
    <x v="4"/>
    <n v="1"/>
    <n v="5.23"/>
    <x v="0"/>
    <x v="5"/>
    <x v="1"/>
    <n v="685.4151811251968"/>
  </r>
  <r>
    <s v="I447004"/>
    <s v="C253025"/>
    <x v="434"/>
    <x v="1"/>
    <n v="4"/>
    <x v="0"/>
    <x v="0"/>
    <n v="59"/>
    <x v="4"/>
    <n v="4"/>
    <n v="20.92"/>
    <x v="0"/>
    <x v="5"/>
    <x v="1"/>
    <n v="685.39554764370394"/>
  </r>
  <r>
    <s v="I187987"/>
    <s v="C870350"/>
    <x v="23"/>
    <x v="4"/>
    <n v="4"/>
    <x v="1"/>
    <x v="0"/>
    <n v="51"/>
    <x v="4"/>
    <n v="4"/>
    <n v="20.92"/>
    <x v="2"/>
    <x v="3"/>
    <x v="1"/>
    <n v="685.37591532237673"/>
  </r>
  <r>
    <s v="I295270"/>
    <s v="C227376"/>
    <x v="96"/>
    <x v="6"/>
    <n v="1"/>
    <x v="2"/>
    <x v="1"/>
    <n v="58"/>
    <x v="6"/>
    <n v="3"/>
    <n v="3150"/>
    <x v="2"/>
    <x v="5"/>
    <x v="1"/>
    <n v="685.44873194082675"/>
  </r>
  <r>
    <s v="I329347"/>
    <s v="C183757"/>
    <x v="668"/>
    <x v="6"/>
    <n v="1"/>
    <x v="0"/>
    <x v="0"/>
    <n v="65"/>
    <x v="4"/>
    <n v="2"/>
    <n v="10.46"/>
    <x v="1"/>
    <x v="5"/>
    <x v="1"/>
    <n v="685.42879017966095"/>
  </r>
  <r>
    <s v="I144254"/>
    <s v="C126791"/>
    <x v="111"/>
    <x v="2"/>
    <n v="4"/>
    <x v="1"/>
    <x v="0"/>
    <n v="31"/>
    <x v="0"/>
    <n v="2"/>
    <n v="600.16"/>
    <x v="2"/>
    <x v="4"/>
    <x v="2"/>
    <n v="685.42627108632939"/>
  </r>
  <r>
    <s v="I319086"/>
    <s v="C100398"/>
    <x v="86"/>
    <x v="0"/>
    <n v="3"/>
    <x v="0"/>
    <x v="1"/>
    <n v="52"/>
    <x v="0"/>
    <n v="1"/>
    <n v="300.08"/>
    <x v="1"/>
    <x v="5"/>
    <x v="1"/>
    <n v="685.41488714922195"/>
  </r>
  <r>
    <s v="I533456"/>
    <s v="C321614"/>
    <x v="80"/>
    <x v="9"/>
    <n v="1"/>
    <x v="0"/>
    <x v="1"/>
    <n v="58"/>
    <x v="5"/>
    <n v="2"/>
    <n v="71.680000000000007"/>
    <x v="2"/>
    <x v="4"/>
    <x v="1"/>
    <n v="685.39675666896585"/>
  </r>
  <r>
    <s v="I367118"/>
    <s v="C118923"/>
    <x v="79"/>
    <x v="11"/>
    <n v="3"/>
    <x v="0"/>
    <x v="0"/>
    <n v="23"/>
    <x v="0"/>
    <n v="2"/>
    <n v="600.16"/>
    <x v="0"/>
    <x v="3"/>
    <x v="0"/>
    <n v="685.39423874516012"/>
  </r>
  <r>
    <s v="I146380"/>
    <s v="C983414"/>
    <x v="88"/>
    <x v="7"/>
    <n v="3"/>
    <x v="1"/>
    <x v="1"/>
    <n v="57"/>
    <x v="2"/>
    <n v="4"/>
    <n v="60.6"/>
    <x v="2"/>
    <x v="2"/>
    <x v="1"/>
    <n v="685.37578264854415"/>
  </r>
  <r>
    <s v="I364477"/>
    <s v="C169089"/>
    <x v="128"/>
    <x v="9"/>
    <n v="1"/>
    <x v="1"/>
    <x v="1"/>
    <n v="46"/>
    <x v="2"/>
    <n v="5"/>
    <n v="75.75"/>
    <x v="2"/>
    <x v="1"/>
    <x v="1"/>
    <n v="685.35777515215818"/>
  </r>
  <r>
    <s v="I123461"/>
    <s v="C334480"/>
    <x v="434"/>
    <x v="1"/>
    <n v="4"/>
    <x v="0"/>
    <x v="1"/>
    <n v="35"/>
    <x v="4"/>
    <n v="2"/>
    <n v="10.46"/>
    <x v="2"/>
    <x v="7"/>
    <x v="2"/>
    <n v="685.33784020089104"/>
  </r>
  <r>
    <s v="I146678"/>
    <s v="C896336"/>
    <x v="584"/>
    <x v="5"/>
    <n v="1"/>
    <x v="0"/>
    <x v="0"/>
    <n v="61"/>
    <x v="0"/>
    <n v="3"/>
    <n v="900.24"/>
    <x v="2"/>
    <x v="5"/>
    <x v="1"/>
    <n v="685.34418773632922"/>
  </r>
  <r>
    <s v="I865923"/>
    <s v="C336851"/>
    <x v="643"/>
    <x v="0"/>
    <n v="3"/>
    <x v="0"/>
    <x v="1"/>
    <n v="38"/>
    <x v="3"/>
    <n v="4"/>
    <n v="162.63999999999999"/>
    <x v="0"/>
    <x v="6"/>
    <x v="2"/>
    <n v="685.32874915087461"/>
  </r>
  <r>
    <s v="I129995"/>
    <s v="C180412"/>
    <x v="137"/>
    <x v="7"/>
    <n v="3"/>
    <x v="1"/>
    <x v="0"/>
    <n v="25"/>
    <x v="3"/>
    <n v="5"/>
    <n v="203.3"/>
    <x v="1"/>
    <x v="2"/>
    <x v="0"/>
    <n v="685.31451237524846"/>
  </r>
  <r>
    <s v="I258500"/>
    <s v="C516608"/>
    <x v="521"/>
    <x v="2"/>
    <n v="4"/>
    <x v="1"/>
    <x v="0"/>
    <n v="61"/>
    <x v="0"/>
    <n v="3"/>
    <n v="900.24"/>
    <x v="0"/>
    <x v="5"/>
    <x v="1"/>
    <n v="685.32086003724748"/>
  </r>
  <r>
    <s v="I149057"/>
    <s v="C260495"/>
    <x v="239"/>
    <x v="11"/>
    <n v="3"/>
    <x v="1"/>
    <x v="0"/>
    <n v="54"/>
    <x v="5"/>
    <n v="2"/>
    <n v="71.680000000000007"/>
    <x v="2"/>
    <x v="1"/>
    <x v="1"/>
    <n v="685.30273715301723"/>
  </r>
  <r>
    <s v="I253975"/>
    <s v="C149286"/>
    <x v="53"/>
    <x v="6"/>
    <n v="1"/>
    <x v="0"/>
    <x v="0"/>
    <n v="41"/>
    <x v="7"/>
    <n v="2"/>
    <n v="23.46"/>
    <x v="2"/>
    <x v="0"/>
    <x v="2"/>
    <n v="685.28319128204021"/>
  </r>
  <r>
    <s v="I297885"/>
    <s v="C755514"/>
    <x v="670"/>
    <x v="6"/>
    <n v="1"/>
    <x v="2"/>
    <x v="0"/>
    <n v="49"/>
    <x v="5"/>
    <n v="4"/>
    <n v="143.36000000000001"/>
    <x v="0"/>
    <x v="8"/>
    <x v="1"/>
    <n v="685.267187407748"/>
  </r>
  <r>
    <s v="I277667"/>
    <s v="C317413"/>
    <x v="280"/>
    <x v="2"/>
    <n v="4"/>
    <x v="0"/>
    <x v="0"/>
    <n v="20"/>
    <x v="0"/>
    <n v="5"/>
    <n v="1500.4"/>
    <x v="0"/>
    <x v="9"/>
    <x v="0"/>
    <n v="685.29125889617455"/>
  </r>
  <r>
    <s v="I344550"/>
    <s v="C281162"/>
    <x v="186"/>
    <x v="10"/>
    <n v="2"/>
    <x v="0"/>
    <x v="0"/>
    <n v="35"/>
    <x v="0"/>
    <n v="2"/>
    <n v="600.16"/>
    <x v="0"/>
    <x v="0"/>
    <x v="2"/>
    <n v="685.288744979954"/>
  </r>
  <r>
    <s v="I227353"/>
    <s v="C211496"/>
    <x v="265"/>
    <x v="5"/>
    <n v="1"/>
    <x v="0"/>
    <x v="1"/>
    <n v="39"/>
    <x v="0"/>
    <n v="2"/>
    <n v="600.16"/>
    <x v="0"/>
    <x v="6"/>
    <x v="2"/>
    <n v="685.28623121220028"/>
  </r>
  <r>
    <s v="I851080"/>
    <s v="C306902"/>
    <x v="545"/>
    <x v="3"/>
    <n v="2"/>
    <x v="0"/>
    <x v="0"/>
    <n v="40"/>
    <x v="1"/>
    <n v="3"/>
    <n v="1800.51"/>
    <x v="2"/>
    <x v="5"/>
    <x v="2"/>
    <n v="685.31916169613066"/>
  </r>
  <r>
    <s v="I236994"/>
    <s v="C111256"/>
    <x v="382"/>
    <x v="2"/>
    <n v="4"/>
    <x v="0"/>
    <x v="1"/>
    <n v="40"/>
    <x v="4"/>
    <n v="3"/>
    <n v="15.69"/>
    <x v="1"/>
    <x v="2"/>
    <x v="2"/>
    <n v="685.29938937612314"/>
  </r>
  <r>
    <s v="I205669"/>
    <s v="C321750"/>
    <x v="518"/>
    <x v="3"/>
    <n v="2"/>
    <x v="0"/>
    <x v="1"/>
    <n v="39"/>
    <x v="3"/>
    <n v="3"/>
    <n v="121.98"/>
    <x v="0"/>
    <x v="2"/>
    <x v="2"/>
    <n v="685.28275658442078"/>
  </r>
  <r>
    <s v="I159497"/>
    <s v="C128560"/>
    <x v="170"/>
    <x v="3"/>
    <n v="2"/>
    <x v="0"/>
    <x v="1"/>
    <n v="61"/>
    <x v="5"/>
    <n v="2"/>
    <n v="71.680000000000007"/>
    <x v="1"/>
    <x v="7"/>
    <x v="1"/>
    <n v="685.26463964100401"/>
  </r>
  <r>
    <s v="I599881"/>
    <s v="C803221"/>
    <x v="588"/>
    <x v="6"/>
    <n v="1"/>
    <x v="1"/>
    <x v="0"/>
    <n v="38"/>
    <x v="4"/>
    <n v="4"/>
    <n v="20.92"/>
    <x v="2"/>
    <x v="0"/>
    <x v="2"/>
    <n v="685.2450250959896"/>
  </r>
  <r>
    <s v="I709753"/>
    <s v="C345839"/>
    <x v="720"/>
    <x v="3"/>
    <n v="2"/>
    <x v="0"/>
    <x v="0"/>
    <n v="36"/>
    <x v="4"/>
    <n v="2"/>
    <n v="10.46"/>
    <x v="2"/>
    <x v="9"/>
    <x v="2"/>
    <n v="685.2251028904127"/>
  </r>
  <r>
    <s v="I850899"/>
    <s v="C159095"/>
    <x v="784"/>
    <x v="9"/>
    <n v="1"/>
    <x v="1"/>
    <x v="0"/>
    <n v="43"/>
    <x v="2"/>
    <n v="2"/>
    <n v="30.3"/>
    <x v="1"/>
    <x v="2"/>
    <x v="2"/>
    <n v="685.20576759568871"/>
  </r>
  <r>
    <s v="I439139"/>
    <s v="C380753"/>
    <x v="499"/>
    <x v="5"/>
    <n v="1"/>
    <x v="0"/>
    <x v="0"/>
    <n v="64"/>
    <x v="5"/>
    <n v="5"/>
    <n v="179.2"/>
    <x v="2"/>
    <x v="7"/>
    <x v="1"/>
    <n v="685.19082927408749"/>
  </r>
  <r>
    <s v="I230478"/>
    <s v="C273467"/>
    <x v="282"/>
    <x v="7"/>
    <n v="3"/>
    <x v="0"/>
    <x v="1"/>
    <n v="36"/>
    <x v="4"/>
    <n v="3"/>
    <n v="15.69"/>
    <x v="2"/>
    <x v="2"/>
    <x v="2"/>
    <n v="685.17106482851648"/>
  </r>
  <r>
    <s v="I215416"/>
    <s v="C289967"/>
    <x v="438"/>
    <x v="3"/>
    <n v="2"/>
    <x v="1"/>
    <x v="1"/>
    <n v="25"/>
    <x v="0"/>
    <n v="5"/>
    <n v="1500.4"/>
    <x v="2"/>
    <x v="4"/>
    <x v="0"/>
    <n v="685.19513062734075"/>
  </r>
  <r>
    <s v="I270485"/>
    <s v="C130085"/>
    <x v="359"/>
    <x v="8"/>
    <n v="2"/>
    <x v="0"/>
    <x v="0"/>
    <n v="68"/>
    <x v="4"/>
    <n v="2"/>
    <n v="10.46"/>
    <x v="0"/>
    <x v="5"/>
    <x v="1"/>
    <n v="685.17521283507995"/>
  </r>
  <r>
    <s v="I585714"/>
    <s v="C288144"/>
    <x v="276"/>
    <x v="4"/>
    <n v="4"/>
    <x v="1"/>
    <x v="0"/>
    <n v="61"/>
    <x v="4"/>
    <n v="4"/>
    <n v="20.92"/>
    <x v="1"/>
    <x v="0"/>
    <x v="1"/>
    <n v="685.15560498276614"/>
  </r>
  <r>
    <s v="I289444"/>
    <s v="C320646"/>
    <x v="352"/>
    <x v="10"/>
    <n v="2"/>
    <x v="0"/>
    <x v="1"/>
    <n v="37"/>
    <x v="0"/>
    <n v="3"/>
    <n v="900.24"/>
    <x v="2"/>
    <x v="3"/>
    <x v="2"/>
    <n v="685.16195377534586"/>
  </r>
  <r>
    <s v="I814812"/>
    <s v="C117884"/>
    <x v="155"/>
    <x v="5"/>
    <n v="1"/>
    <x v="0"/>
    <x v="1"/>
    <n v="30"/>
    <x v="2"/>
    <n v="1"/>
    <n v="15.15"/>
    <x v="1"/>
    <x v="0"/>
    <x v="0"/>
    <n v="685.14217715992697"/>
  </r>
  <r>
    <s v="I111084"/>
    <s v="C860021"/>
    <x v="304"/>
    <x v="5"/>
    <n v="1"/>
    <x v="2"/>
    <x v="1"/>
    <n v="61"/>
    <x v="0"/>
    <n v="5"/>
    <n v="1500.4"/>
    <x v="0"/>
    <x v="8"/>
    <x v="1"/>
    <n v="685.16624025977467"/>
  </r>
  <r>
    <s v="I316645"/>
    <s v="C236830"/>
    <x v="703"/>
    <x v="11"/>
    <n v="3"/>
    <x v="1"/>
    <x v="0"/>
    <n v="24"/>
    <x v="5"/>
    <n v="4"/>
    <n v="143.36000000000001"/>
    <x v="0"/>
    <x v="2"/>
    <x v="0"/>
    <n v="685.15024881205295"/>
  </r>
  <r>
    <s v="I305093"/>
    <s v="C338077"/>
    <x v="552"/>
    <x v="9"/>
    <n v="1"/>
    <x v="2"/>
    <x v="1"/>
    <n v="66"/>
    <x v="4"/>
    <n v="3"/>
    <n v="15.69"/>
    <x v="1"/>
    <x v="0"/>
    <x v="1"/>
    <n v="685.13049023083545"/>
  </r>
  <r>
    <s v="I216629"/>
    <s v="C270800"/>
    <x v="391"/>
    <x v="6"/>
    <n v="1"/>
    <x v="1"/>
    <x v="1"/>
    <n v="29"/>
    <x v="0"/>
    <n v="2"/>
    <n v="600.16"/>
    <x v="0"/>
    <x v="2"/>
    <x v="0"/>
    <n v="685.12798246911916"/>
  </r>
  <r>
    <s v="I277650"/>
    <s v="C615024"/>
    <x v="193"/>
    <x v="10"/>
    <n v="2"/>
    <x v="0"/>
    <x v="0"/>
    <n v="47"/>
    <x v="1"/>
    <n v="3"/>
    <n v="1800.51"/>
    <x v="1"/>
    <x v="2"/>
    <x v="1"/>
    <n v="685.16090012988923"/>
  </r>
  <r>
    <s v="I198442"/>
    <s v="C324803"/>
    <x v="754"/>
    <x v="5"/>
    <n v="1"/>
    <x v="1"/>
    <x v="1"/>
    <n v="49"/>
    <x v="0"/>
    <n v="1"/>
    <n v="300.08"/>
    <x v="2"/>
    <x v="2"/>
    <x v="1"/>
    <n v="685.14953578282916"/>
  </r>
  <r>
    <s v="I263877"/>
    <s v="C195033"/>
    <x v="55"/>
    <x v="10"/>
    <n v="2"/>
    <x v="1"/>
    <x v="0"/>
    <n v="39"/>
    <x v="3"/>
    <n v="2"/>
    <n v="81.319999999999993"/>
    <x v="0"/>
    <x v="8"/>
    <x v="2"/>
    <n v="685.13171634306696"/>
  </r>
  <r>
    <s v="I301473"/>
    <s v="C711787"/>
    <x v="275"/>
    <x v="4"/>
    <n v="4"/>
    <x v="0"/>
    <x v="1"/>
    <n v="61"/>
    <x v="0"/>
    <n v="5"/>
    <n v="1500.4"/>
    <x v="1"/>
    <x v="5"/>
    <x v="1"/>
    <n v="685.15577478092382"/>
  </r>
  <r>
    <s v="I325265"/>
    <s v="C134698"/>
    <x v="668"/>
    <x v="6"/>
    <n v="1"/>
    <x v="0"/>
    <x v="1"/>
    <n v="48"/>
    <x v="4"/>
    <n v="1"/>
    <n v="5.23"/>
    <x v="2"/>
    <x v="2"/>
    <x v="1"/>
    <n v="685.13571087113917"/>
  </r>
  <r>
    <s v="I116839"/>
    <s v="C773011"/>
    <x v="209"/>
    <x v="6"/>
    <n v="1"/>
    <x v="0"/>
    <x v="1"/>
    <n v="57"/>
    <x v="6"/>
    <n v="1"/>
    <n v="1050"/>
    <x v="2"/>
    <x v="1"/>
    <x v="1"/>
    <n v="685.14647732305957"/>
  </r>
  <r>
    <s v="I105950"/>
    <s v="C157585"/>
    <x v="497"/>
    <x v="5"/>
    <n v="1"/>
    <x v="1"/>
    <x v="1"/>
    <n v="46"/>
    <x v="0"/>
    <n v="2"/>
    <n v="600.16"/>
    <x v="1"/>
    <x v="8"/>
    <x v="1"/>
    <n v="685.14396960758825"/>
  </r>
  <r>
    <s v="I205237"/>
    <s v="C314463"/>
    <x v="236"/>
    <x v="5"/>
    <n v="1"/>
    <x v="1"/>
    <x v="1"/>
    <n v="51"/>
    <x v="0"/>
    <n v="2"/>
    <n v="600.16"/>
    <x v="1"/>
    <x v="3"/>
    <x v="1"/>
    <n v="685.14146204010399"/>
  </r>
  <r>
    <s v="I159187"/>
    <s v="C163298"/>
    <x v="496"/>
    <x v="4"/>
    <n v="4"/>
    <x v="1"/>
    <x v="1"/>
    <n v="50"/>
    <x v="4"/>
    <n v="3"/>
    <n v="15.69"/>
    <x v="0"/>
    <x v="5"/>
    <x v="1"/>
    <n v="685.12170954801036"/>
  </r>
  <r>
    <s v="I262536"/>
    <s v="C201296"/>
    <x v="191"/>
    <x v="8"/>
    <n v="2"/>
    <x v="0"/>
    <x v="0"/>
    <n v="69"/>
    <x v="0"/>
    <n v="2"/>
    <n v="600.16"/>
    <x v="0"/>
    <x v="9"/>
    <x v="1"/>
    <n v="685.11920278527032"/>
  </r>
  <r>
    <s v="I239856"/>
    <s v="C472310"/>
    <x v="211"/>
    <x v="1"/>
    <n v="4"/>
    <x v="0"/>
    <x v="1"/>
    <n v="33"/>
    <x v="0"/>
    <n v="1"/>
    <n v="300.08"/>
    <x v="0"/>
    <x v="2"/>
    <x v="2"/>
    <n v="685.10784268605551"/>
  </r>
  <r>
    <s v="I209374"/>
    <s v="C267701"/>
    <x v="175"/>
    <x v="6"/>
    <n v="1"/>
    <x v="2"/>
    <x v="1"/>
    <n v="48"/>
    <x v="3"/>
    <n v="1"/>
    <n v="40.659999999999997"/>
    <x v="2"/>
    <x v="5"/>
    <x v="1"/>
    <n v="685.08882962092241"/>
  </r>
  <r>
    <s v="I306176"/>
    <s v="C535080"/>
    <x v="53"/>
    <x v="6"/>
    <n v="1"/>
    <x v="0"/>
    <x v="1"/>
    <n v="26"/>
    <x v="7"/>
    <n v="2"/>
    <n v="23.46"/>
    <x v="2"/>
    <x v="9"/>
    <x v="0"/>
    <n v="685.06931024313087"/>
  </r>
  <r>
    <s v="I458423"/>
    <s v="C119225"/>
    <x v="475"/>
    <x v="1"/>
    <n v="4"/>
    <x v="0"/>
    <x v="1"/>
    <n v="59"/>
    <x v="4"/>
    <n v="2"/>
    <n v="10.46"/>
    <x v="1"/>
    <x v="4"/>
    <x v="1"/>
    <n v="685.04940850226171"/>
  </r>
  <r>
    <s v="I109298"/>
    <s v="C225326"/>
    <x v="63"/>
    <x v="6"/>
    <n v="1"/>
    <x v="0"/>
    <x v="0"/>
    <n v="23"/>
    <x v="1"/>
    <n v="3"/>
    <n v="1800.51"/>
    <x v="0"/>
    <x v="1"/>
    <x v="0"/>
    <n v="685.08231488586841"/>
  </r>
  <r>
    <s v="I271503"/>
    <s v="C115646"/>
    <x v="4"/>
    <x v="4"/>
    <n v="4"/>
    <x v="1"/>
    <x v="1"/>
    <n v="18"/>
    <x v="5"/>
    <n v="5"/>
    <n v="179.2"/>
    <x v="0"/>
    <x v="1"/>
    <x v="0"/>
    <n v="685.0673916635053"/>
  </r>
  <r>
    <s v="I119327"/>
    <s v="C386548"/>
    <x v="473"/>
    <x v="10"/>
    <n v="2"/>
    <x v="1"/>
    <x v="0"/>
    <n v="64"/>
    <x v="6"/>
    <n v="1"/>
    <n v="1050"/>
    <x v="1"/>
    <x v="2"/>
    <x v="1"/>
    <n v="685.0781566372026"/>
  </r>
  <r>
    <s v="I540509"/>
    <s v="C391935"/>
    <x v="435"/>
    <x v="0"/>
    <n v="3"/>
    <x v="0"/>
    <x v="0"/>
    <n v="63"/>
    <x v="4"/>
    <n v="2"/>
    <n v="10.46"/>
    <x v="2"/>
    <x v="5"/>
    <x v="1"/>
    <n v="685.05825698360422"/>
  </r>
  <r>
    <s v="I314893"/>
    <s v="C180128"/>
    <x v="630"/>
    <x v="3"/>
    <n v="2"/>
    <x v="1"/>
    <x v="1"/>
    <n v="49"/>
    <x v="0"/>
    <n v="1"/>
    <n v="300.08"/>
    <x v="2"/>
    <x v="3"/>
    <x v="1"/>
    <n v="685.04690136278589"/>
  </r>
  <r>
    <s v="I244907"/>
    <s v="C725094"/>
    <x v="130"/>
    <x v="11"/>
    <n v="3"/>
    <x v="0"/>
    <x v="0"/>
    <n v="64"/>
    <x v="4"/>
    <n v="5"/>
    <n v="26.15"/>
    <x v="2"/>
    <x v="8"/>
    <x v="1"/>
    <n v="685.02746659591082"/>
  </r>
  <r>
    <s v="I332626"/>
    <s v="C175035"/>
    <x v="681"/>
    <x v="8"/>
    <n v="2"/>
    <x v="1"/>
    <x v="1"/>
    <n v="58"/>
    <x v="2"/>
    <n v="1"/>
    <n v="15.15"/>
    <x v="2"/>
    <x v="3"/>
    <x v="1"/>
    <n v="685.00770853000131"/>
  </r>
  <r>
    <s v="I315275"/>
    <s v="C151305"/>
    <x v="413"/>
    <x v="0"/>
    <n v="3"/>
    <x v="0"/>
    <x v="1"/>
    <n v="56"/>
    <x v="3"/>
    <n v="5"/>
    <n v="203.3"/>
    <x v="2"/>
    <x v="2"/>
    <x v="1"/>
    <n v="684.99350095859506"/>
  </r>
  <r>
    <s v="I236304"/>
    <s v="C228085"/>
    <x v="319"/>
    <x v="7"/>
    <n v="3"/>
    <x v="1"/>
    <x v="1"/>
    <n v="21"/>
    <x v="2"/>
    <n v="5"/>
    <n v="75.75"/>
    <x v="1"/>
    <x v="4"/>
    <x v="0"/>
    <n v="684.97553235418991"/>
  </r>
  <r>
    <s v="I614858"/>
    <s v="C324455"/>
    <x v="790"/>
    <x v="5"/>
    <n v="1"/>
    <x v="1"/>
    <x v="1"/>
    <n v="38"/>
    <x v="4"/>
    <n v="4"/>
    <n v="20.92"/>
    <x v="0"/>
    <x v="5"/>
    <x v="2"/>
    <n v="684.95594773943924"/>
  </r>
  <r>
    <s v="I508200"/>
    <s v="C143641"/>
    <x v="81"/>
    <x v="10"/>
    <n v="2"/>
    <x v="1"/>
    <x v="1"/>
    <n v="51"/>
    <x v="0"/>
    <n v="3"/>
    <n v="900.24"/>
    <x v="0"/>
    <x v="3"/>
    <x v="1"/>
    <n v="684.96229680314866"/>
  </r>
  <r>
    <s v="I112968"/>
    <s v="C261039"/>
    <x v="265"/>
    <x v="5"/>
    <n v="1"/>
    <x v="0"/>
    <x v="1"/>
    <n v="55"/>
    <x v="2"/>
    <n v="5"/>
    <n v="75.75"/>
    <x v="1"/>
    <x v="0"/>
    <x v="1"/>
    <n v="684.94433070869582"/>
  </r>
  <r>
    <s v="I317894"/>
    <s v="C253631"/>
    <x v="788"/>
    <x v="9"/>
    <n v="1"/>
    <x v="1"/>
    <x v="0"/>
    <n v="37"/>
    <x v="0"/>
    <n v="1"/>
    <n v="300.08"/>
    <x v="2"/>
    <x v="5"/>
    <x v="2"/>
    <n v="684.93298112654566"/>
  </r>
  <r>
    <s v="I667297"/>
    <s v="C324234"/>
    <x v="751"/>
    <x v="10"/>
    <n v="2"/>
    <x v="0"/>
    <x v="0"/>
    <n v="21"/>
    <x v="4"/>
    <n v="2"/>
    <n v="10.46"/>
    <x v="0"/>
    <x v="2"/>
    <x v="0"/>
    <n v="684.91309162222183"/>
  </r>
  <r>
    <s v="I215102"/>
    <s v="C278160"/>
    <x v="17"/>
    <x v="6"/>
    <n v="1"/>
    <x v="0"/>
    <x v="0"/>
    <n v="24"/>
    <x v="5"/>
    <n v="3"/>
    <n v="107.52"/>
    <x v="1"/>
    <x v="3"/>
    <x v="0"/>
    <n v="684.89606540461091"/>
  </r>
  <r>
    <s v="I262507"/>
    <s v="C847388"/>
    <x v="284"/>
    <x v="8"/>
    <n v="2"/>
    <x v="1"/>
    <x v="0"/>
    <n v="40"/>
    <x v="4"/>
    <n v="4"/>
    <n v="20.92"/>
    <x v="0"/>
    <x v="2"/>
    <x v="2"/>
    <n v="684.87648659809406"/>
  </r>
  <r>
    <s v="I143430"/>
    <s v="C247283"/>
    <x v="193"/>
    <x v="10"/>
    <n v="2"/>
    <x v="0"/>
    <x v="0"/>
    <n v="22"/>
    <x v="3"/>
    <n v="4"/>
    <n v="162.63999999999999"/>
    <x v="2"/>
    <x v="5"/>
    <x v="0"/>
    <n v="684.86108775140553"/>
  </r>
  <r>
    <s v="I111954"/>
    <s v="C665128"/>
    <x v="581"/>
    <x v="4"/>
    <n v="4"/>
    <x v="1"/>
    <x v="1"/>
    <n v="38"/>
    <x v="7"/>
    <n v="1"/>
    <n v="11.73"/>
    <x v="2"/>
    <x v="3"/>
    <x v="2"/>
    <n v="684.84124015925602"/>
  </r>
  <r>
    <s v="I899080"/>
    <s v="C187476"/>
    <x v="135"/>
    <x v="4"/>
    <n v="4"/>
    <x v="0"/>
    <x v="1"/>
    <n v="62"/>
    <x v="5"/>
    <n v="5"/>
    <n v="179.2"/>
    <x v="2"/>
    <x v="5"/>
    <x v="1"/>
    <n v="684.82633152497829"/>
  </r>
  <r>
    <s v="I143301"/>
    <s v="C142878"/>
    <x v="139"/>
    <x v="5"/>
    <n v="1"/>
    <x v="0"/>
    <x v="1"/>
    <n v="19"/>
    <x v="0"/>
    <n v="2"/>
    <n v="600.16"/>
    <x v="0"/>
    <x v="4"/>
    <x v="0"/>
    <n v="684.82383524489683"/>
  </r>
  <r>
    <s v="I270617"/>
    <s v="C128489"/>
    <x v="489"/>
    <x v="0"/>
    <n v="3"/>
    <x v="1"/>
    <x v="0"/>
    <n v="69"/>
    <x v="3"/>
    <n v="3"/>
    <n v="121.98"/>
    <x v="2"/>
    <x v="6"/>
    <x v="1"/>
    <n v="684.80724099301744"/>
  </r>
  <r>
    <s v="I195534"/>
    <s v="C998479"/>
    <x v="687"/>
    <x v="3"/>
    <n v="2"/>
    <x v="0"/>
    <x v="1"/>
    <n v="25"/>
    <x v="3"/>
    <n v="2"/>
    <n v="81.319999999999993"/>
    <x v="2"/>
    <x v="5"/>
    <x v="0"/>
    <n v="684.78944898143129"/>
  </r>
  <r>
    <s v="I250044"/>
    <s v="C331141"/>
    <x v="545"/>
    <x v="3"/>
    <n v="2"/>
    <x v="0"/>
    <x v="0"/>
    <n v="60"/>
    <x v="1"/>
    <n v="2"/>
    <n v="1200.3399999999999"/>
    <x v="1"/>
    <x v="7"/>
    <x v="1"/>
    <n v="684.8046479953174"/>
  </r>
  <r>
    <s v="I294349"/>
    <s v="C164559"/>
    <x v="349"/>
    <x v="5"/>
    <n v="1"/>
    <x v="0"/>
    <x v="1"/>
    <n v="47"/>
    <x v="0"/>
    <n v="5"/>
    <n v="1500.4"/>
    <x v="1"/>
    <x v="2"/>
    <x v="1"/>
    <n v="684.82869196076661"/>
  </r>
  <r>
    <s v="I191594"/>
    <s v="C140036"/>
    <x v="55"/>
    <x v="10"/>
    <n v="2"/>
    <x v="1"/>
    <x v="1"/>
    <n v="32"/>
    <x v="0"/>
    <n v="1"/>
    <n v="300.08"/>
    <x v="0"/>
    <x v="2"/>
    <x v="2"/>
    <n v="684.81734980252236"/>
  </r>
  <r>
    <s v="I210730"/>
    <s v="C207694"/>
    <x v="527"/>
    <x v="10"/>
    <n v="2"/>
    <x v="0"/>
    <x v="0"/>
    <n v="61"/>
    <x v="0"/>
    <n v="3"/>
    <n v="900.24"/>
    <x v="2"/>
    <x v="0"/>
    <x v="1"/>
    <n v="684.82370014447895"/>
  </r>
  <r>
    <s v="I219499"/>
    <s v="C346576"/>
    <x v="600"/>
    <x v="6"/>
    <n v="1"/>
    <x v="1"/>
    <x v="1"/>
    <n v="60"/>
    <x v="0"/>
    <n v="2"/>
    <n v="600.16"/>
    <x v="0"/>
    <x v="0"/>
    <x v="1"/>
    <n v="684.82120445705584"/>
  </r>
  <r>
    <s v="I395702"/>
    <s v="C253026"/>
    <x v="582"/>
    <x v="10"/>
    <n v="2"/>
    <x v="0"/>
    <x v="1"/>
    <n v="25"/>
    <x v="6"/>
    <n v="2"/>
    <n v="2100"/>
    <x v="2"/>
    <x v="5"/>
    <x v="0"/>
    <n v="684.8629193810217"/>
  </r>
  <r>
    <s v="I191395"/>
    <s v="C274831"/>
    <x v="755"/>
    <x v="8"/>
    <n v="2"/>
    <x v="1"/>
    <x v="0"/>
    <n v="18"/>
    <x v="3"/>
    <n v="1"/>
    <n v="40.659999999999997"/>
    <x v="0"/>
    <x v="5"/>
    <x v="0"/>
    <n v="684.84393090848198"/>
  </r>
  <r>
    <s v="I741876"/>
    <s v="C209342"/>
    <x v="692"/>
    <x v="10"/>
    <n v="2"/>
    <x v="0"/>
    <x v="0"/>
    <n v="24"/>
    <x v="0"/>
    <n v="1"/>
    <n v="300.08"/>
    <x v="2"/>
    <x v="3"/>
    <x v="0"/>
    <n v="684.83258997262237"/>
  </r>
  <r>
    <s v="I331620"/>
    <s v="C127393"/>
    <x v="235"/>
    <x v="2"/>
    <n v="4"/>
    <x v="0"/>
    <x v="0"/>
    <n v="50"/>
    <x v="4"/>
    <n v="5"/>
    <n v="26.15"/>
    <x v="0"/>
    <x v="5"/>
    <x v="1"/>
    <n v="684.81317584299575"/>
  </r>
  <r>
    <s v="I245304"/>
    <s v="C169387"/>
    <x v="631"/>
    <x v="0"/>
    <n v="3"/>
    <x v="0"/>
    <x v="1"/>
    <n v="65"/>
    <x v="7"/>
    <n v="3"/>
    <n v="35.19"/>
    <x v="1"/>
    <x v="8"/>
    <x v="1"/>
    <n v="684.79402929650621"/>
  </r>
  <r>
    <s v="I326221"/>
    <s v="C154284"/>
    <x v="496"/>
    <x v="4"/>
    <n v="4"/>
    <x v="1"/>
    <x v="0"/>
    <n v="35"/>
    <x v="5"/>
    <n v="4"/>
    <n v="143.36000000000001"/>
    <x v="2"/>
    <x v="5"/>
    <x v="2"/>
    <n v="684.77807191279578"/>
  </r>
  <r>
    <s v="I242141"/>
    <s v="C171364"/>
    <x v="517"/>
    <x v="5"/>
    <n v="1"/>
    <x v="0"/>
    <x v="0"/>
    <n v="26"/>
    <x v="1"/>
    <n v="5"/>
    <n v="3000.85"/>
    <x v="1"/>
    <x v="2"/>
    <x v="0"/>
    <n v="684.84633019955675"/>
  </r>
  <r>
    <s v="I288877"/>
    <s v="C214303"/>
    <x v="361"/>
    <x v="7"/>
    <n v="3"/>
    <x v="0"/>
    <x v="0"/>
    <n v="33"/>
    <x v="0"/>
    <n v="2"/>
    <n v="600.16"/>
    <x v="0"/>
    <x v="5"/>
    <x v="2"/>
    <n v="684.84383443360719"/>
  </r>
  <r>
    <s v="I164158"/>
    <s v="C262119"/>
    <x v="404"/>
    <x v="6"/>
    <n v="1"/>
    <x v="1"/>
    <x v="0"/>
    <n v="20"/>
    <x v="1"/>
    <n v="3"/>
    <n v="1800.51"/>
    <x v="2"/>
    <x v="2"/>
    <x v="0"/>
    <n v="684.87671293434596"/>
  </r>
  <r>
    <s v="I326304"/>
    <s v="C554699"/>
    <x v="509"/>
    <x v="6"/>
    <n v="1"/>
    <x v="0"/>
    <x v="1"/>
    <n v="47"/>
    <x v="2"/>
    <n v="4"/>
    <n v="60.6"/>
    <x v="0"/>
    <x v="3"/>
    <x v="1"/>
    <n v="684.85831614313565"/>
  </r>
  <r>
    <s v="I211084"/>
    <s v="C445391"/>
    <x v="753"/>
    <x v="4"/>
    <n v="4"/>
    <x v="1"/>
    <x v="0"/>
    <n v="64"/>
    <x v="5"/>
    <n v="4"/>
    <n v="143.36000000000001"/>
    <x v="1"/>
    <x v="3"/>
    <x v="1"/>
    <n v="684.84235921618279"/>
  </r>
  <r>
    <s v="I224818"/>
    <s v="C254082"/>
    <x v="430"/>
    <x v="1"/>
    <n v="4"/>
    <x v="1"/>
    <x v="0"/>
    <n v="27"/>
    <x v="5"/>
    <n v="5"/>
    <n v="179.2"/>
    <x v="2"/>
    <x v="3"/>
    <x v="0"/>
    <n v="684.82745933525348"/>
  </r>
  <r>
    <s v="I107569"/>
    <s v="C265546"/>
    <x v="119"/>
    <x v="0"/>
    <n v="3"/>
    <x v="0"/>
    <x v="1"/>
    <n v="69"/>
    <x v="0"/>
    <n v="4"/>
    <n v="1200.32"/>
    <x v="2"/>
    <x v="0"/>
    <x v="1"/>
    <n v="684.84264902617088"/>
  </r>
  <r>
    <s v="I144184"/>
    <s v="C806686"/>
    <x v="74"/>
    <x v="7"/>
    <n v="3"/>
    <x v="0"/>
    <x v="0"/>
    <n v="49"/>
    <x v="3"/>
    <n v="3"/>
    <n v="121.98"/>
    <x v="0"/>
    <x v="5"/>
    <x v="1"/>
    <n v="684.82606399909139"/>
  </r>
  <r>
    <s v="I623350"/>
    <s v="C103894"/>
    <x v="187"/>
    <x v="9"/>
    <n v="1"/>
    <x v="2"/>
    <x v="1"/>
    <n v="45"/>
    <x v="3"/>
    <n v="5"/>
    <n v="203.3"/>
    <x v="1"/>
    <x v="0"/>
    <x v="2"/>
    <n v="684.81187601288082"/>
  </r>
  <r>
    <s v="I211718"/>
    <s v="C124065"/>
    <x v="45"/>
    <x v="6"/>
    <n v="1"/>
    <x v="2"/>
    <x v="0"/>
    <n v="69"/>
    <x v="5"/>
    <n v="4"/>
    <n v="143.36000000000001"/>
    <x v="2"/>
    <x v="4"/>
    <x v="1"/>
    <n v="684.79592280498423"/>
  </r>
  <r>
    <s v="I111829"/>
    <s v="C157666"/>
    <x v="192"/>
    <x v="7"/>
    <n v="3"/>
    <x v="1"/>
    <x v="0"/>
    <n v="69"/>
    <x v="5"/>
    <n v="5"/>
    <n v="179.2"/>
    <x v="2"/>
    <x v="5"/>
    <x v="1"/>
    <n v="684.78102648717368"/>
  </r>
  <r>
    <s v="I150463"/>
    <s v="C308699"/>
    <x v="51"/>
    <x v="9"/>
    <n v="1"/>
    <x v="0"/>
    <x v="1"/>
    <n v="62"/>
    <x v="2"/>
    <n v="2"/>
    <n v="30.3"/>
    <x v="1"/>
    <x v="6"/>
    <x v="1"/>
    <n v="684.76174415182265"/>
  </r>
  <r>
    <s v="I291471"/>
    <s v="C181688"/>
    <x v="444"/>
    <x v="9"/>
    <n v="1"/>
    <x v="2"/>
    <x v="1"/>
    <n v="54"/>
    <x v="0"/>
    <n v="3"/>
    <n v="900.24"/>
    <x v="0"/>
    <x v="5"/>
    <x v="1"/>
    <n v="684.76809239021782"/>
  </r>
  <r>
    <s v="I176315"/>
    <s v="C966420"/>
    <x v="421"/>
    <x v="7"/>
    <n v="3"/>
    <x v="1"/>
    <x v="0"/>
    <n v="68"/>
    <x v="0"/>
    <n v="4"/>
    <n v="1200.32"/>
    <x v="0"/>
    <x v="6"/>
    <x v="1"/>
    <n v="684.78328069765382"/>
  </r>
  <r>
    <s v="I781658"/>
    <s v="C108631"/>
    <x v="277"/>
    <x v="3"/>
    <n v="2"/>
    <x v="1"/>
    <x v="0"/>
    <n v="47"/>
    <x v="2"/>
    <n v="2"/>
    <n v="30.3"/>
    <x v="0"/>
    <x v="5"/>
    <x v="1"/>
    <n v="684.76400000003423"/>
  </r>
  <r>
    <s v="I314602"/>
    <s v="C318381"/>
    <x v="469"/>
    <x v="9"/>
    <n v="1"/>
    <x v="2"/>
    <x v="1"/>
    <n v="33"/>
    <x v="0"/>
    <n v="5"/>
    <n v="1500.4"/>
    <x v="0"/>
    <x v="5"/>
    <x v="2"/>
    <n v="684.78802745540452"/>
  </r>
  <r>
    <s v="I546509"/>
    <s v="C178564"/>
    <x v="626"/>
    <x v="4"/>
    <n v="4"/>
    <x v="0"/>
    <x v="0"/>
    <n v="35"/>
    <x v="4"/>
    <n v="5"/>
    <n v="26.15"/>
    <x v="2"/>
    <x v="9"/>
    <x v="2"/>
    <n v="684.76862550449698"/>
  </r>
  <r>
    <s v="I246681"/>
    <s v="C699835"/>
    <x v="697"/>
    <x v="1"/>
    <n v="4"/>
    <x v="1"/>
    <x v="0"/>
    <n v="62"/>
    <x v="0"/>
    <n v="3"/>
    <n v="900.24"/>
    <x v="2"/>
    <x v="9"/>
    <x v="1"/>
    <n v="684.77497260519499"/>
  </r>
  <r>
    <s v="I672009"/>
    <s v="C595600"/>
    <x v="463"/>
    <x v="5"/>
    <n v="1"/>
    <x v="1"/>
    <x v="0"/>
    <n v="58"/>
    <x v="6"/>
    <n v="2"/>
    <n v="2100"/>
    <x v="2"/>
    <x v="2"/>
    <x v="1"/>
    <n v="684.81665940090011"/>
  </r>
  <r>
    <s v="I195516"/>
    <s v="C440398"/>
    <x v="219"/>
    <x v="10"/>
    <n v="2"/>
    <x v="1"/>
    <x v="0"/>
    <n v="53"/>
    <x v="4"/>
    <n v="4"/>
    <n v="20.92"/>
    <x v="1"/>
    <x v="0"/>
    <x v="1"/>
    <n v="684.79710427102088"/>
  </r>
  <r>
    <s v="I578901"/>
    <s v="C928310"/>
    <x v="208"/>
    <x v="10"/>
    <n v="2"/>
    <x v="0"/>
    <x v="1"/>
    <n v="36"/>
    <x v="4"/>
    <n v="3"/>
    <n v="15.69"/>
    <x v="0"/>
    <x v="5"/>
    <x v="2"/>
    <n v="684.77739624756737"/>
  </r>
  <r>
    <s v="I135158"/>
    <s v="C138747"/>
    <x v="630"/>
    <x v="3"/>
    <n v="2"/>
    <x v="1"/>
    <x v="1"/>
    <n v="35"/>
    <x v="1"/>
    <n v="2"/>
    <n v="1200.3399999999999"/>
    <x v="0"/>
    <x v="9"/>
    <x v="2"/>
    <n v="684.7925812912689"/>
  </r>
  <r>
    <s v="I103265"/>
    <s v="C256916"/>
    <x v="615"/>
    <x v="10"/>
    <n v="2"/>
    <x v="0"/>
    <x v="0"/>
    <n v="58"/>
    <x v="0"/>
    <n v="5"/>
    <n v="1500.4"/>
    <x v="1"/>
    <x v="5"/>
    <x v="1"/>
    <n v="684.81660295117251"/>
  </r>
  <r>
    <s v="I165823"/>
    <s v="C499607"/>
    <x v="107"/>
    <x v="4"/>
    <n v="4"/>
    <x v="0"/>
    <x v="0"/>
    <n v="56"/>
    <x v="1"/>
    <n v="1"/>
    <n v="600.16999999999996"/>
    <x v="1"/>
    <x v="3"/>
    <x v="1"/>
    <n v="684.81410997234968"/>
  </r>
  <r>
    <s v="I107486"/>
    <s v="C315749"/>
    <x v="617"/>
    <x v="3"/>
    <n v="2"/>
    <x v="1"/>
    <x v="0"/>
    <n v="48"/>
    <x v="1"/>
    <n v="4"/>
    <n v="2400.6799999999998"/>
    <x v="0"/>
    <x v="1"/>
    <x v="1"/>
    <n v="684.86464349878258"/>
  </r>
  <r>
    <s v="I580559"/>
    <s v="C150052"/>
    <x v="417"/>
    <x v="9"/>
    <n v="1"/>
    <x v="1"/>
    <x v="1"/>
    <n v="34"/>
    <x v="1"/>
    <n v="2"/>
    <n v="1200.3399999999999"/>
    <x v="1"/>
    <x v="0"/>
    <x v="2"/>
    <n v="684.87982418427259"/>
  </r>
  <r>
    <s v="I202198"/>
    <s v="C136362"/>
    <x v="448"/>
    <x v="9"/>
    <n v="1"/>
    <x v="1"/>
    <x v="0"/>
    <n v="28"/>
    <x v="0"/>
    <n v="3"/>
    <n v="900.24"/>
    <x v="2"/>
    <x v="5"/>
    <x v="0"/>
    <n v="684.88616632803723"/>
  </r>
  <r>
    <s v="I775905"/>
    <s v="C332685"/>
    <x v="23"/>
    <x v="4"/>
    <n v="4"/>
    <x v="1"/>
    <x v="0"/>
    <n v="61"/>
    <x v="0"/>
    <n v="2"/>
    <n v="600.16"/>
    <x v="0"/>
    <x v="2"/>
    <x v="1"/>
    <n v="684.88367129987512"/>
  </r>
  <r>
    <s v="I161995"/>
    <s v="C319990"/>
    <x v="626"/>
    <x v="4"/>
    <n v="4"/>
    <x v="0"/>
    <x v="0"/>
    <n v="20"/>
    <x v="7"/>
    <n v="1"/>
    <n v="11.73"/>
    <x v="0"/>
    <x v="3"/>
    <x v="0"/>
    <n v="684.86384875883152"/>
  </r>
  <r>
    <s v="I301897"/>
    <s v="C146945"/>
    <x v="129"/>
    <x v="1"/>
    <n v="4"/>
    <x v="0"/>
    <x v="1"/>
    <n v="33"/>
    <x v="0"/>
    <n v="3"/>
    <n v="900.24"/>
    <x v="0"/>
    <x v="7"/>
    <x v="2"/>
    <n v="684.87019081275491"/>
  </r>
  <r>
    <s v="I176775"/>
    <s v="C276117"/>
    <x v="39"/>
    <x v="11"/>
    <n v="3"/>
    <x v="1"/>
    <x v="0"/>
    <n v="45"/>
    <x v="3"/>
    <n v="3"/>
    <n v="121.98"/>
    <x v="0"/>
    <x v="5"/>
    <x v="2"/>
    <n v="684.85361620685956"/>
  </r>
  <r>
    <s v="I115882"/>
    <s v="C228905"/>
    <x v="286"/>
    <x v="9"/>
    <n v="1"/>
    <x v="0"/>
    <x v="0"/>
    <n v="18"/>
    <x v="5"/>
    <n v="3"/>
    <n v="107.52"/>
    <x v="2"/>
    <x v="1"/>
    <x v="0"/>
    <n v="684.8366168070537"/>
  </r>
  <r>
    <s v="I257513"/>
    <s v="C155473"/>
    <x v="371"/>
    <x v="4"/>
    <n v="4"/>
    <x v="1"/>
    <x v="1"/>
    <n v="48"/>
    <x v="3"/>
    <n v="3"/>
    <n v="121.98"/>
    <x v="0"/>
    <x v="7"/>
    <x v="1"/>
    <n v="684.82004416574387"/>
  </r>
  <r>
    <s v="I954877"/>
    <s v="C229671"/>
    <x v="296"/>
    <x v="10"/>
    <n v="2"/>
    <x v="1"/>
    <x v="0"/>
    <n v="59"/>
    <x v="4"/>
    <n v="4"/>
    <n v="20.92"/>
    <x v="0"/>
    <x v="6"/>
    <x v="1"/>
    <n v="684.80049699685435"/>
  </r>
  <r>
    <s v="I252436"/>
    <s v="C235627"/>
    <x v="772"/>
    <x v="8"/>
    <n v="2"/>
    <x v="0"/>
    <x v="0"/>
    <n v="58"/>
    <x v="6"/>
    <n v="4"/>
    <n v="4200"/>
    <x v="2"/>
    <x v="0"/>
    <x v="1"/>
    <n v="684.90399175625384"/>
  </r>
  <r>
    <s v="I832291"/>
    <s v="C160898"/>
    <x v="311"/>
    <x v="5"/>
    <n v="1"/>
    <x v="1"/>
    <x v="1"/>
    <n v="53"/>
    <x v="1"/>
    <n v="2"/>
    <n v="1200.3399999999999"/>
    <x v="0"/>
    <x v="3"/>
    <x v="1"/>
    <n v="684.91916681390683"/>
  </r>
  <r>
    <s v="I524504"/>
    <s v="C160447"/>
    <x v="488"/>
    <x v="1"/>
    <n v="4"/>
    <x v="1"/>
    <x v="1"/>
    <n v="38"/>
    <x v="3"/>
    <n v="1"/>
    <n v="40.659999999999997"/>
    <x v="2"/>
    <x v="0"/>
    <x v="2"/>
    <n v="684.90019960553366"/>
  </r>
  <r>
    <s v="I310189"/>
    <s v="C511810"/>
    <x v="683"/>
    <x v="8"/>
    <n v="2"/>
    <x v="1"/>
    <x v="0"/>
    <n v="53"/>
    <x v="5"/>
    <n v="5"/>
    <n v="179.2"/>
    <x v="0"/>
    <x v="3"/>
    <x v="1"/>
    <n v="684.88531205844208"/>
  </r>
  <r>
    <s v="I107732"/>
    <s v="C129011"/>
    <x v="290"/>
    <x v="2"/>
    <n v="4"/>
    <x v="0"/>
    <x v="0"/>
    <n v="25"/>
    <x v="0"/>
    <n v="5"/>
    <n v="1500.4"/>
    <x v="0"/>
    <x v="0"/>
    <x v="0"/>
    <n v="684.90931967385438"/>
  </r>
  <r>
    <s v="I242971"/>
    <s v="C590596"/>
    <x v="328"/>
    <x v="0"/>
    <n v="3"/>
    <x v="1"/>
    <x v="0"/>
    <n v="50"/>
    <x v="0"/>
    <n v="4"/>
    <n v="1200.32"/>
    <x v="1"/>
    <x v="2"/>
    <x v="1"/>
    <n v="684.92449219903324"/>
  </r>
  <r>
    <s v="I204274"/>
    <s v="C155110"/>
    <x v="772"/>
    <x v="8"/>
    <n v="2"/>
    <x v="0"/>
    <x v="0"/>
    <n v="41"/>
    <x v="0"/>
    <n v="2"/>
    <n v="600.16"/>
    <x v="2"/>
    <x v="3"/>
    <x v="2"/>
    <n v="684.92199699747312"/>
  </r>
  <r>
    <s v="I169117"/>
    <s v="C120571"/>
    <x v="505"/>
    <x v="9"/>
    <n v="1"/>
    <x v="1"/>
    <x v="0"/>
    <n v="24"/>
    <x v="0"/>
    <n v="4"/>
    <n v="1200.32"/>
    <x v="1"/>
    <x v="9"/>
    <x v="0"/>
    <n v="684.93716825624506"/>
  </r>
  <r>
    <s v="I193845"/>
    <s v="C196316"/>
    <x v="102"/>
    <x v="11"/>
    <n v="3"/>
    <x v="0"/>
    <x v="0"/>
    <n v="47"/>
    <x v="3"/>
    <n v="1"/>
    <n v="40.659999999999997"/>
    <x v="1"/>
    <x v="5"/>
    <x v="1"/>
    <n v="684.91820386781148"/>
  </r>
  <r>
    <s v="I106353"/>
    <s v="C328456"/>
    <x v="750"/>
    <x v="3"/>
    <n v="2"/>
    <x v="0"/>
    <x v="0"/>
    <n v="45"/>
    <x v="5"/>
    <n v="3"/>
    <n v="107.52"/>
    <x v="1"/>
    <x v="3"/>
    <x v="2"/>
    <n v="684.90120857129443"/>
  </r>
  <r>
    <s v="I333221"/>
    <s v="C119738"/>
    <x v="44"/>
    <x v="1"/>
    <n v="4"/>
    <x v="0"/>
    <x v="0"/>
    <n v="66"/>
    <x v="3"/>
    <n v="1"/>
    <n v="40.659999999999997"/>
    <x v="2"/>
    <x v="5"/>
    <x v="1"/>
    <n v="684.88224635765005"/>
  </r>
  <r>
    <s v="I717424"/>
    <s v="C283110"/>
    <x v="424"/>
    <x v="0"/>
    <n v="3"/>
    <x v="1"/>
    <x v="0"/>
    <n v="26"/>
    <x v="0"/>
    <n v="3"/>
    <n v="900.24"/>
    <x v="1"/>
    <x v="3"/>
    <x v="0"/>
    <n v="684.88858488348114"/>
  </r>
  <r>
    <s v="I588173"/>
    <s v="C219710"/>
    <x v="271"/>
    <x v="7"/>
    <n v="3"/>
    <x v="0"/>
    <x v="1"/>
    <n v="43"/>
    <x v="5"/>
    <n v="5"/>
    <n v="179.2"/>
    <x v="0"/>
    <x v="2"/>
    <x v="2"/>
    <n v="684.87370162171931"/>
  </r>
  <r>
    <s v="I322349"/>
    <s v="C922789"/>
    <x v="759"/>
    <x v="6"/>
    <n v="1"/>
    <x v="1"/>
    <x v="1"/>
    <n v="29"/>
    <x v="0"/>
    <n v="2"/>
    <n v="600.16"/>
    <x v="1"/>
    <x v="0"/>
    <x v="0"/>
    <n v="684.87120842901754"/>
  </r>
  <r>
    <s v="I238592"/>
    <s v="C584434"/>
    <x v="268"/>
    <x v="5"/>
    <n v="1"/>
    <x v="1"/>
    <x v="0"/>
    <n v="56"/>
    <x v="0"/>
    <n v="1"/>
    <n v="300.08"/>
    <x v="0"/>
    <x v="5"/>
    <x v="1"/>
    <n v="684.85988404606246"/>
  </r>
  <r>
    <s v="I202336"/>
    <s v="C964209"/>
    <x v="703"/>
    <x v="11"/>
    <n v="3"/>
    <x v="1"/>
    <x v="0"/>
    <n v="49"/>
    <x v="0"/>
    <n v="2"/>
    <n v="600.16"/>
    <x v="0"/>
    <x v="3"/>
    <x v="1"/>
    <n v="684.85739140674377"/>
  </r>
  <r>
    <s v="I340069"/>
    <s v="C366025"/>
    <x v="416"/>
    <x v="6"/>
    <n v="1"/>
    <x v="2"/>
    <x v="0"/>
    <n v="37"/>
    <x v="5"/>
    <n v="2"/>
    <n v="71.680000000000007"/>
    <x v="2"/>
    <x v="4"/>
    <x v="2"/>
    <n v="684.83934669377459"/>
  </r>
  <r>
    <s v="I293330"/>
    <s v="C287875"/>
    <x v="351"/>
    <x v="6"/>
    <n v="1"/>
    <x v="0"/>
    <x v="1"/>
    <n v="67"/>
    <x v="4"/>
    <n v="5"/>
    <n v="26.15"/>
    <x v="1"/>
    <x v="2"/>
    <x v="1"/>
    <n v="684.81996321585405"/>
  </r>
  <r>
    <s v="I466310"/>
    <s v="C257489"/>
    <x v="667"/>
    <x v="5"/>
    <n v="1"/>
    <x v="2"/>
    <x v="1"/>
    <n v="50"/>
    <x v="0"/>
    <n v="3"/>
    <n v="900.24"/>
    <x v="2"/>
    <x v="3"/>
    <x v="1"/>
    <n v="684.82630226881531"/>
  </r>
  <r>
    <s v="I315599"/>
    <s v="C307916"/>
    <x v="178"/>
    <x v="6"/>
    <n v="1"/>
    <x v="1"/>
    <x v="0"/>
    <n v="33"/>
    <x v="3"/>
    <n v="2"/>
    <n v="81.319999999999993"/>
    <x v="0"/>
    <x v="0"/>
    <x v="2"/>
    <n v="684.80854372649344"/>
  </r>
  <r>
    <s v="I248017"/>
    <s v="C343684"/>
    <x v="692"/>
    <x v="10"/>
    <n v="2"/>
    <x v="0"/>
    <x v="1"/>
    <n v="46"/>
    <x v="0"/>
    <n v="4"/>
    <n v="1200.32"/>
    <x v="0"/>
    <x v="4"/>
    <x v="1"/>
    <n v="684.82371252026337"/>
  </r>
  <r>
    <s v="I312879"/>
    <s v="C237432"/>
    <x v="177"/>
    <x v="3"/>
    <n v="2"/>
    <x v="1"/>
    <x v="0"/>
    <n v="32"/>
    <x v="5"/>
    <n v="4"/>
    <n v="143.36000000000001"/>
    <x v="2"/>
    <x v="5"/>
    <x v="2"/>
    <n v="684.80778055673375"/>
  </r>
  <r>
    <s v="I211580"/>
    <s v="C555437"/>
    <x v="111"/>
    <x v="2"/>
    <n v="4"/>
    <x v="1"/>
    <x v="1"/>
    <n v="18"/>
    <x v="7"/>
    <n v="2"/>
    <n v="23.46"/>
    <x v="0"/>
    <x v="3"/>
    <x v="0"/>
    <n v="684.78832171127647"/>
  </r>
  <r>
    <s v="I185783"/>
    <s v="C193112"/>
    <x v="63"/>
    <x v="6"/>
    <n v="1"/>
    <x v="0"/>
    <x v="1"/>
    <n v="27"/>
    <x v="0"/>
    <n v="2"/>
    <n v="600.16"/>
    <x v="2"/>
    <x v="0"/>
    <x v="0"/>
    <n v="684.78583176418601"/>
  </r>
  <r>
    <s v="I292865"/>
    <s v="C167596"/>
    <x v="586"/>
    <x v="9"/>
    <n v="1"/>
    <x v="0"/>
    <x v="0"/>
    <n v="51"/>
    <x v="1"/>
    <n v="2"/>
    <n v="1200.3399999999999"/>
    <x v="1"/>
    <x v="0"/>
    <x v="1"/>
    <n v="684.80100002945517"/>
  </r>
  <r>
    <s v="I276901"/>
    <s v="C319293"/>
    <x v="492"/>
    <x v="5"/>
    <n v="1"/>
    <x v="0"/>
    <x v="0"/>
    <n v="58"/>
    <x v="0"/>
    <n v="3"/>
    <n v="900.24"/>
    <x v="0"/>
    <x v="2"/>
    <x v="1"/>
    <n v="684.80733833483816"/>
  </r>
  <r>
    <s v="I281071"/>
    <s v="C180482"/>
    <x v="125"/>
    <x v="3"/>
    <n v="2"/>
    <x v="1"/>
    <x v="1"/>
    <n v="34"/>
    <x v="6"/>
    <n v="4"/>
    <n v="4200"/>
    <x v="2"/>
    <x v="5"/>
    <x v="2"/>
    <n v="684.91075372896205"/>
  </r>
  <r>
    <s v="I212152"/>
    <s v="C281375"/>
    <x v="324"/>
    <x v="7"/>
    <n v="3"/>
    <x v="1"/>
    <x v="0"/>
    <n v="28"/>
    <x v="0"/>
    <n v="1"/>
    <n v="300.08"/>
    <x v="2"/>
    <x v="5"/>
    <x v="0"/>
    <n v="684.89943251356635"/>
  </r>
  <r>
    <s v="I318520"/>
    <s v="C237378"/>
    <x v="48"/>
    <x v="8"/>
    <n v="2"/>
    <x v="1"/>
    <x v="0"/>
    <n v="19"/>
    <x v="0"/>
    <n v="2"/>
    <n v="600.16"/>
    <x v="1"/>
    <x v="5"/>
    <x v="0"/>
    <n v="684.89693966408231"/>
  </r>
  <r>
    <s v="I248256"/>
    <s v="C178712"/>
    <x v="242"/>
    <x v="8"/>
    <n v="2"/>
    <x v="0"/>
    <x v="0"/>
    <n v="20"/>
    <x v="0"/>
    <n v="5"/>
    <n v="1500.4"/>
    <x v="2"/>
    <x v="6"/>
    <x v="0"/>
    <n v="684.92092928167165"/>
  </r>
  <r>
    <s v="I285490"/>
    <s v="C262089"/>
    <x v="479"/>
    <x v="4"/>
    <n v="4"/>
    <x v="1"/>
    <x v="1"/>
    <n v="47"/>
    <x v="3"/>
    <n v="4"/>
    <n v="162.63999999999999"/>
    <x v="0"/>
    <x v="6"/>
    <x v="1"/>
    <n v="684.9055658185365"/>
  </r>
  <r>
    <s v="I575906"/>
    <s v="C602958"/>
    <x v="56"/>
    <x v="8"/>
    <n v="2"/>
    <x v="1"/>
    <x v="0"/>
    <n v="25"/>
    <x v="4"/>
    <n v="1"/>
    <n v="5.23"/>
    <x v="2"/>
    <x v="1"/>
    <x v="0"/>
    <n v="684.88557300862306"/>
  </r>
  <r>
    <s v="I103399"/>
    <s v="C293480"/>
    <x v="38"/>
    <x v="1"/>
    <n v="4"/>
    <x v="0"/>
    <x v="0"/>
    <n v="34"/>
    <x v="2"/>
    <n v="5"/>
    <n v="75.75"/>
    <x v="2"/>
    <x v="5"/>
    <x v="2"/>
    <n v="684.86765567553459"/>
  </r>
  <r>
    <s v="I115845"/>
    <s v="C262455"/>
    <x v="498"/>
    <x v="5"/>
    <n v="1"/>
    <x v="1"/>
    <x v="0"/>
    <n v="33"/>
    <x v="0"/>
    <n v="2"/>
    <n v="600.16"/>
    <x v="0"/>
    <x v="4"/>
    <x v="2"/>
    <n v="684.86516412733545"/>
  </r>
  <r>
    <s v="I802694"/>
    <s v="C292193"/>
    <x v="697"/>
    <x v="1"/>
    <n v="4"/>
    <x v="1"/>
    <x v="0"/>
    <n v="24"/>
    <x v="0"/>
    <n v="2"/>
    <n v="600.16"/>
    <x v="2"/>
    <x v="0"/>
    <x v="0"/>
    <n v="684.86267272570217"/>
  </r>
  <r>
    <s v="I211076"/>
    <s v="C973719"/>
    <x v="795"/>
    <x v="6"/>
    <n v="1"/>
    <x v="0"/>
    <x v="1"/>
    <n v="42"/>
    <x v="5"/>
    <n v="3"/>
    <n v="107.52"/>
    <x v="0"/>
    <x v="5"/>
    <x v="2"/>
    <n v="684.84569205885737"/>
  </r>
  <r>
    <s v="I335556"/>
    <s v="C229306"/>
    <x v="75"/>
    <x v="7"/>
    <n v="3"/>
    <x v="1"/>
    <x v="0"/>
    <n v="26"/>
    <x v="3"/>
    <n v="1"/>
    <n v="40.659999999999997"/>
    <x v="1"/>
    <x v="5"/>
    <x v="0"/>
    <n v="684.8267459780933"/>
  </r>
  <r>
    <s v="I214832"/>
    <s v="C144876"/>
    <x v="501"/>
    <x v="4"/>
    <n v="4"/>
    <x v="0"/>
    <x v="1"/>
    <n v="40"/>
    <x v="0"/>
    <n v="4"/>
    <n v="1200.32"/>
    <x v="2"/>
    <x v="4"/>
    <x v="2"/>
    <n v="684.84190665258359"/>
  </r>
  <r>
    <s v="I213736"/>
    <s v="C921469"/>
    <x v="224"/>
    <x v="11"/>
    <n v="3"/>
    <x v="0"/>
    <x v="0"/>
    <n v="60"/>
    <x v="6"/>
    <n v="1"/>
    <n v="1050"/>
    <x v="0"/>
    <x v="4"/>
    <x v="1"/>
    <n v="684.85264564894715"/>
  </r>
  <r>
    <s v="I331740"/>
    <s v="C795338"/>
    <x v="488"/>
    <x v="1"/>
    <n v="4"/>
    <x v="1"/>
    <x v="0"/>
    <n v="62"/>
    <x v="0"/>
    <n v="3"/>
    <n v="900.24"/>
    <x v="0"/>
    <x v="5"/>
    <x v="1"/>
    <n v="684.85897982593656"/>
  </r>
  <r>
    <s v="I319205"/>
    <s v="C251232"/>
    <x v="511"/>
    <x v="6"/>
    <n v="1"/>
    <x v="0"/>
    <x v="0"/>
    <n v="20"/>
    <x v="5"/>
    <n v="4"/>
    <n v="143.36000000000001"/>
    <x v="2"/>
    <x v="4"/>
    <x v="0"/>
    <n v="684.84305572713265"/>
  </r>
  <r>
    <s v="I226260"/>
    <s v="C181635"/>
    <x v="49"/>
    <x v="0"/>
    <n v="3"/>
    <x v="1"/>
    <x v="0"/>
    <n v="69"/>
    <x v="6"/>
    <n v="5"/>
    <n v="5250"/>
    <x v="0"/>
    <x v="8"/>
    <x v="1"/>
    <n v="684.97730135861752"/>
  </r>
  <r>
    <s v="I104375"/>
    <s v="C222369"/>
    <x v="733"/>
    <x v="5"/>
    <n v="1"/>
    <x v="0"/>
    <x v="0"/>
    <n v="29"/>
    <x v="3"/>
    <n v="5"/>
    <n v="203.3"/>
    <x v="2"/>
    <x v="0"/>
    <x v="0"/>
    <n v="684.96313729529652"/>
  </r>
  <r>
    <s v="I778640"/>
    <s v="C518903"/>
    <x v="356"/>
    <x v="6"/>
    <n v="1"/>
    <x v="0"/>
    <x v="1"/>
    <n v="31"/>
    <x v="0"/>
    <n v="3"/>
    <n v="900.24"/>
    <x v="0"/>
    <x v="0"/>
    <x v="2"/>
    <n v="684.96946747827405"/>
  </r>
  <r>
    <s v="I288070"/>
    <s v="C117364"/>
    <x v="736"/>
    <x v="4"/>
    <n v="4"/>
    <x v="0"/>
    <x v="1"/>
    <n v="21"/>
    <x v="0"/>
    <n v="4"/>
    <n v="1200.32"/>
    <x v="1"/>
    <x v="2"/>
    <x v="0"/>
    <n v="684.98462083569484"/>
  </r>
  <r>
    <s v="I151593"/>
    <s v="C109325"/>
    <x v="637"/>
    <x v="9"/>
    <n v="1"/>
    <x v="1"/>
    <x v="1"/>
    <n v="19"/>
    <x v="5"/>
    <n v="2"/>
    <n v="71.680000000000007"/>
    <x v="2"/>
    <x v="6"/>
    <x v="0"/>
    <n v="684.96658776833715"/>
  </r>
  <r>
    <s v="I154364"/>
    <s v="C278703"/>
    <x v="685"/>
    <x v="8"/>
    <n v="2"/>
    <x v="1"/>
    <x v="1"/>
    <n v="69"/>
    <x v="0"/>
    <n v="3"/>
    <n v="900.24"/>
    <x v="2"/>
    <x v="5"/>
    <x v="1"/>
    <n v="684.97291729149822"/>
  </r>
  <r>
    <s v="I163709"/>
    <s v="C302627"/>
    <x v="84"/>
    <x v="8"/>
    <n v="2"/>
    <x v="0"/>
    <x v="0"/>
    <n v="22"/>
    <x v="0"/>
    <n v="1"/>
    <n v="300.08"/>
    <x v="2"/>
    <x v="2"/>
    <x v="0"/>
    <n v="684.96160090559636"/>
  </r>
  <r>
    <s v="I101143"/>
    <s v="C293655"/>
    <x v="513"/>
    <x v="9"/>
    <n v="1"/>
    <x v="0"/>
    <x v="1"/>
    <n v="46"/>
    <x v="7"/>
    <n v="5"/>
    <n v="58.65"/>
    <x v="1"/>
    <x v="5"/>
    <x v="1"/>
    <n v="684.94318701676241"/>
  </r>
  <r>
    <s v="I265076"/>
    <s v="C220831"/>
    <x v="28"/>
    <x v="10"/>
    <n v="2"/>
    <x v="1"/>
    <x v="1"/>
    <n v="35"/>
    <x v="0"/>
    <n v="1"/>
    <n v="300.08"/>
    <x v="2"/>
    <x v="2"/>
    <x v="2"/>
    <n v="684.9318721703163"/>
  </r>
  <r>
    <s v="I257431"/>
    <s v="C156838"/>
    <x v="379"/>
    <x v="5"/>
    <n v="1"/>
    <x v="0"/>
    <x v="0"/>
    <n v="49"/>
    <x v="0"/>
    <n v="3"/>
    <n v="900.24"/>
    <x v="1"/>
    <x v="6"/>
    <x v="1"/>
    <n v="684.93820196975264"/>
  </r>
  <r>
    <s v="I158160"/>
    <s v="C918295"/>
    <x v="373"/>
    <x v="3"/>
    <n v="2"/>
    <x v="1"/>
    <x v="1"/>
    <n v="22"/>
    <x v="0"/>
    <n v="5"/>
    <n v="1500.4"/>
    <x v="0"/>
    <x v="3"/>
    <x v="0"/>
    <n v="684.96217485892328"/>
  </r>
  <r>
    <s v="I252151"/>
    <s v="C669656"/>
    <x v="433"/>
    <x v="5"/>
    <n v="1"/>
    <x v="1"/>
    <x v="0"/>
    <n v="56"/>
    <x v="0"/>
    <n v="2"/>
    <n v="600.16"/>
    <x v="2"/>
    <x v="2"/>
    <x v="1"/>
    <n v="684.95968192377745"/>
  </r>
  <r>
    <s v="I106684"/>
    <s v="C852957"/>
    <x v="714"/>
    <x v="5"/>
    <n v="1"/>
    <x v="1"/>
    <x v="0"/>
    <n v="27"/>
    <x v="3"/>
    <n v="5"/>
    <n v="203.3"/>
    <x v="1"/>
    <x v="5"/>
    <x v="0"/>
    <n v="684.94552295846722"/>
  </r>
  <r>
    <s v="I324518"/>
    <s v="C280321"/>
    <x v="397"/>
    <x v="0"/>
    <n v="3"/>
    <x v="0"/>
    <x v="1"/>
    <n v="69"/>
    <x v="3"/>
    <n v="5"/>
    <n v="203.3"/>
    <x v="0"/>
    <x v="0"/>
    <x v="1"/>
    <n v="684.93136482557213"/>
  </r>
  <r>
    <s v="I739247"/>
    <s v="C983354"/>
    <x v="98"/>
    <x v="9"/>
    <n v="1"/>
    <x v="0"/>
    <x v="0"/>
    <n v="41"/>
    <x v="7"/>
    <n v="2"/>
    <n v="23.46"/>
    <x v="1"/>
    <x v="5"/>
    <x v="2"/>
    <n v="684.9119212228436"/>
  </r>
  <r>
    <s v="I398289"/>
    <s v="C297985"/>
    <x v="29"/>
    <x v="7"/>
    <n v="3"/>
    <x v="0"/>
    <x v="0"/>
    <n v="63"/>
    <x v="6"/>
    <n v="3"/>
    <n v="3150"/>
    <x v="1"/>
    <x v="9"/>
    <x v="1"/>
    <n v="684.98437906002584"/>
  </r>
  <r>
    <s v="I169828"/>
    <s v="C843939"/>
    <x v="713"/>
    <x v="5"/>
    <n v="1"/>
    <x v="1"/>
    <x v="1"/>
    <n v="47"/>
    <x v="0"/>
    <n v="5"/>
    <n v="1500.4"/>
    <x v="2"/>
    <x v="0"/>
    <x v="1"/>
    <n v="685.00834636415073"/>
  </r>
  <r>
    <s v="I122380"/>
    <s v="C259018"/>
    <x v="463"/>
    <x v="5"/>
    <n v="1"/>
    <x v="1"/>
    <x v="0"/>
    <n v="44"/>
    <x v="6"/>
    <n v="4"/>
    <n v="4200"/>
    <x v="0"/>
    <x v="5"/>
    <x v="2"/>
    <n v="685.11165858393258"/>
  </r>
  <r>
    <s v="I265318"/>
    <s v="C193358"/>
    <x v="699"/>
    <x v="6"/>
    <n v="1"/>
    <x v="1"/>
    <x v="0"/>
    <n v="29"/>
    <x v="5"/>
    <n v="4"/>
    <n v="143.36000000000001"/>
    <x v="0"/>
    <x v="5"/>
    <x v="0"/>
    <n v="685.0957359511267"/>
  </r>
  <r>
    <s v="I197085"/>
    <s v="C858298"/>
    <x v="764"/>
    <x v="4"/>
    <n v="4"/>
    <x v="0"/>
    <x v="1"/>
    <n v="58"/>
    <x v="4"/>
    <n v="4"/>
    <n v="20.92"/>
    <x v="0"/>
    <x v="4"/>
    <x v="1"/>
    <n v="685.07621572376604"/>
  </r>
  <r>
    <s v="I391666"/>
    <s v="C200895"/>
    <x v="610"/>
    <x v="8"/>
    <n v="2"/>
    <x v="1"/>
    <x v="1"/>
    <n v="20"/>
    <x v="1"/>
    <n v="2"/>
    <n v="1200.3399999999999"/>
    <x v="0"/>
    <x v="7"/>
    <x v="0"/>
    <n v="685.09135896082819"/>
  </r>
  <r>
    <s v="I313292"/>
    <s v="C325282"/>
    <x v="685"/>
    <x v="8"/>
    <n v="2"/>
    <x v="1"/>
    <x v="0"/>
    <n v="37"/>
    <x v="6"/>
    <n v="2"/>
    <n v="2100"/>
    <x v="1"/>
    <x v="1"/>
    <x v="2"/>
    <n v="685.13294089990711"/>
  </r>
  <r>
    <s v="I157655"/>
    <s v="C141979"/>
    <x v="702"/>
    <x v="9"/>
    <n v="1"/>
    <x v="2"/>
    <x v="0"/>
    <n v="26"/>
    <x v="2"/>
    <n v="1"/>
    <n v="15.15"/>
    <x v="2"/>
    <x v="0"/>
    <x v="0"/>
    <n v="685.11325173389969"/>
  </r>
  <r>
    <s v="I311466"/>
    <s v="C264453"/>
    <x v="2"/>
    <x v="2"/>
    <n v="4"/>
    <x v="1"/>
    <x v="0"/>
    <n v="62"/>
    <x v="6"/>
    <n v="4"/>
    <n v="4200"/>
    <x v="1"/>
    <x v="6"/>
    <x v="1"/>
    <n v="685.21654265482789"/>
  </r>
  <r>
    <s v="I107042"/>
    <s v="C189795"/>
    <x v="148"/>
    <x v="7"/>
    <n v="3"/>
    <x v="1"/>
    <x v="0"/>
    <n v="49"/>
    <x v="4"/>
    <n v="3"/>
    <n v="15.69"/>
    <x v="1"/>
    <x v="9"/>
    <x v="1"/>
    <n v="685.19686805762967"/>
  </r>
  <r>
    <s v="I222580"/>
    <s v="C596362"/>
    <x v="713"/>
    <x v="5"/>
    <n v="1"/>
    <x v="1"/>
    <x v="1"/>
    <n v="65"/>
    <x v="3"/>
    <n v="1"/>
    <n v="40.659999999999997"/>
    <x v="0"/>
    <x v="3"/>
    <x v="1"/>
    <n v="685.17792835947046"/>
  </r>
  <r>
    <s v="I522606"/>
    <s v="C385797"/>
    <x v="99"/>
    <x v="6"/>
    <n v="1"/>
    <x v="0"/>
    <x v="1"/>
    <n v="63"/>
    <x v="5"/>
    <n v="5"/>
    <n v="179.2"/>
    <x v="1"/>
    <x v="3"/>
    <x v="1"/>
    <n v="685.16306064883452"/>
  </r>
  <r>
    <s v="I967768"/>
    <s v="C789749"/>
    <x v="56"/>
    <x v="8"/>
    <n v="2"/>
    <x v="1"/>
    <x v="0"/>
    <n v="29"/>
    <x v="3"/>
    <n v="5"/>
    <n v="203.3"/>
    <x v="2"/>
    <x v="0"/>
    <x v="0"/>
    <n v="685.14890194814268"/>
  </r>
  <r>
    <s v="I220322"/>
    <s v="C221105"/>
    <x v="301"/>
    <x v="5"/>
    <n v="1"/>
    <x v="1"/>
    <x v="1"/>
    <n v="62"/>
    <x v="3"/>
    <n v="1"/>
    <n v="40.659999999999997"/>
    <x v="1"/>
    <x v="5"/>
    <x v="1"/>
    <n v="685.12996532882232"/>
  </r>
  <r>
    <s v="I105952"/>
    <s v="C107596"/>
    <x v="50"/>
    <x v="9"/>
    <n v="1"/>
    <x v="2"/>
    <x v="0"/>
    <n v="32"/>
    <x v="0"/>
    <n v="1"/>
    <n v="300.08"/>
    <x v="2"/>
    <x v="4"/>
    <x v="2"/>
    <n v="685.11865197594057"/>
  </r>
  <r>
    <s v="I257428"/>
    <s v="C197364"/>
    <x v="11"/>
    <x v="4"/>
    <n v="4"/>
    <x v="0"/>
    <x v="0"/>
    <n v="21"/>
    <x v="6"/>
    <n v="2"/>
    <n v="2100"/>
    <x v="1"/>
    <x v="6"/>
    <x v="0"/>
    <n v="685.16022211779102"/>
  </r>
  <r>
    <s v="I855090"/>
    <s v="C336251"/>
    <x v="728"/>
    <x v="1"/>
    <n v="4"/>
    <x v="1"/>
    <x v="0"/>
    <n v="31"/>
    <x v="0"/>
    <n v="5"/>
    <n v="1500.4"/>
    <x v="1"/>
    <x v="7"/>
    <x v="2"/>
    <n v="685.18417369336703"/>
  </r>
  <r>
    <s v="I149086"/>
    <s v="C322416"/>
    <x v="366"/>
    <x v="6"/>
    <n v="1"/>
    <x v="2"/>
    <x v="1"/>
    <n v="25"/>
    <x v="0"/>
    <n v="4"/>
    <n v="1200.32"/>
    <x v="2"/>
    <x v="0"/>
    <x v="0"/>
    <n v="685.19930783245593"/>
  </r>
  <r>
    <s v="I275210"/>
    <s v="C302408"/>
    <x v="130"/>
    <x v="11"/>
    <n v="3"/>
    <x v="0"/>
    <x v="0"/>
    <n v="28"/>
    <x v="3"/>
    <n v="4"/>
    <n v="162.63999999999999"/>
    <x v="0"/>
    <x v="3"/>
    <x v="0"/>
    <n v="685.18395605044611"/>
  </r>
  <r>
    <s v="I462090"/>
    <s v="C301644"/>
    <x v="614"/>
    <x v="9"/>
    <n v="1"/>
    <x v="1"/>
    <x v="0"/>
    <n v="68"/>
    <x v="0"/>
    <n v="1"/>
    <n v="300.08"/>
    <x v="0"/>
    <x v="5"/>
    <x v="1"/>
    <n v="685.17264277324136"/>
  </r>
  <r>
    <s v="I249950"/>
    <s v="C155085"/>
    <x v="631"/>
    <x v="0"/>
    <n v="3"/>
    <x v="0"/>
    <x v="0"/>
    <n v="56"/>
    <x v="3"/>
    <n v="2"/>
    <n v="81.319999999999993"/>
    <x v="2"/>
    <x v="1"/>
    <x v="1"/>
    <n v="685.15490379251889"/>
  </r>
  <r>
    <s v="I191263"/>
    <s v="C347518"/>
    <x v="550"/>
    <x v="9"/>
    <n v="1"/>
    <x v="1"/>
    <x v="1"/>
    <n v="56"/>
    <x v="5"/>
    <n v="1"/>
    <n v="35.840000000000003"/>
    <x v="0"/>
    <x v="7"/>
    <x v="1"/>
    <n v="685.1358298572685"/>
  </r>
  <r>
    <s v="I191375"/>
    <s v="C824673"/>
    <x v="80"/>
    <x v="9"/>
    <n v="1"/>
    <x v="0"/>
    <x v="1"/>
    <n v="47"/>
    <x v="0"/>
    <n v="5"/>
    <n v="1500.4"/>
    <x v="2"/>
    <x v="8"/>
    <x v="1"/>
    <n v="685.15977792794797"/>
  </r>
  <r>
    <s v="I258526"/>
    <s v="C482074"/>
    <x v="796"/>
    <x v="3"/>
    <n v="2"/>
    <x v="1"/>
    <x v="1"/>
    <n v="41"/>
    <x v="1"/>
    <n v="3"/>
    <n v="1800.51"/>
    <x v="1"/>
    <x v="0"/>
    <x v="2"/>
    <n v="685.19253994833548"/>
  </r>
  <r>
    <s v="I129582"/>
    <s v="C447812"/>
    <x v="716"/>
    <x v="9"/>
    <n v="1"/>
    <x v="2"/>
    <x v="0"/>
    <n v="47"/>
    <x v="2"/>
    <n v="1"/>
    <n v="15.15"/>
    <x v="0"/>
    <x v="2"/>
    <x v="1"/>
    <n v="685.17285886330251"/>
  </r>
  <r>
    <s v="I710619"/>
    <s v="C233543"/>
    <x v="617"/>
    <x v="3"/>
    <n v="2"/>
    <x v="1"/>
    <x v="0"/>
    <n v="37"/>
    <x v="3"/>
    <n v="4"/>
    <n v="162.63999999999999"/>
    <x v="2"/>
    <x v="7"/>
    <x v="2"/>
    <n v="685.15751101454305"/>
  </r>
  <r>
    <s v="I132738"/>
    <s v="C256652"/>
    <x v="246"/>
    <x v="7"/>
    <n v="3"/>
    <x v="1"/>
    <x v="0"/>
    <n v="69"/>
    <x v="5"/>
    <n v="5"/>
    <n v="179.2"/>
    <x v="2"/>
    <x v="2"/>
    <x v="1"/>
    <n v="685.14265045381774"/>
  </r>
  <r>
    <s v="I191907"/>
    <s v="C266503"/>
    <x v="220"/>
    <x v="0"/>
    <n v="3"/>
    <x v="1"/>
    <x v="0"/>
    <n v="30"/>
    <x v="1"/>
    <n v="2"/>
    <n v="1200.3399999999999"/>
    <x v="0"/>
    <x v="5"/>
    <x v="0"/>
    <n v="685.15778195492044"/>
  </r>
  <r>
    <s v="I104783"/>
    <s v="C314686"/>
    <x v="158"/>
    <x v="9"/>
    <n v="1"/>
    <x v="2"/>
    <x v="1"/>
    <n v="32"/>
    <x v="0"/>
    <n v="1"/>
    <n v="300.08"/>
    <x v="1"/>
    <x v="2"/>
    <x v="2"/>
    <n v="685.14647243681554"/>
  </r>
  <r>
    <s v="I230784"/>
    <s v="C133153"/>
    <x v="369"/>
    <x v="0"/>
    <n v="3"/>
    <x v="0"/>
    <x v="1"/>
    <n v="24"/>
    <x v="0"/>
    <n v="3"/>
    <n v="900.24"/>
    <x v="2"/>
    <x v="3"/>
    <x v="0"/>
    <n v="685.15278942734597"/>
  </r>
  <r>
    <s v="I643744"/>
    <s v="C730314"/>
    <x v="216"/>
    <x v="4"/>
    <n v="4"/>
    <x v="0"/>
    <x v="0"/>
    <n v="39"/>
    <x v="0"/>
    <n v="3"/>
    <n v="900.24"/>
    <x v="2"/>
    <x v="4"/>
    <x v="2"/>
    <n v="685.1591060468453"/>
  </r>
  <r>
    <s v="I501017"/>
    <s v="C256411"/>
    <x v="597"/>
    <x v="2"/>
    <n v="4"/>
    <x v="1"/>
    <x v="1"/>
    <n v="37"/>
    <x v="0"/>
    <n v="1"/>
    <n v="300.08"/>
    <x v="0"/>
    <x v="5"/>
    <x v="2"/>
    <n v="685.14779748623062"/>
  </r>
  <r>
    <s v="I102558"/>
    <s v="C153506"/>
    <x v="97"/>
    <x v="11"/>
    <n v="3"/>
    <x v="1"/>
    <x v="0"/>
    <n v="30"/>
    <x v="0"/>
    <n v="5"/>
    <n v="1500.4"/>
    <x v="1"/>
    <x v="3"/>
    <x v="0"/>
    <n v="685.17173817288119"/>
  </r>
  <r>
    <s v="I320175"/>
    <s v="C267310"/>
    <x v="399"/>
    <x v="5"/>
    <n v="1"/>
    <x v="1"/>
    <x v="1"/>
    <n v="43"/>
    <x v="0"/>
    <n v="2"/>
    <n v="600.16"/>
    <x v="2"/>
    <x v="2"/>
    <x v="2"/>
    <n v="685.16924179248031"/>
  </r>
  <r>
    <s v="I779682"/>
    <s v="C103645"/>
    <x v="323"/>
    <x v="1"/>
    <n v="4"/>
    <x v="1"/>
    <x v="0"/>
    <n v="51"/>
    <x v="4"/>
    <n v="5"/>
    <n v="26.15"/>
    <x v="2"/>
    <x v="2"/>
    <x v="1"/>
    <n v="685.14989017768676"/>
  </r>
  <r>
    <s v="I184778"/>
    <s v="C126133"/>
    <x v="507"/>
    <x v="3"/>
    <n v="2"/>
    <x v="0"/>
    <x v="0"/>
    <n v="40"/>
    <x v="4"/>
    <n v="5"/>
    <n v="26.15"/>
    <x v="0"/>
    <x v="5"/>
    <x v="2"/>
    <n v="685.13053969935174"/>
  </r>
  <r>
    <s v="I784085"/>
    <s v="C212117"/>
    <x v="103"/>
    <x v="0"/>
    <n v="3"/>
    <x v="1"/>
    <x v="1"/>
    <n v="59"/>
    <x v="0"/>
    <n v="1"/>
    <n v="300.08"/>
    <x v="0"/>
    <x v="1"/>
    <x v="1"/>
    <n v="685.11923363775782"/>
  </r>
  <r>
    <s v="I313961"/>
    <s v="C735965"/>
    <x v="563"/>
    <x v="7"/>
    <n v="3"/>
    <x v="0"/>
    <x v="0"/>
    <n v="48"/>
    <x v="2"/>
    <n v="2"/>
    <n v="30.3"/>
    <x v="1"/>
    <x v="8"/>
    <x v="1"/>
    <n v="685.10000704683546"/>
  </r>
  <r>
    <s v="I581086"/>
    <s v="C866687"/>
    <x v="596"/>
    <x v="2"/>
    <n v="4"/>
    <x v="0"/>
    <x v="1"/>
    <n v="35"/>
    <x v="0"/>
    <n v="2"/>
    <n v="600.16"/>
    <x v="1"/>
    <x v="5"/>
    <x v="2"/>
    <n v="685.09751313899767"/>
  </r>
  <r>
    <s v="I173155"/>
    <s v="C220197"/>
    <x v="579"/>
    <x v="5"/>
    <n v="1"/>
    <x v="1"/>
    <x v="0"/>
    <n v="19"/>
    <x v="5"/>
    <n v="4"/>
    <n v="143.36000000000001"/>
    <x v="1"/>
    <x v="2"/>
    <x v="0"/>
    <n v="685.08160775106046"/>
  </r>
  <r>
    <s v="I746146"/>
    <s v="C119923"/>
    <x v="530"/>
    <x v="0"/>
    <n v="3"/>
    <x v="1"/>
    <x v="1"/>
    <n v="55"/>
    <x v="0"/>
    <n v="3"/>
    <n v="900.24"/>
    <x v="1"/>
    <x v="2"/>
    <x v="1"/>
    <n v="685.087924605887"/>
  </r>
  <r>
    <s v="I322059"/>
    <s v="C293640"/>
    <x v="198"/>
    <x v="7"/>
    <n v="3"/>
    <x v="0"/>
    <x v="0"/>
    <n v="31"/>
    <x v="4"/>
    <n v="5"/>
    <n v="26.15"/>
    <x v="0"/>
    <x v="4"/>
    <x v="2"/>
    <n v="685.06857935532605"/>
  </r>
  <r>
    <s v="I786249"/>
    <s v="C233132"/>
    <x v="668"/>
    <x v="6"/>
    <n v="1"/>
    <x v="0"/>
    <x v="0"/>
    <n v="63"/>
    <x v="7"/>
    <n v="3"/>
    <n v="35.19"/>
    <x v="2"/>
    <x v="3"/>
    <x v="1"/>
    <n v="685.04950063121623"/>
  </r>
  <r>
    <s v="I282380"/>
    <s v="C131757"/>
    <x v="634"/>
    <x v="0"/>
    <n v="3"/>
    <x v="1"/>
    <x v="0"/>
    <n v="45"/>
    <x v="5"/>
    <n v="3"/>
    <n v="107.52"/>
    <x v="1"/>
    <x v="1"/>
    <x v="2"/>
    <n v="685.03254638331134"/>
  </r>
  <r>
    <s v="I162033"/>
    <s v="C333558"/>
    <x v="263"/>
    <x v="4"/>
    <n v="4"/>
    <x v="1"/>
    <x v="0"/>
    <n v="59"/>
    <x v="3"/>
    <n v="3"/>
    <n v="121.98"/>
    <x v="1"/>
    <x v="5"/>
    <x v="1"/>
    <n v="685.01601761341897"/>
  </r>
  <r>
    <s v="I223390"/>
    <s v="C225655"/>
    <x v="436"/>
    <x v="8"/>
    <n v="2"/>
    <x v="1"/>
    <x v="1"/>
    <n v="38"/>
    <x v="4"/>
    <n v="5"/>
    <n v="26.15"/>
    <x v="1"/>
    <x v="5"/>
    <x v="2"/>
    <n v="684.99667674517457"/>
  </r>
  <r>
    <s v="I270470"/>
    <s v="C963410"/>
    <x v="56"/>
    <x v="8"/>
    <n v="2"/>
    <x v="1"/>
    <x v="0"/>
    <n v="59"/>
    <x v="6"/>
    <n v="2"/>
    <n v="2100"/>
    <x v="0"/>
    <x v="5"/>
    <x v="1"/>
    <n v="685.03821263983082"/>
  </r>
  <r>
    <s v="I270169"/>
    <s v="C840051"/>
    <x v="360"/>
    <x v="7"/>
    <n v="3"/>
    <x v="1"/>
    <x v="1"/>
    <n v="34"/>
    <x v="0"/>
    <n v="5"/>
    <n v="1500.4"/>
    <x v="0"/>
    <x v="6"/>
    <x v="2"/>
    <n v="685.06214600214616"/>
  </r>
  <r>
    <s v="I981919"/>
    <s v="C267886"/>
    <x v="2"/>
    <x v="2"/>
    <n v="4"/>
    <x v="1"/>
    <x v="1"/>
    <n v="44"/>
    <x v="1"/>
    <n v="1"/>
    <n v="600.16999999999996"/>
    <x v="0"/>
    <x v="5"/>
    <x v="2"/>
    <n v="685.05965423115197"/>
  </r>
  <r>
    <s v="I171059"/>
    <s v="C716624"/>
    <x v="66"/>
    <x v="2"/>
    <n v="4"/>
    <x v="1"/>
    <x v="1"/>
    <n v="68"/>
    <x v="3"/>
    <n v="1"/>
    <n v="40.659999999999997"/>
    <x v="1"/>
    <x v="3"/>
    <x v="1"/>
    <n v="685.04074024071372"/>
  </r>
  <r>
    <s v="I329112"/>
    <s v="C726097"/>
    <x v="127"/>
    <x v="1"/>
    <n v="4"/>
    <x v="1"/>
    <x v="0"/>
    <n v="65"/>
    <x v="3"/>
    <n v="5"/>
    <n v="203.3"/>
    <x v="2"/>
    <x v="0"/>
    <x v="1"/>
    <n v="685.02660092163774"/>
  </r>
  <r>
    <s v="I164618"/>
    <s v="C306903"/>
    <x v="83"/>
    <x v="10"/>
    <n v="2"/>
    <x v="0"/>
    <x v="1"/>
    <n v="19"/>
    <x v="1"/>
    <n v="2"/>
    <n v="1200.3399999999999"/>
    <x v="2"/>
    <x v="0"/>
    <x v="0"/>
    <n v="685.04172517026052"/>
  </r>
  <r>
    <s v="I186432"/>
    <s v="C774230"/>
    <x v="374"/>
    <x v="11"/>
    <n v="3"/>
    <x v="1"/>
    <x v="0"/>
    <n v="30"/>
    <x v="3"/>
    <n v="3"/>
    <n v="121.98"/>
    <x v="2"/>
    <x v="0"/>
    <x v="0"/>
    <n v="685.02520001177231"/>
  </r>
  <r>
    <s v="I231567"/>
    <s v="C667187"/>
    <x v="103"/>
    <x v="0"/>
    <n v="3"/>
    <x v="1"/>
    <x v="1"/>
    <n v="47"/>
    <x v="0"/>
    <n v="3"/>
    <n v="900.24"/>
    <x v="0"/>
    <x v="5"/>
    <x v="1"/>
    <n v="685.03151611202429"/>
  </r>
  <r>
    <s v="I178726"/>
    <s v="C577282"/>
    <x v="147"/>
    <x v="2"/>
    <n v="4"/>
    <x v="1"/>
    <x v="0"/>
    <n v="47"/>
    <x v="0"/>
    <n v="3"/>
    <n v="900.24"/>
    <x v="1"/>
    <x v="5"/>
    <x v="1"/>
    <n v="685.03783184155873"/>
  </r>
  <r>
    <s v="I271160"/>
    <s v="C777567"/>
    <x v="301"/>
    <x v="5"/>
    <n v="1"/>
    <x v="1"/>
    <x v="1"/>
    <n v="45"/>
    <x v="5"/>
    <n v="5"/>
    <n v="179.2"/>
    <x v="2"/>
    <x v="4"/>
    <x v="2"/>
    <n v="685.02298743987308"/>
  </r>
  <r>
    <s v="I251366"/>
    <s v="C106453"/>
    <x v="589"/>
    <x v="2"/>
    <n v="4"/>
    <x v="1"/>
    <x v="1"/>
    <n v="66"/>
    <x v="3"/>
    <n v="1"/>
    <n v="40.659999999999997"/>
    <x v="0"/>
    <x v="8"/>
    <x v="1"/>
    <n v="685.00407841069091"/>
  </r>
  <r>
    <s v="I119706"/>
    <s v="C249784"/>
    <x v="615"/>
    <x v="10"/>
    <n v="2"/>
    <x v="0"/>
    <x v="1"/>
    <n v="28"/>
    <x v="7"/>
    <n v="3"/>
    <n v="35.19"/>
    <x v="2"/>
    <x v="3"/>
    <x v="0"/>
    <n v="684.98500997714405"/>
  </r>
  <r>
    <s v="I150888"/>
    <s v="C255044"/>
    <x v="245"/>
    <x v="5"/>
    <n v="1"/>
    <x v="0"/>
    <x v="1"/>
    <n v="34"/>
    <x v="0"/>
    <n v="1"/>
    <n v="300.08"/>
    <x v="2"/>
    <x v="3"/>
    <x v="2"/>
    <n v="684.97371548464196"/>
  </r>
  <r>
    <s v="I561562"/>
    <s v="C167878"/>
    <x v="653"/>
    <x v="9"/>
    <n v="1"/>
    <x v="2"/>
    <x v="0"/>
    <n v="33"/>
    <x v="0"/>
    <n v="5"/>
    <n v="1500.4"/>
    <x v="2"/>
    <x v="4"/>
    <x v="2"/>
    <n v="684.99764231223924"/>
  </r>
  <r>
    <s v="I214786"/>
    <s v="C149221"/>
    <x v="711"/>
    <x v="4"/>
    <n v="4"/>
    <x v="0"/>
    <x v="0"/>
    <n v="41"/>
    <x v="3"/>
    <n v="5"/>
    <n v="203.3"/>
    <x v="0"/>
    <x v="5"/>
    <x v="2"/>
    <n v="684.98350840647618"/>
  </r>
  <r>
    <s v="I271159"/>
    <s v="C229690"/>
    <x v="709"/>
    <x v="11"/>
    <n v="3"/>
    <x v="0"/>
    <x v="1"/>
    <n v="65"/>
    <x v="0"/>
    <n v="3"/>
    <n v="900.24"/>
    <x v="2"/>
    <x v="4"/>
    <x v="1"/>
    <n v="684.98982424743588"/>
  </r>
  <r>
    <s v="I319886"/>
    <s v="C212366"/>
    <x v="483"/>
    <x v="8"/>
    <n v="2"/>
    <x v="1"/>
    <x v="0"/>
    <n v="23"/>
    <x v="3"/>
    <n v="3"/>
    <n v="121.98"/>
    <x v="0"/>
    <x v="6"/>
    <x v="0"/>
    <n v="684.97330546023272"/>
  </r>
  <r>
    <s v="I180787"/>
    <s v="C285914"/>
    <x v="74"/>
    <x v="7"/>
    <n v="3"/>
    <x v="0"/>
    <x v="0"/>
    <n v="41"/>
    <x v="5"/>
    <n v="1"/>
    <n v="35.840000000000003"/>
    <x v="0"/>
    <x v="3"/>
    <x v="2"/>
    <n v="684.95426035679827"/>
  </r>
  <r>
    <s v="I273022"/>
    <s v="C249084"/>
    <x v="25"/>
    <x v="10"/>
    <n v="2"/>
    <x v="0"/>
    <x v="0"/>
    <n v="58"/>
    <x v="0"/>
    <n v="4"/>
    <n v="1200.32"/>
    <x v="2"/>
    <x v="0"/>
    <x v="1"/>
    <n v="684.96938037263055"/>
  </r>
  <r>
    <s v="I797785"/>
    <s v="C203066"/>
    <x v="324"/>
    <x v="7"/>
    <n v="3"/>
    <x v="1"/>
    <x v="1"/>
    <n v="33"/>
    <x v="3"/>
    <n v="4"/>
    <n v="162.63999999999999"/>
    <x v="2"/>
    <x v="5"/>
    <x v="2"/>
    <n v="684.95405650416922"/>
  </r>
  <r>
    <s v="I330588"/>
    <s v="C102931"/>
    <x v="372"/>
    <x v="5"/>
    <n v="1"/>
    <x v="2"/>
    <x v="0"/>
    <n v="64"/>
    <x v="0"/>
    <n v="4"/>
    <n v="1200.32"/>
    <x v="2"/>
    <x v="5"/>
    <x v="1"/>
    <n v="684.96917563883926"/>
  </r>
  <r>
    <s v="I309899"/>
    <s v="C652027"/>
    <x v="179"/>
    <x v="7"/>
    <n v="3"/>
    <x v="1"/>
    <x v="1"/>
    <n v="66"/>
    <x v="0"/>
    <n v="2"/>
    <n v="600.16"/>
    <x v="2"/>
    <x v="3"/>
    <x v="1"/>
    <n v="684.96668769071562"/>
  </r>
  <r>
    <s v="I133337"/>
    <s v="C624412"/>
    <x v="477"/>
    <x v="7"/>
    <n v="3"/>
    <x v="1"/>
    <x v="0"/>
    <n v="65"/>
    <x v="3"/>
    <n v="3"/>
    <n v="121.98"/>
    <x v="0"/>
    <x v="9"/>
    <x v="1"/>
    <n v="684.95017248969214"/>
  </r>
  <r>
    <s v="I189040"/>
    <s v="C339785"/>
    <x v="314"/>
    <x v="3"/>
    <n v="2"/>
    <x v="1"/>
    <x v="0"/>
    <n v="47"/>
    <x v="1"/>
    <n v="1"/>
    <n v="600.16999999999996"/>
    <x v="1"/>
    <x v="2"/>
    <x v="1"/>
    <n v="684.94768553831375"/>
  </r>
  <r>
    <s v="I147426"/>
    <s v="C156331"/>
    <x v="276"/>
    <x v="4"/>
    <n v="4"/>
    <x v="1"/>
    <x v="1"/>
    <n v="57"/>
    <x v="0"/>
    <n v="1"/>
    <n v="300.08"/>
    <x v="2"/>
    <x v="1"/>
    <x v="1"/>
    <n v="684.93639611630965"/>
  </r>
  <r>
    <s v="I343669"/>
    <s v="C616407"/>
    <x v="597"/>
    <x v="2"/>
    <n v="4"/>
    <x v="1"/>
    <x v="0"/>
    <n v="33"/>
    <x v="0"/>
    <n v="4"/>
    <n v="1200.32"/>
    <x v="0"/>
    <x v="2"/>
    <x v="2"/>
    <n v="684.95151355159908"/>
  </r>
  <r>
    <s v="I176047"/>
    <s v="C256577"/>
    <x v="8"/>
    <x v="2"/>
    <n v="4"/>
    <x v="1"/>
    <x v="1"/>
    <n v="62"/>
    <x v="0"/>
    <n v="4"/>
    <n v="1200.32"/>
    <x v="0"/>
    <x v="3"/>
    <x v="1"/>
    <n v="684.96663010005318"/>
  </r>
  <r>
    <s v="I312425"/>
    <s v="C202535"/>
    <x v="636"/>
    <x v="1"/>
    <n v="4"/>
    <x v="1"/>
    <x v="0"/>
    <n v="65"/>
    <x v="4"/>
    <n v="5"/>
    <n v="26.15"/>
    <x v="1"/>
    <x v="5"/>
    <x v="1"/>
    <n v="684.94730656423746"/>
  </r>
  <r>
    <s v="I276677"/>
    <s v="C260157"/>
    <x v="244"/>
    <x v="11"/>
    <n v="3"/>
    <x v="1"/>
    <x v="0"/>
    <n v="30"/>
    <x v="4"/>
    <n v="2"/>
    <n v="10.46"/>
    <x v="0"/>
    <x v="3"/>
    <x v="0"/>
    <n v="684.92752397715537"/>
  </r>
  <r>
    <s v="I435648"/>
    <s v="C129611"/>
    <x v="643"/>
    <x v="0"/>
    <n v="3"/>
    <x v="0"/>
    <x v="0"/>
    <n v="50"/>
    <x v="5"/>
    <n v="3"/>
    <n v="107.52"/>
    <x v="2"/>
    <x v="4"/>
    <x v="1"/>
    <n v="684.91058921870933"/>
  </r>
  <r>
    <s v="I319993"/>
    <s v="C284556"/>
    <x v="103"/>
    <x v="0"/>
    <n v="3"/>
    <x v="1"/>
    <x v="1"/>
    <n v="42"/>
    <x v="3"/>
    <n v="3"/>
    <n v="121.98"/>
    <x v="0"/>
    <x v="5"/>
    <x v="2"/>
    <n v="684.89407953782188"/>
  </r>
  <r>
    <s v="I136289"/>
    <s v="C157252"/>
    <x v="72"/>
    <x v="8"/>
    <n v="2"/>
    <x v="1"/>
    <x v="0"/>
    <n v="46"/>
    <x v="0"/>
    <n v="2"/>
    <n v="600.16"/>
    <x v="1"/>
    <x v="2"/>
    <x v="1"/>
    <n v="684.89159452170554"/>
  </r>
  <r>
    <s v="I732042"/>
    <s v="C185443"/>
    <x v="462"/>
    <x v="11"/>
    <n v="3"/>
    <x v="0"/>
    <x v="0"/>
    <n v="65"/>
    <x v="0"/>
    <n v="5"/>
    <n v="1500.4"/>
    <x v="2"/>
    <x v="5"/>
    <x v="1"/>
    <n v="684.9155104255583"/>
  </r>
  <r>
    <s v="I110175"/>
    <s v="C153402"/>
    <x v="228"/>
    <x v="1"/>
    <n v="4"/>
    <x v="1"/>
    <x v="1"/>
    <n v="53"/>
    <x v="0"/>
    <n v="5"/>
    <n v="1500.4"/>
    <x v="0"/>
    <x v="2"/>
    <x v="1"/>
    <n v="684.93942492671874"/>
  </r>
  <r>
    <s v="I227485"/>
    <s v="C337312"/>
    <x v="44"/>
    <x v="1"/>
    <n v="4"/>
    <x v="0"/>
    <x v="1"/>
    <n v="36"/>
    <x v="2"/>
    <n v="1"/>
    <n v="15.15"/>
    <x v="0"/>
    <x v="2"/>
    <x v="2"/>
    <n v="684.91978358409165"/>
  </r>
  <r>
    <s v="I240409"/>
    <s v="C303920"/>
    <x v="553"/>
    <x v="11"/>
    <n v="3"/>
    <x v="0"/>
    <x v="1"/>
    <n v="47"/>
    <x v="0"/>
    <n v="2"/>
    <n v="600.16"/>
    <x v="1"/>
    <x v="1"/>
    <x v="1"/>
    <n v="684.91729810571553"/>
  </r>
  <r>
    <s v="I120361"/>
    <s v="C137676"/>
    <x v="589"/>
    <x v="2"/>
    <n v="4"/>
    <x v="1"/>
    <x v="0"/>
    <n v="18"/>
    <x v="4"/>
    <n v="1"/>
    <n v="5.23"/>
    <x v="2"/>
    <x v="0"/>
    <x v="0"/>
    <n v="684.89736768029525"/>
  </r>
  <r>
    <s v="I495832"/>
    <s v="C675429"/>
    <x v="737"/>
    <x v="7"/>
    <n v="3"/>
    <x v="0"/>
    <x v="0"/>
    <n v="38"/>
    <x v="2"/>
    <n v="3"/>
    <n v="45.45"/>
    <x v="2"/>
    <x v="8"/>
    <x v="2"/>
    <n v="684.87861775748036"/>
  </r>
  <r>
    <s v="I899423"/>
    <s v="C234550"/>
    <x v="389"/>
    <x v="11"/>
    <n v="3"/>
    <x v="1"/>
    <x v="1"/>
    <n v="57"/>
    <x v="3"/>
    <n v="3"/>
    <n v="121.98"/>
    <x v="2"/>
    <x v="2"/>
    <x v="1"/>
    <n v="684.86211288670609"/>
  </r>
  <r>
    <s v="I239637"/>
    <s v="C230285"/>
    <x v="254"/>
    <x v="1"/>
    <n v="4"/>
    <x v="1"/>
    <x v="1"/>
    <n v="32"/>
    <x v="0"/>
    <n v="2"/>
    <n v="600.16"/>
    <x v="1"/>
    <x v="0"/>
    <x v="2"/>
    <n v="684.85962939075557"/>
  </r>
  <r>
    <s v="I663669"/>
    <s v="C255738"/>
    <x v="752"/>
    <x v="5"/>
    <n v="1"/>
    <x v="1"/>
    <x v="1"/>
    <n v="65"/>
    <x v="1"/>
    <n v="4"/>
    <n v="2400.6799999999998"/>
    <x v="2"/>
    <x v="4"/>
    <x v="1"/>
    <n v="684.90993637672943"/>
  </r>
  <r>
    <s v="I339266"/>
    <s v="C317173"/>
    <x v="62"/>
    <x v="4"/>
    <n v="4"/>
    <x v="0"/>
    <x v="1"/>
    <n v="31"/>
    <x v="0"/>
    <n v="3"/>
    <n v="900.24"/>
    <x v="0"/>
    <x v="1"/>
    <x v="2"/>
    <n v="684.91624956025294"/>
  </r>
  <r>
    <s v="I154319"/>
    <s v="C259945"/>
    <x v="397"/>
    <x v="0"/>
    <n v="3"/>
    <x v="0"/>
    <x v="0"/>
    <n v="34"/>
    <x v="3"/>
    <n v="3"/>
    <n v="121.98"/>
    <x v="1"/>
    <x v="0"/>
    <x v="2"/>
    <n v="684.89974552174226"/>
  </r>
  <r>
    <s v="I210921"/>
    <s v="C306259"/>
    <x v="499"/>
    <x v="5"/>
    <n v="1"/>
    <x v="0"/>
    <x v="1"/>
    <n v="65"/>
    <x v="3"/>
    <n v="3"/>
    <n v="121.98"/>
    <x v="2"/>
    <x v="0"/>
    <x v="1"/>
    <n v="684.88324245092667"/>
  </r>
  <r>
    <s v="I326866"/>
    <s v="C193735"/>
    <x v="536"/>
    <x v="2"/>
    <n v="4"/>
    <x v="1"/>
    <x v="0"/>
    <n v="47"/>
    <x v="0"/>
    <n v="4"/>
    <n v="1200.32"/>
    <x v="0"/>
    <x v="1"/>
    <x v="1"/>
    <n v="684.89835302398376"/>
  </r>
  <r>
    <s v="I102636"/>
    <s v="C988123"/>
    <x v="638"/>
    <x v="6"/>
    <n v="1"/>
    <x v="1"/>
    <x v="1"/>
    <n v="67"/>
    <x v="3"/>
    <n v="3"/>
    <n v="121.98"/>
    <x v="2"/>
    <x v="0"/>
    <x v="1"/>
    <n v="684.88185096157099"/>
  </r>
  <r>
    <s v="I644209"/>
    <s v="C843487"/>
    <x v="23"/>
    <x v="4"/>
    <n v="4"/>
    <x v="1"/>
    <x v="0"/>
    <n v="62"/>
    <x v="1"/>
    <n v="1"/>
    <n v="600.16999999999996"/>
    <x v="0"/>
    <x v="2"/>
    <x v="1"/>
    <n v="684.87936768976965"/>
  </r>
  <r>
    <s v="I256263"/>
    <s v="C124972"/>
    <x v="408"/>
    <x v="4"/>
    <n v="4"/>
    <x v="0"/>
    <x v="0"/>
    <n v="53"/>
    <x v="7"/>
    <n v="4"/>
    <n v="46.92"/>
    <x v="1"/>
    <x v="5"/>
    <x v="1"/>
    <n v="684.86066688166477"/>
  </r>
  <r>
    <s v="I154607"/>
    <s v="C291045"/>
    <x v="720"/>
    <x v="3"/>
    <n v="2"/>
    <x v="0"/>
    <x v="1"/>
    <n v="44"/>
    <x v="4"/>
    <n v="5"/>
    <n v="26.15"/>
    <x v="2"/>
    <x v="7"/>
    <x v="2"/>
    <n v="684.84135834680092"/>
  </r>
  <r>
    <s v="I295480"/>
    <s v="C138949"/>
    <x v="442"/>
    <x v="9"/>
    <n v="1"/>
    <x v="1"/>
    <x v="0"/>
    <n v="41"/>
    <x v="0"/>
    <n v="5"/>
    <n v="1500.4"/>
    <x v="2"/>
    <x v="3"/>
    <x v="2"/>
    <n v="684.86526380587145"/>
  </r>
  <r>
    <s v="I262999"/>
    <s v="C159744"/>
    <x v="687"/>
    <x v="3"/>
    <n v="2"/>
    <x v="0"/>
    <x v="0"/>
    <n v="31"/>
    <x v="5"/>
    <n v="2"/>
    <n v="71.680000000000007"/>
    <x v="1"/>
    <x v="0"/>
    <x v="2"/>
    <n v="684.84729079347858"/>
  </r>
  <r>
    <s v="I152779"/>
    <s v="C332456"/>
    <x v="656"/>
    <x v="4"/>
    <n v="4"/>
    <x v="1"/>
    <x v="0"/>
    <n v="51"/>
    <x v="0"/>
    <n v="3"/>
    <n v="900.24"/>
    <x v="1"/>
    <x v="5"/>
    <x v="1"/>
    <n v="684.85360396275007"/>
  </r>
  <r>
    <s v="I323913"/>
    <s v="C840160"/>
    <x v="608"/>
    <x v="9"/>
    <n v="1"/>
    <x v="2"/>
    <x v="1"/>
    <n v="36"/>
    <x v="0"/>
    <n v="5"/>
    <n v="1500.4"/>
    <x v="2"/>
    <x v="9"/>
    <x v="2"/>
    <n v="684.87750696096327"/>
  </r>
  <r>
    <s v="I181317"/>
    <s v="C158418"/>
    <x v="415"/>
    <x v="6"/>
    <n v="1"/>
    <x v="1"/>
    <x v="1"/>
    <n v="65"/>
    <x v="0"/>
    <n v="3"/>
    <n v="900.24"/>
    <x v="0"/>
    <x v="5"/>
    <x v="1"/>
    <n v="684.88381887459275"/>
  </r>
  <r>
    <s v="I555349"/>
    <s v="C729507"/>
    <x v="777"/>
    <x v="3"/>
    <n v="2"/>
    <x v="0"/>
    <x v="1"/>
    <n v="19"/>
    <x v="0"/>
    <n v="2"/>
    <n v="600.16"/>
    <x v="0"/>
    <x v="0"/>
    <x v="0"/>
    <n v="684.88133583426941"/>
  </r>
  <r>
    <s v="I239376"/>
    <s v="C166244"/>
    <x v="720"/>
    <x v="3"/>
    <n v="2"/>
    <x v="0"/>
    <x v="1"/>
    <n v="47"/>
    <x v="5"/>
    <n v="4"/>
    <n v="143.36000000000001"/>
    <x v="2"/>
    <x v="5"/>
    <x v="1"/>
    <n v="684.86546568199708"/>
  </r>
  <r>
    <s v="I329709"/>
    <s v="C330826"/>
    <x v="115"/>
    <x v="9"/>
    <n v="1"/>
    <x v="0"/>
    <x v="0"/>
    <n v="51"/>
    <x v="6"/>
    <n v="1"/>
    <n v="1050"/>
    <x v="2"/>
    <x v="2"/>
    <x v="1"/>
    <n v="684.87616622222856"/>
  </r>
  <r>
    <s v="I142173"/>
    <s v="C157693"/>
    <x v="783"/>
    <x v="1"/>
    <n v="4"/>
    <x v="0"/>
    <x v="0"/>
    <n v="58"/>
    <x v="4"/>
    <n v="3"/>
    <n v="15.69"/>
    <x v="2"/>
    <x v="5"/>
    <x v="1"/>
    <n v="684.85655579653928"/>
  </r>
  <r>
    <s v="I220505"/>
    <s v="C523971"/>
    <x v="415"/>
    <x v="6"/>
    <n v="1"/>
    <x v="1"/>
    <x v="1"/>
    <n v="67"/>
    <x v="0"/>
    <n v="4"/>
    <n v="1200.32"/>
    <x v="0"/>
    <x v="9"/>
    <x v="1"/>
    <n v="684.87166095241332"/>
  </r>
  <r>
    <s v="I198144"/>
    <s v="C179241"/>
    <x v="554"/>
    <x v="9"/>
    <n v="1"/>
    <x v="0"/>
    <x v="1"/>
    <n v="31"/>
    <x v="0"/>
    <n v="3"/>
    <n v="900.24"/>
    <x v="2"/>
    <x v="3"/>
    <x v="2"/>
    <n v="684.8779719275949"/>
  </r>
  <r>
    <s v="I125866"/>
    <s v="C268558"/>
    <x v="356"/>
    <x v="6"/>
    <n v="1"/>
    <x v="0"/>
    <x v="0"/>
    <n v="37"/>
    <x v="5"/>
    <n v="1"/>
    <n v="35.840000000000003"/>
    <x v="0"/>
    <x v="4"/>
    <x v="2"/>
    <n v="684.85895361447251"/>
  </r>
  <r>
    <s v="I208606"/>
    <s v="C331284"/>
    <x v="474"/>
    <x v="10"/>
    <n v="2"/>
    <x v="0"/>
    <x v="0"/>
    <n v="46"/>
    <x v="3"/>
    <n v="2"/>
    <n v="81.319999999999993"/>
    <x v="2"/>
    <x v="0"/>
    <x v="1"/>
    <n v="684.84126904597701"/>
  </r>
  <r>
    <s v="I214303"/>
    <s v="C171814"/>
    <x v="16"/>
    <x v="6"/>
    <n v="1"/>
    <x v="1"/>
    <x v="0"/>
    <n v="45"/>
    <x v="6"/>
    <n v="3"/>
    <n v="3150"/>
    <x v="0"/>
    <x v="0"/>
    <x v="2"/>
    <n v="684.91349966307553"/>
  </r>
  <r>
    <s v="I324873"/>
    <s v="C330812"/>
    <x v="416"/>
    <x v="6"/>
    <n v="1"/>
    <x v="2"/>
    <x v="1"/>
    <n v="46"/>
    <x v="0"/>
    <n v="1"/>
    <n v="300.08"/>
    <x v="2"/>
    <x v="0"/>
    <x v="1"/>
    <n v="684.90222414301502"/>
  </r>
  <r>
    <s v="I152215"/>
    <s v="C137582"/>
    <x v="360"/>
    <x v="7"/>
    <n v="3"/>
    <x v="1"/>
    <x v="0"/>
    <n v="68"/>
    <x v="3"/>
    <n v="2"/>
    <n v="81.319999999999993"/>
    <x v="1"/>
    <x v="4"/>
    <x v="1"/>
    <n v="684.88453986115564"/>
  </r>
  <r>
    <s v="I808796"/>
    <s v="C737769"/>
    <x v="282"/>
    <x v="7"/>
    <n v="3"/>
    <x v="0"/>
    <x v="1"/>
    <n v="47"/>
    <x v="4"/>
    <n v="1"/>
    <n v="5.23"/>
    <x v="2"/>
    <x v="7"/>
    <x v="1"/>
    <n v="684.86462732922485"/>
  </r>
  <r>
    <s v="I182859"/>
    <s v="C182845"/>
    <x v="478"/>
    <x v="7"/>
    <n v="3"/>
    <x v="0"/>
    <x v="0"/>
    <n v="22"/>
    <x v="7"/>
    <n v="4"/>
    <n v="46.92"/>
    <x v="1"/>
    <x v="0"/>
    <x v="0"/>
    <n v="684.84593736270199"/>
  </r>
  <r>
    <s v="I261209"/>
    <s v="C342879"/>
    <x v="626"/>
    <x v="4"/>
    <n v="4"/>
    <x v="0"/>
    <x v="0"/>
    <n v="62"/>
    <x v="5"/>
    <n v="4"/>
    <n v="143.36000000000001"/>
    <x v="2"/>
    <x v="6"/>
    <x v="1"/>
    <n v="684.83007382671542"/>
  </r>
  <r>
    <s v="I494163"/>
    <s v="C139664"/>
    <x v="161"/>
    <x v="6"/>
    <n v="1"/>
    <x v="2"/>
    <x v="0"/>
    <n v="26"/>
    <x v="4"/>
    <n v="2"/>
    <n v="10.46"/>
    <x v="1"/>
    <x v="0"/>
    <x v="0"/>
    <n v="684.81031785560583"/>
  </r>
  <r>
    <s v="I272360"/>
    <s v="C146080"/>
    <x v="382"/>
    <x v="2"/>
    <n v="4"/>
    <x v="0"/>
    <x v="0"/>
    <n v="62"/>
    <x v="0"/>
    <n v="5"/>
    <n v="1500.4"/>
    <x v="2"/>
    <x v="5"/>
    <x v="1"/>
    <n v="684.83421021798404"/>
  </r>
  <r>
    <s v="I126933"/>
    <s v="C453740"/>
    <x v="432"/>
    <x v="2"/>
    <n v="4"/>
    <x v="1"/>
    <x v="0"/>
    <n v="56"/>
    <x v="0"/>
    <n v="3"/>
    <n v="900.24"/>
    <x v="1"/>
    <x v="2"/>
    <x v="1"/>
    <n v="684.84052025664539"/>
  </r>
  <r>
    <s v="I140728"/>
    <s v="C519378"/>
    <x v="262"/>
    <x v="7"/>
    <n v="3"/>
    <x v="1"/>
    <x v="0"/>
    <n v="42"/>
    <x v="5"/>
    <n v="3"/>
    <n v="107.52"/>
    <x v="2"/>
    <x v="3"/>
    <x v="2"/>
    <n v="684.82360888163055"/>
  </r>
  <r>
    <s v="I262000"/>
    <s v="C195660"/>
    <x v="191"/>
    <x v="8"/>
    <n v="2"/>
    <x v="0"/>
    <x v="1"/>
    <n v="68"/>
    <x v="0"/>
    <n v="3"/>
    <n v="900.24"/>
    <x v="0"/>
    <x v="9"/>
    <x v="1"/>
    <n v="684.82991886115883"/>
  </r>
  <r>
    <s v="I157182"/>
    <s v="C893950"/>
    <x v="15"/>
    <x v="2"/>
    <n v="4"/>
    <x v="1"/>
    <x v="0"/>
    <n v="49"/>
    <x v="0"/>
    <n v="2"/>
    <n v="600.16"/>
    <x v="2"/>
    <x v="1"/>
    <x v="1"/>
    <n v="684.82743878152019"/>
  </r>
  <r>
    <s v="I775956"/>
    <s v="C313919"/>
    <x v="409"/>
    <x v="8"/>
    <n v="2"/>
    <x v="0"/>
    <x v="0"/>
    <n v="62"/>
    <x v="3"/>
    <n v="5"/>
    <n v="203.3"/>
    <x v="2"/>
    <x v="0"/>
    <x v="1"/>
    <n v="684.81333470024606"/>
  </r>
  <r>
    <s v="I251700"/>
    <s v="C327553"/>
    <x v="281"/>
    <x v="0"/>
    <n v="3"/>
    <x v="1"/>
    <x v="0"/>
    <n v="41"/>
    <x v="3"/>
    <n v="5"/>
    <n v="203.3"/>
    <x v="2"/>
    <x v="2"/>
    <x v="2"/>
    <n v="684.79923144517318"/>
  </r>
  <r>
    <s v="I201970"/>
    <s v="C268625"/>
    <x v="233"/>
    <x v="11"/>
    <n v="3"/>
    <x v="1"/>
    <x v="1"/>
    <n v="69"/>
    <x v="3"/>
    <n v="1"/>
    <n v="40.659999999999997"/>
    <x v="0"/>
    <x v="2"/>
    <x v="1"/>
    <n v="684.78036552151548"/>
  </r>
  <r>
    <s v="I190619"/>
    <s v="C953323"/>
    <x v="651"/>
    <x v="7"/>
    <n v="3"/>
    <x v="1"/>
    <x v="0"/>
    <n v="19"/>
    <x v="2"/>
    <n v="3"/>
    <n v="45.45"/>
    <x v="0"/>
    <x v="8"/>
    <x v="0"/>
    <n v="684.76164099112884"/>
  </r>
  <r>
    <s v="I260673"/>
    <s v="C993165"/>
    <x v="345"/>
    <x v="1"/>
    <n v="4"/>
    <x v="0"/>
    <x v="0"/>
    <n v="60"/>
    <x v="1"/>
    <n v="3"/>
    <n v="1800.51"/>
    <x v="1"/>
    <x v="5"/>
    <x v="1"/>
    <n v="684.79431776251579"/>
  </r>
  <r>
    <s v="I499492"/>
    <s v="C145214"/>
    <x v="760"/>
    <x v="2"/>
    <n v="4"/>
    <x v="0"/>
    <x v="0"/>
    <n v="50"/>
    <x v="4"/>
    <n v="2"/>
    <n v="10.46"/>
    <x v="0"/>
    <x v="7"/>
    <x v="1"/>
    <n v="684.77456920286727"/>
  </r>
  <r>
    <s v="I813280"/>
    <s v="C318508"/>
    <x v="373"/>
    <x v="3"/>
    <n v="2"/>
    <x v="1"/>
    <x v="0"/>
    <n v="36"/>
    <x v="4"/>
    <n v="2"/>
    <n v="10.46"/>
    <x v="2"/>
    <x v="2"/>
    <x v="2"/>
    <n v="684.75482179989763"/>
  </r>
  <r>
    <s v="I206713"/>
    <s v="C415780"/>
    <x v="23"/>
    <x v="4"/>
    <n v="4"/>
    <x v="1"/>
    <x v="1"/>
    <n v="24"/>
    <x v="0"/>
    <n v="2"/>
    <n v="600.16"/>
    <x v="2"/>
    <x v="1"/>
    <x v="0"/>
    <n v="684.75234450044229"/>
  </r>
  <r>
    <s v="I221266"/>
    <s v="C329174"/>
    <x v="169"/>
    <x v="7"/>
    <n v="3"/>
    <x v="0"/>
    <x v="1"/>
    <n v="42"/>
    <x v="1"/>
    <n v="3"/>
    <n v="1800.51"/>
    <x v="0"/>
    <x v="5"/>
    <x v="2"/>
    <n v="684.7850177165102"/>
  </r>
  <r>
    <s v="I151616"/>
    <s v="C251746"/>
    <x v="333"/>
    <x v="6"/>
    <n v="1"/>
    <x v="0"/>
    <x v="0"/>
    <n v="20"/>
    <x v="6"/>
    <n v="2"/>
    <n v="2100"/>
    <x v="2"/>
    <x v="2"/>
    <x v="0"/>
    <n v="684.82645885801196"/>
  </r>
  <r>
    <s v="I760409"/>
    <s v="C108749"/>
    <x v="495"/>
    <x v="7"/>
    <n v="3"/>
    <x v="1"/>
    <x v="1"/>
    <n v="36"/>
    <x v="0"/>
    <n v="2"/>
    <n v="600.16"/>
    <x v="1"/>
    <x v="0"/>
    <x v="2"/>
    <n v="684.82397967851909"/>
  </r>
  <r>
    <s v="I523121"/>
    <s v="C228089"/>
    <x v="341"/>
    <x v="2"/>
    <n v="4"/>
    <x v="0"/>
    <x v="0"/>
    <n v="65"/>
    <x v="3"/>
    <n v="4"/>
    <n v="162.63999999999999"/>
    <x v="1"/>
    <x v="5"/>
    <x v="1"/>
    <n v="684.8086896814566"/>
  </r>
  <r>
    <s v="I745093"/>
    <s v="C558006"/>
    <x v="24"/>
    <x v="1"/>
    <n v="4"/>
    <x v="0"/>
    <x v="0"/>
    <n v="40"/>
    <x v="5"/>
    <n v="5"/>
    <n v="179.2"/>
    <x v="2"/>
    <x v="0"/>
    <x v="2"/>
    <n v="684.79388545665404"/>
  </r>
  <r>
    <s v="I488094"/>
    <s v="C157970"/>
    <x v="523"/>
    <x v="8"/>
    <n v="2"/>
    <x v="0"/>
    <x v="0"/>
    <n v="49"/>
    <x v="6"/>
    <n v="4"/>
    <n v="4200"/>
    <x v="2"/>
    <x v="2"/>
    <x v="1"/>
    <n v="684.89680769459233"/>
  </r>
  <r>
    <s v="I323579"/>
    <s v="C202683"/>
    <x v="258"/>
    <x v="6"/>
    <n v="1"/>
    <x v="2"/>
    <x v="1"/>
    <n v="34"/>
    <x v="0"/>
    <n v="1"/>
    <n v="300.08"/>
    <x v="0"/>
    <x v="5"/>
    <x v="2"/>
    <n v="684.88554091644278"/>
  </r>
  <r>
    <s v="I241054"/>
    <s v="C325612"/>
    <x v="70"/>
    <x v="4"/>
    <n v="4"/>
    <x v="1"/>
    <x v="1"/>
    <n v="20"/>
    <x v="2"/>
    <n v="4"/>
    <n v="60.6"/>
    <x v="1"/>
    <x v="3"/>
    <x v="0"/>
    <n v="684.86726343837415"/>
  </r>
  <r>
    <s v="I257059"/>
    <s v="C373724"/>
    <x v="616"/>
    <x v="1"/>
    <n v="4"/>
    <x v="0"/>
    <x v="0"/>
    <n v="36"/>
    <x v="0"/>
    <n v="1"/>
    <n v="300.08"/>
    <x v="0"/>
    <x v="3"/>
    <x v="2"/>
    <n v="684.85599818488458"/>
  </r>
  <r>
    <s v="I229031"/>
    <s v="C298385"/>
    <x v="643"/>
    <x v="0"/>
    <n v="3"/>
    <x v="0"/>
    <x v="0"/>
    <n v="43"/>
    <x v="3"/>
    <n v="5"/>
    <n v="203.3"/>
    <x v="1"/>
    <x v="0"/>
    <x v="2"/>
    <n v="684.84190028693445"/>
  </r>
  <r>
    <s v="I247934"/>
    <s v="C334847"/>
    <x v="750"/>
    <x v="3"/>
    <n v="2"/>
    <x v="0"/>
    <x v="1"/>
    <n v="65"/>
    <x v="0"/>
    <n v="4"/>
    <n v="1200.32"/>
    <x v="1"/>
    <x v="0"/>
    <x v="1"/>
    <n v="684.85699083700069"/>
  </r>
  <r>
    <s v="I242111"/>
    <s v="C299903"/>
    <x v="120"/>
    <x v="11"/>
    <n v="3"/>
    <x v="1"/>
    <x v="0"/>
    <n v="42"/>
    <x v="3"/>
    <n v="1"/>
    <n v="40.659999999999997"/>
    <x v="1"/>
    <x v="3"/>
    <x v="2"/>
    <n v="684.83813261127364"/>
  </r>
  <r>
    <s v="I882441"/>
    <s v="C968995"/>
    <x v="624"/>
    <x v="6"/>
    <n v="1"/>
    <x v="2"/>
    <x v="0"/>
    <n v="35"/>
    <x v="1"/>
    <n v="2"/>
    <n v="1200.3399999999999"/>
    <x v="2"/>
    <x v="7"/>
    <x v="2"/>
    <n v="684.85322297359869"/>
  </r>
  <r>
    <s v="I258013"/>
    <s v="C199270"/>
    <x v="388"/>
    <x v="8"/>
    <n v="2"/>
    <x v="0"/>
    <x v="0"/>
    <n v="28"/>
    <x v="1"/>
    <n v="2"/>
    <n v="1200.3399999999999"/>
    <x v="2"/>
    <x v="0"/>
    <x v="0"/>
    <n v="684.86831245246492"/>
  </r>
  <r>
    <s v="I838740"/>
    <s v="C484054"/>
    <x v="213"/>
    <x v="7"/>
    <n v="3"/>
    <x v="0"/>
    <x v="0"/>
    <n v="68"/>
    <x v="0"/>
    <n v="3"/>
    <n v="900.24"/>
    <x v="2"/>
    <x v="5"/>
    <x v="1"/>
    <n v="684.87461669060394"/>
  </r>
  <r>
    <s v="I167692"/>
    <s v="C118125"/>
    <x v="745"/>
    <x v="8"/>
    <n v="2"/>
    <x v="0"/>
    <x v="0"/>
    <n v="58"/>
    <x v="4"/>
    <n v="1"/>
    <n v="5.23"/>
    <x v="1"/>
    <x v="4"/>
    <x v="1"/>
    <n v="684.85472310037187"/>
  </r>
  <r>
    <s v="I301703"/>
    <s v="C334447"/>
    <x v="595"/>
    <x v="1"/>
    <n v="4"/>
    <x v="1"/>
    <x v="1"/>
    <n v="50"/>
    <x v="3"/>
    <n v="1"/>
    <n v="40.659999999999997"/>
    <x v="0"/>
    <x v="1"/>
    <x v="1"/>
    <n v="684.83586770089573"/>
  </r>
  <r>
    <s v="I203736"/>
    <s v="C157468"/>
    <x v="16"/>
    <x v="6"/>
    <n v="1"/>
    <x v="1"/>
    <x v="0"/>
    <n v="27"/>
    <x v="4"/>
    <n v="3"/>
    <n v="15.69"/>
    <x v="2"/>
    <x v="6"/>
    <x v="0"/>
    <n v="684.81628256164333"/>
  </r>
  <r>
    <s v="I973058"/>
    <s v="C454796"/>
    <x v="796"/>
    <x v="3"/>
    <n v="2"/>
    <x v="1"/>
    <x v="0"/>
    <n v="42"/>
    <x v="4"/>
    <n v="2"/>
    <n v="10.46"/>
    <x v="0"/>
    <x v="0"/>
    <x v="2"/>
    <n v="684.79654549714951"/>
  </r>
  <r>
    <s v="I298612"/>
    <s v="C120091"/>
    <x v="659"/>
    <x v="9"/>
    <n v="1"/>
    <x v="0"/>
    <x v="0"/>
    <n v="63"/>
    <x v="3"/>
    <n v="1"/>
    <n v="40.659999999999997"/>
    <x v="2"/>
    <x v="1"/>
    <x v="1"/>
    <n v="684.77769345589752"/>
  </r>
  <r>
    <s v="I752878"/>
    <s v="C213074"/>
    <x v="398"/>
    <x v="0"/>
    <n v="3"/>
    <x v="1"/>
    <x v="0"/>
    <n v="18"/>
    <x v="3"/>
    <n v="5"/>
    <n v="203.3"/>
    <x v="0"/>
    <x v="4"/>
    <x v="0"/>
    <n v="684.76360238816198"/>
  </r>
  <r>
    <s v="I153072"/>
    <s v="C599587"/>
    <x v="431"/>
    <x v="9"/>
    <n v="1"/>
    <x v="0"/>
    <x v="0"/>
    <n v="68"/>
    <x v="0"/>
    <n v="1"/>
    <n v="300.08"/>
    <x v="0"/>
    <x v="3"/>
    <x v="1"/>
    <n v="684.752344454232"/>
  </r>
  <r>
    <s v="I103728"/>
    <s v="C316723"/>
    <x v="668"/>
    <x v="6"/>
    <n v="1"/>
    <x v="0"/>
    <x v="0"/>
    <n v="18"/>
    <x v="0"/>
    <n v="2"/>
    <n v="600.16"/>
    <x v="1"/>
    <x v="7"/>
    <x v="0"/>
    <n v="684.74986889470915"/>
  </r>
  <r>
    <s v="I274388"/>
    <s v="C103647"/>
    <x v="34"/>
    <x v="6"/>
    <n v="1"/>
    <x v="2"/>
    <x v="1"/>
    <n v="20"/>
    <x v="0"/>
    <n v="5"/>
    <n v="1500.4"/>
    <x v="2"/>
    <x v="5"/>
    <x v="0"/>
    <n v="684.77373785558655"/>
  </r>
  <r>
    <s v="I342848"/>
    <s v="C330910"/>
    <x v="773"/>
    <x v="9"/>
    <n v="1"/>
    <x v="0"/>
    <x v="0"/>
    <n v="62"/>
    <x v="0"/>
    <n v="4"/>
    <n v="1200.32"/>
    <x v="1"/>
    <x v="9"/>
    <x v="1"/>
    <n v="684.78882421798221"/>
  </r>
  <r>
    <s v="I254706"/>
    <s v="C264685"/>
    <x v="368"/>
    <x v="10"/>
    <n v="2"/>
    <x v="1"/>
    <x v="0"/>
    <n v="65"/>
    <x v="0"/>
    <n v="3"/>
    <n v="900.24"/>
    <x v="2"/>
    <x v="3"/>
    <x v="1"/>
    <n v="684.79512875288538"/>
  </r>
  <r>
    <s v="I186183"/>
    <s v="C537769"/>
    <x v="531"/>
    <x v="5"/>
    <n v="1"/>
    <x v="0"/>
    <x v="1"/>
    <n v="39"/>
    <x v="0"/>
    <n v="4"/>
    <n v="1200.32"/>
    <x v="0"/>
    <x v="6"/>
    <x v="2"/>
    <n v="684.81021360646969"/>
  </r>
  <r>
    <s v="I321213"/>
    <s v="C334253"/>
    <x v="457"/>
    <x v="11"/>
    <n v="3"/>
    <x v="1"/>
    <x v="1"/>
    <n v="21"/>
    <x v="4"/>
    <n v="1"/>
    <n v="5.23"/>
    <x v="0"/>
    <x v="5"/>
    <x v="0"/>
    <n v="684.79032888580014"/>
  </r>
  <r>
    <s v="I199018"/>
    <s v="C308463"/>
    <x v="78"/>
    <x v="5"/>
    <n v="1"/>
    <x v="1"/>
    <x v="0"/>
    <n v="63"/>
    <x v="1"/>
    <n v="5"/>
    <n v="3000.85"/>
    <x v="0"/>
    <x v="2"/>
    <x v="1"/>
    <n v="684.85809550285592"/>
  </r>
  <r>
    <s v="I290211"/>
    <s v="C314957"/>
    <x v="54"/>
    <x v="2"/>
    <n v="4"/>
    <x v="1"/>
    <x v="0"/>
    <n v="18"/>
    <x v="3"/>
    <n v="5"/>
    <n v="203.3"/>
    <x v="0"/>
    <x v="9"/>
    <x v="0"/>
    <n v="684.84400579323267"/>
  </r>
  <r>
    <s v="I162532"/>
    <s v="C160109"/>
    <x v="389"/>
    <x v="11"/>
    <n v="3"/>
    <x v="1"/>
    <x v="0"/>
    <n v="37"/>
    <x v="1"/>
    <n v="3"/>
    <n v="1800.51"/>
    <x v="2"/>
    <x v="6"/>
    <x v="2"/>
    <n v="684.87664764917372"/>
  </r>
  <r>
    <s v="I326813"/>
    <s v="C213334"/>
    <x v="137"/>
    <x v="7"/>
    <n v="3"/>
    <x v="1"/>
    <x v="0"/>
    <n v="29"/>
    <x v="1"/>
    <n v="3"/>
    <n v="1800.51"/>
    <x v="2"/>
    <x v="5"/>
    <x v="0"/>
    <n v="684.90928759511735"/>
  </r>
  <r>
    <s v="I211131"/>
    <s v="C280473"/>
    <x v="793"/>
    <x v="6"/>
    <n v="1"/>
    <x v="1"/>
    <x v="1"/>
    <n v="51"/>
    <x v="3"/>
    <n v="2"/>
    <n v="81.319999999999993"/>
    <x v="2"/>
    <x v="4"/>
    <x v="1"/>
    <n v="684.89162897519407"/>
  </r>
  <r>
    <s v="I220960"/>
    <s v="C629571"/>
    <x v="61"/>
    <x v="3"/>
    <n v="2"/>
    <x v="0"/>
    <x v="0"/>
    <n v="49"/>
    <x v="1"/>
    <n v="2"/>
    <n v="1200.3399999999999"/>
    <x v="2"/>
    <x v="9"/>
    <x v="1"/>
    <n v="684.90670850158301"/>
  </r>
  <r>
    <s v="I113649"/>
    <s v="C627713"/>
    <x v="493"/>
    <x v="3"/>
    <n v="2"/>
    <x v="0"/>
    <x v="0"/>
    <n v="29"/>
    <x v="4"/>
    <n v="1"/>
    <n v="5.23"/>
    <x v="2"/>
    <x v="4"/>
    <x v="0"/>
    <n v="684.88682503001814"/>
  </r>
  <r>
    <s v="I186130"/>
    <s v="C109294"/>
    <x v="538"/>
    <x v="9"/>
    <n v="1"/>
    <x v="2"/>
    <x v="1"/>
    <n v="26"/>
    <x v="3"/>
    <n v="1"/>
    <n v="40.659999999999997"/>
    <x v="0"/>
    <x v="5"/>
    <x v="0"/>
    <n v="684.86797917157469"/>
  </r>
  <r>
    <s v="I523923"/>
    <s v="C255744"/>
    <x v="181"/>
    <x v="6"/>
    <n v="1"/>
    <x v="0"/>
    <x v="0"/>
    <n v="27"/>
    <x v="7"/>
    <n v="1"/>
    <n v="11.73"/>
    <x v="2"/>
    <x v="0"/>
    <x v="0"/>
    <n v="684.84828813810475"/>
  </r>
  <r>
    <s v="I199185"/>
    <s v="C170149"/>
    <x v="554"/>
    <x v="9"/>
    <n v="1"/>
    <x v="0"/>
    <x v="1"/>
    <n v="46"/>
    <x v="0"/>
    <n v="5"/>
    <n v="1500.4"/>
    <x v="0"/>
    <x v="9"/>
    <x v="1"/>
    <n v="684.87214444512688"/>
  </r>
  <r>
    <s v="I820859"/>
    <s v="C112267"/>
    <x v="340"/>
    <x v="9"/>
    <n v="1"/>
    <x v="1"/>
    <x v="1"/>
    <n v="46"/>
    <x v="6"/>
    <n v="2"/>
    <n v="2100"/>
    <x v="2"/>
    <x v="5"/>
    <x v="1"/>
    <n v="684.91353818706261"/>
  </r>
  <r>
    <s v="I191838"/>
    <s v="C311376"/>
    <x v="354"/>
    <x v="6"/>
    <n v="1"/>
    <x v="2"/>
    <x v="0"/>
    <n v="25"/>
    <x v="3"/>
    <n v="2"/>
    <n v="81.319999999999993"/>
    <x v="1"/>
    <x v="4"/>
    <x v="0"/>
    <n v="684.89588305841551"/>
  </r>
  <r>
    <s v="I209111"/>
    <s v="C271588"/>
    <x v="267"/>
    <x v="9"/>
    <n v="1"/>
    <x v="1"/>
    <x v="1"/>
    <n v="31"/>
    <x v="1"/>
    <n v="3"/>
    <n v="1800.51"/>
    <x v="0"/>
    <x v="2"/>
    <x v="2"/>
    <n v="684.92851384951621"/>
  </r>
  <r>
    <s v="I176244"/>
    <s v="C200113"/>
    <x v="551"/>
    <x v="8"/>
    <n v="2"/>
    <x v="1"/>
    <x v="0"/>
    <n v="52"/>
    <x v="0"/>
    <n v="4"/>
    <n v="1200.32"/>
    <x v="0"/>
    <x v="3"/>
    <x v="1"/>
    <n v="684.943588183712"/>
  </r>
  <r>
    <s v="I785605"/>
    <s v="C163898"/>
    <x v="726"/>
    <x v="11"/>
    <n v="3"/>
    <x v="1"/>
    <x v="1"/>
    <n v="38"/>
    <x v="0"/>
    <n v="3"/>
    <n v="900.24"/>
    <x v="2"/>
    <x v="8"/>
    <x v="2"/>
    <n v="684.94988505750371"/>
  </r>
  <r>
    <s v="I543562"/>
    <s v="C217555"/>
    <x v="285"/>
    <x v="10"/>
    <n v="2"/>
    <x v="1"/>
    <x v="1"/>
    <n v="40"/>
    <x v="3"/>
    <n v="1"/>
    <n v="40.659999999999997"/>
    <x v="1"/>
    <x v="0"/>
    <x v="2"/>
    <n v="684.93104176418785"/>
  </r>
  <r>
    <s v="I337178"/>
    <s v="C125063"/>
    <x v="404"/>
    <x v="6"/>
    <n v="1"/>
    <x v="1"/>
    <x v="1"/>
    <n v="34"/>
    <x v="3"/>
    <n v="1"/>
    <n v="40.659999999999997"/>
    <x v="2"/>
    <x v="8"/>
    <x v="2"/>
    <n v="684.91219957304452"/>
  </r>
  <r>
    <s v="I320853"/>
    <s v="C114928"/>
    <x v="69"/>
    <x v="0"/>
    <n v="3"/>
    <x v="0"/>
    <x v="1"/>
    <n v="54"/>
    <x v="3"/>
    <n v="2"/>
    <n v="81.319999999999993"/>
    <x v="2"/>
    <x v="9"/>
    <x v="1"/>
    <n v="684.89454758147951"/>
  </r>
  <r>
    <s v="I137201"/>
    <s v="C454595"/>
    <x v="688"/>
    <x v="7"/>
    <n v="3"/>
    <x v="0"/>
    <x v="1"/>
    <n v="44"/>
    <x v="0"/>
    <n v="1"/>
    <n v="300.08"/>
    <x v="2"/>
    <x v="5"/>
    <x v="2"/>
    <n v="684.88329404886997"/>
  </r>
  <r>
    <s v="I759143"/>
    <s v="C156484"/>
    <x v="344"/>
    <x v="10"/>
    <n v="2"/>
    <x v="0"/>
    <x v="1"/>
    <n v="56"/>
    <x v="4"/>
    <n v="3"/>
    <n v="15.69"/>
    <x v="0"/>
    <x v="8"/>
    <x v="1"/>
    <n v="684.86372470467632"/>
  </r>
  <r>
    <s v="I192752"/>
    <s v="C260718"/>
    <x v="767"/>
    <x v="0"/>
    <n v="3"/>
    <x v="0"/>
    <x v="0"/>
    <n v="62"/>
    <x v="7"/>
    <n v="4"/>
    <n v="46.92"/>
    <x v="2"/>
    <x v="3"/>
    <x v="1"/>
    <n v="684.84506974299245"/>
  </r>
  <r>
    <s v="I339034"/>
    <s v="C257342"/>
    <x v="504"/>
    <x v="6"/>
    <n v="1"/>
    <x v="1"/>
    <x v="1"/>
    <n v="40"/>
    <x v="3"/>
    <n v="4"/>
    <n v="162.63999999999999"/>
    <x v="2"/>
    <x v="5"/>
    <x v="2"/>
    <n v="684.82979969592122"/>
  </r>
  <r>
    <s v="I245023"/>
    <s v="C429330"/>
    <x v="591"/>
    <x v="2"/>
    <n v="4"/>
    <x v="0"/>
    <x v="1"/>
    <n v="32"/>
    <x v="1"/>
    <n v="5"/>
    <n v="3000.85"/>
    <x v="0"/>
    <x v="5"/>
    <x v="2"/>
    <n v="684.8975215649906"/>
  </r>
  <r>
    <s v="I309546"/>
    <s v="C108319"/>
    <x v="255"/>
    <x v="9"/>
    <n v="1"/>
    <x v="1"/>
    <x v="0"/>
    <n v="61"/>
    <x v="0"/>
    <n v="5"/>
    <n v="1500.4"/>
    <x v="2"/>
    <x v="0"/>
    <x v="1"/>
    <n v="684.92136666669921"/>
  </r>
  <r>
    <s v="I107149"/>
    <s v="C146248"/>
    <x v="458"/>
    <x v="6"/>
    <n v="1"/>
    <x v="2"/>
    <x v="1"/>
    <n v="21"/>
    <x v="4"/>
    <n v="2"/>
    <n v="10.46"/>
    <x v="2"/>
    <x v="0"/>
    <x v="0"/>
    <n v="684.9016461507299"/>
  </r>
  <r>
    <s v="I211093"/>
    <s v="C124419"/>
    <x v="262"/>
    <x v="7"/>
    <n v="3"/>
    <x v="1"/>
    <x v="1"/>
    <n v="32"/>
    <x v="0"/>
    <n v="5"/>
    <n v="1500.4"/>
    <x v="2"/>
    <x v="2"/>
    <x v="2"/>
    <n v="684.92548973747478"/>
  </r>
  <r>
    <s v="I145052"/>
    <s v="C469590"/>
    <x v="4"/>
    <x v="4"/>
    <n v="4"/>
    <x v="1"/>
    <x v="0"/>
    <n v="27"/>
    <x v="0"/>
    <n v="5"/>
    <n v="1500.4"/>
    <x v="0"/>
    <x v="3"/>
    <x v="0"/>
    <n v="684.94933192998008"/>
  </r>
  <r>
    <s v="I196474"/>
    <s v="C131630"/>
    <x v="276"/>
    <x v="4"/>
    <n v="4"/>
    <x v="1"/>
    <x v="1"/>
    <n v="52"/>
    <x v="5"/>
    <n v="1"/>
    <n v="35.840000000000003"/>
    <x v="2"/>
    <x v="0"/>
    <x v="1"/>
    <n v="684.93035434455351"/>
  </r>
  <r>
    <s v="I309267"/>
    <s v="C391993"/>
    <x v="420"/>
    <x v="0"/>
    <n v="3"/>
    <x v="0"/>
    <x v="1"/>
    <n v="57"/>
    <x v="7"/>
    <n v="3"/>
    <n v="35.19"/>
    <x v="2"/>
    <x v="6"/>
    <x v="1"/>
    <n v="684.91135886569543"/>
  </r>
  <r>
    <s v="I174375"/>
    <s v="C275957"/>
    <x v="624"/>
    <x v="6"/>
    <n v="1"/>
    <x v="2"/>
    <x v="0"/>
    <n v="56"/>
    <x v="3"/>
    <n v="2"/>
    <n v="81.319999999999993"/>
    <x v="1"/>
    <x v="2"/>
    <x v="1"/>
    <n v="684.89371309130308"/>
  </r>
  <r>
    <s v="I107969"/>
    <s v="C114235"/>
    <x v="297"/>
    <x v="8"/>
    <n v="2"/>
    <x v="0"/>
    <x v="0"/>
    <n v="24"/>
    <x v="0"/>
    <n v="1"/>
    <n v="300.08"/>
    <x v="1"/>
    <x v="9"/>
    <x v="0"/>
    <n v="684.88246353088869"/>
  </r>
  <r>
    <s v="I126991"/>
    <s v="C974148"/>
    <x v="494"/>
    <x v="4"/>
    <n v="4"/>
    <x v="1"/>
    <x v="1"/>
    <n v="64"/>
    <x v="2"/>
    <n v="3"/>
    <n v="45.45"/>
    <x v="0"/>
    <x v="5"/>
    <x v="1"/>
    <n v="684.86377104774056"/>
  </r>
  <r>
    <s v="I333118"/>
    <s v="C401524"/>
    <x v="271"/>
    <x v="7"/>
    <n v="3"/>
    <x v="0"/>
    <x v="1"/>
    <n v="65"/>
    <x v="0"/>
    <n v="2"/>
    <n v="600.16"/>
    <x v="2"/>
    <x v="5"/>
    <x v="1"/>
    <n v="684.86129498088542"/>
  </r>
  <r>
    <s v="I229012"/>
    <s v="C254099"/>
    <x v="482"/>
    <x v="9"/>
    <n v="1"/>
    <x v="2"/>
    <x v="0"/>
    <n v="60"/>
    <x v="4"/>
    <n v="1"/>
    <n v="5.23"/>
    <x v="0"/>
    <x v="6"/>
    <x v="1"/>
    <n v="684.84142852970217"/>
  </r>
  <r>
    <s v="I128803"/>
    <s v="C224949"/>
    <x v="46"/>
    <x v="2"/>
    <n v="4"/>
    <x v="0"/>
    <x v="0"/>
    <n v="48"/>
    <x v="6"/>
    <n v="5"/>
    <n v="5250"/>
    <x v="1"/>
    <x v="9"/>
    <x v="1"/>
    <n v="684.9748697787586"/>
  </r>
  <r>
    <s v="I135981"/>
    <s v="C171503"/>
    <x v="474"/>
    <x v="10"/>
    <n v="2"/>
    <x v="0"/>
    <x v="0"/>
    <n v="52"/>
    <x v="0"/>
    <n v="1"/>
    <n v="300.08"/>
    <x v="2"/>
    <x v="0"/>
    <x v="1"/>
    <n v="684.96361949026971"/>
  </r>
  <r>
    <s v="I198624"/>
    <s v="C256936"/>
    <x v="70"/>
    <x v="4"/>
    <n v="4"/>
    <x v="1"/>
    <x v="1"/>
    <n v="31"/>
    <x v="4"/>
    <n v="1"/>
    <n v="5.23"/>
    <x v="2"/>
    <x v="9"/>
    <x v="2"/>
    <n v="684.94375179028759"/>
  </r>
  <r>
    <s v="I271368"/>
    <s v="C186801"/>
    <x v="521"/>
    <x v="2"/>
    <n v="4"/>
    <x v="1"/>
    <x v="0"/>
    <n v="18"/>
    <x v="3"/>
    <n v="2"/>
    <n v="81.319999999999993"/>
    <x v="2"/>
    <x v="3"/>
    <x v="0"/>
    <n v="684.92610919509877"/>
  </r>
  <r>
    <s v="I309319"/>
    <s v="C295379"/>
    <x v="175"/>
    <x v="6"/>
    <n v="1"/>
    <x v="2"/>
    <x v="0"/>
    <n v="47"/>
    <x v="1"/>
    <n v="3"/>
    <n v="1800.51"/>
    <x v="0"/>
    <x v="5"/>
    <x v="1"/>
    <n v="684.95871430662316"/>
  </r>
  <r>
    <s v="I982609"/>
    <s v="C208061"/>
    <x v="296"/>
    <x v="10"/>
    <n v="2"/>
    <x v="1"/>
    <x v="0"/>
    <n v="66"/>
    <x v="4"/>
    <n v="1"/>
    <n v="5.23"/>
    <x v="0"/>
    <x v="0"/>
    <x v="1"/>
    <n v="684.93884849196604"/>
  </r>
  <r>
    <s v="I271338"/>
    <s v="C325113"/>
    <x v="652"/>
    <x v="4"/>
    <n v="4"/>
    <x v="1"/>
    <x v="0"/>
    <n v="26"/>
    <x v="0"/>
    <n v="4"/>
    <n v="1200.32"/>
    <x v="0"/>
    <x v="7"/>
    <x v="0"/>
    <n v="684.95391062925182"/>
  </r>
  <r>
    <s v="I145238"/>
    <s v="C681718"/>
    <x v="354"/>
    <x v="6"/>
    <n v="1"/>
    <x v="2"/>
    <x v="1"/>
    <n v="61"/>
    <x v="0"/>
    <n v="5"/>
    <n v="1500.4"/>
    <x v="2"/>
    <x v="0"/>
    <x v="1"/>
    <n v="684.977741539573"/>
  </r>
  <r>
    <s v="I277192"/>
    <s v="C974025"/>
    <x v="255"/>
    <x v="9"/>
    <n v="1"/>
    <x v="1"/>
    <x v="1"/>
    <n v="53"/>
    <x v="1"/>
    <n v="2"/>
    <n v="1200.3399999999999"/>
    <x v="2"/>
    <x v="3"/>
    <x v="1"/>
    <n v="684.99280224439963"/>
  </r>
  <r>
    <s v="I248862"/>
    <s v="C339570"/>
    <x v="430"/>
    <x v="1"/>
    <n v="4"/>
    <x v="1"/>
    <x v="1"/>
    <n v="63"/>
    <x v="5"/>
    <n v="1"/>
    <n v="35.840000000000003"/>
    <x v="1"/>
    <x v="2"/>
    <x v="1"/>
    <n v="684.97383226186764"/>
  </r>
  <r>
    <s v="I141564"/>
    <s v="C906072"/>
    <x v="27"/>
    <x v="0"/>
    <n v="3"/>
    <x v="0"/>
    <x v="0"/>
    <n v="44"/>
    <x v="4"/>
    <n v="3"/>
    <n v="15.69"/>
    <x v="2"/>
    <x v="5"/>
    <x v="2"/>
    <n v="684.95427456827997"/>
  </r>
  <r>
    <s v="I111378"/>
    <s v="C298277"/>
    <x v="430"/>
    <x v="1"/>
    <n v="4"/>
    <x v="1"/>
    <x v="0"/>
    <n v="63"/>
    <x v="0"/>
    <n v="4"/>
    <n v="1200.32"/>
    <x v="0"/>
    <x v="3"/>
    <x v="1"/>
    <n v="684.96933405414973"/>
  </r>
  <r>
    <s v="I249269"/>
    <s v="C160155"/>
    <x v="568"/>
    <x v="1"/>
    <n v="4"/>
    <x v="0"/>
    <x v="0"/>
    <n v="20"/>
    <x v="0"/>
    <n v="3"/>
    <n v="900.24"/>
    <x v="1"/>
    <x v="4"/>
    <x v="0"/>
    <n v="684.97562428779213"/>
  </r>
  <r>
    <s v="I121504"/>
    <s v="C244166"/>
    <x v="79"/>
    <x v="11"/>
    <n v="3"/>
    <x v="0"/>
    <x v="0"/>
    <n v="58"/>
    <x v="5"/>
    <n v="4"/>
    <n v="143.36000000000001"/>
    <x v="1"/>
    <x v="2"/>
    <x v="1"/>
    <n v="684.95979867932181"/>
  </r>
  <r>
    <s v="I308644"/>
    <s v="C204081"/>
    <x v="317"/>
    <x v="10"/>
    <n v="2"/>
    <x v="0"/>
    <x v="0"/>
    <n v="32"/>
    <x v="2"/>
    <n v="5"/>
    <n v="75.75"/>
    <x v="0"/>
    <x v="3"/>
    <x v="2"/>
    <n v="684.94199853911198"/>
  </r>
  <r>
    <s v="I167307"/>
    <s v="C929722"/>
    <x v="498"/>
    <x v="5"/>
    <n v="1"/>
    <x v="1"/>
    <x v="1"/>
    <n v="51"/>
    <x v="0"/>
    <n v="3"/>
    <n v="900.24"/>
    <x v="0"/>
    <x v="7"/>
    <x v="1"/>
    <n v="684.94828902007555"/>
  </r>
  <r>
    <s v="I158282"/>
    <s v="C132514"/>
    <x v="783"/>
    <x v="1"/>
    <n v="4"/>
    <x v="0"/>
    <x v="0"/>
    <n v="38"/>
    <x v="0"/>
    <n v="4"/>
    <n v="1200.32"/>
    <x v="0"/>
    <x v="3"/>
    <x v="2"/>
    <n v="684.96334648088077"/>
  </r>
  <r>
    <s v="I887167"/>
    <s v="C134390"/>
    <x v="267"/>
    <x v="9"/>
    <n v="1"/>
    <x v="1"/>
    <x v="0"/>
    <n v="32"/>
    <x v="5"/>
    <n v="4"/>
    <n v="143.36000000000001"/>
    <x v="2"/>
    <x v="5"/>
    <x v="2"/>
    <n v="684.94752308055115"/>
  </r>
  <r>
    <s v="I669901"/>
    <s v="C118881"/>
    <x v="788"/>
    <x v="9"/>
    <n v="1"/>
    <x v="1"/>
    <x v="0"/>
    <n v="44"/>
    <x v="3"/>
    <n v="2"/>
    <n v="81.319999999999993"/>
    <x v="1"/>
    <x v="5"/>
    <x v="2"/>
    <n v="684.92988810660859"/>
  </r>
  <r>
    <s v="I287217"/>
    <s v="C176550"/>
    <x v="44"/>
    <x v="1"/>
    <n v="4"/>
    <x v="0"/>
    <x v="0"/>
    <n v="52"/>
    <x v="2"/>
    <n v="2"/>
    <n v="30.3"/>
    <x v="2"/>
    <x v="4"/>
    <x v="1"/>
    <n v="684.91076365764263"/>
  </r>
  <r>
    <s v="I331406"/>
    <s v="C152746"/>
    <x v="420"/>
    <x v="0"/>
    <n v="3"/>
    <x v="0"/>
    <x v="1"/>
    <n v="34"/>
    <x v="5"/>
    <n v="3"/>
    <n v="107.52"/>
    <x v="1"/>
    <x v="4"/>
    <x v="2"/>
    <n v="684.89389617601319"/>
  </r>
  <r>
    <s v="I292623"/>
    <s v="C567528"/>
    <x v="250"/>
    <x v="9"/>
    <n v="1"/>
    <x v="0"/>
    <x v="1"/>
    <n v="34"/>
    <x v="5"/>
    <n v="3"/>
    <n v="107.52"/>
    <x v="2"/>
    <x v="0"/>
    <x v="2"/>
    <n v="684.87702967986411"/>
  </r>
  <r>
    <s v="I179228"/>
    <s v="C117327"/>
    <x v="790"/>
    <x v="5"/>
    <n v="1"/>
    <x v="1"/>
    <x v="0"/>
    <n v="68"/>
    <x v="5"/>
    <n v="1"/>
    <n v="35.840000000000003"/>
    <x v="0"/>
    <x v="5"/>
    <x v="1"/>
    <n v="684.8580702830925"/>
  </r>
  <r>
    <s v="I855892"/>
    <s v="C122419"/>
    <x v="454"/>
    <x v="7"/>
    <n v="3"/>
    <x v="1"/>
    <x v="0"/>
    <n v="28"/>
    <x v="0"/>
    <n v="3"/>
    <n v="900.24"/>
    <x v="0"/>
    <x v="0"/>
    <x v="0"/>
    <n v="684.86436174566529"/>
  </r>
  <r>
    <s v="I287463"/>
    <s v="C145583"/>
    <x v="533"/>
    <x v="3"/>
    <n v="2"/>
    <x v="0"/>
    <x v="0"/>
    <n v="42"/>
    <x v="1"/>
    <n v="2"/>
    <n v="1200.3399999999999"/>
    <x v="2"/>
    <x v="4"/>
    <x v="2"/>
    <n v="684.87941872356078"/>
  </r>
  <r>
    <s v="I431581"/>
    <s v="C161434"/>
    <x v="172"/>
    <x v="2"/>
    <n v="4"/>
    <x v="0"/>
    <x v="1"/>
    <n v="49"/>
    <x v="3"/>
    <n v="3"/>
    <n v="121.98"/>
    <x v="0"/>
    <x v="6"/>
    <x v="1"/>
    <n v="684.86297698332476"/>
  </r>
  <r>
    <s v="I252183"/>
    <s v="C302415"/>
    <x v="82"/>
    <x v="4"/>
    <n v="4"/>
    <x v="0"/>
    <x v="0"/>
    <n v="48"/>
    <x v="0"/>
    <n v="2"/>
    <n v="600.16"/>
    <x v="0"/>
    <x v="0"/>
    <x v="1"/>
    <n v="684.86050296466124"/>
  </r>
  <r>
    <s v="I748227"/>
    <s v="C143758"/>
    <x v="39"/>
    <x v="11"/>
    <n v="3"/>
    <x v="1"/>
    <x v="0"/>
    <n v="39"/>
    <x v="0"/>
    <n v="4"/>
    <n v="1200.32"/>
    <x v="2"/>
    <x v="0"/>
    <x v="2"/>
    <n v="684.87555815179348"/>
  </r>
  <r>
    <s v="I313472"/>
    <s v="C390917"/>
    <x v="51"/>
    <x v="9"/>
    <n v="1"/>
    <x v="0"/>
    <x v="1"/>
    <n v="49"/>
    <x v="0"/>
    <n v="2"/>
    <n v="600.16"/>
    <x v="2"/>
    <x v="4"/>
    <x v="1"/>
    <n v="684.87308391019326"/>
  </r>
  <r>
    <s v="I226494"/>
    <s v="C289932"/>
    <x v="498"/>
    <x v="5"/>
    <n v="1"/>
    <x v="1"/>
    <x v="0"/>
    <n v="21"/>
    <x v="1"/>
    <n v="4"/>
    <n v="2400.6799999999998"/>
    <x v="2"/>
    <x v="3"/>
    <x v="0"/>
    <n v="684.92319509349022"/>
  </r>
  <r>
    <s v="I312571"/>
    <s v="C226630"/>
    <x v="127"/>
    <x v="1"/>
    <n v="4"/>
    <x v="1"/>
    <x v="0"/>
    <n v="67"/>
    <x v="4"/>
    <n v="2"/>
    <n v="10.46"/>
    <x v="0"/>
    <x v="6"/>
    <x v="1"/>
    <n v="684.9034975614353"/>
  </r>
  <r>
    <s v="I302618"/>
    <s v="C143041"/>
    <x v="432"/>
    <x v="2"/>
    <n v="4"/>
    <x v="1"/>
    <x v="0"/>
    <n v="50"/>
    <x v="0"/>
    <n v="2"/>
    <n v="600.16"/>
    <x v="2"/>
    <x v="8"/>
    <x v="1"/>
    <n v="684.90102272066781"/>
  </r>
  <r>
    <s v="I610012"/>
    <s v="C802203"/>
    <x v="57"/>
    <x v="1"/>
    <n v="4"/>
    <x v="1"/>
    <x v="0"/>
    <n v="65"/>
    <x v="0"/>
    <n v="5"/>
    <n v="1500.4"/>
    <x v="2"/>
    <x v="3"/>
    <x v="1"/>
    <n v="684.92483777709617"/>
  </r>
  <r>
    <s v="I239179"/>
    <s v="C184564"/>
    <x v="162"/>
    <x v="0"/>
    <n v="3"/>
    <x v="0"/>
    <x v="0"/>
    <n v="52"/>
    <x v="1"/>
    <n v="5"/>
    <n v="3000.85"/>
    <x v="0"/>
    <x v="5"/>
    <x v="1"/>
    <n v="684.99246787761672"/>
  </r>
  <r>
    <s v="I202891"/>
    <s v="C754469"/>
    <x v="720"/>
    <x v="3"/>
    <n v="2"/>
    <x v="0"/>
    <x v="1"/>
    <n v="67"/>
    <x v="5"/>
    <n v="4"/>
    <n v="143.36000000000001"/>
    <x v="0"/>
    <x v="2"/>
    <x v="1"/>
    <n v="684.97665148200042"/>
  </r>
  <r>
    <s v="I219484"/>
    <s v="C493075"/>
    <x v="391"/>
    <x v="6"/>
    <n v="1"/>
    <x v="1"/>
    <x v="1"/>
    <n v="43"/>
    <x v="3"/>
    <n v="5"/>
    <n v="203.3"/>
    <x v="1"/>
    <x v="2"/>
    <x v="2"/>
    <n v="684.96258628748194"/>
  </r>
  <r>
    <s v="I152720"/>
    <s v="C238305"/>
    <x v="344"/>
    <x v="10"/>
    <n v="2"/>
    <x v="0"/>
    <x v="1"/>
    <n v="68"/>
    <x v="4"/>
    <n v="1"/>
    <n v="5.23"/>
    <x v="1"/>
    <x v="2"/>
    <x v="1"/>
    <n v="684.94273834207684"/>
  </r>
  <r>
    <s v="I288257"/>
    <s v="C244401"/>
    <x v="779"/>
    <x v="6"/>
    <n v="1"/>
    <x v="1"/>
    <x v="1"/>
    <n v="63"/>
    <x v="0"/>
    <n v="2"/>
    <n v="600.16"/>
    <x v="2"/>
    <x v="9"/>
    <x v="1"/>
    <n v="684.9402627891003"/>
  </r>
  <r>
    <s v="I158480"/>
    <s v="C192498"/>
    <x v="745"/>
    <x v="8"/>
    <n v="2"/>
    <x v="0"/>
    <x v="0"/>
    <n v="44"/>
    <x v="0"/>
    <n v="3"/>
    <n v="900.24"/>
    <x v="2"/>
    <x v="5"/>
    <x v="2"/>
    <n v="684.94654909635631"/>
  </r>
  <r>
    <s v="I106847"/>
    <s v="C465605"/>
    <x v="698"/>
    <x v="3"/>
    <n v="2"/>
    <x v="1"/>
    <x v="1"/>
    <n v="59"/>
    <x v="4"/>
    <n v="1"/>
    <n v="5.23"/>
    <x v="0"/>
    <x v="4"/>
    <x v="1"/>
    <n v="684.92670335769651"/>
  </r>
  <r>
    <s v="I275021"/>
    <s v="C116741"/>
    <x v="280"/>
    <x v="2"/>
    <n v="4"/>
    <x v="0"/>
    <x v="0"/>
    <n v="67"/>
    <x v="3"/>
    <n v="2"/>
    <n v="81.319999999999993"/>
    <x v="0"/>
    <x v="7"/>
    <x v="1"/>
    <n v="684.9090803188551"/>
  </r>
  <r>
    <s v="I546286"/>
    <s v="C274058"/>
    <x v="302"/>
    <x v="9"/>
    <n v="1"/>
    <x v="2"/>
    <x v="0"/>
    <n v="67"/>
    <x v="4"/>
    <n v="2"/>
    <n v="10.46"/>
    <x v="0"/>
    <x v="1"/>
    <x v="1"/>
    <n v="684.88938952473166"/>
  </r>
  <r>
    <s v="I154884"/>
    <s v="C631503"/>
    <x v="372"/>
    <x v="5"/>
    <n v="1"/>
    <x v="2"/>
    <x v="1"/>
    <n v="50"/>
    <x v="0"/>
    <n v="2"/>
    <n v="600.16"/>
    <x v="2"/>
    <x v="4"/>
    <x v="1"/>
    <n v="684.88691589061125"/>
  </r>
  <r>
    <s v="I332401"/>
    <s v="C305257"/>
    <x v="555"/>
    <x v="5"/>
    <n v="1"/>
    <x v="0"/>
    <x v="0"/>
    <n v="38"/>
    <x v="7"/>
    <n v="4"/>
    <n v="46.92"/>
    <x v="2"/>
    <x v="4"/>
    <x v="2"/>
    <n v="684.86829129447972"/>
  </r>
  <r>
    <s v="I669430"/>
    <s v="C219697"/>
    <x v="577"/>
    <x v="2"/>
    <n v="4"/>
    <x v="1"/>
    <x v="1"/>
    <n v="60"/>
    <x v="0"/>
    <n v="5"/>
    <n v="1500.4"/>
    <x v="2"/>
    <x v="2"/>
    <x v="1"/>
    <n v="684.89209896368732"/>
  </r>
  <r>
    <s v="I262831"/>
    <s v="C326855"/>
    <x v="331"/>
    <x v="1"/>
    <n v="4"/>
    <x v="1"/>
    <x v="0"/>
    <n v="62"/>
    <x v="0"/>
    <n v="5"/>
    <n v="1500.4"/>
    <x v="2"/>
    <x v="0"/>
    <x v="1"/>
    <n v="684.9159052429095"/>
  </r>
  <r>
    <s v="I502801"/>
    <s v="C235939"/>
    <x v="64"/>
    <x v="5"/>
    <n v="1"/>
    <x v="1"/>
    <x v="0"/>
    <n v="68"/>
    <x v="2"/>
    <n v="3"/>
    <n v="45.45"/>
    <x v="0"/>
    <x v="4"/>
    <x v="1"/>
    <n v="684.89723852062662"/>
  </r>
  <r>
    <s v="I284450"/>
    <s v="C121011"/>
    <x v="653"/>
    <x v="9"/>
    <n v="1"/>
    <x v="2"/>
    <x v="1"/>
    <n v="37"/>
    <x v="3"/>
    <n v="5"/>
    <n v="203.3"/>
    <x v="1"/>
    <x v="5"/>
    <x v="2"/>
    <n v="684.88318057099377"/>
  </r>
  <r>
    <s v="I312765"/>
    <s v="C443558"/>
    <x v="548"/>
    <x v="4"/>
    <n v="4"/>
    <x v="0"/>
    <x v="0"/>
    <n v="43"/>
    <x v="0"/>
    <n v="2"/>
    <n v="600.16"/>
    <x v="1"/>
    <x v="3"/>
    <x v="2"/>
    <n v="684.88070755133265"/>
  </r>
  <r>
    <s v="I301260"/>
    <s v="C770969"/>
    <x v="388"/>
    <x v="8"/>
    <n v="2"/>
    <x v="0"/>
    <x v="0"/>
    <n v="38"/>
    <x v="5"/>
    <n v="4"/>
    <n v="143.36000000000001"/>
    <x v="2"/>
    <x v="0"/>
    <x v="2"/>
    <n v="684.86490134270593"/>
  </r>
  <r>
    <s v="I559525"/>
    <s v="C189505"/>
    <x v="197"/>
    <x v="9"/>
    <n v="1"/>
    <x v="0"/>
    <x v="0"/>
    <n v="39"/>
    <x v="6"/>
    <n v="1"/>
    <n v="1050"/>
    <x v="0"/>
    <x v="5"/>
    <x v="2"/>
    <n v="684.87555879866625"/>
  </r>
  <r>
    <s v="I689812"/>
    <s v="C136730"/>
    <x v="439"/>
    <x v="2"/>
    <n v="4"/>
    <x v="0"/>
    <x v="0"/>
    <n v="19"/>
    <x v="1"/>
    <n v="5"/>
    <n v="3000.85"/>
    <x v="0"/>
    <x v="3"/>
    <x v="0"/>
    <n v="684.94315480710725"/>
  </r>
  <r>
    <s v="I187440"/>
    <s v="C663511"/>
    <x v="202"/>
    <x v="9"/>
    <n v="1"/>
    <x v="2"/>
    <x v="1"/>
    <n v="23"/>
    <x v="0"/>
    <n v="5"/>
    <n v="1500.4"/>
    <x v="2"/>
    <x v="6"/>
    <x v="0"/>
    <n v="684.9669547325426"/>
  </r>
  <r>
    <s v="I130150"/>
    <s v="C326182"/>
    <x v="247"/>
    <x v="6"/>
    <n v="1"/>
    <x v="0"/>
    <x v="0"/>
    <n v="47"/>
    <x v="0"/>
    <n v="3"/>
    <n v="900.24"/>
    <x v="2"/>
    <x v="2"/>
    <x v="1"/>
    <n v="684.97323750878775"/>
  </r>
  <r>
    <s v="I162213"/>
    <s v="C281594"/>
    <x v="299"/>
    <x v="1"/>
    <n v="4"/>
    <x v="0"/>
    <x v="0"/>
    <n v="26"/>
    <x v="4"/>
    <n v="4"/>
    <n v="20.92"/>
    <x v="0"/>
    <x v="0"/>
    <x v="0"/>
    <n v="684.9538575806539"/>
  </r>
  <r>
    <s v="I230199"/>
    <s v="C201857"/>
    <x v="789"/>
    <x v="7"/>
    <n v="3"/>
    <x v="1"/>
    <x v="1"/>
    <n v="65"/>
    <x v="5"/>
    <n v="5"/>
    <n v="179.2"/>
    <x v="2"/>
    <x v="0"/>
    <x v="1"/>
    <n v="684.93909793968089"/>
  </r>
  <r>
    <s v="I355590"/>
    <s v="C174449"/>
    <x v="55"/>
    <x v="10"/>
    <n v="2"/>
    <x v="1"/>
    <x v="0"/>
    <n v="29"/>
    <x v="0"/>
    <n v="1"/>
    <n v="300.08"/>
    <x v="2"/>
    <x v="2"/>
    <x v="0"/>
    <n v="684.92786675230116"/>
  </r>
  <r>
    <s v="I191586"/>
    <s v="C160353"/>
    <x v="281"/>
    <x v="0"/>
    <n v="3"/>
    <x v="1"/>
    <x v="0"/>
    <n v="49"/>
    <x v="4"/>
    <n v="2"/>
    <n v="10.46"/>
    <x v="2"/>
    <x v="6"/>
    <x v="1"/>
    <n v="684.90818460374419"/>
  </r>
  <r>
    <s v="I211515"/>
    <s v="C150473"/>
    <x v="181"/>
    <x v="6"/>
    <n v="1"/>
    <x v="0"/>
    <x v="0"/>
    <n v="33"/>
    <x v="0"/>
    <n v="3"/>
    <n v="900.24"/>
    <x v="2"/>
    <x v="7"/>
    <x v="2"/>
    <n v="684.91446817826909"/>
  </r>
  <r>
    <s v="I314663"/>
    <s v="C813152"/>
    <x v="625"/>
    <x v="10"/>
    <n v="2"/>
    <x v="1"/>
    <x v="1"/>
    <n v="21"/>
    <x v="4"/>
    <n v="5"/>
    <n v="26.15"/>
    <x v="0"/>
    <x v="5"/>
    <x v="0"/>
    <n v="684.89524540417574"/>
  </r>
  <r>
    <s v="I436627"/>
    <s v="C608633"/>
    <x v="193"/>
    <x v="10"/>
    <n v="2"/>
    <x v="0"/>
    <x v="0"/>
    <n v="50"/>
    <x v="0"/>
    <n v="4"/>
    <n v="1200.32"/>
    <x v="0"/>
    <x v="4"/>
    <x v="1"/>
    <n v="684.91028508071258"/>
  </r>
  <r>
    <s v="I677132"/>
    <s v="C288052"/>
    <x v="513"/>
    <x v="9"/>
    <n v="1"/>
    <x v="0"/>
    <x v="1"/>
    <n v="24"/>
    <x v="4"/>
    <n v="4"/>
    <n v="20.92"/>
    <x v="0"/>
    <x v="0"/>
    <x v="0"/>
    <n v="684.8909109477446"/>
  </r>
  <r>
    <s v="I146495"/>
    <s v="C130753"/>
    <x v="701"/>
    <x v="5"/>
    <n v="1"/>
    <x v="2"/>
    <x v="1"/>
    <n v="33"/>
    <x v="0"/>
    <n v="5"/>
    <n v="1500.4"/>
    <x v="2"/>
    <x v="5"/>
    <x v="2"/>
    <n v="684.91470545330435"/>
  </r>
  <r>
    <s v="I826235"/>
    <s v="C261475"/>
    <x v="17"/>
    <x v="6"/>
    <n v="1"/>
    <x v="0"/>
    <x v="0"/>
    <n v="36"/>
    <x v="4"/>
    <n v="2"/>
    <n v="10.46"/>
    <x v="0"/>
    <x v="0"/>
    <x v="2"/>
    <n v="684.89502713430306"/>
  </r>
  <r>
    <s v="I150083"/>
    <s v="C181954"/>
    <x v="291"/>
    <x v="2"/>
    <n v="4"/>
    <x v="0"/>
    <x v="1"/>
    <n v="65"/>
    <x v="0"/>
    <n v="4"/>
    <n v="1200.32"/>
    <x v="2"/>
    <x v="9"/>
    <x v="1"/>
    <n v="684.91006506203075"/>
  </r>
  <r>
    <s v="I222016"/>
    <s v="C105012"/>
    <x v="457"/>
    <x v="11"/>
    <n v="3"/>
    <x v="1"/>
    <x v="1"/>
    <n v="33"/>
    <x v="0"/>
    <n v="3"/>
    <n v="900.24"/>
    <x v="1"/>
    <x v="8"/>
    <x v="2"/>
    <n v="684.91634729843338"/>
  </r>
  <r>
    <s v="I291802"/>
    <s v="C279617"/>
    <x v="468"/>
    <x v="1"/>
    <n v="4"/>
    <x v="0"/>
    <x v="1"/>
    <n v="27"/>
    <x v="1"/>
    <n v="5"/>
    <n v="3000.85"/>
    <x v="0"/>
    <x v="5"/>
    <x v="0"/>
    <n v="684.98391253613511"/>
  </r>
  <r>
    <s v="I866613"/>
    <s v="C208947"/>
    <x v="756"/>
    <x v="3"/>
    <n v="2"/>
    <x v="1"/>
    <x v="0"/>
    <n v="22"/>
    <x v="0"/>
    <n v="5"/>
    <n v="1500.4"/>
    <x v="0"/>
    <x v="2"/>
    <x v="0"/>
    <n v="685.00770085772513"/>
  </r>
  <r>
    <s v="I197488"/>
    <s v="C182850"/>
    <x v="710"/>
    <x v="2"/>
    <n v="4"/>
    <x v="1"/>
    <x v="0"/>
    <n v="55"/>
    <x v="2"/>
    <n v="2"/>
    <n v="30.3"/>
    <x v="0"/>
    <x v="8"/>
    <x v="1"/>
    <n v="684.9886014761546"/>
  </r>
  <r>
    <s v="I815231"/>
    <s v="C178537"/>
    <x v="226"/>
    <x v="8"/>
    <n v="2"/>
    <x v="0"/>
    <x v="1"/>
    <n v="26"/>
    <x v="5"/>
    <n v="1"/>
    <n v="35.840000000000003"/>
    <x v="2"/>
    <x v="4"/>
    <x v="0"/>
    <n v="684.96966481916866"/>
  </r>
  <r>
    <s v="I204146"/>
    <s v="C940192"/>
    <x v="51"/>
    <x v="9"/>
    <n v="1"/>
    <x v="0"/>
    <x v="0"/>
    <n v="35"/>
    <x v="3"/>
    <n v="1"/>
    <n v="40.659999999999997"/>
    <x v="2"/>
    <x v="0"/>
    <x v="2"/>
    <n v="684.95086986963918"/>
  </r>
  <r>
    <s v="I993382"/>
    <s v="C268742"/>
    <x v="7"/>
    <x v="6"/>
    <n v="1"/>
    <x v="1"/>
    <x v="1"/>
    <n v="58"/>
    <x v="3"/>
    <n v="2"/>
    <n v="81.319999999999993"/>
    <x v="0"/>
    <x v="0"/>
    <x v="1"/>
    <n v="684.9332620617555"/>
  </r>
  <r>
    <s v="I147493"/>
    <s v="C169419"/>
    <x v="715"/>
    <x v="4"/>
    <n v="4"/>
    <x v="0"/>
    <x v="0"/>
    <n v="43"/>
    <x v="0"/>
    <n v="5"/>
    <n v="1500.4"/>
    <x v="1"/>
    <x v="2"/>
    <x v="2"/>
    <n v="684.95704839136306"/>
  </r>
  <r>
    <s v="I321576"/>
    <s v="C527250"/>
    <x v="216"/>
    <x v="4"/>
    <n v="4"/>
    <x v="0"/>
    <x v="0"/>
    <n v="47"/>
    <x v="0"/>
    <n v="5"/>
    <n v="1500.4"/>
    <x v="2"/>
    <x v="6"/>
    <x v="1"/>
    <n v="684.98083333336535"/>
  </r>
  <r>
    <s v="I844207"/>
    <s v="C247047"/>
    <x v="626"/>
    <x v="4"/>
    <n v="4"/>
    <x v="0"/>
    <x v="0"/>
    <n v="58"/>
    <x v="4"/>
    <n v="2"/>
    <n v="10.46"/>
    <x v="1"/>
    <x v="0"/>
    <x v="1"/>
    <n v="684.96115939918627"/>
  </r>
  <r>
    <s v="I319982"/>
    <s v="C265373"/>
    <x v="365"/>
    <x v="2"/>
    <n v="4"/>
    <x v="0"/>
    <x v="0"/>
    <n v="45"/>
    <x v="1"/>
    <n v="1"/>
    <n v="600.16999999999996"/>
    <x v="0"/>
    <x v="2"/>
    <x v="2"/>
    <n v="684.95868634431258"/>
  </r>
  <r>
    <s v="I296151"/>
    <s v="C224082"/>
    <x v="730"/>
    <x v="9"/>
    <n v="1"/>
    <x v="0"/>
    <x v="0"/>
    <n v="41"/>
    <x v="3"/>
    <n v="4"/>
    <n v="162.63999999999999"/>
    <x v="0"/>
    <x v="3"/>
    <x v="2"/>
    <n v="684.9434526205589"/>
  </r>
  <r>
    <s v="I444347"/>
    <s v="C300137"/>
    <x v="35"/>
    <x v="8"/>
    <n v="2"/>
    <x v="0"/>
    <x v="0"/>
    <n v="24"/>
    <x v="5"/>
    <n v="1"/>
    <n v="35.840000000000003"/>
    <x v="0"/>
    <x v="0"/>
    <x v="0"/>
    <n v="684.92452169858564"/>
  </r>
  <r>
    <s v="I829706"/>
    <s v="C132608"/>
    <x v="480"/>
    <x v="1"/>
    <n v="4"/>
    <x v="1"/>
    <x v="0"/>
    <n v="44"/>
    <x v="4"/>
    <n v="5"/>
    <n v="26.15"/>
    <x v="0"/>
    <x v="9"/>
    <x v="2"/>
    <n v="684.90530928289252"/>
  </r>
  <r>
    <s v="I272159"/>
    <s v="C978643"/>
    <x v="304"/>
    <x v="5"/>
    <n v="1"/>
    <x v="2"/>
    <x v="1"/>
    <n v="57"/>
    <x v="0"/>
    <n v="2"/>
    <n v="600.16"/>
    <x v="2"/>
    <x v="4"/>
    <x v="1"/>
    <n v="684.90283785363374"/>
  </r>
  <r>
    <s v="I251416"/>
    <s v="C276771"/>
    <x v="706"/>
    <x v="6"/>
    <n v="1"/>
    <x v="1"/>
    <x v="0"/>
    <n v="62"/>
    <x v="0"/>
    <n v="1"/>
    <n v="300.08"/>
    <x v="1"/>
    <x v="5"/>
    <x v="1"/>
    <n v="684.89161558429612"/>
  </r>
  <r>
    <s v="I508906"/>
    <s v="C246681"/>
    <x v="746"/>
    <x v="11"/>
    <n v="3"/>
    <x v="0"/>
    <x v="0"/>
    <n v="23"/>
    <x v="0"/>
    <n v="3"/>
    <n v="900.24"/>
    <x v="0"/>
    <x v="1"/>
    <x v="0"/>
    <n v="684.89789542753692"/>
  </r>
  <r>
    <s v="I337086"/>
    <s v="C315596"/>
    <x v="153"/>
    <x v="4"/>
    <n v="4"/>
    <x v="1"/>
    <x v="1"/>
    <n v="68"/>
    <x v="0"/>
    <n v="5"/>
    <n v="1500.4"/>
    <x v="2"/>
    <x v="0"/>
    <x v="1"/>
    <n v="684.92167585224672"/>
  </r>
  <r>
    <s v="I246285"/>
    <s v="C170175"/>
    <x v="226"/>
    <x v="8"/>
    <n v="2"/>
    <x v="0"/>
    <x v="0"/>
    <n v="63"/>
    <x v="4"/>
    <n v="1"/>
    <n v="5.23"/>
    <x v="0"/>
    <x v="4"/>
    <x v="1"/>
    <n v="684.90185630142582"/>
  </r>
  <r>
    <s v="I120897"/>
    <s v="C313736"/>
    <x v="77"/>
    <x v="6"/>
    <n v="1"/>
    <x v="2"/>
    <x v="1"/>
    <n v="57"/>
    <x v="3"/>
    <n v="2"/>
    <n v="81.319999999999993"/>
    <x v="0"/>
    <x v="2"/>
    <x v="1"/>
    <n v="684.8842565972036"/>
  </r>
  <r>
    <s v="I106173"/>
    <s v="C199080"/>
    <x v="278"/>
    <x v="0"/>
    <n v="3"/>
    <x v="1"/>
    <x v="0"/>
    <n v="52"/>
    <x v="0"/>
    <n v="4"/>
    <n v="1200.32"/>
    <x v="2"/>
    <x v="2"/>
    <x v="1"/>
    <n v="684.89928563100932"/>
  </r>
  <r>
    <s v="I238443"/>
    <s v="C130623"/>
    <x v="318"/>
    <x v="4"/>
    <n v="4"/>
    <x v="0"/>
    <x v="0"/>
    <n v="66"/>
    <x v="0"/>
    <n v="5"/>
    <n v="1500.4"/>
    <x v="2"/>
    <x v="0"/>
    <x v="1"/>
    <n v="684.92306324171489"/>
  </r>
  <r>
    <s v="I304893"/>
    <s v="C182013"/>
    <x v="782"/>
    <x v="2"/>
    <n v="4"/>
    <x v="1"/>
    <x v="0"/>
    <n v="23"/>
    <x v="3"/>
    <n v="1"/>
    <n v="40.659999999999997"/>
    <x v="0"/>
    <x v="4"/>
    <x v="0"/>
    <n v="684.90427896673555"/>
  </r>
  <r>
    <s v="I119126"/>
    <s v="C185516"/>
    <x v="321"/>
    <x v="11"/>
    <n v="3"/>
    <x v="1"/>
    <x v="1"/>
    <n v="36"/>
    <x v="0"/>
    <n v="1"/>
    <n v="300.08"/>
    <x v="0"/>
    <x v="2"/>
    <x v="2"/>
    <n v="684.89305927289695"/>
  </r>
  <r>
    <s v="I816935"/>
    <s v="C124356"/>
    <x v="658"/>
    <x v="9"/>
    <n v="1"/>
    <x v="2"/>
    <x v="0"/>
    <n v="53"/>
    <x v="5"/>
    <n v="4"/>
    <n v="143.36000000000001"/>
    <x v="1"/>
    <x v="2"/>
    <x v="1"/>
    <n v="684.87727113705807"/>
  </r>
  <r>
    <s v="I273309"/>
    <s v="C767341"/>
    <x v="13"/>
    <x v="2"/>
    <n v="4"/>
    <x v="0"/>
    <x v="0"/>
    <n v="51"/>
    <x v="0"/>
    <n v="4"/>
    <n v="1200.32"/>
    <x v="2"/>
    <x v="0"/>
    <x v="1"/>
    <n v="684.89229818375827"/>
  </r>
  <r>
    <s v="I145970"/>
    <s v="C121297"/>
    <x v="263"/>
    <x v="4"/>
    <n v="4"/>
    <x v="1"/>
    <x v="0"/>
    <n v="38"/>
    <x v="1"/>
    <n v="2"/>
    <n v="1200.3399999999999"/>
    <x v="0"/>
    <x v="0"/>
    <x v="2"/>
    <n v="684.90732493735334"/>
  </r>
  <r>
    <s v="I244741"/>
    <s v="C186831"/>
    <x v="29"/>
    <x v="7"/>
    <n v="3"/>
    <x v="0"/>
    <x v="0"/>
    <n v="22"/>
    <x v="0"/>
    <n v="1"/>
    <n v="300.08"/>
    <x v="2"/>
    <x v="4"/>
    <x v="0"/>
    <n v="684.89610646302344"/>
  </r>
  <r>
    <s v="I281153"/>
    <s v="C244196"/>
    <x v="357"/>
    <x v="1"/>
    <n v="4"/>
    <x v="0"/>
    <x v="0"/>
    <n v="42"/>
    <x v="1"/>
    <n v="3"/>
    <n v="1800.51"/>
    <x v="2"/>
    <x v="2"/>
    <x v="2"/>
    <n v="684.92862785684156"/>
  </r>
  <r>
    <s v="I297582"/>
    <s v="C185247"/>
    <x v="158"/>
    <x v="9"/>
    <n v="1"/>
    <x v="2"/>
    <x v="1"/>
    <n v="65"/>
    <x v="5"/>
    <n v="2"/>
    <n v="71.680000000000007"/>
    <x v="2"/>
    <x v="5"/>
    <x v="1"/>
    <n v="684.91075149398318"/>
  </r>
  <r>
    <s v="I473656"/>
    <s v="C252744"/>
    <x v="236"/>
    <x v="5"/>
    <n v="1"/>
    <x v="1"/>
    <x v="1"/>
    <n v="22"/>
    <x v="3"/>
    <n v="3"/>
    <n v="121.98"/>
    <x v="0"/>
    <x v="0"/>
    <x v="0"/>
    <n v="684.89434238911838"/>
  </r>
  <r>
    <s v="I197759"/>
    <s v="C102226"/>
    <x v="337"/>
    <x v="6"/>
    <n v="1"/>
    <x v="2"/>
    <x v="0"/>
    <n v="27"/>
    <x v="2"/>
    <n v="1"/>
    <n v="15.15"/>
    <x v="1"/>
    <x v="7"/>
    <x v="0"/>
    <n v="684.8748202990962"/>
  </r>
  <r>
    <s v="I122371"/>
    <s v="C294772"/>
    <x v="192"/>
    <x v="7"/>
    <n v="3"/>
    <x v="1"/>
    <x v="1"/>
    <n v="50"/>
    <x v="4"/>
    <n v="3"/>
    <n v="15.69"/>
    <x v="2"/>
    <x v="4"/>
    <x v="1"/>
    <n v="684.85531508689212"/>
  </r>
  <r>
    <s v="I201334"/>
    <s v="C166880"/>
    <x v="678"/>
    <x v="11"/>
    <n v="3"/>
    <x v="1"/>
    <x v="1"/>
    <n v="59"/>
    <x v="0"/>
    <n v="2"/>
    <n v="600.16"/>
    <x v="2"/>
    <x v="2"/>
    <x v="1"/>
    <n v="684.85284648346192"/>
  </r>
  <r>
    <s v="I121897"/>
    <s v="C743596"/>
    <x v="426"/>
    <x v="1"/>
    <n v="4"/>
    <x v="0"/>
    <x v="0"/>
    <n v="47"/>
    <x v="3"/>
    <n v="5"/>
    <n v="203.3"/>
    <x v="0"/>
    <x v="0"/>
    <x v="1"/>
    <n v="684.8388111338121"/>
  </r>
  <r>
    <s v="I170646"/>
    <s v="C777727"/>
    <x v="391"/>
    <x v="6"/>
    <n v="1"/>
    <x v="1"/>
    <x v="1"/>
    <n v="69"/>
    <x v="7"/>
    <n v="3"/>
    <n v="35.19"/>
    <x v="2"/>
    <x v="5"/>
    <x v="1"/>
    <n v="684.81987700740569"/>
  </r>
  <r>
    <s v="I330825"/>
    <s v="C261454"/>
    <x v="677"/>
    <x v="9"/>
    <n v="1"/>
    <x v="2"/>
    <x v="0"/>
    <n v="46"/>
    <x v="4"/>
    <n v="5"/>
    <n v="26.15"/>
    <x v="0"/>
    <x v="5"/>
    <x v="1"/>
    <n v="684.80068051996659"/>
  </r>
  <r>
    <s v="I141892"/>
    <s v="C493981"/>
    <x v="548"/>
    <x v="4"/>
    <n v="4"/>
    <x v="0"/>
    <x v="0"/>
    <n v="67"/>
    <x v="5"/>
    <n v="3"/>
    <n v="107.52"/>
    <x v="2"/>
    <x v="4"/>
    <x v="1"/>
    <n v="684.78385655585623"/>
  </r>
  <r>
    <s v="I252423"/>
    <s v="C229440"/>
    <x v="82"/>
    <x v="4"/>
    <n v="4"/>
    <x v="0"/>
    <x v="0"/>
    <n v="23"/>
    <x v="4"/>
    <n v="2"/>
    <n v="10.46"/>
    <x v="2"/>
    <x v="4"/>
    <x v="0"/>
    <n v="684.76420498924915"/>
  </r>
  <r>
    <s v="I123026"/>
    <s v="C223754"/>
    <x v="503"/>
    <x v="5"/>
    <n v="1"/>
    <x v="0"/>
    <x v="1"/>
    <n v="39"/>
    <x v="2"/>
    <n v="2"/>
    <n v="30.3"/>
    <x v="2"/>
    <x v="6"/>
    <x v="2"/>
    <n v="684.74513274081585"/>
  </r>
  <r>
    <s v="I138652"/>
    <s v="C162945"/>
    <x v="240"/>
    <x v="5"/>
    <n v="1"/>
    <x v="1"/>
    <x v="0"/>
    <n v="53"/>
    <x v="3"/>
    <n v="4"/>
    <n v="162.63999999999999"/>
    <x v="0"/>
    <x v="8"/>
    <x v="1"/>
    <n v="684.72991811403119"/>
  </r>
  <r>
    <s v="I519445"/>
    <s v="C190392"/>
    <x v="554"/>
    <x v="9"/>
    <n v="1"/>
    <x v="0"/>
    <x v="1"/>
    <n v="29"/>
    <x v="1"/>
    <n v="3"/>
    <n v="1800.51"/>
    <x v="2"/>
    <x v="2"/>
    <x v="0"/>
    <n v="684.76243203080389"/>
  </r>
  <r>
    <s v="I687349"/>
    <s v="C212140"/>
    <x v="547"/>
    <x v="4"/>
    <n v="4"/>
    <x v="0"/>
    <x v="0"/>
    <n v="41"/>
    <x v="4"/>
    <n v="1"/>
    <n v="5.23"/>
    <x v="2"/>
    <x v="5"/>
    <x v="2"/>
    <n v="684.74263098085839"/>
  </r>
  <r>
    <s v="I322127"/>
    <s v="C136775"/>
    <x v="569"/>
    <x v="3"/>
    <n v="2"/>
    <x v="0"/>
    <x v="1"/>
    <n v="30"/>
    <x v="0"/>
    <n v="4"/>
    <n v="1200.32"/>
    <x v="2"/>
    <x v="4"/>
    <x v="0"/>
    <n v="684.75765406920652"/>
  </r>
  <r>
    <s v="I322142"/>
    <s v="C297283"/>
    <x v="629"/>
    <x v="7"/>
    <n v="3"/>
    <x v="1"/>
    <x v="0"/>
    <n v="42"/>
    <x v="0"/>
    <n v="5"/>
    <n v="1500.4"/>
    <x v="0"/>
    <x v="4"/>
    <x v="2"/>
    <n v="684.78141987182687"/>
  </r>
  <r>
    <s v="I111080"/>
    <s v="C320027"/>
    <x v="289"/>
    <x v="2"/>
    <n v="4"/>
    <x v="1"/>
    <x v="0"/>
    <n v="38"/>
    <x v="3"/>
    <n v="2"/>
    <n v="81.319999999999993"/>
    <x v="2"/>
    <x v="0"/>
    <x v="2"/>
    <n v="684.76383700944314"/>
  </r>
  <r>
    <s v="I220583"/>
    <s v="C135174"/>
    <x v="333"/>
    <x v="6"/>
    <n v="1"/>
    <x v="0"/>
    <x v="1"/>
    <n v="54"/>
    <x v="6"/>
    <n v="1"/>
    <n v="1050"/>
    <x v="1"/>
    <x v="0"/>
    <x v="1"/>
    <n v="684.77447846865266"/>
  </r>
  <r>
    <s v="I727262"/>
    <s v="C258787"/>
    <x v="436"/>
    <x v="8"/>
    <n v="2"/>
    <x v="1"/>
    <x v="1"/>
    <n v="57"/>
    <x v="3"/>
    <n v="4"/>
    <n v="162.63999999999999"/>
    <x v="2"/>
    <x v="5"/>
    <x v="1"/>
    <n v="684.75926608982604"/>
  </r>
  <r>
    <s v="I199778"/>
    <s v="C614631"/>
    <x v="728"/>
    <x v="1"/>
    <n v="4"/>
    <x v="1"/>
    <x v="0"/>
    <n v="39"/>
    <x v="3"/>
    <n v="1"/>
    <n v="40.659999999999997"/>
    <x v="0"/>
    <x v="7"/>
    <x v="2"/>
    <n v="684.74050081578775"/>
  </r>
  <r>
    <s v="I766240"/>
    <s v="C265905"/>
    <x v="13"/>
    <x v="2"/>
    <n v="4"/>
    <x v="0"/>
    <x v="0"/>
    <n v="18"/>
    <x v="0"/>
    <n v="2"/>
    <n v="600.16"/>
    <x v="1"/>
    <x v="5"/>
    <x v="0"/>
    <n v="684.73803670797076"/>
  </r>
  <r>
    <s v="I188392"/>
    <s v="C256609"/>
    <x v="168"/>
    <x v="9"/>
    <n v="1"/>
    <x v="1"/>
    <x v="1"/>
    <n v="69"/>
    <x v="5"/>
    <n v="4"/>
    <n v="143.36000000000001"/>
    <x v="1"/>
    <x v="4"/>
    <x v="1"/>
    <n v="684.72226504693515"/>
  </r>
  <r>
    <s v="I180485"/>
    <s v="C311600"/>
    <x v="313"/>
    <x v="2"/>
    <n v="4"/>
    <x v="0"/>
    <x v="0"/>
    <n v="20"/>
    <x v="0"/>
    <n v="1"/>
    <n v="300.08"/>
    <x v="2"/>
    <x v="5"/>
    <x v="0"/>
    <n v="684.71105980718085"/>
  </r>
  <r>
    <s v="I228763"/>
    <s v="C913596"/>
    <x v="676"/>
    <x v="4"/>
    <n v="4"/>
    <x v="1"/>
    <x v="1"/>
    <n v="64"/>
    <x v="6"/>
    <n v="3"/>
    <n v="3150"/>
    <x v="2"/>
    <x v="0"/>
    <x v="1"/>
    <n v="684.78287549525453"/>
  </r>
  <r>
    <s v="I334055"/>
    <s v="C173929"/>
    <x v="436"/>
    <x v="8"/>
    <n v="2"/>
    <x v="1"/>
    <x v="1"/>
    <n v="40"/>
    <x v="7"/>
    <n v="4"/>
    <n v="46.92"/>
    <x v="0"/>
    <x v="5"/>
    <x v="2"/>
    <n v="684.76429461974124"/>
  </r>
  <r>
    <s v="I265243"/>
    <s v="C863384"/>
    <x v="603"/>
    <x v="11"/>
    <n v="3"/>
    <x v="0"/>
    <x v="1"/>
    <n v="22"/>
    <x v="3"/>
    <n v="1"/>
    <n v="40.659999999999997"/>
    <x v="2"/>
    <x v="3"/>
    <x v="0"/>
    <n v="684.74553247891345"/>
  </r>
  <r>
    <s v="I156328"/>
    <s v="C194046"/>
    <x v="281"/>
    <x v="0"/>
    <n v="3"/>
    <x v="1"/>
    <x v="0"/>
    <n v="18"/>
    <x v="5"/>
    <n v="4"/>
    <n v="143.36000000000001"/>
    <x v="0"/>
    <x v="2"/>
    <x v="0"/>
    <n v="684.72976289653946"/>
  </r>
  <r>
    <s v="I156502"/>
    <s v="C109747"/>
    <x v="267"/>
    <x v="9"/>
    <n v="1"/>
    <x v="1"/>
    <x v="0"/>
    <n v="32"/>
    <x v="0"/>
    <n v="4"/>
    <n v="1200.32"/>
    <x v="0"/>
    <x v="2"/>
    <x v="2"/>
    <n v="684.74478067112602"/>
  </r>
  <r>
    <s v="I128924"/>
    <s v="C106521"/>
    <x v="163"/>
    <x v="5"/>
    <n v="1"/>
    <x v="1"/>
    <x v="0"/>
    <n v="65"/>
    <x v="1"/>
    <n v="2"/>
    <n v="1200.3399999999999"/>
    <x v="0"/>
    <x v="1"/>
    <x v="1"/>
    <n v="684.75979815341213"/>
  </r>
  <r>
    <s v="I109929"/>
    <s v="C283424"/>
    <x v="74"/>
    <x v="7"/>
    <n v="3"/>
    <x v="0"/>
    <x v="1"/>
    <n v="51"/>
    <x v="5"/>
    <n v="3"/>
    <n v="107.52"/>
    <x v="2"/>
    <x v="4"/>
    <x v="1"/>
    <n v="684.7429856702131"/>
  </r>
  <r>
    <s v="I282224"/>
    <s v="C144573"/>
    <x v="518"/>
    <x v="3"/>
    <n v="2"/>
    <x v="0"/>
    <x v="0"/>
    <n v="69"/>
    <x v="3"/>
    <n v="3"/>
    <n v="121.98"/>
    <x v="2"/>
    <x v="0"/>
    <x v="1"/>
    <n v="684.72659531093916"/>
  </r>
  <r>
    <s v="I299122"/>
    <s v="C191579"/>
    <x v="428"/>
    <x v="2"/>
    <n v="4"/>
    <x v="0"/>
    <x v="1"/>
    <n v="20"/>
    <x v="3"/>
    <n v="5"/>
    <n v="203.3"/>
    <x v="2"/>
    <x v="0"/>
    <x v="0"/>
    <n v="684.71257426610839"/>
  </r>
  <r>
    <s v="I981897"/>
    <s v="C122042"/>
    <x v="340"/>
    <x v="9"/>
    <n v="1"/>
    <x v="1"/>
    <x v="0"/>
    <n v="46"/>
    <x v="0"/>
    <n v="5"/>
    <n v="1500.4"/>
    <x v="2"/>
    <x v="8"/>
    <x v="1"/>
    <n v="684.73632961531575"/>
  </r>
  <r>
    <s v="I224448"/>
    <s v="C670178"/>
    <x v="281"/>
    <x v="0"/>
    <n v="3"/>
    <x v="1"/>
    <x v="0"/>
    <n v="43"/>
    <x v="4"/>
    <n v="2"/>
    <n v="10.46"/>
    <x v="1"/>
    <x v="7"/>
    <x v="2"/>
    <n v="684.71669316795089"/>
  </r>
  <r>
    <s v="I684475"/>
    <s v="C127812"/>
    <x v="719"/>
    <x v="4"/>
    <n v="4"/>
    <x v="1"/>
    <x v="0"/>
    <n v="69"/>
    <x v="1"/>
    <n v="2"/>
    <n v="1200.3399999999999"/>
    <x v="0"/>
    <x v="5"/>
    <x v="1"/>
    <n v="684.73170884420335"/>
  </r>
  <r>
    <s v="I320061"/>
    <s v="C225844"/>
    <x v="79"/>
    <x v="11"/>
    <n v="3"/>
    <x v="0"/>
    <x v="1"/>
    <n v="37"/>
    <x v="4"/>
    <n v="2"/>
    <n v="10.46"/>
    <x v="0"/>
    <x v="6"/>
    <x v="2"/>
    <n v="684.71207367504655"/>
  </r>
  <r>
    <s v="I293778"/>
    <s v="C285474"/>
    <x v="664"/>
    <x v="4"/>
    <n v="4"/>
    <x v="0"/>
    <x v="0"/>
    <n v="69"/>
    <x v="2"/>
    <n v="1"/>
    <n v="15.15"/>
    <x v="0"/>
    <x v="5"/>
    <x v="1"/>
    <n v="684.69257622087582"/>
  </r>
  <r>
    <s v="I153437"/>
    <s v="C273427"/>
    <x v="251"/>
    <x v="8"/>
    <n v="2"/>
    <x v="0"/>
    <x v="1"/>
    <n v="68"/>
    <x v="0"/>
    <n v="2"/>
    <n v="600.16"/>
    <x v="0"/>
    <x v="4"/>
    <x v="1"/>
    <n v="684.69011472835291"/>
  </r>
  <r>
    <s v="I249660"/>
    <s v="C535445"/>
    <x v="108"/>
    <x v="6"/>
    <n v="1"/>
    <x v="0"/>
    <x v="1"/>
    <n v="57"/>
    <x v="7"/>
    <n v="4"/>
    <n v="46.92"/>
    <x v="2"/>
    <x v="7"/>
    <x v="1"/>
    <n v="684.6715441283842"/>
  </r>
  <r>
    <s v="I160719"/>
    <s v="C451983"/>
    <x v="235"/>
    <x v="2"/>
    <n v="4"/>
    <x v="0"/>
    <x v="1"/>
    <n v="56"/>
    <x v="0"/>
    <n v="5"/>
    <n v="1500.4"/>
    <x v="0"/>
    <x v="5"/>
    <x v="1"/>
    <n v="684.69529583045357"/>
  </r>
  <r>
    <s v="I622537"/>
    <s v="C252748"/>
    <x v="602"/>
    <x v="9"/>
    <n v="1"/>
    <x v="1"/>
    <x v="0"/>
    <n v="27"/>
    <x v="1"/>
    <n v="4"/>
    <n v="2400.6799999999998"/>
    <x v="2"/>
    <x v="6"/>
    <x v="0"/>
    <n v="684.74525898969569"/>
  </r>
  <r>
    <s v="I288824"/>
    <s v="C262122"/>
    <x v="416"/>
    <x v="6"/>
    <n v="1"/>
    <x v="2"/>
    <x v="0"/>
    <n v="63"/>
    <x v="2"/>
    <n v="2"/>
    <n v="30.3"/>
    <x v="2"/>
    <x v="4"/>
    <x v="1"/>
    <n v="684.72620450710701"/>
  </r>
  <r>
    <s v="I199147"/>
    <s v="C991061"/>
    <x v="138"/>
    <x v="7"/>
    <n v="3"/>
    <x v="1"/>
    <x v="0"/>
    <n v="38"/>
    <x v="0"/>
    <n v="1"/>
    <n v="300.08"/>
    <x v="0"/>
    <x v="9"/>
    <x v="2"/>
    <n v="684.7150056773836"/>
  </r>
  <r>
    <s v="I179869"/>
    <s v="C302438"/>
    <x v="186"/>
    <x v="10"/>
    <n v="2"/>
    <x v="0"/>
    <x v="0"/>
    <n v="19"/>
    <x v="3"/>
    <n v="3"/>
    <n v="121.98"/>
    <x v="0"/>
    <x v="2"/>
    <x v="0"/>
    <n v="684.69862233612139"/>
  </r>
  <r>
    <s v="I274075"/>
    <s v="C302862"/>
    <x v="477"/>
    <x v="7"/>
    <n v="3"/>
    <x v="1"/>
    <x v="1"/>
    <n v="34"/>
    <x v="0"/>
    <n v="1"/>
    <n v="300.08"/>
    <x v="0"/>
    <x v="0"/>
    <x v="2"/>
    <n v="684.68742496145728"/>
  </r>
  <r>
    <s v="I320132"/>
    <s v="C120832"/>
    <x v="51"/>
    <x v="9"/>
    <n v="1"/>
    <x v="0"/>
    <x v="1"/>
    <n v="37"/>
    <x v="7"/>
    <n v="2"/>
    <n v="23.46"/>
    <x v="0"/>
    <x v="0"/>
    <x v="2"/>
    <n v="684.66817525476256"/>
  </r>
  <r>
    <s v="I178113"/>
    <s v="C195789"/>
    <x v="763"/>
    <x v="3"/>
    <n v="2"/>
    <x v="0"/>
    <x v="0"/>
    <n v="54"/>
    <x v="7"/>
    <n v="2"/>
    <n v="23.46"/>
    <x v="2"/>
    <x v="2"/>
    <x v="1"/>
    <n v="684.64892666883338"/>
  </r>
  <r>
    <s v="I295726"/>
    <s v="C112587"/>
    <x v="343"/>
    <x v="3"/>
    <n v="2"/>
    <x v="1"/>
    <x v="0"/>
    <n v="25"/>
    <x v="4"/>
    <n v="2"/>
    <n v="10.46"/>
    <x v="1"/>
    <x v="5"/>
    <x v="0"/>
    <n v="684.62930076854616"/>
  </r>
  <r>
    <s v="I493991"/>
    <s v="C117091"/>
    <x v="574"/>
    <x v="5"/>
    <n v="1"/>
    <x v="2"/>
    <x v="0"/>
    <n v="44"/>
    <x v="0"/>
    <n v="3"/>
    <n v="900.24"/>
    <x v="0"/>
    <x v="0"/>
    <x v="2"/>
    <n v="684.63557709664644"/>
  </r>
  <r>
    <s v="I184479"/>
    <s v="C289511"/>
    <x v="66"/>
    <x v="2"/>
    <n v="4"/>
    <x v="1"/>
    <x v="0"/>
    <n v="22"/>
    <x v="0"/>
    <n v="1"/>
    <n v="300.08"/>
    <x v="2"/>
    <x v="9"/>
    <x v="0"/>
    <n v="684.62438318685145"/>
  </r>
  <r>
    <s v="I896317"/>
    <s v="C117901"/>
    <x v="604"/>
    <x v="3"/>
    <n v="2"/>
    <x v="1"/>
    <x v="1"/>
    <n v="31"/>
    <x v="4"/>
    <n v="3"/>
    <n v="15.69"/>
    <x v="0"/>
    <x v="4"/>
    <x v="2"/>
    <n v="684.60491194880206"/>
  </r>
  <r>
    <s v="I711323"/>
    <s v="C741191"/>
    <x v="37"/>
    <x v="9"/>
    <n v="1"/>
    <x v="0"/>
    <x v="0"/>
    <n v="21"/>
    <x v="7"/>
    <n v="1"/>
    <n v="11.73"/>
    <x v="2"/>
    <x v="3"/>
    <x v="0"/>
    <n v="684.58532658054185"/>
  </r>
  <r>
    <s v="I231822"/>
    <s v="C512848"/>
    <x v="202"/>
    <x v="9"/>
    <n v="1"/>
    <x v="2"/>
    <x v="0"/>
    <n v="26"/>
    <x v="4"/>
    <n v="5"/>
    <n v="26.15"/>
    <x v="2"/>
    <x v="0"/>
    <x v="0"/>
    <n v="684.56616206307581"/>
  </r>
  <r>
    <s v="I283052"/>
    <s v="C287813"/>
    <x v="646"/>
    <x v="5"/>
    <n v="1"/>
    <x v="0"/>
    <x v="0"/>
    <n v="41"/>
    <x v="0"/>
    <n v="5"/>
    <n v="1500.4"/>
    <x v="1"/>
    <x v="5"/>
    <x v="2"/>
    <n v="684.58990715411528"/>
  </r>
  <r>
    <s v="I151006"/>
    <s v="C555485"/>
    <x v="440"/>
    <x v="7"/>
    <n v="3"/>
    <x v="0"/>
    <x v="0"/>
    <n v="46"/>
    <x v="0"/>
    <n v="5"/>
    <n v="1500.4"/>
    <x v="2"/>
    <x v="0"/>
    <x v="1"/>
    <n v="684.61365086297883"/>
  </r>
  <r>
    <s v="I299677"/>
    <s v="C210109"/>
    <x v="577"/>
    <x v="2"/>
    <n v="4"/>
    <x v="1"/>
    <x v="1"/>
    <n v="48"/>
    <x v="5"/>
    <n v="4"/>
    <n v="143.36000000000001"/>
    <x v="2"/>
    <x v="0"/>
    <x v="1"/>
    <n v="684.59789842843691"/>
  </r>
  <r>
    <s v="I193419"/>
    <s v="C851131"/>
    <x v="595"/>
    <x v="1"/>
    <n v="4"/>
    <x v="1"/>
    <x v="1"/>
    <n v="21"/>
    <x v="0"/>
    <n v="1"/>
    <n v="300.08"/>
    <x v="2"/>
    <x v="3"/>
    <x v="0"/>
    <n v="684.58670789561097"/>
  </r>
  <r>
    <s v="I842785"/>
    <s v="C243673"/>
    <x v="531"/>
    <x v="5"/>
    <n v="1"/>
    <x v="0"/>
    <x v="0"/>
    <n v="33"/>
    <x v="0"/>
    <n v="5"/>
    <n v="1500.4"/>
    <x v="1"/>
    <x v="0"/>
    <x v="2"/>
    <n v="684.61044962461699"/>
  </r>
  <r>
    <s v="I173815"/>
    <s v="C298266"/>
    <x v="733"/>
    <x v="5"/>
    <n v="1"/>
    <x v="0"/>
    <x v="0"/>
    <n v="64"/>
    <x v="0"/>
    <n v="4"/>
    <n v="1200.32"/>
    <x v="0"/>
    <x v="0"/>
    <x v="1"/>
    <n v="684.62545732331546"/>
  </r>
  <r>
    <s v="I132218"/>
    <s v="C229630"/>
    <x v="318"/>
    <x v="4"/>
    <n v="4"/>
    <x v="0"/>
    <x v="0"/>
    <n v="43"/>
    <x v="3"/>
    <n v="4"/>
    <n v="162.63999999999999"/>
    <x v="0"/>
    <x v="0"/>
    <x v="2"/>
    <n v="684.61026743106413"/>
  </r>
  <r>
    <s v="I325231"/>
    <s v="C152606"/>
    <x v="756"/>
    <x v="3"/>
    <n v="2"/>
    <x v="1"/>
    <x v="1"/>
    <n v="68"/>
    <x v="1"/>
    <n v="2"/>
    <n v="1200.3399999999999"/>
    <x v="0"/>
    <x v="0"/>
    <x v="1"/>
    <n v="684.62527484362249"/>
  </r>
  <r>
    <s v="I226107"/>
    <s v="C307522"/>
    <x v="752"/>
    <x v="5"/>
    <n v="1"/>
    <x v="1"/>
    <x v="0"/>
    <n v="33"/>
    <x v="1"/>
    <n v="3"/>
    <n v="1800.51"/>
    <x v="2"/>
    <x v="0"/>
    <x v="2"/>
    <n v="684.65774544611213"/>
  </r>
  <r>
    <s v="I295666"/>
    <s v="C330930"/>
    <x v="562"/>
    <x v="3"/>
    <n v="2"/>
    <x v="0"/>
    <x v="0"/>
    <n v="20"/>
    <x v="5"/>
    <n v="4"/>
    <n v="143.36000000000001"/>
    <x v="0"/>
    <x v="1"/>
    <x v="0"/>
    <n v="684.64199493703518"/>
  </r>
  <r>
    <s v="I123705"/>
    <s v="C110641"/>
    <x v="561"/>
    <x v="6"/>
    <n v="1"/>
    <x v="1"/>
    <x v="1"/>
    <n v="22"/>
    <x v="2"/>
    <n v="2"/>
    <n v="30.3"/>
    <x v="2"/>
    <x v="2"/>
    <x v="0"/>
    <n v="684.62295565645627"/>
  </r>
  <r>
    <s v="I230048"/>
    <s v="C439823"/>
    <x v="101"/>
    <x v="4"/>
    <n v="4"/>
    <x v="0"/>
    <x v="0"/>
    <n v="36"/>
    <x v="4"/>
    <n v="2"/>
    <n v="10.46"/>
    <x v="1"/>
    <x v="0"/>
    <x v="2"/>
    <n v="684.60334021941549"/>
  </r>
  <r>
    <s v="I480208"/>
    <s v="C288829"/>
    <x v="688"/>
    <x v="7"/>
    <n v="3"/>
    <x v="0"/>
    <x v="1"/>
    <n v="38"/>
    <x v="4"/>
    <n v="5"/>
    <n v="26.15"/>
    <x v="0"/>
    <x v="9"/>
    <x v="2"/>
    <n v="684.58418242656649"/>
  </r>
  <r>
    <s v="I569955"/>
    <s v="C224074"/>
    <x v="285"/>
    <x v="10"/>
    <n v="2"/>
    <x v="1"/>
    <x v="0"/>
    <n v="59"/>
    <x v="0"/>
    <n v="4"/>
    <n v="1200.32"/>
    <x v="2"/>
    <x v="2"/>
    <x v="1"/>
    <n v="684.59918739638329"/>
  </r>
  <r>
    <s v="I991806"/>
    <s v="C771435"/>
    <x v="705"/>
    <x v="7"/>
    <n v="3"/>
    <x v="1"/>
    <x v="0"/>
    <n v="62"/>
    <x v="6"/>
    <n v="1"/>
    <n v="1050"/>
    <x v="2"/>
    <x v="4"/>
    <x v="1"/>
    <n v="684.60981816598076"/>
  </r>
  <r>
    <s v="I156038"/>
    <s v="C153252"/>
    <x v="330"/>
    <x v="1"/>
    <n v="4"/>
    <x v="0"/>
    <x v="0"/>
    <n v="28"/>
    <x v="0"/>
    <n v="4"/>
    <n v="1200.32"/>
    <x v="1"/>
    <x v="3"/>
    <x v="0"/>
    <n v="684.62482151691995"/>
  </r>
  <r>
    <s v="I255454"/>
    <s v="C289281"/>
    <x v="678"/>
    <x v="11"/>
    <n v="3"/>
    <x v="1"/>
    <x v="0"/>
    <n v="61"/>
    <x v="0"/>
    <n v="2"/>
    <n v="600.16"/>
    <x v="1"/>
    <x v="5"/>
    <x v="1"/>
    <n v="684.62236428699282"/>
  </r>
  <r>
    <s v="I670340"/>
    <s v="C160599"/>
    <x v="353"/>
    <x v="4"/>
    <n v="4"/>
    <x v="0"/>
    <x v="0"/>
    <n v="30"/>
    <x v="5"/>
    <n v="1"/>
    <n v="35.840000000000003"/>
    <x v="0"/>
    <x v="5"/>
    <x v="0"/>
    <n v="684.60349061821353"/>
  </r>
  <r>
    <s v="I231337"/>
    <s v="C338800"/>
    <x v="132"/>
    <x v="4"/>
    <n v="4"/>
    <x v="0"/>
    <x v="1"/>
    <n v="39"/>
    <x v="1"/>
    <n v="2"/>
    <n v="1200.3399999999999"/>
    <x v="2"/>
    <x v="0"/>
    <x v="2"/>
    <n v="684.61849342567746"/>
  </r>
  <r>
    <s v="I730792"/>
    <s v="C250140"/>
    <x v="528"/>
    <x v="4"/>
    <n v="4"/>
    <x v="0"/>
    <x v="0"/>
    <n v="59"/>
    <x v="0"/>
    <n v="3"/>
    <n v="900.24"/>
    <x v="1"/>
    <x v="6"/>
    <x v="1"/>
    <n v="684.6247656863917"/>
  </r>
  <r>
    <s v="I285658"/>
    <s v="C181876"/>
    <x v="361"/>
    <x v="7"/>
    <n v="3"/>
    <x v="0"/>
    <x v="0"/>
    <n v="35"/>
    <x v="0"/>
    <n v="4"/>
    <n v="1200.32"/>
    <x v="1"/>
    <x v="9"/>
    <x v="2"/>
    <n v="684.63976642041678"/>
  </r>
  <r>
    <s v="I951081"/>
    <s v="C261778"/>
    <x v="450"/>
    <x v="7"/>
    <n v="3"/>
    <x v="1"/>
    <x v="0"/>
    <n v="68"/>
    <x v="1"/>
    <n v="5"/>
    <n v="3000.85"/>
    <x v="1"/>
    <x v="0"/>
    <x v="1"/>
    <n v="684.70713924201084"/>
  </r>
  <r>
    <s v="I797603"/>
    <s v="C272832"/>
    <x v="25"/>
    <x v="10"/>
    <n v="2"/>
    <x v="0"/>
    <x v="1"/>
    <n v="54"/>
    <x v="6"/>
    <n v="4"/>
    <n v="4200"/>
    <x v="2"/>
    <x v="2"/>
    <x v="1"/>
    <n v="684.80938743458671"/>
  </r>
  <r>
    <s v="I213388"/>
    <s v="C295110"/>
    <x v="571"/>
    <x v="0"/>
    <n v="3"/>
    <x v="1"/>
    <x v="0"/>
    <n v="69"/>
    <x v="0"/>
    <n v="2"/>
    <n v="600.16"/>
    <x v="1"/>
    <x v="3"/>
    <x v="1"/>
    <n v="684.80692533670026"/>
  </r>
  <r>
    <s v="I248062"/>
    <s v="C276475"/>
    <x v="358"/>
    <x v="10"/>
    <n v="2"/>
    <x v="0"/>
    <x v="1"/>
    <n v="38"/>
    <x v="1"/>
    <n v="4"/>
    <n v="2400.6799999999998"/>
    <x v="1"/>
    <x v="8"/>
    <x v="2"/>
    <n v="684.85683148162093"/>
  </r>
  <r>
    <s v="I957000"/>
    <s v="C226443"/>
    <x v="27"/>
    <x v="0"/>
    <n v="3"/>
    <x v="0"/>
    <x v="0"/>
    <n v="66"/>
    <x v="3"/>
    <n v="5"/>
    <n v="203.3"/>
    <x v="0"/>
    <x v="5"/>
    <x v="1"/>
    <n v="684.84282581511479"/>
  </r>
  <r>
    <s v="I335776"/>
    <s v="C183629"/>
    <x v="715"/>
    <x v="4"/>
    <n v="4"/>
    <x v="0"/>
    <x v="1"/>
    <n v="44"/>
    <x v="6"/>
    <n v="1"/>
    <n v="1050"/>
    <x v="2"/>
    <x v="7"/>
    <x v="2"/>
    <n v="684.85344578877061"/>
  </r>
  <r>
    <s v="I319054"/>
    <s v="C225222"/>
    <x v="333"/>
    <x v="6"/>
    <n v="1"/>
    <x v="0"/>
    <x v="0"/>
    <n v="30"/>
    <x v="1"/>
    <n v="5"/>
    <n v="3000.85"/>
    <x v="0"/>
    <x v="9"/>
    <x v="0"/>
    <n v="684.92080063984565"/>
  </r>
  <r>
    <s v="I993806"/>
    <s v="C411279"/>
    <x v="521"/>
    <x v="2"/>
    <n v="4"/>
    <x v="1"/>
    <x v="0"/>
    <n v="67"/>
    <x v="7"/>
    <n v="2"/>
    <n v="23.46"/>
    <x v="0"/>
    <x v="5"/>
    <x v="1"/>
    <n v="684.90156429945591"/>
  </r>
  <r>
    <s v="I238422"/>
    <s v="C161101"/>
    <x v="598"/>
    <x v="1"/>
    <n v="4"/>
    <x v="0"/>
    <x v="0"/>
    <n v="26"/>
    <x v="5"/>
    <n v="5"/>
    <n v="179.2"/>
    <x v="1"/>
    <x v="3"/>
    <x v="0"/>
    <n v="684.88685811501705"/>
  </r>
  <r>
    <s v="I194198"/>
    <s v="C339294"/>
    <x v="53"/>
    <x v="6"/>
    <n v="1"/>
    <x v="0"/>
    <x v="1"/>
    <n v="40"/>
    <x v="0"/>
    <n v="5"/>
    <n v="1500.4"/>
    <x v="0"/>
    <x v="9"/>
    <x v="2"/>
    <n v="684.91057316508932"/>
  </r>
  <r>
    <s v="I113828"/>
    <s v="C461248"/>
    <x v="369"/>
    <x v="0"/>
    <n v="3"/>
    <x v="0"/>
    <x v="0"/>
    <n v="36"/>
    <x v="1"/>
    <n v="3"/>
    <n v="1800.51"/>
    <x v="2"/>
    <x v="1"/>
    <x v="2"/>
    <n v="684.94301375443001"/>
  </r>
  <r>
    <s v="I196700"/>
    <s v="C101970"/>
    <x v="609"/>
    <x v="1"/>
    <n v="4"/>
    <x v="0"/>
    <x v="0"/>
    <n v="67"/>
    <x v="3"/>
    <n v="1"/>
    <n v="40.659999999999997"/>
    <x v="2"/>
    <x v="0"/>
    <x v="1"/>
    <n v="684.92427915094777"/>
  </r>
  <r>
    <s v="I311875"/>
    <s v="C145012"/>
    <x v="313"/>
    <x v="2"/>
    <n v="4"/>
    <x v="0"/>
    <x v="0"/>
    <n v="36"/>
    <x v="4"/>
    <n v="4"/>
    <n v="20.92"/>
    <x v="2"/>
    <x v="6"/>
    <x v="2"/>
    <n v="684.90497164959129"/>
  </r>
  <r>
    <s v="I146408"/>
    <s v="C146687"/>
    <x v="57"/>
    <x v="1"/>
    <n v="4"/>
    <x v="1"/>
    <x v="0"/>
    <n v="66"/>
    <x v="4"/>
    <n v="4"/>
    <n v="20.92"/>
    <x v="2"/>
    <x v="0"/>
    <x v="1"/>
    <n v="684.88566527102512"/>
  </r>
  <r>
    <s v="I760892"/>
    <s v="C810159"/>
    <x v="725"/>
    <x v="6"/>
    <n v="1"/>
    <x v="0"/>
    <x v="0"/>
    <n v="22"/>
    <x v="5"/>
    <n v="5"/>
    <n v="179.2"/>
    <x v="1"/>
    <x v="8"/>
    <x v="0"/>
    <n v="684.87096211441553"/>
  </r>
  <r>
    <s v="I260396"/>
    <s v="C147545"/>
    <x v="623"/>
    <x v="7"/>
    <n v="3"/>
    <x v="0"/>
    <x v="0"/>
    <n v="57"/>
    <x v="5"/>
    <n v="4"/>
    <n v="143.36000000000001"/>
    <x v="1"/>
    <x v="0"/>
    <x v="1"/>
    <n v="684.85521777057318"/>
  </r>
  <r>
    <s v="I485516"/>
    <s v="C113384"/>
    <x v="198"/>
    <x v="7"/>
    <n v="3"/>
    <x v="0"/>
    <x v="1"/>
    <n v="50"/>
    <x v="0"/>
    <n v="5"/>
    <n v="1500.4"/>
    <x v="2"/>
    <x v="0"/>
    <x v="1"/>
    <n v="684.87892891411809"/>
  </r>
  <r>
    <s v="I580778"/>
    <s v="C813306"/>
    <x v="545"/>
    <x v="3"/>
    <n v="2"/>
    <x v="0"/>
    <x v="0"/>
    <n v="45"/>
    <x v="0"/>
    <n v="4"/>
    <n v="1200.32"/>
    <x v="0"/>
    <x v="2"/>
    <x v="2"/>
    <n v="684.89391440868394"/>
  </r>
  <r>
    <s v="I160440"/>
    <s v="C244922"/>
    <x v="632"/>
    <x v="10"/>
    <n v="2"/>
    <x v="1"/>
    <x v="0"/>
    <n v="23"/>
    <x v="4"/>
    <n v="3"/>
    <n v="15.69"/>
    <x v="0"/>
    <x v="5"/>
    <x v="0"/>
    <n v="684.87445910983797"/>
  </r>
  <r>
    <s v="I236169"/>
    <s v="C133568"/>
    <x v="490"/>
    <x v="8"/>
    <n v="2"/>
    <x v="1"/>
    <x v="0"/>
    <n v="41"/>
    <x v="3"/>
    <n v="1"/>
    <n v="40.659999999999997"/>
    <x v="1"/>
    <x v="0"/>
    <x v="2"/>
    <n v="684.85573085647695"/>
  </r>
  <r>
    <s v="I339918"/>
    <s v="C969337"/>
    <x v="53"/>
    <x v="6"/>
    <n v="1"/>
    <x v="0"/>
    <x v="0"/>
    <n v="23"/>
    <x v="5"/>
    <n v="5"/>
    <n v="179.2"/>
    <x v="2"/>
    <x v="5"/>
    <x v="0"/>
    <n v="684.84103113465778"/>
  </r>
  <r>
    <s v="I229842"/>
    <s v="C308897"/>
    <x v="746"/>
    <x v="11"/>
    <n v="3"/>
    <x v="0"/>
    <x v="1"/>
    <n v="33"/>
    <x v="6"/>
    <n v="4"/>
    <n v="4200"/>
    <x v="2"/>
    <x v="1"/>
    <x v="2"/>
    <n v="684.94321598840395"/>
  </r>
  <r>
    <s v="I149456"/>
    <s v="C511188"/>
    <x v="379"/>
    <x v="5"/>
    <n v="1"/>
    <x v="0"/>
    <x v="1"/>
    <n v="57"/>
    <x v="0"/>
    <n v="3"/>
    <n v="900.24"/>
    <x v="0"/>
    <x v="2"/>
    <x v="1"/>
    <n v="684.94947443391447"/>
  </r>
  <r>
    <s v="I198336"/>
    <s v="C141802"/>
    <x v="253"/>
    <x v="6"/>
    <n v="1"/>
    <x v="0"/>
    <x v="1"/>
    <n v="18"/>
    <x v="4"/>
    <n v="2"/>
    <n v="10.46"/>
    <x v="0"/>
    <x v="5"/>
    <x v="0"/>
    <n v="684.92986832164104"/>
  </r>
  <r>
    <s v="I197777"/>
    <s v="C938377"/>
    <x v="516"/>
    <x v="9"/>
    <n v="1"/>
    <x v="2"/>
    <x v="0"/>
    <n v="46"/>
    <x v="0"/>
    <n v="3"/>
    <n v="900.24"/>
    <x v="2"/>
    <x v="0"/>
    <x v="1"/>
    <n v="684.9361267912999"/>
  </r>
  <r>
    <s v="I556157"/>
    <s v="C832443"/>
    <x v="742"/>
    <x v="6"/>
    <n v="1"/>
    <x v="0"/>
    <x v="0"/>
    <n v="25"/>
    <x v="0"/>
    <n v="1"/>
    <n v="300.08"/>
    <x v="0"/>
    <x v="1"/>
    <x v="0"/>
    <n v="684.92494041393707"/>
  </r>
  <r>
    <s v="I185995"/>
    <s v="C150165"/>
    <x v="40"/>
    <x v="9"/>
    <n v="1"/>
    <x v="0"/>
    <x v="0"/>
    <n v="25"/>
    <x v="1"/>
    <n v="5"/>
    <n v="3000.85"/>
    <x v="0"/>
    <x v="0"/>
    <x v="0"/>
    <n v="684.99225403287573"/>
  </r>
  <r>
    <s v="I147973"/>
    <s v="C303654"/>
    <x v="768"/>
    <x v="5"/>
    <n v="1"/>
    <x v="1"/>
    <x v="1"/>
    <n v="51"/>
    <x v="5"/>
    <n v="5"/>
    <n v="179.2"/>
    <x v="0"/>
    <x v="7"/>
    <x v="1"/>
    <n v="684.97755333375255"/>
  </r>
  <r>
    <s v="I239147"/>
    <s v="C262264"/>
    <x v="11"/>
    <x v="4"/>
    <n v="4"/>
    <x v="0"/>
    <x v="0"/>
    <n v="46"/>
    <x v="3"/>
    <n v="5"/>
    <n v="203.3"/>
    <x v="2"/>
    <x v="5"/>
    <x v="1"/>
    <n v="684.96355392801149"/>
  </r>
  <r>
    <s v="I331316"/>
    <s v="C159920"/>
    <x v="705"/>
    <x v="7"/>
    <n v="3"/>
    <x v="1"/>
    <x v="0"/>
    <n v="43"/>
    <x v="6"/>
    <n v="5"/>
    <n v="5250"/>
    <x v="2"/>
    <x v="4"/>
    <x v="2"/>
    <n v="685.09622762151514"/>
  </r>
  <r>
    <s v="I879279"/>
    <s v="C151615"/>
    <x v="416"/>
    <x v="6"/>
    <n v="1"/>
    <x v="2"/>
    <x v="0"/>
    <n v="28"/>
    <x v="4"/>
    <n v="1"/>
    <n v="5.23"/>
    <x v="2"/>
    <x v="3"/>
    <x v="0"/>
    <n v="685.0764692377312"/>
  </r>
  <r>
    <s v="I177119"/>
    <s v="C292496"/>
    <x v="722"/>
    <x v="2"/>
    <n v="4"/>
    <x v="0"/>
    <x v="0"/>
    <n v="51"/>
    <x v="4"/>
    <n v="2"/>
    <n v="10.46"/>
    <x v="2"/>
    <x v="5"/>
    <x v="1"/>
    <n v="685.05686399305705"/>
  </r>
  <r>
    <s v="I331853"/>
    <s v="C224625"/>
    <x v="454"/>
    <x v="7"/>
    <n v="3"/>
    <x v="1"/>
    <x v="1"/>
    <n v="51"/>
    <x v="7"/>
    <n v="4"/>
    <n v="46.92"/>
    <x v="1"/>
    <x v="6"/>
    <x v="1"/>
    <n v="685.03831943277135"/>
  </r>
  <r>
    <s v="I437325"/>
    <s v="C171702"/>
    <x v="239"/>
    <x v="11"/>
    <n v="3"/>
    <x v="1"/>
    <x v="0"/>
    <n v="18"/>
    <x v="0"/>
    <n v="1"/>
    <n v="300.08"/>
    <x v="0"/>
    <x v="4"/>
    <x v="0"/>
    <n v="685.02713268630396"/>
  </r>
  <r>
    <s v="I236006"/>
    <s v="C399688"/>
    <x v="612"/>
    <x v="10"/>
    <n v="2"/>
    <x v="1"/>
    <x v="1"/>
    <n v="60"/>
    <x v="0"/>
    <n v="1"/>
    <n v="300.08"/>
    <x v="2"/>
    <x v="9"/>
    <x v="1"/>
    <n v="685.01594658998317"/>
  </r>
  <r>
    <s v="I316730"/>
    <s v="C352446"/>
    <x v="332"/>
    <x v="9"/>
    <n v="1"/>
    <x v="1"/>
    <x v="0"/>
    <n v="37"/>
    <x v="0"/>
    <n v="3"/>
    <n v="900.24"/>
    <x v="0"/>
    <x v="1"/>
    <x v="2"/>
    <n v="685.02220055794419"/>
  </r>
  <r>
    <s v="I139918"/>
    <s v="C188632"/>
    <x v="280"/>
    <x v="2"/>
    <n v="4"/>
    <x v="0"/>
    <x v="1"/>
    <n v="55"/>
    <x v="4"/>
    <n v="2"/>
    <n v="10.46"/>
    <x v="2"/>
    <x v="1"/>
    <x v="1"/>
    <n v="685.0025997385178"/>
  </r>
  <r>
    <s v="I163616"/>
    <s v="C244985"/>
    <x v="769"/>
    <x v="7"/>
    <n v="3"/>
    <x v="0"/>
    <x v="0"/>
    <n v="26"/>
    <x v="1"/>
    <n v="1"/>
    <n v="600.16999999999996"/>
    <x v="0"/>
    <x v="2"/>
    <x v="0"/>
    <n v="685.00013482104521"/>
  </r>
  <r>
    <s v="I964844"/>
    <s v="C100152"/>
    <x v="611"/>
    <x v="9"/>
    <n v="1"/>
    <x v="0"/>
    <x v="0"/>
    <n v="45"/>
    <x v="0"/>
    <n v="2"/>
    <n v="600.16"/>
    <x v="2"/>
    <x v="5"/>
    <x v="2"/>
    <n v="684.99766975625687"/>
  </r>
  <r>
    <s v="I124003"/>
    <s v="C251097"/>
    <x v="302"/>
    <x v="9"/>
    <n v="1"/>
    <x v="2"/>
    <x v="0"/>
    <n v="40"/>
    <x v="3"/>
    <n v="1"/>
    <n v="40.659999999999997"/>
    <x v="2"/>
    <x v="1"/>
    <x v="2"/>
    <n v="684.9789488058891"/>
  </r>
  <r>
    <s v="I140751"/>
    <s v="C268565"/>
    <x v="579"/>
    <x v="5"/>
    <n v="1"/>
    <x v="1"/>
    <x v="0"/>
    <n v="62"/>
    <x v="2"/>
    <n v="1"/>
    <n v="15.15"/>
    <x v="2"/>
    <x v="8"/>
    <x v="1"/>
    <n v="684.95948778294235"/>
  </r>
  <r>
    <s v="I326585"/>
    <s v="C256319"/>
    <x v="596"/>
    <x v="2"/>
    <n v="4"/>
    <x v="0"/>
    <x v="0"/>
    <n v="51"/>
    <x v="5"/>
    <n v="1"/>
    <n v="35.840000000000003"/>
    <x v="0"/>
    <x v="9"/>
    <x v="1"/>
    <n v="684.94062899480218"/>
  </r>
  <r>
    <s v="I285178"/>
    <s v="C235182"/>
    <x v="191"/>
    <x v="8"/>
    <n v="2"/>
    <x v="0"/>
    <x v="1"/>
    <n v="51"/>
    <x v="0"/>
    <n v="4"/>
    <n v="1200.32"/>
    <x v="2"/>
    <x v="2"/>
    <x v="1"/>
    <n v="684.95560181287851"/>
  </r>
  <r>
    <s v="I119392"/>
    <s v="C276538"/>
    <x v="441"/>
    <x v="7"/>
    <n v="3"/>
    <x v="1"/>
    <x v="0"/>
    <n v="50"/>
    <x v="7"/>
    <n v="3"/>
    <n v="35.19"/>
    <x v="2"/>
    <x v="4"/>
    <x v="1"/>
    <n v="684.93672535009853"/>
  </r>
  <r>
    <s v="I252137"/>
    <s v="C124973"/>
    <x v="86"/>
    <x v="0"/>
    <n v="3"/>
    <x v="0"/>
    <x v="1"/>
    <n v="46"/>
    <x v="0"/>
    <n v="1"/>
    <n v="300.08"/>
    <x v="2"/>
    <x v="2"/>
    <x v="1"/>
    <n v="684.92554512974152"/>
  </r>
  <r>
    <s v="I298399"/>
    <s v="C163414"/>
    <x v="288"/>
    <x v="1"/>
    <n v="4"/>
    <x v="0"/>
    <x v="1"/>
    <n v="19"/>
    <x v="0"/>
    <n v="1"/>
    <n v="300.08"/>
    <x v="0"/>
    <x v="1"/>
    <x v="0"/>
    <n v="684.91436555894404"/>
  </r>
  <r>
    <s v="I684895"/>
    <s v="C296420"/>
    <x v="619"/>
    <x v="9"/>
    <n v="1"/>
    <x v="0"/>
    <x v="1"/>
    <n v="27"/>
    <x v="3"/>
    <n v="1"/>
    <n v="40.659999999999997"/>
    <x v="2"/>
    <x v="2"/>
    <x v="0"/>
    <n v="684.8956508351805"/>
  </r>
  <r>
    <s v="I419258"/>
    <s v="C244448"/>
    <x v="592"/>
    <x v="7"/>
    <n v="3"/>
    <x v="0"/>
    <x v="1"/>
    <n v="18"/>
    <x v="0"/>
    <n v="3"/>
    <n v="900.24"/>
    <x v="2"/>
    <x v="5"/>
    <x v="0"/>
    <n v="684.90190611750097"/>
  </r>
  <r>
    <s v="I251182"/>
    <s v="C927439"/>
    <x v="227"/>
    <x v="1"/>
    <n v="4"/>
    <x v="0"/>
    <x v="0"/>
    <n v="47"/>
    <x v="4"/>
    <n v="1"/>
    <n v="5.23"/>
    <x v="2"/>
    <x v="4"/>
    <x v="1"/>
    <n v="684.88216370874864"/>
  </r>
  <r>
    <s v="I229645"/>
    <s v="C124458"/>
    <x v="204"/>
    <x v="0"/>
    <n v="3"/>
    <x v="0"/>
    <x v="1"/>
    <n v="26"/>
    <x v="5"/>
    <n v="5"/>
    <n v="179.2"/>
    <x v="2"/>
    <x v="8"/>
    <x v="0"/>
    <n v="684.8674756012864"/>
  </r>
  <r>
    <s v="I295544"/>
    <s v="C259908"/>
    <x v="68"/>
    <x v="11"/>
    <n v="3"/>
    <x v="1"/>
    <x v="0"/>
    <n v="62"/>
    <x v="1"/>
    <n v="5"/>
    <n v="3000.85"/>
    <x v="0"/>
    <x v="2"/>
    <x v="1"/>
    <n v="684.93474396587442"/>
  </r>
  <r>
    <s v="I155722"/>
    <s v="C148140"/>
    <x v="141"/>
    <x v="10"/>
    <n v="2"/>
    <x v="0"/>
    <x v="0"/>
    <n v="19"/>
    <x v="4"/>
    <n v="2"/>
    <n v="10.46"/>
    <x v="0"/>
    <x v="5"/>
    <x v="0"/>
    <n v="684.91515422599741"/>
  </r>
  <r>
    <s v="I608082"/>
    <s v="C283514"/>
    <x v="629"/>
    <x v="7"/>
    <n v="3"/>
    <x v="1"/>
    <x v="1"/>
    <n v="48"/>
    <x v="1"/>
    <n v="2"/>
    <n v="1200.3399999999999"/>
    <x v="0"/>
    <x v="1"/>
    <x v="1"/>
    <n v="684.93012401617989"/>
  </r>
  <r>
    <s v="I126624"/>
    <s v="C258456"/>
    <x v="6"/>
    <x v="5"/>
    <n v="1"/>
    <x v="0"/>
    <x v="0"/>
    <n v="56"/>
    <x v="0"/>
    <n v="4"/>
    <n v="1200.32"/>
    <x v="0"/>
    <x v="5"/>
    <x v="1"/>
    <n v="684.94509235597957"/>
  </r>
  <r>
    <s v="I996143"/>
    <s v="C316680"/>
    <x v="62"/>
    <x v="4"/>
    <n v="4"/>
    <x v="0"/>
    <x v="1"/>
    <n v="49"/>
    <x v="0"/>
    <n v="4"/>
    <n v="1200.32"/>
    <x v="0"/>
    <x v="5"/>
    <x v="1"/>
    <n v="684.96005982636109"/>
  </r>
  <r>
    <s v="I339694"/>
    <s v="C275017"/>
    <x v="81"/>
    <x v="10"/>
    <n v="2"/>
    <x v="1"/>
    <x v="1"/>
    <n v="51"/>
    <x v="3"/>
    <n v="2"/>
    <n v="81.319999999999993"/>
    <x v="0"/>
    <x v="0"/>
    <x v="1"/>
    <n v="684.94252947671168"/>
  </r>
  <r>
    <s v="I192208"/>
    <s v="C601801"/>
    <x v="281"/>
    <x v="0"/>
    <n v="3"/>
    <x v="1"/>
    <x v="0"/>
    <n v="21"/>
    <x v="0"/>
    <n v="5"/>
    <n v="1500.4"/>
    <x v="0"/>
    <x v="2"/>
    <x v="0"/>
    <n v="684.96621054163177"/>
  </r>
  <r>
    <s v="I275461"/>
    <s v="C125893"/>
    <x v="670"/>
    <x v="6"/>
    <n v="1"/>
    <x v="2"/>
    <x v="0"/>
    <n v="52"/>
    <x v="2"/>
    <n v="4"/>
    <n v="60.6"/>
    <x v="0"/>
    <x v="0"/>
    <x v="1"/>
    <n v="684.94807933561071"/>
  </r>
  <r>
    <s v="I297911"/>
    <s v="C140578"/>
    <x v="173"/>
    <x v="5"/>
    <n v="1"/>
    <x v="1"/>
    <x v="0"/>
    <n v="60"/>
    <x v="0"/>
    <n v="2"/>
    <n v="600.16"/>
    <x v="2"/>
    <x v="3"/>
    <x v="1"/>
    <n v="684.94561721407467"/>
  </r>
  <r>
    <s v="I318485"/>
    <s v="C139964"/>
    <x v="776"/>
    <x v="5"/>
    <n v="1"/>
    <x v="0"/>
    <x v="1"/>
    <n v="49"/>
    <x v="1"/>
    <n v="5"/>
    <n v="3000.85"/>
    <x v="2"/>
    <x v="1"/>
    <x v="1"/>
    <n v="685.01286572974891"/>
  </r>
  <r>
    <s v="I331812"/>
    <s v="C178240"/>
    <x v="139"/>
    <x v="5"/>
    <n v="1"/>
    <x v="0"/>
    <x v="0"/>
    <n v="27"/>
    <x v="4"/>
    <n v="2"/>
    <n v="10.46"/>
    <x v="1"/>
    <x v="1"/>
    <x v="0"/>
    <n v="684.99327884088075"/>
  </r>
  <r>
    <s v="I244057"/>
    <s v="C338796"/>
    <x v="360"/>
    <x v="7"/>
    <n v="3"/>
    <x v="1"/>
    <x v="0"/>
    <n v="63"/>
    <x v="1"/>
    <n v="3"/>
    <n v="1800.51"/>
    <x v="2"/>
    <x v="2"/>
    <x v="1"/>
    <n v="685.02566898957878"/>
  </r>
  <r>
    <s v="I186120"/>
    <s v="C196893"/>
    <x v="758"/>
    <x v="5"/>
    <n v="1"/>
    <x v="0"/>
    <x v="1"/>
    <n v="38"/>
    <x v="5"/>
    <n v="5"/>
    <n v="179.2"/>
    <x v="2"/>
    <x v="5"/>
    <x v="2"/>
    <n v="685.01098225954797"/>
  </r>
  <r>
    <s v="I156326"/>
    <s v="C133510"/>
    <x v="195"/>
    <x v="0"/>
    <n v="3"/>
    <x v="1"/>
    <x v="1"/>
    <n v="63"/>
    <x v="0"/>
    <n v="3"/>
    <n v="900.24"/>
    <x v="2"/>
    <x v="5"/>
    <x v="1"/>
    <n v="685.01723128741344"/>
  </r>
  <r>
    <s v="I333385"/>
    <s v="C257956"/>
    <x v="398"/>
    <x v="0"/>
    <n v="3"/>
    <x v="1"/>
    <x v="0"/>
    <n v="35"/>
    <x v="0"/>
    <n v="2"/>
    <n v="600.16"/>
    <x v="2"/>
    <x v="5"/>
    <x v="2"/>
    <n v="685.01476758705951"/>
  </r>
  <r>
    <s v="I701436"/>
    <s v="C608333"/>
    <x v="59"/>
    <x v="9"/>
    <n v="1"/>
    <x v="1"/>
    <x v="1"/>
    <n v="49"/>
    <x v="1"/>
    <n v="1"/>
    <n v="600.16999999999996"/>
    <x v="0"/>
    <x v="5"/>
    <x v="1"/>
    <n v="685.01230432008754"/>
  </r>
  <r>
    <s v="I105624"/>
    <s v="C212802"/>
    <x v="123"/>
    <x v="10"/>
    <n v="2"/>
    <x v="1"/>
    <x v="0"/>
    <n v="23"/>
    <x v="5"/>
    <n v="5"/>
    <n v="179.2"/>
    <x v="2"/>
    <x v="7"/>
    <x v="0"/>
    <n v="684.99761968358519"/>
  </r>
  <r>
    <s v="I137231"/>
    <s v="C152770"/>
    <x v="399"/>
    <x v="5"/>
    <n v="1"/>
    <x v="1"/>
    <x v="0"/>
    <n v="29"/>
    <x v="7"/>
    <n v="1"/>
    <n v="11.73"/>
    <x v="2"/>
    <x v="4"/>
    <x v="0"/>
    <n v="684.97807408700851"/>
  </r>
  <r>
    <s v="I655934"/>
    <s v="C751449"/>
    <x v="584"/>
    <x v="5"/>
    <n v="1"/>
    <x v="0"/>
    <x v="1"/>
    <n v="45"/>
    <x v="5"/>
    <n v="2"/>
    <n v="71.680000000000007"/>
    <x v="2"/>
    <x v="1"/>
    <x v="2"/>
    <n v="684.96026998000093"/>
  </r>
  <r>
    <s v="I251933"/>
    <s v="C242663"/>
    <x v="550"/>
    <x v="9"/>
    <n v="1"/>
    <x v="1"/>
    <x v="1"/>
    <n v="23"/>
    <x v="0"/>
    <n v="1"/>
    <n v="300.08"/>
    <x v="0"/>
    <x v="0"/>
    <x v="0"/>
    <n v="684.94909718999918"/>
  </r>
  <r>
    <s v="I220851"/>
    <s v="C149620"/>
    <x v="415"/>
    <x v="6"/>
    <n v="1"/>
    <x v="1"/>
    <x v="1"/>
    <n v="62"/>
    <x v="1"/>
    <n v="4"/>
    <n v="2400.6799999999998"/>
    <x v="2"/>
    <x v="0"/>
    <x v="1"/>
    <n v="684.9989021452318"/>
  </r>
  <r>
    <s v="I894626"/>
    <s v="C262990"/>
    <x v="590"/>
    <x v="10"/>
    <n v="2"/>
    <x v="1"/>
    <x v="1"/>
    <n v="63"/>
    <x v="0"/>
    <n v="4"/>
    <n v="1200.32"/>
    <x v="2"/>
    <x v="4"/>
    <x v="1"/>
    <n v="685.01386066766588"/>
  </r>
  <r>
    <s v="I286174"/>
    <s v="C112895"/>
    <x v="490"/>
    <x v="8"/>
    <n v="2"/>
    <x v="1"/>
    <x v="0"/>
    <n v="52"/>
    <x v="2"/>
    <n v="3"/>
    <n v="45.45"/>
    <x v="0"/>
    <x v="5"/>
    <x v="1"/>
    <n v="684.99529621784825"/>
  </r>
  <r>
    <s v="I606749"/>
    <s v="C322916"/>
    <x v="641"/>
    <x v="6"/>
    <n v="1"/>
    <x v="1"/>
    <x v="0"/>
    <n v="51"/>
    <x v="3"/>
    <n v="3"/>
    <n v="121.98"/>
    <x v="0"/>
    <x v="3"/>
    <x v="1"/>
    <n v="684.97895419717554"/>
  </r>
  <r>
    <s v="I215091"/>
    <s v="C224570"/>
    <x v="715"/>
    <x v="4"/>
    <n v="4"/>
    <x v="0"/>
    <x v="0"/>
    <n v="56"/>
    <x v="7"/>
    <n v="1"/>
    <n v="11.73"/>
    <x v="2"/>
    <x v="9"/>
    <x v="1"/>
    <n v="684.95941311354864"/>
  </r>
  <r>
    <s v="I246993"/>
    <s v="C121498"/>
    <x v="332"/>
    <x v="9"/>
    <n v="1"/>
    <x v="1"/>
    <x v="0"/>
    <n v="53"/>
    <x v="4"/>
    <n v="3"/>
    <n v="15.69"/>
    <x v="0"/>
    <x v="8"/>
    <x v="1"/>
    <n v="684.93998810010714"/>
  </r>
  <r>
    <s v="I334641"/>
    <s v="C283496"/>
    <x v="386"/>
    <x v="2"/>
    <n v="4"/>
    <x v="0"/>
    <x v="0"/>
    <n v="54"/>
    <x v="6"/>
    <n v="3"/>
    <n v="3150"/>
    <x v="2"/>
    <x v="7"/>
    <x v="1"/>
    <n v="685.01153243364081"/>
  </r>
  <r>
    <s v="I284577"/>
    <s v="C109650"/>
    <x v="299"/>
    <x v="1"/>
    <n v="4"/>
    <x v="0"/>
    <x v="0"/>
    <n v="64"/>
    <x v="0"/>
    <n v="1"/>
    <n v="300.08"/>
    <x v="2"/>
    <x v="4"/>
    <x v="1"/>
    <n v="685.00036074997365"/>
  </r>
  <r>
    <s v="I233408"/>
    <s v="C269498"/>
    <x v="6"/>
    <x v="5"/>
    <n v="1"/>
    <x v="0"/>
    <x v="1"/>
    <n v="32"/>
    <x v="7"/>
    <n v="5"/>
    <n v="58.65"/>
    <x v="2"/>
    <x v="0"/>
    <x v="2"/>
    <n v="684.98218301074064"/>
  </r>
  <r>
    <s v="I226895"/>
    <s v="C249978"/>
    <x v="742"/>
    <x v="6"/>
    <n v="1"/>
    <x v="0"/>
    <x v="1"/>
    <n v="38"/>
    <x v="4"/>
    <n v="1"/>
    <n v="5.23"/>
    <x v="2"/>
    <x v="2"/>
    <x v="2"/>
    <n v="684.9624560334637"/>
  </r>
  <r>
    <s v="I237732"/>
    <s v="C703975"/>
    <x v="215"/>
    <x v="7"/>
    <n v="3"/>
    <x v="1"/>
    <x v="1"/>
    <n v="31"/>
    <x v="0"/>
    <n v="5"/>
    <n v="1500.4"/>
    <x v="2"/>
    <x v="0"/>
    <x v="2"/>
    <n v="684.98612002672996"/>
  </r>
  <r>
    <s v="I197851"/>
    <s v="C101947"/>
    <x v="95"/>
    <x v="1"/>
    <n v="4"/>
    <x v="0"/>
    <x v="1"/>
    <n v="40"/>
    <x v="1"/>
    <n v="5"/>
    <n v="3000.85"/>
    <x v="2"/>
    <x v="2"/>
    <x v="2"/>
    <n v="685.05332443415818"/>
  </r>
  <r>
    <s v="I278715"/>
    <s v="C317959"/>
    <x v="290"/>
    <x v="2"/>
    <n v="4"/>
    <x v="0"/>
    <x v="0"/>
    <n v="51"/>
    <x v="4"/>
    <n v="2"/>
    <n v="10.46"/>
    <x v="2"/>
    <x v="5"/>
    <x v="1"/>
    <n v="685.03374887557209"/>
  </r>
  <r>
    <s v="I211324"/>
    <s v="C293546"/>
    <x v="213"/>
    <x v="7"/>
    <n v="3"/>
    <x v="0"/>
    <x v="0"/>
    <n v="56"/>
    <x v="3"/>
    <n v="3"/>
    <n v="121.98"/>
    <x v="2"/>
    <x v="5"/>
    <x v="1"/>
    <n v="685.01741048114127"/>
  </r>
  <r>
    <s v="I191283"/>
    <s v="C139340"/>
    <x v="255"/>
    <x v="9"/>
    <n v="1"/>
    <x v="1"/>
    <x v="0"/>
    <n v="47"/>
    <x v="3"/>
    <n v="1"/>
    <n v="40.659999999999997"/>
    <x v="0"/>
    <x v="1"/>
    <x v="1"/>
    <n v="684.99871340281152"/>
  </r>
  <r>
    <s v="I970142"/>
    <s v="C181871"/>
    <x v="688"/>
    <x v="7"/>
    <n v="3"/>
    <x v="0"/>
    <x v="1"/>
    <n v="55"/>
    <x v="0"/>
    <n v="3"/>
    <n v="900.24"/>
    <x v="1"/>
    <x v="5"/>
    <x v="1"/>
    <n v="685.00495879761752"/>
  </r>
  <r>
    <s v="I206045"/>
    <s v="C244972"/>
    <x v="691"/>
    <x v="8"/>
    <n v="2"/>
    <x v="0"/>
    <x v="1"/>
    <n v="57"/>
    <x v="5"/>
    <n v="5"/>
    <n v="179.2"/>
    <x v="0"/>
    <x v="8"/>
    <x v="1"/>
    <n v="684.99028289572288"/>
  </r>
  <r>
    <s v="I780519"/>
    <s v="C203226"/>
    <x v="14"/>
    <x v="8"/>
    <n v="2"/>
    <x v="0"/>
    <x v="0"/>
    <n v="28"/>
    <x v="0"/>
    <n v="3"/>
    <n v="900.24"/>
    <x v="0"/>
    <x v="4"/>
    <x v="0"/>
    <n v="684.99652817272352"/>
  </r>
  <r>
    <s v="I243169"/>
    <s v="C138512"/>
    <x v="468"/>
    <x v="1"/>
    <n v="4"/>
    <x v="0"/>
    <x v="1"/>
    <n v="55"/>
    <x v="1"/>
    <n v="4"/>
    <n v="2400.6799999999998"/>
    <x v="2"/>
    <x v="0"/>
    <x v="1"/>
    <n v="685.04630574175553"/>
  </r>
  <r>
    <s v="I166597"/>
    <s v="C116579"/>
    <x v="431"/>
    <x v="9"/>
    <n v="1"/>
    <x v="0"/>
    <x v="1"/>
    <n v="67"/>
    <x v="7"/>
    <n v="5"/>
    <n v="58.65"/>
    <x v="1"/>
    <x v="1"/>
    <x v="1"/>
    <n v="685.02813247072891"/>
  </r>
  <r>
    <s v="I123345"/>
    <s v="C274380"/>
    <x v="158"/>
    <x v="9"/>
    <n v="1"/>
    <x v="2"/>
    <x v="0"/>
    <n v="60"/>
    <x v="0"/>
    <n v="1"/>
    <n v="300.08"/>
    <x v="1"/>
    <x v="6"/>
    <x v="1"/>
    <n v="685.01696451887449"/>
  </r>
  <r>
    <s v="I325048"/>
    <s v="C880298"/>
    <x v="638"/>
    <x v="6"/>
    <n v="1"/>
    <x v="1"/>
    <x v="1"/>
    <n v="58"/>
    <x v="7"/>
    <n v="1"/>
    <n v="11.73"/>
    <x v="1"/>
    <x v="4"/>
    <x v="1"/>
    <n v="684.99743196986026"/>
  </r>
  <r>
    <s v="I152767"/>
    <s v="C102030"/>
    <x v="209"/>
    <x v="6"/>
    <n v="1"/>
    <x v="0"/>
    <x v="1"/>
    <n v="60"/>
    <x v="7"/>
    <n v="1"/>
    <n v="11.73"/>
    <x v="2"/>
    <x v="5"/>
    <x v="1"/>
    <n v="684.97790055412042"/>
  </r>
  <r>
    <s v="I596788"/>
    <s v="C285901"/>
    <x v="725"/>
    <x v="6"/>
    <n v="1"/>
    <x v="0"/>
    <x v="1"/>
    <n v="34"/>
    <x v="4"/>
    <n v="2"/>
    <n v="10.46"/>
    <x v="2"/>
    <x v="3"/>
    <x v="2"/>
    <n v="684.95833343006166"/>
  </r>
  <r>
    <s v="I311949"/>
    <s v="C763233"/>
    <x v="327"/>
    <x v="1"/>
    <n v="4"/>
    <x v="0"/>
    <x v="0"/>
    <n v="30"/>
    <x v="0"/>
    <n v="3"/>
    <n v="900.24"/>
    <x v="0"/>
    <x v="5"/>
    <x v="0"/>
    <n v="684.96457836570892"/>
  </r>
  <r>
    <s v="I329731"/>
    <s v="C179752"/>
    <x v="665"/>
    <x v="3"/>
    <n v="2"/>
    <x v="0"/>
    <x v="1"/>
    <n v="60"/>
    <x v="2"/>
    <n v="5"/>
    <n v="75.75"/>
    <x v="1"/>
    <x v="3"/>
    <x v="1"/>
    <n v="684.94690665432165"/>
  </r>
  <r>
    <s v="I248411"/>
    <s v="C892150"/>
    <x v="419"/>
    <x v="6"/>
    <n v="1"/>
    <x v="0"/>
    <x v="1"/>
    <n v="52"/>
    <x v="4"/>
    <n v="3"/>
    <n v="15.69"/>
    <x v="2"/>
    <x v="4"/>
    <x v="1"/>
    <n v="684.92749383614466"/>
  </r>
  <r>
    <s v="I935223"/>
    <s v="C112597"/>
    <x v="583"/>
    <x v="6"/>
    <n v="1"/>
    <x v="0"/>
    <x v="1"/>
    <n v="68"/>
    <x v="0"/>
    <n v="3"/>
    <n v="900.24"/>
    <x v="0"/>
    <x v="5"/>
    <x v="1"/>
    <n v="684.93373912289951"/>
  </r>
  <r>
    <s v="I850176"/>
    <s v="C103003"/>
    <x v="780"/>
    <x v="11"/>
    <n v="3"/>
    <x v="0"/>
    <x v="0"/>
    <n v="33"/>
    <x v="2"/>
    <n v="1"/>
    <n v="15.15"/>
    <x v="0"/>
    <x v="0"/>
    <x v="2"/>
    <n v="684.91431215016041"/>
  </r>
  <r>
    <s v="I138695"/>
    <s v="C117150"/>
    <x v="400"/>
    <x v="3"/>
    <n v="2"/>
    <x v="1"/>
    <x v="0"/>
    <n v="58"/>
    <x v="3"/>
    <n v="1"/>
    <n v="40.659999999999997"/>
    <x v="0"/>
    <x v="2"/>
    <x v="1"/>
    <n v="684.89562619644653"/>
  </r>
  <r>
    <s v="I592577"/>
    <s v="C237180"/>
    <x v="197"/>
    <x v="9"/>
    <n v="1"/>
    <x v="0"/>
    <x v="0"/>
    <n v="31"/>
    <x v="3"/>
    <n v="3"/>
    <n v="121.98"/>
    <x v="2"/>
    <x v="0"/>
    <x v="2"/>
    <n v="684.8792998637166"/>
  </r>
  <r>
    <s v="I262436"/>
    <s v="C272079"/>
    <x v="329"/>
    <x v="3"/>
    <n v="2"/>
    <x v="0"/>
    <x v="1"/>
    <n v="33"/>
    <x v="0"/>
    <n v="5"/>
    <n v="1500.4"/>
    <x v="1"/>
    <x v="0"/>
    <x v="2"/>
    <n v="684.90295185617981"/>
  </r>
  <r>
    <s v="I145436"/>
    <s v="C997045"/>
    <x v="44"/>
    <x v="1"/>
    <n v="4"/>
    <x v="0"/>
    <x v="0"/>
    <n v="25"/>
    <x v="2"/>
    <n v="4"/>
    <n v="60.6"/>
    <x v="2"/>
    <x v="1"/>
    <x v="0"/>
    <n v="684.88484614718493"/>
  </r>
  <r>
    <s v="I117979"/>
    <s v="C262053"/>
    <x v="127"/>
    <x v="1"/>
    <n v="4"/>
    <x v="1"/>
    <x v="1"/>
    <n v="35"/>
    <x v="5"/>
    <n v="4"/>
    <n v="143.36000000000001"/>
    <x v="2"/>
    <x v="9"/>
    <x v="2"/>
    <n v="684.86914158114621"/>
  </r>
  <r>
    <s v="I320136"/>
    <s v="C229619"/>
    <x v="294"/>
    <x v="2"/>
    <n v="4"/>
    <x v="1"/>
    <x v="0"/>
    <n v="56"/>
    <x v="0"/>
    <n v="5"/>
    <n v="1500.4"/>
    <x v="0"/>
    <x v="0"/>
    <x v="1"/>
    <n v="684.89279181048869"/>
  </r>
  <r>
    <s v="I185658"/>
    <s v="C303620"/>
    <x v="100"/>
    <x v="9"/>
    <n v="1"/>
    <x v="0"/>
    <x v="1"/>
    <n v="20"/>
    <x v="0"/>
    <n v="3"/>
    <n v="900.24"/>
    <x v="2"/>
    <x v="5"/>
    <x v="0"/>
    <n v="684.89903665471172"/>
  </r>
  <r>
    <s v="I190268"/>
    <s v="C174842"/>
    <x v="282"/>
    <x v="7"/>
    <n v="3"/>
    <x v="0"/>
    <x v="0"/>
    <n v="60"/>
    <x v="0"/>
    <n v="2"/>
    <n v="600.16"/>
    <x v="0"/>
    <x v="0"/>
    <x v="1"/>
    <n v="684.89657938237144"/>
  </r>
  <r>
    <s v="I374129"/>
    <s v="C193221"/>
    <x v="50"/>
    <x v="9"/>
    <n v="1"/>
    <x v="2"/>
    <x v="1"/>
    <n v="37"/>
    <x v="4"/>
    <n v="2"/>
    <n v="10.46"/>
    <x v="2"/>
    <x v="2"/>
    <x v="2"/>
    <n v="684.87702255991064"/>
  </r>
  <r>
    <s v="I147620"/>
    <s v="C842831"/>
    <x v="765"/>
    <x v="0"/>
    <n v="3"/>
    <x v="1"/>
    <x v="0"/>
    <n v="33"/>
    <x v="1"/>
    <n v="5"/>
    <n v="3000.85"/>
    <x v="0"/>
    <x v="0"/>
    <x v="2"/>
    <n v="684.94417751619687"/>
  </r>
  <r>
    <s v="I306264"/>
    <s v="C193272"/>
    <x v="488"/>
    <x v="1"/>
    <n v="4"/>
    <x v="1"/>
    <x v="1"/>
    <n v="24"/>
    <x v="4"/>
    <n v="2"/>
    <n v="10.46"/>
    <x v="2"/>
    <x v="3"/>
    <x v="0"/>
    <n v="684.92462044772333"/>
  </r>
  <r>
    <s v="I772340"/>
    <s v="C292414"/>
    <x v="475"/>
    <x v="1"/>
    <n v="4"/>
    <x v="0"/>
    <x v="0"/>
    <n v="55"/>
    <x v="3"/>
    <n v="3"/>
    <n v="121.98"/>
    <x v="1"/>
    <x v="1"/>
    <x v="1"/>
    <n v="684.90829800809195"/>
  </r>
  <r>
    <s v="I329375"/>
    <s v="C862960"/>
    <x v="524"/>
    <x v="11"/>
    <n v="3"/>
    <x v="1"/>
    <x v="0"/>
    <n v="19"/>
    <x v="1"/>
    <n v="3"/>
    <n v="1800.51"/>
    <x v="0"/>
    <x v="4"/>
    <x v="0"/>
    <n v="684.9406436648618"/>
  </r>
  <r>
    <s v="I271607"/>
    <s v="C240992"/>
    <x v="536"/>
    <x v="2"/>
    <n v="4"/>
    <x v="1"/>
    <x v="0"/>
    <n v="62"/>
    <x v="1"/>
    <n v="5"/>
    <n v="3000.85"/>
    <x v="0"/>
    <x v="5"/>
    <x v="1"/>
    <n v="685.00778898846329"/>
  </r>
  <r>
    <s v="I854594"/>
    <s v="C217704"/>
    <x v="163"/>
    <x v="5"/>
    <n v="1"/>
    <x v="1"/>
    <x v="0"/>
    <n v="39"/>
    <x v="0"/>
    <n v="2"/>
    <n v="600.16"/>
    <x v="2"/>
    <x v="7"/>
    <x v="2"/>
    <n v="685.00532906184299"/>
  </r>
  <r>
    <s v="I282996"/>
    <s v="C236988"/>
    <x v="540"/>
    <x v="6"/>
    <n v="1"/>
    <x v="2"/>
    <x v="0"/>
    <n v="63"/>
    <x v="4"/>
    <n v="1"/>
    <n v="5.23"/>
    <x v="1"/>
    <x v="6"/>
    <x v="1"/>
    <n v="684.98562143046672"/>
  </r>
  <r>
    <s v="I197075"/>
    <s v="C990725"/>
    <x v="342"/>
    <x v="10"/>
    <n v="2"/>
    <x v="1"/>
    <x v="0"/>
    <n v="54"/>
    <x v="3"/>
    <n v="3"/>
    <n v="121.98"/>
    <x v="0"/>
    <x v="7"/>
    <x v="1"/>
    <n v="684.96929958836574"/>
  </r>
  <r>
    <s v="I185031"/>
    <s v="C280463"/>
    <x v="435"/>
    <x v="0"/>
    <n v="3"/>
    <x v="0"/>
    <x v="1"/>
    <n v="69"/>
    <x v="6"/>
    <n v="1"/>
    <n v="1050"/>
    <x v="2"/>
    <x v="5"/>
    <x v="1"/>
    <n v="684.9798817220202"/>
  </r>
  <r>
    <s v="I243517"/>
    <s v="C156278"/>
    <x v="544"/>
    <x v="10"/>
    <n v="2"/>
    <x v="1"/>
    <x v="0"/>
    <n v="18"/>
    <x v="4"/>
    <n v="4"/>
    <n v="20.92"/>
    <x v="2"/>
    <x v="5"/>
    <x v="0"/>
    <n v="684.96063137758256"/>
  </r>
  <r>
    <s v="I130009"/>
    <s v="C295812"/>
    <x v="387"/>
    <x v="8"/>
    <n v="2"/>
    <x v="0"/>
    <x v="1"/>
    <n v="48"/>
    <x v="3"/>
    <n v="3"/>
    <n v="121.98"/>
    <x v="2"/>
    <x v="0"/>
    <x v="1"/>
    <n v="684.94431167930804"/>
  </r>
  <r>
    <s v="I158927"/>
    <s v="C461253"/>
    <x v="317"/>
    <x v="10"/>
    <n v="2"/>
    <x v="0"/>
    <x v="0"/>
    <n v="49"/>
    <x v="0"/>
    <n v="1"/>
    <n v="300.08"/>
    <x v="2"/>
    <x v="2"/>
    <x v="1"/>
    <n v="684.93315554528056"/>
  </r>
  <r>
    <s v="I304913"/>
    <s v="C226685"/>
    <x v="405"/>
    <x v="7"/>
    <n v="3"/>
    <x v="1"/>
    <x v="0"/>
    <n v="64"/>
    <x v="6"/>
    <n v="4"/>
    <n v="4200"/>
    <x v="1"/>
    <x v="1"/>
    <x v="1"/>
    <n v="685.03504449407478"/>
  </r>
  <r>
    <s v="I141538"/>
    <s v="C193391"/>
    <x v="104"/>
    <x v="4"/>
    <n v="4"/>
    <x v="1"/>
    <x v="1"/>
    <n v="64"/>
    <x v="0"/>
    <n v="5"/>
    <n v="1500.4"/>
    <x v="0"/>
    <x v="7"/>
    <x v="1"/>
    <n v="685.05867826090105"/>
  </r>
  <r>
    <s v="I157615"/>
    <s v="C267614"/>
    <x v="733"/>
    <x v="5"/>
    <n v="1"/>
    <x v="0"/>
    <x v="1"/>
    <n v="39"/>
    <x v="0"/>
    <n v="5"/>
    <n v="1500.4"/>
    <x v="1"/>
    <x v="8"/>
    <x v="2"/>
    <n v="685.08231065769348"/>
  </r>
  <r>
    <s v="I495855"/>
    <s v="C187377"/>
    <x v="201"/>
    <x v="8"/>
    <n v="2"/>
    <x v="1"/>
    <x v="1"/>
    <n v="27"/>
    <x v="1"/>
    <n v="3"/>
    <n v="1800.51"/>
    <x v="1"/>
    <x v="2"/>
    <x v="0"/>
    <n v="685.11464002089986"/>
  </r>
  <r>
    <s v="I393140"/>
    <s v="C148653"/>
    <x v="425"/>
    <x v="4"/>
    <n v="4"/>
    <x v="0"/>
    <x v="0"/>
    <n v="35"/>
    <x v="5"/>
    <n v="2"/>
    <n v="71.680000000000007"/>
    <x v="0"/>
    <x v="7"/>
    <x v="2"/>
    <n v="685.09686085271096"/>
  </r>
  <r>
    <s v="I168924"/>
    <s v="C139060"/>
    <x v="124"/>
    <x v="1"/>
    <n v="4"/>
    <x v="1"/>
    <x v="0"/>
    <n v="68"/>
    <x v="4"/>
    <n v="4"/>
    <n v="20.92"/>
    <x v="1"/>
    <x v="4"/>
    <x v="1"/>
    <n v="685.07761158129745"/>
  </r>
  <r>
    <s v="I994420"/>
    <s v="C969998"/>
    <x v="791"/>
    <x v="3"/>
    <n v="2"/>
    <x v="1"/>
    <x v="1"/>
    <n v="66"/>
    <x v="2"/>
    <n v="5"/>
    <n v="75.75"/>
    <x v="2"/>
    <x v="0"/>
    <x v="1"/>
    <n v="685.0599524706879"/>
  </r>
  <r>
    <s v="I246346"/>
    <s v="C139634"/>
    <x v="419"/>
    <x v="6"/>
    <n v="1"/>
    <x v="0"/>
    <x v="0"/>
    <n v="28"/>
    <x v="4"/>
    <n v="4"/>
    <n v="20.92"/>
    <x v="0"/>
    <x v="0"/>
    <x v="0"/>
    <n v="685.04070538460235"/>
  </r>
  <r>
    <s v="I168055"/>
    <s v="C134355"/>
    <x v="710"/>
    <x v="2"/>
    <n v="4"/>
    <x v="1"/>
    <x v="1"/>
    <n v="45"/>
    <x v="0"/>
    <n v="5"/>
    <n v="1500.4"/>
    <x v="2"/>
    <x v="0"/>
    <x v="2"/>
    <n v="685.06433419309383"/>
  </r>
  <r>
    <s v="I127085"/>
    <s v="C302185"/>
    <x v="502"/>
    <x v="11"/>
    <n v="3"/>
    <x v="1"/>
    <x v="1"/>
    <n v="56"/>
    <x v="5"/>
    <n v="4"/>
    <n v="143.36000000000001"/>
    <x v="1"/>
    <x v="6"/>
    <x v="1"/>
    <n v="685.04863625829046"/>
  </r>
  <r>
    <s v="I203347"/>
    <s v="C240584"/>
    <x v="134"/>
    <x v="0"/>
    <n v="3"/>
    <x v="1"/>
    <x v="1"/>
    <n v="54"/>
    <x v="1"/>
    <n v="4"/>
    <n v="2400.6799999999998"/>
    <x v="2"/>
    <x v="0"/>
    <x v="1"/>
    <n v="685.0983517343617"/>
  </r>
  <r>
    <s v="I121662"/>
    <s v="C115961"/>
    <x v="672"/>
    <x v="8"/>
    <n v="2"/>
    <x v="0"/>
    <x v="1"/>
    <n v="66"/>
    <x v="0"/>
    <n v="1"/>
    <n v="300.08"/>
    <x v="2"/>
    <x v="2"/>
    <x v="1"/>
    <n v="685.08719501596886"/>
  </r>
  <r>
    <s v="I338469"/>
    <s v="C907019"/>
    <x v="440"/>
    <x v="7"/>
    <n v="3"/>
    <x v="0"/>
    <x v="0"/>
    <n v="32"/>
    <x v="3"/>
    <n v="5"/>
    <n v="203.3"/>
    <x v="1"/>
    <x v="2"/>
    <x v="2"/>
    <n v="685.07323462087697"/>
  </r>
  <r>
    <s v="I286695"/>
    <s v="C431518"/>
    <x v="626"/>
    <x v="4"/>
    <n v="4"/>
    <x v="0"/>
    <x v="1"/>
    <n v="20"/>
    <x v="4"/>
    <n v="2"/>
    <n v="10.46"/>
    <x v="0"/>
    <x v="5"/>
    <x v="0"/>
    <n v="685.05368741310519"/>
  </r>
  <r>
    <s v="I133513"/>
    <s v="C115913"/>
    <x v="543"/>
    <x v="5"/>
    <n v="1"/>
    <x v="1"/>
    <x v="0"/>
    <n v="39"/>
    <x v="1"/>
    <n v="2"/>
    <n v="1200.3399999999999"/>
    <x v="0"/>
    <x v="0"/>
    <x v="2"/>
    <n v="685.06861762237668"/>
  </r>
  <r>
    <s v="I632678"/>
    <s v="C949199"/>
    <x v="146"/>
    <x v="8"/>
    <n v="2"/>
    <x v="1"/>
    <x v="1"/>
    <n v="29"/>
    <x v="4"/>
    <n v="4"/>
    <n v="20.92"/>
    <x v="0"/>
    <x v="5"/>
    <x v="0"/>
    <n v="685.04937474651126"/>
  </r>
  <r>
    <s v="I124806"/>
    <s v="C299702"/>
    <x v="277"/>
    <x v="3"/>
    <n v="2"/>
    <x v="1"/>
    <x v="0"/>
    <n v="63"/>
    <x v="1"/>
    <n v="4"/>
    <n v="2400.6799999999998"/>
    <x v="2"/>
    <x v="5"/>
    <x v="1"/>
    <n v="685.09908155877406"/>
  </r>
  <r>
    <s v="I425186"/>
    <s v="C162553"/>
    <x v="707"/>
    <x v="3"/>
    <n v="2"/>
    <x v="1"/>
    <x v="1"/>
    <n v="52"/>
    <x v="3"/>
    <n v="1"/>
    <n v="40.659999999999997"/>
    <x v="2"/>
    <x v="9"/>
    <x v="1"/>
    <n v="685.08041082399723"/>
  </r>
  <r>
    <s v="I549921"/>
    <s v="C118944"/>
    <x v="0"/>
    <x v="0"/>
    <n v="3"/>
    <x v="0"/>
    <x v="1"/>
    <n v="56"/>
    <x v="4"/>
    <n v="2"/>
    <n v="10.46"/>
    <x v="0"/>
    <x v="6"/>
    <x v="1"/>
    <n v="685.06086623985539"/>
  </r>
  <r>
    <s v="I380285"/>
    <s v="C758611"/>
    <x v="350"/>
    <x v="2"/>
    <n v="4"/>
    <x v="1"/>
    <x v="1"/>
    <n v="33"/>
    <x v="5"/>
    <n v="1"/>
    <n v="35.840000000000003"/>
    <x v="0"/>
    <x v="0"/>
    <x v="2"/>
    <n v="685.04205805669767"/>
  </r>
  <r>
    <s v="I277821"/>
    <s v="C210544"/>
    <x v="767"/>
    <x v="0"/>
    <n v="3"/>
    <x v="0"/>
    <x v="1"/>
    <n v="57"/>
    <x v="0"/>
    <n v="2"/>
    <n v="600.16"/>
    <x v="2"/>
    <x v="2"/>
    <x v="1"/>
    <n v="685.03959906141802"/>
  </r>
  <r>
    <s v="I968512"/>
    <s v="C200424"/>
    <x v="243"/>
    <x v="7"/>
    <n v="3"/>
    <x v="0"/>
    <x v="1"/>
    <n v="30"/>
    <x v="0"/>
    <n v="5"/>
    <n v="1500.4"/>
    <x v="2"/>
    <x v="0"/>
    <x v="0"/>
    <n v="685.06321900350781"/>
  </r>
  <r>
    <s v="I249342"/>
    <s v="C803082"/>
    <x v="21"/>
    <x v="3"/>
    <n v="2"/>
    <x v="1"/>
    <x v="1"/>
    <n v="31"/>
    <x v="0"/>
    <n v="2"/>
    <n v="600.16"/>
    <x v="0"/>
    <x v="8"/>
    <x v="2"/>
    <n v="685.06075953770426"/>
  </r>
  <r>
    <s v="I472813"/>
    <s v="C184354"/>
    <x v="211"/>
    <x v="1"/>
    <n v="4"/>
    <x v="0"/>
    <x v="0"/>
    <n v="26"/>
    <x v="0"/>
    <n v="3"/>
    <n v="900.24"/>
    <x v="2"/>
    <x v="6"/>
    <x v="0"/>
    <n v="685.06699264240444"/>
  </r>
  <r>
    <s v="I295999"/>
    <s v="C141156"/>
    <x v="520"/>
    <x v="4"/>
    <n v="4"/>
    <x v="0"/>
    <x v="1"/>
    <n v="55"/>
    <x v="1"/>
    <n v="5"/>
    <n v="3000.85"/>
    <x v="2"/>
    <x v="0"/>
    <x v="1"/>
    <n v="685.13407206792829"/>
  </r>
  <r>
    <s v="I801837"/>
    <s v="C166668"/>
    <x v="777"/>
    <x v="3"/>
    <n v="2"/>
    <x v="0"/>
    <x v="0"/>
    <n v="37"/>
    <x v="5"/>
    <n v="2"/>
    <n v="71.680000000000007"/>
    <x v="2"/>
    <x v="4"/>
    <x v="2"/>
    <n v="685.11630315146238"/>
  </r>
  <r>
    <s v="I243714"/>
    <s v="C212550"/>
    <x v="692"/>
    <x v="10"/>
    <n v="2"/>
    <x v="0"/>
    <x v="1"/>
    <n v="45"/>
    <x v="3"/>
    <n v="1"/>
    <n v="40.659999999999997"/>
    <x v="1"/>
    <x v="5"/>
    <x v="2"/>
    <n v="685.09763678496995"/>
  </r>
  <r>
    <s v="I334871"/>
    <s v="C209525"/>
    <x v="366"/>
    <x v="6"/>
    <n v="1"/>
    <x v="2"/>
    <x v="0"/>
    <n v="22"/>
    <x v="1"/>
    <n v="3"/>
    <n v="1800.51"/>
    <x v="1"/>
    <x v="4"/>
    <x v="0"/>
    <n v="685.12994323121961"/>
  </r>
  <r>
    <s v="I272460"/>
    <s v="C207329"/>
    <x v="595"/>
    <x v="1"/>
    <n v="4"/>
    <x v="1"/>
    <x v="1"/>
    <n v="57"/>
    <x v="3"/>
    <n v="2"/>
    <n v="81.319999999999993"/>
    <x v="2"/>
    <x v="0"/>
    <x v="1"/>
    <n v="685.11245518003557"/>
  </r>
  <r>
    <s v="I287609"/>
    <s v="C125397"/>
    <x v="647"/>
    <x v="6"/>
    <n v="1"/>
    <x v="2"/>
    <x v="0"/>
    <n v="34"/>
    <x v="3"/>
    <n v="3"/>
    <n v="121.98"/>
    <x v="2"/>
    <x v="5"/>
    <x v="2"/>
    <n v="685.09614573682495"/>
  </r>
  <r>
    <s v="I254283"/>
    <s v="C147602"/>
    <x v="479"/>
    <x v="4"/>
    <n v="4"/>
    <x v="1"/>
    <x v="0"/>
    <n v="45"/>
    <x v="7"/>
    <n v="1"/>
    <n v="11.73"/>
    <x v="0"/>
    <x v="5"/>
    <x v="2"/>
    <n v="685.07664427006546"/>
  </r>
  <r>
    <s v="I139285"/>
    <s v="C269100"/>
    <x v="541"/>
    <x v="2"/>
    <n v="4"/>
    <x v="0"/>
    <x v="0"/>
    <n v="32"/>
    <x v="0"/>
    <n v="5"/>
    <n v="1500.4"/>
    <x v="1"/>
    <x v="8"/>
    <x v="2"/>
    <n v="685.10025629890208"/>
  </r>
  <r>
    <s v="I101904"/>
    <s v="C106038"/>
    <x v="661"/>
    <x v="9"/>
    <n v="1"/>
    <x v="1"/>
    <x v="0"/>
    <n v="23"/>
    <x v="7"/>
    <n v="1"/>
    <n v="11.73"/>
    <x v="0"/>
    <x v="0"/>
    <x v="0"/>
    <n v="685.0807558426078"/>
  </r>
  <r>
    <s v="I138741"/>
    <s v="C177083"/>
    <x v="701"/>
    <x v="5"/>
    <n v="1"/>
    <x v="2"/>
    <x v="0"/>
    <n v="24"/>
    <x v="0"/>
    <n v="1"/>
    <n v="300.08"/>
    <x v="2"/>
    <x v="5"/>
    <x v="0"/>
    <n v="685.0696067416045"/>
  </r>
  <r>
    <s v="I131181"/>
    <s v="C192238"/>
    <x v="259"/>
    <x v="0"/>
    <n v="3"/>
    <x v="0"/>
    <x v="1"/>
    <n v="66"/>
    <x v="5"/>
    <n v="5"/>
    <n v="179.2"/>
    <x v="1"/>
    <x v="5"/>
    <x v="1"/>
    <n v="685.05495786642018"/>
  </r>
  <r>
    <s v="I205363"/>
    <s v="C124262"/>
    <x v="226"/>
    <x v="8"/>
    <n v="2"/>
    <x v="0"/>
    <x v="1"/>
    <n v="43"/>
    <x v="5"/>
    <n v="3"/>
    <n v="107.52"/>
    <x v="2"/>
    <x v="5"/>
    <x v="2"/>
    <n v="685.03823420400431"/>
  </r>
  <r>
    <s v="I145429"/>
    <s v="C205447"/>
    <x v="86"/>
    <x v="0"/>
    <n v="3"/>
    <x v="0"/>
    <x v="0"/>
    <n v="53"/>
    <x v="0"/>
    <n v="3"/>
    <n v="900.24"/>
    <x v="2"/>
    <x v="0"/>
    <x v="1"/>
    <n v="685.04446561462532"/>
  </r>
  <r>
    <s v="I122995"/>
    <s v="C229257"/>
    <x v="60"/>
    <x v="5"/>
    <n v="1"/>
    <x v="0"/>
    <x v="0"/>
    <n v="31"/>
    <x v="0"/>
    <n v="1"/>
    <n v="300.08"/>
    <x v="2"/>
    <x v="0"/>
    <x v="2"/>
    <n v="685.03331885571822"/>
  </r>
  <r>
    <s v="I305185"/>
    <s v="C315955"/>
    <x v="209"/>
    <x v="6"/>
    <n v="1"/>
    <x v="0"/>
    <x v="0"/>
    <n v="30"/>
    <x v="3"/>
    <n v="1"/>
    <n v="40.659999999999997"/>
    <x v="0"/>
    <x v="1"/>
    <x v="0"/>
    <n v="685.01466137768432"/>
  </r>
  <r>
    <s v="I329814"/>
    <s v="C241722"/>
    <x v="674"/>
    <x v="10"/>
    <n v="2"/>
    <x v="0"/>
    <x v="1"/>
    <n v="69"/>
    <x v="1"/>
    <n v="3"/>
    <n v="1800.51"/>
    <x v="2"/>
    <x v="4"/>
    <x v="1"/>
    <n v="685.04695900171077"/>
  </r>
  <r>
    <s v="I285144"/>
    <s v="C266019"/>
    <x v="564"/>
    <x v="10"/>
    <n v="2"/>
    <x v="1"/>
    <x v="0"/>
    <n v="25"/>
    <x v="0"/>
    <n v="3"/>
    <n v="900.24"/>
    <x v="1"/>
    <x v="7"/>
    <x v="0"/>
    <n v="685.05318943805798"/>
  </r>
  <r>
    <s v="I285752"/>
    <s v="C109566"/>
    <x v="665"/>
    <x v="3"/>
    <n v="2"/>
    <x v="0"/>
    <x v="0"/>
    <n v="65"/>
    <x v="0"/>
    <n v="3"/>
    <n v="900.24"/>
    <x v="2"/>
    <x v="5"/>
    <x v="1"/>
    <n v="685.05941951363877"/>
  </r>
  <r>
    <s v="I149350"/>
    <s v="C661690"/>
    <x v="215"/>
    <x v="7"/>
    <n v="3"/>
    <x v="1"/>
    <x v="1"/>
    <n v="39"/>
    <x v="5"/>
    <n v="2"/>
    <n v="71.680000000000007"/>
    <x v="0"/>
    <x v="1"/>
    <x v="2"/>
    <n v="685.04166150375158"/>
  </r>
  <r>
    <s v="I328668"/>
    <s v="C146641"/>
    <x v="575"/>
    <x v="6"/>
    <n v="1"/>
    <x v="0"/>
    <x v="1"/>
    <n v="43"/>
    <x v="0"/>
    <n v="2"/>
    <n v="600.16"/>
    <x v="0"/>
    <x v="2"/>
    <x v="2"/>
    <n v="685.03920415728919"/>
  </r>
  <r>
    <s v="I400647"/>
    <s v="C143327"/>
    <x v="635"/>
    <x v="3"/>
    <n v="2"/>
    <x v="1"/>
    <x v="0"/>
    <n v="47"/>
    <x v="0"/>
    <n v="5"/>
    <n v="1500.4"/>
    <x v="2"/>
    <x v="5"/>
    <x v="1"/>
    <n v="685.06280838378484"/>
  </r>
  <r>
    <s v="I207788"/>
    <s v="C276455"/>
    <x v="254"/>
    <x v="1"/>
    <n v="4"/>
    <x v="1"/>
    <x v="0"/>
    <n v="69"/>
    <x v="3"/>
    <n v="3"/>
    <n v="121.98"/>
    <x v="2"/>
    <x v="5"/>
    <x v="1"/>
    <n v="685.04650793194423"/>
  </r>
  <r>
    <s v="I249234"/>
    <s v="C179275"/>
    <x v="533"/>
    <x v="3"/>
    <n v="2"/>
    <x v="0"/>
    <x v="0"/>
    <n v="47"/>
    <x v="0"/>
    <n v="4"/>
    <n v="1200.32"/>
    <x v="1"/>
    <x v="5"/>
    <x v="1"/>
    <n v="685.06142393981997"/>
  </r>
  <r>
    <s v="I125555"/>
    <s v="C244150"/>
    <x v="143"/>
    <x v="1"/>
    <n v="4"/>
    <x v="1"/>
    <x v="0"/>
    <n v="40"/>
    <x v="4"/>
    <n v="4"/>
    <n v="20.92"/>
    <x v="0"/>
    <x v="7"/>
    <x v="2"/>
    <n v="685.04219909688766"/>
  </r>
  <r>
    <s v="I685722"/>
    <s v="C136839"/>
    <x v="290"/>
    <x v="2"/>
    <n v="4"/>
    <x v="0"/>
    <x v="1"/>
    <n v="27"/>
    <x v="6"/>
    <n v="2"/>
    <n v="2100"/>
    <x v="0"/>
    <x v="7"/>
    <x v="0"/>
    <n v="685.08315656934269"/>
  </r>
  <r>
    <s v="I150903"/>
    <s v="C110411"/>
    <x v="665"/>
    <x v="3"/>
    <n v="2"/>
    <x v="0"/>
    <x v="0"/>
    <n v="25"/>
    <x v="5"/>
    <n v="3"/>
    <n v="107.52"/>
    <x v="2"/>
    <x v="4"/>
    <x v="0"/>
    <n v="685.06643886769371"/>
  </r>
  <r>
    <s v="I302223"/>
    <s v="C155741"/>
    <x v="263"/>
    <x v="4"/>
    <n v="4"/>
    <x v="1"/>
    <x v="0"/>
    <n v="57"/>
    <x v="5"/>
    <n v="4"/>
    <n v="143.36000000000001"/>
    <x v="0"/>
    <x v="5"/>
    <x v="1"/>
    <n v="685.05075950102992"/>
  </r>
  <r>
    <s v="I428601"/>
    <s v="C313693"/>
    <x v="696"/>
    <x v="4"/>
    <n v="4"/>
    <x v="1"/>
    <x v="0"/>
    <n v="22"/>
    <x v="4"/>
    <n v="5"/>
    <n v="26.15"/>
    <x v="2"/>
    <x v="8"/>
    <x v="0"/>
    <n v="685.03168856732509"/>
  </r>
  <r>
    <s v="I111844"/>
    <s v="C129965"/>
    <x v="18"/>
    <x v="7"/>
    <n v="3"/>
    <x v="1"/>
    <x v="0"/>
    <n v="22"/>
    <x v="6"/>
    <n v="5"/>
    <n v="5250"/>
    <x v="2"/>
    <x v="4"/>
    <x v="0"/>
    <n v="685.16381117771061"/>
  </r>
  <r>
    <s v="I150708"/>
    <s v="C101359"/>
    <x v="439"/>
    <x v="2"/>
    <n v="4"/>
    <x v="0"/>
    <x v="0"/>
    <n v="42"/>
    <x v="0"/>
    <n v="4"/>
    <n v="1200.32"/>
    <x v="0"/>
    <x v="3"/>
    <x v="2"/>
    <n v="685.17872076872777"/>
  </r>
  <r>
    <s v="I240405"/>
    <s v="C927540"/>
    <x v="135"/>
    <x v="4"/>
    <n v="4"/>
    <x v="0"/>
    <x v="0"/>
    <n v="32"/>
    <x v="3"/>
    <n v="1"/>
    <n v="40.659999999999997"/>
    <x v="2"/>
    <x v="4"/>
    <x v="2"/>
    <n v="685.16006772208141"/>
  </r>
  <r>
    <s v="I114602"/>
    <s v="C310749"/>
    <x v="257"/>
    <x v="2"/>
    <n v="4"/>
    <x v="0"/>
    <x v="0"/>
    <n v="40"/>
    <x v="6"/>
    <n v="3"/>
    <n v="3150"/>
    <x v="2"/>
    <x v="3"/>
    <x v="2"/>
    <n v="685.23140070617239"/>
  </r>
  <r>
    <s v="I443286"/>
    <s v="C272672"/>
    <x v="48"/>
    <x v="8"/>
    <n v="2"/>
    <x v="1"/>
    <x v="1"/>
    <n v="26"/>
    <x v="0"/>
    <n v="3"/>
    <n v="900.24"/>
    <x v="0"/>
    <x v="3"/>
    <x v="0"/>
    <n v="685.23762292001391"/>
  </r>
  <r>
    <s v="I126627"/>
    <s v="C156622"/>
    <x v="129"/>
    <x v="1"/>
    <n v="4"/>
    <x v="0"/>
    <x v="1"/>
    <n v="43"/>
    <x v="0"/>
    <n v="3"/>
    <n v="900.24"/>
    <x v="2"/>
    <x v="5"/>
    <x v="2"/>
    <n v="685.24384477373178"/>
  </r>
  <r>
    <s v="I949886"/>
    <s v="C468663"/>
    <x v="99"/>
    <x v="6"/>
    <n v="1"/>
    <x v="0"/>
    <x v="1"/>
    <n v="22"/>
    <x v="5"/>
    <n v="1"/>
    <n v="35.840000000000003"/>
    <x v="0"/>
    <x v="5"/>
    <x v="0"/>
    <n v="685.22505252195151"/>
  </r>
  <r>
    <s v="I906746"/>
    <s v="C114170"/>
    <x v="92"/>
    <x v="0"/>
    <n v="3"/>
    <x v="0"/>
    <x v="0"/>
    <n v="37"/>
    <x v="0"/>
    <n v="1"/>
    <n v="300.08"/>
    <x v="0"/>
    <x v="5"/>
    <x v="2"/>
    <n v="685.21390763357476"/>
  </r>
  <r>
    <s v="I110050"/>
    <s v="C153852"/>
    <x v="642"/>
    <x v="11"/>
    <n v="3"/>
    <x v="1"/>
    <x v="0"/>
    <n v="44"/>
    <x v="0"/>
    <n v="5"/>
    <n v="1500.4"/>
    <x v="0"/>
    <x v="3"/>
    <x v="2"/>
    <n v="685.23749587664793"/>
  </r>
  <r>
    <s v="I393137"/>
    <s v="C294689"/>
    <x v="309"/>
    <x v="9"/>
    <n v="1"/>
    <x v="1"/>
    <x v="1"/>
    <n v="39"/>
    <x v="3"/>
    <n v="5"/>
    <n v="203.3"/>
    <x v="2"/>
    <x v="0"/>
    <x v="2"/>
    <n v="685.22355092595706"/>
  </r>
  <r>
    <s v="I104330"/>
    <s v="C214561"/>
    <x v="223"/>
    <x v="0"/>
    <n v="3"/>
    <x v="0"/>
    <x v="0"/>
    <n v="55"/>
    <x v="0"/>
    <n v="1"/>
    <n v="300.08"/>
    <x v="1"/>
    <x v="2"/>
    <x v="1"/>
    <n v="685.21240704843819"/>
  </r>
  <r>
    <s v="I144131"/>
    <s v="C585234"/>
    <x v="201"/>
    <x v="8"/>
    <n v="2"/>
    <x v="1"/>
    <x v="1"/>
    <n v="42"/>
    <x v="4"/>
    <n v="4"/>
    <n v="20.92"/>
    <x v="0"/>
    <x v="0"/>
    <x v="2"/>
    <n v="685.19318673690975"/>
  </r>
  <r>
    <s v="I977703"/>
    <s v="C447625"/>
    <x v="311"/>
    <x v="5"/>
    <n v="1"/>
    <x v="1"/>
    <x v="0"/>
    <n v="28"/>
    <x v="0"/>
    <n v="4"/>
    <n v="1200.32"/>
    <x v="2"/>
    <x v="0"/>
    <x v="0"/>
    <n v="685.2080907328957"/>
  </r>
  <r>
    <s v="I300635"/>
    <s v="C101835"/>
    <x v="631"/>
    <x v="0"/>
    <n v="3"/>
    <x v="0"/>
    <x v="1"/>
    <n v="29"/>
    <x v="3"/>
    <n v="3"/>
    <n v="121.98"/>
    <x v="2"/>
    <x v="8"/>
    <x v="0"/>
    <n v="685.19179550981005"/>
  </r>
  <r>
    <s v="I631417"/>
    <s v="C387263"/>
    <x v="314"/>
    <x v="3"/>
    <n v="2"/>
    <x v="1"/>
    <x v="1"/>
    <n v="58"/>
    <x v="4"/>
    <n v="5"/>
    <n v="26.15"/>
    <x v="2"/>
    <x v="8"/>
    <x v="1"/>
    <n v="685.1727287719101"/>
  </r>
  <r>
    <s v="I158504"/>
    <s v="C268407"/>
    <x v="441"/>
    <x v="7"/>
    <n v="3"/>
    <x v="1"/>
    <x v="1"/>
    <n v="60"/>
    <x v="0"/>
    <n v="2"/>
    <n v="600.16"/>
    <x v="0"/>
    <x v="4"/>
    <x v="1"/>
    <n v="685.17026933984471"/>
  </r>
  <r>
    <s v="I189579"/>
    <s v="C429420"/>
    <x v="145"/>
    <x v="8"/>
    <n v="2"/>
    <x v="0"/>
    <x v="1"/>
    <n v="44"/>
    <x v="5"/>
    <n v="2"/>
    <n v="71.680000000000007"/>
    <x v="2"/>
    <x v="0"/>
    <x v="2"/>
    <n v="685.15252148005538"/>
  </r>
  <r>
    <s v="I193473"/>
    <s v="C209753"/>
    <x v="363"/>
    <x v="8"/>
    <n v="2"/>
    <x v="0"/>
    <x v="0"/>
    <n v="46"/>
    <x v="6"/>
    <n v="5"/>
    <n v="5250"/>
    <x v="1"/>
    <x v="9"/>
    <x v="1"/>
    <n v="685.28457561910068"/>
  </r>
  <r>
    <s v="I278074"/>
    <s v="C129554"/>
    <x v="681"/>
    <x v="8"/>
    <n v="2"/>
    <x v="1"/>
    <x v="0"/>
    <n v="21"/>
    <x v="5"/>
    <n v="4"/>
    <n v="143.36000000000001"/>
    <x v="1"/>
    <x v="2"/>
    <x v="0"/>
    <n v="685.26889901359812"/>
  </r>
  <r>
    <s v="I704502"/>
    <s v="C142594"/>
    <x v="7"/>
    <x v="6"/>
    <n v="1"/>
    <x v="1"/>
    <x v="1"/>
    <n v="58"/>
    <x v="3"/>
    <n v="1"/>
    <n v="40.659999999999997"/>
    <x v="0"/>
    <x v="9"/>
    <x v="1"/>
    <n v="685.25025253112733"/>
  </r>
  <r>
    <s v="I310780"/>
    <s v="C262355"/>
    <x v="287"/>
    <x v="8"/>
    <n v="2"/>
    <x v="0"/>
    <x v="0"/>
    <n v="48"/>
    <x v="3"/>
    <n v="1"/>
    <n v="40.659999999999997"/>
    <x v="2"/>
    <x v="1"/>
    <x v="1"/>
    <n v="685.23160712739218"/>
  </r>
  <r>
    <s v="I311390"/>
    <s v="C749723"/>
    <x v="482"/>
    <x v="9"/>
    <n v="1"/>
    <x v="2"/>
    <x v="1"/>
    <n v="25"/>
    <x v="0"/>
    <n v="5"/>
    <n v="1500.4"/>
    <x v="2"/>
    <x v="5"/>
    <x v="0"/>
    <n v="685.25518598869235"/>
  </r>
  <r>
    <s v="I304672"/>
    <s v="C176133"/>
    <x v="185"/>
    <x v="6"/>
    <n v="1"/>
    <x v="1"/>
    <x v="0"/>
    <n v="20"/>
    <x v="5"/>
    <n v="1"/>
    <n v="35.840000000000003"/>
    <x v="1"/>
    <x v="5"/>
    <x v="0"/>
    <n v="685.23640210572046"/>
  </r>
  <r>
    <s v="I367736"/>
    <s v="C957100"/>
    <x v="579"/>
    <x v="5"/>
    <n v="1"/>
    <x v="1"/>
    <x v="1"/>
    <n v="50"/>
    <x v="3"/>
    <n v="5"/>
    <n v="203.3"/>
    <x v="1"/>
    <x v="0"/>
    <x v="1"/>
    <n v="685.22246283337404"/>
  </r>
  <r>
    <s v="I911010"/>
    <s v="C204375"/>
    <x v="632"/>
    <x v="10"/>
    <n v="2"/>
    <x v="1"/>
    <x v="1"/>
    <n v="56"/>
    <x v="5"/>
    <n v="5"/>
    <n v="179.2"/>
    <x v="1"/>
    <x v="0"/>
    <x v="1"/>
    <n v="685.20782733191822"/>
  </r>
  <r>
    <s v="I731869"/>
    <s v="C203091"/>
    <x v="750"/>
    <x v="3"/>
    <n v="2"/>
    <x v="0"/>
    <x v="1"/>
    <n v="66"/>
    <x v="4"/>
    <n v="1"/>
    <n v="5.23"/>
    <x v="0"/>
    <x v="5"/>
    <x v="1"/>
    <n v="685.18816115227537"/>
  </r>
  <r>
    <s v="I275668"/>
    <s v="C236659"/>
    <x v="271"/>
    <x v="7"/>
    <n v="3"/>
    <x v="0"/>
    <x v="0"/>
    <n v="41"/>
    <x v="1"/>
    <n v="1"/>
    <n v="600.16999999999996"/>
    <x v="2"/>
    <x v="4"/>
    <x v="2"/>
    <n v="685.18570234552089"/>
  </r>
  <r>
    <s v="I336773"/>
    <s v="C189800"/>
    <x v="416"/>
    <x v="6"/>
    <n v="1"/>
    <x v="2"/>
    <x v="0"/>
    <n v="64"/>
    <x v="7"/>
    <n v="3"/>
    <n v="35.19"/>
    <x v="0"/>
    <x v="7"/>
    <x v="1"/>
    <n v="685.16690439010574"/>
  </r>
  <r>
    <s v="I111539"/>
    <s v="C647098"/>
    <x v="226"/>
    <x v="8"/>
    <n v="2"/>
    <x v="0"/>
    <x v="0"/>
    <n v="39"/>
    <x v="4"/>
    <n v="3"/>
    <n v="15.69"/>
    <x v="2"/>
    <x v="7"/>
    <x v="2"/>
    <n v="685.14754359585515"/>
  </r>
  <r>
    <s v="I608700"/>
    <s v="C529510"/>
    <x v="476"/>
    <x v="8"/>
    <n v="2"/>
    <x v="0"/>
    <x v="1"/>
    <n v="35"/>
    <x v="0"/>
    <n v="2"/>
    <n v="600.16"/>
    <x v="0"/>
    <x v="2"/>
    <x v="2"/>
    <n v="685.14508588782758"/>
  </r>
  <r>
    <s v="I313355"/>
    <s v="C382371"/>
    <x v="567"/>
    <x v="5"/>
    <n v="1"/>
    <x v="1"/>
    <x v="0"/>
    <n v="27"/>
    <x v="5"/>
    <n v="2"/>
    <n v="71.680000000000007"/>
    <x v="0"/>
    <x v="2"/>
    <x v="0"/>
    <n v="685.12734594144399"/>
  </r>
  <r>
    <s v="I219431"/>
    <s v="C232806"/>
    <x v="397"/>
    <x v="0"/>
    <n v="3"/>
    <x v="0"/>
    <x v="0"/>
    <n v="64"/>
    <x v="1"/>
    <n v="1"/>
    <n v="600.16999999999996"/>
    <x v="1"/>
    <x v="2"/>
    <x v="1"/>
    <n v="685.12488924877334"/>
  </r>
  <r>
    <s v="I730240"/>
    <s v="C186001"/>
    <x v="240"/>
    <x v="5"/>
    <n v="1"/>
    <x v="1"/>
    <x v="1"/>
    <n v="67"/>
    <x v="0"/>
    <n v="3"/>
    <n v="900.24"/>
    <x v="1"/>
    <x v="3"/>
    <x v="1"/>
    <n v="685.13110950470104"/>
  </r>
  <r>
    <s v="I261866"/>
    <s v="C738885"/>
    <x v="147"/>
    <x v="2"/>
    <n v="4"/>
    <x v="1"/>
    <x v="0"/>
    <n v="46"/>
    <x v="6"/>
    <n v="4"/>
    <n v="4200"/>
    <x v="2"/>
    <x v="0"/>
    <x v="1"/>
    <n v="685.23274230861318"/>
  </r>
  <r>
    <s v="I249156"/>
    <s v="C335236"/>
    <x v="397"/>
    <x v="0"/>
    <n v="3"/>
    <x v="0"/>
    <x v="0"/>
    <n v="64"/>
    <x v="3"/>
    <n v="3"/>
    <n v="121.98"/>
    <x v="0"/>
    <x v="4"/>
    <x v="1"/>
    <n v="685.21645626719896"/>
  </r>
  <r>
    <s v="I207908"/>
    <s v="C286336"/>
    <x v="114"/>
    <x v="10"/>
    <n v="2"/>
    <x v="0"/>
    <x v="1"/>
    <n v="53"/>
    <x v="4"/>
    <n v="5"/>
    <n v="26.15"/>
    <x v="2"/>
    <x v="0"/>
    <x v="1"/>
    <n v="685.19740039325382"/>
  </r>
  <r>
    <s v="I639844"/>
    <s v="C227240"/>
    <x v="695"/>
    <x v="3"/>
    <n v="2"/>
    <x v="1"/>
    <x v="1"/>
    <n v="64"/>
    <x v="1"/>
    <n v="1"/>
    <n v="600.16999999999996"/>
    <x v="0"/>
    <x v="0"/>
    <x v="1"/>
    <n v="685.19494203027375"/>
  </r>
  <r>
    <s v="I176495"/>
    <s v="C305711"/>
    <x v="317"/>
    <x v="10"/>
    <n v="2"/>
    <x v="0"/>
    <x v="0"/>
    <n v="61"/>
    <x v="0"/>
    <n v="2"/>
    <n v="600.16"/>
    <x v="2"/>
    <x v="2"/>
    <x v="1"/>
    <n v="685.19248352032719"/>
  </r>
  <r>
    <s v="I608830"/>
    <s v="C213744"/>
    <x v="360"/>
    <x v="7"/>
    <n v="3"/>
    <x v="1"/>
    <x v="1"/>
    <n v="42"/>
    <x v="6"/>
    <n v="1"/>
    <n v="1050"/>
    <x v="1"/>
    <x v="5"/>
    <x v="2"/>
    <n v="685.20303044323566"/>
  </r>
  <r>
    <s v="I507941"/>
    <s v="C331055"/>
    <x v="476"/>
    <x v="8"/>
    <n v="2"/>
    <x v="0"/>
    <x v="1"/>
    <n v="22"/>
    <x v="0"/>
    <n v="4"/>
    <n v="1200.32"/>
    <x v="2"/>
    <x v="2"/>
    <x v="0"/>
    <n v="685.21792252099101"/>
  </r>
  <r>
    <s v="I299152"/>
    <s v="C302246"/>
    <x v="331"/>
    <x v="1"/>
    <n v="4"/>
    <x v="1"/>
    <x v="1"/>
    <n v="53"/>
    <x v="5"/>
    <n v="2"/>
    <n v="71.680000000000007"/>
    <x v="2"/>
    <x v="9"/>
    <x v="1"/>
    <n v="685.20018559744085"/>
  </r>
  <r>
    <s v="I219347"/>
    <s v="C202124"/>
    <x v="681"/>
    <x v="8"/>
    <n v="2"/>
    <x v="1"/>
    <x v="1"/>
    <n v="48"/>
    <x v="0"/>
    <n v="3"/>
    <n v="900.24"/>
    <x v="0"/>
    <x v="6"/>
    <x v="1"/>
    <n v="685.20640205831046"/>
  </r>
  <r>
    <s v="I207974"/>
    <s v="C886042"/>
    <x v="30"/>
    <x v="2"/>
    <n v="4"/>
    <x v="1"/>
    <x v="0"/>
    <n v="21"/>
    <x v="0"/>
    <n v="5"/>
    <n v="1500.4"/>
    <x v="2"/>
    <x v="7"/>
    <x v="0"/>
    <n v="685.22996733446291"/>
  </r>
  <r>
    <s v="I140579"/>
    <s v="C236161"/>
    <x v="184"/>
    <x v="8"/>
    <n v="2"/>
    <x v="1"/>
    <x v="1"/>
    <n v="59"/>
    <x v="5"/>
    <n v="5"/>
    <n v="179.2"/>
    <x v="1"/>
    <x v="5"/>
    <x v="1"/>
    <n v="685.21533965430638"/>
  </r>
  <r>
    <s v="I129005"/>
    <s v="C641347"/>
    <x v="236"/>
    <x v="5"/>
    <n v="1"/>
    <x v="1"/>
    <x v="1"/>
    <n v="37"/>
    <x v="4"/>
    <n v="5"/>
    <n v="26.15"/>
    <x v="2"/>
    <x v="6"/>
    <x v="2"/>
    <n v="685.19628877008449"/>
  </r>
  <r>
    <s v="I275224"/>
    <s v="C207220"/>
    <x v="326"/>
    <x v="5"/>
    <n v="1"/>
    <x v="1"/>
    <x v="0"/>
    <n v="30"/>
    <x v="0"/>
    <n v="5"/>
    <n v="1500.4"/>
    <x v="2"/>
    <x v="7"/>
    <x v="0"/>
    <n v="685.21985229509392"/>
  </r>
  <r>
    <s v="I171595"/>
    <s v="C159200"/>
    <x v="319"/>
    <x v="7"/>
    <n v="3"/>
    <x v="1"/>
    <x v="0"/>
    <n v="62"/>
    <x v="1"/>
    <n v="5"/>
    <n v="3000.85"/>
    <x v="2"/>
    <x v="0"/>
    <x v="1"/>
    <n v="685.28678382521809"/>
  </r>
  <r>
    <s v="I561635"/>
    <s v="C603864"/>
    <x v="543"/>
    <x v="5"/>
    <n v="1"/>
    <x v="1"/>
    <x v="0"/>
    <n v="27"/>
    <x v="5"/>
    <n v="3"/>
    <n v="107.52"/>
    <x v="2"/>
    <x v="5"/>
    <x v="0"/>
    <n v="685.27008439797305"/>
  </r>
  <r>
    <s v="I713923"/>
    <s v="C139814"/>
    <x v="774"/>
    <x v="7"/>
    <n v="3"/>
    <x v="0"/>
    <x v="1"/>
    <n v="52"/>
    <x v="0"/>
    <n v="4"/>
    <n v="1200.32"/>
    <x v="2"/>
    <x v="4"/>
    <x v="1"/>
    <n v="685.28497066392299"/>
  </r>
  <r>
    <s v="I126406"/>
    <s v="C148715"/>
    <x v="253"/>
    <x v="6"/>
    <n v="1"/>
    <x v="0"/>
    <x v="0"/>
    <n v="44"/>
    <x v="1"/>
    <n v="5"/>
    <n v="3000.85"/>
    <x v="2"/>
    <x v="0"/>
    <x v="2"/>
    <n v="685.35189450870155"/>
  </r>
  <r>
    <s v="I307425"/>
    <s v="C905855"/>
    <x v="224"/>
    <x v="11"/>
    <n v="3"/>
    <x v="0"/>
    <x v="0"/>
    <n v="62"/>
    <x v="3"/>
    <n v="2"/>
    <n v="81.319999999999993"/>
    <x v="2"/>
    <x v="0"/>
    <x v="1"/>
    <n v="685.33443744403553"/>
  </r>
  <r>
    <s v="I289851"/>
    <s v="C309607"/>
    <x v="38"/>
    <x v="1"/>
    <n v="4"/>
    <x v="0"/>
    <x v="0"/>
    <n v="62"/>
    <x v="2"/>
    <n v="3"/>
    <n v="45.45"/>
    <x v="1"/>
    <x v="9"/>
    <x v="1"/>
    <n v="685.31594474310941"/>
  </r>
  <r>
    <s v="I155720"/>
    <s v="C138815"/>
    <x v="72"/>
    <x v="8"/>
    <n v="2"/>
    <x v="1"/>
    <x v="0"/>
    <n v="29"/>
    <x v="1"/>
    <n v="1"/>
    <n v="600.16999999999996"/>
    <x v="2"/>
    <x v="5"/>
    <x v="0"/>
    <n v="685.31348409100588"/>
  </r>
  <r>
    <s v="I268723"/>
    <s v="C325405"/>
    <x v="154"/>
    <x v="3"/>
    <n v="2"/>
    <x v="0"/>
    <x v="1"/>
    <n v="65"/>
    <x v="0"/>
    <n v="4"/>
    <n v="1200.32"/>
    <x v="2"/>
    <x v="5"/>
    <x v="1"/>
    <n v="685.32836695182857"/>
  </r>
  <r>
    <s v="I821481"/>
    <s v="C112341"/>
    <x v="288"/>
    <x v="1"/>
    <n v="4"/>
    <x v="0"/>
    <x v="0"/>
    <n v="58"/>
    <x v="3"/>
    <n v="5"/>
    <n v="203.3"/>
    <x v="2"/>
    <x v="2"/>
    <x v="1"/>
    <n v="685.31443750906158"/>
  </r>
  <r>
    <s v="I778918"/>
    <s v="C154074"/>
    <x v="9"/>
    <x v="0"/>
    <n v="3"/>
    <x v="1"/>
    <x v="0"/>
    <n v="64"/>
    <x v="5"/>
    <n v="4"/>
    <n v="143.36000000000001"/>
    <x v="0"/>
    <x v="1"/>
    <x v="1"/>
    <n v="685.29877680174172"/>
  </r>
  <r>
    <s v="I918927"/>
    <s v="C707094"/>
    <x v="733"/>
    <x v="5"/>
    <n v="1"/>
    <x v="0"/>
    <x v="0"/>
    <n v="51"/>
    <x v="2"/>
    <n v="5"/>
    <n v="75.75"/>
    <x v="0"/>
    <x v="6"/>
    <x v="1"/>
    <n v="685.28116334848664"/>
  </r>
  <r>
    <s v="I215140"/>
    <s v="C304913"/>
    <x v="762"/>
    <x v="2"/>
    <n v="4"/>
    <x v="0"/>
    <x v="1"/>
    <n v="53"/>
    <x v="1"/>
    <n v="3"/>
    <n v="1800.51"/>
    <x v="0"/>
    <x v="3"/>
    <x v="1"/>
    <n v="685.31338794501494"/>
  </r>
  <r>
    <s v="I151353"/>
    <s v="C282416"/>
    <x v="208"/>
    <x v="10"/>
    <n v="2"/>
    <x v="0"/>
    <x v="0"/>
    <n v="39"/>
    <x v="4"/>
    <n v="5"/>
    <n v="26.15"/>
    <x v="0"/>
    <x v="0"/>
    <x v="2"/>
    <n v="685.29434193421002"/>
  </r>
  <r>
    <s v="I457881"/>
    <s v="C223778"/>
    <x v="6"/>
    <x v="5"/>
    <n v="1"/>
    <x v="0"/>
    <x v="0"/>
    <n v="36"/>
    <x v="0"/>
    <n v="3"/>
    <n v="900.24"/>
    <x v="2"/>
    <x v="0"/>
    <x v="2"/>
    <n v="685.30055244152197"/>
  </r>
  <r>
    <s v="I149704"/>
    <s v="C206324"/>
    <x v="790"/>
    <x v="5"/>
    <n v="1"/>
    <x v="1"/>
    <x v="0"/>
    <n v="38"/>
    <x v="4"/>
    <n v="2"/>
    <n v="10.46"/>
    <x v="0"/>
    <x v="2"/>
    <x v="2"/>
    <n v="685.28105457805543"/>
  </r>
  <r>
    <s v="I216906"/>
    <s v="C132040"/>
    <x v="743"/>
    <x v="6"/>
    <n v="1"/>
    <x v="2"/>
    <x v="0"/>
    <n v="64"/>
    <x v="1"/>
    <n v="5"/>
    <n v="3000.85"/>
    <x v="2"/>
    <x v="5"/>
    <x v="1"/>
    <n v="685.34795533344152"/>
  </r>
  <r>
    <s v="I267322"/>
    <s v="C335733"/>
    <x v="164"/>
    <x v="2"/>
    <n v="4"/>
    <x v="0"/>
    <x v="0"/>
    <n v="24"/>
    <x v="7"/>
    <n v="2"/>
    <n v="23.46"/>
    <x v="0"/>
    <x v="4"/>
    <x v="0"/>
    <n v="685.32883280851354"/>
  </r>
  <r>
    <s v="I216694"/>
    <s v="C272185"/>
    <x v="334"/>
    <x v="3"/>
    <n v="2"/>
    <x v="0"/>
    <x v="1"/>
    <n v="39"/>
    <x v="0"/>
    <n v="5"/>
    <n v="1500.4"/>
    <x v="2"/>
    <x v="0"/>
    <x v="2"/>
    <n v="685.35238025079661"/>
  </r>
  <r>
    <s v="I937439"/>
    <s v="C103309"/>
    <x v="705"/>
    <x v="7"/>
    <n v="3"/>
    <x v="1"/>
    <x v="0"/>
    <n v="55"/>
    <x v="0"/>
    <n v="2"/>
    <n v="600.16"/>
    <x v="2"/>
    <x v="2"/>
    <x v="1"/>
    <n v="685.34991911024338"/>
  </r>
  <r>
    <s v="I212767"/>
    <s v="C114295"/>
    <x v="139"/>
    <x v="5"/>
    <n v="1"/>
    <x v="0"/>
    <x v="1"/>
    <n v="24"/>
    <x v="0"/>
    <n v="4"/>
    <n v="1200.32"/>
    <x v="2"/>
    <x v="5"/>
    <x v="0"/>
    <n v="685.3647957592176"/>
  </r>
  <r>
    <s v="I737923"/>
    <s v="C274056"/>
    <x v="534"/>
    <x v="6"/>
    <n v="1"/>
    <x v="1"/>
    <x v="0"/>
    <n v="65"/>
    <x v="0"/>
    <n v="4"/>
    <n v="1200.32"/>
    <x v="0"/>
    <x v="5"/>
    <x v="1"/>
    <n v="685.37967154869216"/>
  </r>
  <r>
    <s v="I654647"/>
    <s v="C308842"/>
    <x v="479"/>
    <x v="4"/>
    <n v="4"/>
    <x v="1"/>
    <x v="0"/>
    <n v="43"/>
    <x v="4"/>
    <n v="5"/>
    <n v="26.15"/>
    <x v="0"/>
    <x v="2"/>
    <x v="2"/>
    <n v="685.36062857476099"/>
  </r>
  <r>
    <s v="I772508"/>
    <s v="C963840"/>
    <x v="561"/>
    <x v="6"/>
    <n v="1"/>
    <x v="1"/>
    <x v="0"/>
    <n v="19"/>
    <x v="0"/>
    <n v="1"/>
    <n v="300.08"/>
    <x v="0"/>
    <x v="0"/>
    <x v="0"/>
    <n v="685.34949940787067"/>
  </r>
  <r>
    <s v="I194039"/>
    <s v="C318118"/>
    <x v="647"/>
    <x v="6"/>
    <n v="1"/>
    <x v="2"/>
    <x v="1"/>
    <n v="33"/>
    <x v="2"/>
    <n v="2"/>
    <n v="30.3"/>
    <x v="2"/>
    <x v="1"/>
    <x v="2"/>
    <n v="685.33057827848279"/>
  </r>
  <r>
    <s v="I165502"/>
    <s v="C832119"/>
    <x v="469"/>
    <x v="9"/>
    <n v="1"/>
    <x v="2"/>
    <x v="0"/>
    <n v="31"/>
    <x v="0"/>
    <n v="4"/>
    <n v="1200.32"/>
    <x v="0"/>
    <x v="4"/>
    <x v="2"/>
    <n v="685.3454533376007"/>
  </r>
  <r>
    <s v="I335354"/>
    <s v="C154169"/>
    <x v="152"/>
    <x v="0"/>
    <n v="3"/>
    <x v="0"/>
    <x v="0"/>
    <n v="32"/>
    <x v="0"/>
    <n v="3"/>
    <n v="900.24"/>
    <x v="1"/>
    <x v="1"/>
    <x v="2"/>
    <n v="685.35166021607859"/>
  </r>
  <r>
    <s v="I296903"/>
    <s v="C296177"/>
    <x v="522"/>
    <x v="6"/>
    <n v="1"/>
    <x v="0"/>
    <x v="1"/>
    <n v="31"/>
    <x v="2"/>
    <n v="2"/>
    <n v="30.3"/>
    <x v="2"/>
    <x v="5"/>
    <x v="2"/>
    <n v="685.33274066375168"/>
  </r>
  <r>
    <s v="I239266"/>
    <s v="C328041"/>
    <x v="217"/>
    <x v="5"/>
    <n v="1"/>
    <x v="1"/>
    <x v="0"/>
    <n v="42"/>
    <x v="3"/>
    <n v="5"/>
    <n v="203.3"/>
    <x v="1"/>
    <x v="0"/>
    <x v="2"/>
    <n v="685.31881873847829"/>
  </r>
  <r>
    <s v="I859619"/>
    <s v="C200311"/>
    <x v="664"/>
    <x v="4"/>
    <n v="4"/>
    <x v="0"/>
    <x v="1"/>
    <n v="30"/>
    <x v="5"/>
    <n v="5"/>
    <n v="179.2"/>
    <x v="2"/>
    <x v="0"/>
    <x v="0"/>
    <n v="685.30420158847869"/>
  </r>
  <r>
    <s v="I185053"/>
    <s v="C112611"/>
    <x v="320"/>
    <x v="5"/>
    <n v="1"/>
    <x v="0"/>
    <x v="1"/>
    <n v="23"/>
    <x v="1"/>
    <n v="1"/>
    <n v="600.16999999999996"/>
    <x v="1"/>
    <x v="5"/>
    <x v="0"/>
    <n v="685.30174290998309"/>
  </r>
  <r>
    <s v="I631809"/>
    <s v="C243860"/>
    <x v="3"/>
    <x v="3"/>
    <n v="2"/>
    <x v="1"/>
    <x v="1"/>
    <n v="21"/>
    <x v="5"/>
    <n v="5"/>
    <n v="179.2"/>
    <x v="1"/>
    <x v="8"/>
    <x v="0"/>
    <n v="685.28712709738284"/>
  </r>
  <r>
    <s v="I101480"/>
    <s v="C145217"/>
    <x v="110"/>
    <x v="6"/>
    <n v="1"/>
    <x v="2"/>
    <x v="0"/>
    <n v="29"/>
    <x v="2"/>
    <n v="1"/>
    <n v="15.15"/>
    <x v="0"/>
    <x v="2"/>
    <x v="0"/>
    <n v="685.26777463327574"/>
  </r>
  <r>
    <s v="I220238"/>
    <s v="C189784"/>
    <x v="636"/>
    <x v="1"/>
    <n v="4"/>
    <x v="1"/>
    <x v="1"/>
    <n v="58"/>
    <x v="4"/>
    <n v="5"/>
    <n v="26.15"/>
    <x v="0"/>
    <x v="2"/>
    <x v="1"/>
    <n v="685.24874093970573"/>
  </r>
  <r>
    <s v="I332955"/>
    <s v="C171518"/>
    <x v="144"/>
    <x v="5"/>
    <n v="1"/>
    <x v="0"/>
    <x v="0"/>
    <n v="19"/>
    <x v="6"/>
    <n v="3"/>
    <n v="3150"/>
    <x v="1"/>
    <x v="9"/>
    <x v="0"/>
    <n v="685.31991481377622"/>
  </r>
  <r>
    <s v="I157786"/>
    <s v="C171382"/>
    <x v="197"/>
    <x v="9"/>
    <n v="1"/>
    <x v="0"/>
    <x v="0"/>
    <n v="40"/>
    <x v="0"/>
    <n v="4"/>
    <n v="1200.32"/>
    <x v="2"/>
    <x v="2"/>
    <x v="2"/>
    <n v="685.33478588550929"/>
  </r>
  <r>
    <s v="I225825"/>
    <s v="C807934"/>
    <x v="89"/>
    <x v="8"/>
    <n v="2"/>
    <x v="1"/>
    <x v="0"/>
    <n v="58"/>
    <x v="5"/>
    <n v="2"/>
    <n v="71.680000000000007"/>
    <x v="2"/>
    <x v="0"/>
    <x v="1"/>
    <n v="685.31706658584756"/>
  </r>
  <r>
    <s v="I378041"/>
    <s v="C141012"/>
    <x v="580"/>
    <x v="10"/>
    <n v="2"/>
    <x v="1"/>
    <x v="0"/>
    <n v="32"/>
    <x v="0"/>
    <n v="3"/>
    <n v="900.24"/>
    <x v="0"/>
    <x v="0"/>
    <x v="2"/>
    <n v="685.32327231256522"/>
  </r>
  <r>
    <s v="I310699"/>
    <s v="C563869"/>
    <x v="545"/>
    <x v="3"/>
    <n v="2"/>
    <x v="0"/>
    <x v="1"/>
    <n v="36"/>
    <x v="3"/>
    <n v="5"/>
    <n v="203.3"/>
    <x v="2"/>
    <x v="4"/>
    <x v="2"/>
    <n v="685.30935468040275"/>
  </r>
  <r>
    <s v="I316135"/>
    <s v="C242928"/>
    <x v="368"/>
    <x v="10"/>
    <n v="2"/>
    <x v="1"/>
    <x v="1"/>
    <n v="29"/>
    <x v="3"/>
    <n v="4"/>
    <n v="162.63999999999999"/>
    <x v="2"/>
    <x v="0"/>
    <x v="0"/>
    <n v="685.29426389493494"/>
  </r>
  <r>
    <s v="I584372"/>
    <s v="C310275"/>
    <x v="495"/>
    <x v="7"/>
    <n v="3"/>
    <x v="1"/>
    <x v="0"/>
    <n v="36"/>
    <x v="3"/>
    <n v="1"/>
    <n v="40.659999999999997"/>
    <x v="0"/>
    <x v="4"/>
    <x v="2"/>
    <n v="685.27565221160273"/>
  </r>
  <r>
    <s v="I103781"/>
    <s v="C101397"/>
    <x v="194"/>
    <x v="11"/>
    <n v="3"/>
    <x v="1"/>
    <x v="0"/>
    <n v="25"/>
    <x v="0"/>
    <n v="3"/>
    <n v="900.24"/>
    <x v="0"/>
    <x v="1"/>
    <x v="0"/>
    <n v="685.28185841733034"/>
  </r>
  <r>
    <s v="I580532"/>
    <s v="C496511"/>
    <x v="501"/>
    <x v="4"/>
    <n v="4"/>
    <x v="0"/>
    <x v="0"/>
    <n v="31"/>
    <x v="0"/>
    <n v="1"/>
    <n v="300.08"/>
    <x v="2"/>
    <x v="5"/>
    <x v="2"/>
    <n v="685.27073762922419"/>
  </r>
  <r>
    <s v="I267073"/>
    <s v="C166347"/>
    <x v="527"/>
    <x v="10"/>
    <n v="2"/>
    <x v="0"/>
    <x v="0"/>
    <n v="37"/>
    <x v="7"/>
    <n v="1"/>
    <n v="11.73"/>
    <x v="2"/>
    <x v="3"/>
    <x v="2"/>
    <n v="685.25129305121595"/>
  </r>
  <r>
    <s v="I295994"/>
    <s v="C301172"/>
    <x v="14"/>
    <x v="8"/>
    <n v="2"/>
    <x v="0"/>
    <x v="0"/>
    <n v="59"/>
    <x v="3"/>
    <n v="3"/>
    <n v="121.98"/>
    <x v="2"/>
    <x v="5"/>
    <x v="1"/>
    <n v="685.23503233259441"/>
  </r>
  <r>
    <s v="I376026"/>
    <s v="C488507"/>
    <x v="636"/>
    <x v="1"/>
    <n v="4"/>
    <x v="1"/>
    <x v="1"/>
    <n v="51"/>
    <x v="1"/>
    <n v="3"/>
    <n v="1800.51"/>
    <x v="2"/>
    <x v="5"/>
    <x v="1"/>
    <n v="685.26722756274557"/>
  </r>
  <r>
    <s v="I299421"/>
    <s v="C245298"/>
    <x v="251"/>
    <x v="8"/>
    <n v="2"/>
    <x v="0"/>
    <x v="0"/>
    <n v="56"/>
    <x v="3"/>
    <n v="4"/>
    <n v="162.63999999999999"/>
    <x v="2"/>
    <x v="0"/>
    <x v="1"/>
    <n v="685.25214104269594"/>
  </r>
  <r>
    <s v="I129062"/>
    <s v="C222616"/>
    <x v="602"/>
    <x v="9"/>
    <n v="1"/>
    <x v="1"/>
    <x v="0"/>
    <n v="55"/>
    <x v="5"/>
    <n v="5"/>
    <n v="179.2"/>
    <x v="0"/>
    <x v="1"/>
    <x v="1"/>
    <n v="685.23753341226427"/>
  </r>
  <r>
    <s v="I252578"/>
    <s v="C160074"/>
    <x v="309"/>
    <x v="9"/>
    <n v="1"/>
    <x v="1"/>
    <x v="0"/>
    <n v="32"/>
    <x v="0"/>
    <n v="2"/>
    <n v="600.16"/>
    <x v="1"/>
    <x v="0"/>
    <x v="2"/>
    <n v="685.23507764695387"/>
  </r>
  <r>
    <s v="I115123"/>
    <s v="C924525"/>
    <x v="440"/>
    <x v="7"/>
    <n v="3"/>
    <x v="0"/>
    <x v="1"/>
    <n v="59"/>
    <x v="2"/>
    <n v="4"/>
    <n v="60.6"/>
    <x v="0"/>
    <x v="0"/>
    <x v="1"/>
    <n v="685.21704805891386"/>
  </r>
  <r>
    <s v="I155873"/>
    <s v="C100184"/>
    <x v="344"/>
    <x v="10"/>
    <n v="2"/>
    <x v="0"/>
    <x v="0"/>
    <n v="29"/>
    <x v="6"/>
    <n v="2"/>
    <n v="2100"/>
    <x v="1"/>
    <x v="6"/>
    <x v="0"/>
    <n v="685.2578834497798"/>
  </r>
  <r>
    <s v="I197500"/>
    <s v="C223121"/>
    <x v="103"/>
    <x v="0"/>
    <n v="3"/>
    <x v="1"/>
    <x v="1"/>
    <n v="32"/>
    <x v="5"/>
    <n v="1"/>
    <n v="35.840000000000003"/>
    <x v="2"/>
    <x v="5"/>
    <x v="2"/>
    <n v="685.23913960807783"/>
  </r>
  <r>
    <s v="I269250"/>
    <s v="C225733"/>
    <x v="717"/>
    <x v="10"/>
    <n v="2"/>
    <x v="1"/>
    <x v="0"/>
    <n v="37"/>
    <x v="4"/>
    <n v="5"/>
    <n v="26.15"/>
    <x v="0"/>
    <x v="5"/>
    <x v="2"/>
    <n v="685.2201171785116"/>
  </r>
  <r>
    <s v="I285676"/>
    <s v="C733963"/>
    <x v="692"/>
    <x v="10"/>
    <n v="2"/>
    <x v="0"/>
    <x v="0"/>
    <n v="64"/>
    <x v="4"/>
    <n v="1"/>
    <n v="5.23"/>
    <x v="0"/>
    <x v="4"/>
    <x v="1"/>
    <n v="685.20049207772433"/>
  </r>
  <r>
    <s v="I126430"/>
    <s v="C132877"/>
    <x v="183"/>
    <x v="7"/>
    <n v="3"/>
    <x v="0"/>
    <x v="0"/>
    <n v="21"/>
    <x v="0"/>
    <n v="4"/>
    <n v="1200.32"/>
    <x v="2"/>
    <x v="0"/>
    <x v="0"/>
    <n v="685.21535844158939"/>
  </r>
  <r>
    <s v="I291607"/>
    <s v="C265191"/>
    <x v="60"/>
    <x v="5"/>
    <n v="1"/>
    <x v="0"/>
    <x v="1"/>
    <n v="69"/>
    <x v="1"/>
    <n v="5"/>
    <n v="3000.85"/>
    <x v="1"/>
    <x v="3"/>
    <x v="1"/>
    <n v="685.2821857955347"/>
  </r>
  <r>
    <s v="I278975"/>
    <s v="C127507"/>
    <x v="74"/>
    <x v="7"/>
    <n v="3"/>
    <x v="0"/>
    <x v="1"/>
    <n v="26"/>
    <x v="0"/>
    <n v="3"/>
    <n v="900.24"/>
    <x v="2"/>
    <x v="6"/>
    <x v="0"/>
    <n v="685.28838912619972"/>
  </r>
  <r>
    <s v="I295785"/>
    <s v="C289705"/>
    <x v="277"/>
    <x v="3"/>
    <n v="2"/>
    <x v="1"/>
    <x v="0"/>
    <n v="58"/>
    <x v="3"/>
    <n v="5"/>
    <n v="203.3"/>
    <x v="0"/>
    <x v="8"/>
    <x v="1"/>
    <n v="685.27448013162132"/>
  </r>
  <r>
    <s v="I302910"/>
    <s v="C256819"/>
    <x v="402"/>
    <x v="6"/>
    <n v="1"/>
    <x v="0"/>
    <x v="1"/>
    <n v="39"/>
    <x v="3"/>
    <n v="2"/>
    <n v="81.319999999999993"/>
    <x v="1"/>
    <x v="0"/>
    <x v="2"/>
    <n v="685.25705199980007"/>
  </r>
  <r>
    <s v="I133306"/>
    <s v="C291874"/>
    <x v="205"/>
    <x v="11"/>
    <n v="3"/>
    <x v="1"/>
    <x v="1"/>
    <n v="27"/>
    <x v="3"/>
    <n v="1"/>
    <n v="40.659999999999997"/>
    <x v="0"/>
    <x v="0"/>
    <x v="0"/>
    <n v="685.23845159431744"/>
  </r>
  <r>
    <s v="I265321"/>
    <s v="C246844"/>
    <x v="436"/>
    <x v="8"/>
    <n v="2"/>
    <x v="1"/>
    <x v="1"/>
    <n v="37"/>
    <x v="3"/>
    <n v="4"/>
    <n v="162.63999999999999"/>
    <x v="1"/>
    <x v="0"/>
    <x v="2"/>
    <n v="685.2233719991076"/>
  </r>
  <r>
    <s v="I291298"/>
    <s v="C164085"/>
    <x v="679"/>
    <x v="0"/>
    <n v="3"/>
    <x v="1"/>
    <x v="1"/>
    <n v="44"/>
    <x v="4"/>
    <n v="5"/>
    <n v="26.15"/>
    <x v="0"/>
    <x v="5"/>
    <x v="2"/>
    <n v="685.20435496439598"/>
  </r>
  <r>
    <s v="I741752"/>
    <s v="C148831"/>
    <x v="413"/>
    <x v="0"/>
    <n v="3"/>
    <x v="0"/>
    <x v="0"/>
    <n v="37"/>
    <x v="1"/>
    <n v="2"/>
    <n v="1200.3399999999999"/>
    <x v="1"/>
    <x v="0"/>
    <x v="2"/>
    <n v="685.21921836231377"/>
  </r>
  <r>
    <s v="I107312"/>
    <s v="C240063"/>
    <x v="351"/>
    <x v="6"/>
    <n v="1"/>
    <x v="0"/>
    <x v="0"/>
    <n v="44"/>
    <x v="7"/>
    <n v="3"/>
    <n v="35.19"/>
    <x v="2"/>
    <x v="0"/>
    <x v="2"/>
    <n v="685.20046337173812"/>
  </r>
  <r>
    <s v="I122433"/>
    <s v="C138193"/>
    <x v="464"/>
    <x v="1"/>
    <n v="4"/>
    <x v="1"/>
    <x v="0"/>
    <n v="22"/>
    <x v="0"/>
    <n v="4"/>
    <n v="1200.32"/>
    <x v="0"/>
    <x v="0"/>
    <x v="0"/>
    <n v="685.21532544723232"/>
  </r>
  <r>
    <s v="I236020"/>
    <s v="C255436"/>
    <x v="639"/>
    <x v="3"/>
    <n v="2"/>
    <x v="1"/>
    <x v="1"/>
    <n v="37"/>
    <x v="6"/>
    <n v="4"/>
    <n v="4200"/>
    <x v="2"/>
    <x v="3"/>
    <x v="2"/>
    <n v="685.31673004244169"/>
  </r>
  <r>
    <s v="I292454"/>
    <s v="C107996"/>
    <x v="205"/>
    <x v="11"/>
    <n v="3"/>
    <x v="1"/>
    <x v="0"/>
    <n v="55"/>
    <x v="0"/>
    <n v="3"/>
    <n v="900.24"/>
    <x v="2"/>
    <x v="4"/>
    <x v="1"/>
    <n v="685.3229305868407"/>
  </r>
  <r>
    <s v="I203396"/>
    <s v="C464613"/>
    <x v="402"/>
    <x v="6"/>
    <n v="1"/>
    <x v="0"/>
    <x v="0"/>
    <n v="44"/>
    <x v="4"/>
    <n v="2"/>
    <n v="10.46"/>
    <x v="2"/>
    <x v="3"/>
    <x v="2"/>
    <n v="685.30346132767136"/>
  </r>
  <r>
    <s v="I181010"/>
    <s v="C335259"/>
    <x v="314"/>
    <x v="3"/>
    <n v="2"/>
    <x v="1"/>
    <x v="0"/>
    <n v="20"/>
    <x v="2"/>
    <n v="5"/>
    <n v="75.75"/>
    <x v="2"/>
    <x v="5"/>
    <x v="0"/>
    <n v="685.28587670208492"/>
  </r>
  <r>
    <s v="I218081"/>
    <s v="C134751"/>
    <x v="60"/>
    <x v="5"/>
    <n v="1"/>
    <x v="0"/>
    <x v="1"/>
    <n v="21"/>
    <x v="1"/>
    <n v="1"/>
    <n v="600.16999999999996"/>
    <x v="1"/>
    <x v="3"/>
    <x v="0"/>
    <n v="685.28342131836359"/>
  </r>
  <r>
    <s v="I303086"/>
    <s v="C879928"/>
    <x v="746"/>
    <x v="11"/>
    <n v="3"/>
    <x v="0"/>
    <x v="0"/>
    <n v="47"/>
    <x v="2"/>
    <n v="4"/>
    <n v="60.6"/>
    <x v="1"/>
    <x v="3"/>
    <x v="1"/>
    <n v="685.2654012577475"/>
  </r>
  <r>
    <s v="I295135"/>
    <s v="C179265"/>
    <x v="136"/>
    <x v="11"/>
    <n v="3"/>
    <x v="0"/>
    <x v="0"/>
    <n v="43"/>
    <x v="4"/>
    <n v="4"/>
    <n v="20.92"/>
    <x v="0"/>
    <x v="4"/>
    <x v="2"/>
    <n v="685.2462376323615"/>
  </r>
  <r>
    <s v="I211118"/>
    <s v="C786939"/>
    <x v="634"/>
    <x v="0"/>
    <n v="3"/>
    <x v="1"/>
    <x v="0"/>
    <n v="69"/>
    <x v="0"/>
    <n v="4"/>
    <n v="1200.32"/>
    <x v="0"/>
    <x v="5"/>
    <x v="1"/>
    <n v="685.26109495791729"/>
  </r>
  <r>
    <s v="I151258"/>
    <s v="C266024"/>
    <x v="351"/>
    <x v="6"/>
    <n v="1"/>
    <x v="0"/>
    <x v="0"/>
    <n v="56"/>
    <x v="0"/>
    <n v="5"/>
    <n v="1500.4"/>
    <x v="1"/>
    <x v="3"/>
    <x v="1"/>
    <n v="685.28460699763696"/>
  </r>
  <r>
    <s v="I229024"/>
    <s v="C255418"/>
    <x v="394"/>
    <x v="7"/>
    <n v="3"/>
    <x v="1"/>
    <x v="0"/>
    <n v="23"/>
    <x v="3"/>
    <n v="5"/>
    <n v="203.3"/>
    <x v="1"/>
    <x v="5"/>
    <x v="0"/>
    <n v="685.27070493224915"/>
  </r>
  <r>
    <s v="I142431"/>
    <s v="C222056"/>
    <x v="538"/>
    <x v="9"/>
    <n v="1"/>
    <x v="2"/>
    <x v="1"/>
    <n v="20"/>
    <x v="2"/>
    <n v="4"/>
    <n v="60.6"/>
    <x v="1"/>
    <x v="0"/>
    <x v="0"/>
    <n v="685.25268783712841"/>
  </r>
  <r>
    <s v="I654049"/>
    <s v="C102369"/>
    <x v="442"/>
    <x v="9"/>
    <n v="1"/>
    <x v="1"/>
    <x v="1"/>
    <n v="52"/>
    <x v="0"/>
    <n v="4"/>
    <n v="1200.32"/>
    <x v="1"/>
    <x v="2"/>
    <x v="1"/>
    <n v="685.26754326260607"/>
  </r>
  <r>
    <s v="I265646"/>
    <s v="C212310"/>
    <x v="343"/>
    <x v="3"/>
    <n v="2"/>
    <x v="1"/>
    <x v="0"/>
    <n v="55"/>
    <x v="1"/>
    <n v="3"/>
    <n v="1800.51"/>
    <x v="2"/>
    <x v="5"/>
    <x v="1"/>
    <n v="685.29970784186776"/>
  </r>
  <r>
    <s v="I310115"/>
    <s v="C292674"/>
    <x v="621"/>
    <x v="3"/>
    <n v="2"/>
    <x v="1"/>
    <x v="1"/>
    <n v="31"/>
    <x v="3"/>
    <n v="2"/>
    <n v="81.319999999999993"/>
    <x v="0"/>
    <x v="0"/>
    <x v="2"/>
    <n v="685.28228903504294"/>
  </r>
  <r>
    <s v="I760803"/>
    <s v="C138427"/>
    <x v="355"/>
    <x v="11"/>
    <n v="3"/>
    <x v="0"/>
    <x v="0"/>
    <n v="56"/>
    <x v="0"/>
    <n v="3"/>
    <n v="900.24"/>
    <x v="1"/>
    <x v="0"/>
    <x v="1"/>
    <n v="685.28848824804845"/>
  </r>
  <r>
    <s v="I213646"/>
    <s v="C191880"/>
    <x v="164"/>
    <x v="2"/>
    <n v="4"/>
    <x v="0"/>
    <x v="0"/>
    <n v="23"/>
    <x v="0"/>
    <n v="4"/>
    <n v="1200.32"/>
    <x v="1"/>
    <x v="2"/>
    <x v="0"/>
    <n v="685.30334092747376"/>
  </r>
  <r>
    <s v="I111903"/>
    <s v="C184012"/>
    <x v="179"/>
    <x v="7"/>
    <n v="3"/>
    <x v="1"/>
    <x v="0"/>
    <n v="52"/>
    <x v="6"/>
    <n v="5"/>
    <n v="5250"/>
    <x v="0"/>
    <x v="8"/>
    <x v="1"/>
    <n v="685.4349756322946"/>
  </r>
  <r>
    <s v="I279013"/>
    <s v="C586209"/>
    <x v="596"/>
    <x v="2"/>
    <n v="4"/>
    <x v="0"/>
    <x v="0"/>
    <n v="60"/>
    <x v="4"/>
    <n v="1"/>
    <n v="5.23"/>
    <x v="0"/>
    <x v="0"/>
    <x v="1"/>
    <n v="685.4153607474791"/>
  </r>
  <r>
    <s v="I232933"/>
    <s v="C497548"/>
    <x v="699"/>
    <x v="6"/>
    <n v="1"/>
    <x v="1"/>
    <x v="0"/>
    <n v="63"/>
    <x v="4"/>
    <n v="2"/>
    <n v="10.46"/>
    <x v="0"/>
    <x v="5"/>
    <x v="1"/>
    <n v="685.3958978056196"/>
  </r>
  <r>
    <s v="I335600"/>
    <s v="C114626"/>
    <x v="313"/>
    <x v="2"/>
    <n v="4"/>
    <x v="0"/>
    <x v="1"/>
    <n v="63"/>
    <x v="0"/>
    <n v="3"/>
    <n v="900.24"/>
    <x v="2"/>
    <x v="8"/>
    <x v="1"/>
    <n v="685.40209284893535"/>
  </r>
  <r>
    <s v="I118393"/>
    <s v="C388366"/>
    <x v="446"/>
    <x v="4"/>
    <n v="4"/>
    <x v="1"/>
    <x v="0"/>
    <n v="66"/>
    <x v="0"/>
    <n v="2"/>
    <n v="600.16"/>
    <x v="2"/>
    <x v="4"/>
    <x v="1"/>
    <n v="685.39963495865402"/>
  </r>
  <r>
    <s v="I188438"/>
    <s v="C342236"/>
    <x v="513"/>
    <x v="9"/>
    <n v="1"/>
    <x v="0"/>
    <x v="0"/>
    <n v="18"/>
    <x v="0"/>
    <n v="2"/>
    <n v="600.16"/>
    <x v="2"/>
    <x v="2"/>
    <x v="0"/>
    <n v="685.39717721011129"/>
  </r>
  <r>
    <s v="I275211"/>
    <s v="C135085"/>
    <x v="165"/>
    <x v="9"/>
    <n v="1"/>
    <x v="1"/>
    <x v="0"/>
    <n v="34"/>
    <x v="6"/>
    <n v="4"/>
    <n v="4200"/>
    <x v="2"/>
    <x v="0"/>
    <x v="2"/>
    <n v="685.49851223945677"/>
  </r>
  <r>
    <s v="I991240"/>
    <s v="C730430"/>
    <x v="547"/>
    <x v="4"/>
    <n v="4"/>
    <x v="0"/>
    <x v="0"/>
    <n v="37"/>
    <x v="0"/>
    <n v="1"/>
    <n v="300.08"/>
    <x v="0"/>
    <x v="3"/>
    <x v="2"/>
    <n v="685.48739995390031"/>
  </r>
  <r>
    <s v="I331478"/>
    <s v="C920011"/>
    <x v="114"/>
    <x v="10"/>
    <n v="2"/>
    <x v="0"/>
    <x v="0"/>
    <n v="49"/>
    <x v="4"/>
    <n v="3"/>
    <n v="15.69"/>
    <x v="0"/>
    <x v="5"/>
    <x v="1"/>
    <n v="685.46808908753292"/>
  </r>
  <r>
    <s v="I214329"/>
    <s v="C962247"/>
    <x v="143"/>
    <x v="1"/>
    <n v="4"/>
    <x v="1"/>
    <x v="0"/>
    <n v="22"/>
    <x v="2"/>
    <n v="1"/>
    <n v="15.15"/>
    <x v="2"/>
    <x v="4"/>
    <x v="0"/>
    <n v="685.44876376639206"/>
  </r>
  <r>
    <s v="I234788"/>
    <s v="C242014"/>
    <x v="125"/>
    <x v="3"/>
    <n v="2"/>
    <x v="1"/>
    <x v="1"/>
    <n v="44"/>
    <x v="4"/>
    <n v="4"/>
    <n v="20.92"/>
    <x v="2"/>
    <x v="0"/>
    <x v="2"/>
    <n v="685.42960590426037"/>
  </r>
  <r>
    <s v="I231170"/>
    <s v="C481106"/>
    <x v="179"/>
    <x v="7"/>
    <n v="3"/>
    <x v="1"/>
    <x v="0"/>
    <n v="27"/>
    <x v="7"/>
    <n v="5"/>
    <n v="58.65"/>
    <x v="0"/>
    <x v="9"/>
    <x v="0"/>
    <n v="685.4115368427432"/>
  </r>
  <r>
    <s v="I218024"/>
    <s v="C498183"/>
    <x v="366"/>
    <x v="6"/>
    <n v="1"/>
    <x v="2"/>
    <x v="0"/>
    <n v="64"/>
    <x v="0"/>
    <n v="5"/>
    <n v="1500.4"/>
    <x v="2"/>
    <x v="3"/>
    <x v="1"/>
    <n v="685.43503098968188"/>
  </r>
  <r>
    <s v="I318997"/>
    <s v="C264367"/>
    <x v="418"/>
    <x v="7"/>
    <n v="3"/>
    <x v="0"/>
    <x v="1"/>
    <n v="56"/>
    <x v="0"/>
    <n v="5"/>
    <n v="1500.4"/>
    <x v="0"/>
    <x v="8"/>
    <x v="1"/>
    <n v="685.45852378210077"/>
  </r>
  <r>
    <s v="I313288"/>
    <s v="C155197"/>
    <x v="531"/>
    <x v="5"/>
    <n v="1"/>
    <x v="0"/>
    <x v="1"/>
    <n v="61"/>
    <x v="1"/>
    <n v="2"/>
    <n v="1200.3399999999999"/>
    <x v="0"/>
    <x v="7"/>
    <x v="1"/>
    <n v="685.47336571448136"/>
  </r>
  <r>
    <s v="I367803"/>
    <s v="C188205"/>
    <x v="575"/>
    <x v="6"/>
    <n v="1"/>
    <x v="0"/>
    <x v="1"/>
    <n v="40"/>
    <x v="0"/>
    <n v="2"/>
    <n v="600.16"/>
    <x v="0"/>
    <x v="0"/>
    <x v="2"/>
    <n v="685.4709065490913"/>
  </r>
  <r>
    <s v="I125146"/>
    <s v="C185917"/>
    <x v="530"/>
    <x v="0"/>
    <n v="3"/>
    <x v="1"/>
    <x v="0"/>
    <n v="42"/>
    <x v="0"/>
    <n v="2"/>
    <n v="600.16"/>
    <x v="2"/>
    <x v="0"/>
    <x v="2"/>
    <n v="685.46844752546838"/>
  </r>
  <r>
    <s v="I709884"/>
    <s v="C226118"/>
    <x v="158"/>
    <x v="9"/>
    <n v="1"/>
    <x v="2"/>
    <x v="0"/>
    <n v="60"/>
    <x v="5"/>
    <n v="4"/>
    <n v="143.36000000000001"/>
    <x v="0"/>
    <x v="5"/>
    <x v="1"/>
    <n v="685.4528221018353"/>
  </r>
  <r>
    <s v="I249084"/>
    <s v="C186100"/>
    <x v="182"/>
    <x v="2"/>
    <n v="4"/>
    <x v="0"/>
    <x v="0"/>
    <n v="37"/>
    <x v="5"/>
    <n v="4"/>
    <n v="143.36000000000001"/>
    <x v="2"/>
    <x v="5"/>
    <x v="2"/>
    <n v="685.4371975789328"/>
  </r>
  <r>
    <s v="I276545"/>
    <s v="C302681"/>
    <x v="400"/>
    <x v="3"/>
    <n v="2"/>
    <x v="1"/>
    <x v="0"/>
    <n v="37"/>
    <x v="2"/>
    <n v="4"/>
    <n v="60.6"/>
    <x v="0"/>
    <x v="5"/>
    <x v="2"/>
    <n v="685.41918866731248"/>
  </r>
  <r>
    <s v="I279486"/>
    <s v="C240013"/>
    <x v="130"/>
    <x v="11"/>
    <n v="3"/>
    <x v="0"/>
    <x v="0"/>
    <n v="64"/>
    <x v="0"/>
    <n v="2"/>
    <n v="600.16"/>
    <x v="0"/>
    <x v="2"/>
    <x v="1"/>
    <n v="685.41673141773276"/>
  </r>
  <r>
    <s v="I189349"/>
    <s v="C272181"/>
    <x v="485"/>
    <x v="5"/>
    <n v="1"/>
    <x v="0"/>
    <x v="1"/>
    <n v="50"/>
    <x v="0"/>
    <n v="5"/>
    <n v="1500.4"/>
    <x v="0"/>
    <x v="3"/>
    <x v="1"/>
    <n v="685.4402193210293"/>
  </r>
  <r>
    <s v="I788810"/>
    <s v="C309526"/>
    <x v="112"/>
    <x v="3"/>
    <n v="2"/>
    <x v="1"/>
    <x v="0"/>
    <n v="61"/>
    <x v="0"/>
    <n v="1"/>
    <n v="300.08"/>
    <x v="0"/>
    <x v="1"/>
    <x v="1"/>
    <n v="685.42911351915245"/>
  </r>
  <r>
    <s v="I284494"/>
    <s v="C819732"/>
    <x v="103"/>
    <x v="0"/>
    <n v="3"/>
    <x v="1"/>
    <x v="1"/>
    <n v="45"/>
    <x v="4"/>
    <n v="1"/>
    <n v="5.23"/>
    <x v="2"/>
    <x v="9"/>
    <x v="2"/>
    <n v="685.409511239224"/>
  </r>
  <r>
    <s v="I653698"/>
    <s v="C261243"/>
    <x v="736"/>
    <x v="4"/>
    <n v="4"/>
    <x v="0"/>
    <x v="0"/>
    <n v="67"/>
    <x v="7"/>
    <n v="2"/>
    <n v="23.46"/>
    <x v="0"/>
    <x v="2"/>
    <x v="1"/>
    <n v="685.39043543416824"/>
  </r>
  <r>
    <s v="I669666"/>
    <s v="C336070"/>
    <x v="218"/>
    <x v="0"/>
    <n v="3"/>
    <x v="0"/>
    <x v="0"/>
    <n v="49"/>
    <x v="4"/>
    <n v="4"/>
    <n v="20.92"/>
    <x v="0"/>
    <x v="5"/>
    <x v="1"/>
    <n v="685.37128753389072"/>
  </r>
  <r>
    <s v="I272783"/>
    <s v="C111464"/>
    <x v="559"/>
    <x v="9"/>
    <n v="1"/>
    <x v="1"/>
    <x v="1"/>
    <n v="52"/>
    <x v="0"/>
    <n v="4"/>
    <n v="1200.32"/>
    <x v="0"/>
    <x v="0"/>
    <x v="1"/>
    <n v="685.38612627153486"/>
  </r>
  <r>
    <s v="I259598"/>
    <s v="C338088"/>
    <x v="253"/>
    <x v="6"/>
    <n v="1"/>
    <x v="0"/>
    <x v="0"/>
    <n v="58"/>
    <x v="0"/>
    <n v="1"/>
    <n v="300.08"/>
    <x v="2"/>
    <x v="4"/>
    <x v="1"/>
    <n v="685.37502362843111"/>
  </r>
  <r>
    <s v="I260240"/>
    <s v="C226294"/>
    <x v="671"/>
    <x v="6"/>
    <n v="1"/>
    <x v="2"/>
    <x v="0"/>
    <n v="41"/>
    <x v="4"/>
    <n v="3"/>
    <n v="15.69"/>
    <x v="2"/>
    <x v="0"/>
    <x v="2"/>
    <n v="685.35572712868679"/>
  </r>
  <r>
    <s v="I889963"/>
    <s v="C184846"/>
    <x v="135"/>
    <x v="4"/>
    <n v="4"/>
    <x v="0"/>
    <x v="1"/>
    <n v="62"/>
    <x v="0"/>
    <n v="4"/>
    <n v="1200.32"/>
    <x v="2"/>
    <x v="6"/>
    <x v="1"/>
    <n v="685.37056503201393"/>
  </r>
  <r>
    <s v="I447965"/>
    <s v="C337798"/>
    <x v="771"/>
    <x v="4"/>
    <n v="4"/>
    <x v="0"/>
    <x v="1"/>
    <n v="30"/>
    <x v="0"/>
    <n v="1"/>
    <n v="300.08"/>
    <x v="2"/>
    <x v="0"/>
    <x v="0"/>
    <n v="685.35946379695952"/>
  </r>
  <r>
    <s v="I134142"/>
    <s v="C112355"/>
    <x v="566"/>
    <x v="8"/>
    <n v="2"/>
    <x v="1"/>
    <x v="0"/>
    <n v="61"/>
    <x v="0"/>
    <n v="1"/>
    <n v="300.08"/>
    <x v="1"/>
    <x v="7"/>
    <x v="1"/>
    <n v="685.3483632015982"/>
  </r>
  <r>
    <s v="I241778"/>
    <s v="C308370"/>
    <x v="511"/>
    <x v="6"/>
    <n v="1"/>
    <x v="0"/>
    <x v="0"/>
    <n v="21"/>
    <x v="3"/>
    <n v="3"/>
    <n v="121.98"/>
    <x v="2"/>
    <x v="3"/>
    <x v="0"/>
    <n v="685.33213201190097"/>
  </r>
  <r>
    <s v="I222478"/>
    <s v="C235120"/>
    <x v="195"/>
    <x v="0"/>
    <n v="3"/>
    <x v="1"/>
    <x v="0"/>
    <n v="46"/>
    <x v="4"/>
    <n v="5"/>
    <n v="26.15"/>
    <x v="0"/>
    <x v="3"/>
    <x v="1"/>
    <n v="685.31314088162117"/>
  </r>
  <r>
    <s v="I315099"/>
    <s v="C196229"/>
    <x v="291"/>
    <x v="2"/>
    <n v="4"/>
    <x v="0"/>
    <x v="0"/>
    <n v="43"/>
    <x v="0"/>
    <n v="3"/>
    <n v="900.24"/>
    <x v="0"/>
    <x v="5"/>
    <x v="2"/>
    <n v="685.31933277638416"/>
  </r>
  <r>
    <s v="I835216"/>
    <s v="C301506"/>
    <x v="157"/>
    <x v="10"/>
    <n v="2"/>
    <x v="1"/>
    <x v="1"/>
    <n v="31"/>
    <x v="0"/>
    <n v="2"/>
    <n v="600.16"/>
    <x v="2"/>
    <x v="5"/>
    <x v="2"/>
    <n v="685.31687946534532"/>
  </r>
  <r>
    <s v="I181372"/>
    <s v="C338470"/>
    <x v="577"/>
    <x v="2"/>
    <n v="4"/>
    <x v="1"/>
    <x v="0"/>
    <n v="31"/>
    <x v="0"/>
    <n v="1"/>
    <n v="300.08"/>
    <x v="2"/>
    <x v="1"/>
    <x v="2"/>
    <n v="685.3057816956491"/>
  </r>
  <r>
    <s v="I166375"/>
    <s v="C188979"/>
    <x v="646"/>
    <x v="5"/>
    <n v="1"/>
    <x v="0"/>
    <x v="0"/>
    <n v="18"/>
    <x v="6"/>
    <n v="4"/>
    <n v="4200"/>
    <x v="2"/>
    <x v="2"/>
    <x v="0"/>
    <n v="685.40702886446581"/>
  </r>
  <r>
    <s v="I185288"/>
    <s v="C326940"/>
    <x v="74"/>
    <x v="7"/>
    <n v="3"/>
    <x v="0"/>
    <x v="0"/>
    <n v="66"/>
    <x v="0"/>
    <n v="4"/>
    <n v="1200.32"/>
    <x v="2"/>
    <x v="7"/>
    <x v="1"/>
    <n v="685.4218614432109"/>
  </r>
  <r>
    <s v="I844025"/>
    <s v="C183327"/>
    <x v="182"/>
    <x v="2"/>
    <n v="4"/>
    <x v="0"/>
    <x v="1"/>
    <n v="58"/>
    <x v="5"/>
    <n v="3"/>
    <n v="107.52"/>
    <x v="2"/>
    <x v="4"/>
    <x v="1"/>
    <n v="685.40521488653837"/>
  </r>
  <r>
    <s v="I113223"/>
    <s v="C515348"/>
    <x v="200"/>
    <x v="11"/>
    <n v="3"/>
    <x v="0"/>
    <x v="0"/>
    <n v="50"/>
    <x v="0"/>
    <n v="2"/>
    <n v="600.16"/>
    <x v="0"/>
    <x v="1"/>
    <x v="1"/>
    <n v="685.40275945505277"/>
  </r>
  <r>
    <s v="I188870"/>
    <s v="C157241"/>
    <x v="323"/>
    <x v="1"/>
    <n v="4"/>
    <x v="1"/>
    <x v="0"/>
    <n v="24"/>
    <x v="0"/>
    <n v="3"/>
    <n v="900.24"/>
    <x v="1"/>
    <x v="5"/>
    <x v="0"/>
    <n v="685.40894752004908"/>
  </r>
  <r>
    <s v="I749120"/>
    <s v="C170241"/>
    <x v="303"/>
    <x v="0"/>
    <n v="3"/>
    <x v="0"/>
    <x v="1"/>
    <n v="62"/>
    <x v="1"/>
    <n v="1"/>
    <n v="600.16999999999996"/>
    <x v="2"/>
    <x v="5"/>
    <x v="1"/>
    <n v="685.40649241052643"/>
  </r>
  <r>
    <s v="I459626"/>
    <s v="C335452"/>
    <x v="362"/>
    <x v="11"/>
    <n v="3"/>
    <x v="0"/>
    <x v="1"/>
    <n v="33"/>
    <x v="1"/>
    <n v="2"/>
    <n v="1200.3399999999999"/>
    <x v="0"/>
    <x v="6"/>
    <x v="2"/>
    <n v="685.42132344473123"/>
  </r>
  <r>
    <s v="I475873"/>
    <s v="C141697"/>
    <x v="100"/>
    <x v="9"/>
    <n v="1"/>
    <x v="0"/>
    <x v="0"/>
    <n v="57"/>
    <x v="3"/>
    <n v="2"/>
    <n v="81.319999999999993"/>
    <x v="2"/>
    <x v="3"/>
    <x v="1"/>
    <n v="685.40392471418068"/>
  </r>
  <r>
    <s v="I180044"/>
    <s v="C138004"/>
    <x v="251"/>
    <x v="8"/>
    <n v="2"/>
    <x v="0"/>
    <x v="1"/>
    <n v="53"/>
    <x v="3"/>
    <n v="4"/>
    <n v="162.63999999999999"/>
    <x v="1"/>
    <x v="5"/>
    <x v="1"/>
    <n v="685.38886901679246"/>
  </r>
  <r>
    <s v="I203952"/>
    <s v="C115999"/>
    <x v="94"/>
    <x v="3"/>
    <n v="2"/>
    <x v="0"/>
    <x v="0"/>
    <n v="32"/>
    <x v="4"/>
    <n v="4"/>
    <n v="20.92"/>
    <x v="2"/>
    <x v="4"/>
    <x v="2"/>
    <n v="685.36973274201739"/>
  </r>
  <r>
    <s v="I179697"/>
    <s v="C167133"/>
    <x v="575"/>
    <x v="6"/>
    <n v="1"/>
    <x v="0"/>
    <x v="0"/>
    <n v="45"/>
    <x v="0"/>
    <n v="5"/>
    <n v="1500.4"/>
    <x v="1"/>
    <x v="4"/>
    <x v="2"/>
    <n v="685.39320441196492"/>
  </r>
  <r>
    <s v="I522429"/>
    <s v="C417525"/>
    <x v="487"/>
    <x v="11"/>
    <n v="3"/>
    <x v="1"/>
    <x v="0"/>
    <n v="61"/>
    <x v="3"/>
    <n v="1"/>
    <n v="40.659999999999997"/>
    <x v="2"/>
    <x v="3"/>
    <x v="1"/>
    <n v="685.37463758102433"/>
  </r>
  <r>
    <s v="I879371"/>
    <s v="C144268"/>
    <x v="662"/>
    <x v="9"/>
    <n v="1"/>
    <x v="0"/>
    <x v="0"/>
    <n v="24"/>
    <x v="3"/>
    <n v="1"/>
    <n v="40.659999999999997"/>
    <x v="2"/>
    <x v="2"/>
    <x v="0"/>
    <n v="685.3560718194168"/>
  </r>
  <r>
    <s v="I304360"/>
    <s v="C244811"/>
    <x v="103"/>
    <x v="0"/>
    <n v="3"/>
    <x v="1"/>
    <x v="1"/>
    <n v="37"/>
    <x v="2"/>
    <n v="3"/>
    <n v="45.45"/>
    <x v="2"/>
    <x v="3"/>
    <x v="2"/>
    <n v="685.33764506007049"/>
  </r>
  <r>
    <s v="I192828"/>
    <s v="C755410"/>
    <x v="48"/>
    <x v="8"/>
    <n v="2"/>
    <x v="1"/>
    <x v="1"/>
    <n v="33"/>
    <x v="4"/>
    <n v="3"/>
    <n v="15.69"/>
    <x v="0"/>
    <x v="4"/>
    <x v="2"/>
    <n v="685.31836241652468"/>
  </r>
  <r>
    <s v="I126222"/>
    <s v="C572073"/>
    <x v="675"/>
    <x v="11"/>
    <n v="3"/>
    <x v="0"/>
    <x v="1"/>
    <n v="42"/>
    <x v="0"/>
    <n v="2"/>
    <n v="600.16"/>
    <x v="2"/>
    <x v="2"/>
    <x v="2"/>
    <n v="685.31591033433358"/>
  </r>
  <r>
    <s v="I205198"/>
    <s v="C378297"/>
    <x v="652"/>
    <x v="4"/>
    <n v="4"/>
    <x v="1"/>
    <x v="0"/>
    <n v="54"/>
    <x v="0"/>
    <n v="4"/>
    <n v="1200.32"/>
    <x v="2"/>
    <x v="5"/>
    <x v="1"/>
    <n v="685.33073913046553"/>
  </r>
  <r>
    <s v="I202765"/>
    <s v="C109945"/>
    <x v="82"/>
    <x v="4"/>
    <n v="4"/>
    <x v="0"/>
    <x v="0"/>
    <n v="57"/>
    <x v="7"/>
    <n v="1"/>
    <n v="11.73"/>
    <x v="2"/>
    <x v="2"/>
    <x v="1"/>
    <n v="685.31134433218369"/>
  </r>
  <r>
    <s v="I206331"/>
    <s v="C184586"/>
    <x v="19"/>
    <x v="5"/>
    <n v="1"/>
    <x v="2"/>
    <x v="1"/>
    <n v="61"/>
    <x v="1"/>
    <n v="4"/>
    <n v="2400.6799999999998"/>
    <x v="1"/>
    <x v="2"/>
    <x v="1"/>
    <n v="685.3607330416063"/>
  </r>
  <r>
    <s v="I902612"/>
    <s v="C519661"/>
    <x v="266"/>
    <x v="11"/>
    <n v="3"/>
    <x v="0"/>
    <x v="0"/>
    <n v="60"/>
    <x v="0"/>
    <n v="2"/>
    <n v="600.16"/>
    <x v="0"/>
    <x v="0"/>
    <x v="1"/>
    <n v="685.35828002191204"/>
  </r>
  <r>
    <s v="I834117"/>
    <s v="C146025"/>
    <x v="741"/>
    <x v="11"/>
    <n v="3"/>
    <x v="1"/>
    <x v="0"/>
    <n v="34"/>
    <x v="5"/>
    <n v="1"/>
    <n v="35.840000000000003"/>
    <x v="2"/>
    <x v="0"/>
    <x v="2"/>
    <n v="685.33958023841399"/>
  </r>
  <r>
    <s v="I307200"/>
    <s v="C832764"/>
    <x v="293"/>
    <x v="9"/>
    <n v="1"/>
    <x v="0"/>
    <x v="0"/>
    <n v="38"/>
    <x v="0"/>
    <n v="1"/>
    <n v="300.08"/>
    <x v="1"/>
    <x v="5"/>
    <x v="2"/>
    <n v="685.32848884413613"/>
  </r>
  <r>
    <s v="I330843"/>
    <s v="C610011"/>
    <x v="458"/>
    <x v="6"/>
    <n v="1"/>
    <x v="2"/>
    <x v="1"/>
    <n v="26"/>
    <x v="0"/>
    <n v="4"/>
    <n v="1200.32"/>
    <x v="1"/>
    <x v="9"/>
    <x v="0"/>
    <n v="685.34331471675114"/>
  </r>
  <r>
    <s v="I191511"/>
    <s v="C257823"/>
    <x v="515"/>
    <x v="2"/>
    <n v="4"/>
    <x v="1"/>
    <x v="0"/>
    <n v="51"/>
    <x v="0"/>
    <n v="4"/>
    <n v="1200.32"/>
    <x v="1"/>
    <x v="8"/>
    <x v="1"/>
    <n v="685.35813973575921"/>
  </r>
  <r>
    <s v="I159857"/>
    <s v="C627164"/>
    <x v="510"/>
    <x v="3"/>
    <n v="2"/>
    <x v="1"/>
    <x v="1"/>
    <n v="39"/>
    <x v="0"/>
    <n v="4"/>
    <n v="1200.32"/>
    <x v="0"/>
    <x v="0"/>
    <x v="2"/>
    <n v="685.37296390123402"/>
  </r>
  <r>
    <s v="I223814"/>
    <s v="C325831"/>
    <x v="529"/>
    <x v="3"/>
    <n v="2"/>
    <x v="0"/>
    <x v="1"/>
    <n v="53"/>
    <x v="4"/>
    <n v="1"/>
    <n v="5.23"/>
    <x v="0"/>
    <x v="8"/>
    <x v="1"/>
    <n v="685.35338524428073"/>
  </r>
  <r>
    <s v="I224261"/>
    <s v="C194707"/>
    <x v="135"/>
    <x v="4"/>
    <n v="4"/>
    <x v="0"/>
    <x v="0"/>
    <n v="31"/>
    <x v="1"/>
    <n v="1"/>
    <n v="600.16999999999996"/>
    <x v="2"/>
    <x v="0"/>
    <x v="2"/>
    <n v="685.35093321822308"/>
  </r>
  <r>
    <s v="I265525"/>
    <s v="C286131"/>
    <x v="87"/>
    <x v="4"/>
    <n v="4"/>
    <x v="1"/>
    <x v="0"/>
    <n v="27"/>
    <x v="0"/>
    <n v="4"/>
    <n v="1200.32"/>
    <x v="2"/>
    <x v="8"/>
    <x v="0"/>
    <n v="685.36575631101789"/>
  </r>
  <r>
    <s v="I418360"/>
    <s v="C660825"/>
    <x v="550"/>
    <x v="9"/>
    <n v="1"/>
    <x v="1"/>
    <x v="0"/>
    <n v="53"/>
    <x v="0"/>
    <n v="2"/>
    <n v="600.16"/>
    <x v="0"/>
    <x v="0"/>
    <x v="1"/>
    <n v="685.36330378219657"/>
  </r>
  <r>
    <s v="I203600"/>
    <s v="C300794"/>
    <x v="522"/>
    <x v="6"/>
    <n v="1"/>
    <x v="0"/>
    <x v="0"/>
    <n v="35"/>
    <x v="7"/>
    <n v="5"/>
    <n v="58.65"/>
    <x v="1"/>
    <x v="7"/>
    <x v="2"/>
    <n v="685.34526523331522"/>
  </r>
  <r>
    <s v="I222441"/>
    <s v="C245377"/>
    <x v="768"/>
    <x v="5"/>
    <n v="1"/>
    <x v="1"/>
    <x v="1"/>
    <n v="21"/>
    <x v="4"/>
    <n v="1"/>
    <n v="5.23"/>
    <x v="2"/>
    <x v="6"/>
    <x v="0"/>
    <n v="685.32569019114294"/>
  </r>
  <r>
    <s v="I390525"/>
    <s v="C171760"/>
    <x v="750"/>
    <x v="3"/>
    <n v="2"/>
    <x v="0"/>
    <x v="0"/>
    <n v="28"/>
    <x v="0"/>
    <n v="2"/>
    <n v="600.16"/>
    <x v="1"/>
    <x v="3"/>
    <x v="0"/>
    <n v="685.32323902722896"/>
  </r>
  <r>
    <s v="I334320"/>
    <s v="C110689"/>
    <x v="760"/>
    <x v="2"/>
    <n v="4"/>
    <x v="0"/>
    <x v="0"/>
    <n v="21"/>
    <x v="0"/>
    <n v="3"/>
    <n v="900.24"/>
    <x v="2"/>
    <x v="3"/>
    <x v="0"/>
    <n v="685.3294243942056"/>
  </r>
  <r>
    <s v="I255644"/>
    <s v="C104123"/>
    <x v="594"/>
    <x v="6"/>
    <n v="1"/>
    <x v="2"/>
    <x v="1"/>
    <n v="32"/>
    <x v="3"/>
    <n v="2"/>
    <n v="81.319999999999993"/>
    <x v="0"/>
    <x v="6"/>
    <x v="2"/>
    <n v="685.31204132733956"/>
  </r>
  <r>
    <s v="I101906"/>
    <s v="C306258"/>
    <x v="411"/>
    <x v="3"/>
    <n v="2"/>
    <x v="0"/>
    <x v="1"/>
    <n v="65"/>
    <x v="1"/>
    <n v="2"/>
    <n v="1200.3399999999999"/>
    <x v="0"/>
    <x v="2"/>
    <x v="1"/>
    <n v="685.32686312884391"/>
  </r>
  <r>
    <s v="I183297"/>
    <s v="C262992"/>
    <x v="605"/>
    <x v="1"/>
    <n v="4"/>
    <x v="1"/>
    <x v="1"/>
    <n v="18"/>
    <x v="6"/>
    <n v="2"/>
    <n v="2100"/>
    <x v="0"/>
    <x v="5"/>
    <x v="0"/>
    <n v="685.36757431871615"/>
  </r>
  <r>
    <s v="I896775"/>
    <s v="C267336"/>
    <x v="226"/>
    <x v="8"/>
    <n v="2"/>
    <x v="0"/>
    <x v="0"/>
    <n v="59"/>
    <x v="3"/>
    <n v="1"/>
    <n v="40.659999999999997"/>
    <x v="2"/>
    <x v="0"/>
    <x v="1"/>
    <n v="685.34902158276464"/>
  </r>
  <r>
    <s v="I226654"/>
    <s v="C120672"/>
    <x v="137"/>
    <x v="7"/>
    <n v="3"/>
    <x v="1"/>
    <x v="1"/>
    <n v="28"/>
    <x v="0"/>
    <n v="5"/>
    <n v="1500.4"/>
    <x v="0"/>
    <x v="2"/>
    <x v="0"/>
    <n v="685.37247561224331"/>
  </r>
  <r>
    <s v="I332020"/>
    <s v="C335803"/>
    <x v="767"/>
    <x v="0"/>
    <n v="3"/>
    <x v="0"/>
    <x v="0"/>
    <n v="68"/>
    <x v="4"/>
    <n v="1"/>
    <n v="5.23"/>
    <x v="1"/>
    <x v="6"/>
    <x v="1"/>
    <n v="685.35290429330882"/>
  </r>
  <r>
    <s v="I748194"/>
    <s v="C252710"/>
    <x v="482"/>
    <x v="9"/>
    <n v="1"/>
    <x v="2"/>
    <x v="0"/>
    <n v="67"/>
    <x v="3"/>
    <n v="4"/>
    <n v="162.63999999999999"/>
    <x v="0"/>
    <x v="0"/>
    <x v="1"/>
    <n v="685.3378634938299"/>
  </r>
  <r>
    <s v="I122071"/>
    <s v="C318917"/>
    <x v="719"/>
    <x v="4"/>
    <n v="4"/>
    <x v="1"/>
    <x v="0"/>
    <n v="45"/>
    <x v="4"/>
    <n v="1"/>
    <n v="5.23"/>
    <x v="1"/>
    <x v="5"/>
    <x v="2"/>
    <n v="685.31829429709012"/>
  </r>
  <r>
    <s v="I314138"/>
    <s v="C344791"/>
    <x v="358"/>
    <x v="10"/>
    <n v="2"/>
    <x v="0"/>
    <x v="1"/>
    <n v="62"/>
    <x v="4"/>
    <n v="3"/>
    <n v="15.69"/>
    <x v="0"/>
    <x v="9"/>
    <x v="1"/>
    <n v="685.29902719036318"/>
  </r>
  <r>
    <s v="I173920"/>
    <s v="C280626"/>
    <x v="587"/>
    <x v="1"/>
    <n v="4"/>
    <x v="1"/>
    <x v="0"/>
    <n v="34"/>
    <x v="4"/>
    <n v="4"/>
    <n v="20.92"/>
    <x v="1"/>
    <x v="8"/>
    <x v="2"/>
    <n v="685.27991166995832"/>
  </r>
  <r>
    <s v="I223474"/>
    <s v="C302971"/>
    <x v="20"/>
    <x v="9"/>
    <n v="1"/>
    <x v="2"/>
    <x v="1"/>
    <n v="45"/>
    <x v="0"/>
    <n v="4"/>
    <n v="1200.32"/>
    <x v="0"/>
    <x v="9"/>
    <x v="2"/>
    <n v="685.29472998248048"/>
  </r>
  <r>
    <s v="I174402"/>
    <s v="C303861"/>
    <x v="16"/>
    <x v="6"/>
    <n v="1"/>
    <x v="1"/>
    <x v="0"/>
    <n v="30"/>
    <x v="5"/>
    <n v="5"/>
    <n v="179.2"/>
    <x v="2"/>
    <x v="0"/>
    <x v="0"/>
    <n v="685.28016945742195"/>
  </r>
  <r>
    <s v="I158493"/>
    <s v="C236293"/>
    <x v="54"/>
    <x v="2"/>
    <n v="4"/>
    <x v="1"/>
    <x v="0"/>
    <n v="66"/>
    <x v="0"/>
    <n v="2"/>
    <n v="600.16"/>
    <x v="2"/>
    <x v="7"/>
    <x v="1"/>
    <n v="685.27772059038159"/>
  </r>
  <r>
    <s v="I110893"/>
    <s v="C265602"/>
    <x v="686"/>
    <x v="8"/>
    <n v="2"/>
    <x v="0"/>
    <x v="1"/>
    <n v="57"/>
    <x v="3"/>
    <n v="3"/>
    <n v="121.98"/>
    <x v="2"/>
    <x v="0"/>
    <x v="1"/>
    <n v="685.26151524744171"/>
  </r>
  <r>
    <s v="I773906"/>
    <s v="C132204"/>
    <x v="656"/>
    <x v="4"/>
    <n v="4"/>
    <x v="1"/>
    <x v="0"/>
    <n v="62"/>
    <x v="4"/>
    <n v="5"/>
    <n v="26.15"/>
    <x v="1"/>
    <x v="2"/>
    <x v="1"/>
    <n v="685.24255401171058"/>
  </r>
  <r>
    <s v="I247307"/>
    <s v="C215495"/>
    <x v="53"/>
    <x v="6"/>
    <n v="1"/>
    <x v="0"/>
    <x v="0"/>
    <n v="32"/>
    <x v="0"/>
    <n v="4"/>
    <n v="1200.32"/>
    <x v="0"/>
    <x v="0"/>
    <x v="2"/>
    <n v="685.25737126750676"/>
  </r>
  <r>
    <s v="I176679"/>
    <s v="C167387"/>
    <x v="369"/>
    <x v="0"/>
    <n v="3"/>
    <x v="0"/>
    <x v="0"/>
    <n v="43"/>
    <x v="4"/>
    <n v="3"/>
    <n v="15.69"/>
    <x v="2"/>
    <x v="2"/>
    <x v="2"/>
    <n v="685.23811034723906"/>
  </r>
  <r>
    <s v="I767087"/>
    <s v="C101393"/>
    <x v="288"/>
    <x v="1"/>
    <n v="4"/>
    <x v="0"/>
    <x v="1"/>
    <n v="60"/>
    <x v="0"/>
    <n v="3"/>
    <n v="900.24"/>
    <x v="0"/>
    <x v="2"/>
    <x v="1"/>
    <n v="685.24429496033451"/>
  </r>
  <r>
    <s v="I321462"/>
    <s v="C253466"/>
    <x v="62"/>
    <x v="4"/>
    <n v="4"/>
    <x v="0"/>
    <x v="0"/>
    <n v="55"/>
    <x v="2"/>
    <n v="1"/>
    <n v="15.15"/>
    <x v="2"/>
    <x v="3"/>
    <x v="1"/>
    <n v="685.22501999140138"/>
  </r>
  <r>
    <s v="I142482"/>
    <s v="C179352"/>
    <x v="507"/>
    <x v="3"/>
    <n v="2"/>
    <x v="0"/>
    <x v="1"/>
    <n v="35"/>
    <x v="1"/>
    <n v="4"/>
    <n v="2400.6799999999998"/>
    <x v="0"/>
    <x v="0"/>
    <x v="2"/>
    <n v="685.2743628833075"/>
  </r>
  <r>
    <s v="I265421"/>
    <s v="C248106"/>
    <x v="311"/>
    <x v="5"/>
    <n v="1"/>
    <x v="1"/>
    <x v="1"/>
    <n v="45"/>
    <x v="7"/>
    <n v="3"/>
    <n v="35.19"/>
    <x v="1"/>
    <x v="0"/>
    <x v="2"/>
    <n v="685.25566456700517"/>
  </r>
  <r>
    <s v="I380205"/>
    <s v="C272240"/>
    <x v="282"/>
    <x v="7"/>
    <n v="3"/>
    <x v="0"/>
    <x v="0"/>
    <n v="68"/>
    <x v="1"/>
    <n v="3"/>
    <n v="1800.51"/>
    <x v="1"/>
    <x v="0"/>
    <x v="1"/>
    <n v="685.2877416015034"/>
  </r>
  <r>
    <s v="I280345"/>
    <s v="C117483"/>
    <x v="494"/>
    <x v="4"/>
    <n v="4"/>
    <x v="1"/>
    <x v="0"/>
    <n v="49"/>
    <x v="5"/>
    <n v="2"/>
    <n v="71.680000000000007"/>
    <x v="2"/>
    <x v="1"/>
    <x v="1"/>
    <n v="685.27009347410251"/>
  </r>
  <r>
    <s v="I313003"/>
    <s v="C142554"/>
    <x v="273"/>
    <x v="11"/>
    <n v="3"/>
    <x v="0"/>
    <x v="1"/>
    <n v="51"/>
    <x v="4"/>
    <n v="4"/>
    <n v="20.92"/>
    <x v="2"/>
    <x v="4"/>
    <x v="1"/>
    <n v="685.25098648263076"/>
  </r>
  <r>
    <s v="I217131"/>
    <s v="C446595"/>
    <x v="765"/>
    <x v="0"/>
    <n v="3"/>
    <x v="1"/>
    <x v="0"/>
    <n v="63"/>
    <x v="5"/>
    <n v="4"/>
    <n v="143.36000000000001"/>
    <x v="0"/>
    <x v="0"/>
    <x v="1"/>
    <n v="685.23540191542008"/>
  </r>
  <r>
    <s v="I325129"/>
    <s v="C556998"/>
    <x v="453"/>
    <x v="0"/>
    <n v="3"/>
    <x v="0"/>
    <x v="0"/>
    <n v="45"/>
    <x v="3"/>
    <n v="4"/>
    <n v="162.63999999999999"/>
    <x v="0"/>
    <x v="3"/>
    <x v="2"/>
    <n v="685.22037271370857"/>
  </r>
  <r>
    <s v="I270864"/>
    <s v="C126214"/>
    <x v="633"/>
    <x v="0"/>
    <n v="3"/>
    <x v="1"/>
    <x v="0"/>
    <n v="56"/>
    <x v="0"/>
    <n v="1"/>
    <n v="300.08"/>
    <x v="2"/>
    <x v="3"/>
    <x v="1"/>
    <n v="685.20929686829072"/>
  </r>
  <r>
    <s v="I186283"/>
    <s v="C240204"/>
    <x v="41"/>
    <x v="10"/>
    <n v="2"/>
    <x v="0"/>
    <x v="0"/>
    <n v="21"/>
    <x v="7"/>
    <n v="3"/>
    <n v="35.19"/>
    <x v="2"/>
    <x v="2"/>
    <x v="0"/>
    <n v="685.19060418706715"/>
  </r>
  <r>
    <s v="I556583"/>
    <s v="C839797"/>
    <x v="605"/>
    <x v="1"/>
    <n v="4"/>
    <x v="1"/>
    <x v="0"/>
    <n v="22"/>
    <x v="4"/>
    <n v="1"/>
    <n v="5.23"/>
    <x v="0"/>
    <x v="3"/>
    <x v="0"/>
    <n v="685.17105104244638"/>
  </r>
  <r>
    <s v="I153632"/>
    <s v="C194019"/>
    <x v="643"/>
    <x v="0"/>
    <n v="3"/>
    <x v="0"/>
    <x v="0"/>
    <n v="54"/>
    <x v="1"/>
    <n v="3"/>
    <n v="1800.51"/>
    <x v="1"/>
    <x v="4"/>
    <x v="1"/>
    <n v="685.20312313092575"/>
  </r>
  <r>
    <s v="I340198"/>
    <s v="C654654"/>
    <x v="594"/>
    <x v="6"/>
    <n v="1"/>
    <x v="2"/>
    <x v="1"/>
    <n v="43"/>
    <x v="0"/>
    <n v="2"/>
    <n v="600.16"/>
    <x v="0"/>
    <x v="1"/>
    <x v="2"/>
    <n v="685.20067774681763"/>
  </r>
  <r>
    <s v="I207872"/>
    <s v="C819899"/>
    <x v="527"/>
    <x v="10"/>
    <n v="2"/>
    <x v="0"/>
    <x v="0"/>
    <n v="19"/>
    <x v="0"/>
    <n v="4"/>
    <n v="1200.32"/>
    <x v="0"/>
    <x v="8"/>
    <x v="0"/>
    <n v="685.21548938987507"/>
  </r>
  <r>
    <s v="I160567"/>
    <s v="C240907"/>
    <x v="208"/>
    <x v="10"/>
    <n v="2"/>
    <x v="0"/>
    <x v="0"/>
    <n v="36"/>
    <x v="1"/>
    <n v="5"/>
    <n v="3000.85"/>
    <x v="2"/>
    <x v="4"/>
    <x v="2"/>
    <n v="685.28207078987543"/>
  </r>
  <r>
    <s v="I513073"/>
    <s v="C465535"/>
    <x v="283"/>
    <x v="11"/>
    <n v="3"/>
    <x v="0"/>
    <x v="1"/>
    <n v="18"/>
    <x v="0"/>
    <n v="5"/>
    <n v="1500.4"/>
    <x v="2"/>
    <x v="5"/>
    <x v="0"/>
    <n v="685.30550718807001"/>
  </r>
  <r>
    <s v="I139960"/>
    <s v="C210705"/>
    <x v="3"/>
    <x v="3"/>
    <n v="2"/>
    <x v="1"/>
    <x v="0"/>
    <n v="65"/>
    <x v="0"/>
    <n v="3"/>
    <n v="900.24"/>
    <x v="2"/>
    <x v="0"/>
    <x v="1"/>
    <n v="685.31168684054728"/>
  </r>
  <r>
    <s v="I199605"/>
    <s v="C228015"/>
    <x v="501"/>
    <x v="4"/>
    <n v="4"/>
    <x v="0"/>
    <x v="0"/>
    <n v="21"/>
    <x v="0"/>
    <n v="4"/>
    <n v="1200.32"/>
    <x v="0"/>
    <x v="5"/>
    <x v="0"/>
    <n v="685.32649358866865"/>
  </r>
  <r>
    <s v="I280875"/>
    <s v="C196213"/>
    <x v="348"/>
    <x v="6"/>
    <n v="1"/>
    <x v="0"/>
    <x v="0"/>
    <n v="38"/>
    <x v="0"/>
    <n v="5"/>
    <n v="1500.4"/>
    <x v="2"/>
    <x v="0"/>
    <x v="2"/>
    <n v="685.34992668835559"/>
  </r>
  <r>
    <s v="I239962"/>
    <s v="C372333"/>
    <x v="120"/>
    <x v="11"/>
    <n v="3"/>
    <x v="1"/>
    <x v="1"/>
    <n v="25"/>
    <x v="0"/>
    <n v="1"/>
    <n v="300.08"/>
    <x v="0"/>
    <x v="9"/>
    <x v="0"/>
    <n v="685.33885062100592"/>
  </r>
  <r>
    <s v="I898471"/>
    <s v="C279224"/>
    <x v="395"/>
    <x v="2"/>
    <n v="4"/>
    <x v="1"/>
    <x v="0"/>
    <n v="28"/>
    <x v="0"/>
    <n v="4"/>
    <n v="1200.32"/>
    <x v="0"/>
    <x v="0"/>
    <x v="0"/>
    <n v="685.35365531122818"/>
  </r>
  <r>
    <s v="I959244"/>
    <s v="C319719"/>
    <x v="296"/>
    <x v="10"/>
    <n v="2"/>
    <x v="1"/>
    <x v="1"/>
    <n v="37"/>
    <x v="3"/>
    <n v="3"/>
    <n v="121.98"/>
    <x v="2"/>
    <x v="2"/>
    <x v="2"/>
    <n v="685.33745989769079"/>
  </r>
  <r>
    <s v="I155715"/>
    <s v="C250795"/>
    <x v="121"/>
    <x v="4"/>
    <n v="4"/>
    <x v="1"/>
    <x v="1"/>
    <n v="18"/>
    <x v="4"/>
    <n v="1"/>
    <n v="5.23"/>
    <x v="0"/>
    <x v="3"/>
    <x v="0"/>
    <n v="685.31790927648467"/>
  </r>
  <r>
    <s v="I272240"/>
    <s v="C772666"/>
    <x v="786"/>
    <x v="10"/>
    <n v="2"/>
    <x v="0"/>
    <x v="0"/>
    <n v="18"/>
    <x v="2"/>
    <n v="4"/>
    <n v="60.6"/>
    <x v="0"/>
    <x v="5"/>
    <x v="0"/>
    <n v="685.29995142006078"/>
  </r>
  <r>
    <s v="I304491"/>
    <s v="C110275"/>
    <x v="192"/>
    <x v="7"/>
    <n v="3"/>
    <x v="1"/>
    <x v="1"/>
    <n v="48"/>
    <x v="4"/>
    <n v="4"/>
    <n v="20.92"/>
    <x v="2"/>
    <x v="0"/>
    <x v="1"/>
    <n v="685.28085400560735"/>
  </r>
  <r>
    <s v="I132534"/>
    <s v="C125128"/>
    <x v="523"/>
    <x v="8"/>
    <n v="2"/>
    <x v="0"/>
    <x v="1"/>
    <n v="66"/>
    <x v="7"/>
    <n v="4"/>
    <n v="46.92"/>
    <x v="2"/>
    <x v="3"/>
    <x v="1"/>
    <n v="685.26250503021208"/>
  </r>
  <r>
    <s v="I352888"/>
    <s v="C604702"/>
    <x v="603"/>
    <x v="11"/>
    <n v="3"/>
    <x v="0"/>
    <x v="1"/>
    <n v="50"/>
    <x v="0"/>
    <n v="3"/>
    <n v="900.24"/>
    <x v="2"/>
    <x v="0"/>
    <x v="1"/>
    <n v="685.26868414248156"/>
  </r>
  <r>
    <s v="I295020"/>
    <s v="C324074"/>
    <x v="697"/>
    <x v="1"/>
    <n v="4"/>
    <x v="1"/>
    <x v="1"/>
    <n v="66"/>
    <x v="4"/>
    <n v="4"/>
    <n v="20.92"/>
    <x v="2"/>
    <x v="5"/>
    <x v="1"/>
    <n v="685.2495892734272"/>
  </r>
  <r>
    <s v="I172822"/>
    <s v="C124418"/>
    <x v="67"/>
    <x v="11"/>
    <n v="3"/>
    <x v="0"/>
    <x v="0"/>
    <n v="50"/>
    <x v="0"/>
    <n v="2"/>
    <n v="600.16"/>
    <x v="0"/>
    <x v="4"/>
    <x v="1"/>
    <n v="685.24714367835702"/>
  </r>
  <r>
    <s v="I277751"/>
    <s v="C172636"/>
    <x v="309"/>
    <x v="9"/>
    <n v="1"/>
    <x v="1"/>
    <x v="0"/>
    <n v="60"/>
    <x v="0"/>
    <n v="4"/>
    <n v="1200.32"/>
    <x v="2"/>
    <x v="3"/>
    <x v="1"/>
    <n v="685.26194717483122"/>
  </r>
  <r>
    <s v="I985457"/>
    <s v="C261724"/>
    <x v="268"/>
    <x v="5"/>
    <n v="1"/>
    <x v="1"/>
    <x v="0"/>
    <n v="40"/>
    <x v="3"/>
    <n v="2"/>
    <n v="81.319999999999993"/>
    <x v="2"/>
    <x v="5"/>
    <x v="2"/>
    <n v="685.24459002733374"/>
  </r>
  <r>
    <s v="I207505"/>
    <s v="C297953"/>
    <x v="55"/>
    <x v="10"/>
    <n v="2"/>
    <x v="1"/>
    <x v="0"/>
    <n v="29"/>
    <x v="0"/>
    <n v="4"/>
    <n v="1200.32"/>
    <x v="0"/>
    <x v="3"/>
    <x v="0"/>
    <n v="685.25939274632367"/>
  </r>
  <r>
    <s v="I115277"/>
    <s v="C271777"/>
    <x v="196"/>
    <x v="6"/>
    <n v="1"/>
    <x v="1"/>
    <x v="0"/>
    <n v="31"/>
    <x v="3"/>
    <n v="1"/>
    <n v="40.659999999999997"/>
    <x v="2"/>
    <x v="4"/>
    <x v="2"/>
    <n v="685.24086817832222"/>
  </r>
  <r>
    <s v="I153615"/>
    <s v="C332821"/>
    <x v="222"/>
    <x v="6"/>
    <n v="1"/>
    <x v="1"/>
    <x v="0"/>
    <n v="62"/>
    <x v="0"/>
    <n v="1"/>
    <n v="300.08"/>
    <x v="0"/>
    <x v="6"/>
    <x v="1"/>
    <n v="685.22979970116319"/>
  </r>
  <r>
    <s v="I519858"/>
    <s v="C156348"/>
    <x v="790"/>
    <x v="5"/>
    <n v="1"/>
    <x v="1"/>
    <x v="1"/>
    <n v="28"/>
    <x v="0"/>
    <n v="2"/>
    <n v="600.16"/>
    <x v="1"/>
    <x v="5"/>
    <x v="0"/>
    <n v="685.22735509644178"/>
  </r>
  <r>
    <s v="I956977"/>
    <s v="C202886"/>
    <x v="52"/>
    <x v="5"/>
    <n v="1"/>
    <x v="1"/>
    <x v="1"/>
    <n v="53"/>
    <x v="0"/>
    <n v="4"/>
    <n v="1200.32"/>
    <x v="2"/>
    <x v="0"/>
    <x v="1"/>
    <n v="685.24215660922641"/>
  </r>
  <r>
    <s v="I180076"/>
    <s v="C148797"/>
    <x v="768"/>
    <x v="5"/>
    <n v="1"/>
    <x v="1"/>
    <x v="0"/>
    <n v="35"/>
    <x v="0"/>
    <n v="2"/>
    <n v="600.16"/>
    <x v="2"/>
    <x v="0"/>
    <x v="2"/>
    <n v="685.23971178992201"/>
  </r>
  <r>
    <s v="I217233"/>
    <s v="C243182"/>
    <x v="393"/>
    <x v="6"/>
    <n v="1"/>
    <x v="1"/>
    <x v="0"/>
    <n v="52"/>
    <x v="5"/>
    <n v="5"/>
    <n v="179.2"/>
    <x v="0"/>
    <x v="5"/>
    <x v="1"/>
    <n v="685.22517125455659"/>
  </r>
  <r>
    <s v="I276750"/>
    <s v="C286435"/>
    <x v="580"/>
    <x v="10"/>
    <n v="2"/>
    <x v="1"/>
    <x v="0"/>
    <n v="33"/>
    <x v="4"/>
    <n v="3"/>
    <n v="15.69"/>
    <x v="0"/>
    <x v="9"/>
    <x v="2"/>
    <n v="685.20593339657728"/>
  </r>
  <r>
    <s v="I194690"/>
    <s v="C235672"/>
    <x v="641"/>
    <x v="6"/>
    <n v="1"/>
    <x v="1"/>
    <x v="1"/>
    <n v="69"/>
    <x v="1"/>
    <n v="2"/>
    <n v="1200.3399999999999"/>
    <x v="0"/>
    <x v="1"/>
    <x v="1"/>
    <n v="685.22073439837595"/>
  </r>
  <r>
    <s v="I224487"/>
    <s v="C137989"/>
    <x v="626"/>
    <x v="4"/>
    <n v="4"/>
    <x v="0"/>
    <x v="0"/>
    <n v="56"/>
    <x v="7"/>
    <n v="4"/>
    <n v="46.92"/>
    <x v="0"/>
    <x v="4"/>
    <x v="1"/>
    <n v="685.20239505821235"/>
  </r>
  <r>
    <s v="I300246"/>
    <s v="C138591"/>
    <x v="623"/>
    <x v="7"/>
    <n v="3"/>
    <x v="0"/>
    <x v="0"/>
    <n v="64"/>
    <x v="0"/>
    <n v="1"/>
    <n v="300.08"/>
    <x v="0"/>
    <x v="0"/>
    <x v="1"/>
    <n v="685.19133023045106"/>
  </r>
  <r>
    <s v="I333342"/>
    <s v="C138733"/>
    <x v="26"/>
    <x v="4"/>
    <n v="4"/>
    <x v="0"/>
    <x v="1"/>
    <n v="21"/>
    <x v="3"/>
    <n v="4"/>
    <n v="162.63999999999999"/>
    <x v="2"/>
    <x v="0"/>
    <x v="0"/>
    <n v="685.17631740744901"/>
  </r>
  <r>
    <s v="I274258"/>
    <s v="C994685"/>
    <x v="124"/>
    <x v="1"/>
    <n v="4"/>
    <x v="1"/>
    <x v="1"/>
    <n v="21"/>
    <x v="7"/>
    <n v="4"/>
    <n v="46.92"/>
    <x v="1"/>
    <x v="0"/>
    <x v="0"/>
    <n v="685.15798092395653"/>
  </r>
  <r>
    <s v="I239029"/>
    <s v="C383749"/>
    <x v="616"/>
    <x v="1"/>
    <n v="4"/>
    <x v="0"/>
    <x v="0"/>
    <n v="24"/>
    <x v="7"/>
    <n v="4"/>
    <n v="46.92"/>
    <x v="2"/>
    <x v="3"/>
    <x v="0"/>
    <n v="685.13964549401248"/>
  </r>
  <r>
    <s v="I307234"/>
    <s v="C183201"/>
    <x v="640"/>
    <x v="6"/>
    <n v="1"/>
    <x v="2"/>
    <x v="0"/>
    <n v="36"/>
    <x v="4"/>
    <n v="4"/>
    <n v="20.92"/>
    <x v="2"/>
    <x v="9"/>
    <x v="2"/>
    <n v="685.12056420571912"/>
  </r>
  <r>
    <s v="I604699"/>
    <s v="C532066"/>
    <x v="575"/>
    <x v="6"/>
    <n v="1"/>
    <x v="0"/>
    <x v="0"/>
    <n v="30"/>
    <x v="0"/>
    <n v="2"/>
    <n v="600.16"/>
    <x v="2"/>
    <x v="7"/>
    <x v="0"/>
    <n v="685.11812358165764"/>
  </r>
  <r>
    <s v="I560918"/>
    <s v="C311524"/>
    <x v="137"/>
    <x v="7"/>
    <n v="3"/>
    <x v="1"/>
    <x v="0"/>
    <n v="69"/>
    <x v="5"/>
    <n v="5"/>
    <n v="179.2"/>
    <x v="0"/>
    <x v="2"/>
    <x v="1"/>
    <n v="685.10359071587618"/>
  </r>
  <r>
    <s v="I518041"/>
    <s v="C742203"/>
    <x v="483"/>
    <x v="8"/>
    <n v="2"/>
    <x v="1"/>
    <x v="1"/>
    <n v="29"/>
    <x v="4"/>
    <n v="3"/>
    <n v="15.69"/>
    <x v="0"/>
    <x v="0"/>
    <x v="0"/>
    <n v="685.08436187634175"/>
  </r>
  <r>
    <s v="I178295"/>
    <s v="C125323"/>
    <x v="536"/>
    <x v="2"/>
    <n v="4"/>
    <x v="1"/>
    <x v="1"/>
    <n v="43"/>
    <x v="5"/>
    <n v="5"/>
    <n v="179.2"/>
    <x v="1"/>
    <x v="3"/>
    <x v="2"/>
    <n v="685.06983081522037"/>
  </r>
  <r>
    <s v="I383386"/>
    <s v="C845557"/>
    <x v="245"/>
    <x v="5"/>
    <n v="1"/>
    <x v="0"/>
    <x v="1"/>
    <n v="49"/>
    <x v="5"/>
    <n v="2"/>
    <n v="71.680000000000007"/>
    <x v="2"/>
    <x v="5"/>
    <x v="1"/>
    <n v="685.05221226485946"/>
  </r>
  <r>
    <s v="I194728"/>
    <s v="C167216"/>
    <x v="376"/>
    <x v="0"/>
    <n v="3"/>
    <x v="1"/>
    <x v="0"/>
    <n v="52"/>
    <x v="1"/>
    <n v="2"/>
    <n v="1200.3399999999999"/>
    <x v="1"/>
    <x v="2"/>
    <x v="1"/>
    <n v="685.06701258045393"/>
  </r>
  <r>
    <s v="I224584"/>
    <s v="C140336"/>
    <x v="313"/>
    <x v="2"/>
    <n v="4"/>
    <x v="0"/>
    <x v="0"/>
    <n v="59"/>
    <x v="6"/>
    <n v="2"/>
    <n v="2100"/>
    <x v="2"/>
    <x v="2"/>
    <x v="1"/>
    <n v="685.1076517218911"/>
  </r>
  <r>
    <s v="I262137"/>
    <s v="C249123"/>
    <x v="332"/>
    <x v="9"/>
    <n v="1"/>
    <x v="1"/>
    <x v="0"/>
    <n v="38"/>
    <x v="3"/>
    <n v="5"/>
    <n v="203.3"/>
    <x v="2"/>
    <x v="5"/>
    <x v="2"/>
    <n v="685.09381383195716"/>
  </r>
  <r>
    <s v="I257410"/>
    <s v="C232741"/>
    <x v="324"/>
    <x v="7"/>
    <n v="3"/>
    <x v="1"/>
    <x v="1"/>
    <n v="63"/>
    <x v="0"/>
    <n v="2"/>
    <n v="600.16"/>
    <x v="2"/>
    <x v="6"/>
    <x v="1"/>
    <n v="685.09137453692188"/>
  </r>
  <r>
    <s v="I235614"/>
    <s v="C582990"/>
    <x v="603"/>
    <x v="11"/>
    <n v="3"/>
    <x v="0"/>
    <x v="1"/>
    <n v="35"/>
    <x v="0"/>
    <n v="5"/>
    <n v="1500.4"/>
    <x v="0"/>
    <x v="5"/>
    <x v="2"/>
    <n v="685.11478948883064"/>
  </r>
  <r>
    <s v="I358594"/>
    <s v="C133823"/>
    <x v="262"/>
    <x v="7"/>
    <n v="3"/>
    <x v="1"/>
    <x v="0"/>
    <n v="22"/>
    <x v="6"/>
    <n v="2"/>
    <n v="2100"/>
    <x v="0"/>
    <x v="5"/>
    <x v="0"/>
    <n v="685.1554225898476"/>
  </r>
  <r>
    <s v="I322666"/>
    <s v="C227302"/>
    <x v="118"/>
    <x v="9"/>
    <n v="1"/>
    <x v="1"/>
    <x v="1"/>
    <n v="51"/>
    <x v="4"/>
    <n v="2"/>
    <n v="10.46"/>
    <x v="1"/>
    <x v="6"/>
    <x v="1"/>
    <n v="685.13604703925921"/>
  </r>
  <r>
    <s v="I303202"/>
    <s v="C584139"/>
    <x v="52"/>
    <x v="5"/>
    <n v="1"/>
    <x v="1"/>
    <x v="1"/>
    <n v="49"/>
    <x v="5"/>
    <n v="3"/>
    <n v="107.52"/>
    <x v="0"/>
    <x v="9"/>
    <x v="1"/>
    <n v="685.11945983979217"/>
  </r>
  <r>
    <s v="I396116"/>
    <s v="C457446"/>
    <x v="126"/>
    <x v="10"/>
    <n v="2"/>
    <x v="0"/>
    <x v="0"/>
    <n v="67"/>
    <x v="0"/>
    <n v="3"/>
    <n v="900.24"/>
    <x v="0"/>
    <x v="3"/>
    <x v="1"/>
    <n v="685.12563720425806"/>
  </r>
  <r>
    <s v="I656848"/>
    <s v="C263378"/>
    <x v="674"/>
    <x v="10"/>
    <n v="2"/>
    <x v="0"/>
    <x v="0"/>
    <n v="25"/>
    <x v="0"/>
    <n v="3"/>
    <n v="900.24"/>
    <x v="2"/>
    <x v="1"/>
    <x v="0"/>
    <n v="685.1318142139578"/>
  </r>
  <r>
    <s v="I138586"/>
    <s v="C178812"/>
    <x v="251"/>
    <x v="8"/>
    <n v="2"/>
    <x v="0"/>
    <x v="0"/>
    <n v="57"/>
    <x v="4"/>
    <n v="1"/>
    <n v="5.23"/>
    <x v="2"/>
    <x v="5"/>
    <x v="1"/>
    <n v="685.1122913915201"/>
  </r>
  <r>
    <s v="I468353"/>
    <s v="C316224"/>
    <x v="413"/>
    <x v="0"/>
    <n v="3"/>
    <x v="0"/>
    <x v="1"/>
    <n v="67"/>
    <x v="7"/>
    <n v="3"/>
    <n v="35.19"/>
    <x v="0"/>
    <x v="2"/>
    <x v="1"/>
    <n v="685.09362994231719"/>
  </r>
  <r>
    <s v="I156397"/>
    <s v="C740504"/>
    <x v="660"/>
    <x v="2"/>
    <n v="4"/>
    <x v="0"/>
    <x v="0"/>
    <n v="68"/>
    <x v="0"/>
    <n v="3"/>
    <n v="900.24"/>
    <x v="2"/>
    <x v="9"/>
    <x v="1"/>
    <n v="685.09980733895372"/>
  </r>
  <r>
    <s v="I270493"/>
    <s v="C285929"/>
    <x v="414"/>
    <x v="9"/>
    <n v="1"/>
    <x v="2"/>
    <x v="1"/>
    <n v="51"/>
    <x v="0"/>
    <n v="3"/>
    <n v="900.24"/>
    <x v="0"/>
    <x v="2"/>
    <x v="1"/>
    <n v="685.10598438086299"/>
  </r>
  <r>
    <s v="I155749"/>
    <s v="C194504"/>
    <x v="124"/>
    <x v="1"/>
    <n v="4"/>
    <x v="1"/>
    <x v="0"/>
    <n v="32"/>
    <x v="3"/>
    <n v="1"/>
    <n v="40.659999999999997"/>
    <x v="1"/>
    <x v="3"/>
    <x v="2"/>
    <n v="685.08748176862127"/>
  </r>
  <r>
    <s v="I898215"/>
    <s v="C338181"/>
    <x v="522"/>
    <x v="6"/>
    <n v="1"/>
    <x v="0"/>
    <x v="0"/>
    <n v="46"/>
    <x v="1"/>
    <n v="4"/>
    <n v="2400.6799999999998"/>
    <x v="2"/>
    <x v="6"/>
    <x v="1"/>
    <n v="685.13673652783666"/>
  </r>
  <r>
    <s v="I210562"/>
    <s v="C336376"/>
    <x v="300"/>
    <x v="0"/>
    <n v="3"/>
    <x v="1"/>
    <x v="1"/>
    <n v="67"/>
    <x v="6"/>
    <n v="5"/>
    <n v="5250"/>
    <x v="2"/>
    <x v="2"/>
    <x v="1"/>
    <n v="685.26779025037547"/>
  </r>
  <r>
    <s v="I206535"/>
    <s v="C675202"/>
    <x v="445"/>
    <x v="9"/>
    <n v="1"/>
    <x v="2"/>
    <x v="1"/>
    <n v="35"/>
    <x v="6"/>
    <n v="2"/>
    <n v="2100"/>
    <x v="0"/>
    <x v="0"/>
    <x v="2"/>
    <n v="685.30840496084397"/>
  </r>
  <r>
    <s v="I322100"/>
    <s v="C434424"/>
    <x v="681"/>
    <x v="8"/>
    <n v="2"/>
    <x v="1"/>
    <x v="0"/>
    <n v="67"/>
    <x v="0"/>
    <n v="1"/>
    <n v="300.08"/>
    <x v="1"/>
    <x v="3"/>
    <x v="1"/>
    <n v="685.29734598383982"/>
  </r>
  <r>
    <s v="I281782"/>
    <s v="C306602"/>
    <x v="369"/>
    <x v="0"/>
    <n v="3"/>
    <x v="0"/>
    <x v="0"/>
    <n v="68"/>
    <x v="0"/>
    <n v="5"/>
    <n v="1500.4"/>
    <x v="2"/>
    <x v="1"/>
    <x v="1"/>
    <n v="685.32074494046435"/>
  </r>
  <r>
    <s v="I750204"/>
    <s v="C322511"/>
    <x v="129"/>
    <x v="1"/>
    <n v="4"/>
    <x v="0"/>
    <x v="0"/>
    <n v="69"/>
    <x v="5"/>
    <n v="4"/>
    <n v="143.36000000000001"/>
    <x v="0"/>
    <x v="2"/>
    <x v="1"/>
    <n v="685.30518744979543"/>
  </r>
  <r>
    <s v="I217994"/>
    <s v="C256768"/>
    <x v="59"/>
    <x v="9"/>
    <n v="1"/>
    <x v="1"/>
    <x v="1"/>
    <n v="20"/>
    <x v="0"/>
    <n v="4"/>
    <n v="1200.32"/>
    <x v="0"/>
    <x v="5"/>
    <x v="0"/>
    <n v="685.31997100786737"/>
  </r>
  <r>
    <s v="I177232"/>
    <s v="C235353"/>
    <x v="574"/>
    <x v="5"/>
    <n v="1"/>
    <x v="2"/>
    <x v="1"/>
    <n v="19"/>
    <x v="6"/>
    <n v="2"/>
    <n v="2100"/>
    <x v="2"/>
    <x v="2"/>
    <x v="0"/>
    <n v="685.36057839144257"/>
  </r>
  <r>
    <s v="I157842"/>
    <s v="C225238"/>
    <x v="765"/>
    <x v="0"/>
    <n v="3"/>
    <x v="1"/>
    <x v="0"/>
    <n v="48"/>
    <x v="3"/>
    <n v="1"/>
    <n v="40.659999999999997"/>
    <x v="0"/>
    <x v="5"/>
    <x v="1"/>
    <n v="685.34207325127227"/>
  </r>
  <r>
    <s v="I184073"/>
    <s v="C337102"/>
    <x v="543"/>
    <x v="5"/>
    <n v="1"/>
    <x v="1"/>
    <x v="0"/>
    <n v="34"/>
    <x v="3"/>
    <n v="2"/>
    <n v="81.319999999999993"/>
    <x v="2"/>
    <x v="4"/>
    <x v="2"/>
    <n v="685.32473622276336"/>
  </r>
  <r>
    <s v="I279800"/>
    <s v="C184626"/>
    <x v="570"/>
    <x v="0"/>
    <n v="3"/>
    <x v="1"/>
    <x v="1"/>
    <n v="30"/>
    <x v="0"/>
    <n v="4"/>
    <n v="1200.32"/>
    <x v="0"/>
    <x v="2"/>
    <x v="0"/>
    <n v="685.33951752249004"/>
  </r>
  <r>
    <s v="I148259"/>
    <s v="C288127"/>
    <x v="275"/>
    <x v="4"/>
    <n v="4"/>
    <x v="0"/>
    <x v="0"/>
    <n v="28"/>
    <x v="3"/>
    <n v="5"/>
    <n v="203.3"/>
    <x v="2"/>
    <x v="5"/>
    <x v="0"/>
    <n v="685.32568250964573"/>
  </r>
  <r>
    <s v="I330149"/>
    <s v="C242498"/>
    <x v="708"/>
    <x v="2"/>
    <n v="4"/>
    <x v="1"/>
    <x v="1"/>
    <n v="34"/>
    <x v="4"/>
    <n v="2"/>
    <n v="10.46"/>
    <x v="0"/>
    <x v="3"/>
    <x v="2"/>
    <n v="685.30631375028202"/>
  </r>
  <r>
    <s v="I106024"/>
    <s v="C327537"/>
    <x v="346"/>
    <x v="2"/>
    <n v="4"/>
    <x v="0"/>
    <x v="1"/>
    <n v="45"/>
    <x v="5"/>
    <n v="2"/>
    <n v="71.680000000000007"/>
    <x v="0"/>
    <x v="3"/>
    <x v="2"/>
    <n v="685.28870307660077"/>
  </r>
  <r>
    <s v="I104383"/>
    <s v="C236090"/>
    <x v="241"/>
    <x v="7"/>
    <n v="3"/>
    <x v="0"/>
    <x v="1"/>
    <n v="21"/>
    <x v="1"/>
    <n v="2"/>
    <n v="1200.3399999999999"/>
    <x v="0"/>
    <x v="5"/>
    <x v="0"/>
    <n v="685.30348428759009"/>
  </r>
  <r>
    <s v="I190817"/>
    <s v="C183450"/>
    <x v="155"/>
    <x v="5"/>
    <n v="1"/>
    <x v="0"/>
    <x v="1"/>
    <n v="37"/>
    <x v="0"/>
    <n v="1"/>
    <n v="300.08"/>
    <x v="0"/>
    <x v="5"/>
    <x v="2"/>
    <n v="685.29242926020413"/>
  </r>
  <r>
    <s v="I927521"/>
    <s v="C324145"/>
    <x v="641"/>
    <x v="6"/>
    <n v="1"/>
    <x v="1"/>
    <x v="0"/>
    <n v="54"/>
    <x v="3"/>
    <n v="3"/>
    <n v="121.98"/>
    <x v="1"/>
    <x v="9"/>
    <x v="1"/>
    <n v="685.27626395388631"/>
  </r>
  <r>
    <s v="I595151"/>
    <s v="C274527"/>
    <x v="156"/>
    <x v="4"/>
    <n v="4"/>
    <x v="1"/>
    <x v="1"/>
    <n v="27"/>
    <x v="0"/>
    <n v="5"/>
    <n v="1500.4"/>
    <x v="2"/>
    <x v="5"/>
    <x v="0"/>
    <n v="685.29965478653219"/>
  </r>
  <r>
    <s v="I268952"/>
    <s v="C323034"/>
    <x v="39"/>
    <x v="11"/>
    <n v="3"/>
    <x v="1"/>
    <x v="0"/>
    <n v="28"/>
    <x v="4"/>
    <n v="2"/>
    <n v="10.46"/>
    <x v="2"/>
    <x v="2"/>
    <x v="0"/>
    <n v="685.28029010878572"/>
  </r>
  <r>
    <s v="I293158"/>
    <s v="C150831"/>
    <x v="300"/>
    <x v="0"/>
    <n v="3"/>
    <x v="1"/>
    <x v="0"/>
    <n v="53"/>
    <x v="7"/>
    <n v="5"/>
    <n v="58.65"/>
    <x v="2"/>
    <x v="5"/>
    <x v="1"/>
    <n v="685.26230932571229"/>
  </r>
  <r>
    <s v="I317013"/>
    <s v="C544528"/>
    <x v="391"/>
    <x v="6"/>
    <n v="1"/>
    <x v="1"/>
    <x v="1"/>
    <n v="52"/>
    <x v="3"/>
    <n v="3"/>
    <n v="121.98"/>
    <x v="2"/>
    <x v="7"/>
    <x v="1"/>
    <n v="685.24614673900533"/>
  </r>
  <r>
    <s v="I221638"/>
    <s v="C149068"/>
    <x v="175"/>
    <x v="6"/>
    <n v="1"/>
    <x v="2"/>
    <x v="0"/>
    <n v="47"/>
    <x v="5"/>
    <n v="2"/>
    <n v="71.680000000000007"/>
    <x v="0"/>
    <x v="8"/>
    <x v="1"/>
    <n v="685.22854183407185"/>
  </r>
  <r>
    <s v="I533508"/>
    <s v="C165891"/>
    <x v="433"/>
    <x v="5"/>
    <n v="1"/>
    <x v="1"/>
    <x v="1"/>
    <n v="34"/>
    <x v="4"/>
    <n v="1"/>
    <n v="5.23"/>
    <x v="0"/>
    <x v="0"/>
    <x v="2"/>
    <n v="685.20903136031541"/>
  </r>
  <r>
    <s v="I347004"/>
    <s v="C268892"/>
    <x v="434"/>
    <x v="1"/>
    <n v="4"/>
    <x v="0"/>
    <x v="1"/>
    <n v="48"/>
    <x v="0"/>
    <n v="3"/>
    <n v="900.24"/>
    <x v="0"/>
    <x v="4"/>
    <x v="1"/>
    <n v="685.21520083781127"/>
  </r>
  <r>
    <s v="I225470"/>
    <s v="C183434"/>
    <x v="758"/>
    <x v="5"/>
    <n v="1"/>
    <x v="0"/>
    <x v="0"/>
    <n v="58"/>
    <x v="1"/>
    <n v="5"/>
    <n v="3000.85"/>
    <x v="2"/>
    <x v="1"/>
    <x v="1"/>
    <n v="685.28163706788337"/>
  </r>
  <r>
    <s v="I281235"/>
    <s v="C654574"/>
    <x v="764"/>
    <x v="4"/>
    <n v="4"/>
    <x v="0"/>
    <x v="1"/>
    <n v="61"/>
    <x v="7"/>
    <n v="1"/>
    <n v="11.73"/>
    <x v="0"/>
    <x v="9"/>
    <x v="1"/>
    <n v="685.26231323161221"/>
  </r>
  <r>
    <s v="I140646"/>
    <s v="C312893"/>
    <x v="201"/>
    <x v="8"/>
    <n v="2"/>
    <x v="1"/>
    <x v="0"/>
    <n v="49"/>
    <x v="5"/>
    <n v="3"/>
    <n v="107.52"/>
    <x v="2"/>
    <x v="5"/>
    <x v="1"/>
    <n v="685.24573858912333"/>
  </r>
  <r>
    <s v="I110071"/>
    <s v="C195341"/>
    <x v="672"/>
    <x v="8"/>
    <n v="2"/>
    <x v="0"/>
    <x v="1"/>
    <n v="66"/>
    <x v="4"/>
    <n v="3"/>
    <n v="15.69"/>
    <x v="2"/>
    <x v="9"/>
    <x v="1"/>
    <n v="685.2265304951826"/>
  </r>
  <r>
    <s v="I333539"/>
    <s v="C282747"/>
    <x v="495"/>
    <x v="7"/>
    <n v="3"/>
    <x v="1"/>
    <x v="0"/>
    <n v="46"/>
    <x v="0"/>
    <n v="3"/>
    <n v="900.24"/>
    <x v="2"/>
    <x v="0"/>
    <x v="1"/>
    <n v="685.23269858576191"/>
  </r>
  <r>
    <s v="I360107"/>
    <s v="C253143"/>
    <x v="698"/>
    <x v="3"/>
    <n v="2"/>
    <x v="1"/>
    <x v="0"/>
    <n v="60"/>
    <x v="7"/>
    <n v="4"/>
    <n v="46.92"/>
    <x v="2"/>
    <x v="1"/>
    <x v="1"/>
    <n v="685.21438783709334"/>
  </r>
  <r>
    <s v="I747566"/>
    <s v="C129930"/>
    <x v="199"/>
    <x v="6"/>
    <n v="1"/>
    <x v="1"/>
    <x v="0"/>
    <n v="48"/>
    <x v="4"/>
    <n v="3"/>
    <n v="15.69"/>
    <x v="1"/>
    <x v="0"/>
    <x v="1"/>
    <n v="685.19518229543257"/>
  </r>
  <r>
    <s v="I153591"/>
    <s v="C254999"/>
    <x v="785"/>
    <x v="0"/>
    <n v="3"/>
    <x v="1"/>
    <x v="0"/>
    <n v="33"/>
    <x v="4"/>
    <n v="3"/>
    <n v="15.69"/>
    <x v="1"/>
    <x v="3"/>
    <x v="2"/>
    <n v="685.17597785557564"/>
  </r>
  <r>
    <s v="I332456"/>
    <s v="C270209"/>
    <x v="547"/>
    <x v="4"/>
    <n v="4"/>
    <x v="0"/>
    <x v="0"/>
    <n v="43"/>
    <x v="0"/>
    <n v="2"/>
    <n v="600.16"/>
    <x v="2"/>
    <x v="3"/>
    <x v="2"/>
    <n v="685.17353928236469"/>
  </r>
  <r>
    <s v="I139763"/>
    <s v="C986233"/>
    <x v="479"/>
    <x v="4"/>
    <n v="4"/>
    <x v="1"/>
    <x v="0"/>
    <n v="24"/>
    <x v="3"/>
    <n v="3"/>
    <n v="121.98"/>
    <x v="2"/>
    <x v="4"/>
    <x v="0"/>
    <n v="685.15738526850271"/>
  </r>
  <r>
    <s v="I106626"/>
    <s v="C324443"/>
    <x v="544"/>
    <x v="10"/>
    <n v="2"/>
    <x v="1"/>
    <x v="0"/>
    <n v="40"/>
    <x v="1"/>
    <n v="1"/>
    <n v="600.16999999999996"/>
    <x v="2"/>
    <x v="6"/>
    <x v="2"/>
    <n v="685.15494765527262"/>
  </r>
  <r>
    <s v="I184668"/>
    <s v="C301780"/>
    <x v="302"/>
    <x v="9"/>
    <n v="1"/>
    <x v="2"/>
    <x v="0"/>
    <n v="63"/>
    <x v="3"/>
    <n v="3"/>
    <n v="121.98"/>
    <x v="2"/>
    <x v="0"/>
    <x v="1"/>
    <n v="685.13879510127572"/>
  </r>
  <r>
    <s v="I117001"/>
    <s v="C338417"/>
    <x v="253"/>
    <x v="6"/>
    <n v="1"/>
    <x v="0"/>
    <x v="0"/>
    <n v="64"/>
    <x v="7"/>
    <n v="2"/>
    <n v="23.46"/>
    <x v="2"/>
    <x v="5"/>
    <x v="1"/>
    <n v="685.11981787940124"/>
  </r>
  <r>
    <s v="I107784"/>
    <s v="C117534"/>
    <x v="557"/>
    <x v="4"/>
    <n v="4"/>
    <x v="0"/>
    <x v="0"/>
    <n v="49"/>
    <x v="0"/>
    <n v="5"/>
    <n v="1500.4"/>
    <x v="2"/>
    <x v="4"/>
    <x v="1"/>
    <n v="685.14319978206606"/>
  </r>
  <r>
    <s v="I157197"/>
    <s v="C302583"/>
    <x v="639"/>
    <x v="3"/>
    <n v="2"/>
    <x v="1"/>
    <x v="0"/>
    <n v="69"/>
    <x v="6"/>
    <n v="3"/>
    <n v="3150"/>
    <x v="2"/>
    <x v="9"/>
    <x v="1"/>
    <n v="685.21388884112196"/>
  </r>
  <r>
    <s v="I337624"/>
    <s v="C222079"/>
    <x v="741"/>
    <x v="11"/>
    <n v="3"/>
    <x v="1"/>
    <x v="0"/>
    <n v="28"/>
    <x v="0"/>
    <n v="5"/>
    <n v="1500.4"/>
    <x v="1"/>
    <x v="2"/>
    <x v="0"/>
    <n v="685.23726670493488"/>
  </r>
  <r>
    <s v="I309130"/>
    <s v="C193761"/>
    <x v="164"/>
    <x v="2"/>
    <n v="4"/>
    <x v="0"/>
    <x v="0"/>
    <n v="34"/>
    <x v="0"/>
    <n v="1"/>
    <n v="300.08"/>
    <x v="2"/>
    <x v="3"/>
    <x v="2"/>
    <n v="685.22622150213863"/>
  </r>
  <r>
    <s v="I104403"/>
    <s v="C191167"/>
    <x v="322"/>
    <x v="5"/>
    <n v="1"/>
    <x v="1"/>
    <x v="0"/>
    <n v="53"/>
    <x v="3"/>
    <n v="1"/>
    <n v="40.659999999999997"/>
    <x v="1"/>
    <x v="0"/>
    <x v="1"/>
    <n v="685.20773772657367"/>
  </r>
  <r>
    <s v="I168017"/>
    <s v="C218728"/>
    <x v="142"/>
    <x v="4"/>
    <n v="4"/>
    <x v="1"/>
    <x v="0"/>
    <n v="64"/>
    <x v="4"/>
    <n v="4"/>
    <n v="20.92"/>
    <x v="2"/>
    <x v="2"/>
    <x v="1"/>
    <n v="685.18868895710375"/>
  </r>
  <r>
    <s v="I294162"/>
    <s v="C139359"/>
    <x v="265"/>
    <x v="5"/>
    <n v="1"/>
    <x v="0"/>
    <x v="0"/>
    <n v="35"/>
    <x v="4"/>
    <n v="4"/>
    <n v="20.92"/>
    <x v="2"/>
    <x v="5"/>
    <x v="2"/>
    <n v="685.16964128006771"/>
  </r>
  <r>
    <s v="I168553"/>
    <s v="C151582"/>
    <x v="600"/>
    <x v="6"/>
    <n v="1"/>
    <x v="1"/>
    <x v="0"/>
    <n v="53"/>
    <x v="1"/>
    <n v="1"/>
    <n v="600.16999999999996"/>
    <x v="1"/>
    <x v="5"/>
    <x v="1"/>
    <n v="685.16720401436794"/>
  </r>
  <r>
    <s v="I125101"/>
    <s v="C156718"/>
    <x v="67"/>
    <x v="11"/>
    <n v="3"/>
    <x v="0"/>
    <x v="0"/>
    <n v="51"/>
    <x v="0"/>
    <n v="1"/>
    <n v="300.08"/>
    <x v="1"/>
    <x v="5"/>
    <x v="1"/>
    <n v="685.1561624039764"/>
  </r>
  <r>
    <s v="I989148"/>
    <s v="C676165"/>
    <x v="71"/>
    <x v="6"/>
    <n v="1"/>
    <x v="2"/>
    <x v="1"/>
    <n v="27"/>
    <x v="3"/>
    <n v="5"/>
    <n v="203.3"/>
    <x v="2"/>
    <x v="3"/>
    <x v="0"/>
    <n v="685.14234653212952"/>
  </r>
  <r>
    <s v="I987802"/>
    <s v="C158894"/>
    <x v="630"/>
    <x v="3"/>
    <n v="2"/>
    <x v="1"/>
    <x v="0"/>
    <n v="47"/>
    <x v="0"/>
    <n v="3"/>
    <n v="900.24"/>
    <x v="2"/>
    <x v="3"/>
    <x v="1"/>
    <n v="685.14851367627386"/>
  </r>
  <r>
    <s v="I691391"/>
    <s v="C629198"/>
    <x v="120"/>
    <x v="11"/>
    <n v="3"/>
    <x v="1"/>
    <x v="1"/>
    <n v="19"/>
    <x v="3"/>
    <n v="3"/>
    <n v="121.98"/>
    <x v="0"/>
    <x v="5"/>
    <x v="0"/>
    <n v="685.13236732707594"/>
  </r>
  <r>
    <s v="I182919"/>
    <s v="C244851"/>
    <x v="108"/>
    <x v="6"/>
    <n v="1"/>
    <x v="0"/>
    <x v="0"/>
    <n v="39"/>
    <x v="0"/>
    <n v="4"/>
    <n v="1200.32"/>
    <x v="2"/>
    <x v="5"/>
    <x v="2"/>
    <n v="685.14713761470989"/>
  </r>
  <r>
    <s v="I212453"/>
    <s v="C202558"/>
    <x v="734"/>
    <x v="9"/>
    <n v="1"/>
    <x v="1"/>
    <x v="0"/>
    <n v="40"/>
    <x v="0"/>
    <n v="2"/>
    <n v="600.16"/>
    <x v="2"/>
    <x v="0"/>
    <x v="2"/>
    <n v="685.14470112671881"/>
  </r>
  <r>
    <s v="I208521"/>
    <s v="C218342"/>
    <x v="765"/>
    <x v="0"/>
    <n v="3"/>
    <x v="1"/>
    <x v="0"/>
    <n v="32"/>
    <x v="0"/>
    <n v="1"/>
    <n v="300.08"/>
    <x v="2"/>
    <x v="0"/>
    <x v="2"/>
    <n v="685.13366206069259"/>
  </r>
  <r>
    <s v="I106417"/>
    <s v="C225979"/>
    <x v="121"/>
    <x v="4"/>
    <n v="4"/>
    <x v="1"/>
    <x v="0"/>
    <n v="55"/>
    <x v="1"/>
    <n v="1"/>
    <n v="600.16999999999996"/>
    <x v="0"/>
    <x v="3"/>
    <x v="1"/>
    <n v="685.13122638537629"/>
  </r>
  <r>
    <s v="I245592"/>
    <s v="C455090"/>
    <x v="305"/>
    <x v="11"/>
    <n v="3"/>
    <x v="1"/>
    <x v="1"/>
    <n v="30"/>
    <x v="3"/>
    <n v="4"/>
    <n v="162.63999999999999"/>
    <x v="2"/>
    <x v="0"/>
    <x v="0"/>
    <n v="685.11624842337699"/>
  </r>
  <r>
    <s v="I218621"/>
    <s v="C227988"/>
    <x v="344"/>
    <x v="10"/>
    <n v="2"/>
    <x v="0"/>
    <x v="1"/>
    <n v="20"/>
    <x v="3"/>
    <n v="5"/>
    <n v="203.3"/>
    <x v="0"/>
    <x v="2"/>
    <x v="0"/>
    <n v="685.1024368640127"/>
  </r>
  <r>
    <s v="I903185"/>
    <s v="C956397"/>
    <x v="286"/>
    <x v="9"/>
    <n v="1"/>
    <x v="0"/>
    <x v="0"/>
    <n v="36"/>
    <x v="0"/>
    <n v="1"/>
    <n v="300.08"/>
    <x v="2"/>
    <x v="9"/>
    <x v="2"/>
    <n v="685.091400275213"/>
  </r>
  <r>
    <s v="I305495"/>
    <s v="C109418"/>
    <x v="627"/>
    <x v="5"/>
    <n v="1"/>
    <x v="0"/>
    <x v="1"/>
    <n v="29"/>
    <x v="4"/>
    <n v="5"/>
    <n v="26.15"/>
    <x v="1"/>
    <x v="5"/>
    <x v="0"/>
    <n v="685.07251239719892"/>
  </r>
  <r>
    <s v="I136349"/>
    <s v="C104036"/>
    <x v="50"/>
    <x v="9"/>
    <n v="1"/>
    <x v="2"/>
    <x v="0"/>
    <n v="58"/>
    <x v="0"/>
    <n v="4"/>
    <n v="1200.32"/>
    <x v="0"/>
    <x v="2"/>
    <x v="1"/>
    <n v="685.08728101355996"/>
  </r>
  <r>
    <s v="I184008"/>
    <s v="C217449"/>
    <x v="450"/>
    <x v="7"/>
    <n v="3"/>
    <x v="1"/>
    <x v="0"/>
    <n v="58"/>
    <x v="2"/>
    <n v="3"/>
    <n v="45.45"/>
    <x v="2"/>
    <x v="3"/>
    <x v="1"/>
    <n v="685.06894751930633"/>
  </r>
  <r>
    <s v="I159367"/>
    <s v="C222519"/>
    <x v="260"/>
    <x v="9"/>
    <n v="1"/>
    <x v="2"/>
    <x v="0"/>
    <n v="40"/>
    <x v="5"/>
    <n v="4"/>
    <n v="143.36000000000001"/>
    <x v="1"/>
    <x v="4"/>
    <x v="2"/>
    <n v="685.05342132419253"/>
  </r>
  <r>
    <s v="I115545"/>
    <s v="C129115"/>
    <x v="538"/>
    <x v="9"/>
    <n v="1"/>
    <x v="2"/>
    <x v="0"/>
    <n v="44"/>
    <x v="3"/>
    <n v="3"/>
    <n v="121.98"/>
    <x v="2"/>
    <x v="0"/>
    <x v="2"/>
    <n v="685.03728325359202"/>
  </r>
  <r>
    <s v="I647463"/>
    <s v="C217526"/>
    <x v="73"/>
    <x v="10"/>
    <n v="2"/>
    <x v="1"/>
    <x v="1"/>
    <n v="53"/>
    <x v="3"/>
    <n v="4"/>
    <n v="162.63999999999999"/>
    <x v="0"/>
    <x v="6"/>
    <x v="1"/>
    <n v="685.02231141812103"/>
  </r>
  <r>
    <s v="I201837"/>
    <s v="C164400"/>
    <x v="571"/>
    <x v="0"/>
    <n v="3"/>
    <x v="1"/>
    <x v="0"/>
    <n v="59"/>
    <x v="5"/>
    <n v="5"/>
    <n v="179.2"/>
    <x v="2"/>
    <x v="7"/>
    <x v="1"/>
    <n v="685.00781503456506"/>
  </r>
  <r>
    <s v="I300189"/>
    <s v="C147160"/>
    <x v="391"/>
    <x v="6"/>
    <n v="1"/>
    <x v="1"/>
    <x v="1"/>
    <n v="46"/>
    <x v="4"/>
    <n v="2"/>
    <n v="10.46"/>
    <x v="0"/>
    <x v="1"/>
    <x v="1"/>
    <n v="684.98848369350253"/>
  </r>
  <r>
    <s v="I310195"/>
    <s v="C319487"/>
    <x v="532"/>
    <x v="5"/>
    <n v="1"/>
    <x v="0"/>
    <x v="0"/>
    <n v="24"/>
    <x v="0"/>
    <n v="5"/>
    <n v="1500.4"/>
    <x v="0"/>
    <x v="0"/>
    <x v="0"/>
    <n v="685.01185126812084"/>
  </r>
  <r>
    <s v="I286321"/>
    <s v="C101793"/>
    <x v="411"/>
    <x v="3"/>
    <n v="2"/>
    <x v="0"/>
    <x v="0"/>
    <n v="52"/>
    <x v="4"/>
    <n v="2"/>
    <n v="10.46"/>
    <x v="0"/>
    <x v="5"/>
    <x v="1"/>
    <n v="684.99252091933397"/>
  </r>
  <r>
    <s v="I196762"/>
    <s v="C296652"/>
    <x v="272"/>
    <x v="6"/>
    <n v="1"/>
    <x v="2"/>
    <x v="0"/>
    <n v="51"/>
    <x v="3"/>
    <n v="4"/>
    <n v="162.63999999999999"/>
    <x v="1"/>
    <x v="2"/>
    <x v="1"/>
    <n v="684.97755251170815"/>
  </r>
  <r>
    <s v="I205116"/>
    <s v="C331019"/>
    <x v="210"/>
    <x v="6"/>
    <n v="1"/>
    <x v="0"/>
    <x v="0"/>
    <n v="43"/>
    <x v="4"/>
    <n v="4"/>
    <n v="20.92"/>
    <x v="1"/>
    <x v="0"/>
    <x v="2"/>
    <n v="684.95852398421346"/>
  </r>
  <r>
    <s v="I225526"/>
    <s v="C269336"/>
    <x v="528"/>
    <x v="4"/>
    <n v="4"/>
    <x v="0"/>
    <x v="0"/>
    <n v="23"/>
    <x v="0"/>
    <n v="4"/>
    <n v="1200.32"/>
    <x v="0"/>
    <x v="5"/>
    <x v="0"/>
    <n v="684.97329121181349"/>
  </r>
  <r>
    <s v="I123752"/>
    <s v="C278430"/>
    <x v="546"/>
    <x v="10"/>
    <n v="2"/>
    <x v="0"/>
    <x v="0"/>
    <n v="21"/>
    <x v="3"/>
    <n v="3"/>
    <n v="121.98"/>
    <x v="0"/>
    <x v="2"/>
    <x v="0"/>
    <n v="684.9571595988848"/>
  </r>
  <r>
    <s v="I178186"/>
    <s v="C131438"/>
    <x v="764"/>
    <x v="4"/>
    <n v="4"/>
    <x v="0"/>
    <x v="0"/>
    <n v="27"/>
    <x v="5"/>
    <n v="2"/>
    <n v="71.680000000000007"/>
    <x v="1"/>
    <x v="9"/>
    <x v="0"/>
    <n v="684.93958769092808"/>
  </r>
  <r>
    <s v="I133400"/>
    <s v="C311228"/>
    <x v="467"/>
    <x v="10"/>
    <n v="2"/>
    <x v="0"/>
    <x v="1"/>
    <n v="68"/>
    <x v="3"/>
    <n v="4"/>
    <n v="162.63999999999999"/>
    <x v="2"/>
    <x v="3"/>
    <x v="1"/>
    <n v="684.92462294427492"/>
  </r>
  <r>
    <s v="I258447"/>
    <s v="C119454"/>
    <x v="470"/>
    <x v="11"/>
    <n v="3"/>
    <x v="0"/>
    <x v="1"/>
    <n v="34"/>
    <x v="0"/>
    <n v="2"/>
    <n v="600.16"/>
    <x v="2"/>
    <x v="2"/>
    <x v="2"/>
    <n v="684.92219436727737"/>
  </r>
  <r>
    <s v="I226599"/>
    <s v="C120294"/>
    <x v="553"/>
    <x v="11"/>
    <n v="3"/>
    <x v="0"/>
    <x v="1"/>
    <n v="28"/>
    <x v="0"/>
    <n v="1"/>
    <n v="300.08"/>
    <x v="1"/>
    <x v="0"/>
    <x v="0"/>
    <n v="684.91116863399839"/>
  </r>
  <r>
    <s v="I289803"/>
    <s v="C164187"/>
    <x v="236"/>
    <x v="5"/>
    <n v="1"/>
    <x v="1"/>
    <x v="1"/>
    <n v="40"/>
    <x v="4"/>
    <n v="1"/>
    <n v="5.23"/>
    <x v="2"/>
    <x v="5"/>
    <x v="2"/>
    <n v="684.89169631861"/>
  </r>
  <r>
    <s v="I210102"/>
    <s v="C175003"/>
    <x v="404"/>
    <x v="6"/>
    <n v="1"/>
    <x v="1"/>
    <x v="0"/>
    <n v="21"/>
    <x v="5"/>
    <n v="1"/>
    <n v="35.840000000000003"/>
    <x v="2"/>
    <x v="5"/>
    <x v="0"/>
    <n v="684.87310204552455"/>
  </r>
  <r>
    <s v="I314212"/>
    <s v="C735452"/>
    <x v="293"/>
    <x v="9"/>
    <n v="1"/>
    <x v="0"/>
    <x v="0"/>
    <n v="46"/>
    <x v="0"/>
    <n v="4"/>
    <n v="1200.32"/>
    <x v="0"/>
    <x v="0"/>
    <x v="1"/>
    <n v="684.88786833589484"/>
  </r>
  <r>
    <s v="I245942"/>
    <s v="C294715"/>
    <x v="630"/>
    <x v="3"/>
    <n v="2"/>
    <x v="1"/>
    <x v="0"/>
    <n v="19"/>
    <x v="6"/>
    <n v="5"/>
    <n v="5250"/>
    <x v="2"/>
    <x v="2"/>
    <x v="0"/>
    <n v="685.01864386390173"/>
  </r>
  <r>
    <s v="I734838"/>
    <s v="C916514"/>
    <x v="485"/>
    <x v="5"/>
    <n v="1"/>
    <x v="0"/>
    <x v="0"/>
    <n v="66"/>
    <x v="1"/>
    <n v="3"/>
    <n v="1800.51"/>
    <x v="2"/>
    <x v="9"/>
    <x v="1"/>
    <n v="685.05059812658862"/>
  </r>
  <r>
    <s v="I656515"/>
    <s v="C677721"/>
    <x v="743"/>
    <x v="6"/>
    <n v="1"/>
    <x v="2"/>
    <x v="1"/>
    <n v="25"/>
    <x v="7"/>
    <n v="1"/>
    <n v="11.73"/>
    <x v="2"/>
    <x v="1"/>
    <x v="0"/>
    <n v="685.031310799229"/>
  </r>
  <r>
    <s v="I218517"/>
    <s v="C259268"/>
    <x v="347"/>
    <x v="5"/>
    <n v="1"/>
    <x v="0"/>
    <x v="0"/>
    <n v="61"/>
    <x v="3"/>
    <n v="1"/>
    <n v="40.659999999999997"/>
    <x v="2"/>
    <x v="7"/>
    <x v="1"/>
    <n v="685.012853255452"/>
  </r>
  <r>
    <s v="I200099"/>
    <s v="C601303"/>
    <x v="686"/>
    <x v="8"/>
    <n v="2"/>
    <x v="0"/>
    <x v="1"/>
    <n v="59"/>
    <x v="3"/>
    <n v="3"/>
    <n v="121.98"/>
    <x v="1"/>
    <x v="5"/>
    <x v="1"/>
    <n v="684.9967260541099"/>
  </r>
  <r>
    <s v="I536144"/>
    <s v="C314485"/>
    <x v="520"/>
    <x v="4"/>
    <n v="4"/>
    <x v="0"/>
    <x v="0"/>
    <n v="64"/>
    <x v="0"/>
    <n v="4"/>
    <n v="1200.32"/>
    <x v="2"/>
    <x v="3"/>
    <x v="1"/>
    <n v="685.0114862658919"/>
  </r>
  <r>
    <s v="I176408"/>
    <s v="C327253"/>
    <x v="764"/>
    <x v="4"/>
    <n v="4"/>
    <x v="0"/>
    <x v="1"/>
    <n v="54"/>
    <x v="3"/>
    <n v="2"/>
    <n v="81.319999999999993"/>
    <x v="1"/>
    <x v="5"/>
    <x v="1"/>
    <n v="684.99419545171236"/>
  </r>
  <r>
    <s v="I163097"/>
    <s v="C271778"/>
    <x v="703"/>
    <x v="11"/>
    <n v="3"/>
    <x v="1"/>
    <x v="1"/>
    <n v="66"/>
    <x v="4"/>
    <n v="5"/>
    <n v="26.15"/>
    <x v="0"/>
    <x v="2"/>
    <x v="1"/>
    <n v="684.97532550482833"/>
  </r>
  <r>
    <s v="I399498"/>
    <s v="C267690"/>
    <x v="129"/>
    <x v="1"/>
    <n v="4"/>
    <x v="0"/>
    <x v="0"/>
    <n v="48"/>
    <x v="0"/>
    <n v="1"/>
    <n v="300.08"/>
    <x v="2"/>
    <x v="5"/>
    <x v="1"/>
    <n v="684.96430203921068"/>
  </r>
  <r>
    <s v="I275409"/>
    <s v="C307778"/>
    <x v="289"/>
    <x v="2"/>
    <n v="4"/>
    <x v="1"/>
    <x v="0"/>
    <n v="20"/>
    <x v="0"/>
    <n v="1"/>
    <n v="300.08"/>
    <x v="2"/>
    <x v="2"/>
    <x v="0"/>
    <n v="684.95327920500267"/>
  </r>
  <r>
    <s v="I157125"/>
    <s v="C110338"/>
    <x v="118"/>
    <x v="9"/>
    <n v="1"/>
    <x v="1"/>
    <x v="0"/>
    <n v="45"/>
    <x v="0"/>
    <n v="1"/>
    <n v="300.08"/>
    <x v="1"/>
    <x v="7"/>
    <x v="2"/>
    <n v="684.94225700215009"/>
  </r>
  <r>
    <s v="I114624"/>
    <s v="C324191"/>
    <x v="560"/>
    <x v="6"/>
    <n v="1"/>
    <x v="2"/>
    <x v="1"/>
    <n v="65"/>
    <x v="7"/>
    <n v="1"/>
    <n v="11.73"/>
    <x v="2"/>
    <x v="4"/>
    <x v="1"/>
    <n v="684.92297774853455"/>
  </r>
  <r>
    <s v="I212260"/>
    <s v="C327200"/>
    <x v="757"/>
    <x v="0"/>
    <n v="3"/>
    <x v="1"/>
    <x v="0"/>
    <n v="43"/>
    <x v="6"/>
    <n v="4"/>
    <n v="4200"/>
    <x v="2"/>
    <x v="8"/>
    <x v="2"/>
    <n v="685.02363860255093"/>
  </r>
  <r>
    <s v="I107099"/>
    <s v="C302756"/>
    <x v="408"/>
    <x v="4"/>
    <n v="4"/>
    <x v="0"/>
    <x v="0"/>
    <n v="39"/>
    <x v="7"/>
    <n v="3"/>
    <n v="35.19"/>
    <x v="2"/>
    <x v="2"/>
    <x v="2"/>
    <n v="685.00502992471809"/>
  </r>
  <r>
    <s v="I174951"/>
    <s v="C956706"/>
    <x v="254"/>
    <x v="1"/>
    <n v="4"/>
    <x v="1"/>
    <x v="0"/>
    <n v="53"/>
    <x v="6"/>
    <n v="5"/>
    <n v="5250"/>
    <x v="1"/>
    <x v="5"/>
    <x v="1"/>
    <n v="685.13574967072555"/>
  </r>
  <r>
    <s v="I389963"/>
    <s v="C754454"/>
    <x v="477"/>
    <x v="7"/>
    <n v="3"/>
    <x v="1"/>
    <x v="0"/>
    <n v="67"/>
    <x v="1"/>
    <n v="1"/>
    <n v="600.16999999999996"/>
    <x v="2"/>
    <x v="0"/>
    <x v="1"/>
    <n v="685.13331672539823"/>
  </r>
  <r>
    <s v="I102877"/>
    <s v="C505213"/>
    <x v="290"/>
    <x v="2"/>
    <n v="4"/>
    <x v="0"/>
    <x v="0"/>
    <n v="29"/>
    <x v="5"/>
    <n v="4"/>
    <n v="143.36000000000001"/>
    <x v="2"/>
    <x v="3"/>
    <x v="0"/>
    <n v="685.11780380257358"/>
  </r>
  <r>
    <s v="I203211"/>
    <s v="C186877"/>
    <x v="693"/>
    <x v="7"/>
    <n v="3"/>
    <x v="0"/>
    <x v="0"/>
    <n v="52"/>
    <x v="3"/>
    <n v="1"/>
    <n v="40.659999999999997"/>
    <x v="1"/>
    <x v="2"/>
    <x v="1"/>
    <n v="685.09935118113333"/>
  </r>
  <r>
    <s v="I208785"/>
    <s v="C266971"/>
    <x v="323"/>
    <x v="1"/>
    <n v="4"/>
    <x v="1"/>
    <x v="1"/>
    <n v="44"/>
    <x v="4"/>
    <n v="5"/>
    <n v="26.15"/>
    <x v="1"/>
    <x v="4"/>
    <x v="2"/>
    <n v="685.08048416655436"/>
  </r>
  <r>
    <s v="I104114"/>
    <s v="C257419"/>
    <x v="511"/>
    <x v="6"/>
    <n v="1"/>
    <x v="0"/>
    <x v="0"/>
    <n v="60"/>
    <x v="7"/>
    <n v="5"/>
    <n v="58.65"/>
    <x v="2"/>
    <x v="0"/>
    <x v="1"/>
    <n v="685.0625487445551"/>
  </r>
  <r>
    <s v="I296217"/>
    <s v="C785767"/>
    <x v="581"/>
    <x v="4"/>
    <n v="4"/>
    <x v="1"/>
    <x v="0"/>
    <n v="54"/>
    <x v="0"/>
    <n v="2"/>
    <n v="600.16"/>
    <x v="0"/>
    <x v="0"/>
    <x v="1"/>
    <n v="685.06011795697088"/>
  </r>
  <r>
    <s v="I135546"/>
    <s v="C539931"/>
    <x v="695"/>
    <x v="3"/>
    <n v="2"/>
    <x v="1"/>
    <x v="0"/>
    <n v="28"/>
    <x v="0"/>
    <n v="2"/>
    <n v="600.16"/>
    <x v="1"/>
    <x v="3"/>
    <x v="0"/>
    <n v="685.05768730857108"/>
  </r>
  <r>
    <s v="I336993"/>
    <s v="C154376"/>
    <x v="247"/>
    <x v="6"/>
    <n v="1"/>
    <x v="0"/>
    <x v="1"/>
    <n v="38"/>
    <x v="0"/>
    <n v="4"/>
    <n v="1200.32"/>
    <x v="1"/>
    <x v="2"/>
    <x v="2"/>
    <n v="685.07243859149946"/>
  </r>
  <r>
    <s v="I115602"/>
    <s v="C189002"/>
    <x v="458"/>
    <x v="6"/>
    <n v="1"/>
    <x v="2"/>
    <x v="1"/>
    <n v="39"/>
    <x v="4"/>
    <n v="5"/>
    <n v="26.15"/>
    <x v="1"/>
    <x v="7"/>
    <x v="2"/>
    <n v="685.05357504798246"/>
  </r>
  <r>
    <s v="I309426"/>
    <s v="C252591"/>
    <x v="77"/>
    <x v="6"/>
    <n v="1"/>
    <x v="2"/>
    <x v="0"/>
    <n v="44"/>
    <x v="1"/>
    <n v="1"/>
    <n v="600.16999999999996"/>
    <x v="2"/>
    <x v="4"/>
    <x v="2"/>
    <n v="685.05114508190422"/>
  </r>
  <r>
    <s v="I299063"/>
    <s v="C182097"/>
    <x v="41"/>
    <x v="10"/>
    <n v="2"/>
    <x v="0"/>
    <x v="0"/>
    <n v="28"/>
    <x v="4"/>
    <n v="2"/>
    <n v="10.46"/>
    <x v="0"/>
    <x v="8"/>
    <x v="0"/>
    <n v="685.03183408241716"/>
  </r>
  <r>
    <s v="I261230"/>
    <s v="C698330"/>
    <x v="751"/>
    <x v="10"/>
    <n v="2"/>
    <x v="0"/>
    <x v="1"/>
    <n v="67"/>
    <x v="1"/>
    <n v="2"/>
    <n v="1200.3399999999999"/>
    <x v="2"/>
    <x v="2"/>
    <x v="1"/>
    <n v="685.04658498886693"/>
  </r>
  <r>
    <s v="I108198"/>
    <s v="C267179"/>
    <x v="280"/>
    <x v="2"/>
    <n v="4"/>
    <x v="0"/>
    <x v="1"/>
    <n v="54"/>
    <x v="3"/>
    <n v="4"/>
    <n v="162.63999999999999"/>
    <x v="0"/>
    <x v="0"/>
    <x v="1"/>
    <n v="685.03163131533074"/>
  </r>
  <r>
    <s v="I273741"/>
    <s v="C299526"/>
    <x v="86"/>
    <x v="0"/>
    <n v="3"/>
    <x v="0"/>
    <x v="0"/>
    <n v="21"/>
    <x v="0"/>
    <n v="5"/>
    <n v="1500.4"/>
    <x v="0"/>
    <x v="2"/>
    <x v="0"/>
    <n v="685.0549702313109"/>
  </r>
  <r>
    <s v="I298284"/>
    <s v="C241732"/>
    <x v="501"/>
    <x v="4"/>
    <n v="4"/>
    <x v="0"/>
    <x v="0"/>
    <n v="60"/>
    <x v="3"/>
    <n v="5"/>
    <n v="203.3"/>
    <x v="2"/>
    <x v="1"/>
    <x v="1"/>
    <n v="685.04118098294293"/>
  </r>
  <r>
    <s v="I117591"/>
    <s v="C233249"/>
    <x v="62"/>
    <x v="4"/>
    <n v="4"/>
    <x v="0"/>
    <x v="1"/>
    <n v="69"/>
    <x v="1"/>
    <n v="1"/>
    <n v="600.16999999999996"/>
    <x v="2"/>
    <x v="0"/>
    <x v="1"/>
    <n v="685.03875178891406"/>
  </r>
  <r>
    <s v="I436384"/>
    <s v="C180676"/>
    <x v="277"/>
    <x v="3"/>
    <n v="2"/>
    <x v="1"/>
    <x v="0"/>
    <n v="21"/>
    <x v="4"/>
    <n v="5"/>
    <n v="26.15"/>
    <x v="0"/>
    <x v="0"/>
    <x v="0"/>
    <n v="685.01989352875239"/>
  </r>
  <r>
    <s v="I293509"/>
    <s v="C129714"/>
    <x v="698"/>
    <x v="3"/>
    <n v="2"/>
    <x v="1"/>
    <x v="0"/>
    <n v="37"/>
    <x v="4"/>
    <n v="2"/>
    <n v="10.46"/>
    <x v="2"/>
    <x v="5"/>
    <x v="2"/>
    <n v="685.00058729253237"/>
  </r>
  <r>
    <s v="I151501"/>
    <s v="C227005"/>
    <x v="202"/>
    <x v="9"/>
    <n v="1"/>
    <x v="2"/>
    <x v="0"/>
    <n v="26"/>
    <x v="3"/>
    <n v="3"/>
    <n v="121.98"/>
    <x v="2"/>
    <x v="6"/>
    <x v="0"/>
    <n v="684.9844738273398"/>
  </r>
  <r>
    <s v="I994358"/>
    <s v="C806277"/>
    <x v="141"/>
    <x v="10"/>
    <n v="2"/>
    <x v="0"/>
    <x v="0"/>
    <n v="63"/>
    <x v="4"/>
    <n v="4"/>
    <n v="20.92"/>
    <x v="2"/>
    <x v="2"/>
    <x v="1"/>
    <n v="684.96546906304968"/>
  </r>
  <r>
    <s v="I454992"/>
    <s v="C136332"/>
    <x v="150"/>
    <x v="9"/>
    <n v="1"/>
    <x v="2"/>
    <x v="1"/>
    <n v="66"/>
    <x v="5"/>
    <n v="2"/>
    <n v="71.680000000000007"/>
    <x v="2"/>
    <x v="2"/>
    <x v="1"/>
    <n v="684.94791803797852"/>
  </r>
  <r>
    <s v="I221502"/>
    <s v="C251669"/>
    <x v="514"/>
    <x v="3"/>
    <n v="2"/>
    <x v="1"/>
    <x v="1"/>
    <n v="35"/>
    <x v="2"/>
    <n v="5"/>
    <n v="75.75"/>
    <x v="0"/>
    <x v="5"/>
    <x v="2"/>
    <n v="684.9304844894998"/>
  </r>
  <r>
    <s v="I166084"/>
    <s v="C149397"/>
    <x v="69"/>
    <x v="0"/>
    <n v="3"/>
    <x v="0"/>
    <x v="0"/>
    <n v="29"/>
    <x v="0"/>
    <n v="5"/>
    <n v="1500.4"/>
    <x v="2"/>
    <x v="9"/>
    <x v="0"/>
    <n v="684.95382028905658"/>
  </r>
  <r>
    <s v="I215422"/>
    <s v="C249721"/>
    <x v="97"/>
    <x v="11"/>
    <n v="3"/>
    <x v="1"/>
    <x v="0"/>
    <n v="22"/>
    <x v="3"/>
    <n v="2"/>
    <n v="81.319999999999993"/>
    <x v="0"/>
    <x v="0"/>
    <x v="0"/>
    <n v="684.93654695819498"/>
  </r>
  <r>
    <s v="I318339"/>
    <s v="C186333"/>
    <x v="466"/>
    <x v="6"/>
    <n v="1"/>
    <x v="2"/>
    <x v="0"/>
    <n v="60"/>
    <x v="0"/>
    <n v="4"/>
    <n v="1200.32"/>
    <x v="1"/>
    <x v="1"/>
    <x v="1"/>
    <n v="684.95129453175036"/>
  </r>
  <r>
    <s v="I405570"/>
    <s v="C168150"/>
    <x v="425"/>
    <x v="4"/>
    <n v="4"/>
    <x v="0"/>
    <x v="0"/>
    <n v="39"/>
    <x v="3"/>
    <n v="5"/>
    <n v="203.3"/>
    <x v="0"/>
    <x v="5"/>
    <x v="2"/>
    <n v="684.93751259016483"/>
  </r>
  <r>
    <s v="I220789"/>
    <s v="C281575"/>
    <x v="528"/>
    <x v="4"/>
    <n v="4"/>
    <x v="0"/>
    <x v="1"/>
    <n v="39"/>
    <x v="4"/>
    <n v="2"/>
    <n v="10.46"/>
    <x v="2"/>
    <x v="2"/>
    <x v="2"/>
    <n v="684.91821368282592"/>
  </r>
  <r>
    <s v="I340322"/>
    <s v="C174541"/>
    <x v="108"/>
    <x v="6"/>
    <n v="1"/>
    <x v="0"/>
    <x v="0"/>
    <n v="38"/>
    <x v="3"/>
    <n v="2"/>
    <n v="81.319999999999993"/>
    <x v="2"/>
    <x v="8"/>
    <x v="2"/>
    <n v="684.90094334767048"/>
  </r>
  <r>
    <s v="I281265"/>
    <s v="C125240"/>
    <x v="270"/>
    <x v="6"/>
    <n v="1"/>
    <x v="2"/>
    <x v="0"/>
    <n v="54"/>
    <x v="1"/>
    <n v="1"/>
    <n v="600.16999999999996"/>
    <x v="2"/>
    <x v="4"/>
    <x v="1"/>
    <n v="684.89851906958552"/>
  </r>
  <r>
    <s v="I277668"/>
    <s v="C327549"/>
    <x v="225"/>
    <x v="0"/>
    <n v="3"/>
    <x v="1"/>
    <x v="1"/>
    <n v="63"/>
    <x v="0"/>
    <n v="3"/>
    <n v="900.24"/>
    <x v="2"/>
    <x v="2"/>
    <x v="1"/>
    <n v="684.90468013278451"/>
  </r>
  <r>
    <s v="I333303"/>
    <s v="C341033"/>
    <x v="133"/>
    <x v="2"/>
    <n v="4"/>
    <x v="1"/>
    <x v="1"/>
    <n v="44"/>
    <x v="1"/>
    <n v="3"/>
    <n v="1800.51"/>
    <x v="0"/>
    <x v="5"/>
    <x v="2"/>
    <n v="684.93659743086675"/>
  </r>
  <r>
    <s v="I316855"/>
    <s v="C733043"/>
    <x v="201"/>
    <x v="8"/>
    <n v="2"/>
    <x v="1"/>
    <x v="0"/>
    <n v="43"/>
    <x v="7"/>
    <n v="2"/>
    <n v="23.46"/>
    <x v="2"/>
    <x v="0"/>
    <x v="2"/>
    <n v="684.9176732277017"/>
  </r>
  <r>
    <s v="I144152"/>
    <s v="C178878"/>
    <x v="467"/>
    <x v="10"/>
    <n v="2"/>
    <x v="0"/>
    <x v="1"/>
    <n v="38"/>
    <x v="4"/>
    <n v="1"/>
    <n v="5.23"/>
    <x v="2"/>
    <x v="2"/>
    <x v="2"/>
    <n v="684.89822857963338"/>
  </r>
  <r>
    <s v="I667365"/>
    <s v="C123405"/>
    <x v="704"/>
    <x v="11"/>
    <n v="3"/>
    <x v="1"/>
    <x v="1"/>
    <n v="44"/>
    <x v="0"/>
    <n v="5"/>
    <n v="1500.4"/>
    <x v="1"/>
    <x v="7"/>
    <x v="2"/>
    <n v="684.92155795860754"/>
  </r>
  <r>
    <s v="I272087"/>
    <s v="C546299"/>
    <x v="569"/>
    <x v="3"/>
    <n v="2"/>
    <x v="0"/>
    <x v="0"/>
    <n v="63"/>
    <x v="0"/>
    <n v="4"/>
    <n v="1200.32"/>
    <x v="2"/>
    <x v="2"/>
    <x v="1"/>
    <n v="684.93630174217139"/>
  </r>
  <r>
    <s v="I288171"/>
    <s v="C139132"/>
    <x v="411"/>
    <x v="3"/>
    <n v="2"/>
    <x v="0"/>
    <x v="0"/>
    <n v="35"/>
    <x v="0"/>
    <n v="2"/>
    <n v="600.16"/>
    <x v="2"/>
    <x v="6"/>
    <x v="2"/>
    <n v="684.9338766520134"/>
  </r>
  <r>
    <s v="I963705"/>
    <s v="C916117"/>
    <x v="528"/>
    <x v="4"/>
    <n v="4"/>
    <x v="0"/>
    <x v="1"/>
    <n v="18"/>
    <x v="5"/>
    <n v="3"/>
    <n v="107.52"/>
    <x v="0"/>
    <x v="0"/>
    <x v="0"/>
    <n v="684.91735976432631"/>
  </r>
  <r>
    <s v="I126072"/>
    <s v="C268769"/>
    <x v="614"/>
    <x v="9"/>
    <n v="1"/>
    <x v="1"/>
    <x v="0"/>
    <n v="46"/>
    <x v="6"/>
    <n v="5"/>
    <n v="5250"/>
    <x v="0"/>
    <x v="5"/>
    <x v="1"/>
    <n v="685.04793993138117"/>
  </r>
  <r>
    <s v="I229928"/>
    <s v="C308636"/>
    <x v="412"/>
    <x v="2"/>
    <n v="4"/>
    <x v="0"/>
    <x v="1"/>
    <n v="29"/>
    <x v="3"/>
    <n v="5"/>
    <n v="203.3"/>
    <x v="2"/>
    <x v="0"/>
    <x v="0"/>
    <n v="685.03416035013549"/>
  </r>
  <r>
    <s v="I110383"/>
    <s v="C217358"/>
    <x v="781"/>
    <x v="6"/>
    <n v="1"/>
    <x v="1"/>
    <x v="0"/>
    <n v="62"/>
    <x v="6"/>
    <n v="5"/>
    <n v="5250"/>
    <x v="2"/>
    <x v="5"/>
    <x v="1"/>
    <n v="685.16472970656957"/>
  </r>
  <r>
    <s v="I856831"/>
    <s v="C303554"/>
    <x v="779"/>
    <x v="6"/>
    <n v="1"/>
    <x v="1"/>
    <x v="0"/>
    <n v="60"/>
    <x v="0"/>
    <n v="2"/>
    <n v="600.16"/>
    <x v="2"/>
    <x v="5"/>
    <x v="1"/>
    <n v="685.16229842979965"/>
  </r>
  <r>
    <s v="I329578"/>
    <s v="C100246"/>
    <x v="655"/>
    <x v="1"/>
    <n v="4"/>
    <x v="1"/>
    <x v="1"/>
    <n v="25"/>
    <x v="0"/>
    <n v="2"/>
    <n v="600.16"/>
    <x v="2"/>
    <x v="2"/>
    <x v="0"/>
    <n v="685.15986729210294"/>
  </r>
  <r>
    <s v="I970514"/>
    <s v="C168534"/>
    <x v="529"/>
    <x v="3"/>
    <n v="2"/>
    <x v="0"/>
    <x v="0"/>
    <n v="28"/>
    <x v="3"/>
    <n v="4"/>
    <n v="162.63999999999999"/>
    <x v="2"/>
    <x v="7"/>
    <x v="0"/>
    <n v="685.14492320895431"/>
  </r>
  <r>
    <s v="I229766"/>
    <s v="C202687"/>
    <x v="650"/>
    <x v="4"/>
    <n v="4"/>
    <x v="0"/>
    <x v="1"/>
    <n v="58"/>
    <x v="6"/>
    <n v="4"/>
    <n v="4200"/>
    <x v="0"/>
    <x v="5"/>
    <x v="1"/>
    <n v="685.24544528974104"/>
  </r>
  <r>
    <s v="I269605"/>
    <s v="C330115"/>
    <x v="3"/>
    <x v="3"/>
    <n v="2"/>
    <x v="1"/>
    <x v="0"/>
    <n v="45"/>
    <x v="3"/>
    <n v="3"/>
    <n v="121.98"/>
    <x v="1"/>
    <x v="5"/>
    <x v="2"/>
    <n v="685.22933680330277"/>
  </r>
  <r>
    <s v="I155650"/>
    <s v="C193099"/>
    <x v="201"/>
    <x v="8"/>
    <n v="2"/>
    <x v="1"/>
    <x v="0"/>
    <n v="45"/>
    <x v="3"/>
    <n v="5"/>
    <n v="203.3"/>
    <x v="2"/>
    <x v="4"/>
    <x v="2"/>
    <n v="685.21555479298468"/>
  </r>
  <r>
    <s v="I153358"/>
    <s v="C328282"/>
    <x v="409"/>
    <x v="8"/>
    <n v="2"/>
    <x v="0"/>
    <x v="0"/>
    <n v="34"/>
    <x v="5"/>
    <n v="4"/>
    <n v="143.36000000000001"/>
    <x v="0"/>
    <x v="2"/>
    <x v="2"/>
    <n v="685.20005948128585"/>
  </r>
  <r>
    <s v="I151085"/>
    <s v="C244557"/>
    <x v="455"/>
    <x v="6"/>
    <n v="1"/>
    <x v="1"/>
    <x v="0"/>
    <n v="69"/>
    <x v="5"/>
    <n v="3"/>
    <n v="107.52"/>
    <x v="2"/>
    <x v="8"/>
    <x v="1"/>
    <n v="685.18354017732588"/>
  </r>
  <r>
    <s v="I178351"/>
    <s v="C203446"/>
    <x v="752"/>
    <x v="5"/>
    <n v="1"/>
    <x v="1"/>
    <x v="0"/>
    <n v="47"/>
    <x v="4"/>
    <n v="4"/>
    <n v="20.92"/>
    <x v="2"/>
    <x v="0"/>
    <x v="1"/>
    <n v="685.16454548057209"/>
  </r>
  <r>
    <s v="I201604"/>
    <s v="C269971"/>
    <x v="400"/>
    <x v="3"/>
    <n v="2"/>
    <x v="1"/>
    <x v="1"/>
    <n v="50"/>
    <x v="3"/>
    <n v="3"/>
    <n v="121.98"/>
    <x v="0"/>
    <x v="5"/>
    <x v="1"/>
    <n v="685.14844161046233"/>
  </r>
  <r>
    <s v="I780152"/>
    <s v="C163037"/>
    <x v="221"/>
    <x v="8"/>
    <n v="2"/>
    <x v="1"/>
    <x v="1"/>
    <n v="44"/>
    <x v="0"/>
    <n v="5"/>
    <n v="1500.4"/>
    <x v="2"/>
    <x v="4"/>
    <x v="2"/>
    <n v="685.17175249481272"/>
  </r>
  <r>
    <s v="I208419"/>
    <s v="C264801"/>
    <x v="185"/>
    <x v="6"/>
    <n v="1"/>
    <x v="1"/>
    <x v="0"/>
    <n v="50"/>
    <x v="4"/>
    <n v="1"/>
    <n v="5.23"/>
    <x v="0"/>
    <x v="9"/>
    <x v="1"/>
    <n v="685.15231114545338"/>
  </r>
  <r>
    <s v="I230070"/>
    <s v="C628906"/>
    <x v="5"/>
    <x v="3"/>
    <n v="2"/>
    <x v="0"/>
    <x v="0"/>
    <n v="50"/>
    <x v="5"/>
    <n v="3"/>
    <n v="107.52"/>
    <x v="2"/>
    <x v="9"/>
    <x v="1"/>
    <n v="685.13579556829416"/>
  </r>
  <r>
    <s v="I188683"/>
    <s v="C108815"/>
    <x v="403"/>
    <x v="4"/>
    <n v="4"/>
    <x v="1"/>
    <x v="1"/>
    <n v="33"/>
    <x v="0"/>
    <n v="5"/>
    <n v="1500.4"/>
    <x v="2"/>
    <x v="6"/>
    <x v="2"/>
    <n v="685.15910481476112"/>
  </r>
  <r>
    <s v="I537864"/>
    <s v="C218328"/>
    <x v="694"/>
    <x v="3"/>
    <n v="2"/>
    <x v="1"/>
    <x v="1"/>
    <n v="32"/>
    <x v="4"/>
    <n v="5"/>
    <n v="26.15"/>
    <x v="2"/>
    <x v="3"/>
    <x v="2"/>
    <n v="685.1402636018264"/>
  </r>
  <r>
    <s v="I313201"/>
    <s v="C116761"/>
    <x v="729"/>
    <x v="0"/>
    <n v="3"/>
    <x v="0"/>
    <x v="0"/>
    <n v="33"/>
    <x v="0"/>
    <n v="3"/>
    <n v="900.24"/>
    <x v="0"/>
    <x v="9"/>
    <x v="2"/>
    <n v="685.14641317402607"/>
  </r>
  <r>
    <s v="I199143"/>
    <s v="C924449"/>
    <x v="102"/>
    <x v="11"/>
    <n v="3"/>
    <x v="0"/>
    <x v="1"/>
    <n v="41"/>
    <x v="3"/>
    <n v="5"/>
    <n v="203.3"/>
    <x v="2"/>
    <x v="5"/>
    <x v="2"/>
    <n v="685.1326378684663"/>
  </r>
  <r>
    <s v="I279850"/>
    <s v="C203112"/>
    <x v="304"/>
    <x v="5"/>
    <n v="1"/>
    <x v="2"/>
    <x v="1"/>
    <n v="26"/>
    <x v="2"/>
    <n v="2"/>
    <n v="30.3"/>
    <x v="0"/>
    <x v="3"/>
    <x v="0"/>
    <n v="685.11391766726945"/>
  </r>
  <r>
    <s v="I155617"/>
    <s v="C302552"/>
    <x v="410"/>
    <x v="10"/>
    <n v="2"/>
    <x v="0"/>
    <x v="1"/>
    <n v="51"/>
    <x v="7"/>
    <n v="1"/>
    <n v="11.73"/>
    <x v="0"/>
    <x v="6"/>
    <x v="1"/>
    <n v="685.09466767676975"/>
  </r>
  <r>
    <s v="I122715"/>
    <s v="C258640"/>
    <x v="269"/>
    <x v="11"/>
    <n v="3"/>
    <x v="0"/>
    <x v="1"/>
    <n v="36"/>
    <x v="4"/>
    <n v="3"/>
    <n v="15.69"/>
    <x v="0"/>
    <x v="9"/>
    <x v="2"/>
    <n v="685.07553198791049"/>
  </r>
  <r>
    <s v="I247567"/>
    <s v="C248729"/>
    <x v="136"/>
    <x v="11"/>
    <n v="3"/>
    <x v="0"/>
    <x v="0"/>
    <n v="32"/>
    <x v="1"/>
    <n v="4"/>
    <n v="2400.6799999999998"/>
    <x v="2"/>
    <x v="5"/>
    <x v="2"/>
    <n v="685.12457307838338"/>
  </r>
  <r>
    <s v="I226508"/>
    <s v="C648049"/>
    <x v="189"/>
    <x v="0"/>
    <n v="3"/>
    <x v="1"/>
    <x v="0"/>
    <n v="30"/>
    <x v="1"/>
    <n v="2"/>
    <n v="1200.3399999999999"/>
    <x v="1"/>
    <x v="8"/>
    <x v="0"/>
    <n v="685.13930025157458"/>
  </r>
  <r>
    <s v="I115492"/>
    <s v="C278327"/>
    <x v="773"/>
    <x v="9"/>
    <n v="1"/>
    <x v="0"/>
    <x v="0"/>
    <n v="58"/>
    <x v="5"/>
    <n v="3"/>
    <n v="107.52"/>
    <x v="2"/>
    <x v="4"/>
    <x v="1"/>
    <n v="685.12278976707398"/>
  </r>
  <r>
    <s v="I142889"/>
    <s v="C922558"/>
    <x v="616"/>
    <x v="1"/>
    <n v="4"/>
    <x v="0"/>
    <x v="1"/>
    <n v="59"/>
    <x v="3"/>
    <n v="4"/>
    <n v="162.63999999999999"/>
    <x v="2"/>
    <x v="3"/>
    <x v="1"/>
    <n v="685.10785571374504"/>
  </r>
  <r>
    <s v="I274079"/>
    <s v="C115159"/>
    <x v="395"/>
    <x v="2"/>
    <n v="4"/>
    <x v="1"/>
    <x v="0"/>
    <n v="45"/>
    <x v="7"/>
    <n v="1"/>
    <n v="11.73"/>
    <x v="2"/>
    <x v="3"/>
    <x v="2"/>
    <n v="685.08860919773304"/>
  </r>
  <r>
    <s v="I257490"/>
    <s v="C285706"/>
    <x v="500"/>
    <x v="0"/>
    <n v="3"/>
    <x v="0"/>
    <x v="0"/>
    <n v="58"/>
    <x v="1"/>
    <n v="2"/>
    <n v="1200.3399999999999"/>
    <x v="2"/>
    <x v="0"/>
    <x v="1"/>
    <n v="685.10333571513331"/>
  </r>
  <r>
    <s v="I244894"/>
    <s v="C270852"/>
    <x v="787"/>
    <x v="8"/>
    <n v="2"/>
    <x v="0"/>
    <x v="0"/>
    <n v="43"/>
    <x v="0"/>
    <n v="3"/>
    <n v="900.24"/>
    <x v="2"/>
    <x v="4"/>
    <x v="2"/>
    <n v="685.10948440941684"/>
  </r>
  <r>
    <s v="I113904"/>
    <s v="C234716"/>
    <x v="653"/>
    <x v="9"/>
    <n v="1"/>
    <x v="2"/>
    <x v="0"/>
    <n v="22"/>
    <x v="0"/>
    <n v="3"/>
    <n v="900.24"/>
    <x v="2"/>
    <x v="6"/>
    <x v="0"/>
    <n v="685.1156327522458"/>
  </r>
  <r>
    <s v="I254135"/>
    <s v="C141296"/>
    <x v="455"/>
    <x v="6"/>
    <n v="1"/>
    <x v="1"/>
    <x v="1"/>
    <n v="19"/>
    <x v="3"/>
    <n v="5"/>
    <n v="203.3"/>
    <x v="1"/>
    <x v="1"/>
    <x v="0"/>
    <n v="685.10186305052969"/>
  </r>
  <r>
    <s v="I274044"/>
    <s v="C245127"/>
    <x v="440"/>
    <x v="7"/>
    <n v="3"/>
    <x v="0"/>
    <x v="1"/>
    <n v="50"/>
    <x v="0"/>
    <n v="4"/>
    <n v="1200.32"/>
    <x v="0"/>
    <x v="5"/>
    <x v="1"/>
    <n v="685.11658693418735"/>
  </r>
  <r>
    <s v="I196347"/>
    <s v="C298576"/>
    <x v="359"/>
    <x v="8"/>
    <n v="2"/>
    <x v="0"/>
    <x v="0"/>
    <n v="39"/>
    <x v="7"/>
    <n v="5"/>
    <n v="58.65"/>
    <x v="0"/>
    <x v="5"/>
    <x v="2"/>
    <n v="685.09868430832114"/>
  </r>
  <r>
    <s v="I105124"/>
    <s v="C475519"/>
    <x v="128"/>
    <x v="9"/>
    <n v="1"/>
    <x v="1"/>
    <x v="0"/>
    <n v="63"/>
    <x v="3"/>
    <n v="3"/>
    <n v="121.98"/>
    <x v="0"/>
    <x v="6"/>
    <x v="1"/>
    <n v="685.08259244445003"/>
  </r>
  <r>
    <s v="I166492"/>
    <s v="C262979"/>
    <x v="458"/>
    <x v="6"/>
    <n v="1"/>
    <x v="2"/>
    <x v="0"/>
    <n v="41"/>
    <x v="0"/>
    <n v="5"/>
    <n v="1500.4"/>
    <x v="0"/>
    <x v="5"/>
    <x v="2"/>
    <n v="685.10589055582454"/>
  </r>
  <r>
    <s v="I226332"/>
    <s v="C148173"/>
    <x v="178"/>
    <x v="6"/>
    <n v="1"/>
    <x v="1"/>
    <x v="0"/>
    <n v="68"/>
    <x v="3"/>
    <n v="4"/>
    <n v="162.63999999999999"/>
    <x v="1"/>
    <x v="7"/>
    <x v="1"/>
    <n v="685.0909612527455"/>
  </r>
  <r>
    <s v="I771247"/>
    <s v="C152402"/>
    <x v="452"/>
    <x v="9"/>
    <n v="1"/>
    <x v="1"/>
    <x v="0"/>
    <n v="32"/>
    <x v="1"/>
    <n v="2"/>
    <n v="1200.3399999999999"/>
    <x v="1"/>
    <x v="5"/>
    <x v="2"/>
    <n v="685.10568391579511"/>
  </r>
  <r>
    <s v="I401484"/>
    <s v="C320764"/>
    <x v="55"/>
    <x v="10"/>
    <n v="2"/>
    <x v="1"/>
    <x v="1"/>
    <n v="35"/>
    <x v="0"/>
    <n v="2"/>
    <n v="600.16"/>
    <x v="0"/>
    <x v="1"/>
    <x v="2"/>
    <n v="685.10325675755985"/>
  </r>
  <r>
    <s v="I162001"/>
    <s v="C723068"/>
    <x v="681"/>
    <x v="8"/>
    <n v="2"/>
    <x v="1"/>
    <x v="0"/>
    <n v="24"/>
    <x v="0"/>
    <n v="2"/>
    <n v="600.16"/>
    <x v="1"/>
    <x v="0"/>
    <x v="0"/>
    <n v="685.10082973802344"/>
  </r>
  <r>
    <s v="I329169"/>
    <s v="C223255"/>
    <x v="360"/>
    <x v="7"/>
    <n v="3"/>
    <x v="1"/>
    <x v="1"/>
    <n v="46"/>
    <x v="4"/>
    <n v="1"/>
    <n v="5.23"/>
    <x v="0"/>
    <x v="7"/>
    <x v="1"/>
    <n v="685.08140485717377"/>
  </r>
  <r>
    <s v="I698472"/>
    <s v="C296057"/>
    <x v="768"/>
    <x v="5"/>
    <n v="1"/>
    <x v="1"/>
    <x v="0"/>
    <n v="32"/>
    <x v="3"/>
    <n v="5"/>
    <n v="203.3"/>
    <x v="1"/>
    <x v="8"/>
    <x v="2"/>
    <n v="685.06764006745755"/>
  </r>
  <r>
    <s v="I246558"/>
    <s v="C686700"/>
    <x v="120"/>
    <x v="11"/>
    <n v="3"/>
    <x v="1"/>
    <x v="0"/>
    <n v="25"/>
    <x v="6"/>
    <n v="5"/>
    <n v="5250"/>
    <x v="2"/>
    <x v="0"/>
    <x v="0"/>
    <n v="685.19805925378785"/>
  </r>
  <r>
    <s v="I253736"/>
    <s v="C953091"/>
    <x v="19"/>
    <x v="5"/>
    <n v="1"/>
    <x v="2"/>
    <x v="0"/>
    <n v="59"/>
    <x v="5"/>
    <n v="4"/>
    <n v="143.36000000000001"/>
    <x v="2"/>
    <x v="3"/>
    <x v="1"/>
    <n v="685.18257949321719"/>
  </r>
  <r>
    <s v="I173670"/>
    <s v="C344739"/>
    <x v="306"/>
    <x v="5"/>
    <n v="1"/>
    <x v="0"/>
    <x v="0"/>
    <n v="37"/>
    <x v="3"/>
    <n v="1"/>
    <n v="40.659999999999997"/>
    <x v="1"/>
    <x v="0"/>
    <x v="2"/>
    <n v="685.16416666669761"/>
  </r>
  <r>
    <s v="I891856"/>
    <s v="C467962"/>
    <x v="502"/>
    <x v="11"/>
    <n v="3"/>
    <x v="1"/>
    <x v="0"/>
    <n v="57"/>
    <x v="0"/>
    <n v="1"/>
    <n v="300.08"/>
    <x v="0"/>
    <x v="2"/>
    <x v="1"/>
    <n v="685.15316583348329"/>
  </r>
  <r>
    <s v="I603389"/>
    <s v="C887132"/>
    <x v="564"/>
    <x v="10"/>
    <n v="2"/>
    <x v="1"/>
    <x v="1"/>
    <n v="30"/>
    <x v="6"/>
    <n v="3"/>
    <n v="3150"/>
    <x v="2"/>
    <x v="6"/>
    <x v="0"/>
    <n v="685.22357795809523"/>
  </r>
  <r>
    <s v="I780110"/>
    <s v="C112830"/>
    <x v="416"/>
    <x v="6"/>
    <n v="1"/>
    <x v="2"/>
    <x v="0"/>
    <n v="66"/>
    <x v="3"/>
    <n v="5"/>
    <n v="203.3"/>
    <x v="0"/>
    <x v="4"/>
    <x v="1"/>
    <n v="685.20981146630902"/>
  </r>
  <r>
    <s v="I102279"/>
    <s v="C192527"/>
    <x v="234"/>
    <x v="10"/>
    <n v="2"/>
    <x v="0"/>
    <x v="1"/>
    <n v="64"/>
    <x v="6"/>
    <n v="3"/>
    <n v="3150"/>
    <x v="2"/>
    <x v="2"/>
    <x v="1"/>
    <n v="685.28021795021368"/>
  </r>
  <r>
    <s v="I273254"/>
    <s v="C114875"/>
    <x v="534"/>
    <x v="6"/>
    <n v="1"/>
    <x v="1"/>
    <x v="1"/>
    <n v="53"/>
    <x v="0"/>
    <n v="4"/>
    <n v="1200.32"/>
    <x v="2"/>
    <x v="0"/>
    <x v="1"/>
    <n v="685.29492958956507"/>
  </r>
  <r>
    <s v="I135210"/>
    <s v="C961820"/>
    <x v="148"/>
    <x v="7"/>
    <n v="3"/>
    <x v="1"/>
    <x v="1"/>
    <n v="61"/>
    <x v="0"/>
    <n v="5"/>
    <n v="1500.4"/>
    <x v="2"/>
    <x v="4"/>
    <x v="1"/>
    <n v="685.31821165384406"/>
  </r>
  <r>
    <s v="I332912"/>
    <s v="C897862"/>
    <x v="298"/>
    <x v="3"/>
    <n v="2"/>
    <x v="0"/>
    <x v="0"/>
    <n v="19"/>
    <x v="4"/>
    <n v="4"/>
    <n v="20.92"/>
    <x v="0"/>
    <x v="5"/>
    <x v="0"/>
    <n v="685.29923481194714"/>
  </r>
  <r>
    <s v="I797199"/>
    <s v="C533519"/>
    <x v="405"/>
    <x v="7"/>
    <n v="3"/>
    <x v="1"/>
    <x v="0"/>
    <n v="55"/>
    <x v="4"/>
    <n v="4"/>
    <n v="20.92"/>
    <x v="0"/>
    <x v="4"/>
    <x v="1"/>
    <n v="685.28025905406957"/>
  </r>
  <r>
    <s v="I220038"/>
    <s v="C325170"/>
    <x v="502"/>
    <x v="11"/>
    <n v="3"/>
    <x v="1"/>
    <x v="1"/>
    <n v="40"/>
    <x v="0"/>
    <n v="5"/>
    <n v="1500.4"/>
    <x v="1"/>
    <x v="0"/>
    <x v="2"/>
    <n v="685.30353954248653"/>
  </r>
  <r>
    <s v="I203766"/>
    <s v="C488098"/>
    <x v="354"/>
    <x v="6"/>
    <n v="1"/>
    <x v="2"/>
    <x v="0"/>
    <n v="68"/>
    <x v="4"/>
    <n v="5"/>
    <n v="26.15"/>
    <x v="1"/>
    <x v="2"/>
    <x v="1"/>
    <n v="685.28471411438511"/>
  </r>
  <r>
    <s v="I259719"/>
    <s v="C314067"/>
    <x v="368"/>
    <x v="10"/>
    <n v="2"/>
    <x v="1"/>
    <x v="0"/>
    <n v="28"/>
    <x v="3"/>
    <n v="1"/>
    <n v="40.659999999999997"/>
    <x v="0"/>
    <x v="2"/>
    <x v="0"/>
    <n v="685.26630415539285"/>
  </r>
  <r>
    <s v="I106101"/>
    <s v="C248355"/>
    <x v="276"/>
    <x v="4"/>
    <n v="4"/>
    <x v="1"/>
    <x v="1"/>
    <n v="50"/>
    <x v="4"/>
    <n v="3"/>
    <n v="15.69"/>
    <x v="2"/>
    <x v="1"/>
    <x v="1"/>
    <n v="685.24718214533596"/>
  </r>
  <r>
    <s v="I102513"/>
    <s v="C317824"/>
    <x v="353"/>
    <x v="4"/>
    <n v="4"/>
    <x v="0"/>
    <x v="1"/>
    <n v="61"/>
    <x v="0"/>
    <n v="3"/>
    <n v="900.24"/>
    <x v="0"/>
    <x v="4"/>
    <x v="1"/>
    <n v="685.25332181514921"/>
  </r>
  <r>
    <s v="I717949"/>
    <s v="C685512"/>
    <x v="474"/>
    <x v="10"/>
    <n v="2"/>
    <x v="0"/>
    <x v="0"/>
    <n v="66"/>
    <x v="3"/>
    <n v="4"/>
    <n v="162.63999999999999"/>
    <x v="0"/>
    <x v="8"/>
    <x v="1"/>
    <n v="685.23839768122343"/>
  </r>
  <r>
    <s v="I189400"/>
    <s v="C304605"/>
    <x v="200"/>
    <x v="11"/>
    <n v="3"/>
    <x v="0"/>
    <x v="1"/>
    <n v="40"/>
    <x v="4"/>
    <n v="3"/>
    <n v="15.69"/>
    <x v="2"/>
    <x v="5"/>
    <x v="2"/>
    <n v="685.21927810620184"/>
  </r>
  <r>
    <s v="I114024"/>
    <s v="C116367"/>
    <x v="411"/>
    <x v="3"/>
    <n v="2"/>
    <x v="0"/>
    <x v="0"/>
    <n v="26"/>
    <x v="7"/>
    <n v="4"/>
    <n v="46.92"/>
    <x v="0"/>
    <x v="2"/>
    <x v="0"/>
    <n v="685.20105139923146"/>
  </r>
  <r>
    <s v="I311477"/>
    <s v="C300710"/>
    <x v="656"/>
    <x v="4"/>
    <n v="4"/>
    <x v="1"/>
    <x v="1"/>
    <n v="47"/>
    <x v="0"/>
    <n v="3"/>
    <n v="900.24"/>
    <x v="1"/>
    <x v="4"/>
    <x v="1"/>
    <n v="685.20719168501989"/>
  </r>
  <r>
    <s v="I338073"/>
    <s v="C956207"/>
    <x v="497"/>
    <x v="5"/>
    <n v="1"/>
    <x v="1"/>
    <x v="1"/>
    <n v="28"/>
    <x v="7"/>
    <n v="4"/>
    <n v="46.92"/>
    <x v="0"/>
    <x v="5"/>
    <x v="0"/>
    <n v="685.18896636403076"/>
  </r>
  <r>
    <s v="I315412"/>
    <s v="C569975"/>
    <x v="151"/>
    <x v="5"/>
    <n v="1"/>
    <x v="1"/>
    <x v="1"/>
    <n v="49"/>
    <x v="0"/>
    <n v="5"/>
    <n v="1500.4"/>
    <x v="2"/>
    <x v="5"/>
    <x v="1"/>
    <n v="685.21224281189745"/>
  </r>
  <r>
    <s v="I196781"/>
    <s v="C235790"/>
    <x v="430"/>
    <x v="1"/>
    <n v="4"/>
    <x v="1"/>
    <x v="1"/>
    <n v="30"/>
    <x v="3"/>
    <n v="5"/>
    <n v="203.3"/>
    <x v="0"/>
    <x v="2"/>
    <x v="0"/>
    <n v="685.19848332575043"/>
  </r>
  <r>
    <s v="I288475"/>
    <s v="C757997"/>
    <x v="561"/>
    <x v="6"/>
    <n v="1"/>
    <x v="1"/>
    <x v="1"/>
    <n v="56"/>
    <x v="7"/>
    <n v="2"/>
    <n v="23.46"/>
    <x v="1"/>
    <x v="0"/>
    <x v="1"/>
    <n v="685.17959000716871"/>
  </r>
  <r>
    <s v="I341591"/>
    <s v="C497239"/>
    <x v="463"/>
    <x v="5"/>
    <n v="1"/>
    <x v="1"/>
    <x v="0"/>
    <n v="46"/>
    <x v="5"/>
    <n v="3"/>
    <n v="107.52"/>
    <x v="0"/>
    <x v="5"/>
    <x v="1"/>
    <n v="685.16309769888323"/>
  </r>
  <r>
    <s v="I297573"/>
    <s v="C225534"/>
    <x v="192"/>
    <x v="7"/>
    <n v="3"/>
    <x v="1"/>
    <x v="1"/>
    <n v="24"/>
    <x v="0"/>
    <n v="3"/>
    <n v="900.24"/>
    <x v="1"/>
    <x v="3"/>
    <x v="0"/>
    <n v="685.16923801641826"/>
  </r>
  <r>
    <s v="I314814"/>
    <s v="C332429"/>
    <x v="100"/>
    <x v="9"/>
    <n v="1"/>
    <x v="0"/>
    <x v="1"/>
    <n v="64"/>
    <x v="3"/>
    <n v="3"/>
    <n v="121.98"/>
    <x v="2"/>
    <x v="0"/>
    <x v="1"/>
    <n v="685.15315975793885"/>
  </r>
  <r>
    <s v="I199533"/>
    <s v="C168989"/>
    <x v="135"/>
    <x v="4"/>
    <n v="4"/>
    <x v="0"/>
    <x v="1"/>
    <n v="52"/>
    <x v="3"/>
    <n v="5"/>
    <n v="203.3"/>
    <x v="0"/>
    <x v="0"/>
    <x v="1"/>
    <n v="685.13940392249515"/>
  </r>
  <r>
    <s v="I321715"/>
    <s v="C450497"/>
    <x v="26"/>
    <x v="4"/>
    <n v="4"/>
    <x v="0"/>
    <x v="1"/>
    <n v="58"/>
    <x v="1"/>
    <n v="4"/>
    <n v="2400.6799999999998"/>
    <x v="0"/>
    <x v="2"/>
    <x v="1"/>
    <n v="685.18837739083881"/>
  </r>
  <r>
    <s v="I187899"/>
    <s v="C137158"/>
    <x v="126"/>
    <x v="10"/>
    <n v="2"/>
    <x v="0"/>
    <x v="1"/>
    <n v="39"/>
    <x v="2"/>
    <n v="5"/>
    <n v="75.75"/>
    <x v="2"/>
    <x v="0"/>
    <x v="2"/>
    <n v="685.17098027464488"/>
  </r>
  <r>
    <s v="I556689"/>
    <s v="C394187"/>
    <x v="248"/>
    <x v="11"/>
    <n v="3"/>
    <x v="0"/>
    <x v="0"/>
    <n v="60"/>
    <x v="3"/>
    <n v="5"/>
    <n v="203.3"/>
    <x v="1"/>
    <x v="3"/>
    <x v="1"/>
    <n v="685.15722510850321"/>
  </r>
  <r>
    <s v="I285520"/>
    <s v="C175587"/>
    <x v="195"/>
    <x v="0"/>
    <n v="3"/>
    <x v="1"/>
    <x v="1"/>
    <n v="41"/>
    <x v="6"/>
    <n v="1"/>
    <n v="1050"/>
    <x v="2"/>
    <x v="2"/>
    <x v="2"/>
    <n v="685.16763936862628"/>
  </r>
  <r>
    <s v="I194030"/>
    <s v="C301999"/>
    <x v="646"/>
    <x v="5"/>
    <n v="1"/>
    <x v="0"/>
    <x v="0"/>
    <n v="40"/>
    <x v="0"/>
    <n v="1"/>
    <n v="300.08"/>
    <x v="0"/>
    <x v="3"/>
    <x v="2"/>
    <n v="685.15664754241834"/>
  </r>
  <r>
    <s v="I194838"/>
    <s v="C327767"/>
    <x v="33"/>
    <x v="0"/>
    <n v="3"/>
    <x v="0"/>
    <x v="0"/>
    <n v="35"/>
    <x v="0"/>
    <n v="2"/>
    <n v="600.16"/>
    <x v="0"/>
    <x v="3"/>
    <x v="2"/>
    <n v="685.15422149282381"/>
  </r>
  <r>
    <s v="I553279"/>
    <s v="C189358"/>
    <x v="283"/>
    <x v="11"/>
    <n v="3"/>
    <x v="0"/>
    <x v="0"/>
    <n v="22"/>
    <x v="3"/>
    <n v="2"/>
    <n v="81.319999999999993"/>
    <x v="0"/>
    <x v="3"/>
    <x v="0"/>
    <n v="685.13698681359415"/>
  </r>
  <r>
    <s v="I331946"/>
    <s v="C243196"/>
    <x v="561"/>
    <x v="6"/>
    <n v="1"/>
    <x v="1"/>
    <x v="0"/>
    <n v="21"/>
    <x v="4"/>
    <n v="2"/>
    <n v="10.46"/>
    <x v="0"/>
    <x v="1"/>
    <x v="0"/>
    <n v="685.11773068473565"/>
  </r>
  <r>
    <s v="I523324"/>
    <s v="C554650"/>
    <x v="250"/>
    <x v="9"/>
    <n v="1"/>
    <x v="0"/>
    <x v="1"/>
    <n v="57"/>
    <x v="1"/>
    <n v="3"/>
    <n v="1800.51"/>
    <x v="1"/>
    <x v="5"/>
    <x v="1"/>
    <n v="685.14956447288898"/>
  </r>
  <r>
    <s v="I275435"/>
    <s v="C551042"/>
    <x v="497"/>
    <x v="5"/>
    <n v="1"/>
    <x v="1"/>
    <x v="0"/>
    <n v="56"/>
    <x v="7"/>
    <n v="5"/>
    <n v="58.65"/>
    <x v="2"/>
    <x v="4"/>
    <x v="1"/>
    <n v="685.1316844088326"/>
  </r>
  <r>
    <s v="I196490"/>
    <s v="C248218"/>
    <x v="110"/>
    <x v="6"/>
    <n v="1"/>
    <x v="2"/>
    <x v="0"/>
    <n v="64"/>
    <x v="0"/>
    <n v="5"/>
    <n v="1500.4"/>
    <x v="2"/>
    <x v="5"/>
    <x v="1"/>
    <n v="685.15495119866102"/>
  </r>
  <r>
    <s v="I253085"/>
    <s v="C107364"/>
    <x v="78"/>
    <x v="5"/>
    <n v="1"/>
    <x v="1"/>
    <x v="1"/>
    <n v="33"/>
    <x v="5"/>
    <n v="3"/>
    <n v="107.52"/>
    <x v="2"/>
    <x v="3"/>
    <x v="2"/>
    <n v="685.13846665337985"/>
  </r>
  <r>
    <s v="I350054"/>
    <s v="C100605"/>
    <x v="666"/>
    <x v="7"/>
    <n v="3"/>
    <x v="1"/>
    <x v="1"/>
    <n v="48"/>
    <x v="4"/>
    <n v="5"/>
    <n v="26.15"/>
    <x v="0"/>
    <x v="2"/>
    <x v="1"/>
    <n v="685.11966097828554"/>
  </r>
  <r>
    <s v="I220530"/>
    <s v="C237873"/>
    <x v="321"/>
    <x v="11"/>
    <n v="3"/>
    <x v="1"/>
    <x v="0"/>
    <n v="28"/>
    <x v="0"/>
    <n v="3"/>
    <n v="900.24"/>
    <x v="2"/>
    <x v="5"/>
    <x v="0"/>
    <n v="685.1257997317889"/>
  </r>
  <r>
    <s v="I576944"/>
    <s v="C489982"/>
    <x v="14"/>
    <x v="8"/>
    <n v="2"/>
    <x v="0"/>
    <x v="1"/>
    <n v="43"/>
    <x v="0"/>
    <n v="3"/>
    <n v="900.24"/>
    <x v="2"/>
    <x v="5"/>
    <x v="2"/>
    <n v="685.13193813494684"/>
  </r>
  <r>
    <s v="I130347"/>
    <s v="C320111"/>
    <x v="439"/>
    <x v="2"/>
    <n v="4"/>
    <x v="0"/>
    <x v="0"/>
    <n v="29"/>
    <x v="1"/>
    <n v="4"/>
    <n v="2400.6799999999998"/>
    <x v="2"/>
    <x v="5"/>
    <x v="0"/>
    <n v="685.18089085464624"/>
  </r>
  <r>
    <s v="I918820"/>
    <s v="C290056"/>
    <x v="758"/>
    <x v="5"/>
    <n v="1"/>
    <x v="0"/>
    <x v="0"/>
    <n v="47"/>
    <x v="1"/>
    <n v="4"/>
    <n v="2400.6799999999998"/>
    <x v="0"/>
    <x v="3"/>
    <x v="1"/>
    <n v="685.22984078071897"/>
  </r>
  <r>
    <s v="I508338"/>
    <s v="C538729"/>
    <x v="232"/>
    <x v="6"/>
    <n v="1"/>
    <x v="0"/>
    <x v="0"/>
    <n v="64"/>
    <x v="0"/>
    <n v="4"/>
    <n v="1200.32"/>
    <x v="1"/>
    <x v="2"/>
    <x v="1"/>
    <n v="685.24453790627092"/>
  </r>
  <r>
    <s v="I134915"/>
    <s v="C151271"/>
    <x v="742"/>
    <x v="6"/>
    <n v="1"/>
    <x v="0"/>
    <x v="1"/>
    <n v="39"/>
    <x v="4"/>
    <n v="2"/>
    <n v="10.46"/>
    <x v="0"/>
    <x v="5"/>
    <x v="2"/>
    <n v="685.22528475237038"/>
  </r>
  <r>
    <s v="I329639"/>
    <s v="C639903"/>
    <x v="154"/>
    <x v="3"/>
    <n v="2"/>
    <x v="0"/>
    <x v="1"/>
    <n v="47"/>
    <x v="5"/>
    <n v="4"/>
    <n v="143.36000000000001"/>
    <x v="2"/>
    <x v="5"/>
    <x v="1"/>
    <n v="685.20982453140107"/>
  </r>
  <r>
    <s v="I275864"/>
    <s v="C999023"/>
    <x v="136"/>
    <x v="11"/>
    <n v="3"/>
    <x v="0"/>
    <x v="0"/>
    <n v="60"/>
    <x v="0"/>
    <n v="1"/>
    <n v="300.08"/>
    <x v="2"/>
    <x v="2"/>
    <x v="1"/>
    <n v="685.19883651928888"/>
  </r>
  <r>
    <s v="I859691"/>
    <s v="C189778"/>
    <x v="653"/>
    <x v="9"/>
    <n v="1"/>
    <x v="2"/>
    <x v="0"/>
    <n v="25"/>
    <x v="0"/>
    <n v="4"/>
    <n v="1200.32"/>
    <x v="2"/>
    <x v="5"/>
    <x v="0"/>
    <n v="685.21353285216048"/>
  </r>
  <r>
    <s v="I918349"/>
    <s v="C410597"/>
    <x v="701"/>
    <x v="5"/>
    <n v="1"/>
    <x v="2"/>
    <x v="0"/>
    <n v="26"/>
    <x v="3"/>
    <n v="4"/>
    <n v="162.63999999999999"/>
    <x v="1"/>
    <x v="0"/>
    <x v="0"/>
    <n v="685.19862432959826"/>
  </r>
  <r>
    <s v="I270474"/>
    <s v="C264558"/>
    <x v="29"/>
    <x v="7"/>
    <n v="3"/>
    <x v="0"/>
    <x v="0"/>
    <n v="32"/>
    <x v="7"/>
    <n v="2"/>
    <n v="23.46"/>
    <x v="1"/>
    <x v="2"/>
    <x v="2"/>
    <n v="685.17974609879548"/>
  </r>
  <r>
    <s v="I287541"/>
    <s v="C778599"/>
    <x v="721"/>
    <x v="2"/>
    <n v="4"/>
    <x v="1"/>
    <x v="1"/>
    <n v="66"/>
    <x v="1"/>
    <n v="5"/>
    <n v="3000.85"/>
    <x v="1"/>
    <x v="6"/>
    <x v="1"/>
    <n v="685.24580618477432"/>
  </r>
  <r>
    <s v="I114158"/>
    <s v="C336973"/>
    <x v="309"/>
    <x v="9"/>
    <n v="1"/>
    <x v="1"/>
    <x v="0"/>
    <n v="54"/>
    <x v="4"/>
    <n v="5"/>
    <n v="26.15"/>
    <x v="0"/>
    <x v="3"/>
    <x v="1"/>
    <n v="685.22700442165387"/>
  </r>
  <r>
    <s v="I331749"/>
    <s v="C230968"/>
    <x v="580"/>
    <x v="10"/>
    <n v="2"/>
    <x v="1"/>
    <x v="1"/>
    <n v="49"/>
    <x v="0"/>
    <n v="3"/>
    <n v="900.24"/>
    <x v="0"/>
    <x v="9"/>
    <x v="1"/>
    <n v="685.23313783663502"/>
  </r>
  <r>
    <s v="I193523"/>
    <s v="C335941"/>
    <x v="629"/>
    <x v="7"/>
    <n v="3"/>
    <x v="1"/>
    <x v="0"/>
    <n v="18"/>
    <x v="0"/>
    <n v="4"/>
    <n v="1200.32"/>
    <x v="2"/>
    <x v="0"/>
    <x v="0"/>
    <n v="685.24783067578733"/>
  </r>
  <r>
    <s v="I771042"/>
    <s v="C361236"/>
    <x v="108"/>
    <x v="6"/>
    <n v="1"/>
    <x v="0"/>
    <x v="1"/>
    <n v="64"/>
    <x v="0"/>
    <n v="5"/>
    <n v="1500.4"/>
    <x v="0"/>
    <x v="1"/>
    <x v="1"/>
    <n v="685.27108220665968"/>
  </r>
  <r>
    <s v="I211092"/>
    <s v="C623837"/>
    <x v="646"/>
    <x v="5"/>
    <n v="1"/>
    <x v="0"/>
    <x v="0"/>
    <n v="51"/>
    <x v="3"/>
    <n v="3"/>
    <n v="121.98"/>
    <x v="1"/>
    <x v="7"/>
    <x v="1"/>
    <n v="685.25501526002097"/>
  </r>
  <r>
    <s v="I137173"/>
    <s v="C933551"/>
    <x v="189"/>
    <x v="0"/>
    <n v="3"/>
    <x v="1"/>
    <x v="1"/>
    <n v="64"/>
    <x v="7"/>
    <n v="5"/>
    <n v="58.65"/>
    <x v="0"/>
    <x v="8"/>
    <x v="1"/>
    <n v="685.23714289791997"/>
  </r>
  <r>
    <s v="I172759"/>
    <s v="C255239"/>
    <x v="34"/>
    <x v="6"/>
    <n v="1"/>
    <x v="2"/>
    <x v="0"/>
    <n v="60"/>
    <x v="6"/>
    <n v="4"/>
    <n v="4200"/>
    <x v="2"/>
    <x v="1"/>
    <x v="1"/>
    <n v="685.33738997749845"/>
  </r>
  <r>
    <s v="I120822"/>
    <s v="C150821"/>
    <x v="524"/>
    <x v="11"/>
    <n v="3"/>
    <x v="1"/>
    <x v="1"/>
    <n v="28"/>
    <x v="6"/>
    <n v="4"/>
    <n v="4200"/>
    <x v="0"/>
    <x v="2"/>
    <x v="0"/>
    <n v="685.43763133880191"/>
  </r>
  <r>
    <s v="I843562"/>
    <s v="C301752"/>
    <x v="114"/>
    <x v="10"/>
    <n v="2"/>
    <x v="0"/>
    <x v="1"/>
    <n v="34"/>
    <x v="4"/>
    <n v="3"/>
    <n v="15.69"/>
    <x v="2"/>
    <x v="3"/>
    <x v="2"/>
    <n v="685.41853007446809"/>
  </r>
  <r>
    <s v="I172804"/>
    <s v="C168669"/>
    <x v="434"/>
    <x v="1"/>
    <n v="4"/>
    <x v="0"/>
    <x v="1"/>
    <n v="21"/>
    <x v="5"/>
    <n v="2"/>
    <n v="71.680000000000007"/>
    <x v="0"/>
    <x v="5"/>
    <x v="0"/>
    <n v="685.40102669407577"/>
  </r>
  <r>
    <s v="I164496"/>
    <s v="C244365"/>
    <x v="713"/>
    <x v="5"/>
    <n v="1"/>
    <x v="1"/>
    <x v="1"/>
    <n v="41"/>
    <x v="0"/>
    <n v="3"/>
    <n v="900.24"/>
    <x v="0"/>
    <x v="5"/>
    <x v="2"/>
    <n v="685.40715357196848"/>
  </r>
  <r>
    <s v="I206094"/>
    <s v="C286952"/>
    <x v="295"/>
    <x v="3"/>
    <n v="2"/>
    <x v="0"/>
    <x v="0"/>
    <n v="65"/>
    <x v="2"/>
    <n v="1"/>
    <n v="15.15"/>
    <x v="2"/>
    <x v="7"/>
    <x v="1"/>
    <n v="685.38803941142623"/>
  </r>
  <r>
    <s v="I205482"/>
    <s v="C746946"/>
    <x v="326"/>
    <x v="5"/>
    <n v="1"/>
    <x v="1"/>
    <x v="1"/>
    <n v="67"/>
    <x v="7"/>
    <n v="4"/>
    <n v="46.92"/>
    <x v="0"/>
    <x v="7"/>
    <x v="1"/>
    <n v="685.36983232101613"/>
  </r>
  <r>
    <s v="I306885"/>
    <s v="C338621"/>
    <x v="444"/>
    <x v="9"/>
    <n v="1"/>
    <x v="2"/>
    <x v="0"/>
    <n v="59"/>
    <x v="3"/>
    <n v="2"/>
    <n v="81.319999999999993"/>
    <x v="2"/>
    <x v="5"/>
    <x v="1"/>
    <n v="685.35260722028841"/>
  </r>
  <r>
    <s v="I297324"/>
    <s v="C514680"/>
    <x v="450"/>
    <x v="7"/>
    <n v="3"/>
    <x v="1"/>
    <x v="1"/>
    <n v="37"/>
    <x v="4"/>
    <n v="5"/>
    <n v="26.15"/>
    <x v="0"/>
    <x v="3"/>
    <x v="2"/>
    <n v="685.33380991762158"/>
  </r>
  <r>
    <s v="I190875"/>
    <s v="C112109"/>
    <x v="433"/>
    <x v="5"/>
    <n v="1"/>
    <x v="1"/>
    <x v="1"/>
    <n v="44"/>
    <x v="0"/>
    <n v="5"/>
    <n v="1500.4"/>
    <x v="2"/>
    <x v="5"/>
    <x v="2"/>
    <n v="685.35705104080614"/>
  </r>
  <r>
    <s v="I736116"/>
    <s v="C310098"/>
    <x v="617"/>
    <x v="3"/>
    <n v="2"/>
    <x v="1"/>
    <x v="0"/>
    <n v="23"/>
    <x v="0"/>
    <n v="5"/>
    <n v="1500.4"/>
    <x v="2"/>
    <x v="0"/>
    <x v="0"/>
    <n v="685.38029083861511"/>
  </r>
  <r>
    <s v="I170917"/>
    <s v="C842433"/>
    <x v="610"/>
    <x v="8"/>
    <n v="2"/>
    <x v="1"/>
    <x v="0"/>
    <n v="35"/>
    <x v="3"/>
    <n v="3"/>
    <n v="121.98"/>
    <x v="1"/>
    <x v="6"/>
    <x v="2"/>
    <n v="685.3642267336071"/>
  </r>
  <r>
    <s v="I323767"/>
    <s v="C762630"/>
    <x v="415"/>
    <x v="6"/>
    <n v="1"/>
    <x v="1"/>
    <x v="0"/>
    <n v="23"/>
    <x v="1"/>
    <n v="3"/>
    <n v="1800.51"/>
    <x v="2"/>
    <x v="4"/>
    <x v="0"/>
    <n v="685.39602172614468"/>
  </r>
  <r>
    <s v="I280777"/>
    <s v="C269314"/>
    <x v="577"/>
    <x v="2"/>
    <n v="4"/>
    <x v="1"/>
    <x v="0"/>
    <n v="30"/>
    <x v="3"/>
    <n v="1"/>
    <n v="40.659999999999997"/>
    <x v="0"/>
    <x v="5"/>
    <x v="0"/>
    <n v="685.37763956209926"/>
  </r>
  <r>
    <s v="I159859"/>
    <s v="C887071"/>
    <x v="796"/>
    <x v="3"/>
    <n v="2"/>
    <x v="1"/>
    <x v="0"/>
    <n v="55"/>
    <x v="5"/>
    <n v="2"/>
    <n v="71.680000000000007"/>
    <x v="0"/>
    <x v="7"/>
    <x v="1"/>
    <n v="685.3601428368089"/>
  </r>
  <r>
    <s v="I116877"/>
    <s v="C337481"/>
    <x v="307"/>
    <x v="1"/>
    <n v="4"/>
    <x v="1"/>
    <x v="0"/>
    <n v="43"/>
    <x v="0"/>
    <n v="4"/>
    <n v="1200.32"/>
    <x v="0"/>
    <x v="6"/>
    <x v="2"/>
    <n v="685.37482409627864"/>
  </r>
  <r>
    <s v="I250481"/>
    <s v="C322938"/>
    <x v="178"/>
    <x v="6"/>
    <n v="1"/>
    <x v="1"/>
    <x v="0"/>
    <n v="64"/>
    <x v="0"/>
    <n v="1"/>
    <n v="300.08"/>
    <x v="0"/>
    <x v="7"/>
    <x v="1"/>
    <n v="685.36383983810106"/>
  </r>
  <r>
    <s v="I529126"/>
    <s v="C152654"/>
    <x v="781"/>
    <x v="6"/>
    <n v="1"/>
    <x v="1"/>
    <x v="0"/>
    <n v="65"/>
    <x v="3"/>
    <n v="2"/>
    <n v="81.319999999999993"/>
    <x v="2"/>
    <x v="2"/>
    <x v="1"/>
    <n v="685.34661981872023"/>
  </r>
  <r>
    <s v="I922084"/>
    <s v="C232996"/>
    <x v="424"/>
    <x v="0"/>
    <n v="3"/>
    <x v="1"/>
    <x v="1"/>
    <n v="56"/>
    <x v="3"/>
    <n v="5"/>
    <n v="203.3"/>
    <x v="0"/>
    <x v="0"/>
    <x v="1"/>
    <n v="685.3328780752322"/>
  </r>
  <r>
    <s v="I113797"/>
    <s v="C949717"/>
    <x v="198"/>
    <x v="7"/>
    <n v="3"/>
    <x v="0"/>
    <x v="0"/>
    <n v="56"/>
    <x v="0"/>
    <n v="3"/>
    <n v="900.24"/>
    <x v="2"/>
    <x v="9"/>
    <x v="1"/>
    <n v="685.33900427597121"/>
  </r>
  <r>
    <s v="I952934"/>
    <s v="C204249"/>
    <x v="657"/>
    <x v="0"/>
    <n v="3"/>
    <x v="0"/>
    <x v="0"/>
    <n v="55"/>
    <x v="0"/>
    <n v="4"/>
    <n v="1200.32"/>
    <x v="1"/>
    <x v="5"/>
    <x v="1"/>
    <n v="685.35368404552514"/>
  </r>
  <r>
    <s v="I400796"/>
    <s v="C300725"/>
    <x v="687"/>
    <x v="3"/>
    <n v="2"/>
    <x v="0"/>
    <x v="1"/>
    <n v="24"/>
    <x v="0"/>
    <n v="2"/>
    <n v="600.16"/>
    <x v="2"/>
    <x v="1"/>
    <x v="0"/>
    <n v="685.35125562969813"/>
  </r>
  <r>
    <s v="I498907"/>
    <s v="C109085"/>
    <x v="550"/>
    <x v="9"/>
    <n v="1"/>
    <x v="1"/>
    <x v="1"/>
    <n v="42"/>
    <x v="1"/>
    <n v="4"/>
    <n v="2400.6799999999998"/>
    <x v="2"/>
    <x v="5"/>
    <x v="2"/>
    <n v="685.40014907508112"/>
  </r>
  <r>
    <s v="I170987"/>
    <s v="C205221"/>
    <x v="448"/>
    <x v="9"/>
    <n v="1"/>
    <x v="1"/>
    <x v="0"/>
    <n v="29"/>
    <x v="0"/>
    <n v="3"/>
    <n v="900.24"/>
    <x v="1"/>
    <x v="9"/>
    <x v="0"/>
    <n v="685.40627265993237"/>
  </r>
  <r>
    <s v="I319080"/>
    <s v="C339320"/>
    <x v="416"/>
    <x v="6"/>
    <n v="1"/>
    <x v="2"/>
    <x v="1"/>
    <n v="51"/>
    <x v="1"/>
    <n v="5"/>
    <n v="3000.85"/>
    <x v="2"/>
    <x v="3"/>
    <x v="1"/>
    <n v="685.47226792079437"/>
  </r>
  <r>
    <s v="I290617"/>
    <s v="C181125"/>
    <x v="796"/>
    <x v="3"/>
    <n v="2"/>
    <x v="1"/>
    <x v="0"/>
    <n v="37"/>
    <x v="4"/>
    <n v="4"/>
    <n v="20.92"/>
    <x v="2"/>
    <x v="1"/>
    <x v="2"/>
    <n v="685.45332725306594"/>
  </r>
  <r>
    <s v="I315861"/>
    <s v="C268376"/>
    <x v="404"/>
    <x v="6"/>
    <n v="1"/>
    <x v="1"/>
    <x v="0"/>
    <n v="52"/>
    <x v="1"/>
    <n v="1"/>
    <n v="600.16999999999996"/>
    <x v="0"/>
    <x v="3"/>
    <x v="1"/>
    <n v="685.45089662841144"/>
  </r>
  <r>
    <s v="I303389"/>
    <s v="C304233"/>
    <x v="634"/>
    <x v="0"/>
    <n v="3"/>
    <x v="1"/>
    <x v="0"/>
    <n v="21"/>
    <x v="5"/>
    <n v="5"/>
    <n v="179.2"/>
    <x v="1"/>
    <x v="5"/>
    <x v="0"/>
    <n v="685.4364685932818"/>
  </r>
  <r>
    <s v="I155724"/>
    <s v="C210950"/>
    <x v="434"/>
    <x v="1"/>
    <n v="4"/>
    <x v="0"/>
    <x v="0"/>
    <n v="18"/>
    <x v="3"/>
    <n v="5"/>
    <n v="203.3"/>
    <x v="1"/>
    <x v="5"/>
    <x v="0"/>
    <n v="685.42272820545111"/>
  </r>
  <r>
    <s v="I699613"/>
    <s v="C106356"/>
    <x v="539"/>
    <x v="2"/>
    <n v="4"/>
    <x v="1"/>
    <x v="1"/>
    <n v="30"/>
    <x v="0"/>
    <n v="3"/>
    <n v="900.24"/>
    <x v="1"/>
    <x v="6"/>
    <x v="0"/>
    <n v="685.42885009977408"/>
  </r>
  <r>
    <s v="I339522"/>
    <s v="C114183"/>
    <x v="735"/>
    <x v="3"/>
    <n v="2"/>
    <x v="0"/>
    <x v="0"/>
    <n v="60"/>
    <x v="0"/>
    <n v="3"/>
    <n v="900.24"/>
    <x v="2"/>
    <x v="8"/>
    <x v="1"/>
    <n v="685.43497164518169"/>
  </r>
  <r>
    <s v="I265213"/>
    <s v="C289880"/>
    <x v="90"/>
    <x v="1"/>
    <n v="4"/>
    <x v="1"/>
    <x v="0"/>
    <n v="33"/>
    <x v="4"/>
    <n v="1"/>
    <n v="5.23"/>
    <x v="0"/>
    <x v="0"/>
    <x v="2"/>
    <n v="685.41558816827398"/>
  </r>
  <r>
    <s v="I656146"/>
    <s v="C260526"/>
    <x v="523"/>
    <x v="8"/>
    <n v="2"/>
    <x v="0"/>
    <x v="0"/>
    <n v="29"/>
    <x v="2"/>
    <n v="3"/>
    <n v="45.45"/>
    <x v="0"/>
    <x v="0"/>
    <x v="0"/>
    <n v="685.39735189357043"/>
  </r>
  <r>
    <s v="I998200"/>
    <s v="C153799"/>
    <x v="238"/>
    <x v="7"/>
    <n v="3"/>
    <x v="1"/>
    <x v="1"/>
    <n v="29"/>
    <x v="0"/>
    <n v="5"/>
    <n v="1500.4"/>
    <x v="1"/>
    <x v="4"/>
    <x v="0"/>
    <n v="685.42057531204955"/>
  </r>
  <r>
    <s v="I294065"/>
    <s v="C299318"/>
    <x v="628"/>
    <x v="2"/>
    <n v="4"/>
    <x v="1"/>
    <x v="1"/>
    <n v="61"/>
    <x v="3"/>
    <n v="1"/>
    <n v="40.659999999999997"/>
    <x v="2"/>
    <x v="2"/>
    <x v="1"/>
    <n v="685.40220344781505"/>
  </r>
  <r>
    <s v="I174528"/>
    <s v="C206950"/>
    <x v="394"/>
    <x v="7"/>
    <n v="3"/>
    <x v="1"/>
    <x v="0"/>
    <n v="52"/>
    <x v="0"/>
    <n v="4"/>
    <n v="1200.32"/>
    <x v="2"/>
    <x v="4"/>
    <x v="1"/>
    <n v="685.41687514249679"/>
  </r>
  <r>
    <s v="I242615"/>
    <s v="C306449"/>
    <x v="100"/>
    <x v="9"/>
    <n v="1"/>
    <x v="0"/>
    <x v="0"/>
    <n v="47"/>
    <x v="0"/>
    <n v="5"/>
    <n v="1500.4"/>
    <x v="1"/>
    <x v="5"/>
    <x v="1"/>
    <n v="685.44009601963319"/>
  </r>
  <r>
    <s v="I165223"/>
    <s v="C997663"/>
    <x v="548"/>
    <x v="4"/>
    <n v="4"/>
    <x v="0"/>
    <x v="0"/>
    <n v="60"/>
    <x v="6"/>
    <n v="1"/>
    <n v="1050"/>
    <x v="1"/>
    <x v="2"/>
    <x v="1"/>
    <n v="685.45048293353091"/>
  </r>
  <r>
    <s v="I285009"/>
    <s v="C949194"/>
    <x v="395"/>
    <x v="2"/>
    <n v="4"/>
    <x v="1"/>
    <x v="0"/>
    <n v="28"/>
    <x v="0"/>
    <n v="5"/>
    <n v="1500.4"/>
    <x v="0"/>
    <x v="5"/>
    <x v="0"/>
    <n v="685.47370152998849"/>
  </r>
  <r>
    <s v="I252564"/>
    <s v="C763014"/>
    <x v="424"/>
    <x v="0"/>
    <n v="3"/>
    <x v="1"/>
    <x v="1"/>
    <n v="46"/>
    <x v="5"/>
    <n v="2"/>
    <n v="71.680000000000007"/>
    <x v="2"/>
    <x v="2"/>
    <x v="1"/>
    <n v="685.45621452994487"/>
  </r>
  <r>
    <s v="I233318"/>
    <s v="C425602"/>
    <x v="341"/>
    <x v="2"/>
    <n v="4"/>
    <x v="0"/>
    <x v="0"/>
    <n v="67"/>
    <x v="0"/>
    <n v="4"/>
    <n v="1200.32"/>
    <x v="0"/>
    <x v="2"/>
    <x v="1"/>
    <n v="685.47088259596774"/>
  </r>
  <r>
    <s v="I676460"/>
    <s v="C174095"/>
    <x v="529"/>
    <x v="3"/>
    <n v="2"/>
    <x v="0"/>
    <x v="0"/>
    <n v="68"/>
    <x v="3"/>
    <n v="5"/>
    <n v="203.3"/>
    <x v="0"/>
    <x v="6"/>
    <x v="1"/>
    <n v="685.45714631647957"/>
  </r>
  <r>
    <s v="I333906"/>
    <s v="C464437"/>
    <x v="444"/>
    <x v="9"/>
    <n v="1"/>
    <x v="2"/>
    <x v="0"/>
    <n v="45"/>
    <x v="4"/>
    <n v="4"/>
    <n v="20.92"/>
    <x v="0"/>
    <x v="5"/>
    <x v="2"/>
    <n v="685.43821525228805"/>
  </r>
  <r>
    <s v="I789613"/>
    <s v="C528484"/>
    <x v="640"/>
    <x v="6"/>
    <n v="1"/>
    <x v="2"/>
    <x v="1"/>
    <n v="43"/>
    <x v="0"/>
    <n v="3"/>
    <n v="900.24"/>
    <x v="1"/>
    <x v="5"/>
    <x v="2"/>
    <n v="685.44433426393186"/>
  </r>
  <r>
    <s v="I138835"/>
    <s v="C146440"/>
    <x v="222"/>
    <x v="6"/>
    <n v="1"/>
    <x v="1"/>
    <x v="0"/>
    <n v="48"/>
    <x v="1"/>
    <n v="1"/>
    <n v="600.16999999999996"/>
    <x v="0"/>
    <x v="4"/>
    <x v="1"/>
    <n v="685.44190514174807"/>
  </r>
  <r>
    <s v="I218430"/>
    <s v="C864904"/>
    <x v="539"/>
    <x v="2"/>
    <n v="4"/>
    <x v="1"/>
    <x v="0"/>
    <n v="65"/>
    <x v="1"/>
    <n v="1"/>
    <n v="600.16999999999996"/>
    <x v="2"/>
    <x v="3"/>
    <x v="1"/>
    <n v="685.43947615795219"/>
  </r>
  <r>
    <s v="I741835"/>
    <s v="C115948"/>
    <x v="546"/>
    <x v="10"/>
    <n v="2"/>
    <x v="0"/>
    <x v="1"/>
    <n v="56"/>
    <x v="7"/>
    <n v="3"/>
    <n v="35.19"/>
    <x v="2"/>
    <x v="0"/>
    <x v="1"/>
    <n v="685.42095422568354"/>
  </r>
  <r>
    <s v="I310558"/>
    <s v="C392114"/>
    <x v="327"/>
    <x v="1"/>
    <n v="4"/>
    <x v="0"/>
    <x v="0"/>
    <n v="63"/>
    <x v="3"/>
    <n v="1"/>
    <n v="40.659999999999997"/>
    <x v="2"/>
    <x v="4"/>
    <x v="1"/>
    <n v="685.40258915349978"/>
  </r>
  <r>
    <s v="I319013"/>
    <s v="C162251"/>
    <x v="679"/>
    <x v="0"/>
    <n v="3"/>
    <x v="1"/>
    <x v="0"/>
    <n v="49"/>
    <x v="5"/>
    <n v="4"/>
    <n v="143.36000000000001"/>
    <x v="2"/>
    <x v="5"/>
    <x v="1"/>
    <n v="685.38715030337153"/>
  </r>
  <r>
    <s v="I849331"/>
    <s v="C266457"/>
    <x v="391"/>
    <x v="6"/>
    <n v="1"/>
    <x v="1"/>
    <x v="0"/>
    <n v="47"/>
    <x v="4"/>
    <n v="5"/>
    <n v="26.15"/>
    <x v="0"/>
    <x v="5"/>
    <x v="1"/>
    <n v="685.36837396756107"/>
  </r>
  <r>
    <s v="I187752"/>
    <s v="C139588"/>
    <x v="771"/>
    <x v="4"/>
    <n v="4"/>
    <x v="0"/>
    <x v="1"/>
    <n v="25"/>
    <x v="5"/>
    <n v="2"/>
    <n v="71.680000000000007"/>
    <x v="2"/>
    <x v="9"/>
    <x v="0"/>
    <n v="685.3508954459021"/>
  </r>
  <r>
    <s v="I135375"/>
    <s v="C286712"/>
    <x v="3"/>
    <x v="3"/>
    <n v="2"/>
    <x v="1"/>
    <x v="0"/>
    <n v="42"/>
    <x v="3"/>
    <n v="1"/>
    <n v="40.659999999999997"/>
    <x v="2"/>
    <x v="3"/>
    <x v="2"/>
    <n v="685.33253446118329"/>
  </r>
  <r>
    <s v="I180111"/>
    <s v="C196334"/>
    <x v="209"/>
    <x v="6"/>
    <n v="1"/>
    <x v="0"/>
    <x v="1"/>
    <n v="53"/>
    <x v="2"/>
    <n v="3"/>
    <n v="45.45"/>
    <x v="0"/>
    <x v="2"/>
    <x v="1"/>
    <n v="685.31431093899891"/>
  </r>
  <r>
    <s v="I446135"/>
    <s v="C342507"/>
    <x v="494"/>
    <x v="4"/>
    <n v="4"/>
    <x v="1"/>
    <x v="1"/>
    <n v="34"/>
    <x v="0"/>
    <n v="1"/>
    <n v="300.08"/>
    <x v="2"/>
    <x v="5"/>
    <x v="2"/>
    <n v="685.30333997838659"/>
  </r>
  <r>
    <s v="I263626"/>
    <s v="C230937"/>
    <x v="428"/>
    <x v="2"/>
    <n v="4"/>
    <x v="0"/>
    <x v="0"/>
    <n v="48"/>
    <x v="0"/>
    <n v="2"/>
    <n v="600.16"/>
    <x v="2"/>
    <x v="1"/>
    <x v="1"/>
    <n v="685.30091527840148"/>
  </r>
  <r>
    <s v="I788773"/>
    <s v="C186949"/>
    <x v="753"/>
    <x v="4"/>
    <n v="4"/>
    <x v="1"/>
    <x v="0"/>
    <n v="59"/>
    <x v="3"/>
    <n v="1"/>
    <n v="40.659999999999997"/>
    <x v="0"/>
    <x v="4"/>
    <x v="1"/>
    <n v="685.28255780843676"/>
  </r>
  <r>
    <s v="I660612"/>
    <s v="C172427"/>
    <x v="609"/>
    <x v="1"/>
    <n v="4"/>
    <x v="0"/>
    <x v="0"/>
    <n v="62"/>
    <x v="3"/>
    <n v="4"/>
    <n v="162.63999999999999"/>
    <x v="2"/>
    <x v="7"/>
    <x v="1"/>
    <n v="685.26767491531359"/>
  </r>
  <r>
    <s v="I135721"/>
    <s v="C378098"/>
    <x v="93"/>
    <x v="3"/>
    <n v="2"/>
    <x v="1"/>
    <x v="0"/>
    <n v="37"/>
    <x v="0"/>
    <n v="1"/>
    <n v="300.08"/>
    <x v="0"/>
    <x v="4"/>
    <x v="2"/>
    <n v="685.25670653229304"/>
  </r>
  <r>
    <s v="I290227"/>
    <s v="C141464"/>
    <x v="293"/>
    <x v="9"/>
    <n v="1"/>
    <x v="0"/>
    <x v="0"/>
    <n v="42"/>
    <x v="0"/>
    <n v="2"/>
    <n v="600.16"/>
    <x v="2"/>
    <x v="2"/>
    <x v="2"/>
    <n v="685.2542834363469"/>
  </r>
  <r>
    <s v="I284827"/>
    <s v="C208481"/>
    <x v="171"/>
    <x v="9"/>
    <n v="1"/>
    <x v="2"/>
    <x v="1"/>
    <n v="47"/>
    <x v="0"/>
    <n v="5"/>
    <n v="1500.4"/>
    <x v="0"/>
    <x v="7"/>
    <x v="1"/>
    <n v="685.27749373579343"/>
  </r>
  <r>
    <s v="I223059"/>
    <s v="C287115"/>
    <x v="404"/>
    <x v="6"/>
    <n v="1"/>
    <x v="1"/>
    <x v="1"/>
    <n v="35"/>
    <x v="4"/>
    <n v="1"/>
    <n v="5.23"/>
    <x v="0"/>
    <x v="5"/>
    <x v="2"/>
    <n v="685.25813074801579"/>
  </r>
  <r>
    <s v="I251010"/>
    <s v="C290444"/>
    <x v="704"/>
    <x v="11"/>
    <n v="3"/>
    <x v="1"/>
    <x v="0"/>
    <n v="34"/>
    <x v="3"/>
    <n v="1"/>
    <n v="40.659999999999997"/>
    <x v="0"/>
    <x v="7"/>
    <x v="2"/>
    <n v="685.23977763228356"/>
  </r>
  <r>
    <s v="I111136"/>
    <s v="C208104"/>
    <x v="503"/>
    <x v="5"/>
    <n v="1"/>
    <x v="0"/>
    <x v="0"/>
    <n v="58"/>
    <x v="4"/>
    <n v="3"/>
    <n v="15.69"/>
    <x v="1"/>
    <x v="1"/>
    <x v="1"/>
    <n v="685.22071463146847"/>
  </r>
  <r>
    <s v="I313797"/>
    <s v="C205719"/>
    <x v="697"/>
    <x v="1"/>
    <n v="4"/>
    <x v="1"/>
    <x v="1"/>
    <n v="56"/>
    <x v="1"/>
    <n v="2"/>
    <n v="1200.3399999999999"/>
    <x v="2"/>
    <x v="9"/>
    <x v="1"/>
    <n v="685.23538036673119"/>
  </r>
  <r>
    <s v="I238637"/>
    <s v="C294872"/>
    <x v="321"/>
    <x v="11"/>
    <n v="3"/>
    <x v="1"/>
    <x v="0"/>
    <n v="47"/>
    <x v="0"/>
    <n v="2"/>
    <n v="600.16"/>
    <x v="0"/>
    <x v="8"/>
    <x v="1"/>
    <n v="685.23295829184531"/>
  </r>
  <r>
    <s v="I126835"/>
    <s v="C630139"/>
    <x v="6"/>
    <x v="5"/>
    <n v="1"/>
    <x v="0"/>
    <x v="1"/>
    <n v="39"/>
    <x v="4"/>
    <n v="1"/>
    <n v="5.23"/>
    <x v="1"/>
    <x v="3"/>
    <x v="2"/>
    <n v="685.21359932816335"/>
  </r>
  <r>
    <s v="I380705"/>
    <s v="C197401"/>
    <x v="6"/>
    <x v="5"/>
    <n v="1"/>
    <x v="0"/>
    <x v="1"/>
    <n v="45"/>
    <x v="3"/>
    <n v="2"/>
    <n v="81.319999999999993"/>
    <x v="0"/>
    <x v="6"/>
    <x v="2"/>
    <n v="685.19640760671473"/>
  </r>
  <r>
    <s v="I101837"/>
    <s v="C288430"/>
    <x v="569"/>
    <x v="3"/>
    <n v="2"/>
    <x v="0"/>
    <x v="0"/>
    <n v="33"/>
    <x v="1"/>
    <n v="4"/>
    <n v="2400.6799999999998"/>
    <x v="0"/>
    <x v="2"/>
    <x v="2"/>
    <n v="685.24524282626578"/>
  </r>
  <r>
    <s v="I146911"/>
    <s v="C200157"/>
    <x v="692"/>
    <x v="10"/>
    <n v="2"/>
    <x v="0"/>
    <x v="1"/>
    <n v="19"/>
    <x v="0"/>
    <n v="3"/>
    <n v="900.24"/>
    <x v="1"/>
    <x v="4"/>
    <x v="0"/>
    <n v="685.25136297648851"/>
  </r>
  <r>
    <s v="I217418"/>
    <s v="C311996"/>
    <x v="598"/>
    <x v="1"/>
    <n v="4"/>
    <x v="0"/>
    <x v="1"/>
    <n v="36"/>
    <x v="2"/>
    <n v="5"/>
    <n v="75.75"/>
    <x v="0"/>
    <x v="0"/>
    <x v="2"/>
    <n v="685.23401309425174"/>
  </r>
  <r>
    <s v="I252468"/>
    <s v="C329937"/>
    <x v="238"/>
    <x v="7"/>
    <n v="3"/>
    <x v="1"/>
    <x v="0"/>
    <n v="57"/>
    <x v="2"/>
    <n v="3"/>
    <n v="45.45"/>
    <x v="1"/>
    <x v="5"/>
    <x v="1"/>
    <n v="685.21580171361654"/>
  </r>
  <r>
    <s v="I244592"/>
    <s v="C279883"/>
    <x v="314"/>
    <x v="3"/>
    <n v="2"/>
    <x v="1"/>
    <x v="0"/>
    <n v="30"/>
    <x v="0"/>
    <n v="4"/>
    <n v="1200.32"/>
    <x v="1"/>
    <x v="1"/>
    <x v="0"/>
    <n v="685.23046367986638"/>
  </r>
  <r>
    <s v="I301852"/>
    <s v="C178295"/>
    <x v="743"/>
    <x v="6"/>
    <n v="1"/>
    <x v="2"/>
    <x v="1"/>
    <n v="34"/>
    <x v="0"/>
    <n v="5"/>
    <n v="1500.4"/>
    <x v="1"/>
    <x v="9"/>
    <x v="2"/>
    <n v="685.2536660689683"/>
  </r>
  <r>
    <s v="I433786"/>
    <s v="C154822"/>
    <x v="519"/>
    <x v="2"/>
    <n v="4"/>
    <x v="0"/>
    <x v="1"/>
    <n v="62"/>
    <x v="3"/>
    <n v="3"/>
    <n v="121.98"/>
    <x v="1"/>
    <x v="8"/>
    <x v="1"/>
    <n v="685.23763391589523"/>
  </r>
  <r>
    <s v="I177945"/>
    <s v="C115316"/>
    <x v="606"/>
    <x v="11"/>
    <n v="3"/>
    <x v="0"/>
    <x v="1"/>
    <n v="39"/>
    <x v="7"/>
    <n v="3"/>
    <n v="35.19"/>
    <x v="0"/>
    <x v="2"/>
    <x v="2"/>
    <n v="685.21913248900137"/>
  </r>
  <r>
    <s v="I145321"/>
    <s v="C221099"/>
    <x v="629"/>
    <x v="7"/>
    <n v="3"/>
    <x v="1"/>
    <x v="1"/>
    <n v="53"/>
    <x v="0"/>
    <n v="1"/>
    <n v="300.08"/>
    <x v="1"/>
    <x v="9"/>
    <x v="1"/>
    <n v="685.20817110658766"/>
  </r>
  <r>
    <s v="I934358"/>
    <s v="C330936"/>
    <x v="636"/>
    <x v="1"/>
    <n v="4"/>
    <x v="1"/>
    <x v="0"/>
    <n v="42"/>
    <x v="1"/>
    <n v="5"/>
    <n v="3000.85"/>
    <x v="2"/>
    <x v="0"/>
    <x v="2"/>
    <n v="685.27407433762312"/>
  </r>
  <r>
    <s v="I120101"/>
    <s v="C182151"/>
    <x v="463"/>
    <x v="5"/>
    <n v="1"/>
    <x v="1"/>
    <x v="0"/>
    <n v="68"/>
    <x v="7"/>
    <n v="3"/>
    <n v="35.19"/>
    <x v="0"/>
    <x v="0"/>
    <x v="1"/>
    <n v="685.25557345327184"/>
  </r>
  <r>
    <s v="I232181"/>
    <s v="C122235"/>
    <x v="591"/>
    <x v="2"/>
    <n v="4"/>
    <x v="0"/>
    <x v="0"/>
    <n v="67"/>
    <x v="6"/>
    <n v="3"/>
    <n v="3150"/>
    <x v="2"/>
    <x v="7"/>
    <x v="1"/>
    <n v="685.32571615586858"/>
  </r>
  <r>
    <s v="I294490"/>
    <s v="C571021"/>
    <x v="557"/>
    <x v="4"/>
    <n v="4"/>
    <x v="0"/>
    <x v="0"/>
    <n v="50"/>
    <x v="0"/>
    <n v="2"/>
    <n v="600.16"/>
    <x v="0"/>
    <x v="5"/>
    <x v="1"/>
    <n v="685.32329254413958"/>
  </r>
  <r>
    <s v="I102607"/>
    <s v="C905205"/>
    <x v="163"/>
    <x v="5"/>
    <n v="1"/>
    <x v="1"/>
    <x v="0"/>
    <n v="65"/>
    <x v="1"/>
    <n v="4"/>
    <n v="2400.6799999999998"/>
    <x v="0"/>
    <x v="3"/>
    <x v="1"/>
    <n v="685.37210608693738"/>
  </r>
  <r>
    <s v="I104363"/>
    <s v="C547432"/>
    <x v="424"/>
    <x v="0"/>
    <n v="3"/>
    <x v="1"/>
    <x v="0"/>
    <n v="48"/>
    <x v="4"/>
    <n v="4"/>
    <n v="20.92"/>
    <x v="2"/>
    <x v="5"/>
    <x v="1"/>
    <n v="685.35319845202514"/>
  </r>
  <r>
    <s v="I265738"/>
    <s v="C707635"/>
    <x v="568"/>
    <x v="1"/>
    <n v="4"/>
    <x v="0"/>
    <x v="0"/>
    <n v="44"/>
    <x v="6"/>
    <n v="1"/>
    <n v="1050"/>
    <x v="2"/>
    <x v="5"/>
    <x v="2"/>
    <n v="685.36357453834523"/>
  </r>
  <r>
    <s v="I253383"/>
    <s v="C603382"/>
    <x v="544"/>
    <x v="10"/>
    <n v="2"/>
    <x v="1"/>
    <x v="0"/>
    <n v="23"/>
    <x v="5"/>
    <n v="3"/>
    <n v="107.52"/>
    <x v="2"/>
    <x v="6"/>
    <x v="0"/>
    <n v="685.34713236970936"/>
  </r>
  <r>
    <s v="I112839"/>
    <s v="C552373"/>
    <x v="210"/>
    <x v="6"/>
    <n v="1"/>
    <x v="0"/>
    <x v="0"/>
    <n v="60"/>
    <x v="0"/>
    <n v="3"/>
    <n v="900.24"/>
    <x v="0"/>
    <x v="3"/>
    <x v="1"/>
    <n v="685.35324683457293"/>
  </r>
  <r>
    <s v="I285714"/>
    <s v="C650169"/>
    <x v="631"/>
    <x v="0"/>
    <n v="3"/>
    <x v="0"/>
    <x v="0"/>
    <n v="26"/>
    <x v="4"/>
    <n v="1"/>
    <n v="5.23"/>
    <x v="1"/>
    <x v="4"/>
    <x v="0"/>
    <n v="685.33389546466356"/>
  </r>
  <r>
    <s v="I882138"/>
    <s v="C536204"/>
    <x v="443"/>
    <x v="10"/>
    <n v="2"/>
    <x v="0"/>
    <x v="0"/>
    <n v="53"/>
    <x v="3"/>
    <n v="4"/>
    <n v="162.63999999999999"/>
    <x v="1"/>
    <x v="0"/>
    <x v="1"/>
    <n v="685.31902381429609"/>
  </r>
  <r>
    <s v="I104753"/>
    <s v="C201633"/>
    <x v="580"/>
    <x v="10"/>
    <n v="2"/>
    <x v="1"/>
    <x v="1"/>
    <n v="64"/>
    <x v="2"/>
    <n v="1"/>
    <n v="15.15"/>
    <x v="2"/>
    <x v="2"/>
    <x v="1"/>
    <n v="685.29995675432644"/>
  </r>
  <r>
    <s v="I115378"/>
    <s v="C439725"/>
    <x v="594"/>
    <x v="6"/>
    <n v="1"/>
    <x v="2"/>
    <x v="0"/>
    <n v="67"/>
    <x v="5"/>
    <n v="4"/>
    <n v="143.36000000000001"/>
    <x v="1"/>
    <x v="7"/>
    <x v="1"/>
    <n v="685.28453839372571"/>
  </r>
  <r>
    <s v="I276190"/>
    <s v="C328316"/>
    <x v="280"/>
    <x v="2"/>
    <n v="4"/>
    <x v="0"/>
    <x v="0"/>
    <n v="50"/>
    <x v="0"/>
    <n v="1"/>
    <n v="300.08"/>
    <x v="2"/>
    <x v="2"/>
    <x v="1"/>
    <n v="685.27357951638862"/>
  </r>
  <r>
    <s v="I265336"/>
    <s v="C219681"/>
    <x v="552"/>
    <x v="9"/>
    <n v="1"/>
    <x v="2"/>
    <x v="0"/>
    <n v="36"/>
    <x v="0"/>
    <n v="1"/>
    <n v="300.08"/>
    <x v="0"/>
    <x v="5"/>
    <x v="2"/>
    <n v="685.26262126258314"/>
  </r>
  <r>
    <s v="I786542"/>
    <s v="C382852"/>
    <x v="765"/>
    <x v="0"/>
    <n v="3"/>
    <x v="1"/>
    <x v="1"/>
    <n v="69"/>
    <x v="0"/>
    <n v="5"/>
    <n v="1500.4"/>
    <x v="0"/>
    <x v="0"/>
    <x v="1"/>
    <n v="685.28581019575154"/>
  </r>
  <r>
    <s v="I103983"/>
    <s v="C273058"/>
    <x v="615"/>
    <x v="10"/>
    <n v="2"/>
    <x v="0"/>
    <x v="1"/>
    <n v="64"/>
    <x v="2"/>
    <n v="3"/>
    <n v="45.45"/>
    <x v="0"/>
    <x v="5"/>
    <x v="1"/>
    <n v="685.26760873897126"/>
  </r>
  <r>
    <s v="I315114"/>
    <s v="C329640"/>
    <x v="14"/>
    <x v="8"/>
    <n v="2"/>
    <x v="0"/>
    <x v="0"/>
    <n v="28"/>
    <x v="2"/>
    <n v="2"/>
    <n v="30.3"/>
    <x v="2"/>
    <x v="4"/>
    <x v="0"/>
    <n v="685.24897735680315"/>
  </r>
  <r>
    <s v="I642230"/>
    <s v="C218106"/>
    <x v="612"/>
    <x v="10"/>
    <n v="2"/>
    <x v="1"/>
    <x v="0"/>
    <n v="27"/>
    <x v="5"/>
    <n v="3"/>
    <n v="107.52"/>
    <x v="1"/>
    <x v="7"/>
    <x v="0"/>
    <n v="685.23254359269117"/>
  </r>
  <r>
    <s v="I532470"/>
    <s v="C303351"/>
    <x v="477"/>
    <x v="7"/>
    <n v="3"/>
    <x v="1"/>
    <x v="0"/>
    <n v="25"/>
    <x v="0"/>
    <n v="1"/>
    <n v="300.08"/>
    <x v="2"/>
    <x v="3"/>
    <x v="0"/>
    <n v="685.22158806465632"/>
  </r>
  <r>
    <s v="I202396"/>
    <s v="C230566"/>
    <x v="562"/>
    <x v="3"/>
    <n v="2"/>
    <x v="0"/>
    <x v="1"/>
    <n v="64"/>
    <x v="0"/>
    <n v="2"/>
    <n v="600.16"/>
    <x v="2"/>
    <x v="4"/>
    <x v="1"/>
    <n v="685.21916858665577"/>
  </r>
  <r>
    <s v="I362058"/>
    <s v="C293541"/>
    <x v="790"/>
    <x v="5"/>
    <n v="1"/>
    <x v="1"/>
    <x v="1"/>
    <n v="59"/>
    <x v="0"/>
    <n v="3"/>
    <n v="900.24"/>
    <x v="1"/>
    <x v="4"/>
    <x v="1"/>
    <n v="685.22528443031615"/>
  </r>
  <r>
    <s v="I244656"/>
    <s v="C129938"/>
    <x v="546"/>
    <x v="10"/>
    <n v="2"/>
    <x v="0"/>
    <x v="0"/>
    <n v="57"/>
    <x v="1"/>
    <n v="5"/>
    <n v="3000.85"/>
    <x v="1"/>
    <x v="0"/>
    <x v="1"/>
    <n v="685.29114593705901"/>
  </r>
  <r>
    <s v="I206740"/>
    <s v="C281552"/>
    <x v="507"/>
    <x v="3"/>
    <n v="2"/>
    <x v="0"/>
    <x v="0"/>
    <n v="60"/>
    <x v="0"/>
    <n v="4"/>
    <n v="1200.32"/>
    <x v="1"/>
    <x v="4"/>
    <x v="1"/>
    <n v="685.30579408421659"/>
  </r>
  <r>
    <s v="I214319"/>
    <s v="C205614"/>
    <x v="109"/>
    <x v="8"/>
    <n v="2"/>
    <x v="1"/>
    <x v="1"/>
    <n v="67"/>
    <x v="4"/>
    <n v="4"/>
    <n v="20.92"/>
    <x v="0"/>
    <x v="4"/>
    <x v="1"/>
    <n v="685.2868985524035"/>
  </r>
  <r>
    <s v="I176628"/>
    <s v="C314039"/>
    <x v="307"/>
    <x v="1"/>
    <n v="4"/>
    <x v="1"/>
    <x v="0"/>
    <n v="51"/>
    <x v="3"/>
    <n v="1"/>
    <n v="40.659999999999997"/>
    <x v="1"/>
    <x v="2"/>
    <x v="1"/>
    <n v="685.26856549687329"/>
  </r>
  <r>
    <s v="I279930"/>
    <s v="C147579"/>
    <x v="406"/>
    <x v="4"/>
    <n v="4"/>
    <x v="1"/>
    <x v="0"/>
    <n v="57"/>
    <x v="0"/>
    <n v="3"/>
    <n v="900.24"/>
    <x v="0"/>
    <x v="0"/>
    <x v="1"/>
    <n v="685.27467906609377"/>
  </r>
  <r>
    <s v="I879148"/>
    <s v="C508624"/>
    <x v="154"/>
    <x v="3"/>
    <n v="2"/>
    <x v="0"/>
    <x v="1"/>
    <n v="54"/>
    <x v="7"/>
    <n v="1"/>
    <n v="11.73"/>
    <x v="1"/>
    <x v="5"/>
    <x v="1"/>
    <n v="685.25552468436638"/>
  </r>
  <r>
    <s v="I801824"/>
    <s v="C101078"/>
    <x v="259"/>
    <x v="0"/>
    <n v="3"/>
    <x v="0"/>
    <x v="0"/>
    <n v="57"/>
    <x v="4"/>
    <n v="1"/>
    <n v="5.23"/>
    <x v="2"/>
    <x v="4"/>
    <x v="1"/>
    <n v="685.2361865491556"/>
  </r>
  <r>
    <s v="I127611"/>
    <s v="C188378"/>
    <x v="202"/>
    <x v="9"/>
    <n v="1"/>
    <x v="2"/>
    <x v="1"/>
    <n v="41"/>
    <x v="2"/>
    <n v="5"/>
    <n v="75.75"/>
    <x v="1"/>
    <x v="5"/>
    <x v="2"/>
    <n v="685.21885485983785"/>
  </r>
  <r>
    <s v="I208416"/>
    <s v="C202577"/>
    <x v="670"/>
    <x v="6"/>
    <n v="1"/>
    <x v="2"/>
    <x v="1"/>
    <n v="36"/>
    <x v="0"/>
    <n v="1"/>
    <n v="300.08"/>
    <x v="0"/>
    <x v="5"/>
    <x v="2"/>
    <n v="685.20790314786746"/>
  </r>
  <r>
    <s v="I299968"/>
    <s v="C221007"/>
    <x v="122"/>
    <x v="8"/>
    <n v="2"/>
    <x v="1"/>
    <x v="0"/>
    <n v="35"/>
    <x v="0"/>
    <n v="4"/>
    <n v="1200.32"/>
    <x v="2"/>
    <x v="0"/>
    <x v="2"/>
    <n v="685.22255032987539"/>
  </r>
  <r>
    <s v="I267067"/>
    <s v="C294795"/>
    <x v="298"/>
    <x v="3"/>
    <n v="2"/>
    <x v="0"/>
    <x v="1"/>
    <n v="54"/>
    <x v="5"/>
    <n v="1"/>
    <n v="35.840000000000003"/>
    <x v="2"/>
    <x v="0"/>
    <x v="1"/>
    <n v="685.20408570050483"/>
  </r>
  <r>
    <s v="I947274"/>
    <s v="C124401"/>
    <x v="173"/>
    <x v="5"/>
    <n v="1"/>
    <x v="1"/>
    <x v="0"/>
    <n v="66"/>
    <x v="0"/>
    <n v="4"/>
    <n v="1200.32"/>
    <x v="0"/>
    <x v="5"/>
    <x v="1"/>
    <n v="685.21873215811934"/>
  </r>
  <r>
    <s v="I941235"/>
    <s v="C327192"/>
    <x v="308"/>
    <x v="1"/>
    <n v="4"/>
    <x v="0"/>
    <x v="0"/>
    <n v="18"/>
    <x v="0"/>
    <n v="3"/>
    <n v="900.24"/>
    <x v="0"/>
    <x v="0"/>
    <x v="0"/>
    <n v="685.22484575363387"/>
  </r>
  <r>
    <s v="I829742"/>
    <s v="C331493"/>
    <x v="148"/>
    <x v="7"/>
    <n v="3"/>
    <x v="1"/>
    <x v="0"/>
    <n v="41"/>
    <x v="0"/>
    <n v="1"/>
    <n v="300.08"/>
    <x v="2"/>
    <x v="0"/>
    <x v="2"/>
    <n v="685.21389542821146"/>
  </r>
  <r>
    <s v="I260913"/>
    <s v="C137697"/>
    <x v="565"/>
    <x v="3"/>
    <n v="2"/>
    <x v="1"/>
    <x v="0"/>
    <n v="25"/>
    <x v="0"/>
    <n v="3"/>
    <n v="900.24"/>
    <x v="0"/>
    <x v="9"/>
    <x v="0"/>
    <n v="685.2200088136085"/>
  </r>
  <r>
    <s v="I272218"/>
    <s v="C353430"/>
    <x v="743"/>
    <x v="6"/>
    <n v="1"/>
    <x v="2"/>
    <x v="0"/>
    <n v="68"/>
    <x v="3"/>
    <n v="3"/>
    <n v="121.98"/>
    <x v="1"/>
    <x v="0"/>
    <x v="1"/>
    <n v="685.20399584923666"/>
  </r>
  <r>
    <s v="I199706"/>
    <s v="C282540"/>
    <x v="252"/>
    <x v="0"/>
    <n v="3"/>
    <x v="1"/>
    <x v="0"/>
    <n v="43"/>
    <x v="7"/>
    <n v="2"/>
    <n v="23.46"/>
    <x v="1"/>
    <x v="3"/>
    <x v="2"/>
    <n v="685.18518294246064"/>
  </r>
  <r>
    <s v="I766009"/>
    <s v="C308170"/>
    <x v="319"/>
    <x v="7"/>
    <n v="3"/>
    <x v="1"/>
    <x v="0"/>
    <n v="27"/>
    <x v="5"/>
    <n v="3"/>
    <n v="107.52"/>
    <x v="0"/>
    <x v="0"/>
    <x v="0"/>
    <n v="685.16876080284999"/>
  </r>
  <r>
    <s v="I186855"/>
    <s v="C153869"/>
    <x v="389"/>
    <x v="11"/>
    <n v="3"/>
    <x v="1"/>
    <x v="0"/>
    <n v="23"/>
    <x v="3"/>
    <n v="4"/>
    <n v="162.63999999999999"/>
    <x v="2"/>
    <x v="5"/>
    <x v="0"/>
    <n v="685.1539065298648"/>
  </r>
  <r>
    <s v="I901873"/>
    <s v="C138697"/>
    <x v="676"/>
    <x v="4"/>
    <n v="4"/>
    <x v="1"/>
    <x v="1"/>
    <n v="22"/>
    <x v="0"/>
    <n v="3"/>
    <n v="900.24"/>
    <x v="0"/>
    <x v="7"/>
    <x v="0"/>
    <n v="685.16002075163601"/>
  </r>
  <r>
    <s v="I317045"/>
    <s v="C268708"/>
    <x v="752"/>
    <x v="5"/>
    <n v="1"/>
    <x v="1"/>
    <x v="0"/>
    <n v="32"/>
    <x v="0"/>
    <n v="4"/>
    <n v="1200.32"/>
    <x v="0"/>
    <x v="3"/>
    <x v="2"/>
    <n v="685.17466471477451"/>
  </r>
  <r>
    <s v="I162594"/>
    <s v="C212767"/>
    <x v="518"/>
    <x v="3"/>
    <n v="2"/>
    <x v="0"/>
    <x v="1"/>
    <n v="66"/>
    <x v="7"/>
    <n v="4"/>
    <n v="46.92"/>
    <x v="1"/>
    <x v="4"/>
    <x v="1"/>
    <n v="685.15652217171839"/>
  </r>
  <r>
    <s v="I205279"/>
    <s v="C156420"/>
    <x v="101"/>
    <x v="4"/>
    <n v="4"/>
    <x v="0"/>
    <x v="1"/>
    <n v="29"/>
    <x v="2"/>
    <n v="5"/>
    <n v="75.75"/>
    <x v="0"/>
    <x v="8"/>
    <x v="0"/>
    <n v="685.13920013646725"/>
  </r>
  <r>
    <s v="I171171"/>
    <s v="C236339"/>
    <x v="754"/>
    <x v="5"/>
    <n v="1"/>
    <x v="1"/>
    <x v="0"/>
    <n v="32"/>
    <x v="5"/>
    <n v="3"/>
    <n v="107.52"/>
    <x v="2"/>
    <x v="4"/>
    <x v="2"/>
    <n v="685.12278210451518"/>
  </r>
  <r>
    <s v="I129221"/>
    <s v="C462355"/>
    <x v="546"/>
    <x v="10"/>
    <n v="2"/>
    <x v="0"/>
    <x v="0"/>
    <n v="27"/>
    <x v="4"/>
    <n v="1"/>
    <n v="5.23"/>
    <x v="0"/>
    <x v="5"/>
    <x v="0"/>
    <n v="685.10345763581995"/>
  </r>
  <r>
    <s v="I283023"/>
    <s v="C342902"/>
    <x v="681"/>
    <x v="8"/>
    <n v="2"/>
    <x v="1"/>
    <x v="0"/>
    <n v="18"/>
    <x v="1"/>
    <n v="5"/>
    <n v="3000.85"/>
    <x v="0"/>
    <x v="2"/>
    <x v="0"/>
    <n v="685.16927580721506"/>
  </r>
  <r>
    <s v="I359206"/>
    <s v="C132511"/>
    <x v="774"/>
    <x v="7"/>
    <n v="3"/>
    <x v="0"/>
    <x v="0"/>
    <n v="64"/>
    <x v="1"/>
    <n v="3"/>
    <n v="1800.51"/>
    <x v="2"/>
    <x v="5"/>
    <x v="1"/>
    <n v="685.20097513147812"/>
  </r>
  <r>
    <s v="I223779"/>
    <s v="C293067"/>
    <x v="128"/>
    <x v="9"/>
    <n v="1"/>
    <x v="1"/>
    <x v="1"/>
    <n v="34"/>
    <x v="2"/>
    <n v="4"/>
    <n v="60.6"/>
    <x v="2"/>
    <x v="0"/>
    <x v="2"/>
    <n v="685.18322372537534"/>
  </r>
  <r>
    <s v="I472569"/>
    <s v="C109819"/>
    <x v="163"/>
    <x v="5"/>
    <n v="1"/>
    <x v="1"/>
    <x v="1"/>
    <n v="68"/>
    <x v="0"/>
    <n v="2"/>
    <n v="600.16"/>
    <x v="1"/>
    <x v="0"/>
    <x v="1"/>
    <n v="685.18080740049049"/>
  </r>
  <r>
    <s v="I169588"/>
    <s v="C169040"/>
    <x v="110"/>
    <x v="6"/>
    <n v="1"/>
    <x v="2"/>
    <x v="0"/>
    <n v="42"/>
    <x v="1"/>
    <n v="2"/>
    <n v="1200.3399999999999"/>
    <x v="1"/>
    <x v="0"/>
    <x v="2"/>
    <n v="685.1954475958014"/>
  </r>
  <r>
    <s v="I270317"/>
    <s v="C224640"/>
    <x v="261"/>
    <x v="8"/>
    <n v="2"/>
    <x v="1"/>
    <x v="0"/>
    <n v="51"/>
    <x v="1"/>
    <n v="5"/>
    <n v="3000.85"/>
    <x v="2"/>
    <x v="0"/>
    <x v="1"/>
    <n v="685.26125380093379"/>
  </r>
  <r>
    <s v="I279613"/>
    <s v="C251343"/>
    <x v="205"/>
    <x v="11"/>
    <n v="3"/>
    <x v="1"/>
    <x v="1"/>
    <n v="53"/>
    <x v="0"/>
    <n v="1"/>
    <n v="300.08"/>
    <x v="1"/>
    <x v="5"/>
    <x v="1"/>
    <n v="685.25030804208745"/>
  </r>
  <r>
    <s v="I238431"/>
    <s v="C169073"/>
    <x v="450"/>
    <x v="7"/>
    <n v="3"/>
    <x v="1"/>
    <x v="0"/>
    <n v="58"/>
    <x v="4"/>
    <n v="3"/>
    <n v="15.69"/>
    <x v="2"/>
    <x v="6"/>
    <x v="1"/>
    <n v="685.23128157770623"/>
  </r>
  <r>
    <s v="I121569"/>
    <s v="C143456"/>
    <x v="794"/>
    <x v="0"/>
    <n v="3"/>
    <x v="1"/>
    <x v="1"/>
    <n v="24"/>
    <x v="4"/>
    <n v="2"/>
    <n v="10.46"/>
    <x v="0"/>
    <x v="2"/>
    <x v="0"/>
    <n v="685.2121075812986"/>
  </r>
  <r>
    <s v="I284389"/>
    <s v="C169916"/>
    <x v="382"/>
    <x v="2"/>
    <n v="4"/>
    <x v="0"/>
    <x v="0"/>
    <n v="66"/>
    <x v="0"/>
    <n v="2"/>
    <n v="600.16"/>
    <x v="2"/>
    <x v="7"/>
    <x v="1"/>
    <n v="685.20969084764192"/>
  </r>
  <r>
    <s v="I331466"/>
    <s v="C751939"/>
    <x v="82"/>
    <x v="4"/>
    <n v="4"/>
    <x v="0"/>
    <x v="1"/>
    <n v="30"/>
    <x v="4"/>
    <n v="5"/>
    <n v="26.15"/>
    <x v="2"/>
    <x v="6"/>
    <x v="0"/>
    <n v="685.19096436895666"/>
  </r>
  <r>
    <s v="I129210"/>
    <s v="C194879"/>
    <x v="260"/>
    <x v="9"/>
    <n v="1"/>
    <x v="2"/>
    <x v="1"/>
    <n v="58"/>
    <x v="3"/>
    <n v="1"/>
    <n v="40.659999999999997"/>
    <x v="1"/>
    <x v="4"/>
    <x v="1"/>
    <n v="685.17265122889785"/>
  </r>
  <r>
    <s v="I183238"/>
    <s v="C253371"/>
    <x v="683"/>
    <x v="8"/>
    <n v="2"/>
    <x v="1"/>
    <x v="0"/>
    <n v="18"/>
    <x v="1"/>
    <n v="4"/>
    <n v="2400.6799999999998"/>
    <x v="0"/>
    <x v="1"/>
    <x v="0"/>
    <n v="685.22139277193594"/>
  </r>
  <r>
    <s v="I166724"/>
    <s v="C450614"/>
    <x v="705"/>
    <x v="7"/>
    <n v="3"/>
    <x v="1"/>
    <x v="0"/>
    <n v="68"/>
    <x v="2"/>
    <n v="1"/>
    <n v="15.15"/>
    <x v="0"/>
    <x v="7"/>
    <x v="1"/>
    <n v="685.20235503028835"/>
  </r>
  <r>
    <s v="I284767"/>
    <s v="C108453"/>
    <x v="55"/>
    <x v="10"/>
    <n v="2"/>
    <x v="1"/>
    <x v="0"/>
    <n v="66"/>
    <x v="0"/>
    <n v="5"/>
    <n v="1500.4"/>
    <x v="1"/>
    <x v="3"/>
    <x v="1"/>
    <n v="685.2255153702215"/>
  </r>
  <r>
    <s v="I179568"/>
    <s v="C165502"/>
    <x v="283"/>
    <x v="11"/>
    <n v="3"/>
    <x v="0"/>
    <x v="0"/>
    <n v="51"/>
    <x v="0"/>
    <n v="5"/>
    <n v="1500.4"/>
    <x v="2"/>
    <x v="3"/>
    <x v="1"/>
    <n v="685.24867439418892"/>
  </r>
  <r>
    <s v="I204099"/>
    <s v="C330761"/>
    <x v="627"/>
    <x v="5"/>
    <n v="1"/>
    <x v="0"/>
    <x v="0"/>
    <n v="52"/>
    <x v="4"/>
    <n v="5"/>
    <n v="26.15"/>
    <x v="1"/>
    <x v="5"/>
    <x v="1"/>
    <n v="685.22995000002993"/>
  </r>
  <r>
    <s v="I220441"/>
    <s v="C264813"/>
    <x v="347"/>
    <x v="5"/>
    <n v="1"/>
    <x v="0"/>
    <x v="0"/>
    <n v="55"/>
    <x v="0"/>
    <n v="1"/>
    <n v="300.08"/>
    <x v="0"/>
    <x v="0"/>
    <x v="1"/>
    <n v="685.21900855092326"/>
  </r>
  <r>
    <s v="I200292"/>
    <s v="C169373"/>
    <x v="243"/>
    <x v="7"/>
    <n v="3"/>
    <x v="0"/>
    <x v="0"/>
    <n v="37"/>
    <x v="0"/>
    <n v="1"/>
    <n v="300.08"/>
    <x v="1"/>
    <x v="5"/>
    <x v="2"/>
    <n v="685.20806772345463"/>
  </r>
  <r>
    <s v="I147523"/>
    <s v="C128865"/>
    <x v="647"/>
    <x v="6"/>
    <n v="1"/>
    <x v="2"/>
    <x v="1"/>
    <n v="31"/>
    <x v="0"/>
    <n v="5"/>
    <n v="1500.4"/>
    <x v="2"/>
    <x v="8"/>
    <x v="2"/>
    <n v="685.23122461156856"/>
  </r>
  <r>
    <s v="I189439"/>
    <s v="C313460"/>
    <x v="416"/>
    <x v="6"/>
    <n v="1"/>
    <x v="2"/>
    <x v="0"/>
    <n v="68"/>
    <x v="0"/>
    <n v="5"/>
    <n v="1500.4"/>
    <x v="2"/>
    <x v="3"/>
    <x v="1"/>
    <n v="685.25438018409966"/>
  </r>
  <r>
    <s v="I985946"/>
    <s v="C920228"/>
    <x v="286"/>
    <x v="9"/>
    <n v="1"/>
    <x v="0"/>
    <x v="1"/>
    <n v="33"/>
    <x v="7"/>
    <n v="4"/>
    <n v="46.92"/>
    <x v="0"/>
    <x v="5"/>
    <x v="2"/>
    <n v="685.23624826022012"/>
  </r>
  <r>
    <s v="I517155"/>
    <s v="C281484"/>
    <x v="191"/>
    <x v="8"/>
    <n v="2"/>
    <x v="0"/>
    <x v="0"/>
    <n v="22"/>
    <x v="7"/>
    <n v="4"/>
    <n v="46.92"/>
    <x v="1"/>
    <x v="3"/>
    <x v="0"/>
    <n v="685.21811736638779"/>
  </r>
  <r>
    <s v="I255151"/>
    <s v="C282659"/>
    <x v="398"/>
    <x v="0"/>
    <n v="3"/>
    <x v="1"/>
    <x v="0"/>
    <n v="22"/>
    <x v="1"/>
    <n v="2"/>
    <n v="1200.3399999999999"/>
    <x v="2"/>
    <x v="6"/>
    <x v="0"/>
    <n v="685.23274860116021"/>
  </r>
  <r>
    <s v="I303516"/>
    <s v="C372492"/>
    <x v="370"/>
    <x v="6"/>
    <n v="1"/>
    <x v="0"/>
    <x v="1"/>
    <n v="26"/>
    <x v="1"/>
    <n v="4"/>
    <n v="2400.6799999999998"/>
    <x v="2"/>
    <x v="7"/>
    <x v="0"/>
    <n v="685.2814718246151"/>
  </r>
  <r>
    <s v="I110580"/>
    <s v="C267032"/>
    <x v="217"/>
    <x v="5"/>
    <n v="1"/>
    <x v="1"/>
    <x v="0"/>
    <n v="65"/>
    <x v="4"/>
    <n v="4"/>
    <n v="20.92"/>
    <x v="0"/>
    <x v="8"/>
    <x v="1"/>
    <n v="685.26260274364654"/>
  </r>
  <r>
    <s v="I298623"/>
    <s v="C568592"/>
    <x v="271"/>
    <x v="7"/>
    <n v="3"/>
    <x v="0"/>
    <x v="0"/>
    <n v="31"/>
    <x v="3"/>
    <n v="2"/>
    <n v="81.319999999999993"/>
    <x v="2"/>
    <x v="4"/>
    <x v="2"/>
    <n v="685.24545015623551"/>
  </r>
  <r>
    <s v="I193485"/>
    <s v="C159471"/>
    <x v="566"/>
    <x v="8"/>
    <n v="2"/>
    <x v="1"/>
    <x v="1"/>
    <n v="57"/>
    <x v="0"/>
    <n v="1"/>
    <n v="300.08"/>
    <x v="1"/>
    <x v="2"/>
    <x v="1"/>
    <n v="685.2345113743163"/>
  </r>
  <r>
    <s v="I830842"/>
    <s v="C973123"/>
    <x v="551"/>
    <x v="8"/>
    <n v="2"/>
    <x v="1"/>
    <x v="0"/>
    <n v="53"/>
    <x v="3"/>
    <n v="5"/>
    <n v="203.3"/>
    <x v="2"/>
    <x v="8"/>
    <x v="1"/>
    <n v="685.22082471887563"/>
  </r>
  <r>
    <s v="I575978"/>
    <s v="C967636"/>
    <x v="295"/>
    <x v="3"/>
    <n v="2"/>
    <x v="0"/>
    <x v="0"/>
    <n v="43"/>
    <x v="0"/>
    <n v="2"/>
    <n v="600.16"/>
    <x v="2"/>
    <x v="2"/>
    <x v="2"/>
    <n v="685.21840911030165"/>
  </r>
  <r>
    <s v="I106514"/>
    <s v="C460358"/>
    <x v="110"/>
    <x v="6"/>
    <n v="1"/>
    <x v="2"/>
    <x v="0"/>
    <n v="65"/>
    <x v="0"/>
    <n v="2"/>
    <n v="600.16"/>
    <x v="2"/>
    <x v="0"/>
    <x v="1"/>
    <n v="685.21599363892346"/>
  </r>
  <r>
    <s v="I444846"/>
    <s v="C659211"/>
    <x v="34"/>
    <x v="6"/>
    <n v="1"/>
    <x v="2"/>
    <x v="0"/>
    <n v="37"/>
    <x v="5"/>
    <n v="1"/>
    <n v="35.840000000000003"/>
    <x v="0"/>
    <x v="7"/>
    <x v="2"/>
    <n v="685.1975533153784"/>
  </r>
  <r>
    <s v="I111369"/>
    <s v="C114451"/>
    <x v="388"/>
    <x v="8"/>
    <n v="2"/>
    <x v="0"/>
    <x v="0"/>
    <n v="60"/>
    <x v="2"/>
    <n v="2"/>
    <n v="30.3"/>
    <x v="0"/>
    <x v="0"/>
    <x v="1"/>
    <n v="685.17895672424606"/>
  </r>
  <r>
    <s v="I133619"/>
    <s v="C174292"/>
    <x v="210"/>
    <x v="6"/>
    <n v="1"/>
    <x v="0"/>
    <x v="0"/>
    <n v="55"/>
    <x v="0"/>
    <n v="4"/>
    <n v="1200.32"/>
    <x v="0"/>
    <x v="1"/>
    <x v="1"/>
    <n v="685.19358434849789"/>
  </r>
  <r>
    <s v="I265600"/>
    <s v="C198408"/>
    <x v="86"/>
    <x v="0"/>
    <n v="3"/>
    <x v="0"/>
    <x v="1"/>
    <n v="21"/>
    <x v="2"/>
    <n v="1"/>
    <n v="15.15"/>
    <x v="2"/>
    <x v="3"/>
    <x v="0"/>
    <n v="685.17455874839709"/>
  </r>
  <r>
    <s v="I993532"/>
    <s v="C189298"/>
    <x v="276"/>
    <x v="4"/>
    <n v="4"/>
    <x v="1"/>
    <x v="0"/>
    <n v="37"/>
    <x v="3"/>
    <n v="3"/>
    <n v="121.98"/>
    <x v="2"/>
    <x v="8"/>
    <x v="2"/>
    <n v="685.15856753459923"/>
  </r>
  <r>
    <s v="I249893"/>
    <s v="C242209"/>
    <x v="399"/>
    <x v="5"/>
    <n v="1"/>
    <x v="1"/>
    <x v="0"/>
    <n v="20"/>
    <x v="0"/>
    <n v="4"/>
    <n v="1200.32"/>
    <x v="2"/>
    <x v="2"/>
    <x v="0"/>
    <n v="685.17319449179593"/>
  </r>
  <r>
    <s v="I208219"/>
    <s v="C327421"/>
    <x v="678"/>
    <x v="11"/>
    <n v="3"/>
    <x v="1"/>
    <x v="0"/>
    <n v="31"/>
    <x v="0"/>
    <n v="3"/>
    <n v="900.24"/>
    <x v="1"/>
    <x v="0"/>
    <x v="2"/>
    <n v="685.17930070131592"/>
  </r>
  <r>
    <s v="I260192"/>
    <s v="C309164"/>
    <x v="775"/>
    <x v="0"/>
    <n v="3"/>
    <x v="0"/>
    <x v="0"/>
    <n v="35"/>
    <x v="4"/>
    <n v="4"/>
    <n v="20.92"/>
    <x v="1"/>
    <x v="1"/>
    <x v="2"/>
    <n v="685.16044148546507"/>
  </r>
  <r>
    <s v="I445727"/>
    <s v="C113104"/>
    <x v="680"/>
    <x v="11"/>
    <n v="3"/>
    <x v="0"/>
    <x v="0"/>
    <n v="43"/>
    <x v="3"/>
    <n v="1"/>
    <n v="40.659999999999997"/>
    <x v="2"/>
    <x v="5"/>
    <x v="2"/>
    <n v="685.14214376972575"/>
  </r>
  <r>
    <s v="I182762"/>
    <s v="C121954"/>
    <x v="477"/>
    <x v="7"/>
    <n v="3"/>
    <x v="1"/>
    <x v="1"/>
    <n v="23"/>
    <x v="4"/>
    <n v="1"/>
    <n v="5.23"/>
    <x v="0"/>
    <x v="4"/>
    <x v="0"/>
    <n v="685.12284124463577"/>
  </r>
  <r>
    <s v="I241461"/>
    <s v="C365518"/>
    <x v="374"/>
    <x v="11"/>
    <n v="3"/>
    <x v="1"/>
    <x v="0"/>
    <n v="21"/>
    <x v="3"/>
    <n v="3"/>
    <n v="121.98"/>
    <x v="0"/>
    <x v="0"/>
    <x v="0"/>
    <n v="685.10685422288293"/>
  </r>
  <r>
    <s v="I279159"/>
    <s v="C151644"/>
    <x v="580"/>
    <x v="10"/>
    <n v="2"/>
    <x v="1"/>
    <x v="1"/>
    <n v="39"/>
    <x v="4"/>
    <n v="2"/>
    <n v="10.46"/>
    <x v="1"/>
    <x v="6"/>
    <x v="2"/>
    <n v="685.08770226540207"/>
  </r>
  <r>
    <s v="I273620"/>
    <s v="C172622"/>
    <x v="175"/>
    <x v="6"/>
    <n v="1"/>
    <x v="2"/>
    <x v="1"/>
    <n v="22"/>
    <x v="4"/>
    <n v="3"/>
    <n v="15.69"/>
    <x v="2"/>
    <x v="3"/>
    <x v="0"/>
    <n v="685.06869986093204"/>
  </r>
  <r>
    <s v="I301912"/>
    <s v="C199544"/>
    <x v="220"/>
    <x v="0"/>
    <n v="3"/>
    <x v="1"/>
    <x v="0"/>
    <n v="33"/>
    <x v="3"/>
    <n v="3"/>
    <n v="121.98"/>
    <x v="1"/>
    <x v="6"/>
    <x v="2"/>
    <n v="685.05271573751145"/>
  </r>
  <r>
    <s v="I629808"/>
    <s v="C254328"/>
    <x v="595"/>
    <x v="1"/>
    <n v="4"/>
    <x v="1"/>
    <x v="1"/>
    <n v="64"/>
    <x v="0"/>
    <n v="2"/>
    <n v="600.16"/>
    <x v="0"/>
    <x v="2"/>
    <x v="1"/>
    <n v="685.0503059979294"/>
  </r>
  <r>
    <s v="I354301"/>
    <s v="C239076"/>
    <x v="197"/>
    <x v="9"/>
    <n v="1"/>
    <x v="0"/>
    <x v="0"/>
    <n v="61"/>
    <x v="3"/>
    <n v="4"/>
    <n v="162.63999999999999"/>
    <x v="1"/>
    <x v="9"/>
    <x v="1"/>
    <n v="685.0354774340351"/>
  </r>
  <r>
    <s v="I144067"/>
    <s v="C187306"/>
    <x v="197"/>
    <x v="9"/>
    <n v="1"/>
    <x v="0"/>
    <x v="1"/>
    <n v="55"/>
    <x v="3"/>
    <n v="5"/>
    <n v="203.3"/>
    <x v="0"/>
    <x v="1"/>
    <x v="1"/>
    <n v="685.02180380917537"/>
  </r>
  <r>
    <s v="I133553"/>
    <s v="C160315"/>
    <x v="102"/>
    <x v="11"/>
    <n v="3"/>
    <x v="0"/>
    <x v="1"/>
    <n v="66"/>
    <x v="5"/>
    <n v="3"/>
    <n v="107.52"/>
    <x v="0"/>
    <x v="5"/>
    <x v="1"/>
    <n v="685.00541240920347"/>
  </r>
  <r>
    <s v="I157690"/>
    <s v="C119015"/>
    <x v="670"/>
    <x v="6"/>
    <n v="1"/>
    <x v="2"/>
    <x v="0"/>
    <n v="32"/>
    <x v="7"/>
    <n v="5"/>
    <n v="58.65"/>
    <x v="0"/>
    <x v="4"/>
    <x v="2"/>
    <n v="684.98763488777718"/>
  </r>
  <r>
    <s v="I104081"/>
    <s v="C189700"/>
    <x v="265"/>
    <x v="5"/>
    <n v="1"/>
    <x v="0"/>
    <x v="0"/>
    <n v="62"/>
    <x v="5"/>
    <n v="1"/>
    <n v="35.840000000000003"/>
    <x v="2"/>
    <x v="9"/>
    <x v="1"/>
    <n v="684.96921098941516"/>
  </r>
  <r>
    <s v="I659173"/>
    <s v="C207664"/>
    <x v="372"/>
    <x v="5"/>
    <n v="1"/>
    <x v="2"/>
    <x v="0"/>
    <n v="34"/>
    <x v="0"/>
    <n v="4"/>
    <n v="1200.32"/>
    <x v="0"/>
    <x v="0"/>
    <x v="2"/>
    <n v="684.9838370938287"/>
  </r>
  <r>
    <s v="I299398"/>
    <s v="C331268"/>
    <x v="675"/>
    <x v="11"/>
    <n v="3"/>
    <x v="0"/>
    <x v="0"/>
    <n v="50"/>
    <x v="6"/>
    <n v="1"/>
    <n v="1050"/>
    <x v="2"/>
    <x v="5"/>
    <x v="1"/>
    <n v="684.99419627656528"/>
  </r>
  <r>
    <s v="I214141"/>
    <s v="C239153"/>
    <x v="372"/>
    <x v="5"/>
    <n v="1"/>
    <x v="2"/>
    <x v="0"/>
    <n v="59"/>
    <x v="5"/>
    <n v="2"/>
    <n v="71.680000000000007"/>
    <x v="2"/>
    <x v="3"/>
    <x v="1"/>
    <n v="684.9767908732598"/>
  </r>
  <r>
    <s v="I106806"/>
    <s v="C104230"/>
    <x v="12"/>
    <x v="7"/>
    <n v="3"/>
    <x v="0"/>
    <x v="0"/>
    <n v="21"/>
    <x v="4"/>
    <n v="1"/>
    <n v="5.23"/>
    <x v="1"/>
    <x v="3"/>
    <x v="0"/>
    <n v="684.95750070949134"/>
  </r>
  <r>
    <s v="I337549"/>
    <s v="C567794"/>
    <x v="579"/>
    <x v="5"/>
    <n v="1"/>
    <x v="1"/>
    <x v="0"/>
    <n v="37"/>
    <x v="0"/>
    <n v="3"/>
    <n v="900.24"/>
    <x v="2"/>
    <x v="9"/>
    <x v="2"/>
    <n v="684.96360992085624"/>
  </r>
  <r>
    <s v="I789830"/>
    <s v="C277236"/>
    <x v="679"/>
    <x v="0"/>
    <n v="3"/>
    <x v="1"/>
    <x v="0"/>
    <n v="42"/>
    <x v="1"/>
    <n v="3"/>
    <n v="1800.51"/>
    <x v="0"/>
    <x v="5"/>
    <x v="2"/>
    <n v="684.99526560729441"/>
  </r>
  <r>
    <s v="I224218"/>
    <s v="C340013"/>
    <x v="534"/>
    <x v="6"/>
    <n v="1"/>
    <x v="1"/>
    <x v="0"/>
    <n v="36"/>
    <x v="0"/>
    <n v="1"/>
    <n v="300.08"/>
    <x v="0"/>
    <x v="7"/>
    <x v="2"/>
    <n v="684.98434323660092"/>
  </r>
  <r>
    <s v="I809958"/>
    <s v="C190593"/>
    <x v="439"/>
    <x v="2"/>
    <n v="4"/>
    <x v="0"/>
    <x v="0"/>
    <n v="29"/>
    <x v="4"/>
    <n v="3"/>
    <n v="15.69"/>
    <x v="1"/>
    <x v="3"/>
    <x v="0"/>
    <n v="684.96535185293271"/>
  </r>
  <r>
    <s v="I565499"/>
    <s v="C205684"/>
    <x v="510"/>
    <x v="3"/>
    <n v="2"/>
    <x v="1"/>
    <x v="0"/>
    <n v="30"/>
    <x v="0"/>
    <n v="4"/>
    <n v="1200.32"/>
    <x v="0"/>
    <x v="4"/>
    <x v="0"/>
    <n v="684.97997474678812"/>
  </r>
  <r>
    <s v="I132746"/>
    <s v="C131583"/>
    <x v="594"/>
    <x v="6"/>
    <n v="1"/>
    <x v="2"/>
    <x v="0"/>
    <n v="49"/>
    <x v="0"/>
    <n v="4"/>
    <n v="1200.32"/>
    <x v="0"/>
    <x v="9"/>
    <x v="1"/>
    <n v="684.99459681083465"/>
  </r>
  <r>
    <s v="I860168"/>
    <s v="C215505"/>
    <x v="525"/>
    <x v="7"/>
    <n v="3"/>
    <x v="0"/>
    <x v="1"/>
    <n v="26"/>
    <x v="1"/>
    <n v="3"/>
    <n v="1800.51"/>
    <x v="0"/>
    <x v="5"/>
    <x v="0"/>
    <n v="685.02624712728209"/>
  </r>
  <r>
    <s v="I338768"/>
    <s v="C296831"/>
    <x v="198"/>
    <x v="7"/>
    <n v="3"/>
    <x v="0"/>
    <x v="1"/>
    <n v="23"/>
    <x v="6"/>
    <n v="2"/>
    <n v="2100"/>
    <x v="1"/>
    <x v="5"/>
    <x v="0"/>
    <n v="685.06639278218961"/>
  </r>
  <r>
    <s v="I228735"/>
    <s v="C167187"/>
    <x v="690"/>
    <x v="1"/>
    <n v="4"/>
    <x v="1"/>
    <x v="0"/>
    <n v="47"/>
    <x v="0"/>
    <n v="3"/>
    <n v="900.24"/>
    <x v="0"/>
    <x v="6"/>
    <x v="1"/>
    <n v="685.0724975175491"/>
  </r>
  <r>
    <s v="I422223"/>
    <s v="C299401"/>
    <x v="795"/>
    <x v="6"/>
    <n v="1"/>
    <x v="0"/>
    <x v="0"/>
    <n v="36"/>
    <x v="2"/>
    <n v="2"/>
    <n v="30.3"/>
    <x v="0"/>
    <x v="2"/>
    <x v="2"/>
    <n v="685.05392135727004"/>
  </r>
  <r>
    <s v="I104182"/>
    <s v="C140125"/>
    <x v="459"/>
    <x v="8"/>
    <n v="2"/>
    <x v="1"/>
    <x v="0"/>
    <n v="41"/>
    <x v="5"/>
    <n v="4"/>
    <n v="143.36000000000001"/>
    <x v="1"/>
    <x v="5"/>
    <x v="2"/>
    <n v="685.03855371786585"/>
  </r>
  <r>
    <s v="I333779"/>
    <s v="C322934"/>
    <x v="659"/>
    <x v="9"/>
    <n v="1"/>
    <x v="0"/>
    <x v="0"/>
    <n v="34"/>
    <x v="0"/>
    <n v="4"/>
    <n v="1200.32"/>
    <x v="1"/>
    <x v="8"/>
    <x v="2"/>
    <n v="685.05317163123561"/>
  </r>
  <r>
    <s v="I536525"/>
    <s v="C113002"/>
    <x v="345"/>
    <x v="1"/>
    <n v="4"/>
    <x v="0"/>
    <x v="0"/>
    <n v="41"/>
    <x v="6"/>
    <n v="2"/>
    <n v="2100"/>
    <x v="1"/>
    <x v="3"/>
    <x v="2"/>
    <n v="685.09331082809149"/>
  </r>
  <r>
    <s v="I447394"/>
    <s v="C273112"/>
    <x v="221"/>
    <x v="8"/>
    <n v="2"/>
    <x v="1"/>
    <x v="0"/>
    <n v="38"/>
    <x v="5"/>
    <n v="2"/>
    <n v="71.680000000000007"/>
    <x v="1"/>
    <x v="3"/>
    <x v="2"/>
    <n v="685.07591001931962"/>
  </r>
  <r>
    <s v="I963785"/>
    <s v="C108027"/>
    <x v="114"/>
    <x v="10"/>
    <n v="2"/>
    <x v="0"/>
    <x v="1"/>
    <n v="24"/>
    <x v="0"/>
    <n v="2"/>
    <n v="600.16"/>
    <x v="1"/>
    <x v="7"/>
    <x v="0"/>
    <n v="685.07350126233382"/>
  </r>
  <r>
    <s v="I237029"/>
    <s v="C171155"/>
    <x v="796"/>
    <x v="3"/>
    <n v="2"/>
    <x v="1"/>
    <x v="0"/>
    <n v="36"/>
    <x v="3"/>
    <n v="3"/>
    <n v="121.98"/>
    <x v="0"/>
    <x v="2"/>
    <x v="2"/>
    <n v="685.05752879108911"/>
  </r>
  <r>
    <s v="I282420"/>
    <s v="C283244"/>
    <x v="410"/>
    <x v="10"/>
    <n v="2"/>
    <x v="0"/>
    <x v="0"/>
    <n v="22"/>
    <x v="4"/>
    <n v="1"/>
    <n v="5.23"/>
    <x v="0"/>
    <x v="2"/>
    <x v="0"/>
    <n v="685.03824563894636"/>
  </r>
  <r>
    <s v="I182477"/>
    <s v="C135453"/>
    <x v="741"/>
    <x v="11"/>
    <n v="3"/>
    <x v="1"/>
    <x v="0"/>
    <n v="21"/>
    <x v="4"/>
    <n v="1"/>
    <n v="5.23"/>
    <x v="0"/>
    <x v="2"/>
    <x v="0"/>
    <n v="685.01896358069712"/>
  </r>
  <r>
    <s v="I786465"/>
    <s v="C324804"/>
    <x v="735"/>
    <x v="3"/>
    <n v="2"/>
    <x v="0"/>
    <x v="1"/>
    <n v="20"/>
    <x v="0"/>
    <n v="5"/>
    <n v="1500.4"/>
    <x v="0"/>
    <x v="5"/>
    <x v="0"/>
    <n v="685.04209036506381"/>
  </r>
  <r>
    <s v="I375893"/>
    <s v="C758636"/>
    <x v="693"/>
    <x v="7"/>
    <n v="3"/>
    <x v="0"/>
    <x v="1"/>
    <n v="47"/>
    <x v="6"/>
    <n v="1"/>
    <n v="1050"/>
    <x v="2"/>
    <x v="2"/>
    <x v="1"/>
    <n v="685.05244143176174"/>
  </r>
  <r>
    <s v="I337263"/>
    <s v="C247185"/>
    <x v="114"/>
    <x v="10"/>
    <n v="2"/>
    <x v="0"/>
    <x v="0"/>
    <n v="53"/>
    <x v="0"/>
    <n v="3"/>
    <n v="900.24"/>
    <x v="2"/>
    <x v="0"/>
    <x v="1"/>
    <n v="685.05854448512582"/>
  </r>
  <r>
    <s v="I317411"/>
    <s v="C761191"/>
    <x v="560"/>
    <x v="6"/>
    <n v="1"/>
    <x v="2"/>
    <x v="1"/>
    <n v="49"/>
    <x v="3"/>
    <n v="2"/>
    <n v="81.319999999999993"/>
    <x v="0"/>
    <x v="9"/>
    <x v="1"/>
    <n v="685.04142200797094"/>
  </r>
  <r>
    <s v="I982191"/>
    <s v="C228302"/>
    <x v="689"/>
    <x v="6"/>
    <n v="1"/>
    <x v="1"/>
    <x v="0"/>
    <n v="48"/>
    <x v="0"/>
    <n v="4"/>
    <n v="1200.32"/>
    <x v="1"/>
    <x v="4"/>
    <x v="1"/>
    <n v="685.05603527980077"/>
  </r>
  <r>
    <s v="I166754"/>
    <s v="C641378"/>
    <x v="648"/>
    <x v="9"/>
    <n v="1"/>
    <x v="2"/>
    <x v="0"/>
    <n v="67"/>
    <x v="0"/>
    <n v="3"/>
    <n v="900.24"/>
    <x v="0"/>
    <x v="2"/>
    <x v="1"/>
    <n v="685.06213771201442"/>
  </r>
  <r>
    <s v="I268587"/>
    <s v="C848338"/>
    <x v="415"/>
    <x v="6"/>
    <n v="1"/>
    <x v="1"/>
    <x v="0"/>
    <n v="19"/>
    <x v="5"/>
    <n v="2"/>
    <n v="71.680000000000007"/>
    <x v="2"/>
    <x v="0"/>
    <x v="0"/>
    <n v="685.0447432152979"/>
  </r>
  <r>
    <s v="I764043"/>
    <s v="C431166"/>
    <x v="547"/>
    <x v="4"/>
    <n v="4"/>
    <x v="0"/>
    <x v="0"/>
    <n v="37"/>
    <x v="3"/>
    <n v="2"/>
    <n v="81.319999999999993"/>
    <x v="2"/>
    <x v="4"/>
    <x v="2"/>
    <n v="685.0276230717177"/>
  </r>
  <r>
    <s v="I272244"/>
    <s v="C281044"/>
    <x v="190"/>
    <x v="11"/>
    <n v="3"/>
    <x v="0"/>
    <x v="1"/>
    <n v="58"/>
    <x v="4"/>
    <n v="3"/>
    <n v="15.69"/>
    <x v="0"/>
    <x v="9"/>
    <x v="1"/>
    <n v="685.00864284704528"/>
  </r>
  <r>
    <s v="I208117"/>
    <s v="C202915"/>
    <x v="588"/>
    <x v="6"/>
    <n v="1"/>
    <x v="1"/>
    <x v="1"/>
    <n v="18"/>
    <x v="1"/>
    <n v="5"/>
    <n v="3000.85"/>
    <x v="2"/>
    <x v="0"/>
    <x v="0"/>
    <n v="685.07431066752838"/>
  </r>
  <r>
    <s v="I249397"/>
    <s v="C290245"/>
    <x v="86"/>
    <x v="0"/>
    <n v="3"/>
    <x v="0"/>
    <x v="1"/>
    <n v="68"/>
    <x v="0"/>
    <n v="4"/>
    <n v="1200.32"/>
    <x v="2"/>
    <x v="5"/>
    <x v="1"/>
    <n v="685.08892052062993"/>
  </r>
  <r>
    <s v="I124319"/>
    <s v="C147855"/>
    <x v="276"/>
    <x v="4"/>
    <n v="4"/>
    <x v="1"/>
    <x v="1"/>
    <n v="21"/>
    <x v="0"/>
    <n v="4"/>
    <n v="1200.32"/>
    <x v="2"/>
    <x v="5"/>
    <x v="0"/>
    <n v="685.10352954522671"/>
  </r>
  <r>
    <s v="I310522"/>
    <s v="C290994"/>
    <x v="755"/>
    <x v="8"/>
    <n v="2"/>
    <x v="1"/>
    <x v="0"/>
    <n v="38"/>
    <x v="4"/>
    <n v="2"/>
    <n v="10.46"/>
    <x v="0"/>
    <x v="9"/>
    <x v="2"/>
    <n v="685.08440103209773"/>
  </r>
  <r>
    <s v="I176976"/>
    <s v="C100574"/>
    <x v="265"/>
    <x v="5"/>
    <n v="1"/>
    <x v="0"/>
    <x v="0"/>
    <n v="27"/>
    <x v="0"/>
    <n v="2"/>
    <n v="600.16"/>
    <x v="0"/>
    <x v="0"/>
    <x v="0"/>
    <n v="685.08199319538016"/>
  </r>
  <r>
    <s v="I408613"/>
    <s v="C978970"/>
    <x v="775"/>
    <x v="0"/>
    <n v="3"/>
    <x v="0"/>
    <x v="0"/>
    <n v="27"/>
    <x v="0"/>
    <n v="5"/>
    <n v="1500.4"/>
    <x v="2"/>
    <x v="3"/>
    <x v="0"/>
    <n v="685.1051090131001"/>
  </r>
  <r>
    <s v="I631631"/>
    <s v="C203009"/>
    <x v="168"/>
    <x v="9"/>
    <n v="1"/>
    <x v="1"/>
    <x v="1"/>
    <n v="43"/>
    <x v="1"/>
    <n v="4"/>
    <n v="2400.6799999999998"/>
    <x v="1"/>
    <x v="5"/>
    <x v="2"/>
    <n v="685.15374744843086"/>
  </r>
  <r>
    <s v="I324689"/>
    <s v="C154311"/>
    <x v="765"/>
    <x v="0"/>
    <n v="3"/>
    <x v="1"/>
    <x v="0"/>
    <n v="19"/>
    <x v="5"/>
    <n v="1"/>
    <n v="35.840000000000003"/>
    <x v="2"/>
    <x v="4"/>
    <x v="0"/>
    <n v="685.13533921132466"/>
  </r>
  <r>
    <s v="I213633"/>
    <s v="C108659"/>
    <x v="198"/>
    <x v="7"/>
    <n v="3"/>
    <x v="0"/>
    <x v="1"/>
    <n v="23"/>
    <x v="1"/>
    <n v="2"/>
    <n v="1200.3399999999999"/>
    <x v="0"/>
    <x v="2"/>
    <x v="0"/>
    <n v="685.14994500201431"/>
  </r>
  <r>
    <s v="I236451"/>
    <s v="C303509"/>
    <x v="577"/>
    <x v="2"/>
    <n v="4"/>
    <x v="1"/>
    <x v="0"/>
    <n v="53"/>
    <x v="1"/>
    <n v="4"/>
    <n v="2400.6799999999998"/>
    <x v="0"/>
    <x v="2"/>
    <x v="1"/>
    <n v="685.19857802979595"/>
  </r>
  <r>
    <s v="I357634"/>
    <s v="C897121"/>
    <x v="351"/>
    <x v="6"/>
    <n v="1"/>
    <x v="0"/>
    <x v="1"/>
    <n v="67"/>
    <x v="1"/>
    <n v="4"/>
    <n v="2400.6799999999998"/>
    <x v="0"/>
    <x v="5"/>
    <x v="1"/>
    <n v="685.24720830029071"/>
  </r>
  <r>
    <s v="I269159"/>
    <s v="C422309"/>
    <x v="721"/>
    <x v="2"/>
    <n v="4"/>
    <x v="1"/>
    <x v="0"/>
    <n v="59"/>
    <x v="0"/>
    <n v="4"/>
    <n v="1200.32"/>
    <x v="0"/>
    <x v="5"/>
    <x v="1"/>
    <n v="685.26180911078188"/>
  </r>
  <r>
    <s v="I490557"/>
    <s v="C292025"/>
    <x v="615"/>
    <x v="10"/>
    <n v="2"/>
    <x v="0"/>
    <x v="0"/>
    <n v="40"/>
    <x v="3"/>
    <n v="2"/>
    <n v="81.319999999999993"/>
    <x v="2"/>
    <x v="0"/>
    <x v="2"/>
    <n v="685.24468960828438"/>
  </r>
  <r>
    <s v="I678866"/>
    <s v="C139087"/>
    <x v="557"/>
    <x v="4"/>
    <n v="4"/>
    <x v="0"/>
    <x v="1"/>
    <n v="26"/>
    <x v="0"/>
    <n v="4"/>
    <n v="1200.32"/>
    <x v="0"/>
    <x v="7"/>
    <x v="0"/>
    <n v="685.25928966243532"/>
  </r>
  <r>
    <s v="I134701"/>
    <s v="C457991"/>
    <x v="478"/>
    <x v="7"/>
    <n v="3"/>
    <x v="0"/>
    <x v="0"/>
    <n v="65"/>
    <x v="0"/>
    <n v="2"/>
    <n v="600.16"/>
    <x v="2"/>
    <x v="4"/>
    <x v="1"/>
    <n v="685.25687755105025"/>
  </r>
  <r>
    <s v="I151090"/>
    <s v="C332037"/>
    <x v="35"/>
    <x v="8"/>
    <n v="2"/>
    <x v="0"/>
    <x v="1"/>
    <n v="58"/>
    <x v="0"/>
    <n v="3"/>
    <n v="900.24"/>
    <x v="0"/>
    <x v="4"/>
    <x v="1"/>
    <n v="685.26297100425313"/>
  </r>
  <r>
    <s v="I761181"/>
    <s v="C279707"/>
    <x v="330"/>
    <x v="1"/>
    <n v="4"/>
    <x v="0"/>
    <x v="0"/>
    <n v="56"/>
    <x v="1"/>
    <n v="1"/>
    <n v="600.16999999999996"/>
    <x v="0"/>
    <x v="0"/>
    <x v="1"/>
    <n v="685.26055920869157"/>
  </r>
  <r>
    <s v="I242430"/>
    <s v="C673130"/>
    <x v="724"/>
    <x v="0"/>
    <n v="3"/>
    <x v="1"/>
    <x v="0"/>
    <n v="36"/>
    <x v="7"/>
    <n v="2"/>
    <n v="23.46"/>
    <x v="2"/>
    <x v="0"/>
    <x v="2"/>
    <n v="685.24180228441617"/>
  </r>
  <r>
    <s v="I231491"/>
    <s v="C308447"/>
    <x v="389"/>
    <x v="11"/>
    <n v="3"/>
    <x v="1"/>
    <x v="0"/>
    <n v="29"/>
    <x v="7"/>
    <n v="5"/>
    <n v="58.65"/>
    <x v="0"/>
    <x v="5"/>
    <x v="0"/>
    <n v="685.22404375924089"/>
  </r>
  <r>
    <s v="I435596"/>
    <s v="C134767"/>
    <x v="537"/>
    <x v="4"/>
    <n v="4"/>
    <x v="0"/>
    <x v="1"/>
    <n v="45"/>
    <x v="0"/>
    <n v="4"/>
    <n v="1200.32"/>
    <x v="0"/>
    <x v="3"/>
    <x v="2"/>
    <n v="685.23864191585812"/>
  </r>
  <r>
    <s v="I161235"/>
    <s v="C124053"/>
    <x v="284"/>
    <x v="8"/>
    <n v="2"/>
    <x v="1"/>
    <x v="0"/>
    <n v="69"/>
    <x v="0"/>
    <n v="5"/>
    <n v="1500.4"/>
    <x v="2"/>
    <x v="5"/>
    <x v="1"/>
    <n v="685.26174346769403"/>
  </r>
  <r>
    <s v="I275715"/>
    <s v="C274336"/>
    <x v="678"/>
    <x v="11"/>
    <n v="3"/>
    <x v="1"/>
    <x v="1"/>
    <n v="26"/>
    <x v="0"/>
    <n v="3"/>
    <n v="900.24"/>
    <x v="2"/>
    <x v="7"/>
    <x v="0"/>
    <n v="685.26783574690546"/>
  </r>
  <r>
    <s v="I539579"/>
    <s v="C107474"/>
    <x v="54"/>
    <x v="2"/>
    <n v="4"/>
    <x v="1"/>
    <x v="0"/>
    <n v="35"/>
    <x v="6"/>
    <n v="5"/>
    <n v="5250"/>
    <x v="1"/>
    <x v="5"/>
    <x v="2"/>
    <n v="685.3971922466859"/>
  </r>
  <r>
    <s v="I129418"/>
    <s v="C178244"/>
    <x v="91"/>
    <x v="1"/>
    <n v="4"/>
    <x v="0"/>
    <x v="0"/>
    <n v="69"/>
    <x v="0"/>
    <n v="1"/>
    <n v="300.08"/>
    <x v="2"/>
    <x v="9"/>
    <x v="1"/>
    <n v="685.38627334299781"/>
  </r>
  <r>
    <s v="I145319"/>
    <s v="C631621"/>
    <x v="768"/>
    <x v="5"/>
    <n v="1"/>
    <x v="1"/>
    <x v="1"/>
    <n v="47"/>
    <x v="6"/>
    <n v="4"/>
    <n v="4200"/>
    <x v="2"/>
    <x v="0"/>
    <x v="1"/>
    <n v="685.48586568435962"/>
  </r>
  <r>
    <s v="I319729"/>
    <s v="C124604"/>
    <x v="559"/>
    <x v="9"/>
    <n v="1"/>
    <x v="1"/>
    <x v="0"/>
    <n v="38"/>
    <x v="5"/>
    <n v="2"/>
    <n v="71.680000000000007"/>
    <x v="1"/>
    <x v="0"/>
    <x v="2"/>
    <n v="685.46847298180978"/>
  </r>
  <r>
    <s v="I175091"/>
    <s v="C175983"/>
    <x v="280"/>
    <x v="2"/>
    <n v="4"/>
    <x v="0"/>
    <x v="1"/>
    <n v="40"/>
    <x v="6"/>
    <n v="2"/>
    <n v="2100"/>
    <x v="0"/>
    <x v="2"/>
    <x v="2"/>
    <n v="685.5085537799232"/>
  </r>
  <r>
    <s v="I414415"/>
    <s v="C275937"/>
    <x v="443"/>
    <x v="10"/>
    <n v="2"/>
    <x v="0"/>
    <x v="1"/>
    <n v="29"/>
    <x v="4"/>
    <n v="3"/>
    <n v="15.69"/>
    <x v="2"/>
    <x v="5"/>
    <x v="0"/>
    <n v="685.48957498657103"/>
  </r>
  <r>
    <s v="I230824"/>
    <s v="C209004"/>
    <x v="369"/>
    <x v="0"/>
    <n v="3"/>
    <x v="0"/>
    <x v="1"/>
    <n v="52"/>
    <x v="0"/>
    <n v="3"/>
    <n v="900.24"/>
    <x v="0"/>
    <x v="2"/>
    <x v="1"/>
    <n v="685.49565960222844"/>
  </r>
  <r>
    <s v="I335963"/>
    <s v="C133600"/>
    <x v="209"/>
    <x v="6"/>
    <n v="1"/>
    <x v="0"/>
    <x v="0"/>
    <n v="40"/>
    <x v="0"/>
    <n v="3"/>
    <n v="900.24"/>
    <x v="2"/>
    <x v="8"/>
    <x v="2"/>
    <n v="685.50174387309949"/>
  </r>
  <r>
    <s v="I315782"/>
    <s v="C108171"/>
    <x v="236"/>
    <x v="5"/>
    <n v="1"/>
    <x v="1"/>
    <x v="0"/>
    <n v="56"/>
    <x v="0"/>
    <n v="1"/>
    <n v="300.08"/>
    <x v="2"/>
    <x v="6"/>
    <x v="1"/>
    <n v="685.49082417274042"/>
  </r>
  <r>
    <s v="I355844"/>
    <s v="C297275"/>
    <x v="82"/>
    <x v="4"/>
    <n v="4"/>
    <x v="0"/>
    <x v="1"/>
    <n v="25"/>
    <x v="7"/>
    <n v="3"/>
    <n v="35.19"/>
    <x v="2"/>
    <x v="0"/>
    <x v="0"/>
    <n v="685.47240048732317"/>
  </r>
  <r>
    <s v="I306350"/>
    <s v="C253617"/>
    <x v="338"/>
    <x v="8"/>
    <n v="2"/>
    <x v="0"/>
    <x v="0"/>
    <n v="32"/>
    <x v="3"/>
    <n v="1"/>
    <n v="40.659999999999997"/>
    <x v="0"/>
    <x v="0"/>
    <x v="2"/>
    <n v="685.45413281208698"/>
  </r>
  <r>
    <s v="I962718"/>
    <s v="C972612"/>
    <x v="179"/>
    <x v="7"/>
    <n v="3"/>
    <x v="1"/>
    <x v="1"/>
    <n v="47"/>
    <x v="1"/>
    <n v="3"/>
    <n v="1800.51"/>
    <x v="0"/>
    <x v="3"/>
    <x v="1"/>
    <n v="685.4857216918623"/>
  </r>
  <r>
    <s v="I148791"/>
    <s v="C315205"/>
    <x v="31"/>
    <x v="9"/>
    <n v="1"/>
    <x v="0"/>
    <x v="0"/>
    <n v="51"/>
    <x v="5"/>
    <n v="5"/>
    <n v="179.2"/>
    <x v="0"/>
    <x v="1"/>
    <x v="1"/>
    <n v="685.471379320143"/>
  </r>
  <r>
    <s v="I125755"/>
    <s v="C335387"/>
    <x v="348"/>
    <x v="6"/>
    <n v="1"/>
    <x v="0"/>
    <x v="0"/>
    <n v="64"/>
    <x v="0"/>
    <n v="3"/>
    <n v="900.24"/>
    <x v="2"/>
    <x v="4"/>
    <x v="1"/>
    <n v="685.47746324469699"/>
  </r>
  <r>
    <s v="I114587"/>
    <s v="C263215"/>
    <x v="83"/>
    <x v="10"/>
    <n v="2"/>
    <x v="0"/>
    <x v="0"/>
    <n v="57"/>
    <x v="3"/>
    <n v="5"/>
    <n v="203.3"/>
    <x v="2"/>
    <x v="3"/>
    <x v="1"/>
    <n v="685.46380460033561"/>
  </r>
  <r>
    <s v="I241259"/>
    <s v="C764179"/>
    <x v="679"/>
    <x v="0"/>
    <n v="3"/>
    <x v="1"/>
    <x v="1"/>
    <n v="48"/>
    <x v="3"/>
    <n v="4"/>
    <n v="162.63999999999999"/>
    <x v="2"/>
    <x v="5"/>
    <x v="1"/>
    <n v="685.4489949862915"/>
  </r>
  <r>
    <s v="I470008"/>
    <s v="C265606"/>
    <x v="639"/>
    <x v="3"/>
    <n v="2"/>
    <x v="1"/>
    <x v="0"/>
    <n v="35"/>
    <x v="0"/>
    <n v="4"/>
    <n v="1200.32"/>
    <x v="0"/>
    <x v="3"/>
    <x v="2"/>
    <n v="685.46357891460025"/>
  </r>
  <r>
    <s v="I199513"/>
    <s v="C574589"/>
    <x v="781"/>
    <x v="6"/>
    <n v="1"/>
    <x v="1"/>
    <x v="1"/>
    <n v="39"/>
    <x v="0"/>
    <n v="1"/>
    <n v="300.08"/>
    <x v="0"/>
    <x v="5"/>
    <x v="2"/>
    <n v="685.4526630789137"/>
  </r>
  <r>
    <s v="I161703"/>
    <s v="C175247"/>
    <x v="766"/>
    <x v="9"/>
    <n v="1"/>
    <x v="2"/>
    <x v="0"/>
    <n v="61"/>
    <x v="1"/>
    <n v="5"/>
    <n v="3000.85"/>
    <x v="2"/>
    <x v="4"/>
    <x v="1"/>
    <n v="685.51824392457513"/>
  </r>
  <r>
    <s v="I504360"/>
    <s v="C830121"/>
    <x v="464"/>
    <x v="1"/>
    <n v="4"/>
    <x v="1"/>
    <x v="0"/>
    <n v="41"/>
    <x v="0"/>
    <n v="5"/>
    <n v="1500.4"/>
    <x v="0"/>
    <x v="8"/>
    <x v="2"/>
    <n v="685.54132381683655"/>
  </r>
  <r>
    <s v="I258549"/>
    <s v="C214143"/>
    <x v="689"/>
    <x v="6"/>
    <n v="1"/>
    <x v="1"/>
    <x v="0"/>
    <n v="65"/>
    <x v="4"/>
    <n v="1"/>
    <n v="5.23"/>
    <x v="2"/>
    <x v="4"/>
    <x v="1"/>
    <n v="685.52205590803919"/>
  </r>
  <r>
    <s v="I266976"/>
    <s v="C888018"/>
    <x v="442"/>
    <x v="9"/>
    <n v="1"/>
    <x v="1"/>
    <x v="0"/>
    <n v="44"/>
    <x v="0"/>
    <n v="2"/>
    <n v="600.16"/>
    <x v="0"/>
    <x v="8"/>
    <x v="2"/>
    <n v="685.51963833586467"/>
  </r>
  <r>
    <s v="I883327"/>
    <s v="C988090"/>
    <x v="21"/>
    <x v="3"/>
    <n v="2"/>
    <x v="1"/>
    <x v="1"/>
    <n v="59"/>
    <x v="5"/>
    <n v="5"/>
    <n v="179.2"/>
    <x v="0"/>
    <x v="4"/>
    <x v="1"/>
    <n v="685.50529906545023"/>
  </r>
  <r>
    <s v="I245471"/>
    <s v="C172210"/>
    <x v="488"/>
    <x v="1"/>
    <n v="4"/>
    <x v="1"/>
    <x v="1"/>
    <n v="37"/>
    <x v="4"/>
    <n v="1"/>
    <n v="5.23"/>
    <x v="1"/>
    <x v="0"/>
    <x v="2"/>
    <n v="685.48603381385533"/>
  </r>
  <r>
    <s v="I323770"/>
    <s v="C460006"/>
    <x v="576"/>
    <x v="0"/>
    <n v="3"/>
    <x v="1"/>
    <x v="0"/>
    <n v="34"/>
    <x v="3"/>
    <n v="1"/>
    <n v="40.659999999999997"/>
    <x v="2"/>
    <x v="5"/>
    <x v="2"/>
    <n v="685.46777299504549"/>
  </r>
  <r>
    <s v="I180519"/>
    <s v="C111181"/>
    <x v="51"/>
    <x v="9"/>
    <n v="1"/>
    <x v="0"/>
    <x v="1"/>
    <n v="69"/>
    <x v="3"/>
    <n v="2"/>
    <n v="81.319999999999993"/>
    <x v="0"/>
    <x v="2"/>
    <x v="1"/>
    <n v="685.45066462778709"/>
  </r>
  <r>
    <s v="I221865"/>
    <s v="C171247"/>
    <x v="481"/>
    <x v="5"/>
    <n v="1"/>
    <x v="0"/>
    <x v="0"/>
    <n v="64"/>
    <x v="1"/>
    <n v="5"/>
    <n v="3000.85"/>
    <x v="0"/>
    <x v="9"/>
    <x v="1"/>
    <n v="685.516230673417"/>
  </r>
  <r>
    <s v="I434141"/>
    <s v="C301563"/>
    <x v="261"/>
    <x v="8"/>
    <n v="2"/>
    <x v="1"/>
    <x v="1"/>
    <n v="54"/>
    <x v="0"/>
    <n v="1"/>
    <n v="300.08"/>
    <x v="2"/>
    <x v="5"/>
    <x v="1"/>
    <n v="685.50531643780391"/>
  </r>
  <r>
    <s v="I200848"/>
    <s v="C322720"/>
    <x v="741"/>
    <x v="11"/>
    <n v="3"/>
    <x v="1"/>
    <x v="0"/>
    <n v="49"/>
    <x v="0"/>
    <n v="5"/>
    <n v="1500.4"/>
    <x v="2"/>
    <x v="7"/>
    <x v="1"/>
    <n v="685.5283908143914"/>
  </r>
  <r>
    <s v="I214117"/>
    <s v="C172348"/>
    <x v="306"/>
    <x v="5"/>
    <n v="1"/>
    <x v="0"/>
    <x v="0"/>
    <n v="57"/>
    <x v="4"/>
    <n v="4"/>
    <n v="20.92"/>
    <x v="0"/>
    <x v="2"/>
    <x v="1"/>
    <n v="685.50957244389519"/>
  </r>
  <r>
    <s v="I207336"/>
    <s v="C270996"/>
    <x v="728"/>
    <x v="1"/>
    <n v="4"/>
    <x v="1"/>
    <x v="1"/>
    <n v="60"/>
    <x v="6"/>
    <n v="4"/>
    <n v="4200"/>
    <x v="2"/>
    <x v="1"/>
    <x v="1"/>
    <n v="685.60908233764781"/>
  </r>
  <r>
    <s v="I132516"/>
    <s v="C129962"/>
    <x v="647"/>
    <x v="6"/>
    <n v="1"/>
    <x v="2"/>
    <x v="0"/>
    <n v="40"/>
    <x v="5"/>
    <n v="5"/>
    <n v="179.2"/>
    <x v="2"/>
    <x v="8"/>
    <x v="2"/>
    <n v="685.59474418870991"/>
  </r>
  <r>
    <s v="I106477"/>
    <s v="C266401"/>
    <x v="406"/>
    <x v="4"/>
    <n v="4"/>
    <x v="1"/>
    <x v="1"/>
    <n v="27"/>
    <x v="3"/>
    <n v="1"/>
    <n v="40.659999999999997"/>
    <x v="2"/>
    <x v="2"/>
    <x v="0"/>
    <n v="685.57648442811569"/>
  </r>
  <r>
    <s v="I126110"/>
    <s v="C263348"/>
    <x v="403"/>
    <x v="4"/>
    <n v="4"/>
    <x v="1"/>
    <x v="0"/>
    <n v="51"/>
    <x v="4"/>
    <n v="2"/>
    <n v="10.46"/>
    <x v="2"/>
    <x v="0"/>
    <x v="1"/>
    <n v="685.55737068602377"/>
  </r>
  <r>
    <s v="I132502"/>
    <s v="C159509"/>
    <x v="607"/>
    <x v="10"/>
    <n v="2"/>
    <x v="1"/>
    <x v="1"/>
    <n v="64"/>
    <x v="4"/>
    <n v="2"/>
    <n v="10.46"/>
    <x v="0"/>
    <x v="5"/>
    <x v="1"/>
    <n v="685.53825802618906"/>
  </r>
  <r>
    <s v="I336606"/>
    <s v="C239271"/>
    <x v="703"/>
    <x v="11"/>
    <n v="3"/>
    <x v="1"/>
    <x v="0"/>
    <n v="54"/>
    <x v="2"/>
    <n v="3"/>
    <n v="45.45"/>
    <x v="1"/>
    <x v="7"/>
    <x v="1"/>
    <n v="685.52013702123395"/>
  </r>
  <r>
    <s v="I412106"/>
    <s v="C413655"/>
    <x v="363"/>
    <x v="8"/>
    <n v="2"/>
    <x v="0"/>
    <x v="0"/>
    <n v="51"/>
    <x v="1"/>
    <n v="2"/>
    <n v="1200.3399999999999"/>
    <x v="2"/>
    <x v="3"/>
    <x v="1"/>
    <n v="685.53471124450937"/>
  </r>
  <r>
    <s v="I184640"/>
    <s v="C307276"/>
    <x v="137"/>
    <x v="7"/>
    <n v="3"/>
    <x v="1"/>
    <x v="1"/>
    <n v="26"/>
    <x v="7"/>
    <n v="5"/>
    <n v="58.65"/>
    <x v="1"/>
    <x v="0"/>
    <x v="0"/>
    <n v="685.51696503895391"/>
  </r>
  <r>
    <s v="I130609"/>
    <s v="C331234"/>
    <x v="570"/>
    <x v="0"/>
    <n v="3"/>
    <x v="1"/>
    <x v="0"/>
    <n v="48"/>
    <x v="5"/>
    <n v="3"/>
    <n v="107.52"/>
    <x v="0"/>
    <x v="4"/>
    <x v="1"/>
    <n v="685.50060323843752"/>
  </r>
  <r>
    <s v="I313337"/>
    <s v="C495616"/>
    <x v="672"/>
    <x v="8"/>
    <n v="2"/>
    <x v="0"/>
    <x v="1"/>
    <n v="44"/>
    <x v="3"/>
    <n v="1"/>
    <n v="40.659999999999997"/>
    <x v="2"/>
    <x v="0"/>
    <x v="2"/>
    <n v="685.48234976083575"/>
  </r>
  <r>
    <s v="I201646"/>
    <s v="C180967"/>
    <x v="94"/>
    <x v="3"/>
    <n v="2"/>
    <x v="0"/>
    <x v="0"/>
    <n v="47"/>
    <x v="4"/>
    <n v="3"/>
    <n v="15.69"/>
    <x v="2"/>
    <x v="8"/>
    <x v="1"/>
    <n v="685.46339051180496"/>
  </r>
  <r>
    <s v="I101546"/>
    <s v="C121708"/>
    <x v="653"/>
    <x v="9"/>
    <n v="1"/>
    <x v="2"/>
    <x v="0"/>
    <n v="45"/>
    <x v="1"/>
    <n v="2"/>
    <n v="1200.3399999999999"/>
    <x v="0"/>
    <x v="2"/>
    <x v="2"/>
    <n v="685.47796427866763"/>
  </r>
  <r>
    <s v="I122798"/>
    <s v="C310757"/>
    <x v="726"/>
    <x v="11"/>
    <n v="3"/>
    <x v="1"/>
    <x v="0"/>
    <n v="44"/>
    <x v="3"/>
    <n v="3"/>
    <n v="121.98"/>
    <x v="2"/>
    <x v="2"/>
    <x v="2"/>
    <n v="685.46201471839925"/>
  </r>
  <r>
    <s v="I177591"/>
    <s v="C772220"/>
    <x v="284"/>
    <x v="8"/>
    <n v="2"/>
    <x v="1"/>
    <x v="0"/>
    <n v="36"/>
    <x v="0"/>
    <n v="4"/>
    <n v="1200.32"/>
    <x v="2"/>
    <x v="2"/>
    <x v="2"/>
    <n v="685.47658713314217"/>
  </r>
  <r>
    <s v="I513639"/>
    <s v="C234602"/>
    <x v="645"/>
    <x v="8"/>
    <n v="2"/>
    <x v="1"/>
    <x v="0"/>
    <n v="34"/>
    <x v="6"/>
    <n v="2"/>
    <n v="2100"/>
    <x v="0"/>
    <x v="0"/>
    <x v="2"/>
    <n v="685.51662232540036"/>
  </r>
  <r>
    <s v="I308029"/>
    <s v="C224774"/>
    <x v="392"/>
    <x v="5"/>
    <n v="1"/>
    <x v="2"/>
    <x v="1"/>
    <n v="57"/>
    <x v="0"/>
    <n v="5"/>
    <n v="1500.4"/>
    <x v="2"/>
    <x v="2"/>
    <x v="1"/>
    <n v="685.53968528007942"/>
  </r>
  <r>
    <s v="I229954"/>
    <s v="C138560"/>
    <x v="421"/>
    <x v="7"/>
    <n v="3"/>
    <x v="1"/>
    <x v="0"/>
    <n v="60"/>
    <x v="5"/>
    <n v="2"/>
    <n v="71.680000000000007"/>
    <x v="2"/>
    <x v="4"/>
    <x v="1"/>
    <n v="685.52231222055377"/>
  </r>
  <r>
    <s v="I490297"/>
    <s v="C269918"/>
    <x v="89"/>
    <x v="8"/>
    <n v="2"/>
    <x v="1"/>
    <x v="1"/>
    <n v="63"/>
    <x v="0"/>
    <n v="4"/>
    <n v="1200.32"/>
    <x v="2"/>
    <x v="2"/>
    <x v="1"/>
    <n v="685.53688127921453"/>
  </r>
  <r>
    <s v="I248587"/>
    <s v="C631049"/>
    <x v="573"/>
    <x v="3"/>
    <n v="2"/>
    <x v="0"/>
    <x v="0"/>
    <n v="69"/>
    <x v="3"/>
    <n v="3"/>
    <n v="121.98"/>
    <x v="2"/>
    <x v="5"/>
    <x v="1"/>
    <n v="685.52093275982133"/>
  </r>
  <r>
    <s v="I138134"/>
    <s v="C318063"/>
    <x v="107"/>
    <x v="4"/>
    <n v="4"/>
    <x v="0"/>
    <x v="1"/>
    <n v="36"/>
    <x v="4"/>
    <n v="1"/>
    <n v="5.23"/>
    <x v="1"/>
    <x v="9"/>
    <x v="2"/>
    <n v="685.50168124065556"/>
  </r>
  <r>
    <s v="I737843"/>
    <s v="C482206"/>
    <x v="112"/>
    <x v="3"/>
    <n v="2"/>
    <x v="1"/>
    <x v="0"/>
    <n v="18"/>
    <x v="3"/>
    <n v="5"/>
    <n v="203.3"/>
    <x v="1"/>
    <x v="8"/>
    <x v="0"/>
    <n v="685.48803582548669"/>
  </r>
  <r>
    <s v="I121669"/>
    <s v="C771083"/>
    <x v="466"/>
    <x v="6"/>
    <n v="1"/>
    <x v="2"/>
    <x v="0"/>
    <n v="32"/>
    <x v="0"/>
    <n v="5"/>
    <n v="1500.4"/>
    <x v="1"/>
    <x v="0"/>
    <x v="2"/>
    <n v="685.51109567336505"/>
  </r>
  <r>
    <s v="I116954"/>
    <s v="C136894"/>
    <x v="644"/>
    <x v="6"/>
    <n v="1"/>
    <x v="2"/>
    <x v="1"/>
    <n v="62"/>
    <x v="1"/>
    <n v="2"/>
    <n v="1200.3399999999999"/>
    <x v="1"/>
    <x v="8"/>
    <x v="1"/>
    <n v="685.525663554076"/>
  </r>
  <r>
    <s v="I228236"/>
    <s v="C210547"/>
    <x v="453"/>
    <x v="0"/>
    <n v="3"/>
    <x v="0"/>
    <x v="1"/>
    <n v="67"/>
    <x v="1"/>
    <n v="3"/>
    <n v="1800.51"/>
    <x v="2"/>
    <x v="2"/>
    <x v="1"/>
    <n v="685.55721286893549"/>
  </r>
  <r>
    <s v="I317484"/>
    <s v="C584340"/>
    <x v="434"/>
    <x v="1"/>
    <n v="4"/>
    <x v="0"/>
    <x v="0"/>
    <n v="27"/>
    <x v="0"/>
    <n v="2"/>
    <n v="600.16"/>
    <x v="2"/>
    <x v="1"/>
    <x v="0"/>
    <n v="685.55479655936415"/>
  </r>
  <r>
    <s v="I555408"/>
    <s v="C151096"/>
    <x v="604"/>
    <x v="3"/>
    <n v="2"/>
    <x v="1"/>
    <x v="1"/>
    <n v="49"/>
    <x v="0"/>
    <n v="2"/>
    <n v="600.16"/>
    <x v="1"/>
    <x v="2"/>
    <x v="1"/>
    <n v="685.55238038652772"/>
  </r>
  <r>
    <s v="I231644"/>
    <s v="C125660"/>
    <x v="643"/>
    <x v="0"/>
    <n v="3"/>
    <x v="0"/>
    <x v="1"/>
    <n v="28"/>
    <x v="3"/>
    <n v="1"/>
    <n v="40.659999999999997"/>
    <x v="1"/>
    <x v="2"/>
    <x v="0"/>
    <n v="685.5341342236602"/>
  </r>
  <r>
    <s v="I185588"/>
    <s v="C934688"/>
    <x v="182"/>
    <x v="2"/>
    <n v="4"/>
    <x v="0"/>
    <x v="1"/>
    <n v="27"/>
    <x v="4"/>
    <n v="4"/>
    <n v="20.92"/>
    <x v="1"/>
    <x v="9"/>
    <x v="0"/>
    <n v="685.51533059841699"/>
  </r>
  <r>
    <s v="I430431"/>
    <s v="C107053"/>
    <x v="90"/>
    <x v="1"/>
    <n v="4"/>
    <x v="1"/>
    <x v="0"/>
    <n v="46"/>
    <x v="4"/>
    <n v="3"/>
    <n v="15.69"/>
    <x v="1"/>
    <x v="5"/>
    <x v="1"/>
    <n v="685.49638007132489"/>
  </r>
  <r>
    <s v="I103220"/>
    <s v="C111229"/>
    <x v="186"/>
    <x v="10"/>
    <n v="2"/>
    <x v="0"/>
    <x v="1"/>
    <n v="37"/>
    <x v="0"/>
    <n v="2"/>
    <n v="600.16"/>
    <x v="2"/>
    <x v="3"/>
    <x v="2"/>
    <n v="685.49396582456927"/>
  </r>
  <r>
    <s v="I250493"/>
    <s v="C337516"/>
    <x v="270"/>
    <x v="6"/>
    <n v="1"/>
    <x v="2"/>
    <x v="0"/>
    <n v="60"/>
    <x v="0"/>
    <n v="1"/>
    <n v="300.08"/>
    <x v="0"/>
    <x v="7"/>
    <x v="1"/>
    <n v="685.48306240808677"/>
  </r>
  <r>
    <s v="I768602"/>
    <s v="C198740"/>
    <x v="271"/>
    <x v="7"/>
    <n v="3"/>
    <x v="0"/>
    <x v="0"/>
    <n v="61"/>
    <x v="0"/>
    <n v="1"/>
    <n v="300.08"/>
    <x v="1"/>
    <x v="5"/>
    <x v="1"/>
    <n v="685.47215960850508"/>
  </r>
  <r>
    <s v="I293899"/>
    <s v="C734936"/>
    <x v="655"/>
    <x v="1"/>
    <n v="4"/>
    <x v="1"/>
    <x v="0"/>
    <n v="44"/>
    <x v="0"/>
    <n v="2"/>
    <n v="600.16"/>
    <x v="0"/>
    <x v="8"/>
    <x v="2"/>
    <n v="685.46974625179769"/>
  </r>
  <r>
    <s v="I169004"/>
    <s v="C250122"/>
    <x v="36"/>
    <x v="7"/>
    <n v="3"/>
    <x v="0"/>
    <x v="1"/>
    <n v="44"/>
    <x v="5"/>
    <n v="3"/>
    <n v="107.52"/>
    <x v="0"/>
    <x v="9"/>
    <x v="2"/>
    <n v="685.45339735795449"/>
  </r>
  <r>
    <s v="I184075"/>
    <s v="C309466"/>
    <x v="708"/>
    <x v="2"/>
    <n v="4"/>
    <x v="1"/>
    <x v="0"/>
    <n v="46"/>
    <x v="5"/>
    <n v="2"/>
    <n v="71.680000000000007"/>
    <x v="0"/>
    <x v="0"/>
    <x v="1"/>
    <n v="685.43603558500365"/>
  </r>
  <r>
    <s v="I172306"/>
    <s v="C332186"/>
    <x v="205"/>
    <x v="11"/>
    <n v="3"/>
    <x v="1"/>
    <x v="1"/>
    <n v="44"/>
    <x v="0"/>
    <n v="1"/>
    <n v="300.08"/>
    <x v="0"/>
    <x v="7"/>
    <x v="2"/>
    <n v="685.42513534922205"/>
  </r>
  <r>
    <s v="I204036"/>
    <s v="C180274"/>
    <x v="444"/>
    <x v="9"/>
    <n v="1"/>
    <x v="2"/>
    <x v="0"/>
    <n v="59"/>
    <x v="4"/>
    <n v="4"/>
    <n v="20.92"/>
    <x v="2"/>
    <x v="2"/>
    <x v="1"/>
    <n v="685.40633959385207"/>
  </r>
  <r>
    <s v="I594421"/>
    <s v="C866109"/>
    <x v="346"/>
    <x v="2"/>
    <n v="4"/>
    <x v="0"/>
    <x v="0"/>
    <n v="25"/>
    <x v="3"/>
    <n v="1"/>
    <n v="40.659999999999997"/>
    <x v="2"/>
    <x v="3"/>
    <x v="0"/>
    <n v="685.38810323860969"/>
  </r>
  <r>
    <s v="I178503"/>
    <s v="C228293"/>
    <x v="24"/>
    <x v="1"/>
    <n v="4"/>
    <x v="0"/>
    <x v="1"/>
    <n v="34"/>
    <x v="3"/>
    <n v="2"/>
    <n v="81.319999999999993"/>
    <x v="2"/>
    <x v="6"/>
    <x v="2"/>
    <n v="685.37101793192232"/>
  </r>
  <r>
    <s v="I224229"/>
    <s v="C300804"/>
    <x v="777"/>
    <x v="3"/>
    <n v="2"/>
    <x v="0"/>
    <x v="1"/>
    <n v="53"/>
    <x v="5"/>
    <n v="2"/>
    <n v="71.680000000000007"/>
    <x v="2"/>
    <x v="5"/>
    <x v="1"/>
    <n v="685.35366094411427"/>
  </r>
  <r>
    <s v="I466046"/>
    <s v="C293227"/>
    <x v="227"/>
    <x v="1"/>
    <n v="4"/>
    <x v="0"/>
    <x v="0"/>
    <n v="19"/>
    <x v="0"/>
    <n v="1"/>
    <n v="300.08"/>
    <x v="0"/>
    <x v="2"/>
    <x v="0"/>
    <n v="685.34276457947408"/>
  </r>
  <r>
    <s v="I732530"/>
    <s v="C194478"/>
    <x v="681"/>
    <x v="8"/>
    <n v="2"/>
    <x v="1"/>
    <x v="1"/>
    <n v="20"/>
    <x v="0"/>
    <n v="4"/>
    <n v="1200.32"/>
    <x v="0"/>
    <x v="2"/>
    <x v="0"/>
    <n v="685.35732882720231"/>
  </r>
  <r>
    <s v="I161141"/>
    <s v="C323058"/>
    <x v="257"/>
    <x v="2"/>
    <n v="4"/>
    <x v="0"/>
    <x v="0"/>
    <n v="36"/>
    <x v="0"/>
    <n v="1"/>
    <n v="300.08"/>
    <x v="2"/>
    <x v="5"/>
    <x v="2"/>
    <n v="685.34643297514265"/>
  </r>
  <r>
    <s v="I233939"/>
    <s v="C333738"/>
    <x v="344"/>
    <x v="10"/>
    <n v="2"/>
    <x v="0"/>
    <x v="1"/>
    <n v="38"/>
    <x v="0"/>
    <n v="5"/>
    <n v="1500.4"/>
    <x v="0"/>
    <x v="6"/>
    <x v="2"/>
    <n v="685.36948248072861"/>
  </r>
  <r>
    <s v="I264580"/>
    <s v="C309318"/>
    <x v="390"/>
    <x v="5"/>
    <n v="1"/>
    <x v="0"/>
    <x v="0"/>
    <n v="22"/>
    <x v="3"/>
    <n v="4"/>
    <n v="162.63999999999999"/>
    <x v="0"/>
    <x v="1"/>
    <x v="0"/>
    <n v="685.35470024322842"/>
  </r>
  <r>
    <s v="I293664"/>
    <s v="C231838"/>
    <x v="294"/>
    <x v="2"/>
    <n v="4"/>
    <x v="1"/>
    <x v="0"/>
    <n v="31"/>
    <x v="0"/>
    <n v="4"/>
    <n v="1200.32"/>
    <x v="0"/>
    <x v="5"/>
    <x v="2"/>
    <n v="685.36926250603858"/>
  </r>
  <r>
    <s v="I277240"/>
    <s v="C292985"/>
    <x v="527"/>
    <x v="10"/>
    <n v="2"/>
    <x v="0"/>
    <x v="1"/>
    <n v="32"/>
    <x v="0"/>
    <n v="5"/>
    <n v="1500.4"/>
    <x v="2"/>
    <x v="3"/>
    <x v="2"/>
    <n v="685.39230941072958"/>
  </r>
  <r>
    <s v="I248236"/>
    <s v="C645893"/>
    <x v="458"/>
    <x v="6"/>
    <n v="1"/>
    <x v="2"/>
    <x v="0"/>
    <n v="46"/>
    <x v="7"/>
    <n v="4"/>
    <n v="46.92"/>
    <x v="1"/>
    <x v="5"/>
    <x v="1"/>
    <n v="685.37425561999271"/>
  </r>
  <r>
    <s v="I117938"/>
    <s v="C142271"/>
    <x v="302"/>
    <x v="9"/>
    <n v="1"/>
    <x v="2"/>
    <x v="1"/>
    <n v="65"/>
    <x v="2"/>
    <n v="3"/>
    <n v="45.45"/>
    <x v="1"/>
    <x v="6"/>
    <x v="1"/>
    <n v="685.35616128487936"/>
  </r>
  <r>
    <s v="I516051"/>
    <s v="C574310"/>
    <x v="689"/>
    <x v="6"/>
    <n v="1"/>
    <x v="1"/>
    <x v="1"/>
    <n v="27"/>
    <x v="6"/>
    <n v="2"/>
    <n v="2100"/>
    <x v="2"/>
    <x v="0"/>
    <x v="0"/>
    <n v="685.39616026242095"/>
  </r>
  <r>
    <s v="I165832"/>
    <s v="C248148"/>
    <x v="213"/>
    <x v="7"/>
    <n v="3"/>
    <x v="0"/>
    <x v="1"/>
    <n v="59"/>
    <x v="5"/>
    <n v="2"/>
    <n v="71.680000000000007"/>
    <x v="2"/>
    <x v="3"/>
    <x v="1"/>
    <n v="685.37880796202899"/>
  </r>
  <r>
    <s v="I576820"/>
    <s v="C189427"/>
    <x v="24"/>
    <x v="1"/>
    <n v="4"/>
    <x v="0"/>
    <x v="0"/>
    <n v="29"/>
    <x v="5"/>
    <n v="5"/>
    <n v="179.2"/>
    <x v="0"/>
    <x v="2"/>
    <x v="0"/>
    <n v="685.36449659309119"/>
  </r>
  <r>
    <s v="I253335"/>
    <s v="C365335"/>
    <x v="698"/>
    <x v="3"/>
    <n v="2"/>
    <x v="1"/>
    <x v="1"/>
    <n v="23"/>
    <x v="0"/>
    <n v="2"/>
    <n v="600.16"/>
    <x v="0"/>
    <x v="9"/>
    <x v="0"/>
    <n v="685.36208764492631"/>
  </r>
  <r>
    <s v="I133383"/>
    <s v="C251958"/>
    <x v="744"/>
    <x v="11"/>
    <n v="3"/>
    <x v="0"/>
    <x v="1"/>
    <n v="53"/>
    <x v="4"/>
    <n v="3"/>
    <n v="15.69"/>
    <x v="2"/>
    <x v="5"/>
    <x v="1"/>
    <n v="685.34315484439355"/>
  </r>
  <r>
    <s v="I980237"/>
    <s v="C157458"/>
    <x v="100"/>
    <x v="9"/>
    <n v="1"/>
    <x v="0"/>
    <x v="0"/>
    <n v="38"/>
    <x v="0"/>
    <n v="5"/>
    <n v="1500.4"/>
    <x v="2"/>
    <x v="1"/>
    <x v="2"/>
    <n v="685.36619727470998"/>
  </r>
  <r>
    <s v="I334881"/>
    <s v="C189366"/>
    <x v="301"/>
    <x v="5"/>
    <n v="1"/>
    <x v="1"/>
    <x v="1"/>
    <n v="35"/>
    <x v="1"/>
    <n v="4"/>
    <n v="2400.6799999999998"/>
    <x v="2"/>
    <x v="0"/>
    <x v="2"/>
    <n v="685.41468945243662"/>
  </r>
  <r>
    <s v="I317444"/>
    <s v="C135473"/>
    <x v="269"/>
    <x v="11"/>
    <n v="3"/>
    <x v="0"/>
    <x v="0"/>
    <n v="49"/>
    <x v="0"/>
    <n v="2"/>
    <n v="600.16"/>
    <x v="2"/>
    <x v="0"/>
    <x v="1"/>
    <n v="685.41227935774987"/>
  </r>
  <r>
    <s v="I181587"/>
    <s v="C212562"/>
    <x v="416"/>
    <x v="6"/>
    <n v="1"/>
    <x v="2"/>
    <x v="0"/>
    <n v="28"/>
    <x v="3"/>
    <n v="5"/>
    <n v="203.3"/>
    <x v="2"/>
    <x v="9"/>
    <x v="0"/>
    <n v="685.39865074207898"/>
  </r>
  <r>
    <s v="I296196"/>
    <s v="C836648"/>
    <x v="368"/>
    <x v="10"/>
    <n v="2"/>
    <x v="1"/>
    <x v="1"/>
    <n v="19"/>
    <x v="5"/>
    <n v="1"/>
    <n v="35.840000000000003"/>
    <x v="0"/>
    <x v="5"/>
    <x v="0"/>
    <n v="685.38028917913391"/>
  </r>
  <r>
    <s v="I163165"/>
    <s v="C637037"/>
    <x v="231"/>
    <x v="6"/>
    <n v="1"/>
    <x v="2"/>
    <x v="0"/>
    <n v="63"/>
    <x v="0"/>
    <n v="5"/>
    <n v="1500.4"/>
    <x v="2"/>
    <x v="0"/>
    <x v="1"/>
    <n v="685.40332730307944"/>
  </r>
  <r>
    <s v="I256071"/>
    <s v="C141913"/>
    <x v="179"/>
    <x v="7"/>
    <n v="3"/>
    <x v="1"/>
    <x v="0"/>
    <n v="41"/>
    <x v="1"/>
    <n v="4"/>
    <n v="2400.6799999999998"/>
    <x v="1"/>
    <x v="5"/>
    <x v="2"/>
    <n v="685.45181157784612"/>
  </r>
  <r>
    <s v="I129929"/>
    <s v="C324133"/>
    <x v="498"/>
    <x v="5"/>
    <n v="1"/>
    <x v="1"/>
    <x v="0"/>
    <n v="69"/>
    <x v="0"/>
    <n v="2"/>
    <n v="600.16"/>
    <x v="2"/>
    <x v="4"/>
    <x v="1"/>
    <n v="685.44940077450019"/>
  </r>
  <r>
    <s v="I326283"/>
    <s v="C475749"/>
    <x v="328"/>
    <x v="0"/>
    <n v="3"/>
    <x v="1"/>
    <x v="0"/>
    <n v="59"/>
    <x v="5"/>
    <n v="4"/>
    <n v="143.36000000000001"/>
    <x v="2"/>
    <x v="3"/>
    <x v="1"/>
    <n v="685.43407885814133"/>
  </r>
  <r>
    <s v="I596420"/>
    <s v="C291525"/>
    <x v="501"/>
    <x v="4"/>
    <n v="4"/>
    <x v="0"/>
    <x v="0"/>
    <n v="32"/>
    <x v="0"/>
    <n v="5"/>
    <n v="1500.4"/>
    <x v="1"/>
    <x v="4"/>
    <x v="2"/>
    <n v="685.45711285721256"/>
  </r>
  <r>
    <s v="I627782"/>
    <s v="C262301"/>
    <x v="306"/>
    <x v="5"/>
    <n v="1"/>
    <x v="0"/>
    <x v="0"/>
    <n v="55"/>
    <x v="0"/>
    <n v="3"/>
    <n v="900.24"/>
    <x v="0"/>
    <x v="1"/>
    <x v="1"/>
    <n v="685.46318325705261"/>
  </r>
  <r>
    <s v="I922003"/>
    <s v="C334197"/>
    <x v="379"/>
    <x v="5"/>
    <n v="1"/>
    <x v="0"/>
    <x v="1"/>
    <n v="58"/>
    <x v="0"/>
    <n v="4"/>
    <n v="1200.32"/>
    <x v="1"/>
    <x v="3"/>
    <x v="1"/>
    <n v="685.47773422267858"/>
  </r>
  <r>
    <s v="I269972"/>
    <s v="C677605"/>
    <x v="382"/>
    <x v="2"/>
    <n v="4"/>
    <x v="0"/>
    <x v="1"/>
    <n v="61"/>
    <x v="5"/>
    <n v="2"/>
    <n v="71.680000000000007"/>
    <x v="2"/>
    <x v="2"/>
    <x v="1"/>
    <n v="685.46038746328952"/>
  </r>
  <r>
    <s v="I260804"/>
    <s v="C623926"/>
    <x v="49"/>
    <x v="0"/>
    <n v="3"/>
    <x v="1"/>
    <x v="0"/>
    <n v="62"/>
    <x v="3"/>
    <n v="1"/>
    <n v="40.659999999999997"/>
    <x v="0"/>
    <x v="0"/>
    <x v="1"/>
    <n v="685.44216504171368"/>
  </r>
  <r>
    <s v="I206210"/>
    <s v="C416179"/>
    <x v="95"/>
    <x v="1"/>
    <n v="4"/>
    <x v="0"/>
    <x v="0"/>
    <n v="62"/>
    <x v="7"/>
    <n v="1"/>
    <n v="11.73"/>
    <x v="0"/>
    <x v="0"/>
    <x v="1"/>
    <n v="685.4231260950952"/>
  </r>
  <r>
    <s v="I327140"/>
    <s v="C133828"/>
    <x v="303"/>
    <x v="0"/>
    <n v="3"/>
    <x v="0"/>
    <x v="1"/>
    <n v="23"/>
    <x v="0"/>
    <n v="4"/>
    <n v="1200.32"/>
    <x v="2"/>
    <x v="9"/>
    <x v="0"/>
    <n v="685.43767654791418"/>
  </r>
  <r>
    <s v="I691974"/>
    <s v="C171918"/>
    <x v="102"/>
    <x v="11"/>
    <n v="3"/>
    <x v="0"/>
    <x v="0"/>
    <n v="18"/>
    <x v="5"/>
    <n v="3"/>
    <n v="107.52"/>
    <x v="1"/>
    <x v="3"/>
    <x v="0"/>
    <n v="685.42134565392325"/>
  </r>
  <r>
    <s v="I174882"/>
    <s v="C310905"/>
    <x v="525"/>
    <x v="7"/>
    <n v="3"/>
    <x v="0"/>
    <x v="0"/>
    <n v="45"/>
    <x v="0"/>
    <n v="1"/>
    <n v="300.08"/>
    <x v="0"/>
    <x v="2"/>
    <x v="2"/>
    <n v="685.41045692167154"/>
  </r>
  <r>
    <s v="I263369"/>
    <s v="C306921"/>
    <x v="3"/>
    <x v="3"/>
    <n v="2"/>
    <x v="1"/>
    <x v="1"/>
    <n v="56"/>
    <x v="6"/>
    <n v="2"/>
    <n v="2100"/>
    <x v="2"/>
    <x v="2"/>
    <x v="1"/>
    <n v="685.45042836962523"/>
  </r>
  <r>
    <s v="I637336"/>
    <s v="C220939"/>
    <x v="492"/>
    <x v="5"/>
    <n v="1"/>
    <x v="0"/>
    <x v="1"/>
    <n v="53"/>
    <x v="3"/>
    <n v="4"/>
    <n v="162.63999999999999"/>
    <x v="2"/>
    <x v="0"/>
    <x v="1"/>
    <n v="685.43565595775863"/>
  </r>
  <r>
    <s v="I277403"/>
    <s v="C139579"/>
    <x v="667"/>
    <x v="5"/>
    <n v="1"/>
    <x v="2"/>
    <x v="1"/>
    <n v="33"/>
    <x v="3"/>
    <n v="2"/>
    <n v="81.319999999999993"/>
    <x v="0"/>
    <x v="2"/>
    <x v="2"/>
    <n v="685.41858668628606"/>
  </r>
  <r>
    <s v="I110065"/>
    <s v="C320735"/>
    <x v="703"/>
    <x v="11"/>
    <n v="3"/>
    <x v="1"/>
    <x v="1"/>
    <n v="52"/>
    <x v="0"/>
    <n v="2"/>
    <n v="600.16"/>
    <x v="2"/>
    <x v="3"/>
    <x v="1"/>
    <n v="685.41617777529564"/>
  </r>
  <r>
    <s v="I123455"/>
    <s v="C115111"/>
    <x v="663"/>
    <x v="2"/>
    <n v="4"/>
    <x v="0"/>
    <x v="0"/>
    <n v="32"/>
    <x v="5"/>
    <n v="2"/>
    <n v="71.680000000000007"/>
    <x v="2"/>
    <x v="5"/>
    <x v="2"/>
    <n v="685.39883765612922"/>
  </r>
  <r>
    <s v="I240831"/>
    <s v="C104634"/>
    <x v="215"/>
    <x v="7"/>
    <n v="3"/>
    <x v="1"/>
    <x v="1"/>
    <n v="61"/>
    <x v="6"/>
    <n v="1"/>
    <n v="1050"/>
    <x v="2"/>
    <x v="2"/>
    <x v="1"/>
    <n v="685.40913857892463"/>
  </r>
  <r>
    <s v="I178679"/>
    <s v="C383927"/>
    <x v="47"/>
    <x v="9"/>
    <n v="1"/>
    <x v="0"/>
    <x v="0"/>
    <n v="47"/>
    <x v="0"/>
    <n v="3"/>
    <n v="900.24"/>
    <x v="2"/>
    <x v="0"/>
    <x v="1"/>
    <n v="685.41520793312907"/>
  </r>
  <r>
    <s v="I430761"/>
    <s v="C177038"/>
    <x v="315"/>
    <x v="8"/>
    <n v="2"/>
    <x v="0"/>
    <x v="0"/>
    <n v="22"/>
    <x v="3"/>
    <n v="5"/>
    <n v="203.3"/>
    <x v="1"/>
    <x v="5"/>
    <x v="0"/>
    <n v="685.40158770520202"/>
  </r>
  <r>
    <s v="I151127"/>
    <s v="C315796"/>
    <x v="445"/>
    <x v="9"/>
    <n v="1"/>
    <x v="2"/>
    <x v="0"/>
    <n v="41"/>
    <x v="1"/>
    <n v="2"/>
    <n v="1200.3399999999999"/>
    <x v="2"/>
    <x v="0"/>
    <x v="2"/>
    <n v="685.41613480990554"/>
  </r>
  <r>
    <s v="I279344"/>
    <s v="C289893"/>
    <x v="145"/>
    <x v="8"/>
    <n v="2"/>
    <x v="0"/>
    <x v="0"/>
    <n v="51"/>
    <x v="0"/>
    <n v="3"/>
    <n v="900.24"/>
    <x v="2"/>
    <x v="5"/>
    <x v="1"/>
    <n v="685.4222034521041"/>
  </r>
  <r>
    <s v="I256943"/>
    <s v="C912878"/>
    <x v="767"/>
    <x v="0"/>
    <n v="3"/>
    <x v="0"/>
    <x v="0"/>
    <n v="47"/>
    <x v="0"/>
    <n v="3"/>
    <n v="900.24"/>
    <x v="1"/>
    <x v="8"/>
    <x v="1"/>
    <n v="685.42827175144157"/>
  </r>
  <r>
    <s v="I261972"/>
    <s v="C327628"/>
    <x v="56"/>
    <x v="8"/>
    <n v="2"/>
    <x v="1"/>
    <x v="0"/>
    <n v="65"/>
    <x v="0"/>
    <n v="5"/>
    <n v="1500.4"/>
    <x v="2"/>
    <x v="2"/>
    <x v="1"/>
    <n v="685.45129290135958"/>
  </r>
  <r>
    <s v="I306056"/>
    <s v="C287498"/>
    <x v="130"/>
    <x v="11"/>
    <n v="3"/>
    <x v="0"/>
    <x v="1"/>
    <n v="62"/>
    <x v="1"/>
    <n v="5"/>
    <n v="3000.85"/>
    <x v="2"/>
    <x v="0"/>
    <x v="1"/>
    <n v="685.51669594941052"/>
  </r>
  <r>
    <s v="I122918"/>
    <s v="C284825"/>
    <x v="326"/>
    <x v="5"/>
    <n v="1"/>
    <x v="1"/>
    <x v="1"/>
    <n v="63"/>
    <x v="4"/>
    <n v="1"/>
    <n v="5.23"/>
    <x v="2"/>
    <x v="4"/>
    <x v="1"/>
    <n v="685.49748043953991"/>
  </r>
  <r>
    <s v="I335206"/>
    <s v="C184989"/>
    <x v="191"/>
    <x v="8"/>
    <n v="2"/>
    <x v="0"/>
    <x v="0"/>
    <n v="28"/>
    <x v="3"/>
    <n v="1"/>
    <n v="40.659999999999997"/>
    <x v="0"/>
    <x v="2"/>
    <x v="0"/>
    <n v="685.47926674954897"/>
  </r>
  <r>
    <s v="I146120"/>
    <s v="C204254"/>
    <x v="433"/>
    <x v="5"/>
    <n v="1"/>
    <x v="1"/>
    <x v="0"/>
    <n v="55"/>
    <x v="0"/>
    <n v="5"/>
    <n v="1500.4"/>
    <x v="2"/>
    <x v="2"/>
    <x v="1"/>
    <n v="685.5022838582413"/>
  </r>
  <r>
    <s v="I219733"/>
    <s v="C807258"/>
    <x v="378"/>
    <x v="7"/>
    <n v="3"/>
    <x v="0"/>
    <x v="0"/>
    <n v="33"/>
    <x v="0"/>
    <n v="1"/>
    <n v="300.08"/>
    <x v="0"/>
    <x v="0"/>
    <x v="2"/>
    <n v="685.4913980681531"/>
  </r>
  <r>
    <s v="I216465"/>
    <s v="C265692"/>
    <x v="524"/>
    <x v="11"/>
    <n v="3"/>
    <x v="1"/>
    <x v="1"/>
    <n v="69"/>
    <x v="1"/>
    <n v="5"/>
    <n v="3000.85"/>
    <x v="1"/>
    <x v="2"/>
    <x v="1"/>
    <n v="685.55679074762145"/>
  </r>
  <r>
    <s v="I728782"/>
    <s v="C178141"/>
    <x v="243"/>
    <x v="7"/>
    <n v="3"/>
    <x v="0"/>
    <x v="1"/>
    <n v="23"/>
    <x v="0"/>
    <n v="2"/>
    <n v="600.16"/>
    <x v="2"/>
    <x v="3"/>
    <x v="0"/>
    <n v="685.55437895393788"/>
  </r>
  <r>
    <s v="I664450"/>
    <s v="C139930"/>
    <x v="598"/>
    <x v="1"/>
    <n v="4"/>
    <x v="0"/>
    <x v="1"/>
    <n v="53"/>
    <x v="3"/>
    <n v="4"/>
    <n v="162.63999999999999"/>
    <x v="0"/>
    <x v="8"/>
    <x v="1"/>
    <n v="685.53961111584715"/>
  </r>
  <r>
    <s v="I755160"/>
    <s v="C119930"/>
    <x v="32"/>
    <x v="7"/>
    <n v="3"/>
    <x v="1"/>
    <x v="0"/>
    <n v="25"/>
    <x v="1"/>
    <n v="2"/>
    <n v="1200.3399999999999"/>
    <x v="0"/>
    <x v="5"/>
    <x v="0"/>
    <n v="685.55414939285606"/>
  </r>
  <r>
    <s v="I465896"/>
    <s v="C285067"/>
    <x v="315"/>
    <x v="8"/>
    <n v="2"/>
    <x v="0"/>
    <x v="0"/>
    <n v="26"/>
    <x v="3"/>
    <n v="3"/>
    <n v="121.98"/>
    <x v="0"/>
    <x v="8"/>
    <x v="0"/>
    <n v="685.5382341645543"/>
  </r>
  <r>
    <s v="I455470"/>
    <s v="C100281"/>
    <x v="158"/>
    <x v="9"/>
    <n v="1"/>
    <x v="2"/>
    <x v="0"/>
    <n v="38"/>
    <x v="0"/>
    <n v="2"/>
    <n v="600.16"/>
    <x v="1"/>
    <x v="0"/>
    <x v="2"/>
    <n v="685.53582316731706"/>
  </r>
  <r>
    <s v="I104616"/>
    <s v="C230484"/>
    <x v="428"/>
    <x v="2"/>
    <n v="4"/>
    <x v="0"/>
    <x v="1"/>
    <n v="23"/>
    <x v="4"/>
    <n v="5"/>
    <n v="26.15"/>
    <x v="0"/>
    <x v="7"/>
    <x v="0"/>
    <n v="685.51720328695762"/>
  </r>
  <r>
    <s v="I421115"/>
    <s v="C119253"/>
    <x v="475"/>
    <x v="1"/>
    <n v="4"/>
    <x v="0"/>
    <x v="0"/>
    <n v="42"/>
    <x v="3"/>
    <n v="5"/>
    <n v="203.3"/>
    <x v="2"/>
    <x v="0"/>
    <x v="2"/>
    <n v="685.50358671714662"/>
  </r>
  <r>
    <s v="I335130"/>
    <s v="C254330"/>
    <x v="385"/>
    <x v="6"/>
    <n v="1"/>
    <x v="2"/>
    <x v="1"/>
    <n v="23"/>
    <x v="5"/>
    <n v="2"/>
    <n v="71.680000000000007"/>
    <x v="0"/>
    <x v="2"/>
    <x v="0"/>
    <n v="685.48625441200147"/>
  </r>
  <r>
    <s v="I707908"/>
    <s v="C169121"/>
    <x v="660"/>
    <x v="2"/>
    <n v="4"/>
    <x v="0"/>
    <x v="1"/>
    <n v="57"/>
    <x v="5"/>
    <n v="1"/>
    <n v="35.840000000000003"/>
    <x v="0"/>
    <x v="6"/>
    <x v="1"/>
    <n v="685.46791111365008"/>
  </r>
  <r>
    <s v="I740465"/>
    <s v="C251727"/>
    <x v="416"/>
    <x v="6"/>
    <n v="1"/>
    <x v="2"/>
    <x v="1"/>
    <n v="48"/>
    <x v="5"/>
    <n v="4"/>
    <n v="143.36000000000001"/>
    <x v="0"/>
    <x v="9"/>
    <x v="1"/>
    <n v="685.45260468139679"/>
  </r>
  <r>
    <s v="I299724"/>
    <s v="C299801"/>
    <x v="721"/>
    <x v="2"/>
    <n v="4"/>
    <x v="1"/>
    <x v="0"/>
    <n v="58"/>
    <x v="0"/>
    <n v="3"/>
    <n v="900.24"/>
    <x v="1"/>
    <x v="7"/>
    <x v="1"/>
    <n v="685.45866903837111"/>
  </r>
  <r>
    <s v="I332110"/>
    <s v="C475192"/>
    <x v="158"/>
    <x v="9"/>
    <n v="1"/>
    <x v="2"/>
    <x v="0"/>
    <n v="54"/>
    <x v="7"/>
    <n v="2"/>
    <n v="23.46"/>
    <x v="2"/>
    <x v="4"/>
    <x v="1"/>
    <n v="685.4399785426192"/>
  </r>
  <r>
    <s v="I890614"/>
    <s v="C170746"/>
    <x v="506"/>
    <x v="3"/>
    <n v="2"/>
    <x v="0"/>
    <x v="0"/>
    <n v="33"/>
    <x v="3"/>
    <n v="2"/>
    <n v="81.319999999999993"/>
    <x v="2"/>
    <x v="5"/>
    <x v="2"/>
    <n v="685.42292264260391"/>
  </r>
  <r>
    <s v="I233912"/>
    <s v="C358381"/>
    <x v="145"/>
    <x v="8"/>
    <n v="2"/>
    <x v="0"/>
    <x v="0"/>
    <n v="44"/>
    <x v="0"/>
    <n v="5"/>
    <n v="1500.4"/>
    <x v="1"/>
    <x v="5"/>
    <x v="2"/>
    <n v="685.44593094494871"/>
  </r>
  <r>
    <s v="I336199"/>
    <s v="C153208"/>
    <x v="92"/>
    <x v="0"/>
    <n v="3"/>
    <x v="0"/>
    <x v="0"/>
    <n v="28"/>
    <x v="0"/>
    <n v="4"/>
    <n v="1200.32"/>
    <x v="2"/>
    <x v="7"/>
    <x v="0"/>
    <n v="685.46046637685697"/>
  </r>
  <r>
    <s v="I177010"/>
    <s v="C760962"/>
    <x v="465"/>
    <x v="4"/>
    <n v="4"/>
    <x v="0"/>
    <x v="1"/>
    <n v="43"/>
    <x v="0"/>
    <n v="1"/>
    <n v="300.08"/>
    <x v="2"/>
    <x v="8"/>
    <x v="2"/>
    <n v="685.44958699153165"/>
  </r>
  <r>
    <s v="I920319"/>
    <s v="C307627"/>
    <x v="205"/>
    <x v="11"/>
    <n v="3"/>
    <x v="1"/>
    <x v="0"/>
    <n v="39"/>
    <x v="0"/>
    <n v="5"/>
    <n v="1500.4"/>
    <x v="2"/>
    <x v="0"/>
    <x v="2"/>
    <n v="685.4725925926216"/>
  </r>
  <r>
    <s v="I197540"/>
    <s v="C319023"/>
    <x v="185"/>
    <x v="6"/>
    <n v="1"/>
    <x v="1"/>
    <x v="1"/>
    <n v="49"/>
    <x v="0"/>
    <n v="3"/>
    <n v="900.24"/>
    <x v="2"/>
    <x v="0"/>
    <x v="1"/>
    <n v="685.47865518704373"/>
  </r>
  <r>
    <s v="I319774"/>
    <s v="C103765"/>
    <x v="563"/>
    <x v="7"/>
    <n v="3"/>
    <x v="0"/>
    <x v="0"/>
    <n v="55"/>
    <x v="6"/>
    <n v="4"/>
    <n v="4200"/>
    <x v="1"/>
    <x v="8"/>
    <x v="1"/>
    <n v="685.57786258682961"/>
  </r>
  <r>
    <s v="I181700"/>
    <s v="C174442"/>
    <x v="745"/>
    <x v="8"/>
    <n v="2"/>
    <x v="0"/>
    <x v="0"/>
    <n v="26"/>
    <x v="7"/>
    <n v="2"/>
    <n v="23.46"/>
    <x v="0"/>
    <x v="2"/>
    <x v="0"/>
    <n v="685.5591729472161"/>
  </r>
  <r>
    <s v="I140559"/>
    <s v="C411773"/>
    <x v="469"/>
    <x v="9"/>
    <n v="1"/>
    <x v="2"/>
    <x v="1"/>
    <n v="26"/>
    <x v="1"/>
    <n v="1"/>
    <n v="600.16999999999996"/>
    <x v="2"/>
    <x v="5"/>
    <x v="0"/>
    <n v="685.55676273007305"/>
  </r>
  <r>
    <s v="I198423"/>
    <s v="C877744"/>
    <x v="556"/>
    <x v="4"/>
    <n v="4"/>
    <x v="1"/>
    <x v="0"/>
    <n v="54"/>
    <x v="7"/>
    <n v="2"/>
    <n v="23.46"/>
    <x v="2"/>
    <x v="4"/>
    <x v="1"/>
    <n v="685.53807474106031"/>
  </r>
  <r>
    <s v="I174086"/>
    <s v="C287160"/>
    <x v="284"/>
    <x v="8"/>
    <n v="2"/>
    <x v="1"/>
    <x v="1"/>
    <n v="61"/>
    <x v="3"/>
    <n v="4"/>
    <n v="162.63999999999999"/>
    <x v="0"/>
    <x v="5"/>
    <x v="1"/>
    <n v="685.52331611631462"/>
  </r>
  <r>
    <s v="I136787"/>
    <s v="C265237"/>
    <x v="376"/>
    <x v="0"/>
    <n v="3"/>
    <x v="1"/>
    <x v="1"/>
    <n v="29"/>
    <x v="4"/>
    <n v="5"/>
    <n v="26.15"/>
    <x v="2"/>
    <x v="0"/>
    <x v="0"/>
    <n v="685.50470604840473"/>
  </r>
  <r>
    <s v="I491884"/>
    <s v="C358653"/>
    <x v="399"/>
    <x v="5"/>
    <n v="1"/>
    <x v="1"/>
    <x v="1"/>
    <n v="59"/>
    <x v="5"/>
    <n v="1"/>
    <n v="35.840000000000003"/>
    <x v="0"/>
    <x v="5"/>
    <x v="1"/>
    <n v="685.48637051256003"/>
  </r>
  <r>
    <s v="I287613"/>
    <s v="C220677"/>
    <x v="201"/>
    <x v="8"/>
    <n v="2"/>
    <x v="1"/>
    <x v="0"/>
    <n v="19"/>
    <x v="0"/>
    <n v="5"/>
    <n v="1500.4"/>
    <x v="1"/>
    <x v="3"/>
    <x v="0"/>
    <n v="685.50936923210077"/>
  </r>
  <r>
    <s v="I619651"/>
    <s v="C290871"/>
    <x v="567"/>
    <x v="5"/>
    <n v="1"/>
    <x v="1"/>
    <x v="0"/>
    <n v="20"/>
    <x v="0"/>
    <n v="4"/>
    <n v="1200.32"/>
    <x v="0"/>
    <x v="8"/>
    <x v="0"/>
    <n v="685.52389795114937"/>
  </r>
  <r>
    <s v="I929730"/>
    <s v="C318743"/>
    <x v="264"/>
    <x v="8"/>
    <n v="2"/>
    <x v="1"/>
    <x v="0"/>
    <n v="47"/>
    <x v="5"/>
    <n v="3"/>
    <n v="107.52"/>
    <x v="2"/>
    <x v="4"/>
    <x v="1"/>
    <n v="685.50758628477558"/>
  </r>
  <r>
    <s v="I327317"/>
    <s v="C114165"/>
    <x v="570"/>
    <x v="0"/>
    <n v="3"/>
    <x v="1"/>
    <x v="0"/>
    <n v="25"/>
    <x v="1"/>
    <n v="4"/>
    <n v="2400.6799999999998"/>
    <x v="1"/>
    <x v="9"/>
    <x v="0"/>
    <n v="685.55598826055495"/>
  </r>
  <r>
    <s v="I740142"/>
    <s v="C730794"/>
    <x v="621"/>
    <x v="3"/>
    <n v="2"/>
    <x v="1"/>
    <x v="1"/>
    <n v="65"/>
    <x v="3"/>
    <n v="2"/>
    <n v="81.319999999999993"/>
    <x v="2"/>
    <x v="4"/>
    <x v="1"/>
    <n v="685.53893726898514"/>
  </r>
  <r>
    <s v="I330012"/>
    <s v="C337687"/>
    <x v="448"/>
    <x v="9"/>
    <n v="1"/>
    <x v="1"/>
    <x v="1"/>
    <n v="45"/>
    <x v="6"/>
    <n v="5"/>
    <n v="5250"/>
    <x v="2"/>
    <x v="2"/>
    <x v="2"/>
    <n v="685.66773858572788"/>
  </r>
  <r>
    <s v="I288332"/>
    <s v="C257830"/>
    <x v="672"/>
    <x v="8"/>
    <n v="2"/>
    <x v="0"/>
    <x v="1"/>
    <n v="23"/>
    <x v="4"/>
    <n v="1"/>
    <n v="5.23"/>
    <x v="0"/>
    <x v="5"/>
    <x v="0"/>
    <n v="685.64853833350332"/>
  </r>
  <r>
    <s v="I579125"/>
    <s v="C152756"/>
    <x v="702"/>
    <x v="9"/>
    <n v="1"/>
    <x v="2"/>
    <x v="0"/>
    <n v="50"/>
    <x v="5"/>
    <n v="1"/>
    <n v="35.840000000000003"/>
    <x v="2"/>
    <x v="2"/>
    <x v="1"/>
    <n v="685.63020287813276"/>
  </r>
  <r>
    <s v="I251386"/>
    <s v="C278865"/>
    <x v="266"/>
    <x v="11"/>
    <n v="3"/>
    <x v="0"/>
    <x v="1"/>
    <n v="25"/>
    <x v="0"/>
    <n v="4"/>
    <n v="1200.32"/>
    <x v="1"/>
    <x v="0"/>
    <x v="0"/>
    <n v="685.6447253181633"/>
  </r>
  <r>
    <s v="I895608"/>
    <s v="C408548"/>
    <x v="203"/>
    <x v="1"/>
    <n v="4"/>
    <x v="0"/>
    <x v="0"/>
    <n v="46"/>
    <x v="0"/>
    <n v="3"/>
    <n v="900.24"/>
    <x v="0"/>
    <x v="2"/>
    <x v="1"/>
    <n v="685.65078014787605"/>
  </r>
  <r>
    <s v="I752037"/>
    <s v="C226763"/>
    <x v="325"/>
    <x v="10"/>
    <n v="2"/>
    <x v="1"/>
    <x v="1"/>
    <n v="24"/>
    <x v="0"/>
    <n v="4"/>
    <n v="1200.32"/>
    <x v="1"/>
    <x v="5"/>
    <x v="0"/>
    <n v="685.66530118785158"/>
  </r>
  <r>
    <s v="I296228"/>
    <s v="C139272"/>
    <x v="132"/>
    <x v="4"/>
    <n v="4"/>
    <x v="0"/>
    <x v="1"/>
    <n v="54"/>
    <x v="0"/>
    <n v="5"/>
    <n v="1500.4"/>
    <x v="0"/>
    <x v="7"/>
    <x v="1"/>
    <n v="685.68828772150493"/>
  </r>
  <r>
    <s v="I804135"/>
    <s v="C146617"/>
    <x v="107"/>
    <x v="4"/>
    <n v="4"/>
    <x v="0"/>
    <x v="0"/>
    <n v="40"/>
    <x v="6"/>
    <n v="2"/>
    <n v="2100"/>
    <x v="0"/>
    <x v="6"/>
    <x v="2"/>
    <n v="685.72818930740652"/>
  </r>
  <r>
    <s v="I246549"/>
    <s v="C243379"/>
    <x v="784"/>
    <x v="9"/>
    <n v="1"/>
    <x v="1"/>
    <x v="0"/>
    <n v="55"/>
    <x v="4"/>
    <n v="3"/>
    <n v="15.69"/>
    <x v="1"/>
    <x v="9"/>
    <x v="1"/>
    <n v="685.70928623825046"/>
  </r>
  <r>
    <s v="I122830"/>
    <s v="C501132"/>
    <x v="577"/>
    <x v="2"/>
    <n v="4"/>
    <x v="1"/>
    <x v="1"/>
    <n v="18"/>
    <x v="0"/>
    <n v="5"/>
    <n v="1500.4"/>
    <x v="0"/>
    <x v="5"/>
    <x v="0"/>
    <n v="685.73226958560736"/>
  </r>
  <r>
    <s v="I121964"/>
    <s v="C663779"/>
    <x v="790"/>
    <x v="5"/>
    <n v="1"/>
    <x v="1"/>
    <x v="1"/>
    <n v="32"/>
    <x v="4"/>
    <n v="2"/>
    <n v="10.46"/>
    <x v="2"/>
    <x v="8"/>
    <x v="2"/>
    <n v="685.71321992781043"/>
  </r>
  <r>
    <s v="I543803"/>
    <s v="C736634"/>
    <x v="139"/>
    <x v="5"/>
    <n v="1"/>
    <x v="0"/>
    <x v="0"/>
    <n v="27"/>
    <x v="4"/>
    <n v="3"/>
    <n v="15.69"/>
    <x v="1"/>
    <x v="5"/>
    <x v="0"/>
    <n v="685.69431888067436"/>
  </r>
  <r>
    <s v="I337982"/>
    <s v="C170653"/>
    <x v="403"/>
    <x v="4"/>
    <n v="4"/>
    <x v="1"/>
    <x v="1"/>
    <n v="42"/>
    <x v="3"/>
    <n v="4"/>
    <n v="162.63999999999999"/>
    <x v="2"/>
    <x v="0"/>
    <x v="2"/>
    <n v="685.67956417492314"/>
  </r>
  <r>
    <s v="I212133"/>
    <s v="C295673"/>
    <x v="428"/>
    <x v="2"/>
    <n v="4"/>
    <x v="0"/>
    <x v="1"/>
    <n v="49"/>
    <x v="5"/>
    <n v="1"/>
    <n v="35.840000000000003"/>
    <x v="1"/>
    <x v="2"/>
    <x v="1"/>
    <n v="685.66123353363866"/>
  </r>
  <r>
    <s v="I366906"/>
    <s v="C300468"/>
    <x v="182"/>
    <x v="2"/>
    <n v="4"/>
    <x v="0"/>
    <x v="1"/>
    <n v="24"/>
    <x v="0"/>
    <n v="5"/>
    <n v="1500.4"/>
    <x v="2"/>
    <x v="9"/>
    <x v="0"/>
    <n v="685.68421499495162"/>
  </r>
  <r>
    <s v="I173845"/>
    <s v="C111189"/>
    <x v="455"/>
    <x v="6"/>
    <n v="1"/>
    <x v="1"/>
    <x v="1"/>
    <n v="29"/>
    <x v="7"/>
    <n v="1"/>
    <n v="11.73"/>
    <x v="0"/>
    <x v="9"/>
    <x v="0"/>
    <n v="685.6652052012812"/>
  </r>
  <r>
    <s v="I329090"/>
    <s v="C452541"/>
    <x v="742"/>
    <x v="6"/>
    <n v="1"/>
    <x v="0"/>
    <x v="0"/>
    <n v="24"/>
    <x v="0"/>
    <n v="2"/>
    <n v="600.16"/>
    <x v="2"/>
    <x v="1"/>
    <x v="0"/>
    <n v="685.66279347890293"/>
  </r>
  <r>
    <s v="I171412"/>
    <s v="C288803"/>
    <x v="72"/>
    <x v="8"/>
    <n v="2"/>
    <x v="1"/>
    <x v="0"/>
    <n v="62"/>
    <x v="0"/>
    <n v="2"/>
    <n v="600.16"/>
    <x v="2"/>
    <x v="0"/>
    <x v="1"/>
    <n v="685.66038189256869"/>
  </r>
  <r>
    <s v="I202353"/>
    <s v="C269221"/>
    <x v="720"/>
    <x v="3"/>
    <n v="2"/>
    <x v="0"/>
    <x v="0"/>
    <n v="53"/>
    <x v="0"/>
    <n v="3"/>
    <n v="900.24"/>
    <x v="1"/>
    <x v="2"/>
    <x v="1"/>
    <n v="685.66643388992054"/>
  </r>
  <r>
    <s v="I108909"/>
    <s v="C156647"/>
    <x v="167"/>
    <x v="7"/>
    <n v="3"/>
    <x v="0"/>
    <x v="0"/>
    <n v="38"/>
    <x v="0"/>
    <n v="5"/>
    <n v="1500.4"/>
    <x v="2"/>
    <x v="2"/>
    <x v="2"/>
    <n v="685.68941196381593"/>
  </r>
  <r>
    <s v="I326567"/>
    <s v="C337014"/>
    <x v="557"/>
    <x v="4"/>
    <n v="4"/>
    <x v="0"/>
    <x v="0"/>
    <n v="39"/>
    <x v="3"/>
    <n v="2"/>
    <n v="81.319999999999993"/>
    <x v="2"/>
    <x v="5"/>
    <x v="2"/>
    <n v="685.67236730782963"/>
  </r>
  <r>
    <s v="I209666"/>
    <s v="C808429"/>
    <x v="774"/>
    <x v="7"/>
    <n v="3"/>
    <x v="0"/>
    <x v="1"/>
    <n v="57"/>
    <x v="3"/>
    <n v="2"/>
    <n v="81.319999999999993"/>
    <x v="2"/>
    <x v="6"/>
    <x v="1"/>
    <n v="685.65532361321584"/>
  </r>
  <r>
    <s v="I840291"/>
    <s v="C319655"/>
    <x v="674"/>
    <x v="10"/>
    <n v="2"/>
    <x v="0"/>
    <x v="0"/>
    <n v="23"/>
    <x v="1"/>
    <n v="4"/>
    <n v="2400.6799999999998"/>
    <x v="2"/>
    <x v="6"/>
    <x v="0"/>
    <n v="685.70368866331137"/>
  </r>
  <r>
    <s v="I575739"/>
    <s v="C190983"/>
    <x v="358"/>
    <x v="10"/>
    <n v="2"/>
    <x v="0"/>
    <x v="1"/>
    <n v="29"/>
    <x v="4"/>
    <n v="1"/>
    <n v="5.23"/>
    <x v="0"/>
    <x v="7"/>
    <x v="0"/>
    <n v="685.68449930912891"/>
  </r>
  <r>
    <s v="I314019"/>
    <s v="C733276"/>
    <x v="654"/>
    <x v="1"/>
    <n v="4"/>
    <x v="1"/>
    <x v="0"/>
    <n v="60"/>
    <x v="5"/>
    <n v="3"/>
    <n v="107.52"/>
    <x v="0"/>
    <x v="0"/>
    <x v="1"/>
    <n v="685.66819553327571"/>
  </r>
  <r>
    <s v="I148492"/>
    <s v="C125730"/>
    <x v="178"/>
    <x v="6"/>
    <n v="1"/>
    <x v="1"/>
    <x v="0"/>
    <n v="67"/>
    <x v="0"/>
    <n v="4"/>
    <n v="1200.32"/>
    <x v="2"/>
    <x v="6"/>
    <x v="1"/>
    <n v="685.6827078927621"/>
  </r>
  <r>
    <s v="I249537"/>
    <s v="C317542"/>
    <x v="510"/>
    <x v="3"/>
    <n v="2"/>
    <x v="1"/>
    <x v="0"/>
    <n v="58"/>
    <x v="2"/>
    <n v="5"/>
    <n v="75.75"/>
    <x v="2"/>
    <x v="0"/>
    <x v="1"/>
    <n v="685.6655092488445"/>
  </r>
  <r>
    <s v="I244671"/>
    <s v="C281572"/>
    <x v="634"/>
    <x v="0"/>
    <n v="3"/>
    <x v="1"/>
    <x v="1"/>
    <n v="26"/>
    <x v="0"/>
    <n v="3"/>
    <n v="900.24"/>
    <x v="2"/>
    <x v="1"/>
    <x v="0"/>
    <n v="685.67155956579779"/>
  </r>
  <r>
    <s v="I750623"/>
    <s v="C166809"/>
    <x v="34"/>
    <x v="6"/>
    <n v="1"/>
    <x v="2"/>
    <x v="1"/>
    <n v="37"/>
    <x v="0"/>
    <n v="4"/>
    <n v="1200.32"/>
    <x v="2"/>
    <x v="8"/>
    <x v="2"/>
    <n v="685.68607060285967"/>
  </r>
  <r>
    <s v="I182888"/>
    <s v="C165734"/>
    <x v="714"/>
    <x v="5"/>
    <n v="1"/>
    <x v="1"/>
    <x v="1"/>
    <n v="62"/>
    <x v="6"/>
    <n v="1"/>
    <n v="1050"/>
    <x v="2"/>
    <x v="0"/>
    <x v="1"/>
    <n v="685.6963425156066"/>
  </r>
  <r>
    <s v="I302537"/>
    <s v="C341175"/>
    <x v="190"/>
    <x v="11"/>
    <n v="3"/>
    <x v="0"/>
    <x v="0"/>
    <n v="59"/>
    <x v="0"/>
    <n v="3"/>
    <n v="900.24"/>
    <x v="0"/>
    <x v="5"/>
    <x v="1"/>
    <n v="685.70239145147787"/>
  </r>
  <r>
    <s v="I207502"/>
    <s v="C277890"/>
    <x v="534"/>
    <x v="6"/>
    <n v="1"/>
    <x v="1"/>
    <x v="0"/>
    <n v="26"/>
    <x v="6"/>
    <n v="2"/>
    <n v="2100"/>
    <x v="2"/>
    <x v="9"/>
    <x v="0"/>
    <n v="685.74226564044716"/>
  </r>
  <r>
    <s v="I231765"/>
    <s v="C186623"/>
    <x v="215"/>
    <x v="7"/>
    <n v="3"/>
    <x v="1"/>
    <x v="1"/>
    <n v="31"/>
    <x v="3"/>
    <n v="3"/>
    <n v="121.98"/>
    <x v="2"/>
    <x v="5"/>
    <x v="2"/>
    <n v="685.72637158164696"/>
  </r>
  <r>
    <s v="I305915"/>
    <s v="C275714"/>
    <x v="21"/>
    <x v="3"/>
    <n v="2"/>
    <x v="1"/>
    <x v="0"/>
    <n v="55"/>
    <x v="7"/>
    <n v="5"/>
    <n v="58.65"/>
    <x v="0"/>
    <x v="3"/>
    <x v="1"/>
    <n v="685.70869301685934"/>
  </r>
  <r>
    <s v="I145301"/>
    <s v="C219827"/>
    <x v="275"/>
    <x v="4"/>
    <n v="4"/>
    <x v="0"/>
    <x v="1"/>
    <n v="44"/>
    <x v="0"/>
    <n v="3"/>
    <n v="900.24"/>
    <x v="2"/>
    <x v="5"/>
    <x v="2"/>
    <n v="685.71474092244637"/>
  </r>
  <r>
    <s v="I321440"/>
    <s v="C275173"/>
    <x v="412"/>
    <x v="2"/>
    <n v="4"/>
    <x v="0"/>
    <x v="1"/>
    <n v="41"/>
    <x v="5"/>
    <n v="2"/>
    <n v="71.680000000000007"/>
    <x v="2"/>
    <x v="4"/>
    <x v="2"/>
    <n v="685.69743100389076"/>
  </r>
  <r>
    <s v="I329047"/>
    <s v="C154140"/>
    <x v="250"/>
    <x v="9"/>
    <n v="1"/>
    <x v="0"/>
    <x v="0"/>
    <n v="48"/>
    <x v="0"/>
    <n v="2"/>
    <n v="600.16"/>
    <x v="2"/>
    <x v="1"/>
    <x v="1"/>
    <n v="685.69501973279068"/>
  </r>
  <r>
    <s v="I330715"/>
    <s v="C339942"/>
    <x v="758"/>
    <x v="5"/>
    <n v="1"/>
    <x v="0"/>
    <x v="1"/>
    <n v="51"/>
    <x v="0"/>
    <n v="5"/>
    <n v="1500.4"/>
    <x v="1"/>
    <x v="5"/>
    <x v="1"/>
    <n v="685.71798534181858"/>
  </r>
  <r>
    <s v="I226246"/>
    <s v="C249841"/>
    <x v="588"/>
    <x v="6"/>
    <n v="1"/>
    <x v="1"/>
    <x v="0"/>
    <n v="52"/>
    <x v="7"/>
    <n v="4"/>
    <n v="46.92"/>
    <x v="1"/>
    <x v="4"/>
    <x v="1"/>
    <n v="685.69997885897556"/>
  </r>
  <r>
    <s v="I304148"/>
    <s v="C653734"/>
    <x v="627"/>
    <x v="5"/>
    <n v="1"/>
    <x v="0"/>
    <x v="1"/>
    <n v="61"/>
    <x v="5"/>
    <n v="4"/>
    <n v="143.36000000000001"/>
    <x v="0"/>
    <x v="5"/>
    <x v="1"/>
    <n v="685.68469177216264"/>
  </r>
  <r>
    <s v="I183450"/>
    <s v="C160351"/>
    <x v="426"/>
    <x v="1"/>
    <n v="4"/>
    <x v="0"/>
    <x v="0"/>
    <n v="54"/>
    <x v="2"/>
    <n v="3"/>
    <n v="45.45"/>
    <x v="2"/>
    <x v="0"/>
    <x v="1"/>
    <n v="685.66664580869872"/>
  </r>
  <r>
    <s v="I728873"/>
    <s v="C320300"/>
    <x v="739"/>
    <x v="3"/>
    <n v="2"/>
    <x v="0"/>
    <x v="1"/>
    <n v="24"/>
    <x v="0"/>
    <n v="3"/>
    <n v="900.24"/>
    <x v="0"/>
    <x v="0"/>
    <x v="0"/>
    <n v="685.67269370616464"/>
  </r>
  <r>
    <s v="I205262"/>
    <s v="C233280"/>
    <x v="389"/>
    <x v="11"/>
    <n v="3"/>
    <x v="1"/>
    <x v="1"/>
    <n v="26"/>
    <x v="4"/>
    <n v="5"/>
    <n v="26.15"/>
    <x v="2"/>
    <x v="6"/>
    <x v="0"/>
    <n v="685.65410512967901"/>
  </r>
  <r>
    <s v="I229944"/>
    <s v="C120504"/>
    <x v="311"/>
    <x v="5"/>
    <n v="1"/>
    <x v="1"/>
    <x v="0"/>
    <n v="65"/>
    <x v="4"/>
    <n v="5"/>
    <n v="26.15"/>
    <x v="2"/>
    <x v="5"/>
    <x v="1"/>
    <n v="685.63551760099801"/>
  </r>
  <r>
    <s v="I112717"/>
    <s v="C660290"/>
    <x v="485"/>
    <x v="5"/>
    <n v="1"/>
    <x v="0"/>
    <x v="1"/>
    <n v="57"/>
    <x v="4"/>
    <n v="5"/>
    <n v="26.15"/>
    <x v="2"/>
    <x v="4"/>
    <x v="1"/>
    <n v="685.61693112003297"/>
  </r>
  <r>
    <s v="I510417"/>
    <s v="C280817"/>
    <x v="742"/>
    <x v="6"/>
    <n v="1"/>
    <x v="0"/>
    <x v="0"/>
    <n v="58"/>
    <x v="0"/>
    <n v="3"/>
    <n v="900.24"/>
    <x v="1"/>
    <x v="2"/>
    <x v="1"/>
    <n v="685.6229797368037"/>
  </r>
  <r>
    <s v="I159800"/>
    <s v="C439975"/>
    <x v="628"/>
    <x v="2"/>
    <n v="4"/>
    <x v="1"/>
    <x v="0"/>
    <n v="55"/>
    <x v="0"/>
    <n v="1"/>
    <n v="300.08"/>
    <x v="2"/>
    <x v="5"/>
    <x v="1"/>
    <n v="685.61211447415747"/>
  </r>
  <r>
    <s v="I280393"/>
    <s v="C293591"/>
    <x v="772"/>
    <x v="8"/>
    <n v="2"/>
    <x v="0"/>
    <x v="0"/>
    <n v="57"/>
    <x v="0"/>
    <n v="2"/>
    <n v="600.16"/>
    <x v="1"/>
    <x v="3"/>
    <x v="1"/>
    <n v="685.60970635482613"/>
  </r>
  <r>
    <s v="I315222"/>
    <s v="C207526"/>
    <x v="168"/>
    <x v="9"/>
    <n v="1"/>
    <x v="1"/>
    <x v="0"/>
    <n v="29"/>
    <x v="5"/>
    <n v="2"/>
    <n v="71.680000000000007"/>
    <x v="2"/>
    <x v="0"/>
    <x v="0"/>
    <n v="685.5924057375023"/>
  </r>
  <r>
    <s v="I144493"/>
    <s v="C312113"/>
    <x v="253"/>
    <x v="6"/>
    <n v="1"/>
    <x v="0"/>
    <x v="1"/>
    <n v="52"/>
    <x v="1"/>
    <n v="4"/>
    <n v="2400.6799999999998"/>
    <x v="2"/>
    <x v="6"/>
    <x v="1"/>
    <n v="685.64073576242015"/>
  </r>
  <r>
    <s v="I267882"/>
    <s v="C259778"/>
    <x v="690"/>
    <x v="1"/>
    <n v="4"/>
    <x v="1"/>
    <x v="1"/>
    <n v="22"/>
    <x v="5"/>
    <n v="4"/>
    <n v="143.36000000000001"/>
    <x v="0"/>
    <x v="3"/>
    <x v="0"/>
    <n v="685.6254550834368"/>
  </r>
  <r>
    <s v="I286382"/>
    <s v="C154197"/>
    <x v="531"/>
    <x v="5"/>
    <n v="1"/>
    <x v="0"/>
    <x v="0"/>
    <n v="38"/>
    <x v="0"/>
    <n v="5"/>
    <n v="1500.4"/>
    <x v="0"/>
    <x v="4"/>
    <x v="2"/>
    <n v="685.64841359297259"/>
  </r>
  <r>
    <s v="I298408"/>
    <s v="C280623"/>
    <x v="219"/>
    <x v="10"/>
    <n v="2"/>
    <x v="1"/>
    <x v="0"/>
    <n v="56"/>
    <x v="0"/>
    <n v="5"/>
    <n v="1500.4"/>
    <x v="2"/>
    <x v="6"/>
    <x v="1"/>
    <n v="685.67137080870668"/>
  </r>
  <r>
    <s v="I229124"/>
    <s v="C304258"/>
    <x v="181"/>
    <x v="6"/>
    <n v="1"/>
    <x v="0"/>
    <x v="1"/>
    <n v="33"/>
    <x v="0"/>
    <n v="1"/>
    <n v="300.08"/>
    <x v="2"/>
    <x v="4"/>
    <x v="2"/>
    <n v="685.66050632557551"/>
  </r>
  <r>
    <s v="I600862"/>
    <s v="C943793"/>
    <x v="768"/>
    <x v="5"/>
    <n v="1"/>
    <x v="1"/>
    <x v="1"/>
    <n v="47"/>
    <x v="0"/>
    <n v="2"/>
    <n v="600.16"/>
    <x v="1"/>
    <x v="5"/>
    <x v="1"/>
    <n v="685.65809731773356"/>
  </r>
  <r>
    <s v="I688176"/>
    <s v="C131591"/>
    <x v="240"/>
    <x v="5"/>
    <n v="1"/>
    <x v="1"/>
    <x v="0"/>
    <n v="30"/>
    <x v="0"/>
    <n v="3"/>
    <n v="900.24"/>
    <x v="2"/>
    <x v="3"/>
    <x v="0"/>
    <n v="685.66414307049274"/>
  </r>
  <r>
    <s v="I288941"/>
    <s v="C311394"/>
    <x v="459"/>
    <x v="8"/>
    <n v="2"/>
    <x v="1"/>
    <x v="1"/>
    <n v="32"/>
    <x v="4"/>
    <n v="3"/>
    <n v="15.69"/>
    <x v="0"/>
    <x v="5"/>
    <x v="2"/>
    <n v="685.64526736916093"/>
  </r>
  <r>
    <s v="I241727"/>
    <s v="C199973"/>
    <x v="251"/>
    <x v="8"/>
    <n v="2"/>
    <x v="0"/>
    <x v="1"/>
    <n v="57"/>
    <x v="4"/>
    <n v="3"/>
    <n v="15.69"/>
    <x v="1"/>
    <x v="9"/>
    <x v="1"/>
    <n v="685.62639273139882"/>
  </r>
  <r>
    <s v="I206154"/>
    <s v="C271567"/>
    <x v="228"/>
    <x v="1"/>
    <n v="4"/>
    <x v="1"/>
    <x v="1"/>
    <n v="69"/>
    <x v="3"/>
    <n v="3"/>
    <n v="121.98"/>
    <x v="0"/>
    <x v="3"/>
    <x v="1"/>
    <n v="685.61051357902306"/>
  </r>
  <r>
    <s v="I148866"/>
    <s v="C872053"/>
    <x v="0"/>
    <x v="0"/>
    <n v="3"/>
    <x v="0"/>
    <x v="0"/>
    <n v="67"/>
    <x v="6"/>
    <n v="2"/>
    <n v="2100"/>
    <x v="0"/>
    <x v="2"/>
    <x v="1"/>
    <n v="685.65035890359752"/>
  </r>
  <r>
    <s v="I285653"/>
    <s v="C329777"/>
    <x v="507"/>
    <x v="3"/>
    <n v="2"/>
    <x v="0"/>
    <x v="0"/>
    <n v="24"/>
    <x v="0"/>
    <n v="3"/>
    <n v="900.24"/>
    <x v="2"/>
    <x v="2"/>
    <x v="0"/>
    <n v="685.65640402278996"/>
  </r>
  <r>
    <s v="I339169"/>
    <s v="C303913"/>
    <x v="728"/>
    <x v="1"/>
    <n v="4"/>
    <x v="1"/>
    <x v="1"/>
    <n v="26"/>
    <x v="4"/>
    <n v="1"/>
    <n v="5.23"/>
    <x v="2"/>
    <x v="4"/>
    <x v="0"/>
    <n v="685.63723654190255"/>
  </r>
  <r>
    <s v="I799934"/>
    <s v="C178296"/>
    <x v="247"/>
    <x v="6"/>
    <n v="1"/>
    <x v="0"/>
    <x v="0"/>
    <n v="38"/>
    <x v="0"/>
    <n v="2"/>
    <n v="600.16"/>
    <x v="2"/>
    <x v="3"/>
    <x v="2"/>
    <n v="685.63482873242253"/>
  </r>
  <r>
    <s v="I115064"/>
    <s v="C264840"/>
    <x v="185"/>
    <x v="6"/>
    <n v="1"/>
    <x v="1"/>
    <x v="0"/>
    <n v="42"/>
    <x v="3"/>
    <n v="5"/>
    <n v="203.3"/>
    <x v="2"/>
    <x v="5"/>
    <x v="2"/>
    <n v="685.6212422185572"/>
  </r>
  <r>
    <s v="I302377"/>
    <s v="C192263"/>
    <x v="376"/>
    <x v="0"/>
    <n v="3"/>
    <x v="1"/>
    <x v="0"/>
    <n v="21"/>
    <x v="6"/>
    <n v="3"/>
    <n v="3150"/>
    <x v="0"/>
    <x v="7"/>
    <x v="0"/>
    <n v="685.69065742777877"/>
  </r>
  <r>
    <s v="I333685"/>
    <s v="C247206"/>
    <x v="255"/>
    <x v="9"/>
    <n v="1"/>
    <x v="1"/>
    <x v="1"/>
    <n v="23"/>
    <x v="2"/>
    <n v="5"/>
    <n v="75.75"/>
    <x v="1"/>
    <x v="5"/>
    <x v="0"/>
    <n v="685.67347745263783"/>
  </r>
  <r>
    <s v="I464668"/>
    <s v="C193644"/>
    <x v="175"/>
    <x v="6"/>
    <n v="1"/>
    <x v="2"/>
    <x v="1"/>
    <n v="67"/>
    <x v="3"/>
    <n v="3"/>
    <n v="121.98"/>
    <x v="2"/>
    <x v="4"/>
    <x v="1"/>
    <n v="685.65760055207863"/>
  </r>
  <r>
    <s v="I856146"/>
    <s v="C280133"/>
    <x v="662"/>
    <x v="9"/>
    <n v="1"/>
    <x v="0"/>
    <x v="0"/>
    <n v="32"/>
    <x v="3"/>
    <n v="5"/>
    <n v="203.3"/>
    <x v="0"/>
    <x v="0"/>
    <x v="2"/>
    <n v="685.64401492750324"/>
  </r>
  <r>
    <s v="I269577"/>
    <s v="C245135"/>
    <x v="725"/>
    <x v="6"/>
    <n v="1"/>
    <x v="0"/>
    <x v="1"/>
    <n v="62"/>
    <x v="0"/>
    <n v="5"/>
    <n v="1500.4"/>
    <x v="0"/>
    <x v="8"/>
    <x v="1"/>
    <n v="685.66696192195684"/>
  </r>
  <r>
    <s v="I268049"/>
    <s v="C391343"/>
    <x v="45"/>
    <x v="6"/>
    <n v="1"/>
    <x v="2"/>
    <x v="1"/>
    <n v="44"/>
    <x v="0"/>
    <n v="4"/>
    <n v="1200.32"/>
    <x v="2"/>
    <x v="2"/>
    <x v="2"/>
    <n v="685.68145633258234"/>
  </r>
  <r>
    <s v="I336791"/>
    <s v="C252407"/>
    <x v="645"/>
    <x v="8"/>
    <n v="2"/>
    <x v="1"/>
    <x v="0"/>
    <n v="60"/>
    <x v="6"/>
    <n v="5"/>
    <n v="5250"/>
    <x v="2"/>
    <x v="5"/>
    <x v="1"/>
    <n v="685.80999971840151"/>
  </r>
  <r>
    <s v="I278469"/>
    <s v="C316036"/>
    <x v="143"/>
    <x v="1"/>
    <n v="4"/>
    <x v="1"/>
    <x v="0"/>
    <n v="63"/>
    <x v="5"/>
    <n v="5"/>
    <n v="179.2"/>
    <x v="0"/>
    <x v="4"/>
    <x v="1"/>
    <n v="685.7957326311921"/>
  </r>
  <r>
    <s v="I236991"/>
    <s v="C155265"/>
    <x v="323"/>
    <x v="1"/>
    <n v="4"/>
    <x v="1"/>
    <x v="1"/>
    <n v="42"/>
    <x v="3"/>
    <n v="4"/>
    <n v="162.63999999999999"/>
    <x v="2"/>
    <x v="0"/>
    <x v="2"/>
    <n v="685.78100000002814"/>
  </r>
  <r>
    <s v="I121937"/>
    <s v="C108312"/>
    <x v="326"/>
    <x v="5"/>
    <n v="1"/>
    <x v="1"/>
    <x v="1"/>
    <n v="52"/>
    <x v="3"/>
    <n v="2"/>
    <n v="81.319999999999993"/>
    <x v="0"/>
    <x v="2"/>
    <x v="1"/>
    <n v="685.76397820396505"/>
  </r>
  <r>
    <s v="I171721"/>
    <s v="C544626"/>
    <x v="101"/>
    <x v="4"/>
    <n v="4"/>
    <x v="0"/>
    <x v="0"/>
    <n v="54"/>
    <x v="3"/>
    <n v="4"/>
    <n v="162.63999999999999"/>
    <x v="2"/>
    <x v="8"/>
    <x v="1"/>
    <n v="685.7492472967167"/>
  </r>
  <r>
    <s v="I260938"/>
    <s v="C311901"/>
    <x v="133"/>
    <x v="2"/>
    <n v="4"/>
    <x v="1"/>
    <x v="1"/>
    <n v="22"/>
    <x v="1"/>
    <n v="2"/>
    <n v="1200.3399999999999"/>
    <x v="0"/>
    <x v="7"/>
    <x v="0"/>
    <n v="685.76373750460402"/>
  </r>
  <r>
    <s v="I200070"/>
    <s v="C955206"/>
    <x v="196"/>
    <x v="6"/>
    <n v="1"/>
    <x v="1"/>
    <x v="1"/>
    <n v="21"/>
    <x v="1"/>
    <n v="1"/>
    <n v="600.16999999999996"/>
    <x v="2"/>
    <x v="2"/>
    <x v="0"/>
    <n v="685.76132736388479"/>
  </r>
  <r>
    <s v="I804697"/>
    <s v="C151047"/>
    <x v="327"/>
    <x v="1"/>
    <n v="4"/>
    <x v="0"/>
    <x v="1"/>
    <n v="42"/>
    <x v="3"/>
    <n v="5"/>
    <n v="203.3"/>
    <x v="0"/>
    <x v="0"/>
    <x v="2"/>
    <n v="685.7477426439815"/>
  </r>
  <r>
    <s v="I160416"/>
    <s v="C747076"/>
    <x v="431"/>
    <x v="9"/>
    <n v="1"/>
    <x v="0"/>
    <x v="0"/>
    <n v="29"/>
    <x v="5"/>
    <n v="4"/>
    <n v="143.36000000000001"/>
    <x v="0"/>
    <x v="5"/>
    <x v="0"/>
    <n v="685.73247099901459"/>
  </r>
  <r>
    <s v="I200677"/>
    <s v="C718316"/>
    <x v="237"/>
    <x v="1"/>
    <n v="4"/>
    <x v="0"/>
    <x v="0"/>
    <n v="58"/>
    <x v="1"/>
    <n v="1"/>
    <n v="600.16999999999996"/>
    <x v="1"/>
    <x v="2"/>
    <x v="1"/>
    <n v="685.73006194219681"/>
  </r>
  <r>
    <s v="I303013"/>
    <s v="C296079"/>
    <x v="53"/>
    <x v="6"/>
    <n v="1"/>
    <x v="0"/>
    <x v="1"/>
    <n v="29"/>
    <x v="0"/>
    <n v="5"/>
    <n v="1500.4"/>
    <x v="0"/>
    <x v="2"/>
    <x v="0"/>
    <n v="685.75299876121971"/>
  </r>
  <r>
    <s v="I103939"/>
    <s v="C276227"/>
    <x v="519"/>
    <x v="2"/>
    <n v="4"/>
    <x v="0"/>
    <x v="1"/>
    <n v="33"/>
    <x v="3"/>
    <n v="1"/>
    <n v="40.659999999999997"/>
    <x v="0"/>
    <x v="5"/>
    <x v="2"/>
    <n v="685.73483684791245"/>
  </r>
  <r>
    <s v="I337526"/>
    <s v="C503539"/>
    <x v="680"/>
    <x v="11"/>
    <n v="3"/>
    <x v="0"/>
    <x v="0"/>
    <n v="60"/>
    <x v="4"/>
    <n v="1"/>
    <n v="5.23"/>
    <x v="0"/>
    <x v="7"/>
    <x v="1"/>
    <n v="685.71567849101928"/>
  </r>
  <r>
    <s v="I238021"/>
    <s v="C876373"/>
    <x v="410"/>
    <x v="10"/>
    <n v="2"/>
    <x v="0"/>
    <x v="0"/>
    <n v="63"/>
    <x v="3"/>
    <n v="5"/>
    <n v="203.3"/>
    <x v="2"/>
    <x v="5"/>
    <x v="1"/>
    <n v="685.70209735089122"/>
  </r>
  <r>
    <s v="I634267"/>
    <s v="C256408"/>
    <x v="62"/>
    <x v="4"/>
    <n v="4"/>
    <x v="0"/>
    <x v="0"/>
    <n v="69"/>
    <x v="5"/>
    <n v="2"/>
    <n v="71.680000000000007"/>
    <x v="2"/>
    <x v="5"/>
    <x v="1"/>
    <n v="685.68481166603806"/>
  </r>
  <r>
    <s v="I165561"/>
    <s v="C210760"/>
    <x v="586"/>
    <x v="9"/>
    <n v="1"/>
    <x v="0"/>
    <x v="1"/>
    <n v="50"/>
    <x v="0"/>
    <n v="3"/>
    <n v="900.24"/>
    <x v="2"/>
    <x v="5"/>
    <x v="1"/>
    <n v="685.69085156098879"/>
  </r>
  <r>
    <s v="I335958"/>
    <s v="C134215"/>
    <x v="394"/>
    <x v="7"/>
    <n v="3"/>
    <x v="1"/>
    <x v="1"/>
    <n v="35"/>
    <x v="0"/>
    <n v="2"/>
    <n v="600.16"/>
    <x v="1"/>
    <x v="7"/>
    <x v="2"/>
    <n v="685.68844386896194"/>
  </r>
  <r>
    <s v="I889992"/>
    <s v="C275697"/>
    <x v="160"/>
    <x v="3"/>
    <n v="2"/>
    <x v="0"/>
    <x v="0"/>
    <n v="54"/>
    <x v="5"/>
    <n v="2"/>
    <n v="71.680000000000007"/>
    <x v="2"/>
    <x v="4"/>
    <x v="1"/>
    <n v="685.67116002817738"/>
  </r>
  <r>
    <s v="I294978"/>
    <s v="C298868"/>
    <x v="796"/>
    <x v="3"/>
    <n v="2"/>
    <x v="1"/>
    <x v="0"/>
    <n v="47"/>
    <x v="4"/>
    <n v="4"/>
    <n v="20.92"/>
    <x v="2"/>
    <x v="7"/>
    <x v="1"/>
    <n v="685.65244834771727"/>
  </r>
  <r>
    <s v="I216795"/>
    <s v="C704107"/>
    <x v="244"/>
    <x v="11"/>
    <n v="3"/>
    <x v="1"/>
    <x v="1"/>
    <n v="32"/>
    <x v="5"/>
    <n v="1"/>
    <n v="35.840000000000003"/>
    <x v="2"/>
    <x v="3"/>
    <x v="2"/>
    <n v="685.63415768291736"/>
  </r>
  <r>
    <s v="I160624"/>
    <s v="C442861"/>
    <x v="771"/>
    <x v="4"/>
    <n v="4"/>
    <x v="0"/>
    <x v="0"/>
    <n v="21"/>
    <x v="0"/>
    <n v="4"/>
    <n v="1200.32"/>
    <x v="0"/>
    <x v="0"/>
    <x v="0"/>
    <n v="685.64864444947659"/>
  </r>
  <r>
    <s v="I261333"/>
    <s v="C894658"/>
    <x v="129"/>
    <x v="1"/>
    <n v="4"/>
    <x v="0"/>
    <x v="1"/>
    <n v="30"/>
    <x v="0"/>
    <n v="5"/>
    <n v="1500.4"/>
    <x v="2"/>
    <x v="5"/>
    <x v="0"/>
    <n v="685.67157645869577"/>
  </r>
  <r>
    <s v="I124592"/>
    <s v="C191018"/>
    <x v="593"/>
    <x v="1"/>
    <n v="4"/>
    <x v="1"/>
    <x v="1"/>
    <n v="22"/>
    <x v="4"/>
    <n v="4"/>
    <n v="20.92"/>
    <x v="0"/>
    <x v="4"/>
    <x v="0"/>
    <n v="685.65286687309333"/>
  </r>
  <r>
    <s v="I293864"/>
    <s v="C163761"/>
    <x v="540"/>
    <x v="6"/>
    <n v="1"/>
    <x v="2"/>
    <x v="1"/>
    <n v="43"/>
    <x v="7"/>
    <n v="3"/>
    <n v="35.19"/>
    <x v="2"/>
    <x v="0"/>
    <x v="2"/>
    <n v="685.63455996175185"/>
  </r>
  <r>
    <s v="I201428"/>
    <s v="C277699"/>
    <x v="417"/>
    <x v="9"/>
    <n v="1"/>
    <x v="1"/>
    <x v="0"/>
    <n v="53"/>
    <x v="4"/>
    <n v="2"/>
    <n v="10.46"/>
    <x v="1"/>
    <x v="4"/>
    <x v="1"/>
    <n v="685.61555808851199"/>
  </r>
  <r>
    <s v="I358767"/>
    <s v="C227782"/>
    <x v="70"/>
    <x v="4"/>
    <n v="4"/>
    <x v="1"/>
    <x v="0"/>
    <n v="24"/>
    <x v="3"/>
    <n v="2"/>
    <n v="81.319999999999993"/>
    <x v="2"/>
    <x v="0"/>
    <x v="0"/>
    <n v="685.59855148737813"/>
  </r>
  <r>
    <s v="I206989"/>
    <s v="C191607"/>
    <x v="75"/>
    <x v="7"/>
    <n v="3"/>
    <x v="1"/>
    <x v="1"/>
    <n v="38"/>
    <x v="2"/>
    <n v="1"/>
    <n v="15.15"/>
    <x v="1"/>
    <x v="5"/>
    <x v="2"/>
    <n v="685.57968368326124"/>
  </r>
  <r>
    <s v="I115404"/>
    <s v="C300605"/>
    <x v="310"/>
    <x v="3"/>
    <n v="2"/>
    <x v="1"/>
    <x v="0"/>
    <n v="53"/>
    <x v="4"/>
    <n v="4"/>
    <n v="20.92"/>
    <x v="2"/>
    <x v="4"/>
    <x v="1"/>
    <n v="685.56097931619547"/>
  </r>
  <r>
    <s v="I285606"/>
    <s v="C256053"/>
    <x v="555"/>
    <x v="5"/>
    <n v="1"/>
    <x v="0"/>
    <x v="0"/>
    <n v="50"/>
    <x v="0"/>
    <n v="4"/>
    <n v="1200.32"/>
    <x v="2"/>
    <x v="8"/>
    <x v="1"/>
    <n v="685.57546488071273"/>
  </r>
  <r>
    <s v="I265598"/>
    <s v="C608224"/>
    <x v="211"/>
    <x v="1"/>
    <n v="4"/>
    <x v="0"/>
    <x v="0"/>
    <n v="47"/>
    <x v="6"/>
    <n v="3"/>
    <n v="3150"/>
    <x v="2"/>
    <x v="3"/>
    <x v="1"/>
    <n v="685.64481301181888"/>
  </r>
  <r>
    <s v="I231419"/>
    <s v="C677892"/>
    <x v="654"/>
    <x v="1"/>
    <n v="4"/>
    <x v="1"/>
    <x v="0"/>
    <n v="36"/>
    <x v="3"/>
    <n v="1"/>
    <n v="40.659999999999997"/>
    <x v="0"/>
    <x v="2"/>
    <x v="2"/>
    <n v="685.62666385280568"/>
  </r>
  <r>
    <s v="I158430"/>
    <s v="C331070"/>
    <x v="11"/>
    <x v="4"/>
    <n v="4"/>
    <x v="0"/>
    <x v="0"/>
    <n v="32"/>
    <x v="3"/>
    <n v="5"/>
    <n v="203.3"/>
    <x v="0"/>
    <x v="2"/>
    <x v="2"/>
    <n v="685.61309209603564"/>
  </r>
  <r>
    <s v="I255913"/>
    <s v="C359480"/>
    <x v="80"/>
    <x v="9"/>
    <n v="1"/>
    <x v="0"/>
    <x v="0"/>
    <n v="51"/>
    <x v="0"/>
    <n v="1"/>
    <n v="300.08"/>
    <x v="1"/>
    <x v="6"/>
    <x v="1"/>
    <n v="685.60224423187981"/>
  </r>
  <r>
    <s v="I172845"/>
    <s v="C576188"/>
    <x v="60"/>
    <x v="5"/>
    <n v="1"/>
    <x v="0"/>
    <x v="0"/>
    <n v="63"/>
    <x v="3"/>
    <n v="5"/>
    <n v="203.3"/>
    <x v="2"/>
    <x v="0"/>
    <x v="1"/>
    <n v="685.58867392591674"/>
  </r>
  <r>
    <s v="I135794"/>
    <s v="C185418"/>
    <x v="350"/>
    <x v="2"/>
    <n v="4"/>
    <x v="1"/>
    <x v="0"/>
    <n v="61"/>
    <x v="0"/>
    <n v="4"/>
    <n v="1200.32"/>
    <x v="2"/>
    <x v="5"/>
    <x v="1"/>
    <n v="685.60315626585475"/>
  </r>
  <r>
    <s v="I408493"/>
    <s v="C177013"/>
    <x v="790"/>
    <x v="5"/>
    <n v="1"/>
    <x v="1"/>
    <x v="0"/>
    <n v="67"/>
    <x v="0"/>
    <n v="4"/>
    <n v="1200.32"/>
    <x v="2"/>
    <x v="0"/>
    <x v="1"/>
    <n v="685.61763779087323"/>
  </r>
  <r>
    <s v="I133748"/>
    <s v="C269904"/>
    <x v="399"/>
    <x v="5"/>
    <n v="1"/>
    <x v="1"/>
    <x v="0"/>
    <n v="50"/>
    <x v="0"/>
    <n v="1"/>
    <n v="300.08"/>
    <x v="2"/>
    <x v="2"/>
    <x v="1"/>
    <n v="685.60679101960966"/>
  </r>
  <r>
    <s v="I541140"/>
    <s v="C208387"/>
    <x v="363"/>
    <x v="8"/>
    <n v="2"/>
    <x v="0"/>
    <x v="1"/>
    <n v="42"/>
    <x v="5"/>
    <n v="2"/>
    <n v="71.680000000000007"/>
    <x v="0"/>
    <x v="0"/>
    <x v="2"/>
    <n v="685.58951920104107"/>
  </r>
  <r>
    <s v="I292229"/>
    <s v="C255367"/>
    <x v="721"/>
    <x v="2"/>
    <n v="4"/>
    <x v="1"/>
    <x v="0"/>
    <n v="49"/>
    <x v="4"/>
    <n v="4"/>
    <n v="20.92"/>
    <x v="2"/>
    <x v="0"/>
    <x v="1"/>
    <n v="685.57082034549626"/>
  </r>
  <r>
    <s v="I682025"/>
    <s v="C270502"/>
    <x v="49"/>
    <x v="0"/>
    <n v="3"/>
    <x v="1"/>
    <x v="0"/>
    <n v="57"/>
    <x v="3"/>
    <n v="5"/>
    <n v="203.3"/>
    <x v="0"/>
    <x v="1"/>
    <x v="1"/>
    <n v="685.55725321408306"/>
  </r>
  <r>
    <s v="I159021"/>
    <s v="C296774"/>
    <x v="309"/>
    <x v="9"/>
    <n v="1"/>
    <x v="1"/>
    <x v="1"/>
    <n v="24"/>
    <x v="5"/>
    <n v="5"/>
    <n v="179.2"/>
    <x v="1"/>
    <x v="0"/>
    <x v="0"/>
    <n v="685.54300888941737"/>
  </r>
  <r>
    <s v="I406704"/>
    <s v="C248740"/>
    <x v="385"/>
    <x v="6"/>
    <n v="1"/>
    <x v="2"/>
    <x v="0"/>
    <n v="33"/>
    <x v="0"/>
    <n v="2"/>
    <n v="600.16"/>
    <x v="0"/>
    <x v="0"/>
    <x v="2"/>
    <n v="685.54060704945311"/>
  </r>
  <r>
    <s v="I261061"/>
    <s v="C130850"/>
    <x v="117"/>
    <x v="1"/>
    <n v="4"/>
    <x v="1"/>
    <x v="0"/>
    <n v="59"/>
    <x v="0"/>
    <n v="5"/>
    <n v="1500.4"/>
    <x v="0"/>
    <x v="0"/>
    <x v="1"/>
    <n v="685.56352855136447"/>
  </r>
  <r>
    <s v="I732046"/>
    <s v="C251701"/>
    <x v="118"/>
    <x v="9"/>
    <n v="1"/>
    <x v="1"/>
    <x v="1"/>
    <n v="42"/>
    <x v="3"/>
    <n v="2"/>
    <n v="81.319999999999993"/>
    <x v="2"/>
    <x v="5"/>
    <x v="2"/>
    <n v="685.54653202444399"/>
  </r>
  <r>
    <s v="I312079"/>
    <s v="C501351"/>
    <x v="439"/>
    <x v="2"/>
    <n v="4"/>
    <x v="0"/>
    <x v="1"/>
    <n v="65"/>
    <x v="5"/>
    <n v="4"/>
    <n v="143.36000000000001"/>
    <x v="0"/>
    <x v="0"/>
    <x v="1"/>
    <n v="685.53128150317866"/>
  </r>
  <r>
    <s v="I166179"/>
    <s v="C747122"/>
    <x v="191"/>
    <x v="8"/>
    <n v="2"/>
    <x v="0"/>
    <x v="1"/>
    <n v="43"/>
    <x v="0"/>
    <n v="5"/>
    <n v="1500.4"/>
    <x v="1"/>
    <x v="0"/>
    <x v="2"/>
    <n v="685.55420133324913"/>
  </r>
  <r>
    <s v="I111897"/>
    <s v="C122401"/>
    <x v="23"/>
    <x v="4"/>
    <n v="4"/>
    <x v="1"/>
    <x v="1"/>
    <n v="58"/>
    <x v="1"/>
    <n v="3"/>
    <n v="1800.51"/>
    <x v="2"/>
    <x v="5"/>
    <x v="1"/>
    <n v="685.58556083706492"/>
  </r>
  <r>
    <s v="I296345"/>
    <s v="C338591"/>
    <x v="603"/>
    <x v="11"/>
    <n v="3"/>
    <x v="0"/>
    <x v="0"/>
    <n v="32"/>
    <x v="0"/>
    <n v="5"/>
    <n v="1500.4"/>
    <x v="2"/>
    <x v="2"/>
    <x v="2"/>
    <n v="685.60847785124474"/>
  </r>
  <r>
    <s v="I535564"/>
    <s v="C101069"/>
    <x v="652"/>
    <x v="4"/>
    <n v="4"/>
    <x v="1"/>
    <x v="0"/>
    <n v="18"/>
    <x v="0"/>
    <n v="4"/>
    <n v="1200.32"/>
    <x v="2"/>
    <x v="6"/>
    <x v="0"/>
    <n v="685.62295393185411"/>
  </r>
  <r>
    <s v="I312370"/>
    <s v="C419339"/>
    <x v="710"/>
    <x v="2"/>
    <n v="4"/>
    <x v="1"/>
    <x v="0"/>
    <n v="28"/>
    <x v="0"/>
    <n v="5"/>
    <n v="1500.4"/>
    <x v="2"/>
    <x v="9"/>
    <x v="0"/>
    <n v="685.6458686053661"/>
  </r>
  <r>
    <s v="I189805"/>
    <s v="C312956"/>
    <x v="137"/>
    <x v="7"/>
    <n v="3"/>
    <x v="1"/>
    <x v="1"/>
    <n v="28"/>
    <x v="1"/>
    <n v="2"/>
    <n v="1200.3399999999999"/>
    <x v="1"/>
    <x v="7"/>
    <x v="0"/>
    <n v="685.6603433826707"/>
  </r>
  <r>
    <s v="I727854"/>
    <s v="C165675"/>
    <x v="418"/>
    <x v="7"/>
    <n v="3"/>
    <x v="0"/>
    <x v="1"/>
    <n v="24"/>
    <x v="6"/>
    <n v="2"/>
    <n v="2100"/>
    <x v="0"/>
    <x v="6"/>
    <x v="0"/>
    <n v="685.70011783236328"/>
  </r>
  <r>
    <s v="I268196"/>
    <s v="C115818"/>
    <x v="282"/>
    <x v="7"/>
    <n v="3"/>
    <x v="0"/>
    <x v="1"/>
    <n v="52"/>
    <x v="4"/>
    <n v="4"/>
    <n v="20.92"/>
    <x v="1"/>
    <x v="0"/>
    <x v="1"/>
    <n v="685.6814232283748"/>
  </r>
  <r>
    <s v="I205212"/>
    <s v="C302894"/>
    <x v="594"/>
    <x v="6"/>
    <n v="1"/>
    <x v="2"/>
    <x v="1"/>
    <n v="33"/>
    <x v="0"/>
    <n v="2"/>
    <n v="600.16"/>
    <x v="0"/>
    <x v="5"/>
    <x v="2"/>
    <n v="685.67901830660014"/>
  </r>
  <r>
    <s v="I287871"/>
    <s v="C151742"/>
    <x v="527"/>
    <x v="10"/>
    <n v="2"/>
    <x v="0"/>
    <x v="0"/>
    <n v="25"/>
    <x v="0"/>
    <n v="2"/>
    <n v="600.16"/>
    <x v="2"/>
    <x v="0"/>
    <x v="0"/>
    <n v="685.67661352007781"/>
  </r>
  <r>
    <s v="I235039"/>
    <s v="C226015"/>
    <x v="340"/>
    <x v="9"/>
    <n v="1"/>
    <x v="1"/>
    <x v="0"/>
    <n v="57"/>
    <x v="0"/>
    <n v="5"/>
    <n v="1500.4"/>
    <x v="0"/>
    <x v="8"/>
    <x v="1"/>
    <n v="685.69952281868814"/>
  </r>
  <r>
    <s v="I689156"/>
    <s v="C159984"/>
    <x v="495"/>
    <x v="7"/>
    <n v="3"/>
    <x v="1"/>
    <x v="0"/>
    <n v="29"/>
    <x v="5"/>
    <n v="2"/>
    <n v="71.680000000000007"/>
    <x v="1"/>
    <x v="8"/>
    <x v="0"/>
    <n v="685.68225762009342"/>
  </r>
  <r>
    <s v="I229949"/>
    <s v="C328365"/>
    <x v="315"/>
    <x v="8"/>
    <n v="2"/>
    <x v="0"/>
    <x v="0"/>
    <n v="33"/>
    <x v="4"/>
    <n v="4"/>
    <n v="20.92"/>
    <x v="0"/>
    <x v="5"/>
    <x v="2"/>
    <n v="685.66356614652068"/>
  </r>
  <r>
    <s v="I173748"/>
    <s v="C332299"/>
    <x v="700"/>
    <x v="1"/>
    <n v="4"/>
    <x v="1"/>
    <x v="1"/>
    <n v="49"/>
    <x v="6"/>
    <n v="1"/>
    <n v="1050"/>
    <x v="2"/>
    <x v="5"/>
    <x v="1"/>
    <n v="685.67381009956159"/>
  </r>
  <r>
    <s v="I108081"/>
    <s v="C246481"/>
    <x v="711"/>
    <x v="4"/>
    <n v="4"/>
    <x v="0"/>
    <x v="0"/>
    <n v="38"/>
    <x v="0"/>
    <n v="3"/>
    <n v="900.24"/>
    <x v="1"/>
    <x v="2"/>
    <x v="2"/>
    <n v="685.67984283186672"/>
  </r>
  <r>
    <s v="I185416"/>
    <s v="C332533"/>
    <x v="497"/>
    <x v="5"/>
    <n v="1"/>
    <x v="1"/>
    <x v="1"/>
    <n v="61"/>
    <x v="3"/>
    <n v="2"/>
    <n v="81.319999999999993"/>
    <x v="2"/>
    <x v="0"/>
    <x v="1"/>
    <n v="685.66285115837286"/>
  </r>
  <r>
    <s v="I286350"/>
    <s v="C723032"/>
    <x v="605"/>
    <x v="1"/>
    <n v="4"/>
    <x v="1"/>
    <x v="0"/>
    <n v="39"/>
    <x v="0"/>
    <n v="1"/>
    <n v="300.08"/>
    <x v="2"/>
    <x v="2"/>
    <x v="2"/>
    <n v="685.6520107397173"/>
  </r>
  <r>
    <s v="I556897"/>
    <s v="C287082"/>
    <x v="501"/>
    <x v="4"/>
    <n v="4"/>
    <x v="0"/>
    <x v="1"/>
    <n v="69"/>
    <x v="6"/>
    <n v="3"/>
    <n v="3150"/>
    <x v="2"/>
    <x v="7"/>
    <x v="1"/>
    <n v="685.7212923812483"/>
  </r>
  <r>
    <s v="I658634"/>
    <s v="C358713"/>
    <x v="626"/>
    <x v="4"/>
    <n v="4"/>
    <x v="0"/>
    <x v="0"/>
    <n v="31"/>
    <x v="1"/>
    <n v="4"/>
    <n v="2400.6799999999998"/>
    <x v="0"/>
    <x v="7"/>
    <x v="2"/>
    <n v="685.76950465269465"/>
  </r>
  <r>
    <s v="I166538"/>
    <s v="C953480"/>
    <x v="403"/>
    <x v="4"/>
    <n v="4"/>
    <x v="1"/>
    <x v="0"/>
    <n v="19"/>
    <x v="1"/>
    <n v="1"/>
    <n v="600.16999999999996"/>
    <x v="2"/>
    <x v="5"/>
    <x v="0"/>
    <n v="685.76709827957393"/>
  </r>
  <r>
    <s v="I149951"/>
    <s v="C303338"/>
    <x v="622"/>
    <x v="8"/>
    <n v="2"/>
    <x v="0"/>
    <x v="1"/>
    <n v="30"/>
    <x v="7"/>
    <n v="4"/>
    <n v="46.92"/>
    <x v="1"/>
    <x v="5"/>
    <x v="0"/>
    <n v="685.74913951595329"/>
  </r>
  <r>
    <s v="I629454"/>
    <s v="C245433"/>
    <x v="601"/>
    <x v="5"/>
    <n v="1"/>
    <x v="0"/>
    <x v="0"/>
    <n v="60"/>
    <x v="5"/>
    <n v="5"/>
    <n v="179.2"/>
    <x v="1"/>
    <x v="5"/>
    <x v="1"/>
    <n v="685.73490020804536"/>
  </r>
  <r>
    <s v="I288610"/>
    <s v="C277150"/>
    <x v="514"/>
    <x v="3"/>
    <n v="2"/>
    <x v="1"/>
    <x v="1"/>
    <n v="48"/>
    <x v="0"/>
    <n v="4"/>
    <n v="1200.32"/>
    <x v="0"/>
    <x v="6"/>
    <x v="1"/>
    <n v="685.74936500354193"/>
  </r>
  <r>
    <s v="I218147"/>
    <s v="C193875"/>
    <x v="329"/>
    <x v="3"/>
    <n v="2"/>
    <x v="0"/>
    <x v="1"/>
    <n v="69"/>
    <x v="4"/>
    <n v="3"/>
    <n v="15.69"/>
    <x v="1"/>
    <x v="7"/>
    <x v="1"/>
    <n v="685.73053041379035"/>
  </r>
  <r>
    <s v="I139878"/>
    <s v="C476772"/>
    <x v="225"/>
    <x v="0"/>
    <n v="3"/>
    <x v="1"/>
    <x v="0"/>
    <n v="30"/>
    <x v="1"/>
    <n v="4"/>
    <n v="2400.6799999999998"/>
    <x v="0"/>
    <x v="5"/>
    <x v="0"/>
    <n v="685.77873429465683"/>
  </r>
  <r>
    <s v="I108778"/>
    <s v="C256840"/>
    <x v="258"/>
    <x v="6"/>
    <n v="1"/>
    <x v="2"/>
    <x v="0"/>
    <n v="23"/>
    <x v="1"/>
    <n v="3"/>
    <n v="1800.51"/>
    <x v="2"/>
    <x v="3"/>
    <x v="0"/>
    <n v="685.81006633315553"/>
  </r>
  <r>
    <s v="I271559"/>
    <s v="C503990"/>
    <x v="674"/>
    <x v="10"/>
    <n v="2"/>
    <x v="0"/>
    <x v="1"/>
    <n v="66"/>
    <x v="0"/>
    <n v="3"/>
    <n v="900.24"/>
    <x v="0"/>
    <x v="0"/>
    <x v="1"/>
    <n v="685.81609320107384"/>
  </r>
  <r>
    <s v="I151309"/>
    <s v="C288282"/>
    <x v="115"/>
    <x v="9"/>
    <n v="1"/>
    <x v="0"/>
    <x v="0"/>
    <n v="55"/>
    <x v="0"/>
    <n v="3"/>
    <n v="900.24"/>
    <x v="2"/>
    <x v="0"/>
    <x v="1"/>
    <n v="685.82211973021379"/>
  </r>
  <r>
    <s v="I318738"/>
    <s v="C110505"/>
    <x v="85"/>
    <x v="6"/>
    <n v="1"/>
    <x v="2"/>
    <x v="0"/>
    <n v="58"/>
    <x v="4"/>
    <n v="2"/>
    <n v="10.46"/>
    <x v="2"/>
    <x v="0"/>
    <x v="1"/>
    <n v="685.80313875385752"/>
  </r>
  <r>
    <s v="I316615"/>
    <s v="C263455"/>
    <x v="500"/>
    <x v="0"/>
    <n v="3"/>
    <x v="0"/>
    <x v="1"/>
    <n v="35"/>
    <x v="0"/>
    <n v="4"/>
    <n v="1200.32"/>
    <x v="1"/>
    <x v="0"/>
    <x v="2"/>
    <n v="685.8175987859313"/>
  </r>
  <r>
    <s v="I214674"/>
    <s v="C456567"/>
    <x v="716"/>
    <x v="9"/>
    <n v="1"/>
    <x v="2"/>
    <x v="0"/>
    <n v="22"/>
    <x v="3"/>
    <n v="5"/>
    <n v="203.3"/>
    <x v="0"/>
    <x v="8"/>
    <x v="0"/>
    <n v="685.80403844535329"/>
  </r>
  <r>
    <s v="I267851"/>
    <s v="C812460"/>
    <x v="197"/>
    <x v="9"/>
    <n v="1"/>
    <x v="0"/>
    <x v="0"/>
    <n v="60"/>
    <x v="4"/>
    <n v="5"/>
    <n v="26.15"/>
    <x v="0"/>
    <x v="3"/>
    <x v="1"/>
    <n v="685.78550050587364"/>
  </r>
  <r>
    <s v="I151786"/>
    <s v="C150310"/>
    <x v="563"/>
    <x v="7"/>
    <n v="3"/>
    <x v="0"/>
    <x v="0"/>
    <n v="28"/>
    <x v="5"/>
    <n v="1"/>
    <n v="35.840000000000003"/>
    <x v="2"/>
    <x v="1"/>
    <x v="0"/>
    <n v="685.76723591403697"/>
  </r>
  <r>
    <s v="I149907"/>
    <s v="C194996"/>
    <x v="170"/>
    <x v="3"/>
    <n v="2"/>
    <x v="0"/>
    <x v="0"/>
    <n v="31"/>
    <x v="5"/>
    <n v="4"/>
    <n v="143.36000000000001"/>
    <x v="2"/>
    <x v="1"/>
    <x v="2"/>
    <n v="685.75199376161993"/>
  </r>
  <r>
    <s v="I920192"/>
    <s v="C145589"/>
    <x v="766"/>
    <x v="9"/>
    <n v="1"/>
    <x v="2"/>
    <x v="1"/>
    <n v="34"/>
    <x v="0"/>
    <n v="2"/>
    <n v="600.16"/>
    <x v="0"/>
    <x v="3"/>
    <x v="2"/>
    <n v="685.74958861384789"/>
  </r>
  <r>
    <s v="I208729"/>
    <s v="C318029"/>
    <x v="4"/>
    <x v="4"/>
    <n v="4"/>
    <x v="1"/>
    <x v="1"/>
    <n v="46"/>
    <x v="0"/>
    <n v="4"/>
    <n v="1200.32"/>
    <x v="2"/>
    <x v="5"/>
    <x v="1"/>
    <n v="685.76404771274042"/>
  </r>
  <r>
    <s v="I748751"/>
    <s v="C128063"/>
    <x v="298"/>
    <x v="3"/>
    <n v="2"/>
    <x v="0"/>
    <x v="0"/>
    <n v="43"/>
    <x v="0"/>
    <n v="5"/>
    <n v="1500.4"/>
    <x v="0"/>
    <x v="0"/>
    <x v="2"/>
    <n v="685.78693781789332"/>
  </r>
  <r>
    <s v="I298514"/>
    <s v="C309460"/>
    <x v="244"/>
    <x v="11"/>
    <n v="3"/>
    <x v="1"/>
    <x v="1"/>
    <n v="21"/>
    <x v="3"/>
    <n v="1"/>
    <n v="40.659999999999997"/>
    <x v="1"/>
    <x v="4"/>
    <x v="0"/>
    <n v="685.76881118294477"/>
  </r>
  <r>
    <s v="I115044"/>
    <s v="C273965"/>
    <x v="782"/>
    <x v="2"/>
    <n v="4"/>
    <x v="1"/>
    <x v="0"/>
    <n v="34"/>
    <x v="0"/>
    <n v="2"/>
    <n v="600.16"/>
    <x v="2"/>
    <x v="5"/>
    <x v="2"/>
    <n v="685.76640583296353"/>
  </r>
  <r>
    <s v="I169161"/>
    <s v="C280667"/>
    <x v="280"/>
    <x v="2"/>
    <n v="4"/>
    <x v="0"/>
    <x v="0"/>
    <n v="29"/>
    <x v="7"/>
    <n v="2"/>
    <n v="23.46"/>
    <x v="0"/>
    <x v="0"/>
    <x v="0"/>
    <n v="685.74779753880102"/>
  </r>
  <r>
    <s v="I257723"/>
    <s v="C354555"/>
    <x v="344"/>
    <x v="10"/>
    <n v="2"/>
    <x v="0"/>
    <x v="0"/>
    <n v="53"/>
    <x v="3"/>
    <n v="4"/>
    <n v="162.63999999999999"/>
    <x v="0"/>
    <x v="5"/>
    <x v="1"/>
    <n v="685.73310060969868"/>
  </r>
  <r>
    <s v="I291517"/>
    <s v="C289042"/>
    <x v="609"/>
    <x v="1"/>
    <n v="4"/>
    <x v="0"/>
    <x v="1"/>
    <n v="57"/>
    <x v="1"/>
    <n v="1"/>
    <n v="600.16999999999996"/>
    <x v="1"/>
    <x v="4"/>
    <x v="1"/>
    <n v="685.73069674667101"/>
  </r>
  <r>
    <s v="I172332"/>
    <s v="C169533"/>
    <x v="250"/>
    <x v="9"/>
    <n v="1"/>
    <x v="0"/>
    <x v="0"/>
    <n v="31"/>
    <x v="5"/>
    <n v="1"/>
    <n v="35.840000000000003"/>
    <x v="0"/>
    <x v="5"/>
    <x v="2"/>
    <n v="685.71243882570604"/>
  </r>
  <r>
    <s v="I323820"/>
    <s v="C736627"/>
    <x v="85"/>
    <x v="6"/>
    <n v="1"/>
    <x v="2"/>
    <x v="0"/>
    <n v="42"/>
    <x v="3"/>
    <n v="1"/>
    <n v="40.659999999999997"/>
    <x v="0"/>
    <x v="5"/>
    <x v="2"/>
    <n v="685.69431733905515"/>
  </r>
  <r>
    <s v="I254616"/>
    <s v="C659433"/>
    <x v="690"/>
    <x v="1"/>
    <n v="4"/>
    <x v="1"/>
    <x v="1"/>
    <n v="33"/>
    <x v="4"/>
    <n v="2"/>
    <n v="10.46"/>
    <x v="0"/>
    <x v="0"/>
    <x v="2"/>
    <n v="685.67534848445121"/>
  </r>
  <r>
    <s v="I266718"/>
    <s v="C240338"/>
    <x v="545"/>
    <x v="3"/>
    <n v="2"/>
    <x v="0"/>
    <x v="1"/>
    <n v="67"/>
    <x v="0"/>
    <n v="1"/>
    <n v="300.08"/>
    <x v="0"/>
    <x v="3"/>
    <x v="1"/>
    <n v="685.66451654590162"/>
  </r>
  <r>
    <s v="I323191"/>
    <s v="C313763"/>
    <x v="148"/>
    <x v="7"/>
    <n v="3"/>
    <x v="1"/>
    <x v="1"/>
    <n v="57"/>
    <x v="4"/>
    <n v="2"/>
    <n v="10.46"/>
    <x v="0"/>
    <x v="5"/>
    <x v="1"/>
    <n v="685.64554959411805"/>
  </r>
  <r>
    <s v="I551600"/>
    <s v="C269169"/>
    <x v="531"/>
    <x v="5"/>
    <n v="1"/>
    <x v="0"/>
    <x v="0"/>
    <n v="47"/>
    <x v="0"/>
    <n v="5"/>
    <n v="1500.4"/>
    <x v="2"/>
    <x v="7"/>
    <x v="1"/>
    <n v="685.66843595508442"/>
  </r>
  <r>
    <s v="I635965"/>
    <s v="C578252"/>
    <x v="286"/>
    <x v="9"/>
    <n v="1"/>
    <x v="0"/>
    <x v="0"/>
    <n v="46"/>
    <x v="3"/>
    <n v="5"/>
    <n v="203.3"/>
    <x v="0"/>
    <x v="6"/>
    <x v="1"/>
    <n v="685.65488666051533"/>
  </r>
  <r>
    <s v="I127366"/>
    <s v="C224824"/>
    <x v="615"/>
    <x v="10"/>
    <n v="2"/>
    <x v="0"/>
    <x v="1"/>
    <n v="48"/>
    <x v="0"/>
    <n v="2"/>
    <n v="600.16"/>
    <x v="1"/>
    <x v="9"/>
    <x v="1"/>
    <n v="685.65248525366576"/>
  </r>
  <r>
    <s v="I219040"/>
    <s v="C592249"/>
    <x v="552"/>
    <x v="9"/>
    <n v="1"/>
    <x v="2"/>
    <x v="1"/>
    <n v="29"/>
    <x v="0"/>
    <n v="5"/>
    <n v="1500.4"/>
    <x v="2"/>
    <x v="5"/>
    <x v="0"/>
    <n v="685.6753694913632"/>
  </r>
  <r>
    <s v="I251978"/>
    <s v="C160298"/>
    <x v="364"/>
    <x v="9"/>
    <n v="1"/>
    <x v="0"/>
    <x v="0"/>
    <n v="20"/>
    <x v="0"/>
    <n v="1"/>
    <n v="300.08"/>
    <x v="2"/>
    <x v="3"/>
    <x v="0"/>
    <n v="685.66453937762617"/>
  </r>
  <r>
    <s v="I260375"/>
    <s v="C215111"/>
    <x v="394"/>
    <x v="7"/>
    <n v="3"/>
    <x v="1"/>
    <x v="1"/>
    <n v="30"/>
    <x v="4"/>
    <n v="5"/>
    <n v="26.15"/>
    <x v="1"/>
    <x v="7"/>
    <x v="0"/>
    <n v="685.64601628987509"/>
  </r>
  <r>
    <s v="I291295"/>
    <s v="C199319"/>
    <x v="149"/>
    <x v="9"/>
    <n v="1"/>
    <x v="0"/>
    <x v="0"/>
    <n v="18"/>
    <x v="6"/>
    <n v="3"/>
    <n v="3150"/>
    <x v="0"/>
    <x v="5"/>
    <x v="0"/>
    <n v="685.71522805148015"/>
  </r>
  <r>
    <s v="I168152"/>
    <s v="C304968"/>
    <x v="263"/>
    <x v="4"/>
    <n v="4"/>
    <x v="1"/>
    <x v="0"/>
    <n v="45"/>
    <x v="0"/>
    <n v="2"/>
    <n v="600.16"/>
    <x v="1"/>
    <x v="7"/>
    <x v="2"/>
    <n v="685.71282528719075"/>
  </r>
  <r>
    <s v="I330708"/>
    <s v="C230369"/>
    <x v="636"/>
    <x v="1"/>
    <n v="4"/>
    <x v="1"/>
    <x v="0"/>
    <n v="49"/>
    <x v="7"/>
    <n v="5"/>
    <n v="58.65"/>
    <x v="2"/>
    <x v="5"/>
    <x v="1"/>
    <n v="685.69521512022584"/>
  </r>
  <r>
    <s v="I195514"/>
    <s v="C834890"/>
    <x v="7"/>
    <x v="6"/>
    <n v="1"/>
    <x v="1"/>
    <x v="1"/>
    <n v="21"/>
    <x v="0"/>
    <n v="4"/>
    <n v="1200.32"/>
    <x v="1"/>
    <x v="5"/>
    <x v="0"/>
    <n v="685.70966721898958"/>
  </r>
  <r>
    <s v="I209126"/>
    <s v="C181454"/>
    <x v="482"/>
    <x v="9"/>
    <n v="1"/>
    <x v="2"/>
    <x v="0"/>
    <n v="67"/>
    <x v="1"/>
    <n v="4"/>
    <n v="2400.6799999999998"/>
    <x v="2"/>
    <x v="2"/>
    <x v="1"/>
    <n v="685.75782701491153"/>
  </r>
  <r>
    <s v="I105577"/>
    <s v="C378595"/>
    <x v="299"/>
    <x v="1"/>
    <n v="4"/>
    <x v="0"/>
    <x v="0"/>
    <n v="22"/>
    <x v="1"/>
    <n v="3"/>
    <n v="1800.51"/>
    <x v="2"/>
    <x v="6"/>
    <x v="0"/>
    <n v="685.78913060573984"/>
  </r>
  <r>
    <s v="I100749"/>
    <s v="C272878"/>
    <x v="463"/>
    <x v="5"/>
    <n v="1"/>
    <x v="1"/>
    <x v="0"/>
    <n v="52"/>
    <x v="5"/>
    <n v="2"/>
    <n v="71.680000000000007"/>
    <x v="2"/>
    <x v="2"/>
    <x v="1"/>
    <n v="685.77188616199601"/>
  </r>
  <r>
    <s v="I535618"/>
    <s v="C239841"/>
    <x v="46"/>
    <x v="2"/>
    <n v="4"/>
    <x v="0"/>
    <x v="0"/>
    <n v="59"/>
    <x v="5"/>
    <n v="5"/>
    <n v="179.2"/>
    <x v="1"/>
    <x v="4"/>
    <x v="1"/>
    <n v="685.7576618089181"/>
  </r>
  <r>
    <s v="I681676"/>
    <s v="C299850"/>
    <x v="447"/>
    <x v="5"/>
    <n v="1"/>
    <x v="1"/>
    <x v="1"/>
    <n v="59"/>
    <x v="3"/>
    <n v="3"/>
    <n v="121.98"/>
    <x v="0"/>
    <x v="2"/>
    <x v="1"/>
    <n v="685.74183158311348"/>
  </r>
  <r>
    <s v="I199628"/>
    <s v="C133642"/>
    <x v="201"/>
    <x v="8"/>
    <n v="2"/>
    <x v="1"/>
    <x v="1"/>
    <n v="34"/>
    <x v="0"/>
    <n v="3"/>
    <n v="900.24"/>
    <x v="2"/>
    <x v="0"/>
    <x v="2"/>
    <n v="685.74785427491224"/>
  </r>
  <r>
    <s v="I242429"/>
    <s v="C281606"/>
    <x v="270"/>
    <x v="6"/>
    <n v="1"/>
    <x v="2"/>
    <x v="0"/>
    <n v="40"/>
    <x v="0"/>
    <n v="2"/>
    <n v="600.16"/>
    <x v="2"/>
    <x v="8"/>
    <x v="2"/>
    <n v="685.74545120173514"/>
  </r>
  <r>
    <s v="I112587"/>
    <s v="C337258"/>
    <x v="731"/>
    <x v="8"/>
    <n v="2"/>
    <x v="1"/>
    <x v="0"/>
    <n v="32"/>
    <x v="0"/>
    <n v="2"/>
    <n v="600.16"/>
    <x v="1"/>
    <x v="2"/>
    <x v="2"/>
    <n v="685.74304826349783"/>
  </r>
  <r>
    <s v="I255658"/>
    <s v="C310902"/>
    <x v="512"/>
    <x v="10"/>
    <n v="2"/>
    <x v="1"/>
    <x v="0"/>
    <n v="33"/>
    <x v="5"/>
    <n v="4"/>
    <n v="143.36000000000001"/>
    <x v="2"/>
    <x v="3"/>
    <x v="2"/>
    <n v="685.72782048405304"/>
  </r>
  <r>
    <s v="I617884"/>
    <s v="C922163"/>
    <x v="303"/>
    <x v="0"/>
    <n v="3"/>
    <x v="0"/>
    <x v="1"/>
    <n v="22"/>
    <x v="0"/>
    <n v="3"/>
    <n v="900.24"/>
    <x v="0"/>
    <x v="0"/>
    <x v="0"/>
    <n v="685.73384289286616"/>
  </r>
  <r>
    <s v="I233854"/>
    <s v="C576955"/>
    <x v="739"/>
    <x v="3"/>
    <n v="2"/>
    <x v="0"/>
    <x v="1"/>
    <n v="30"/>
    <x v="2"/>
    <n v="1"/>
    <n v="15.15"/>
    <x v="2"/>
    <x v="5"/>
    <x v="0"/>
    <n v="685.71501684449743"/>
  </r>
  <r>
    <s v="I309713"/>
    <s v="C105561"/>
    <x v="756"/>
    <x v="3"/>
    <n v="2"/>
    <x v="1"/>
    <x v="1"/>
    <n v="33"/>
    <x v="0"/>
    <n v="3"/>
    <n v="900.24"/>
    <x v="0"/>
    <x v="5"/>
    <x v="2"/>
    <n v="685.72103927461319"/>
  </r>
  <r>
    <s v="I101638"/>
    <s v="C217867"/>
    <x v="737"/>
    <x v="7"/>
    <n v="3"/>
    <x v="0"/>
    <x v="0"/>
    <n v="27"/>
    <x v="6"/>
    <n v="2"/>
    <n v="2100"/>
    <x v="2"/>
    <x v="2"/>
    <x v="0"/>
    <n v="685.76074167651996"/>
  </r>
  <r>
    <s v="I320762"/>
    <s v="C271113"/>
    <x v="662"/>
    <x v="9"/>
    <n v="1"/>
    <x v="0"/>
    <x v="1"/>
    <n v="54"/>
    <x v="0"/>
    <n v="3"/>
    <n v="900.24"/>
    <x v="2"/>
    <x v="9"/>
    <x v="1"/>
    <n v="685.76676248493936"/>
  </r>
  <r>
    <s v="I764866"/>
    <s v="C165674"/>
    <x v="328"/>
    <x v="0"/>
    <n v="3"/>
    <x v="1"/>
    <x v="0"/>
    <n v="57"/>
    <x v="1"/>
    <n v="5"/>
    <n v="3000.85"/>
    <x v="1"/>
    <x v="5"/>
    <x v="1"/>
    <n v="685.83174910175705"/>
  </r>
  <r>
    <s v="I225232"/>
    <s v="C240820"/>
    <x v="725"/>
    <x v="6"/>
    <n v="1"/>
    <x v="0"/>
    <x v="0"/>
    <n v="45"/>
    <x v="4"/>
    <n v="4"/>
    <n v="20.92"/>
    <x v="2"/>
    <x v="5"/>
    <x v="2"/>
    <n v="685.81308491230868"/>
  </r>
  <r>
    <s v="I296912"/>
    <s v="C158006"/>
    <x v="82"/>
    <x v="4"/>
    <n v="4"/>
    <x v="0"/>
    <x v="1"/>
    <n v="59"/>
    <x v="4"/>
    <n v="2"/>
    <n v="10.46"/>
    <x v="0"/>
    <x v="5"/>
    <x v="1"/>
    <n v="685.79412816485149"/>
  </r>
  <r>
    <s v="I321307"/>
    <s v="C947720"/>
    <x v="216"/>
    <x v="4"/>
    <n v="4"/>
    <x v="0"/>
    <x v="0"/>
    <n v="36"/>
    <x v="1"/>
    <n v="3"/>
    <n v="1800.51"/>
    <x v="0"/>
    <x v="0"/>
    <x v="2"/>
    <n v="685.82541667838996"/>
  </r>
  <r>
    <s v="I181267"/>
    <s v="C335953"/>
    <x v="385"/>
    <x v="6"/>
    <n v="1"/>
    <x v="2"/>
    <x v="0"/>
    <n v="59"/>
    <x v="0"/>
    <n v="4"/>
    <n v="1200.32"/>
    <x v="0"/>
    <x v="5"/>
    <x v="1"/>
    <n v="685.83985741554397"/>
  </r>
  <r>
    <s v="I130348"/>
    <s v="C332501"/>
    <x v="278"/>
    <x v="0"/>
    <n v="3"/>
    <x v="1"/>
    <x v="0"/>
    <n v="19"/>
    <x v="0"/>
    <n v="2"/>
    <n v="600.16"/>
    <x v="0"/>
    <x v="6"/>
    <x v="0"/>
    <n v="685.83745263692492"/>
  </r>
  <r>
    <s v="I148531"/>
    <s v="C180240"/>
    <x v="52"/>
    <x v="5"/>
    <n v="1"/>
    <x v="1"/>
    <x v="1"/>
    <n v="61"/>
    <x v="0"/>
    <n v="1"/>
    <n v="300.08"/>
    <x v="1"/>
    <x v="3"/>
    <x v="1"/>
    <n v="685.82662587709785"/>
  </r>
  <r>
    <s v="I831399"/>
    <s v="C244298"/>
    <x v="7"/>
    <x v="6"/>
    <n v="1"/>
    <x v="1"/>
    <x v="1"/>
    <n v="47"/>
    <x v="6"/>
    <n v="5"/>
    <n v="5250"/>
    <x v="2"/>
    <x v="2"/>
    <x v="1"/>
    <n v="685.95472145045039"/>
  </r>
  <r>
    <s v="I195062"/>
    <s v="C784379"/>
    <x v="489"/>
    <x v="0"/>
    <n v="3"/>
    <x v="1"/>
    <x v="0"/>
    <n v="52"/>
    <x v="4"/>
    <n v="2"/>
    <n v="10.46"/>
    <x v="2"/>
    <x v="8"/>
    <x v="1"/>
    <n v="685.93576392009993"/>
  </r>
  <r>
    <s v="I111111"/>
    <s v="C737523"/>
    <x v="490"/>
    <x v="8"/>
    <n v="2"/>
    <x v="1"/>
    <x v="0"/>
    <n v="35"/>
    <x v="7"/>
    <n v="1"/>
    <n v="11.73"/>
    <x v="2"/>
    <x v="5"/>
    <x v="2"/>
    <n v="685.916843094912"/>
  </r>
  <r>
    <s v="I229714"/>
    <s v="C155028"/>
    <x v="397"/>
    <x v="0"/>
    <n v="3"/>
    <x v="0"/>
    <x v="1"/>
    <n v="22"/>
    <x v="3"/>
    <n v="3"/>
    <n v="121.98"/>
    <x v="2"/>
    <x v="5"/>
    <x v="0"/>
    <n v="685.90101728688887"/>
  </r>
  <r>
    <s v="I623353"/>
    <s v="C275055"/>
    <x v="180"/>
    <x v="11"/>
    <n v="3"/>
    <x v="0"/>
    <x v="0"/>
    <n v="38"/>
    <x v="7"/>
    <n v="4"/>
    <n v="46.92"/>
    <x v="0"/>
    <x v="2"/>
    <x v="2"/>
    <n v="685.88308601097242"/>
  </r>
  <r>
    <s v="I276785"/>
    <s v="C209844"/>
    <x v="143"/>
    <x v="1"/>
    <n v="4"/>
    <x v="1"/>
    <x v="0"/>
    <n v="56"/>
    <x v="0"/>
    <n v="3"/>
    <n v="900.24"/>
    <x v="2"/>
    <x v="2"/>
    <x v="1"/>
    <n v="685.88910118983608"/>
  </r>
  <r>
    <s v="I175076"/>
    <s v="C888007"/>
    <x v="500"/>
    <x v="0"/>
    <n v="3"/>
    <x v="0"/>
    <x v="0"/>
    <n v="27"/>
    <x v="4"/>
    <n v="5"/>
    <n v="26.15"/>
    <x v="2"/>
    <x v="0"/>
    <x v="0"/>
    <n v="685.87058843339787"/>
  </r>
  <r>
    <s v="I939634"/>
    <s v="C198023"/>
    <x v="591"/>
    <x v="2"/>
    <n v="4"/>
    <x v="0"/>
    <x v="1"/>
    <n v="38"/>
    <x v="0"/>
    <n v="5"/>
    <n v="1500.4"/>
    <x v="0"/>
    <x v="3"/>
    <x v="2"/>
    <n v="685.89344407657552"/>
  </r>
  <r>
    <s v="I760054"/>
    <s v="C148124"/>
    <x v="771"/>
    <x v="4"/>
    <n v="4"/>
    <x v="0"/>
    <x v="1"/>
    <n v="47"/>
    <x v="0"/>
    <n v="4"/>
    <n v="1200.32"/>
    <x v="0"/>
    <x v="3"/>
    <x v="1"/>
    <n v="685.90787844779584"/>
  </r>
  <r>
    <s v="I179864"/>
    <s v="C105590"/>
    <x v="479"/>
    <x v="4"/>
    <n v="4"/>
    <x v="1"/>
    <x v="1"/>
    <n v="24"/>
    <x v="0"/>
    <n v="2"/>
    <n v="600.16"/>
    <x v="0"/>
    <x v="3"/>
    <x v="0"/>
    <n v="685.90547250283385"/>
  </r>
  <r>
    <s v="I282333"/>
    <s v="C459760"/>
    <x v="82"/>
    <x v="4"/>
    <n v="4"/>
    <x v="0"/>
    <x v="0"/>
    <n v="32"/>
    <x v="7"/>
    <n v="2"/>
    <n v="23.46"/>
    <x v="2"/>
    <x v="9"/>
    <x v="2"/>
    <n v="685.88688588987395"/>
  </r>
  <r>
    <s v="I265609"/>
    <s v="C141222"/>
    <x v="256"/>
    <x v="6"/>
    <n v="1"/>
    <x v="2"/>
    <x v="0"/>
    <n v="67"/>
    <x v="0"/>
    <n v="2"/>
    <n v="600.16"/>
    <x v="0"/>
    <x v="4"/>
    <x v="1"/>
    <n v="685.8844806689018"/>
  </r>
  <r>
    <s v="I510800"/>
    <s v="C231192"/>
    <x v="741"/>
    <x v="11"/>
    <n v="3"/>
    <x v="1"/>
    <x v="1"/>
    <n v="29"/>
    <x v="1"/>
    <n v="2"/>
    <n v="1200.3399999999999"/>
    <x v="2"/>
    <x v="5"/>
    <x v="0"/>
    <n v="685.89891423283666"/>
  </r>
  <r>
    <s v="I331930"/>
    <s v="C334967"/>
    <x v="462"/>
    <x v="11"/>
    <n v="3"/>
    <x v="0"/>
    <x v="0"/>
    <n v="27"/>
    <x v="4"/>
    <n v="3"/>
    <n v="15.69"/>
    <x v="2"/>
    <x v="2"/>
    <x v="0"/>
    <n v="685.88011137922228"/>
  </r>
  <r>
    <s v="I205735"/>
    <s v="C108549"/>
    <x v="643"/>
    <x v="0"/>
    <n v="3"/>
    <x v="0"/>
    <x v="0"/>
    <n v="32"/>
    <x v="3"/>
    <n v="3"/>
    <n v="121.98"/>
    <x v="2"/>
    <x v="5"/>
    <x v="2"/>
    <n v="685.86429148550985"/>
  </r>
  <r>
    <s v="I320206"/>
    <s v="C871416"/>
    <x v="763"/>
    <x v="3"/>
    <n v="2"/>
    <x v="0"/>
    <x v="1"/>
    <n v="29"/>
    <x v="1"/>
    <n v="4"/>
    <n v="2400.6799999999998"/>
    <x v="0"/>
    <x v="2"/>
    <x v="0"/>
    <n v="685.91239830558823"/>
  </r>
  <r>
    <s v="I226016"/>
    <s v="C312909"/>
    <x v="112"/>
    <x v="3"/>
    <n v="2"/>
    <x v="1"/>
    <x v="0"/>
    <n v="46"/>
    <x v="0"/>
    <n v="1"/>
    <n v="300.08"/>
    <x v="2"/>
    <x v="4"/>
    <x v="1"/>
    <n v="685.90157460658679"/>
  </r>
  <r>
    <s v="I191554"/>
    <s v="C331004"/>
    <x v="588"/>
    <x v="6"/>
    <n v="1"/>
    <x v="1"/>
    <x v="1"/>
    <n v="60"/>
    <x v="0"/>
    <n v="2"/>
    <n v="600.16"/>
    <x v="2"/>
    <x v="3"/>
    <x v="1"/>
    <n v="685.89916937839428"/>
  </r>
  <r>
    <s v="I109650"/>
    <s v="C294238"/>
    <x v="175"/>
    <x v="6"/>
    <n v="1"/>
    <x v="2"/>
    <x v="0"/>
    <n v="61"/>
    <x v="3"/>
    <n v="2"/>
    <n v="81.319999999999993"/>
    <x v="2"/>
    <x v="0"/>
    <x v="1"/>
    <n v="685.88221016020077"/>
  </r>
  <r>
    <s v="I276876"/>
    <s v="C243228"/>
    <x v="670"/>
    <x v="6"/>
    <n v="1"/>
    <x v="2"/>
    <x v="0"/>
    <n v="64"/>
    <x v="2"/>
    <n v="1"/>
    <n v="15.15"/>
    <x v="2"/>
    <x v="8"/>
    <x v="1"/>
    <n v="685.8633957924543"/>
  </r>
  <r>
    <s v="I143000"/>
    <s v="C420291"/>
    <x v="39"/>
    <x v="11"/>
    <n v="3"/>
    <x v="1"/>
    <x v="0"/>
    <n v="36"/>
    <x v="0"/>
    <n v="2"/>
    <n v="600.16"/>
    <x v="2"/>
    <x v="5"/>
    <x v="2"/>
    <n v="685.86099183756403"/>
  </r>
  <r>
    <s v="I207000"/>
    <s v="C333698"/>
    <x v="612"/>
    <x v="10"/>
    <n v="2"/>
    <x v="1"/>
    <x v="1"/>
    <n v="46"/>
    <x v="1"/>
    <n v="5"/>
    <n v="3000.85"/>
    <x v="0"/>
    <x v="2"/>
    <x v="1"/>
    <n v="685.92592477283176"/>
  </r>
  <r>
    <s v="I136973"/>
    <s v="C293581"/>
    <x v="417"/>
    <x v="9"/>
    <n v="1"/>
    <x v="1"/>
    <x v="1"/>
    <n v="64"/>
    <x v="3"/>
    <n v="2"/>
    <n v="81.319999999999993"/>
    <x v="2"/>
    <x v="9"/>
    <x v="1"/>
    <n v="685.90896670689699"/>
  </r>
  <r>
    <s v="I176018"/>
    <s v="C110183"/>
    <x v="701"/>
    <x v="5"/>
    <n v="1"/>
    <x v="2"/>
    <x v="1"/>
    <n v="19"/>
    <x v="0"/>
    <n v="1"/>
    <n v="300.08"/>
    <x v="2"/>
    <x v="5"/>
    <x v="0"/>
    <n v="685.89814522917482"/>
  </r>
  <r>
    <s v="I196646"/>
    <s v="C966532"/>
    <x v="565"/>
    <x v="3"/>
    <n v="2"/>
    <x v="1"/>
    <x v="1"/>
    <n v="57"/>
    <x v="0"/>
    <n v="3"/>
    <n v="900.24"/>
    <x v="2"/>
    <x v="9"/>
    <x v="1"/>
    <n v="685.90415678028319"/>
  </r>
  <r>
    <s v="I882334"/>
    <s v="C132806"/>
    <x v="400"/>
    <x v="3"/>
    <n v="2"/>
    <x v="1"/>
    <x v="1"/>
    <n v="33"/>
    <x v="3"/>
    <n v="5"/>
    <n v="203.3"/>
    <x v="2"/>
    <x v="9"/>
    <x v="2"/>
    <n v="685.89062177476433"/>
  </r>
  <r>
    <s v="I142165"/>
    <s v="C112218"/>
    <x v="346"/>
    <x v="2"/>
    <n v="4"/>
    <x v="0"/>
    <x v="1"/>
    <n v="35"/>
    <x v="0"/>
    <n v="2"/>
    <n v="600.16"/>
    <x v="2"/>
    <x v="5"/>
    <x v="2"/>
    <n v="685.88821746083511"/>
  </r>
  <r>
    <s v="I779574"/>
    <s v="C152695"/>
    <x v="633"/>
    <x v="0"/>
    <n v="3"/>
    <x v="1"/>
    <x v="0"/>
    <n v="54"/>
    <x v="1"/>
    <n v="3"/>
    <n v="1800.51"/>
    <x v="0"/>
    <x v="9"/>
    <x v="1"/>
    <n v="685.91947613441573"/>
  </r>
  <r>
    <s v="I483332"/>
    <s v="C782430"/>
    <x v="129"/>
    <x v="1"/>
    <n v="4"/>
    <x v="0"/>
    <x v="0"/>
    <n v="41"/>
    <x v="7"/>
    <n v="4"/>
    <n v="46.92"/>
    <x v="2"/>
    <x v="5"/>
    <x v="2"/>
    <n v="685.90155640934972"/>
  </r>
  <r>
    <s v="I569734"/>
    <s v="C254312"/>
    <x v="783"/>
    <x v="1"/>
    <n v="4"/>
    <x v="0"/>
    <x v="1"/>
    <n v="20"/>
    <x v="5"/>
    <n v="2"/>
    <n v="71.680000000000007"/>
    <x v="2"/>
    <x v="4"/>
    <x v="0"/>
    <n v="685.88433202470549"/>
  </r>
  <r>
    <s v="I242075"/>
    <s v="C886845"/>
    <x v="374"/>
    <x v="11"/>
    <n v="3"/>
    <x v="1"/>
    <x v="1"/>
    <n v="28"/>
    <x v="4"/>
    <n v="1"/>
    <n v="5.23"/>
    <x v="1"/>
    <x v="0"/>
    <x v="0"/>
    <n v="685.86524522590503"/>
  </r>
  <r>
    <s v="I469602"/>
    <s v="C285484"/>
    <x v="567"/>
    <x v="5"/>
    <n v="1"/>
    <x v="1"/>
    <x v="0"/>
    <n v="42"/>
    <x v="1"/>
    <n v="3"/>
    <n v="1800.51"/>
    <x v="2"/>
    <x v="8"/>
    <x v="2"/>
    <n v="685.89650103754707"/>
  </r>
  <r>
    <s v="I115994"/>
    <s v="C247404"/>
    <x v="611"/>
    <x v="9"/>
    <n v="1"/>
    <x v="0"/>
    <x v="0"/>
    <n v="29"/>
    <x v="0"/>
    <n v="2"/>
    <n v="600.16"/>
    <x v="2"/>
    <x v="5"/>
    <x v="0"/>
    <n v="685.89409696326732"/>
  </r>
  <r>
    <s v="I104477"/>
    <s v="C349717"/>
    <x v="396"/>
    <x v="2"/>
    <n v="4"/>
    <x v="1"/>
    <x v="1"/>
    <n v="25"/>
    <x v="4"/>
    <n v="4"/>
    <n v="20.92"/>
    <x v="2"/>
    <x v="8"/>
    <x v="0"/>
    <n v="685.87545143564944"/>
  </r>
  <r>
    <s v="I248523"/>
    <s v="C281401"/>
    <x v="164"/>
    <x v="2"/>
    <n v="4"/>
    <x v="0"/>
    <x v="0"/>
    <n v="33"/>
    <x v="3"/>
    <n v="1"/>
    <n v="40.659999999999997"/>
    <x v="0"/>
    <x v="9"/>
    <x v="2"/>
    <n v="685.85736043743179"/>
  </r>
  <r>
    <s v="I113113"/>
    <s v="C286422"/>
    <x v="473"/>
    <x v="10"/>
    <n v="2"/>
    <x v="1"/>
    <x v="1"/>
    <n v="48"/>
    <x v="0"/>
    <n v="5"/>
    <n v="1500.4"/>
    <x v="0"/>
    <x v="0"/>
    <x v="1"/>
    <n v="685.88019850841147"/>
  </r>
  <r>
    <s v="I467876"/>
    <s v="C291471"/>
    <x v="103"/>
    <x v="0"/>
    <n v="3"/>
    <x v="1"/>
    <x v="0"/>
    <n v="21"/>
    <x v="0"/>
    <n v="4"/>
    <n v="1200.32"/>
    <x v="2"/>
    <x v="7"/>
    <x v="0"/>
    <n v="685.89462191944938"/>
  </r>
  <r>
    <s v="I216454"/>
    <s v="C314253"/>
    <x v="521"/>
    <x v="2"/>
    <n v="4"/>
    <x v="1"/>
    <x v="0"/>
    <n v="35"/>
    <x v="4"/>
    <n v="3"/>
    <n v="15.69"/>
    <x v="1"/>
    <x v="1"/>
    <x v="2"/>
    <n v="685.87583183809022"/>
  </r>
  <r>
    <s v="I234756"/>
    <s v="C321121"/>
    <x v="469"/>
    <x v="9"/>
    <n v="1"/>
    <x v="2"/>
    <x v="0"/>
    <n v="38"/>
    <x v="5"/>
    <n v="2"/>
    <n v="71.680000000000007"/>
    <x v="2"/>
    <x v="1"/>
    <x v="2"/>
    <n v="685.85861252070436"/>
  </r>
  <r>
    <s v="I140283"/>
    <s v="C274875"/>
    <x v="723"/>
    <x v="7"/>
    <n v="3"/>
    <x v="0"/>
    <x v="0"/>
    <n v="68"/>
    <x v="3"/>
    <n v="3"/>
    <n v="121.98"/>
    <x v="2"/>
    <x v="5"/>
    <x v="1"/>
    <n v="685.84280431738171"/>
  </r>
  <r>
    <s v="I517124"/>
    <s v="C424256"/>
    <x v="552"/>
    <x v="9"/>
    <n v="1"/>
    <x v="2"/>
    <x v="1"/>
    <n v="45"/>
    <x v="6"/>
    <n v="1"/>
    <n v="1050"/>
    <x v="2"/>
    <x v="4"/>
    <x v="2"/>
    <n v="685.85301309189549"/>
  </r>
  <r>
    <s v="I148902"/>
    <s v="C255809"/>
    <x v="57"/>
    <x v="1"/>
    <n v="4"/>
    <x v="1"/>
    <x v="0"/>
    <n v="36"/>
    <x v="5"/>
    <n v="2"/>
    <n v="71.680000000000007"/>
    <x v="2"/>
    <x v="4"/>
    <x v="2"/>
    <n v="685.83579586232906"/>
  </r>
  <r>
    <s v="I236379"/>
    <s v="C347605"/>
    <x v="274"/>
    <x v="11"/>
    <n v="3"/>
    <x v="1"/>
    <x v="0"/>
    <n v="50"/>
    <x v="6"/>
    <n v="4"/>
    <n v="4200"/>
    <x v="0"/>
    <x v="2"/>
    <x v="1"/>
    <n v="685.93430633815501"/>
  </r>
  <r>
    <s v="I196407"/>
    <s v="C255462"/>
    <x v="245"/>
    <x v="5"/>
    <n v="1"/>
    <x v="0"/>
    <x v="0"/>
    <n v="24"/>
    <x v="0"/>
    <n v="3"/>
    <n v="900.24"/>
    <x v="2"/>
    <x v="5"/>
    <x v="0"/>
    <n v="685.94031367385219"/>
  </r>
  <r>
    <s v="I201134"/>
    <s v="C319233"/>
    <x v="434"/>
    <x v="1"/>
    <n v="4"/>
    <x v="0"/>
    <x v="0"/>
    <n v="53"/>
    <x v="5"/>
    <n v="1"/>
    <n v="35.840000000000003"/>
    <x v="0"/>
    <x v="5"/>
    <x v="1"/>
    <n v="685.92209081992996"/>
  </r>
  <r>
    <s v="I100704"/>
    <s v="C864065"/>
    <x v="612"/>
    <x v="10"/>
    <n v="2"/>
    <x v="1"/>
    <x v="1"/>
    <n v="24"/>
    <x v="6"/>
    <n v="2"/>
    <n v="2100"/>
    <x v="1"/>
    <x v="5"/>
    <x v="0"/>
    <n v="685.96172749189941"/>
  </r>
  <r>
    <s v="I230484"/>
    <s v="C267837"/>
    <x v="16"/>
    <x v="6"/>
    <n v="1"/>
    <x v="1"/>
    <x v="0"/>
    <n v="56"/>
    <x v="0"/>
    <n v="1"/>
    <n v="300.08"/>
    <x v="1"/>
    <x v="2"/>
    <x v="1"/>
    <n v="685.95091151164615"/>
  </r>
  <r>
    <s v="I236986"/>
    <s v="C190936"/>
    <x v="71"/>
    <x v="6"/>
    <n v="1"/>
    <x v="2"/>
    <x v="0"/>
    <n v="18"/>
    <x v="1"/>
    <n v="4"/>
    <n v="2400.6799999999998"/>
    <x v="2"/>
    <x v="9"/>
    <x v="0"/>
    <n v="685.99897275634839"/>
  </r>
  <r>
    <s v="I269119"/>
    <s v="C124926"/>
    <x v="570"/>
    <x v="0"/>
    <n v="3"/>
    <x v="1"/>
    <x v="0"/>
    <n v="49"/>
    <x v="3"/>
    <n v="1"/>
    <n v="40.659999999999997"/>
    <x v="1"/>
    <x v="0"/>
    <x v="1"/>
    <n v="685.98088539479807"/>
  </r>
  <r>
    <s v="I286843"/>
    <s v="C185191"/>
    <x v="4"/>
    <x v="4"/>
    <n v="4"/>
    <x v="1"/>
    <x v="0"/>
    <n v="33"/>
    <x v="0"/>
    <n v="4"/>
    <n v="1200.32"/>
    <x v="1"/>
    <x v="4"/>
    <x v="2"/>
    <n v="685.99530072872756"/>
  </r>
  <r>
    <s v="I326937"/>
    <s v="C621740"/>
    <x v="387"/>
    <x v="8"/>
    <n v="2"/>
    <x v="0"/>
    <x v="0"/>
    <n v="55"/>
    <x v="0"/>
    <n v="1"/>
    <n v="300.08"/>
    <x v="0"/>
    <x v="1"/>
    <x v="1"/>
    <n v="685.9844850200667"/>
  </r>
  <r>
    <s v="I277581"/>
    <s v="C772919"/>
    <x v="162"/>
    <x v="0"/>
    <n v="3"/>
    <x v="0"/>
    <x v="1"/>
    <n v="32"/>
    <x v="5"/>
    <n v="5"/>
    <n v="179.2"/>
    <x v="0"/>
    <x v="8"/>
    <x v="2"/>
    <n v="685.97028221515041"/>
  </r>
  <r>
    <s v="I203387"/>
    <s v="C232930"/>
    <x v="277"/>
    <x v="3"/>
    <n v="2"/>
    <x v="1"/>
    <x v="1"/>
    <n v="29"/>
    <x v="0"/>
    <n v="1"/>
    <n v="300.08"/>
    <x v="1"/>
    <x v="4"/>
    <x v="0"/>
    <n v="685.95946781383282"/>
  </r>
  <r>
    <s v="I166038"/>
    <s v="C160821"/>
    <x v="446"/>
    <x v="4"/>
    <n v="4"/>
    <x v="1"/>
    <x v="0"/>
    <n v="58"/>
    <x v="4"/>
    <n v="5"/>
    <n v="26.15"/>
    <x v="2"/>
    <x v="4"/>
    <x v="1"/>
    <n v="685.94097746892146"/>
  </r>
  <r>
    <s v="I141033"/>
    <s v="C480347"/>
    <x v="38"/>
    <x v="1"/>
    <n v="4"/>
    <x v="0"/>
    <x v="0"/>
    <n v="55"/>
    <x v="1"/>
    <n v="2"/>
    <n v="1200.3399999999999"/>
    <x v="2"/>
    <x v="0"/>
    <x v="1"/>
    <n v="685.9553924618466"/>
  </r>
  <r>
    <s v="I313981"/>
    <s v="C304144"/>
    <x v="309"/>
    <x v="9"/>
    <n v="1"/>
    <x v="1"/>
    <x v="0"/>
    <n v="41"/>
    <x v="6"/>
    <n v="3"/>
    <n v="3150"/>
    <x v="0"/>
    <x v="3"/>
    <x v="2"/>
    <n v="686.02444039682211"/>
  </r>
  <r>
    <s v="I175121"/>
    <s v="C515067"/>
    <x v="312"/>
    <x v="4"/>
    <n v="4"/>
    <x v="0"/>
    <x v="1"/>
    <n v="60"/>
    <x v="4"/>
    <n v="4"/>
    <n v="20.92"/>
    <x v="1"/>
    <x v="4"/>
    <x v="1"/>
    <n v="686.00580323369843"/>
  </r>
  <r>
    <s v="I399058"/>
    <s v="C242894"/>
    <x v="302"/>
    <x v="9"/>
    <n v="1"/>
    <x v="2"/>
    <x v="1"/>
    <n v="21"/>
    <x v="5"/>
    <n v="1"/>
    <n v="35.840000000000003"/>
    <x v="2"/>
    <x v="7"/>
    <x v="0"/>
    <n v="685.98758518272234"/>
  </r>
  <r>
    <s v="I729927"/>
    <s v="C133070"/>
    <x v="256"/>
    <x v="6"/>
    <n v="1"/>
    <x v="2"/>
    <x v="1"/>
    <n v="49"/>
    <x v="6"/>
    <n v="3"/>
    <n v="3150"/>
    <x v="0"/>
    <x v="0"/>
    <x v="1"/>
    <n v="686.0566264115273"/>
  </r>
  <r>
    <s v="I142664"/>
    <s v="C277945"/>
    <x v="666"/>
    <x v="7"/>
    <n v="3"/>
    <x v="1"/>
    <x v="0"/>
    <n v="28"/>
    <x v="5"/>
    <n v="1"/>
    <n v="35.840000000000003"/>
    <x v="1"/>
    <x v="4"/>
    <x v="0"/>
    <n v="686.03840795743895"/>
  </r>
  <r>
    <s v="I180033"/>
    <s v="C192278"/>
    <x v="322"/>
    <x v="5"/>
    <n v="1"/>
    <x v="1"/>
    <x v="0"/>
    <n v="46"/>
    <x v="1"/>
    <n v="3"/>
    <n v="1800.51"/>
    <x v="0"/>
    <x v="9"/>
    <x v="1"/>
    <n v="686.06963352108369"/>
  </r>
  <r>
    <s v="I267932"/>
    <s v="C141976"/>
    <x v="256"/>
    <x v="6"/>
    <n v="1"/>
    <x v="2"/>
    <x v="1"/>
    <n v="19"/>
    <x v="3"/>
    <n v="4"/>
    <n v="162.63999999999999"/>
    <x v="0"/>
    <x v="3"/>
    <x v="0"/>
    <n v="686.05496834027224"/>
  </r>
  <r>
    <s v="I491854"/>
    <s v="C321007"/>
    <x v="192"/>
    <x v="7"/>
    <n v="3"/>
    <x v="1"/>
    <x v="0"/>
    <n v="29"/>
    <x v="1"/>
    <n v="1"/>
    <n v="600.16999999999996"/>
    <x v="0"/>
    <x v="4"/>
    <x v="0"/>
    <n v="686.05256212705569"/>
  </r>
  <r>
    <s v="I308204"/>
    <s v="C752116"/>
    <x v="125"/>
    <x v="3"/>
    <n v="2"/>
    <x v="1"/>
    <x v="1"/>
    <n v="47"/>
    <x v="5"/>
    <n v="4"/>
    <n v="143.36000000000001"/>
    <x v="2"/>
    <x v="1"/>
    <x v="1"/>
    <n v="686.0373580994285"/>
  </r>
  <r>
    <s v="I615910"/>
    <s v="C312269"/>
    <x v="513"/>
    <x v="9"/>
    <n v="1"/>
    <x v="0"/>
    <x v="0"/>
    <n v="20"/>
    <x v="0"/>
    <n v="3"/>
    <n v="900.24"/>
    <x v="2"/>
    <x v="9"/>
    <x v="0"/>
    <n v="686.04335901389538"/>
  </r>
  <r>
    <s v="I186275"/>
    <s v="C338393"/>
    <x v="737"/>
    <x v="7"/>
    <n v="3"/>
    <x v="0"/>
    <x v="1"/>
    <n v="32"/>
    <x v="0"/>
    <n v="3"/>
    <n v="900.24"/>
    <x v="0"/>
    <x v="5"/>
    <x v="2"/>
    <n v="686.04935959213901"/>
  </r>
  <r>
    <s v="I211518"/>
    <s v="C318732"/>
    <x v="98"/>
    <x v="9"/>
    <n v="1"/>
    <x v="0"/>
    <x v="0"/>
    <n v="28"/>
    <x v="0"/>
    <n v="5"/>
    <n v="1500.4"/>
    <x v="1"/>
    <x v="2"/>
    <x v="0"/>
    <n v="686.07217245149434"/>
  </r>
  <r>
    <s v="I274451"/>
    <s v="C244256"/>
    <x v="226"/>
    <x v="8"/>
    <n v="2"/>
    <x v="0"/>
    <x v="1"/>
    <n v="45"/>
    <x v="4"/>
    <n v="4"/>
    <n v="20.92"/>
    <x v="2"/>
    <x v="2"/>
    <x v="2"/>
    <n v="686.0535396941284"/>
  </r>
  <r>
    <s v="I229942"/>
    <s v="C225510"/>
    <x v="48"/>
    <x v="8"/>
    <n v="2"/>
    <x v="1"/>
    <x v="1"/>
    <n v="20"/>
    <x v="0"/>
    <n v="3"/>
    <n v="900.24"/>
    <x v="2"/>
    <x v="8"/>
    <x v="0"/>
    <n v="686.05953948292654"/>
  </r>
  <r>
    <s v="I556616"/>
    <s v="C289292"/>
    <x v="583"/>
    <x v="6"/>
    <n v="1"/>
    <x v="0"/>
    <x v="1"/>
    <n v="23"/>
    <x v="4"/>
    <n v="5"/>
    <n v="26.15"/>
    <x v="2"/>
    <x v="3"/>
    <x v="0"/>
    <n v="686.04105462187658"/>
  </r>
  <r>
    <s v="I204332"/>
    <s v="C146456"/>
    <x v="164"/>
    <x v="2"/>
    <n v="4"/>
    <x v="0"/>
    <x v="1"/>
    <n v="64"/>
    <x v="1"/>
    <n v="1"/>
    <n v="600.16999999999996"/>
    <x v="0"/>
    <x v="4"/>
    <x v="1"/>
    <n v="686.03864933758143"/>
  </r>
  <r>
    <s v="I185974"/>
    <s v="C721625"/>
    <x v="41"/>
    <x v="10"/>
    <n v="2"/>
    <x v="0"/>
    <x v="0"/>
    <n v="35"/>
    <x v="2"/>
    <n v="4"/>
    <n v="60.6"/>
    <x v="0"/>
    <x v="4"/>
    <x v="2"/>
    <n v="686.02113102910187"/>
  </r>
  <r>
    <s v="I132260"/>
    <s v="C232018"/>
    <x v="776"/>
    <x v="5"/>
    <n v="1"/>
    <x v="0"/>
    <x v="1"/>
    <n v="61"/>
    <x v="1"/>
    <n v="4"/>
    <n v="2400.6799999999998"/>
    <x v="0"/>
    <x v="2"/>
    <x v="1"/>
    <n v="686.0691566535304"/>
  </r>
  <r>
    <s v="I346043"/>
    <s v="C696579"/>
    <x v="58"/>
    <x v="8"/>
    <n v="2"/>
    <x v="0"/>
    <x v="1"/>
    <n v="52"/>
    <x v="4"/>
    <n v="2"/>
    <n v="10.46"/>
    <x v="2"/>
    <x v="5"/>
    <x v="1"/>
    <n v="686.05023414746233"/>
  </r>
  <r>
    <s v="I271661"/>
    <s v="C170408"/>
    <x v="175"/>
    <x v="6"/>
    <n v="1"/>
    <x v="2"/>
    <x v="1"/>
    <n v="22"/>
    <x v="0"/>
    <n v="2"/>
    <n v="600.16"/>
    <x v="0"/>
    <x v="2"/>
    <x v="0"/>
    <n v="686.04782859546276"/>
  </r>
  <r>
    <s v="I278555"/>
    <s v="C299420"/>
    <x v="133"/>
    <x v="2"/>
    <n v="4"/>
    <x v="1"/>
    <x v="0"/>
    <n v="54"/>
    <x v="0"/>
    <n v="2"/>
    <n v="600.16"/>
    <x v="0"/>
    <x v="6"/>
    <x v="1"/>
    <n v="686.04542317820528"/>
  </r>
  <r>
    <s v="I149954"/>
    <s v="C514623"/>
    <x v="78"/>
    <x v="5"/>
    <n v="1"/>
    <x v="1"/>
    <x v="1"/>
    <n v="37"/>
    <x v="0"/>
    <n v="4"/>
    <n v="1200.32"/>
    <x v="0"/>
    <x v="6"/>
    <x v="2"/>
    <n v="686.05982580449211"/>
  </r>
  <r>
    <s v="I324523"/>
    <s v="C290497"/>
    <x v="292"/>
    <x v="6"/>
    <n v="1"/>
    <x v="0"/>
    <x v="0"/>
    <n v="21"/>
    <x v="5"/>
    <n v="4"/>
    <n v="143.36000000000001"/>
    <x v="2"/>
    <x v="3"/>
    <x v="0"/>
    <n v="686.04462753447399"/>
  </r>
  <r>
    <s v="I219390"/>
    <s v="C261955"/>
    <x v="548"/>
    <x v="4"/>
    <n v="4"/>
    <x v="0"/>
    <x v="0"/>
    <n v="60"/>
    <x v="0"/>
    <n v="5"/>
    <n v="1500.4"/>
    <x v="2"/>
    <x v="0"/>
    <x v="1"/>
    <n v="686.06743286009112"/>
  </r>
  <r>
    <s v="I134067"/>
    <s v="C270099"/>
    <x v="572"/>
    <x v="6"/>
    <n v="1"/>
    <x v="0"/>
    <x v="1"/>
    <n v="27"/>
    <x v="3"/>
    <n v="3"/>
    <n v="121.98"/>
    <x v="0"/>
    <x v="4"/>
    <x v="0"/>
    <n v="686.05163651640987"/>
  </r>
  <r>
    <s v="I277853"/>
    <s v="C192144"/>
    <x v="705"/>
    <x v="7"/>
    <n v="3"/>
    <x v="1"/>
    <x v="0"/>
    <n v="63"/>
    <x v="0"/>
    <n v="3"/>
    <n v="900.24"/>
    <x v="2"/>
    <x v="0"/>
    <x v="1"/>
    <n v="686.05763434238736"/>
  </r>
  <r>
    <s v="I747748"/>
    <s v="C120779"/>
    <x v="302"/>
    <x v="9"/>
    <n v="1"/>
    <x v="2"/>
    <x v="1"/>
    <n v="61"/>
    <x v="4"/>
    <n v="3"/>
    <n v="15.69"/>
    <x v="2"/>
    <x v="7"/>
    <x v="1"/>
    <n v="686.03886284725013"/>
  </r>
  <r>
    <s v="I133313"/>
    <s v="C259084"/>
    <x v="528"/>
    <x v="4"/>
    <n v="4"/>
    <x v="0"/>
    <x v="1"/>
    <n v="23"/>
    <x v="3"/>
    <n v="2"/>
    <n v="81.319999999999993"/>
    <x v="2"/>
    <x v="5"/>
    <x v="0"/>
    <n v="686.0219301095118"/>
  </r>
  <r>
    <s v="I243596"/>
    <s v="C874392"/>
    <x v="674"/>
    <x v="10"/>
    <n v="2"/>
    <x v="0"/>
    <x v="0"/>
    <n v="24"/>
    <x v="5"/>
    <n v="5"/>
    <n v="179.2"/>
    <x v="1"/>
    <x v="0"/>
    <x v="0"/>
    <n v="686.00773898193972"/>
  </r>
  <r>
    <s v="I156617"/>
    <s v="C316239"/>
    <x v="168"/>
    <x v="9"/>
    <n v="1"/>
    <x v="1"/>
    <x v="0"/>
    <n v="28"/>
    <x v="1"/>
    <n v="1"/>
    <n v="600.16999999999996"/>
    <x v="2"/>
    <x v="6"/>
    <x v="0"/>
    <n v="686.00533557331642"/>
  </r>
  <r>
    <s v="I138407"/>
    <s v="C337448"/>
    <x v="229"/>
    <x v="8"/>
    <n v="2"/>
    <x v="1"/>
    <x v="0"/>
    <n v="51"/>
    <x v="2"/>
    <n v="1"/>
    <n v="15.15"/>
    <x v="0"/>
    <x v="1"/>
    <x v="1"/>
    <n v="685.98655252550668"/>
  </r>
  <r>
    <s v="I113540"/>
    <s v="C473646"/>
    <x v="761"/>
    <x v="5"/>
    <n v="1"/>
    <x v="2"/>
    <x v="1"/>
    <n v="26"/>
    <x v="0"/>
    <n v="4"/>
    <n v="1200.32"/>
    <x v="2"/>
    <x v="3"/>
    <x v="0"/>
    <n v="686.00095276761749"/>
  </r>
  <r>
    <s v="I276505"/>
    <s v="C304245"/>
    <x v="657"/>
    <x v="0"/>
    <n v="3"/>
    <x v="0"/>
    <x v="1"/>
    <n v="50"/>
    <x v="3"/>
    <n v="5"/>
    <n v="203.3"/>
    <x v="2"/>
    <x v="7"/>
    <x v="1"/>
    <n v="685.98743854641907"/>
  </r>
  <r>
    <s v="I316670"/>
    <s v="C277414"/>
    <x v="167"/>
    <x v="7"/>
    <n v="3"/>
    <x v="0"/>
    <x v="1"/>
    <n v="48"/>
    <x v="0"/>
    <n v="2"/>
    <n v="600.16"/>
    <x v="1"/>
    <x v="9"/>
    <x v="1"/>
    <n v="685.98503569531613"/>
  </r>
  <r>
    <s v="I257933"/>
    <s v="C369533"/>
    <x v="8"/>
    <x v="2"/>
    <n v="4"/>
    <x v="1"/>
    <x v="1"/>
    <n v="45"/>
    <x v="0"/>
    <n v="3"/>
    <n v="900.24"/>
    <x v="1"/>
    <x v="9"/>
    <x v="2"/>
    <n v="685.99103387460798"/>
  </r>
  <r>
    <s v="I200349"/>
    <s v="C429037"/>
    <x v="77"/>
    <x v="6"/>
    <n v="1"/>
    <x v="2"/>
    <x v="1"/>
    <n v="21"/>
    <x v="0"/>
    <n v="4"/>
    <n v="1200.32"/>
    <x v="2"/>
    <x v="0"/>
    <x v="0"/>
    <n v="686.00543237874069"/>
  </r>
  <r>
    <s v="I321426"/>
    <s v="C206561"/>
    <x v="435"/>
    <x v="0"/>
    <n v="3"/>
    <x v="0"/>
    <x v="0"/>
    <n v="37"/>
    <x v="6"/>
    <n v="3"/>
    <n v="3150"/>
    <x v="1"/>
    <x v="4"/>
    <x v="2"/>
    <n v="686.07440932761313"/>
  </r>
  <r>
    <s v="I224195"/>
    <s v="C103609"/>
    <x v="553"/>
    <x v="11"/>
    <n v="3"/>
    <x v="0"/>
    <x v="0"/>
    <n v="38"/>
    <x v="1"/>
    <n v="2"/>
    <n v="1200.3399999999999"/>
    <x v="0"/>
    <x v="9"/>
    <x v="2"/>
    <n v="686.08880525154655"/>
  </r>
  <r>
    <s v="I149627"/>
    <s v="C708330"/>
    <x v="730"/>
    <x v="9"/>
    <n v="1"/>
    <x v="0"/>
    <x v="0"/>
    <n v="22"/>
    <x v="0"/>
    <n v="4"/>
    <n v="1200.32"/>
    <x v="0"/>
    <x v="5"/>
    <x v="0"/>
    <n v="686.10319980967961"/>
  </r>
  <r>
    <s v="I291810"/>
    <s v="C895978"/>
    <x v="421"/>
    <x v="7"/>
    <n v="3"/>
    <x v="1"/>
    <x v="1"/>
    <n v="48"/>
    <x v="0"/>
    <n v="3"/>
    <n v="900.24"/>
    <x v="1"/>
    <x v="0"/>
    <x v="1"/>
    <n v="686.10919384187525"/>
  </r>
  <r>
    <s v="I304894"/>
    <s v="C862341"/>
    <x v="190"/>
    <x v="11"/>
    <n v="3"/>
    <x v="0"/>
    <x v="0"/>
    <n v="62"/>
    <x v="7"/>
    <n v="2"/>
    <n v="23.46"/>
    <x v="0"/>
    <x v="5"/>
    <x v="1"/>
    <n v="686.09064574822241"/>
  </r>
  <r>
    <s v="I102632"/>
    <s v="C247827"/>
    <x v="392"/>
    <x v="5"/>
    <n v="1"/>
    <x v="2"/>
    <x v="1"/>
    <n v="55"/>
    <x v="0"/>
    <n v="1"/>
    <n v="300.08"/>
    <x v="0"/>
    <x v="0"/>
    <x v="1"/>
    <n v="686.0798412965263"/>
  </r>
  <r>
    <s v="I195963"/>
    <s v="C831359"/>
    <x v="511"/>
    <x v="6"/>
    <n v="1"/>
    <x v="0"/>
    <x v="1"/>
    <n v="19"/>
    <x v="3"/>
    <n v="5"/>
    <n v="203.3"/>
    <x v="2"/>
    <x v="2"/>
    <x v="0"/>
    <n v="686.06632864982635"/>
  </r>
  <r>
    <s v="I265629"/>
    <s v="C218630"/>
    <x v="78"/>
    <x v="5"/>
    <n v="1"/>
    <x v="1"/>
    <x v="0"/>
    <n v="54"/>
    <x v="0"/>
    <n v="3"/>
    <n v="900.24"/>
    <x v="2"/>
    <x v="8"/>
    <x v="1"/>
    <n v="686.07232304293404"/>
  </r>
  <r>
    <s v="I889682"/>
    <s v="C793582"/>
    <x v="768"/>
    <x v="5"/>
    <n v="1"/>
    <x v="1"/>
    <x v="0"/>
    <n v="22"/>
    <x v="3"/>
    <n v="3"/>
    <n v="121.98"/>
    <x v="2"/>
    <x v="0"/>
    <x v="0"/>
    <n v="686.05653540444985"/>
  </r>
  <r>
    <s v="I125993"/>
    <s v="C857366"/>
    <x v="313"/>
    <x v="2"/>
    <n v="4"/>
    <x v="0"/>
    <x v="1"/>
    <n v="49"/>
    <x v="0"/>
    <n v="4"/>
    <n v="1200.32"/>
    <x v="0"/>
    <x v="0"/>
    <x v="1"/>
    <n v="686.07092804570243"/>
  </r>
  <r>
    <s v="I130182"/>
    <s v="C398492"/>
    <x v="72"/>
    <x v="8"/>
    <n v="2"/>
    <x v="1"/>
    <x v="1"/>
    <n v="22"/>
    <x v="4"/>
    <n v="5"/>
    <n v="26.15"/>
    <x v="0"/>
    <x v="3"/>
    <x v="0"/>
    <n v="686.0524594201554"/>
  </r>
  <r>
    <s v="I151909"/>
    <s v="C201794"/>
    <x v="61"/>
    <x v="3"/>
    <n v="2"/>
    <x v="0"/>
    <x v="0"/>
    <n v="41"/>
    <x v="4"/>
    <n v="4"/>
    <n v="20.92"/>
    <x v="2"/>
    <x v="5"/>
    <x v="2"/>
    <n v="686.03384546500411"/>
  </r>
  <r>
    <s v="I195976"/>
    <s v="C131547"/>
    <x v="559"/>
    <x v="9"/>
    <n v="1"/>
    <x v="1"/>
    <x v="0"/>
    <n v="21"/>
    <x v="4"/>
    <n v="2"/>
    <n v="10.46"/>
    <x v="0"/>
    <x v="3"/>
    <x v="0"/>
    <n v="686.01493983323985"/>
  </r>
  <r>
    <s v="I123545"/>
    <s v="C188703"/>
    <x v="666"/>
    <x v="7"/>
    <n v="3"/>
    <x v="1"/>
    <x v="0"/>
    <n v="20"/>
    <x v="4"/>
    <n v="1"/>
    <n v="5.23"/>
    <x v="2"/>
    <x v="0"/>
    <x v="0"/>
    <n v="685.9958889044633"/>
  </r>
  <r>
    <s v="I719413"/>
    <s v="C274047"/>
    <x v="782"/>
    <x v="2"/>
    <n v="4"/>
    <x v="1"/>
    <x v="1"/>
    <n v="29"/>
    <x v="3"/>
    <n v="4"/>
    <n v="162.63999999999999"/>
    <x v="2"/>
    <x v="1"/>
    <x v="0"/>
    <n v="685.98124384377081"/>
  </r>
  <r>
    <s v="I320463"/>
    <s v="C318684"/>
    <x v="463"/>
    <x v="5"/>
    <n v="1"/>
    <x v="1"/>
    <x v="0"/>
    <n v="25"/>
    <x v="0"/>
    <n v="5"/>
    <n v="1500.4"/>
    <x v="2"/>
    <x v="0"/>
    <x v="0"/>
    <n v="686.00403307499209"/>
  </r>
  <r>
    <s v="I894964"/>
    <s v="C118917"/>
    <x v="384"/>
    <x v="1"/>
    <n v="4"/>
    <x v="0"/>
    <x v="0"/>
    <n v="62"/>
    <x v="1"/>
    <n v="5"/>
    <n v="3000.85"/>
    <x v="1"/>
    <x v="6"/>
    <x v="1"/>
    <n v="686.06880575300784"/>
  </r>
  <r>
    <s v="I323671"/>
    <s v="C234827"/>
    <x v="695"/>
    <x v="3"/>
    <n v="2"/>
    <x v="1"/>
    <x v="1"/>
    <n v="49"/>
    <x v="4"/>
    <n v="4"/>
    <n v="20.92"/>
    <x v="0"/>
    <x v="9"/>
    <x v="1"/>
    <n v="686.05019446545782"/>
  </r>
  <r>
    <s v="I194768"/>
    <s v="C145062"/>
    <x v="453"/>
    <x v="0"/>
    <n v="3"/>
    <x v="0"/>
    <x v="1"/>
    <n v="45"/>
    <x v="5"/>
    <n v="2"/>
    <n v="71.680000000000007"/>
    <x v="1"/>
    <x v="2"/>
    <x v="2"/>
    <n v="686.03300447680465"/>
  </r>
  <r>
    <s v="I212813"/>
    <s v="C219794"/>
    <x v="71"/>
    <x v="6"/>
    <n v="1"/>
    <x v="2"/>
    <x v="0"/>
    <n v="61"/>
    <x v="6"/>
    <n v="3"/>
    <n v="3150"/>
    <x v="2"/>
    <x v="0"/>
    <x v="1"/>
    <n v="686.10194398592648"/>
  </r>
  <r>
    <s v="I193843"/>
    <s v="C299023"/>
    <x v="696"/>
    <x v="4"/>
    <n v="4"/>
    <x v="1"/>
    <x v="0"/>
    <n v="21"/>
    <x v="3"/>
    <n v="4"/>
    <n v="162.63999999999999"/>
    <x v="2"/>
    <x v="5"/>
    <x v="0"/>
    <n v="686.08729841645675"/>
  </r>
  <r>
    <s v="I110303"/>
    <s v="C175650"/>
    <x v="569"/>
    <x v="3"/>
    <n v="2"/>
    <x v="0"/>
    <x v="1"/>
    <n v="24"/>
    <x v="5"/>
    <n v="2"/>
    <n v="71.680000000000007"/>
    <x v="2"/>
    <x v="3"/>
    <x v="0"/>
    <n v="686.07010883252656"/>
  </r>
  <r>
    <s v="I294768"/>
    <s v="C243099"/>
    <x v="150"/>
    <x v="9"/>
    <n v="1"/>
    <x v="2"/>
    <x v="1"/>
    <n v="21"/>
    <x v="4"/>
    <n v="2"/>
    <n v="10.46"/>
    <x v="1"/>
    <x v="7"/>
    <x v="0"/>
    <n v="686.05120747540843"/>
  </r>
  <r>
    <s v="I196669"/>
    <s v="C245431"/>
    <x v="765"/>
    <x v="0"/>
    <n v="3"/>
    <x v="1"/>
    <x v="1"/>
    <n v="45"/>
    <x v="5"/>
    <n v="3"/>
    <n v="107.52"/>
    <x v="0"/>
    <x v="0"/>
    <x v="2"/>
    <n v="686.03502252066016"/>
  </r>
  <r>
    <s v="I173715"/>
    <s v="C565830"/>
    <x v="38"/>
    <x v="1"/>
    <n v="4"/>
    <x v="0"/>
    <x v="0"/>
    <n v="22"/>
    <x v="0"/>
    <n v="4"/>
    <n v="1200.32"/>
    <x v="0"/>
    <x v="5"/>
    <x v="0"/>
    <n v="686.04940972419286"/>
  </r>
  <r>
    <s v="I133480"/>
    <s v="C121960"/>
    <x v="124"/>
    <x v="1"/>
    <n v="4"/>
    <x v="1"/>
    <x v="1"/>
    <n v="36"/>
    <x v="1"/>
    <n v="5"/>
    <n v="3000.85"/>
    <x v="0"/>
    <x v="3"/>
    <x v="2"/>
    <n v="686.11416482504819"/>
  </r>
  <r>
    <s v="I162037"/>
    <s v="C120635"/>
    <x v="733"/>
    <x v="5"/>
    <n v="1"/>
    <x v="0"/>
    <x v="0"/>
    <n v="40"/>
    <x v="6"/>
    <n v="1"/>
    <n v="1050"/>
    <x v="0"/>
    <x v="5"/>
    <x v="2"/>
    <n v="686.12434401927374"/>
  </r>
  <r>
    <s v="I240965"/>
    <s v="C217319"/>
    <x v="528"/>
    <x v="4"/>
    <n v="4"/>
    <x v="0"/>
    <x v="1"/>
    <n v="57"/>
    <x v="0"/>
    <n v="3"/>
    <n v="900.24"/>
    <x v="0"/>
    <x v="0"/>
    <x v="1"/>
    <n v="686.13033343592815"/>
  </r>
  <r>
    <s v="I261556"/>
    <s v="C140394"/>
    <x v="181"/>
    <x v="6"/>
    <n v="1"/>
    <x v="0"/>
    <x v="0"/>
    <n v="36"/>
    <x v="4"/>
    <n v="4"/>
    <n v="20.92"/>
    <x v="2"/>
    <x v="1"/>
    <x v="2"/>
    <n v="686.11172615387409"/>
  </r>
  <r>
    <s v="I909651"/>
    <s v="C259131"/>
    <x v="434"/>
    <x v="1"/>
    <n v="4"/>
    <x v="0"/>
    <x v="1"/>
    <n v="62"/>
    <x v="6"/>
    <n v="4"/>
    <n v="4200"/>
    <x v="1"/>
    <x v="6"/>
    <x v="1"/>
    <n v="686.21001398565068"/>
  </r>
  <r>
    <s v="I223828"/>
    <s v="C777387"/>
    <x v="519"/>
    <x v="2"/>
    <n v="4"/>
    <x v="0"/>
    <x v="1"/>
    <n v="45"/>
    <x v="3"/>
    <n v="1"/>
    <n v="40.659999999999997"/>
    <x v="0"/>
    <x v="2"/>
    <x v="2"/>
    <n v="686.19195765274674"/>
  </r>
  <r>
    <s v="I765223"/>
    <s v="C292127"/>
    <x v="520"/>
    <x v="4"/>
    <n v="4"/>
    <x v="0"/>
    <x v="0"/>
    <n v="34"/>
    <x v="0"/>
    <n v="5"/>
    <n v="1500.4"/>
    <x v="2"/>
    <x v="0"/>
    <x v="2"/>
    <n v="686.21473079184955"/>
  </r>
  <r>
    <s v="I313253"/>
    <s v="C135311"/>
    <x v="170"/>
    <x v="3"/>
    <n v="2"/>
    <x v="0"/>
    <x v="1"/>
    <n v="56"/>
    <x v="0"/>
    <n v="5"/>
    <n v="1500.4"/>
    <x v="2"/>
    <x v="0"/>
    <x v="1"/>
    <n v="686.23750265707326"/>
  </r>
  <r>
    <s v="I229820"/>
    <s v="C112979"/>
    <x v="171"/>
    <x v="9"/>
    <n v="1"/>
    <x v="2"/>
    <x v="1"/>
    <n v="59"/>
    <x v="0"/>
    <n v="1"/>
    <n v="300.08"/>
    <x v="2"/>
    <x v="7"/>
    <x v="1"/>
    <n v="686.22670255911044"/>
  </r>
  <r>
    <s v="I667075"/>
    <s v="C241216"/>
    <x v="476"/>
    <x v="8"/>
    <n v="2"/>
    <x v="0"/>
    <x v="0"/>
    <n v="66"/>
    <x v="2"/>
    <n v="4"/>
    <n v="60.6"/>
    <x v="2"/>
    <x v="8"/>
    <x v="1"/>
    <n v="686.20920544806461"/>
  </r>
  <r>
    <s v="I250521"/>
    <s v="C160988"/>
    <x v="188"/>
    <x v="7"/>
    <n v="3"/>
    <x v="1"/>
    <x v="0"/>
    <n v="38"/>
    <x v="0"/>
    <n v="4"/>
    <n v="1200.32"/>
    <x v="0"/>
    <x v="0"/>
    <x v="2"/>
    <n v="686.22358335433614"/>
  </r>
  <r>
    <s v="I268712"/>
    <s v="C304088"/>
    <x v="435"/>
    <x v="0"/>
    <n v="3"/>
    <x v="0"/>
    <x v="0"/>
    <n v="25"/>
    <x v="4"/>
    <n v="4"/>
    <n v="20.92"/>
    <x v="2"/>
    <x v="2"/>
    <x v="0"/>
    <n v="686.20497762741195"/>
  </r>
  <r>
    <s v="I196012"/>
    <s v="C248561"/>
    <x v="315"/>
    <x v="8"/>
    <n v="2"/>
    <x v="0"/>
    <x v="0"/>
    <n v="57"/>
    <x v="4"/>
    <n v="1"/>
    <n v="5.23"/>
    <x v="1"/>
    <x v="4"/>
    <x v="1"/>
    <n v="686.18593417044656"/>
  </r>
  <r>
    <s v="I126541"/>
    <s v="C303018"/>
    <x v="332"/>
    <x v="9"/>
    <n v="1"/>
    <x v="1"/>
    <x v="0"/>
    <n v="26"/>
    <x v="6"/>
    <n v="5"/>
    <n v="5250"/>
    <x v="0"/>
    <x v="4"/>
    <x v="0"/>
    <n v="686.31355760629197"/>
  </r>
  <r>
    <s v="I163251"/>
    <s v="C513145"/>
    <x v="205"/>
    <x v="11"/>
    <n v="3"/>
    <x v="1"/>
    <x v="0"/>
    <n v="52"/>
    <x v="0"/>
    <n v="5"/>
    <n v="1500.4"/>
    <x v="0"/>
    <x v="3"/>
    <x v="1"/>
    <n v="686.33632225052429"/>
  </r>
  <r>
    <s v="I234254"/>
    <s v="C838957"/>
    <x v="312"/>
    <x v="4"/>
    <n v="4"/>
    <x v="0"/>
    <x v="1"/>
    <n v="39"/>
    <x v="0"/>
    <n v="4"/>
    <n v="1200.32"/>
    <x v="0"/>
    <x v="6"/>
    <x v="2"/>
    <n v="686.35069459205295"/>
  </r>
  <r>
    <s v="I386211"/>
    <s v="C331913"/>
    <x v="321"/>
    <x v="11"/>
    <n v="3"/>
    <x v="1"/>
    <x v="1"/>
    <n v="33"/>
    <x v="0"/>
    <n v="2"/>
    <n v="600.16"/>
    <x v="0"/>
    <x v="7"/>
    <x v="2"/>
    <n v="686.34828453991554"/>
  </r>
  <r>
    <s v="I281105"/>
    <s v="C221981"/>
    <x v="485"/>
    <x v="5"/>
    <n v="1"/>
    <x v="0"/>
    <x v="1"/>
    <n v="22"/>
    <x v="4"/>
    <n v="5"/>
    <n v="26.15"/>
    <x v="1"/>
    <x v="5"/>
    <x v="0"/>
    <n v="686.32982468406772"/>
  </r>
  <r>
    <s v="I136464"/>
    <s v="C645680"/>
    <x v="277"/>
    <x v="3"/>
    <n v="2"/>
    <x v="1"/>
    <x v="0"/>
    <n v="65"/>
    <x v="0"/>
    <n v="5"/>
    <n v="1500.4"/>
    <x v="2"/>
    <x v="5"/>
    <x v="1"/>
    <n v="686.35258632744285"/>
  </r>
  <r>
    <s v="I149264"/>
    <s v="C227180"/>
    <x v="42"/>
    <x v="8"/>
    <n v="2"/>
    <x v="0"/>
    <x v="0"/>
    <n v="58"/>
    <x v="4"/>
    <n v="3"/>
    <n v="15.69"/>
    <x v="0"/>
    <x v="4"/>
    <x v="1"/>
    <n v="686.33383492705354"/>
  </r>
  <r>
    <s v="I184469"/>
    <s v="C226487"/>
    <x v="664"/>
    <x v="4"/>
    <n v="4"/>
    <x v="0"/>
    <x v="1"/>
    <n v="47"/>
    <x v="0"/>
    <n v="3"/>
    <n v="900.24"/>
    <x v="2"/>
    <x v="6"/>
    <x v="1"/>
    <n v="686.33981547239057"/>
  </r>
  <r>
    <s v="I209816"/>
    <s v="C913119"/>
    <x v="447"/>
    <x v="5"/>
    <n v="1"/>
    <x v="1"/>
    <x v="0"/>
    <n v="30"/>
    <x v="4"/>
    <n v="5"/>
    <n v="26.15"/>
    <x v="2"/>
    <x v="2"/>
    <x v="0"/>
    <n v="686.32135791771952"/>
  </r>
  <r>
    <s v="I203445"/>
    <s v="C233852"/>
    <x v="417"/>
    <x v="9"/>
    <n v="1"/>
    <x v="1"/>
    <x v="1"/>
    <n v="37"/>
    <x v="5"/>
    <n v="1"/>
    <n v="35.840000000000003"/>
    <x v="2"/>
    <x v="0"/>
    <x v="2"/>
    <n v="686.30317230006415"/>
  </r>
  <r>
    <s v="I294472"/>
    <s v="C101558"/>
    <x v="106"/>
    <x v="5"/>
    <n v="1"/>
    <x v="0"/>
    <x v="1"/>
    <n v="35"/>
    <x v="0"/>
    <n v="4"/>
    <n v="1200.32"/>
    <x v="2"/>
    <x v="5"/>
    <x v="2"/>
    <n v="686.31754235395567"/>
  </r>
  <r>
    <s v="I572155"/>
    <s v="C576798"/>
    <x v="565"/>
    <x v="3"/>
    <n v="2"/>
    <x v="1"/>
    <x v="1"/>
    <n v="61"/>
    <x v="5"/>
    <n v="3"/>
    <n v="107.52"/>
    <x v="0"/>
    <x v="2"/>
    <x v="1"/>
    <n v="686.30136171762024"/>
  </r>
  <r>
    <s v="I252527"/>
    <s v="C112388"/>
    <x v="284"/>
    <x v="8"/>
    <n v="2"/>
    <x v="1"/>
    <x v="0"/>
    <n v="24"/>
    <x v="5"/>
    <n v="3"/>
    <n v="107.52"/>
    <x v="0"/>
    <x v="0"/>
    <x v="0"/>
    <n v="686.28518198593849"/>
  </r>
  <r>
    <s v="I121055"/>
    <s v="C248303"/>
    <x v="418"/>
    <x v="7"/>
    <n v="3"/>
    <x v="0"/>
    <x v="0"/>
    <n v="59"/>
    <x v="0"/>
    <n v="3"/>
    <n v="900.24"/>
    <x v="1"/>
    <x v="7"/>
    <x v="1"/>
    <n v="686.29116288823946"/>
  </r>
  <r>
    <s v="I245291"/>
    <s v="C150787"/>
    <x v="770"/>
    <x v="11"/>
    <n v="3"/>
    <x v="1"/>
    <x v="0"/>
    <n v="66"/>
    <x v="5"/>
    <n v="3"/>
    <n v="107.52"/>
    <x v="0"/>
    <x v="0"/>
    <x v="1"/>
    <n v="686.27498434620088"/>
  </r>
  <r>
    <s v="I329822"/>
    <s v="C571826"/>
    <x v="243"/>
    <x v="7"/>
    <n v="3"/>
    <x v="0"/>
    <x v="0"/>
    <n v="61"/>
    <x v="0"/>
    <n v="4"/>
    <n v="1200.32"/>
    <x v="0"/>
    <x v="2"/>
    <x v="1"/>
    <n v="686.28935317962237"/>
  </r>
  <r>
    <s v="I211483"/>
    <s v="C224817"/>
    <x v="526"/>
    <x v="10"/>
    <n v="2"/>
    <x v="0"/>
    <x v="0"/>
    <n v="40"/>
    <x v="0"/>
    <n v="2"/>
    <n v="600.16"/>
    <x v="2"/>
    <x v="0"/>
    <x v="2"/>
    <n v="686.28694571782728"/>
  </r>
  <r>
    <s v="I286491"/>
    <s v="C190011"/>
    <x v="622"/>
    <x v="8"/>
    <n v="2"/>
    <x v="0"/>
    <x v="1"/>
    <n v="25"/>
    <x v="4"/>
    <n v="5"/>
    <n v="26.15"/>
    <x v="2"/>
    <x v="6"/>
    <x v="0"/>
    <n v="686.2684942840649"/>
  </r>
  <r>
    <s v="I797715"/>
    <s v="C138988"/>
    <x v="238"/>
    <x v="7"/>
    <n v="3"/>
    <x v="1"/>
    <x v="1"/>
    <n v="33"/>
    <x v="5"/>
    <n v="3"/>
    <n v="107.52"/>
    <x v="2"/>
    <x v="2"/>
    <x v="2"/>
    <n v="686.2523181843867"/>
  </r>
  <r>
    <s v="I340328"/>
    <s v="C678208"/>
    <x v="451"/>
    <x v="10"/>
    <n v="2"/>
    <x v="1"/>
    <x v="0"/>
    <n v="43"/>
    <x v="5"/>
    <n v="3"/>
    <n v="107.52"/>
    <x v="1"/>
    <x v="4"/>
    <x v="2"/>
    <n v="686.23614298893176"/>
  </r>
  <r>
    <s v="I148735"/>
    <s v="C192557"/>
    <x v="419"/>
    <x v="6"/>
    <n v="1"/>
    <x v="0"/>
    <x v="0"/>
    <n v="20"/>
    <x v="0"/>
    <n v="2"/>
    <n v="600.16"/>
    <x v="0"/>
    <x v="2"/>
    <x v="0"/>
    <n v="686.23373728342619"/>
  </r>
  <r>
    <s v="I204271"/>
    <s v="C150007"/>
    <x v="58"/>
    <x v="8"/>
    <n v="2"/>
    <x v="0"/>
    <x v="0"/>
    <n v="47"/>
    <x v="1"/>
    <n v="5"/>
    <n v="3000.85"/>
    <x v="2"/>
    <x v="3"/>
    <x v="1"/>
    <n v="686.2984257008186"/>
  </r>
  <r>
    <s v="I565665"/>
    <s v="C151379"/>
    <x v="593"/>
    <x v="1"/>
    <n v="4"/>
    <x v="1"/>
    <x v="0"/>
    <n v="32"/>
    <x v="0"/>
    <n v="2"/>
    <n v="600.16"/>
    <x v="0"/>
    <x v="5"/>
    <x v="2"/>
    <n v="686.29601838916187"/>
  </r>
  <r>
    <s v="I203048"/>
    <s v="C222492"/>
    <x v="203"/>
    <x v="1"/>
    <n v="4"/>
    <x v="0"/>
    <x v="1"/>
    <n v="52"/>
    <x v="4"/>
    <n v="4"/>
    <n v="20.92"/>
    <x v="1"/>
    <x v="0"/>
    <x v="1"/>
    <n v="686.27742363695029"/>
  </r>
  <r>
    <s v="I119753"/>
    <s v="C282796"/>
    <x v="437"/>
    <x v="6"/>
    <n v="1"/>
    <x v="1"/>
    <x v="0"/>
    <n v="22"/>
    <x v="4"/>
    <n v="1"/>
    <n v="5.23"/>
    <x v="0"/>
    <x v="6"/>
    <x v="0"/>
    <n v="686.25839145989801"/>
  </r>
  <r>
    <s v="I125547"/>
    <s v="C282829"/>
    <x v="632"/>
    <x v="10"/>
    <n v="2"/>
    <x v="1"/>
    <x v="1"/>
    <n v="45"/>
    <x v="0"/>
    <n v="5"/>
    <n v="1500.4"/>
    <x v="2"/>
    <x v="3"/>
    <x v="2"/>
    <n v="686.28114237811906"/>
  </r>
  <r>
    <s v="I522341"/>
    <s v="C143797"/>
    <x v="436"/>
    <x v="8"/>
    <n v="2"/>
    <x v="1"/>
    <x v="0"/>
    <n v="29"/>
    <x v="0"/>
    <n v="5"/>
    <n v="1500.4"/>
    <x v="0"/>
    <x v="5"/>
    <x v="0"/>
    <n v="686.30389202484184"/>
  </r>
  <r>
    <s v="I253015"/>
    <s v="C687999"/>
    <x v="215"/>
    <x v="7"/>
    <n v="3"/>
    <x v="1"/>
    <x v="1"/>
    <n v="58"/>
    <x v="5"/>
    <n v="5"/>
    <n v="179.2"/>
    <x v="1"/>
    <x v="9"/>
    <x v="1"/>
    <n v="686.28972196610471"/>
  </r>
  <r>
    <s v="I193701"/>
    <s v="C262808"/>
    <x v="539"/>
    <x v="2"/>
    <n v="4"/>
    <x v="1"/>
    <x v="0"/>
    <n v="67"/>
    <x v="4"/>
    <n v="5"/>
    <n v="26.15"/>
    <x v="1"/>
    <x v="0"/>
    <x v="1"/>
    <n v="686.27127612610332"/>
  </r>
  <r>
    <s v="I329096"/>
    <s v="C104116"/>
    <x v="170"/>
    <x v="3"/>
    <n v="2"/>
    <x v="0"/>
    <x v="0"/>
    <n v="24"/>
    <x v="4"/>
    <n v="1"/>
    <n v="5.23"/>
    <x v="2"/>
    <x v="3"/>
    <x v="0"/>
    <n v="686.25224677976439"/>
  </r>
  <r>
    <s v="I158225"/>
    <s v="C165506"/>
    <x v="707"/>
    <x v="3"/>
    <n v="2"/>
    <x v="1"/>
    <x v="0"/>
    <n v="57"/>
    <x v="3"/>
    <n v="1"/>
    <n v="40.659999999999997"/>
    <x v="0"/>
    <x v="2"/>
    <x v="1"/>
    <n v="686.23420843813881"/>
  </r>
  <r>
    <s v="I797734"/>
    <s v="C274783"/>
    <x v="92"/>
    <x v="0"/>
    <n v="3"/>
    <x v="0"/>
    <x v="0"/>
    <n v="18"/>
    <x v="7"/>
    <n v="5"/>
    <n v="58.65"/>
    <x v="1"/>
    <x v="2"/>
    <x v="0"/>
    <n v="686.21667374482377"/>
  </r>
  <r>
    <s v="I106296"/>
    <s v="C533524"/>
    <x v="406"/>
    <x v="4"/>
    <n v="4"/>
    <x v="1"/>
    <x v="1"/>
    <n v="69"/>
    <x v="5"/>
    <n v="2"/>
    <n v="71.680000000000007"/>
    <x v="1"/>
    <x v="2"/>
    <x v="1"/>
    <n v="686.19950407915132"/>
  </r>
  <r>
    <s v="I280076"/>
    <s v="C185111"/>
    <x v="284"/>
    <x v="8"/>
    <n v="2"/>
    <x v="1"/>
    <x v="1"/>
    <n v="66"/>
    <x v="0"/>
    <n v="3"/>
    <n v="900.24"/>
    <x v="0"/>
    <x v="2"/>
    <x v="1"/>
    <n v="686.20548403321834"/>
  </r>
  <r>
    <s v="I288625"/>
    <s v="C165390"/>
    <x v="465"/>
    <x v="4"/>
    <n v="4"/>
    <x v="0"/>
    <x v="1"/>
    <n v="27"/>
    <x v="0"/>
    <n v="2"/>
    <n v="600.16"/>
    <x v="0"/>
    <x v="5"/>
    <x v="0"/>
    <n v="686.20308012518819"/>
  </r>
  <r>
    <s v="I302469"/>
    <s v="C266212"/>
    <x v="152"/>
    <x v="0"/>
    <n v="3"/>
    <x v="0"/>
    <x v="0"/>
    <n v="54"/>
    <x v="0"/>
    <n v="5"/>
    <n v="1500.4"/>
    <x v="0"/>
    <x v="2"/>
    <x v="1"/>
    <n v="686.2258262327415"/>
  </r>
  <r>
    <s v="I155078"/>
    <s v="C260629"/>
    <x v="169"/>
    <x v="7"/>
    <n v="3"/>
    <x v="0"/>
    <x v="1"/>
    <n v="33"/>
    <x v="0"/>
    <n v="5"/>
    <n v="1500.4"/>
    <x v="1"/>
    <x v="0"/>
    <x v="2"/>
    <n v="686.24857106942068"/>
  </r>
  <r>
    <s v="I193495"/>
    <s v="C150578"/>
    <x v="731"/>
    <x v="8"/>
    <n v="2"/>
    <x v="1"/>
    <x v="0"/>
    <n v="36"/>
    <x v="0"/>
    <n v="1"/>
    <n v="300.08"/>
    <x v="1"/>
    <x v="0"/>
    <x v="2"/>
    <n v="686.23778333382631"/>
  </r>
  <r>
    <s v="I173765"/>
    <s v="C317648"/>
    <x v="14"/>
    <x v="8"/>
    <n v="2"/>
    <x v="0"/>
    <x v="0"/>
    <n v="57"/>
    <x v="7"/>
    <n v="2"/>
    <n v="23.46"/>
    <x v="2"/>
    <x v="5"/>
    <x v="1"/>
    <n v="686.21926895360025"/>
  </r>
  <r>
    <s v="I138534"/>
    <s v="C166020"/>
    <x v="206"/>
    <x v="3"/>
    <n v="2"/>
    <x v="0"/>
    <x v="0"/>
    <n v="61"/>
    <x v="3"/>
    <n v="5"/>
    <n v="203.3"/>
    <x v="0"/>
    <x v="3"/>
    <x v="1"/>
    <n v="686.20577921173719"/>
  </r>
  <r>
    <s v="I221251"/>
    <s v="C328692"/>
    <x v="708"/>
    <x v="2"/>
    <n v="4"/>
    <x v="1"/>
    <x v="1"/>
    <n v="55"/>
    <x v="0"/>
    <n v="3"/>
    <n v="900.24"/>
    <x v="2"/>
    <x v="5"/>
    <x v="1"/>
    <n v="686.21175782125636"/>
  </r>
  <r>
    <s v="I446940"/>
    <s v="C257023"/>
    <x v="183"/>
    <x v="7"/>
    <n v="3"/>
    <x v="0"/>
    <x v="0"/>
    <n v="52"/>
    <x v="4"/>
    <n v="1"/>
    <n v="5.23"/>
    <x v="1"/>
    <x v="9"/>
    <x v="1"/>
    <n v="686.19273651576714"/>
  </r>
  <r>
    <s v="I157158"/>
    <s v="C302164"/>
    <x v="12"/>
    <x v="7"/>
    <n v="3"/>
    <x v="0"/>
    <x v="0"/>
    <n v="59"/>
    <x v="0"/>
    <n v="3"/>
    <n v="900.24"/>
    <x v="0"/>
    <x v="0"/>
    <x v="1"/>
    <n v="686.19871515560521"/>
  </r>
  <r>
    <s v="I209163"/>
    <s v="C939566"/>
    <x v="605"/>
    <x v="1"/>
    <n v="4"/>
    <x v="1"/>
    <x v="1"/>
    <n v="47"/>
    <x v="4"/>
    <n v="4"/>
    <n v="20.92"/>
    <x v="0"/>
    <x v="0"/>
    <x v="1"/>
    <n v="686.1801335083926"/>
  </r>
  <r>
    <s v="I161225"/>
    <s v="C329304"/>
    <x v="717"/>
    <x v="10"/>
    <n v="2"/>
    <x v="1"/>
    <x v="0"/>
    <n v="26"/>
    <x v="0"/>
    <n v="5"/>
    <n v="1500.4"/>
    <x v="2"/>
    <x v="4"/>
    <x v="0"/>
    <n v="686.20287453918502"/>
  </r>
  <r>
    <s v="I512451"/>
    <s v="C222404"/>
    <x v="182"/>
    <x v="2"/>
    <n v="4"/>
    <x v="0"/>
    <x v="0"/>
    <n v="57"/>
    <x v="2"/>
    <n v="2"/>
    <n v="30.3"/>
    <x v="2"/>
    <x v="5"/>
    <x v="1"/>
    <n v="686.18455578832504"/>
  </r>
  <r>
    <s v="I658002"/>
    <s v="C115978"/>
    <x v="93"/>
    <x v="3"/>
    <n v="2"/>
    <x v="1"/>
    <x v="0"/>
    <n v="34"/>
    <x v="4"/>
    <n v="1"/>
    <n v="5.23"/>
    <x v="0"/>
    <x v="0"/>
    <x v="2"/>
    <n v="686.16553789870352"/>
  </r>
  <r>
    <s v="I234702"/>
    <s v="C423913"/>
    <x v="753"/>
    <x v="4"/>
    <n v="4"/>
    <x v="1"/>
    <x v="1"/>
    <n v="27"/>
    <x v="5"/>
    <n v="5"/>
    <n v="179.2"/>
    <x v="0"/>
    <x v="2"/>
    <x v="0"/>
    <n v="686.1513796185377"/>
  </r>
  <r>
    <s v="I141371"/>
    <s v="C130288"/>
    <x v="426"/>
    <x v="1"/>
    <n v="4"/>
    <x v="0"/>
    <x v="1"/>
    <n v="51"/>
    <x v="3"/>
    <n v="1"/>
    <n v="40.659999999999997"/>
    <x v="2"/>
    <x v="5"/>
    <x v="1"/>
    <n v="686.13335316133202"/>
  </r>
  <r>
    <s v="I187474"/>
    <s v="C667922"/>
    <x v="158"/>
    <x v="9"/>
    <n v="1"/>
    <x v="2"/>
    <x v="0"/>
    <n v="56"/>
    <x v="3"/>
    <n v="4"/>
    <n v="162.63999999999999"/>
    <x v="0"/>
    <x v="1"/>
    <x v="1"/>
    <n v="686.11873411714873"/>
  </r>
  <r>
    <s v="I155580"/>
    <s v="C714513"/>
    <x v="585"/>
    <x v="10"/>
    <n v="2"/>
    <x v="1"/>
    <x v="0"/>
    <n v="31"/>
    <x v="7"/>
    <n v="2"/>
    <n v="23.46"/>
    <x v="1"/>
    <x v="3"/>
    <x v="2"/>
    <n v="686.10022926559566"/>
  </r>
  <r>
    <s v="I493816"/>
    <s v="C313786"/>
    <x v="772"/>
    <x v="8"/>
    <n v="2"/>
    <x v="0"/>
    <x v="0"/>
    <n v="38"/>
    <x v="3"/>
    <n v="1"/>
    <n v="40.659999999999997"/>
    <x v="0"/>
    <x v="5"/>
    <x v="2"/>
    <n v="686.08220574686493"/>
  </r>
  <r>
    <s v="I332335"/>
    <s v="C873852"/>
    <x v="501"/>
    <x v="4"/>
    <n v="4"/>
    <x v="0"/>
    <x v="1"/>
    <n v="47"/>
    <x v="0"/>
    <n v="1"/>
    <n v="300.08"/>
    <x v="1"/>
    <x v="6"/>
    <x v="1"/>
    <n v="686.07142717527586"/>
  </r>
  <r>
    <s v="I126149"/>
    <s v="C323643"/>
    <x v="237"/>
    <x v="1"/>
    <n v="4"/>
    <x v="0"/>
    <x v="0"/>
    <n v="61"/>
    <x v="1"/>
    <n v="2"/>
    <n v="1200.3399999999999"/>
    <x v="2"/>
    <x v="0"/>
    <x v="1"/>
    <n v="686.08578700474629"/>
  </r>
  <r>
    <s v="I314176"/>
    <s v="C237860"/>
    <x v="158"/>
    <x v="9"/>
    <n v="1"/>
    <x v="2"/>
    <x v="1"/>
    <n v="27"/>
    <x v="4"/>
    <n v="5"/>
    <n v="26.15"/>
    <x v="2"/>
    <x v="4"/>
    <x v="0"/>
    <n v="686.06736025020882"/>
  </r>
  <r>
    <s v="I339352"/>
    <s v="C869561"/>
    <x v="376"/>
    <x v="0"/>
    <n v="3"/>
    <x v="1"/>
    <x v="0"/>
    <n v="46"/>
    <x v="4"/>
    <n v="2"/>
    <n v="10.46"/>
    <x v="2"/>
    <x v="2"/>
    <x v="1"/>
    <n v="686.0484964400664"/>
  </r>
  <r>
    <s v="I321516"/>
    <s v="C297701"/>
    <x v="655"/>
    <x v="1"/>
    <n v="4"/>
    <x v="1"/>
    <x v="1"/>
    <n v="64"/>
    <x v="3"/>
    <n v="4"/>
    <n v="162.63999999999999"/>
    <x v="0"/>
    <x v="5"/>
    <x v="1"/>
    <n v="686.03388262231908"/>
  </r>
  <r>
    <s v="I628787"/>
    <s v="C272167"/>
    <x v="90"/>
    <x v="1"/>
    <n v="4"/>
    <x v="1"/>
    <x v="1"/>
    <n v="35"/>
    <x v="0"/>
    <n v="2"/>
    <n v="600.16"/>
    <x v="2"/>
    <x v="5"/>
    <x v="2"/>
    <n v="686.0314850490264"/>
  </r>
  <r>
    <s v="I241760"/>
    <s v="C152316"/>
    <x v="44"/>
    <x v="1"/>
    <n v="4"/>
    <x v="0"/>
    <x v="0"/>
    <n v="56"/>
    <x v="2"/>
    <n v="2"/>
    <n v="30.3"/>
    <x v="0"/>
    <x v="0"/>
    <x v="1"/>
    <n v="686.01317773189396"/>
  </r>
  <r>
    <s v="I174922"/>
    <s v="C208886"/>
    <x v="143"/>
    <x v="1"/>
    <n v="4"/>
    <x v="1"/>
    <x v="0"/>
    <n v="42"/>
    <x v="3"/>
    <n v="2"/>
    <n v="81.319999999999993"/>
    <x v="1"/>
    <x v="2"/>
    <x v="2"/>
    <n v="685.99629582068121"/>
  </r>
  <r>
    <s v="I331873"/>
    <s v="C200097"/>
    <x v="96"/>
    <x v="6"/>
    <n v="1"/>
    <x v="2"/>
    <x v="0"/>
    <n v="24"/>
    <x v="5"/>
    <n v="3"/>
    <n v="107.52"/>
    <x v="0"/>
    <x v="4"/>
    <x v="0"/>
    <n v="685.98014628701787"/>
  </r>
  <r>
    <s v="I308777"/>
    <s v="C322650"/>
    <x v="180"/>
    <x v="11"/>
    <n v="3"/>
    <x v="0"/>
    <x v="0"/>
    <n v="66"/>
    <x v="1"/>
    <n v="3"/>
    <n v="1800.51"/>
    <x v="0"/>
    <x v="9"/>
    <x v="1"/>
    <n v="686.01126015468526"/>
  </r>
  <r>
    <s v="I886728"/>
    <s v="C197798"/>
    <x v="656"/>
    <x v="4"/>
    <n v="4"/>
    <x v="1"/>
    <x v="0"/>
    <n v="42"/>
    <x v="0"/>
    <n v="3"/>
    <n v="900.24"/>
    <x v="2"/>
    <x v="0"/>
    <x v="2"/>
    <n v="686.01724052261125"/>
  </r>
  <r>
    <s v="I900970"/>
    <s v="C155926"/>
    <x v="359"/>
    <x v="8"/>
    <n v="2"/>
    <x v="0"/>
    <x v="0"/>
    <n v="21"/>
    <x v="0"/>
    <n v="2"/>
    <n v="600.16"/>
    <x v="0"/>
    <x v="4"/>
    <x v="0"/>
    <n v="686.01484381545322"/>
  </r>
  <r>
    <s v="I825840"/>
    <s v="C210867"/>
    <x v="738"/>
    <x v="4"/>
    <n v="4"/>
    <x v="1"/>
    <x v="0"/>
    <n v="40"/>
    <x v="0"/>
    <n v="5"/>
    <n v="1500.4"/>
    <x v="2"/>
    <x v="0"/>
    <x v="2"/>
    <n v="686.03757676420776"/>
  </r>
  <r>
    <s v="I250962"/>
    <s v="C740686"/>
    <x v="617"/>
    <x v="3"/>
    <n v="2"/>
    <x v="1"/>
    <x v="1"/>
    <n v="30"/>
    <x v="1"/>
    <n v="4"/>
    <n v="2400.6799999999998"/>
    <x v="2"/>
    <x v="7"/>
    <x v="0"/>
    <n v="686.08543838104617"/>
  </r>
  <r>
    <s v="I644018"/>
    <s v="C291769"/>
    <x v="366"/>
    <x v="6"/>
    <n v="1"/>
    <x v="2"/>
    <x v="0"/>
    <n v="55"/>
    <x v="4"/>
    <n v="3"/>
    <n v="15.69"/>
    <x v="0"/>
    <x v="2"/>
    <x v="1"/>
    <n v="686.06672584159492"/>
  </r>
  <r>
    <s v="I726794"/>
    <s v="C315810"/>
    <x v="93"/>
    <x v="3"/>
    <n v="2"/>
    <x v="1"/>
    <x v="1"/>
    <n v="63"/>
    <x v="4"/>
    <n v="1"/>
    <n v="5.23"/>
    <x v="0"/>
    <x v="4"/>
    <x v="1"/>
    <n v="686.04772238817031"/>
  </r>
  <r>
    <s v="I286704"/>
    <s v="C155378"/>
    <x v="182"/>
    <x v="2"/>
    <n v="4"/>
    <x v="0"/>
    <x v="1"/>
    <n v="56"/>
    <x v="7"/>
    <n v="2"/>
    <n v="23.46"/>
    <x v="2"/>
    <x v="7"/>
    <x v="1"/>
    <n v="686.02922881547897"/>
  </r>
  <r>
    <s v="I285103"/>
    <s v="C322754"/>
    <x v="382"/>
    <x v="2"/>
    <n v="4"/>
    <x v="0"/>
    <x v="0"/>
    <n v="35"/>
    <x v="6"/>
    <n v="2"/>
    <n v="2100"/>
    <x v="1"/>
    <x v="4"/>
    <x v="2"/>
    <n v="686.06869323734907"/>
  </r>
  <r>
    <s v="I701725"/>
    <s v="C123609"/>
    <x v="555"/>
    <x v="5"/>
    <n v="1"/>
    <x v="0"/>
    <x v="0"/>
    <n v="22"/>
    <x v="2"/>
    <n v="5"/>
    <n v="75.75"/>
    <x v="0"/>
    <x v="0"/>
    <x v="0"/>
    <n v="686.05165950323692"/>
  </r>
  <r>
    <s v="I339829"/>
    <s v="C307055"/>
    <x v="562"/>
    <x v="3"/>
    <n v="2"/>
    <x v="0"/>
    <x v="0"/>
    <n v="20"/>
    <x v="7"/>
    <n v="5"/>
    <n v="58.65"/>
    <x v="0"/>
    <x v="1"/>
    <x v="0"/>
    <n v="686.03414947952831"/>
  </r>
  <r>
    <s v="I324106"/>
    <s v="C197866"/>
    <x v="404"/>
    <x v="6"/>
    <n v="1"/>
    <x v="1"/>
    <x v="1"/>
    <n v="21"/>
    <x v="3"/>
    <n v="4"/>
    <n v="162.63999999999999"/>
    <x v="2"/>
    <x v="7"/>
    <x v="0"/>
    <n v="686.01954258765852"/>
  </r>
  <r>
    <s v="I859188"/>
    <s v="C137334"/>
    <x v="278"/>
    <x v="0"/>
    <n v="3"/>
    <x v="1"/>
    <x v="0"/>
    <n v="39"/>
    <x v="1"/>
    <n v="3"/>
    <n v="1800.51"/>
    <x v="1"/>
    <x v="7"/>
    <x v="2"/>
    <n v="686.05064493625935"/>
  </r>
  <r>
    <s v="I322583"/>
    <s v="C457162"/>
    <x v="577"/>
    <x v="2"/>
    <n v="4"/>
    <x v="1"/>
    <x v="1"/>
    <n v="60"/>
    <x v="0"/>
    <n v="2"/>
    <n v="600.16"/>
    <x v="1"/>
    <x v="0"/>
    <x v="1"/>
    <n v="686.04824803262215"/>
  </r>
  <r>
    <s v="I519225"/>
    <s v="C181565"/>
    <x v="171"/>
    <x v="9"/>
    <n v="1"/>
    <x v="2"/>
    <x v="0"/>
    <n v="23"/>
    <x v="0"/>
    <n v="2"/>
    <n v="600.16"/>
    <x v="0"/>
    <x v="8"/>
    <x v="0"/>
    <n v="686.04585126275936"/>
  </r>
  <r>
    <s v="I245427"/>
    <s v="C932294"/>
    <x v="483"/>
    <x v="8"/>
    <n v="2"/>
    <x v="1"/>
    <x v="0"/>
    <n v="33"/>
    <x v="0"/>
    <n v="1"/>
    <n v="300.08"/>
    <x v="0"/>
    <x v="0"/>
    <x v="2"/>
    <n v="686.0350809242376"/>
  </r>
  <r>
    <s v="I336319"/>
    <s v="C127097"/>
    <x v="139"/>
    <x v="5"/>
    <n v="1"/>
    <x v="0"/>
    <x v="1"/>
    <n v="28"/>
    <x v="4"/>
    <n v="2"/>
    <n v="10.46"/>
    <x v="2"/>
    <x v="2"/>
    <x v="0"/>
    <n v="686.01622959513861"/>
  </r>
  <r>
    <s v="I167582"/>
    <s v="C148499"/>
    <x v="303"/>
    <x v="0"/>
    <n v="3"/>
    <x v="0"/>
    <x v="0"/>
    <n v="37"/>
    <x v="4"/>
    <n v="2"/>
    <n v="10.46"/>
    <x v="0"/>
    <x v="1"/>
    <x v="2"/>
    <n v="685.99737931806965"/>
  </r>
  <r>
    <s v="I167985"/>
    <s v="C267903"/>
    <x v="323"/>
    <x v="1"/>
    <n v="4"/>
    <x v="1"/>
    <x v="1"/>
    <n v="28"/>
    <x v="3"/>
    <n v="5"/>
    <n v="203.3"/>
    <x v="1"/>
    <x v="9"/>
    <x v="0"/>
    <n v="685.9839108234321"/>
  </r>
  <r>
    <s v="I498281"/>
    <s v="C229130"/>
    <x v="526"/>
    <x v="10"/>
    <n v="2"/>
    <x v="0"/>
    <x v="0"/>
    <n v="51"/>
    <x v="3"/>
    <n v="5"/>
    <n v="203.3"/>
    <x v="2"/>
    <x v="0"/>
    <x v="1"/>
    <n v="685.9704430803846"/>
  </r>
  <r>
    <s v="I807561"/>
    <s v="C142445"/>
    <x v="697"/>
    <x v="1"/>
    <n v="4"/>
    <x v="1"/>
    <x v="0"/>
    <n v="54"/>
    <x v="1"/>
    <n v="1"/>
    <n v="600.16999999999996"/>
    <x v="2"/>
    <x v="6"/>
    <x v="1"/>
    <n v="685.96804916160227"/>
  </r>
  <r>
    <s v="I229516"/>
    <s v="C821250"/>
    <x v="25"/>
    <x v="10"/>
    <n v="2"/>
    <x v="0"/>
    <x v="1"/>
    <n v="39"/>
    <x v="4"/>
    <n v="4"/>
    <n v="20.92"/>
    <x v="0"/>
    <x v="2"/>
    <x v="2"/>
    <n v="685.94949416887971"/>
  </r>
  <r>
    <s v="I566323"/>
    <s v="C240940"/>
    <x v="744"/>
    <x v="11"/>
    <n v="3"/>
    <x v="0"/>
    <x v="0"/>
    <n v="51"/>
    <x v="1"/>
    <n v="3"/>
    <n v="1800.51"/>
    <x v="0"/>
    <x v="8"/>
    <x v="1"/>
    <n v="685.98058979440862"/>
  </r>
  <r>
    <s v="I205944"/>
    <s v="C107515"/>
    <x v="705"/>
    <x v="7"/>
    <n v="3"/>
    <x v="1"/>
    <x v="0"/>
    <n v="30"/>
    <x v="5"/>
    <n v="2"/>
    <n v="71.680000000000007"/>
    <x v="2"/>
    <x v="5"/>
    <x v="0"/>
    <n v="685.96345162373029"/>
  </r>
  <r>
    <s v="I964838"/>
    <s v="C334196"/>
    <x v="118"/>
    <x v="9"/>
    <n v="1"/>
    <x v="1"/>
    <x v="0"/>
    <n v="29"/>
    <x v="1"/>
    <n v="5"/>
    <n v="3000.85"/>
    <x v="2"/>
    <x v="8"/>
    <x v="0"/>
    <n v="686.02803208260536"/>
  </r>
  <r>
    <s v="I229693"/>
    <s v="C181039"/>
    <x v="347"/>
    <x v="5"/>
    <n v="1"/>
    <x v="0"/>
    <x v="0"/>
    <n v="22"/>
    <x v="5"/>
    <n v="4"/>
    <n v="143.36000000000001"/>
    <x v="0"/>
    <x v="3"/>
    <x v="0"/>
    <n v="686.01289320986973"/>
  </r>
  <r>
    <s v="I629244"/>
    <s v="C231381"/>
    <x v="759"/>
    <x v="6"/>
    <n v="1"/>
    <x v="1"/>
    <x v="0"/>
    <n v="54"/>
    <x v="5"/>
    <n v="3"/>
    <n v="107.52"/>
    <x v="2"/>
    <x v="9"/>
    <x v="1"/>
    <n v="685.99675537704661"/>
  </r>
  <r>
    <s v="I225612"/>
    <s v="C151142"/>
    <x v="43"/>
    <x v="10"/>
    <n v="2"/>
    <x v="0"/>
    <x v="0"/>
    <n v="65"/>
    <x v="0"/>
    <n v="2"/>
    <n v="600.16"/>
    <x v="0"/>
    <x v="9"/>
    <x v="1"/>
    <n v="685.99436091277028"/>
  </r>
  <r>
    <s v="I174910"/>
    <s v="C214455"/>
    <x v="20"/>
    <x v="9"/>
    <n v="1"/>
    <x v="2"/>
    <x v="1"/>
    <n v="31"/>
    <x v="0"/>
    <n v="4"/>
    <n v="1200.32"/>
    <x v="1"/>
    <x v="5"/>
    <x v="2"/>
    <n v="686.0087079137769"/>
  </r>
  <r>
    <s v="I144536"/>
    <s v="C332624"/>
    <x v="556"/>
    <x v="4"/>
    <n v="4"/>
    <x v="1"/>
    <x v="0"/>
    <n v="57"/>
    <x v="0"/>
    <n v="2"/>
    <n v="600.16"/>
    <x v="0"/>
    <x v="2"/>
    <x v="1"/>
    <n v="686.0063132496789"/>
  </r>
  <r>
    <s v="I354195"/>
    <s v="C205470"/>
    <x v="426"/>
    <x v="1"/>
    <n v="4"/>
    <x v="0"/>
    <x v="0"/>
    <n v="20"/>
    <x v="0"/>
    <n v="1"/>
    <n v="300.08"/>
    <x v="0"/>
    <x v="0"/>
    <x v="0"/>
    <n v="685.995548520292"/>
  </r>
  <r>
    <s v="I192906"/>
    <s v="C244553"/>
    <x v="11"/>
    <x v="4"/>
    <n v="4"/>
    <x v="0"/>
    <x v="1"/>
    <n v="32"/>
    <x v="3"/>
    <n v="2"/>
    <n v="81.319999999999993"/>
    <x v="2"/>
    <x v="1"/>
    <x v="2"/>
    <n v="685.97868263976875"/>
  </r>
  <r>
    <s v="I133697"/>
    <s v="C160627"/>
    <x v="219"/>
    <x v="10"/>
    <n v="2"/>
    <x v="1"/>
    <x v="0"/>
    <n v="64"/>
    <x v="0"/>
    <n v="1"/>
    <n v="300.08"/>
    <x v="2"/>
    <x v="5"/>
    <x v="1"/>
    <n v="685.96791928153812"/>
  </r>
  <r>
    <s v="I775027"/>
    <s v="C120996"/>
    <x v="659"/>
    <x v="9"/>
    <n v="1"/>
    <x v="0"/>
    <x v="1"/>
    <n v="21"/>
    <x v="4"/>
    <n v="2"/>
    <n v="10.46"/>
    <x v="0"/>
    <x v="4"/>
    <x v="0"/>
    <n v="685.94907876390323"/>
  </r>
  <r>
    <s v="I252087"/>
    <s v="C328419"/>
    <x v="86"/>
    <x v="0"/>
    <n v="3"/>
    <x v="0"/>
    <x v="0"/>
    <n v="19"/>
    <x v="4"/>
    <n v="2"/>
    <n v="10.46"/>
    <x v="2"/>
    <x v="9"/>
    <x v="0"/>
    <n v="685.93023929719675"/>
  </r>
  <r>
    <s v="I110271"/>
    <s v="C542878"/>
    <x v="297"/>
    <x v="8"/>
    <n v="2"/>
    <x v="0"/>
    <x v="0"/>
    <n v="47"/>
    <x v="0"/>
    <n v="2"/>
    <n v="600.16"/>
    <x v="1"/>
    <x v="0"/>
    <x v="1"/>
    <n v="685.92784722224974"/>
  </r>
  <r>
    <s v="I109890"/>
    <s v="C246361"/>
    <x v="722"/>
    <x v="2"/>
    <n v="4"/>
    <x v="0"/>
    <x v="1"/>
    <n v="23"/>
    <x v="0"/>
    <n v="3"/>
    <n v="900.24"/>
    <x v="0"/>
    <x v="3"/>
    <x v="0"/>
    <n v="685.93382407900788"/>
  </r>
  <r>
    <s v="I199115"/>
    <s v="C242971"/>
    <x v="742"/>
    <x v="6"/>
    <n v="1"/>
    <x v="0"/>
    <x v="0"/>
    <n v="65"/>
    <x v="5"/>
    <n v="1"/>
    <n v="35.840000000000003"/>
    <x v="1"/>
    <x v="0"/>
    <x v="1"/>
    <n v="685.91569440573892"/>
  </r>
  <r>
    <s v="I150351"/>
    <s v="C189697"/>
    <x v="615"/>
    <x v="10"/>
    <n v="2"/>
    <x v="0"/>
    <x v="0"/>
    <n v="35"/>
    <x v="7"/>
    <n v="1"/>
    <n v="11.73"/>
    <x v="0"/>
    <x v="3"/>
    <x v="2"/>
    <n v="685.89689338801941"/>
  </r>
  <r>
    <s v="I154650"/>
    <s v="C612096"/>
    <x v="387"/>
    <x v="8"/>
    <n v="2"/>
    <x v="0"/>
    <x v="1"/>
    <n v="42"/>
    <x v="4"/>
    <n v="2"/>
    <n v="10.46"/>
    <x v="0"/>
    <x v="0"/>
    <x v="2"/>
    <n v="685.87805800337389"/>
  </r>
  <r>
    <s v="I213251"/>
    <s v="C145463"/>
    <x v="685"/>
    <x v="8"/>
    <n v="2"/>
    <x v="1"/>
    <x v="0"/>
    <n v="44"/>
    <x v="5"/>
    <n v="1"/>
    <n v="35.840000000000003"/>
    <x v="2"/>
    <x v="0"/>
    <x v="2"/>
    <n v="685.85993140182893"/>
  </r>
  <r>
    <s v="I110529"/>
    <s v="C195060"/>
    <x v="529"/>
    <x v="3"/>
    <n v="2"/>
    <x v="0"/>
    <x v="1"/>
    <n v="41"/>
    <x v="3"/>
    <n v="3"/>
    <n v="121.98"/>
    <x v="1"/>
    <x v="0"/>
    <x v="2"/>
    <n v="685.84420779658103"/>
  </r>
  <r>
    <s v="I162992"/>
    <s v="C429978"/>
    <x v="464"/>
    <x v="1"/>
    <n v="4"/>
    <x v="1"/>
    <x v="1"/>
    <n v="61"/>
    <x v="1"/>
    <n v="3"/>
    <n v="1800.51"/>
    <x v="0"/>
    <x v="5"/>
    <x v="1"/>
    <n v="685.87528901656276"/>
  </r>
  <r>
    <s v="I578572"/>
    <s v="C315078"/>
    <x v="399"/>
    <x v="5"/>
    <n v="1"/>
    <x v="1"/>
    <x v="1"/>
    <n v="24"/>
    <x v="4"/>
    <n v="2"/>
    <n v="10.46"/>
    <x v="2"/>
    <x v="0"/>
    <x v="0"/>
    <n v="685.85645633507113"/>
  </r>
  <r>
    <s v="I823613"/>
    <s v="C324800"/>
    <x v="604"/>
    <x v="3"/>
    <n v="2"/>
    <x v="1"/>
    <x v="1"/>
    <n v="67"/>
    <x v="0"/>
    <n v="5"/>
    <n v="1500.4"/>
    <x v="2"/>
    <x v="6"/>
    <x v="1"/>
    <n v="685.87916771228186"/>
  </r>
  <r>
    <s v="I778987"/>
    <s v="C213006"/>
    <x v="301"/>
    <x v="5"/>
    <n v="1"/>
    <x v="1"/>
    <x v="1"/>
    <n v="45"/>
    <x v="6"/>
    <n v="1"/>
    <n v="1050"/>
    <x v="0"/>
    <x v="4"/>
    <x v="2"/>
    <n v="685.88931996880024"/>
  </r>
  <r>
    <s v="I118423"/>
    <s v="C228110"/>
    <x v="309"/>
    <x v="9"/>
    <n v="1"/>
    <x v="1"/>
    <x v="0"/>
    <n v="32"/>
    <x v="4"/>
    <n v="1"/>
    <n v="5.23"/>
    <x v="1"/>
    <x v="5"/>
    <x v="2"/>
    <n v="685.87034265483567"/>
  </r>
  <r>
    <s v="I103584"/>
    <s v="C355306"/>
    <x v="642"/>
    <x v="11"/>
    <n v="3"/>
    <x v="1"/>
    <x v="0"/>
    <n v="64"/>
    <x v="0"/>
    <n v="4"/>
    <n v="1200.32"/>
    <x v="0"/>
    <x v="2"/>
    <x v="1"/>
    <n v="685.88468551357732"/>
  </r>
  <r>
    <s v="I248652"/>
    <s v="C307550"/>
    <x v="323"/>
    <x v="1"/>
    <n v="4"/>
    <x v="1"/>
    <x v="1"/>
    <n v="46"/>
    <x v="0"/>
    <n v="5"/>
    <n v="1500.4"/>
    <x v="2"/>
    <x v="0"/>
    <x v="1"/>
    <n v="685.90739357107771"/>
  </r>
  <r>
    <s v="I290891"/>
    <s v="C150474"/>
    <x v="468"/>
    <x v="1"/>
    <n v="4"/>
    <x v="0"/>
    <x v="1"/>
    <n v="53"/>
    <x v="0"/>
    <n v="3"/>
    <n v="900.24"/>
    <x v="2"/>
    <x v="5"/>
    <x v="1"/>
    <n v="685.91336883192048"/>
  </r>
  <r>
    <s v="I269240"/>
    <s v="C501224"/>
    <x v="719"/>
    <x v="4"/>
    <n v="4"/>
    <x v="1"/>
    <x v="0"/>
    <n v="35"/>
    <x v="5"/>
    <n v="3"/>
    <n v="107.52"/>
    <x v="2"/>
    <x v="3"/>
    <x v="2"/>
    <n v="685.89724457085072"/>
  </r>
  <r>
    <s v="I299588"/>
    <s v="C794058"/>
    <x v="444"/>
    <x v="9"/>
    <n v="1"/>
    <x v="2"/>
    <x v="1"/>
    <n v="52"/>
    <x v="5"/>
    <n v="3"/>
    <n v="107.52"/>
    <x v="2"/>
    <x v="5"/>
    <x v="1"/>
    <n v="685.88112120876963"/>
  </r>
  <r>
    <s v="I199581"/>
    <s v="C328324"/>
    <x v="750"/>
    <x v="3"/>
    <n v="2"/>
    <x v="0"/>
    <x v="1"/>
    <n v="69"/>
    <x v="5"/>
    <n v="3"/>
    <n v="107.52"/>
    <x v="0"/>
    <x v="8"/>
    <x v="1"/>
    <n v="685.86499874560218"/>
  </r>
  <r>
    <s v="I745252"/>
    <s v="C153427"/>
    <x v="315"/>
    <x v="8"/>
    <n v="2"/>
    <x v="0"/>
    <x v="0"/>
    <n v="27"/>
    <x v="0"/>
    <n v="3"/>
    <n v="900.24"/>
    <x v="0"/>
    <x v="4"/>
    <x v="0"/>
    <n v="685.87097452196531"/>
  </r>
  <r>
    <s v="I229087"/>
    <s v="C164910"/>
    <x v="390"/>
    <x v="5"/>
    <n v="1"/>
    <x v="0"/>
    <x v="0"/>
    <n v="19"/>
    <x v="6"/>
    <n v="5"/>
    <n v="5250"/>
    <x v="0"/>
    <x v="9"/>
    <x v="0"/>
    <n v="685.99819763068945"/>
  </r>
  <r>
    <s v="I173160"/>
    <s v="C268493"/>
    <x v="388"/>
    <x v="8"/>
    <n v="2"/>
    <x v="0"/>
    <x v="1"/>
    <n v="49"/>
    <x v="3"/>
    <n v="1"/>
    <n v="40.659999999999997"/>
    <x v="0"/>
    <x v="2"/>
    <x v="1"/>
    <n v="685.98020961090936"/>
  </r>
  <r>
    <s v="I316962"/>
    <s v="C244654"/>
    <x v="765"/>
    <x v="0"/>
    <n v="3"/>
    <x v="1"/>
    <x v="1"/>
    <n v="68"/>
    <x v="0"/>
    <n v="5"/>
    <n v="1500.4"/>
    <x v="2"/>
    <x v="5"/>
    <x v="1"/>
    <n v="686.00290994233023"/>
  </r>
  <r>
    <s v="I324630"/>
    <s v="C585491"/>
    <x v="704"/>
    <x v="11"/>
    <n v="3"/>
    <x v="1"/>
    <x v="1"/>
    <n v="54"/>
    <x v="0"/>
    <n v="3"/>
    <n v="900.24"/>
    <x v="1"/>
    <x v="5"/>
    <x v="1"/>
    <n v="686.00888120856735"/>
  </r>
  <r>
    <s v="I393617"/>
    <s v="C922233"/>
    <x v="145"/>
    <x v="8"/>
    <n v="2"/>
    <x v="0"/>
    <x v="0"/>
    <n v="40"/>
    <x v="3"/>
    <n v="2"/>
    <n v="81.319999999999993"/>
    <x v="2"/>
    <x v="3"/>
    <x v="2"/>
    <n v="685.99202764851248"/>
  </r>
  <r>
    <s v="I250312"/>
    <s v="C212930"/>
    <x v="719"/>
    <x v="4"/>
    <n v="4"/>
    <x v="1"/>
    <x v="0"/>
    <n v="53"/>
    <x v="0"/>
    <n v="2"/>
    <n v="600.16"/>
    <x v="2"/>
    <x v="0"/>
    <x v="1"/>
    <n v="685.98963545153231"/>
  </r>
  <r>
    <s v="I212028"/>
    <s v="C295012"/>
    <x v="144"/>
    <x v="5"/>
    <n v="1"/>
    <x v="0"/>
    <x v="1"/>
    <n v="36"/>
    <x v="1"/>
    <n v="3"/>
    <n v="1800.51"/>
    <x v="0"/>
    <x v="2"/>
    <x v="2"/>
    <n v="686.02069702630865"/>
  </r>
  <r>
    <s v="I626256"/>
    <s v="C466084"/>
    <x v="522"/>
    <x v="6"/>
    <n v="1"/>
    <x v="0"/>
    <x v="0"/>
    <n v="21"/>
    <x v="0"/>
    <n v="4"/>
    <n v="1200.32"/>
    <x v="1"/>
    <x v="3"/>
    <x v="0"/>
    <n v="686.03503009868405"/>
  </r>
  <r>
    <s v="I278805"/>
    <s v="C233592"/>
    <x v="709"/>
    <x v="11"/>
    <n v="3"/>
    <x v="0"/>
    <x v="1"/>
    <n v="62"/>
    <x v="0"/>
    <n v="4"/>
    <n v="1200.32"/>
    <x v="2"/>
    <x v="2"/>
    <x v="1"/>
    <n v="686.04936237218135"/>
  </r>
  <r>
    <s v="I145936"/>
    <s v="C108255"/>
    <x v="243"/>
    <x v="7"/>
    <n v="3"/>
    <x v="0"/>
    <x v="0"/>
    <n v="32"/>
    <x v="0"/>
    <n v="2"/>
    <n v="600.16"/>
    <x v="2"/>
    <x v="0"/>
    <x v="2"/>
    <n v="686.04696884408042"/>
  </r>
  <r>
    <s v="I264415"/>
    <s v="C213676"/>
    <x v="83"/>
    <x v="10"/>
    <n v="2"/>
    <x v="0"/>
    <x v="0"/>
    <n v="33"/>
    <x v="3"/>
    <n v="3"/>
    <n v="121.98"/>
    <x v="0"/>
    <x v="5"/>
    <x v="2"/>
    <n v="686.03125010452789"/>
  </r>
  <r>
    <s v="I270788"/>
    <s v="C113764"/>
    <x v="515"/>
    <x v="2"/>
    <n v="4"/>
    <x v="1"/>
    <x v="1"/>
    <n v="43"/>
    <x v="0"/>
    <n v="4"/>
    <n v="1200.32"/>
    <x v="0"/>
    <x v="7"/>
    <x v="2"/>
    <n v="686.0455812852083"/>
  </r>
  <r>
    <s v="I934016"/>
    <s v="C206303"/>
    <x v="302"/>
    <x v="9"/>
    <n v="1"/>
    <x v="2"/>
    <x v="0"/>
    <n v="47"/>
    <x v="3"/>
    <n v="5"/>
    <n v="203.3"/>
    <x v="0"/>
    <x v="7"/>
    <x v="1"/>
    <n v="686.03212946194958"/>
  </r>
  <r>
    <s v="I153182"/>
    <s v="C262640"/>
    <x v="97"/>
    <x v="11"/>
    <n v="3"/>
    <x v="1"/>
    <x v="0"/>
    <n v="33"/>
    <x v="2"/>
    <n v="3"/>
    <n v="45.45"/>
    <x v="0"/>
    <x v="5"/>
    <x v="2"/>
    <n v="686.01427998219413"/>
  </r>
  <r>
    <s v="I260079"/>
    <s v="C950075"/>
    <x v="35"/>
    <x v="8"/>
    <n v="2"/>
    <x v="0"/>
    <x v="0"/>
    <n v="56"/>
    <x v="3"/>
    <n v="5"/>
    <n v="203.3"/>
    <x v="0"/>
    <x v="5"/>
    <x v="1"/>
    <n v="686.00082978074022"/>
  </r>
  <r>
    <s v="I131522"/>
    <s v="C192810"/>
    <x v="366"/>
    <x v="6"/>
    <n v="1"/>
    <x v="2"/>
    <x v="0"/>
    <n v="61"/>
    <x v="5"/>
    <n v="4"/>
    <n v="143.36000000000001"/>
    <x v="2"/>
    <x v="0"/>
    <x v="1"/>
    <n v="685.98571022571707"/>
  </r>
  <r>
    <s v="I270103"/>
    <s v="C122124"/>
    <x v="613"/>
    <x v="2"/>
    <n v="4"/>
    <x v="1"/>
    <x v="0"/>
    <n v="59"/>
    <x v="5"/>
    <n v="4"/>
    <n v="143.36000000000001"/>
    <x v="2"/>
    <x v="0"/>
    <x v="1"/>
    <n v="685.97059151322014"/>
  </r>
  <r>
    <s v="I246867"/>
    <s v="C147771"/>
    <x v="116"/>
    <x v="0"/>
    <n v="3"/>
    <x v="1"/>
    <x v="0"/>
    <n v="25"/>
    <x v="0"/>
    <n v="5"/>
    <n v="1500.4"/>
    <x v="0"/>
    <x v="5"/>
    <x v="0"/>
    <n v="685.99328262568213"/>
  </r>
  <r>
    <s v="I127956"/>
    <s v="C296639"/>
    <x v="721"/>
    <x v="2"/>
    <n v="4"/>
    <x v="1"/>
    <x v="1"/>
    <n v="47"/>
    <x v="0"/>
    <n v="1"/>
    <n v="300.08"/>
    <x v="0"/>
    <x v="2"/>
    <x v="1"/>
    <n v="685.9825308556259"/>
  </r>
  <r>
    <s v="I322339"/>
    <s v="C921668"/>
    <x v="454"/>
    <x v="7"/>
    <n v="3"/>
    <x v="1"/>
    <x v="0"/>
    <n v="37"/>
    <x v="0"/>
    <n v="1"/>
    <n v="300.08"/>
    <x v="0"/>
    <x v="2"/>
    <x v="2"/>
    <n v="685.97177968465417"/>
  </r>
  <r>
    <s v="I688265"/>
    <s v="C666258"/>
    <x v="598"/>
    <x v="1"/>
    <n v="4"/>
    <x v="0"/>
    <x v="0"/>
    <n v="38"/>
    <x v="7"/>
    <n v="4"/>
    <n v="46.92"/>
    <x v="2"/>
    <x v="5"/>
    <x v="2"/>
    <n v="685.95397631984906"/>
  </r>
  <r>
    <s v="I440368"/>
    <s v="C250532"/>
    <x v="740"/>
    <x v="10"/>
    <n v="2"/>
    <x v="0"/>
    <x v="0"/>
    <n v="30"/>
    <x v="0"/>
    <n v="2"/>
    <n v="600.16"/>
    <x v="2"/>
    <x v="1"/>
    <x v="0"/>
    <n v="685.95158624919156"/>
  </r>
  <r>
    <s v="I326897"/>
    <s v="C592467"/>
    <x v="60"/>
    <x v="5"/>
    <n v="1"/>
    <x v="0"/>
    <x v="1"/>
    <n v="28"/>
    <x v="0"/>
    <n v="1"/>
    <n v="300.08"/>
    <x v="1"/>
    <x v="2"/>
    <x v="0"/>
    <n v="685.94083683876033"/>
  </r>
  <r>
    <s v="I984402"/>
    <s v="C368905"/>
    <x v="734"/>
    <x v="9"/>
    <n v="1"/>
    <x v="1"/>
    <x v="1"/>
    <n v="53"/>
    <x v="1"/>
    <n v="4"/>
    <n v="2400.6799999999998"/>
    <x v="1"/>
    <x v="2"/>
    <x v="1"/>
    <n v="685.98860382196722"/>
  </r>
  <r>
    <s v="I248021"/>
    <s v="C776173"/>
    <x v="366"/>
    <x v="6"/>
    <n v="1"/>
    <x v="2"/>
    <x v="1"/>
    <n v="61"/>
    <x v="4"/>
    <n v="4"/>
    <n v="20.92"/>
    <x v="2"/>
    <x v="2"/>
    <x v="1"/>
    <n v="685.97007771806955"/>
  </r>
  <r>
    <s v="I851936"/>
    <s v="C107338"/>
    <x v="473"/>
    <x v="10"/>
    <n v="2"/>
    <x v="1"/>
    <x v="0"/>
    <n v="36"/>
    <x v="4"/>
    <n v="5"/>
    <n v="26.15"/>
    <x v="0"/>
    <x v="5"/>
    <x v="2"/>
    <n v="685.95169832871807"/>
  </r>
  <r>
    <s v="I629611"/>
    <s v="C583225"/>
    <x v="125"/>
    <x v="3"/>
    <n v="2"/>
    <x v="1"/>
    <x v="0"/>
    <n v="34"/>
    <x v="0"/>
    <n v="3"/>
    <n v="900.24"/>
    <x v="0"/>
    <x v="6"/>
    <x v="2"/>
    <n v="685.957667195927"/>
  </r>
  <r>
    <s v="I793037"/>
    <s v="C182453"/>
    <x v="735"/>
    <x v="3"/>
    <n v="2"/>
    <x v="0"/>
    <x v="0"/>
    <n v="26"/>
    <x v="3"/>
    <n v="2"/>
    <n v="81.319999999999993"/>
    <x v="2"/>
    <x v="0"/>
    <x v="0"/>
    <n v="685.94082585931085"/>
  </r>
  <r>
    <s v="I934041"/>
    <s v="C304606"/>
    <x v="690"/>
    <x v="1"/>
    <n v="4"/>
    <x v="1"/>
    <x v="1"/>
    <n v="30"/>
    <x v="4"/>
    <n v="3"/>
    <n v="15.69"/>
    <x v="0"/>
    <x v="9"/>
    <x v="0"/>
    <n v="685.9221574799036"/>
  </r>
  <r>
    <s v="I277888"/>
    <s v="C904674"/>
    <x v="550"/>
    <x v="9"/>
    <n v="1"/>
    <x v="1"/>
    <x v="1"/>
    <n v="27"/>
    <x v="7"/>
    <n v="5"/>
    <n v="58.65"/>
    <x v="2"/>
    <x v="6"/>
    <x v="0"/>
    <n v="685.90468666446577"/>
  </r>
  <r>
    <s v="I104378"/>
    <s v="C394493"/>
    <x v="350"/>
    <x v="2"/>
    <n v="4"/>
    <x v="1"/>
    <x v="0"/>
    <n v="42"/>
    <x v="0"/>
    <n v="3"/>
    <n v="900.24"/>
    <x v="2"/>
    <x v="6"/>
    <x v="2"/>
    <n v="685.91065617604727"/>
  </r>
  <r>
    <s v="I258557"/>
    <s v="C191064"/>
    <x v="317"/>
    <x v="10"/>
    <n v="2"/>
    <x v="0"/>
    <x v="0"/>
    <n v="57"/>
    <x v="3"/>
    <n v="1"/>
    <n v="40.659999999999997"/>
    <x v="2"/>
    <x v="5"/>
    <x v="1"/>
    <n v="685.89268562359985"/>
  </r>
  <r>
    <s v="I112097"/>
    <s v="C787720"/>
    <x v="41"/>
    <x v="10"/>
    <n v="2"/>
    <x v="0"/>
    <x v="0"/>
    <n v="56"/>
    <x v="2"/>
    <n v="2"/>
    <n v="30.3"/>
    <x v="0"/>
    <x v="0"/>
    <x v="1"/>
    <n v="685.87442754897313"/>
  </r>
  <r>
    <s v="I250393"/>
    <s v="C143108"/>
    <x v="307"/>
    <x v="1"/>
    <n v="4"/>
    <x v="1"/>
    <x v="0"/>
    <n v="34"/>
    <x v="3"/>
    <n v="5"/>
    <n v="203.3"/>
    <x v="0"/>
    <x v="0"/>
    <x v="2"/>
    <n v="685.86098835916721"/>
  </r>
  <r>
    <s v="I260084"/>
    <s v="C628593"/>
    <x v="786"/>
    <x v="10"/>
    <n v="2"/>
    <x v="0"/>
    <x v="0"/>
    <n v="44"/>
    <x v="0"/>
    <n v="1"/>
    <n v="300.08"/>
    <x v="1"/>
    <x v="2"/>
    <x v="2"/>
    <n v="685.8502450639387"/>
  </r>
  <r>
    <s v="I891879"/>
    <s v="C296509"/>
    <x v="438"/>
    <x v="3"/>
    <n v="2"/>
    <x v="1"/>
    <x v="0"/>
    <n v="61"/>
    <x v="1"/>
    <n v="5"/>
    <n v="3000.85"/>
    <x v="2"/>
    <x v="3"/>
    <x v="1"/>
    <n v="685.91471177947585"/>
  </r>
  <r>
    <s v="I838409"/>
    <s v="C337292"/>
    <x v="317"/>
    <x v="10"/>
    <n v="2"/>
    <x v="0"/>
    <x v="0"/>
    <n v="67"/>
    <x v="0"/>
    <n v="2"/>
    <n v="600.16"/>
    <x v="0"/>
    <x v="0"/>
    <x v="1"/>
    <n v="685.91232380053407"/>
  </r>
  <r>
    <s v="I546240"/>
    <s v="C220912"/>
    <x v="343"/>
    <x v="3"/>
    <n v="2"/>
    <x v="1"/>
    <x v="0"/>
    <n v="41"/>
    <x v="4"/>
    <n v="2"/>
    <n v="10.46"/>
    <x v="0"/>
    <x v="3"/>
    <x v="2"/>
    <n v="685.89351525955055"/>
  </r>
  <r>
    <s v="I910395"/>
    <s v="C102678"/>
    <x v="659"/>
    <x v="9"/>
    <n v="1"/>
    <x v="0"/>
    <x v="0"/>
    <n v="51"/>
    <x v="0"/>
    <n v="3"/>
    <n v="900.24"/>
    <x v="2"/>
    <x v="9"/>
    <x v="1"/>
    <n v="685.89948375242886"/>
  </r>
  <r>
    <s v="I176951"/>
    <s v="C133190"/>
    <x v="779"/>
    <x v="6"/>
    <n v="1"/>
    <x v="1"/>
    <x v="1"/>
    <n v="52"/>
    <x v="4"/>
    <n v="2"/>
    <n v="10.46"/>
    <x v="2"/>
    <x v="2"/>
    <x v="1"/>
    <n v="685.88067661638854"/>
  </r>
  <r>
    <s v="I240633"/>
    <s v="C122567"/>
    <x v="57"/>
    <x v="1"/>
    <n v="4"/>
    <x v="1"/>
    <x v="1"/>
    <n v="40"/>
    <x v="3"/>
    <n v="5"/>
    <n v="203.3"/>
    <x v="0"/>
    <x v="3"/>
    <x v="2"/>
    <n v="685.86723987194705"/>
  </r>
  <r>
    <s v="I211918"/>
    <s v="C191863"/>
    <x v="696"/>
    <x v="4"/>
    <n v="4"/>
    <x v="1"/>
    <x v="1"/>
    <n v="58"/>
    <x v="3"/>
    <n v="5"/>
    <n v="203.3"/>
    <x v="1"/>
    <x v="3"/>
    <x v="1"/>
    <n v="685.85380387573719"/>
  </r>
  <r>
    <s v="I132034"/>
    <s v="C273293"/>
    <x v="183"/>
    <x v="7"/>
    <n v="3"/>
    <x v="0"/>
    <x v="0"/>
    <n v="52"/>
    <x v="3"/>
    <n v="3"/>
    <n v="121.98"/>
    <x v="1"/>
    <x v="7"/>
    <x v="1"/>
    <n v="685.83810451877878"/>
  </r>
  <r>
    <s v="I719945"/>
    <s v="C686877"/>
    <x v="431"/>
    <x v="9"/>
    <n v="1"/>
    <x v="0"/>
    <x v="0"/>
    <n v="24"/>
    <x v="3"/>
    <n v="4"/>
    <n v="162.63999999999999"/>
    <x v="0"/>
    <x v="1"/>
    <x v="0"/>
    <n v="685.82353805893922"/>
  </r>
  <r>
    <s v="I253508"/>
    <s v="C803377"/>
    <x v="110"/>
    <x v="6"/>
    <n v="1"/>
    <x v="2"/>
    <x v="1"/>
    <n v="43"/>
    <x v="3"/>
    <n v="5"/>
    <n v="203.3"/>
    <x v="2"/>
    <x v="4"/>
    <x v="2"/>
    <n v="685.81010440159753"/>
  </r>
  <r>
    <s v="I332542"/>
    <s v="C170732"/>
    <x v="710"/>
    <x v="2"/>
    <n v="4"/>
    <x v="1"/>
    <x v="0"/>
    <n v="62"/>
    <x v="3"/>
    <n v="3"/>
    <n v="121.98"/>
    <x v="2"/>
    <x v="9"/>
    <x v="1"/>
    <n v="685.79440757241036"/>
  </r>
  <r>
    <s v="I779450"/>
    <s v="C304181"/>
    <x v="478"/>
    <x v="7"/>
    <n v="3"/>
    <x v="0"/>
    <x v="1"/>
    <n v="39"/>
    <x v="0"/>
    <n v="3"/>
    <n v="900.24"/>
    <x v="0"/>
    <x v="0"/>
    <x v="2"/>
    <n v="685.80037749508585"/>
  </r>
  <r>
    <s v="I124317"/>
    <s v="C249563"/>
    <x v="34"/>
    <x v="6"/>
    <n v="1"/>
    <x v="2"/>
    <x v="0"/>
    <n v="40"/>
    <x v="0"/>
    <n v="2"/>
    <n v="600.16"/>
    <x v="2"/>
    <x v="5"/>
    <x v="2"/>
    <n v="685.79799343023717"/>
  </r>
  <r>
    <s v="I299129"/>
    <s v="C130238"/>
    <x v="212"/>
    <x v="9"/>
    <n v="1"/>
    <x v="1"/>
    <x v="0"/>
    <n v="22"/>
    <x v="0"/>
    <n v="3"/>
    <n v="900.24"/>
    <x v="1"/>
    <x v="0"/>
    <x v="0"/>
    <n v="685.80396292071873"/>
  </r>
  <r>
    <s v="I322733"/>
    <s v="C206477"/>
    <x v="74"/>
    <x v="7"/>
    <n v="3"/>
    <x v="0"/>
    <x v="0"/>
    <n v="48"/>
    <x v="6"/>
    <n v="5"/>
    <n v="5250"/>
    <x v="1"/>
    <x v="2"/>
    <x v="1"/>
    <n v="685.93101436368386"/>
  </r>
  <r>
    <s v="I259217"/>
    <s v="C392534"/>
    <x v="657"/>
    <x v="0"/>
    <n v="3"/>
    <x v="0"/>
    <x v="0"/>
    <n v="24"/>
    <x v="7"/>
    <n v="4"/>
    <n v="46.92"/>
    <x v="2"/>
    <x v="5"/>
    <x v="0"/>
    <n v="685.91322700072317"/>
  </r>
  <r>
    <s v="I328710"/>
    <s v="C276957"/>
    <x v="287"/>
    <x v="8"/>
    <n v="2"/>
    <x v="0"/>
    <x v="1"/>
    <n v="62"/>
    <x v="5"/>
    <n v="4"/>
    <n v="143.36000000000001"/>
    <x v="0"/>
    <x v="8"/>
    <x v="1"/>
    <n v="685.89812503482096"/>
  </r>
  <r>
    <s v="I132756"/>
    <s v="C229869"/>
    <x v="78"/>
    <x v="5"/>
    <n v="1"/>
    <x v="1"/>
    <x v="0"/>
    <n v="44"/>
    <x v="5"/>
    <n v="4"/>
    <n v="143.36000000000001"/>
    <x v="1"/>
    <x v="5"/>
    <x v="2"/>
    <n v="685.88302390962167"/>
  </r>
  <r>
    <s v="I471652"/>
    <s v="C191308"/>
    <x v="503"/>
    <x v="5"/>
    <n v="1"/>
    <x v="0"/>
    <x v="1"/>
    <n v="64"/>
    <x v="3"/>
    <n v="1"/>
    <n v="40.659999999999997"/>
    <x v="0"/>
    <x v="3"/>
    <x v="1"/>
    <n v="685.8650651302878"/>
  </r>
  <r>
    <s v="I175015"/>
    <s v="C444744"/>
    <x v="564"/>
    <x v="10"/>
    <n v="2"/>
    <x v="1"/>
    <x v="0"/>
    <n v="28"/>
    <x v="5"/>
    <n v="1"/>
    <n v="35.840000000000003"/>
    <x v="2"/>
    <x v="0"/>
    <x v="0"/>
    <n v="685.84697319716599"/>
  </r>
  <r>
    <s v="I212096"/>
    <s v="C632284"/>
    <x v="423"/>
    <x v="0"/>
    <n v="3"/>
    <x v="0"/>
    <x v="0"/>
    <n v="66"/>
    <x v="3"/>
    <n v="5"/>
    <n v="203.3"/>
    <x v="0"/>
    <x v="2"/>
    <x v="1"/>
    <n v="685.83354300030555"/>
  </r>
  <r>
    <s v="I121136"/>
    <s v="C201985"/>
    <x v="204"/>
    <x v="0"/>
    <n v="3"/>
    <x v="0"/>
    <x v="0"/>
    <n v="55"/>
    <x v="0"/>
    <n v="3"/>
    <n v="900.24"/>
    <x v="2"/>
    <x v="7"/>
    <x v="1"/>
    <n v="685.83951017230186"/>
  </r>
  <r>
    <s v="I129633"/>
    <s v="C338840"/>
    <x v="500"/>
    <x v="0"/>
    <n v="3"/>
    <x v="0"/>
    <x v="1"/>
    <n v="63"/>
    <x v="2"/>
    <n v="3"/>
    <n v="45.45"/>
    <x v="2"/>
    <x v="0"/>
    <x v="1"/>
    <n v="685.82168791052482"/>
  </r>
  <r>
    <s v="I981216"/>
    <s v="C805755"/>
    <x v="291"/>
    <x v="2"/>
    <n v="4"/>
    <x v="0"/>
    <x v="0"/>
    <n v="43"/>
    <x v="5"/>
    <n v="2"/>
    <n v="71.680000000000007"/>
    <x v="2"/>
    <x v="0"/>
    <x v="2"/>
    <n v="685.80459661038537"/>
  </r>
  <r>
    <s v="I218123"/>
    <s v="C116282"/>
    <x v="124"/>
    <x v="1"/>
    <n v="4"/>
    <x v="1"/>
    <x v="0"/>
    <n v="25"/>
    <x v="1"/>
    <n v="4"/>
    <n v="2400.6799999999998"/>
    <x v="0"/>
    <x v="5"/>
    <x v="0"/>
    <n v="685.8523195302771"/>
  </r>
  <r>
    <s v="I812724"/>
    <s v="C284785"/>
    <x v="468"/>
    <x v="1"/>
    <n v="4"/>
    <x v="0"/>
    <x v="0"/>
    <n v="25"/>
    <x v="0"/>
    <n v="4"/>
    <n v="1200.32"/>
    <x v="2"/>
    <x v="5"/>
    <x v="0"/>
    <n v="685.8666361486288"/>
  </r>
  <r>
    <s v="I213913"/>
    <s v="C854059"/>
    <x v="414"/>
    <x v="9"/>
    <n v="1"/>
    <x v="2"/>
    <x v="0"/>
    <n v="65"/>
    <x v="0"/>
    <n v="3"/>
    <n v="900.24"/>
    <x v="1"/>
    <x v="5"/>
    <x v="1"/>
    <n v="685.87260156948389"/>
  </r>
  <r>
    <s v="I219374"/>
    <s v="C141930"/>
    <x v="313"/>
    <x v="2"/>
    <n v="4"/>
    <x v="0"/>
    <x v="0"/>
    <n v="49"/>
    <x v="3"/>
    <n v="1"/>
    <n v="40.659999999999997"/>
    <x v="2"/>
    <x v="2"/>
    <x v="1"/>
    <n v="685.85464757773252"/>
  </r>
  <r>
    <s v="I250750"/>
    <s v="C256466"/>
    <x v="230"/>
    <x v="9"/>
    <n v="1"/>
    <x v="1"/>
    <x v="0"/>
    <n v="39"/>
    <x v="0"/>
    <n v="1"/>
    <n v="300.08"/>
    <x v="0"/>
    <x v="7"/>
    <x v="2"/>
    <n v="685.8439131281923"/>
  </r>
  <r>
    <s v="I265404"/>
    <s v="C215837"/>
    <x v="67"/>
    <x v="11"/>
    <n v="3"/>
    <x v="0"/>
    <x v="0"/>
    <n v="34"/>
    <x v="6"/>
    <n v="3"/>
    <n v="3150"/>
    <x v="0"/>
    <x v="1"/>
    <x v="2"/>
    <n v="685.91247808789819"/>
  </r>
  <r>
    <s v="I994634"/>
    <s v="C682754"/>
    <x v="56"/>
    <x v="8"/>
    <n v="2"/>
    <x v="1"/>
    <x v="1"/>
    <n v="53"/>
    <x v="2"/>
    <n v="1"/>
    <n v="15.15"/>
    <x v="2"/>
    <x v="7"/>
    <x v="1"/>
    <n v="685.89381469117893"/>
  </r>
  <r>
    <s v="I255781"/>
    <s v="C267225"/>
    <x v="696"/>
    <x v="4"/>
    <n v="4"/>
    <x v="1"/>
    <x v="1"/>
    <n v="45"/>
    <x v="0"/>
    <n v="4"/>
    <n v="1200.32"/>
    <x v="2"/>
    <x v="5"/>
    <x v="2"/>
    <n v="685.90812776497512"/>
  </r>
  <r>
    <s v="I183106"/>
    <s v="C323622"/>
    <x v="549"/>
    <x v="1"/>
    <n v="4"/>
    <x v="0"/>
    <x v="0"/>
    <n v="55"/>
    <x v="2"/>
    <n v="1"/>
    <n v="15.15"/>
    <x v="0"/>
    <x v="0"/>
    <x v="1"/>
    <n v="685.88946552782181"/>
  </r>
  <r>
    <s v="I462059"/>
    <s v="C249046"/>
    <x v="160"/>
    <x v="3"/>
    <n v="2"/>
    <x v="0"/>
    <x v="0"/>
    <n v="24"/>
    <x v="2"/>
    <n v="3"/>
    <n v="45.45"/>
    <x v="1"/>
    <x v="4"/>
    <x v="0"/>
    <n v="685.87164733052248"/>
  </r>
  <r>
    <s v="I332768"/>
    <s v="C237307"/>
    <x v="384"/>
    <x v="1"/>
    <n v="4"/>
    <x v="0"/>
    <x v="1"/>
    <n v="56"/>
    <x v="4"/>
    <n v="1"/>
    <n v="5.23"/>
    <x v="0"/>
    <x v="2"/>
    <x v="1"/>
    <n v="685.85271116183424"/>
  </r>
  <r>
    <s v="I600864"/>
    <s v="C467808"/>
    <x v="101"/>
    <x v="4"/>
    <n v="4"/>
    <x v="0"/>
    <x v="1"/>
    <n v="29"/>
    <x v="3"/>
    <n v="2"/>
    <n v="81.319999999999993"/>
    <x v="0"/>
    <x v="3"/>
    <x v="0"/>
    <n v="685.83589289194515"/>
  </r>
  <r>
    <s v="I272742"/>
    <s v="C104787"/>
    <x v="124"/>
    <x v="1"/>
    <n v="4"/>
    <x v="1"/>
    <x v="0"/>
    <n v="66"/>
    <x v="0"/>
    <n v="2"/>
    <n v="600.16"/>
    <x v="0"/>
    <x v="9"/>
    <x v="1"/>
    <n v="685.83350943083985"/>
  </r>
  <r>
    <s v="I200530"/>
    <s v="C323138"/>
    <x v="758"/>
    <x v="5"/>
    <n v="1"/>
    <x v="0"/>
    <x v="1"/>
    <n v="62"/>
    <x v="0"/>
    <n v="2"/>
    <n v="600.16"/>
    <x v="1"/>
    <x v="5"/>
    <x v="1"/>
    <n v="685.83112610234434"/>
  </r>
  <r>
    <s v="I259949"/>
    <s v="C203222"/>
    <x v="151"/>
    <x v="5"/>
    <n v="1"/>
    <x v="1"/>
    <x v="1"/>
    <n v="67"/>
    <x v="0"/>
    <n v="1"/>
    <n v="300.08"/>
    <x v="0"/>
    <x v="4"/>
    <x v="1"/>
    <n v="685.82039529322822"/>
  </r>
  <r>
    <s v="I206628"/>
    <s v="C215014"/>
    <x v="683"/>
    <x v="8"/>
    <n v="2"/>
    <x v="1"/>
    <x v="1"/>
    <n v="46"/>
    <x v="7"/>
    <n v="3"/>
    <n v="35.19"/>
    <x v="1"/>
    <x v="6"/>
    <x v="1"/>
    <n v="685.80229658685835"/>
  </r>
  <r>
    <s v="I318773"/>
    <s v="C916618"/>
    <x v="704"/>
    <x v="11"/>
    <n v="3"/>
    <x v="1"/>
    <x v="0"/>
    <n v="54"/>
    <x v="1"/>
    <n v="4"/>
    <n v="2400.6799999999998"/>
    <x v="2"/>
    <x v="7"/>
    <x v="1"/>
    <n v="685.84999833104223"/>
  </r>
  <r>
    <s v="I214486"/>
    <s v="C270515"/>
    <x v="610"/>
    <x v="8"/>
    <n v="2"/>
    <x v="1"/>
    <x v="0"/>
    <n v="66"/>
    <x v="6"/>
    <n v="1"/>
    <n v="1050"/>
    <x v="1"/>
    <x v="0"/>
    <x v="1"/>
    <n v="685.86012739564876"/>
  </r>
  <r>
    <s v="I542167"/>
    <s v="C277041"/>
    <x v="395"/>
    <x v="2"/>
    <n v="4"/>
    <x v="1"/>
    <x v="0"/>
    <n v="43"/>
    <x v="1"/>
    <n v="4"/>
    <n v="2400.6799999999998"/>
    <x v="1"/>
    <x v="2"/>
    <x v="2"/>
    <n v="685.90782487764159"/>
  </r>
  <r>
    <s v="I121769"/>
    <s v="C590999"/>
    <x v="436"/>
    <x v="8"/>
    <n v="2"/>
    <x v="1"/>
    <x v="1"/>
    <n v="36"/>
    <x v="0"/>
    <n v="5"/>
    <n v="1500.4"/>
    <x v="1"/>
    <x v="3"/>
    <x v="2"/>
    <n v="685.93047923680831"/>
  </r>
  <r>
    <s v="I157646"/>
    <s v="C239972"/>
    <x v="542"/>
    <x v="3"/>
    <n v="2"/>
    <x v="1"/>
    <x v="0"/>
    <n v="38"/>
    <x v="6"/>
    <n v="5"/>
    <n v="5250"/>
    <x v="0"/>
    <x v="0"/>
    <x v="2"/>
    <n v="686.05742114927318"/>
  </r>
  <r>
    <s v="I217297"/>
    <s v="C299726"/>
    <x v="461"/>
    <x v="11"/>
    <n v="3"/>
    <x v="1"/>
    <x v="0"/>
    <n v="39"/>
    <x v="2"/>
    <n v="4"/>
    <n v="60.6"/>
    <x v="2"/>
    <x v="5"/>
    <x v="2"/>
    <n v="686.0400255875669"/>
  </r>
  <r>
    <s v="I136328"/>
    <s v="C222029"/>
    <x v="601"/>
    <x v="5"/>
    <n v="1"/>
    <x v="0"/>
    <x v="1"/>
    <n v="31"/>
    <x v="0"/>
    <n v="4"/>
    <n v="1200.32"/>
    <x v="0"/>
    <x v="8"/>
    <x v="2"/>
    <n v="686.05432862390057"/>
  </r>
  <r>
    <s v="I567920"/>
    <s v="C540345"/>
    <x v="163"/>
    <x v="5"/>
    <n v="1"/>
    <x v="1"/>
    <x v="0"/>
    <n v="19"/>
    <x v="5"/>
    <n v="2"/>
    <n v="71.680000000000007"/>
    <x v="1"/>
    <x v="5"/>
    <x v="0"/>
    <n v="686.03724226161717"/>
  </r>
  <r>
    <s v="I328437"/>
    <s v="C570354"/>
    <x v="373"/>
    <x v="3"/>
    <n v="2"/>
    <x v="1"/>
    <x v="0"/>
    <n v="45"/>
    <x v="0"/>
    <n v="3"/>
    <n v="900.24"/>
    <x v="2"/>
    <x v="0"/>
    <x v="2"/>
    <n v="686.04319928808525"/>
  </r>
  <r>
    <s v="I201555"/>
    <s v="C817900"/>
    <x v="209"/>
    <x v="6"/>
    <n v="1"/>
    <x v="0"/>
    <x v="0"/>
    <n v="33"/>
    <x v="0"/>
    <n v="3"/>
    <n v="900.24"/>
    <x v="2"/>
    <x v="4"/>
    <x v="2"/>
    <n v="686.04915598322998"/>
  </r>
  <r>
    <s v="I230078"/>
    <s v="C137148"/>
    <x v="178"/>
    <x v="6"/>
    <n v="1"/>
    <x v="1"/>
    <x v="0"/>
    <n v="63"/>
    <x v="5"/>
    <n v="3"/>
    <n v="107.52"/>
    <x v="0"/>
    <x v="6"/>
    <x v="1"/>
    <n v="686.03306785319705"/>
  </r>
  <r>
    <s v="I208730"/>
    <s v="C210633"/>
    <x v="33"/>
    <x v="0"/>
    <n v="3"/>
    <x v="0"/>
    <x v="0"/>
    <n v="51"/>
    <x v="6"/>
    <n v="5"/>
    <n v="5250"/>
    <x v="0"/>
    <x v="5"/>
    <x v="1"/>
    <n v="686.15998220296899"/>
  </r>
  <r>
    <s v="I689297"/>
    <s v="C225513"/>
    <x v="691"/>
    <x v="8"/>
    <n v="2"/>
    <x v="0"/>
    <x v="1"/>
    <n v="67"/>
    <x v="0"/>
    <n v="5"/>
    <n v="1500.4"/>
    <x v="2"/>
    <x v="2"/>
    <x v="1"/>
    <n v="686.18262388078983"/>
  </r>
  <r>
    <s v="I261394"/>
    <s v="C221638"/>
    <x v="540"/>
    <x v="6"/>
    <n v="1"/>
    <x v="2"/>
    <x v="1"/>
    <n v="67"/>
    <x v="1"/>
    <n v="4"/>
    <n v="2400.6799999999998"/>
    <x v="1"/>
    <x v="4"/>
    <x v="1"/>
    <n v="686.23029780610523"/>
  </r>
  <r>
    <s v="I671614"/>
    <s v="C210729"/>
    <x v="155"/>
    <x v="5"/>
    <n v="1"/>
    <x v="0"/>
    <x v="1"/>
    <n v="40"/>
    <x v="4"/>
    <n v="5"/>
    <n v="26.15"/>
    <x v="0"/>
    <x v="2"/>
    <x v="2"/>
    <n v="686.21194388835954"/>
  </r>
  <r>
    <s v="I176540"/>
    <s v="C319127"/>
    <x v="469"/>
    <x v="9"/>
    <n v="1"/>
    <x v="2"/>
    <x v="0"/>
    <n v="66"/>
    <x v="5"/>
    <n v="1"/>
    <n v="35.840000000000003"/>
    <x v="2"/>
    <x v="5"/>
    <x v="1"/>
    <n v="686.19386041987934"/>
  </r>
  <r>
    <s v="I331670"/>
    <s v="C314511"/>
    <x v="177"/>
    <x v="3"/>
    <n v="2"/>
    <x v="1"/>
    <x v="0"/>
    <n v="63"/>
    <x v="0"/>
    <n v="3"/>
    <n v="900.24"/>
    <x v="1"/>
    <x v="5"/>
    <x v="1"/>
    <n v="686.19981176669523"/>
  </r>
  <r>
    <s v="I823119"/>
    <s v="C284873"/>
    <x v="456"/>
    <x v="6"/>
    <n v="1"/>
    <x v="1"/>
    <x v="0"/>
    <n v="25"/>
    <x v="0"/>
    <n v="5"/>
    <n v="1500.4"/>
    <x v="2"/>
    <x v="0"/>
    <x v="0"/>
    <n v="686.22244918956153"/>
  </r>
  <r>
    <s v="I135837"/>
    <s v="C272897"/>
    <x v="741"/>
    <x v="11"/>
    <n v="3"/>
    <x v="1"/>
    <x v="0"/>
    <n v="25"/>
    <x v="0"/>
    <n v="5"/>
    <n v="1500.4"/>
    <x v="2"/>
    <x v="3"/>
    <x v="0"/>
    <n v="686.24508535367431"/>
  </r>
  <r>
    <s v="I530007"/>
    <s v="C888209"/>
    <x v="224"/>
    <x v="11"/>
    <n v="3"/>
    <x v="0"/>
    <x v="0"/>
    <n v="64"/>
    <x v="0"/>
    <n v="5"/>
    <n v="1500.4"/>
    <x v="0"/>
    <x v="2"/>
    <x v="1"/>
    <n v="686.26772025913863"/>
  </r>
  <r>
    <s v="I238112"/>
    <s v="C619217"/>
    <x v="248"/>
    <x v="11"/>
    <n v="3"/>
    <x v="0"/>
    <x v="0"/>
    <n v="53"/>
    <x v="2"/>
    <n v="5"/>
    <n v="75.75"/>
    <x v="0"/>
    <x v="0"/>
    <x v="1"/>
    <n v="686.25074728943446"/>
  </r>
  <r>
    <s v="I183205"/>
    <s v="C252425"/>
    <x v="716"/>
    <x v="9"/>
    <n v="1"/>
    <x v="2"/>
    <x v="0"/>
    <n v="66"/>
    <x v="6"/>
    <n v="5"/>
    <n v="5250"/>
    <x v="0"/>
    <x v="9"/>
    <x v="1"/>
    <n v="686.37762030527244"/>
  </r>
  <r>
    <s v="I145909"/>
    <s v="C257192"/>
    <x v="47"/>
    <x v="9"/>
    <n v="1"/>
    <x v="0"/>
    <x v="1"/>
    <n v="31"/>
    <x v="3"/>
    <n v="5"/>
    <n v="203.3"/>
    <x v="2"/>
    <x v="1"/>
    <x v="2"/>
    <n v="686.36419103750018"/>
  </r>
  <r>
    <s v="I247850"/>
    <s v="C203636"/>
    <x v="512"/>
    <x v="10"/>
    <n v="2"/>
    <x v="1"/>
    <x v="0"/>
    <n v="50"/>
    <x v="5"/>
    <n v="5"/>
    <n v="179.2"/>
    <x v="2"/>
    <x v="3"/>
    <x v="1"/>
    <n v="686.35009256945364"/>
  </r>
  <r>
    <s v="I195491"/>
    <s v="C534633"/>
    <x v="186"/>
    <x v="10"/>
    <n v="2"/>
    <x v="0"/>
    <x v="0"/>
    <n v="39"/>
    <x v="0"/>
    <n v="3"/>
    <n v="900.24"/>
    <x v="2"/>
    <x v="5"/>
    <x v="2"/>
    <n v="686.35603824987368"/>
  </r>
  <r>
    <s v="I137949"/>
    <s v="C224680"/>
    <x v="300"/>
    <x v="0"/>
    <n v="3"/>
    <x v="1"/>
    <x v="0"/>
    <n v="21"/>
    <x v="0"/>
    <n v="5"/>
    <n v="1500.4"/>
    <x v="2"/>
    <x v="2"/>
    <x v="0"/>
    <n v="686.37866629606538"/>
  </r>
  <r>
    <s v="I217272"/>
    <s v="C235010"/>
    <x v="745"/>
    <x v="8"/>
    <n v="2"/>
    <x v="0"/>
    <x v="0"/>
    <n v="35"/>
    <x v="0"/>
    <n v="3"/>
    <n v="900.24"/>
    <x v="2"/>
    <x v="0"/>
    <x v="2"/>
    <n v="686.38461085170536"/>
  </r>
  <r>
    <s v="I218507"/>
    <s v="C212939"/>
    <x v="466"/>
    <x v="6"/>
    <n v="1"/>
    <x v="2"/>
    <x v="0"/>
    <n v="60"/>
    <x v="1"/>
    <n v="2"/>
    <n v="1200.3399999999999"/>
    <x v="1"/>
    <x v="6"/>
    <x v="1"/>
    <n v="686.39889651724582"/>
  </r>
  <r>
    <s v="I243876"/>
    <s v="C119671"/>
    <x v="748"/>
    <x v="8"/>
    <n v="2"/>
    <x v="1"/>
    <x v="0"/>
    <n v="32"/>
    <x v="2"/>
    <n v="3"/>
    <n v="45.45"/>
    <x v="0"/>
    <x v="3"/>
    <x v="2"/>
    <n v="686.38108149427296"/>
  </r>
  <r>
    <s v="I162137"/>
    <s v="C203733"/>
    <x v="267"/>
    <x v="9"/>
    <n v="1"/>
    <x v="1"/>
    <x v="1"/>
    <n v="30"/>
    <x v="5"/>
    <n v="4"/>
    <n v="143.36000000000001"/>
    <x v="0"/>
    <x v="0"/>
    <x v="0"/>
    <n v="686.36598877125402"/>
  </r>
  <r>
    <s v="I183755"/>
    <s v="C220941"/>
    <x v="352"/>
    <x v="10"/>
    <n v="2"/>
    <x v="0"/>
    <x v="0"/>
    <n v="53"/>
    <x v="0"/>
    <n v="4"/>
    <n v="1200.32"/>
    <x v="0"/>
    <x v="5"/>
    <x v="1"/>
    <n v="686.38027320736387"/>
  </r>
  <r>
    <s v="I617851"/>
    <s v="C169519"/>
    <x v="307"/>
    <x v="1"/>
    <n v="4"/>
    <x v="1"/>
    <x v="1"/>
    <n v="33"/>
    <x v="0"/>
    <n v="5"/>
    <n v="1500.4"/>
    <x v="2"/>
    <x v="5"/>
    <x v="2"/>
    <n v="686.40289680667433"/>
  </r>
  <r>
    <s v="I317485"/>
    <s v="C251102"/>
    <x v="545"/>
    <x v="3"/>
    <n v="2"/>
    <x v="0"/>
    <x v="0"/>
    <n v="23"/>
    <x v="4"/>
    <n v="3"/>
    <n v="15.69"/>
    <x v="1"/>
    <x v="2"/>
    <x v="0"/>
    <n v="686.38425657275718"/>
  </r>
  <r>
    <s v="I282653"/>
    <s v="C297355"/>
    <x v="764"/>
    <x v="4"/>
    <n v="4"/>
    <x v="0"/>
    <x v="0"/>
    <n v="47"/>
    <x v="0"/>
    <n v="1"/>
    <n v="300.08"/>
    <x v="0"/>
    <x v="5"/>
    <x v="1"/>
    <n v="686.37352082930681"/>
  </r>
  <r>
    <s v="I527264"/>
    <s v="C318843"/>
    <x v="57"/>
    <x v="1"/>
    <n v="4"/>
    <x v="1"/>
    <x v="0"/>
    <n v="59"/>
    <x v="5"/>
    <n v="5"/>
    <n v="179.2"/>
    <x v="0"/>
    <x v="5"/>
    <x v="1"/>
    <n v="686.35942641176484"/>
  </r>
  <r>
    <s v="I285137"/>
    <s v="C141801"/>
    <x v="284"/>
    <x v="8"/>
    <n v="2"/>
    <x v="1"/>
    <x v="0"/>
    <n v="66"/>
    <x v="3"/>
    <n v="3"/>
    <n v="121.98"/>
    <x v="2"/>
    <x v="2"/>
    <x v="1"/>
    <n v="686.34374267058354"/>
  </r>
  <r>
    <s v="I820958"/>
    <s v="C502104"/>
    <x v="342"/>
    <x v="10"/>
    <n v="2"/>
    <x v="1"/>
    <x v="0"/>
    <n v="24"/>
    <x v="3"/>
    <n v="1"/>
    <n v="40.659999999999997"/>
    <x v="2"/>
    <x v="0"/>
    <x v="0"/>
    <n v="686.32580003337262"/>
  </r>
  <r>
    <s v="I582421"/>
    <s v="C364824"/>
    <x v="246"/>
    <x v="7"/>
    <n v="3"/>
    <x v="1"/>
    <x v="0"/>
    <n v="41"/>
    <x v="0"/>
    <n v="2"/>
    <n v="600.16"/>
    <x v="2"/>
    <x v="0"/>
    <x v="2"/>
    <n v="686.32340567429765"/>
  </r>
  <r>
    <s v="I280344"/>
    <s v="C324302"/>
    <x v="620"/>
    <x v="8"/>
    <n v="2"/>
    <x v="1"/>
    <x v="0"/>
    <n v="59"/>
    <x v="7"/>
    <n v="4"/>
    <n v="46.92"/>
    <x v="0"/>
    <x v="5"/>
    <x v="1"/>
    <n v="686.30563854620846"/>
  </r>
  <r>
    <s v="I264485"/>
    <s v="C119381"/>
    <x v="774"/>
    <x v="7"/>
    <n v="3"/>
    <x v="0"/>
    <x v="0"/>
    <n v="33"/>
    <x v="0"/>
    <n v="4"/>
    <n v="1200.32"/>
    <x v="0"/>
    <x v="0"/>
    <x v="2"/>
    <n v="686.31992108702525"/>
  </r>
  <r>
    <s v="I189172"/>
    <s v="C159049"/>
    <x v="57"/>
    <x v="1"/>
    <n v="4"/>
    <x v="1"/>
    <x v="0"/>
    <n v="50"/>
    <x v="3"/>
    <n v="5"/>
    <n v="203.3"/>
    <x v="2"/>
    <x v="1"/>
    <x v="1"/>
    <n v="686.30650013895388"/>
  </r>
  <r>
    <s v="I220622"/>
    <s v="C241726"/>
    <x v="601"/>
    <x v="5"/>
    <n v="1"/>
    <x v="0"/>
    <x v="1"/>
    <n v="31"/>
    <x v="0"/>
    <n v="2"/>
    <n v="600.16"/>
    <x v="1"/>
    <x v="7"/>
    <x v="2"/>
    <n v="686.30410658222752"/>
  </r>
  <r>
    <s v="I117810"/>
    <s v="C268399"/>
    <x v="398"/>
    <x v="0"/>
    <n v="3"/>
    <x v="1"/>
    <x v="1"/>
    <n v="28"/>
    <x v="0"/>
    <n v="4"/>
    <n v="1200.32"/>
    <x v="2"/>
    <x v="0"/>
    <x v="0"/>
    <n v="686.31838797513205"/>
  </r>
  <r>
    <s v="I702232"/>
    <s v="C248552"/>
    <x v="703"/>
    <x v="11"/>
    <n v="3"/>
    <x v="1"/>
    <x v="0"/>
    <n v="64"/>
    <x v="6"/>
    <n v="5"/>
    <n v="5250"/>
    <x v="1"/>
    <x v="3"/>
    <x v="1"/>
    <n v="686.44518156310812"/>
  </r>
  <r>
    <s v="I126452"/>
    <s v="C314228"/>
    <x v="347"/>
    <x v="5"/>
    <n v="1"/>
    <x v="0"/>
    <x v="0"/>
    <n v="45"/>
    <x v="0"/>
    <n v="4"/>
    <n v="1200.32"/>
    <x v="1"/>
    <x v="3"/>
    <x v="2"/>
    <n v="686.45945824306693"/>
  </r>
  <r>
    <s v="I283313"/>
    <s v="C111845"/>
    <x v="85"/>
    <x v="6"/>
    <n v="1"/>
    <x v="2"/>
    <x v="0"/>
    <n v="64"/>
    <x v="0"/>
    <n v="1"/>
    <n v="300.08"/>
    <x v="1"/>
    <x v="6"/>
    <x v="1"/>
    <n v="686.44872398946939"/>
  </r>
  <r>
    <s v="I167017"/>
    <s v="C319928"/>
    <x v="690"/>
    <x v="1"/>
    <n v="4"/>
    <x v="1"/>
    <x v="0"/>
    <n v="38"/>
    <x v="0"/>
    <n v="2"/>
    <n v="600.16"/>
    <x v="2"/>
    <x v="6"/>
    <x v="2"/>
    <n v="686.4463268141169"/>
  </r>
  <r>
    <s v="I830375"/>
    <s v="C202881"/>
    <x v="129"/>
    <x v="1"/>
    <n v="4"/>
    <x v="0"/>
    <x v="0"/>
    <n v="45"/>
    <x v="0"/>
    <n v="2"/>
    <n v="600.16"/>
    <x v="2"/>
    <x v="5"/>
    <x v="2"/>
    <n v="686.44392977195184"/>
  </r>
  <r>
    <s v="I249179"/>
    <s v="C187272"/>
    <x v="71"/>
    <x v="6"/>
    <n v="1"/>
    <x v="2"/>
    <x v="0"/>
    <n v="34"/>
    <x v="0"/>
    <n v="3"/>
    <n v="900.24"/>
    <x v="1"/>
    <x v="5"/>
    <x v="2"/>
    <n v="686.44986888163089"/>
  </r>
  <r>
    <s v="I262475"/>
    <s v="C177041"/>
    <x v="286"/>
    <x v="9"/>
    <n v="1"/>
    <x v="0"/>
    <x v="0"/>
    <n v="58"/>
    <x v="5"/>
    <n v="3"/>
    <n v="107.52"/>
    <x v="2"/>
    <x v="9"/>
    <x v="1"/>
    <n v="686.43378704966665"/>
  </r>
  <r>
    <s v="I242330"/>
    <s v="C325016"/>
    <x v="139"/>
    <x v="5"/>
    <n v="1"/>
    <x v="0"/>
    <x v="0"/>
    <n v="67"/>
    <x v="7"/>
    <n v="1"/>
    <n v="11.73"/>
    <x v="0"/>
    <x v="2"/>
    <x v="1"/>
    <n v="686.4150452778041"/>
  </r>
  <r>
    <s v="I213494"/>
    <s v="C144398"/>
    <x v="532"/>
    <x v="5"/>
    <n v="1"/>
    <x v="0"/>
    <x v="1"/>
    <n v="19"/>
    <x v="4"/>
    <n v="2"/>
    <n v="10.46"/>
    <x v="2"/>
    <x v="4"/>
    <x v="0"/>
    <n v="686.39626927032441"/>
  </r>
  <r>
    <s v="I590848"/>
    <s v="C262621"/>
    <x v="564"/>
    <x v="10"/>
    <n v="2"/>
    <x v="1"/>
    <x v="1"/>
    <n v="37"/>
    <x v="0"/>
    <n v="3"/>
    <n v="900.24"/>
    <x v="0"/>
    <x v="3"/>
    <x v="2"/>
    <n v="686.40220904396836"/>
  </r>
  <r>
    <s v="I226414"/>
    <s v="C103523"/>
    <x v="178"/>
    <x v="6"/>
    <n v="1"/>
    <x v="1"/>
    <x v="0"/>
    <n v="48"/>
    <x v="7"/>
    <n v="4"/>
    <n v="46.92"/>
    <x v="2"/>
    <x v="5"/>
    <x v="1"/>
    <n v="686.38444712943226"/>
  </r>
  <r>
    <s v="I985854"/>
    <s v="C222918"/>
    <x v="509"/>
    <x v="6"/>
    <n v="1"/>
    <x v="0"/>
    <x v="1"/>
    <n v="58"/>
    <x v="3"/>
    <n v="1"/>
    <n v="40.659999999999997"/>
    <x v="0"/>
    <x v="5"/>
    <x v="1"/>
    <n v="686.3665123319895"/>
  </r>
  <r>
    <s v="I243512"/>
    <s v="C295739"/>
    <x v="779"/>
    <x v="6"/>
    <n v="1"/>
    <x v="1"/>
    <x v="0"/>
    <n v="58"/>
    <x v="2"/>
    <n v="2"/>
    <n v="30.3"/>
    <x v="2"/>
    <x v="3"/>
    <x v="1"/>
    <n v="686.34829079297185"/>
  </r>
  <r>
    <s v="I124466"/>
    <s v="C314625"/>
    <x v="301"/>
    <x v="5"/>
    <n v="1"/>
    <x v="1"/>
    <x v="1"/>
    <n v="62"/>
    <x v="1"/>
    <n v="3"/>
    <n v="1800.51"/>
    <x v="0"/>
    <x v="3"/>
    <x v="1"/>
    <n v="686.37923457204226"/>
  </r>
  <r>
    <s v="I263376"/>
    <s v="C600632"/>
    <x v="793"/>
    <x v="6"/>
    <n v="1"/>
    <x v="1"/>
    <x v="0"/>
    <n v="50"/>
    <x v="4"/>
    <n v="5"/>
    <n v="26.15"/>
    <x v="2"/>
    <x v="2"/>
    <x v="1"/>
    <n v="686.36089843644152"/>
  </r>
  <r>
    <s v="I116449"/>
    <s v="C337174"/>
    <x v="746"/>
    <x v="11"/>
    <n v="3"/>
    <x v="0"/>
    <x v="1"/>
    <n v="64"/>
    <x v="0"/>
    <n v="2"/>
    <n v="600.16"/>
    <x v="2"/>
    <x v="9"/>
    <x v="1"/>
    <n v="686.35850449902659"/>
  </r>
  <r>
    <s v="I302903"/>
    <s v="C187793"/>
    <x v="287"/>
    <x v="8"/>
    <n v="2"/>
    <x v="0"/>
    <x v="1"/>
    <n v="22"/>
    <x v="0"/>
    <n v="4"/>
    <n v="1200.32"/>
    <x v="2"/>
    <x v="8"/>
    <x v="0"/>
    <n v="686.37277763894997"/>
  </r>
  <r>
    <s v="I184980"/>
    <s v="C105747"/>
    <x v="648"/>
    <x v="9"/>
    <n v="1"/>
    <x v="2"/>
    <x v="1"/>
    <n v="35"/>
    <x v="3"/>
    <n v="1"/>
    <n v="40.659999999999997"/>
    <x v="1"/>
    <x v="5"/>
    <x v="2"/>
    <n v="686.35484615387259"/>
  </r>
  <r>
    <s v="I102108"/>
    <s v="C316403"/>
    <x v="284"/>
    <x v="8"/>
    <n v="2"/>
    <x v="1"/>
    <x v="0"/>
    <n v="28"/>
    <x v="1"/>
    <n v="4"/>
    <n v="2400.6799999999998"/>
    <x v="0"/>
    <x v="9"/>
    <x v="0"/>
    <n v="686.40245175088035"/>
  </r>
  <r>
    <s v="I214661"/>
    <s v="C313461"/>
    <x v="85"/>
    <x v="6"/>
    <n v="1"/>
    <x v="2"/>
    <x v="1"/>
    <n v="19"/>
    <x v="3"/>
    <n v="1"/>
    <n v="40.659999999999997"/>
    <x v="1"/>
    <x v="2"/>
    <x v="0"/>
    <n v="686.38452043765835"/>
  </r>
  <r>
    <s v="I268456"/>
    <s v="C260105"/>
    <x v="695"/>
    <x v="3"/>
    <n v="2"/>
    <x v="1"/>
    <x v="1"/>
    <n v="29"/>
    <x v="1"/>
    <n v="5"/>
    <n v="3000.85"/>
    <x v="1"/>
    <x v="8"/>
    <x v="0"/>
    <n v="686.44878793771568"/>
  </r>
  <r>
    <s v="I110739"/>
    <s v="C247454"/>
    <x v="590"/>
    <x v="10"/>
    <n v="2"/>
    <x v="1"/>
    <x v="0"/>
    <n v="56"/>
    <x v="0"/>
    <n v="3"/>
    <n v="900.24"/>
    <x v="2"/>
    <x v="5"/>
    <x v="1"/>
    <n v="686.45472427391985"/>
  </r>
  <r>
    <s v="I149335"/>
    <s v="C436823"/>
    <x v="478"/>
    <x v="7"/>
    <n v="3"/>
    <x v="0"/>
    <x v="0"/>
    <n v="30"/>
    <x v="0"/>
    <n v="1"/>
    <n v="300.08"/>
    <x v="0"/>
    <x v="2"/>
    <x v="0"/>
    <n v="686.44399611275719"/>
  </r>
  <r>
    <s v="I930935"/>
    <s v="C110397"/>
    <x v="662"/>
    <x v="9"/>
    <n v="1"/>
    <x v="0"/>
    <x v="0"/>
    <n v="45"/>
    <x v="0"/>
    <n v="2"/>
    <n v="600.16"/>
    <x v="0"/>
    <x v="2"/>
    <x v="2"/>
    <n v="686.44160039984865"/>
  </r>
  <r>
    <s v="I243063"/>
    <s v="C123464"/>
    <x v="698"/>
    <x v="3"/>
    <n v="2"/>
    <x v="1"/>
    <x v="1"/>
    <n v="69"/>
    <x v="0"/>
    <n v="2"/>
    <n v="600.16"/>
    <x v="0"/>
    <x v="5"/>
    <x v="1"/>
    <n v="686.43920481997247"/>
  </r>
  <r>
    <s v="I295594"/>
    <s v="C181567"/>
    <x v="644"/>
    <x v="6"/>
    <n v="1"/>
    <x v="2"/>
    <x v="0"/>
    <n v="58"/>
    <x v="4"/>
    <n v="2"/>
    <n v="10.46"/>
    <x v="0"/>
    <x v="6"/>
    <x v="1"/>
    <n v="686.42043700374677"/>
  </r>
  <r>
    <s v="I841734"/>
    <s v="C296725"/>
    <x v="521"/>
    <x v="2"/>
    <n v="4"/>
    <x v="1"/>
    <x v="1"/>
    <n v="36"/>
    <x v="3"/>
    <n v="4"/>
    <n v="162.63999999999999"/>
    <x v="2"/>
    <x v="0"/>
    <x v="2"/>
    <n v="686.40589522199264"/>
  </r>
  <r>
    <s v="I336047"/>
    <s v="C158331"/>
    <x v="783"/>
    <x v="1"/>
    <n v="4"/>
    <x v="0"/>
    <x v="0"/>
    <n v="25"/>
    <x v="6"/>
    <n v="3"/>
    <n v="3150"/>
    <x v="2"/>
    <x v="2"/>
    <x v="0"/>
    <n v="686.47429039425185"/>
  </r>
  <r>
    <s v="I886957"/>
    <s v="C127093"/>
    <x v="612"/>
    <x v="10"/>
    <n v="2"/>
    <x v="1"/>
    <x v="1"/>
    <n v="60"/>
    <x v="3"/>
    <n v="5"/>
    <n v="203.3"/>
    <x v="2"/>
    <x v="3"/>
    <x v="1"/>
    <n v="686.46087671083399"/>
  </r>
  <r>
    <s v="I215986"/>
    <s v="C345156"/>
    <x v="468"/>
    <x v="1"/>
    <n v="4"/>
    <x v="0"/>
    <x v="0"/>
    <n v="52"/>
    <x v="4"/>
    <n v="3"/>
    <n v="15.69"/>
    <x v="2"/>
    <x v="0"/>
    <x v="1"/>
    <n v="686.44225556606943"/>
  </r>
  <r>
    <s v="I260828"/>
    <s v="C812883"/>
    <x v="624"/>
    <x v="6"/>
    <n v="1"/>
    <x v="2"/>
    <x v="0"/>
    <n v="23"/>
    <x v="1"/>
    <n v="3"/>
    <n v="1800.51"/>
    <x v="0"/>
    <x v="1"/>
    <x v="0"/>
    <n v="686.47318213366339"/>
  </r>
  <r>
    <s v="I181094"/>
    <s v="C214133"/>
    <x v="112"/>
    <x v="3"/>
    <n v="2"/>
    <x v="1"/>
    <x v="1"/>
    <n v="20"/>
    <x v="7"/>
    <n v="5"/>
    <n v="58.65"/>
    <x v="1"/>
    <x v="4"/>
    <x v="0"/>
    <n v="686.45575421943579"/>
  </r>
  <r>
    <s v="I138698"/>
    <s v="C287772"/>
    <x v="687"/>
    <x v="3"/>
    <n v="2"/>
    <x v="0"/>
    <x v="0"/>
    <n v="48"/>
    <x v="0"/>
    <n v="4"/>
    <n v="1200.32"/>
    <x v="1"/>
    <x v="2"/>
    <x v="1"/>
    <n v="686.47001832063711"/>
  </r>
  <r>
    <s v="I257747"/>
    <s v="C248019"/>
    <x v="433"/>
    <x v="5"/>
    <n v="1"/>
    <x v="1"/>
    <x v="0"/>
    <n v="30"/>
    <x v="0"/>
    <n v="4"/>
    <n v="1200.32"/>
    <x v="2"/>
    <x v="4"/>
    <x v="0"/>
    <n v="686.48428162996038"/>
  </r>
  <r>
    <s v="I310958"/>
    <s v="C237865"/>
    <x v="309"/>
    <x v="9"/>
    <n v="1"/>
    <x v="1"/>
    <x v="1"/>
    <n v="40"/>
    <x v="0"/>
    <n v="2"/>
    <n v="600.16"/>
    <x v="0"/>
    <x v="7"/>
    <x v="2"/>
    <n v="686.48188553032321"/>
  </r>
  <r>
    <s v="I135503"/>
    <s v="C143227"/>
    <x v="346"/>
    <x v="2"/>
    <n v="4"/>
    <x v="0"/>
    <x v="0"/>
    <n v="18"/>
    <x v="3"/>
    <n v="3"/>
    <n v="121.98"/>
    <x v="0"/>
    <x v="5"/>
    <x v="0"/>
    <n v="686.46621710894181"/>
  </r>
  <r>
    <s v="I456391"/>
    <s v="C252412"/>
    <x v="321"/>
    <x v="11"/>
    <n v="3"/>
    <x v="1"/>
    <x v="0"/>
    <n v="18"/>
    <x v="1"/>
    <n v="3"/>
    <n v="1800.51"/>
    <x v="0"/>
    <x v="5"/>
    <x v="0"/>
    <n v="686.49713786119389"/>
  </r>
  <r>
    <s v="I147230"/>
    <s v="C133720"/>
    <x v="304"/>
    <x v="5"/>
    <n v="1"/>
    <x v="2"/>
    <x v="0"/>
    <n v="58"/>
    <x v="0"/>
    <n v="3"/>
    <n v="900.24"/>
    <x v="0"/>
    <x v="0"/>
    <x v="1"/>
    <n v="686.50307021928825"/>
  </r>
  <r>
    <s v="I678383"/>
    <s v="C153307"/>
    <x v="299"/>
    <x v="1"/>
    <n v="4"/>
    <x v="0"/>
    <x v="1"/>
    <n v="36"/>
    <x v="1"/>
    <n v="2"/>
    <n v="1200.3399999999999"/>
    <x v="1"/>
    <x v="5"/>
    <x v="2"/>
    <n v="686.51733118705988"/>
  </r>
  <r>
    <s v="I957548"/>
    <s v="C119112"/>
    <x v="123"/>
    <x v="10"/>
    <n v="2"/>
    <x v="1"/>
    <x v="0"/>
    <n v="38"/>
    <x v="0"/>
    <n v="2"/>
    <n v="600.16"/>
    <x v="0"/>
    <x v="6"/>
    <x v="2"/>
    <n v="686.51493450269083"/>
  </r>
  <r>
    <s v="I195757"/>
    <s v="C113452"/>
    <x v="791"/>
    <x v="3"/>
    <n v="2"/>
    <x v="1"/>
    <x v="0"/>
    <n v="19"/>
    <x v="2"/>
    <n v="5"/>
    <n v="75.75"/>
    <x v="0"/>
    <x v="5"/>
    <x v="0"/>
    <n v="686.49798434770776"/>
  </r>
  <r>
    <s v="I777186"/>
    <s v="C151723"/>
    <x v="54"/>
    <x v="2"/>
    <n v="4"/>
    <x v="1"/>
    <x v="1"/>
    <n v="39"/>
    <x v="0"/>
    <n v="3"/>
    <n v="900.24"/>
    <x v="0"/>
    <x v="5"/>
    <x v="2"/>
    <n v="686.50391602378181"/>
  </r>
  <r>
    <s v="I151978"/>
    <s v="C289798"/>
    <x v="624"/>
    <x v="6"/>
    <n v="1"/>
    <x v="2"/>
    <x v="0"/>
    <n v="69"/>
    <x v="4"/>
    <n v="2"/>
    <n v="10.46"/>
    <x v="2"/>
    <x v="4"/>
    <x v="1"/>
    <n v="686.48515526574033"/>
  </r>
  <r>
    <s v="I239310"/>
    <s v="C299442"/>
    <x v="477"/>
    <x v="7"/>
    <n v="3"/>
    <x v="1"/>
    <x v="0"/>
    <n v="53"/>
    <x v="6"/>
    <n v="3"/>
    <n v="3150"/>
    <x v="2"/>
    <x v="0"/>
    <x v="1"/>
    <n v="686.55351787104439"/>
  </r>
  <r>
    <s v="I111487"/>
    <s v="C783509"/>
    <x v="692"/>
    <x v="10"/>
    <n v="2"/>
    <x v="0"/>
    <x v="0"/>
    <n v="68"/>
    <x v="2"/>
    <n v="3"/>
    <n v="45.45"/>
    <x v="0"/>
    <x v="4"/>
    <x v="1"/>
    <n v="686.53572772430982"/>
  </r>
  <r>
    <s v="I144308"/>
    <s v="C231136"/>
    <x v="344"/>
    <x v="10"/>
    <n v="2"/>
    <x v="0"/>
    <x v="1"/>
    <n v="62"/>
    <x v="3"/>
    <n v="5"/>
    <n v="203.3"/>
    <x v="2"/>
    <x v="7"/>
    <x v="1"/>
    <n v="686.52231866365935"/>
  </r>
  <r>
    <s v="I267841"/>
    <s v="C212135"/>
    <x v="407"/>
    <x v="11"/>
    <n v="3"/>
    <x v="1"/>
    <x v="0"/>
    <n v="37"/>
    <x v="4"/>
    <n v="5"/>
    <n v="26.15"/>
    <x v="1"/>
    <x v="5"/>
    <x v="2"/>
    <n v="686.50399483895092"/>
  </r>
  <r>
    <s v="I329249"/>
    <s v="C415234"/>
    <x v="343"/>
    <x v="3"/>
    <n v="2"/>
    <x v="1"/>
    <x v="0"/>
    <n v="31"/>
    <x v="0"/>
    <n v="5"/>
    <n v="1500.4"/>
    <x v="2"/>
    <x v="5"/>
    <x v="2"/>
    <n v="686.52657796894982"/>
  </r>
  <r>
    <s v="I219282"/>
    <s v="C100690"/>
    <x v="544"/>
    <x v="10"/>
    <n v="2"/>
    <x v="1"/>
    <x v="0"/>
    <n v="36"/>
    <x v="1"/>
    <n v="4"/>
    <n v="2400.6799999999998"/>
    <x v="0"/>
    <x v="4"/>
    <x v="2"/>
    <n v="686.57413917485508"/>
  </r>
  <r>
    <s v="I219367"/>
    <s v="C690342"/>
    <x v="588"/>
    <x v="6"/>
    <n v="1"/>
    <x v="1"/>
    <x v="0"/>
    <n v="36"/>
    <x v="5"/>
    <n v="1"/>
    <n v="35.840000000000003"/>
    <x v="2"/>
    <x v="4"/>
    <x v="2"/>
    <n v="686.55608429057634"/>
  </r>
  <r>
    <s v="I885013"/>
    <s v="C128025"/>
    <x v="393"/>
    <x v="6"/>
    <n v="1"/>
    <x v="1"/>
    <x v="1"/>
    <n v="50"/>
    <x v="1"/>
    <n v="5"/>
    <n v="3000.85"/>
    <x v="2"/>
    <x v="4"/>
    <x v="1"/>
    <n v="686.62029353830019"/>
  </r>
  <r>
    <s v="I207713"/>
    <s v="C256342"/>
    <x v="688"/>
    <x v="7"/>
    <n v="3"/>
    <x v="0"/>
    <x v="0"/>
    <n v="39"/>
    <x v="5"/>
    <n v="4"/>
    <n v="143.36000000000001"/>
    <x v="1"/>
    <x v="0"/>
    <x v="2"/>
    <n v="686.60522139609782"/>
  </r>
  <r>
    <s v="I129389"/>
    <s v="C910915"/>
    <x v="218"/>
    <x v="0"/>
    <n v="3"/>
    <x v="0"/>
    <x v="1"/>
    <n v="30"/>
    <x v="4"/>
    <n v="4"/>
    <n v="20.92"/>
    <x v="2"/>
    <x v="0"/>
    <x v="0"/>
    <n v="686.58675322516171"/>
  </r>
  <r>
    <s v="I188229"/>
    <s v="C222275"/>
    <x v="281"/>
    <x v="0"/>
    <n v="3"/>
    <x v="1"/>
    <x v="1"/>
    <n v="31"/>
    <x v="0"/>
    <n v="3"/>
    <n v="900.24"/>
    <x v="2"/>
    <x v="2"/>
    <x v="2"/>
    <n v="686.5926804638782"/>
  </r>
  <r>
    <s v="I216865"/>
    <s v="C540406"/>
    <x v="109"/>
    <x v="8"/>
    <n v="2"/>
    <x v="1"/>
    <x v="0"/>
    <n v="31"/>
    <x v="0"/>
    <n v="4"/>
    <n v="1200.32"/>
    <x v="2"/>
    <x v="0"/>
    <x v="2"/>
    <n v="686.60693206094686"/>
  </r>
  <r>
    <s v="I330913"/>
    <s v="C124434"/>
    <x v="694"/>
    <x v="3"/>
    <n v="2"/>
    <x v="1"/>
    <x v="1"/>
    <n v="42"/>
    <x v="3"/>
    <n v="3"/>
    <n v="121.98"/>
    <x v="2"/>
    <x v="5"/>
    <x v="2"/>
    <n v="686.59126886376362"/>
  </r>
  <r>
    <s v="I330762"/>
    <s v="C234795"/>
    <x v="277"/>
    <x v="3"/>
    <n v="2"/>
    <x v="1"/>
    <x v="1"/>
    <n v="43"/>
    <x v="7"/>
    <n v="2"/>
    <n v="23.46"/>
    <x v="2"/>
    <x v="5"/>
    <x v="2"/>
    <n v="686.57287358875294"/>
  </r>
  <r>
    <s v="I257072"/>
    <s v="C265995"/>
    <x v="21"/>
    <x v="3"/>
    <n v="2"/>
    <x v="1"/>
    <x v="0"/>
    <n v="44"/>
    <x v="0"/>
    <n v="1"/>
    <n v="300.08"/>
    <x v="0"/>
    <x v="0"/>
    <x v="2"/>
    <n v="686.56215256590713"/>
  </r>
  <r>
    <s v="I932668"/>
    <s v="C103913"/>
    <x v="162"/>
    <x v="0"/>
    <n v="3"/>
    <x v="0"/>
    <x v="1"/>
    <n v="22"/>
    <x v="3"/>
    <n v="5"/>
    <n v="203.3"/>
    <x v="2"/>
    <x v="8"/>
    <x v="0"/>
    <n v="686.54874760758241"/>
  </r>
  <r>
    <s v="I117310"/>
    <s v="C333320"/>
    <x v="56"/>
    <x v="8"/>
    <n v="2"/>
    <x v="1"/>
    <x v="1"/>
    <n v="66"/>
    <x v="6"/>
    <n v="4"/>
    <n v="4200"/>
    <x v="2"/>
    <x v="1"/>
    <x v="1"/>
    <n v="686.64620270722708"/>
  </r>
  <r>
    <s v="I325195"/>
    <s v="C176994"/>
    <x v="720"/>
    <x v="3"/>
    <n v="2"/>
    <x v="0"/>
    <x v="1"/>
    <n v="69"/>
    <x v="0"/>
    <n v="5"/>
    <n v="1500.4"/>
    <x v="2"/>
    <x v="2"/>
    <x v="1"/>
    <n v="686.66877374978367"/>
  </r>
  <r>
    <s v="I146095"/>
    <s v="C217670"/>
    <x v="190"/>
    <x v="11"/>
    <n v="3"/>
    <x v="0"/>
    <x v="1"/>
    <n v="48"/>
    <x v="0"/>
    <n v="4"/>
    <n v="1200.32"/>
    <x v="0"/>
    <x v="7"/>
    <x v="1"/>
    <n v="686.6830204693224"/>
  </r>
  <r>
    <s v="I305096"/>
    <s v="C217693"/>
    <x v="460"/>
    <x v="1"/>
    <n v="4"/>
    <x v="0"/>
    <x v="1"/>
    <n v="18"/>
    <x v="5"/>
    <n v="3"/>
    <n v="107.52"/>
    <x v="2"/>
    <x v="4"/>
    <x v="0"/>
    <n v="686.66695714882678"/>
  </r>
  <r>
    <s v="I130536"/>
    <s v="C369001"/>
    <x v="655"/>
    <x v="1"/>
    <n v="4"/>
    <x v="1"/>
    <x v="1"/>
    <n v="20"/>
    <x v="0"/>
    <n v="3"/>
    <n v="900.24"/>
    <x v="0"/>
    <x v="2"/>
    <x v="0"/>
    <n v="686.67288051921867"/>
  </r>
  <r>
    <s v="I376421"/>
    <s v="C634057"/>
    <x v="55"/>
    <x v="10"/>
    <n v="2"/>
    <x v="1"/>
    <x v="1"/>
    <n v="65"/>
    <x v="0"/>
    <n v="3"/>
    <n v="900.24"/>
    <x v="1"/>
    <x v="9"/>
    <x v="1"/>
    <n v="686.67880356105468"/>
  </r>
  <r>
    <s v="I192608"/>
    <s v="C805849"/>
    <x v="344"/>
    <x v="10"/>
    <n v="2"/>
    <x v="0"/>
    <x v="0"/>
    <n v="63"/>
    <x v="5"/>
    <n v="3"/>
    <n v="107.52"/>
    <x v="0"/>
    <x v="2"/>
    <x v="1"/>
    <n v="686.66274169396377"/>
  </r>
  <r>
    <s v="I203241"/>
    <s v="C325738"/>
    <x v="24"/>
    <x v="1"/>
    <n v="4"/>
    <x v="0"/>
    <x v="1"/>
    <n v="48"/>
    <x v="7"/>
    <n v="3"/>
    <n v="35.19"/>
    <x v="2"/>
    <x v="5"/>
    <x v="1"/>
    <n v="686.64467483848546"/>
  </r>
  <r>
    <s v="I508796"/>
    <s v="C275988"/>
    <x v="604"/>
    <x v="3"/>
    <n v="2"/>
    <x v="1"/>
    <x v="0"/>
    <n v="29"/>
    <x v="0"/>
    <n v="1"/>
    <n v="300.08"/>
    <x v="0"/>
    <x v="5"/>
    <x v="0"/>
    <n v="686.63395479758583"/>
  </r>
  <r>
    <s v="I322611"/>
    <s v="C214416"/>
    <x v="491"/>
    <x v="6"/>
    <n v="1"/>
    <x v="1"/>
    <x v="1"/>
    <n v="58"/>
    <x v="3"/>
    <n v="5"/>
    <n v="203.3"/>
    <x v="0"/>
    <x v="0"/>
    <x v="1"/>
    <n v="686.62055156542931"/>
  </r>
  <r>
    <s v="I218239"/>
    <s v="C261114"/>
    <x v="536"/>
    <x v="2"/>
    <n v="4"/>
    <x v="1"/>
    <x v="1"/>
    <n v="43"/>
    <x v="1"/>
    <n v="2"/>
    <n v="1200.3399999999999"/>
    <x v="2"/>
    <x v="5"/>
    <x v="2"/>
    <n v="686.63479701627602"/>
  </r>
  <r>
    <s v="I266797"/>
    <s v="C256038"/>
    <x v="603"/>
    <x v="11"/>
    <n v="3"/>
    <x v="0"/>
    <x v="0"/>
    <n v="32"/>
    <x v="3"/>
    <n v="3"/>
    <n v="121.98"/>
    <x v="2"/>
    <x v="2"/>
    <x v="2"/>
    <n v="686.61913956134947"/>
  </r>
  <r>
    <s v="I422597"/>
    <s v="C190455"/>
    <x v="444"/>
    <x v="9"/>
    <n v="1"/>
    <x v="2"/>
    <x v="0"/>
    <n v="47"/>
    <x v="0"/>
    <n v="3"/>
    <n v="900.24"/>
    <x v="1"/>
    <x v="7"/>
    <x v="1"/>
    <n v="686.625062943682"/>
  </r>
  <r>
    <s v="I198532"/>
    <s v="C168637"/>
    <x v="296"/>
    <x v="10"/>
    <n v="2"/>
    <x v="1"/>
    <x v="0"/>
    <n v="45"/>
    <x v="7"/>
    <n v="4"/>
    <n v="46.92"/>
    <x v="0"/>
    <x v="5"/>
    <x v="2"/>
    <n v="686.60732538474826"/>
  </r>
  <r>
    <s v="I347759"/>
    <s v="C294725"/>
    <x v="383"/>
    <x v="7"/>
    <n v="3"/>
    <x v="0"/>
    <x v="0"/>
    <n v="55"/>
    <x v="1"/>
    <n v="5"/>
    <n v="3000.85"/>
    <x v="0"/>
    <x v="0"/>
    <x v="1"/>
    <n v="686.67149226420861"/>
  </r>
  <r>
    <s v="I110242"/>
    <s v="C323018"/>
    <x v="434"/>
    <x v="1"/>
    <n v="4"/>
    <x v="0"/>
    <x v="1"/>
    <n v="54"/>
    <x v="5"/>
    <n v="5"/>
    <n v="179.2"/>
    <x v="2"/>
    <x v="2"/>
    <x v="1"/>
    <n v="686.65742202015554"/>
  </r>
  <r>
    <s v="I117372"/>
    <s v="C330575"/>
    <x v="606"/>
    <x v="11"/>
    <n v="3"/>
    <x v="0"/>
    <x v="0"/>
    <n v="30"/>
    <x v="0"/>
    <n v="1"/>
    <n v="300.08"/>
    <x v="2"/>
    <x v="0"/>
    <x v="0"/>
    <n v="686.64670400357511"/>
  </r>
  <r>
    <s v="I261694"/>
    <s v="C165822"/>
    <x v="616"/>
    <x v="1"/>
    <n v="4"/>
    <x v="0"/>
    <x v="1"/>
    <n v="65"/>
    <x v="5"/>
    <n v="5"/>
    <n v="179.2"/>
    <x v="0"/>
    <x v="5"/>
    <x v="1"/>
    <n v="686.6326352269524"/>
  </r>
  <r>
    <s v="I100094"/>
    <s v="C246470"/>
    <x v="700"/>
    <x v="1"/>
    <n v="4"/>
    <x v="1"/>
    <x v="0"/>
    <n v="68"/>
    <x v="5"/>
    <n v="2"/>
    <n v="71.680000000000007"/>
    <x v="2"/>
    <x v="3"/>
    <x v="1"/>
    <n v="686.61558635988206"/>
  </r>
  <r>
    <s v="I165081"/>
    <s v="C251658"/>
    <x v="50"/>
    <x v="9"/>
    <n v="1"/>
    <x v="2"/>
    <x v="0"/>
    <n v="21"/>
    <x v="7"/>
    <n v="3"/>
    <n v="35.19"/>
    <x v="0"/>
    <x v="4"/>
    <x v="0"/>
    <n v="686.59752682212707"/>
  </r>
  <r>
    <s v="I590323"/>
    <s v="C307721"/>
    <x v="111"/>
    <x v="2"/>
    <n v="4"/>
    <x v="1"/>
    <x v="0"/>
    <n v="25"/>
    <x v="4"/>
    <n v="5"/>
    <n v="26.15"/>
    <x v="1"/>
    <x v="4"/>
    <x v="0"/>
    <n v="686.5792176757858"/>
  </r>
  <r>
    <s v="I243593"/>
    <s v="C173961"/>
    <x v="737"/>
    <x v="7"/>
    <n v="3"/>
    <x v="0"/>
    <x v="1"/>
    <n v="48"/>
    <x v="0"/>
    <n v="4"/>
    <n v="1200.32"/>
    <x v="0"/>
    <x v="4"/>
    <x v="1"/>
    <n v="686.59345937407329"/>
  </r>
  <r>
    <s v="I615279"/>
    <s v="C165367"/>
    <x v="269"/>
    <x v="11"/>
    <n v="3"/>
    <x v="0"/>
    <x v="0"/>
    <n v="61"/>
    <x v="0"/>
    <n v="3"/>
    <n v="900.24"/>
    <x v="2"/>
    <x v="0"/>
    <x v="1"/>
    <n v="686.59938182627218"/>
  </r>
  <r>
    <s v="I315824"/>
    <s v="C238125"/>
    <x v="346"/>
    <x v="2"/>
    <n v="4"/>
    <x v="0"/>
    <x v="1"/>
    <n v="57"/>
    <x v="5"/>
    <n v="5"/>
    <n v="179.2"/>
    <x v="1"/>
    <x v="2"/>
    <x v="1"/>
    <n v="686.58531670134289"/>
  </r>
  <r>
    <s v="I788826"/>
    <s v="C215686"/>
    <x v="126"/>
    <x v="10"/>
    <n v="2"/>
    <x v="0"/>
    <x v="0"/>
    <n v="29"/>
    <x v="0"/>
    <n v="1"/>
    <n v="300.08"/>
    <x v="1"/>
    <x v="2"/>
    <x v="0"/>
    <n v="686.57460306023233"/>
  </r>
  <r>
    <s v="I244906"/>
    <s v="C106620"/>
    <x v="485"/>
    <x v="5"/>
    <n v="1"/>
    <x v="0"/>
    <x v="1"/>
    <n v="33"/>
    <x v="4"/>
    <n v="3"/>
    <n v="15.69"/>
    <x v="2"/>
    <x v="3"/>
    <x v="2"/>
    <n v="686.55600715139678"/>
  </r>
  <r>
    <s v="I275805"/>
    <s v="C306751"/>
    <x v="38"/>
    <x v="1"/>
    <n v="4"/>
    <x v="0"/>
    <x v="1"/>
    <n v="38"/>
    <x v="0"/>
    <n v="1"/>
    <n v="300.08"/>
    <x v="0"/>
    <x v="4"/>
    <x v="2"/>
    <n v="686.54529491659571"/>
  </r>
  <r>
    <s v="I193519"/>
    <s v="C853248"/>
    <x v="232"/>
    <x v="6"/>
    <n v="1"/>
    <x v="0"/>
    <x v="0"/>
    <n v="40"/>
    <x v="0"/>
    <n v="5"/>
    <n v="1500.4"/>
    <x v="2"/>
    <x v="5"/>
    <x v="2"/>
    <n v="686.56785249039444"/>
  </r>
  <r>
    <s v="I294003"/>
    <s v="C717538"/>
    <x v="547"/>
    <x v="4"/>
    <n v="4"/>
    <x v="0"/>
    <x v="0"/>
    <n v="39"/>
    <x v="1"/>
    <n v="5"/>
    <n v="3000.85"/>
    <x v="2"/>
    <x v="2"/>
    <x v="2"/>
    <n v="686.63199556543623"/>
  </r>
  <r>
    <s v="I724020"/>
    <s v="C570469"/>
    <x v="119"/>
    <x v="0"/>
    <n v="3"/>
    <x v="0"/>
    <x v="1"/>
    <n v="29"/>
    <x v="7"/>
    <n v="1"/>
    <n v="11.73"/>
    <x v="2"/>
    <x v="2"/>
    <x v="0"/>
    <n v="686.61329037446137"/>
  </r>
  <r>
    <s v="I486811"/>
    <s v="C257092"/>
    <x v="461"/>
    <x v="11"/>
    <n v="3"/>
    <x v="1"/>
    <x v="0"/>
    <n v="24"/>
    <x v="0"/>
    <n v="5"/>
    <n v="1500.4"/>
    <x v="2"/>
    <x v="2"/>
    <x v="0"/>
    <n v="686.63584418826395"/>
  </r>
  <r>
    <s v="I268256"/>
    <s v="C339026"/>
    <x v="210"/>
    <x v="6"/>
    <n v="1"/>
    <x v="0"/>
    <x v="0"/>
    <n v="24"/>
    <x v="0"/>
    <n v="5"/>
    <n v="1500.4"/>
    <x v="2"/>
    <x v="0"/>
    <x v="0"/>
    <n v="686.658396751959"/>
  </r>
  <r>
    <s v="I287199"/>
    <s v="C287311"/>
    <x v="72"/>
    <x v="8"/>
    <n v="2"/>
    <x v="1"/>
    <x v="1"/>
    <n v="46"/>
    <x v="4"/>
    <n v="2"/>
    <n v="10.46"/>
    <x v="2"/>
    <x v="2"/>
    <x v="1"/>
    <n v="686.63965718880775"/>
  </r>
  <r>
    <s v="I512639"/>
    <s v="C495350"/>
    <x v="270"/>
    <x v="6"/>
    <n v="1"/>
    <x v="2"/>
    <x v="1"/>
    <n v="21"/>
    <x v="0"/>
    <n v="5"/>
    <n v="1500.4"/>
    <x v="2"/>
    <x v="0"/>
    <x v="0"/>
    <n v="686.66220839686673"/>
  </r>
  <r>
    <s v="I386027"/>
    <s v="C987806"/>
    <x v="216"/>
    <x v="4"/>
    <n v="4"/>
    <x v="0"/>
    <x v="0"/>
    <n v="56"/>
    <x v="4"/>
    <n v="5"/>
    <n v="26.15"/>
    <x v="2"/>
    <x v="8"/>
    <x v="1"/>
    <n v="686.64390456135163"/>
  </r>
  <r>
    <s v="I258145"/>
    <s v="C276593"/>
    <x v="410"/>
    <x v="10"/>
    <n v="2"/>
    <x v="0"/>
    <x v="0"/>
    <n v="32"/>
    <x v="4"/>
    <n v="4"/>
    <n v="20.92"/>
    <x v="2"/>
    <x v="5"/>
    <x v="2"/>
    <n v="686.62545681272866"/>
  </r>
  <r>
    <s v="I303865"/>
    <s v="C266429"/>
    <x v="130"/>
    <x v="11"/>
    <n v="3"/>
    <x v="0"/>
    <x v="1"/>
    <n v="66"/>
    <x v="0"/>
    <n v="3"/>
    <n v="900.24"/>
    <x v="2"/>
    <x v="5"/>
    <x v="1"/>
    <n v="686.63137608071759"/>
  </r>
  <r>
    <s v="I268532"/>
    <s v="C264637"/>
    <x v="262"/>
    <x v="7"/>
    <n v="3"/>
    <x v="1"/>
    <x v="1"/>
    <n v="57"/>
    <x v="2"/>
    <n v="2"/>
    <n v="30.3"/>
    <x v="2"/>
    <x v="3"/>
    <x v="1"/>
    <n v="686.61318961458994"/>
  </r>
  <r>
    <s v="I802900"/>
    <s v="C816679"/>
    <x v="584"/>
    <x v="5"/>
    <n v="1"/>
    <x v="0"/>
    <x v="0"/>
    <n v="21"/>
    <x v="0"/>
    <n v="2"/>
    <n v="600.16"/>
    <x v="0"/>
    <x v="7"/>
    <x v="0"/>
    <n v="686.61079412582262"/>
  </r>
  <r>
    <s v="I517042"/>
    <s v="C108791"/>
    <x v="37"/>
    <x v="9"/>
    <n v="1"/>
    <x v="0"/>
    <x v="0"/>
    <n v="67"/>
    <x v="4"/>
    <n v="5"/>
    <n v="26.15"/>
    <x v="1"/>
    <x v="5"/>
    <x v="1"/>
    <n v="686.59249425067014"/>
  </r>
  <r>
    <s v="I124742"/>
    <s v="C259781"/>
    <x v="637"/>
    <x v="9"/>
    <n v="1"/>
    <x v="1"/>
    <x v="0"/>
    <n v="43"/>
    <x v="5"/>
    <n v="1"/>
    <n v="35.840000000000003"/>
    <x v="2"/>
    <x v="0"/>
    <x v="2"/>
    <n v="686.57446387013567"/>
  </r>
  <r>
    <s v="I266096"/>
    <s v="C282090"/>
    <x v="283"/>
    <x v="11"/>
    <n v="3"/>
    <x v="0"/>
    <x v="0"/>
    <n v="65"/>
    <x v="4"/>
    <n v="2"/>
    <n v="10.46"/>
    <x v="1"/>
    <x v="3"/>
    <x v="1"/>
    <n v="686.55573130526523"/>
  </r>
  <r>
    <s v="I166023"/>
    <s v="C273556"/>
    <x v="172"/>
    <x v="2"/>
    <n v="4"/>
    <x v="0"/>
    <x v="1"/>
    <n v="29"/>
    <x v="4"/>
    <n v="1"/>
    <n v="5.23"/>
    <x v="2"/>
    <x v="7"/>
    <x v="0"/>
    <n v="686.53685487895325"/>
  </r>
  <r>
    <s v="I142338"/>
    <s v="C687149"/>
    <x v="185"/>
    <x v="6"/>
    <n v="1"/>
    <x v="1"/>
    <x v="0"/>
    <n v="38"/>
    <x v="0"/>
    <n v="3"/>
    <n v="900.24"/>
    <x v="2"/>
    <x v="3"/>
    <x v="2"/>
    <n v="686.54277545368984"/>
  </r>
  <r>
    <s v="I306204"/>
    <s v="C126119"/>
    <x v="393"/>
    <x v="6"/>
    <n v="1"/>
    <x v="1"/>
    <x v="1"/>
    <n v="40"/>
    <x v="0"/>
    <n v="1"/>
    <n v="300.08"/>
    <x v="0"/>
    <x v="9"/>
    <x v="2"/>
    <n v="686.53206892733078"/>
  </r>
  <r>
    <s v="I241693"/>
    <s v="C277454"/>
    <x v="283"/>
    <x v="11"/>
    <n v="3"/>
    <x v="0"/>
    <x v="1"/>
    <n v="20"/>
    <x v="1"/>
    <n v="2"/>
    <n v="1200.3399999999999"/>
    <x v="2"/>
    <x v="9"/>
    <x v="0"/>
    <n v="686.54630301689713"/>
  </r>
  <r>
    <s v="I128321"/>
    <s v="C316477"/>
    <x v="548"/>
    <x v="4"/>
    <n v="4"/>
    <x v="0"/>
    <x v="1"/>
    <n v="60"/>
    <x v="1"/>
    <n v="1"/>
    <n v="600.16999999999996"/>
    <x v="0"/>
    <x v="5"/>
    <x v="1"/>
    <n v="686.54391018895603"/>
  </r>
  <r>
    <s v="I179855"/>
    <s v="C217290"/>
    <x v="59"/>
    <x v="9"/>
    <n v="1"/>
    <x v="1"/>
    <x v="0"/>
    <n v="46"/>
    <x v="4"/>
    <n v="1"/>
    <n v="5.23"/>
    <x v="2"/>
    <x v="2"/>
    <x v="1"/>
    <n v="686.52503670464375"/>
  </r>
  <r>
    <s v="I183856"/>
    <s v="C211717"/>
    <x v="3"/>
    <x v="3"/>
    <n v="2"/>
    <x v="1"/>
    <x v="1"/>
    <n v="54"/>
    <x v="0"/>
    <n v="3"/>
    <n v="900.24"/>
    <x v="2"/>
    <x v="3"/>
    <x v="1"/>
    <n v="686.53095678672946"/>
  </r>
  <r>
    <s v="I139795"/>
    <s v="C200900"/>
    <x v="213"/>
    <x v="7"/>
    <n v="3"/>
    <x v="0"/>
    <x v="0"/>
    <n v="44"/>
    <x v="5"/>
    <n v="4"/>
    <n v="143.36000000000001"/>
    <x v="0"/>
    <x v="8"/>
    <x v="2"/>
    <n v="686.51591091662101"/>
  </r>
  <r>
    <s v="I406829"/>
    <s v="C334852"/>
    <x v="635"/>
    <x v="3"/>
    <n v="2"/>
    <x v="1"/>
    <x v="0"/>
    <n v="49"/>
    <x v="0"/>
    <n v="1"/>
    <n v="300.08"/>
    <x v="0"/>
    <x v="2"/>
    <x v="1"/>
    <n v="686.50520691377017"/>
  </r>
  <r>
    <s v="I294854"/>
    <s v="C312282"/>
    <x v="529"/>
    <x v="3"/>
    <n v="2"/>
    <x v="0"/>
    <x v="1"/>
    <n v="47"/>
    <x v="0"/>
    <n v="5"/>
    <n v="1500.4"/>
    <x v="2"/>
    <x v="8"/>
    <x v="1"/>
    <n v="686.52775060246881"/>
  </r>
  <r>
    <s v="I195186"/>
    <s v="C297352"/>
    <x v="71"/>
    <x v="6"/>
    <n v="1"/>
    <x v="2"/>
    <x v="1"/>
    <n v="57"/>
    <x v="0"/>
    <n v="3"/>
    <n v="900.24"/>
    <x v="1"/>
    <x v="5"/>
    <x v="1"/>
    <n v="686.53366995349347"/>
  </r>
  <r>
    <s v="I795238"/>
    <s v="C252225"/>
    <x v="131"/>
    <x v="9"/>
    <n v="1"/>
    <x v="2"/>
    <x v="0"/>
    <n v="20"/>
    <x v="5"/>
    <n v="3"/>
    <n v="107.52"/>
    <x v="0"/>
    <x v="6"/>
    <x v="0"/>
    <n v="686.51763301484357"/>
  </r>
  <r>
    <s v="I124314"/>
    <s v="C135980"/>
    <x v="260"/>
    <x v="9"/>
    <n v="1"/>
    <x v="2"/>
    <x v="1"/>
    <n v="37"/>
    <x v="0"/>
    <n v="5"/>
    <n v="1500.4"/>
    <x v="2"/>
    <x v="5"/>
    <x v="2"/>
    <n v="686.54017448626064"/>
  </r>
  <r>
    <s v="I237292"/>
    <s v="C818890"/>
    <x v="644"/>
    <x v="6"/>
    <n v="1"/>
    <x v="2"/>
    <x v="0"/>
    <n v="19"/>
    <x v="2"/>
    <n v="3"/>
    <n v="45.45"/>
    <x v="1"/>
    <x v="4"/>
    <x v="0"/>
    <n v="686.52241919851906"/>
  </r>
  <r>
    <s v="I495092"/>
    <s v="C186476"/>
    <x v="55"/>
    <x v="10"/>
    <n v="2"/>
    <x v="1"/>
    <x v="1"/>
    <n v="28"/>
    <x v="2"/>
    <n v="4"/>
    <n v="60.6"/>
    <x v="2"/>
    <x v="1"/>
    <x v="0"/>
    <n v="686.50508446884146"/>
  </r>
  <r>
    <s v="I180604"/>
    <s v="C181356"/>
    <x v="259"/>
    <x v="0"/>
    <n v="3"/>
    <x v="0"/>
    <x v="0"/>
    <n v="30"/>
    <x v="1"/>
    <n v="2"/>
    <n v="1200.3399999999999"/>
    <x v="1"/>
    <x v="2"/>
    <x v="0"/>
    <n v="686.51931457533931"/>
  </r>
  <r>
    <s v="I183585"/>
    <s v="C485040"/>
    <x v="758"/>
    <x v="5"/>
    <n v="1"/>
    <x v="0"/>
    <x v="0"/>
    <n v="24"/>
    <x v="0"/>
    <n v="2"/>
    <n v="600.16"/>
    <x v="2"/>
    <x v="3"/>
    <x v="0"/>
    <n v="686.51692301304149"/>
  </r>
  <r>
    <s v="I132026"/>
    <s v="C300673"/>
    <x v="551"/>
    <x v="8"/>
    <n v="2"/>
    <x v="1"/>
    <x v="0"/>
    <n v="59"/>
    <x v="0"/>
    <n v="3"/>
    <n v="900.24"/>
    <x v="1"/>
    <x v="2"/>
    <x v="1"/>
    <n v="686.52284151646109"/>
  </r>
  <r>
    <s v="I481939"/>
    <s v="C200691"/>
    <x v="160"/>
    <x v="3"/>
    <n v="2"/>
    <x v="0"/>
    <x v="0"/>
    <n v="39"/>
    <x v="0"/>
    <n v="3"/>
    <n v="900.24"/>
    <x v="0"/>
    <x v="0"/>
    <x v="2"/>
    <n v="686.5287596920947"/>
  </r>
  <r>
    <s v="I256249"/>
    <s v="C399824"/>
    <x v="758"/>
    <x v="5"/>
    <n v="1"/>
    <x v="0"/>
    <x v="1"/>
    <n v="22"/>
    <x v="3"/>
    <n v="2"/>
    <n v="81.319999999999993"/>
    <x v="2"/>
    <x v="8"/>
    <x v="0"/>
    <n v="686.51200094151477"/>
  </r>
  <r>
    <s v="I968522"/>
    <s v="C253515"/>
    <x v="678"/>
    <x v="11"/>
    <n v="3"/>
    <x v="1"/>
    <x v="1"/>
    <n v="40"/>
    <x v="1"/>
    <n v="1"/>
    <n v="600.16999999999996"/>
    <x v="0"/>
    <x v="6"/>
    <x v="2"/>
    <n v="686.50961012352343"/>
  </r>
  <r>
    <s v="I238531"/>
    <s v="C180937"/>
    <x v="332"/>
    <x v="9"/>
    <n v="1"/>
    <x v="1"/>
    <x v="0"/>
    <n v="22"/>
    <x v="4"/>
    <n v="2"/>
    <n v="10.46"/>
    <x v="1"/>
    <x v="6"/>
    <x v="0"/>
    <n v="686.49089076563553"/>
  </r>
  <r>
    <s v="I264482"/>
    <s v="C321545"/>
    <x v="58"/>
    <x v="8"/>
    <n v="2"/>
    <x v="0"/>
    <x v="0"/>
    <n v="23"/>
    <x v="6"/>
    <n v="1"/>
    <n v="1050"/>
    <x v="2"/>
    <x v="0"/>
    <x v="0"/>
    <n v="686.50095580908533"/>
  </r>
  <r>
    <s v="I320596"/>
    <s v="C293221"/>
    <x v="50"/>
    <x v="9"/>
    <n v="1"/>
    <x v="2"/>
    <x v="1"/>
    <n v="52"/>
    <x v="0"/>
    <n v="2"/>
    <n v="600.16"/>
    <x v="0"/>
    <x v="5"/>
    <x v="1"/>
    <n v="686.4985652186208"/>
  </r>
  <r>
    <s v="I302551"/>
    <s v="C236243"/>
    <x v="475"/>
    <x v="1"/>
    <n v="4"/>
    <x v="0"/>
    <x v="1"/>
    <n v="35"/>
    <x v="0"/>
    <n v="3"/>
    <n v="900.24"/>
    <x v="2"/>
    <x v="2"/>
    <x v="2"/>
    <n v="686.50448308325281"/>
  </r>
  <r>
    <s v="I192582"/>
    <s v="C899162"/>
    <x v="459"/>
    <x v="8"/>
    <n v="2"/>
    <x v="1"/>
    <x v="1"/>
    <n v="69"/>
    <x v="1"/>
    <n v="1"/>
    <n v="600.16999999999996"/>
    <x v="1"/>
    <x v="7"/>
    <x v="1"/>
    <n v="686.50209280436684"/>
  </r>
  <r>
    <s v="I110628"/>
    <s v="C312581"/>
    <x v="719"/>
    <x v="4"/>
    <n v="4"/>
    <x v="1"/>
    <x v="1"/>
    <n v="39"/>
    <x v="0"/>
    <n v="3"/>
    <n v="900.24"/>
    <x v="0"/>
    <x v="4"/>
    <x v="2"/>
    <n v="686.50801024365796"/>
  </r>
  <r>
    <s v="I230142"/>
    <s v="C126919"/>
    <x v="509"/>
    <x v="6"/>
    <n v="1"/>
    <x v="0"/>
    <x v="0"/>
    <n v="28"/>
    <x v="5"/>
    <n v="4"/>
    <n v="143.36000000000001"/>
    <x v="0"/>
    <x v="2"/>
    <x v="0"/>
    <n v="686.4929733396342"/>
  </r>
  <r>
    <s v="I860130"/>
    <s v="C132784"/>
    <x v="396"/>
    <x v="2"/>
    <n v="4"/>
    <x v="1"/>
    <x v="1"/>
    <n v="39"/>
    <x v="1"/>
    <n v="4"/>
    <n v="2400.6799999999998"/>
    <x v="2"/>
    <x v="5"/>
    <x v="2"/>
    <n v="686.54042882456463"/>
  </r>
  <r>
    <s v="I980497"/>
    <s v="C273796"/>
    <x v="114"/>
    <x v="10"/>
    <n v="2"/>
    <x v="0"/>
    <x v="0"/>
    <n v="34"/>
    <x v="0"/>
    <n v="2"/>
    <n v="600.16"/>
    <x v="1"/>
    <x v="4"/>
    <x v="2"/>
    <n v="686.53803753843601"/>
  </r>
  <r>
    <s v="I352618"/>
    <s v="C145750"/>
    <x v="359"/>
    <x v="8"/>
    <n v="2"/>
    <x v="0"/>
    <x v="1"/>
    <n v="26"/>
    <x v="3"/>
    <n v="1"/>
    <n v="40.659999999999997"/>
    <x v="0"/>
    <x v="2"/>
    <x v="0"/>
    <n v="686.52015806668487"/>
  </r>
  <r>
    <s v="I209739"/>
    <s v="C201125"/>
    <x v="708"/>
    <x v="2"/>
    <n v="4"/>
    <x v="1"/>
    <x v="0"/>
    <n v="48"/>
    <x v="0"/>
    <n v="4"/>
    <n v="1200.32"/>
    <x v="2"/>
    <x v="9"/>
    <x v="1"/>
    <n v="686.5343808996796"/>
  </r>
  <r>
    <s v="I290766"/>
    <s v="C143379"/>
    <x v="329"/>
    <x v="3"/>
    <n v="2"/>
    <x v="0"/>
    <x v="0"/>
    <n v="68"/>
    <x v="5"/>
    <n v="1"/>
    <n v="35.840000000000003"/>
    <x v="2"/>
    <x v="1"/>
    <x v="1"/>
    <n v="686.51636909707486"/>
  </r>
  <r>
    <s v="I187041"/>
    <s v="C104041"/>
    <x v="338"/>
    <x v="8"/>
    <n v="2"/>
    <x v="0"/>
    <x v="1"/>
    <n v="25"/>
    <x v="3"/>
    <n v="2"/>
    <n v="81.319999999999993"/>
    <x v="2"/>
    <x v="0"/>
    <x v="0"/>
    <n v="686.49961718384941"/>
  </r>
  <r>
    <s v="I178401"/>
    <s v="C741723"/>
    <x v="420"/>
    <x v="0"/>
    <n v="3"/>
    <x v="0"/>
    <x v="1"/>
    <n v="59"/>
    <x v="1"/>
    <n v="3"/>
    <n v="1800.51"/>
    <x v="1"/>
    <x v="7"/>
    <x v="1"/>
    <n v="686.53045228080509"/>
  </r>
  <r>
    <s v="I171101"/>
    <s v="C293860"/>
    <x v="272"/>
    <x v="6"/>
    <n v="1"/>
    <x v="2"/>
    <x v="0"/>
    <n v="63"/>
    <x v="4"/>
    <n v="1"/>
    <n v="5.23"/>
    <x v="0"/>
    <x v="0"/>
    <x v="1"/>
    <n v="686.51159484073537"/>
  </r>
  <r>
    <s v="I326522"/>
    <s v="C321017"/>
    <x v="118"/>
    <x v="9"/>
    <n v="1"/>
    <x v="1"/>
    <x v="1"/>
    <n v="32"/>
    <x v="1"/>
    <n v="4"/>
    <n v="2400.6799999999998"/>
    <x v="2"/>
    <x v="3"/>
    <x v="2"/>
    <n v="686.55903930254431"/>
  </r>
  <r>
    <s v="I724443"/>
    <s v="C224282"/>
    <x v="554"/>
    <x v="9"/>
    <n v="1"/>
    <x v="0"/>
    <x v="1"/>
    <n v="65"/>
    <x v="0"/>
    <n v="4"/>
    <n v="1200.32"/>
    <x v="1"/>
    <x v="9"/>
    <x v="1"/>
    <n v="686.573258697543"/>
  </r>
  <r>
    <s v="I697737"/>
    <s v="C317437"/>
    <x v="510"/>
    <x v="3"/>
    <n v="2"/>
    <x v="1"/>
    <x v="0"/>
    <n v="64"/>
    <x v="0"/>
    <n v="2"/>
    <n v="600.16"/>
    <x v="2"/>
    <x v="0"/>
    <x v="1"/>
    <n v="686.57086709844259"/>
  </r>
  <r>
    <s v="I204259"/>
    <s v="C247910"/>
    <x v="479"/>
    <x v="4"/>
    <n v="4"/>
    <x v="1"/>
    <x v="0"/>
    <n v="67"/>
    <x v="0"/>
    <n v="4"/>
    <n v="1200.32"/>
    <x v="1"/>
    <x v="0"/>
    <x v="1"/>
    <n v="686.58508537904208"/>
  </r>
  <r>
    <s v="I224515"/>
    <s v="C136598"/>
    <x v="403"/>
    <x v="4"/>
    <n v="4"/>
    <x v="1"/>
    <x v="1"/>
    <n v="47"/>
    <x v="6"/>
    <n v="3"/>
    <n v="3150"/>
    <x v="2"/>
    <x v="5"/>
    <x v="1"/>
    <n v="686.65325981073033"/>
  </r>
  <r>
    <s v="I689481"/>
    <s v="C319575"/>
    <x v="44"/>
    <x v="1"/>
    <n v="4"/>
    <x v="0"/>
    <x v="0"/>
    <n v="62"/>
    <x v="1"/>
    <n v="5"/>
    <n v="3000.85"/>
    <x v="2"/>
    <x v="5"/>
    <x v="1"/>
    <n v="686.71730289195875"/>
  </r>
  <r>
    <s v="I170615"/>
    <s v="C194604"/>
    <x v="40"/>
    <x v="9"/>
    <n v="1"/>
    <x v="0"/>
    <x v="0"/>
    <n v="35"/>
    <x v="2"/>
    <n v="2"/>
    <n v="30.3"/>
    <x v="2"/>
    <x v="0"/>
    <x v="2"/>
    <n v="686.69913770204039"/>
  </r>
  <r>
    <s v="I140321"/>
    <s v="C388796"/>
    <x v="692"/>
    <x v="10"/>
    <n v="2"/>
    <x v="0"/>
    <x v="0"/>
    <n v="52"/>
    <x v="0"/>
    <n v="5"/>
    <n v="1500.4"/>
    <x v="2"/>
    <x v="2"/>
    <x v="1"/>
    <n v="686.72165481365164"/>
  </r>
  <r>
    <s v="I300179"/>
    <s v="C185429"/>
    <x v="118"/>
    <x v="9"/>
    <n v="1"/>
    <x v="1"/>
    <x v="0"/>
    <n v="48"/>
    <x v="0"/>
    <n v="5"/>
    <n v="1500.4"/>
    <x v="2"/>
    <x v="9"/>
    <x v="1"/>
    <n v="686.74417067908928"/>
  </r>
  <r>
    <s v="I490409"/>
    <s v="C161282"/>
    <x v="430"/>
    <x v="1"/>
    <n v="4"/>
    <x v="1"/>
    <x v="1"/>
    <n v="67"/>
    <x v="0"/>
    <n v="5"/>
    <n v="1500.4"/>
    <x v="1"/>
    <x v="5"/>
    <x v="1"/>
    <n v="686.76668529845665"/>
  </r>
  <r>
    <s v="I160840"/>
    <s v="C840962"/>
    <x v="773"/>
    <x v="9"/>
    <n v="1"/>
    <x v="0"/>
    <x v="1"/>
    <n v="50"/>
    <x v="5"/>
    <n v="1"/>
    <n v="35.840000000000003"/>
    <x v="0"/>
    <x v="1"/>
    <x v="1"/>
    <n v="686.74867404540475"/>
  </r>
  <r>
    <s v="I379964"/>
    <s v="C153803"/>
    <x v="152"/>
    <x v="0"/>
    <n v="3"/>
    <x v="0"/>
    <x v="0"/>
    <n v="25"/>
    <x v="3"/>
    <n v="3"/>
    <n v="121.98"/>
    <x v="0"/>
    <x v="5"/>
    <x v="0"/>
    <n v="686.73304723170156"/>
  </r>
  <r>
    <s v="I317313"/>
    <s v="C189373"/>
    <x v="383"/>
    <x v="7"/>
    <n v="3"/>
    <x v="0"/>
    <x v="1"/>
    <n v="68"/>
    <x v="0"/>
    <n v="4"/>
    <n v="1200.32"/>
    <x v="2"/>
    <x v="0"/>
    <x v="1"/>
    <n v="686.74725748439289"/>
  </r>
  <r>
    <s v="I310963"/>
    <s v="C290708"/>
    <x v="291"/>
    <x v="2"/>
    <n v="4"/>
    <x v="0"/>
    <x v="0"/>
    <n v="45"/>
    <x v="5"/>
    <n v="1"/>
    <n v="35.840000000000003"/>
    <x v="2"/>
    <x v="3"/>
    <x v="2"/>
    <n v="686.72924826386645"/>
  </r>
  <r>
    <s v="I120274"/>
    <s v="C438150"/>
    <x v="342"/>
    <x v="10"/>
    <n v="2"/>
    <x v="1"/>
    <x v="0"/>
    <n v="64"/>
    <x v="1"/>
    <n v="5"/>
    <n v="3000.85"/>
    <x v="1"/>
    <x v="4"/>
    <x v="1"/>
    <n v="686.79327329573175"/>
  </r>
  <r>
    <s v="I878417"/>
    <s v="C215421"/>
    <x v="277"/>
    <x v="3"/>
    <n v="2"/>
    <x v="1"/>
    <x v="1"/>
    <n v="37"/>
    <x v="3"/>
    <n v="4"/>
    <n v="162.63999999999999"/>
    <x v="2"/>
    <x v="6"/>
    <x v="2"/>
    <n v="686.77877189102026"/>
  </r>
  <r>
    <s v="I295724"/>
    <s v="C310238"/>
    <x v="634"/>
    <x v="0"/>
    <n v="3"/>
    <x v="1"/>
    <x v="1"/>
    <n v="58"/>
    <x v="0"/>
    <n v="5"/>
    <n v="1500.4"/>
    <x v="2"/>
    <x v="6"/>
    <x v="1"/>
    <n v="686.80128119296535"/>
  </r>
  <r>
    <s v="I899812"/>
    <s v="C287186"/>
    <x v="277"/>
    <x v="3"/>
    <n v="2"/>
    <x v="1"/>
    <x v="1"/>
    <n v="22"/>
    <x v="0"/>
    <n v="3"/>
    <n v="900.24"/>
    <x v="2"/>
    <x v="3"/>
    <x v="0"/>
    <n v="686.80718593523466"/>
  </r>
  <r>
    <s v="I486225"/>
    <s v="C235963"/>
    <x v="184"/>
    <x v="8"/>
    <n v="2"/>
    <x v="1"/>
    <x v="0"/>
    <n v="36"/>
    <x v="0"/>
    <n v="5"/>
    <n v="1500.4"/>
    <x v="0"/>
    <x v="0"/>
    <x v="2"/>
    <n v="686.82969320573545"/>
  </r>
  <r>
    <s v="I199930"/>
    <s v="C181241"/>
    <x v="746"/>
    <x v="11"/>
    <n v="3"/>
    <x v="0"/>
    <x v="0"/>
    <n v="25"/>
    <x v="1"/>
    <n v="1"/>
    <n v="600.16999999999996"/>
    <x v="2"/>
    <x v="6"/>
    <x v="0"/>
    <n v="686.82729591415875"/>
  </r>
  <r>
    <s v="I238322"/>
    <s v="C118002"/>
    <x v="587"/>
    <x v="1"/>
    <n v="4"/>
    <x v="1"/>
    <x v="0"/>
    <n v="56"/>
    <x v="3"/>
    <n v="1"/>
    <n v="40.659999999999997"/>
    <x v="2"/>
    <x v="5"/>
    <x v="1"/>
    <n v="686.80942130016388"/>
  </r>
  <r>
    <s v="I329743"/>
    <s v="C512827"/>
    <x v="241"/>
    <x v="7"/>
    <n v="3"/>
    <x v="0"/>
    <x v="1"/>
    <n v="36"/>
    <x v="4"/>
    <n v="1"/>
    <n v="5.23"/>
    <x v="1"/>
    <x v="0"/>
    <x v="2"/>
    <n v="686.79056761917866"/>
  </r>
  <r>
    <s v="I110482"/>
    <s v="C313621"/>
    <x v="610"/>
    <x v="8"/>
    <n v="2"/>
    <x v="1"/>
    <x v="1"/>
    <n v="52"/>
    <x v="0"/>
    <n v="2"/>
    <n v="600.16"/>
    <x v="1"/>
    <x v="2"/>
    <x v="1"/>
    <n v="686.78817133217876"/>
  </r>
  <r>
    <s v="I164451"/>
    <s v="C191989"/>
    <x v="655"/>
    <x v="1"/>
    <n v="4"/>
    <x v="1"/>
    <x v="0"/>
    <n v="38"/>
    <x v="4"/>
    <n v="5"/>
    <n v="26.15"/>
    <x v="0"/>
    <x v="5"/>
    <x v="2"/>
    <n v="686.76989793380699"/>
  </r>
  <r>
    <s v="I208291"/>
    <s v="C152642"/>
    <x v="469"/>
    <x v="9"/>
    <n v="1"/>
    <x v="2"/>
    <x v="1"/>
    <n v="68"/>
    <x v="0"/>
    <n v="4"/>
    <n v="1200.32"/>
    <x v="1"/>
    <x v="0"/>
    <x v="1"/>
    <n v="686.78410245065345"/>
  </r>
  <r>
    <s v="I178718"/>
    <s v="C995930"/>
    <x v="768"/>
    <x v="5"/>
    <n v="1"/>
    <x v="1"/>
    <x v="1"/>
    <n v="68"/>
    <x v="1"/>
    <n v="1"/>
    <n v="600.16999999999996"/>
    <x v="0"/>
    <x v="2"/>
    <x v="1"/>
    <n v="686.78170681789311"/>
  </r>
  <r>
    <s v="I221009"/>
    <s v="C176137"/>
    <x v="183"/>
    <x v="7"/>
    <n v="3"/>
    <x v="0"/>
    <x v="0"/>
    <n v="30"/>
    <x v="5"/>
    <n v="1"/>
    <n v="35.840000000000003"/>
    <x v="2"/>
    <x v="7"/>
    <x v="0"/>
    <n v="686.76370311983976"/>
  </r>
  <r>
    <s v="I201806"/>
    <s v="C303782"/>
    <x v="475"/>
    <x v="1"/>
    <n v="4"/>
    <x v="0"/>
    <x v="0"/>
    <n v="33"/>
    <x v="2"/>
    <n v="5"/>
    <n v="75.75"/>
    <x v="1"/>
    <x v="0"/>
    <x v="2"/>
    <n v="686.74680421497715"/>
  </r>
  <r>
    <s v="I251486"/>
    <s v="C846255"/>
    <x v="390"/>
    <x v="5"/>
    <n v="1"/>
    <x v="0"/>
    <x v="1"/>
    <n v="53"/>
    <x v="3"/>
    <n v="5"/>
    <n v="203.3"/>
    <x v="2"/>
    <x v="0"/>
    <x v="1"/>
    <n v="686.73343381826783"/>
  </r>
  <r>
    <s v="I159240"/>
    <s v="C238604"/>
    <x v="416"/>
    <x v="6"/>
    <n v="1"/>
    <x v="2"/>
    <x v="0"/>
    <n v="39"/>
    <x v="0"/>
    <n v="2"/>
    <n v="600.16"/>
    <x v="1"/>
    <x v="2"/>
    <x v="2"/>
    <n v="686.73103957523517"/>
  </r>
  <r>
    <s v="I355705"/>
    <s v="C141352"/>
    <x v="40"/>
    <x v="9"/>
    <n v="1"/>
    <x v="0"/>
    <x v="1"/>
    <n v="65"/>
    <x v="7"/>
    <n v="2"/>
    <n v="23.46"/>
    <x v="2"/>
    <x v="0"/>
    <x v="1"/>
    <n v="686.71269690268059"/>
  </r>
  <r>
    <s v="I881513"/>
    <s v="C158925"/>
    <x v="665"/>
    <x v="3"/>
    <n v="2"/>
    <x v="0"/>
    <x v="1"/>
    <n v="40"/>
    <x v="0"/>
    <n v="4"/>
    <n v="1200.32"/>
    <x v="1"/>
    <x v="8"/>
    <x v="2"/>
    <n v="686.72690025167799"/>
  </r>
  <r>
    <s v="I964167"/>
    <s v="C246646"/>
    <x v="493"/>
    <x v="3"/>
    <n v="2"/>
    <x v="0"/>
    <x v="1"/>
    <n v="41"/>
    <x v="3"/>
    <n v="5"/>
    <n v="203.3"/>
    <x v="2"/>
    <x v="5"/>
    <x v="2"/>
    <n v="686.7135318843242"/>
  </r>
  <r>
    <s v="I245777"/>
    <s v="C449163"/>
    <x v="113"/>
    <x v="1"/>
    <n v="4"/>
    <x v="1"/>
    <x v="1"/>
    <n v="66"/>
    <x v="0"/>
    <n v="4"/>
    <n v="1200.32"/>
    <x v="2"/>
    <x v="8"/>
    <x v="1"/>
    <n v="686.72773442471396"/>
  </r>
  <r>
    <s v="I324347"/>
    <s v="C144903"/>
    <x v="358"/>
    <x v="10"/>
    <n v="2"/>
    <x v="0"/>
    <x v="0"/>
    <n v="40"/>
    <x v="5"/>
    <n v="2"/>
    <n v="71.680000000000007"/>
    <x v="0"/>
    <x v="6"/>
    <x v="2"/>
    <n v="686.71072724258738"/>
  </r>
  <r>
    <s v="I150859"/>
    <s v="C138196"/>
    <x v="773"/>
    <x v="9"/>
    <n v="1"/>
    <x v="0"/>
    <x v="1"/>
    <n v="19"/>
    <x v="0"/>
    <n v="1"/>
    <n v="300.08"/>
    <x v="2"/>
    <x v="4"/>
    <x v="0"/>
    <n v="686.7000364994035"/>
  </r>
  <r>
    <s v="I270680"/>
    <s v="C279555"/>
    <x v="541"/>
    <x v="2"/>
    <n v="4"/>
    <x v="0"/>
    <x v="1"/>
    <n v="28"/>
    <x v="4"/>
    <n v="2"/>
    <n v="10.46"/>
    <x v="1"/>
    <x v="0"/>
    <x v="0"/>
    <n v="686.68133827354222"/>
  </r>
  <r>
    <s v="I286071"/>
    <s v="C352946"/>
    <x v="185"/>
    <x v="6"/>
    <n v="1"/>
    <x v="1"/>
    <x v="1"/>
    <n v="61"/>
    <x v="5"/>
    <n v="3"/>
    <n v="107.52"/>
    <x v="1"/>
    <x v="5"/>
    <x v="1"/>
    <n v="686.66532474357643"/>
  </r>
  <r>
    <s v="I197420"/>
    <s v="C223490"/>
    <x v="622"/>
    <x v="8"/>
    <n v="2"/>
    <x v="0"/>
    <x v="0"/>
    <n v="18"/>
    <x v="0"/>
    <n v="5"/>
    <n v="1500.4"/>
    <x v="2"/>
    <x v="3"/>
    <x v="0"/>
    <n v="686.68782349040384"/>
  </r>
  <r>
    <s v="I276874"/>
    <s v="C333028"/>
    <x v="496"/>
    <x v="4"/>
    <n v="4"/>
    <x v="1"/>
    <x v="0"/>
    <n v="25"/>
    <x v="3"/>
    <n v="2"/>
    <n v="81.319999999999993"/>
    <x v="2"/>
    <x v="5"/>
    <x v="0"/>
    <n v="686.67108628938945"/>
  </r>
  <r>
    <s v="I207963"/>
    <s v="C802001"/>
    <x v="198"/>
    <x v="7"/>
    <n v="3"/>
    <x v="0"/>
    <x v="1"/>
    <n v="22"/>
    <x v="3"/>
    <n v="4"/>
    <n v="162.63999999999999"/>
    <x v="2"/>
    <x v="4"/>
    <x v="0"/>
    <n v="686.65659828589787"/>
  </r>
  <r>
    <s v="I135232"/>
    <s v="C163319"/>
    <x v="78"/>
    <x v="5"/>
    <n v="1"/>
    <x v="1"/>
    <x v="0"/>
    <n v="54"/>
    <x v="4"/>
    <n v="3"/>
    <n v="15.69"/>
    <x v="1"/>
    <x v="3"/>
    <x v="1"/>
    <n v="686.63804843661853"/>
  </r>
  <r>
    <s v="I230963"/>
    <s v="C834668"/>
    <x v="92"/>
    <x v="0"/>
    <n v="3"/>
    <x v="0"/>
    <x v="0"/>
    <n v="18"/>
    <x v="4"/>
    <n v="4"/>
    <n v="20.92"/>
    <x v="1"/>
    <x v="2"/>
    <x v="0"/>
    <n v="686.61964419995934"/>
  </r>
  <r>
    <s v="I312214"/>
    <s v="C189881"/>
    <x v="794"/>
    <x v="0"/>
    <n v="3"/>
    <x v="1"/>
    <x v="0"/>
    <n v="64"/>
    <x v="6"/>
    <n v="4"/>
    <n v="4200"/>
    <x v="0"/>
    <x v="6"/>
    <x v="1"/>
    <n v="686.71677134882179"/>
  </r>
  <r>
    <s v="I347850"/>
    <s v="C172019"/>
    <x v="673"/>
    <x v="7"/>
    <n v="3"/>
    <x v="0"/>
    <x v="1"/>
    <n v="22"/>
    <x v="4"/>
    <n v="4"/>
    <n v="20.92"/>
    <x v="1"/>
    <x v="5"/>
    <x v="0"/>
    <n v="686.69836595347306"/>
  </r>
  <r>
    <s v="I709861"/>
    <s v="C336257"/>
    <x v="597"/>
    <x v="2"/>
    <n v="4"/>
    <x v="1"/>
    <x v="1"/>
    <n v="67"/>
    <x v="4"/>
    <n v="3"/>
    <n v="15.69"/>
    <x v="2"/>
    <x v="5"/>
    <x v="1"/>
    <n v="686.67981700071687"/>
  </r>
  <r>
    <s v="I236762"/>
    <s v="C262518"/>
    <x v="432"/>
    <x v="2"/>
    <n v="4"/>
    <x v="1"/>
    <x v="0"/>
    <n v="21"/>
    <x v="0"/>
    <n v="2"/>
    <n v="600.16"/>
    <x v="2"/>
    <x v="8"/>
    <x v="0"/>
    <n v="686.67742536490857"/>
  </r>
  <r>
    <s v="I944594"/>
    <s v="C114500"/>
    <x v="449"/>
    <x v="11"/>
    <n v="3"/>
    <x v="1"/>
    <x v="1"/>
    <n v="59"/>
    <x v="4"/>
    <n v="3"/>
    <n v="15.69"/>
    <x v="2"/>
    <x v="3"/>
    <x v="1"/>
    <n v="686.6588780164451"/>
  </r>
  <r>
    <s v="I238161"/>
    <s v="C166108"/>
    <x v="334"/>
    <x v="3"/>
    <n v="2"/>
    <x v="0"/>
    <x v="0"/>
    <n v="22"/>
    <x v="7"/>
    <n v="2"/>
    <n v="23.46"/>
    <x v="0"/>
    <x v="3"/>
    <x v="0"/>
    <n v="686.64054646472823"/>
  </r>
  <r>
    <s v="I302427"/>
    <s v="C112822"/>
    <x v="458"/>
    <x v="6"/>
    <n v="1"/>
    <x v="2"/>
    <x v="0"/>
    <n v="18"/>
    <x v="3"/>
    <n v="2"/>
    <n v="81.319999999999993"/>
    <x v="0"/>
    <x v="7"/>
    <x v="0"/>
    <n v="686.62381519668691"/>
  </r>
  <r>
    <s v="I177943"/>
    <s v="C134007"/>
    <x v="243"/>
    <x v="7"/>
    <n v="3"/>
    <x v="0"/>
    <x v="0"/>
    <n v="52"/>
    <x v="4"/>
    <n v="5"/>
    <n v="26.15"/>
    <x v="2"/>
    <x v="1"/>
    <x v="1"/>
    <n v="686.60555997791414"/>
  </r>
  <r>
    <s v="I232033"/>
    <s v="C254971"/>
    <x v="45"/>
    <x v="6"/>
    <n v="1"/>
    <x v="2"/>
    <x v="1"/>
    <n v="67"/>
    <x v="3"/>
    <n v="4"/>
    <n v="162.63999999999999"/>
    <x v="0"/>
    <x v="5"/>
    <x v="1"/>
    <n v="686.5910781902362"/>
  </r>
  <r>
    <s v="I289039"/>
    <s v="C272571"/>
    <x v="688"/>
    <x v="7"/>
    <n v="3"/>
    <x v="0"/>
    <x v="0"/>
    <n v="18"/>
    <x v="1"/>
    <n v="5"/>
    <n v="3000.85"/>
    <x v="1"/>
    <x v="5"/>
    <x v="0"/>
    <n v="686.65503979882089"/>
  </r>
  <r>
    <s v="I137082"/>
    <s v="C191482"/>
    <x v="557"/>
    <x v="4"/>
    <n v="4"/>
    <x v="0"/>
    <x v="1"/>
    <n v="24"/>
    <x v="4"/>
    <n v="4"/>
    <n v="20.92"/>
    <x v="0"/>
    <x v="5"/>
    <x v="0"/>
    <n v="686.63664068764172"/>
  </r>
  <r>
    <s v="I586610"/>
    <s v="C185699"/>
    <x v="345"/>
    <x v="1"/>
    <n v="4"/>
    <x v="0"/>
    <x v="1"/>
    <n v="19"/>
    <x v="0"/>
    <n v="1"/>
    <n v="300.08"/>
    <x v="2"/>
    <x v="0"/>
    <x v="0"/>
    <n v="686.62595760559748"/>
  </r>
  <r>
    <s v="I133932"/>
    <s v="C242740"/>
    <x v="341"/>
    <x v="2"/>
    <n v="4"/>
    <x v="0"/>
    <x v="0"/>
    <n v="60"/>
    <x v="0"/>
    <n v="2"/>
    <n v="600.16"/>
    <x v="1"/>
    <x v="5"/>
    <x v="1"/>
    <n v="686.62356805308661"/>
  </r>
  <r>
    <s v="I151814"/>
    <s v="C681952"/>
    <x v="384"/>
    <x v="1"/>
    <n v="4"/>
    <x v="0"/>
    <x v="0"/>
    <n v="54"/>
    <x v="1"/>
    <n v="3"/>
    <n v="1800.51"/>
    <x v="2"/>
    <x v="5"/>
    <x v="1"/>
    <n v="686.6543503012474"/>
  </r>
  <r>
    <s v="I307239"/>
    <s v="C954076"/>
    <x v="217"/>
    <x v="5"/>
    <n v="1"/>
    <x v="1"/>
    <x v="1"/>
    <n v="68"/>
    <x v="1"/>
    <n v="2"/>
    <n v="1200.3399999999999"/>
    <x v="0"/>
    <x v="9"/>
    <x v="1"/>
    <n v="686.66854561032801"/>
  </r>
  <r>
    <s v="I594307"/>
    <s v="C692568"/>
    <x v="454"/>
    <x v="7"/>
    <n v="3"/>
    <x v="1"/>
    <x v="0"/>
    <n v="51"/>
    <x v="4"/>
    <n v="1"/>
    <n v="5.23"/>
    <x v="2"/>
    <x v="5"/>
    <x v="1"/>
    <n v="686.64971509895383"/>
  </r>
  <r>
    <s v="I165075"/>
    <s v="C175495"/>
    <x v="304"/>
    <x v="5"/>
    <n v="1"/>
    <x v="2"/>
    <x v="0"/>
    <n v="60"/>
    <x v="5"/>
    <n v="1"/>
    <n v="35.840000000000003"/>
    <x v="2"/>
    <x v="0"/>
    <x v="1"/>
    <n v="686.63173146538838"/>
  </r>
  <r>
    <s v="I285942"/>
    <s v="C167055"/>
    <x v="258"/>
    <x v="6"/>
    <n v="1"/>
    <x v="2"/>
    <x v="1"/>
    <n v="39"/>
    <x v="0"/>
    <n v="2"/>
    <n v="600.16"/>
    <x v="2"/>
    <x v="5"/>
    <x v="2"/>
    <n v="686.6293420834744"/>
  </r>
  <r>
    <s v="I327759"/>
    <s v="C704607"/>
    <x v="87"/>
    <x v="4"/>
    <n v="4"/>
    <x v="1"/>
    <x v="0"/>
    <n v="28"/>
    <x v="5"/>
    <n v="4"/>
    <n v="143.36000000000001"/>
    <x v="2"/>
    <x v="2"/>
    <x v="0"/>
    <n v="686.61433091102595"/>
  </r>
  <r>
    <s v="I268348"/>
    <s v="C540107"/>
    <x v="490"/>
    <x v="8"/>
    <n v="2"/>
    <x v="1"/>
    <x v="0"/>
    <n v="54"/>
    <x v="4"/>
    <n v="2"/>
    <n v="10.46"/>
    <x v="2"/>
    <x v="2"/>
    <x v="1"/>
    <n v="686.59564848587922"/>
  </r>
  <r>
    <s v="I174348"/>
    <s v="C308090"/>
    <x v="664"/>
    <x v="4"/>
    <n v="4"/>
    <x v="0"/>
    <x v="0"/>
    <n v="26"/>
    <x v="0"/>
    <n v="5"/>
    <n v="1500.4"/>
    <x v="0"/>
    <x v="5"/>
    <x v="0"/>
    <n v="686.61813361702366"/>
  </r>
  <r>
    <s v="I191462"/>
    <s v="C340198"/>
    <x v="127"/>
    <x v="1"/>
    <n v="4"/>
    <x v="1"/>
    <x v="0"/>
    <n v="35"/>
    <x v="0"/>
    <n v="1"/>
    <n v="300.08"/>
    <x v="2"/>
    <x v="5"/>
    <x v="2"/>
    <n v="686.60745399792609"/>
  </r>
  <r>
    <s v="I938882"/>
    <s v="C257745"/>
    <x v="41"/>
    <x v="10"/>
    <n v="2"/>
    <x v="0"/>
    <x v="1"/>
    <n v="64"/>
    <x v="4"/>
    <n v="4"/>
    <n v="20.92"/>
    <x v="1"/>
    <x v="0"/>
    <x v="1"/>
    <n v="686.58906230144873"/>
  </r>
  <r>
    <s v="I174258"/>
    <s v="C302904"/>
    <x v="23"/>
    <x v="4"/>
    <n v="4"/>
    <x v="1"/>
    <x v="0"/>
    <n v="22"/>
    <x v="0"/>
    <n v="5"/>
    <n v="1500.4"/>
    <x v="1"/>
    <x v="4"/>
    <x v="0"/>
    <n v="686.61154575093758"/>
  </r>
  <r>
    <s v="I164480"/>
    <s v="C144391"/>
    <x v="123"/>
    <x v="10"/>
    <n v="2"/>
    <x v="1"/>
    <x v="1"/>
    <n v="33"/>
    <x v="1"/>
    <n v="4"/>
    <n v="2400.6799999999998"/>
    <x v="2"/>
    <x v="0"/>
    <x v="2"/>
    <n v="686.65889963259212"/>
  </r>
  <r>
    <s v="I290245"/>
    <s v="C319538"/>
    <x v="102"/>
    <x v="11"/>
    <n v="3"/>
    <x v="0"/>
    <x v="0"/>
    <n v="50"/>
    <x v="4"/>
    <n v="4"/>
    <n v="20.92"/>
    <x v="0"/>
    <x v="4"/>
    <x v="1"/>
    <n v="686.64050803914415"/>
  </r>
  <r>
    <s v="I184754"/>
    <s v="C239588"/>
    <x v="231"/>
    <x v="6"/>
    <n v="1"/>
    <x v="2"/>
    <x v="1"/>
    <n v="23"/>
    <x v="5"/>
    <n v="2"/>
    <n v="71.680000000000007"/>
    <x v="2"/>
    <x v="9"/>
    <x v="0"/>
    <n v="686.6235197105151"/>
  </r>
  <r>
    <s v="I192911"/>
    <s v="C642829"/>
    <x v="793"/>
    <x v="6"/>
    <n v="1"/>
    <x v="1"/>
    <x v="0"/>
    <n v="66"/>
    <x v="4"/>
    <n v="5"/>
    <n v="26.15"/>
    <x v="0"/>
    <x v="2"/>
    <x v="1"/>
    <n v="686.60527458566128"/>
  </r>
  <r>
    <s v="I245530"/>
    <s v="C281130"/>
    <x v="403"/>
    <x v="4"/>
    <n v="4"/>
    <x v="1"/>
    <x v="1"/>
    <n v="50"/>
    <x v="0"/>
    <n v="1"/>
    <n v="300.08"/>
    <x v="1"/>
    <x v="7"/>
    <x v="1"/>
    <n v="686.59459738683836"/>
  </r>
  <r>
    <s v="I177550"/>
    <s v="C274419"/>
    <x v="143"/>
    <x v="1"/>
    <n v="4"/>
    <x v="1"/>
    <x v="1"/>
    <n v="36"/>
    <x v="3"/>
    <n v="3"/>
    <n v="121.98"/>
    <x v="2"/>
    <x v="0"/>
    <x v="2"/>
    <n v="686.57900116018277"/>
  </r>
  <r>
    <s v="I180127"/>
    <s v="C303430"/>
    <x v="336"/>
    <x v="9"/>
    <n v="1"/>
    <x v="2"/>
    <x v="0"/>
    <n v="19"/>
    <x v="4"/>
    <n v="1"/>
    <n v="5.23"/>
    <x v="0"/>
    <x v="1"/>
    <x v="0"/>
    <n v="686.56018092425859"/>
  </r>
  <r>
    <s v="I291010"/>
    <s v="C224592"/>
    <x v="661"/>
    <x v="9"/>
    <n v="1"/>
    <x v="1"/>
    <x v="1"/>
    <n v="60"/>
    <x v="5"/>
    <n v="1"/>
    <n v="35.840000000000003"/>
    <x v="1"/>
    <x v="2"/>
    <x v="1"/>
    <n v="686.54220721469824"/>
  </r>
  <r>
    <s v="I322515"/>
    <s v="C218968"/>
    <x v="340"/>
    <x v="9"/>
    <n v="1"/>
    <x v="1"/>
    <x v="0"/>
    <n v="22"/>
    <x v="4"/>
    <n v="4"/>
    <n v="20.92"/>
    <x v="0"/>
    <x v="5"/>
    <x v="0"/>
    <n v="686.5238224002469"/>
  </r>
  <r>
    <s v="I454236"/>
    <s v="C399526"/>
    <x v="626"/>
    <x v="4"/>
    <n v="4"/>
    <x v="0"/>
    <x v="0"/>
    <n v="58"/>
    <x v="5"/>
    <n v="5"/>
    <n v="179.2"/>
    <x v="2"/>
    <x v="0"/>
    <x v="1"/>
    <n v="686.50981025247017"/>
  </r>
  <r>
    <s v="I338348"/>
    <s v="C873170"/>
    <x v="423"/>
    <x v="0"/>
    <n v="3"/>
    <x v="0"/>
    <x v="0"/>
    <n v="43"/>
    <x v="5"/>
    <n v="2"/>
    <n v="71.680000000000007"/>
    <x v="2"/>
    <x v="8"/>
    <x v="2"/>
    <n v="686.49282928718026"/>
  </r>
  <r>
    <s v="I144834"/>
    <s v="C609286"/>
    <x v="513"/>
    <x v="9"/>
    <n v="1"/>
    <x v="0"/>
    <x v="0"/>
    <n v="68"/>
    <x v="0"/>
    <n v="1"/>
    <n v="300.08"/>
    <x v="0"/>
    <x v="2"/>
    <x v="1"/>
    <n v="686.4821572580903"/>
  </r>
  <r>
    <s v="I823727"/>
    <s v="C325608"/>
    <x v="59"/>
    <x v="9"/>
    <n v="1"/>
    <x v="1"/>
    <x v="1"/>
    <n v="37"/>
    <x v="0"/>
    <n v="3"/>
    <n v="900.24"/>
    <x v="2"/>
    <x v="6"/>
    <x v="2"/>
    <n v="686.48806070316584"/>
  </r>
  <r>
    <s v="I271010"/>
    <s v="C460172"/>
    <x v="613"/>
    <x v="2"/>
    <n v="4"/>
    <x v="1"/>
    <x v="0"/>
    <n v="26"/>
    <x v="0"/>
    <n v="5"/>
    <n v="1500.4"/>
    <x v="1"/>
    <x v="5"/>
    <x v="0"/>
    <n v="686.51053824912822"/>
  </r>
  <r>
    <s v="I930973"/>
    <s v="C317752"/>
    <x v="266"/>
    <x v="11"/>
    <n v="3"/>
    <x v="0"/>
    <x v="1"/>
    <n v="64"/>
    <x v="0"/>
    <n v="1"/>
    <n v="300.08"/>
    <x v="2"/>
    <x v="8"/>
    <x v="1"/>
    <n v="686.49986661514265"/>
  </r>
  <r>
    <s v="I339118"/>
    <s v="C298583"/>
    <x v="216"/>
    <x v="4"/>
    <n v="4"/>
    <x v="0"/>
    <x v="1"/>
    <n v="62"/>
    <x v="1"/>
    <n v="4"/>
    <n v="2400.6799999999998"/>
    <x v="1"/>
    <x v="0"/>
    <x v="1"/>
    <n v="686.54720396556195"/>
  </r>
  <r>
    <s v="I245578"/>
    <s v="C286588"/>
    <x v="66"/>
    <x v="2"/>
    <n v="4"/>
    <x v="1"/>
    <x v="0"/>
    <n v="64"/>
    <x v="3"/>
    <n v="4"/>
    <n v="162.63999999999999"/>
    <x v="0"/>
    <x v="5"/>
    <x v="1"/>
    <n v="686.53273658633441"/>
  </r>
  <r>
    <s v="I214202"/>
    <s v="C261708"/>
    <x v="293"/>
    <x v="9"/>
    <n v="1"/>
    <x v="0"/>
    <x v="0"/>
    <n v="20"/>
    <x v="5"/>
    <n v="5"/>
    <n v="179.2"/>
    <x v="2"/>
    <x v="0"/>
    <x v="0"/>
    <n v="686.51872728781495"/>
  </r>
  <r>
    <s v="I190456"/>
    <s v="C216702"/>
    <x v="170"/>
    <x v="3"/>
    <n v="2"/>
    <x v="0"/>
    <x v="1"/>
    <n v="67"/>
    <x v="0"/>
    <n v="1"/>
    <n v="300.08"/>
    <x v="0"/>
    <x v="5"/>
    <x v="1"/>
    <n v="686.50805660640412"/>
  </r>
  <r>
    <s v="I225049"/>
    <s v="C252877"/>
    <x v="605"/>
    <x v="1"/>
    <n v="4"/>
    <x v="1"/>
    <x v="0"/>
    <n v="55"/>
    <x v="0"/>
    <n v="2"/>
    <n v="600.16"/>
    <x v="2"/>
    <x v="5"/>
    <x v="1"/>
    <n v="686.50567235478593"/>
  </r>
  <r>
    <s v="I950002"/>
    <s v="C317301"/>
    <x v="294"/>
    <x v="2"/>
    <n v="4"/>
    <x v="1"/>
    <x v="0"/>
    <n v="32"/>
    <x v="7"/>
    <n v="5"/>
    <n v="58.65"/>
    <x v="0"/>
    <x v="5"/>
    <x v="2"/>
    <n v="686.48833641662554"/>
  </r>
  <r>
    <s v="I106980"/>
    <s v="C184933"/>
    <x v="747"/>
    <x v="9"/>
    <n v="1"/>
    <x v="2"/>
    <x v="0"/>
    <n v="51"/>
    <x v="0"/>
    <n v="1"/>
    <n v="300.08"/>
    <x v="2"/>
    <x v="9"/>
    <x v="1"/>
    <n v="686.47766745819547"/>
  </r>
  <r>
    <s v="I337720"/>
    <s v="C241787"/>
    <x v="628"/>
    <x v="2"/>
    <n v="4"/>
    <x v="1"/>
    <x v="1"/>
    <n v="39"/>
    <x v="5"/>
    <n v="3"/>
    <n v="107.52"/>
    <x v="2"/>
    <x v="5"/>
    <x v="2"/>
    <n v="686.4616825423376"/>
  </r>
  <r>
    <s v="I275924"/>
    <s v="C169641"/>
    <x v="18"/>
    <x v="7"/>
    <n v="3"/>
    <x v="1"/>
    <x v="0"/>
    <n v="58"/>
    <x v="5"/>
    <n v="3"/>
    <n v="107.52"/>
    <x v="0"/>
    <x v="5"/>
    <x v="1"/>
    <n v="686.44569850913649"/>
  </r>
  <r>
    <s v="I153169"/>
    <s v="C294858"/>
    <x v="85"/>
    <x v="6"/>
    <n v="1"/>
    <x v="2"/>
    <x v="1"/>
    <n v="18"/>
    <x v="1"/>
    <n v="1"/>
    <n v="600.16999999999996"/>
    <x v="2"/>
    <x v="5"/>
    <x v="0"/>
    <n v="686.44331658432748"/>
  </r>
  <r>
    <s v="I309606"/>
    <s v="C267803"/>
    <x v="778"/>
    <x v="8"/>
    <n v="2"/>
    <x v="1"/>
    <x v="1"/>
    <n v="61"/>
    <x v="4"/>
    <n v="1"/>
    <n v="5.23"/>
    <x v="0"/>
    <x v="5"/>
    <x v="1"/>
    <n v="686.42450996634432"/>
  </r>
  <r>
    <s v="I174990"/>
    <s v="C403644"/>
    <x v="104"/>
    <x v="4"/>
    <n v="4"/>
    <x v="1"/>
    <x v="0"/>
    <n v="57"/>
    <x v="2"/>
    <n v="1"/>
    <n v="15.15"/>
    <x v="2"/>
    <x v="2"/>
    <x v="1"/>
    <n v="686.40597824589145"/>
  </r>
  <r>
    <s v="I218743"/>
    <s v="C100421"/>
    <x v="49"/>
    <x v="0"/>
    <n v="3"/>
    <x v="1"/>
    <x v="1"/>
    <n v="22"/>
    <x v="1"/>
    <n v="1"/>
    <n v="600.16999999999996"/>
    <x v="0"/>
    <x v="3"/>
    <x v="0"/>
    <n v="686.4035976148665"/>
  </r>
  <r>
    <s v="I115676"/>
    <s v="C166955"/>
    <x v="627"/>
    <x v="5"/>
    <n v="1"/>
    <x v="0"/>
    <x v="0"/>
    <n v="30"/>
    <x v="2"/>
    <n v="5"/>
    <n v="75.75"/>
    <x v="2"/>
    <x v="5"/>
    <x v="0"/>
    <n v="686.38674037269641"/>
  </r>
  <r>
    <s v="I494743"/>
    <s v="C901496"/>
    <x v="638"/>
    <x v="6"/>
    <n v="1"/>
    <x v="1"/>
    <x v="0"/>
    <n v="54"/>
    <x v="0"/>
    <n v="4"/>
    <n v="1200.32"/>
    <x v="0"/>
    <x v="2"/>
    <x v="1"/>
    <n v="686.4009272346085"/>
  </r>
  <r>
    <s v="I262533"/>
    <s v="C308948"/>
    <x v="676"/>
    <x v="4"/>
    <n v="4"/>
    <x v="1"/>
    <x v="0"/>
    <n v="60"/>
    <x v="0"/>
    <n v="2"/>
    <n v="600.16"/>
    <x v="0"/>
    <x v="5"/>
    <x v="1"/>
    <n v="686.39854666411588"/>
  </r>
  <r>
    <s v="I146213"/>
    <s v="C150282"/>
    <x v="439"/>
    <x v="2"/>
    <n v="4"/>
    <x v="0"/>
    <x v="1"/>
    <n v="63"/>
    <x v="0"/>
    <n v="3"/>
    <n v="900.24"/>
    <x v="0"/>
    <x v="5"/>
    <x v="1"/>
    <n v="686.40444932099274"/>
  </r>
  <r>
    <s v="I614535"/>
    <s v="C242910"/>
    <x v="562"/>
    <x v="3"/>
    <n v="2"/>
    <x v="0"/>
    <x v="0"/>
    <n v="20"/>
    <x v="5"/>
    <n v="4"/>
    <n v="143.36000000000001"/>
    <x v="2"/>
    <x v="2"/>
    <x v="0"/>
    <n v="686.38946010104951"/>
  </r>
  <r>
    <s v="I280713"/>
    <s v="C188983"/>
    <x v="15"/>
    <x v="2"/>
    <n v="4"/>
    <x v="1"/>
    <x v="1"/>
    <n v="33"/>
    <x v="0"/>
    <n v="2"/>
    <n v="600.16"/>
    <x v="2"/>
    <x v="0"/>
    <x v="2"/>
    <n v="686.38708004418777"/>
  </r>
  <r>
    <s v="I194160"/>
    <s v="C327408"/>
    <x v="527"/>
    <x v="10"/>
    <n v="2"/>
    <x v="0"/>
    <x v="0"/>
    <n v="69"/>
    <x v="3"/>
    <n v="1"/>
    <n v="40.659999999999997"/>
    <x v="2"/>
    <x v="0"/>
    <x v="1"/>
    <n v="686.36925754190952"/>
  </r>
  <r>
    <s v="I802440"/>
    <s v="C193338"/>
    <x v="602"/>
    <x v="9"/>
    <n v="1"/>
    <x v="1"/>
    <x v="1"/>
    <n v="59"/>
    <x v="3"/>
    <n v="3"/>
    <n v="121.98"/>
    <x v="1"/>
    <x v="2"/>
    <x v="1"/>
    <n v="686.35368044824804"/>
  </r>
  <r>
    <s v="I747832"/>
    <s v="C308860"/>
    <x v="494"/>
    <x v="4"/>
    <n v="4"/>
    <x v="1"/>
    <x v="0"/>
    <n v="50"/>
    <x v="4"/>
    <n v="4"/>
    <n v="20.92"/>
    <x v="1"/>
    <x v="4"/>
    <x v="1"/>
    <n v="686.33531504432221"/>
  </r>
  <r>
    <s v="I582398"/>
    <s v="C489583"/>
    <x v="127"/>
    <x v="1"/>
    <n v="4"/>
    <x v="1"/>
    <x v="0"/>
    <n v="19"/>
    <x v="0"/>
    <n v="4"/>
    <n v="1200.32"/>
    <x v="2"/>
    <x v="5"/>
    <x v="0"/>
    <n v="686.34950019321434"/>
  </r>
  <r>
    <s v="I213818"/>
    <s v="C301349"/>
    <x v="132"/>
    <x v="4"/>
    <n v="4"/>
    <x v="0"/>
    <x v="1"/>
    <n v="18"/>
    <x v="3"/>
    <n v="3"/>
    <n v="121.98"/>
    <x v="2"/>
    <x v="5"/>
    <x v="0"/>
    <n v="686.33392493448127"/>
  </r>
  <r>
    <s v="I176923"/>
    <s v="C223670"/>
    <x v="13"/>
    <x v="2"/>
    <n v="4"/>
    <x v="0"/>
    <x v="0"/>
    <n v="66"/>
    <x v="0"/>
    <n v="5"/>
    <n v="1500.4"/>
    <x v="2"/>
    <x v="1"/>
    <x v="1"/>
    <n v="686.35639060605274"/>
  </r>
  <r>
    <s v="I163606"/>
    <s v="C985221"/>
    <x v="297"/>
    <x v="8"/>
    <n v="2"/>
    <x v="0"/>
    <x v="1"/>
    <n v="42"/>
    <x v="0"/>
    <n v="5"/>
    <n v="1500.4"/>
    <x v="2"/>
    <x v="5"/>
    <x v="2"/>
    <n v="686.37885503769417"/>
  </r>
  <r>
    <s v="I197470"/>
    <s v="C829560"/>
    <x v="359"/>
    <x v="8"/>
    <n v="2"/>
    <x v="0"/>
    <x v="0"/>
    <n v="40"/>
    <x v="2"/>
    <n v="3"/>
    <n v="45.45"/>
    <x v="2"/>
    <x v="5"/>
    <x v="2"/>
    <n v="686.36116838680175"/>
  </r>
  <r>
    <s v="I285762"/>
    <s v="C310386"/>
    <x v="432"/>
    <x v="2"/>
    <n v="4"/>
    <x v="1"/>
    <x v="0"/>
    <n v="35"/>
    <x v="0"/>
    <n v="1"/>
    <n v="300.08"/>
    <x v="1"/>
    <x v="5"/>
    <x v="2"/>
    <n v="686.3505091200343"/>
  </r>
  <r>
    <s v="I861849"/>
    <s v="C157680"/>
    <x v="89"/>
    <x v="8"/>
    <n v="2"/>
    <x v="1"/>
    <x v="0"/>
    <n v="39"/>
    <x v="1"/>
    <n v="2"/>
    <n v="1200.3399999999999"/>
    <x v="2"/>
    <x v="0"/>
    <x v="2"/>
    <n v="686.36469205300557"/>
  </r>
  <r>
    <s v="I160181"/>
    <s v="C872744"/>
    <x v="314"/>
    <x v="3"/>
    <n v="2"/>
    <x v="1"/>
    <x v="1"/>
    <n v="18"/>
    <x v="7"/>
    <n v="3"/>
    <n v="35.19"/>
    <x v="2"/>
    <x v="8"/>
    <x v="0"/>
    <n v="686.34672415222872"/>
  </r>
  <r>
    <s v="I262020"/>
    <s v="C504441"/>
    <x v="46"/>
    <x v="2"/>
    <n v="4"/>
    <x v="0"/>
    <x v="0"/>
    <n v="49"/>
    <x v="5"/>
    <n v="3"/>
    <n v="107.52"/>
    <x v="1"/>
    <x v="9"/>
    <x v="1"/>
    <n v="686.33075299378959"/>
  </r>
  <r>
    <s v="I283190"/>
    <s v="C105535"/>
    <x v="421"/>
    <x v="7"/>
    <n v="3"/>
    <x v="1"/>
    <x v="0"/>
    <n v="41"/>
    <x v="6"/>
    <n v="3"/>
    <n v="3150"/>
    <x v="2"/>
    <x v="9"/>
    <x v="2"/>
    <n v="686.39872940984253"/>
  </r>
  <r>
    <s v="I148253"/>
    <s v="C445642"/>
    <x v="734"/>
    <x v="9"/>
    <n v="1"/>
    <x v="1"/>
    <x v="0"/>
    <n v="55"/>
    <x v="0"/>
    <n v="5"/>
    <n v="1500.4"/>
    <x v="2"/>
    <x v="9"/>
    <x v="1"/>
    <n v="686.42118833464633"/>
  </r>
  <r>
    <s v="I466065"/>
    <s v="C108260"/>
    <x v="551"/>
    <x v="8"/>
    <n v="2"/>
    <x v="1"/>
    <x v="1"/>
    <n v="49"/>
    <x v="6"/>
    <n v="4"/>
    <n v="4200"/>
    <x v="2"/>
    <x v="9"/>
    <x v="1"/>
    <n v="686.51812801768301"/>
  </r>
  <r>
    <s v="I232838"/>
    <s v="C189972"/>
    <x v="637"/>
    <x v="9"/>
    <n v="1"/>
    <x v="1"/>
    <x v="0"/>
    <n v="20"/>
    <x v="3"/>
    <n v="1"/>
    <n v="40.659999999999997"/>
    <x v="1"/>
    <x v="7"/>
    <x v="0"/>
    <n v="686.50030927553166"/>
  </r>
  <r>
    <s v="I923302"/>
    <s v="C235969"/>
    <x v="0"/>
    <x v="0"/>
    <n v="3"/>
    <x v="0"/>
    <x v="0"/>
    <n v="19"/>
    <x v="1"/>
    <n v="4"/>
    <n v="2400.6799999999998"/>
    <x v="0"/>
    <x v="4"/>
    <x v="0"/>
    <n v="686.54760090492789"/>
  </r>
  <r>
    <s v="I339413"/>
    <s v="C247801"/>
    <x v="547"/>
    <x v="4"/>
    <n v="4"/>
    <x v="0"/>
    <x v="0"/>
    <n v="66"/>
    <x v="5"/>
    <n v="5"/>
    <n v="179.2"/>
    <x v="2"/>
    <x v="2"/>
    <x v="1"/>
    <n v="686.53360433681632"/>
  </r>
  <r>
    <s v="I622597"/>
    <s v="C278792"/>
    <x v="667"/>
    <x v="5"/>
    <n v="1"/>
    <x v="2"/>
    <x v="0"/>
    <n v="46"/>
    <x v="5"/>
    <n v="3"/>
    <n v="107.52"/>
    <x v="2"/>
    <x v="0"/>
    <x v="1"/>
    <n v="686.51763110709044"/>
  </r>
  <r>
    <s v="I135643"/>
    <s v="C304215"/>
    <x v="728"/>
    <x v="1"/>
    <n v="4"/>
    <x v="1"/>
    <x v="1"/>
    <n v="54"/>
    <x v="3"/>
    <n v="1"/>
    <n v="40.659999999999997"/>
    <x v="2"/>
    <x v="3"/>
    <x v="1"/>
    <n v="686.49981434485301"/>
  </r>
  <r>
    <s v="I352569"/>
    <s v="C937562"/>
    <x v="313"/>
    <x v="2"/>
    <n v="4"/>
    <x v="0"/>
    <x v="0"/>
    <n v="57"/>
    <x v="1"/>
    <n v="1"/>
    <n v="600.16999999999996"/>
    <x v="0"/>
    <x v="8"/>
    <x v="1"/>
    <n v="686.4974328984282"/>
  </r>
  <r>
    <s v="I621898"/>
    <s v="C148891"/>
    <x v="160"/>
    <x v="3"/>
    <n v="2"/>
    <x v="0"/>
    <x v="1"/>
    <n v="32"/>
    <x v="0"/>
    <n v="2"/>
    <n v="600.16"/>
    <x v="2"/>
    <x v="2"/>
    <x v="2"/>
    <n v="686.49505130753948"/>
  </r>
  <r>
    <s v="I338667"/>
    <s v="C164641"/>
    <x v="577"/>
    <x v="2"/>
    <n v="4"/>
    <x v="1"/>
    <x v="0"/>
    <n v="46"/>
    <x v="2"/>
    <n v="2"/>
    <n v="30.3"/>
    <x v="0"/>
    <x v="3"/>
    <x v="1"/>
    <n v="686.47695087305669"/>
  </r>
  <r>
    <s v="I688224"/>
    <s v="C696378"/>
    <x v="207"/>
    <x v="1"/>
    <n v="4"/>
    <x v="0"/>
    <x v="1"/>
    <n v="26"/>
    <x v="2"/>
    <n v="3"/>
    <n v="45.45"/>
    <x v="2"/>
    <x v="8"/>
    <x v="0"/>
    <n v="686.45926932203122"/>
  </r>
  <r>
    <s v="I255473"/>
    <s v="C286139"/>
    <x v="484"/>
    <x v="1"/>
    <n v="4"/>
    <x v="1"/>
    <x v="1"/>
    <n v="47"/>
    <x v="0"/>
    <n v="2"/>
    <n v="600.16"/>
    <x v="0"/>
    <x v="9"/>
    <x v="1"/>
    <n v="686.45688898085564"/>
  </r>
  <r>
    <s v="I230111"/>
    <s v="C499755"/>
    <x v="702"/>
    <x v="9"/>
    <n v="1"/>
    <x v="2"/>
    <x v="1"/>
    <n v="26"/>
    <x v="3"/>
    <n v="5"/>
    <n v="203.3"/>
    <x v="2"/>
    <x v="0"/>
    <x v="0"/>
    <n v="686.44356272067853"/>
  </r>
  <r>
    <s v="I126838"/>
    <s v="C321962"/>
    <x v="292"/>
    <x v="6"/>
    <n v="1"/>
    <x v="0"/>
    <x v="0"/>
    <n v="39"/>
    <x v="7"/>
    <n v="2"/>
    <n v="23.46"/>
    <x v="0"/>
    <x v="0"/>
    <x v="2"/>
    <n v="686.4252770499744"/>
  </r>
  <r>
    <s v="I218150"/>
    <s v="C173046"/>
    <x v="294"/>
    <x v="2"/>
    <n v="4"/>
    <x v="1"/>
    <x v="0"/>
    <n v="50"/>
    <x v="4"/>
    <n v="1"/>
    <n v="5.23"/>
    <x v="2"/>
    <x v="4"/>
    <x v="1"/>
    <n v="686.40648960232011"/>
  </r>
  <r>
    <s v="I178932"/>
    <s v="C784432"/>
    <x v="611"/>
    <x v="9"/>
    <n v="1"/>
    <x v="0"/>
    <x v="1"/>
    <n v="52"/>
    <x v="2"/>
    <n v="2"/>
    <n v="30.3"/>
    <x v="0"/>
    <x v="5"/>
    <x v="1"/>
    <n v="686.38839460550275"/>
  </r>
  <r>
    <s v="I154664"/>
    <s v="C401394"/>
    <x v="285"/>
    <x v="10"/>
    <n v="2"/>
    <x v="1"/>
    <x v="0"/>
    <n v="57"/>
    <x v="5"/>
    <n v="3"/>
    <n v="107.52"/>
    <x v="2"/>
    <x v="0"/>
    <x v="1"/>
    <n v="686.37243022616997"/>
  </r>
  <r>
    <s v="I337987"/>
    <s v="C325380"/>
    <x v="716"/>
    <x v="9"/>
    <n v="1"/>
    <x v="2"/>
    <x v="1"/>
    <n v="30"/>
    <x v="1"/>
    <n v="5"/>
    <n v="3000.85"/>
    <x v="0"/>
    <x v="5"/>
    <x v="0"/>
    <n v="686.43625851468312"/>
  </r>
  <r>
    <s v="I676253"/>
    <s v="C919618"/>
    <x v="493"/>
    <x v="3"/>
    <n v="2"/>
    <x v="0"/>
    <x v="1"/>
    <n v="35"/>
    <x v="3"/>
    <n v="1"/>
    <n v="40.659999999999997"/>
    <x v="2"/>
    <x v="0"/>
    <x v="2"/>
    <n v="686.41844989247488"/>
  </r>
  <r>
    <s v="I152233"/>
    <s v="C329512"/>
    <x v="446"/>
    <x v="4"/>
    <n v="4"/>
    <x v="1"/>
    <x v="1"/>
    <n v="20"/>
    <x v="3"/>
    <n v="2"/>
    <n v="81.319999999999993"/>
    <x v="1"/>
    <x v="3"/>
    <x v="0"/>
    <n v="686.40176350552701"/>
  </r>
  <r>
    <s v="I224952"/>
    <s v="C203740"/>
    <x v="205"/>
    <x v="11"/>
    <n v="3"/>
    <x v="1"/>
    <x v="0"/>
    <n v="23"/>
    <x v="3"/>
    <n v="5"/>
    <n v="203.3"/>
    <x v="0"/>
    <x v="0"/>
    <x v="0"/>
    <n v="686.38844170529796"/>
  </r>
  <r>
    <s v="I270333"/>
    <s v="C274037"/>
    <x v="443"/>
    <x v="10"/>
    <n v="2"/>
    <x v="0"/>
    <x v="0"/>
    <n v="30"/>
    <x v="0"/>
    <n v="5"/>
    <n v="1500.4"/>
    <x v="2"/>
    <x v="0"/>
    <x v="0"/>
    <n v="686.41088790847721"/>
  </r>
  <r>
    <s v="I170778"/>
    <s v="C203861"/>
    <x v="38"/>
    <x v="1"/>
    <n v="4"/>
    <x v="0"/>
    <x v="0"/>
    <n v="22"/>
    <x v="5"/>
    <n v="4"/>
    <n v="143.36000000000001"/>
    <x v="2"/>
    <x v="3"/>
    <x v="0"/>
    <n v="686.39591380358809"/>
  </r>
  <r>
    <s v="I125974"/>
    <s v="C916162"/>
    <x v="233"/>
    <x v="11"/>
    <n v="3"/>
    <x v="1"/>
    <x v="0"/>
    <n v="51"/>
    <x v="4"/>
    <n v="4"/>
    <n v="20.92"/>
    <x v="1"/>
    <x v="5"/>
    <x v="1"/>
    <n v="686.3775644525582"/>
  </r>
  <r>
    <s v="I129253"/>
    <s v="C229230"/>
    <x v="126"/>
    <x v="10"/>
    <n v="2"/>
    <x v="0"/>
    <x v="0"/>
    <n v="53"/>
    <x v="1"/>
    <n v="5"/>
    <n v="3000.85"/>
    <x v="0"/>
    <x v="4"/>
    <x v="1"/>
    <n v="686.44138028016232"/>
  </r>
  <r>
    <s v="I117396"/>
    <s v="C289849"/>
    <x v="113"/>
    <x v="1"/>
    <n v="4"/>
    <x v="1"/>
    <x v="0"/>
    <n v="56"/>
    <x v="0"/>
    <n v="3"/>
    <n v="900.24"/>
    <x v="2"/>
    <x v="3"/>
    <x v="1"/>
    <n v="686.4472750834301"/>
  </r>
  <r>
    <s v="I257361"/>
    <s v="C168380"/>
    <x v="248"/>
    <x v="11"/>
    <n v="3"/>
    <x v="0"/>
    <x v="1"/>
    <n v="22"/>
    <x v="6"/>
    <n v="5"/>
    <n v="5250"/>
    <x v="0"/>
    <x v="2"/>
    <x v="0"/>
    <n v="686.57309677421904"/>
  </r>
  <r>
    <s v="I229214"/>
    <s v="C234383"/>
    <x v="533"/>
    <x v="3"/>
    <n v="2"/>
    <x v="0"/>
    <x v="0"/>
    <n v="37"/>
    <x v="1"/>
    <n v="1"/>
    <n v="600.16999999999996"/>
    <x v="0"/>
    <x v="1"/>
    <x v="2"/>
    <n v="686.57071462052136"/>
  </r>
  <r>
    <s v="I334717"/>
    <s v="C247082"/>
    <x v="560"/>
    <x v="6"/>
    <n v="1"/>
    <x v="2"/>
    <x v="0"/>
    <n v="57"/>
    <x v="2"/>
    <n v="3"/>
    <n v="45.45"/>
    <x v="0"/>
    <x v="2"/>
    <x v="1"/>
    <n v="686.55303925895805"/>
  </r>
  <r>
    <s v="I224210"/>
    <s v="C335705"/>
    <x v="393"/>
    <x v="6"/>
    <n v="1"/>
    <x v="1"/>
    <x v="1"/>
    <n v="21"/>
    <x v="2"/>
    <n v="3"/>
    <n v="45.45"/>
    <x v="1"/>
    <x v="9"/>
    <x v="0"/>
    <n v="686.53536487196891"/>
  </r>
  <r>
    <s v="I104296"/>
    <s v="C187283"/>
    <x v="642"/>
    <x v="11"/>
    <n v="3"/>
    <x v="1"/>
    <x v="1"/>
    <n v="39"/>
    <x v="4"/>
    <n v="5"/>
    <n v="26.15"/>
    <x v="0"/>
    <x v="5"/>
    <x v="2"/>
    <n v="686.51715939794133"/>
  </r>
  <r>
    <s v="I246235"/>
    <s v="C829142"/>
    <x v="513"/>
    <x v="9"/>
    <n v="1"/>
    <x v="0"/>
    <x v="0"/>
    <n v="60"/>
    <x v="0"/>
    <n v="2"/>
    <n v="600.16"/>
    <x v="0"/>
    <x v="3"/>
    <x v="1"/>
    <n v="686.51477877328534"/>
  </r>
  <r>
    <s v="I304586"/>
    <s v="C437252"/>
    <x v="316"/>
    <x v="11"/>
    <n v="3"/>
    <x v="0"/>
    <x v="0"/>
    <n v="44"/>
    <x v="3"/>
    <n v="2"/>
    <n v="81.319999999999993"/>
    <x v="2"/>
    <x v="8"/>
    <x v="2"/>
    <n v="686.49809571068818"/>
  </r>
  <r>
    <s v="I162808"/>
    <s v="C337998"/>
    <x v="779"/>
    <x v="6"/>
    <n v="1"/>
    <x v="1"/>
    <x v="1"/>
    <n v="35"/>
    <x v="0"/>
    <n v="2"/>
    <n v="600.16"/>
    <x v="2"/>
    <x v="0"/>
    <x v="2"/>
    <n v="686.49571574278264"/>
  </r>
  <r>
    <s v="I282795"/>
    <s v="C263138"/>
    <x v="674"/>
    <x v="10"/>
    <n v="2"/>
    <x v="0"/>
    <x v="0"/>
    <n v="68"/>
    <x v="0"/>
    <n v="1"/>
    <n v="300.08"/>
    <x v="0"/>
    <x v="4"/>
    <x v="1"/>
    <n v="686.48506422627827"/>
  </r>
  <r>
    <s v="I431435"/>
    <s v="C262513"/>
    <x v="46"/>
    <x v="2"/>
    <n v="4"/>
    <x v="0"/>
    <x v="1"/>
    <n v="35"/>
    <x v="0"/>
    <n v="3"/>
    <n v="900.24"/>
    <x v="1"/>
    <x v="6"/>
    <x v="2"/>
    <n v="686.49095620058222"/>
  </r>
  <r>
    <s v="I237674"/>
    <s v="C185435"/>
    <x v="140"/>
    <x v="3"/>
    <n v="2"/>
    <x v="0"/>
    <x v="1"/>
    <n v="19"/>
    <x v="3"/>
    <n v="2"/>
    <n v="81.319999999999993"/>
    <x v="0"/>
    <x v="3"/>
    <x v="0"/>
    <n v="686.47427563398355"/>
  </r>
  <r>
    <s v="I332160"/>
    <s v="C274150"/>
    <x v="26"/>
    <x v="4"/>
    <n v="4"/>
    <x v="0"/>
    <x v="1"/>
    <n v="36"/>
    <x v="5"/>
    <n v="3"/>
    <n v="107.52"/>
    <x v="1"/>
    <x v="4"/>
    <x v="2"/>
    <n v="686.45831812797121"/>
  </r>
  <r>
    <s v="I133918"/>
    <s v="C828512"/>
    <x v="269"/>
    <x v="11"/>
    <n v="3"/>
    <x v="0"/>
    <x v="1"/>
    <n v="41"/>
    <x v="2"/>
    <n v="1"/>
    <n v="15.15"/>
    <x v="2"/>
    <x v="4"/>
    <x v="2"/>
    <n v="686.43981561107216"/>
  </r>
  <r>
    <s v="I251217"/>
    <s v="C938605"/>
    <x v="357"/>
    <x v="1"/>
    <n v="4"/>
    <x v="0"/>
    <x v="1"/>
    <n v="69"/>
    <x v="0"/>
    <n v="4"/>
    <n v="1200.32"/>
    <x v="0"/>
    <x v="1"/>
    <x v="1"/>
    <n v="686.4539787228432"/>
  </r>
  <r>
    <s v="I495898"/>
    <s v="C275312"/>
    <x v="122"/>
    <x v="8"/>
    <n v="2"/>
    <x v="1"/>
    <x v="0"/>
    <n v="54"/>
    <x v="3"/>
    <n v="3"/>
    <n v="121.98"/>
    <x v="0"/>
    <x v="5"/>
    <x v="1"/>
    <n v="686.4384216183696"/>
  </r>
  <r>
    <s v="I909944"/>
    <s v="C908173"/>
    <x v="697"/>
    <x v="1"/>
    <n v="4"/>
    <x v="1"/>
    <x v="1"/>
    <n v="49"/>
    <x v="0"/>
    <n v="4"/>
    <n v="1200.32"/>
    <x v="2"/>
    <x v="5"/>
    <x v="1"/>
    <n v="686.45258398789917"/>
  </r>
  <r>
    <s v="I245197"/>
    <s v="C425779"/>
    <x v="211"/>
    <x v="1"/>
    <n v="4"/>
    <x v="0"/>
    <x v="1"/>
    <n v="67"/>
    <x v="4"/>
    <n v="2"/>
    <n v="10.46"/>
    <x v="2"/>
    <x v="6"/>
    <x v="1"/>
    <n v="686.43395441770713"/>
  </r>
  <r>
    <s v="I205087"/>
    <s v="C270353"/>
    <x v="625"/>
    <x v="10"/>
    <n v="2"/>
    <x v="1"/>
    <x v="0"/>
    <n v="50"/>
    <x v="0"/>
    <n v="4"/>
    <n v="1200.32"/>
    <x v="1"/>
    <x v="7"/>
    <x v="1"/>
    <n v="686.44811612976889"/>
  </r>
  <r>
    <s v="I459859"/>
    <s v="C201116"/>
    <x v="303"/>
    <x v="0"/>
    <n v="3"/>
    <x v="0"/>
    <x v="1"/>
    <n v="38"/>
    <x v="6"/>
    <n v="1"/>
    <n v="1050"/>
    <x v="2"/>
    <x v="1"/>
    <x v="2"/>
    <n v="686.45813464508717"/>
  </r>
  <r>
    <s v="I334591"/>
    <s v="C685699"/>
    <x v="324"/>
    <x v="7"/>
    <n v="3"/>
    <x v="1"/>
    <x v="0"/>
    <n v="35"/>
    <x v="4"/>
    <n v="1"/>
    <n v="5.23"/>
    <x v="0"/>
    <x v="3"/>
    <x v="2"/>
    <n v="686.43936234123078"/>
  </r>
  <r>
    <s v="I275015"/>
    <s v="C719916"/>
    <x v="760"/>
    <x v="2"/>
    <n v="4"/>
    <x v="0"/>
    <x v="1"/>
    <n v="28"/>
    <x v="2"/>
    <n v="4"/>
    <n v="60.6"/>
    <x v="2"/>
    <x v="4"/>
    <x v="0"/>
    <n v="686.42211683661958"/>
  </r>
  <r>
    <s v="I968964"/>
    <s v="C332420"/>
    <x v="738"/>
    <x v="4"/>
    <n v="4"/>
    <x v="1"/>
    <x v="0"/>
    <n v="28"/>
    <x v="6"/>
    <n v="2"/>
    <n v="2100"/>
    <x v="2"/>
    <x v="0"/>
    <x v="0"/>
    <n v="686.46106803342218"/>
  </r>
  <r>
    <s v="I300618"/>
    <s v="C238483"/>
    <x v="67"/>
    <x v="11"/>
    <n v="3"/>
    <x v="0"/>
    <x v="1"/>
    <n v="20"/>
    <x v="0"/>
    <n v="5"/>
    <n v="1500.4"/>
    <x v="2"/>
    <x v="3"/>
    <x v="0"/>
    <n v="686.48349553623177"/>
  </r>
  <r>
    <s v="I285562"/>
    <s v="C526104"/>
    <x v="172"/>
    <x v="2"/>
    <n v="4"/>
    <x v="0"/>
    <x v="1"/>
    <n v="57"/>
    <x v="0"/>
    <n v="5"/>
    <n v="1500.4"/>
    <x v="0"/>
    <x v="4"/>
    <x v="1"/>
    <n v="686.50592180312788"/>
  </r>
  <r>
    <s v="I116144"/>
    <s v="C297858"/>
    <x v="77"/>
    <x v="6"/>
    <n v="1"/>
    <x v="2"/>
    <x v="0"/>
    <n v="36"/>
    <x v="5"/>
    <n v="5"/>
    <n v="179.2"/>
    <x v="1"/>
    <x v="4"/>
    <x v="2"/>
    <n v="686.49194412302097"/>
  </r>
  <r>
    <s v="I140522"/>
    <s v="C143247"/>
    <x v="143"/>
    <x v="1"/>
    <n v="4"/>
    <x v="1"/>
    <x v="0"/>
    <n v="50"/>
    <x v="0"/>
    <n v="3"/>
    <n v="900.24"/>
    <x v="1"/>
    <x v="5"/>
    <x v="1"/>
    <n v="686.49783331039862"/>
  </r>
  <r>
    <s v="I100078"/>
    <s v="C272831"/>
    <x v="666"/>
    <x v="7"/>
    <n v="3"/>
    <x v="1"/>
    <x v="1"/>
    <n v="46"/>
    <x v="2"/>
    <n v="5"/>
    <n v="75.75"/>
    <x v="0"/>
    <x v="5"/>
    <x v="1"/>
    <n v="686.48100644701674"/>
  </r>
  <r>
    <s v="I306766"/>
    <s v="C319697"/>
    <x v="338"/>
    <x v="8"/>
    <n v="2"/>
    <x v="0"/>
    <x v="1"/>
    <n v="26"/>
    <x v="0"/>
    <n v="3"/>
    <n v="900.24"/>
    <x v="2"/>
    <x v="3"/>
    <x v="0"/>
    <n v="686.48689561123285"/>
  </r>
  <r>
    <s v="I580037"/>
    <s v="C102293"/>
    <x v="718"/>
    <x v="6"/>
    <n v="1"/>
    <x v="1"/>
    <x v="1"/>
    <n v="67"/>
    <x v="0"/>
    <n v="5"/>
    <n v="1500.4"/>
    <x v="1"/>
    <x v="5"/>
    <x v="1"/>
    <n v="686.50931869527017"/>
  </r>
  <r>
    <s v="I287759"/>
    <s v="C273819"/>
    <x v="238"/>
    <x v="7"/>
    <n v="3"/>
    <x v="1"/>
    <x v="0"/>
    <n v="46"/>
    <x v="0"/>
    <n v="1"/>
    <n v="300.08"/>
    <x v="2"/>
    <x v="5"/>
    <x v="1"/>
    <n v="686.49867296622256"/>
  </r>
  <r>
    <s v="I378360"/>
    <s v="C184982"/>
    <x v="555"/>
    <x v="5"/>
    <n v="1"/>
    <x v="0"/>
    <x v="1"/>
    <n v="41"/>
    <x v="0"/>
    <n v="3"/>
    <n v="900.24"/>
    <x v="0"/>
    <x v="5"/>
    <x v="2"/>
    <n v="686.50456115704992"/>
  </r>
  <r>
    <s v="I158798"/>
    <s v="C754829"/>
    <x v="374"/>
    <x v="11"/>
    <n v="3"/>
    <x v="1"/>
    <x v="0"/>
    <n v="23"/>
    <x v="5"/>
    <n v="1"/>
    <n v="35.840000000000003"/>
    <x v="0"/>
    <x v="3"/>
    <x v="0"/>
    <n v="686.48663700727013"/>
  </r>
  <r>
    <s v="I311436"/>
    <s v="C661103"/>
    <x v="691"/>
    <x v="8"/>
    <n v="2"/>
    <x v="0"/>
    <x v="1"/>
    <n v="53"/>
    <x v="0"/>
    <n v="1"/>
    <n v="300.08"/>
    <x v="1"/>
    <x v="0"/>
    <x v="1"/>
    <n v="686.47599278279188"/>
  </r>
  <r>
    <s v="I330416"/>
    <s v="C294446"/>
    <x v="106"/>
    <x v="5"/>
    <n v="1"/>
    <x v="0"/>
    <x v="1"/>
    <n v="36"/>
    <x v="3"/>
    <n v="5"/>
    <n v="203.3"/>
    <x v="1"/>
    <x v="9"/>
    <x v="2"/>
    <n v="686.4626832493434"/>
  </r>
  <r>
    <s v="I931766"/>
    <s v="C196846"/>
    <x v="178"/>
    <x v="6"/>
    <n v="1"/>
    <x v="1"/>
    <x v="0"/>
    <n v="24"/>
    <x v="2"/>
    <n v="1"/>
    <n v="15.15"/>
    <x v="2"/>
    <x v="0"/>
    <x v="0"/>
    <n v="686.44419182461741"/>
  </r>
  <r>
    <s v="I242810"/>
    <s v="C424416"/>
    <x v="718"/>
    <x v="6"/>
    <n v="1"/>
    <x v="1"/>
    <x v="1"/>
    <n v="52"/>
    <x v="0"/>
    <n v="2"/>
    <n v="600.16"/>
    <x v="2"/>
    <x v="5"/>
    <x v="1"/>
    <n v="686.44181517699792"/>
  </r>
  <r>
    <s v="I239673"/>
    <s v="C229492"/>
    <x v="106"/>
    <x v="5"/>
    <n v="1"/>
    <x v="0"/>
    <x v="1"/>
    <n v="56"/>
    <x v="6"/>
    <n v="4"/>
    <n v="4200"/>
    <x v="1"/>
    <x v="3"/>
    <x v="1"/>
    <n v="686.53859141742169"/>
  </r>
  <r>
    <s v="I252372"/>
    <s v="C222284"/>
    <x v="247"/>
    <x v="6"/>
    <n v="1"/>
    <x v="0"/>
    <x v="0"/>
    <n v="45"/>
    <x v="3"/>
    <n v="2"/>
    <n v="81.319999999999993"/>
    <x v="0"/>
    <x v="0"/>
    <x v="2"/>
    <n v="686.52192194345196"/>
  </r>
  <r>
    <s v="I611378"/>
    <s v="C939513"/>
    <x v="324"/>
    <x v="7"/>
    <n v="3"/>
    <x v="1"/>
    <x v="1"/>
    <n v="58"/>
    <x v="2"/>
    <n v="2"/>
    <n v="30.3"/>
    <x v="0"/>
    <x v="0"/>
    <x v="1"/>
    <n v="686.50384818775228"/>
  </r>
  <r>
    <s v="I321967"/>
    <s v="C277452"/>
    <x v="529"/>
    <x v="3"/>
    <n v="2"/>
    <x v="0"/>
    <x v="0"/>
    <n v="48"/>
    <x v="1"/>
    <n v="3"/>
    <n v="1800.51"/>
    <x v="0"/>
    <x v="5"/>
    <x v="1"/>
    <n v="686.53452945553204"/>
  </r>
  <r>
    <s v="I257623"/>
    <s v="C434811"/>
    <x v="670"/>
    <x v="6"/>
    <n v="1"/>
    <x v="2"/>
    <x v="1"/>
    <n v="31"/>
    <x v="1"/>
    <n v="3"/>
    <n v="1800.51"/>
    <x v="0"/>
    <x v="5"/>
    <x v="2"/>
    <n v="686.56520903334933"/>
  </r>
  <r>
    <s v="I326850"/>
    <s v="C202690"/>
    <x v="456"/>
    <x v="6"/>
    <n v="1"/>
    <x v="1"/>
    <x v="1"/>
    <n v="51"/>
    <x v="5"/>
    <n v="1"/>
    <n v="35.840000000000003"/>
    <x v="0"/>
    <x v="5"/>
    <x v="1"/>
    <n v="686.54728814962175"/>
  </r>
  <r>
    <s v="I497640"/>
    <s v="C550599"/>
    <x v="618"/>
    <x v="1"/>
    <n v="4"/>
    <x v="1"/>
    <x v="0"/>
    <n v="21"/>
    <x v="4"/>
    <n v="2"/>
    <n v="10.46"/>
    <x v="0"/>
    <x v="0"/>
    <x v="0"/>
    <n v="686.52866931044605"/>
  </r>
  <r>
    <s v="I126480"/>
    <s v="C163855"/>
    <x v="283"/>
    <x v="11"/>
    <n v="3"/>
    <x v="0"/>
    <x v="0"/>
    <n v="24"/>
    <x v="4"/>
    <n v="5"/>
    <n v="26.15"/>
    <x v="0"/>
    <x v="0"/>
    <x v="0"/>
    <n v="686.51048357340107"/>
  </r>
  <r>
    <s v="I261149"/>
    <s v="C264086"/>
    <x v="609"/>
    <x v="1"/>
    <n v="4"/>
    <x v="0"/>
    <x v="1"/>
    <n v="20"/>
    <x v="4"/>
    <n v="5"/>
    <n v="26.15"/>
    <x v="2"/>
    <x v="9"/>
    <x v="0"/>
    <n v="686.49229883793885"/>
  </r>
  <r>
    <s v="I718851"/>
    <s v="C227712"/>
    <x v="550"/>
    <x v="9"/>
    <n v="1"/>
    <x v="1"/>
    <x v="0"/>
    <n v="28"/>
    <x v="3"/>
    <n v="5"/>
    <n v="203.3"/>
    <x v="2"/>
    <x v="1"/>
    <x v="0"/>
    <n v="686.4789932535017"/>
  </r>
  <r>
    <s v="I143998"/>
    <s v="C269467"/>
    <x v="167"/>
    <x v="7"/>
    <n v="3"/>
    <x v="0"/>
    <x v="0"/>
    <n v="19"/>
    <x v="5"/>
    <n v="3"/>
    <n v="107.52"/>
    <x v="2"/>
    <x v="5"/>
    <x v="0"/>
    <n v="686.46305099683093"/>
  </r>
  <r>
    <s v="I290728"/>
    <s v="C257567"/>
    <x v="104"/>
    <x v="4"/>
    <n v="4"/>
    <x v="1"/>
    <x v="0"/>
    <n v="68"/>
    <x v="3"/>
    <n v="3"/>
    <n v="121.98"/>
    <x v="2"/>
    <x v="5"/>
    <x v="1"/>
    <n v="686.4475077787514"/>
  </r>
  <r>
    <s v="I818121"/>
    <s v="C182337"/>
    <x v="709"/>
    <x v="11"/>
    <n v="3"/>
    <x v="0"/>
    <x v="1"/>
    <n v="25"/>
    <x v="0"/>
    <n v="3"/>
    <n v="900.24"/>
    <x v="2"/>
    <x v="5"/>
    <x v="0"/>
    <n v="686.45339446007245"/>
  </r>
  <r>
    <s v="I100445"/>
    <s v="C307576"/>
    <x v="782"/>
    <x v="2"/>
    <n v="4"/>
    <x v="1"/>
    <x v="0"/>
    <n v="18"/>
    <x v="0"/>
    <n v="1"/>
    <n v="300.08"/>
    <x v="1"/>
    <x v="4"/>
    <x v="0"/>
    <n v="686.44275613317848"/>
  </r>
  <r>
    <s v="I114971"/>
    <s v="C242044"/>
    <x v="726"/>
    <x v="11"/>
    <n v="3"/>
    <x v="1"/>
    <x v="0"/>
    <n v="46"/>
    <x v="6"/>
    <n v="3"/>
    <n v="3150"/>
    <x v="0"/>
    <x v="0"/>
    <x v="1"/>
    <n v="686.51058535244795"/>
  </r>
  <r>
    <s v="I223841"/>
    <s v="C259129"/>
    <x v="20"/>
    <x v="9"/>
    <n v="1"/>
    <x v="2"/>
    <x v="1"/>
    <n v="34"/>
    <x v="7"/>
    <n v="2"/>
    <n v="23.46"/>
    <x v="1"/>
    <x v="2"/>
    <x v="2"/>
    <n v="686.49233005701694"/>
  </r>
  <r>
    <s v="I162105"/>
    <s v="C354165"/>
    <x v="451"/>
    <x v="10"/>
    <n v="2"/>
    <x v="1"/>
    <x v="1"/>
    <n v="44"/>
    <x v="1"/>
    <n v="4"/>
    <n v="2400.6799999999998"/>
    <x v="2"/>
    <x v="0"/>
    <x v="2"/>
    <n v="686.53952425529735"/>
  </r>
  <r>
    <s v="I244286"/>
    <s v="C493132"/>
    <x v="41"/>
    <x v="10"/>
    <n v="2"/>
    <x v="0"/>
    <x v="1"/>
    <n v="39"/>
    <x v="7"/>
    <n v="3"/>
    <n v="35.19"/>
    <x v="0"/>
    <x v="0"/>
    <x v="2"/>
    <n v="686.52159210420155"/>
  </r>
  <r>
    <s v="I232890"/>
    <s v="C314369"/>
    <x v="752"/>
    <x v="5"/>
    <n v="1"/>
    <x v="1"/>
    <x v="0"/>
    <n v="51"/>
    <x v="5"/>
    <n v="1"/>
    <n v="35.840000000000003"/>
    <x v="2"/>
    <x v="2"/>
    <x v="1"/>
    <n v="686.50367883495517"/>
  </r>
  <r>
    <s v="I260809"/>
    <s v="C100204"/>
    <x v="563"/>
    <x v="7"/>
    <n v="3"/>
    <x v="0"/>
    <x v="0"/>
    <n v="59"/>
    <x v="3"/>
    <n v="5"/>
    <n v="203.3"/>
    <x v="2"/>
    <x v="2"/>
    <x v="1"/>
    <n v="686.49037660016279"/>
  </r>
  <r>
    <s v="I327285"/>
    <s v="C130968"/>
    <x v="196"/>
    <x v="6"/>
    <n v="1"/>
    <x v="1"/>
    <x v="0"/>
    <n v="67"/>
    <x v="0"/>
    <n v="1"/>
    <n v="300.08"/>
    <x v="1"/>
    <x v="5"/>
    <x v="1"/>
    <n v="686.47973930520595"/>
  </r>
  <r>
    <s v="I756194"/>
    <s v="C310263"/>
    <x v="155"/>
    <x v="5"/>
    <n v="1"/>
    <x v="0"/>
    <x v="0"/>
    <n v="36"/>
    <x v="0"/>
    <n v="4"/>
    <n v="1200.32"/>
    <x v="2"/>
    <x v="0"/>
    <x v="2"/>
    <n v="686.49388416331965"/>
  </r>
  <r>
    <s v="I140776"/>
    <s v="C251879"/>
    <x v="309"/>
    <x v="9"/>
    <n v="1"/>
    <x v="1"/>
    <x v="1"/>
    <n v="64"/>
    <x v="4"/>
    <n v="2"/>
    <n v="10.46"/>
    <x v="0"/>
    <x v="9"/>
    <x v="1"/>
    <n v="686.47527499451974"/>
  </r>
  <r>
    <s v="I332004"/>
    <s v="C185891"/>
    <x v="138"/>
    <x v="7"/>
    <n v="3"/>
    <x v="1"/>
    <x v="0"/>
    <n v="69"/>
    <x v="0"/>
    <n v="2"/>
    <n v="600.16"/>
    <x v="0"/>
    <x v="0"/>
    <x v="1"/>
    <n v="686.4728990613811"/>
  </r>
  <r>
    <s v="I109991"/>
    <s v="C166137"/>
    <x v="419"/>
    <x v="6"/>
    <n v="1"/>
    <x v="0"/>
    <x v="0"/>
    <n v="56"/>
    <x v="0"/>
    <n v="4"/>
    <n v="1200.32"/>
    <x v="0"/>
    <x v="3"/>
    <x v="1"/>
    <n v="686.48704293974436"/>
  </r>
  <r>
    <s v="I158069"/>
    <s v="C229407"/>
    <x v="12"/>
    <x v="7"/>
    <n v="3"/>
    <x v="0"/>
    <x v="0"/>
    <n v="60"/>
    <x v="0"/>
    <n v="5"/>
    <n v="1500.4"/>
    <x v="0"/>
    <x v="7"/>
    <x v="1"/>
    <n v="686.50944565249813"/>
  </r>
  <r>
    <s v="I270349"/>
    <s v="C577139"/>
    <x v="608"/>
    <x v="9"/>
    <n v="1"/>
    <x v="2"/>
    <x v="1"/>
    <n v="20"/>
    <x v="4"/>
    <n v="1"/>
    <n v="5.23"/>
    <x v="1"/>
    <x v="5"/>
    <x v="0"/>
    <n v="686.49069415393899"/>
  </r>
  <r>
    <s v="I206632"/>
    <s v="C456185"/>
    <x v="517"/>
    <x v="5"/>
    <n v="1"/>
    <x v="0"/>
    <x v="1"/>
    <n v="34"/>
    <x v="1"/>
    <n v="4"/>
    <n v="2400.6799999999998"/>
    <x v="2"/>
    <x v="5"/>
    <x v="2"/>
    <n v="686.53787410896189"/>
  </r>
  <r>
    <s v="I147448"/>
    <s v="C257732"/>
    <x v="291"/>
    <x v="2"/>
    <n v="4"/>
    <x v="0"/>
    <x v="0"/>
    <n v="54"/>
    <x v="3"/>
    <n v="5"/>
    <n v="203.3"/>
    <x v="2"/>
    <x v="2"/>
    <x v="1"/>
    <n v="686.52457422802092"/>
  </r>
  <r>
    <s v="I320786"/>
    <s v="C133046"/>
    <x v="670"/>
    <x v="6"/>
    <n v="1"/>
    <x v="2"/>
    <x v="0"/>
    <n v="63"/>
    <x v="4"/>
    <n v="4"/>
    <n v="20.92"/>
    <x v="0"/>
    <x v="5"/>
    <x v="1"/>
    <n v="686.5062556763703"/>
  </r>
  <r>
    <s v="I241467"/>
    <s v="C493332"/>
    <x v="178"/>
    <x v="6"/>
    <n v="1"/>
    <x v="1"/>
    <x v="1"/>
    <n v="27"/>
    <x v="0"/>
    <n v="5"/>
    <n v="1500.4"/>
    <x v="2"/>
    <x v="5"/>
    <x v="0"/>
    <n v="686.52865477765613"/>
  </r>
  <r>
    <s v="I543728"/>
    <s v="C434420"/>
    <x v="3"/>
    <x v="3"/>
    <n v="2"/>
    <x v="1"/>
    <x v="0"/>
    <n v="46"/>
    <x v="3"/>
    <n v="2"/>
    <n v="81.319999999999993"/>
    <x v="0"/>
    <x v="4"/>
    <x v="1"/>
    <n v="686.51199933954126"/>
  </r>
  <r>
    <s v="I495342"/>
    <s v="C131070"/>
    <x v="669"/>
    <x v="6"/>
    <n v="1"/>
    <x v="0"/>
    <x v="0"/>
    <n v="31"/>
    <x v="0"/>
    <n v="2"/>
    <n v="600.16"/>
    <x v="0"/>
    <x v="3"/>
    <x v="2"/>
    <n v="686.50962298422894"/>
  </r>
  <r>
    <s v="I303295"/>
    <s v="C213432"/>
    <x v="182"/>
    <x v="2"/>
    <n v="4"/>
    <x v="0"/>
    <x v="1"/>
    <n v="48"/>
    <x v="5"/>
    <n v="4"/>
    <n v="143.36000000000001"/>
    <x v="2"/>
    <x v="4"/>
    <x v="1"/>
    <n v="686.49467624317981"/>
  </r>
  <r>
    <s v="I238163"/>
    <s v="C194095"/>
    <x v="547"/>
    <x v="4"/>
    <n v="4"/>
    <x v="0"/>
    <x v="0"/>
    <n v="20"/>
    <x v="4"/>
    <n v="1"/>
    <n v="5.23"/>
    <x v="2"/>
    <x v="2"/>
    <x v="0"/>
    <n v="686.47592927905646"/>
  </r>
  <r>
    <s v="I339101"/>
    <s v="C312742"/>
    <x v="733"/>
    <x v="5"/>
    <n v="1"/>
    <x v="0"/>
    <x v="1"/>
    <n v="46"/>
    <x v="3"/>
    <n v="4"/>
    <n v="162.63999999999999"/>
    <x v="2"/>
    <x v="5"/>
    <x v="1"/>
    <n v="686.46151481799927"/>
  </r>
  <r>
    <s v="I193198"/>
    <s v="C329273"/>
    <x v="780"/>
    <x v="11"/>
    <n v="3"/>
    <x v="0"/>
    <x v="1"/>
    <n v="30"/>
    <x v="6"/>
    <n v="4"/>
    <n v="4200"/>
    <x v="0"/>
    <x v="2"/>
    <x v="0"/>
    <n v="686.55819465084232"/>
  </r>
  <r>
    <s v="I314780"/>
    <s v="C280903"/>
    <x v="323"/>
    <x v="1"/>
    <n v="4"/>
    <x v="1"/>
    <x v="0"/>
    <n v="66"/>
    <x v="1"/>
    <n v="5"/>
    <n v="3000.85"/>
    <x v="0"/>
    <x v="5"/>
    <x v="1"/>
    <n v="686.62187381341425"/>
  </r>
  <r>
    <s v="I158308"/>
    <s v="C284604"/>
    <x v="242"/>
    <x v="8"/>
    <n v="2"/>
    <x v="0"/>
    <x v="0"/>
    <n v="27"/>
    <x v="7"/>
    <n v="1"/>
    <n v="11.73"/>
    <x v="2"/>
    <x v="4"/>
    <x v="0"/>
    <n v="686.60330425932523"/>
  </r>
  <r>
    <s v="I118134"/>
    <s v="C215269"/>
    <x v="672"/>
    <x v="8"/>
    <n v="2"/>
    <x v="0"/>
    <x v="1"/>
    <n v="65"/>
    <x v="0"/>
    <n v="5"/>
    <n v="1500.4"/>
    <x v="0"/>
    <x v="0"/>
    <x v="1"/>
    <n v="686.62569514378629"/>
  </r>
  <r>
    <s v="I935745"/>
    <s v="C132623"/>
    <x v="795"/>
    <x v="6"/>
    <n v="1"/>
    <x v="0"/>
    <x v="0"/>
    <n v="50"/>
    <x v="0"/>
    <n v="1"/>
    <n v="300.08"/>
    <x v="2"/>
    <x v="1"/>
    <x v="1"/>
    <n v="686.6150599791149"/>
  </r>
  <r>
    <s v="I236554"/>
    <s v="C247260"/>
    <x v="544"/>
    <x v="10"/>
    <n v="2"/>
    <x v="1"/>
    <x v="1"/>
    <n v="57"/>
    <x v="0"/>
    <n v="3"/>
    <n v="900.24"/>
    <x v="1"/>
    <x v="5"/>
    <x v="1"/>
    <n v="686.62093735386441"/>
  </r>
  <r>
    <s v="I526941"/>
    <s v="C696843"/>
    <x v="153"/>
    <x v="4"/>
    <n v="4"/>
    <x v="1"/>
    <x v="1"/>
    <n v="51"/>
    <x v="3"/>
    <n v="3"/>
    <n v="121.98"/>
    <x v="0"/>
    <x v="4"/>
    <x v="1"/>
    <n v="686.6054030483358"/>
  </r>
  <r>
    <s v="I635520"/>
    <s v="C124344"/>
    <x v="157"/>
    <x v="10"/>
    <n v="2"/>
    <x v="1"/>
    <x v="0"/>
    <n v="63"/>
    <x v="0"/>
    <n v="5"/>
    <n v="1500.4"/>
    <x v="0"/>
    <x v="4"/>
    <x v="1"/>
    <n v="686.62779141106796"/>
  </r>
  <r>
    <s v="I252017"/>
    <s v="C129229"/>
    <x v="151"/>
    <x v="5"/>
    <n v="1"/>
    <x v="1"/>
    <x v="1"/>
    <n v="62"/>
    <x v="0"/>
    <n v="2"/>
    <n v="600.16"/>
    <x v="1"/>
    <x v="0"/>
    <x v="1"/>
    <n v="686.62541265477057"/>
  </r>
  <r>
    <s v="I255140"/>
    <s v="C463130"/>
    <x v="500"/>
    <x v="0"/>
    <n v="3"/>
    <x v="0"/>
    <x v="0"/>
    <n v="29"/>
    <x v="5"/>
    <n v="3"/>
    <n v="107.52"/>
    <x v="0"/>
    <x v="0"/>
    <x v="0"/>
    <n v="686.60948171992266"/>
  </r>
  <r>
    <s v="I638896"/>
    <s v="C992304"/>
    <x v="353"/>
    <x v="4"/>
    <n v="4"/>
    <x v="0"/>
    <x v="0"/>
    <n v="25"/>
    <x v="0"/>
    <n v="4"/>
    <n v="1200.32"/>
    <x v="2"/>
    <x v="5"/>
    <x v="0"/>
    <n v="686.62361328127497"/>
  </r>
  <r>
    <s v="I607620"/>
    <s v="C328277"/>
    <x v="144"/>
    <x v="5"/>
    <n v="1"/>
    <x v="0"/>
    <x v="0"/>
    <n v="35"/>
    <x v="4"/>
    <n v="5"/>
    <n v="26.15"/>
    <x v="2"/>
    <x v="8"/>
    <x v="2"/>
    <n v="686.60544494267072"/>
  </r>
  <r>
    <s v="I174345"/>
    <s v="C143711"/>
    <x v="472"/>
    <x v="10"/>
    <n v="2"/>
    <x v="1"/>
    <x v="1"/>
    <n v="45"/>
    <x v="0"/>
    <n v="3"/>
    <n v="900.24"/>
    <x v="2"/>
    <x v="0"/>
    <x v="2"/>
    <n v="686.61132145020918"/>
  </r>
  <r>
    <s v="I331440"/>
    <s v="C197297"/>
    <x v="375"/>
    <x v="4"/>
    <n v="4"/>
    <x v="1"/>
    <x v="0"/>
    <n v="45"/>
    <x v="3"/>
    <n v="1"/>
    <n v="40.659999999999997"/>
    <x v="1"/>
    <x v="5"/>
    <x v="2"/>
    <n v="686.59355356899755"/>
  </r>
  <r>
    <s v="I280480"/>
    <s v="C193315"/>
    <x v="204"/>
    <x v="0"/>
    <n v="3"/>
    <x v="0"/>
    <x v="0"/>
    <n v="22"/>
    <x v="3"/>
    <n v="5"/>
    <n v="203.3"/>
    <x v="2"/>
    <x v="3"/>
    <x v="0"/>
    <n v="686.58026020466787"/>
  </r>
  <r>
    <s v="I335771"/>
    <s v="C276345"/>
    <x v="369"/>
    <x v="0"/>
    <n v="3"/>
    <x v="0"/>
    <x v="1"/>
    <n v="63"/>
    <x v="7"/>
    <n v="2"/>
    <n v="23.46"/>
    <x v="1"/>
    <x v="4"/>
    <x v="1"/>
    <n v="686.56202106887008"/>
  </r>
  <r>
    <s v="I931647"/>
    <s v="C106300"/>
    <x v="88"/>
    <x v="7"/>
    <n v="3"/>
    <x v="1"/>
    <x v="0"/>
    <n v="25"/>
    <x v="0"/>
    <n v="4"/>
    <n v="1200.32"/>
    <x v="2"/>
    <x v="3"/>
    <x v="0"/>
    <n v="686.5761516035235"/>
  </r>
  <r>
    <s v="I205079"/>
    <s v="C311121"/>
    <x v="310"/>
    <x v="3"/>
    <n v="2"/>
    <x v="1"/>
    <x v="1"/>
    <n v="18"/>
    <x v="4"/>
    <n v="4"/>
    <n v="20.92"/>
    <x v="2"/>
    <x v="0"/>
    <x v="0"/>
    <n v="686.55784372509993"/>
  </r>
  <r>
    <s v="I103106"/>
    <s v="C434304"/>
    <x v="40"/>
    <x v="9"/>
    <n v="1"/>
    <x v="0"/>
    <x v="1"/>
    <n v="68"/>
    <x v="0"/>
    <n v="2"/>
    <n v="600.16"/>
    <x v="2"/>
    <x v="4"/>
    <x v="1"/>
    <n v="686.55546754677971"/>
  </r>
  <r>
    <s v="I761406"/>
    <s v="C129926"/>
    <x v="205"/>
    <x v="11"/>
    <n v="3"/>
    <x v="1"/>
    <x v="0"/>
    <n v="23"/>
    <x v="1"/>
    <n v="1"/>
    <n v="600.16999999999996"/>
    <x v="1"/>
    <x v="5"/>
    <x v="0"/>
    <n v="686.55309177417871"/>
  </r>
  <r>
    <s v="I251632"/>
    <s v="C427657"/>
    <x v="511"/>
    <x v="6"/>
    <n v="1"/>
    <x v="0"/>
    <x v="1"/>
    <n v="33"/>
    <x v="4"/>
    <n v="2"/>
    <n v="10.46"/>
    <x v="2"/>
    <x v="2"/>
    <x v="2"/>
    <n v="686.53449837745211"/>
  </r>
  <r>
    <s v="I218537"/>
    <s v="C977373"/>
    <x v="131"/>
    <x v="9"/>
    <n v="1"/>
    <x v="2"/>
    <x v="0"/>
    <n v="40"/>
    <x v="5"/>
    <n v="1"/>
    <n v="35.840000000000003"/>
    <x v="2"/>
    <x v="4"/>
    <x v="2"/>
    <n v="686.51660396559453"/>
  </r>
  <r>
    <s v="I718820"/>
    <s v="C883332"/>
    <x v="189"/>
    <x v="0"/>
    <n v="3"/>
    <x v="1"/>
    <x v="0"/>
    <n v="44"/>
    <x v="0"/>
    <n v="4"/>
    <n v="1200.32"/>
    <x v="0"/>
    <x v="4"/>
    <x v="2"/>
    <n v="686.53073341769095"/>
  </r>
  <r>
    <s v="I113961"/>
    <s v="C662166"/>
    <x v="690"/>
    <x v="1"/>
    <n v="4"/>
    <x v="1"/>
    <x v="0"/>
    <n v="55"/>
    <x v="4"/>
    <n v="2"/>
    <n v="10.46"/>
    <x v="0"/>
    <x v="6"/>
    <x v="1"/>
    <n v="686.51214216969379"/>
  </r>
  <r>
    <s v="I299461"/>
    <s v="C131528"/>
    <x v="497"/>
    <x v="5"/>
    <n v="1"/>
    <x v="1"/>
    <x v="0"/>
    <n v="45"/>
    <x v="3"/>
    <n v="2"/>
    <n v="81.319999999999993"/>
    <x v="1"/>
    <x v="9"/>
    <x v="2"/>
    <n v="686.49550046749471"/>
  </r>
  <r>
    <s v="I253934"/>
    <s v="C308496"/>
    <x v="57"/>
    <x v="1"/>
    <n v="4"/>
    <x v="1"/>
    <x v="1"/>
    <n v="27"/>
    <x v="6"/>
    <n v="4"/>
    <n v="4200"/>
    <x v="0"/>
    <x v="5"/>
    <x v="0"/>
    <n v="686.59211290458143"/>
  </r>
  <r>
    <s v="I143408"/>
    <s v="C199189"/>
    <x v="772"/>
    <x v="8"/>
    <n v="2"/>
    <x v="0"/>
    <x v="0"/>
    <n v="31"/>
    <x v="0"/>
    <n v="2"/>
    <n v="600.16"/>
    <x v="0"/>
    <x v="0"/>
    <x v="2"/>
    <n v="686.58973630666833"/>
  </r>
  <r>
    <s v="I521726"/>
    <s v="C264006"/>
    <x v="42"/>
    <x v="8"/>
    <n v="2"/>
    <x v="0"/>
    <x v="0"/>
    <n v="27"/>
    <x v="3"/>
    <n v="2"/>
    <n v="81.319999999999993"/>
    <x v="2"/>
    <x v="5"/>
    <x v="0"/>
    <n v="686.57309384368318"/>
  </r>
  <r>
    <s v="I293351"/>
    <s v="C148741"/>
    <x v="120"/>
    <x v="11"/>
    <n v="3"/>
    <x v="1"/>
    <x v="0"/>
    <n v="39"/>
    <x v="0"/>
    <n v="2"/>
    <n v="600.16"/>
    <x v="2"/>
    <x v="5"/>
    <x v="2"/>
    <n v="686.57071789939278"/>
  </r>
  <r>
    <s v="I631535"/>
    <s v="C199104"/>
    <x v="130"/>
    <x v="11"/>
    <n v="3"/>
    <x v="0"/>
    <x v="0"/>
    <n v="27"/>
    <x v="3"/>
    <n v="1"/>
    <n v="40.659999999999997"/>
    <x v="1"/>
    <x v="6"/>
    <x v="0"/>
    <n v="686.55295895083759"/>
  </r>
  <r>
    <s v="I335966"/>
    <s v="C414008"/>
    <x v="538"/>
    <x v="9"/>
    <n v="1"/>
    <x v="2"/>
    <x v="1"/>
    <n v="61"/>
    <x v="0"/>
    <n v="3"/>
    <n v="900.24"/>
    <x v="0"/>
    <x v="1"/>
    <x v="1"/>
    <n v="686.55883399320669"/>
  </r>
  <r>
    <s v="I733792"/>
    <s v="C659107"/>
    <x v="602"/>
    <x v="9"/>
    <n v="1"/>
    <x v="1"/>
    <x v="0"/>
    <n v="61"/>
    <x v="4"/>
    <n v="2"/>
    <n v="10.46"/>
    <x v="2"/>
    <x v="0"/>
    <x v="1"/>
    <n v="686.54024606166422"/>
  </r>
  <r>
    <s v="I255368"/>
    <s v="C984514"/>
    <x v="320"/>
    <x v="5"/>
    <n v="1"/>
    <x v="0"/>
    <x v="1"/>
    <n v="39"/>
    <x v="3"/>
    <n v="5"/>
    <n v="203.3"/>
    <x v="0"/>
    <x v="5"/>
    <x v="2"/>
    <n v="686.52696074121388"/>
  </r>
  <r>
    <s v="I304660"/>
    <s v="C328519"/>
    <x v="421"/>
    <x v="7"/>
    <n v="3"/>
    <x v="1"/>
    <x v="1"/>
    <n v="32"/>
    <x v="0"/>
    <n v="1"/>
    <n v="300.08"/>
    <x v="1"/>
    <x v="6"/>
    <x v="2"/>
    <n v="686.51633676978452"/>
  </r>
  <r>
    <s v="I127641"/>
    <s v="C104101"/>
    <x v="165"/>
    <x v="9"/>
    <n v="1"/>
    <x v="1"/>
    <x v="0"/>
    <n v="39"/>
    <x v="4"/>
    <n v="1"/>
    <n v="5.23"/>
    <x v="0"/>
    <x v="5"/>
    <x v="2"/>
    <n v="686.49760776338553"/>
  </r>
  <r>
    <s v="I316748"/>
    <s v="C479708"/>
    <x v="49"/>
    <x v="0"/>
    <n v="3"/>
    <x v="1"/>
    <x v="0"/>
    <n v="47"/>
    <x v="0"/>
    <n v="5"/>
    <n v="1500.4"/>
    <x v="1"/>
    <x v="2"/>
    <x v="1"/>
    <n v="686.51998185669277"/>
  </r>
  <r>
    <s v="I149817"/>
    <s v="C195728"/>
    <x v="533"/>
    <x v="3"/>
    <n v="2"/>
    <x v="0"/>
    <x v="1"/>
    <n v="51"/>
    <x v="0"/>
    <n v="3"/>
    <n v="900.24"/>
    <x v="0"/>
    <x v="9"/>
    <x v="1"/>
    <n v="686.52585683657458"/>
  </r>
  <r>
    <s v="I941682"/>
    <s v="C657561"/>
    <x v="24"/>
    <x v="1"/>
    <n v="4"/>
    <x v="0"/>
    <x v="0"/>
    <n v="33"/>
    <x v="5"/>
    <n v="4"/>
    <n v="143.36000000000001"/>
    <x v="2"/>
    <x v="0"/>
    <x v="2"/>
    <n v="686.51092608375461"/>
  </r>
  <r>
    <s v="I296726"/>
    <s v="C263280"/>
    <x v="370"/>
    <x v="6"/>
    <n v="1"/>
    <x v="0"/>
    <x v="0"/>
    <n v="42"/>
    <x v="5"/>
    <n v="2"/>
    <n v="71.680000000000007"/>
    <x v="2"/>
    <x v="2"/>
    <x v="2"/>
    <n v="686.49402583839776"/>
  </r>
  <r>
    <s v="I109719"/>
    <s v="C894771"/>
    <x v="143"/>
    <x v="1"/>
    <n v="4"/>
    <x v="1"/>
    <x v="0"/>
    <n v="66"/>
    <x v="4"/>
    <n v="2"/>
    <n v="10.46"/>
    <x v="1"/>
    <x v="5"/>
    <x v="1"/>
    <n v="686.47544377562213"/>
  </r>
  <r>
    <s v="I139828"/>
    <s v="C198845"/>
    <x v="139"/>
    <x v="5"/>
    <n v="1"/>
    <x v="0"/>
    <x v="1"/>
    <n v="61"/>
    <x v="4"/>
    <n v="2"/>
    <n v="10.46"/>
    <x v="0"/>
    <x v="3"/>
    <x v="1"/>
    <n v="686.45686273434421"/>
  </r>
  <r>
    <s v="I221952"/>
    <s v="C337942"/>
    <x v="321"/>
    <x v="11"/>
    <n v="3"/>
    <x v="1"/>
    <x v="0"/>
    <n v="26"/>
    <x v="0"/>
    <n v="2"/>
    <n v="600.16"/>
    <x v="1"/>
    <x v="6"/>
    <x v="0"/>
    <n v="686.45449083365611"/>
  </r>
  <r>
    <s v="I274476"/>
    <s v="C287282"/>
    <x v="464"/>
    <x v="1"/>
    <n v="4"/>
    <x v="1"/>
    <x v="1"/>
    <n v="56"/>
    <x v="0"/>
    <n v="3"/>
    <n v="900.24"/>
    <x v="1"/>
    <x v="4"/>
    <x v="1"/>
    <n v="686.46036664470398"/>
  </r>
  <r>
    <s v="I119240"/>
    <s v="C165584"/>
    <x v="768"/>
    <x v="5"/>
    <n v="1"/>
    <x v="1"/>
    <x v="1"/>
    <n v="25"/>
    <x v="2"/>
    <n v="1"/>
    <n v="15.15"/>
    <x v="2"/>
    <x v="2"/>
    <x v="0"/>
    <n v="686.44191644911109"/>
  </r>
  <r>
    <s v="I218874"/>
    <s v="C284585"/>
    <x v="707"/>
    <x v="3"/>
    <n v="2"/>
    <x v="1"/>
    <x v="1"/>
    <n v="56"/>
    <x v="4"/>
    <n v="5"/>
    <n v="26.15"/>
    <x v="1"/>
    <x v="2"/>
    <x v="1"/>
    <n v="686.42376958173213"/>
  </r>
  <r>
    <s v="I203131"/>
    <s v="C139089"/>
    <x v="398"/>
    <x v="0"/>
    <n v="3"/>
    <x v="1"/>
    <x v="1"/>
    <n v="61"/>
    <x v="7"/>
    <n v="4"/>
    <n v="46.92"/>
    <x v="1"/>
    <x v="2"/>
    <x v="1"/>
    <n v="686.4061945200458"/>
  </r>
  <r>
    <s v="I128437"/>
    <s v="C325476"/>
    <x v="529"/>
    <x v="3"/>
    <n v="2"/>
    <x v="0"/>
    <x v="1"/>
    <n v="24"/>
    <x v="0"/>
    <n v="3"/>
    <n v="900.24"/>
    <x v="2"/>
    <x v="5"/>
    <x v="0"/>
    <n v="686.41207101244663"/>
  </r>
  <r>
    <s v="I329271"/>
    <s v="C222341"/>
    <x v="439"/>
    <x v="2"/>
    <n v="4"/>
    <x v="0"/>
    <x v="0"/>
    <n v="39"/>
    <x v="4"/>
    <n v="5"/>
    <n v="26.15"/>
    <x v="1"/>
    <x v="5"/>
    <x v="2"/>
    <n v="686.39392646131807"/>
  </r>
  <r>
    <s v="I808626"/>
    <s v="C258798"/>
    <x v="516"/>
    <x v="9"/>
    <n v="1"/>
    <x v="2"/>
    <x v="1"/>
    <n v="44"/>
    <x v="4"/>
    <n v="1"/>
    <n v="5.23"/>
    <x v="0"/>
    <x v="9"/>
    <x v="2"/>
    <n v="686.37520802420738"/>
  </r>
  <r>
    <s v="I136004"/>
    <s v="C158861"/>
    <x v="536"/>
    <x v="2"/>
    <n v="4"/>
    <x v="1"/>
    <x v="1"/>
    <n v="56"/>
    <x v="0"/>
    <n v="4"/>
    <n v="1200.32"/>
    <x v="2"/>
    <x v="0"/>
    <x v="1"/>
    <n v="686.38933087853877"/>
  </r>
  <r>
    <s v="I270174"/>
    <s v="C235198"/>
    <x v="74"/>
    <x v="7"/>
    <n v="3"/>
    <x v="0"/>
    <x v="0"/>
    <n v="66"/>
    <x v="0"/>
    <n v="4"/>
    <n v="1200.32"/>
    <x v="2"/>
    <x v="8"/>
    <x v="1"/>
    <n v="686.40345295671864"/>
  </r>
  <r>
    <s v="I293867"/>
    <s v="C169017"/>
    <x v="761"/>
    <x v="5"/>
    <n v="1"/>
    <x v="2"/>
    <x v="0"/>
    <n v="59"/>
    <x v="0"/>
    <n v="3"/>
    <n v="900.24"/>
    <x v="2"/>
    <x v="3"/>
    <x v="1"/>
    <n v="686.40932871708583"/>
  </r>
  <r>
    <s v="I307019"/>
    <s v="C327829"/>
    <x v="235"/>
    <x v="2"/>
    <n v="4"/>
    <x v="0"/>
    <x v="0"/>
    <n v="64"/>
    <x v="4"/>
    <n v="4"/>
    <n v="20.92"/>
    <x v="2"/>
    <x v="2"/>
    <x v="1"/>
    <n v="686.39104302909561"/>
  </r>
  <r>
    <s v="I165168"/>
    <s v="C210139"/>
    <x v="428"/>
    <x v="2"/>
    <n v="4"/>
    <x v="0"/>
    <x v="0"/>
    <n v="62"/>
    <x v="7"/>
    <n v="3"/>
    <n v="35.19"/>
    <x v="2"/>
    <x v="0"/>
    <x v="1"/>
    <n v="686.3731504327767"/>
  </r>
  <r>
    <s v="I126827"/>
    <s v="C135286"/>
    <x v="747"/>
    <x v="9"/>
    <n v="1"/>
    <x v="2"/>
    <x v="0"/>
    <n v="59"/>
    <x v="4"/>
    <n v="1"/>
    <n v="5.23"/>
    <x v="2"/>
    <x v="5"/>
    <x v="1"/>
    <n v="686.35443565229446"/>
  </r>
  <r>
    <s v="I589635"/>
    <s v="C276894"/>
    <x v="659"/>
    <x v="9"/>
    <n v="1"/>
    <x v="0"/>
    <x v="0"/>
    <n v="30"/>
    <x v="0"/>
    <n v="4"/>
    <n v="1200.32"/>
    <x v="0"/>
    <x v="6"/>
    <x v="0"/>
    <n v="686.36855674920753"/>
  </r>
  <r>
    <s v="I330695"/>
    <s v="C898128"/>
    <x v="209"/>
    <x v="6"/>
    <n v="1"/>
    <x v="0"/>
    <x v="0"/>
    <n v="23"/>
    <x v="7"/>
    <n v="2"/>
    <n v="23.46"/>
    <x v="0"/>
    <x v="5"/>
    <x v="0"/>
    <n v="686.35034397496861"/>
  </r>
  <r>
    <s v="I983893"/>
    <s v="C116907"/>
    <x v="702"/>
    <x v="9"/>
    <n v="1"/>
    <x v="2"/>
    <x v="0"/>
    <n v="69"/>
    <x v="0"/>
    <n v="1"/>
    <n v="300.08"/>
    <x v="2"/>
    <x v="6"/>
    <x v="1"/>
    <n v="686.33973186079038"/>
  </r>
  <r>
    <s v="I461161"/>
    <s v="C143455"/>
    <x v="415"/>
    <x v="6"/>
    <n v="1"/>
    <x v="1"/>
    <x v="1"/>
    <n v="41"/>
    <x v="5"/>
    <n v="4"/>
    <n v="143.36000000000001"/>
    <x v="2"/>
    <x v="7"/>
    <x v="2"/>
    <n v="686.32481483518973"/>
  </r>
  <r>
    <s v="I140616"/>
    <s v="C240970"/>
    <x v="609"/>
    <x v="1"/>
    <n v="4"/>
    <x v="0"/>
    <x v="0"/>
    <n v="56"/>
    <x v="0"/>
    <n v="3"/>
    <n v="900.24"/>
    <x v="2"/>
    <x v="5"/>
    <x v="1"/>
    <n v="686.33069146454511"/>
  </r>
  <r>
    <s v="I574192"/>
    <s v="C767217"/>
    <x v="129"/>
    <x v="1"/>
    <n v="4"/>
    <x v="0"/>
    <x v="1"/>
    <n v="46"/>
    <x v="0"/>
    <n v="2"/>
    <n v="600.16"/>
    <x v="2"/>
    <x v="4"/>
    <x v="1"/>
    <n v="686.3283242679222"/>
  </r>
  <r>
    <s v="I359299"/>
    <s v="C580386"/>
    <x v="387"/>
    <x v="8"/>
    <n v="2"/>
    <x v="0"/>
    <x v="1"/>
    <n v="29"/>
    <x v="3"/>
    <n v="3"/>
    <n v="121.98"/>
    <x v="1"/>
    <x v="6"/>
    <x v="0"/>
    <n v="686.31282147078275"/>
  </r>
  <r>
    <s v="I260709"/>
    <s v="C392816"/>
    <x v="672"/>
    <x v="8"/>
    <n v="2"/>
    <x v="0"/>
    <x v="1"/>
    <n v="18"/>
    <x v="4"/>
    <n v="1"/>
    <n v="5.23"/>
    <x v="2"/>
    <x v="2"/>
    <x v="0"/>
    <n v="686.29411246019413"/>
  </r>
  <r>
    <s v="I109120"/>
    <s v="C654479"/>
    <x v="679"/>
    <x v="0"/>
    <n v="3"/>
    <x v="1"/>
    <x v="0"/>
    <n v="19"/>
    <x v="4"/>
    <n v="5"/>
    <n v="26.15"/>
    <x v="1"/>
    <x v="0"/>
    <x v="0"/>
    <n v="686.27597912377155"/>
  </r>
  <r>
    <s v="I339315"/>
    <s v="C155864"/>
    <x v="88"/>
    <x v="7"/>
    <n v="3"/>
    <x v="1"/>
    <x v="1"/>
    <n v="69"/>
    <x v="1"/>
    <n v="5"/>
    <n v="3000.85"/>
    <x v="2"/>
    <x v="8"/>
    <x v="1"/>
    <n v="686.33955584246849"/>
  </r>
  <r>
    <s v="I249952"/>
    <s v="C471713"/>
    <x v="729"/>
    <x v="0"/>
    <n v="3"/>
    <x v="0"/>
    <x v="1"/>
    <n v="41"/>
    <x v="2"/>
    <n v="1"/>
    <n v="15.15"/>
    <x v="0"/>
    <x v="2"/>
    <x v="2"/>
    <n v="686.32112011428865"/>
  </r>
  <r>
    <s v="I204132"/>
    <s v="C279004"/>
    <x v="289"/>
    <x v="2"/>
    <n v="4"/>
    <x v="1"/>
    <x v="0"/>
    <n v="61"/>
    <x v="4"/>
    <n v="5"/>
    <n v="26.15"/>
    <x v="0"/>
    <x v="5"/>
    <x v="1"/>
    <n v="686.30298753023794"/>
  </r>
  <r>
    <s v="I269621"/>
    <s v="C234467"/>
    <x v="139"/>
    <x v="5"/>
    <n v="1"/>
    <x v="0"/>
    <x v="1"/>
    <n v="37"/>
    <x v="0"/>
    <n v="2"/>
    <n v="600.16"/>
    <x v="2"/>
    <x v="3"/>
    <x v="2"/>
    <n v="686.30062154964162"/>
  </r>
  <r>
    <s v="I279305"/>
    <s v="C277085"/>
    <x v="333"/>
    <x v="6"/>
    <n v="1"/>
    <x v="0"/>
    <x v="0"/>
    <n v="65"/>
    <x v="3"/>
    <n v="5"/>
    <n v="203.3"/>
    <x v="2"/>
    <x v="9"/>
    <x v="1"/>
    <n v="686.28735594619343"/>
  </r>
  <r>
    <s v="I309633"/>
    <s v="C123612"/>
    <x v="242"/>
    <x v="8"/>
    <n v="2"/>
    <x v="0"/>
    <x v="1"/>
    <n v="40"/>
    <x v="1"/>
    <n v="4"/>
    <n v="2400.6799999999998"/>
    <x v="0"/>
    <x v="8"/>
    <x v="2"/>
    <n v="686.33444041638256"/>
  </r>
  <r>
    <s v="I573015"/>
    <s v="C175267"/>
    <x v="561"/>
    <x v="6"/>
    <n v="1"/>
    <x v="1"/>
    <x v="1"/>
    <n v="25"/>
    <x v="3"/>
    <n v="5"/>
    <n v="203.3"/>
    <x v="2"/>
    <x v="5"/>
    <x v="0"/>
    <n v="686.32117461278983"/>
  </r>
  <r>
    <s v="I136319"/>
    <s v="C257022"/>
    <x v="88"/>
    <x v="7"/>
    <n v="3"/>
    <x v="1"/>
    <x v="0"/>
    <n v="21"/>
    <x v="0"/>
    <n v="1"/>
    <n v="300.08"/>
    <x v="2"/>
    <x v="5"/>
    <x v="0"/>
    <n v="686.31056737980668"/>
  </r>
  <r>
    <s v="I146096"/>
    <s v="C159800"/>
    <x v="636"/>
    <x v="1"/>
    <n v="4"/>
    <x v="1"/>
    <x v="0"/>
    <n v="48"/>
    <x v="5"/>
    <n v="2"/>
    <n v="71.680000000000007"/>
    <x v="2"/>
    <x v="5"/>
    <x v="1"/>
    <n v="686.29368841656787"/>
  </r>
  <r>
    <s v="I287713"/>
    <s v="C271285"/>
    <x v="109"/>
    <x v="8"/>
    <n v="2"/>
    <x v="1"/>
    <x v="0"/>
    <n v="61"/>
    <x v="0"/>
    <n v="1"/>
    <n v="300.08"/>
    <x v="1"/>
    <x v="7"/>
    <x v="1"/>
    <n v="686.28308252096394"/>
  </r>
  <r>
    <s v="I156080"/>
    <s v="C315463"/>
    <x v="557"/>
    <x v="4"/>
    <n v="4"/>
    <x v="0"/>
    <x v="0"/>
    <n v="63"/>
    <x v="4"/>
    <n v="1"/>
    <n v="5.23"/>
    <x v="2"/>
    <x v="0"/>
    <x v="1"/>
    <n v="686.26438049211617"/>
  </r>
  <r>
    <s v="I947886"/>
    <s v="C176848"/>
    <x v="374"/>
    <x v="11"/>
    <n v="3"/>
    <x v="1"/>
    <x v="0"/>
    <n v="66"/>
    <x v="5"/>
    <n v="4"/>
    <n v="143.36000000000001"/>
    <x v="0"/>
    <x v="1"/>
    <x v="1"/>
    <n v="686.24947249913225"/>
  </r>
  <r>
    <s v="I279335"/>
    <s v="C642638"/>
    <x v="701"/>
    <x v="5"/>
    <n v="1"/>
    <x v="2"/>
    <x v="0"/>
    <n v="34"/>
    <x v="1"/>
    <n v="5"/>
    <n v="3000.85"/>
    <x v="2"/>
    <x v="6"/>
    <x v="2"/>
    <n v="686.3130289966748"/>
  </r>
  <r>
    <s v="I784283"/>
    <s v="C282799"/>
    <x v="467"/>
    <x v="10"/>
    <n v="2"/>
    <x v="0"/>
    <x v="0"/>
    <n v="60"/>
    <x v="1"/>
    <n v="1"/>
    <n v="600.16999999999996"/>
    <x v="2"/>
    <x v="2"/>
    <x v="1"/>
    <n v="686.31066366459549"/>
  </r>
  <r>
    <s v="I235055"/>
    <s v="C339945"/>
    <x v="364"/>
    <x v="9"/>
    <n v="1"/>
    <x v="0"/>
    <x v="1"/>
    <n v="28"/>
    <x v="4"/>
    <n v="1"/>
    <n v="5.23"/>
    <x v="1"/>
    <x v="5"/>
    <x v="0"/>
    <n v="686.29196293247958"/>
  </r>
  <r>
    <s v="I672482"/>
    <s v="C181708"/>
    <x v="543"/>
    <x v="5"/>
    <n v="1"/>
    <x v="1"/>
    <x v="0"/>
    <n v="69"/>
    <x v="5"/>
    <n v="5"/>
    <n v="179.2"/>
    <x v="0"/>
    <x v="8"/>
    <x v="1"/>
    <n v="686.27803986713445"/>
  </r>
  <r>
    <s v="I336597"/>
    <s v="C280227"/>
    <x v="234"/>
    <x v="10"/>
    <n v="2"/>
    <x v="0"/>
    <x v="0"/>
    <n v="33"/>
    <x v="0"/>
    <n v="4"/>
    <n v="1200.32"/>
    <x v="0"/>
    <x v="2"/>
    <x v="2"/>
    <n v="686.29215336886784"/>
  </r>
  <r>
    <s v="I170427"/>
    <s v="C147685"/>
    <x v="597"/>
    <x v="2"/>
    <n v="4"/>
    <x v="1"/>
    <x v="0"/>
    <n v="20"/>
    <x v="4"/>
    <n v="1"/>
    <n v="5.23"/>
    <x v="1"/>
    <x v="2"/>
    <x v="0"/>
    <n v="686.27345468525118"/>
  </r>
  <r>
    <s v="I337746"/>
    <s v="C497676"/>
    <x v="431"/>
    <x v="9"/>
    <n v="1"/>
    <x v="0"/>
    <x v="0"/>
    <n v="60"/>
    <x v="0"/>
    <n v="3"/>
    <n v="900.24"/>
    <x v="2"/>
    <x v="2"/>
    <x v="1"/>
    <n v="686.2793290138618"/>
  </r>
  <r>
    <s v="I322964"/>
    <s v="C460167"/>
    <x v="271"/>
    <x v="7"/>
    <n v="3"/>
    <x v="0"/>
    <x v="1"/>
    <n v="65"/>
    <x v="7"/>
    <n v="3"/>
    <n v="35.19"/>
    <x v="2"/>
    <x v="0"/>
    <x v="1"/>
    <n v="686.26145422102684"/>
  </r>
  <r>
    <s v="I235108"/>
    <s v="C410848"/>
    <x v="584"/>
    <x v="5"/>
    <n v="1"/>
    <x v="0"/>
    <x v="0"/>
    <n v="50"/>
    <x v="3"/>
    <n v="5"/>
    <n v="203.3"/>
    <x v="1"/>
    <x v="9"/>
    <x v="1"/>
    <n v="686.24819551970859"/>
  </r>
  <r>
    <s v="I240835"/>
    <s v="C320208"/>
    <x v="656"/>
    <x v="4"/>
    <n v="4"/>
    <x v="1"/>
    <x v="0"/>
    <n v="48"/>
    <x v="5"/>
    <n v="4"/>
    <n v="143.36000000000001"/>
    <x v="2"/>
    <x v="0"/>
    <x v="1"/>
    <n v="686.23329206360404"/>
  </r>
  <r>
    <s v="I136020"/>
    <s v="C127370"/>
    <x v="217"/>
    <x v="5"/>
    <n v="1"/>
    <x v="1"/>
    <x v="0"/>
    <n v="59"/>
    <x v="3"/>
    <n v="1"/>
    <n v="40.659999999999997"/>
    <x v="0"/>
    <x v="0"/>
    <x v="1"/>
    <n v="686.21557016583131"/>
  </r>
  <r>
    <s v="I790739"/>
    <s v="C666221"/>
    <x v="769"/>
    <x v="7"/>
    <n v="3"/>
    <x v="0"/>
    <x v="1"/>
    <n v="38"/>
    <x v="5"/>
    <n v="4"/>
    <n v="143.36000000000001"/>
    <x v="2"/>
    <x v="3"/>
    <x v="2"/>
    <n v="686.20066842353356"/>
  </r>
  <r>
    <s v="I199461"/>
    <s v="C166050"/>
    <x v="786"/>
    <x v="10"/>
    <n v="2"/>
    <x v="0"/>
    <x v="1"/>
    <n v="66"/>
    <x v="4"/>
    <n v="4"/>
    <n v="20.92"/>
    <x v="0"/>
    <x v="4"/>
    <x v="1"/>
    <n v="686.18240653310204"/>
  </r>
  <r>
    <s v="I837833"/>
    <s v="C105498"/>
    <x v="497"/>
    <x v="5"/>
    <n v="1"/>
    <x v="1"/>
    <x v="1"/>
    <n v="46"/>
    <x v="5"/>
    <n v="1"/>
    <n v="35.840000000000003"/>
    <x v="0"/>
    <x v="2"/>
    <x v="1"/>
    <n v="686.16455518654186"/>
  </r>
  <r>
    <s v="I189774"/>
    <s v="C272296"/>
    <x v="631"/>
    <x v="0"/>
    <n v="3"/>
    <x v="0"/>
    <x v="0"/>
    <n v="22"/>
    <x v="2"/>
    <n v="5"/>
    <n v="75.75"/>
    <x v="2"/>
    <x v="0"/>
    <x v="0"/>
    <n v="686.14780028548819"/>
  </r>
  <r>
    <s v="I213343"/>
    <s v="C183363"/>
    <x v="72"/>
    <x v="8"/>
    <n v="2"/>
    <x v="1"/>
    <x v="1"/>
    <n v="34"/>
    <x v="7"/>
    <n v="5"/>
    <n v="58.65"/>
    <x v="2"/>
    <x v="3"/>
    <x v="2"/>
    <n v="686.13057694949373"/>
  </r>
  <r>
    <s v="I249509"/>
    <s v="C917929"/>
    <x v="250"/>
    <x v="9"/>
    <n v="1"/>
    <x v="0"/>
    <x v="1"/>
    <n v="21"/>
    <x v="3"/>
    <n v="5"/>
    <n v="203.3"/>
    <x v="2"/>
    <x v="2"/>
    <x v="0"/>
    <n v="686.11732475163046"/>
  </r>
  <r>
    <s v="I215549"/>
    <s v="C340281"/>
    <x v="788"/>
    <x v="9"/>
    <n v="1"/>
    <x v="1"/>
    <x v="1"/>
    <n v="53"/>
    <x v="4"/>
    <n v="5"/>
    <n v="26.15"/>
    <x v="2"/>
    <x v="3"/>
    <x v="1"/>
    <n v="686.09921119804869"/>
  </r>
  <r>
    <s v="I335012"/>
    <s v="C138475"/>
    <x v="17"/>
    <x v="6"/>
    <n v="1"/>
    <x v="0"/>
    <x v="1"/>
    <n v="57"/>
    <x v="1"/>
    <n v="2"/>
    <n v="1200.3399999999999"/>
    <x v="2"/>
    <x v="9"/>
    <x v="1"/>
    <n v="686.11332473380457"/>
  </r>
  <r>
    <s v="I121131"/>
    <s v="C244788"/>
    <x v="395"/>
    <x v="2"/>
    <n v="4"/>
    <x v="1"/>
    <x v="1"/>
    <n v="42"/>
    <x v="5"/>
    <n v="2"/>
    <n v="71.680000000000007"/>
    <x v="0"/>
    <x v="5"/>
    <x v="2"/>
    <n v="686.09646183826612"/>
  </r>
  <r>
    <s v="I300377"/>
    <s v="C919632"/>
    <x v="559"/>
    <x v="9"/>
    <n v="1"/>
    <x v="1"/>
    <x v="0"/>
    <n v="51"/>
    <x v="4"/>
    <n v="4"/>
    <n v="20.92"/>
    <x v="0"/>
    <x v="8"/>
    <x v="1"/>
    <n v="686.07820681708392"/>
  </r>
  <r>
    <s v="I261776"/>
    <s v="C658295"/>
    <x v="246"/>
    <x v="7"/>
    <n v="3"/>
    <x v="1"/>
    <x v="1"/>
    <n v="50"/>
    <x v="1"/>
    <n v="4"/>
    <n v="2400.6799999999998"/>
    <x v="2"/>
    <x v="4"/>
    <x v="1"/>
    <n v="686.12526084691967"/>
  </r>
  <r>
    <s v="I239546"/>
    <s v="C296876"/>
    <x v="777"/>
    <x v="3"/>
    <n v="2"/>
    <x v="0"/>
    <x v="0"/>
    <n v="46"/>
    <x v="0"/>
    <n v="2"/>
    <n v="600.16"/>
    <x v="0"/>
    <x v="2"/>
    <x v="1"/>
    <n v="686.12290175633655"/>
  </r>
  <r>
    <s v="I737826"/>
    <s v="C205913"/>
    <x v="511"/>
    <x v="6"/>
    <n v="1"/>
    <x v="0"/>
    <x v="0"/>
    <n v="46"/>
    <x v="0"/>
    <n v="4"/>
    <n v="1200.32"/>
    <x v="2"/>
    <x v="2"/>
    <x v="1"/>
    <n v="686.13701215666163"/>
  </r>
  <r>
    <s v="I280150"/>
    <s v="C210385"/>
    <x v="634"/>
    <x v="0"/>
    <n v="3"/>
    <x v="1"/>
    <x v="1"/>
    <n v="18"/>
    <x v="0"/>
    <n v="5"/>
    <n v="1500.4"/>
    <x v="0"/>
    <x v="5"/>
    <x v="0"/>
    <n v="686.15935623733333"/>
  </r>
  <r>
    <s v="I244107"/>
    <s v="C232601"/>
    <x v="591"/>
    <x v="2"/>
    <n v="4"/>
    <x v="0"/>
    <x v="0"/>
    <n v="66"/>
    <x v="4"/>
    <n v="2"/>
    <n v="10.46"/>
    <x v="2"/>
    <x v="5"/>
    <x v="1"/>
    <n v="686.14081497134987"/>
  </r>
  <r>
    <s v="I982342"/>
    <s v="C694131"/>
    <x v="84"/>
    <x v="8"/>
    <n v="2"/>
    <x v="0"/>
    <x v="0"/>
    <n v="29"/>
    <x v="0"/>
    <n v="4"/>
    <n v="1200.32"/>
    <x v="0"/>
    <x v="3"/>
    <x v="0"/>
    <n v="686.15492371860671"/>
  </r>
  <r>
    <s v="I334906"/>
    <s v="C180981"/>
    <x v="170"/>
    <x v="3"/>
    <n v="2"/>
    <x v="0"/>
    <x v="1"/>
    <n v="53"/>
    <x v="3"/>
    <n v="4"/>
    <n v="162.63999999999999"/>
    <x v="1"/>
    <x v="4"/>
    <x v="1"/>
    <n v="686.14055919881753"/>
  </r>
  <r>
    <s v="I881954"/>
    <s v="C152036"/>
    <x v="562"/>
    <x v="3"/>
    <n v="2"/>
    <x v="0"/>
    <x v="0"/>
    <n v="62"/>
    <x v="7"/>
    <n v="5"/>
    <n v="58.65"/>
    <x v="2"/>
    <x v="6"/>
    <x v="1"/>
    <n v="686.12334220493062"/>
  </r>
  <r>
    <s v="I176463"/>
    <s v="C497616"/>
    <x v="736"/>
    <x v="4"/>
    <n v="4"/>
    <x v="0"/>
    <x v="0"/>
    <n v="50"/>
    <x v="4"/>
    <n v="3"/>
    <n v="15.69"/>
    <x v="0"/>
    <x v="3"/>
    <x v="1"/>
    <n v="686.10494745797746"/>
  </r>
  <r>
    <s v="I240233"/>
    <s v="C255242"/>
    <x v="790"/>
    <x v="5"/>
    <n v="1"/>
    <x v="1"/>
    <x v="1"/>
    <n v="22"/>
    <x v="6"/>
    <n v="1"/>
    <n v="1050"/>
    <x v="2"/>
    <x v="0"/>
    <x v="0"/>
    <n v="686.11493140915559"/>
  </r>
  <r>
    <s v="I112323"/>
    <s v="C868420"/>
    <x v="125"/>
    <x v="3"/>
    <n v="2"/>
    <x v="1"/>
    <x v="1"/>
    <n v="61"/>
    <x v="0"/>
    <n v="1"/>
    <n v="300.08"/>
    <x v="0"/>
    <x v="3"/>
    <x v="1"/>
    <n v="686.10434031114437"/>
  </r>
  <r>
    <s v="I171928"/>
    <s v="C187909"/>
    <x v="436"/>
    <x v="8"/>
    <n v="2"/>
    <x v="1"/>
    <x v="0"/>
    <n v="32"/>
    <x v="1"/>
    <n v="5"/>
    <n v="3000.85"/>
    <x v="0"/>
    <x v="5"/>
    <x v="2"/>
    <n v="686.16784499316611"/>
  </r>
  <r>
    <s v="I308179"/>
    <s v="C101024"/>
    <x v="69"/>
    <x v="0"/>
    <n v="3"/>
    <x v="0"/>
    <x v="1"/>
    <n v="28"/>
    <x v="0"/>
    <n v="5"/>
    <n v="1500.4"/>
    <x v="1"/>
    <x v="3"/>
    <x v="0"/>
    <n v="686.19018271106154"/>
  </r>
  <r>
    <s v="I237715"/>
    <s v="C157392"/>
    <x v="422"/>
    <x v="11"/>
    <n v="3"/>
    <x v="1"/>
    <x v="1"/>
    <n v="69"/>
    <x v="2"/>
    <n v="1"/>
    <n v="15.15"/>
    <x v="1"/>
    <x v="4"/>
    <x v="1"/>
    <n v="686.17177383959461"/>
  </r>
  <r>
    <s v="I834684"/>
    <s v="C976930"/>
    <x v="400"/>
    <x v="3"/>
    <n v="2"/>
    <x v="1"/>
    <x v="0"/>
    <n v="49"/>
    <x v="4"/>
    <n v="2"/>
    <n v="10.46"/>
    <x v="0"/>
    <x v="2"/>
    <x v="1"/>
    <n v="686.15323731931255"/>
  </r>
  <r>
    <s v="I249230"/>
    <s v="C581482"/>
    <x v="4"/>
    <x v="4"/>
    <n v="4"/>
    <x v="1"/>
    <x v="0"/>
    <n v="60"/>
    <x v="0"/>
    <n v="4"/>
    <n v="1200.32"/>
    <x v="0"/>
    <x v="8"/>
    <x v="1"/>
    <n v="686.16734185551388"/>
  </r>
  <r>
    <s v="I191301"/>
    <s v="C130083"/>
    <x v="65"/>
    <x v="10"/>
    <n v="2"/>
    <x v="0"/>
    <x v="0"/>
    <n v="63"/>
    <x v="5"/>
    <n v="2"/>
    <n v="71.680000000000007"/>
    <x v="0"/>
    <x v="6"/>
    <x v="1"/>
    <n v="686.15048580444113"/>
  </r>
  <r>
    <s v="I327451"/>
    <s v="C232370"/>
    <x v="400"/>
    <x v="3"/>
    <n v="2"/>
    <x v="1"/>
    <x v="0"/>
    <n v="65"/>
    <x v="0"/>
    <n v="3"/>
    <n v="900.24"/>
    <x v="2"/>
    <x v="8"/>
    <x v="1"/>
    <n v="686.15635834981629"/>
  </r>
  <r>
    <s v="I507425"/>
    <s v="C510019"/>
    <x v="522"/>
    <x v="6"/>
    <n v="1"/>
    <x v="0"/>
    <x v="0"/>
    <n v="40"/>
    <x v="0"/>
    <n v="4"/>
    <n v="1200.32"/>
    <x v="2"/>
    <x v="0"/>
    <x v="2"/>
    <n v="686.17046163976465"/>
  </r>
  <r>
    <s v="I859520"/>
    <s v="C198581"/>
    <x v="448"/>
    <x v="9"/>
    <n v="1"/>
    <x v="1"/>
    <x v="1"/>
    <n v="18"/>
    <x v="4"/>
    <n v="4"/>
    <n v="20.92"/>
    <x v="0"/>
    <x v="2"/>
    <x v="0"/>
    <n v="686.15221460312966"/>
  </r>
  <r>
    <s v="I835799"/>
    <s v="C136664"/>
    <x v="194"/>
    <x v="11"/>
    <n v="3"/>
    <x v="1"/>
    <x v="0"/>
    <n v="33"/>
    <x v="4"/>
    <n v="5"/>
    <n v="26.15"/>
    <x v="2"/>
    <x v="0"/>
    <x v="2"/>
    <n v="686.13411201626218"/>
  </r>
  <r>
    <s v="I202543"/>
    <s v="C703717"/>
    <x v="115"/>
    <x v="9"/>
    <n v="1"/>
    <x v="0"/>
    <x v="0"/>
    <n v="54"/>
    <x v="4"/>
    <n v="1"/>
    <n v="5.23"/>
    <x v="0"/>
    <x v="5"/>
    <x v="1"/>
    <n v="686.11543664292105"/>
  </r>
  <r>
    <s v="I156635"/>
    <s v="C164519"/>
    <x v="282"/>
    <x v="7"/>
    <n v="3"/>
    <x v="0"/>
    <x v="1"/>
    <n v="23"/>
    <x v="4"/>
    <n v="1"/>
    <n v="5.23"/>
    <x v="2"/>
    <x v="4"/>
    <x v="0"/>
    <n v="686.09676229398269"/>
  </r>
  <r>
    <s v="I320858"/>
    <s v="C498199"/>
    <x v="672"/>
    <x v="8"/>
    <n v="2"/>
    <x v="0"/>
    <x v="1"/>
    <n v="67"/>
    <x v="3"/>
    <n v="1"/>
    <n v="40.659999999999997"/>
    <x v="1"/>
    <x v="6"/>
    <x v="1"/>
    <n v="686.07906066592352"/>
  </r>
  <r>
    <s v="I186606"/>
    <s v="C338825"/>
    <x v="318"/>
    <x v="4"/>
    <n v="4"/>
    <x v="0"/>
    <x v="1"/>
    <n v="25"/>
    <x v="0"/>
    <n v="3"/>
    <n v="900.24"/>
    <x v="2"/>
    <x v="8"/>
    <x v="0"/>
    <n v="686.08493404275293"/>
  </r>
  <r>
    <s v="I156622"/>
    <s v="C145396"/>
    <x v="282"/>
    <x v="7"/>
    <n v="3"/>
    <x v="0"/>
    <x v="0"/>
    <n v="49"/>
    <x v="0"/>
    <n v="5"/>
    <n v="1500.4"/>
    <x v="0"/>
    <x v="3"/>
    <x v="1"/>
    <n v="686.10726607066965"/>
  </r>
  <r>
    <s v="I207330"/>
    <s v="C241132"/>
    <x v="465"/>
    <x v="4"/>
    <n v="4"/>
    <x v="0"/>
    <x v="0"/>
    <n v="50"/>
    <x v="6"/>
    <n v="5"/>
    <n v="5250"/>
    <x v="0"/>
    <x v="5"/>
    <x v="1"/>
    <n v="686.23242424244893"/>
  </r>
  <r>
    <s v="I246031"/>
    <s v="C406248"/>
    <x v="367"/>
    <x v="2"/>
    <n v="4"/>
    <x v="1"/>
    <x v="0"/>
    <n v="49"/>
    <x v="5"/>
    <n v="3"/>
    <n v="107.52"/>
    <x v="2"/>
    <x v="9"/>
    <x v="1"/>
    <n v="686.21655432460102"/>
  </r>
  <r>
    <s v="I673781"/>
    <s v="C123906"/>
    <x v="5"/>
    <x v="3"/>
    <n v="2"/>
    <x v="0"/>
    <x v="1"/>
    <n v="22"/>
    <x v="1"/>
    <n v="1"/>
    <n v="600.16999999999996"/>
    <x v="1"/>
    <x v="5"/>
    <x v="0"/>
    <n v="686.21419475144376"/>
  </r>
  <r>
    <s v="I478753"/>
    <s v="C744800"/>
    <x v="588"/>
    <x v="6"/>
    <n v="1"/>
    <x v="1"/>
    <x v="0"/>
    <n v="28"/>
    <x v="0"/>
    <n v="3"/>
    <n v="900.24"/>
    <x v="1"/>
    <x v="8"/>
    <x v="0"/>
    <n v="686.22006361744263"/>
  </r>
  <r>
    <s v="I332147"/>
    <s v="C284249"/>
    <x v="410"/>
    <x v="10"/>
    <n v="2"/>
    <x v="0"/>
    <x v="0"/>
    <n v="66"/>
    <x v="0"/>
    <n v="4"/>
    <n v="1200.32"/>
    <x v="1"/>
    <x v="9"/>
    <x v="1"/>
    <n v="686.2341605199183"/>
  </r>
  <r>
    <s v="I362888"/>
    <s v="C335825"/>
    <x v="21"/>
    <x v="3"/>
    <n v="2"/>
    <x v="1"/>
    <x v="1"/>
    <n v="55"/>
    <x v="4"/>
    <n v="1"/>
    <n v="5.23"/>
    <x v="2"/>
    <x v="0"/>
    <x v="1"/>
    <n v="686.21548752401702"/>
  </r>
  <r>
    <s v="I124970"/>
    <s v="C795774"/>
    <x v="434"/>
    <x v="1"/>
    <n v="4"/>
    <x v="0"/>
    <x v="1"/>
    <n v="18"/>
    <x v="0"/>
    <n v="1"/>
    <n v="300.08"/>
    <x v="0"/>
    <x v="9"/>
    <x v="0"/>
    <n v="686.20490005760462"/>
  </r>
  <r>
    <s v="I285954"/>
    <s v="C337343"/>
    <x v="142"/>
    <x v="4"/>
    <n v="4"/>
    <x v="1"/>
    <x v="1"/>
    <n v="20"/>
    <x v="0"/>
    <n v="1"/>
    <n v="300.08"/>
    <x v="0"/>
    <x v="5"/>
    <x v="0"/>
    <n v="686.19431317177271"/>
  </r>
  <r>
    <s v="I695130"/>
    <s v="C333362"/>
    <x v="347"/>
    <x v="5"/>
    <n v="1"/>
    <x v="0"/>
    <x v="0"/>
    <n v="19"/>
    <x v="0"/>
    <n v="3"/>
    <n v="900.24"/>
    <x v="0"/>
    <x v="0"/>
    <x v="0"/>
    <n v="686.20018177832628"/>
  </r>
  <r>
    <s v="I509234"/>
    <s v="C110197"/>
    <x v="32"/>
    <x v="7"/>
    <n v="3"/>
    <x v="1"/>
    <x v="0"/>
    <n v="23"/>
    <x v="0"/>
    <n v="1"/>
    <n v="300.08"/>
    <x v="0"/>
    <x v="1"/>
    <x v="0"/>
    <n v="686.18959560237136"/>
  </r>
  <r>
    <s v="I857065"/>
    <s v="C247798"/>
    <x v="3"/>
    <x v="3"/>
    <n v="2"/>
    <x v="1"/>
    <x v="0"/>
    <n v="48"/>
    <x v="4"/>
    <n v="1"/>
    <n v="5.23"/>
    <x v="0"/>
    <x v="5"/>
    <x v="1"/>
    <n v="686.17092638796146"/>
  </r>
  <r>
    <s v="I279445"/>
    <s v="C122440"/>
    <x v="732"/>
    <x v="1"/>
    <n v="4"/>
    <x v="1"/>
    <x v="0"/>
    <n v="25"/>
    <x v="4"/>
    <n v="4"/>
    <n v="20.92"/>
    <x v="2"/>
    <x v="5"/>
    <x v="0"/>
    <n v="686.15268834304459"/>
  </r>
  <r>
    <s v="I262327"/>
    <s v="C146792"/>
    <x v="236"/>
    <x v="5"/>
    <n v="1"/>
    <x v="1"/>
    <x v="1"/>
    <n v="52"/>
    <x v="3"/>
    <n v="5"/>
    <n v="203.3"/>
    <x v="2"/>
    <x v="5"/>
    <x v="1"/>
    <n v="686.13945116103014"/>
  </r>
  <r>
    <s v="I747457"/>
    <s v="C241663"/>
    <x v="335"/>
    <x v="4"/>
    <n v="4"/>
    <x v="1"/>
    <x v="0"/>
    <n v="18"/>
    <x v="1"/>
    <n v="5"/>
    <n v="3000.85"/>
    <x v="1"/>
    <x v="0"/>
    <x v="0"/>
    <n v="686.20290613522934"/>
  </r>
  <r>
    <s v="I208546"/>
    <s v="C126926"/>
    <x v="405"/>
    <x v="7"/>
    <n v="3"/>
    <x v="1"/>
    <x v="0"/>
    <n v="23"/>
    <x v="5"/>
    <n v="5"/>
    <n v="179.2"/>
    <x v="0"/>
    <x v="0"/>
    <x v="0"/>
    <n v="686.1890076482606"/>
  </r>
  <r>
    <s v="I123126"/>
    <s v="C262677"/>
    <x v="66"/>
    <x v="2"/>
    <n v="4"/>
    <x v="1"/>
    <x v="1"/>
    <n v="58"/>
    <x v="2"/>
    <n v="4"/>
    <n v="60.6"/>
    <x v="1"/>
    <x v="8"/>
    <x v="1"/>
    <n v="686.17185882677904"/>
  </r>
  <r>
    <s v="I153370"/>
    <s v="C847398"/>
    <x v="719"/>
    <x v="4"/>
    <n v="4"/>
    <x v="1"/>
    <x v="1"/>
    <n v="68"/>
    <x v="0"/>
    <n v="1"/>
    <n v="300.08"/>
    <x v="2"/>
    <x v="4"/>
    <x v="1"/>
    <n v="686.16127545848235"/>
  </r>
  <r>
    <s v="I312171"/>
    <s v="C357255"/>
    <x v="765"/>
    <x v="0"/>
    <n v="3"/>
    <x v="1"/>
    <x v="1"/>
    <n v="66"/>
    <x v="0"/>
    <n v="3"/>
    <n v="900.24"/>
    <x v="2"/>
    <x v="4"/>
    <x v="1"/>
    <n v="686.16714352285771"/>
  </r>
  <r>
    <s v="I230806"/>
    <s v="C942796"/>
    <x v="104"/>
    <x v="4"/>
    <n v="4"/>
    <x v="1"/>
    <x v="1"/>
    <n v="60"/>
    <x v="0"/>
    <n v="3"/>
    <n v="900.24"/>
    <x v="2"/>
    <x v="3"/>
    <x v="1"/>
    <n v="686.17301126554537"/>
  </r>
  <r>
    <s v="I252928"/>
    <s v="C195315"/>
    <x v="33"/>
    <x v="0"/>
    <n v="3"/>
    <x v="0"/>
    <x v="1"/>
    <n v="69"/>
    <x v="0"/>
    <n v="3"/>
    <n v="900.24"/>
    <x v="2"/>
    <x v="0"/>
    <x v="1"/>
    <n v="686.17887868657192"/>
  </r>
  <r>
    <s v="I246596"/>
    <s v="C154089"/>
    <x v="556"/>
    <x v="4"/>
    <n v="4"/>
    <x v="1"/>
    <x v="0"/>
    <n v="65"/>
    <x v="5"/>
    <n v="5"/>
    <n v="179.2"/>
    <x v="2"/>
    <x v="5"/>
    <x v="1"/>
    <n v="686.16498314378214"/>
  </r>
  <r>
    <s v="I826936"/>
    <s v="C929807"/>
    <x v="180"/>
    <x v="11"/>
    <n v="3"/>
    <x v="0"/>
    <x v="0"/>
    <n v="35"/>
    <x v="4"/>
    <n v="1"/>
    <n v="5.23"/>
    <x v="0"/>
    <x v="9"/>
    <x v="2"/>
    <n v="686.14632023244235"/>
  </r>
  <r>
    <s v="I318065"/>
    <s v="C247262"/>
    <x v="390"/>
    <x v="5"/>
    <n v="1"/>
    <x v="0"/>
    <x v="0"/>
    <n v="37"/>
    <x v="3"/>
    <n v="4"/>
    <n v="162.63999999999999"/>
    <x v="1"/>
    <x v="6"/>
    <x v="2"/>
    <n v="686.13197248337462"/>
  </r>
  <r>
    <s v="I232603"/>
    <s v="C156334"/>
    <x v="354"/>
    <x v="6"/>
    <n v="1"/>
    <x v="2"/>
    <x v="0"/>
    <n v="51"/>
    <x v="4"/>
    <n v="4"/>
    <n v="20.92"/>
    <x v="1"/>
    <x v="4"/>
    <x v="1"/>
    <n v="686.11374150408062"/>
  </r>
  <r>
    <s v="I505539"/>
    <s v="C139108"/>
    <x v="240"/>
    <x v="5"/>
    <n v="1"/>
    <x v="1"/>
    <x v="1"/>
    <n v="42"/>
    <x v="3"/>
    <n v="3"/>
    <n v="121.98"/>
    <x v="2"/>
    <x v="0"/>
    <x v="2"/>
    <n v="686.09828112584319"/>
  </r>
  <r>
    <s v="I630396"/>
    <s v="C244728"/>
    <x v="583"/>
    <x v="6"/>
    <n v="1"/>
    <x v="0"/>
    <x v="0"/>
    <n v="60"/>
    <x v="4"/>
    <n v="5"/>
    <n v="26.15"/>
    <x v="2"/>
    <x v="8"/>
    <x v="1"/>
    <n v="686.08019539602333"/>
  </r>
  <r>
    <s v="I322422"/>
    <s v="C279052"/>
    <x v="87"/>
    <x v="4"/>
    <n v="4"/>
    <x v="1"/>
    <x v="1"/>
    <n v="64"/>
    <x v="3"/>
    <n v="5"/>
    <n v="203.3"/>
    <x v="0"/>
    <x v="0"/>
    <x v="1"/>
    <n v="686.06696527913437"/>
  </r>
  <r>
    <s v="I176601"/>
    <s v="C241334"/>
    <x v="136"/>
    <x v="11"/>
    <n v="3"/>
    <x v="0"/>
    <x v="0"/>
    <n v="52"/>
    <x v="4"/>
    <n v="3"/>
    <n v="15.69"/>
    <x v="0"/>
    <x v="5"/>
    <x v="1"/>
    <n v="686.0485947605199"/>
  </r>
  <r>
    <s v="I350861"/>
    <s v="C268312"/>
    <x v="704"/>
    <x v="11"/>
    <n v="3"/>
    <x v="1"/>
    <x v="0"/>
    <n v="45"/>
    <x v="1"/>
    <n v="4"/>
    <n v="2400.6799999999998"/>
    <x v="2"/>
    <x v="7"/>
    <x v="2"/>
    <n v="686.09557997426612"/>
  </r>
  <r>
    <s v="I155199"/>
    <s v="C546380"/>
    <x v="662"/>
    <x v="9"/>
    <n v="1"/>
    <x v="0"/>
    <x v="1"/>
    <n v="56"/>
    <x v="0"/>
    <n v="1"/>
    <n v="300.08"/>
    <x v="0"/>
    <x v="5"/>
    <x v="1"/>
    <n v="686.08500246618325"/>
  </r>
  <r>
    <s v="I159594"/>
    <s v="C132200"/>
    <x v="498"/>
    <x v="5"/>
    <n v="1"/>
    <x v="1"/>
    <x v="0"/>
    <n v="64"/>
    <x v="0"/>
    <n v="1"/>
    <n v="300.08"/>
    <x v="2"/>
    <x v="4"/>
    <x v="1"/>
    <n v="686.07442553776934"/>
  </r>
  <r>
    <s v="I320063"/>
    <s v="C261912"/>
    <x v="653"/>
    <x v="9"/>
    <n v="1"/>
    <x v="2"/>
    <x v="0"/>
    <n v="20"/>
    <x v="1"/>
    <n v="5"/>
    <n v="3000.85"/>
    <x v="0"/>
    <x v="7"/>
    <x v="0"/>
    <n v="686.13785099739403"/>
  </r>
  <r>
    <s v="I123049"/>
    <s v="C103323"/>
    <x v="711"/>
    <x v="4"/>
    <n v="4"/>
    <x v="0"/>
    <x v="0"/>
    <n v="59"/>
    <x v="3"/>
    <n v="5"/>
    <n v="203.3"/>
    <x v="1"/>
    <x v="2"/>
    <x v="1"/>
    <n v="686.12462147576218"/>
  </r>
  <r>
    <s v="I327082"/>
    <s v="C244744"/>
    <x v="614"/>
    <x v="9"/>
    <n v="1"/>
    <x v="1"/>
    <x v="0"/>
    <n v="25"/>
    <x v="3"/>
    <n v="5"/>
    <n v="203.3"/>
    <x v="2"/>
    <x v="6"/>
    <x v="0"/>
    <n v="686.11139267907538"/>
  </r>
  <r>
    <s v="I126880"/>
    <s v="C259461"/>
    <x v="349"/>
    <x v="5"/>
    <n v="1"/>
    <x v="0"/>
    <x v="1"/>
    <n v="28"/>
    <x v="3"/>
    <n v="4"/>
    <n v="162.63999999999999"/>
    <x v="1"/>
    <x v="2"/>
    <x v="0"/>
    <n v="686.09705060415058"/>
  </r>
  <r>
    <s v="I322992"/>
    <s v="C122869"/>
    <x v="106"/>
    <x v="5"/>
    <n v="1"/>
    <x v="0"/>
    <x v="1"/>
    <n v="67"/>
    <x v="3"/>
    <n v="5"/>
    <n v="203.3"/>
    <x v="2"/>
    <x v="5"/>
    <x v="1"/>
    <n v="686.08382328769574"/>
  </r>
  <r>
    <s v="I166472"/>
    <s v="C182737"/>
    <x v="532"/>
    <x v="5"/>
    <n v="1"/>
    <x v="0"/>
    <x v="0"/>
    <n v="34"/>
    <x v="1"/>
    <n v="1"/>
    <n v="600.16999999999996"/>
    <x v="2"/>
    <x v="2"/>
    <x v="2"/>
    <n v="686.08146954880408"/>
  </r>
  <r>
    <s v="I103216"/>
    <s v="C235740"/>
    <x v="453"/>
    <x v="0"/>
    <n v="3"/>
    <x v="0"/>
    <x v="0"/>
    <n v="53"/>
    <x v="0"/>
    <n v="3"/>
    <n v="900.24"/>
    <x v="2"/>
    <x v="5"/>
    <x v="1"/>
    <n v="686.08733658432129"/>
  </r>
  <r>
    <s v="I221853"/>
    <s v="C233781"/>
    <x v="453"/>
    <x v="0"/>
    <n v="3"/>
    <x v="0"/>
    <x v="1"/>
    <n v="19"/>
    <x v="0"/>
    <n v="4"/>
    <n v="1200.32"/>
    <x v="2"/>
    <x v="2"/>
    <x v="0"/>
    <n v="686.10142399257313"/>
  </r>
  <r>
    <s v="I176953"/>
    <s v="C326939"/>
    <x v="369"/>
    <x v="0"/>
    <n v="3"/>
    <x v="0"/>
    <x v="1"/>
    <n v="29"/>
    <x v="4"/>
    <n v="4"/>
    <n v="20.92"/>
    <x v="2"/>
    <x v="0"/>
    <x v="0"/>
    <n v="686.08320184091872"/>
  </r>
  <r>
    <s v="I233418"/>
    <s v="C266299"/>
    <x v="310"/>
    <x v="3"/>
    <n v="2"/>
    <x v="1"/>
    <x v="1"/>
    <n v="22"/>
    <x v="3"/>
    <n v="3"/>
    <n v="121.98"/>
    <x v="2"/>
    <x v="8"/>
    <x v="0"/>
    <n v="686.06774907549368"/>
  </r>
  <r>
    <s v="I178154"/>
    <s v="C170968"/>
    <x v="406"/>
    <x v="4"/>
    <n v="4"/>
    <x v="1"/>
    <x v="1"/>
    <n v="68"/>
    <x v="0"/>
    <n v="3"/>
    <n v="900.24"/>
    <x v="1"/>
    <x v="2"/>
    <x v="1"/>
    <n v="686.07361584399541"/>
  </r>
  <r>
    <s v="I330687"/>
    <s v="C577252"/>
    <x v="643"/>
    <x v="0"/>
    <n v="3"/>
    <x v="0"/>
    <x v="1"/>
    <n v="32"/>
    <x v="0"/>
    <n v="1"/>
    <n v="300.08"/>
    <x v="2"/>
    <x v="6"/>
    <x v="2"/>
    <n v="686.06304270416342"/>
  </r>
  <r>
    <s v="I896663"/>
    <s v="C796010"/>
    <x v="69"/>
    <x v="0"/>
    <n v="3"/>
    <x v="0"/>
    <x v="0"/>
    <n v="29"/>
    <x v="6"/>
    <n v="5"/>
    <n v="5250"/>
    <x v="2"/>
    <x v="5"/>
    <x v="0"/>
    <n v="686.18805467297284"/>
  </r>
  <r>
    <s v="I323998"/>
    <s v="C628533"/>
    <x v="178"/>
    <x v="6"/>
    <n v="1"/>
    <x v="1"/>
    <x v="0"/>
    <n v="34"/>
    <x v="4"/>
    <n v="2"/>
    <n v="10.46"/>
    <x v="1"/>
    <x v="5"/>
    <x v="2"/>
    <n v="686.16954613933262"/>
  </r>
  <r>
    <s v="I646381"/>
    <s v="C286191"/>
    <x v="505"/>
    <x v="9"/>
    <n v="1"/>
    <x v="1"/>
    <x v="0"/>
    <n v="66"/>
    <x v="2"/>
    <n v="1"/>
    <n v="15.15"/>
    <x v="2"/>
    <x v="2"/>
    <x v="1"/>
    <n v="686.15116707753748"/>
  </r>
  <r>
    <s v="I201141"/>
    <s v="C286358"/>
    <x v="634"/>
    <x v="0"/>
    <n v="3"/>
    <x v="1"/>
    <x v="1"/>
    <n v="55"/>
    <x v="4"/>
    <n v="4"/>
    <n v="20.92"/>
    <x v="0"/>
    <x v="1"/>
    <x v="1"/>
    <n v="686.13294705707585"/>
  </r>
  <r>
    <s v="I269785"/>
    <s v="C330059"/>
    <x v="280"/>
    <x v="2"/>
    <n v="4"/>
    <x v="0"/>
    <x v="1"/>
    <n v="58"/>
    <x v="5"/>
    <n v="5"/>
    <n v="179.2"/>
    <x v="1"/>
    <x v="6"/>
    <x v="1"/>
    <n v="686.11906304778961"/>
  </r>
  <r>
    <s v="I281332"/>
    <s v="C675401"/>
    <x v="701"/>
    <x v="5"/>
    <n v="1"/>
    <x v="2"/>
    <x v="0"/>
    <n v="62"/>
    <x v="0"/>
    <n v="5"/>
    <n v="1500.4"/>
    <x v="2"/>
    <x v="3"/>
    <x v="1"/>
    <n v="686.14136417168936"/>
  </r>
  <r>
    <s v="I244758"/>
    <s v="C299841"/>
    <x v="470"/>
    <x v="11"/>
    <n v="3"/>
    <x v="0"/>
    <x v="1"/>
    <n v="39"/>
    <x v="0"/>
    <n v="1"/>
    <n v="300.08"/>
    <x v="2"/>
    <x v="3"/>
    <x v="2"/>
    <n v="686.13079120339842"/>
  </r>
  <r>
    <s v="I323773"/>
    <s v="C129296"/>
    <x v="686"/>
    <x v="8"/>
    <n v="2"/>
    <x v="0"/>
    <x v="0"/>
    <n v="39"/>
    <x v="5"/>
    <n v="1"/>
    <n v="35.840000000000003"/>
    <x v="0"/>
    <x v="0"/>
    <x v="2"/>
    <n v="686.11298233605066"/>
  </r>
  <r>
    <s v="I166320"/>
    <s v="C267580"/>
    <x v="513"/>
    <x v="9"/>
    <n v="1"/>
    <x v="0"/>
    <x v="1"/>
    <n v="56"/>
    <x v="3"/>
    <n v="1"/>
    <n v="40.659999999999997"/>
    <x v="0"/>
    <x v="5"/>
    <x v="1"/>
    <n v="686.09530644103654"/>
  </r>
  <r>
    <s v="I301711"/>
    <s v="C270396"/>
    <x v="264"/>
    <x v="8"/>
    <n v="2"/>
    <x v="1"/>
    <x v="0"/>
    <n v="53"/>
    <x v="0"/>
    <n v="1"/>
    <n v="300.08"/>
    <x v="2"/>
    <x v="6"/>
    <x v="1"/>
    <n v="686.08473560262041"/>
  </r>
  <r>
    <s v="I216515"/>
    <s v="C331968"/>
    <x v="580"/>
    <x v="10"/>
    <n v="2"/>
    <x v="1"/>
    <x v="1"/>
    <n v="69"/>
    <x v="3"/>
    <n v="5"/>
    <n v="203.3"/>
    <x v="2"/>
    <x v="0"/>
    <x v="1"/>
    <n v="686.07151514324141"/>
  </r>
  <r>
    <s v="I111252"/>
    <s v="C117165"/>
    <x v="268"/>
    <x v="5"/>
    <n v="1"/>
    <x v="1"/>
    <x v="0"/>
    <n v="38"/>
    <x v="0"/>
    <n v="3"/>
    <n v="900.24"/>
    <x v="1"/>
    <x v="7"/>
    <x v="2"/>
    <n v="686.07737972017003"/>
  </r>
  <r>
    <s v="I145564"/>
    <s v="C194390"/>
    <x v="737"/>
    <x v="7"/>
    <n v="3"/>
    <x v="0"/>
    <x v="0"/>
    <n v="28"/>
    <x v="5"/>
    <n v="2"/>
    <n v="71.680000000000007"/>
    <x v="2"/>
    <x v="5"/>
    <x v="0"/>
    <n v="686.0605561336497"/>
  </r>
  <r>
    <s v="I736837"/>
    <s v="C228451"/>
    <x v="629"/>
    <x v="7"/>
    <n v="3"/>
    <x v="1"/>
    <x v="1"/>
    <n v="61"/>
    <x v="0"/>
    <n v="1"/>
    <n v="300.08"/>
    <x v="0"/>
    <x v="1"/>
    <x v="1"/>
    <n v="686.04998740453129"/>
  </r>
  <r>
    <s v="I139120"/>
    <s v="C233413"/>
    <x v="368"/>
    <x v="10"/>
    <n v="2"/>
    <x v="1"/>
    <x v="1"/>
    <n v="56"/>
    <x v="0"/>
    <n v="3"/>
    <n v="900.24"/>
    <x v="0"/>
    <x v="2"/>
    <x v="1"/>
    <n v="686.05585208917603"/>
  </r>
  <r>
    <s v="I207177"/>
    <s v="C180447"/>
    <x v="385"/>
    <x v="6"/>
    <n v="1"/>
    <x v="2"/>
    <x v="1"/>
    <n v="57"/>
    <x v="3"/>
    <n v="2"/>
    <n v="81.319999999999993"/>
    <x v="2"/>
    <x v="8"/>
    <x v="1"/>
    <n v="686.03929441724074"/>
  </r>
  <r>
    <s v="I225271"/>
    <s v="C272051"/>
    <x v="185"/>
    <x v="6"/>
    <n v="1"/>
    <x v="1"/>
    <x v="0"/>
    <n v="41"/>
    <x v="0"/>
    <n v="3"/>
    <n v="900.24"/>
    <x v="2"/>
    <x v="0"/>
    <x v="2"/>
    <n v="686.04515907351015"/>
  </r>
  <r>
    <s v="I804654"/>
    <s v="C430326"/>
    <x v="0"/>
    <x v="0"/>
    <n v="3"/>
    <x v="0"/>
    <x v="1"/>
    <n v="53"/>
    <x v="3"/>
    <n v="3"/>
    <n v="121.98"/>
    <x v="1"/>
    <x v="6"/>
    <x v="1"/>
    <n v="686.02971581111251"/>
  </r>
  <r>
    <s v="I237877"/>
    <s v="C249613"/>
    <x v="313"/>
    <x v="2"/>
    <n v="4"/>
    <x v="0"/>
    <x v="0"/>
    <n v="65"/>
    <x v="3"/>
    <n v="1"/>
    <n v="40.659999999999997"/>
    <x v="2"/>
    <x v="1"/>
    <x v="1"/>
    <n v="686.01204703501298"/>
  </r>
  <r>
    <s v="I190132"/>
    <s v="C276969"/>
    <x v="331"/>
    <x v="1"/>
    <n v="4"/>
    <x v="1"/>
    <x v="0"/>
    <n v="56"/>
    <x v="3"/>
    <n v="1"/>
    <n v="40.659999999999997"/>
    <x v="2"/>
    <x v="5"/>
    <x v="1"/>
    <n v="685.99437922634991"/>
  </r>
  <r>
    <s v="I160466"/>
    <s v="C193390"/>
    <x v="46"/>
    <x v="2"/>
    <n v="4"/>
    <x v="0"/>
    <x v="1"/>
    <n v="39"/>
    <x v="0"/>
    <n v="4"/>
    <n v="1200.32"/>
    <x v="2"/>
    <x v="6"/>
    <x v="2"/>
    <n v="686.00845953791293"/>
  </r>
  <r>
    <s v="I981350"/>
    <s v="C237863"/>
    <x v="38"/>
    <x v="1"/>
    <n v="4"/>
    <x v="0"/>
    <x v="0"/>
    <n v="49"/>
    <x v="0"/>
    <n v="4"/>
    <n v="1200.32"/>
    <x v="2"/>
    <x v="8"/>
    <x v="1"/>
    <n v="686.02253907856459"/>
  </r>
  <r>
    <s v="I304153"/>
    <s v="C222257"/>
    <x v="677"/>
    <x v="9"/>
    <n v="1"/>
    <x v="2"/>
    <x v="0"/>
    <n v="46"/>
    <x v="1"/>
    <n v="2"/>
    <n v="1200.3399999999999"/>
    <x v="0"/>
    <x v="5"/>
    <x v="1"/>
    <n v="686.03661839586323"/>
  </r>
  <r>
    <s v="I470236"/>
    <s v="C159931"/>
    <x v="280"/>
    <x v="2"/>
    <n v="4"/>
    <x v="0"/>
    <x v="1"/>
    <n v="33"/>
    <x v="4"/>
    <n v="2"/>
    <n v="10.46"/>
    <x v="2"/>
    <x v="5"/>
    <x v="2"/>
    <n v="686.01812515400309"/>
  </r>
  <r>
    <s v="I254020"/>
    <s v="C162061"/>
    <x v="21"/>
    <x v="3"/>
    <n v="2"/>
    <x v="1"/>
    <x v="0"/>
    <n v="47"/>
    <x v="1"/>
    <n v="2"/>
    <n v="1200.3399999999999"/>
    <x v="2"/>
    <x v="0"/>
    <x v="1"/>
    <n v="686.03220382133156"/>
  </r>
  <r>
    <s v="I414051"/>
    <s v="C220770"/>
    <x v="307"/>
    <x v="1"/>
    <n v="4"/>
    <x v="1"/>
    <x v="1"/>
    <n v="65"/>
    <x v="0"/>
    <n v="5"/>
    <n v="1500.4"/>
    <x v="1"/>
    <x v="0"/>
    <x v="1"/>
    <n v="686.05449511403071"/>
  </r>
  <r>
    <s v="I222159"/>
    <s v="C256795"/>
    <x v="57"/>
    <x v="1"/>
    <n v="4"/>
    <x v="1"/>
    <x v="1"/>
    <n v="35"/>
    <x v="0"/>
    <n v="1"/>
    <n v="300.08"/>
    <x v="1"/>
    <x v="1"/>
    <x v="2"/>
    <n v="686.04393031151483"/>
  </r>
  <r>
    <s v="I190914"/>
    <s v="C330809"/>
    <x v="7"/>
    <x v="6"/>
    <n v="1"/>
    <x v="1"/>
    <x v="1"/>
    <n v="25"/>
    <x v="1"/>
    <n v="2"/>
    <n v="1200.3399999999999"/>
    <x v="1"/>
    <x v="4"/>
    <x v="0"/>
    <n v="686.05800711648783"/>
  </r>
  <r>
    <s v="I128192"/>
    <s v="C209807"/>
    <x v="507"/>
    <x v="3"/>
    <n v="2"/>
    <x v="0"/>
    <x v="1"/>
    <n v="63"/>
    <x v="3"/>
    <n v="2"/>
    <n v="81.319999999999993"/>
    <x v="0"/>
    <x v="0"/>
    <x v="1"/>
    <n v="686.04145527701121"/>
  </r>
  <r>
    <s v="I149673"/>
    <s v="C538460"/>
    <x v="284"/>
    <x v="8"/>
    <n v="2"/>
    <x v="1"/>
    <x v="1"/>
    <n v="50"/>
    <x v="0"/>
    <n v="1"/>
    <n v="300.08"/>
    <x v="2"/>
    <x v="5"/>
    <x v="1"/>
    <n v="686.03089169884993"/>
  </r>
  <r>
    <s v="I255926"/>
    <s v="C249889"/>
    <x v="695"/>
    <x v="3"/>
    <n v="2"/>
    <x v="1"/>
    <x v="0"/>
    <n v="55"/>
    <x v="4"/>
    <n v="1"/>
    <n v="5.23"/>
    <x v="0"/>
    <x v="3"/>
    <x v="1"/>
    <n v="686.01225901803275"/>
  </r>
  <r>
    <s v="I710718"/>
    <s v="C216463"/>
    <x v="690"/>
    <x v="1"/>
    <n v="4"/>
    <x v="1"/>
    <x v="1"/>
    <n v="49"/>
    <x v="2"/>
    <n v="1"/>
    <n v="15.15"/>
    <x v="2"/>
    <x v="0"/>
    <x v="1"/>
    <n v="685.99389884783056"/>
  </r>
  <r>
    <s v="I152490"/>
    <s v="C232332"/>
    <x v="533"/>
    <x v="3"/>
    <n v="2"/>
    <x v="0"/>
    <x v="0"/>
    <n v="49"/>
    <x v="0"/>
    <n v="3"/>
    <n v="900.24"/>
    <x v="0"/>
    <x v="4"/>
    <x v="1"/>
    <n v="685.99976217845858"/>
  </r>
  <r>
    <s v="I231335"/>
    <s v="C304190"/>
    <x v="240"/>
    <x v="5"/>
    <n v="1"/>
    <x v="1"/>
    <x v="0"/>
    <n v="20"/>
    <x v="5"/>
    <n v="3"/>
    <n v="107.52"/>
    <x v="0"/>
    <x v="8"/>
    <x v="0"/>
    <n v="685.98393120059325"/>
  </r>
  <r>
    <s v="I132937"/>
    <s v="C275750"/>
    <x v="137"/>
    <x v="7"/>
    <n v="3"/>
    <x v="1"/>
    <x v="0"/>
    <n v="46"/>
    <x v="0"/>
    <n v="3"/>
    <n v="900.24"/>
    <x v="2"/>
    <x v="9"/>
    <x v="1"/>
    <n v="685.98979448308455"/>
  </r>
  <r>
    <s v="I288948"/>
    <s v="C285190"/>
    <x v="50"/>
    <x v="9"/>
    <n v="1"/>
    <x v="2"/>
    <x v="0"/>
    <n v="57"/>
    <x v="3"/>
    <n v="4"/>
    <n v="162.63999999999999"/>
    <x v="2"/>
    <x v="9"/>
    <x v="1"/>
    <n v="685.97547300442977"/>
  </r>
  <r>
    <s v="I246116"/>
    <s v="C614850"/>
    <x v="28"/>
    <x v="10"/>
    <n v="2"/>
    <x v="1"/>
    <x v="1"/>
    <n v="19"/>
    <x v="0"/>
    <n v="1"/>
    <n v="300.08"/>
    <x v="0"/>
    <x v="5"/>
    <x v="0"/>
    <n v="685.96491325527791"/>
  </r>
  <r>
    <s v="I135307"/>
    <s v="C332039"/>
    <x v="687"/>
    <x v="3"/>
    <n v="2"/>
    <x v="0"/>
    <x v="0"/>
    <n v="31"/>
    <x v="0"/>
    <n v="5"/>
    <n v="1500.4"/>
    <x v="2"/>
    <x v="1"/>
    <x v="2"/>
    <n v="685.98719906966403"/>
  </r>
  <r>
    <s v="I133242"/>
    <s v="C102913"/>
    <x v="530"/>
    <x v="0"/>
    <n v="3"/>
    <x v="1"/>
    <x v="1"/>
    <n v="20"/>
    <x v="0"/>
    <n v="4"/>
    <n v="1200.32"/>
    <x v="0"/>
    <x v="0"/>
    <x v="0"/>
    <n v="686.00127264272078"/>
  </r>
  <r>
    <s v="I311580"/>
    <s v="C169443"/>
    <x v="75"/>
    <x v="7"/>
    <n v="3"/>
    <x v="1"/>
    <x v="0"/>
    <n v="58"/>
    <x v="0"/>
    <n v="5"/>
    <n v="1500.4"/>
    <x v="1"/>
    <x v="4"/>
    <x v="1"/>
    <n v="686.02355624267034"/>
  </r>
  <r>
    <s v="I245418"/>
    <s v="C250962"/>
    <x v="650"/>
    <x v="4"/>
    <n v="4"/>
    <x v="0"/>
    <x v="0"/>
    <n v="50"/>
    <x v="2"/>
    <n v="4"/>
    <n v="60.6"/>
    <x v="0"/>
    <x v="2"/>
    <x v="1"/>
    <n v="686.00644385468081"/>
  </r>
  <r>
    <s v="I178231"/>
    <s v="C195609"/>
    <x v="364"/>
    <x v="9"/>
    <n v="1"/>
    <x v="0"/>
    <x v="1"/>
    <n v="41"/>
    <x v="1"/>
    <n v="3"/>
    <n v="1800.51"/>
    <x v="2"/>
    <x v="7"/>
    <x v="2"/>
    <n v="686.03693726232939"/>
  </r>
  <r>
    <s v="I660721"/>
    <s v="C293712"/>
    <x v="184"/>
    <x v="8"/>
    <n v="2"/>
    <x v="1"/>
    <x v="1"/>
    <n v="64"/>
    <x v="0"/>
    <n v="1"/>
    <n v="300.08"/>
    <x v="0"/>
    <x v="7"/>
    <x v="1"/>
    <n v="686.02637756500337"/>
  </r>
  <r>
    <s v="I302296"/>
    <s v="C340119"/>
    <x v="370"/>
    <x v="6"/>
    <n v="1"/>
    <x v="0"/>
    <x v="1"/>
    <n v="26"/>
    <x v="4"/>
    <n v="3"/>
    <n v="15.69"/>
    <x v="0"/>
    <x v="4"/>
    <x v="0"/>
    <n v="686.00803781020693"/>
  </r>
  <r>
    <s v="I157794"/>
    <s v="C192632"/>
    <x v="568"/>
    <x v="1"/>
    <n v="4"/>
    <x v="0"/>
    <x v="0"/>
    <n v="56"/>
    <x v="0"/>
    <n v="1"/>
    <n v="300.08"/>
    <x v="2"/>
    <x v="4"/>
    <x v="1"/>
    <n v="685.99747948131085"/>
  </r>
  <r>
    <s v="I244808"/>
    <s v="C111602"/>
    <x v="49"/>
    <x v="0"/>
    <n v="3"/>
    <x v="1"/>
    <x v="0"/>
    <n v="20"/>
    <x v="0"/>
    <n v="3"/>
    <n v="900.24"/>
    <x v="2"/>
    <x v="0"/>
    <x v="0"/>
    <n v="686.00334062870002"/>
  </r>
  <r>
    <s v="I334696"/>
    <s v="C337004"/>
    <x v="240"/>
    <x v="5"/>
    <n v="1"/>
    <x v="1"/>
    <x v="1"/>
    <n v="52"/>
    <x v="0"/>
    <n v="2"/>
    <n v="600.16"/>
    <x v="2"/>
    <x v="4"/>
    <x v="1"/>
    <n v="686.00099223069628"/>
  </r>
  <r>
    <s v="I189083"/>
    <s v="C294804"/>
    <x v="351"/>
    <x v="6"/>
    <n v="1"/>
    <x v="0"/>
    <x v="0"/>
    <n v="54"/>
    <x v="0"/>
    <n v="5"/>
    <n v="1500.4"/>
    <x v="2"/>
    <x v="0"/>
    <x v="1"/>
    <n v="686.02327096158854"/>
  </r>
  <r>
    <s v="I277345"/>
    <s v="C307232"/>
    <x v="39"/>
    <x v="11"/>
    <n v="3"/>
    <x v="1"/>
    <x v="0"/>
    <n v="45"/>
    <x v="3"/>
    <n v="4"/>
    <n v="162.63999999999999"/>
    <x v="1"/>
    <x v="6"/>
    <x v="2"/>
    <n v="686.00895366016164"/>
  </r>
  <r>
    <s v="I197829"/>
    <s v="C123251"/>
    <x v="299"/>
    <x v="1"/>
    <n v="4"/>
    <x v="0"/>
    <x v="0"/>
    <n v="46"/>
    <x v="0"/>
    <n v="4"/>
    <n v="1200.32"/>
    <x v="1"/>
    <x v="7"/>
    <x v="1"/>
    <n v="686.02302240339395"/>
  </r>
  <r>
    <s v="I737233"/>
    <s v="C916850"/>
    <x v="441"/>
    <x v="7"/>
    <n v="3"/>
    <x v="1"/>
    <x v="0"/>
    <n v="54"/>
    <x v="5"/>
    <n v="1"/>
    <n v="35.840000000000003"/>
    <x v="0"/>
    <x v="5"/>
    <x v="1"/>
    <n v="686.0052374309555"/>
  </r>
  <r>
    <s v="I149638"/>
    <s v="C696634"/>
    <x v="584"/>
    <x v="5"/>
    <n v="1"/>
    <x v="0"/>
    <x v="0"/>
    <n v="27"/>
    <x v="5"/>
    <n v="2"/>
    <n v="71.680000000000007"/>
    <x v="2"/>
    <x v="2"/>
    <x v="0"/>
    <n v="685.98843376462344"/>
  </r>
  <r>
    <s v="I123822"/>
    <s v="C256196"/>
    <x v="396"/>
    <x v="2"/>
    <n v="4"/>
    <x v="1"/>
    <x v="0"/>
    <n v="46"/>
    <x v="0"/>
    <n v="4"/>
    <n v="1200.32"/>
    <x v="0"/>
    <x v="5"/>
    <x v="1"/>
    <n v="686.00250191468467"/>
  </r>
  <r>
    <s v="I180732"/>
    <s v="C269546"/>
    <x v="56"/>
    <x v="8"/>
    <n v="2"/>
    <x v="1"/>
    <x v="0"/>
    <n v="57"/>
    <x v="4"/>
    <n v="5"/>
    <n v="26.15"/>
    <x v="2"/>
    <x v="2"/>
    <x v="1"/>
    <n v="685.98445392633869"/>
  </r>
  <r>
    <s v="I278531"/>
    <s v="C296287"/>
    <x v="678"/>
    <x v="11"/>
    <n v="3"/>
    <x v="1"/>
    <x v="0"/>
    <n v="58"/>
    <x v="0"/>
    <n v="5"/>
    <n v="1500.4"/>
    <x v="1"/>
    <x v="5"/>
    <x v="1"/>
    <n v="686.00672884417884"/>
  </r>
  <r>
    <s v="I713015"/>
    <s v="C265893"/>
    <x v="246"/>
    <x v="7"/>
    <n v="3"/>
    <x v="1"/>
    <x v="1"/>
    <n v="26"/>
    <x v="3"/>
    <n v="2"/>
    <n v="81.319999999999993"/>
    <x v="0"/>
    <x v="2"/>
    <x v="0"/>
    <n v="685.99019062989544"/>
  </r>
  <r>
    <s v="I161639"/>
    <s v="C252753"/>
    <x v="196"/>
    <x v="6"/>
    <n v="1"/>
    <x v="1"/>
    <x v="0"/>
    <n v="67"/>
    <x v="0"/>
    <n v="3"/>
    <n v="900.24"/>
    <x v="0"/>
    <x v="0"/>
    <x v="1"/>
    <n v="685.99605021334833"/>
  </r>
  <r>
    <s v="I253773"/>
    <s v="C102021"/>
    <x v="175"/>
    <x v="6"/>
    <n v="1"/>
    <x v="2"/>
    <x v="0"/>
    <n v="36"/>
    <x v="3"/>
    <n v="5"/>
    <n v="203.3"/>
    <x v="0"/>
    <x v="0"/>
    <x v="2"/>
    <n v="685.98284917272986"/>
  </r>
  <r>
    <s v="I169960"/>
    <s v="C150953"/>
    <x v="269"/>
    <x v="11"/>
    <n v="3"/>
    <x v="0"/>
    <x v="0"/>
    <n v="33"/>
    <x v="2"/>
    <n v="5"/>
    <n v="75.75"/>
    <x v="1"/>
    <x v="0"/>
    <x v="2"/>
    <n v="685.96616064105638"/>
  </r>
  <r>
    <s v="I220000"/>
    <s v="C322946"/>
    <x v="162"/>
    <x v="0"/>
    <n v="3"/>
    <x v="0"/>
    <x v="1"/>
    <n v="30"/>
    <x v="7"/>
    <n v="4"/>
    <n v="46.92"/>
    <x v="0"/>
    <x v="0"/>
    <x v="0"/>
    <n v="685.9486846063628"/>
  </r>
  <r>
    <s v="I232356"/>
    <s v="C211683"/>
    <x v="48"/>
    <x v="8"/>
    <n v="2"/>
    <x v="1"/>
    <x v="0"/>
    <n v="50"/>
    <x v="0"/>
    <n v="5"/>
    <n v="1500.4"/>
    <x v="1"/>
    <x v="4"/>
    <x v="1"/>
    <n v="685.97095684754072"/>
  </r>
  <r>
    <s v="I629700"/>
    <s v="C234324"/>
    <x v="608"/>
    <x v="9"/>
    <n v="1"/>
    <x v="2"/>
    <x v="1"/>
    <n v="42"/>
    <x v="0"/>
    <n v="2"/>
    <n v="600.16"/>
    <x v="2"/>
    <x v="0"/>
    <x v="2"/>
    <n v="685.96861029836384"/>
  </r>
  <r>
    <s v="I479393"/>
    <s v="C229244"/>
    <x v="698"/>
    <x v="3"/>
    <n v="2"/>
    <x v="1"/>
    <x v="0"/>
    <n v="57"/>
    <x v="4"/>
    <n v="4"/>
    <n v="20.92"/>
    <x v="2"/>
    <x v="7"/>
    <x v="1"/>
    <n v="685.9504246650497"/>
  </r>
  <r>
    <s v="I396297"/>
    <s v="C334661"/>
    <x v="760"/>
    <x v="2"/>
    <n v="4"/>
    <x v="0"/>
    <x v="0"/>
    <n v="42"/>
    <x v="3"/>
    <n v="5"/>
    <n v="203.3"/>
    <x v="2"/>
    <x v="0"/>
    <x v="2"/>
    <n v="685.93722703784067"/>
  </r>
  <r>
    <s v="I332194"/>
    <s v="C324826"/>
    <x v="765"/>
    <x v="0"/>
    <n v="3"/>
    <x v="1"/>
    <x v="1"/>
    <n v="21"/>
    <x v="5"/>
    <n v="5"/>
    <n v="179.2"/>
    <x v="1"/>
    <x v="7"/>
    <x v="0"/>
    <n v="685.92337115828695"/>
  </r>
  <r>
    <s v="I199366"/>
    <s v="C153047"/>
    <x v="700"/>
    <x v="1"/>
    <n v="4"/>
    <x v="1"/>
    <x v="1"/>
    <n v="68"/>
    <x v="3"/>
    <n v="5"/>
    <n v="203.3"/>
    <x v="0"/>
    <x v="5"/>
    <x v="1"/>
    <n v="685.91017499250461"/>
  </r>
  <r>
    <s v="I669105"/>
    <s v="C267906"/>
    <x v="698"/>
    <x v="3"/>
    <n v="2"/>
    <x v="1"/>
    <x v="0"/>
    <n v="25"/>
    <x v="4"/>
    <n v="1"/>
    <n v="5.23"/>
    <x v="2"/>
    <x v="0"/>
    <x v="0"/>
    <n v="685.89156395255839"/>
  </r>
  <r>
    <s v="I104767"/>
    <s v="C210089"/>
    <x v="707"/>
    <x v="3"/>
    <n v="2"/>
    <x v="1"/>
    <x v="1"/>
    <n v="52"/>
    <x v="4"/>
    <n v="5"/>
    <n v="26.15"/>
    <x v="2"/>
    <x v="2"/>
    <x v="1"/>
    <n v="685.87352590569708"/>
  </r>
  <r>
    <s v="I211564"/>
    <s v="C184377"/>
    <x v="337"/>
    <x v="6"/>
    <n v="1"/>
    <x v="2"/>
    <x v="1"/>
    <n v="29"/>
    <x v="6"/>
    <n v="2"/>
    <n v="2100"/>
    <x v="1"/>
    <x v="5"/>
    <x v="0"/>
    <n v="685.9121885936371"/>
  </r>
  <r>
    <s v="I322661"/>
    <s v="C897383"/>
    <x v="242"/>
    <x v="8"/>
    <n v="2"/>
    <x v="0"/>
    <x v="0"/>
    <n v="60"/>
    <x v="0"/>
    <n v="4"/>
    <n v="1200.32"/>
    <x v="1"/>
    <x v="1"/>
    <x v="1"/>
    <n v="685.92625228971406"/>
  </r>
  <r>
    <s v="I159236"/>
    <s v="C200844"/>
    <x v="140"/>
    <x v="3"/>
    <n v="2"/>
    <x v="0"/>
    <x v="0"/>
    <n v="56"/>
    <x v="4"/>
    <n v="3"/>
    <n v="15.69"/>
    <x v="2"/>
    <x v="6"/>
    <x v="1"/>
    <n v="685.90792880969082"/>
  </r>
  <r>
    <s v="I180151"/>
    <s v="C208933"/>
    <x v="83"/>
    <x v="10"/>
    <n v="2"/>
    <x v="0"/>
    <x v="0"/>
    <n v="67"/>
    <x v="0"/>
    <n v="4"/>
    <n v="1200.32"/>
    <x v="0"/>
    <x v="2"/>
    <x v="1"/>
    <n v="685.92199185327297"/>
  </r>
  <r>
    <s v="I244834"/>
    <s v="C439835"/>
    <x v="5"/>
    <x v="3"/>
    <n v="2"/>
    <x v="0"/>
    <x v="0"/>
    <n v="43"/>
    <x v="5"/>
    <n v="4"/>
    <n v="143.36000000000001"/>
    <x v="1"/>
    <x v="5"/>
    <x v="2"/>
    <n v="685.90715965010577"/>
  </r>
  <r>
    <s v="I229261"/>
    <s v="C227017"/>
    <x v="408"/>
    <x v="4"/>
    <n v="4"/>
    <x v="0"/>
    <x v="0"/>
    <n v="36"/>
    <x v="3"/>
    <n v="4"/>
    <n v="162.63999999999999"/>
    <x v="1"/>
    <x v="0"/>
    <x v="2"/>
    <n v="685.89285530742382"/>
  </r>
  <r>
    <s v="I314941"/>
    <s v="C280279"/>
    <x v="0"/>
    <x v="0"/>
    <n v="3"/>
    <x v="0"/>
    <x v="1"/>
    <n v="29"/>
    <x v="0"/>
    <n v="3"/>
    <n v="900.24"/>
    <x v="2"/>
    <x v="0"/>
    <x v="0"/>
    <n v="685.89871466843988"/>
  </r>
  <r>
    <s v="I201095"/>
    <s v="C231635"/>
    <x v="378"/>
    <x v="7"/>
    <n v="3"/>
    <x v="0"/>
    <x v="0"/>
    <n v="49"/>
    <x v="0"/>
    <n v="3"/>
    <n v="900.24"/>
    <x v="0"/>
    <x v="2"/>
    <x v="1"/>
    <n v="685.90457370912361"/>
  </r>
  <r>
    <s v="I587078"/>
    <s v="C217880"/>
    <x v="323"/>
    <x v="1"/>
    <n v="4"/>
    <x v="1"/>
    <x v="0"/>
    <n v="60"/>
    <x v="4"/>
    <n v="4"/>
    <n v="20.92"/>
    <x v="1"/>
    <x v="5"/>
    <x v="1"/>
    <n v="685.88639678550373"/>
  </r>
  <r>
    <s v="I547653"/>
    <s v="C209186"/>
    <x v="471"/>
    <x v="11"/>
    <n v="3"/>
    <x v="0"/>
    <x v="0"/>
    <n v="34"/>
    <x v="1"/>
    <n v="3"/>
    <n v="1800.51"/>
    <x v="0"/>
    <x v="0"/>
    <x v="2"/>
    <n v="685.91686346865845"/>
  </r>
  <r>
    <s v="I280284"/>
    <s v="C225836"/>
    <x v="238"/>
    <x v="7"/>
    <n v="3"/>
    <x v="1"/>
    <x v="1"/>
    <n v="53"/>
    <x v="4"/>
    <n v="2"/>
    <n v="10.46"/>
    <x v="0"/>
    <x v="5"/>
    <x v="1"/>
    <n v="685.89840130106791"/>
  </r>
  <r>
    <s v="I478195"/>
    <s v="C300494"/>
    <x v="391"/>
    <x v="6"/>
    <n v="1"/>
    <x v="1"/>
    <x v="0"/>
    <n v="61"/>
    <x v="6"/>
    <n v="1"/>
    <n v="1050"/>
    <x v="0"/>
    <x v="3"/>
    <x v="1"/>
    <n v="685.90835296692467"/>
  </r>
  <r>
    <s v="I859473"/>
    <s v="C306238"/>
    <x v="415"/>
    <x v="6"/>
    <n v="1"/>
    <x v="1"/>
    <x v="0"/>
    <n v="29"/>
    <x v="2"/>
    <n v="4"/>
    <n v="60.6"/>
    <x v="0"/>
    <x v="0"/>
    <x v="0"/>
    <n v="685.89126243579517"/>
  </r>
  <r>
    <s v="I337009"/>
    <s v="C851447"/>
    <x v="324"/>
    <x v="7"/>
    <n v="3"/>
    <x v="1"/>
    <x v="1"/>
    <n v="52"/>
    <x v="0"/>
    <n v="1"/>
    <n v="300.08"/>
    <x v="1"/>
    <x v="2"/>
    <x v="1"/>
    <n v="685.88071797537157"/>
  </r>
  <r>
    <s v="I140725"/>
    <s v="C118551"/>
    <x v="128"/>
    <x v="9"/>
    <n v="1"/>
    <x v="1"/>
    <x v="0"/>
    <n v="32"/>
    <x v="3"/>
    <n v="5"/>
    <n v="203.3"/>
    <x v="1"/>
    <x v="3"/>
    <x v="2"/>
    <n v="685.86752910633709"/>
  </r>
  <r>
    <s v="I754364"/>
    <s v="C309042"/>
    <x v="201"/>
    <x v="8"/>
    <n v="2"/>
    <x v="1"/>
    <x v="0"/>
    <n v="27"/>
    <x v="0"/>
    <n v="2"/>
    <n v="600.16"/>
    <x v="0"/>
    <x v="3"/>
    <x v="0"/>
    <n v="685.86518679459084"/>
  </r>
  <r>
    <s v="I253241"/>
    <s v="C846720"/>
    <x v="358"/>
    <x v="10"/>
    <n v="2"/>
    <x v="0"/>
    <x v="1"/>
    <n v="27"/>
    <x v="4"/>
    <n v="1"/>
    <n v="5.23"/>
    <x v="1"/>
    <x v="6"/>
    <x v="0"/>
    <n v="685.84658613907061"/>
  </r>
  <r>
    <s v="I304779"/>
    <s v="C128507"/>
    <x v="656"/>
    <x v="4"/>
    <n v="4"/>
    <x v="1"/>
    <x v="0"/>
    <n v="62"/>
    <x v="0"/>
    <n v="2"/>
    <n v="600.16"/>
    <x v="2"/>
    <x v="4"/>
    <x v="1"/>
    <n v="685.84424452766575"/>
  </r>
  <r>
    <s v="I145780"/>
    <s v="C117847"/>
    <x v="41"/>
    <x v="10"/>
    <n v="2"/>
    <x v="0"/>
    <x v="0"/>
    <n v="42"/>
    <x v="0"/>
    <n v="4"/>
    <n v="1200.32"/>
    <x v="2"/>
    <x v="2"/>
    <x v="2"/>
    <n v="685.85830354705342"/>
  </r>
  <r>
    <s v="I878147"/>
    <s v="C303208"/>
    <x v="285"/>
    <x v="10"/>
    <n v="2"/>
    <x v="1"/>
    <x v="1"/>
    <n v="37"/>
    <x v="5"/>
    <n v="5"/>
    <n v="179.2"/>
    <x v="1"/>
    <x v="0"/>
    <x v="2"/>
    <n v="685.84445853261025"/>
  </r>
  <r>
    <s v="I251296"/>
    <s v="C197121"/>
    <x v="185"/>
    <x v="6"/>
    <n v="1"/>
    <x v="1"/>
    <x v="1"/>
    <n v="57"/>
    <x v="5"/>
    <n v="5"/>
    <n v="179.2"/>
    <x v="0"/>
    <x v="3"/>
    <x v="1"/>
    <n v="685.830614274808"/>
  </r>
  <r>
    <s v="I418357"/>
    <s v="C121882"/>
    <x v="498"/>
    <x v="5"/>
    <n v="1"/>
    <x v="1"/>
    <x v="0"/>
    <n v="44"/>
    <x v="3"/>
    <n v="5"/>
    <n v="203.3"/>
    <x v="1"/>
    <x v="5"/>
    <x v="2"/>
    <n v="685.81742929750726"/>
  </r>
  <r>
    <s v="I249177"/>
    <s v="C318351"/>
    <x v="359"/>
    <x v="8"/>
    <n v="2"/>
    <x v="0"/>
    <x v="0"/>
    <n v="51"/>
    <x v="3"/>
    <n v="1"/>
    <n v="40.659999999999997"/>
    <x v="1"/>
    <x v="5"/>
    <x v="1"/>
    <n v="685.79980108205018"/>
  </r>
  <r>
    <s v="I335331"/>
    <s v="C236628"/>
    <x v="710"/>
    <x v="2"/>
    <n v="4"/>
    <x v="1"/>
    <x v="0"/>
    <n v="54"/>
    <x v="0"/>
    <n v="2"/>
    <n v="600.16"/>
    <x v="0"/>
    <x v="0"/>
    <x v="1"/>
    <n v="685.7974611328417"/>
  </r>
  <r>
    <s v="I293629"/>
    <s v="C673268"/>
    <x v="432"/>
    <x v="2"/>
    <n v="4"/>
    <x v="1"/>
    <x v="0"/>
    <n v="55"/>
    <x v="0"/>
    <n v="5"/>
    <n v="1500.4"/>
    <x v="1"/>
    <x v="2"/>
    <x v="1"/>
    <n v="685.81971803281067"/>
  </r>
  <r>
    <s v="I238701"/>
    <s v="C262225"/>
    <x v="453"/>
    <x v="0"/>
    <n v="3"/>
    <x v="0"/>
    <x v="0"/>
    <n v="41"/>
    <x v="6"/>
    <n v="4"/>
    <n v="4200"/>
    <x v="0"/>
    <x v="6"/>
    <x v="2"/>
    <n v="685.91573126419689"/>
  </r>
  <r>
    <s v="I278677"/>
    <s v="C234449"/>
    <x v="429"/>
    <x v="0"/>
    <n v="3"/>
    <x v="0"/>
    <x v="0"/>
    <n v="55"/>
    <x v="4"/>
    <n v="2"/>
    <n v="10.46"/>
    <x v="2"/>
    <x v="5"/>
    <x v="1"/>
    <n v="685.89727719799112"/>
  </r>
  <r>
    <s v="I209029"/>
    <s v="C312055"/>
    <x v="650"/>
    <x v="4"/>
    <n v="4"/>
    <x v="0"/>
    <x v="1"/>
    <n v="66"/>
    <x v="0"/>
    <n v="4"/>
    <n v="1200.32"/>
    <x v="2"/>
    <x v="8"/>
    <x v="1"/>
    <n v="685.91133131166498"/>
  </r>
  <r>
    <s v="I133715"/>
    <s v="C613199"/>
    <x v="426"/>
    <x v="1"/>
    <n v="4"/>
    <x v="0"/>
    <x v="1"/>
    <n v="65"/>
    <x v="3"/>
    <n v="4"/>
    <n v="162.63999999999999"/>
    <x v="0"/>
    <x v="0"/>
    <x v="1"/>
    <n v="685.89703584310109"/>
  </r>
  <r>
    <s v="I421250"/>
    <s v="C194115"/>
    <x v="74"/>
    <x v="7"/>
    <n v="3"/>
    <x v="0"/>
    <x v="0"/>
    <n v="69"/>
    <x v="4"/>
    <n v="1"/>
    <n v="5.23"/>
    <x v="1"/>
    <x v="9"/>
    <x v="1"/>
    <n v="685.87844092339503"/>
  </r>
  <r>
    <s v="I159314"/>
    <s v="C128639"/>
    <x v="221"/>
    <x v="8"/>
    <n v="2"/>
    <x v="1"/>
    <x v="0"/>
    <n v="35"/>
    <x v="1"/>
    <n v="3"/>
    <n v="1800.51"/>
    <x v="0"/>
    <x v="0"/>
    <x v="2"/>
    <n v="685.90889034586883"/>
  </r>
  <r>
    <s v="I775143"/>
    <s v="C917894"/>
    <x v="586"/>
    <x v="9"/>
    <n v="1"/>
    <x v="0"/>
    <x v="0"/>
    <n v="37"/>
    <x v="3"/>
    <n v="3"/>
    <n v="121.98"/>
    <x v="2"/>
    <x v="6"/>
    <x v="2"/>
    <n v="685.89348539899129"/>
  </r>
  <r>
    <s v="I187531"/>
    <s v="C176559"/>
    <x v="206"/>
    <x v="3"/>
    <n v="2"/>
    <x v="0"/>
    <x v="0"/>
    <n v="25"/>
    <x v="4"/>
    <n v="2"/>
    <n v="10.46"/>
    <x v="1"/>
    <x v="4"/>
    <x v="0"/>
    <n v="685.87503496505894"/>
  </r>
  <r>
    <s v="I718143"/>
    <s v="C249838"/>
    <x v="784"/>
    <x v="9"/>
    <n v="1"/>
    <x v="1"/>
    <x v="1"/>
    <n v="25"/>
    <x v="3"/>
    <n v="4"/>
    <n v="162.63999999999999"/>
    <x v="2"/>
    <x v="4"/>
    <x v="0"/>
    <n v="685.86074244040742"/>
  </r>
  <r>
    <s v="I685290"/>
    <s v="C301923"/>
    <x v="480"/>
    <x v="1"/>
    <n v="4"/>
    <x v="1"/>
    <x v="1"/>
    <n v="29"/>
    <x v="4"/>
    <n v="3"/>
    <n v="15.69"/>
    <x v="0"/>
    <x v="0"/>
    <x v="0"/>
    <n v="685.84243676593496"/>
  </r>
  <r>
    <s v="I184733"/>
    <s v="C263915"/>
    <x v="368"/>
    <x v="10"/>
    <n v="2"/>
    <x v="1"/>
    <x v="0"/>
    <n v="52"/>
    <x v="0"/>
    <n v="4"/>
    <n v="1200.32"/>
    <x v="2"/>
    <x v="5"/>
    <x v="1"/>
    <n v="685.85648930651655"/>
  </r>
  <r>
    <s v="I147322"/>
    <s v="C171236"/>
    <x v="730"/>
    <x v="9"/>
    <n v="1"/>
    <x v="0"/>
    <x v="0"/>
    <n v="37"/>
    <x v="1"/>
    <n v="4"/>
    <n v="2400.6799999999998"/>
    <x v="0"/>
    <x v="4"/>
    <x v="2"/>
    <n v="685.903327051264"/>
  </r>
  <r>
    <s v="I785982"/>
    <s v="C140165"/>
    <x v="725"/>
    <x v="6"/>
    <n v="1"/>
    <x v="0"/>
    <x v="1"/>
    <n v="46"/>
    <x v="5"/>
    <n v="2"/>
    <n v="71.680000000000007"/>
    <x v="0"/>
    <x v="2"/>
    <x v="1"/>
    <n v="685.88655095187164"/>
  </r>
  <r>
    <s v="I973245"/>
    <s v="C932882"/>
    <x v="162"/>
    <x v="0"/>
    <n v="3"/>
    <x v="0"/>
    <x v="0"/>
    <n v="26"/>
    <x v="0"/>
    <n v="1"/>
    <n v="300.08"/>
    <x v="2"/>
    <x v="2"/>
    <x v="0"/>
    <n v="685.87601381987429"/>
  </r>
  <r>
    <s v="I124971"/>
    <s v="C184856"/>
    <x v="359"/>
    <x v="8"/>
    <n v="2"/>
    <x v="0"/>
    <x v="0"/>
    <n v="43"/>
    <x v="1"/>
    <n v="5"/>
    <n v="3000.85"/>
    <x v="0"/>
    <x v="2"/>
    <x v="2"/>
    <n v="685.9392385634543"/>
  </r>
  <r>
    <s v="I152381"/>
    <s v="C298984"/>
    <x v="117"/>
    <x v="1"/>
    <n v="4"/>
    <x v="1"/>
    <x v="0"/>
    <n v="53"/>
    <x v="7"/>
    <n v="4"/>
    <n v="46.92"/>
    <x v="2"/>
    <x v="6"/>
    <x v="1"/>
    <n v="685.92178665066854"/>
  </r>
  <r>
    <s v="I333432"/>
    <s v="C598313"/>
    <x v="534"/>
    <x v="6"/>
    <n v="1"/>
    <x v="1"/>
    <x v="0"/>
    <n v="41"/>
    <x v="0"/>
    <n v="4"/>
    <n v="1200.32"/>
    <x v="2"/>
    <x v="1"/>
    <x v="2"/>
    <n v="685.9358347216014"/>
  </r>
  <r>
    <s v="I190497"/>
    <s v="C209991"/>
    <x v="653"/>
    <x v="9"/>
    <n v="1"/>
    <x v="2"/>
    <x v="1"/>
    <n v="51"/>
    <x v="0"/>
    <n v="1"/>
    <n v="300.08"/>
    <x v="1"/>
    <x v="9"/>
    <x v="1"/>
    <n v="685.92529739474787"/>
  </r>
  <r>
    <s v="I136790"/>
    <s v="C201173"/>
    <x v="491"/>
    <x v="6"/>
    <n v="1"/>
    <x v="1"/>
    <x v="0"/>
    <n v="29"/>
    <x v="0"/>
    <n v="5"/>
    <n v="1500.4"/>
    <x v="2"/>
    <x v="2"/>
    <x v="0"/>
    <n v="685.94753925560167"/>
  </r>
  <r>
    <s v="I290777"/>
    <s v="C145636"/>
    <x v="111"/>
    <x v="2"/>
    <n v="4"/>
    <x v="1"/>
    <x v="0"/>
    <n v="47"/>
    <x v="3"/>
    <n v="2"/>
    <n v="81.319999999999993"/>
    <x v="1"/>
    <x v="1"/>
    <x v="1"/>
    <n v="685.93102839980554"/>
  </r>
  <r>
    <s v="I137889"/>
    <s v="C399111"/>
    <x v="707"/>
    <x v="3"/>
    <n v="2"/>
    <x v="1"/>
    <x v="0"/>
    <n v="21"/>
    <x v="4"/>
    <n v="5"/>
    <n v="26.15"/>
    <x v="2"/>
    <x v="6"/>
    <x v="0"/>
    <n v="685.91301193306776"/>
  </r>
  <r>
    <s v="I206369"/>
    <s v="C297398"/>
    <x v="453"/>
    <x v="0"/>
    <n v="3"/>
    <x v="0"/>
    <x v="1"/>
    <n v="21"/>
    <x v="5"/>
    <n v="5"/>
    <n v="179.2"/>
    <x v="1"/>
    <x v="9"/>
    <x v="0"/>
    <n v="685.89917563215761"/>
  </r>
  <r>
    <s v="I308511"/>
    <s v="C223183"/>
    <x v="493"/>
    <x v="3"/>
    <n v="2"/>
    <x v="0"/>
    <x v="0"/>
    <n v="44"/>
    <x v="4"/>
    <n v="3"/>
    <n v="15.69"/>
    <x v="1"/>
    <x v="3"/>
    <x v="2"/>
    <n v="685.88087540618949"/>
  </r>
  <r>
    <s v="I108169"/>
    <s v="C238466"/>
    <x v="277"/>
    <x v="3"/>
    <n v="2"/>
    <x v="1"/>
    <x v="0"/>
    <n v="20"/>
    <x v="0"/>
    <n v="4"/>
    <n v="1200.32"/>
    <x v="1"/>
    <x v="3"/>
    <x v="0"/>
    <n v="685.8949219091545"/>
  </r>
  <r>
    <s v="I207133"/>
    <s v="C249455"/>
    <x v="761"/>
    <x v="5"/>
    <n v="1"/>
    <x v="2"/>
    <x v="0"/>
    <n v="30"/>
    <x v="0"/>
    <n v="3"/>
    <n v="900.24"/>
    <x v="2"/>
    <x v="0"/>
    <x v="0"/>
    <n v="685.90077433449483"/>
  </r>
  <r>
    <s v="I698151"/>
    <s v="C247620"/>
    <x v="479"/>
    <x v="4"/>
    <n v="4"/>
    <x v="1"/>
    <x v="1"/>
    <n v="35"/>
    <x v="5"/>
    <n v="4"/>
    <n v="143.36000000000001"/>
    <x v="2"/>
    <x v="2"/>
    <x v="2"/>
    <n v="685.8859613389634"/>
  </r>
  <r>
    <s v="I329698"/>
    <s v="C247769"/>
    <x v="780"/>
    <x v="11"/>
    <n v="3"/>
    <x v="0"/>
    <x v="1"/>
    <n v="60"/>
    <x v="3"/>
    <n v="1"/>
    <n v="40.659999999999997"/>
    <x v="2"/>
    <x v="7"/>
    <x v="1"/>
    <n v="685.86834520984178"/>
  </r>
  <r>
    <s v="I269903"/>
    <s v="C943941"/>
    <x v="518"/>
    <x v="3"/>
    <n v="2"/>
    <x v="0"/>
    <x v="1"/>
    <n v="19"/>
    <x v="1"/>
    <n v="4"/>
    <n v="2400.6799999999998"/>
    <x v="2"/>
    <x v="3"/>
    <x v="0"/>
    <n v="685.91516217104061"/>
  </r>
  <r>
    <s v="I904167"/>
    <s v="C290588"/>
    <x v="311"/>
    <x v="5"/>
    <n v="1"/>
    <x v="1"/>
    <x v="0"/>
    <n v="69"/>
    <x v="0"/>
    <n v="1"/>
    <n v="300.08"/>
    <x v="1"/>
    <x v="5"/>
    <x v="1"/>
    <n v="685.90462857301247"/>
  </r>
  <r>
    <s v="I140309"/>
    <s v="C867083"/>
    <x v="698"/>
    <x v="3"/>
    <n v="2"/>
    <x v="1"/>
    <x v="0"/>
    <n v="57"/>
    <x v="4"/>
    <n v="4"/>
    <n v="20.92"/>
    <x v="2"/>
    <x v="5"/>
    <x v="1"/>
    <n v="685.8864744744983"/>
  </r>
  <r>
    <s v="I111339"/>
    <s v="C310796"/>
    <x v="766"/>
    <x v="9"/>
    <n v="1"/>
    <x v="2"/>
    <x v="0"/>
    <n v="51"/>
    <x v="4"/>
    <n v="2"/>
    <n v="10.46"/>
    <x v="2"/>
    <x v="4"/>
    <x v="1"/>
    <n v="685.86803581668187"/>
  </r>
  <r>
    <s v="I139405"/>
    <s v="C334202"/>
    <x v="401"/>
    <x v="5"/>
    <n v="1"/>
    <x v="1"/>
    <x v="1"/>
    <n v="64"/>
    <x v="3"/>
    <n v="2"/>
    <n v="81.319999999999993"/>
    <x v="1"/>
    <x v="5"/>
    <x v="1"/>
    <n v="685.85153253987971"/>
  </r>
  <r>
    <s v="I883342"/>
    <s v="C727532"/>
    <x v="757"/>
    <x v="0"/>
    <n v="3"/>
    <x v="1"/>
    <x v="0"/>
    <n v="41"/>
    <x v="1"/>
    <n v="3"/>
    <n v="1800.51"/>
    <x v="0"/>
    <x v="2"/>
    <x v="2"/>
    <n v="685.88196025443938"/>
  </r>
  <r>
    <s v="I181467"/>
    <s v="C257580"/>
    <x v="708"/>
    <x v="2"/>
    <n v="4"/>
    <x v="1"/>
    <x v="0"/>
    <n v="28"/>
    <x v="0"/>
    <n v="5"/>
    <n v="1500.4"/>
    <x v="2"/>
    <x v="3"/>
    <x v="0"/>
    <n v="685.90419419121235"/>
  </r>
  <r>
    <s v="I184837"/>
    <s v="C115915"/>
    <x v="141"/>
    <x v="10"/>
    <n v="2"/>
    <x v="0"/>
    <x v="1"/>
    <n v="29"/>
    <x v="0"/>
    <n v="2"/>
    <n v="600.16"/>
    <x v="0"/>
    <x v="1"/>
    <x v="0"/>
    <n v="685.90185369184871"/>
  </r>
  <r>
    <s v="I327094"/>
    <s v="C230363"/>
    <x v="259"/>
    <x v="0"/>
    <n v="3"/>
    <x v="0"/>
    <x v="1"/>
    <n v="43"/>
    <x v="4"/>
    <n v="4"/>
    <n v="20.92"/>
    <x v="2"/>
    <x v="3"/>
    <x v="2"/>
    <n v="685.88370264223374"/>
  </r>
  <r>
    <s v="I328514"/>
    <s v="C165265"/>
    <x v="133"/>
    <x v="2"/>
    <n v="4"/>
    <x v="1"/>
    <x v="1"/>
    <n v="41"/>
    <x v="5"/>
    <n v="5"/>
    <n v="179.2"/>
    <x v="0"/>
    <x v="5"/>
    <x v="2"/>
    <n v="685.86987280620349"/>
  </r>
  <r>
    <s v="I133810"/>
    <s v="C841380"/>
    <x v="571"/>
    <x v="0"/>
    <n v="3"/>
    <x v="1"/>
    <x v="0"/>
    <n v="48"/>
    <x v="2"/>
    <n v="1"/>
    <n v="15.15"/>
    <x v="2"/>
    <x v="5"/>
    <x v="1"/>
    <n v="685.8515661335465"/>
  </r>
  <r>
    <s v="I289206"/>
    <s v="C864991"/>
    <x v="286"/>
    <x v="9"/>
    <n v="1"/>
    <x v="0"/>
    <x v="1"/>
    <n v="26"/>
    <x v="7"/>
    <n v="3"/>
    <n v="35.19"/>
    <x v="2"/>
    <x v="2"/>
    <x v="0"/>
    <n v="685.83380741834867"/>
  </r>
  <r>
    <s v="I252370"/>
    <s v="C136913"/>
    <x v="642"/>
    <x v="11"/>
    <n v="3"/>
    <x v="1"/>
    <x v="1"/>
    <n v="62"/>
    <x v="3"/>
    <n v="2"/>
    <n v="81.319999999999993"/>
    <x v="0"/>
    <x v="3"/>
    <x v="1"/>
    <n v="685.81730867906322"/>
  </r>
  <r>
    <s v="I429718"/>
    <s v="C180427"/>
    <x v="640"/>
    <x v="6"/>
    <n v="1"/>
    <x v="2"/>
    <x v="1"/>
    <n v="31"/>
    <x v="0"/>
    <n v="5"/>
    <n v="1500.4"/>
    <x v="2"/>
    <x v="0"/>
    <x v="2"/>
    <n v="685.83954013266214"/>
  </r>
  <r>
    <s v="I744473"/>
    <s v="C318376"/>
    <x v="493"/>
    <x v="3"/>
    <n v="2"/>
    <x v="0"/>
    <x v="0"/>
    <n v="31"/>
    <x v="0"/>
    <n v="2"/>
    <n v="600.16"/>
    <x v="2"/>
    <x v="5"/>
    <x v="2"/>
    <n v="685.8372018449013"/>
  </r>
  <r>
    <s v="I958758"/>
    <s v="C702808"/>
    <x v="330"/>
    <x v="1"/>
    <n v="4"/>
    <x v="0"/>
    <x v="0"/>
    <n v="56"/>
    <x v="7"/>
    <n v="4"/>
    <n v="46.92"/>
    <x v="0"/>
    <x v="5"/>
    <x v="1"/>
    <n v="685.81976557598659"/>
  </r>
  <r>
    <s v="I321767"/>
    <s v="C133954"/>
    <x v="585"/>
    <x v="10"/>
    <n v="2"/>
    <x v="1"/>
    <x v="0"/>
    <n v="51"/>
    <x v="0"/>
    <n v="2"/>
    <n v="600.16"/>
    <x v="0"/>
    <x v="4"/>
    <x v="1"/>
    <n v="685.81742795548735"/>
  </r>
  <r>
    <s v="I258229"/>
    <s v="C151809"/>
    <x v="230"/>
    <x v="9"/>
    <n v="1"/>
    <x v="1"/>
    <x v="0"/>
    <n v="60"/>
    <x v="1"/>
    <n v="1"/>
    <n v="600.16999999999996"/>
    <x v="1"/>
    <x v="3"/>
    <x v="1"/>
    <n v="685.81509073545851"/>
  </r>
  <r>
    <s v="I110908"/>
    <s v="C479592"/>
    <x v="149"/>
    <x v="9"/>
    <n v="1"/>
    <x v="0"/>
    <x v="1"/>
    <n v="30"/>
    <x v="0"/>
    <n v="5"/>
    <n v="1500.4"/>
    <x v="2"/>
    <x v="8"/>
    <x v="0"/>
    <n v="685.83731921630954"/>
  </r>
  <r>
    <s v="I273053"/>
    <s v="C275179"/>
    <x v="161"/>
    <x v="6"/>
    <n v="1"/>
    <x v="2"/>
    <x v="0"/>
    <n v="21"/>
    <x v="1"/>
    <n v="4"/>
    <n v="2400.6799999999998"/>
    <x v="2"/>
    <x v="0"/>
    <x v="0"/>
    <n v="685.88411275140879"/>
  </r>
  <r>
    <s v="I132169"/>
    <s v="C112129"/>
    <x v="81"/>
    <x v="10"/>
    <n v="2"/>
    <x v="1"/>
    <x v="0"/>
    <n v="45"/>
    <x v="0"/>
    <n v="1"/>
    <n v="300.08"/>
    <x v="1"/>
    <x v="0"/>
    <x v="2"/>
    <n v="685.87358546171345"/>
  </r>
  <r>
    <s v="I263196"/>
    <s v="C221499"/>
    <x v="161"/>
    <x v="6"/>
    <n v="1"/>
    <x v="2"/>
    <x v="0"/>
    <n v="61"/>
    <x v="5"/>
    <n v="1"/>
    <n v="35.840000000000003"/>
    <x v="2"/>
    <x v="1"/>
    <x v="1"/>
    <n v="685.85584872713787"/>
  </r>
  <r>
    <s v="I319917"/>
    <s v="C111765"/>
    <x v="258"/>
    <x v="6"/>
    <n v="1"/>
    <x v="2"/>
    <x v="1"/>
    <n v="53"/>
    <x v="0"/>
    <n v="5"/>
    <n v="1500.4"/>
    <x v="2"/>
    <x v="2"/>
    <x v="1"/>
    <n v="685.87807366987374"/>
  </r>
  <r>
    <s v="I102088"/>
    <s v="C184837"/>
    <x v="621"/>
    <x v="3"/>
    <n v="2"/>
    <x v="1"/>
    <x v="1"/>
    <n v="36"/>
    <x v="0"/>
    <n v="3"/>
    <n v="900.24"/>
    <x v="2"/>
    <x v="3"/>
    <x v="2"/>
    <n v="685.88392240323242"/>
  </r>
  <r>
    <s v="I110774"/>
    <s v="C212679"/>
    <x v="556"/>
    <x v="4"/>
    <n v="4"/>
    <x v="1"/>
    <x v="0"/>
    <n v="18"/>
    <x v="0"/>
    <n v="3"/>
    <n v="900.24"/>
    <x v="2"/>
    <x v="2"/>
    <x v="0"/>
    <n v="685.88977081744167"/>
  </r>
  <r>
    <s v="I387349"/>
    <s v="C198090"/>
    <x v="209"/>
    <x v="6"/>
    <n v="1"/>
    <x v="0"/>
    <x v="0"/>
    <n v="26"/>
    <x v="3"/>
    <n v="1"/>
    <n v="40.659999999999997"/>
    <x v="2"/>
    <x v="0"/>
    <x v="0"/>
    <n v="685.87216708048106"/>
  </r>
  <r>
    <s v="I719856"/>
    <s v="C912088"/>
    <x v="388"/>
    <x v="8"/>
    <n v="2"/>
    <x v="0"/>
    <x v="0"/>
    <n v="61"/>
    <x v="0"/>
    <n v="1"/>
    <n v="300.08"/>
    <x v="1"/>
    <x v="2"/>
    <x v="1"/>
    <n v="685.86164183993208"/>
  </r>
  <r>
    <s v="I305899"/>
    <s v="C107837"/>
    <x v="399"/>
    <x v="5"/>
    <n v="1"/>
    <x v="1"/>
    <x v="0"/>
    <n v="39"/>
    <x v="5"/>
    <n v="2"/>
    <n v="71.680000000000007"/>
    <x v="2"/>
    <x v="9"/>
    <x v="2"/>
    <n v="685.84488610014648"/>
  </r>
  <r>
    <s v="I142997"/>
    <s v="C180416"/>
    <x v="729"/>
    <x v="0"/>
    <n v="3"/>
    <x v="0"/>
    <x v="1"/>
    <n v="18"/>
    <x v="7"/>
    <n v="2"/>
    <n v="23.46"/>
    <x v="0"/>
    <x v="4"/>
    <x v="0"/>
    <n v="685.82681580098404"/>
  </r>
  <r>
    <s v="I284002"/>
    <s v="C154343"/>
    <x v="313"/>
    <x v="2"/>
    <n v="4"/>
    <x v="0"/>
    <x v="1"/>
    <n v="40"/>
    <x v="0"/>
    <n v="1"/>
    <n v="300.08"/>
    <x v="0"/>
    <x v="2"/>
    <x v="2"/>
    <n v="685.81629265899744"/>
  </r>
  <r>
    <s v="I282022"/>
    <s v="C972768"/>
    <x v="317"/>
    <x v="10"/>
    <n v="2"/>
    <x v="0"/>
    <x v="0"/>
    <n v="45"/>
    <x v="7"/>
    <n v="2"/>
    <n v="23.46"/>
    <x v="1"/>
    <x v="2"/>
    <x v="2"/>
    <n v="685.79822412572616"/>
  </r>
  <r>
    <s v="I193782"/>
    <s v="C110446"/>
    <x v="572"/>
    <x v="6"/>
    <n v="1"/>
    <x v="0"/>
    <x v="1"/>
    <n v="67"/>
    <x v="7"/>
    <n v="1"/>
    <n v="11.73"/>
    <x v="2"/>
    <x v="2"/>
    <x v="1"/>
    <n v="685.7798366022223"/>
  </r>
  <r>
    <s v="I398524"/>
    <s v="C115408"/>
    <x v="767"/>
    <x v="0"/>
    <n v="3"/>
    <x v="0"/>
    <x v="0"/>
    <n v="45"/>
    <x v="0"/>
    <n v="3"/>
    <n v="900.24"/>
    <x v="0"/>
    <x v="5"/>
    <x v="2"/>
    <n v="685.78568657940173"/>
  </r>
  <r>
    <s v="I330443"/>
    <s v="C586817"/>
    <x v="233"/>
    <x v="11"/>
    <n v="3"/>
    <x v="1"/>
    <x v="0"/>
    <n v="38"/>
    <x v="5"/>
    <n v="1"/>
    <n v="35.840000000000003"/>
    <x v="0"/>
    <x v="5"/>
    <x v="2"/>
    <n v="685.76795804808569"/>
  </r>
  <r>
    <s v="I133175"/>
    <s v="C137415"/>
    <x v="69"/>
    <x v="0"/>
    <n v="3"/>
    <x v="0"/>
    <x v="0"/>
    <n v="58"/>
    <x v="3"/>
    <n v="2"/>
    <n v="81.319999999999993"/>
    <x v="1"/>
    <x v="0"/>
    <x v="1"/>
    <n v="685.75147100542438"/>
  </r>
  <r>
    <s v="I246424"/>
    <s v="C112265"/>
    <x v="325"/>
    <x v="10"/>
    <n v="2"/>
    <x v="1"/>
    <x v="1"/>
    <n v="23"/>
    <x v="2"/>
    <n v="5"/>
    <n v="75.75"/>
    <x v="0"/>
    <x v="9"/>
    <x v="0"/>
    <n v="685.73483293786296"/>
  </r>
  <r>
    <s v="I132781"/>
    <s v="C285402"/>
    <x v="409"/>
    <x v="8"/>
    <n v="2"/>
    <x v="0"/>
    <x v="1"/>
    <n v="27"/>
    <x v="1"/>
    <n v="5"/>
    <n v="3000.85"/>
    <x v="2"/>
    <x v="2"/>
    <x v="0"/>
    <n v="685.79797703471718"/>
  </r>
  <r>
    <s v="I239068"/>
    <s v="C235806"/>
    <x v="386"/>
    <x v="2"/>
    <n v="4"/>
    <x v="0"/>
    <x v="0"/>
    <n v="30"/>
    <x v="0"/>
    <n v="2"/>
    <n v="600.16"/>
    <x v="0"/>
    <x v="9"/>
    <x v="0"/>
    <n v="685.79564134735767"/>
  </r>
  <r>
    <s v="I191737"/>
    <s v="C235122"/>
    <x v="635"/>
    <x v="3"/>
    <n v="2"/>
    <x v="1"/>
    <x v="1"/>
    <n v="38"/>
    <x v="0"/>
    <n v="3"/>
    <n v="900.24"/>
    <x v="2"/>
    <x v="2"/>
    <x v="2"/>
    <n v="685.80148993620435"/>
  </r>
  <r>
    <s v="I959307"/>
    <s v="C249494"/>
    <x v="371"/>
    <x v="4"/>
    <n v="4"/>
    <x v="1"/>
    <x v="0"/>
    <n v="52"/>
    <x v="4"/>
    <n v="4"/>
    <n v="20.92"/>
    <x v="0"/>
    <x v="7"/>
    <x v="1"/>
    <n v="685.7833569695058"/>
  </r>
  <r>
    <s v="I282766"/>
    <s v="C380335"/>
    <x v="50"/>
    <x v="9"/>
    <n v="1"/>
    <x v="2"/>
    <x v="0"/>
    <n v="34"/>
    <x v="3"/>
    <n v="2"/>
    <n v="81.319999999999993"/>
    <x v="2"/>
    <x v="9"/>
    <x v="2"/>
    <n v="685.76687220467079"/>
  </r>
  <r>
    <s v="I235860"/>
    <s v="C101822"/>
    <x v="78"/>
    <x v="5"/>
    <n v="1"/>
    <x v="1"/>
    <x v="0"/>
    <n v="54"/>
    <x v="0"/>
    <n v="2"/>
    <n v="600.16"/>
    <x v="2"/>
    <x v="2"/>
    <x v="1"/>
    <n v="685.76453762035703"/>
  </r>
  <r>
    <s v="I830102"/>
    <s v="C200818"/>
    <x v="283"/>
    <x v="11"/>
    <n v="3"/>
    <x v="0"/>
    <x v="1"/>
    <n v="50"/>
    <x v="4"/>
    <n v="4"/>
    <n v="20.92"/>
    <x v="0"/>
    <x v="0"/>
    <x v="1"/>
    <n v="685.74640714482882"/>
  </r>
  <r>
    <s v="I277676"/>
    <s v="C544863"/>
    <x v="784"/>
    <x v="9"/>
    <n v="1"/>
    <x v="1"/>
    <x v="0"/>
    <n v="21"/>
    <x v="1"/>
    <n v="4"/>
    <n v="2400.6799999999998"/>
    <x v="1"/>
    <x v="6"/>
    <x v="0"/>
    <n v="685.79317253417878"/>
  </r>
  <r>
    <s v="I291406"/>
    <s v="C465664"/>
    <x v="245"/>
    <x v="5"/>
    <n v="1"/>
    <x v="0"/>
    <x v="0"/>
    <n v="67"/>
    <x v="0"/>
    <n v="1"/>
    <n v="300.08"/>
    <x v="2"/>
    <x v="9"/>
    <x v="1"/>
    <n v="685.7826546138981"/>
  </r>
  <r>
    <s v="I921533"/>
    <s v="C141356"/>
    <x v="681"/>
    <x v="8"/>
    <n v="2"/>
    <x v="1"/>
    <x v="1"/>
    <n v="65"/>
    <x v="0"/>
    <n v="2"/>
    <n v="600.16"/>
    <x v="1"/>
    <x v="2"/>
    <x v="1"/>
    <n v="685.78031985386713"/>
  </r>
  <r>
    <s v="I802753"/>
    <s v="C745168"/>
    <x v="129"/>
    <x v="1"/>
    <n v="4"/>
    <x v="0"/>
    <x v="0"/>
    <n v="33"/>
    <x v="0"/>
    <n v="4"/>
    <n v="1200.32"/>
    <x v="1"/>
    <x v="6"/>
    <x v="2"/>
    <n v="685.79434994821588"/>
  </r>
  <r>
    <s v="I884680"/>
    <s v="C153714"/>
    <x v="727"/>
    <x v="10"/>
    <n v="2"/>
    <x v="1"/>
    <x v="1"/>
    <n v="67"/>
    <x v="5"/>
    <n v="3"/>
    <n v="107.52"/>
    <x v="2"/>
    <x v="0"/>
    <x v="1"/>
    <n v="685.77858241311162"/>
  </r>
  <r>
    <s v="I184761"/>
    <s v="C319716"/>
    <x v="378"/>
    <x v="7"/>
    <n v="3"/>
    <x v="0"/>
    <x v="0"/>
    <n v="31"/>
    <x v="0"/>
    <n v="1"/>
    <n v="300.08"/>
    <x v="2"/>
    <x v="5"/>
    <x v="2"/>
    <n v="685.76806603775947"/>
  </r>
  <r>
    <s v="I311757"/>
    <s v="C231811"/>
    <x v="331"/>
    <x v="1"/>
    <n v="4"/>
    <x v="1"/>
    <x v="0"/>
    <n v="49"/>
    <x v="5"/>
    <n v="3"/>
    <n v="107.52"/>
    <x v="0"/>
    <x v="1"/>
    <x v="1"/>
    <n v="685.75230007909227"/>
  </r>
  <r>
    <s v="I181667"/>
    <s v="C851844"/>
    <x v="131"/>
    <x v="9"/>
    <n v="1"/>
    <x v="2"/>
    <x v="1"/>
    <n v="40"/>
    <x v="2"/>
    <n v="3"/>
    <n v="45.45"/>
    <x v="1"/>
    <x v="3"/>
    <x v="2"/>
    <n v="685.73484268501193"/>
  </r>
  <r>
    <s v="I131303"/>
    <s v="C719061"/>
    <x v="496"/>
    <x v="4"/>
    <n v="4"/>
    <x v="1"/>
    <x v="0"/>
    <n v="68"/>
    <x v="0"/>
    <n v="1"/>
    <n v="300.08"/>
    <x v="1"/>
    <x v="1"/>
    <x v="1"/>
    <n v="685.72432836230178"/>
  </r>
  <r>
    <s v="I279940"/>
    <s v="C607588"/>
    <x v="641"/>
    <x v="6"/>
    <n v="1"/>
    <x v="1"/>
    <x v="1"/>
    <n v="57"/>
    <x v="1"/>
    <n v="2"/>
    <n v="1200.3399999999999"/>
    <x v="2"/>
    <x v="8"/>
    <x v="1"/>
    <n v="685.73835823339323"/>
  </r>
  <r>
    <s v="I114890"/>
    <s v="C223029"/>
    <x v="436"/>
    <x v="8"/>
    <n v="2"/>
    <x v="1"/>
    <x v="1"/>
    <n v="63"/>
    <x v="0"/>
    <n v="4"/>
    <n v="1200.32"/>
    <x v="0"/>
    <x v="2"/>
    <x v="1"/>
    <n v="685.75238679427673"/>
  </r>
  <r>
    <s v="I158878"/>
    <s v="C735755"/>
    <x v="96"/>
    <x v="6"/>
    <n v="1"/>
    <x v="2"/>
    <x v="1"/>
    <n v="43"/>
    <x v="0"/>
    <n v="3"/>
    <n v="900.24"/>
    <x v="0"/>
    <x v="9"/>
    <x v="2"/>
    <n v="685.75823401125524"/>
  </r>
  <r>
    <s v="I321156"/>
    <s v="C161721"/>
    <x v="762"/>
    <x v="2"/>
    <n v="4"/>
    <x v="0"/>
    <x v="1"/>
    <n v="56"/>
    <x v="0"/>
    <n v="1"/>
    <n v="300.08"/>
    <x v="2"/>
    <x v="0"/>
    <x v="1"/>
    <n v="685.74772019739009"/>
  </r>
  <r>
    <s v="I236738"/>
    <s v="C288111"/>
    <x v="119"/>
    <x v="0"/>
    <n v="3"/>
    <x v="0"/>
    <x v="1"/>
    <n v="69"/>
    <x v="0"/>
    <n v="1"/>
    <n v="300.08"/>
    <x v="0"/>
    <x v="3"/>
    <x v="1"/>
    <n v="685.73720695673478"/>
  </r>
  <r>
    <s v="I136050"/>
    <s v="C172414"/>
    <x v="66"/>
    <x v="2"/>
    <n v="4"/>
    <x v="1"/>
    <x v="1"/>
    <n v="63"/>
    <x v="6"/>
    <n v="3"/>
    <n v="3150"/>
    <x v="0"/>
    <x v="3"/>
    <x v="1"/>
    <n v="685.80438053702767"/>
  </r>
  <r>
    <s v="I301399"/>
    <s v="C304237"/>
    <x v="241"/>
    <x v="7"/>
    <n v="3"/>
    <x v="0"/>
    <x v="0"/>
    <n v="22"/>
    <x v="5"/>
    <n v="2"/>
    <n v="71.680000000000007"/>
    <x v="2"/>
    <x v="0"/>
    <x v="0"/>
    <n v="685.78764051684186"/>
  </r>
  <r>
    <s v="I295292"/>
    <s v="C171939"/>
    <x v="794"/>
    <x v="0"/>
    <n v="3"/>
    <x v="1"/>
    <x v="0"/>
    <n v="30"/>
    <x v="3"/>
    <n v="1"/>
    <n v="40.659999999999997"/>
    <x v="2"/>
    <x v="0"/>
    <x v="0"/>
    <n v="685.77005587812744"/>
  </r>
  <r>
    <s v="I101360"/>
    <s v="C540352"/>
    <x v="32"/>
    <x v="7"/>
    <n v="3"/>
    <x v="1"/>
    <x v="0"/>
    <n v="39"/>
    <x v="1"/>
    <n v="5"/>
    <n v="3000.85"/>
    <x v="0"/>
    <x v="5"/>
    <x v="2"/>
    <n v="685.83315770826596"/>
  </r>
  <r>
    <s v="I741205"/>
    <s v="C327223"/>
    <x v="116"/>
    <x v="0"/>
    <n v="3"/>
    <x v="1"/>
    <x v="0"/>
    <n v="51"/>
    <x v="0"/>
    <n v="4"/>
    <n v="1200.32"/>
    <x v="0"/>
    <x v="6"/>
    <x v="1"/>
    <n v="685.84718062636921"/>
  </r>
  <r>
    <s v="I923526"/>
    <s v="C173636"/>
    <x v="69"/>
    <x v="0"/>
    <n v="3"/>
    <x v="0"/>
    <x v="0"/>
    <n v="21"/>
    <x v="1"/>
    <n v="5"/>
    <n v="3000.85"/>
    <x v="2"/>
    <x v="2"/>
    <x v="0"/>
    <n v="685.91027691471413"/>
  </r>
  <r>
    <s v="I319694"/>
    <s v="C312420"/>
    <x v="435"/>
    <x v="0"/>
    <n v="3"/>
    <x v="0"/>
    <x v="0"/>
    <n v="26"/>
    <x v="2"/>
    <n v="1"/>
    <n v="15.15"/>
    <x v="1"/>
    <x v="6"/>
    <x v="0"/>
    <n v="685.89199558477173"/>
  </r>
  <r>
    <s v="I227067"/>
    <s v="C159797"/>
    <x v="789"/>
    <x v="7"/>
    <n v="3"/>
    <x v="1"/>
    <x v="1"/>
    <n v="19"/>
    <x v="0"/>
    <n v="1"/>
    <n v="300.08"/>
    <x v="2"/>
    <x v="2"/>
    <x v="0"/>
    <n v="685.88148070426416"/>
  </r>
  <r>
    <s v="I239074"/>
    <s v="C167899"/>
    <x v="139"/>
    <x v="5"/>
    <n v="1"/>
    <x v="0"/>
    <x v="0"/>
    <n v="40"/>
    <x v="5"/>
    <n v="2"/>
    <n v="71.680000000000007"/>
    <x v="0"/>
    <x v="2"/>
    <x v="2"/>
    <n v="685.86474177638399"/>
  </r>
  <r>
    <s v="I328619"/>
    <s v="C123234"/>
    <x v="524"/>
    <x v="11"/>
    <n v="3"/>
    <x v="1"/>
    <x v="1"/>
    <n v="65"/>
    <x v="3"/>
    <n v="3"/>
    <n v="121.98"/>
    <x v="1"/>
    <x v="9"/>
    <x v="1"/>
    <n v="685.8493745571717"/>
  </r>
  <r>
    <s v="I154489"/>
    <s v="C351949"/>
    <x v="667"/>
    <x v="5"/>
    <n v="1"/>
    <x v="2"/>
    <x v="0"/>
    <n v="68"/>
    <x v="4"/>
    <n v="3"/>
    <n v="15.69"/>
    <x v="2"/>
    <x v="5"/>
    <x v="1"/>
    <n v="685.83111159560872"/>
  </r>
  <r>
    <s v="I191550"/>
    <s v="C163704"/>
    <x v="517"/>
    <x v="5"/>
    <n v="1"/>
    <x v="0"/>
    <x v="0"/>
    <n v="69"/>
    <x v="3"/>
    <n v="2"/>
    <n v="81.319999999999993"/>
    <x v="2"/>
    <x v="8"/>
    <x v="1"/>
    <n v="685.81463810771913"/>
  </r>
  <r>
    <s v="I337286"/>
    <s v="C160290"/>
    <x v="232"/>
    <x v="6"/>
    <n v="1"/>
    <x v="0"/>
    <x v="0"/>
    <n v="63"/>
    <x v="5"/>
    <n v="5"/>
    <n v="179.2"/>
    <x v="1"/>
    <x v="4"/>
    <x v="1"/>
    <n v="685.8008327656446"/>
  </r>
  <r>
    <s v="I717020"/>
    <s v="C142509"/>
    <x v="86"/>
    <x v="0"/>
    <n v="3"/>
    <x v="0"/>
    <x v="1"/>
    <n v="42"/>
    <x v="4"/>
    <n v="1"/>
    <n v="5.23"/>
    <x v="0"/>
    <x v="5"/>
    <x v="2"/>
    <n v="685.7822875906279"/>
  </r>
  <r>
    <s v="I158230"/>
    <s v="C845387"/>
    <x v="350"/>
    <x v="2"/>
    <n v="4"/>
    <x v="1"/>
    <x v="0"/>
    <n v="57"/>
    <x v="4"/>
    <n v="4"/>
    <n v="20.92"/>
    <x v="2"/>
    <x v="2"/>
    <x v="1"/>
    <n v="685.7641709583603"/>
  </r>
  <r>
    <s v="I314050"/>
    <s v="C198894"/>
    <x v="271"/>
    <x v="7"/>
    <n v="3"/>
    <x v="0"/>
    <x v="0"/>
    <n v="45"/>
    <x v="6"/>
    <n v="4"/>
    <n v="4200"/>
    <x v="2"/>
    <x v="2"/>
    <x v="2"/>
    <n v="685.85992670302073"/>
  </r>
  <r>
    <s v="I789538"/>
    <s v="C233140"/>
    <x v="335"/>
    <x v="4"/>
    <n v="4"/>
    <x v="1"/>
    <x v="1"/>
    <n v="48"/>
    <x v="0"/>
    <n v="1"/>
    <n v="300.08"/>
    <x v="2"/>
    <x v="8"/>
    <x v="1"/>
    <n v="685.84941527481158"/>
  </r>
  <r>
    <s v="I144027"/>
    <s v="C688137"/>
    <x v="116"/>
    <x v="0"/>
    <n v="3"/>
    <x v="1"/>
    <x v="1"/>
    <n v="32"/>
    <x v="3"/>
    <n v="5"/>
    <n v="203.3"/>
    <x v="2"/>
    <x v="3"/>
    <x v="2"/>
    <n v="685.83626750588144"/>
  </r>
  <r>
    <s v="I317860"/>
    <s v="C149441"/>
    <x v="660"/>
    <x v="2"/>
    <n v="4"/>
    <x v="0"/>
    <x v="1"/>
    <n v="37"/>
    <x v="1"/>
    <n v="4"/>
    <n v="2400.6799999999998"/>
    <x v="2"/>
    <x v="0"/>
    <x v="2"/>
    <n v="685.8829896738921"/>
  </r>
  <r>
    <s v="I328967"/>
    <s v="C203023"/>
    <x v="87"/>
    <x v="4"/>
    <n v="4"/>
    <x v="1"/>
    <x v="1"/>
    <n v="68"/>
    <x v="0"/>
    <n v="2"/>
    <n v="600.16"/>
    <x v="1"/>
    <x v="5"/>
    <x v="1"/>
    <n v="685.88065415215954"/>
  </r>
  <r>
    <s v="I323289"/>
    <s v="C510224"/>
    <x v="530"/>
    <x v="0"/>
    <n v="3"/>
    <x v="1"/>
    <x v="0"/>
    <n v="34"/>
    <x v="0"/>
    <n v="5"/>
    <n v="1500.4"/>
    <x v="0"/>
    <x v="0"/>
    <x v="2"/>
    <n v="685.90284511649259"/>
  </r>
  <r>
    <s v="I109577"/>
    <s v="C620094"/>
    <x v="334"/>
    <x v="3"/>
    <n v="2"/>
    <x v="0"/>
    <x v="0"/>
    <n v="46"/>
    <x v="0"/>
    <n v="4"/>
    <n v="1200.32"/>
    <x v="1"/>
    <x v="4"/>
    <x v="1"/>
    <n v="685.91685964149895"/>
  </r>
  <r>
    <s v="I713814"/>
    <s v="C292801"/>
    <x v="9"/>
    <x v="0"/>
    <n v="3"/>
    <x v="1"/>
    <x v="0"/>
    <n v="53"/>
    <x v="4"/>
    <n v="5"/>
    <n v="26.15"/>
    <x v="1"/>
    <x v="1"/>
    <x v="1"/>
    <n v="685.8988857711297"/>
  </r>
  <r>
    <s v="I144906"/>
    <s v="C134403"/>
    <x v="121"/>
    <x v="4"/>
    <n v="4"/>
    <x v="1"/>
    <x v="1"/>
    <n v="54"/>
    <x v="1"/>
    <n v="5"/>
    <n v="3000.85"/>
    <x v="0"/>
    <x v="3"/>
    <x v="1"/>
    <n v="685.96194971125806"/>
  </r>
  <r>
    <s v="I221615"/>
    <s v="C282666"/>
    <x v="363"/>
    <x v="8"/>
    <n v="2"/>
    <x v="0"/>
    <x v="1"/>
    <n v="43"/>
    <x v="5"/>
    <n v="2"/>
    <n v="71.680000000000007"/>
    <x v="2"/>
    <x v="0"/>
    <x v="2"/>
    <n v="685.94521588713553"/>
  </r>
  <r>
    <s v="I212874"/>
    <s v="C283963"/>
    <x v="277"/>
    <x v="3"/>
    <n v="2"/>
    <x v="1"/>
    <x v="1"/>
    <n v="39"/>
    <x v="0"/>
    <n v="3"/>
    <n v="900.24"/>
    <x v="2"/>
    <x v="2"/>
    <x v="2"/>
    <n v="685.95105339146983"/>
  </r>
  <r>
    <s v="I671073"/>
    <s v="C907581"/>
    <x v="483"/>
    <x v="8"/>
    <n v="2"/>
    <x v="1"/>
    <x v="1"/>
    <n v="31"/>
    <x v="2"/>
    <n v="1"/>
    <n v="15.15"/>
    <x v="1"/>
    <x v="0"/>
    <x v="2"/>
    <n v="685.93278091037723"/>
  </r>
  <r>
    <s v="I288066"/>
    <s v="C264995"/>
    <x v="19"/>
    <x v="5"/>
    <n v="1"/>
    <x v="2"/>
    <x v="1"/>
    <n v="68"/>
    <x v="0"/>
    <n v="1"/>
    <n v="300.08"/>
    <x v="0"/>
    <x v="3"/>
    <x v="1"/>
    <n v="685.92227064722317"/>
  </r>
  <r>
    <s v="I851731"/>
    <s v="C295697"/>
    <x v="659"/>
    <x v="9"/>
    <n v="1"/>
    <x v="0"/>
    <x v="0"/>
    <n v="45"/>
    <x v="0"/>
    <n v="3"/>
    <n v="900.24"/>
    <x v="0"/>
    <x v="0"/>
    <x v="2"/>
    <n v="685.92810829953567"/>
  </r>
  <r>
    <s v="I223682"/>
    <s v="C142756"/>
    <x v="438"/>
    <x v="3"/>
    <n v="2"/>
    <x v="1"/>
    <x v="1"/>
    <n v="63"/>
    <x v="7"/>
    <n v="3"/>
    <n v="35.19"/>
    <x v="1"/>
    <x v="0"/>
    <x v="1"/>
    <n v="685.910383777329"/>
  </r>
  <r>
    <s v="I202361"/>
    <s v="C667607"/>
    <x v="53"/>
    <x v="6"/>
    <n v="1"/>
    <x v="0"/>
    <x v="0"/>
    <n v="62"/>
    <x v="3"/>
    <n v="2"/>
    <n v="81.319999999999993"/>
    <x v="0"/>
    <x v="0"/>
    <x v="1"/>
    <n v="685.89391665534129"/>
  </r>
  <r>
    <s v="I370780"/>
    <s v="C128244"/>
    <x v="540"/>
    <x v="6"/>
    <n v="1"/>
    <x v="2"/>
    <x v="0"/>
    <n v="64"/>
    <x v="0"/>
    <n v="1"/>
    <n v="300.08"/>
    <x v="1"/>
    <x v="4"/>
    <x v="1"/>
    <n v="685.88340859573088"/>
  </r>
  <r>
    <s v="I207559"/>
    <s v="C381283"/>
    <x v="225"/>
    <x v="0"/>
    <n v="3"/>
    <x v="1"/>
    <x v="0"/>
    <n v="31"/>
    <x v="4"/>
    <n v="2"/>
    <n v="10.46"/>
    <x v="2"/>
    <x v="1"/>
    <x v="2"/>
    <n v="685.86501320916341"/>
  </r>
  <r>
    <s v="I237452"/>
    <s v="C241364"/>
    <x v="653"/>
    <x v="9"/>
    <n v="1"/>
    <x v="2"/>
    <x v="1"/>
    <n v="28"/>
    <x v="0"/>
    <n v="1"/>
    <n v="300.08"/>
    <x v="0"/>
    <x v="5"/>
    <x v="0"/>
    <n v="685.85450650909229"/>
  </r>
  <r>
    <s v="I282312"/>
    <s v="C196143"/>
    <x v="197"/>
    <x v="9"/>
    <n v="1"/>
    <x v="0"/>
    <x v="1"/>
    <n v="48"/>
    <x v="3"/>
    <n v="2"/>
    <n v="81.319999999999993"/>
    <x v="2"/>
    <x v="0"/>
    <x v="1"/>
    <n v="685.83804270271116"/>
  </r>
  <r>
    <s v="I162505"/>
    <s v="C164132"/>
    <x v="94"/>
    <x v="3"/>
    <n v="2"/>
    <x v="0"/>
    <x v="1"/>
    <n v="24"/>
    <x v="6"/>
    <n v="3"/>
    <n v="3150"/>
    <x v="2"/>
    <x v="7"/>
    <x v="0"/>
    <n v="685.9051495098272"/>
  </r>
  <r>
    <s v="I234881"/>
    <s v="C200615"/>
    <x v="220"/>
    <x v="0"/>
    <n v="3"/>
    <x v="1"/>
    <x v="1"/>
    <n v="33"/>
    <x v="4"/>
    <n v="5"/>
    <n v="26.15"/>
    <x v="0"/>
    <x v="8"/>
    <x v="2"/>
    <n v="685.88718281094884"/>
  </r>
  <r>
    <s v="I736358"/>
    <s v="C251791"/>
    <x v="691"/>
    <x v="8"/>
    <n v="2"/>
    <x v="0"/>
    <x v="1"/>
    <n v="42"/>
    <x v="2"/>
    <n v="2"/>
    <n v="30.3"/>
    <x v="2"/>
    <x v="0"/>
    <x v="2"/>
    <n v="685.86933010186954"/>
  </r>
  <r>
    <s v="I113329"/>
    <s v="C254959"/>
    <x v="546"/>
    <x v="10"/>
    <n v="2"/>
    <x v="0"/>
    <x v="0"/>
    <n v="28"/>
    <x v="3"/>
    <n v="3"/>
    <n v="121.98"/>
    <x v="0"/>
    <x v="3"/>
    <x v="0"/>
    <n v="685.85397489314198"/>
  </r>
  <r>
    <s v="I142737"/>
    <s v="C371399"/>
    <x v="471"/>
    <x v="11"/>
    <n v="3"/>
    <x v="0"/>
    <x v="0"/>
    <n v="43"/>
    <x v="0"/>
    <n v="1"/>
    <n v="300.08"/>
    <x v="2"/>
    <x v="2"/>
    <x v="2"/>
    <n v="685.84347021023996"/>
  </r>
  <r>
    <s v="I200021"/>
    <s v="C206277"/>
    <x v="625"/>
    <x v="10"/>
    <n v="2"/>
    <x v="1"/>
    <x v="0"/>
    <n v="67"/>
    <x v="6"/>
    <n v="5"/>
    <n v="5250"/>
    <x v="2"/>
    <x v="5"/>
    <x v="1"/>
    <n v="685.96774948947177"/>
  </r>
  <r>
    <s v="I249927"/>
    <s v="C200256"/>
    <x v="306"/>
    <x v="5"/>
    <n v="1"/>
    <x v="0"/>
    <x v="1"/>
    <n v="32"/>
    <x v="4"/>
    <n v="3"/>
    <n v="15.69"/>
    <x v="0"/>
    <x v="4"/>
    <x v="2"/>
    <n v="685.94949872027587"/>
  </r>
  <r>
    <s v="I185229"/>
    <s v="C841116"/>
    <x v="63"/>
    <x v="6"/>
    <n v="1"/>
    <x v="0"/>
    <x v="1"/>
    <n v="45"/>
    <x v="1"/>
    <n v="5"/>
    <n v="3000.85"/>
    <x v="1"/>
    <x v="3"/>
    <x v="2"/>
    <n v="686.01252865741424"/>
  </r>
  <r>
    <s v="I202049"/>
    <s v="C217921"/>
    <x v="643"/>
    <x v="0"/>
    <n v="3"/>
    <x v="0"/>
    <x v="1"/>
    <n v="20"/>
    <x v="4"/>
    <n v="3"/>
    <n v="15.69"/>
    <x v="0"/>
    <x v="5"/>
    <x v="0"/>
    <n v="685.9942776628418"/>
  </r>
  <r>
    <s v="I650106"/>
    <s v="C319817"/>
    <x v="693"/>
    <x v="7"/>
    <n v="3"/>
    <x v="0"/>
    <x v="0"/>
    <n v="43"/>
    <x v="6"/>
    <n v="5"/>
    <n v="5250"/>
    <x v="0"/>
    <x v="5"/>
    <x v="2"/>
    <n v="686.11853930139273"/>
  </r>
  <r>
    <s v="I130112"/>
    <s v="C185821"/>
    <x v="601"/>
    <x v="5"/>
    <n v="1"/>
    <x v="0"/>
    <x v="1"/>
    <n v="34"/>
    <x v="1"/>
    <n v="4"/>
    <n v="2400.6799999999998"/>
    <x v="2"/>
    <x v="0"/>
    <x v="2"/>
    <n v="686.16521943917382"/>
  </r>
  <r>
    <s v="I876756"/>
    <s v="C733139"/>
    <x v="371"/>
    <x v="4"/>
    <n v="4"/>
    <x v="1"/>
    <x v="0"/>
    <n v="45"/>
    <x v="3"/>
    <n v="4"/>
    <n v="162.63999999999999"/>
    <x v="1"/>
    <x v="5"/>
    <x v="2"/>
    <n v="686.15096648609767"/>
  </r>
  <r>
    <s v="I211448"/>
    <s v="C431379"/>
    <x v="65"/>
    <x v="10"/>
    <n v="2"/>
    <x v="0"/>
    <x v="0"/>
    <n v="42"/>
    <x v="6"/>
    <n v="3"/>
    <n v="3150"/>
    <x v="0"/>
    <x v="5"/>
    <x v="2"/>
    <n v="686.21804285094345"/>
  </r>
  <r>
    <s v="I213248"/>
    <s v="C951478"/>
    <x v="472"/>
    <x v="10"/>
    <n v="2"/>
    <x v="1"/>
    <x v="0"/>
    <n v="66"/>
    <x v="0"/>
    <n v="2"/>
    <n v="600.16"/>
    <x v="2"/>
    <x v="3"/>
    <x v="1"/>
    <n v="686.21570005174794"/>
  </r>
  <r>
    <s v="I279401"/>
    <s v="C757761"/>
    <x v="194"/>
    <x v="11"/>
    <n v="3"/>
    <x v="1"/>
    <x v="0"/>
    <n v="57"/>
    <x v="0"/>
    <n v="3"/>
    <n v="900.24"/>
    <x v="0"/>
    <x v="2"/>
    <x v="1"/>
    <n v="686.22152637885483"/>
  </r>
  <r>
    <s v="I105719"/>
    <s v="C522782"/>
    <x v="18"/>
    <x v="7"/>
    <n v="3"/>
    <x v="1"/>
    <x v="0"/>
    <n v="60"/>
    <x v="3"/>
    <n v="2"/>
    <n v="81.319999999999993"/>
    <x v="0"/>
    <x v="2"/>
    <x v="1"/>
    <n v="686.2050597523031"/>
  </r>
  <r>
    <s v="I162030"/>
    <s v="C671033"/>
    <x v="702"/>
    <x v="9"/>
    <n v="1"/>
    <x v="2"/>
    <x v="0"/>
    <n v="22"/>
    <x v="4"/>
    <n v="5"/>
    <n v="26.15"/>
    <x v="2"/>
    <x v="9"/>
    <x v="0"/>
    <n v="686.18709222563291"/>
  </r>
  <r>
    <s v="I246330"/>
    <s v="C767763"/>
    <x v="307"/>
    <x v="1"/>
    <n v="4"/>
    <x v="1"/>
    <x v="0"/>
    <n v="41"/>
    <x v="0"/>
    <n v="4"/>
    <n v="1200.32"/>
    <x v="2"/>
    <x v="0"/>
    <x v="2"/>
    <n v="686.20108718732752"/>
  </r>
  <r>
    <s v="I249090"/>
    <s v="C130196"/>
    <x v="790"/>
    <x v="5"/>
    <n v="1"/>
    <x v="1"/>
    <x v="0"/>
    <n v="23"/>
    <x v="0"/>
    <n v="4"/>
    <n v="1200.32"/>
    <x v="2"/>
    <x v="5"/>
    <x v="0"/>
    <n v="686.21508138714285"/>
  </r>
  <r>
    <s v="I248149"/>
    <s v="C505171"/>
    <x v="65"/>
    <x v="10"/>
    <n v="2"/>
    <x v="0"/>
    <x v="0"/>
    <n v="46"/>
    <x v="3"/>
    <n v="5"/>
    <n v="203.3"/>
    <x v="2"/>
    <x v="5"/>
    <x v="1"/>
    <n v="686.20193690630811"/>
  </r>
  <r>
    <s v="I227561"/>
    <s v="C700641"/>
    <x v="397"/>
    <x v="0"/>
    <n v="3"/>
    <x v="0"/>
    <x v="1"/>
    <n v="20"/>
    <x v="2"/>
    <n v="3"/>
    <n v="45.45"/>
    <x v="2"/>
    <x v="4"/>
    <x v="0"/>
    <n v="686.18449673382838"/>
  </r>
  <r>
    <s v="I323932"/>
    <s v="C247111"/>
    <x v="278"/>
    <x v="0"/>
    <n v="3"/>
    <x v="1"/>
    <x v="0"/>
    <n v="52"/>
    <x v="2"/>
    <n v="2"/>
    <n v="30.3"/>
    <x v="2"/>
    <x v="0"/>
    <x v="1"/>
    <n v="686.16664516482547"/>
  </r>
  <r>
    <s v="I819540"/>
    <s v="C323411"/>
    <x v="652"/>
    <x v="4"/>
    <n v="4"/>
    <x v="1"/>
    <x v="0"/>
    <n v="21"/>
    <x v="7"/>
    <n v="2"/>
    <n v="23.46"/>
    <x v="1"/>
    <x v="6"/>
    <x v="0"/>
    <n v="686.14860840457391"/>
  </r>
  <r>
    <s v="I336775"/>
    <s v="C529256"/>
    <x v="199"/>
    <x v="6"/>
    <n v="1"/>
    <x v="1"/>
    <x v="0"/>
    <n v="66"/>
    <x v="0"/>
    <n v="2"/>
    <n v="600.16"/>
    <x v="0"/>
    <x v="4"/>
    <x v="1"/>
    <n v="686.14626813272878"/>
  </r>
  <r>
    <s v="I314030"/>
    <s v="C325746"/>
    <x v="182"/>
    <x v="2"/>
    <n v="4"/>
    <x v="0"/>
    <x v="1"/>
    <n v="25"/>
    <x v="4"/>
    <n v="2"/>
    <n v="10.46"/>
    <x v="2"/>
    <x v="0"/>
    <x v="0"/>
    <n v="686.12787910953773"/>
  </r>
  <r>
    <s v="I622736"/>
    <s v="C118537"/>
    <x v="188"/>
    <x v="7"/>
    <n v="3"/>
    <x v="1"/>
    <x v="0"/>
    <n v="27"/>
    <x v="4"/>
    <n v="3"/>
    <n v="15.69"/>
    <x v="1"/>
    <x v="0"/>
    <x v="0"/>
    <n v="686.10963341953618"/>
  </r>
  <r>
    <s v="I572679"/>
    <s v="C270390"/>
    <x v="352"/>
    <x v="10"/>
    <n v="2"/>
    <x v="0"/>
    <x v="0"/>
    <n v="27"/>
    <x v="4"/>
    <n v="3"/>
    <n v="15.69"/>
    <x v="0"/>
    <x v="5"/>
    <x v="0"/>
    <n v="686.09138872260542"/>
  </r>
  <r>
    <s v="I296030"/>
    <s v="C484500"/>
    <x v="94"/>
    <x v="3"/>
    <n v="2"/>
    <x v="0"/>
    <x v="0"/>
    <n v="57"/>
    <x v="0"/>
    <n v="3"/>
    <n v="900.24"/>
    <x v="0"/>
    <x v="6"/>
    <x v="1"/>
    <n v="686.09721637142775"/>
  </r>
  <r>
    <s v="I311064"/>
    <s v="C295713"/>
    <x v="536"/>
    <x v="2"/>
    <n v="4"/>
    <x v="1"/>
    <x v="0"/>
    <n v="28"/>
    <x v="0"/>
    <n v="5"/>
    <n v="1500.4"/>
    <x v="0"/>
    <x v="1"/>
    <x v="0"/>
    <n v="686.11937547623972"/>
  </r>
  <r>
    <s v="I126432"/>
    <s v="C232438"/>
    <x v="312"/>
    <x v="4"/>
    <n v="4"/>
    <x v="0"/>
    <x v="0"/>
    <n v="55"/>
    <x v="3"/>
    <n v="1"/>
    <n v="40.659999999999997"/>
    <x v="2"/>
    <x v="1"/>
    <x v="1"/>
    <n v="686.1018114778866"/>
  </r>
  <r>
    <s v="I938246"/>
    <s v="C270935"/>
    <x v="322"/>
    <x v="5"/>
    <n v="1"/>
    <x v="1"/>
    <x v="1"/>
    <n v="47"/>
    <x v="4"/>
    <n v="3"/>
    <n v="15.69"/>
    <x v="0"/>
    <x v="1"/>
    <x v="1"/>
    <n v="686.08356897961517"/>
  </r>
  <r>
    <s v="I171424"/>
    <s v="C559220"/>
    <x v="467"/>
    <x v="10"/>
    <n v="2"/>
    <x v="0"/>
    <x v="0"/>
    <n v="44"/>
    <x v="3"/>
    <n v="5"/>
    <n v="203.3"/>
    <x v="1"/>
    <x v="5"/>
    <x v="2"/>
    <n v="686.07043236921061"/>
  </r>
  <r>
    <s v="I255636"/>
    <s v="C124263"/>
    <x v="430"/>
    <x v="1"/>
    <n v="4"/>
    <x v="1"/>
    <x v="1"/>
    <n v="31"/>
    <x v="0"/>
    <n v="2"/>
    <n v="600.16"/>
    <x v="0"/>
    <x v="6"/>
    <x v="2"/>
    <n v="686.06809479758533"/>
  </r>
  <r>
    <s v="I249138"/>
    <s v="C346660"/>
    <x v="326"/>
    <x v="5"/>
    <n v="1"/>
    <x v="1"/>
    <x v="1"/>
    <n v="22"/>
    <x v="0"/>
    <n v="1"/>
    <n v="300.08"/>
    <x v="2"/>
    <x v="4"/>
    <x v="0"/>
    <n v="686.05759257749992"/>
  </r>
  <r>
    <s v="I229370"/>
    <s v="C118384"/>
    <x v="635"/>
    <x v="3"/>
    <n v="2"/>
    <x v="1"/>
    <x v="0"/>
    <n v="47"/>
    <x v="0"/>
    <n v="2"/>
    <n v="600.16"/>
    <x v="0"/>
    <x v="9"/>
    <x v="1"/>
    <n v="686.05525548241974"/>
  </r>
  <r>
    <s v="I280613"/>
    <s v="C171305"/>
    <x v="729"/>
    <x v="0"/>
    <n v="3"/>
    <x v="0"/>
    <x v="0"/>
    <n v="69"/>
    <x v="1"/>
    <n v="3"/>
    <n v="1800.51"/>
    <x v="2"/>
    <x v="0"/>
    <x v="1"/>
    <n v="686.08557665626063"/>
  </r>
  <r>
    <s v="I707225"/>
    <s v="C822840"/>
    <x v="661"/>
    <x v="9"/>
    <n v="1"/>
    <x v="1"/>
    <x v="0"/>
    <n v="19"/>
    <x v="0"/>
    <n v="3"/>
    <n v="900.24"/>
    <x v="0"/>
    <x v="2"/>
    <x v="0"/>
    <n v="686.09140303626225"/>
  </r>
  <r>
    <s v="I279140"/>
    <s v="C256135"/>
    <x v="161"/>
    <x v="6"/>
    <n v="1"/>
    <x v="2"/>
    <x v="1"/>
    <n v="32"/>
    <x v="1"/>
    <n v="3"/>
    <n v="1800.51"/>
    <x v="0"/>
    <x v="2"/>
    <x v="2"/>
    <n v="686.12172157686587"/>
  </r>
  <r>
    <s v="I280276"/>
    <s v="C327862"/>
    <x v="374"/>
    <x v="11"/>
    <n v="3"/>
    <x v="1"/>
    <x v="0"/>
    <n v="43"/>
    <x v="3"/>
    <n v="2"/>
    <n v="81.319999999999993"/>
    <x v="2"/>
    <x v="0"/>
    <x v="2"/>
    <n v="686.10526796890088"/>
  </r>
  <r>
    <s v="I310436"/>
    <s v="C338328"/>
    <x v="576"/>
    <x v="0"/>
    <n v="3"/>
    <x v="1"/>
    <x v="1"/>
    <n v="65"/>
    <x v="7"/>
    <n v="5"/>
    <n v="58.65"/>
    <x v="1"/>
    <x v="6"/>
    <x v="1"/>
    <n v="686.08819853643615"/>
  </r>
  <r>
    <s v="I234963"/>
    <s v="C304273"/>
    <x v="760"/>
    <x v="2"/>
    <n v="4"/>
    <x v="0"/>
    <x v="0"/>
    <n v="34"/>
    <x v="0"/>
    <n v="3"/>
    <n v="900.24"/>
    <x v="0"/>
    <x v="0"/>
    <x v="2"/>
    <n v="686.09402421112225"/>
  </r>
  <r>
    <s v="I274274"/>
    <s v="C198073"/>
    <x v="563"/>
    <x v="7"/>
    <n v="3"/>
    <x v="0"/>
    <x v="0"/>
    <n v="28"/>
    <x v="3"/>
    <n v="4"/>
    <n v="162.63999999999999"/>
    <x v="0"/>
    <x v="4"/>
    <x v="0"/>
    <n v="686.07978482633382"/>
  </r>
  <r>
    <s v="I102048"/>
    <s v="C597678"/>
    <x v="633"/>
    <x v="0"/>
    <n v="3"/>
    <x v="1"/>
    <x v="1"/>
    <n v="23"/>
    <x v="2"/>
    <n v="1"/>
    <n v="15.15"/>
    <x v="1"/>
    <x v="5"/>
    <x v="0"/>
    <n v="686.0615341929398"/>
  </r>
  <r>
    <s v="I295201"/>
    <s v="C237207"/>
    <x v="356"/>
    <x v="6"/>
    <n v="1"/>
    <x v="0"/>
    <x v="1"/>
    <n v="20"/>
    <x v="6"/>
    <n v="2"/>
    <n v="2100"/>
    <x v="0"/>
    <x v="1"/>
    <x v="0"/>
    <n v="686.099995103796"/>
  </r>
  <r>
    <s v="I226419"/>
    <s v="C254534"/>
    <x v="328"/>
    <x v="0"/>
    <n v="3"/>
    <x v="1"/>
    <x v="0"/>
    <n v="45"/>
    <x v="5"/>
    <n v="5"/>
    <n v="179.2"/>
    <x v="2"/>
    <x v="7"/>
    <x v="2"/>
    <n v="686.08620715920063"/>
  </r>
  <r>
    <s v="I187031"/>
    <s v="C181969"/>
    <x v="587"/>
    <x v="1"/>
    <n v="4"/>
    <x v="1"/>
    <x v="0"/>
    <n v="65"/>
    <x v="4"/>
    <n v="3"/>
    <n v="15.69"/>
    <x v="1"/>
    <x v="5"/>
    <x v="1"/>
    <n v="686.06797252824299"/>
  </r>
  <r>
    <s v="I286759"/>
    <s v="C263971"/>
    <x v="716"/>
    <x v="9"/>
    <n v="1"/>
    <x v="2"/>
    <x v="0"/>
    <n v="50"/>
    <x v="6"/>
    <n v="4"/>
    <n v="4200"/>
    <x v="2"/>
    <x v="2"/>
    <x v="1"/>
    <n v="686.16354811512963"/>
  </r>
  <r>
    <s v="I319104"/>
    <s v="C143511"/>
    <x v="68"/>
    <x v="11"/>
    <n v="3"/>
    <x v="1"/>
    <x v="0"/>
    <n v="40"/>
    <x v="5"/>
    <n v="2"/>
    <n v="71.680000000000007"/>
    <x v="0"/>
    <x v="5"/>
    <x v="2"/>
    <n v="686.14683520550636"/>
  </r>
  <r>
    <s v="I113105"/>
    <s v="C169456"/>
    <x v="356"/>
    <x v="6"/>
    <n v="1"/>
    <x v="0"/>
    <x v="0"/>
    <n v="32"/>
    <x v="3"/>
    <n v="1"/>
    <n v="40.659999999999997"/>
    <x v="0"/>
    <x v="3"/>
    <x v="2"/>
    <n v="686.12927953657675"/>
  </r>
  <r>
    <s v="I699434"/>
    <s v="C230234"/>
    <x v="28"/>
    <x v="10"/>
    <n v="2"/>
    <x v="1"/>
    <x v="0"/>
    <n v="40"/>
    <x v="3"/>
    <n v="2"/>
    <n v="81.319999999999993"/>
    <x v="0"/>
    <x v="5"/>
    <x v="2"/>
    <n v="686.11283064540385"/>
  </r>
  <r>
    <s v="I166160"/>
    <s v="C557474"/>
    <x v="773"/>
    <x v="9"/>
    <n v="1"/>
    <x v="0"/>
    <x v="0"/>
    <n v="19"/>
    <x v="2"/>
    <n v="3"/>
    <n v="45.45"/>
    <x v="0"/>
    <x v="5"/>
    <x v="0"/>
    <n v="686.09540712539717"/>
  </r>
  <r>
    <s v="I263012"/>
    <s v="C220694"/>
    <x v="209"/>
    <x v="6"/>
    <n v="1"/>
    <x v="0"/>
    <x v="0"/>
    <n v="36"/>
    <x v="4"/>
    <n v="5"/>
    <n v="26.15"/>
    <x v="2"/>
    <x v="3"/>
    <x v="2"/>
    <n v="686.07745968292545"/>
  </r>
  <r>
    <s v="I209968"/>
    <s v="C192887"/>
    <x v="240"/>
    <x v="5"/>
    <n v="1"/>
    <x v="1"/>
    <x v="1"/>
    <n v="41"/>
    <x v="2"/>
    <n v="5"/>
    <n v="75.75"/>
    <x v="2"/>
    <x v="2"/>
    <x v="2"/>
    <n v="686.06086206898874"/>
  </r>
  <r>
    <s v="I875342"/>
    <s v="C129212"/>
    <x v="735"/>
    <x v="3"/>
    <n v="2"/>
    <x v="0"/>
    <x v="0"/>
    <n v="19"/>
    <x v="1"/>
    <n v="5"/>
    <n v="3000.85"/>
    <x v="0"/>
    <x v="7"/>
    <x v="0"/>
    <n v="686.12381013245738"/>
  </r>
  <r>
    <s v="I241196"/>
    <s v="C755466"/>
    <x v="591"/>
    <x v="2"/>
    <n v="4"/>
    <x v="0"/>
    <x v="0"/>
    <n v="38"/>
    <x v="0"/>
    <n v="4"/>
    <n v="1200.32"/>
    <x v="2"/>
    <x v="9"/>
    <x v="2"/>
    <n v="686.13779273402008"/>
  </r>
  <r>
    <s v="I394533"/>
    <s v="C298716"/>
    <x v="213"/>
    <x v="7"/>
    <n v="3"/>
    <x v="0"/>
    <x v="0"/>
    <n v="69"/>
    <x v="1"/>
    <n v="5"/>
    <n v="3000.85"/>
    <x v="0"/>
    <x v="4"/>
    <x v="1"/>
    <n v="686.20073528214425"/>
  </r>
  <r>
    <s v="I222690"/>
    <s v="C204155"/>
    <x v="56"/>
    <x v="8"/>
    <n v="2"/>
    <x v="1"/>
    <x v="1"/>
    <n v="51"/>
    <x v="4"/>
    <n v="2"/>
    <n v="10.46"/>
    <x v="2"/>
    <x v="2"/>
    <x v="1"/>
    <n v="686.18236077879203"/>
  </r>
  <r>
    <s v="I232465"/>
    <s v="C337211"/>
    <x v="746"/>
    <x v="11"/>
    <n v="3"/>
    <x v="0"/>
    <x v="1"/>
    <n v="35"/>
    <x v="2"/>
    <n v="1"/>
    <n v="15.15"/>
    <x v="2"/>
    <x v="8"/>
    <x v="2"/>
    <n v="686.1641148000341"/>
  </r>
  <r>
    <s v="I452106"/>
    <s v="C175069"/>
    <x v="743"/>
    <x v="6"/>
    <n v="1"/>
    <x v="2"/>
    <x v="0"/>
    <n v="54"/>
    <x v="4"/>
    <n v="2"/>
    <n v="10.46"/>
    <x v="2"/>
    <x v="4"/>
    <x v="1"/>
    <n v="686.14574229161065"/>
  </r>
  <r>
    <s v="I235864"/>
    <s v="C277285"/>
    <x v="119"/>
    <x v="0"/>
    <n v="3"/>
    <x v="0"/>
    <x v="1"/>
    <n v="19"/>
    <x v="1"/>
    <n v="1"/>
    <n v="600.16999999999996"/>
    <x v="0"/>
    <x v="6"/>
    <x v="0"/>
    <n v="686.14340466029137"/>
  </r>
  <r>
    <s v="I276768"/>
    <s v="C265353"/>
    <x v="570"/>
    <x v="0"/>
    <n v="3"/>
    <x v="1"/>
    <x v="0"/>
    <n v="46"/>
    <x v="1"/>
    <n v="2"/>
    <n v="1200.3399999999999"/>
    <x v="0"/>
    <x v="5"/>
    <x v="1"/>
    <n v="686.15738499186671"/>
  </r>
  <r>
    <s v="I160642"/>
    <s v="C284348"/>
    <x v="117"/>
    <x v="1"/>
    <n v="4"/>
    <x v="1"/>
    <x v="0"/>
    <n v="34"/>
    <x v="0"/>
    <n v="3"/>
    <n v="900.24"/>
    <x v="0"/>
    <x v="2"/>
    <x v="2"/>
    <n v="686.16320545936367"/>
  </r>
  <r>
    <s v="I123659"/>
    <s v="C100816"/>
    <x v="740"/>
    <x v="10"/>
    <n v="2"/>
    <x v="0"/>
    <x v="0"/>
    <n v="20"/>
    <x v="4"/>
    <n v="5"/>
    <n v="26.15"/>
    <x v="1"/>
    <x v="7"/>
    <x v="0"/>
    <n v="686.1452615409944"/>
  </r>
  <r>
    <s v="I147852"/>
    <s v="C961141"/>
    <x v="107"/>
    <x v="4"/>
    <n v="4"/>
    <x v="0"/>
    <x v="0"/>
    <n v="57"/>
    <x v="3"/>
    <n v="2"/>
    <n v="81.319999999999993"/>
    <x v="0"/>
    <x v="2"/>
    <x v="1"/>
    <n v="686.12881847594963"/>
  </r>
  <r>
    <s v="I993302"/>
    <s v="C218596"/>
    <x v="714"/>
    <x v="5"/>
    <n v="1"/>
    <x v="1"/>
    <x v="0"/>
    <n v="46"/>
    <x v="6"/>
    <n v="2"/>
    <n v="2100"/>
    <x v="2"/>
    <x v="0"/>
    <x v="1"/>
    <n v="686.16725560028419"/>
  </r>
  <r>
    <s v="I353588"/>
    <s v="C642012"/>
    <x v="712"/>
    <x v="0"/>
    <n v="3"/>
    <x v="0"/>
    <x v="1"/>
    <n v="64"/>
    <x v="4"/>
    <n v="3"/>
    <n v="15.69"/>
    <x v="2"/>
    <x v="5"/>
    <x v="1"/>
    <n v="686.1490286801918"/>
  </r>
  <r>
    <s v="I110555"/>
    <s v="C115454"/>
    <x v="700"/>
    <x v="1"/>
    <n v="4"/>
    <x v="1"/>
    <x v="0"/>
    <n v="24"/>
    <x v="2"/>
    <n v="2"/>
    <n v="30.3"/>
    <x v="0"/>
    <x v="0"/>
    <x v="0"/>
    <n v="686.1311999130337"/>
  </r>
  <r>
    <s v="I271817"/>
    <s v="C432860"/>
    <x v="136"/>
    <x v="11"/>
    <n v="3"/>
    <x v="0"/>
    <x v="1"/>
    <n v="24"/>
    <x v="1"/>
    <n v="1"/>
    <n v="600.16999999999996"/>
    <x v="1"/>
    <x v="5"/>
    <x v="0"/>
    <n v="686.12886318538779"/>
  </r>
  <r>
    <s v="I141828"/>
    <s v="C604521"/>
    <x v="293"/>
    <x v="9"/>
    <n v="1"/>
    <x v="0"/>
    <x v="1"/>
    <n v="19"/>
    <x v="0"/>
    <n v="2"/>
    <n v="600.16"/>
    <x v="0"/>
    <x v="5"/>
    <x v="0"/>
    <n v="686.12652631295146"/>
  </r>
  <r>
    <s v="I754308"/>
    <s v="C244192"/>
    <x v="564"/>
    <x v="10"/>
    <n v="2"/>
    <x v="1"/>
    <x v="0"/>
    <n v="24"/>
    <x v="6"/>
    <n v="5"/>
    <n v="5250"/>
    <x v="0"/>
    <x v="6"/>
    <x v="0"/>
    <n v="686.25058169563886"/>
  </r>
  <r>
    <s v="I291202"/>
    <s v="C116374"/>
    <x v="148"/>
    <x v="7"/>
    <n v="3"/>
    <x v="1"/>
    <x v="0"/>
    <n v="67"/>
    <x v="1"/>
    <n v="1"/>
    <n v="600.16999999999996"/>
    <x v="2"/>
    <x v="0"/>
    <x v="1"/>
    <n v="686.24824191358687"/>
  </r>
  <r>
    <s v="I525599"/>
    <s v="C121963"/>
    <x v="68"/>
    <x v="11"/>
    <n v="3"/>
    <x v="1"/>
    <x v="0"/>
    <n v="43"/>
    <x v="1"/>
    <n v="1"/>
    <n v="600.16999999999996"/>
    <x v="1"/>
    <x v="2"/>
    <x v="2"/>
    <n v="686.24590225872805"/>
  </r>
  <r>
    <s v="I303469"/>
    <s v="C667033"/>
    <x v="563"/>
    <x v="7"/>
    <n v="3"/>
    <x v="0"/>
    <x v="0"/>
    <n v="49"/>
    <x v="3"/>
    <n v="4"/>
    <n v="162.63999999999999"/>
    <x v="1"/>
    <x v="4"/>
    <x v="1"/>
    <n v="686.23167074366336"/>
  </r>
  <r>
    <s v="I113605"/>
    <s v="C144955"/>
    <x v="188"/>
    <x v="7"/>
    <n v="3"/>
    <x v="1"/>
    <x v="0"/>
    <n v="37"/>
    <x v="6"/>
    <n v="5"/>
    <n v="5250"/>
    <x v="0"/>
    <x v="2"/>
    <x v="2"/>
    <n v="686.35570978177543"/>
  </r>
  <r>
    <s v="I580255"/>
    <s v="C247597"/>
    <x v="110"/>
    <x v="6"/>
    <n v="1"/>
    <x v="2"/>
    <x v="1"/>
    <n v="23"/>
    <x v="3"/>
    <n v="2"/>
    <n v="81.319999999999993"/>
    <x v="2"/>
    <x v="2"/>
    <x v="0"/>
    <n v="686.33926591294403"/>
  </r>
  <r>
    <s v="I675295"/>
    <s v="C182503"/>
    <x v="669"/>
    <x v="6"/>
    <n v="1"/>
    <x v="0"/>
    <x v="0"/>
    <n v="51"/>
    <x v="5"/>
    <n v="4"/>
    <n v="143.36000000000001"/>
    <x v="2"/>
    <x v="3"/>
    <x v="1"/>
    <n v="686.3245090365773"/>
  </r>
  <r>
    <s v="I218290"/>
    <s v="C159145"/>
    <x v="732"/>
    <x v="1"/>
    <n v="4"/>
    <x v="1"/>
    <x v="1"/>
    <n v="37"/>
    <x v="3"/>
    <n v="5"/>
    <n v="203.3"/>
    <x v="0"/>
    <x v="3"/>
    <x v="2"/>
    <n v="686.31138194371306"/>
  </r>
  <r>
    <s v="I569862"/>
    <s v="C305535"/>
    <x v="375"/>
    <x v="4"/>
    <n v="4"/>
    <x v="1"/>
    <x v="0"/>
    <n v="50"/>
    <x v="0"/>
    <n v="3"/>
    <n v="900.24"/>
    <x v="2"/>
    <x v="2"/>
    <x v="1"/>
    <n v="686.3171956953247"/>
  </r>
  <r>
    <s v="I202013"/>
    <s v="C182838"/>
    <x v="513"/>
    <x v="9"/>
    <n v="1"/>
    <x v="0"/>
    <x v="1"/>
    <n v="39"/>
    <x v="0"/>
    <n v="1"/>
    <n v="300.08"/>
    <x v="0"/>
    <x v="8"/>
    <x v="2"/>
    <n v="686.30669954891187"/>
  </r>
  <r>
    <s v="I242137"/>
    <s v="C507304"/>
    <x v="658"/>
    <x v="9"/>
    <n v="1"/>
    <x v="2"/>
    <x v="1"/>
    <n v="30"/>
    <x v="1"/>
    <n v="2"/>
    <n v="1200.3399999999999"/>
    <x v="2"/>
    <x v="5"/>
    <x v="0"/>
    <n v="686.32066822470335"/>
  </r>
  <r>
    <s v="I335132"/>
    <s v="C575361"/>
    <x v="747"/>
    <x v="9"/>
    <n v="1"/>
    <x v="2"/>
    <x v="0"/>
    <n v="62"/>
    <x v="5"/>
    <n v="5"/>
    <n v="179.2"/>
    <x v="2"/>
    <x v="8"/>
    <x v="1"/>
    <n v="686.30688777176249"/>
  </r>
  <r>
    <s v="I337619"/>
    <s v="C155294"/>
    <x v="259"/>
    <x v="0"/>
    <n v="3"/>
    <x v="0"/>
    <x v="1"/>
    <n v="33"/>
    <x v="1"/>
    <n v="2"/>
    <n v="1200.3399999999999"/>
    <x v="1"/>
    <x v="3"/>
    <x v="2"/>
    <n v="686.32085568329285"/>
  </r>
  <r>
    <s v="I449917"/>
    <s v="C109622"/>
    <x v="150"/>
    <x v="9"/>
    <n v="1"/>
    <x v="2"/>
    <x v="0"/>
    <n v="23"/>
    <x v="5"/>
    <n v="5"/>
    <n v="179.2"/>
    <x v="2"/>
    <x v="5"/>
    <x v="0"/>
    <n v="686.30707597415517"/>
  </r>
  <r>
    <s v="I271998"/>
    <s v="C154490"/>
    <x v="425"/>
    <x v="4"/>
    <n v="4"/>
    <x v="0"/>
    <x v="0"/>
    <n v="48"/>
    <x v="3"/>
    <n v="1"/>
    <n v="40.659999999999997"/>
    <x v="2"/>
    <x v="5"/>
    <x v="1"/>
    <n v="686.28953264681843"/>
  </r>
  <r>
    <s v="I386488"/>
    <s v="C542381"/>
    <x v="378"/>
    <x v="7"/>
    <n v="3"/>
    <x v="0"/>
    <x v="0"/>
    <n v="40"/>
    <x v="0"/>
    <n v="4"/>
    <n v="1200.32"/>
    <x v="0"/>
    <x v="8"/>
    <x v="2"/>
    <n v="686.30349934792025"/>
  </r>
  <r>
    <s v="I290053"/>
    <s v="C774654"/>
    <x v="602"/>
    <x v="9"/>
    <n v="1"/>
    <x v="1"/>
    <x v="0"/>
    <n v="65"/>
    <x v="0"/>
    <n v="2"/>
    <n v="600.16"/>
    <x v="2"/>
    <x v="7"/>
    <x v="1"/>
    <n v="686.30115880996766"/>
  </r>
  <r>
    <s v="I676156"/>
    <s v="C211650"/>
    <x v="172"/>
    <x v="2"/>
    <n v="4"/>
    <x v="0"/>
    <x v="0"/>
    <n v="37"/>
    <x v="3"/>
    <n v="1"/>
    <n v="40.659999999999997"/>
    <x v="2"/>
    <x v="0"/>
    <x v="2"/>
    <n v="686.28361707332658"/>
  </r>
  <r>
    <s v="I143752"/>
    <s v="C150978"/>
    <x v="106"/>
    <x v="5"/>
    <n v="1"/>
    <x v="0"/>
    <x v="1"/>
    <n v="43"/>
    <x v="3"/>
    <n v="5"/>
    <n v="203.3"/>
    <x v="0"/>
    <x v="2"/>
    <x v="2"/>
    <n v="686.27049501455861"/>
  </r>
  <r>
    <s v="I165086"/>
    <s v="C176398"/>
    <x v="54"/>
    <x v="2"/>
    <n v="4"/>
    <x v="1"/>
    <x v="0"/>
    <n v="20"/>
    <x v="4"/>
    <n v="5"/>
    <n v="26.15"/>
    <x v="1"/>
    <x v="6"/>
    <x v="0"/>
    <n v="686.25256085635885"/>
  </r>
  <r>
    <s v="I133055"/>
    <s v="C544155"/>
    <x v="255"/>
    <x v="9"/>
    <n v="1"/>
    <x v="1"/>
    <x v="0"/>
    <n v="64"/>
    <x v="3"/>
    <n v="1"/>
    <n v="40.659999999999997"/>
    <x v="0"/>
    <x v="5"/>
    <x v="1"/>
    <n v="686.23502186967482"/>
  </r>
  <r>
    <s v="I140815"/>
    <s v="C332877"/>
    <x v="123"/>
    <x v="10"/>
    <n v="2"/>
    <x v="1"/>
    <x v="1"/>
    <n v="59"/>
    <x v="3"/>
    <n v="5"/>
    <n v="203.3"/>
    <x v="2"/>
    <x v="3"/>
    <x v="1"/>
    <n v="686.22190220051232"/>
  </r>
  <r>
    <s v="I109383"/>
    <s v="C311916"/>
    <x v="353"/>
    <x v="4"/>
    <n v="4"/>
    <x v="0"/>
    <x v="0"/>
    <n v="66"/>
    <x v="4"/>
    <n v="1"/>
    <n v="5.23"/>
    <x v="0"/>
    <x v="6"/>
    <x v="1"/>
    <n v="686.20340251557582"/>
  </r>
  <r>
    <s v="I338795"/>
    <s v="C168109"/>
    <x v="84"/>
    <x v="8"/>
    <n v="2"/>
    <x v="0"/>
    <x v="0"/>
    <n v="49"/>
    <x v="0"/>
    <n v="5"/>
    <n v="1500.4"/>
    <x v="0"/>
    <x v="5"/>
    <x v="1"/>
    <n v="686.22552021082413"/>
  </r>
  <r>
    <s v="I134750"/>
    <s v="C161050"/>
    <x v="666"/>
    <x v="7"/>
    <n v="3"/>
    <x v="1"/>
    <x v="0"/>
    <n v="60"/>
    <x v="2"/>
    <n v="4"/>
    <n v="60.6"/>
    <x v="2"/>
    <x v="8"/>
    <x v="1"/>
    <n v="686.20852552089912"/>
  </r>
  <r>
    <s v="I213794"/>
    <s v="C195708"/>
    <x v="738"/>
    <x v="4"/>
    <n v="4"/>
    <x v="1"/>
    <x v="1"/>
    <n v="27"/>
    <x v="0"/>
    <n v="2"/>
    <n v="600.16"/>
    <x v="2"/>
    <x v="6"/>
    <x v="0"/>
    <n v="686.20618813497197"/>
  </r>
  <r>
    <s v="I563481"/>
    <s v="C208046"/>
    <x v="738"/>
    <x v="4"/>
    <n v="4"/>
    <x v="1"/>
    <x v="1"/>
    <n v="28"/>
    <x v="0"/>
    <n v="5"/>
    <n v="1500.4"/>
    <x v="2"/>
    <x v="2"/>
    <x v="0"/>
    <n v="686.22830395221672"/>
  </r>
  <r>
    <s v="I907038"/>
    <s v="C254423"/>
    <x v="548"/>
    <x v="4"/>
    <n v="4"/>
    <x v="0"/>
    <x v="1"/>
    <n v="30"/>
    <x v="1"/>
    <n v="2"/>
    <n v="1200.3399999999999"/>
    <x v="0"/>
    <x v="0"/>
    <x v="0"/>
    <n v="686.24226830728105"/>
  </r>
  <r>
    <s v="I224517"/>
    <s v="C874251"/>
    <x v="217"/>
    <x v="5"/>
    <n v="1"/>
    <x v="1"/>
    <x v="1"/>
    <n v="53"/>
    <x v="1"/>
    <n v="4"/>
    <n v="2400.6799999999998"/>
    <x v="2"/>
    <x v="7"/>
    <x v="1"/>
    <n v="686.28883477743591"/>
  </r>
  <r>
    <s v="I201030"/>
    <s v="C290659"/>
    <x v="123"/>
    <x v="10"/>
    <n v="2"/>
    <x v="1"/>
    <x v="0"/>
    <n v="23"/>
    <x v="4"/>
    <n v="3"/>
    <n v="15.69"/>
    <x v="2"/>
    <x v="4"/>
    <x v="0"/>
    <n v="686.27062089197841"/>
  </r>
  <r>
    <s v="I261406"/>
    <s v="C524837"/>
    <x v="423"/>
    <x v="0"/>
    <n v="3"/>
    <x v="0"/>
    <x v="0"/>
    <n v="68"/>
    <x v="0"/>
    <n v="5"/>
    <n v="1500.4"/>
    <x v="0"/>
    <x v="1"/>
    <x v="1"/>
    <n v="686.29273255658381"/>
  </r>
  <r>
    <s v="I290967"/>
    <s v="C264346"/>
    <x v="500"/>
    <x v="0"/>
    <n v="3"/>
    <x v="0"/>
    <x v="0"/>
    <n v="40"/>
    <x v="0"/>
    <n v="1"/>
    <n v="300.08"/>
    <x v="2"/>
    <x v="0"/>
    <x v="2"/>
    <n v="686.2822433460309"/>
  </r>
  <r>
    <s v="I232587"/>
    <s v="C115131"/>
    <x v="12"/>
    <x v="7"/>
    <n v="3"/>
    <x v="0"/>
    <x v="1"/>
    <n v="64"/>
    <x v="0"/>
    <n v="2"/>
    <n v="600.16"/>
    <x v="2"/>
    <x v="2"/>
    <x v="1"/>
    <n v="686.27990440240228"/>
  </r>
  <r>
    <s v="I144556"/>
    <s v="C628161"/>
    <x v="494"/>
    <x v="4"/>
    <n v="4"/>
    <x v="1"/>
    <x v="1"/>
    <n v="69"/>
    <x v="0"/>
    <n v="1"/>
    <n v="300.08"/>
    <x v="2"/>
    <x v="5"/>
    <x v="1"/>
    <n v="686.26941610995743"/>
  </r>
  <r>
    <s v="I193803"/>
    <s v="C284115"/>
    <x v="539"/>
    <x v="2"/>
    <n v="4"/>
    <x v="1"/>
    <x v="0"/>
    <n v="52"/>
    <x v="0"/>
    <n v="2"/>
    <n v="600.16"/>
    <x v="0"/>
    <x v="2"/>
    <x v="1"/>
    <n v="686.26707764171454"/>
  </r>
  <r>
    <s v="I751292"/>
    <s v="C772592"/>
    <x v="709"/>
    <x v="11"/>
    <n v="3"/>
    <x v="0"/>
    <x v="1"/>
    <n v="29"/>
    <x v="4"/>
    <n v="4"/>
    <n v="20.92"/>
    <x v="2"/>
    <x v="2"/>
    <x v="0"/>
    <n v="686.24900934175696"/>
  </r>
  <r>
    <s v="I166153"/>
    <s v="C135337"/>
    <x v="137"/>
    <x v="7"/>
    <n v="3"/>
    <x v="1"/>
    <x v="0"/>
    <n v="57"/>
    <x v="7"/>
    <n v="2"/>
    <n v="23.46"/>
    <x v="0"/>
    <x v="3"/>
    <x v="1"/>
    <n v="686.23101099798657"/>
  </r>
  <r>
    <s v="I234039"/>
    <s v="C241907"/>
    <x v="338"/>
    <x v="8"/>
    <n v="2"/>
    <x v="0"/>
    <x v="0"/>
    <n v="21"/>
    <x v="0"/>
    <n v="4"/>
    <n v="1200.32"/>
    <x v="2"/>
    <x v="0"/>
    <x v="0"/>
    <n v="686.24497094446474"/>
  </r>
  <r>
    <s v="I334224"/>
    <s v="C328539"/>
    <x v="403"/>
    <x v="4"/>
    <n v="4"/>
    <x v="1"/>
    <x v="0"/>
    <n v="56"/>
    <x v="0"/>
    <n v="1"/>
    <n v="300.08"/>
    <x v="0"/>
    <x v="7"/>
    <x v="1"/>
    <n v="686.23448502459757"/>
  </r>
  <r>
    <s v="I147264"/>
    <s v="C146871"/>
    <x v="377"/>
    <x v="3"/>
    <n v="2"/>
    <x v="1"/>
    <x v="0"/>
    <n v="65"/>
    <x v="0"/>
    <n v="3"/>
    <n v="900.24"/>
    <x v="2"/>
    <x v="8"/>
    <x v="1"/>
    <n v="686.24029597048047"/>
  </r>
  <r>
    <s v="I262372"/>
    <s v="C336239"/>
    <x v="115"/>
    <x v="9"/>
    <n v="1"/>
    <x v="0"/>
    <x v="1"/>
    <n v="19"/>
    <x v="0"/>
    <n v="3"/>
    <n v="900.24"/>
    <x v="0"/>
    <x v="3"/>
    <x v="0"/>
    <n v="686.24610660079975"/>
  </r>
  <r>
    <s v="I101834"/>
    <s v="C407525"/>
    <x v="473"/>
    <x v="10"/>
    <n v="2"/>
    <x v="1"/>
    <x v="0"/>
    <n v="69"/>
    <x v="5"/>
    <n v="5"/>
    <n v="179.2"/>
    <x v="2"/>
    <x v="4"/>
    <x v="1"/>
    <n v="686.23233939725367"/>
  </r>
  <r>
    <s v="I218728"/>
    <s v="C267244"/>
    <x v="722"/>
    <x v="2"/>
    <n v="4"/>
    <x v="0"/>
    <x v="0"/>
    <n v="36"/>
    <x v="1"/>
    <n v="1"/>
    <n v="600.16999999999996"/>
    <x v="0"/>
    <x v="5"/>
    <x v="2"/>
    <n v="686.23000271512728"/>
  </r>
  <r>
    <s v="I204123"/>
    <s v="C182666"/>
    <x v="143"/>
    <x v="1"/>
    <n v="4"/>
    <x v="1"/>
    <x v="0"/>
    <n v="69"/>
    <x v="0"/>
    <n v="4"/>
    <n v="1200.32"/>
    <x v="1"/>
    <x v="2"/>
    <x v="1"/>
    <n v="686.24396041487978"/>
  </r>
  <r>
    <s v="I331473"/>
    <s v="C240449"/>
    <x v="11"/>
    <x v="4"/>
    <n v="4"/>
    <x v="0"/>
    <x v="1"/>
    <n v="59"/>
    <x v="6"/>
    <n v="5"/>
    <n v="5250"/>
    <x v="1"/>
    <x v="5"/>
    <x v="1"/>
    <n v="686.36786441508571"/>
  </r>
  <r>
    <s v="I687330"/>
    <s v="C112595"/>
    <x v="413"/>
    <x v="0"/>
    <n v="3"/>
    <x v="0"/>
    <x v="1"/>
    <n v="37"/>
    <x v="3"/>
    <n v="3"/>
    <n v="121.98"/>
    <x v="1"/>
    <x v="3"/>
    <x v="2"/>
    <n v="686.35254194496531"/>
  </r>
  <r>
    <s v="I147601"/>
    <s v="C178051"/>
    <x v="778"/>
    <x v="8"/>
    <n v="2"/>
    <x v="1"/>
    <x v="0"/>
    <n v="60"/>
    <x v="0"/>
    <n v="4"/>
    <n v="1200.32"/>
    <x v="0"/>
    <x v="0"/>
    <x v="1"/>
    <n v="686.3664951812367"/>
  </r>
  <r>
    <s v="I225957"/>
    <s v="C320699"/>
    <x v="181"/>
    <x v="6"/>
    <n v="1"/>
    <x v="0"/>
    <x v="0"/>
    <n v="48"/>
    <x v="1"/>
    <n v="5"/>
    <n v="3000.85"/>
    <x v="1"/>
    <x v="0"/>
    <x v="1"/>
    <n v="686.42932728854532"/>
  </r>
  <r>
    <s v="I213088"/>
    <s v="C127286"/>
    <x v="635"/>
    <x v="3"/>
    <n v="2"/>
    <x v="1"/>
    <x v="1"/>
    <n v="53"/>
    <x v="6"/>
    <n v="5"/>
    <n v="5250"/>
    <x v="0"/>
    <x v="5"/>
    <x v="1"/>
    <n v="686.55321280236876"/>
  </r>
  <r>
    <s v="I232269"/>
    <s v="C110442"/>
    <x v="777"/>
    <x v="3"/>
    <n v="2"/>
    <x v="0"/>
    <x v="1"/>
    <n v="33"/>
    <x v="1"/>
    <n v="5"/>
    <n v="3000.85"/>
    <x v="1"/>
    <x v="7"/>
    <x v="2"/>
    <n v="686.61603642979685"/>
  </r>
  <r>
    <s v="I288897"/>
    <s v="C150587"/>
    <x v="99"/>
    <x v="6"/>
    <n v="1"/>
    <x v="0"/>
    <x v="1"/>
    <n v="23"/>
    <x v="5"/>
    <n v="5"/>
    <n v="179.2"/>
    <x v="0"/>
    <x v="2"/>
    <x v="0"/>
    <n v="686.60226254786653"/>
  </r>
  <r>
    <s v="I420436"/>
    <s v="C234618"/>
    <x v="209"/>
    <x v="6"/>
    <n v="1"/>
    <x v="0"/>
    <x v="1"/>
    <n v="51"/>
    <x v="0"/>
    <n v="5"/>
    <n v="1500.4"/>
    <x v="2"/>
    <x v="3"/>
    <x v="1"/>
    <n v="686.62435260588643"/>
  </r>
  <r>
    <s v="I280151"/>
    <s v="C150826"/>
    <x v="558"/>
    <x v="9"/>
    <n v="1"/>
    <x v="1"/>
    <x v="0"/>
    <n v="51"/>
    <x v="0"/>
    <n v="4"/>
    <n v="1200.32"/>
    <x v="2"/>
    <x v="5"/>
    <x v="1"/>
    <n v="686.63829619176613"/>
  </r>
  <r>
    <s v="I189803"/>
    <s v="C292180"/>
    <x v="32"/>
    <x v="7"/>
    <n v="3"/>
    <x v="1"/>
    <x v="0"/>
    <n v="57"/>
    <x v="0"/>
    <n v="1"/>
    <n v="300.08"/>
    <x v="2"/>
    <x v="7"/>
    <x v="1"/>
    <n v="686.62780386517704"/>
  </r>
  <r>
    <s v="I248060"/>
    <s v="C255775"/>
    <x v="325"/>
    <x v="10"/>
    <n v="2"/>
    <x v="1"/>
    <x v="1"/>
    <n v="53"/>
    <x v="3"/>
    <n v="1"/>
    <n v="40.659999999999997"/>
    <x v="2"/>
    <x v="0"/>
    <x v="1"/>
    <n v="686.61027087915897"/>
  </r>
  <r>
    <s v="I491511"/>
    <s v="C153752"/>
    <x v="360"/>
    <x v="7"/>
    <n v="3"/>
    <x v="1"/>
    <x v="1"/>
    <n v="69"/>
    <x v="3"/>
    <n v="4"/>
    <n v="162.63999999999999"/>
    <x v="1"/>
    <x v="5"/>
    <x v="1"/>
    <n v="686.59604956033149"/>
  </r>
  <r>
    <s v="I252844"/>
    <s v="C161379"/>
    <x v="722"/>
    <x v="2"/>
    <n v="4"/>
    <x v="0"/>
    <x v="1"/>
    <n v="31"/>
    <x v="5"/>
    <n v="3"/>
    <n v="107.52"/>
    <x v="0"/>
    <x v="0"/>
    <x v="2"/>
    <n v="686.58033301671469"/>
  </r>
  <r>
    <s v="I241906"/>
    <s v="C313893"/>
    <x v="510"/>
    <x v="3"/>
    <n v="2"/>
    <x v="1"/>
    <x v="1"/>
    <n v="42"/>
    <x v="0"/>
    <n v="3"/>
    <n v="900.24"/>
    <x v="0"/>
    <x v="3"/>
    <x v="2"/>
    <n v="686.58613173752519"/>
  </r>
  <r>
    <s v="I131670"/>
    <s v="C276580"/>
    <x v="95"/>
    <x v="1"/>
    <n v="4"/>
    <x v="0"/>
    <x v="0"/>
    <n v="60"/>
    <x v="2"/>
    <n v="5"/>
    <n v="75.75"/>
    <x v="1"/>
    <x v="7"/>
    <x v="1"/>
    <n v="686.56955410212095"/>
  </r>
  <r>
    <s v="I149508"/>
    <s v="C877014"/>
    <x v="512"/>
    <x v="10"/>
    <n v="2"/>
    <x v="1"/>
    <x v="0"/>
    <n v="52"/>
    <x v="3"/>
    <n v="1"/>
    <n v="40.659999999999997"/>
    <x v="2"/>
    <x v="5"/>
    <x v="1"/>
    <n v="686.55202507601098"/>
  </r>
  <r>
    <s v="I118896"/>
    <s v="C513507"/>
    <x v="523"/>
    <x v="8"/>
    <n v="2"/>
    <x v="0"/>
    <x v="0"/>
    <n v="65"/>
    <x v="0"/>
    <n v="4"/>
    <n v="1200.32"/>
    <x v="0"/>
    <x v="8"/>
    <x v="1"/>
    <n v="686.56596759751562"/>
  </r>
  <r>
    <s v="I158347"/>
    <s v="C302102"/>
    <x v="181"/>
    <x v="6"/>
    <n v="1"/>
    <x v="0"/>
    <x v="1"/>
    <n v="57"/>
    <x v="4"/>
    <n v="3"/>
    <n v="15.69"/>
    <x v="1"/>
    <x v="9"/>
    <x v="1"/>
    <n v="686.54776200816434"/>
  </r>
  <r>
    <s v="I264576"/>
    <s v="C119352"/>
    <x v="526"/>
    <x v="10"/>
    <n v="2"/>
    <x v="0"/>
    <x v="1"/>
    <n v="45"/>
    <x v="1"/>
    <n v="3"/>
    <n v="1800.51"/>
    <x v="2"/>
    <x v="5"/>
    <x v="2"/>
    <n v="686.57799082795191"/>
  </r>
  <r>
    <s v="I158625"/>
    <s v="C382776"/>
    <x v="627"/>
    <x v="5"/>
    <n v="1"/>
    <x v="0"/>
    <x v="1"/>
    <n v="21"/>
    <x v="3"/>
    <n v="1"/>
    <n v="40.659999999999997"/>
    <x v="1"/>
    <x v="9"/>
    <x v="0"/>
    <n v="686.56046347554695"/>
  </r>
  <r>
    <s v="I203848"/>
    <s v="C117275"/>
    <x v="789"/>
    <x v="7"/>
    <n v="3"/>
    <x v="1"/>
    <x v="0"/>
    <n v="35"/>
    <x v="3"/>
    <n v="2"/>
    <n v="81.319999999999993"/>
    <x v="2"/>
    <x v="2"/>
    <x v="2"/>
    <n v="686.54404037665472"/>
  </r>
  <r>
    <s v="I125443"/>
    <s v="C147750"/>
    <x v="69"/>
    <x v="0"/>
    <n v="3"/>
    <x v="0"/>
    <x v="1"/>
    <n v="29"/>
    <x v="3"/>
    <n v="2"/>
    <n v="81.319999999999993"/>
    <x v="0"/>
    <x v="2"/>
    <x v="0"/>
    <n v="686.52761816901443"/>
  </r>
  <r>
    <s v="I260536"/>
    <s v="C190668"/>
    <x v="117"/>
    <x v="1"/>
    <n v="4"/>
    <x v="1"/>
    <x v="1"/>
    <n v="22"/>
    <x v="4"/>
    <n v="1"/>
    <n v="5.23"/>
    <x v="0"/>
    <x v="2"/>
    <x v="0"/>
    <n v="686.50913227515548"/>
  </r>
  <r>
    <s v="I318169"/>
    <s v="C320265"/>
    <x v="13"/>
    <x v="2"/>
    <n v="4"/>
    <x v="0"/>
    <x v="0"/>
    <n v="38"/>
    <x v="3"/>
    <n v="4"/>
    <n v="162.63999999999999"/>
    <x v="0"/>
    <x v="0"/>
    <x v="2"/>
    <n v="686.49491833082425"/>
  </r>
  <r>
    <s v="I184760"/>
    <s v="C146239"/>
    <x v="726"/>
    <x v="11"/>
    <n v="3"/>
    <x v="1"/>
    <x v="1"/>
    <n v="36"/>
    <x v="6"/>
    <n v="3"/>
    <n v="3150"/>
    <x v="2"/>
    <x v="0"/>
    <x v="2"/>
    <n v="686.56175787505379"/>
  </r>
  <r>
    <s v="I121533"/>
    <s v="C157832"/>
    <x v="109"/>
    <x v="8"/>
    <n v="2"/>
    <x v="1"/>
    <x v="0"/>
    <n v="44"/>
    <x v="3"/>
    <n v="1"/>
    <n v="40.659999999999997"/>
    <x v="2"/>
    <x v="4"/>
    <x v="2"/>
    <n v="686.54423381629113"/>
  </r>
  <r>
    <s v="I147590"/>
    <s v="C269804"/>
    <x v="9"/>
    <x v="0"/>
    <n v="3"/>
    <x v="1"/>
    <x v="1"/>
    <n v="26"/>
    <x v="0"/>
    <n v="2"/>
    <n v="600.16"/>
    <x v="2"/>
    <x v="9"/>
    <x v="0"/>
    <n v="686.54189017609963"/>
  </r>
  <r>
    <s v="I224287"/>
    <s v="C139757"/>
    <x v="593"/>
    <x v="1"/>
    <n v="4"/>
    <x v="1"/>
    <x v="0"/>
    <n v="65"/>
    <x v="5"/>
    <n v="1"/>
    <n v="35.840000000000003"/>
    <x v="2"/>
    <x v="7"/>
    <x v="1"/>
    <n v="686.52423684212852"/>
  </r>
  <r>
    <s v="I656544"/>
    <s v="C267235"/>
    <x v="674"/>
    <x v="10"/>
    <n v="2"/>
    <x v="0"/>
    <x v="0"/>
    <n v="65"/>
    <x v="0"/>
    <n v="2"/>
    <n v="600.16"/>
    <x v="2"/>
    <x v="5"/>
    <x v="1"/>
    <n v="686.5218938715949"/>
  </r>
  <r>
    <s v="I214356"/>
    <s v="C100710"/>
    <x v="480"/>
    <x v="1"/>
    <n v="4"/>
    <x v="1"/>
    <x v="0"/>
    <n v="36"/>
    <x v="2"/>
    <n v="4"/>
    <n v="60.6"/>
    <x v="2"/>
    <x v="3"/>
    <x v="2"/>
    <n v="686.50491373232217"/>
  </r>
  <r>
    <s v="I197954"/>
    <s v="C532361"/>
    <x v="128"/>
    <x v="9"/>
    <n v="1"/>
    <x v="1"/>
    <x v="0"/>
    <n v="30"/>
    <x v="3"/>
    <n v="2"/>
    <n v="81.319999999999993"/>
    <x v="1"/>
    <x v="0"/>
    <x v="0"/>
    <n v="686.48849659552559"/>
  </r>
  <r>
    <s v="I200332"/>
    <s v="C220248"/>
    <x v="276"/>
    <x v="4"/>
    <n v="4"/>
    <x v="1"/>
    <x v="0"/>
    <n v="62"/>
    <x v="3"/>
    <n v="1"/>
    <n v="40.659999999999997"/>
    <x v="2"/>
    <x v="0"/>
    <x v="1"/>
    <n v="686.47097737632544"/>
  </r>
  <r>
    <s v="I567316"/>
    <s v="C145248"/>
    <x v="680"/>
    <x v="11"/>
    <n v="3"/>
    <x v="0"/>
    <x v="0"/>
    <n v="60"/>
    <x v="0"/>
    <n v="3"/>
    <n v="900.24"/>
    <x v="0"/>
    <x v="0"/>
    <x v="1"/>
    <n v="686.47677607489106"/>
  </r>
  <r>
    <s v="I178519"/>
    <s v="C199892"/>
    <x v="698"/>
    <x v="3"/>
    <n v="2"/>
    <x v="1"/>
    <x v="0"/>
    <n v="57"/>
    <x v="0"/>
    <n v="5"/>
    <n v="1500.4"/>
    <x v="1"/>
    <x v="5"/>
    <x v="1"/>
    <n v="686.49885395759929"/>
  </r>
  <r>
    <s v="I148802"/>
    <s v="C320118"/>
    <x v="510"/>
    <x v="3"/>
    <n v="2"/>
    <x v="1"/>
    <x v="0"/>
    <n v="40"/>
    <x v="4"/>
    <n v="1"/>
    <n v="5.23"/>
    <x v="0"/>
    <x v="0"/>
    <x v="2"/>
    <n v="686.48037486101009"/>
  </r>
  <r>
    <s v="I322529"/>
    <s v="C336649"/>
    <x v="313"/>
    <x v="2"/>
    <n v="4"/>
    <x v="0"/>
    <x v="1"/>
    <n v="34"/>
    <x v="1"/>
    <n v="4"/>
    <n v="2400.6799999999998"/>
    <x v="0"/>
    <x v="3"/>
    <x v="2"/>
    <n v="686.52687045678795"/>
  </r>
  <r>
    <s v="I296798"/>
    <s v="C287482"/>
    <x v="530"/>
    <x v="0"/>
    <n v="3"/>
    <x v="1"/>
    <x v="1"/>
    <n v="44"/>
    <x v="7"/>
    <n v="2"/>
    <n v="23.46"/>
    <x v="0"/>
    <x v="3"/>
    <x v="2"/>
    <n v="686.50888605605951"/>
  </r>
  <r>
    <s v="I794188"/>
    <s v="C159863"/>
    <x v="77"/>
    <x v="6"/>
    <n v="1"/>
    <x v="2"/>
    <x v="1"/>
    <n v="41"/>
    <x v="0"/>
    <n v="4"/>
    <n v="1200.32"/>
    <x v="1"/>
    <x v="3"/>
    <x v="2"/>
    <n v="686.52282180636985"/>
  </r>
  <r>
    <s v="I278146"/>
    <s v="C272603"/>
    <x v="758"/>
    <x v="5"/>
    <n v="1"/>
    <x v="0"/>
    <x v="0"/>
    <n v="55"/>
    <x v="0"/>
    <n v="4"/>
    <n v="1200.32"/>
    <x v="2"/>
    <x v="5"/>
    <x v="1"/>
    <n v="686.53675680076094"/>
  </r>
  <r>
    <s v="I254910"/>
    <s v="C315569"/>
    <x v="67"/>
    <x v="11"/>
    <n v="3"/>
    <x v="0"/>
    <x v="1"/>
    <n v="20"/>
    <x v="3"/>
    <n v="5"/>
    <n v="203.3"/>
    <x v="2"/>
    <x v="0"/>
    <x v="0"/>
    <n v="686.52365100891893"/>
  </r>
  <r>
    <s v="I500187"/>
    <s v="C411488"/>
    <x v="538"/>
    <x v="9"/>
    <n v="1"/>
    <x v="2"/>
    <x v="0"/>
    <n v="34"/>
    <x v="3"/>
    <n v="3"/>
    <n v="121.98"/>
    <x v="2"/>
    <x v="1"/>
    <x v="2"/>
    <n v="686.50834052018718"/>
  </r>
  <r>
    <s v="I610329"/>
    <s v="C997493"/>
    <x v="223"/>
    <x v="0"/>
    <n v="3"/>
    <x v="0"/>
    <x v="1"/>
    <n v="28"/>
    <x v="0"/>
    <n v="3"/>
    <n v="900.24"/>
    <x v="2"/>
    <x v="1"/>
    <x v="0"/>
    <n v="686.51413679017355"/>
  </r>
  <r>
    <s v="I170601"/>
    <s v="C289095"/>
    <x v="111"/>
    <x v="2"/>
    <n v="4"/>
    <x v="1"/>
    <x v="0"/>
    <n v="65"/>
    <x v="4"/>
    <n v="5"/>
    <n v="26.15"/>
    <x v="0"/>
    <x v="0"/>
    <x v="1"/>
    <n v="686.4962286101927"/>
  </r>
  <r>
    <s v="I306964"/>
    <s v="C964858"/>
    <x v="185"/>
    <x v="6"/>
    <n v="1"/>
    <x v="1"/>
    <x v="0"/>
    <n v="38"/>
    <x v="0"/>
    <n v="3"/>
    <n v="900.24"/>
    <x v="2"/>
    <x v="5"/>
    <x v="2"/>
    <n v="686.50202489426329"/>
  </r>
  <r>
    <s v="I290545"/>
    <s v="C587783"/>
    <x v="371"/>
    <x v="4"/>
    <n v="4"/>
    <x v="1"/>
    <x v="0"/>
    <n v="34"/>
    <x v="4"/>
    <n v="1"/>
    <n v="5.23"/>
    <x v="0"/>
    <x v="0"/>
    <x v="2"/>
    <n v="686.4835507226959"/>
  </r>
  <r>
    <s v="I368315"/>
    <s v="C181141"/>
    <x v="407"/>
    <x v="11"/>
    <n v="3"/>
    <x v="1"/>
    <x v="0"/>
    <n v="36"/>
    <x v="3"/>
    <n v="4"/>
    <n v="162.63999999999999"/>
    <x v="1"/>
    <x v="0"/>
    <x v="2"/>
    <n v="686.46934595153903"/>
  </r>
  <r>
    <s v="I234930"/>
    <s v="C189393"/>
    <x v="65"/>
    <x v="10"/>
    <n v="2"/>
    <x v="0"/>
    <x v="1"/>
    <n v="67"/>
    <x v="4"/>
    <n v="5"/>
    <n v="26.15"/>
    <x v="2"/>
    <x v="9"/>
    <x v="1"/>
    <n v="686.45144092846488"/>
  </r>
  <r>
    <s v="I310677"/>
    <s v="C204967"/>
    <x v="200"/>
    <x v="11"/>
    <n v="3"/>
    <x v="0"/>
    <x v="1"/>
    <n v="53"/>
    <x v="5"/>
    <n v="4"/>
    <n v="143.36000000000001"/>
    <x v="2"/>
    <x v="0"/>
    <x v="1"/>
    <n v="686.43671502171514"/>
  </r>
  <r>
    <s v="I270789"/>
    <s v="C917207"/>
    <x v="475"/>
    <x v="1"/>
    <n v="4"/>
    <x v="0"/>
    <x v="0"/>
    <n v="27"/>
    <x v="1"/>
    <n v="5"/>
    <n v="3000.85"/>
    <x v="2"/>
    <x v="4"/>
    <x v="0"/>
    <n v="686.4994685610709"/>
  </r>
  <r>
    <s v="I572492"/>
    <s v="C112284"/>
    <x v="157"/>
    <x v="10"/>
    <n v="2"/>
    <x v="1"/>
    <x v="0"/>
    <n v="37"/>
    <x v="0"/>
    <n v="1"/>
    <n v="300.08"/>
    <x v="2"/>
    <x v="0"/>
    <x v="2"/>
    <n v="686.48899137793103"/>
  </r>
  <r>
    <s v="I219152"/>
    <s v="C912087"/>
    <x v="478"/>
    <x v="7"/>
    <n v="3"/>
    <x v="0"/>
    <x v="0"/>
    <n v="29"/>
    <x v="0"/>
    <n v="1"/>
    <n v="300.08"/>
    <x v="2"/>
    <x v="1"/>
    <x v="0"/>
    <n v="686.47851476292203"/>
  </r>
  <r>
    <s v="I167107"/>
    <s v="C369494"/>
    <x v="377"/>
    <x v="3"/>
    <n v="2"/>
    <x v="1"/>
    <x v="0"/>
    <n v="41"/>
    <x v="3"/>
    <n v="1"/>
    <n v="40.659999999999997"/>
    <x v="2"/>
    <x v="4"/>
    <x v="2"/>
    <n v="686.46100531398042"/>
  </r>
  <r>
    <s v="I644438"/>
    <s v="C927814"/>
    <x v="500"/>
    <x v="0"/>
    <n v="3"/>
    <x v="0"/>
    <x v="0"/>
    <n v="43"/>
    <x v="0"/>
    <n v="2"/>
    <n v="600.16"/>
    <x v="2"/>
    <x v="5"/>
    <x v="2"/>
    <n v="686.45866558223804"/>
  </r>
  <r>
    <s v="I291975"/>
    <s v="C112439"/>
    <x v="20"/>
    <x v="9"/>
    <n v="1"/>
    <x v="2"/>
    <x v="0"/>
    <n v="56"/>
    <x v="0"/>
    <n v="4"/>
    <n v="1200.32"/>
    <x v="0"/>
    <x v="5"/>
    <x v="1"/>
    <n v="686.47259664915828"/>
  </r>
  <r>
    <s v="I372315"/>
    <s v="C300125"/>
    <x v="290"/>
    <x v="2"/>
    <n v="4"/>
    <x v="0"/>
    <x v="0"/>
    <n v="43"/>
    <x v="5"/>
    <n v="5"/>
    <n v="179.2"/>
    <x v="2"/>
    <x v="5"/>
    <x v="2"/>
    <n v="686.45884457941418"/>
  </r>
  <r>
    <s v="I221556"/>
    <s v="C295626"/>
    <x v="552"/>
    <x v="9"/>
    <n v="1"/>
    <x v="2"/>
    <x v="1"/>
    <n v="19"/>
    <x v="3"/>
    <n v="2"/>
    <n v="81.319999999999993"/>
    <x v="1"/>
    <x v="7"/>
    <x v="0"/>
    <n v="686.44243981785007"/>
  </r>
  <r>
    <s v="I279243"/>
    <s v="C329895"/>
    <x v="159"/>
    <x v="5"/>
    <n v="1"/>
    <x v="1"/>
    <x v="0"/>
    <n v="53"/>
    <x v="0"/>
    <n v="3"/>
    <n v="900.24"/>
    <x v="0"/>
    <x v="2"/>
    <x v="1"/>
    <n v="686.44823551738591"/>
  </r>
  <r>
    <s v="I908617"/>
    <s v="C180135"/>
    <x v="488"/>
    <x v="1"/>
    <n v="4"/>
    <x v="1"/>
    <x v="0"/>
    <n v="67"/>
    <x v="4"/>
    <n v="4"/>
    <n v="20.92"/>
    <x v="0"/>
    <x v="6"/>
    <x v="1"/>
    <n v="686.43019463271492"/>
  </r>
  <r>
    <s v="I792363"/>
    <s v="C333947"/>
    <x v="305"/>
    <x v="11"/>
    <n v="3"/>
    <x v="1"/>
    <x v="0"/>
    <n v="23"/>
    <x v="4"/>
    <n v="1"/>
    <n v="5.23"/>
    <x v="1"/>
    <x v="3"/>
    <x v="0"/>
    <n v="686.41172941912259"/>
  </r>
  <r>
    <s v="I173230"/>
    <s v="C130681"/>
    <x v="290"/>
    <x v="2"/>
    <n v="4"/>
    <x v="0"/>
    <x v="1"/>
    <n v="38"/>
    <x v="5"/>
    <n v="2"/>
    <n v="71.680000000000007"/>
    <x v="2"/>
    <x v="5"/>
    <x v="2"/>
    <n v="686.39506641008495"/>
  </r>
  <r>
    <s v="I266494"/>
    <s v="C217849"/>
    <x v="60"/>
    <x v="5"/>
    <n v="1"/>
    <x v="0"/>
    <x v="1"/>
    <n v="51"/>
    <x v="0"/>
    <n v="5"/>
    <n v="1500.4"/>
    <x v="2"/>
    <x v="0"/>
    <x v="1"/>
    <n v="686.41713034995394"/>
  </r>
  <r>
    <s v="I174799"/>
    <s v="C113945"/>
    <x v="536"/>
    <x v="2"/>
    <n v="4"/>
    <x v="1"/>
    <x v="1"/>
    <n v="26"/>
    <x v="5"/>
    <n v="4"/>
    <n v="143.36000000000001"/>
    <x v="2"/>
    <x v="7"/>
    <x v="0"/>
    <n v="686.40241096115494"/>
  </r>
  <r>
    <s v="I322034"/>
    <s v="C293559"/>
    <x v="44"/>
    <x v="1"/>
    <n v="4"/>
    <x v="0"/>
    <x v="0"/>
    <n v="65"/>
    <x v="0"/>
    <n v="1"/>
    <n v="300.08"/>
    <x v="0"/>
    <x v="8"/>
    <x v="1"/>
    <n v="686.39194010030758"/>
  </r>
  <r>
    <s v="I306975"/>
    <s v="C143146"/>
    <x v="549"/>
    <x v="1"/>
    <n v="4"/>
    <x v="0"/>
    <x v="0"/>
    <n v="24"/>
    <x v="4"/>
    <n v="4"/>
    <n v="20.92"/>
    <x v="2"/>
    <x v="1"/>
    <x v="0"/>
    <n v="686.37390367521823"/>
  </r>
  <r>
    <s v="I232271"/>
    <s v="C195097"/>
    <x v="151"/>
    <x v="5"/>
    <n v="1"/>
    <x v="1"/>
    <x v="0"/>
    <n v="18"/>
    <x v="1"/>
    <n v="5"/>
    <n v="3000.85"/>
    <x v="2"/>
    <x v="5"/>
    <x v="0"/>
    <n v="686.4366317044977"/>
  </r>
  <r>
    <s v="I274268"/>
    <s v="C831566"/>
    <x v="32"/>
    <x v="7"/>
    <n v="3"/>
    <x v="1"/>
    <x v="1"/>
    <n v="22"/>
    <x v="5"/>
    <n v="2"/>
    <n v="71.680000000000007"/>
    <x v="0"/>
    <x v="2"/>
    <x v="0"/>
    <n v="686.41997073014397"/>
  </r>
  <r>
    <s v="I115844"/>
    <s v="C158775"/>
    <x v="47"/>
    <x v="9"/>
    <n v="1"/>
    <x v="0"/>
    <x v="1"/>
    <n v="27"/>
    <x v="0"/>
    <n v="5"/>
    <n v="1500.4"/>
    <x v="2"/>
    <x v="5"/>
    <x v="0"/>
    <n v="686.44203040735113"/>
  </r>
  <r>
    <s v="I814254"/>
    <s v="C300082"/>
    <x v="615"/>
    <x v="10"/>
    <n v="2"/>
    <x v="0"/>
    <x v="1"/>
    <n v="35"/>
    <x v="1"/>
    <n v="3"/>
    <n v="1800.51"/>
    <x v="2"/>
    <x v="4"/>
    <x v="2"/>
    <n v="686.47222195124255"/>
  </r>
  <r>
    <s v="I244640"/>
    <s v="C116886"/>
    <x v="553"/>
    <x v="11"/>
    <n v="3"/>
    <x v="0"/>
    <x v="0"/>
    <n v="36"/>
    <x v="4"/>
    <n v="4"/>
    <n v="20.92"/>
    <x v="2"/>
    <x v="0"/>
    <x v="2"/>
    <n v="686.45418579444606"/>
  </r>
  <r>
    <s v="I249217"/>
    <s v="C977894"/>
    <x v="433"/>
    <x v="5"/>
    <n v="1"/>
    <x v="1"/>
    <x v="0"/>
    <n v="43"/>
    <x v="4"/>
    <n v="1"/>
    <n v="5.23"/>
    <x v="1"/>
    <x v="4"/>
    <x v="2"/>
    <n v="686.43572543495895"/>
  </r>
  <r>
    <s v="I235099"/>
    <s v="C330451"/>
    <x v="432"/>
    <x v="2"/>
    <n v="4"/>
    <x v="1"/>
    <x v="0"/>
    <n v="67"/>
    <x v="1"/>
    <n v="5"/>
    <n v="3000.85"/>
    <x v="2"/>
    <x v="9"/>
    <x v="1"/>
    <n v="686.49844159013776"/>
  </r>
  <r>
    <s v="I460893"/>
    <s v="C128999"/>
    <x v="285"/>
    <x v="10"/>
    <n v="2"/>
    <x v="1"/>
    <x v="0"/>
    <n v="51"/>
    <x v="0"/>
    <n v="1"/>
    <n v="300.08"/>
    <x v="0"/>
    <x v="0"/>
    <x v="1"/>
    <n v="686.48797068070814"/>
  </r>
  <r>
    <s v="I240147"/>
    <s v="C522925"/>
    <x v="172"/>
    <x v="2"/>
    <n v="4"/>
    <x v="0"/>
    <x v="0"/>
    <n v="37"/>
    <x v="5"/>
    <n v="1"/>
    <n v="35.840000000000003"/>
    <x v="0"/>
    <x v="9"/>
    <x v="2"/>
    <n v="686.47034033331124"/>
  </r>
  <r>
    <s v="I140833"/>
    <s v="C734317"/>
    <x v="212"/>
    <x v="9"/>
    <n v="1"/>
    <x v="1"/>
    <x v="1"/>
    <n v="28"/>
    <x v="0"/>
    <n v="1"/>
    <n v="300.08"/>
    <x v="2"/>
    <x v="9"/>
    <x v="0"/>
    <n v="686.45987075274616"/>
  </r>
  <r>
    <s v="I241401"/>
    <s v="C245390"/>
    <x v="669"/>
    <x v="6"/>
    <n v="1"/>
    <x v="0"/>
    <x v="0"/>
    <n v="55"/>
    <x v="0"/>
    <n v="1"/>
    <n v="300.08"/>
    <x v="2"/>
    <x v="5"/>
    <x v="1"/>
    <n v="686.44940173953046"/>
  </r>
  <r>
    <s v="I119454"/>
    <s v="C134324"/>
    <x v="766"/>
    <x v="9"/>
    <n v="1"/>
    <x v="2"/>
    <x v="0"/>
    <n v="43"/>
    <x v="6"/>
    <n v="5"/>
    <n v="5250"/>
    <x v="2"/>
    <x v="1"/>
    <x v="2"/>
    <n v="686.5730483906159"/>
  </r>
  <r>
    <s v="I139387"/>
    <s v="C173286"/>
    <x v="216"/>
    <x v="4"/>
    <n v="4"/>
    <x v="0"/>
    <x v="1"/>
    <n v="31"/>
    <x v="6"/>
    <n v="5"/>
    <n v="5250"/>
    <x v="0"/>
    <x v="5"/>
    <x v="2"/>
    <n v="686.69668834161996"/>
  </r>
  <r>
    <s v="I160296"/>
    <s v="C144802"/>
    <x v="712"/>
    <x v="0"/>
    <n v="3"/>
    <x v="0"/>
    <x v="0"/>
    <n v="64"/>
    <x v="3"/>
    <n v="4"/>
    <n v="162.63999999999999"/>
    <x v="2"/>
    <x v="2"/>
    <x v="1"/>
    <n v="686.68249011110402"/>
  </r>
  <r>
    <s v="I917069"/>
    <s v="C149176"/>
    <x v="760"/>
    <x v="2"/>
    <n v="4"/>
    <x v="0"/>
    <x v="0"/>
    <n v="42"/>
    <x v="0"/>
    <n v="1"/>
    <n v="300.08"/>
    <x v="1"/>
    <x v="5"/>
    <x v="2"/>
    <n v="686.67201620115543"/>
  </r>
  <r>
    <s v="I120144"/>
    <s v="C319357"/>
    <x v="337"/>
    <x v="6"/>
    <n v="1"/>
    <x v="2"/>
    <x v="0"/>
    <n v="45"/>
    <x v="0"/>
    <n v="4"/>
    <n v="1200.32"/>
    <x v="2"/>
    <x v="2"/>
    <x v="2"/>
    <n v="686.68593167535892"/>
  </r>
  <r>
    <s v="I136781"/>
    <s v="C142875"/>
    <x v="382"/>
    <x v="2"/>
    <n v="4"/>
    <x v="0"/>
    <x v="0"/>
    <n v="40"/>
    <x v="4"/>
    <n v="2"/>
    <n v="10.46"/>
    <x v="1"/>
    <x v="1"/>
    <x v="2"/>
    <n v="686.66761222335901"/>
  </r>
  <r>
    <s v="I171011"/>
    <s v="C302705"/>
    <x v="392"/>
    <x v="5"/>
    <n v="1"/>
    <x v="2"/>
    <x v="0"/>
    <n v="68"/>
    <x v="7"/>
    <n v="1"/>
    <n v="11.73"/>
    <x v="2"/>
    <x v="8"/>
    <x v="1"/>
    <n v="686.64932816819771"/>
  </r>
  <r>
    <s v="I138566"/>
    <s v="C149602"/>
    <x v="53"/>
    <x v="6"/>
    <n v="1"/>
    <x v="0"/>
    <x v="1"/>
    <n v="47"/>
    <x v="1"/>
    <n v="4"/>
    <n v="2400.6799999999998"/>
    <x v="0"/>
    <x v="2"/>
    <x v="1"/>
    <n v="686.69575998918731"/>
  </r>
  <r>
    <s v="I196457"/>
    <s v="C941977"/>
    <x v="233"/>
    <x v="11"/>
    <n v="3"/>
    <x v="1"/>
    <x v="1"/>
    <n v="42"/>
    <x v="3"/>
    <n v="3"/>
    <n v="121.98"/>
    <x v="1"/>
    <x v="5"/>
    <x v="2"/>
    <n v="686.68046267203522"/>
  </r>
  <r>
    <s v="I230441"/>
    <s v="C279663"/>
    <x v="582"/>
    <x v="10"/>
    <n v="2"/>
    <x v="0"/>
    <x v="0"/>
    <n v="41"/>
    <x v="3"/>
    <n v="4"/>
    <n v="162.63999999999999"/>
    <x v="2"/>
    <x v="0"/>
    <x v="2"/>
    <n v="686.66626757322786"/>
  </r>
  <r>
    <s v="I249530"/>
    <s v="C906271"/>
    <x v="734"/>
    <x v="9"/>
    <n v="1"/>
    <x v="1"/>
    <x v="0"/>
    <n v="25"/>
    <x v="2"/>
    <n v="1"/>
    <n v="15.15"/>
    <x v="2"/>
    <x v="2"/>
    <x v="0"/>
    <n v="686.64807817327187"/>
  </r>
  <r>
    <s v="I100601"/>
    <s v="C180415"/>
    <x v="58"/>
    <x v="8"/>
    <n v="2"/>
    <x v="0"/>
    <x v="1"/>
    <n v="49"/>
    <x v="5"/>
    <n v="4"/>
    <n v="143.36000000000001"/>
    <x v="2"/>
    <x v="5"/>
    <x v="1"/>
    <n v="686.63336249629867"/>
  </r>
  <r>
    <s v="I205537"/>
    <s v="C320560"/>
    <x v="486"/>
    <x v="11"/>
    <n v="3"/>
    <x v="0"/>
    <x v="1"/>
    <n v="57"/>
    <x v="5"/>
    <n v="1"/>
    <n v="35.840000000000003"/>
    <x v="0"/>
    <x v="3"/>
    <x v="1"/>
    <n v="686.61573537380411"/>
  </r>
  <r>
    <s v="I695914"/>
    <s v="C256343"/>
    <x v="499"/>
    <x v="5"/>
    <n v="1"/>
    <x v="0"/>
    <x v="1"/>
    <n v="37"/>
    <x v="7"/>
    <n v="1"/>
    <n v="11.73"/>
    <x v="1"/>
    <x v="7"/>
    <x v="2"/>
    <n v="686.59745619026705"/>
  </r>
  <r>
    <s v="I197368"/>
    <s v="C220423"/>
    <x v="492"/>
    <x v="5"/>
    <n v="1"/>
    <x v="0"/>
    <x v="1"/>
    <n v="52"/>
    <x v="0"/>
    <n v="5"/>
    <n v="1500.4"/>
    <x v="1"/>
    <x v="8"/>
    <x v="1"/>
    <n v="686.6194973186947"/>
  </r>
  <r>
    <s v="I209992"/>
    <s v="C163141"/>
    <x v="435"/>
    <x v="0"/>
    <n v="3"/>
    <x v="0"/>
    <x v="1"/>
    <n v="34"/>
    <x v="3"/>
    <n v="5"/>
    <n v="203.3"/>
    <x v="0"/>
    <x v="4"/>
    <x v="2"/>
    <n v="686.60640738837174"/>
  </r>
  <r>
    <s v="I190728"/>
    <s v="C332156"/>
    <x v="365"/>
    <x v="2"/>
    <n v="4"/>
    <x v="0"/>
    <x v="1"/>
    <n v="48"/>
    <x v="0"/>
    <n v="2"/>
    <n v="600.16"/>
    <x v="2"/>
    <x v="5"/>
    <x v="1"/>
    <n v="686.60406619003493"/>
  </r>
  <r>
    <s v="I230054"/>
    <s v="C226959"/>
    <x v="326"/>
    <x v="5"/>
    <n v="1"/>
    <x v="1"/>
    <x v="0"/>
    <n v="66"/>
    <x v="3"/>
    <n v="2"/>
    <n v="81.319999999999993"/>
    <x v="1"/>
    <x v="8"/>
    <x v="1"/>
    <n v="686.58767393367225"/>
  </r>
  <r>
    <s v="I442335"/>
    <s v="C286344"/>
    <x v="116"/>
    <x v="0"/>
    <n v="3"/>
    <x v="1"/>
    <x v="1"/>
    <n v="57"/>
    <x v="0"/>
    <n v="4"/>
    <n v="1200.32"/>
    <x v="0"/>
    <x v="2"/>
    <x v="1"/>
    <n v="686.60158641609837"/>
  </r>
  <r>
    <s v="I245017"/>
    <s v="C193599"/>
    <x v="707"/>
    <x v="3"/>
    <n v="2"/>
    <x v="1"/>
    <x v="1"/>
    <n v="19"/>
    <x v="1"/>
    <n v="4"/>
    <n v="2400.6799999999998"/>
    <x v="2"/>
    <x v="0"/>
    <x v="0"/>
    <n v="686.64800444121772"/>
  </r>
  <r>
    <s v="I279222"/>
    <s v="C411888"/>
    <x v="523"/>
    <x v="8"/>
    <n v="2"/>
    <x v="0"/>
    <x v="0"/>
    <n v="36"/>
    <x v="4"/>
    <n v="2"/>
    <n v="10.46"/>
    <x v="0"/>
    <x v="6"/>
    <x v="2"/>
    <n v="686.62969345756198"/>
  </r>
  <r>
    <s v="I136091"/>
    <s v="C164534"/>
    <x v="547"/>
    <x v="4"/>
    <n v="4"/>
    <x v="0"/>
    <x v="1"/>
    <n v="22"/>
    <x v="1"/>
    <n v="4"/>
    <n v="2400.6799999999998"/>
    <x v="0"/>
    <x v="9"/>
    <x v="0"/>
    <n v="686.6761082076647"/>
  </r>
  <r>
    <s v="I179243"/>
    <s v="C727404"/>
    <x v="300"/>
    <x v="0"/>
    <n v="3"/>
    <x v="1"/>
    <x v="1"/>
    <n v="68"/>
    <x v="4"/>
    <n v="1"/>
    <n v="5.23"/>
    <x v="2"/>
    <x v="2"/>
    <x v="1"/>
    <n v="686.65765583538723"/>
  </r>
  <r>
    <s v="I509975"/>
    <s v="C229884"/>
    <x v="331"/>
    <x v="1"/>
    <n v="4"/>
    <x v="1"/>
    <x v="0"/>
    <n v="69"/>
    <x v="4"/>
    <n v="3"/>
    <n v="15.69"/>
    <x v="1"/>
    <x v="3"/>
    <x v="1"/>
    <n v="686.63948769328886"/>
  </r>
  <r>
    <s v="I868592"/>
    <s v="C150465"/>
    <x v="565"/>
    <x v="3"/>
    <n v="2"/>
    <x v="1"/>
    <x v="0"/>
    <n v="40"/>
    <x v="3"/>
    <n v="5"/>
    <n v="203.3"/>
    <x v="2"/>
    <x v="3"/>
    <x v="2"/>
    <n v="686.62640041159023"/>
  </r>
  <r>
    <s v="I241639"/>
    <s v="C244827"/>
    <x v="658"/>
    <x v="9"/>
    <n v="1"/>
    <x v="2"/>
    <x v="0"/>
    <n v="54"/>
    <x v="5"/>
    <n v="3"/>
    <n v="107.52"/>
    <x v="2"/>
    <x v="6"/>
    <x v="1"/>
    <n v="686.61072049389031"/>
  </r>
  <r>
    <s v="I911482"/>
    <s v="C314694"/>
    <x v="294"/>
    <x v="2"/>
    <n v="4"/>
    <x v="1"/>
    <x v="0"/>
    <n v="28"/>
    <x v="7"/>
    <n v="2"/>
    <n v="23.46"/>
    <x v="0"/>
    <x v="1"/>
    <x v="0"/>
    <n v="686.59276547357047"/>
  </r>
  <r>
    <s v="I115071"/>
    <s v="C283109"/>
    <x v="753"/>
    <x v="4"/>
    <n v="4"/>
    <x v="1"/>
    <x v="0"/>
    <n v="61"/>
    <x v="4"/>
    <n v="2"/>
    <n v="10.46"/>
    <x v="2"/>
    <x v="5"/>
    <x v="1"/>
    <n v="686.57445945582378"/>
  </r>
  <r>
    <s v="I338782"/>
    <s v="C887298"/>
    <x v="482"/>
    <x v="9"/>
    <n v="1"/>
    <x v="2"/>
    <x v="0"/>
    <n v="26"/>
    <x v="0"/>
    <n v="4"/>
    <n v="1200.32"/>
    <x v="0"/>
    <x v="5"/>
    <x v="0"/>
    <n v="686.58836852937122"/>
  </r>
  <r>
    <s v="I266380"/>
    <s v="C431030"/>
    <x v="65"/>
    <x v="10"/>
    <n v="2"/>
    <x v="0"/>
    <x v="1"/>
    <n v="52"/>
    <x v="5"/>
    <n v="3"/>
    <n v="107.52"/>
    <x v="0"/>
    <x v="8"/>
    <x v="1"/>
    <n v="686.57269133933062"/>
  </r>
  <r>
    <s v="I373996"/>
    <s v="C229241"/>
    <x v="14"/>
    <x v="8"/>
    <n v="2"/>
    <x v="0"/>
    <x v="0"/>
    <n v="26"/>
    <x v="3"/>
    <n v="2"/>
    <n v="81.319999999999993"/>
    <x v="2"/>
    <x v="6"/>
    <x v="0"/>
    <n v="686.55630570146877"/>
  </r>
  <r>
    <s v="I514820"/>
    <s v="C176711"/>
    <x v="683"/>
    <x v="8"/>
    <n v="2"/>
    <x v="1"/>
    <x v="0"/>
    <n v="51"/>
    <x v="7"/>
    <n v="4"/>
    <n v="46.92"/>
    <x v="2"/>
    <x v="3"/>
    <x v="1"/>
    <n v="686.53898968572116"/>
  </r>
  <r>
    <s v="I191326"/>
    <s v="C676087"/>
    <x v="628"/>
    <x v="2"/>
    <n v="4"/>
    <x v="1"/>
    <x v="1"/>
    <n v="21"/>
    <x v="0"/>
    <n v="1"/>
    <n v="300.08"/>
    <x v="2"/>
    <x v="2"/>
    <x v="0"/>
    <n v="686.52852788307666"/>
  </r>
  <r>
    <s v="I319927"/>
    <s v="C137783"/>
    <x v="199"/>
    <x v="6"/>
    <n v="1"/>
    <x v="1"/>
    <x v="0"/>
    <n v="26"/>
    <x v="0"/>
    <n v="5"/>
    <n v="1500.4"/>
    <x v="0"/>
    <x v="0"/>
    <x v="0"/>
    <n v="686.55055954091256"/>
  </r>
  <r>
    <s v="I222633"/>
    <s v="C233479"/>
    <x v="104"/>
    <x v="4"/>
    <n v="4"/>
    <x v="1"/>
    <x v="0"/>
    <n v="43"/>
    <x v="5"/>
    <n v="5"/>
    <n v="179.2"/>
    <x v="2"/>
    <x v="4"/>
    <x v="2"/>
    <n v="686.53682583511591"/>
  </r>
  <r>
    <s v="I173478"/>
    <s v="C289420"/>
    <x v="341"/>
    <x v="2"/>
    <n v="4"/>
    <x v="0"/>
    <x v="1"/>
    <n v="33"/>
    <x v="0"/>
    <n v="1"/>
    <n v="300.08"/>
    <x v="2"/>
    <x v="5"/>
    <x v="2"/>
    <n v="686.5263649406071"/>
  </r>
  <r>
    <s v="I539438"/>
    <s v="C149892"/>
    <x v="423"/>
    <x v="0"/>
    <n v="3"/>
    <x v="0"/>
    <x v="1"/>
    <n v="66"/>
    <x v="0"/>
    <n v="2"/>
    <n v="600.16"/>
    <x v="2"/>
    <x v="0"/>
    <x v="1"/>
    <n v="686.52402717628979"/>
  </r>
  <r>
    <s v="I132809"/>
    <s v="C290403"/>
    <x v="32"/>
    <x v="7"/>
    <n v="3"/>
    <x v="1"/>
    <x v="0"/>
    <n v="33"/>
    <x v="0"/>
    <n v="1"/>
    <n v="300.08"/>
    <x v="1"/>
    <x v="5"/>
    <x v="2"/>
    <n v="686.51356719450121"/>
  </r>
  <r>
    <s v="I176429"/>
    <s v="C128426"/>
    <x v="674"/>
    <x v="10"/>
    <n v="2"/>
    <x v="0"/>
    <x v="0"/>
    <n v="34"/>
    <x v="0"/>
    <n v="1"/>
    <n v="300.08"/>
    <x v="2"/>
    <x v="1"/>
    <x v="2"/>
    <n v="686.50310777894344"/>
  </r>
  <r>
    <s v="I135290"/>
    <s v="C554827"/>
    <x v="244"/>
    <x v="11"/>
    <n v="3"/>
    <x v="1"/>
    <x v="1"/>
    <n v="43"/>
    <x v="0"/>
    <n v="1"/>
    <n v="300.08"/>
    <x v="0"/>
    <x v="3"/>
    <x v="2"/>
    <n v="686.49264892957058"/>
  </r>
  <r>
    <s v="I309869"/>
    <s v="C287516"/>
    <x v="257"/>
    <x v="2"/>
    <n v="4"/>
    <x v="0"/>
    <x v="0"/>
    <n v="49"/>
    <x v="2"/>
    <n v="4"/>
    <n v="60.6"/>
    <x v="0"/>
    <x v="5"/>
    <x v="1"/>
    <n v="686.47570910471052"/>
  </r>
  <r>
    <s v="I744113"/>
    <s v="C792066"/>
    <x v="486"/>
    <x v="11"/>
    <n v="3"/>
    <x v="0"/>
    <x v="0"/>
    <n v="37"/>
    <x v="4"/>
    <n v="5"/>
    <n v="26.15"/>
    <x v="0"/>
    <x v="5"/>
    <x v="2"/>
    <n v="686.45783783054605"/>
  </r>
  <r>
    <s v="I114180"/>
    <s v="C170582"/>
    <x v="323"/>
    <x v="1"/>
    <n v="4"/>
    <x v="1"/>
    <x v="1"/>
    <n v="61"/>
    <x v="6"/>
    <n v="3"/>
    <n v="3150"/>
    <x v="2"/>
    <x v="4"/>
    <x v="1"/>
    <n v="686.52451014887265"/>
  </r>
  <r>
    <s v="I147442"/>
    <s v="C293813"/>
    <x v="126"/>
    <x v="10"/>
    <n v="2"/>
    <x v="0"/>
    <x v="1"/>
    <n v="61"/>
    <x v="2"/>
    <n v="4"/>
    <n v="60.6"/>
    <x v="1"/>
    <x v="3"/>
    <x v="1"/>
    <n v="686.50757083707731"/>
  </r>
  <r>
    <s v="I283092"/>
    <s v="C130414"/>
    <x v="706"/>
    <x v="6"/>
    <n v="1"/>
    <x v="1"/>
    <x v="1"/>
    <n v="64"/>
    <x v="0"/>
    <n v="1"/>
    <n v="300.08"/>
    <x v="2"/>
    <x v="3"/>
    <x v="1"/>
    <n v="686.49711328211856"/>
  </r>
  <r>
    <s v="I201271"/>
    <s v="C132650"/>
    <x v="434"/>
    <x v="1"/>
    <n v="4"/>
    <x v="0"/>
    <x v="0"/>
    <n v="34"/>
    <x v="3"/>
    <n v="1"/>
    <n v="40.659999999999997"/>
    <x v="1"/>
    <x v="6"/>
    <x v="2"/>
    <n v="686.47963602416166"/>
  </r>
  <r>
    <s v="I172166"/>
    <s v="C309357"/>
    <x v="379"/>
    <x v="5"/>
    <n v="1"/>
    <x v="0"/>
    <x v="0"/>
    <n v="49"/>
    <x v="4"/>
    <n v="5"/>
    <n v="26.15"/>
    <x v="2"/>
    <x v="0"/>
    <x v="1"/>
    <n v="686.46176706177528"/>
  </r>
  <r>
    <s v="I219470"/>
    <s v="C212062"/>
    <x v="267"/>
    <x v="9"/>
    <n v="1"/>
    <x v="1"/>
    <x v="1"/>
    <n v="41"/>
    <x v="0"/>
    <n v="1"/>
    <n v="300.08"/>
    <x v="0"/>
    <x v="3"/>
    <x v="2"/>
    <n v="686.45131159520611"/>
  </r>
  <r>
    <s v="I966320"/>
    <s v="C169558"/>
    <x v="793"/>
    <x v="6"/>
    <n v="1"/>
    <x v="1"/>
    <x v="0"/>
    <n v="59"/>
    <x v="0"/>
    <n v="3"/>
    <n v="900.24"/>
    <x v="0"/>
    <x v="5"/>
    <x v="1"/>
    <n v="686.45709654726807"/>
  </r>
  <r>
    <s v="I264984"/>
    <s v="C222290"/>
    <x v="489"/>
    <x v="0"/>
    <n v="3"/>
    <x v="1"/>
    <x v="1"/>
    <n v="46"/>
    <x v="6"/>
    <n v="1"/>
    <n v="1050"/>
    <x v="2"/>
    <x v="0"/>
    <x v="1"/>
    <n v="686.46693346323673"/>
  </r>
  <r>
    <s v="I581742"/>
    <s v="C327462"/>
    <x v="701"/>
    <x v="5"/>
    <n v="1"/>
    <x v="2"/>
    <x v="1"/>
    <n v="62"/>
    <x v="3"/>
    <n v="3"/>
    <n v="121.98"/>
    <x v="0"/>
    <x v="4"/>
    <x v="1"/>
    <n v="686.45165972186919"/>
  </r>
  <r>
    <s v="I639697"/>
    <s v="C698477"/>
    <x v="242"/>
    <x v="8"/>
    <n v="2"/>
    <x v="0"/>
    <x v="0"/>
    <n v="61"/>
    <x v="1"/>
    <n v="1"/>
    <n v="600.16999999999996"/>
    <x v="2"/>
    <x v="5"/>
    <x v="1"/>
    <n v="686.44932519821532"/>
  </r>
  <r>
    <s v="I511497"/>
    <s v="C217751"/>
    <x v="702"/>
    <x v="9"/>
    <n v="1"/>
    <x v="2"/>
    <x v="0"/>
    <n v="68"/>
    <x v="0"/>
    <n v="5"/>
    <n v="1500.4"/>
    <x v="0"/>
    <x v="4"/>
    <x v="1"/>
    <n v="686.47134767318289"/>
  </r>
  <r>
    <s v="I253973"/>
    <s v="C237969"/>
    <x v="31"/>
    <x v="9"/>
    <n v="1"/>
    <x v="0"/>
    <x v="0"/>
    <n v="29"/>
    <x v="4"/>
    <n v="5"/>
    <n v="26.15"/>
    <x v="0"/>
    <x v="0"/>
    <x v="0"/>
    <n v="686.45348231922401"/>
  </r>
  <r>
    <s v="I537079"/>
    <s v="C233288"/>
    <x v="321"/>
    <x v="11"/>
    <n v="3"/>
    <x v="1"/>
    <x v="0"/>
    <n v="36"/>
    <x v="4"/>
    <n v="3"/>
    <n v="15.69"/>
    <x v="0"/>
    <x v="5"/>
    <x v="2"/>
    <n v="686.43533493860832"/>
  </r>
  <r>
    <s v="I170125"/>
    <s v="C302689"/>
    <x v="54"/>
    <x v="2"/>
    <n v="4"/>
    <x v="1"/>
    <x v="0"/>
    <n v="69"/>
    <x v="5"/>
    <n v="1"/>
    <n v="35.840000000000003"/>
    <x v="1"/>
    <x v="2"/>
    <x v="1"/>
    <n v="686.41773367964834"/>
  </r>
  <r>
    <s v="I131997"/>
    <s v="C218964"/>
    <x v="149"/>
    <x v="9"/>
    <n v="1"/>
    <x v="0"/>
    <x v="1"/>
    <n v="29"/>
    <x v="4"/>
    <n v="5"/>
    <n v="26.15"/>
    <x v="1"/>
    <x v="0"/>
    <x v="0"/>
    <n v="686.39987122608045"/>
  </r>
  <r>
    <s v="I178022"/>
    <s v="C862210"/>
    <x v="68"/>
    <x v="11"/>
    <n v="3"/>
    <x v="1"/>
    <x v="1"/>
    <n v="56"/>
    <x v="2"/>
    <n v="5"/>
    <n v="75.75"/>
    <x v="2"/>
    <x v="2"/>
    <x v="1"/>
    <n v="686.38335154878496"/>
  </r>
  <r>
    <s v="I268157"/>
    <s v="C530640"/>
    <x v="330"/>
    <x v="1"/>
    <n v="4"/>
    <x v="0"/>
    <x v="0"/>
    <n v="25"/>
    <x v="4"/>
    <n v="3"/>
    <n v="15.69"/>
    <x v="1"/>
    <x v="5"/>
    <x v="0"/>
    <n v="686.36520802902237"/>
  </r>
  <r>
    <s v="I616719"/>
    <s v="C146577"/>
    <x v="71"/>
    <x v="6"/>
    <n v="1"/>
    <x v="2"/>
    <x v="0"/>
    <n v="66"/>
    <x v="4"/>
    <n v="3"/>
    <n v="15.69"/>
    <x v="2"/>
    <x v="5"/>
    <x v="1"/>
    <n v="686.34706549086593"/>
  </r>
  <r>
    <s v="I208124"/>
    <s v="C289089"/>
    <x v="217"/>
    <x v="5"/>
    <n v="1"/>
    <x v="1"/>
    <x v="0"/>
    <n v="37"/>
    <x v="4"/>
    <n v="1"/>
    <n v="5.23"/>
    <x v="1"/>
    <x v="2"/>
    <x v="2"/>
    <n v="686.32864098682217"/>
  </r>
  <r>
    <s v="I334826"/>
    <s v="C240035"/>
    <x v="749"/>
    <x v="10"/>
    <n v="2"/>
    <x v="1"/>
    <x v="0"/>
    <n v="47"/>
    <x v="1"/>
    <n v="5"/>
    <n v="3000.85"/>
    <x v="1"/>
    <x v="2"/>
    <x v="1"/>
    <n v="686.39124807273231"/>
  </r>
  <r>
    <s v="I305303"/>
    <s v="C174735"/>
    <x v="495"/>
    <x v="7"/>
    <n v="3"/>
    <x v="1"/>
    <x v="0"/>
    <n v="62"/>
    <x v="7"/>
    <n v="3"/>
    <n v="35.19"/>
    <x v="0"/>
    <x v="4"/>
    <x v="1"/>
    <n v="686.37363375712323"/>
  </r>
  <r>
    <s v="I331019"/>
    <s v="C197702"/>
    <x v="634"/>
    <x v="0"/>
    <n v="3"/>
    <x v="1"/>
    <x v="1"/>
    <n v="42"/>
    <x v="3"/>
    <n v="2"/>
    <n v="81.319999999999993"/>
    <x v="0"/>
    <x v="0"/>
    <x v="2"/>
    <n v="686.35726812909695"/>
  </r>
  <r>
    <s v="I290478"/>
    <s v="C206317"/>
    <x v="775"/>
    <x v="0"/>
    <n v="3"/>
    <x v="0"/>
    <x v="0"/>
    <n v="27"/>
    <x v="2"/>
    <n v="5"/>
    <n v="75.75"/>
    <x v="0"/>
    <x v="0"/>
    <x v="0"/>
    <n v="686.34075273181986"/>
  </r>
  <r>
    <s v="I146742"/>
    <s v="C642000"/>
    <x v="752"/>
    <x v="5"/>
    <n v="1"/>
    <x v="1"/>
    <x v="0"/>
    <n v="50"/>
    <x v="4"/>
    <n v="1"/>
    <n v="5.23"/>
    <x v="1"/>
    <x v="9"/>
    <x v="1"/>
    <n v="686.32233089013187"/>
  </r>
  <r>
    <s v="I459341"/>
    <s v="C291367"/>
    <x v="237"/>
    <x v="1"/>
    <n v="4"/>
    <x v="0"/>
    <x v="0"/>
    <n v="22"/>
    <x v="6"/>
    <n v="4"/>
    <n v="4200"/>
    <x v="0"/>
    <x v="5"/>
    <x v="0"/>
    <n v="686.41736193002771"/>
  </r>
  <r>
    <s v="I130864"/>
    <s v="C266286"/>
    <x v="10"/>
    <x v="1"/>
    <n v="4"/>
    <x v="0"/>
    <x v="0"/>
    <n v="32"/>
    <x v="4"/>
    <n v="1"/>
    <n v="5.23"/>
    <x v="1"/>
    <x v="1"/>
    <x v="2"/>
    <n v="686.39893901286939"/>
  </r>
  <r>
    <s v="I321979"/>
    <s v="C119037"/>
    <x v="307"/>
    <x v="1"/>
    <n v="4"/>
    <x v="1"/>
    <x v="0"/>
    <n v="25"/>
    <x v="4"/>
    <n v="4"/>
    <n v="20.92"/>
    <x v="1"/>
    <x v="5"/>
    <x v="0"/>
    <n v="686.38094142148543"/>
  </r>
  <r>
    <s v="I113367"/>
    <s v="C566850"/>
    <x v="724"/>
    <x v="0"/>
    <n v="3"/>
    <x v="1"/>
    <x v="0"/>
    <n v="25"/>
    <x v="3"/>
    <n v="3"/>
    <n v="121.98"/>
    <x v="2"/>
    <x v="6"/>
    <x v="0"/>
    <n v="686.36567785382397"/>
  </r>
  <r>
    <s v="I100027"/>
    <s v="C150002"/>
    <x v="573"/>
    <x v="3"/>
    <n v="2"/>
    <x v="0"/>
    <x v="0"/>
    <n v="19"/>
    <x v="6"/>
    <n v="4"/>
    <n v="4200"/>
    <x v="2"/>
    <x v="5"/>
    <x v="0"/>
    <n v="686.46069744174497"/>
  </r>
  <r>
    <s v="I246073"/>
    <s v="C889738"/>
    <x v="205"/>
    <x v="11"/>
    <n v="3"/>
    <x v="1"/>
    <x v="1"/>
    <n v="62"/>
    <x v="0"/>
    <n v="5"/>
    <n v="1500.4"/>
    <x v="2"/>
    <x v="9"/>
    <x v="1"/>
    <n v="686.48270829391936"/>
  </r>
  <r>
    <s v="I184669"/>
    <s v="C242376"/>
    <x v="534"/>
    <x v="6"/>
    <n v="1"/>
    <x v="1"/>
    <x v="0"/>
    <n v="18"/>
    <x v="0"/>
    <n v="1"/>
    <n v="300.08"/>
    <x v="0"/>
    <x v="4"/>
    <x v="0"/>
    <n v="686.47225932939"/>
  </r>
  <r>
    <s v="I304085"/>
    <s v="C316991"/>
    <x v="109"/>
    <x v="8"/>
    <n v="2"/>
    <x v="1"/>
    <x v="0"/>
    <n v="23"/>
    <x v="1"/>
    <n v="2"/>
    <n v="1200.3399999999999"/>
    <x v="0"/>
    <x v="4"/>
    <x v="0"/>
    <n v="686.48615478220825"/>
  </r>
  <r>
    <s v="I172280"/>
    <s v="C259289"/>
    <x v="4"/>
    <x v="4"/>
    <n v="4"/>
    <x v="1"/>
    <x v="0"/>
    <n v="68"/>
    <x v="5"/>
    <n v="2"/>
    <n v="71.680000000000007"/>
    <x v="0"/>
    <x v="2"/>
    <x v="1"/>
    <n v="686.46953031206647"/>
  </r>
  <r>
    <s v="I301082"/>
    <s v="C177050"/>
    <x v="750"/>
    <x v="3"/>
    <n v="2"/>
    <x v="0"/>
    <x v="1"/>
    <n v="21"/>
    <x v="1"/>
    <n v="2"/>
    <n v="1200.3399999999999"/>
    <x v="0"/>
    <x v="0"/>
    <x v="0"/>
    <n v="686.48342508722499"/>
  </r>
  <r>
    <s v="I430920"/>
    <s v="C128688"/>
    <x v="390"/>
    <x v="5"/>
    <n v="1"/>
    <x v="0"/>
    <x v="0"/>
    <n v="52"/>
    <x v="3"/>
    <n v="2"/>
    <n v="81.319999999999993"/>
    <x v="0"/>
    <x v="4"/>
    <x v="1"/>
    <n v="686.46706224315494"/>
  </r>
  <r>
    <s v="I706117"/>
    <s v="C609177"/>
    <x v="69"/>
    <x v="0"/>
    <n v="3"/>
    <x v="0"/>
    <x v="1"/>
    <n v="36"/>
    <x v="0"/>
    <n v="1"/>
    <n v="300.08"/>
    <x v="0"/>
    <x v="9"/>
    <x v="2"/>
    <n v="686.45661511425828"/>
  </r>
  <r>
    <s v="I310263"/>
    <s v="C282345"/>
    <x v="717"/>
    <x v="10"/>
    <n v="2"/>
    <x v="1"/>
    <x v="0"/>
    <n v="24"/>
    <x v="3"/>
    <n v="1"/>
    <n v="40.659999999999997"/>
    <x v="2"/>
    <x v="8"/>
    <x v="0"/>
    <n v="686.43915454498574"/>
  </r>
  <r>
    <s v="I983592"/>
    <s v="C327244"/>
    <x v="93"/>
    <x v="3"/>
    <n v="2"/>
    <x v="1"/>
    <x v="0"/>
    <n v="63"/>
    <x v="1"/>
    <n v="1"/>
    <n v="600.16999999999996"/>
    <x v="0"/>
    <x v="2"/>
    <x v="1"/>
    <n v="686.43682212671604"/>
  </r>
  <r>
    <s v="I237164"/>
    <s v="C248374"/>
    <x v="526"/>
    <x v="10"/>
    <n v="2"/>
    <x v="0"/>
    <x v="1"/>
    <n v="41"/>
    <x v="0"/>
    <n v="3"/>
    <n v="900.24"/>
    <x v="2"/>
    <x v="5"/>
    <x v="2"/>
    <n v="686.44260246568729"/>
  </r>
  <r>
    <s v="I142496"/>
    <s v="C195103"/>
    <x v="42"/>
    <x v="8"/>
    <n v="2"/>
    <x v="0"/>
    <x v="1"/>
    <n v="56"/>
    <x v="5"/>
    <n v="5"/>
    <n v="179.2"/>
    <x v="1"/>
    <x v="0"/>
    <x v="1"/>
    <n v="686.42888912922331"/>
  </r>
  <r>
    <s v="I392359"/>
    <s v="C667294"/>
    <x v="546"/>
    <x v="10"/>
    <n v="2"/>
    <x v="0"/>
    <x v="1"/>
    <n v="64"/>
    <x v="0"/>
    <n v="2"/>
    <n v="600.16"/>
    <x v="2"/>
    <x v="4"/>
    <x v="1"/>
    <n v="686.42655690729498"/>
  </r>
  <r>
    <s v="I221558"/>
    <s v="C760339"/>
    <x v="513"/>
    <x v="9"/>
    <n v="1"/>
    <x v="0"/>
    <x v="0"/>
    <n v="47"/>
    <x v="5"/>
    <n v="5"/>
    <n v="179.2"/>
    <x v="2"/>
    <x v="0"/>
    <x v="1"/>
    <n v="686.41284474604208"/>
  </r>
  <r>
    <s v="I127955"/>
    <s v="C327277"/>
    <x v="657"/>
    <x v="0"/>
    <n v="3"/>
    <x v="0"/>
    <x v="0"/>
    <n v="40"/>
    <x v="0"/>
    <n v="1"/>
    <n v="300.08"/>
    <x v="1"/>
    <x v="2"/>
    <x v="2"/>
    <n v="686.40240105971122"/>
  </r>
  <r>
    <s v="I282954"/>
    <s v="C270446"/>
    <x v="357"/>
    <x v="1"/>
    <n v="4"/>
    <x v="0"/>
    <x v="1"/>
    <n v="21"/>
    <x v="0"/>
    <n v="2"/>
    <n v="600.16"/>
    <x v="0"/>
    <x v="2"/>
    <x v="0"/>
    <n v="686.40006974294704"/>
  </r>
  <r>
    <s v="I305439"/>
    <s v="C106699"/>
    <x v="265"/>
    <x v="5"/>
    <n v="1"/>
    <x v="0"/>
    <x v="1"/>
    <n v="62"/>
    <x v="4"/>
    <n v="5"/>
    <n v="26.15"/>
    <x v="2"/>
    <x v="3"/>
    <x v="1"/>
    <n v="686.3822222522798"/>
  </r>
  <r>
    <s v="I605729"/>
    <s v="C746190"/>
    <x v="489"/>
    <x v="0"/>
    <n v="3"/>
    <x v="1"/>
    <x v="0"/>
    <n v="26"/>
    <x v="1"/>
    <n v="3"/>
    <n v="1800.51"/>
    <x v="0"/>
    <x v="4"/>
    <x v="0"/>
    <n v="686.41233788352042"/>
  </r>
  <r>
    <s v="I290616"/>
    <s v="C119622"/>
    <x v="781"/>
    <x v="6"/>
    <n v="1"/>
    <x v="1"/>
    <x v="1"/>
    <n v="51"/>
    <x v="1"/>
    <n v="2"/>
    <n v="1200.3399999999999"/>
    <x v="2"/>
    <x v="2"/>
    <x v="1"/>
    <n v="686.42622932211157"/>
  </r>
  <r>
    <s v="I162090"/>
    <s v="C272182"/>
    <x v="704"/>
    <x v="11"/>
    <n v="3"/>
    <x v="1"/>
    <x v="1"/>
    <n v="28"/>
    <x v="3"/>
    <n v="3"/>
    <n v="121.98"/>
    <x v="2"/>
    <x v="3"/>
    <x v="0"/>
    <n v="686.41097278159964"/>
  </r>
  <r>
    <s v="I336808"/>
    <s v="C316719"/>
    <x v="312"/>
    <x v="4"/>
    <n v="4"/>
    <x v="0"/>
    <x v="1"/>
    <n v="58"/>
    <x v="4"/>
    <n v="4"/>
    <n v="20.92"/>
    <x v="0"/>
    <x v="3"/>
    <x v="1"/>
    <n v="686.39298556681013"/>
  </r>
  <r>
    <s v="I221538"/>
    <s v="C675743"/>
    <x v="358"/>
    <x v="10"/>
    <n v="2"/>
    <x v="0"/>
    <x v="0"/>
    <n v="57"/>
    <x v="5"/>
    <n v="2"/>
    <n v="71.680000000000007"/>
    <x v="0"/>
    <x v="0"/>
    <x v="1"/>
    <n v="686.37637125329991"/>
  </r>
  <r>
    <s v="I251765"/>
    <s v="C245830"/>
    <x v="109"/>
    <x v="8"/>
    <n v="2"/>
    <x v="1"/>
    <x v="0"/>
    <n v="56"/>
    <x v="0"/>
    <n v="1"/>
    <n v="300.08"/>
    <x v="2"/>
    <x v="6"/>
    <x v="1"/>
    <n v="686.36593081083345"/>
  </r>
  <r>
    <s v="I200512"/>
    <s v="C284940"/>
    <x v="556"/>
    <x v="4"/>
    <n v="4"/>
    <x v="1"/>
    <x v="0"/>
    <n v="44"/>
    <x v="0"/>
    <n v="2"/>
    <n v="600.16"/>
    <x v="2"/>
    <x v="8"/>
    <x v="2"/>
    <n v="686.36360098377986"/>
  </r>
  <r>
    <s v="I330169"/>
    <s v="C270689"/>
    <x v="649"/>
    <x v="9"/>
    <n v="1"/>
    <x v="1"/>
    <x v="1"/>
    <n v="33"/>
    <x v="2"/>
    <n v="3"/>
    <n v="45.45"/>
    <x v="2"/>
    <x v="2"/>
    <x v="2"/>
    <n v="686.34627993083723"/>
  </r>
  <r>
    <s v="I696069"/>
    <s v="C193006"/>
    <x v="303"/>
    <x v="0"/>
    <n v="3"/>
    <x v="0"/>
    <x v="0"/>
    <n v="38"/>
    <x v="5"/>
    <n v="1"/>
    <n v="35.840000000000003"/>
    <x v="1"/>
    <x v="3"/>
    <x v="2"/>
    <n v="686.32870010541956"/>
  </r>
  <r>
    <s v="I112142"/>
    <s v="C251941"/>
    <x v="232"/>
    <x v="6"/>
    <n v="1"/>
    <x v="0"/>
    <x v="0"/>
    <n v="41"/>
    <x v="1"/>
    <n v="1"/>
    <n v="600.16999999999996"/>
    <x v="1"/>
    <x v="4"/>
    <x v="2"/>
    <n v="686.32637174361798"/>
  </r>
  <r>
    <s v="I159413"/>
    <s v="C218675"/>
    <x v="176"/>
    <x v="8"/>
    <n v="2"/>
    <x v="0"/>
    <x v="1"/>
    <n v="58"/>
    <x v="1"/>
    <n v="5"/>
    <n v="3000.85"/>
    <x v="2"/>
    <x v="9"/>
    <x v="1"/>
    <n v="686.38891798407894"/>
  </r>
  <r>
    <s v="I315957"/>
    <s v="C928709"/>
    <x v="495"/>
    <x v="7"/>
    <n v="3"/>
    <x v="1"/>
    <x v="1"/>
    <n v="42"/>
    <x v="0"/>
    <n v="4"/>
    <n v="1200.32"/>
    <x v="2"/>
    <x v="5"/>
    <x v="2"/>
    <n v="686.40280576125065"/>
  </r>
  <r>
    <s v="I205491"/>
    <s v="C207896"/>
    <x v="668"/>
    <x v="6"/>
    <n v="1"/>
    <x v="0"/>
    <x v="1"/>
    <n v="48"/>
    <x v="0"/>
    <n v="5"/>
    <n v="1500.4"/>
    <x v="0"/>
    <x v="5"/>
    <x v="1"/>
    <n v="686.42480152405869"/>
  </r>
  <r>
    <s v="I333617"/>
    <s v="C228246"/>
    <x v="761"/>
    <x v="5"/>
    <n v="1"/>
    <x v="2"/>
    <x v="1"/>
    <n v="49"/>
    <x v="3"/>
    <n v="5"/>
    <n v="203.3"/>
    <x v="2"/>
    <x v="5"/>
    <x v="1"/>
    <n v="686.41174691960771"/>
  </r>
  <r>
    <s v="I978302"/>
    <s v="C171196"/>
    <x v="87"/>
    <x v="4"/>
    <n v="4"/>
    <x v="1"/>
    <x v="0"/>
    <n v="24"/>
    <x v="0"/>
    <n v="4"/>
    <n v="1200.32"/>
    <x v="2"/>
    <x v="4"/>
    <x v="0"/>
    <n v="686.42563295416903"/>
  </r>
  <r>
    <s v="I577914"/>
    <s v="C983825"/>
    <x v="558"/>
    <x v="9"/>
    <n v="1"/>
    <x v="1"/>
    <x v="0"/>
    <n v="25"/>
    <x v="1"/>
    <n v="4"/>
    <n v="2400.6799999999998"/>
    <x v="1"/>
    <x v="2"/>
    <x v="0"/>
    <n v="686.47195163471611"/>
  </r>
  <r>
    <s v="I284741"/>
    <s v="C168823"/>
    <x v="768"/>
    <x v="5"/>
    <n v="1"/>
    <x v="1"/>
    <x v="0"/>
    <n v="55"/>
    <x v="3"/>
    <n v="4"/>
    <n v="162.63999999999999"/>
    <x v="1"/>
    <x v="2"/>
    <x v="1"/>
    <n v="686.45779822217298"/>
  </r>
  <r>
    <s v="I261452"/>
    <s v="C672572"/>
    <x v="10"/>
    <x v="1"/>
    <n v="4"/>
    <x v="0"/>
    <x v="0"/>
    <n v="20"/>
    <x v="7"/>
    <n v="4"/>
    <n v="46.92"/>
    <x v="0"/>
    <x v="2"/>
    <x v="0"/>
    <n v="686.44051902088086"/>
  </r>
  <r>
    <s v="I235914"/>
    <s v="C136570"/>
    <x v="135"/>
    <x v="4"/>
    <n v="4"/>
    <x v="0"/>
    <x v="0"/>
    <n v="32"/>
    <x v="0"/>
    <n v="3"/>
    <n v="900.24"/>
    <x v="1"/>
    <x v="9"/>
    <x v="2"/>
    <n v="686.44629535570857"/>
  </r>
  <r>
    <s v="I168133"/>
    <s v="C215510"/>
    <x v="1"/>
    <x v="1"/>
    <n v="4"/>
    <x v="1"/>
    <x v="0"/>
    <n v="19"/>
    <x v="0"/>
    <n v="2"/>
    <n v="600.16"/>
    <x v="2"/>
    <x v="0"/>
    <x v="0"/>
    <n v="686.44396417574001"/>
  </r>
  <r>
    <s v="I171056"/>
    <s v="C127387"/>
    <x v="513"/>
    <x v="9"/>
    <n v="1"/>
    <x v="0"/>
    <x v="0"/>
    <n v="45"/>
    <x v="4"/>
    <n v="3"/>
    <n v="15.69"/>
    <x v="0"/>
    <x v="5"/>
    <x v="2"/>
    <n v="686.42584303662954"/>
  </r>
  <r>
    <s v="I312523"/>
    <s v="C248293"/>
    <x v="692"/>
    <x v="10"/>
    <n v="2"/>
    <x v="0"/>
    <x v="1"/>
    <n v="35"/>
    <x v="6"/>
    <n v="1"/>
    <n v="1050"/>
    <x v="2"/>
    <x v="0"/>
    <x v="2"/>
    <n v="686.43566511780966"/>
  </r>
  <r>
    <s v="I208810"/>
    <s v="C635664"/>
    <x v="342"/>
    <x v="10"/>
    <n v="2"/>
    <x v="1"/>
    <x v="0"/>
    <n v="45"/>
    <x v="7"/>
    <n v="5"/>
    <n v="58.65"/>
    <x v="0"/>
    <x v="0"/>
    <x v="2"/>
    <n v="686.41870572982259"/>
  </r>
  <r>
    <s v="I326206"/>
    <s v="C142432"/>
    <x v="610"/>
    <x v="8"/>
    <n v="2"/>
    <x v="1"/>
    <x v="1"/>
    <n v="22"/>
    <x v="6"/>
    <n v="1"/>
    <n v="1050"/>
    <x v="0"/>
    <x v="5"/>
    <x v="0"/>
    <n v="686.42852747314396"/>
  </r>
  <r>
    <s v="I104345"/>
    <s v="C180067"/>
    <x v="621"/>
    <x v="3"/>
    <n v="2"/>
    <x v="1"/>
    <x v="0"/>
    <n v="34"/>
    <x v="1"/>
    <n v="4"/>
    <n v="2400.6799999999998"/>
    <x v="0"/>
    <x v="0"/>
    <x v="2"/>
    <n v="686.47483481457743"/>
  </r>
  <r>
    <s v="I250942"/>
    <s v="C116845"/>
    <x v="546"/>
    <x v="10"/>
    <n v="2"/>
    <x v="0"/>
    <x v="1"/>
    <n v="34"/>
    <x v="0"/>
    <n v="4"/>
    <n v="1200.32"/>
    <x v="0"/>
    <x v="9"/>
    <x v="2"/>
    <n v="686.48871501893143"/>
  </r>
  <r>
    <s v="I999959"/>
    <s v="C695980"/>
    <x v="479"/>
    <x v="4"/>
    <n v="4"/>
    <x v="1"/>
    <x v="0"/>
    <n v="68"/>
    <x v="0"/>
    <n v="4"/>
    <n v="1200.32"/>
    <x v="0"/>
    <x v="0"/>
    <x v="1"/>
    <n v="686.50259447342978"/>
  </r>
  <r>
    <s v="I319866"/>
    <s v="C319865"/>
    <x v="627"/>
    <x v="5"/>
    <n v="1"/>
    <x v="0"/>
    <x v="0"/>
    <n v="61"/>
    <x v="2"/>
    <n v="2"/>
    <n v="30.3"/>
    <x v="2"/>
    <x v="5"/>
    <x v="1"/>
    <n v="686.4848698071645"/>
  </r>
  <r>
    <s v="I610040"/>
    <s v="C169943"/>
    <x v="79"/>
    <x v="11"/>
    <n v="3"/>
    <x v="0"/>
    <x v="0"/>
    <n v="35"/>
    <x v="7"/>
    <n v="5"/>
    <n v="58.65"/>
    <x v="1"/>
    <x v="3"/>
    <x v="2"/>
    <n v="686.46791183860955"/>
  </r>
  <r>
    <s v="I770752"/>
    <s v="C244172"/>
    <x v="85"/>
    <x v="6"/>
    <n v="1"/>
    <x v="2"/>
    <x v="0"/>
    <n v="29"/>
    <x v="0"/>
    <n v="3"/>
    <n v="900.24"/>
    <x v="2"/>
    <x v="2"/>
    <x v="0"/>
    <n v="686.47368571739526"/>
  </r>
  <r>
    <s v="I128655"/>
    <s v="C315891"/>
    <x v="701"/>
    <x v="5"/>
    <n v="1"/>
    <x v="2"/>
    <x v="0"/>
    <n v="58"/>
    <x v="0"/>
    <n v="2"/>
    <n v="600.16"/>
    <x v="2"/>
    <x v="2"/>
    <x v="1"/>
    <n v="686.47135449023199"/>
  </r>
  <r>
    <s v="I322321"/>
    <s v="C621268"/>
    <x v="658"/>
    <x v="9"/>
    <n v="1"/>
    <x v="2"/>
    <x v="0"/>
    <n v="60"/>
    <x v="2"/>
    <n v="4"/>
    <n v="60.6"/>
    <x v="1"/>
    <x v="1"/>
    <x v="1"/>
    <n v="686.45445092639875"/>
  </r>
  <r>
    <s v="I121463"/>
    <s v="C593437"/>
    <x v="374"/>
    <x v="11"/>
    <n v="3"/>
    <x v="1"/>
    <x v="1"/>
    <n v="37"/>
    <x v="7"/>
    <n v="5"/>
    <n v="58.65"/>
    <x v="0"/>
    <x v="2"/>
    <x v="2"/>
    <n v="686.43749561133336"/>
  </r>
  <r>
    <s v="I231862"/>
    <s v="C710236"/>
    <x v="755"/>
    <x v="8"/>
    <n v="2"/>
    <x v="1"/>
    <x v="0"/>
    <n v="32"/>
    <x v="6"/>
    <n v="2"/>
    <n v="2100"/>
    <x v="0"/>
    <x v="5"/>
    <x v="2"/>
    <n v="686.47567111377441"/>
  </r>
  <r>
    <s v="I934473"/>
    <s v="C761370"/>
    <x v="284"/>
    <x v="8"/>
    <n v="2"/>
    <x v="1"/>
    <x v="0"/>
    <n v="47"/>
    <x v="4"/>
    <n v="3"/>
    <n v="15.69"/>
    <x v="0"/>
    <x v="0"/>
    <x v="1"/>
    <n v="686.45755596966819"/>
  </r>
  <r>
    <s v="I507691"/>
    <s v="C207007"/>
    <x v="395"/>
    <x v="2"/>
    <n v="4"/>
    <x v="1"/>
    <x v="0"/>
    <n v="42"/>
    <x v="5"/>
    <n v="5"/>
    <n v="179.2"/>
    <x v="2"/>
    <x v="1"/>
    <x v="2"/>
    <n v="686.44385741293115"/>
  </r>
  <r>
    <s v="I304249"/>
    <s v="C100879"/>
    <x v="778"/>
    <x v="8"/>
    <n v="2"/>
    <x v="1"/>
    <x v="0"/>
    <n v="65"/>
    <x v="0"/>
    <n v="5"/>
    <n v="1500.4"/>
    <x v="0"/>
    <x v="5"/>
    <x v="1"/>
    <n v="686.46583781158597"/>
  </r>
  <r>
    <s v="I274749"/>
    <s v="C108237"/>
    <x v="714"/>
    <x v="5"/>
    <n v="1"/>
    <x v="1"/>
    <x v="0"/>
    <n v="47"/>
    <x v="0"/>
    <n v="3"/>
    <n v="900.24"/>
    <x v="0"/>
    <x v="2"/>
    <x v="1"/>
    <n v="686.47161049905048"/>
  </r>
  <r>
    <s v="I219092"/>
    <s v="C252201"/>
    <x v="397"/>
    <x v="0"/>
    <n v="3"/>
    <x v="0"/>
    <x v="1"/>
    <n v="62"/>
    <x v="4"/>
    <n v="1"/>
    <n v="5.23"/>
    <x v="2"/>
    <x v="2"/>
    <x v="1"/>
    <n v="686.45321497045438"/>
  </r>
  <r>
    <s v="I680385"/>
    <s v="C662536"/>
    <x v="708"/>
    <x v="2"/>
    <n v="4"/>
    <x v="1"/>
    <x v="1"/>
    <n v="27"/>
    <x v="5"/>
    <n v="4"/>
    <n v="143.36000000000001"/>
    <x v="2"/>
    <x v="2"/>
    <x v="0"/>
    <n v="686.43855025114317"/>
  </r>
  <r>
    <s v="I172951"/>
    <s v="C452073"/>
    <x v="85"/>
    <x v="6"/>
    <n v="1"/>
    <x v="2"/>
    <x v="0"/>
    <n v="64"/>
    <x v="4"/>
    <n v="5"/>
    <n v="26.15"/>
    <x v="2"/>
    <x v="2"/>
    <x v="1"/>
    <n v="686.42072147970396"/>
  </r>
  <r>
    <s v="I262591"/>
    <s v="C179819"/>
    <x v="695"/>
    <x v="3"/>
    <n v="2"/>
    <x v="1"/>
    <x v="0"/>
    <n v="45"/>
    <x v="0"/>
    <n v="5"/>
    <n v="1500.4"/>
    <x v="0"/>
    <x v="7"/>
    <x v="2"/>
    <n v="686.44269953560956"/>
  </r>
  <r>
    <s v="I221091"/>
    <s v="C916652"/>
    <x v="759"/>
    <x v="6"/>
    <n v="1"/>
    <x v="1"/>
    <x v="1"/>
    <n v="62"/>
    <x v="4"/>
    <n v="2"/>
    <n v="10.46"/>
    <x v="0"/>
    <x v="0"/>
    <x v="1"/>
    <n v="686.42444798447059"/>
  </r>
  <r>
    <s v="I503189"/>
    <s v="C584845"/>
    <x v="338"/>
    <x v="8"/>
    <n v="2"/>
    <x v="0"/>
    <x v="1"/>
    <n v="53"/>
    <x v="5"/>
    <n v="5"/>
    <n v="179.2"/>
    <x v="2"/>
    <x v="9"/>
    <x v="1"/>
    <n v="686.41075328043723"/>
  </r>
  <r>
    <s v="I156200"/>
    <s v="C154947"/>
    <x v="463"/>
    <x v="5"/>
    <n v="1"/>
    <x v="1"/>
    <x v="0"/>
    <n v="33"/>
    <x v="3"/>
    <n v="2"/>
    <n v="81.319999999999993"/>
    <x v="0"/>
    <x v="5"/>
    <x v="2"/>
    <n v="686.39441669593771"/>
  </r>
  <r>
    <s v="I111946"/>
    <s v="C143274"/>
    <x v="632"/>
    <x v="10"/>
    <n v="2"/>
    <x v="1"/>
    <x v="1"/>
    <n v="32"/>
    <x v="0"/>
    <n v="4"/>
    <n v="1200.32"/>
    <x v="0"/>
    <x v="3"/>
    <x v="2"/>
    <n v="686.40829157669646"/>
  </r>
  <r>
    <s v="I261391"/>
    <s v="C163126"/>
    <x v="284"/>
    <x v="8"/>
    <n v="2"/>
    <x v="1"/>
    <x v="0"/>
    <n v="23"/>
    <x v="3"/>
    <n v="3"/>
    <n v="121.98"/>
    <x v="0"/>
    <x v="2"/>
    <x v="0"/>
    <n v="686.39305364328277"/>
  </r>
  <r>
    <s v="I325624"/>
    <s v="C949522"/>
    <x v="93"/>
    <x v="3"/>
    <n v="2"/>
    <x v="1"/>
    <x v="0"/>
    <n v="48"/>
    <x v="0"/>
    <n v="5"/>
    <n v="1500.4"/>
    <x v="1"/>
    <x v="5"/>
    <x v="1"/>
    <n v="686.41502888615173"/>
  </r>
  <r>
    <s v="I101320"/>
    <s v="C264902"/>
    <x v="126"/>
    <x v="10"/>
    <n v="2"/>
    <x v="0"/>
    <x v="1"/>
    <n v="18"/>
    <x v="2"/>
    <n v="3"/>
    <n v="45.45"/>
    <x v="2"/>
    <x v="5"/>
    <x v="0"/>
    <n v="686.39772561619827"/>
  </r>
  <r>
    <s v="I138326"/>
    <s v="C262104"/>
    <x v="160"/>
    <x v="3"/>
    <n v="2"/>
    <x v="0"/>
    <x v="0"/>
    <n v="45"/>
    <x v="0"/>
    <n v="3"/>
    <n v="900.24"/>
    <x v="0"/>
    <x v="5"/>
    <x v="2"/>
    <n v="686.40349827234729"/>
  </r>
  <r>
    <s v="I254501"/>
    <s v="C784422"/>
    <x v="376"/>
    <x v="0"/>
    <n v="3"/>
    <x v="1"/>
    <x v="0"/>
    <n v="38"/>
    <x v="4"/>
    <n v="5"/>
    <n v="26.15"/>
    <x v="2"/>
    <x v="2"/>
    <x v="2"/>
    <n v="686.38567525984161"/>
  </r>
  <r>
    <s v="I335707"/>
    <s v="C164326"/>
    <x v="770"/>
    <x v="11"/>
    <n v="3"/>
    <x v="1"/>
    <x v="1"/>
    <n v="31"/>
    <x v="3"/>
    <n v="2"/>
    <n v="81.319999999999993"/>
    <x v="1"/>
    <x v="5"/>
    <x v="2"/>
    <n v="686.36934243915221"/>
  </r>
  <r>
    <s v="I234710"/>
    <s v="C276698"/>
    <x v="174"/>
    <x v="4"/>
    <n v="4"/>
    <x v="1"/>
    <x v="1"/>
    <n v="47"/>
    <x v="5"/>
    <n v="2"/>
    <n v="71.680000000000007"/>
    <x v="2"/>
    <x v="6"/>
    <x v="1"/>
    <n v="686.35275029019431"/>
  </r>
  <r>
    <s v="I315540"/>
    <s v="C534038"/>
    <x v="344"/>
    <x v="10"/>
    <n v="2"/>
    <x v="0"/>
    <x v="1"/>
    <n v="38"/>
    <x v="0"/>
    <n v="1"/>
    <n v="300.08"/>
    <x v="0"/>
    <x v="5"/>
    <x v="2"/>
    <n v="686.34232401211477"/>
  </r>
  <r>
    <s v="I105138"/>
    <s v="C190184"/>
    <x v="119"/>
    <x v="0"/>
    <n v="3"/>
    <x v="0"/>
    <x v="0"/>
    <n v="38"/>
    <x v="0"/>
    <n v="4"/>
    <n v="1200.32"/>
    <x v="0"/>
    <x v="3"/>
    <x v="2"/>
    <n v="686.35619692841453"/>
  </r>
  <r>
    <s v="I124927"/>
    <s v="C110485"/>
    <x v="224"/>
    <x v="11"/>
    <n v="3"/>
    <x v="0"/>
    <x v="1"/>
    <n v="37"/>
    <x v="0"/>
    <n v="3"/>
    <n v="900.24"/>
    <x v="0"/>
    <x v="4"/>
    <x v="2"/>
    <n v="686.36196977060263"/>
  </r>
  <r>
    <s v="I258684"/>
    <s v="C112239"/>
    <x v="87"/>
    <x v="4"/>
    <n v="4"/>
    <x v="1"/>
    <x v="0"/>
    <n v="39"/>
    <x v="0"/>
    <n v="5"/>
    <n v="1500.4"/>
    <x v="2"/>
    <x v="2"/>
    <x v="2"/>
    <n v="686.38394051444834"/>
  </r>
  <r>
    <s v="I189363"/>
    <s v="C266792"/>
    <x v="417"/>
    <x v="9"/>
    <n v="1"/>
    <x v="1"/>
    <x v="1"/>
    <n v="49"/>
    <x v="3"/>
    <n v="2"/>
    <n v="81.319999999999993"/>
    <x v="1"/>
    <x v="4"/>
    <x v="1"/>
    <n v="686.36761038542659"/>
  </r>
  <r>
    <s v="I272472"/>
    <s v="C186715"/>
    <x v="485"/>
    <x v="5"/>
    <n v="1"/>
    <x v="0"/>
    <x v="0"/>
    <n v="19"/>
    <x v="1"/>
    <n v="3"/>
    <n v="1800.51"/>
    <x v="1"/>
    <x v="5"/>
    <x v="0"/>
    <n v="686.39767927025684"/>
  </r>
  <r>
    <s v="I515293"/>
    <s v="C106384"/>
    <x v="152"/>
    <x v="0"/>
    <n v="3"/>
    <x v="0"/>
    <x v="1"/>
    <n v="49"/>
    <x v="1"/>
    <n v="3"/>
    <n v="1800.51"/>
    <x v="2"/>
    <x v="4"/>
    <x v="1"/>
    <n v="686.42774653211075"/>
  </r>
  <r>
    <s v="I317122"/>
    <s v="C253743"/>
    <x v="779"/>
    <x v="6"/>
    <n v="1"/>
    <x v="1"/>
    <x v="1"/>
    <n v="68"/>
    <x v="0"/>
    <n v="2"/>
    <n v="600.16"/>
    <x v="2"/>
    <x v="2"/>
    <x v="1"/>
    <n v="686.42541843208289"/>
  </r>
  <r>
    <s v="I319449"/>
    <s v="C102905"/>
    <x v="389"/>
    <x v="11"/>
    <n v="3"/>
    <x v="1"/>
    <x v="1"/>
    <n v="51"/>
    <x v="0"/>
    <n v="2"/>
    <n v="600.16"/>
    <x v="0"/>
    <x v="0"/>
    <x v="1"/>
    <n v="686.4230904577081"/>
  </r>
  <r>
    <s v="I329669"/>
    <s v="C103394"/>
    <x v="474"/>
    <x v="10"/>
    <n v="2"/>
    <x v="0"/>
    <x v="0"/>
    <n v="46"/>
    <x v="3"/>
    <n v="2"/>
    <n v="81.319999999999993"/>
    <x v="2"/>
    <x v="2"/>
    <x v="1"/>
    <n v="686.40676147558702"/>
  </r>
  <r>
    <s v="I121950"/>
    <s v="C339448"/>
    <x v="464"/>
    <x v="1"/>
    <n v="4"/>
    <x v="1"/>
    <x v="1"/>
    <n v="61"/>
    <x v="5"/>
    <n v="2"/>
    <n v="71.680000000000007"/>
    <x v="0"/>
    <x v="2"/>
    <x v="1"/>
    <n v="686.39017324196743"/>
  </r>
  <r>
    <s v="I191169"/>
    <s v="C175849"/>
    <x v="147"/>
    <x v="2"/>
    <n v="4"/>
    <x v="1"/>
    <x v="1"/>
    <n v="66"/>
    <x v="0"/>
    <n v="1"/>
    <n v="300.08"/>
    <x v="0"/>
    <x v="7"/>
    <x v="1"/>
    <n v="686.3797490488364"/>
  </r>
  <r>
    <s v="I168155"/>
    <s v="C113722"/>
    <x v="395"/>
    <x v="2"/>
    <n v="4"/>
    <x v="1"/>
    <x v="0"/>
    <n v="37"/>
    <x v="0"/>
    <n v="5"/>
    <n v="1500.4"/>
    <x v="2"/>
    <x v="3"/>
    <x v="2"/>
    <n v="686.40171397735639"/>
  </r>
  <r>
    <s v="I269721"/>
    <s v="C269079"/>
    <x v="6"/>
    <x v="5"/>
    <n v="1"/>
    <x v="0"/>
    <x v="1"/>
    <n v="39"/>
    <x v="4"/>
    <n v="4"/>
    <n v="20.92"/>
    <x v="0"/>
    <x v="6"/>
    <x v="2"/>
    <n v="686.38375758886241"/>
  </r>
  <r>
    <s v="I977176"/>
    <s v="C699978"/>
    <x v="104"/>
    <x v="4"/>
    <n v="4"/>
    <x v="1"/>
    <x v="0"/>
    <n v="65"/>
    <x v="4"/>
    <n v="4"/>
    <n v="20.92"/>
    <x v="0"/>
    <x v="2"/>
    <x v="1"/>
    <n v="686.36580216936022"/>
  </r>
  <r>
    <s v="I349380"/>
    <s v="C305141"/>
    <x v="762"/>
    <x v="2"/>
    <n v="4"/>
    <x v="0"/>
    <x v="0"/>
    <n v="48"/>
    <x v="0"/>
    <n v="5"/>
    <n v="1500.4"/>
    <x v="2"/>
    <x v="0"/>
    <x v="1"/>
    <n v="686.3877656962693"/>
  </r>
  <r>
    <s v="I444421"/>
    <s v="C188005"/>
    <x v="538"/>
    <x v="9"/>
    <n v="1"/>
    <x v="2"/>
    <x v="0"/>
    <n v="63"/>
    <x v="5"/>
    <n v="1"/>
    <n v="35.840000000000003"/>
    <x v="2"/>
    <x v="5"/>
    <x v="1"/>
    <n v="686.37021368446005"/>
  </r>
  <r>
    <s v="I272744"/>
    <s v="C246505"/>
    <x v="536"/>
    <x v="2"/>
    <n v="4"/>
    <x v="1"/>
    <x v="0"/>
    <n v="36"/>
    <x v="5"/>
    <n v="3"/>
    <n v="107.52"/>
    <x v="1"/>
    <x v="9"/>
    <x v="2"/>
    <n v="686.35459651965004"/>
  </r>
  <r>
    <s v="I250692"/>
    <s v="C193426"/>
    <x v="233"/>
    <x v="11"/>
    <n v="3"/>
    <x v="1"/>
    <x v="1"/>
    <n v="31"/>
    <x v="3"/>
    <n v="2"/>
    <n v="81.319999999999993"/>
    <x v="1"/>
    <x v="4"/>
    <x v="2"/>
    <n v="686.33827335026251"/>
  </r>
  <r>
    <s v="I173496"/>
    <s v="C240474"/>
    <x v="458"/>
    <x v="6"/>
    <n v="1"/>
    <x v="2"/>
    <x v="0"/>
    <n v="33"/>
    <x v="4"/>
    <n v="1"/>
    <n v="5.23"/>
    <x v="1"/>
    <x v="5"/>
    <x v="2"/>
    <n v="686.31989829230395"/>
  </r>
  <r>
    <s v="I192747"/>
    <s v="C220199"/>
    <x v="593"/>
    <x v="1"/>
    <n v="4"/>
    <x v="1"/>
    <x v="0"/>
    <n v="26"/>
    <x v="3"/>
    <n v="5"/>
    <n v="203.3"/>
    <x v="1"/>
    <x v="4"/>
    <x v="0"/>
    <n v="686.30686764866812"/>
  </r>
  <r>
    <s v="I189985"/>
    <s v="C197477"/>
    <x v="715"/>
    <x v="4"/>
    <n v="4"/>
    <x v="0"/>
    <x v="0"/>
    <n v="24"/>
    <x v="5"/>
    <n v="1"/>
    <n v="35.840000000000003"/>
    <x v="1"/>
    <x v="0"/>
    <x v="0"/>
    <n v="686.28932018670127"/>
  </r>
  <r>
    <s v="I231933"/>
    <s v="C185704"/>
    <x v="420"/>
    <x v="0"/>
    <n v="3"/>
    <x v="0"/>
    <x v="0"/>
    <n v="32"/>
    <x v="0"/>
    <n v="5"/>
    <n v="1500.4"/>
    <x v="2"/>
    <x v="3"/>
    <x v="2"/>
    <n v="686.31128162937216"/>
  </r>
  <r>
    <s v="I637052"/>
    <s v="C128259"/>
    <x v="209"/>
    <x v="6"/>
    <n v="1"/>
    <x v="0"/>
    <x v="0"/>
    <n v="46"/>
    <x v="4"/>
    <n v="1"/>
    <n v="5.23"/>
    <x v="2"/>
    <x v="3"/>
    <x v="1"/>
    <n v="686.29290928221053"/>
  </r>
  <r>
    <s v="I192865"/>
    <s v="C293015"/>
    <x v="350"/>
    <x v="2"/>
    <n v="4"/>
    <x v="1"/>
    <x v="1"/>
    <n v="25"/>
    <x v="0"/>
    <n v="3"/>
    <n v="900.24"/>
    <x v="0"/>
    <x v="2"/>
    <x v="0"/>
    <n v="686.29868040571932"/>
  </r>
  <r>
    <s v="I598848"/>
    <s v="C215935"/>
    <x v="343"/>
    <x v="3"/>
    <n v="2"/>
    <x v="1"/>
    <x v="1"/>
    <n v="27"/>
    <x v="6"/>
    <n v="5"/>
    <n v="5250"/>
    <x v="0"/>
    <x v="0"/>
    <x v="0"/>
    <n v="686.42178081085501"/>
  </r>
  <r>
    <s v="I291555"/>
    <s v="C291484"/>
    <x v="750"/>
    <x v="3"/>
    <n v="2"/>
    <x v="0"/>
    <x v="1"/>
    <n v="47"/>
    <x v="0"/>
    <n v="5"/>
    <n v="1500.4"/>
    <x v="2"/>
    <x v="3"/>
    <x v="1"/>
    <n v="686.44373631118367"/>
  </r>
  <r>
    <s v="I282754"/>
    <s v="C404615"/>
    <x v="468"/>
    <x v="1"/>
    <n v="4"/>
    <x v="0"/>
    <x v="0"/>
    <n v="30"/>
    <x v="0"/>
    <n v="1"/>
    <n v="300.08"/>
    <x v="2"/>
    <x v="8"/>
    <x v="0"/>
    <n v="686.433315171971"/>
  </r>
  <r>
    <s v="I579809"/>
    <s v="C313599"/>
    <x v="750"/>
    <x v="3"/>
    <n v="2"/>
    <x v="0"/>
    <x v="0"/>
    <n v="20"/>
    <x v="0"/>
    <n v="4"/>
    <n v="1200.32"/>
    <x v="1"/>
    <x v="0"/>
    <x v="0"/>
    <n v="686.4471755313632"/>
  </r>
  <r>
    <s v="I280674"/>
    <s v="C318836"/>
    <x v="733"/>
    <x v="5"/>
    <n v="1"/>
    <x v="0"/>
    <x v="0"/>
    <n v="18"/>
    <x v="0"/>
    <n v="2"/>
    <n v="600.16"/>
    <x v="2"/>
    <x v="0"/>
    <x v="0"/>
    <n v="686.44484828871873"/>
  </r>
  <r>
    <s v="I318420"/>
    <s v="C801427"/>
    <x v="548"/>
    <x v="4"/>
    <n v="4"/>
    <x v="0"/>
    <x v="1"/>
    <n v="60"/>
    <x v="3"/>
    <n v="4"/>
    <n v="162.63999999999999"/>
    <x v="2"/>
    <x v="5"/>
    <x v="1"/>
    <n v="686.43072118239456"/>
  </r>
  <r>
    <s v="I319095"/>
    <s v="C229841"/>
    <x v="417"/>
    <x v="9"/>
    <n v="1"/>
    <x v="1"/>
    <x v="1"/>
    <n v="39"/>
    <x v="0"/>
    <n v="5"/>
    <n v="1500.4"/>
    <x v="2"/>
    <x v="2"/>
    <x v="2"/>
    <n v="686.45267348096831"/>
  </r>
  <r>
    <s v="I257712"/>
    <s v="C895711"/>
    <x v="462"/>
    <x v="11"/>
    <n v="3"/>
    <x v="0"/>
    <x v="0"/>
    <n v="37"/>
    <x v="0"/>
    <n v="5"/>
    <n v="1500.4"/>
    <x v="2"/>
    <x v="0"/>
    <x v="2"/>
    <n v="686.47462459549138"/>
  </r>
  <r>
    <s v="I100249"/>
    <s v="C209647"/>
    <x v="38"/>
    <x v="1"/>
    <n v="4"/>
    <x v="0"/>
    <x v="1"/>
    <n v="40"/>
    <x v="0"/>
    <n v="5"/>
    <n v="1500.4"/>
    <x v="0"/>
    <x v="0"/>
    <x v="2"/>
    <n v="686.4965745260597"/>
  </r>
  <r>
    <s v="I100611"/>
    <s v="C234086"/>
    <x v="733"/>
    <x v="5"/>
    <n v="1"/>
    <x v="0"/>
    <x v="1"/>
    <n v="55"/>
    <x v="5"/>
    <n v="3"/>
    <n v="107.52"/>
    <x v="2"/>
    <x v="3"/>
    <x v="1"/>
    <n v="686.48096111323071"/>
  </r>
  <r>
    <s v="I208696"/>
    <s v="C211341"/>
    <x v="464"/>
    <x v="1"/>
    <n v="4"/>
    <x v="1"/>
    <x v="0"/>
    <n v="66"/>
    <x v="0"/>
    <n v="5"/>
    <n v="1500.4"/>
    <x v="0"/>
    <x v="1"/>
    <x v="1"/>
    <n v="686.50290968909792"/>
  </r>
  <r>
    <s v="I669927"/>
    <s v="C587419"/>
    <x v="185"/>
    <x v="6"/>
    <n v="1"/>
    <x v="1"/>
    <x v="0"/>
    <n v="68"/>
    <x v="5"/>
    <n v="2"/>
    <n v="71.680000000000007"/>
    <x v="0"/>
    <x v="5"/>
    <x v="1"/>
    <n v="686.48633049295699"/>
  </r>
  <r>
    <s v="I384730"/>
    <s v="C107540"/>
    <x v="385"/>
    <x v="6"/>
    <n v="1"/>
    <x v="2"/>
    <x v="0"/>
    <n v="22"/>
    <x v="4"/>
    <n v="2"/>
    <n v="10.46"/>
    <x v="2"/>
    <x v="8"/>
    <x v="0"/>
    <n v="686.46810138872365"/>
  </r>
  <r>
    <s v="I142635"/>
    <s v="C803342"/>
    <x v="454"/>
    <x v="7"/>
    <n v="3"/>
    <x v="1"/>
    <x v="1"/>
    <n v="49"/>
    <x v="5"/>
    <n v="5"/>
    <n v="179.2"/>
    <x v="2"/>
    <x v="5"/>
    <x v="1"/>
    <n v="686.4544232325087"/>
  </r>
  <r>
    <s v="I499936"/>
    <s v="C157937"/>
    <x v="512"/>
    <x v="10"/>
    <n v="2"/>
    <x v="1"/>
    <x v="0"/>
    <n v="42"/>
    <x v="0"/>
    <n v="5"/>
    <n v="1500.4"/>
    <x v="2"/>
    <x v="2"/>
    <x v="2"/>
    <n v="686.47637015668067"/>
  </r>
  <r>
    <s v="I313484"/>
    <s v="C372727"/>
    <x v="562"/>
    <x v="3"/>
    <n v="2"/>
    <x v="0"/>
    <x v="1"/>
    <n v="39"/>
    <x v="1"/>
    <n v="4"/>
    <n v="2400.6799999999998"/>
    <x v="2"/>
    <x v="5"/>
    <x v="2"/>
    <n v="686.52259005610483"/>
  </r>
  <r>
    <s v="I300314"/>
    <s v="C739115"/>
    <x v="14"/>
    <x v="8"/>
    <n v="2"/>
    <x v="0"/>
    <x v="1"/>
    <n v="62"/>
    <x v="1"/>
    <n v="2"/>
    <n v="1200.3399999999999"/>
    <x v="2"/>
    <x v="0"/>
    <x v="1"/>
    <n v="686.53644368952564"/>
  </r>
  <r>
    <s v="I275075"/>
    <s v="C163318"/>
    <x v="789"/>
    <x v="7"/>
    <n v="3"/>
    <x v="1"/>
    <x v="0"/>
    <n v="26"/>
    <x v="0"/>
    <n v="3"/>
    <n v="900.24"/>
    <x v="0"/>
    <x v="8"/>
    <x v="0"/>
    <n v="686.54220544623388"/>
  </r>
  <r>
    <s v="I336667"/>
    <s v="C195491"/>
    <x v="23"/>
    <x v="4"/>
    <n v="4"/>
    <x v="1"/>
    <x v="0"/>
    <n v="40"/>
    <x v="0"/>
    <n v="1"/>
    <n v="300.08"/>
    <x v="2"/>
    <x v="0"/>
    <x v="2"/>
    <n v="686.53178614760486"/>
  </r>
  <r>
    <s v="I203587"/>
    <s v="C967277"/>
    <x v="371"/>
    <x v="4"/>
    <n v="4"/>
    <x v="1"/>
    <x v="1"/>
    <n v="38"/>
    <x v="4"/>
    <n v="3"/>
    <n v="15.69"/>
    <x v="2"/>
    <x v="9"/>
    <x v="2"/>
    <n v="686.51370025883784"/>
  </r>
  <r>
    <s v="I309305"/>
    <s v="C221226"/>
    <x v="792"/>
    <x v="6"/>
    <n v="1"/>
    <x v="1"/>
    <x v="0"/>
    <n v="18"/>
    <x v="0"/>
    <n v="1"/>
    <n v="300.08"/>
    <x v="0"/>
    <x v="5"/>
    <x v="0"/>
    <n v="686.50328229048102"/>
  </r>
  <r>
    <s v="I305384"/>
    <s v="C225434"/>
    <x v="173"/>
    <x v="5"/>
    <n v="1"/>
    <x v="1"/>
    <x v="1"/>
    <n v="55"/>
    <x v="0"/>
    <n v="3"/>
    <n v="900.24"/>
    <x v="2"/>
    <x v="9"/>
    <x v="1"/>
    <n v="686.50904431985794"/>
  </r>
  <r>
    <s v="I186839"/>
    <s v="C324211"/>
    <x v="240"/>
    <x v="5"/>
    <n v="1"/>
    <x v="1"/>
    <x v="0"/>
    <n v="36"/>
    <x v="7"/>
    <n v="4"/>
    <n v="46.92"/>
    <x v="1"/>
    <x v="7"/>
    <x v="2"/>
    <n v="686.49180239926704"/>
  </r>
  <r>
    <s v="I298297"/>
    <s v="C163030"/>
    <x v="451"/>
    <x v="10"/>
    <n v="2"/>
    <x v="1"/>
    <x v="0"/>
    <n v="40"/>
    <x v="4"/>
    <n v="1"/>
    <n v="5.23"/>
    <x v="2"/>
    <x v="8"/>
    <x v="2"/>
    <n v="686.47343756741463"/>
  </r>
  <r>
    <s v="I283958"/>
    <s v="C177376"/>
    <x v="410"/>
    <x v="10"/>
    <n v="2"/>
    <x v="0"/>
    <x v="1"/>
    <n v="59"/>
    <x v="4"/>
    <n v="3"/>
    <n v="15.69"/>
    <x v="0"/>
    <x v="0"/>
    <x v="1"/>
    <n v="686.45535568916125"/>
  </r>
  <r>
    <s v="I149088"/>
    <s v="C522128"/>
    <x v="320"/>
    <x v="5"/>
    <n v="1"/>
    <x v="0"/>
    <x v="1"/>
    <n v="66"/>
    <x v="7"/>
    <n v="3"/>
    <n v="35.19"/>
    <x v="0"/>
    <x v="7"/>
    <x v="1"/>
    <n v="686.43780042052981"/>
  </r>
  <r>
    <s v="I579920"/>
    <s v="C205347"/>
    <x v="55"/>
    <x v="10"/>
    <n v="2"/>
    <x v="1"/>
    <x v="0"/>
    <n v="63"/>
    <x v="0"/>
    <n v="4"/>
    <n v="1200.32"/>
    <x v="1"/>
    <x v="5"/>
    <x v="1"/>
    <n v="686.45165206611546"/>
  </r>
  <r>
    <s v="I223221"/>
    <s v="C228902"/>
    <x v="29"/>
    <x v="7"/>
    <n v="3"/>
    <x v="0"/>
    <x v="1"/>
    <n v="57"/>
    <x v="2"/>
    <n v="3"/>
    <n v="45.45"/>
    <x v="0"/>
    <x v="9"/>
    <x v="1"/>
    <n v="686.43437439355296"/>
  </r>
  <r>
    <s v="I340165"/>
    <s v="C262619"/>
    <x v="46"/>
    <x v="2"/>
    <n v="4"/>
    <x v="0"/>
    <x v="0"/>
    <n v="18"/>
    <x v="4"/>
    <n v="4"/>
    <n v="20.92"/>
    <x v="2"/>
    <x v="2"/>
    <x v="0"/>
    <n v="686.41643648421382"/>
  </r>
  <r>
    <s v="I169630"/>
    <s v="C152156"/>
    <x v="67"/>
    <x v="11"/>
    <n v="3"/>
    <x v="0"/>
    <x v="1"/>
    <n v="19"/>
    <x v="1"/>
    <n v="3"/>
    <n v="1800.51"/>
    <x v="2"/>
    <x v="4"/>
    <x v="0"/>
    <n v="686.44646434156698"/>
  </r>
  <r>
    <s v="I277978"/>
    <s v="C817709"/>
    <x v="71"/>
    <x v="6"/>
    <n v="1"/>
    <x v="2"/>
    <x v="0"/>
    <n v="56"/>
    <x v="5"/>
    <n v="1"/>
    <n v="35.840000000000003"/>
    <x v="0"/>
    <x v="5"/>
    <x v="1"/>
    <n v="686.42892919712199"/>
  </r>
  <r>
    <s v="I239150"/>
    <s v="C133149"/>
    <x v="224"/>
    <x v="11"/>
    <n v="3"/>
    <x v="0"/>
    <x v="0"/>
    <n v="65"/>
    <x v="0"/>
    <n v="2"/>
    <n v="600.16"/>
    <x v="1"/>
    <x v="5"/>
    <x v="1"/>
    <n v="686.42660413973749"/>
  </r>
  <r>
    <s v="I298388"/>
    <s v="C573249"/>
    <x v="259"/>
    <x v="0"/>
    <n v="3"/>
    <x v="0"/>
    <x v="0"/>
    <n v="45"/>
    <x v="0"/>
    <n v="5"/>
    <n v="1500.4"/>
    <x v="0"/>
    <x v="2"/>
    <x v="2"/>
    <n v="686.44854116698059"/>
  </r>
  <r>
    <s v="I317515"/>
    <s v="C165682"/>
    <x v="190"/>
    <x v="11"/>
    <n v="3"/>
    <x v="0"/>
    <x v="1"/>
    <n v="37"/>
    <x v="5"/>
    <n v="1"/>
    <n v="35.840000000000003"/>
    <x v="0"/>
    <x v="3"/>
    <x v="2"/>
    <n v="686.43100738427256"/>
  </r>
  <r>
    <s v="I328241"/>
    <s v="C150075"/>
    <x v="320"/>
    <x v="5"/>
    <n v="1"/>
    <x v="0"/>
    <x v="1"/>
    <n v="23"/>
    <x v="0"/>
    <n v="2"/>
    <n v="600.16"/>
    <x v="2"/>
    <x v="8"/>
    <x v="0"/>
    <n v="686.42868245885722"/>
  </r>
  <r>
    <s v="I113188"/>
    <s v="C339897"/>
    <x v="268"/>
    <x v="5"/>
    <n v="1"/>
    <x v="1"/>
    <x v="1"/>
    <n v="45"/>
    <x v="3"/>
    <n v="4"/>
    <n v="162.63999999999999"/>
    <x v="2"/>
    <x v="8"/>
    <x v="2"/>
    <n v="686.41456720924918"/>
  </r>
  <r>
    <s v="I313119"/>
    <s v="C190355"/>
    <x v="32"/>
    <x v="7"/>
    <n v="3"/>
    <x v="1"/>
    <x v="0"/>
    <n v="32"/>
    <x v="0"/>
    <n v="3"/>
    <n v="900.24"/>
    <x v="0"/>
    <x v="2"/>
    <x v="2"/>
    <n v="686.42032930019172"/>
  </r>
  <r>
    <s v="I166106"/>
    <s v="C361081"/>
    <x v="675"/>
    <x v="11"/>
    <n v="3"/>
    <x v="0"/>
    <x v="0"/>
    <n v="61"/>
    <x v="0"/>
    <n v="4"/>
    <n v="1200.32"/>
    <x v="1"/>
    <x v="0"/>
    <x v="1"/>
    <n v="686.43417731071997"/>
  </r>
  <r>
    <s v="I339516"/>
    <s v="C218358"/>
    <x v="82"/>
    <x v="4"/>
    <n v="4"/>
    <x v="0"/>
    <x v="1"/>
    <n v="68"/>
    <x v="6"/>
    <n v="3"/>
    <n v="3150"/>
    <x v="1"/>
    <x v="1"/>
    <x v="1"/>
    <n v="686.50056101966572"/>
  </r>
  <r>
    <s v="I623720"/>
    <s v="C776444"/>
    <x v="699"/>
    <x v="6"/>
    <n v="1"/>
    <x v="1"/>
    <x v="0"/>
    <n v="27"/>
    <x v="0"/>
    <n v="1"/>
    <n v="300.08"/>
    <x v="0"/>
    <x v="4"/>
    <x v="0"/>
    <n v="686.49014873897431"/>
  </r>
  <r>
    <s v="I203185"/>
    <s v="C229120"/>
    <x v="725"/>
    <x v="6"/>
    <n v="1"/>
    <x v="0"/>
    <x v="1"/>
    <n v="39"/>
    <x v="4"/>
    <n v="5"/>
    <n v="26.15"/>
    <x v="0"/>
    <x v="4"/>
    <x v="2"/>
    <n v="686.47235604776802"/>
  </r>
  <r>
    <s v="I548057"/>
    <s v="C340224"/>
    <x v="606"/>
    <x v="11"/>
    <n v="3"/>
    <x v="0"/>
    <x v="0"/>
    <n v="35"/>
    <x v="4"/>
    <n v="4"/>
    <n v="20.92"/>
    <x v="2"/>
    <x v="2"/>
    <x v="2"/>
    <n v="686.45442339820056"/>
  </r>
  <r>
    <s v="I310080"/>
    <s v="C226753"/>
    <x v="476"/>
    <x v="8"/>
    <n v="2"/>
    <x v="0"/>
    <x v="0"/>
    <n v="26"/>
    <x v="5"/>
    <n v="5"/>
    <n v="179.2"/>
    <x v="1"/>
    <x v="8"/>
    <x v="0"/>
    <n v="686.44075629801466"/>
  </r>
  <r>
    <s v="I235236"/>
    <s v="C627278"/>
    <x v="476"/>
    <x v="8"/>
    <n v="2"/>
    <x v="0"/>
    <x v="0"/>
    <n v="18"/>
    <x v="5"/>
    <n v="5"/>
    <n v="179.2"/>
    <x v="0"/>
    <x v="5"/>
    <x v="0"/>
    <n v="686.42708993428209"/>
  </r>
  <r>
    <s v="I234364"/>
    <s v="C598625"/>
    <x v="684"/>
    <x v="6"/>
    <n v="1"/>
    <x v="0"/>
    <x v="1"/>
    <n v="48"/>
    <x v="0"/>
    <n v="1"/>
    <n v="300.08"/>
    <x v="2"/>
    <x v="5"/>
    <x v="1"/>
    <n v="686.41668103566587"/>
  </r>
  <r>
    <s v="I339607"/>
    <s v="C585778"/>
    <x v="86"/>
    <x v="0"/>
    <n v="3"/>
    <x v="0"/>
    <x v="0"/>
    <n v="24"/>
    <x v="4"/>
    <n v="5"/>
    <n v="26.15"/>
    <x v="0"/>
    <x v="4"/>
    <x v="0"/>
    <n v="686.39889272053483"/>
  </r>
  <r>
    <s v="I324475"/>
    <s v="C222385"/>
    <x v="425"/>
    <x v="4"/>
    <n v="4"/>
    <x v="0"/>
    <x v="1"/>
    <n v="58"/>
    <x v="4"/>
    <n v="1"/>
    <n v="5.23"/>
    <x v="2"/>
    <x v="4"/>
    <x v="1"/>
    <n v="686.38054177108245"/>
  </r>
  <r>
    <s v="I291991"/>
    <s v="C295910"/>
    <x v="205"/>
    <x v="11"/>
    <n v="3"/>
    <x v="1"/>
    <x v="0"/>
    <n v="56"/>
    <x v="3"/>
    <n v="1"/>
    <n v="40.659999999999997"/>
    <x v="0"/>
    <x v="5"/>
    <x v="1"/>
    <n v="686.36314628234948"/>
  </r>
  <r>
    <s v="I336459"/>
    <s v="C322936"/>
    <x v="784"/>
    <x v="9"/>
    <n v="1"/>
    <x v="1"/>
    <x v="1"/>
    <n v="31"/>
    <x v="4"/>
    <n v="1"/>
    <n v="5.23"/>
    <x v="1"/>
    <x v="0"/>
    <x v="2"/>
    <n v="686.34479728457779"/>
  </r>
  <r>
    <s v="I333202"/>
    <s v="C158780"/>
    <x v="437"/>
    <x v="6"/>
    <n v="1"/>
    <x v="1"/>
    <x v="0"/>
    <n v="34"/>
    <x v="5"/>
    <n v="3"/>
    <n v="107.52"/>
    <x v="2"/>
    <x v="3"/>
    <x v="2"/>
    <n v="686.32920478424683"/>
  </r>
  <r>
    <s v="I307475"/>
    <s v="C223518"/>
    <x v="166"/>
    <x v="10"/>
    <n v="2"/>
    <x v="1"/>
    <x v="0"/>
    <n v="61"/>
    <x v="3"/>
    <n v="5"/>
    <n v="203.3"/>
    <x v="0"/>
    <x v="6"/>
    <x v="1"/>
    <n v="686.31619319561491"/>
  </r>
  <r>
    <s v="I283144"/>
    <s v="C260130"/>
    <x v="118"/>
    <x v="9"/>
    <n v="1"/>
    <x v="1"/>
    <x v="0"/>
    <n v="65"/>
    <x v="2"/>
    <n v="1"/>
    <n v="15.15"/>
    <x v="1"/>
    <x v="5"/>
    <x v="1"/>
    <n v="686.29811415797894"/>
  </r>
  <r>
    <s v="I133795"/>
    <s v="C260822"/>
    <x v="224"/>
    <x v="11"/>
    <n v="3"/>
    <x v="0"/>
    <x v="0"/>
    <n v="40"/>
    <x v="0"/>
    <n v="4"/>
    <n v="1200.32"/>
    <x v="2"/>
    <x v="1"/>
    <x v="2"/>
    <n v="686.31195986534169"/>
  </r>
  <r>
    <s v="I311109"/>
    <s v="C271164"/>
    <x v="106"/>
    <x v="5"/>
    <n v="1"/>
    <x v="0"/>
    <x v="0"/>
    <n v="40"/>
    <x v="1"/>
    <n v="5"/>
    <n v="3000.85"/>
    <x v="1"/>
    <x v="1"/>
    <x v="2"/>
    <n v="686.3743026450685"/>
  </r>
  <r>
    <s v="I445958"/>
    <s v="C333180"/>
    <x v="186"/>
    <x v="10"/>
    <n v="2"/>
    <x v="0"/>
    <x v="0"/>
    <n v="48"/>
    <x v="0"/>
    <n v="5"/>
    <n v="1500.4"/>
    <x v="0"/>
    <x v="0"/>
    <x v="1"/>
    <n v="686.39622808201068"/>
  </r>
  <r>
    <s v="I213529"/>
    <s v="C538763"/>
    <x v="76"/>
    <x v="2"/>
    <n v="4"/>
    <x v="0"/>
    <x v="1"/>
    <n v="57"/>
    <x v="0"/>
    <n v="4"/>
    <n v="1200.32"/>
    <x v="0"/>
    <x v="2"/>
    <x v="1"/>
    <n v="686.41007002803303"/>
  </r>
  <r>
    <s v="I153605"/>
    <s v="C115750"/>
    <x v="408"/>
    <x v="4"/>
    <n v="4"/>
    <x v="0"/>
    <x v="0"/>
    <n v="37"/>
    <x v="0"/>
    <n v="1"/>
    <n v="300.08"/>
    <x v="2"/>
    <x v="6"/>
    <x v="2"/>
    <n v="686.39966495194619"/>
  </r>
  <r>
    <s v="I118875"/>
    <s v="C264898"/>
    <x v="563"/>
    <x v="7"/>
    <n v="3"/>
    <x v="0"/>
    <x v="0"/>
    <n v="50"/>
    <x v="3"/>
    <n v="1"/>
    <n v="40.659999999999997"/>
    <x v="0"/>
    <x v="2"/>
    <x v="1"/>
    <n v="686.38227363320254"/>
  </r>
  <r>
    <s v="I105692"/>
    <s v="C111198"/>
    <x v="458"/>
    <x v="6"/>
    <n v="1"/>
    <x v="2"/>
    <x v="0"/>
    <n v="43"/>
    <x v="6"/>
    <n v="3"/>
    <n v="3150"/>
    <x v="0"/>
    <x v="3"/>
    <x v="2"/>
    <n v="686.44862298351268"/>
  </r>
  <r>
    <s v="I220064"/>
    <s v="C530421"/>
    <x v="355"/>
    <x v="11"/>
    <n v="3"/>
    <x v="0"/>
    <x v="0"/>
    <n v="63"/>
    <x v="4"/>
    <n v="5"/>
    <n v="26.15"/>
    <x v="1"/>
    <x v="5"/>
    <x v="1"/>
    <n v="686.43084051494145"/>
  </r>
  <r>
    <s v="I266848"/>
    <s v="C712959"/>
    <x v="434"/>
    <x v="1"/>
    <n v="4"/>
    <x v="0"/>
    <x v="1"/>
    <n v="62"/>
    <x v="2"/>
    <n v="1"/>
    <n v="15.15"/>
    <x v="1"/>
    <x v="5"/>
    <x v="1"/>
    <n v="686.41276277168038"/>
  </r>
  <r>
    <s v="I172860"/>
    <s v="C129543"/>
    <x v="562"/>
    <x v="3"/>
    <n v="2"/>
    <x v="0"/>
    <x v="0"/>
    <n v="21"/>
    <x v="3"/>
    <n v="2"/>
    <n v="81.319999999999993"/>
    <x v="0"/>
    <x v="0"/>
    <x v="0"/>
    <n v="686.39646792698886"/>
  </r>
  <r>
    <s v="I252021"/>
    <s v="C221011"/>
    <x v="192"/>
    <x v="7"/>
    <n v="3"/>
    <x v="1"/>
    <x v="0"/>
    <n v="36"/>
    <x v="5"/>
    <n v="4"/>
    <n v="143.36000000000001"/>
    <x v="1"/>
    <x v="5"/>
    <x v="2"/>
    <n v="686.38184462099923"/>
  </r>
  <r>
    <s v="I878890"/>
    <s v="C402581"/>
    <x v="656"/>
    <x v="4"/>
    <n v="4"/>
    <x v="1"/>
    <x v="1"/>
    <n v="23"/>
    <x v="2"/>
    <n v="3"/>
    <n v="45.45"/>
    <x v="0"/>
    <x v="9"/>
    <x v="0"/>
    <n v="686.36458557735898"/>
  </r>
  <r>
    <s v="I895284"/>
    <s v="C138072"/>
    <x v="14"/>
    <x v="8"/>
    <n v="2"/>
    <x v="0"/>
    <x v="0"/>
    <n v="42"/>
    <x v="1"/>
    <n v="4"/>
    <n v="2400.6799999999998"/>
    <x v="1"/>
    <x v="1"/>
    <x v="2"/>
    <n v="686.41074750251244"/>
  </r>
  <r>
    <s v="I333174"/>
    <s v="C333935"/>
    <x v="282"/>
    <x v="7"/>
    <n v="3"/>
    <x v="0"/>
    <x v="1"/>
    <n v="23"/>
    <x v="4"/>
    <n v="4"/>
    <n v="20.92"/>
    <x v="2"/>
    <x v="0"/>
    <x v="0"/>
    <n v="686.39282810061945"/>
  </r>
  <r>
    <s v="I248536"/>
    <s v="C193778"/>
    <x v="400"/>
    <x v="3"/>
    <n v="2"/>
    <x v="1"/>
    <x v="1"/>
    <n v="43"/>
    <x v="0"/>
    <n v="5"/>
    <n v="1500.4"/>
    <x v="0"/>
    <x v="2"/>
    <x v="2"/>
    <n v="686.41474595440923"/>
  </r>
  <r>
    <s v="I290337"/>
    <s v="C154920"/>
    <x v="624"/>
    <x v="6"/>
    <n v="1"/>
    <x v="2"/>
    <x v="1"/>
    <n v="52"/>
    <x v="0"/>
    <n v="1"/>
    <n v="300.08"/>
    <x v="0"/>
    <x v="7"/>
    <x v="1"/>
    <n v="686.40434383416266"/>
  </r>
  <r>
    <s v="I949580"/>
    <s v="C425959"/>
    <x v="611"/>
    <x v="9"/>
    <n v="1"/>
    <x v="0"/>
    <x v="1"/>
    <n v="50"/>
    <x v="1"/>
    <n v="4"/>
    <n v="2400.6799999999998"/>
    <x v="2"/>
    <x v="8"/>
    <x v="1"/>
    <n v="686.45049971731521"/>
  </r>
  <r>
    <s v="I187104"/>
    <s v="C113055"/>
    <x v="103"/>
    <x v="0"/>
    <n v="3"/>
    <x v="1"/>
    <x v="0"/>
    <n v="68"/>
    <x v="3"/>
    <n v="2"/>
    <n v="81.319999999999993"/>
    <x v="2"/>
    <x v="5"/>
    <x v="1"/>
    <n v="686.4342073663455"/>
  </r>
  <r>
    <s v="I275895"/>
    <s v="C274246"/>
    <x v="177"/>
    <x v="3"/>
    <n v="2"/>
    <x v="1"/>
    <x v="1"/>
    <n v="64"/>
    <x v="0"/>
    <n v="4"/>
    <n v="1200.32"/>
    <x v="2"/>
    <x v="5"/>
    <x v="1"/>
    <n v="686.44804269985741"/>
  </r>
  <r>
    <s v="I398617"/>
    <s v="C130077"/>
    <x v="529"/>
    <x v="3"/>
    <n v="2"/>
    <x v="0"/>
    <x v="1"/>
    <n v="23"/>
    <x v="6"/>
    <n v="4"/>
    <n v="4200"/>
    <x v="0"/>
    <x v="2"/>
    <x v="0"/>
    <n v="686.54263541893181"/>
  </r>
  <r>
    <s v="I332697"/>
    <s v="C649835"/>
    <x v="7"/>
    <x v="6"/>
    <n v="1"/>
    <x v="1"/>
    <x v="0"/>
    <n v="38"/>
    <x v="4"/>
    <n v="1"/>
    <n v="5.23"/>
    <x v="1"/>
    <x v="0"/>
    <x v="2"/>
    <n v="686.52429344463064"/>
  </r>
  <r>
    <s v="I124327"/>
    <s v="C194881"/>
    <x v="254"/>
    <x v="1"/>
    <n v="4"/>
    <x v="1"/>
    <x v="0"/>
    <n v="62"/>
    <x v="5"/>
    <n v="2"/>
    <n v="71.680000000000007"/>
    <x v="2"/>
    <x v="0"/>
    <x v="1"/>
    <n v="686.50774134498477"/>
  </r>
  <r>
    <s v="I262606"/>
    <s v="C182409"/>
    <x v="727"/>
    <x v="10"/>
    <n v="2"/>
    <x v="1"/>
    <x v="0"/>
    <n v="60"/>
    <x v="3"/>
    <n v="5"/>
    <n v="203.3"/>
    <x v="2"/>
    <x v="0"/>
    <x v="1"/>
    <n v="686.49473335668574"/>
  </r>
  <r>
    <s v="I220429"/>
    <s v="C185504"/>
    <x v="271"/>
    <x v="7"/>
    <n v="3"/>
    <x v="0"/>
    <x v="1"/>
    <n v="37"/>
    <x v="4"/>
    <n v="1"/>
    <n v="5.23"/>
    <x v="0"/>
    <x v="0"/>
    <x v="2"/>
    <n v="686.47639415313893"/>
  </r>
  <r>
    <s v="I293333"/>
    <s v="C194201"/>
    <x v="370"/>
    <x v="6"/>
    <n v="1"/>
    <x v="0"/>
    <x v="0"/>
    <n v="23"/>
    <x v="7"/>
    <n v="3"/>
    <n v="35.19"/>
    <x v="0"/>
    <x v="7"/>
    <x v="0"/>
    <n v="686.45886241892936"/>
  </r>
  <r>
    <s v="I196810"/>
    <s v="C228141"/>
    <x v="305"/>
    <x v="11"/>
    <n v="3"/>
    <x v="1"/>
    <x v="1"/>
    <n v="62"/>
    <x v="1"/>
    <n v="1"/>
    <n v="600.16999999999996"/>
    <x v="2"/>
    <x v="0"/>
    <x v="1"/>
    <n v="686.45653970392482"/>
  </r>
  <r>
    <s v="I303657"/>
    <s v="C192969"/>
    <x v="658"/>
    <x v="9"/>
    <n v="1"/>
    <x v="2"/>
    <x v="0"/>
    <n v="44"/>
    <x v="0"/>
    <n v="3"/>
    <n v="900.24"/>
    <x v="1"/>
    <x v="4"/>
    <x v="2"/>
    <n v="686.46229415091943"/>
  </r>
  <r>
    <s v="I140490"/>
    <s v="C154230"/>
    <x v="58"/>
    <x v="8"/>
    <n v="2"/>
    <x v="0"/>
    <x v="1"/>
    <n v="58"/>
    <x v="3"/>
    <n v="1"/>
    <n v="40.659999999999997"/>
    <x v="0"/>
    <x v="3"/>
    <x v="1"/>
    <n v="686.44491144489677"/>
  </r>
  <r>
    <s v="I266724"/>
    <s v="C822653"/>
    <x v="30"/>
    <x v="2"/>
    <n v="4"/>
    <x v="1"/>
    <x v="0"/>
    <n v="42"/>
    <x v="2"/>
    <n v="2"/>
    <n v="30.3"/>
    <x v="1"/>
    <x v="0"/>
    <x v="2"/>
    <n v="686.42725082768027"/>
  </r>
  <r>
    <s v="I306311"/>
    <s v="C180210"/>
    <x v="71"/>
    <x v="6"/>
    <n v="1"/>
    <x v="2"/>
    <x v="0"/>
    <n v="57"/>
    <x v="2"/>
    <n v="1"/>
    <n v="15.15"/>
    <x v="1"/>
    <x v="0"/>
    <x v="1"/>
    <n v="686.4091833988482"/>
  </r>
  <r>
    <s v="I171388"/>
    <s v="C911519"/>
    <x v="420"/>
    <x v="0"/>
    <n v="3"/>
    <x v="0"/>
    <x v="0"/>
    <n v="25"/>
    <x v="4"/>
    <n v="3"/>
    <n v="15.69"/>
    <x v="0"/>
    <x v="7"/>
    <x v="0"/>
    <n v="686.39113147626983"/>
  </r>
  <r>
    <s v="I938332"/>
    <s v="C609807"/>
    <x v="501"/>
    <x v="4"/>
    <n v="4"/>
    <x v="0"/>
    <x v="0"/>
    <n v="63"/>
    <x v="0"/>
    <n v="1"/>
    <n v="300.08"/>
    <x v="2"/>
    <x v="0"/>
    <x v="1"/>
    <n v="686.38073447090119"/>
  </r>
  <r>
    <s v="I150206"/>
    <s v="C182334"/>
    <x v="466"/>
    <x v="6"/>
    <n v="1"/>
    <x v="2"/>
    <x v="0"/>
    <n v="62"/>
    <x v="2"/>
    <n v="3"/>
    <n v="45.45"/>
    <x v="2"/>
    <x v="0"/>
    <x v="1"/>
    <n v="686.3634852114219"/>
  </r>
  <r>
    <s v="I175750"/>
    <s v="C262063"/>
    <x v="620"/>
    <x v="8"/>
    <n v="2"/>
    <x v="1"/>
    <x v="0"/>
    <n v="20"/>
    <x v="4"/>
    <n v="3"/>
    <n v="15.69"/>
    <x v="0"/>
    <x v="4"/>
    <x v="0"/>
    <n v="686.34543597612378"/>
  </r>
  <r>
    <s v="I339475"/>
    <s v="C108091"/>
    <x v="388"/>
    <x v="8"/>
    <n v="2"/>
    <x v="0"/>
    <x v="0"/>
    <n v="20"/>
    <x v="6"/>
    <n v="3"/>
    <n v="3150"/>
    <x v="0"/>
    <x v="2"/>
    <x v="0"/>
    <n v="686.41173632231232"/>
  </r>
  <r>
    <s v="I246741"/>
    <s v="C146532"/>
    <x v="226"/>
    <x v="8"/>
    <n v="2"/>
    <x v="0"/>
    <x v="0"/>
    <n v="46"/>
    <x v="6"/>
    <n v="4"/>
    <n v="4200"/>
    <x v="0"/>
    <x v="4"/>
    <x v="1"/>
    <n v="686.50628928958031"/>
  </r>
  <r>
    <s v="I187600"/>
    <s v="C230502"/>
    <x v="73"/>
    <x v="10"/>
    <n v="2"/>
    <x v="1"/>
    <x v="1"/>
    <n v="60"/>
    <x v="7"/>
    <n v="5"/>
    <n v="58.65"/>
    <x v="2"/>
    <x v="4"/>
    <x v="1"/>
    <n v="686.48939371924337"/>
  </r>
  <r>
    <s v="I230240"/>
    <s v="C110279"/>
    <x v="403"/>
    <x v="4"/>
    <n v="4"/>
    <x v="1"/>
    <x v="0"/>
    <n v="20"/>
    <x v="0"/>
    <n v="2"/>
    <n v="600.16"/>
    <x v="0"/>
    <x v="2"/>
    <x v="0"/>
    <n v="686.48707066360271"/>
  </r>
  <r>
    <s v="I132013"/>
    <s v="C338847"/>
    <x v="522"/>
    <x v="6"/>
    <n v="1"/>
    <x v="0"/>
    <x v="0"/>
    <n v="50"/>
    <x v="0"/>
    <n v="1"/>
    <n v="300.08"/>
    <x v="0"/>
    <x v="6"/>
    <x v="1"/>
    <n v="686.47667303502953"/>
  </r>
  <r>
    <s v="I280012"/>
    <s v="C110238"/>
    <x v="50"/>
    <x v="9"/>
    <n v="1"/>
    <x v="2"/>
    <x v="0"/>
    <n v="56"/>
    <x v="5"/>
    <n v="3"/>
    <n v="107.52"/>
    <x v="0"/>
    <x v="5"/>
    <x v="1"/>
    <n v="686.4610946077064"/>
  </r>
  <r>
    <s v="I189502"/>
    <s v="C186937"/>
    <x v="329"/>
    <x v="3"/>
    <n v="2"/>
    <x v="0"/>
    <x v="1"/>
    <n v="56"/>
    <x v="3"/>
    <n v="1"/>
    <n v="40.659999999999997"/>
    <x v="2"/>
    <x v="2"/>
    <x v="1"/>
    <n v="686.44371801428235"/>
  </r>
  <r>
    <s v="I458069"/>
    <s v="C119623"/>
    <x v="510"/>
    <x v="3"/>
    <n v="2"/>
    <x v="1"/>
    <x v="0"/>
    <n v="60"/>
    <x v="0"/>
    <n v="4"/>
    <n v="1200.32"/>
    <x v="2"/>
    <x v="0"/>
    <x v="1"/>
    <n v="686.45754452996835"/>
  </r>
  <r>
    <s v="I179441"/>
    <s v="C770658"/>
    <x v="726"/>
    <x v="11"/>
    <n v="3"/>
    <x v="1"/>
    <x v="0"/>
    <n v="64"/>
    <x v="4"/>
    <n v="1"/>
    <n v="5.23"/>
    <x v="2"/>
    <x v="9"/>
    <x v="1"/>
    <n v="686.43921570212297"/>
  </r>
  <r>
    <s v="I116016"/>
    <s v="C307247"/>
    <x v="184"/>
    <x v="8"/>
    <n v="2"/>
    <x v="1"/>
    <x v="0"/>
    <n v="29"/>
    <x v="5"/>
    <n v="4"/>
    <n v="143.36000000000001"/>
    <x v="0"/>
    <x v="0"/>
    <x v="0"/>
    <n v="686.42460422946624"/>
  </r>
  <r>
    <s v="I296593"/>
    <s v="C220227"/>
    <x v="551"/>
    <x v="8"/>
    <n v="2"/>
    <x v="1"/>
    <x v="1"/>
    <n v="22"/>
    <x v="0"/>
    <n v="4"/>
    <n v="1200.32"/>
    <x v="0"/>
    <x v="4"/>
    <x v="0"/>
    <n v="686.43843014342065"/>
  </r>
  <r>
    <s v="I279254"/>
    <s v="C205836"/>
    <x v="463"/>
    <x v="5"/>
    <n v="1"/>
    <x v="1"/>
    <x v="1"/>
    <n v="28"/>
    <x v="0"/>
    <n v="4"/>
    <n v="1200.32"/>
    <x v="0"/>
    <x v="5"/>
    <x v="0"/>
    <n v="686.45225531344636"/>
  </r>
  <r>
    <s v="I149572"/>
    <s v="C223488"/>
    <x v="376"/>
    <x v="0"/>
    <n v="3"/>
    <x v="1"/>
    <x v="1"/>
    <n v="24"/>
    <x v="1"/>
    <n v="5"/>
    <n v="3000.85"/>
    <x v="0"/>
    <x v="3"/>
    <x v="0"/>
    <n v="686.51451884535811"/>
  </r>
  <r>
    <s v="I257605"/>
    <s v="C467580"/>
    <x v="535"/>
    <x v="9"/>
    <n v="1"/>
    <x v="0"/>
    <x v="0"/>
    <n v="68"/>
    <x v="4"/>
    <n v="4"/>
    <n v="20.92"/>
    <x v="0"/>
    <x v="4"/>
    <x v="1"/>
    <n v="686.49661304209633"/>
  </r>
  <r>
    <s v="I140295"/>
    <s v="C291888"/>
    <x v="108"/>
    <x v="6"/>
    <n v="1"/>
    <x v="0"/>
    <x v="1"/>
    <n v="31"/>
    <x v="0"/>
    <n v="5"/>
    <n v="1500.4"/>
    <x v="2"/>
    <x v="7"/>
    <x v="2"/>
    <n v="686.51850805694471"/>
  </r>
  <r>
    <s v="I142057"/>
    <s v="C242849"/>
    <x v="784"/>
    <x v="9"/>
    <n v="1"/>
    <x v="1"/>
    <x v="1"/>
    <n v="57"/>
    <x v="3"/>
    <n v="4"/>
    <n v="162.63999999999999"/>
    <x v="1"/>
    <x v="9"/>
    <x v="1"/>
    <n v="686.50441545168144"/>
  </r>
  <r>
    <s v="I179593"/>
    <s v="C467949"/>
    <x v="256"/>
    <x v="6"/>
    <n v="1"/>
    <x v="2"/>
    <x v="1"/>
    <n v="61"/>
    <x v="7"/>
    <n v="1"/>
    <n v="11.73"/>
    <x v="2"/>
    <x v="7"/>
    <x v="1"/>
    <n v="686.48626415604053"/>
  </r>
  <r>
    <s v="I115121"/>
    <s v="C136172"/>
    <x v="85"/>
    <x v="6"/>
    <n v="1"/>
    <x v="2"/>
    <x v="0"/>
    <n v="28"/>
    <x v="1"/>
    <n v="5"/>
    <n v="3000.85"/>
    <x v="1"/>
    <x v="7"/>
    <x v="0"/>
    <n v="686.54851839898879"/>
  </r>
  <r>
    <s v="I113074"/>
    <s v="C256709"/>
    <x v="597"/>
    <x v="2"/>
    <n v="4"/>
    <x v="1"/>
    <x v="1"/>
    <n v="27"/>
    <x v="5"/>
    <n v="1"/>
    <n v="35.840000000000003"/>
    <x v="2"/>
    <x v="2"/>
    <x v="0"/>
    <n v="686.53101541277692"/>
  </r>
  <r>
    <s v="I244626"/>
    <s v="C136055"/>
    <x v="595"/>
    <x v="1"/>
    <n v="4"/>
    <x v="1"/>
    <x v="1"/>
    <n v="36"/>
    <x v="0"/>
    <n v="3"/>
    <n v="900.24"/>
    <x v="0"/>
    <x v="4"/>
    <x v="2"/>
    <n v="686.53676367746527"/>
  </r>
  <r>
    <s v="I151993"/>
    <s v="C360488"/>
    <x v="47"/>
    <x v="9"/>
    <n v="1"/>
    <x v="0"/>
    <x v="0"/>
    <n v="50"/>
    <x v="3"/>
    <n v="2"/>
    <n v="81.319999999999993"/>
    <x v="2"/>
    <x v="4"/>
    <x v="1"/>
    <n v="686.52048522017287"/>
  </r>
  <r>
    <s v="I284702"/>
    <s v="C274253"/>
    <x v="87"/>
    <x v="4"/>
    <n v="4"/>
    <x v="1"/>
    <x v="1"/>
    <n v="48"/>
    <x v="2"/>
    <n v="5"/>
    <n v="75.75"/>
    <x v="1"/>
    <x v="3"/>
    <x v="1"/>
    <n v="686.50405782681025"/>
  </r>
  <r>
    <s v="I291267"/>
    <s v="C262304"/>
    <x v="107"/>
    <x v="4"/>
    <n v="4"/>
    <x v="0"/>
    <x v="1"/>
    <n v="48"/>
    <x v="0"/>
    <n v="4"/>
    <n v="1200.32"/>
    <x v="2"/>
    <x v="3"/>
    <x v="1"/>
    <n v="686.51787714157251"/>
  </r>
  <r>
    <s v="I664239"/>
    <s v="C127477"/>
    <x v="232"/>
    <x v="6"/>
    <n v="1"/>
    <x v="0"/>
    <x v="1"/>
    <n v="58"/>
    <x v="1"/>
    <n v="5"/>
    <n v="3000.85"/>
    <x v="2"/>
    <x v="2"/>
    <x v="1"/>
    <n v="686.58012048843011"/>
  </r>
  <r>
    <s v="I782385"/>
    <s v="C256192"/>
    <x v="253"/>
    <x v="6"/>
    <n v="1"/>
    <x v="0"/>
    <x v="0"/>
    <n v="30"/>
    <x v="7"/>
    <n v="2"/>
    <n v="23.46"/>
    <x v="1"/>
    <x v="2"/>
    <x v="0"/>
    <n v="686.5622865288118"/>
  </r>
  <r>
    <s v="I928118"/>
    <s v="C268471"/>
    <x v="589"/>
    <x v="2"/>
    <n v="4"/>
    <x v="1"/>
    <x v="0"/>
    <n v="37"/>
    <x v="0"/>
    <n v="5"/>
    <n v="1500.4"/>
    <x v="1"/>
    <x v="8"/>
    <x v="2"/>
    <n v="686.58417330036593"/>
  </r>
  <r>
    <s v="I100240"/>
    <s v="C240922"/>
    <x v="715"/>
    <x v="4"/>
    <n v="4"/>
    <x v="0"/>
    <x v="0"/>
    <n v="22"/>
    <x v="3"/>
    <n v="3"/>
    <n v="121.98"/>
    <x v="0"/>
    <x v="7"/>
    <x v="0"/>
    <n v="686.56898964638447"/>
  </r>
  <r>
    <s v="I305013"/>
    <s v="C340074"/>
    <x v="29"/>
    <x v="7"/>
    <n v="3"/>
    <x v="0"/>
    <x v="0"/>
    <n v="33"/>
    <x v="1"/>
    <n v="2"/>
    <n v="1200.3399999999999"/>
    <x v="2"/>
    <x v="0"/>
    <x v="2"/>
    <n v="686.58280589471326"/>
  </r>
  <r>
    <s v="I286301"/>
    <s v="C167662"/>
    <x v="205"/>
    <x v="11"/>
    <n v="3"/>
    <x v="1"/>
    <x v="1"/>
    <n v="56"/>
    <x v="5"/>
    <n v="5"/>
    <n v="179.2"/>
    <x v="0"/>
    <x v="0"/>
    <x v="1"/>
    <n v="686.56916180387782"/>
  </r>
  <r>
    <s v="I969921"/>
    <s v="C188524"/>
    <x v="185"/>
    <x v="6"/>
    <n v="1"/>
    <x v="1"/>
    <x v="1"/>
    <n v="63"/>
    <x v="7"/>
    <n v="4"/>
    <n v="46.92"/>
    <x v="2"/>
    <x v="4"/>
    <x v="1"/>
    <n v="686.55196138541487"/>
  </r>
  <r>
    <s v="I171338"/>
    <s v="C299527"/>
    <x v="332"/>
    <x v="9"/>
    <n v="1"/>
    <x v="1"/>
    <x v="1"/>
    <n v="28"/>
    <x v="0"/>
    <n v="5"/>
    <n v="1500.4"/>
    <x v="0"/>
    <x v="5"/>
    <x v="0"/>
    <n v="686.5738454919682"/>
  </r>
  <r>
    <s v="I983515"/>
    <s v="C249060"/>
    <x v="793"/>
    <x v="6"/>
    <n v="1"/>
    <x v="1"/>
    <x v="1"/>
    <n v="39"/>
    <x v="3"/>
    <n v="5"/>
    <n v="203.3"/>
    <x v="1"/>
    <x v="3"/>
    <x v="2"/>
    <n v="686.56085076635679"/>
  </r>
  <r>
    <s v="I266819"/>
    <s v="C898552"/>
    <x v="196"/>
    <x v="6"/>
    <n v="1"/>
    <x v="1"/>
    <x v="0"/>
    <n v="40"/>
    <x v="4"/>
    <n v="5"/>
    <n v="26.15"/>
    <x v="0"/>
    <x v="6"/>
    <x v="2"/>
    <n v="686.54309349038226"/>
  </r>
  <r>
    <s v="I720389"/>
    <s v="C908783"/>
    <x v="266"/>
    <x v="11"/>
    <n v="3"/>
    <x v="0"/>
    <x v="0"/>
    <n v="41"/>
    <x v="3"/>
    <n v="2"/>
    <n v="81.319999999999993"/>
    <x v="0"/>
    <x v="0"/>
    <x v="2"/>
    <n v="686.52682055282878"/>
  </r>
  <r>
    <s v="I977193"/>
    <s v="C303550"/>
    <x v="51"/>
    <x v="9"/>
    <n v="1"/>
    <x v="0"/>
    <x v="0"/>
    <n v="42"/>
    <x v="0"/>
    <n v="4"/>
    <n v="1200.32"/>
    <x v="2"/>
    <x v="2"/>
    <x v="2"/>
    <n v="686.54063479689205"/>
  </r>
  <r>
    <s v="I767483"/>
    <s v="C192479"/>
    <x v="236"/>
    <x v="5"/>
    <n v="1"/>
    <x v="1"/>
    <x v="1"/>
    <n v="52"/>
    <x v="4"/>
    <n v="5"/>
    <n v="26.15"/>
    <x v="2"/>
    <x v="9"/>
    <x v="1"/>
    <n v="686.52287949671461"/>
  </r>
  <r>
    <s v="I245572"/>
    <s v="C331054"/>
    <x v="144"/>
    <x v="5"/>
    <n v="1"/>
    <x v="0"/>
    <x v="0"/>
    <n v="48"/>
    <x v="0"/>
    <n v="3"/>
    <n v="900.24"/>
    <x v="2"/>
    <x v="0"/>
    <x v="1"/>
    <n v="686.52862535289159"/>
  </r>
  <r>
    <s v="I111828"/>
    <s v="C304071"/>
    <x v="191"/>
    <x v="8"/>
    <n v="2"/>
    <x v="0"/>
    <x v="0"/>
    <n v="35"/>
    <x v="1"/>
    <n v="2"/>
    <n v="1200.3399999999999"/>
    <x v="0"/>
    <x v="7"/>
    <x v="2"/>
    <n v="686.54243897195408"/>
  </r>
  <r>
    <s v="I137630"/>
    <s v="C219832"/>
    <x v="598"/>
    <x v="1"/>
    <n v="4"/>
    <x v="0"/>
    <x v="0"/>
    <n v="21"/>
    <x v="0"/>
    <n v="1"/>
    <n v="300.08"/>
    <x v="1"/>
    <x v="0"/>
    <x v="0"/>
    <n v="686.53204935884082"/>
  </r>
  <r>
    <s v="I141763"/>
    <s v="C243164"/>
    <x v="587"/>
    <x v="1"/>
    <n v="4"/>
    <x v="1"/>
    <x v="1"/>
    <n v="54"/>
    <x v="0"/>
    <n v="2"/>
    <n v="600.16"/>
    <x v="1"/>
    <x v="4"/>
    <x v="1"/>
    <n v="686.52972740472069"/>
  </r>
  <r>
    <s v="I310275"/>
    <s v="C162411"/>
    <x v="449"/>
    <x v="11"/>
    <n v="3"/>
    <x v="1"/>
    <x v="1"/>
    <n v="68"/>
    <x v="0"/>
    <n v="4"/>
    <n v="1200.32"/>
    <x v="2"/>
    <x v="4"/>
    <x v="1"/>
    <n v="686.54353934247695"/>
  </r>
  <r>
    <s v="I555461"/>
    <s v="C161497"/>
    <x v="131"/>
    <x v="9"/>
    <n v="1"/>
    <x v="2"/>
    <x v="1"/>
    <n v="34"/>
    <x v="0"/>
    <n v="1"/>
    <n v="300.08"/>
    <x v="0"/>
    <x v="5"/>
    <x v="2"/>
    <n v="686.53315053765596"/>
  </r>
  <r>
    <s v="I882280"/>
    <s v="C308344"/>
    <x v="121"/>
    <x v="4"/>
    <n v="4"/>
    <x v="1"/>
    <x v="0"/>
    <n v="50"/>
    <x v="1"/>
    <n v="4"/>
    <n v="2400.6799999999998"/>
    <x v="0"/>
    <x v="3"/>
    <x v="1"/>
    <n v="686.57922851538399"/>
  </r>
  <r>
    <s v="I175082"/>
    <s v="C330634"/>
    <x v="3"/>
    <x v="3"/>
    <n v="2"/>
    <x v="1"/>
    <x v="1"/>
    <n v="24"/>
    <x v="0"/>
    <n v="3"/>
    <n v="900.24"/>
    <x v="2"/>
    <x v="0"/>
    <x v="0"/>
    <n v="686.58497177573247"/>
  </r>
  <r>
    <s v="I228384"/>
    <s v="C256624"/>
    <x v="269"/>
    <x v="11"/>
    <n v="3"/>
    <x v="0"/>
    <x v="0"/>
    <n v="63"/>
    <x v="3"/>
    <n v="2"/>
    <n v="81.319999999999993"/>
    <x v="1"/>
    <x v="9"/>
    <x v="1"/>
    <n v="686.56870252401143"/>
  </r>
  <r>
    <s v="I157513"/>
    <s v="C378558"/>
    <x v="447"/>
    <x v="5"/>
    <n v="1"/>
    <x v="1"/>
    <x v="1"/>
    <n v="49"/>
    <x v="3"/>
    <n v="5"/>
    <n v="203.3"/>
    <x v="2"/>
    <x v="8"/>
    <x v="1"/>
    <n v="686.55571282659923"/>
  </r>
  <r>
    <s v="I231167"/>
    <s v="C230835"/>
    <x v="299"/>
    <x v="1"/>
    <n v="4"/>
    <x v="0"/>
    <x v="0"/>
    <n v="56"/>
    <x v="3"/>
    <n v="2"/>
    <n v="81.319999999999993"/>
    <x v="2"/>
    <x v="0"/>
    <x v="1"/>
    <n v="686.53944523587688"/>
  </r>
  <r>
    <s v="I580863"/>
    <s v="C309410"/>
    <x v="260"/>
    <x v="9"/>
    <n v="1"/>
    <x v="2"/>
    <x v="0"/>
    <n v="33"/>
    <x v="3"/>
    <n v="5"/>
    <n v="203.3"/>
    <x v="1"/>
    <x v="8"/>
    <x v="2"/>
    <n v="686.52645702308234"/>
  </r>
  <r>
    <s v="I293949"/>
    <s v="C279247"/>
    <x v="647"/>
    <x v="6"/>
    <n v="1"/>
    <x v="2"/>
    <x v="0"/>
    <n v="24"/>
    <x v="5"/>
    <n v="1"/>
    <n v="35.840000000000003"/>
    <x v="1"/>
    <x v="4"/>
    <x v="0"/>
    <n v="686.50896874246246"/>
  </r>
  <r>
    <s v="I271219"/>
    <s v="C305795"/>
    <x v="469"/>
    <x v="9"/>
    <n v="1"/>
    <x v="2"/>
    <x v="1"/>
    <n v="67"/>
    <x v="3"/>
    <n v="4"/>
    <n v="162.63999999999999"/>
    <x v="0"/>
    <x v="2"/>
    <x v="1"/>
    <n v="686.49488927114601"/>
  </r>
  <r>
    <s v="I416083"/>
    <s v="C358734"/>
    <x v="546"/>
    <x v="10"/>
    <n v="2"/>
    <x v="0"/>
    <x v="0"/>
    <n v="21"/>
    <x v="7"/>
    <n v="4"/>
    <n v="46.92"/>
    <x v="2"/>
    <x v="0"/>
    <x v="0"/>
    <n v="686.47770055633862"/>
  </r>
  <r>
    <s v="I258499"/>
    <s v="C712961"/>
    <x v="662"/>
    <x v="9"/>
    <n v="1"/>
    <x v="0"/>
    <x v="0"/>
    <n v="39"/>
    <x v="0"/>
    <n v="5"/>
    <n v="1500.4"/>
    <x v="0"/>
    <x v="0"/>
    <x v="2"/>
    <n v="686.49957430800328"/>
  </r>
  <r>
    <s v="I843646"/>
    <s v="C768179"/>
    <x v="220"/>
    <x v="0"/>
    <n v="3"/>
    <x v="1"/>
    <x v="0"/>
    <n v="64"/>
    <x v="4"/>
    <n v="2"/>
    <n v="10.46"/>
    <x v="2"/>
    <x v="5"/>
    <x v="1"/>
    <n v="686.48140657334659"/>
  </r>
  <r>
    <s v="I243053"/>
    <s v="C137262"/>
    <x v="98"/>
    <x v="9"/>
    <n v="1"/>
    <x v="0"/>
    <x v="0"/>
    <n v="24"/>
    <x v="0"/>
    <n v="2"/>
    <n v="600.16"/>
    <x v="0"/>
    <x v="3"/>
    <x v="0"/>
    <n v="686.47908685372465"/>
  </r>
  <r>
    <s v="I597055"/>
    <s v="C600068"/>
    <x v="773"/>
    <x v="9"/>
    <n v="1"/>
    <x v="0"/>
    <x v="0"/>
    <n v="37"/>
    <x v="6"/>
    <n v="5"/>
    <n v="5250"/>
    <x v="1"/>
    <x v="7"/>
    <x v="2"/>
    <n v="686.601719291667"/>
  </r>
  <r>
    <s v="I831955"/>
    <s v="C288141"/>
    <x v="187"/>
    <x v="9"/>
    <n v="1"/>
    <x v="2"/>
    <x v="0"/>
    <n v="38"/>
    <x v="6"/>
    <n v="5"/>
    <n v="5250"/>
    <x v="2"/>
    <x v="4"/>
    <x v="2"/>
    <n v="686.7243451389478"/>
  </r>
  <r>
    <s v="I160365"/>
    <s v="C212389"/>
    <x v="244"/>
    <x v="11"/>
    <n v="3"/>
    <x v="1"/>
    <x v="0"/>
    <n v="31"/>
    <x v="1"/>
    <n v="3"/>
    <n v="1800.51"/>
    <x v="1"/>
    <x v="2"/>
    <x v="2"/>
    <n v="686.75427354563487"/>
  </r>
  <r>
    <s v="I110291"/>
    <s v="C175275"/>
    <x v="453"/>
    <x v="0"/>
    <n v="3"/>
    <x v="0"/>
    <x v="1"/>
    <n v="43"/>
    <x v="3"/>
    <n v="3"/>
    <n v="121.98"/>
    <x v="2"/>
    <x v="7"/>
    <x v="2"/>
    <n v="686.73909796863722"/>
  </r>
  <r>
    <s v="I318621"/>
    <s v="C468522"/>
    <x v="279"/>
    <x v="11"/>
    <n v="3"/>
    <x v="1"/>
    <x v="0"/>
    <n v="35"/>
    <x v="1"/>
    <n v="5"/>
    <n v="3000.85"/>
    <x v="1"/>
    <x v="9"/>
    <x v="2"/>
    <n v="686.80127683587625"/>
  </r>
  <r>
    <s v="I262204"/>
    <s v="C239295"/>
    <x v="244"/>
    <x v="11"/>
    <n v="3"/>
    <x v="1"/>
    <x v="0"/>
    <n v="52"/>
    <x v="2"/>
    <n v="1"/>
    <n v="15.15"/>
    <x v="0"/>
    <x v="2"/>
    <x v="1"/>
    <n v="686.78323042615955"/>
  </r>
  <r>
    <s v="I258063"/>
    <s v="C304489"/>
    <x v="428"/>
    <x v="2"/>
    <n v="4"/>
    <x v="0"/>
    <x v="0"/>
    <n v="32"/>
    <x v="5"/>
    <n v="2"/>
    <n v="71.680000000000007"/>
    <x v="2"/>
    <x v="8"/>
    <x v="2"/>
    <n v="686.76670383408486"/>
  </r>
  <r>
    <s v="I246659"/>
    <s v="C934730"/>
    <x v="769"/>
    <x v="7"/>
    <n v="3"/>
    <x v="0"/>
    <x v="0"/>
    <n v="54"/>
    <x v="1"/>
    <n v="4"/>
    <n v="2400.6799999999998"/>
    <x v="0"/>
    <x v="3"/>
    <x v="1"/>
    <n v="686.8127520150673"/>
  </r>
  <r>
    <s v="I234634"/>
    <s v="C133558"/>
    <x v="142"/>
    <x v="4"/>
    <n v="4"/>
    <x v="1"/>
    <x v="0"/>
    <n v="56"/>
    <x v="5"/>
    <n v="3"/>
    <n v="107.52"/>
    <x v="2"/>
    <x v="2"/>
    <x v="1"/>
    <n v="686.79718841516353"/>
  </r>
  <r>
    <s v="I877840"/>
    <s v="C698491"/>
    <x v="112"/>
    <x v="3"/>
    <n v="2"/>
    <x v="1"/>
    <x v="0"/>
    <n v="57"/>
    <x v="0"/>
    <n v="4"/>
    <n v="1200.32"/>
    <x v="2"/>
    <x v="5"/>
    <x v="1"/>
    <n v="686.81098463276567"/>
  </r>
  <r>
    <s v="I125723"/>
    <s v="C102250"/>
    <x v="249"/>
    <x v="0"/>
    <n v="3"/>
    <x v="0"/>
    <x v="1"/>
    <n v="24"/>
    <x v="4"/>
    <n v="4"/>
    <n v="20.92"/>
    <x v="2"/>
    <x v="5"/>
    <x v="0"/>
    <n v="686.79309539802819"/>
  </r>
  <r>
    <s v="I805144"/>
    <s v="C237480"/>
    <x v="426"/>
    <x v="1"/>
    <n v="4"/>
    <x v="0"/>
    <x v="0"/>
    <n v="48"/>
    <x v="4"/>
    <n v="2"/>
    <n v="10.46"/>
    <x v="2"/>
    <x v="2"/>
    <x v="1"/>
    <n v="686.77492612295305"/>
  </r>
  <r>
    <s v="I109903"/>
    <s v="C890549"/>
    <x v="735"/>
    <x v="3"/>
    <n v="2"/>
    <x v="0"/>
    <x v="1"/>
    <n v="62"/>
    <x v="1"/>
    <n v="2"/>
    <n v="1200.3399999999999"/>
    <x v="0"/>
    <x v="1"/>
    <x v="1"/>
    <n v="686.78872236402435"/>
  </r>
  <r>
    <s v="I100423"/>
    <s v="C664680"/>
    <x v="81"/>
    <x v="10"/>
    <n v="2"/>
    <x v="1"/>
    <x v="0"/>
    <n v="33"/>
    <x v="4"/>
    <n v="4"/>
    <n v="20.92"/>
    <x v="1"/>
    <x v="2"/>
    <x v="2"/>
    <n v="686.77083516898961"/>
  </r>
  <r>
    <s v="I175157"/>
    <s v="C708610"/>
    <x v="195"/>
    <x v="0"/>
    <n v="3"/>
    <x v="1"/>
    <x v="0"/>
    <n v="56"/>
    <x v="4"/>
    <n v="4"/>
    <n v="20.92"/>
    <x v="0"/>
    <x v="7"/>
    <x v="1"/>
    <n v="686.75294893493458"/>
  </r>
  <r>
    <s v="I204714"/>
    <s v="C184034"/>
    <x v="184"/>
    <x v="8"/>
    <n v="2"/>
    <x v="1"/>
    <x v="0"/>
    <n v="19"/>
    <x v="3"/>
    <n v="5"/>
    <n v="203.3"/>
    <x v="2"/>
    <x v="4"/>
    <x v="0"/>
    <n v="686.7399626625338"/>
  </r>
  <r>
    <s v="I263651"/>
    <s v="C294789"/>
    <x v="581"/>
    <x v="4"/>
    <n v="4"/>
    <x v="1"/>
    <x v="1"/>
    <n v="50"/>
    <x v="0"/>
    <n v="5"/>
    <n v="1500.4"/>
    <x v="2"/>
    <x v="0"/>
    <x v="1"/>
    <n v="686.76181820625879"/>
  </r>
  <r>
    <s v="I103906"/>
    <s v="C258503"/>
    <x v="550"/>
    <x v="9"/>
    <n v="1"/>
    <x v="1"/>
    <x v="0"/>
    <n v="44"/>
    <x v="5"/>
    <n v="3"/>
    <n v="107.52"/>
    <x v="2"/>
    <x v="4"/>
    <x v="2"/>
    <n v="686.74625973679315"/>
  </r>
  <r>
    <s v="I598793"/>
    <s v="C620047"/>
    <x v="79"/>
    <x v="11"/>
    <n v="3"/>
    <x v="0"/>
    <x v="0"/>
    <n v="18"/>
    <x v="0"/>
    <n v="5"/>
    <n v="1500.4"/>
    <x v="2"/>
    <x v="4"/>
    <x v="0"/>
    <n v="686.76811393733203"/>
  </r>
  <r>
    <s v="I223097"/>
    <s v="C229825"/>
    <x v="589"/>
    <x v="2"/>
    <n v="4"/>
    <x v="1"/>
    <x v="1"/>
    <n v="37"/>
    <x v="0"/>
    <n v="2"/>
    <n v="600.16"/>
    <x v="2"/>
    <x v="0"/>
    <x v="2"/>
    <n v="686.76578776323606"/>
  </r>
  <r>
    <s v="I147103"/>
    <s v="C287678"/>
    <x v="143"/>
    <x v="1"/>
    <n v="4"/>
    <x v="1"/>
    <x v="1"/>
    <n v="58"/>
    <x v="6"/>
    <n v="4"/>
    <n v="4200"/>
    <x v="2"/>
    <x v="2"/>
    <x v="1"/>
    <n v="686.86014583839085"/>
  </r>
  <r>
    <s v="I193119"/>
    <s v="C231458"/>
    <x v="212"/>
    <x v="9"/>
    <n v="1"/>
    <x v="1"/>
    <x v="0"/>
    <n v="51"/>
    <x v="0"/>
    <n v="3"/>
    <n v="900.24"/>
    <x v="2"/>
    <x v="2"/>
    <x v="1"/>
    <n v="686.86587661816634"/>
  </r>
  <r>
    <s v="I261093"/>
    <s v="C248691"/>
    <x v="90"/>
    <x v="1"/>
    <n v="4"/>
    <x v="1"/>
    <x v="1"/>
    <n v="65"/>
    <x v="0"/>
    <n v="3"/>
    <n v="900.24"/>
    <x v="2"/>
    <x v="1"/>
    <x v="1"/>
    <n v="686.87160709012494"/>
  </r>
  <r>
    <s v="I298631"/>
    <s v="C554975"/>
    <x v="218"/>
    <x v="0"/>
    <n v="3"/>
    <x v="0"/>
    <x v="1"/>
    <n v="60"/>
    <x v="3"/>
    <n v="2"/>
    <n v="81.319999999999993"/>
    <x v="2"/>
    <x v="7"/>
    <x v="1"/>
    <n v="686.85534455905054"/>
  </r>
  <r>
    <s v="I144293"/>
    <s v="C313916"/>
    <x v="345"/>
    <x v="1"/>
    <n v="4"/>
    <x v="0"/>
    <x v="0"/>
    <n v="53"/>
    <x v="5"/>
    <n v="2"/>
    <n v="71.680000000000007"/>
    <x v="2"/>
    <x v="0"/>
    <x v="1"/>
    <n v="686.83882401914241"/>
  </r>
  <r>
    <s v="I252082"/>
    <s v="C807367"/>
    <x v="85"/>
    <x v="6"/>
    <n v="1"/>
    <x v="2"/>
    <x v="0"/>
    <n v="44"/>
    <x v="2"/>
    <n v="1"/>
    <n v="15.15"/>
    <x v="0"/>
    <x v="0"/>
    <x v="2"/>
    <n v="686.82078629359262"/>
  </r>
  <r>
    <s v="I216802"/>
    <s v="C522029"/>
    <x v="135"/>
    <x v="4"/>
    <n v="4"/>
    <x v="0"/>
    <x v="0"/>
    <n v="67"/>
    <x v="0"/>
    <n v="4"/>
    <n v="1200.32"/>
    <x v="2"/>
    <x v="8"/>
    <x v="1"/>
    <n v="686.83457557938732"/>
  </r>
  <r>
    <s v="I276627"/>
    <s v="C235733"/>
    <x v="435"/>
    <x v="0"/>
    <n v="3"/>
    <x v="0"/>
    <x v="0"/>
    <n v="69"/>
    <x v="0"/>
    <n v="3"/>
    <n v="900.24"/>
    <x v="0"/>
    <x v="7"/>
    <x v="1"/>
    <n v="686.84030612247045"/>
  </r>
  <r>
    <s v="I275923"/>
    <s v="C251640"/>
    <x v="119"/>
    <x v="0"/>
    <n v="3"/>
    <x v="0"/>
    <x v="1"/>
    <n v="69"/>
    <x v="0"/>
    <n v="5"/>
    <n v="1500.4"/>
    <x v="0"/>
    <x v="5"/>
    <x v="1"/>
    <n v="686.86215192934662"/>
  </r>
  <r>
    <s v="I559540"/>
    <s v="C246158"/>
    <x v="134"/>
    <x v="0"/>
    <n v="3"/>
    <x v="1"/>
    <x v="0"/>
    <n v="42"/>
    <x v="5"/>
    <n v="1"/>
    <n v="35.840000000000003"/>
    <x v="1"/>
    <x v="2"/>
    <x v="2"/>
    <n v="686.84467107031844"/>
  </r>
  <r>
    <s v="I281380"/>
    <s v="C528244"/>
    <x v="120"/>
    <x v="11"/>
    <n v="3"/>
    <x v="1"/>
    <x v="0"/>
    <n v="40"/>
    <x v="3"/>
    <n v="5"/>
    <n v="203.3"/>
    <x v="2"/>
    <x v="2"/>
    <x v="2"/>
    <n v="686.83168756547002"/>
  </r>
  <r>
    <s v="I267473"/>
    <s v="C487838"/>
    <x v="89"/>
    <x v="8"/>
    <n v="2"/>
    <x v="1"/>
    <x v="0"/>
    <n v="40"/>
    <x v="3"/>
    <n v="3"/>
    <n v="121.98"/>
    <x v="1"/>
    <x v="0"/>
    <x v="2"/>
    <n v="686.81652131889166"/>
  </r>
  <r>
    <s v="I281352"/>
    <s v="C337233"/>
    <x v="146"/>
    <x v="8"/>
    <n v="2"/>
    <x v="1"/>
    <x v="0"/>
    <n v="68"/>
    <x v="7"/>
    <n v="3"/>
    <n v="35.19"/>
    <x v="0"/>
    <x v="9"/>
    <x v="1"/>
    <n v="686.79902564104714"/>
  </r>
  <r>
    <s v="I447368"/>
    <s v="C563605"/>
    <x v="361"/>
    <x v="7"/>
    <n v="3"/>
    <x v="0"/>
    <x v="1"/>
    <n v="60"/>
    <x v="0"/>
    <n v="2"/>
    <n v="600.16"/>
    <x v="1"/>
    <x v="2"/>
    <x v="1"/>
    <n v="686.79669951137851"/>
  </r>
  <r>
    <s v="I331925"/>
    <s v="C909993"/>
    <x v="458"/>
    <x v="6"/>
    <n v="1"/>
    <x v="2"/>
    <x v="0"/>
    <n v="49"/>
    <x v="0"/>
    <n v="4"/>
    <n v="1200.32"/>
    <x v="2"/>
    <x v="7"/>
    <x v="1"/>
    <n v="686.81048648215437"/>
  </r>
  <r>
    <s v="I348799"/>
    <s v="C586825"/>
    <x v="173"/>
    <x v="5"/>
    <n v="1"/>
    <x v="1"/>
    <x v="0"/>
    <n v="31"/>
    <x v="0"/>
    <n v="2"/>
    <n v="600.16"/>
    <x v="0"/>
    <x v="0"/>
    <x v="2"/>
    <n v="686.80816016969504"/>
  </r>
  <r>
    <s v="I131725"/>
    <s v="C232863"/>
    <x v="9"/>
    <x v="0"/>
    <n v="3"/>
    <x v="1"/>
    <x v="0"/>
    <n v="52"/>
    <x v="0"/>
    <n v="3"/>
    <n v="900.24"/>
    <x v="2"/>
    <x v="0"/>
    <x v="1"/>
    <n v="686.81389003733796"/>
  </r>
  <r>
    <s v="I147313"/>
    <s v="C857612"/>
    <x v="165"/>
    <x v="9"/>
    <n v="1"/>
    <x v="1"/>
    <x v="0"/>
    <n v="66"/>
    <x v="1"/>
    <n v="2"/>
    <n v="1200.3399999999999"/>
    <x v="0"/>
    <x v="3"/>
    <x v="1"/>
    <n v="686.82767597317581"/>
  </r>
  <r>
    <s v="I253319"/>
    <s v="C693910"/>
    <x v="44"/>
    <x v="1"/>
    <n v="4"/>
    <x v="0"/>
    <x v="0"/>
    <n v="52"/>
    <x v="0"/>
    <n v="5"/>
    <n v="1500.4"/>
    <x v="0"/>
    <x v="9"/>
    <x v="1"/>
    <n v="686.84951625461861"/>
  </r>
  <r>
    <s v="I197854"/>
    <s v="C674129"/>
    <x v="350"/>
    <x v="2"/>
    <n v="4"/>
    <x v="1"/>
    <x v="0"/>
    <n v="34"/>
    <x v="1"/>
    <n v="5"/>
    <n v="3000.85"/>
    <x v="1"/>
    <x v="6"/>
    <x v="2"/>
    <n v="686.91163373780739"/>
  </r>
  <r>
    <s v="I702305"/>
    <s v="C113617"/>
    <x v="273"/>
    <x v="11"/>
    <n v="3"/>
    <x v="0"/>
    <x v="1"/>
    <n v="32"/>
    <x v="7"/>
    <n v="4"/>
    <n v="46.92"/>
    <x v="2"/>
    <x v="5"/>
    <x v="2"/>
    <n v="686.89445413794328"/>
  </r>
  <r>
    <s v="I179117"/>
    <s v="C110211"/>
    <x v="723"/>
    <x v="7"/>
    <n v="3"/>
    <x v="0"/>
    <x v="0"/>
    <n v="24"/>
    <x v="5"/>
    <n v="5"/>
    <n v="179.2"/>
    <x v="0"/>
    <x v="3"/>
    <x v="0"/>
    <n v="686.88082622002469"/>
  </r>
  <r>
    <s v="I216707"/>
    <s v="C168019"/>
    <x v="663"/>
    <x v="2"/>
    <n v="4"/>
    <x v="0"/>
    <x v="0"/>
    <n v="42"/>
    <x v="3"/>
    <n v="2"/>
    <n v="81.319999999999993"/>
    <x v="2"/>
    <x v="1"/>
    <x v="2"/>
    <n v="686.86457173535905"/>
  </r>
  <r>
    <s v="I912914"/>
    <s v="C336976"/>
    <x v="720"/>
    <x v="3"/>
    <n v="2"/>
    <x v="0"/>
    <x v="1"/>
    <n v="40"/>
    <x v="0"/>
    <n v="2"/>
    <n v="600.16"/>
    <x v="2"/>
    <x v="5"/>
    <x v="2"/>
    <n v="686.86224447071083"/>
  </r>
  <r>
    <s v="I328583"/>
    <s v="C140464"/>
    <x v="483"/>
    <x v="8"/>
    <n v="2"/>
    <x v="1"/>
    <x v="1"/>
    <n v="57"/>
    <x v="4"/>
    <n v="1"/>
    <n v="5.23"/>
    <x v="1"/>
    <x v="5"/>
    <x v="1"/>
    <n v="686.84394905657473"/>
  </r>
  <r>
    <s v="I200587"/>
    <s v="C467481"/>
    <x v="405"/>
    <x v="7"/>
    <n v="3"/>
    <x v="1"/>
    <x v="1"/>
    <n v="51"/>
    <x v="0"/>
    <n v="5"/>
    <n v="1500.4"/>
    <x v="2"/>
    <x v="3"/>
    <x v="1"/>
    <n v="686.86578479791729"/>
  </r>
  <r>
    <s v="I273694"/>
    <s v="C255560"/>
    <x v="69"/>
    <x v="0"/>
    <n v="3"/>
    <x v="0"/>
    <x v="0"/>
    <n v="31"/>
    <x v="0"/>
    <n v="2"/>
    <n v="600.16"/>
    <x v="1"/>
    <x v="0"/>
    <x v="2"/>
    <n v="686.8634576880969"/>
  </r>
  <r>
    <s v="I144041"/>
    <s v="C338974"/>
    <x v="653"/>
    <x v="9"/>
    <n v="1"/>
    <x v="2"/>
    <x v="1"/>
    <n v="62"/>
    <x v="4"/>
    <n v="1"/>
    <n v="5.23"/>
    <x v="2"/>
    <x v="2"/>
    <x v="1"/>
    <n v="686.84516371446057"/>
  </r>
  <r>
    <s v="I210527"/>
    <s v="C981410"/>
    <x v="571"/>
    <x v="0"/>
    <n v="3"/>
    <x v="1"/>
    <x v="0"/>
    <n v="23"/>
    <x v="7"/>
    <n v="4"/>
    <n v="46.92"/>
    <x v="2"/>
    <x v="3"/>
    <x v="0"/>
    <n v="686.82798958698913"/>
  </r>
  <r>
    <s v="I473485"/>
    <s v="C304626"/>
    <x v="754"/>
    <x v="5"/>
    <n v="1"/>
    <x v="1"/>
    <x v="0"/>
    <n v="49"/>
    <x v="0"/>
    <n v="2"/>
    <n v="600.16"/>
    <x v="2"/>
    <x v="8"/>
    <x v="1"/>
    <n v="686.82566367883646"/>
  </r>
  <r>
    <s v="I440953"/>
    <s v="C181674"/>
    <x v="303"/>
    <x v="0"/>
    <n v="3"/>
    <x v="0"/>
    <x v="0"/>
    <n v="46"/>
    <x v="0"/>
    <n v="5"/>
    <n v="1500.4"/>
    <x v="1"/>
    <x v="7"/>
    <x v="1"/>
    <n v="686.84749698094095"/>
  </r>
  <r>
    <s v="I335376"/>
    <s v="C807666"/>
    <x v="713"/>
    <x v="5"/>
    <n v="1"/>
    <x v="1"/>
    <x v="0"/>
    <n v="33"/>
    <x v="3"/>
    <n v="5"/>
    <n v="203.3"/>
    <x v="1"/>
    <x v="0"/>
    <x v="2"/>
    <n v="686.83452071706745"/>
  </r>
  <r>
    <s v="I313349"/>
    <s v="C123386"/>
    <x v="117"/>
    <x v="1"/>
    <n v="4"/>
    <x v="1"/>
    <x v="0"/>
    <n v="19"/>
    <x v="0"/>
    <n v="4"/>
    <n v="1200.32"/>
    <x v="2"/>
    <x v="4"/>
    <x v="0"/>
    <n v="686.84830001343892"/>
  </r>
  <r>
    <s v="I256406"/>
    <s v="C270029"/>
    <x v="300"/>
    <x v="0"/>
    <n v="3"/>
    <x v="1"/>
    <x v="1"/>
    <n v="20"/>
    <x v="0"/>
    <n v="2"/>
    <n v="600.16"/>
    <x v="2"/>
    <x v="0"/>
    <x v="0"/>
    <n v="686.84597380992875"/>
  </r>
  <r>
    <s v="I191126"/>
    <s v="C116084"/>
    <x v="12"/>
    <x v="7"/>
    <n v="3"/>
    <x v="0"/>
    <x v="0"/>
    <n v="57"/>
    <x v="4"/>
    <n v="1"/>
    <n v="5.23"/>
    <x v="2"/>
    <x v="4"/>
    <x v="1"/>
    <n v="686.82768374166972"/>
  </r>
  <r>
    <s v="I204637"/>
    <s v="C130260"/>
    <x v="276"/>
    <x v="4"/>
    <n v="4"/>
    <x v="1"/>
    <x v="1"/>
    <n v="61"/>
    <x v="1"/>
    <n v="1"/>
    <n v="600.16999999999996"/>
    <x v="0"/>
    <x v="0"/>
    <x v="1"/>
    <n v="686.82535848451232"/>
  </r>
  <r>
    <s v="I186135"/>
    <s v="C218293"/>
    <x v="473"/>
    <x v="10"/>
    <n v="2"/>
    <x v="1"/>
    <x v="0"/>
    <n v="40"/>
    <x v="0"/>
    <n v="1"/>
    <n v="300.08"/>
    <x v="1"/>
    <x v="2"/>
    <x v="2"/>
    <n v="686.81498135181528"/>
  </r>
  <r>
    <s v="I263525"/>
    <s v="C185817"/>
    <x v="614"/>
    <x v="9"/>
    <n v="1"/>
    <x v="1"/>
    <x v="0"/>
    <n v="39"/>
    <x v="0"/>
    <n v="3"/>
    <n v="900.24"/>
    <x v="2"/>
    <x v="3"/>
    <x v="2"/>
    <n v="686.82070780790991"/>
  </r>
  <r>
    <s v="I565417"/>
    <s v="C113609"/>
    <x v="576"/>
    <x v="0"/>
    <n v="3"/>
    <x v="1"/>
    <x v="1"/>
    <n v="42"/>
    <x v="6"/>
    <n v="5"/>
    <n v="5250"/>
    <x v="1"/>
    <x v="2"/>
    <x v="2"/>
    <n v="686.94314024310597"/>
  </r>
  <r>
    <s v="I219721"/>
    <s v="C114180"/>
    <x v="596"/>
    <x v="2"/>
    <n v="4"/>
    <x v="0"/>
    <x v="0"/>
    <n v="44"/>
    <x v="0"/>
    <n v="2"/>
    <n v="600.16"/>
    <x v="2"/>
    <x v="0"/>
    <x v="2"/>
    <n v="686.94081186952144"/>
  </r>
  <r>
    <s v="I519921"/>
    <s v="C477501"/>
    <x v="32"/>
    <x v="7"/>
    <n v="3"/>
    <x v="1"/>
    <x v="1"/>
    <n v="19"/>
    <x v="5"/>
    <n v="3"/>
    <n v="107.52"/>
    <x v="2"/>
    <x v="3"/>
    <x v="0"/>
    <n v="686.92526654685162"/>
  </r>
  <r>
    <s v="I189704"/>
    <s v="C265555"/>
    <x v="271"/>
    <x v="7"/>
    <n v="3"/>
    <x v="0"/>
    <x v="0"/>
    <n v="49"/>
    <x v="0"/>
    <n v="1"/>
    <n v="300.08"/>
    <x v="0"/>
    <x v="9"/>
    <x v="1"/>
    <n v="686.9148881257928"/>
  </r>
  <r>
    <s v="I613216"/>
    <s v="C138284"/>
    <x v="740"/>
    <x v="10"/>
    <n v="2"/>
    <x v="0"/>
    <x v="1"/>
    <n v="30"/>
    <x v="3"/>
    <n v="5"/>
    <n v="203.3"/>
    <x v="0"/>
    <x v="9"/>
    <x v="0"/>
    <n v="686.9019138833213"/>
  </r>
  <r>
    <s v="I167346"/>
    <s v="C240458"/>
    <x v="303"/>
    <x v="0"/>
    <n v="3"/>
    <x v="0"/>
    <x v="0"/>
    <n v="46"/>
    <x v="0"/>
    <n v="2"/>
    <n v="600.16"/>
    <x v="2"/>
    <x v="5"/>
    <x v="1"/>
    <n v="686.89958686556497"/>
  </r>
  <r>
    <s v="I245399"/>
    <s v="C185736"/>
    <x v="721"/>
    <x v="2"/>
    <n v="4"/>
    <x v="1"/>
    <x v="1"/>
    <n v="33"/>
    <x v="0"/>
    <n v="1"/>
    <n v="300.08"/>
    <x v="2"/>
    <x v="0"/>
    <x v="2"/>
    <n v="686.88920996863476"/>
  </r>
  <r>
    <s v="I253281"/>
    <s v="C246458"/>
    <x v="699"/>
    <x v="6"/>
    <n v="1"/>
    <x v="1"/>
    <x v="0"/>
    <n v="48"/>
    <x v="0"/>
    <n v="2"/>
    <n v="600.16"/>
    <x v="1"/>
    <x v="2"/>
    <x v="1"/>
    <n v="686.8868834165138"/>
  </r>
  <r>
    <s v="I268852"/>
    <s v="C150451"/>
    <x v="304"/>
    <x v="5"/>
    <n v="1"/>
    <x v="2"/>
    <x v="1"/>
    <n v="63"/>
    <x v="2"/>
    <n v="1"/>
    <n v="15.15"/>
    <x v="1"/>
    <x v="3"/>
    <x v="1"/>
    <n v="686.86886423994201"/>
  </r>
  <r>
    <s v="I245215"/>
    <s v="C170838"/>
    <x v="94"/>
    <x v="3"/>
    <n v="2"/>
    <x v="0"/>
    <x v="1"/>
    <n v="22"/>
    <x v="3"/>
    <n v="5"/>
    <n v="203.3"/>
    <x v="2"/>
    <x v="5"/>
    <x v="0"/>
    <n v="686.85589297212448"/>
  </r>
  <r>
    <s v="I146268"/>
    <s v="C330065"/>
    <x v="597"/>
    <x v="2"/>
    <n v="4"/>
    <x v="1"/>
    <x v="0"/>
    <n v="32"/>
    <x v="3"/>
    <n v="4"/>
    <n v="162.63999999999999"/>
    <x v="0"/>
    <x v="5"/>
    <x v="2"/>
    <n v="686.84183176419083"/>
  </r>
  <r>
    <s v="I115880"/>
    <s v="C623364"/>
    <x v="248"/>
    <x v="11"/>
    <n v="3"/>
    <x v="0"/>
    <x v="1"/>
    <n v="65"/>
    <x v="5"/>
    <n v="1"/>
    <n v="35.840000000000003"/>
    <x v="2"/>
    <x v="2"/>
    <x v="1"/>
    <n v="686.82437020548252"/>
  </r>
  <r>
    <s v="I714228"/>
    <s v="C124466"/>
    <x v="97"/>
    <x v="11"/>
    <n v="3"/>
    <x v="1"/>
    <x v="1"/>
    <n v="23"/>
    <x v="1"/>
    <n v="1"/>
    <n v="600.16999999999996"/>
    <x v="2"/>
    <x v="0"/>
    <x v="0"/>
    <n v="686.82204597271686"/>
  </r>
  <r>
    <s v="I686078"/>
    <s v="C355806"/>
    <x v="337"/>
    <x v="6"/>
    <n v="1"/>
    <x v="2"/>
    <x v="0"/>
    <n v="65"/>
    <x v="0"/>
    <n v="4"/>
    <n v="1200.32"/>
    <x v="2"/>
    <x v="5"/>
    <x v="1"/>
    <n v="686.83581858171874"/>
  </r>
  <r>
    <s v="I192670"/>
    <s v="C209192"/>
    <x v="170"/>
    <x v="3"/>
    <n v="2"/>
    <x v="0"/>
    <x v="1"/>
    <n v="31"/>
    <x v="4"/>
    <n v="4"/>
    <n v="20.92"/>
    <x v="1"/>
    <x v="4"/>
    <x v="2"/>
    <n v="686.8179584283439"/>
  </r>
  <r>
    <s v="I253963"/>
    <s v="C270245"/>
    <x v="444"/>
    <x v="9"/>
    <n v="1"/>
    <x v="2"/>
    <x v="0"/>
    <n v="44"/>
    <x v="5"/>
    <n v="3"/>
    <n v="107.52"/>
    <x v="2"/>
    <x v="0"/>
    <x v="2"/>
    <n v="686.80242182054394"/>
  </r>
  <r>
    <s v="I194014"/>
    <s v="C403263"/>
    <x v="101"/>
    <x v="4"/>
    <n v="4"/>
    <x v="0"/>
    <x v="0"/>
    <n v="26"/>
    <x v="0"/>
    <n v="3"/>
    <n v="900.24"/>
    <x v="2"/>
    <x v="2"/>
    <x v="0"/>
    <n v="686.80814600264978"/>
  </r>
  <r>
    <s v="I418291"/>
    <s v="C344089"/>
    <x v="614"/>
    <x v="9"/>
    <n v="1"/>
    <x v="1"/>
    <x v="0"/>
    <n v="58"/>
    <x v="1"/>
    <n v="3"/>
    <n v="1800.51"/>
    <x v="2"/>
    <x v="5"/>
    <x v="1"/>
    <n v="686.83801357007087"/>
  </r>
  <r>
    <s v="I243608"/>
    <s v="C303623"/>
    <x v="35"/>
    <x v="8"/>
    <n v="2"/>
    <x v="0"/>
    <x v="1"/>
    <n v="56"/>
    <x v="0"/>
    <n v="3"/>
    <n v="900.24"/>
    <x v="2"/>
    <x v="2"/>
    <x v="1"/>
    <n v="686.84373649067561"/>
  </r>
  <r>
    <s v="I281365"/>
    <s v="C206111"/>
    <x v="403"/>
    <x v="4"/>
    <n v="4"/>
    <x v="1"/>
    <x v="0"/>
    <n v="37"/>
    <x v="0"/>
    <n v="4"/>
    <n v="1200.32"/>
    <x v="1"/>
    <x v="0"/>
    <x v="2"/>
    <n v="686.85750630197913"/>
  </r>
  <r>
    <s v="I237919"/>
    <s v="C302661"/>
    <x v="741"/>
    <x v="11"/>
    <n v="3"/>
    <x v="1"/>
    <x v="0"/>
    <n v="69"/>
    <x v="3"/>
    <n v="5"/>
    <n v="203.3"/>
    <x v="1"/>
    <x v="9"/>
    <x v="1"/>
    <n v="686.8445391649675"/>
  </r>
  <r>
    <s v="I195079"/>
    <s v="C843473"/>
    <x v="759"/>
    <x v="6"/>
    <n v="1"/>
    <x v="1"/>
    <x v="0"/>
    <n v="51"/>
    <x v="5"/>
    <n v="4"/>
    <n v="143.36000000000001"/>
    <x v="2"/>
    <x v="0"/>
    <x v="1"/>
    <n v="686.82996540815191"/>
  </r>
  <r>
    <s v="I124993"/>
    <s v="C314389"/>
    <x v="275"/>
    <x v="4"/>
    <n v="4"/>
    <x v="0"/>
    <x v="0"/>
    <n v="32"/>
    <x v="3"/>
    <n v="4"/>
    <n v="162.63999999999999"/>
    <x v="0"/>
    <x v="9"/>
    <x v="2"/>
    <n v="686.81590942001992"/>
  </r>
  <r>
    <s v="I124497"/>
    <s v="C163733"/>
    <x v="320"/>
    <x v="5"/>
    <n v="1"/>
    <x v="0"/>
    <x v="1"/>
    <n v="40"/>
    <x v="0"/>
    <n v="3"/>
    <n v="900.24"/>
    <x v="0"/>
    <x v="1"/>
    <x v="2"/>
    <n v="686.82163216605352"/>
  </r>
  <r>
    <s v="I661134"/>
    <s v="C709560"/>
    <x v="140"/>
    <x v="3"/>
    <n v="2"/>
    <x v="0"/>
    <x v="1"/>
    <n v="66"/>
    <x v="6"/>
    <n v="5"/>
    <n v="5250"/>
    <x v="2"/>
    <x v="6"/>
    <x v="1"/>
    <n v="686.9439857890012"/>
  </r>
  <r>
    <s v="I265866"/>
    <s v="C251535"/>
    <x v="485"/>
    <x v="5"/>
    <n v="1"/>
    <x v="0"/>
    <x v="0"/>
    <n v="51"/>
    <x v="3"/>
    <n v="5"/>
    <n v="203.3"/>
    <x v="1"/>
    <x v="2"/>
    <x v="1"/>
    <n v="686.93101807166454"/>
  </r>
  <r>
    <s v="I255460"/>
    <s v="C286673"/>
    <x v="657"/>
    <x v="0"/>
    <n v="3"/>
    <x v="0"/>
    <x v="1"/>
    <n v="24"/>
    <x v="4"/>
    <n v="3"/>
    <n v="15.69"/>
    <x v="2"/>
    <x v="0"/>
    <x v="0"/>
    <n v="686.91302088641987"/>
  </r>
  <r>
    <s v="I275693"/>
    <s v="C297145"/>
    <x v="316"/>
    <x v="11"/>
    <n v="3"/>
    <x v="0"/>
    <x v="0"/>
    <n v="41"/>
    <x v="3"/>
    <n v="3"/>
    <n v="121.98"/>
    <x v="2"/>
    <x v="4"/>
    <x v="2"/>
    <n v="686.89787441688031"/>
  </r>
  <r>
    <s v="I252831"/>
    <s v="C200038"/>
    <x v="175"/>
    <x v="6"/>
    <n v="1"/>
    <x v="2"/>
    <x v="0"/>
    <n v="48"/>
    <x v="1"/>
    <n v="1"/>
    <n v="600.16999999999996"/>
    <x v="1"/>
    <x v="2"/>
    <x v="1"/>
    <n v="686.89554921045612"/>
  </r>
  <r>
    <s v="I198032"/>
    <s v="C276113"/>
    <x v="146"/>
    <x v="8"/>
    <n v="2"/>
    <x v="1"/>
    <x v="0"/>
    <n v="22"/>
    <x v="1"/>
    <n v="5"/>
    <n v="3000.85"/>
    <x v="2"/>
    <x v="3"/>
    <x v="0"/>
    <n v="686.95758552280984"/>
  </r>
  <r>
    <s v="I211689"/>
    <s v="C843430"/>
    <x v="455"/>
    <x v="6"/>
    <n v="1"/>
    <x v="1"/>
    <x v="0"/>
    <n v="32"/>
    <x v="4"/>
    <n v="1"/>
    <n v="5.23"/>
    <x v="1"/>
    <x v="3"/>
    <x v="2"/>
    <n v="686.93930913382496"/>
  </r>
  <r>
    <s v="I808391"/>
    <s v="C219342"/>
    <x v="786"/>
    <x v="10"/>
    <n v="2"/>
    <x v="0"/>
    <x v="0"/>
    <n v="63"/>
    <x v="0"/>
    <n v="2"/>
    <n v="600.16"/>
    <x v="2"/>
    <x v="8"/>
    <x v="1"/>
    <n v="686.93698273553173"/>
  </r>
  <r>
    <s v="I263591"/>
    <s v="C134210"/>
    <x v="267"/>
    <x v="9"/>
    <n v="1"/>
    <x v="1"/>
    <x v="1"/>
    <n v="43"/>
    <x v="0"/>
    <n v="4"/>
    <n v="1200.32"/>
    <x v="2"/>
    <x v="0"/>
    <x v="2"/>
    <n v="686.9507452483931"/>
  </r>
  <r>
    <s v="I162260"/>
    <s v="C222499"/>
    <x v="633"/>
    <x v="0"/>
    <n v="3"/>
    <x v="1"/>
    <x v="1"/>
    <n v="22"/>
    <x v="4"/>
    <n v="1"/>
    <n v="5.23"/>
    <x v="1"/>
    <x v="0"/>
    <x v="0"/>
    <n v="686.93247051256719"/>
  </r>
  <r>
    <s v="I830848"/>
    <s v="C128812"/>
    <x v="787"/>
    <x v="8"/>
    <n v="2"/>
    <x v="0"/>
    <x v="1"/>
    <n v="26"/>
    <x v="1"/>
    <n v="5"/>
    <n v="3000.85"/>
    <x v="0"/>
    <x v="2"/>
    <x v="0"/>
    <n v="686.99449752046132"/>
  </r>
  <r>
    <s v="I251152"/>
    <s v="C198758"/>
    <x v="290"/>
    <x v="2"/>
    <n v="4"/>
    <x v="0"/>
    <x v="1"/>
    <n v="24"/>
    <x v="4"/>
    <n v="5"/>
    <n v="26.15"/>
    <x v="2"/>
    <x v="2"/>
    <x v="0"/>
    <n v="686.97678335926685"/>
  </r>
  <r>
    <s v="I300303"/>
    <s v="C143826"/>
    <x v="294"/>
    <x v="2"/>
    <n v="4"/>
    <x v="1"/>
    <x v="0"/>
    <n v="35"/>
    <x v="0"/>
    <n v="2"/>
    <n v="600.16"/>
    <x v="2"/>
    <x v="1"/>
    <x v="2"/>
    <n v="686.97445626828232"/>
  </r>
  <r>
    <s v="I870942"/>
    <s v="C325722"/>
    <x v="485"/>
    <x v="5"/>
    <n v="1"/>
    <x v="0"/>
    <x v="1"/>
    <n v="38"/>
    <x v="2"/>
    <n v="3"/>
    <n v="45.45"/>
    <x v="2"/>
    <x v="2"/>
    <x v="2"/>
    <n v="686.95726090921005"/>
  </r>
  <r>
    <s v="I322906"/>
    <s v="C714502"/>
    <x v="516"/>
    <x v="9"/>
    <n v="1"/>
    <x v="2"/>
    <x v="0"/>
    <n v="55"/>
    <x v="0"/>
    <n v="4"/>
    <n v="1200.32"/>
    <x v="2"/>
    <x v="2"/>
    <x v="1"/>
    <n v="686.97102066527668"/>
  </r>
  <r>
    <s v="I189658"/>
    <s v="C258376"/>
    <x v="125"/>
    <x v="3"/>
    <n v="2"/>
    <x v="1"/>
    <x v="0"/>
    <n v="36"/>
    <x v="1"/>
    <n v="3"/>
    <n v="1800.51"/>
    <x v="0"/>
    <x v="3"/>
    <x v="2"/>
    <n v="687.00086625571726"/>
  </r>
  <r>
    <s v="I271233"/>
    <s v="C257117"/>
    <x v="711"/>
    <x v="4"/>
    <n v="4"/>
    <x v="0"/>
    <x v="0"/>
    <n v="22"/>
    <x v="3"/>
    <n v="4"/>
    <n v="162.63999999999999"/>
    <x v="1"/>
    <x v="6"/>
    <x v="0"/>
    <n v="686.98681246819467"/>
  </r>
  <r>
    <s v="I421293"/>
    <s v="C384050"/>
    <x v="342"/>
    <x v="10"/>
    <n v="2"/>
    <x v="1"/>
    <x v="0"/>
    <n v="44"/>
    <x v="1"/>
    <n v="4"/>
    <n v="2400.6799999999998"/>
    <x v="2"/>
    <x v="0"/>
    <x v="2"/>
    <n v="687.03274120928415"/>
  </r>
  <r>
    <s v="I502571"/>
    <s v="C225449"/>
    <x v="381"/>
    <x v="5"/>
    <n v="1"/>
    <x v="0"/>
    <x v="1"/>
    <n v="67"/>
    <x v="0"/>
    <n v="5"/>
    <n v="1500.4"/>
    <x v="2"/>
    <x v="6"/>
    <x v="1"/>
    <n v="687.05453970468227"/>
  </r>
  <r>
    <s v="I126202"/>
    <s v="C534843"/>
    <x v="616"/>
    <x v="1"/>
    <n v="4"/>
    <x v="0"/>
    <x v="0"/>
    <n v="19"/>
    <x v="0"/>
    <n v="4"/>
    <n v="1200.32"/>
    <x v="1"/>
    <x v="4"/>
    <x v="0"/>
    <n v="687.06829500993751"/>
  </r>
  <r>
    <s v="I245604"/>
    <s v="C180879"/>
    <x v="94"/>
    <x v="3"/>
    <n v="2"/>
    <x v="0"/>
    <x v="1"/>
    <n v="24"/>
    <x v="1"/>
    <n v="3"/>
    <n v="1800.51"/>
    <x v="0"/>
    <x v="5"/>
    <x v="0"/>
    <n v="687.09813399439395"/>
  </r>
  <r>
    <s v="I266107"/>
    <s v="C280740"/>
    <x v="679"/>
    <x v="0"/>
    <n v="3"/>
    <x v="1"/>
    <x v="0"/>
    <n v="19"/>
    <x v="4"/>
    <n v="2"/>
    <n v="10.46"/>
    <x v="2"/>
    <x v="5"/>
    <x v="0"/>
    <n v="687.08000133992948"/>
  </r>
  <r>
    <s v="I815456"/>
    <s v="C321014"/>
    <x v="59"/>
    <x v="9"/>
    <n v="1"/>
    <x v="1"/>
    <x v="1"/>
    <n v="59"/>
    <x v="1"/>
    <n v="3"/>
    <n v="1800.51"/>
    <x v="0"/>
    <x v="8"/>
    <x v="1"/>
    <n v="687.10983841146958"/>
  </r>
  <r>
    <s v="I243228"/>
    <s v="C268465"/>
    <x v="138"/>
    <x v="7"/>
    <n v="3"/>
    <x v="1"/>
    <x v="0"/>
    <n v="45"/>
    <x v="5"/>
    <n v="4"/>
    <n v="143.36000000000001"/>
    <x v="0"/>
    <x v="0"/>
    <x v="2"/>
    <n v="687.09526769925537"/>
  </r>
  <r>
    <s v="I100168"/>
    <s v="C135319"/>
    <x v="613"/>
    <x v="2"/>
    <n v="4"/>
    <x v="1"/>
    <x v="1"/>
    <n v="43"/>
    <x v="1"/>
    <n v="4"/>
    <n v="2400.6799999999998"/>
    <x v="2"/>
    <x v="9"/>
    <x v="2"/>
    <n v="687.14118491923182"/>
  </r>
  <r>
    <s v="I116822"/>
    <s v="C239833"/>
    <x v="183"/>
    <x v="7"/>
    <n v="3"/>
    <x v="0"/>
    <x v="1"/>
    <n v="55"/>
    <x v="1"/>
    <n v="1"/>
    <n v="600.16999999999996"/>
    <x v="0"/>
    <x v="2"/>
    <x v="1"/>
    <n v="687.13885450162945"/>
  </r>
  <r>
    <s v="I108235"/>
    <s v="C130095"/>
    <x v="301"/>
    <x v="5"/>
    <n v="1"/>
    <x v="1"/>
    <x v="1"/>
    <n v="63"/>
    <x v="0"/>
    <n v="4"/>
    <n v="1200.32"/>
    <x v="1"/>
    <x v="5"/>
    <x v="1"/>
    <n v="687.15260496773431"/>
  </r>
  <r>
    <s v="I252168"/>
    <s v="C330466"/>
    <x v="538"/>
    <x v="9"/>
    <n v="1"/>
    <x v="2"/>
    <x v="0"/>
    <n v="54"/>
    <x v="1"/>
    <n v="2"/>
    <n v="1200.3399999999999"/>
    <x v="2"/>
    <x v="4"/>
    <x v="1"/>
    <n v="687.16635523286027"/>
  </r>
  <r>
    <s v="I151761"/>
    <s v="C703024"/>
    <x v="240"/>
    <x v="5"/>
    <n v="1"/>
    <x v="1"/>
    <x v="0"/>
    <n v="32"/>
    <x v="0"/>
    <n v="4"/>
    <n v="1200.32"/>
    <x v="0"/>
    <x v="7"/>
    <x v="2"/>
    <n v="687.18010422529846"/>
  </r>
  <r>
    <s v="I245442"/>
    <s v="C250663"/>
    <x v="356"/>
    <x v="6"/>
    <n v="1"/>
    <x v="0"/>
    <x v="1"/>
    <n v="24"/>
    <x v="1"/>
    <n v="3"/>
    <n v="1800.51"/>
    <x v="0"/>
    <x v="7"/>
    <x v="0"/>
    <n v="687.20993301899091"/>
  </r>
  <r>
    <s v="I262358"/>
    <s v="C895828"/>
    <x v="11"/>
    <x v="4"/>
    <n v="4"/>
    <x v="0"/>
    <x v="0"/>
    <n v="59"/>
    <x v="1"/>
    <n v="3"/>
    <n v="1800.51"/>
    <x v="0"/>
    <x v="0"/>
    <x v="1"/>
    <n v="687.23976021435544"/>
  </r>
  <r>
    <s v="I829474"/>
    <s v="C803872"/>
    <x v="388"/>
    <x v="8"/>
    <n v="2"/>
    <x v="0"/>
    <x v="0"/>
    <n v="48"/>
    <x v="2"/>
    <n v="2"/>
    <n v="30.3"/>
    <x v="1"/>
    <x v="8"/>
    <x v="1"/>
    <n v="687.22216015648121"/>
  </r>
  <r>
    <s v="I268620"/>
    <s v="C766868"/>
    <x v="263"/>
    <x v="4"/>
    <n v="4"/>
    <x v="1"/>
    <x v="0"/>
    <n v="46"/>
    <x v="1"/>
    <n v="2"/>
    <n v="1200.3399999999999"/>
    <x v="0"/>
    <x v="3"/>
    <x v="1"/>
    <n v="687.23590671633985"/>
  </r>
  <r>
    <s v="I142888"/>
    <s v="C274840"/>
    <x v="573"/>
    <x v="3"/>
    <n v="2"/>
    <x v="0"/>
    <x v="0"/>
    <n v="63"/>
    <x v="4"/>
    <n v="3"/>
    <n v="15.69"/>
    <x v="2"/>
    <x v="6"/>
    <x v="1"/>
    <n v="687.21791630949474"/>
  </r>
  <r>
    <s v="I336296"/>
    <s v="C113602"/>
    <x v="99"/>
    <x v="6"/>
    <n v="1"/>
    <x v="0"/>
    <x v="1"/>
    <n v="39"/>
    <x v="5"/>
    <n v="3"/>
    <n v="107.52"/>
    <x v="0"/>
    <x v="5"/>
    <x v="2"/>
    <n v="687.20238688421387"/>
  </r>
  <r>
    <s v="I160268"/>
    <s v="C487830"/>
    <x v="32"/>
    <x v="7"/>
    <n v="3"/>
    <x v="1"/>
    <x v="0"/>
    <n v="28"/>
    <x v="5"/>
    <n v="4"/>
    <n v="143.36000000000001"/>
    <x v="1"/>
    <x v="4"/>
    <x v="0"/>
    <n v="687.18781837666268"/>
  </r>
  <r>
    <s v="I232691"/>
    <s v="C598026"/>
    <x v="435"/>
    <x v="0"/>
    <n v="3"/>
    <x v="0"/>
    <x v="1"/>
    <n v="34"/>
    <x v="0"/>
    <n v="1"/>
    <n v="300.08"/>
    <x v="2"/>
    <x v="3"/>
    <x v="2"/>
    <n v="687.17744876914139"/>
  </r>
  <r>
    <s v="I614703"/>
    <s v="C220196"/>
    <x v="165"/>
    <x v="9"/>
    <n v="1"/>
    <x v="1"/>
    <x v="1"/>
    <n v="63"/>
    <x v="5"/>
    <n v="1"/>
    <n v="35.840000000000003"/>
    <x v="2"/>
    <x v="3"/>
    <x v="1"/>
    <n v="687.16000160722206"/>
  </r>
  <r>
    <s v="I243035"/>
    <s v="C193586"/>
    <x v="190"/>
    <x v="11"/>
    <n v="3"/>
    <x v="0"/>
    <x v="0"/>
    <n v="46"/>
    <x v="6"/>
    <n v="3"/>
    <n v="3150"/>
    <x v="0"/>
    <x v="2"/>
    <x v="1"/>
    <n v="687.22597112476399"/>
  </r>
  <r>
    <s v="I251072"/>
    <s v="C212187"/>
    <x v="244"/>
    <x v="11"/>
    <n v="3"/>
    <x v="1"/>
    <x v="0"/>
    <n v="63"/>
    <x v="4"/>
    <n v="1"/>
    <n v="5.23"/>
    <x v="2"/>
    <x v="9"/>
    <x v="1"/>
    <n v="687.20770370174148"/>
  </r>
  <r>
    <s v="I292458"/>
    <s v="C164445"/>
    <x v="420"/>
    <x v="0"/>
    <n v="3"/>
    <x v="0"/>
    <x v="1"/>
    <n v="46"/>
    <x v="6"/>
    <n v="5"/>
    <n v="5250"/>
    <x v="1"/>
    <x v="5"/>
    <x v="1"/>
    <n v="687.32991589663357"/>
  </r>
  <r>
    <s v="I293129"/>
    <s v="C277180"/>
    <x v="383"/>
    <x v="7"/>
    <n v="3"/>
    <x v="0"/>
    <x v="1"/>
    <n v="69"/>
    <x v="0"/>
    <n v="5"/>
    <n v="1500.4"/>
    <x v="2"/>
    <x v="0"/>
    <x v="1"/>
    <n v="687.35169300409291"/>
  </r>
  <r>
    <s v="I279077"/>
    <s v="C497679"/>
    <x v="134"/>
    <x v="0"/>
    <n v="3"/>
    <x v="1"/>
    <x v="0"/>
    <n v="51"/>
    <x v="6"/>
    <n v="4"/>
    <n v="4200"/>
    <x v="0"/>
    <x v="0"/>
    <x v="1"/>
    <n v="687.44577255807417"/>
  </r>
  <r>
    <s v="I145343"/>
    <s v="C340436"/>
    <x v="272"/>
    <x v="6"/>
    <n v="1"/>
    <x v="2"/>
    <x v="0"/>
    <n v="52"/>
    <x v="1"/>
    <n v="3"/>
    <n v="1800.51"/>
    <x v="0"/>
    <x v="5"/>
    <x v="1"/>
    <n v="687.47558305214034"/>
  </r>
  <r>
    <s v="I640109"/>
    <s v="C116303"/>
    <x v="231"/>
    <x v="6"/>
    <n v="1"/>
    <x v="2"/>
    <x v="1"/>
    <n v="38"/>
    <x v="2"/>
    <n v="5"/>
    <n v="75.75"/>
    <x v="2"/>
    <x v="6"/>
    <x v="2"/>
    <n v="687.45920003215986"/>
  </r>
  <r>
    <s v="I271412"/>
    <s v="C115660"/>
    <x v="745"/>
    <x v="8"/>
    <n v="2"/>
    <x v="0"/>
    <x v="0"/>
    <n v="69"/>
    <x v="5"/>
    <n v="5"/>
    <n v="179.2"/>
    <x v="2"/>
    <x v="2"/>
    <x v="1"/>
    <n v="687.44558837709735"/>
  </r>
  <r>
    <s v="I149935"/>
    <s v="C172237"/>
    <x v="661"/>
    <x v="9"/>
    <n v="1"/>
    <x v="1"/>
    <x v="0"/>
    <n v="47"/>
    <x v="3"/>
    <n v="5"/>
    <n v="203.3"/>
    <x v="0"/>
    <x v="5"/>
    <x v="1"/>
    <n v="687.43262285425715"/>
  </r>
  <r>
    <s v="I205509"/>
    <s v="C160635"/>
    <x v="735"/>
    <x v="3"/>
    <n v="2"/>
    <x v="0"/>
    <x v="1"/>
    <n v="19"/>
    <x v="4"/>
    <n v="2"/>
    <n v="10.46"/>
    <x v="2"/>
    <x v="6"/>
    <x v="0"/>
    <n v="687.41449386751697"/>
  </r>
  <r>
    <s v="I768404"/>
    <s v="C203572"/>
    <x v="532"/>
    <x v="5"/>
    <n v="1"/>
    <x v="0"/>
    <x v="1"/>
    <n v="58"/>
    <x v="1"/>
    <n v="5"/>
    <n v="3000.85"/>
    <x v="0"/>
    <x v="5"/>
    <x v="1"/>
    <n v="687.47644484912348"/>
  </r>
  <r>
    <s v="I244021"/>
    <s v="C128038"/>
    <x v="785"/>
    <x v="0"/>
    <n v="3"/>
    <x v="1"/>
    <x v="0"/>
    <n v="37"/>
    <x v="4"/>
    <n v="4"/>
    <n v="20.92"/>
    <x v="2"/>
    <x v="4"/>
    <x v="2"/>
    <n v="687.45859575837676"/>
  </r>
  <r>
    <s v="I120759"/>
    <s v="C161133"/>
    <x v="696"/>
    <x v="4"/>
    <n v="4"/>
    <x v="1"/>
    <x v="1"/>
    <n v="27"/>
    <x v="5"/>
    <n v="3"/>
    <n v="107.52"/>
    <x v="0"/>
    <x v="5"/>
    <x v="0"/>
    <n v="687.44306654172772"/>
  </r>
  <r>
    <s v="I275737"/>
    <s v="C291436"/>
    <x v="488"/>
    <x v="1"/>
    <n v="4"/>
    <x v="1"/>
    <x v="1"/>
    <n v="60"/>
    <x v="5"/>
    <n v="5"/>
    <n v="179.2"/>
    <x v="2"/>
    <x v="8"/>
    <x v="1"/>
    <n v="687.4294575055111"/>
  </r>
  <r>
    <s v="I221289"/>
    <s v="C227403"/>
    <x v="116"/>
    <x v="0"/>
    <n v="3"/>
    <x v="1"/>
    <x v="1"/>
    <n v="68"/>
    <x v="0"/>
    <n v="5"/>
    <n v="1500.4"/>
    <x v="2"/>
    <x v="0"/>
    <x v="1"/>
    <n v="687.4512255335319"/>
  </r>
  <r>
    <s v="I193391"/>
    <s v="C742559"/>
    <x v="223"/>
    <x v="0"/>
    <n v="3"/>
    <x v="0"/>
    <x v="0"/>
    <n v="42"/>
    <x v="0"/>
    <n v="1"/>
    <n v="300.08"/>
    <x v="2"/>
    <x v="5"/>
    <x v="2"/>
    <n v="687.44085359325311"/>
  </r>
  <r>
    <s v="I322085"/>
    <s v="C157794"/>
    <x v="519"/>
    <x v="2"/>
    <n v="4"/>
    <x v="0"/>
    <x v="0"/>
    <n v="64"/>
    <x v="3"/>
    <n v="5"/>
    <n v="203.3"/>
    <x v="0"/>
    <x v="5"/>
    <x v="1"/>
    <n v="687.42789097434513"/>
  </r>
  <r>
    <s v="I470778"/>
    <s v="C167953"/>
    <x v="115"/>
    <x v="9"/>
    <n v="1"/>
    <x v="0"/>
    <x v="1"/>
    <n v="29"/>
    <x v="4"/>
    <n v="5"/>
    <n v="26.15"/>
    <x v="2"/>
    <x v="8"/>
    <x v="0"/>
    <n v="687.41018607766568"/>
  </r>
  <r>
    <s v="I538079"/>
    <s v="C107960"/>
    <x v="749"/>
    <x v="10"/>
    <n v="2"/>
    <x v="1"/>
    <x v="1"/>
    <n v="58"/>
    <x v="1"/>
    <n v="3"/>
    <n v="1800.51"/>
    <x v="0"/>
    <x v="5"/>
    <x v="1"/>
    <n v="687.43998714896031"/>
  </r>
  <r>
    <s v="I309428"/>
    <s v="C320391"/>
    <x v="610"/>
    <x v="8"/>
    <n v="2"/>
    <x v="1"/>
    <x v="1"/>
    <n v="38"/>
    <x v="6"/>
    <n v="1"/>
    <n v="1050"/>
    <x v="2"/>
    <x v="5"/>
    <x v="2"/>
    <n v="687.4496937245882"/>
  </r>
  <r>
    <s v="I954257"/>
    <s v="C125837"/>
    <x v="108"/>
    <x v="6"/>
    <n v="1"/>
    <x v="0"/>
    <x v="0"/>
    <n v="60"/>
    <x v="1"/>
    <n v="3"/>
    <n v="1800.51"/>
    <x v="0"/>
    <x v="6"/>
    <x v="1"/>
    <n v="687.47949214255402"/>
  </r>
  <r>
    <s v="I292594"/>
    <s v="C694204"/>
    <x v="40"/>
    <x v="9"/>
    <n v="1"/>
    <x v="0"/>
    <x v="1"/>
    <n v="67"/>
    <x v="7"/>
    <n v="5"/>
    <n v="58.65"/>
    <x v="2"/>
    <x v="5"/>
    <x v="1"/>
    <n v="687.46265781444606"/>
  </r>
  <r>
    <s v="I111923"/>
    <s v="C120478"/>
    <x v="273"/>
    <x v="11"/>
    <n v="3"/>
    <x v="0"/>
    <x v="0"/>
    <n v="51"/>
    <x v="0"/>
    <n v="3"/>
    <n v="900.24"/>
    <x v="2"/>
    <x v="5"/>
    <x v="1"/>
    <n v="687.46835390177523"/>
  </r>
  <r>
    <s v="I632073"/>
    <s v="C149947"/>
    <x v="22"/>
    <x v="8"/>
    <n v="2"/>
    <x v="0"/>
    <x v="1"/>
    <n v="34"/>
    <x v="4"/>
    <n v="1"/>
    <n v="5.23"/>
    <x v="2"/>
    <x v="2"/>
    <x v="2"/>
    <n v="687.450090748496"/>
  </r>
  <r>
    <s v="I304433"/>
    <s v="C313244"/>
    <x v="311"/>
    <x v="5"/>
    <n v="1"/>
    <x v="1"/>
    <x v="0"/>
    <n v="64"/>
    <x v="0"/>
    <n v="3"/>
    <n v="900.24"/>
    <x v="0"/>
    <x v="5"/>
    <x v="1"/>
    <n v="687.45578686727561"/>
  </r>
  <r>
    <s v="I295974"/>
    <s v="C318435"/>
    <x v="418"/>
    <x v="7"/>
    <n v="3"/>
    <x v="0"/>
    <x v="1"/>
    <n v="32"/>
    <x v="0"/>
    <n v="2"/>
    <n v="600.16"/>
    <x v="2"/>
    <x v="9"/>
    <x v="2"/>
    <n v="687.45345013118515"/>
  </r>
  <r>
    <s v="I864437"/>
    <s v="C175673"/>
    <x v="365"/>
    <x v="2"/>
    <n v="4"/>
    <x v="0"/>
    <x v="0"/>
    <n v="52"/>
    <x v="0"/>
    <n v="1"/>
    <n v="300.08"/>
    <x v="2"/>
    <x v="3"/>
    <x v="1"/>
    <n v="687.44308118527829"/>
  </r>
  <r>
    <s v="I302610"/>
    <s v="C647797"/>
    <x v="155"/>
    <x v="5"/>
    <n v="1"/>
    <x v="0"/>
    <x v="0"/>
    <n v="44"/>
    <x v="0"/>
    <n v="5"/>
    <n v="1500.4"/>
    <x v="2"/>
    <x v="0"/>
    <x v="2"/>
    <n v="687.46484127411168"/>
  </r>
  <r>
    <s v="I871201"/>
    <s v="C305211"/>
    <x v="57"/>
    <x v="1"/>
    <n v="4"/>
    <x v="1"/>
    <x v="0"/>
    <n v="49"/>
    <x v="0"/>
    <n v="5"/>
    <n v="1500.4"/>
    <x v="2"/>
    <x v="7"/>
    <x v="1"/>
    <n v="687.48660019808915"/>
  </r>
  <r>
    <s v="I270373"/>
    <s v="C155058"/>
    <x v="147"/>
    <x v="2"/>
    <n v="4"/>
    <x v="1"/>
    <x v="1"/>
    <n v="67"/>
    <x v="0"/>
    <n v="5"/>
    <n v="1500.4"/>
    <x v="1"/>
    <x v="5"/>
    <x v="1"/>
    <n v="687.50835795730438"/>
  </r>
  <r>
    <s v="I247120"/>
    <s v="C143549"/>
    <x v="278"/>
    <x v="0"/>
    <n v="3"/>
    <x v="1"/>
    <x v="1"/>
    <n v="19"/>
    <x v="0"/>
    <n v="4"/>
    <n v="1200.32"/>
    <x v="0"/>
    <x v="0"/>
    <x v="0"/>
    <n v="687.52208307686237"/>
  </r>
  <r>
    <s v="I217903"/>
    <s v="C238465"/>
    <x v="688"/>
    <x v="7"/>
    <n v="3"/>
    <x v="0"/>
    <x v="1"/>
    <n v="60"/>
    <x v="0"/>
    <n v="5"/>
    <n v="1500.4"/>
    <x v="2"/>
    <x v="7"/>
    <x v="1"/>
    <n v="687.54383872178585"/>
  </r>
  <r>
    <s v="I151279"/>
    <s v="C341215"/>
    <x v="284"/>
    <x v="8"/>
    <n v="2"/>
    <x v="1"/>
    <x v="0"/>
    <n v="61"/>
    <x v="1"/>
    <n v="5"/>
    <n v="3000.85"/>
    <x v="0"/>
    <x v="2"/>
    <x v="1"/>
    <n v="687.6057497658453"/>
  </r>
  <r>
    <s v="I181424"/>
    <s v="C262316"/>
    <x v="233"/>
    <x v="11"/>
    <n v="3"/>
    <x v="1"/>
    <x v="1"/>
    <n v="48"/>
    <x v="0"/>
    <n v="2"/>
    <n v="600.16"/>
    <x v="0"/>
    <x v="5"/>
    <x v="1"/>
    <n v="687.60340951669457"/>
  </r>
  <r>
    <s v="I206419"/>
    <s v="C258039"/>
    <x v="736"/>
    <x v="4"/>
    <n v="4"/>
    <x v="0"/>
    <x v="0"/>
    <n v="46"/>
    <x v="4"/>
    <n v="5"/>
    <n v="26.15"/>
    <x v="2"/>
    <x v="5"/>
    <x v="1"/>
    <n v="687.58570797764889"/>
  </r>
  <r>
    <s v="I540074"/>
    <s v="C102302"/>
    <x v="412"/>
    <x v="2"/>
    <n v="4"/>
    <x v="0"/>
    <x v="1"/>
    <n v="25"/>
    <x v="0"/>
    <n v="1"/>
    <n v="300.08"/>
    <x v="0"/>
    <x v="5"/>
    <x v="0"/>
    <n v="687.57533798974532"/>
  </r>
  <r>
    <s v="I275343"/>
    <s v="C405329"/>
    <x v="158"/>
    <x v="9"/>
    <n v="1"/>
    <x v="2"/>
    <x v="1"/>
    <n v="53"/>
    <x v="0"/>
    <n v="3"/>
    <n v="900.24"/>
    <x v="2"/>
    <x v="5"/>
    <x v="1"/>
    <n v="687.5810289277423"/>
  </r>
  <r>
    <s v="I260109"/>
    <s v="C612264"/>
    <x v="522"/>
    <x v="6"/>
    <n v="1"/>
    <x v="0"/>
    <x v="1"/>
    <n v="66"/>
    <x v="5"/>
    <n v="5"/>
    <n v="179.2"/>
    <x v="0"/>
    <x v="5"/>
    <x v="1"/>
    <n v="687.56742493981278"/>
  </r>
  <r>
    <s v="I721774"/>
    <s v="C455440"/>
    <x v="221"/>
    <x v="8"/>
    <n v="2"/>
    <x v="1"/>
    <x v="0"/>
    <n v="62"/>
    <x v="0"/>
    <n v="1"/>
    <n v="300.08"/>
    <x v="0"/>
    <x v="5"/>
    <x v="1"/>
    <n v="687.5570562736026"/>
  </r>
  <r>
    <s v="I252302"/>
    <s v="C208944"/>
    <x v="83"/>
    <x v="10"/>
    <n v="2"/>
    <x v="0"/>
    <x v="0"/>
    <n v="47"/>
    <x v="4"/>
    <n v="2"/>
    <n v="10.46"/>
    <x v="1"/>
    <x v="0"/>
    <x v="1"/>
    <n v="687.53893851013595"/>
  </r>
  <r>
    <s v="I121358"/>
    <s v="C131853"/>
    <x v="125"/>
    <x v="3"/>
    <n v="2"/>
    <x v="1"/>
    <x v="0"/>
    <n v="18"/>
    <x v="7"/>
    <n v="5"/>
    <n v="58.65"/>
    <x v="2"/>
    <x v="3"/>
    <x v="0"/>
    <n v="687.52211114978195"/>
  </r>
  <r>
    <s v="I169240"/>
    <s v="C321033"/>
    <x v="629"/>
    <x v="7"/>
    <n v="3"/>
    <x v="1"/>
    <x v="1"/>
    <n v="55"/>
    <x v="4"/>
    <n v="4"/>
    <n v="20.92"/>
    <x v="1"/>
    <x v="2"/>
    <x v="1"/>
    <n v="687.50427516457432"/>
  </r>
  <r>
    <s v="I254869"/>
    <s v="C125344"/>
    <x v="769"/>
    <x v="7"/>
    <n v="3"/>
    <x v="0"/>
    <x v="0"/>
    <n v="19"/>
    <x v="5"/>
    <n v="4"/>
    <n v="143.36000000000001"/>
    <x v="2"/>
    <x v="5"/>
    <x v="0"/>
    <n v="687.48971612042283"/>
  </r>
  <r>
    <s v="I864459"/>
    <s v="C247839"/>
    <x v="170"/>
    <x v="3"/>
    <n v="2"/>
    <x v="0"/>
    <x v="0"/>
    <n v="27"/>
    <x v="1"/>
    <n v="3"/>
    <n v="1800.51"/>
    <x v="1"/>
    <x v="5"/>
    <x v="0"/>
    <n v="687.51949513058651"/>
  </r>
  <r>
    <s v="I327846"/>
    <s v="C297949"/>
    <x v="240"/>
    <x v="5"/>
    <n v="1"/>
    <x v="1"/>
    <x v="1"/>
    <n v="32"/>
    <x v="1"/>
    <n v="4"/>
    <n v="2400.6799999999998"/>
    <x v="2"/>
    <x v="3"/>
    <x v="2"/>
    <n v="687.56532974826234"/>
  </r>
  <r>
    <s v="I331626"/>
    <s v="C217652"/>
    <x v="559"/>
    <x v="9"/>
    <n v="1"/>
    <x v="1"/>
    <x v="1"/>
    <n v="41"/>
    <x v="0"/>
    <n v="2"/>
    <n v="600.16"/>
    <x v="1"/>
    <x v="5"/>
    <x v="2"/>
    <n v="687.56299133182097"/>
  </r>
  <r>
    <s v="I161323"/>
    <s v="C319927"/>
    <x v="43"/>
    <x v="10"/>
    <n v="2"/>
    <x v="0"/>
    <x v="0"/>
    <n v="21"/>
    <x v="5"/>
    <n v="2"/>
    <n v="71.680000000000007"/>
    <x v="0"/>
    <x v="5"/>
    <x v="0"/>
    <n v="687.54651462053027"/>
  </r>
  <r>
    <s v="I225550"/>
    <s v="C326380"/>
    <x v="230"/>
    <x v="9"/>
    <n v="1"/>
    <x v="1"/>
    <x v="0"/>
    <n v="56"/>
    <x v="5"/>
    <n v="1"/>
    <n v="35.840000000000003"/>
    <x v="0"/>
    <x v="4"/>
    <x v="1"/>
    <n v="687.52907998932051"/>
  </r>
  <r>
    <s v="I202964"/>
    <s v="C255945"/>
    <x v="454"/>
    <x v="7"/>
    <n v="3"/>
    <x v="1"/>
    <x v="1"/>
    <n v="22"/>
    <x v="4"/>
    <n v="2"/>
    <n v="10.46"/>
    <x v="1"/>
    <x v="8"/>
    <x v="0"/>
    <n v="687.51096733636882"/>
  </r>
  <r>
    <s v="I190355"/>
    <s v="C208915"/>
    <x v="670"/>
    <x v="6"/>
    <n v="1"/>
    <x v="2"/>
    <x v="0"/>
    <n v="27"/>
    <x v="3"/>
    <n v="1"/>
    <n v="40.659999999999997"/>
    <x v="0"/>
    <x v="7"/>
    <x v="0"/>
    <n v="687.49366352792265"/>
  </r>
  <r>
    <s v="I250514"/>
    <s v="C190595"/>
    <x v="146"/>
    <x v="8"/>
    <n v="2"/>
    <x v="1"/>
    <x v="0"/>
    <n v="21"/>
    <x v="5"/>
    <n v="4"/>
    <n v="143.36000000000001"/>
    <x v="2"/>
    <x v="4"/>
    <x v="0"/>
    <n v="687.47910788328397"/>
  </r>
  <r>
    <s v="I188618"/>
    <s v="C268431"/>
    <x v="156"/>
    <x v="4"/>
    <n v="4"/>
    <x v="1"/>
    <x v="0"/>
    <n v="50"/>
    <x v="3"/>
    <n v="1"/>
    <n v="40.659999999999997"/>
    <x v="2"/>
    <x v="9"/>
    <x v="1"/>
    <n v="687.46180585279274"/>
  </r>
  <r>
    <s v="I554792"/>
    <s v="C157726"/>
    <x v="755"/>
    <x v="8"/>
    <n v="2"/>
    <x v="1"/>
    <x v="0"/>
    <n v="20"/>
    <x v="0"/>
    <n v="3"/>
    <n v="900.24"/>
    <x v="1"/>
    <x v="7"/>
    <x v="0"/>
    <n v="687.46749739202357"/>
  </r>
  <r>
    <s v="I458772"/>
    <s v="C323794"/>
    <x v="102"/>
    <x v="11"/>
    <n v="3"/>
    <x v="0"/>
    <x v="0"/>
    <n v="52"/>
    <x v="4"/>
    <n v="2"/>
    <n v="10.46"/>
    <x v="0"/>
    <x v="0"/>
    <x v="1"/>
    <n v="687.44938880866641"/>
  </r>
  <r>
    <s v="I333736"/>
    <s v="C570197"/>
    <x v="720"/>
    <x v="3"/>
    <n v="2"/>
    <x v="0"/>
    <x v="0"/>
    <n v="58"/>
    <x v="7"/>
    <n v="3"/>
    <n v="35.19"/>
    <x v="1"/>
    <x v="1"/>
    <x v="1"/>
    <n v="687.43194265388513"/>
  </r>
  <r>
    <s v="I123085"/>
    <s v="C119691"/>
    <x v="197"/>
    <x v="9"/>
    <n v="1"/>
    <x v="0"/>
    <x v="0"/>
    <n v="35"/>
    <x v="4"/>
    <n v="5"/>
    <n v="26.15"/>
    <x v="0"/>
    <x v="5"/>
    <x v="2"/>
    <n v="687.41425564354347"/>
  </r>
  <r>
    <s v="I458857"/>
    <s v="C189888"/>
    <x v="369"/>
    <x v="0"/>
    <n v="3"/>
    <x v="0"/>
    <x v="0"/>
    <n v="48"/>
    <x v="0"/>
    <n v="3"/>
    <n v="900.24"/>
    <x v="0"/>
    <x v="1"/>
    <x v="1"/>
    <n v="687.4199478456444"/>
  </r>
  <r>
    <s v="I907785"/>
    <s v="C327096"/>
    <x v="486"/>
    <x v="11"/>
    <n v="3"/>
    <x v="0"/>
    <x v="1"/>
    <n v="27"/>
    <x v="2"/>
    <n v="2"/>
    <n v="30.3"/>
    <x v="2"/>
    <x v="1"/>
    <x v="0"/>
    <n v="687.40237309443171"/>
  </r>
  <r>
    <s v="I188859"/>
    <s v="C222577"/>
    <x v="439"/>
    <x v="2"/>
    <n v="4"/>
    <x v="0"/>
    <x v="1"/>
    <n v="61"/>
    <x v="3"/>
    <n v="3"/>
    <n v="121.98"/>
    <x v="2"/>
    <x v="2"/>
    <x v="1"/>
    <n v="687.3872512102057"/>
  </r>
  <r>
    <s v="I148249"/>
    <s v="C609823"/>
    <x v="315"/>
    <x v="8"/>
    <n v="2"/>
    <x v="0"/>
    <x v="0"/>
    <n v="58"/>
    <x v="0"/>
    <n v="5"/>
    <n v="1500.4"/>
    <x v="1"/>
    <x v="3"/>
    <x v="1"/>
    <n v="687.40899416989737"/>
  </r>
  <r>
    <s v="I713102"/>
    <s v="C188749"/>
    <x v="546"/>
    <x v="10"/>
    <n v="2"/>
    <x v="0"/>
    <x v="1"/>
    <n v="23"/>
    <x v="4"/>
    <n v="4"/>
    <n v="20.92"/>
    <x v="2"/>
    <x v="9"/>
    <x v="0"/>
    <n v="687.39117027253235"/>
  </r>
  <r>
    <s v="I146891"/>
    <s v="C295256"/>
    <x v="727"/>
    <x v="10"/>
    <n v="2"/>
    <x v="1"/>
    <x v="1"/>
    <n v="66"/>
    <x v="6"/>
    <n v="2"/>
    <n v="2100"/>
    <x v="2"/>
    <x v="0"/>
    <x v="1"/>
    <n v="687.4289466224742"/>
  </r>
  <r>
    <s v="I592677"/>
    <s v="C869325"/>
    <x v="540"/>
    <x v="6"/>
    <n v="1"/>
    <x v="2"/>
    <x v="1"/>
    <n v="33"/>
    <x v="4"/>
    <n v="3"/>
    <n v="15.69"/>
    <x v="2"/>
    <x v="0"/>
    <x v="2"/>
    <n v="687.4109832865571"/>
  </r>
  <r>
    <s v="I285568"/>
    <s v="C258721"/>
    <x v="204"/>
    <x v="0"/>
    <n v="3"/>
    <x v="0"/>
    <x v="0"/>
    <n v="48"/>
    <x v="7"/>
    <n v="4"/>
    <n v="46.92"/>
    <x v="1"/>
    <x v="0"/>
    <x v="1"/>
    <n v="687.39385602740413"/>
  </r>
  <r>
    <s v="I305744"/>
    <s v="C187136"/>
    <x v="590"/>
    <x v="10"/>
    <n v="2"/>
    <x v="1"/>
    <x v="0"/>
    <n v="27"/>
    <x v="0"/>
    <n v="5"/>
    <n v="1500.4"/>
    <x v="1"/>
    <x v="5"/>
    <x v="0"/>
    <n v="687.41559590343616"/>
  </r>
  <r>
    <s v="I134468"/>
    <s v="C274416"/>
    <x v="651"/>
    <x v="7"/>
    <n v="3"/>
    <x v="1"/>
    <x v="1"/>
    <n v="27"/>
    <x v="3"/>
    <n v="2"/>
    <n v="81.319999999999993"/>
    <x v="2"/>
    <x v="2"/>
    <x v="0"/>
    <n v="687.39938927217509"/>
  </r>
  <r>
    <s v="I673670"/>
    <s v="C298551"/>
    <x v="226"/>
    <x v="8"/>
    <n v="2"/>
    <x v="0"/>
    <x v="1"/>
    <n v="22"/>
    <x v="0"/>
    <n v="2"/>
    <n v="600.16"/>
    <x v="2"/>
    <x v="3"/>
    <x v="0"/>
    <n v="687.39705660581308"/>
  </r>
  <r>
    <s v="I303075"/>
    <s v="C705950"/>
    <x v="607"/>
    <x v="10"/>
    <n v="2"/>
    <x v="1"/>
    <x v="0"/>
    <n v="51"/>
    <x v="5"/>
    <n v="2"/>
    <n v="71.680000000000007"/>
    <x v="2"/>
    <x v="2"/>
    <x v="1"/>
    <n v="687.38059358290923"/>
  </r>
  <r>
    <s v="I214748"/>
    <s v="C926015"/>
    <x v="338"/>
    <x v="8"/>
    <n v="2"/>
    <x v="0"/>
    <x v="0"/>
    <n v="53"/>
    <x v="5"/>
    <n v="3"/>
    <n v="107.52"/>
    <x v="0"/>
    <x v="3"/>
    <x v="1"/>
    <n v="687.3650897035053"/>
  </r>
  <r>
    <s v="I166467"/>
    <s v="C203939"/>
    <x v="230"/>
    <x v="9"/>
    <n v="1"/>
    <x v="1"/>
    <x v="0"/>
    <n v="22"/>
    <x v="0"/>
    <n v="4"/>
    <n v="1200.32"/>
    <x v="0"/>
    <x v="0"/>
    <x v="0"/>
    <n v="687.37880434203532"/>
  </r>
  <r>
    <s v="I101743"/>
    <s v="C158928"/>
    <x v="503"/>
    <x v="5"/>
    <n v="1"/>
    <x v="0"/>
    <x v="1"/>
    <n v="48"/>
    <x v="3"/>
    <n v="3"/>
    <n v="121.98"/>
    <x v="2"/>
    <x v="2"/>
    <x v="1"/>
    <n v="687.36368793949157"/>
  </r>
  <r>
    <s v="I215383"/>
    <s v="C173608"/>
    <x v="713"/>
    <x v="5"/>
    <n v="1"/>
    <x v="1"/>
    <x v="1"/>
    <n v="38"/>
    <x v="0"/>
    <n v="3"/>
    <n v="900.24"/>
    <x v="2"/>
    <x v="2"/>
    <x v="2"/>
    <n v="687.36937921080107"/>
  </r>
  <r>
    <s v="I153176"/>
    <s v="C167499"/>
    <x v="31"/>
    <x v="9"/>
    <n v="1"/>
    <x v="0"/>
    <x v="0"/>
    <n v="51"/>
    <x v="2"/>
    <n v="4"/>
    <n v="60.6"/>
    <x v="2"/>
    <x v="1"/>
    <x v="1"/>
    <n v="687.35262291139702"/>
  </r>
  <r>
    <s v="I778838"/>
    <s v="C156247"/>
    <x v="451"/>
    <x v="10"/>
    <n v="2"/>
    <x v="1"/>
    <x v="0"/>
    <n v="67"/>
    <x v="3"/>
    <n v="2"/>
    <n v="81.319999999999993"/>
    <x v="0"/>
    <x v="0"/>
    <x v="1"/>
    <n v="687.33642142973861"/>
  </r>
  <r>
    <s v="I146624"/>
    <s v="C148265"/>
    <x v="27"/>
    <x v="0"/>
    <n v="3"/>
    <x v="0"/>
    <x v="1"/>
    <n v="66"/>
    <x v="4"/>
    <n v="2"/>
    <n v="10.46"/>
    <x v="2"/>
    <x v="1"/>
    <x v="1"/>
    <n v="687.31832651644891"/>
  </r>
  <r>
    <s v="I217806"/>
    <s v="C366622"/>
    <x v="99"/>
    <x v="6"/>
    <n v="1"/>
    <x v="0"/>
    <x v="0"/>
    <n v="60"/>
    <x v="3"/>
    <n v="2"/>
    <n v="81.319999999999993"/>
    <x v="2"/>
    <x v="8"/>
    <x v="1"/>
    <n v="687.3021268178145"/>
  </r>
  <r>
    <s v="I432376"/>
    <s v="C121476"/>
    <x v="527"/>
    <x v="10"/>
    <n v="2"/>
    <x v="0"/>
    <x v="1"/>
    <n v="31"/>
    <x v="7"/>
    <n v="1"/>
    <n v="11.73"/>
    <x v="2"/>
    <x v="0"/>
    <x v="2"/>
    <n v="687.28406773773168"/>
  </r>
  <r>
    <s v="I282545"/>
    <s v="C117363"/>
    <x v="241"/>
    <x v="7"/>
    <n v="3"/>
    <x v="0"/>
    <x v="0"/>
    <n v="55"/>
    <x v="1"/>
    <n v="5"/>
    <n v="3000.85"/>
    <x v="2"/>
    <x v="9"/>
    <x v="1"/>
    <n v="687.34591125369707"/>
  </r>
  <r>
    <s v="I219292"/>
    <s v="C905820"/>
    <x v="329"/>
    <x v="3"/>
    <n v="2"/>
    <x v="0"/>
    <x v="1"/>
    <n v="37"/>
    <x v="7"/>
    <n v="2"/>
    <n v="23.46"/>
    <x v="1"/>
    <x v="0"/>
    <x v="2"/>
    <n v="687.32816551283872"/>
  </r>
  <r>
    <s v="I147597"/>
    <s v="C146925"/>
    <x v="727"/>
    <x v="10"/>
    <n v="2"/>
    <x v="1"/>
    <x v="0"/>
    <n v="23"/>
    <x v="7"/>
    <n v="1"/>
    <n v="11.73"/>
    <x v="2"/>
    <x v="5"/>
    <x v="0"/>
    <n v="687.3101071848821"/>
  </r>
  <r>
    <s v="I212299"/>
    <s v="C822333"/>
    <x v="302"/>
    <x v="9"/>
    <n v="1"/>
    <x v="2"/>
    <x v="0"/>
    <n v="61"/>
    <x v="0"/>
    <n v="1"/>
    <n v="300.08"/>
    <x v="1"/>
    <x v="5"/>
    <x v="1"/>
    <n v="687.2997570363458"/>
  </r>
  <r>
    <s v="I246570"/>
    <s v="C771141"/>
    <x v="652"/>
    <x v="4"/>
    <n v="4"/>
    <x v="1"/>
    <x v="0"/>
    <n v="24"/>
    <x v="0"/>
    <n v="4"/>
    <n v="1200.32"/>
    <x v="2"/>
    <x v="2"/>
    <x v="0"/>
    <n v="687.31346902231269"/>
  </r>
  <r>
    <s v="I982007"/>
    <s v="C208730"/>
    <x v="123"/>
    <x v="10"/>
    <n v="2"/>
    <x v="1"/>
    <x v="0"/>
    <n v="53"/>
    <x v="5"/>
    <n v="1"/>
    <n v="35.840000000000003"/>
    <x v="1"/>
    <x v="6"/>
    <x v="1"/>
    <n v="687.29605692906068"/>
  </r>
  <r>
    <s v="I550090"/>
    <s v="C186175"/>
    <x v="768"/>
    <x v="5"/>
    <n v="1"/>
    <x v="1"/>
    <x v="1"/>
    <n v="56"/>
    <x v="0"/>
    <n v="3"/>
    <n v="900.24"/>
    <x v="2"/>
    <x v="9"/>
    <x v="1"/>
    <n v="687.30174818261719"/>
  </r>
  <r>
    <s v="I293784"/>
    <s v="C101235"/>
    <x v="515"/>
    <x v="2"/>
    <n v="4"/>
    <x v="1"/>
    <x v="0"/>
    <n v="46"/>
    <x v="0"/>
    <n v="4"/>
    <n v="1200.32"/>
    <x v="2"/>
    <x v="3"/>
    <x v="1"/>
    <n v="687.3154590159769"/>
  </r>
  <r>
    <s v="I158531"/>
    <s v="C181432"/>
    <x v="587"/>
    <x v="1"/>
    <n v="4"/>
    <x v="1"/>
    <x v="0"/>
    <n v="37"/>
    <x v="5"/>
    <n v="4"/>
    <n v="143.36000000000001"/>
    <x v="0"/>
    <x v="4"/>
    <x v="2"/>
    <n v="687.3009217489124"/>
  </r>
  <r>
    <s v="I663176"/>
    <s v="C313035"/>
    <x v="181"/>
    <x v="6"/>
    <n v="1"/>
    <x v="0"/>
    <x v="1"/>
    <n v="48"/>
    <x v="0"/>
    <n v="5"/>
    <n v="1500.4"/>
    <x v="1"/>
    <x v="5"/>
    <x v="1"/>
    <n v="687.32265132688747"/>
  </r>
  <r>
    <s v="I145406"/>
    <s v="C380436"/>
    <x v="362"/>
    <x v="11"/>
    <n v="3"/>
    <x v="0"/>
    <x v="0"/>
    <n v="39"/>
    <x v="0"/>
    <n v="1"/>
    <n v="300.08"/>
    <x v="1"/>
    <x v="3"/>
    <x v="2"/>
    <n v="687.31230277928387"/>
  </r>
  <r>
    <s v="I291658"/>
    <s v="C145398"/>
    <x v="563"/>
    <x v="7"/>
    <n v="3"/>
    <x v="0"/>
    <x v="0"/>
    <n v="50"/>
    <x v="4"/>
    <n v="2"/>
    <n v="10.46"/>
    <x v="1"/>
    <x v="8"/>
    <x v="1"/>
    <n v="687.29421528021169"/>
  </r>
  <r>
    <s v="I315535"/>
    <s v="C328742"/>
    <x v="290"/>
    <x v="2"/>
    <n v="4"/>
    <x v="0"/>
    <x v="0"/>
    <n v="22"/>
    <x v="0"/>
    <n v="3"/>
    <n v="900.24"/>
    <x v="2"/>
    <x v="2"/>
    <x v="0"/>
    <n v="687.29990567048264"/>
  </r>
  <r>
    <s v="I276080"/>
    <s v="C226526"/>
    <x v="114"/>
    <x v="10"/>
    <n v="2"/>
    <x v="0"/>
    <x v="0"/>
    <n v="44"/>
    <x v="0"/>
    <n v="2"/>
    <n v="600.16"/>
    <x v="2"/>
    <x v="2"/>
    <x v="2"/>
    <n v="687.29757715845335"/>
  </r>
  <r>
    <s v="I106648"/>
    <s v="C974940"/>
    <x v="693"/>
    <x v="7"/>
    <n v="3"/>
    <x v="0"/>
    <x v="0"/>
    <n v="50"/>
    <x v="0"/>
    <n v="5"/>
    <n v="1500.4"/>
    <x v="2"/>
    <x v="7"/>
    <x v="1"/>
    <n v="687.31930392263791"/>
  </r>
  <r>
    <s v="I123384"/>
    <s v="C323201"/>
    <x v="49"/>
    <x v="0"/>
    <n v="3"/>
    <x v="1"/>
    <x v="1"/>
    <n v="65"/>
    <x v="0"/>
    <n v="5"/>
    <n v="1500.4"/>
    <x v="2"/>
    <x v="6"/>
    <x v="1"/>
    <n v="687.34102952573949"/>
  </r>
  <r>
    <s v="I311282"/>
    <s v="C155650"/>
    <x v="277"/>
    <x v="3"/>
    <n v="2"/>
    <x v="1"/>
    <x v="0"/>
    <n v="37"/>
    <x v="4"/>
    <n v="2"/>
    <n v="10.46"/>
    <x v="2"/>
    <x v="2"/>
    <x v="2"/>
    <n v="687.32294367554107"/>
  </r>
  <r>
    <s v="I321188"/>
    <s v="C286717"/>
    <x v="36"/>
    <x v="7"/>
    <n v="3"/>
    <x v="0"/>
    <x v="0"/>
    <n v="51"/>
    <x v="0"/>
    <n v="2"/>
    <n v="600.16"/>
    <x v="1"/>
    <x v="3"/>
    <x v="1"/>
    <n v="687.32061479682579"/>
  </r>
  <r>
    <s v="I423750"/>
    <s v="C552507"/>
    <x v="736"/>
    <x v="4"/>
    <n v="4"/>
    <x v="0"/>
    <x v="0"/>
    <n v="31"/>
    <x v="4"/>
    <n v="1"/>
    <n v="5.23"/>
    <x v="0"/>
    <x v="2"/>
    <x v="2"/>
    <n v="687.30239072354391"/>
  </r>
  <r>
    <s v="I180627"/>
    <s v="C230645"/>
    <x v="481"/>
    <x v="5"/>
    <n v="1"/>
    <x v="0"/>
    <x v="0"/>
    <n v="44"/>
    <x v="1"/>
    <n v="5"/>
    <n v="3000.85"/>
    <x v="0"/>
    <x v="2"/>
    <x v="2"/>
    <n v="687.36420235648302"/>
  </r>
  <r>
    <s v="I245553"/>
    <s v="C181192"/>
    <x v="518"/>
    <x v="3"/>
    <n v="2"/>
    <x v="0"/>
    <x v="0"/>
    <n v="38"/>
    <x v="0"/>
    <n v="4"/>
    <n v="1200.32"/>
    <x v="0"/>
    <x v="3"/>
    <x v="2"/>
    <n v="687.37790675930546"/>
  </r>
  <r>
    <s v="I160618"/>
    <s v="C202361"/>
    <x v="56"/>
    <x v="8"/>
    <n v="2"/>
    <x v="1"/>
    <x v="0"/>
    <n v="61"/>
    <x v="0"/>
    <n v="5"/>
    <n v="1500.4"/>
    <x v="2"/>
    <x v="4"/>
    <x v="1"/>
    <n v="687.39962731427966"/>
  </r>
  <r>
    <s v="I325278"/>
    <s v="C274492"/>
    <x v="747"/>
    <x v="9"/>
    <n v="1"/>
    <x v="2"/>
    <x v="0"/>
    <n v="56"/>
    <x v="0"/>
    <n v="3"/>
    <n v="900.24"/>
    <x v="2"/>
    <x v="5"/>
    <x v="1"/>
    <n v="687.40531336826245"/>
  </r>
  <r>
    <s v="I256964"/>
    <s v="C145415"/>
    <x v="48"/>
    <x v="8"/>
    <n v="2"/>
    <x v="1"/>
    <x v="1"/>
    <n v="57"/>
    <x v="0"/>
    <n v="4"/>
    <n v="1200.32"/>
    <x v="0"/>
    <x v="0"/>
    <x v="1"/>
    <n v="687.41901557451445"/>
  </r>
  <r>
    <s v="I128471"/>
    <s v="C308031"/>
    <x v="559"/>
    <x v="9"/>
    <n v="1"/>
    <x v="1"/>
    <x v="0"/>
    <n v="48"/>
    <x v="4"/>
    <n v="2"/>
    <n v="10.46"/>
    <x v="0"/>
    <x v="5"/>
    <x v="1"/>
    <n v="687.40093150613882"/>
  </r>
  <r>
    <s v="I306112"/>
    <s v="C266135"/>
    <x v="510"/>
    <x v="3"/>
    <n v="2"/>
    <x v="1"/>
    <x v="1"/>
    <n v="43"/>
    <x v="1"/>
    <n v="1"/>
    <n v="600.16999999999996"/>
    <x v="0"/>
    <x v="3"/>
    <x v="2"/>
    <n v="687.39860130895693"/>
  </r>
  <r>
    <s v="I139766"/>
    <s v="C222738"/>
    <x v="696"/>
    <x v="4"/>
    <n v="4"/>
    <x v="1"/>
    <x v="0"/>
    <n v="28"/>
    <x v="4"/>
    <n v="1"/>
    <n v="5.23"/>
    <x v="2"/>
    <x v="2"/>
    <x v="0"/>
    <n v="687.38037904692817"/>
  </r>
  <r>
    <s v="I167612"/>
    <s v="C134538"/>
    <x v="686"/>
    <x v="8"/>
    <n v="2"/>
    <x v="0"/>
    <x v="1"/>
    <n v="64"/>
    <x v="3"/>
    <n v="1"/>
    <n v="40.659999999999997"/>
    <x v="0"/>
    <x v="6"/>
    <x v="1"/>
    <n v="687.36310414832394"/>
  </r>
  <r>
    <s v="I219112"/>
    <s v="C291996"/>
    <x v="482"/>
    <x v="9"/>
    <n v="1"/>
    <x v="2"/>
    <x v="1"/>
    <n v="55"/>
    <x v="0"/>
    <n v="4"/>
    <n v="1200.32"/>
    <x v="0"/>
    <x v="5"/>
    <x v="1"/>
    <n v="687.37680565203277"/>
  </r>
  <r>
    <s v="I380029"/>
    <s v="C336490"/>
    <x v="242"/>
    <x v="8"/>
    <n v="2"/>
    <x v="0"/>
    <x v="0"/>
    <n v="46"/>
    <x v="5"/>
    <n v="4"/>
    <n v="143.36000000000001"/>
    <x v="1"/>
    <x v="5"/>
    <x v="1"/>
    <n v="687.36227490052624"/>
  </r>
  <r>
    <s v="I230151"/>
    <s v="C175910"/>
    <x v="224"/>
    <x v="11"/>
    <n v="3"/>
    <x v="0"/>
    <x v="0"/>
    <n v="44"/>
    <x v="0"/>
    <n v="4"/>
    <n v="1200.32"/>
    <x v="0"/>
    <x v="3"/>
    <x v="2"/>
    <n v="687.37597569446586"/>
  </r>
  <r>
    <s v="I108966"/>
    <s v="C329952"/>
    <x v="727"/>
    <x v="10"/>
    <n v="2"/>
    <x v="1"/>
    <x v="1"/>
    <n v="65"/>
    <x v="1"/>
    <n v="5"/>
    <n v="3000.85"/>
    <x v="2"/>
    <x v="5"/>
    <x v="1"/>
    <n v="687.43776555115528"/>
  </r>
  <r>
    <s v="I299064"/>
    <s v="C165877"/>
    <x v="242"/>
    <x v="8"/>
    <n v="2"/>
    <x v="0"/>
    <x v="0"/>
    <n v="67"/>
    <x v="4"/>
    <n v="5"/>
    <n v="26.15"/>
    <x v="1"/>
    <x v="0"/>
    <x v="1"/>
    <n v="687.42010389404413"/>
  </r>
  <r>
    <s v="I137874"/>
    <s v="C224921"/>
    <x v="507"/>
    <x v="3"/>
    <n v="2"/>
    <x v="0"/>
    <x v="0"/>
    <n v="68"/>
    <x v="5"/>
    <n v="4"/>
    <n v="143.36000000000001"/>
    <x v="0"/>
    <x v="5"/>
    <x v="1"/>
    <n v="687.40557353846646"/>
  </r>
  <r>
    <s v="I148477"/>
    <s v="C190087"/>
    <x v="554"/>
    <x v="9"/>
    <n v="1"/>
    <x v="0"/>
    <x v="1"/>
    <n v="26"/>
    <x v="0"/>
    <n v="5"/>
    <n v="1500.4"/>
    <x v="1"/>
    <x v="1"/>
    <x v="0"/>
    <n v="687.42728581350286"/>
  </r>
  <r>
    <s v="I196441"/>
    <s v="C229952"/>
    <x v="436"/>
    <x v="8"/>
    <n v="2"/>
    <x v="1"/>
    <x v="0"/>
    <n v="35"/>
    <x v="3"/>
    <n v="1"/>
    <n v="40.659999999999997"/>
    <x v="0"/>
    <x v="3"/>
    <x v="2"/>
    <n v="687.41001335293902"/>
  </r>
  <r>
    <s v="I413483"/>
    <s v="C118331"/>
    <x v="208"/>
    <x v="10"/>
    <n v="2"/>
    <x v="0"/>
    <x v="0"/>
    <n v="44"/>
    <x v="0"/>
    <n v="3"/>
    <n v="900.24"/>
    <x v="2"/>
    <x v="0"/>
    <x v="2"/>
    <n v="687.41569700370667"/>
  </r>
  <r>
    <s v="I332437"/>
    <s v="C128348"/>
    <x v="483"/>
    <x v="8"/>
    <n v="2"/>
    <x v="1"/>
    <x v="0"/>
    <n v="46"/>
    <x v="0"/>
    <n v="3"/>
    <n v="900.24"/>
    <x v="2"/>
    <x v="5"/>
    <x v="1"/>
    <n v="687.42138035091716"/>
  </r>
  <r>
    <s v="I249591"/>
    <s v="C193056"/>
    <x v="552"/>
    <x v="9"/>
    <n v="1"/>
    <x v="2"/>
    <x v="0"/>
    <n v="30"/>
    <x v="0"/>
    <n v="2"/>
    <n v="600.16"/>
    <x v="0"/>
    <x v="2"/>
    <x v="0"/>
    <n v="687.41905014956194"/>
  </r>
  <r>
    <s v="I132372"/>
    <s v="C416445"/>
    <x v="207"/>
    <x v="1"/>
    <n v="4"/>
    <x v="0"/>
    <x v="0"/>
    <n v="22"/>
    <x v="0"/>
    <n v="4"/>
    <n v="1200.32"/>
    <x v="2"/>
    <x v="0"/>
    <x v="0"/>
    <n v="687.43274613476456"/>
  </r>
  <r>
    <s v="I220609"/>
    <s v="C242981"/>
    <x v="396"/>
    <x v="2"/>
    <n v="4"/>
    <x v="1"/>
    <x v="0"/>
    <n v="37"/>
    <x v="0"/>
    <n v="5"/>
    <n v="1500.4"/>
    <x v="1"/>
    <x v="5"/>
    <x v="2"/>
    <n v="687.45445420562874"/>
  </r>
  <r>
    <s v="I157064"/>
    <s v="C109439"/>
    <x v="639"/>
    <x v="3"/>
    <n v="2"/>
    <x v="1"/>
    <x v="0"/>
    <n v="61"/>
    <x v="5"/>
    <n v="4"/>
    <n v="143.36000000000001"/>
    <x v="2"/>
    <x v="5"/>
    <x v="1"/>
    <n v="687.43992603670915"/>
  </r>
  <r>
    <s v="I259012"/>
    <s v="C120021"/>
    <x v="298"/>
    <x v="3"/>
    <n v="2"/>
    <x v="0"/>
    <x v="0"/>
    <n v="18"/>
    <x v="3"/>
    <n v="3"/>
    <n v="121.98"/>
    <x v="0"/>
    <x v="3"/>
    <x v="0"/>
    <n v="687.42482777957912"/>
  </r>
  <r>
    <s v="I232342"/>
    <s v="C113701"/>
    <x v="662"/>
    <x v="9"/>
    <n v="1"/>
    <x v="0"/>
    <x v="0"/>
    <n v="39"/>
    <x v="4"/>
    <n v="4"/>
    <n v="20.92"/>
    <x v="2"/>
    <x v="2"/>
    <x v="2"/>
    <n v="687.40703201347822"/>
  </r>
  <r>
    <s v="I157955"/>
    <s v="C496180"/>
    <x v="729"/>
    <x v="0"/>
    <n v="3"/>
    <x v="0"/>
    <x v="0"/>
    <n v="30"/>
    <x v="2"/>
    <n v="2"/>
    <n v="30.3"/>
    <x v="0"/>
    <x v="0"/>
    <x v="0"/>
    <n v="687.38948763819076"/>
  </r>
  <r>
    <s v="I542555"/>
    <s v="C323821"/>
    <x v="202"/>
    <x v="9"/>
    <n v="1"/>
    <x v="2"/>
    <x v="1"/>
    <n v="48"/>
    <x v="0"/>
    <n v="4"/>
    <n v="1200.32"/>
    <x v="0"/>
    <x v="5"/>
    <x v="1"/>
    <n v="687.4031822186837"/>
  </r>
  <r>
    <s v="I874251"/>
    <s v="C237930"/>
    <x v="75"/>
    <x v="7"/>
    <n v="3"/>
    <x v="1"/>
    <x v="1"/>
    <n v="40"/>
    <x v="0"/>
    <n v="1"/>
    <n v="300.08"/>
    <x v="0"/>
    <x v="6"/>
    <x v="2"/>
    <n v="687.39284146734292"/>
  </r>
  <r>
    <s v="I108717"/>
    <s v="C154488"/>
    <x v="699"/>
    <x v="6"/>
    <n v="1"/>
    <x v="1"/>
    <x v="0"/>
    <n v="34"/>
    <x v="0"/>
    <n v="4"/>
    <n v="1200.32"/>
    <x v="2"/>
    <x v="2"/>
    <x v="2"/>
    <n v="687.40653522708169"/>
  </r>
  <r>
    <s v="I317813"/>
    <s v="C259031"/>
    <x v="766"/>
    <x v="9"/>
    <n v="1"/>
    <x v="2"/>
    <x v="1"/>
    <n v="24"/>
    <x v="0"/>
    <n v="5"/>
    <n v="1500.4"/>
    <x v="0"/>
    <x v="9"/>
    <x v="0"/>
    <n v="687.42823936143941"/>
  </r>
  <r>
    <s v="I337156"/>
    <s v="C327727"/>
    <x v="88"/>
    <x v="7"/>
    <n v="3"/>
    <x v="1"/>
    <x v="0"/>
    <n v="18"/>
    <x v="0"/>
    <n v="5"/>
    <n v="1500.4"/>
    <x v="1"/>
    <x v="0"/>
    <x v="0"/>
    <n v="687.44994233697628"/>
  </r>
  <r>
    <s v="I264024"/>
    <s v="C302352"/>
    <x v="497"/>
    <x v="5"/>
    <n v="1"/>
    <x v="1"/>
    <x v="0"/>
    <n v="24"/>
    <x v="0"/>
    <n v="4"/>
    <n v="1200.32"/>
    <x v="1"/>
    <x v="6"/>
    <x v="0"/>
    <n v="687.46363347572867"/>
  </r>
  <r>
    <s v="I135082"/>
    <s v="C793307"/>
    <x v="766"/>
    <x v="9"/>
    <n v="1"/>
    <x v="2"/>
    <x v="0"/>
    <n v="18"/>
    <x v="3"/>
    <n v="5"/>
    <n v="203.3"/>
    <x v="1"/>
    <x v="8"/>
    <x v="0"/>
    <n v="687.4507090040521"/>
  </r>
  <r>
    <s v="I135944"/>
    <s v="C702827"/>
    <x v="779"/>
    <x v="6"/>
    <n v="1"/>
    <x v="1"/>
    <x v="0"/>
    <n v="55"/>
    <x v="0"/>
    <n v="5"/>
    <n v="1500.4"/>
    <x v="1"/>
    <x v="5"/>
    <x v="1"/>
    <n v="687.4724096417915"/>
  </r>
  <r>
    <s v="I648463"/>
    <s v="C286678"/>
    <x v="603"/>
    <x v="11"/>
    <n v="3"/>
    <x v="0"/>
    <x v="0"/>
    <n v="34"/>
    <x v="3"/>
    <n v="2"/>
    <n v="81.319999999999993"/>
    <x v="1"/>
    <x v="4"/>
    <x v="2"/>
    <n v="687.45622961323954"/>
  </r>
  <r>
    <s v="I223619"/>
    <s v="C140074"/>
    <x v="601"/>
    <x v="5"/>
    <n v="1"/>
    <x v="0"/>
    <x v="1"/>
    <n v="21"/>
    <x v="0"/>
    <n v="5"/>
    <n v="1500.4"/>
    <x v="2"/>
    <x v="3"/>
    <x v="0"/>
    <n v="687.4779289451418"/>
  </r>
  <r>
    <s v="I911392"/>
    <s v="C785935"/>
    <x v="712"/>
    <x v="0"/>
    <n v="3"/>
    <x v="0"/>
    <x v="1"/>
    <n v="24"/>
    <x v="3"/>
    <n v="4"/>
    <n v="162.63999999999999"/>
    <x v="2"/>
    <x v="0"/>
    <x v="0"/>
    <n v="687.46392019220059"/>
  </r>
  <r>
    <s v="I230387"/>
    <s v="C319985"/>
    <x v="758"/>
    <x v="5"/>
    <n v="1"/>
    <x v="0"/>
    <x v="0"/>
    <n v="33"/>
    <x v="7"/>
    <n v="4"/>
    <n v="46.92"/>
    <x v="0"/>
    <x v="0"/>
    <x v="2"/>
    <n v="687.44682352001269"/>
  </r>
  <r>
    <s v="I167912"/>
    <s v="C563989"/>
    <x v="147"/>
    <x v="2"/>
    <n v="4"/>
    <x v="1"/>
    <x v="0"/>
    <n v="64"/>
    <x v="0"/>
    <n v="5"/>
    <n v="1500.4"/>
    <x v="0"/>
    <x v="4"/>
    <x v="1"/>
    <n v="687.46852136548944"/>
  </r>
  <r>
    <s v="I204992"/>
    <s v="C290127"/>
    <x v="749"/>
    <x v="10"/>
    <n v="2"/>
    <x v="1"/>
    <x v="0"/>
    <n v="61"/>
    <x v="1"/>
    <n v="1"/>
    <n v="600.16999999999996"/>
    <x v="0"/>
    <x v="1"/>
    <x v="1"/>
    <n v="687.4661914166968"/>
  </r>
  <r>
    <s v="I224108"/>
    <s v="C287416"/>
    <x v="373"/>
    <x v="3"/>
    <n v="2"/>
    <x v="1"/>
    <x v="1"/>
    <n v="61"/>
    <x v="6"/>
    <n v="5"/>
    <n v="5250"/>
    <x v="2"/>
    <x v="6"/>
    <x v="1"/>
    <n v="687.5879596466624"/>
  </r>
  <r>
    <s v="I297643"/>
    <s v="C120055"/>
    <x v="379"/>
    <x v="5"/>
    <n v="1"/>
    <x v="0"/>
    <x v="0"/>
    <n v="64"/>
    <x v="0"/>
    <n v="2"/>
    <n v="600.16"/>
    <x v="2"/>
    <x v="3"/>
    <x v="1"/>
    <n v="687.58562636778208"/>
  </r>
  <r>
    <s v="I139790"/>
    <s v="C184673"/>
    <x v="303"/>
    <x v="0"/>
    <n v="3"/>
    <x v="0"/>
    <x v="1"/>
    <n v="34"/>
    <x v="3"/>
    <n v="2"/>
    <n v="81.319999999999993"/>
    <x v="0"/>
    <x v="8"/>
    <x v="2"/>
    <n v="687.56944677219167"/>
  </r>
  <r>
    <s v="I112015"/>
    <s v="C318292"/>
    <x v="232"/>
    <x v="6"/>
    <n v="1"/>
    <x v="0"/>
    <x v="0"/>
    <n v="45"/>
    <x v="3"/>
    <n v="3"/>
    <n v="121.98"/>
    <x v="2"/>
    <x v="4"/>
    <x v="2"/>
    <n v="687.55435311701524"/>
  </r>
  <r>
    <s v="I125391"/>
    <s v="C139399"/>
    <x v="242"/>
    <x v="8"/>
    <n v="2"/>
    <x v="0"/>
    <x v="1"/>
    <n v="38"/>
    <x v="1"/>
    <n v="4"/>
    <n v="2400.6799999999998"/>
    <x v="2"/>
    <x v="5"/>
    <x v="2"/>
    <n v="687.60006938331048"/>
  </r>
  <r>
    <s v="I169357"/>
    <s v="C957690"/>
    <x v="603"/>
    <x v="11"/>
    <n v="3"/>
    <x v="0"/>
    <x v="1"/>
    <n v="66"/>
    <x v="0"/>
    <n v="5"/>
    <n v="1500.4"/>
    <x v="2"/>
    <x v="8"/>
    <x v="1"/>
    <n v="687.62175908632105"/>
  </r>
  <r>
    <s v="I138535"/>
    <s v="C189638"/>
    <x v="97"/>
    <x v="11"/>
    <n v="3"/>
    <x v="1"/>
    <x v="1"/>
    <n v="62"/>
    <x v="3"/>
    <n v="2"/>
    <n v="81.319999999999993"/>
    <x v="2"/>
    <x v="3"/>
    <x v="1"/>
    <n v="687.6055802535235"/>
  </r>
  <r>
    <s v="I328519"/>
    <s v="C836595"/>
    <x v="689"/>
    <x v="6"/>
    <n v="1"/>
    <x v="1"/>
    <x v="0"/>
    <n v="69"/>
    <x v="4"/>
    <n v="2"/>
    <n v="10.46"/>
    <x v="0"/>
    <x v="5"/>
    <x v="1"/>
    <n v="687.5875114740312"/>
  </r>
  <r>
    <s v="I191603"/>
    <s v="C741926"/>
    <x v="362"/>
    <x v="11"/>
    <n v="3"/>
    <x v="0"/>
    <x v="0"/>
    <n v="28"/>
    <x v="0"/>
    <n v="5"/>
    <n v="1500.4"/>
    <x v="2"/>
    <x v="8"/>
    <x v="0"/>
    <n v="687.60919977588367"/>
  </r>
  <r>
    <s v="I162244"/>
    <s v="C247255"/>
    <x v="110"/>
    <x v="6"/>
    <n v="1"/>
    <x v="2"/>
    <x v="1"/>
    <n v="44"/>
    <x v="3"/>
    <n v="1"/>
    <n v="40.659999999999997"/>
    <x v="2"/>
    <x v="5"/>
    <x v="2"/>
    <n v="687.59193767012096"/>
  </r>
  <r>
    <s v="I198764"/>
    <s v="C189570"/>
    <x v="248"/>
    <x v="11"/>
    <n v="3"/>
    <x v="0"/>
    <x v="0"/>
    <n v="61"/>
    <x v="4"/>
    <n v="4"/>
    <n v="20.92"/>
    <x v="1"/>
    <x v="4"/>
    <x v="1"/>
    <n v="687.57414979057057"/>
  </r>
  <r>
    <s v="I241614"/>
    <s v="C978586"/>
    <x v="183"/>
    <x v="7"/>
    <n v="3"/>
    <x v="0"/>
    <x v="0"/>
    <n v="51"/>
    <x v="1"/>
    <n v="4"/>
    <n v="2400.6799999999998"/>
    <x v="2"/>
    <x v="5"/>
    <x v="1"/>
    <n v="687.61985699041611"/>
  </r>
  <r>
    <s v="I763011"/>
    <s v="C186881"/>
    <x v="440"/>
    <x v="7"/>
    <n v="3"/>
    <x v="0"/>
    <x v="0"/>
    <n v="23"/>
    <x v="4"/>
    <n v="4"/>
    <n v="20.92"/>
    <x v="1"/>
    <x v="0"/>
    <x v="0"/>
    <n v="687.60206931514097"/>
  </r>
  <r>
    <s v="I114520"/>
    <s v="C189628"/>
    <x v="767"/>
    <x v="0"/>
    <n v="3"/>
    <x v="0"/>
    <x v="1"/>
    <n v="60"/>
    <x v="3"/>
    <n v="5"/>
    <n v="203.3"/>
    <x v="0"/>
    <x v="3"/>
    <x v="1"/>
    <n v="687.58914839124907"/>
  </r>
  <r>
    <s v="I272496"/>
    <s v="C214541"/>
    <x v="637"/>
    <x v="9"/>
    <n v="1"/>
    <x v="1"/>
    <x v="0"/>
    <n v="24"/>
    <x v="0"/>
    <n v="3"/>
    <n v="900.24"/>
    <x v="0"/>
    <x v="3"/>
    <x v="0"/>
    <n v="687.5948216525037"/>
  </r>
  <r>
    <s v="I547530"/>
    <s v="C132590"/>
    <x v="651"/>
    <x v="7"/>
    <n v="3"/>
    <x v="1"/>
    <x v="0"/>
    <n v="28"/>
    <x v="0"/>
    <n v="4"/>
    <n v="1200.32"/>
    <x v="0"/>
    <x v="2"/>
    <x v="0"/>
    <n v="687.60850016008953"/>
  </r>
  <r>
    <s v="I129524"/>
    <s v="C826884"/>
    <x v="324"/>
    <x v="7"/>
    <n v="3"/>
    <x v="1"/>
    <x v="0"/>
    <n v="54"/>
    <x v="0"/>
    <n v="4"/>
    <n v="1200.32"/>
    <x v="2"/>
    <x v="9"/>
    <x v="1"/>
    <n v="687.62217793786306"/>
  </r>
  <r>
    <s v="I794374"/>
    <s v="C189277"/>
    <x v="71"/>
    <x v="6"/>
    <n v="1"/>
    <x v="2"/>
    <x v="0"/>
    <n v="21"/>
    <x v="0"/>
    <n v="2"/>
    <n v="600.16"/>
    <x v="1"/>
    <x v="6"/>
    <x v="0"/>
    <n v="687.61984474205826"/>
  </r>
  <r>
    <s v="I303876"/>
    <s v="C171024"/>
    <x v="616"/>
    <x v="1"/>
    <n v="4"/>
    <x v="0"/>
    <x v="0"/>
    <n v="55"/>
    <x v="0"/>
    <n v="5"/>
    <n v="1500.4"/>
    <x v="1"/>
    <x v="3"/>
    <x v="1"/>
    <n v="687.64152639583847"/>
  </r>
  <r>
    <s v="I923019"/>
    <s v="C106636"/>
    <x v="685"/>
    <x v="8"/>
    <n v="2"/>
    <x v="1"/>
    <x v="1"/>
    <n v="23"/>
    <x v="2"/>
    <n v="1"/>
    <n v="15.15"/>
    <x v="2"/>
    <x v="0"/>
    <x v="0"/>
    <n v="687.62358754803654"/>
  </r>
  <r>
    <s v="I302099"/>
    <s v="C221684"/>
    <x v="398"/>
    <x v="0"/>
    <n v="3"/>
    <x v="1"/>
    <x v="1"/>
    <n v="42"/>
    <x v="0"/>
    <n v="5"/>
    <n v="1500.4"/>
    <x v="0"/>
    <x v="0"/>
    <x v="2"/>
    <n v="687.64526794528513"/>
  </r>
  <r>
    <s v="I145795"/>
    <s v="C194297"/>
    <x v="205"/>
    <x v="11"/>
    <n v="3"/>
    <x v="1"/>
    <x v="0"/>
    <n v="37"/>
    <x v="3"/>
    <n v="4"/>
    <n v="162.63999999999999"/>
    <x v="2"/>
    <x v="1"/>
    <x v="2"/>
    <n v="687.6312640704399"/>
  </r>
  <r>
    <s v="I150538"/>
    <s v="C254531"/>
    <x v="525"/>
    <x v="7"/>
    <n v="3"/>
    <x v="0"/>
    <x v="0"/>
    <n v="27"/>
    <x v="1"/>
    <n v="3"/>
    <n v="1800.51"/>
    <x v="0"/>
    <x v="2"/>
    <x v="0"/>
    <n v="687.66094796086509"/>
  </r>
  <r>
    <s v="I258516"/>
    <s v="C278306"/>
    <x v="593"/>
    <x v="1"/>
    <n v="4"/>
    <x v="1"/>
    <x v="0"/>
    <n v="23"/>
    <x v="0"/>
    <n v="4"/>
    <n v="1200.32"/>
    <x v="2"/>
    <x v="1"/>
    <x v="0"/>
    <n v="687.67462178600226"/>
  </r>
  <r>
    <s v="I231789"/>
    <s v="C186174"/>
    <x v="394"/>
    <x v="7"/>
    <n v="3"/>
    <x v="1"/>
    <x v="0"/>
    <n v="36"/>
    <x v="0"/>
    <n v="2"/>
    <n v="600.16"/>
    <x v="2"/>
    <x v="7"/>
    <x v="2"/>
    <n v="687.67228762704497"/>
  </r>
  <r>
    <s v="I210653"/>
    <s v="C240118"/>
    <x v="200"/>
    <x v="11"/>
    <n v="3"/>
    <x v="0"/>
    <x v="0"/>
    <n v="53"/>
    <x v="7"/>
    <n v="3"/>
    <n v="35.19"/>
    <x v="0"/>
    <x v="0"/>
    <x v="1"/>
    <n v="687.654885315005"/>
  </r>
  <r>
    <s v="I334523"/>
    <s v="C123676"/>
    <x v="26"/>
    <x v="4"/>
    <n v="4"/>
    <x v="0"/>
    <x v="0"/>
    <n v="35"/>
    <x v="7"/>
    <n v="3"/>
    <n v="35.19"/>
    <x v="2"/>
    <x v="5"/>
    <x v="2"/>
    <n v="687.63748393121216"/>
  </r>
  <r>
    <s v="I124023"/>
    <s v="C449865"/>
    <x v="398"/>
    <x v="0"/>
    <n v="3"/>
    <x v="1"/>
    <x v="0"/>
    <n v="59"/>
    <x v="4"/>
    <n v="3"/>
    <n v="15.69"/>
    <x v="1"/>
    <x v="0"/>
    <x v="1"/>
    <n v="687.61956342011945"/>
  </r>
  <r>
    <s v="I786225"/>
    <s v="C165309"/>
    <x v="126"/>
    <x v="10"/>
    <n v="2"/>
    <x v="0"/>
    <x v="1"/>
    <n v="61"/>
    <x v="0"/>
    <n v="4"/>
    <n v="1200.32"/>
    <x v="1"/>
    <x v="3"/>
    <x v="1"/>
    <n v="687.63323652561007"/>
  </r>
  <r>
    <s v="I268595"/>
    <s v="C179587"/>
    <x v="689"/>
    <x v="6"/>
    <n v="1"/>
    <x v="1"/>
    <x v="1"/>
    <n v="25"/>
    <x v="1"/>
    <n v="3"/>
    <n v="1800.51"/>
    <x v="2"/>
    <x v="5"/>
    <x v="0"/>
    <n v="687.66291482214524"/>
  </r>
  <r>
    <s v="I121932"/>
    <s v="C193396"/>
    <x v="694"/>
    <x v="3"/>
    <n v="2"/>
    <x v="1"/>
    <x v="0"/>
    <n v="28"/>
    <x v="0"/>
    <n v="3"/>
    <n v="900.24"/>
    <x v="1"/>
    <x v="3"/>
    <x v="0"/>
    <n v="687.66858369558656"/>
  </r>
  <r>
    <s v="I126713"/>
    <s v="C157168"/>
    <x v="163"/>
    <x v="5"/>
    <n v="1"/>
    <x v="1"/>
    <x v="0"/>
    <n v="48"/>
    <x v="5"/>
    <n v="1"/>
    <n v="35.840000000000003"/>
    <x v="0"/>
    <x v="0"/>
    <x v="1"/>
    <n v="687.6512016000213"/>
  </r>
  <r>
    <s v="I198374"/>
    <s v="C251823"/>
    <x v="347"/>
    <x v="5"/>
    <n v="1"/>
    <x v="0"/>
    <x v="0"/>
    <n v="49"/>
    <x v="6"/>
    <n v="2"/>
    <n v="2100"/>
    <x v="2"/>
    <x v="5"/>
    <x v="1"/>
    <n v="687.68886323033519"/>
  </r>
  <r>
    <s v="I318140"/>
    <s v="C756355"/>
    <x v="73"/>
    <x v="10"/>
    <n v="2"/>
    <x v="1"/>
    <x v="0"/>
    <n v="49"/>
    <x v="1"/>
    <n v="5"/>
    <n v="3000.85"/>
    <x v="0"/>
    <x v="5"/>
    <x v="1"/>
    <n v="687.75054423766198"/>
  </r>
  <r>
    <s v="I640326"/>
    <s v="C245063"/>
    <x v="34"/>
    <x v="6"/>
    <n v="1"/>
    <x v="2"/>
    <x v="0"/>
    <n v="56"/>
    <x v="1"/>
    <n v="4"/>
    <n v="2400.6799999999998"/>
    <x v="0"/>
    <x v="1"/>
    <x v="1"/>
    <n v="687.79621870252515"/>
  </r>
  <r>
    <s v="I261561"/>
    <s v="C705697"/>
    <x v="485"/>
    <x v="5"/>
    <n v="1"/>
    <x v="0"/>
    <x v="0"/>
    <n v="26"/>
    <x v="3"/>
    <n v="1"/>
    <n v="40.659999999999997"/>
    <x v="2"/>
    <x v="5"/>
    <x v="0"/>
    <n v="687.77896357723978"/>
  </r>
  <r>
    <s v="I980355"/>
    <s v="C260903"/>
    <x v="534"/>
    <x v="6"/>
    <n v="1"/>
    <x v="1"/>
    <x v="0"/>
    <n v="38"/>
    <x v="5"/>
    <n v="5"/>
    <n v="179.2"/>
    <x v="1"/>
    <x v="3"/>
    <x v="2"/>
    <n v="687.76540327958401"/>
  </r>
  <r>
    <s v="I128385"/>
    <s v="C483167"/>
    <x v="512"/>
    <x v="10"/>
    <n v="2"/>
    <x v="1"/>
    <x v="1"/>
    <n v="26"/>
    <x v="0"/>
    <n v="5"/>
    <n v="1500.4"/>
    <x v="0"/>
    <x v="1"/>
    <x v="0"/>
    <n v="687.78707006881029"/>
  </r>
  <r>
    <s v="I264468"/>
    <s v="C292087"/>
    <x v="500"/>
    <x v="0"/>
    <n v="3"/>
    <x v="0"/>
    <x v="0"/>
    <n v="60"/>
    <x v="2"/>
    <n v="3"/>
    <n v="45.45"/>
    <x v="2"/>
    <x v="1"/>
    <x v="1"/>
    <n v="687.76994427708951"/>
  </r>
  <r>
    <s v="I133989"/>
    <s v="C292579"/>
    <x v="469"/>
    <x v="9"/>
    <n v="1"/>
    <x v="2"/>
    <x v="0"/>
    <n v="50"/>
    <x v="3"/>
    <n v="3"/>
    <n v="121.98"/>
    <x v="2"/>
    <x v="7"/>
    <x v="1"/>
    <n v="687.75485976327184"/>
  </r>
  <r>
    <s v="I290559"/>
    <s v="C117238"/>
    <x v="414"/>
    <x v="9"/>
    <n v="1"/>
    <x v="2"/>
    <x v="1"/>
    <n v="61"/>
    <x v="0"/>
    <n v="1"/>
    <n v="300.08"/>
    <x v="2"/>
    <x v="0"/>
    <x v="1"/>
    <n v="687.7445242475352"/>
  </r>
  <r>
    <s v="I172263"/>
    <s v="C166788"/>
    <x v="250"/>
    <x v="9"/>
    <n v="1"/>
    <x v="0"/>
    <x v="0"/>
    <n v="66"/>
    <x v="4"/>
    <n v="2"/>
    <n v="10.46"/>
    <x v="0"/>
    <x v="6"/>
    <x v="1"/>
    <n v="687.72646814185009"/>
  </r>
  <r>
    <s v="I339856"/>
    <s v="C333635"/>
    <x v="333"/>
    <x v="6"/>
    <n v="1"/>
    <x v="0"/>
    <x v="0"/>
    <n v="47"/>
    <x v="5"/>
    <n v="3"/>
    <n v="107.52"/>
    <x v="2"/>
    <x v="4"/>
    <x v="1"/>
    <n v="687.71100050653934"/>
  </r>
  <r>
    <s v="I454888"/>
    <s v="C276027"/>
    <x v="100"/>
    <x v="9"/>
    <n v="1"/>
    <x v="0"/>
    <x v="1"/>
    <n v="44"/>
    <x v="5"/>
    <n v="5"/>
    <n v="179.2"/>
    <x v="2"/>
    <x v="3"/>
    <x v="2"/>
    <n v="687.69744455109822"/>
  </r>
  <r>
    <s v="I224598"/>
    <s v="C317355"/>
    <x v="197"/>
    <x v="9"/>
    <n v="1"/>
    <x v="0"/>
    <x v="0"/>
    <n v="31"/>
    <x v="0"/>
    <n v="2"/>
    <n v="600.16"/>
    <x v="0"/>
    <x v="2"/>
    <x v="2"/>
    <n v="687.69511102819808"/>
  </r>
  <r>
    <s v="I259896"/>
    <s v="C183408"/>
    <x v="762"/>
    <x v="2"/>
    <n v="4"/>
    <x v="0"/>
    <x v="0"/>
    <n v="54"/>
    <x v="0"/>
    <n v="5"/>
    <n v="1500.4"/>
    <x v="2"/>
    <x v="4"/>
    <x v="1"/>
    <n v="687.71677507066147"/>
  </r>
  <r>
    <s v="I141047"/>
    <s v="C109210"/>
    <x v="766"/>
    <x v="9"/>
    <n v="1"/>
    <x v="2"/>
    <x v="1"/>
    <n v="36"/>
    <x v="3"/>
    <n v="3"/>
    <n v="121.98"/>
    <x v="2"/>
    <x v="5"/>
    <x v="2"/>
    <n v="687.70169478877233"/>
  </r>
  <r>
    <s v="I224943"/>
    <s v="C304428"/>
    <x v="307"/>
    <x v="1"/>
    <n v="4"/>
    <x v="1"/>
    <x v="0"/>
    <n v="32"/>
    <x v="1"/>
    <n v="3"/>
    <n v="1800.51"/>
    <x v="2"/>
    <x v="6"/>
    <x v="2"/>
    <n v="687.73135702102559"/>
  </r>
  <r>
    <s v="I205124"/>
    <s v="C607690"/>
    <x v="234"/>
    <x v="10"/>
    <n v="2"/>
    <x v="0"/>
    <x v="0"/>
    <n v="22"/>
    <x v="2"/>
    <n v="4"/>
    <n v="60.6"/>
    <x v="2"/>
    <x v="2"/>
    <x v="0"/>
    <n v="687.71464109605779"/>
  </r>
  <r>
    <s v="I266660"/>
    <s v="C143606"/>
    <x v="197"/>
    <x v="9"/>
    <n v="1"/>
    <x v="0"/>
    <x v="0"/>
    <n v="51"/>
    <x v="3"/>
    <n v="4"/>
    <n v="162.63999999999999"/>
    <x v="1"/>
    <x v="1"/>
    <x v="1"/>
    <n v="687.70064582335942"/>
  </r>
  <r>
    <s v="I315849"/>
    <s v="C237336"/>
    <x v="53"/>
    <x v="6"/>
    <n v="1"/>
    <x v="0"/>
    <x v="0"/>
    <n v="20"/>
    <x v="4"/>
    <n v="3"/>
    <n v="15.69"/>
    <x v="0"/>
    <x v="6"/>
    <x v="0"/>
    <n v="687.68273461448337"/>
  </r>
  <r>
    <s v="I305598"/>
    <s v="C291639"/>
    <x v="296"/>
    <x v="10"/>
    <n v="2"/>
    <x v="1"/>
    <x v="1"/>
    <n v="59"/>
    <x v="4"/>
    <n v="1"/>
    <n v="5.23"/>
    <x v="2"/>
    <x v="8"/>
    <x v="1"/>
    <n v="687.66454557571433"/>
  </r>
  <r>
    <s v="I237319"/>
    <s v="C398255"/>
    <x v="485"/>
    <x v="5"/>
    <n v="1"/>
    <x v="0"/>
    <x v="0"/>
    <n v="22"/>
    <x v="0"/>
    <n v="5"/>
    <n v="1500.4"/>
    <x v="1"/>
    <x v="1"/>
    <x v="0"/>
    <n v="687.68620639110895"/>
  </r>
  <r>
    <s v="I107272"/>
    <s v="C160618"/>
    <x v="237"/>
    <x v="1"/>
    <n v="4"/>
    <x v="0"/>
    <x v="1"/>
    <n v="55"/>
    <x v="4"/>
    <n v="3"/>
    <n v="15.69"/>
    <x v="0"/>
    <x v="3"/>
    <x v="1"/>
    <n v="687.66829699911523"/>
  </r>
  <r>
    <s v="I309040"/>
    <s v="C174124"/>
    <x v="559"/>
    <x v="9"/>
    <n v="1"/>
    <x v="1"/>
    <x v="0"/>
    <n v="18"/>
    <x v="0"/>
    <n v="1"/>
    <n v="300.08"/>
    <x v="2"/>
    <x v="1"/>
    <x v="0"/>
    <n v="687.65796764653146"/>
  </r>
  <r>
    <s v="I227652"/>
    <s v="C189627"/>
    <x v="28"/>
    <x v="10"/>
    <n v="2"/>
    <x v="1"/>
    <x v="1"/>
    <n v="18"/>
    <x v="3"/>
    <n v="1"/>
    <n v="40.659999999999997"/>
    <x v="0"/>
    <x v="8"/>
    <x v="0"/>
    <n v="687.64072540243046"/>
  </r>
  <r>
    <s v="I158327"/>
    <s v="C148602"/>
    <x v="475"/>
    <x v="1"/>
    <n v="4"/>
    <x v="0"/>
    <x v="0"/>
    <n v="29"/>
    <x v="2"/>
    <n v="2"/>
    <n v="30.3"/>
    <x v="0"/>
    <x v="5"/>
    <x v="0"/>
    <n v="687.62320799469148"/>
  </r>
  <r>
    <s v="I134158"/>
    <s v="C299022"/>
    <x v="362"/>
    <x v="11"/>
    <n v="3"/>
    <x v="0"/>
    <x v="1"/>
    <n v="25"/>
    <x v="3"/>
    <n v="4"/>
    <n v="162.63999999999999"/>
    <x v="2"/>
    <x v="7"/>
    <x v="0"/>
    <n v="687.60921814210951"/>
  </r>
  <r>
    <s v="I143348"/>
    <s v="C275270"/>
    <x v="147"/>
    <x v="2"/>
    <n v="4"/>
    <x v="1"/>
    <x v="0"/>
    <n v="66"/>
    <x v="0"/>
    <n v="3"/>
    <n v="900.24"/>
    <x v="2"/>
    <x v="6"/>
    <x v="1"/>
    <n v="687.61488421671856"/>
  </r>
  <r>
    <s v="I205468"/>
    <s v="C176636"/>
    <x v="205"/>
    <x v="11"/>
    <n v="3"/>
    <x v="1"/>
    <x v="0"/>
    <n v="46"/>
    <x v="3"/>
    <n v="2"/>
    <n v="81.319999999999993"/>
    <x v="2"/>
    <x v="2"/>
    <x v="1"/>
    <n v="687.59872841613731"/>
  </r>
  <r>
    <s v="I102241"/>
    <s v="C218554"/>
    <x v="279"/>
    <x v="11"/>
    <n v="3"/>
    <x v="1"/>
    <x v="1"/>
    <n v="40"/>
    <x v="3"/>
    <n v="3"/>
    <n v="121.98"/>
    <x v="1"/>
    <x v="3"/>
    <x v="2"/>
    <n v="687.58365690534788"/>
  </r>
  <r>
    <s v="I297458"/>
    <s v="C251812"/>
    <x v="72"/>
    <x v="8"/>
    <n v="2"/>
    <x v="1"/>
    <x v="1"/>
    <n v="27"/>
    <x v="6"/>
    <n v="5"/>
    <n v="5250"/>
    <x v="2"/>
    <x v="8"/>
    <x v="0"/>
    <n v="687.70522408741806"/>
  </r>
  <r>
    <s v="I117584"/>
    <s v="C821396"/>
    <x v="164"/>
    <x v="2"/>
    <n v="4"/>
    <x v="0"/>
    <x v="1"/>
    <n v="66"/>
    <x v="0"/>
    <n v="5"/>
    <n v="1500.4"/>
    <x v="0"/>
    <x v="2"/>
    <x v="1"/>
    <n v="687.72687804750205"/>
  </r>
  <r>
    <s v="I233204"/>
    <s v="C706466"/>
    <x v="623"/>
    <x v="7"/>
    <n v="3"/>
    <x v="0"/>
    <x v="0"/>
    <n v="28"/>
    <x v="6"/>
    <n v="2"/>
    <n v="2100"/>
    <x v="1"/>
    <x v="3"/>
    <x v="0"/>
    <n v="687.76450655442818"/>
  </r>
  <r>
    <s v="I611947"/>
    <s v="C180227"/>
    <x v="99"/>
    <x v="6"/>
    <n v="1"/>
    <x v="0"/>
    <x v="0"/>
    <n v="43"/>
    <x v="1"/>
    <n v="5"/>
    <n v="3000.85"/>
    <x v="2"/>
    <x v="3"/>
    <x v="2"/>
    <n v="687.82613460157199"/>
  </r>
  <r>
    <s v="I306998"/>
    <s v="C166226"/>
    <x v="524"/>
    <x v="11"/>
    <n v="3"/>
    <x v="1"/>
    <x v="0"/>
    <n v="21"/>
    <x v="0"/>
    <n v="4"/>
    <n v="1200.32"/>
    <x v="1"/>
    <x v="0"/>
    <x v="0"/>
    <n v="687.8397887249107"/>
  </r>
  <r>
    <s v="I555114"/>
    <s v="C108961"/>
    <x v="481"/>
    <x v="5"/>
    <n v="1"/>
    <x v="0"/>
    <x v="1"/>
    <n v="65"/>
    <x v="0"/>
    <n v="1"/>
    <n v="300.08"/>
    <x v="2"/>
    <x v="9"/>
    <x v="1"/>
    <n v="687.82945810578917"/>
  </r>
  <r>
    <s v="I161164"/>
    <s v="C162953"/>
    <x v="590"/>
    <x v="10"/>
    <n v="2"/>
    <x v="1"/>
    <x v="0"/>
    <n v="37"/>
    <x v="3"/>
    <n v="2"/>
    <n v="81.319999999999993"/>
    <x v="0"/>
    <x v="0"/>
    <x v="2"/>
    <n v="687.81330003199059"/>
  </r>
  <r>
    <s v="I175138"/>
    <s v="C670508"/>
    <x v="35"/>
    <x v="8"/>
    <n v="2"/>
    <x v="0"/>
    <x v="1"/>
    <n v="51"/>
    <x v="1"/>
    <n v="2"/>
    <n v="1200.3399999999999"/>
    <x v="2"/>
    <x v="5"/>
    <x v="1"/>
    <n v="687.82695393880169"/>
  </r>
  <r>
    <s v="I122713"/>
    <s v="C335745"/>
    <x v="408"/>
    <x v="4"/>
    <n v="4"/>
    <x v="0"/>
    <x v="0"/>
    <n v="55"/>
    <x v="3"/>
    <n v="2"/>
    <n v="81.319999999999993"/>
    <x v="0"/>
    <x v="0"/>
    <x v="1"/>
    <n v="687.81079679260483"/>
  </r>
  <r>
    <s v="I357441"/>
    <s v="C175339"/>
    <x v="444"/>
    <x v="9"/>
    <n v="1"/>
    <x v="2"/>
    <x v="0"/>
    <n v="28"/>
    <x v="6"/>
    <n v="1"/>
    <n v="1050"/>
    <x v="0"/>
    <x v="0"/>
    <x v="0"/>
    <n v="687.82044513707876"/>
  </r>
  <r>
    <s v="I678995"/>
    <s v="C180892"/>
    <x v="123"/>
    <x v="10"/>
    <n v="2"/>
    <x v="1"/>
    <x v="1"/>
    <n v="63"/>
    <x v="4"/>
    <n v="5"/>
    <n v="26.15"/>
    <x v="0"/>
    <x v="4"/>
    <x v="1"/>
    <n v="687.80281939266911"/>
  </r>
  <r>
    <s v="I430127"/>
    <s v="C271298"/>
    <x v="556"/>
    <x v="4"/>
    <n v="4"/>
    <x v="1"/>
    <x v="0"/>
    <n v="67"/>
    <x v="2"/>
    <n v="1"/>
    <n v="15.15"/>
    <x v="1"/>
    <x v="0"/>
    <x v="1"/>
    <n v="687.78490157429997"/>
  </r>
  <r>
    <s v="I212322"/>
    <s v="C116625"/>
    <x v="699"/>
    <x v="6"/>
    <n v="1"/>
    <x v="1"/>
    <x v="0"/>
    <n v="20"/>
    <x v="4"/>
    <n v="5"/>
    <n v="26.15"/>
    <x v="2"/>
    <x v="0"/>
    <x v="0"/>
    <n v="687.76727771564629"/>
  </r>
  <r>
    <s v="I144407"/>
    <s v="C188121"/>
    <x v="6"/>
    <x v="5"/>
    <n v="1"/>
    <x v="0"/>
    <x v="1"/>
    <n v="66"/>
    <x v="0"/>
    <n v="5"/>
    <n v="1500.4"/>
    <x v="0"/>
    <x v="2"/>
    <x v="1"/>
    <n v="687.7889231015314"/>
  </r>
  <r>
    <s v="I234968"/>
    <s v="C328042"/>
    <x v="658"/>
    <x v="9"/>
    <n v="1"/>
    <x v="2"/>
    <x v="0"/>
    <n v="54"/>
    <x v="0"/>
    <n v="2"/>
    <n v="600.16"/>
    <x v="1"/>
    <x v="4"/>
    <x v="1"/>
    <n v="687.78658906884698"/>
  </r>
  <r>
    <s v="I747964"/>
    <s v="C253848"/>
    <x v="181"/>
    <x v="6"/>
    <n v="1"/>
    <x v="0"/>
    <x v="1"/>
    <n v="55"/>
    <x v="0"/>
    <n v="4"/>
    <n v="1200.32"/>
    <x v="1"/>
    <x v="2"/>
    <x v="1"/>
    <n v="687.80024024506042"/>
  </r>
  <r>
    <s v="I182102"/>
    <s v="C166151"/>
    <x v="87"/>
    <x v="4"/>
    <n v="4"/>
    <x v="1"/>
    <x v="0"/>
    <n v="54"/>
    <x v="7"/>
    <n v="1"/>
    <n v="11.73"/>
    <x v="0"/>
    <x v="7"/>
    <x v="1"/>
    <n v="687.78223379323481"/>
  </r>
  <r>
    <s v="I705623"/>
    <s v="C289298"/>
    <x v="342"/>
    <x v="10"/>
    <n v="2"/>
    <x v="1"/>
    <x v="0"/>
    <n v="24"/>
    <x v="4"/>
    <n v="5"/>
    <n v="26.15"/>
    <x v="0"/>
    <x v="2"/>
    <x v="0"/>
    <n v="687.7646123525393"/>
  </r>
  <r>
    <s v="I959825"/>
    <s v="C102353"/>
    <x v="237"/>
    <x v="1"/>
    <n v="4"/>
    <x v="0"/>
    <x v="0"/>
    <n v="69"/>
    <x v="3"/>
    <n v="4"/>
    <n v="162.63999999999999"/>
    <x v="1"/>
    <x v="0"/>
    <x v="1"/>
    <n v="687.75062693088296"/>
  </r>
  <r>
    <s v="I588444"/>
    <s v="C719478"/>
    <x v="738"/>
    <x v="4"/>
    <n v="4"/>
    <x v="1"/>
    <x v="0"/>
    <n v="54"/>
    <x v="0"/>
    <n v="2"/>
    <n v="600.16"/>
    <x v="2"/>
    <x v="9"/>
    <x v="1"/>
    <n v="687.74829422889536"/>
  </r>
  <r>
    <s v="I189120"/>
    <s v="C160336"/>
    <x v="100"/>
    <x v="9"/>
    <n v="1"/>
    <x v="0"/>
    <x v="0"/>
    <n v="20"/>
    <x v="6"/>
    <n v="5"/>
    <n v="5250"/>
    <x v="0"/>
    <x v="3"/>
    <x v="0"/>
    <n v="687.86979227698521"/>
  </r>
  <r>
    <s v="I177889"/>
    <s v="C103597"/>
    <x v="647"/>
    <x v="6"/>
    <n v="1"/>
    <x v="2"/>
    <x v="0"/>
    <n v="36"/>
    <x v="4"/>
    <n v="5"/>
    <n v="26.15"/>
    <x v="0"/>
    <x v="4"/>
    <x v="2"/>
    <n v="687.85217038163546"/>
  </r>
  <r>
    <s v="I144302"/>
    <s v="C326142"/>
    <x v="390"/>
    <x v="5"/>
    <n v="1"/>
    <x v="0"/>
    <x v="0"/>
    <n v="24"/>
    <x v="4"/>
    <n v="3"/>
    <n v="15.69"/>
    <x v="1"/>
    <x v="3"/>
    <x v="0"/>
    <n v="687.83427087773737"/>
  </r>
  <r>
    <s v="I326118"/>
    <s v="C310531"/>
    <x v="47"/>
    <x v="9"/>
    <n v="1"/>
    <x v="0"/>
    <x v="1"/>
    <n v="36"/>
    <x v="1"/>
    <n v="5"/>
    <n v="3000.85"/>
    <x v="0"/>
    <x v="0"/>
    <x v="2"/>
    <n v="687.89586424522122"/>
  </r>
  <r>
    <s v="I144611"/>
    <s v="C184806"/>
    <x v="387"/>
    <x v="8"/>
    <n v="2"/>
    <x v="0"/>
    <x v="1"/>
    <n v="20"/>
    <x v="1"/>
    <n v="4"/>
    <n v="2400.6799999999998"/>
    <x v="0"/>
    <x v="2"/>
    <x v="0"/>
    <n v="687.94147281250446"/>
  </r>
  <r>
    <s v="I133097"/>
    <s v="C328182"/>
    <x v="213"/>
    <x v="7"/>
    <n v="3"/>
    <x v="0"/>
    <x v="0"/>
    <n v="55"/>
    <x v="0"/>
    <n v="3"/>
    <n v="900.24"/>
    <x v="0"/>
    <x v="6"/>
    <x v="1"/>
    <n v="687.94712581549175"/>
  </r>
  <r>
    <s v="I640359"/>
    <s v="C436135"/>
    <x v="136"/>
    <x v="11"/>
    <n v="3"/>
    <x v="0"/>
    <x v="0"/>
    <n v="43"/>
    <x v="1"/>
    <n v="5"/>
    <n v="3000.85"/>
    <x v="2"/>
    <x v="2"/>
    <x v="2"/>
    <n v="688.00871125787603"/>
  </r>
  <r>
    <s v="I179088"/>
    <s v="C124722"/>
    <x v="153"/>
    <x v="4"/>
    <n v="4"/>
    <x v="1"/>
    <x v="0"/>
    <n v="38"/>
    <x v="1"/>
    <n v="2"/>
    <n v="1200.3399999999999"/>
    <x v="2"/>
    <x v="2"/>
    <x v="2"/>
    <n v="688.02235269059815"/>
  </r>
  <r>
    <s v="I201308"/>
    <s v="C259732"/>
    <x v="106"/>
    <x v="5"/>
    <n v="1"/>
    <x v="0"/>
    <x v="0"/>
    <n v="43"/>
    <x v="4"/>
    <n v="2"/>
    <n v="10.46"/>
    <x v="0"/>
    <x v="0"/>
    <x v="2"/>
    <n v="688.00431226371995"/>
  </r>
  <r>
    <s v="I320158"/>
    <s v="C296377"/>
    <x v="771"/>
    <x v="4"/>
    <n v="4"/>
    <x v="0"/>
    <x v="0"/>
    <n v="40"/>
    <x v="0"/>
    <n v="4"/>
    <n v="1200.32"/>
    <x v="1"/>
    <x v="0"/>
    <x v="2"/>
    <n v="688.01795255466857"/>
  </r>
  <r>
    <s v="I309111"/>
    <s v="C212189"/>
    <x v="585"/>
    <x v="10"/>
    <n v="2"/>
    <x v="1"/>
    <x v="0"/>
    <n v="50"/>
    <x v="7"/>
    <n v="5"/>
    <n v="58.65"/>
    <x v="0"/>
    <x v="2"/>
    <x v="1"/>
    <n v="688.00119621940348"/>
  </r>
  <r>
    <s v="I311979"/>
    <s v="C281565"/>
    <x v="16"/>
    <x v="6"/>
    <n v="1"/>
    <x v="1"/>
    <x v="0"/>
    <n v="41"/>
    <x v="3"/>
    <n v="3"/>
    <n v="121.98"/>
    <x v="2"/>
    <x v="4"/>
    <x v="2"/>
    <n v="687.98612683370504"/>
  </r>
  <r>
    <s v="I213608"/>
    <s v="C329713"/>
    <x v="347"/>
    <x v="5"/>
    <n v="1"/>
    <x v="0"/>
    <x v="1"/>
    <n v="45"/>
    <x v="4"/>
    <n v="4"/>
    <n v="20.92"/>
    <x v="2"/>
    <x v="0"/>
    <x v="2"/>
    <n v="687.96836776531586"/>
  </r>
  <r>
    <s v="I171710"/>
    <s v="C185033"/>
    <x v="591"/>
    <x v="2"/>
    <n v="4"/>
    <x v="0"/>
    <x v="0"/>
    <n v="67"/>
    <x v="5"/>
    <n v="1"/>
    <n v="35.840000000000003"/>
    <x v="2"/>
    <x v="5"/>
    <x v="1"/>
    <n v="687.95100684186025"/>
  </r>
  <r>
    <s v="I417820"/>
    <s v="C520046"/>
    <x v="62"/>
    <x v="4"/>
    <n v="4"/>
    <x v="0"/>
    <x v="1"/>
    <n v="40"/>
    <x v="2"/>
    <n v="4"/>
    <n v="60.6"/>
    <x v="2"/>
    <x v="0"/>
    <x v="2"/>
    <n v="687.93430598447446"/>
  </r>
  <r>
    <s v="I211363"/>
    <s v="C122135"/>
    <x v="763"/>
    <x v="3"/>
    <n v="2"/>
    <x v="0"/>
    <x v="0"/>
    <n v="67"/>
    <x v="0"/>
    <n v="1"/>
    <n v="300.08"/>
    <x v="0"/>
    <x v="4"/>
    <x v="1"/>
    <n v="687.92398109944884"/>
  </r>
  <r>
    <s v="I969252"/>
    <s v="C978936"/>
    <x v="171"/>
    <x v="9"/>
    <n v="1"/>
    <x v="2"/>
    <x v="0"/>
    <n v="46"/>
    <x v="0"/>
    <n v="3"/>
    <n v="900.24"/>
    <x v="1"/>
    <x v="0"/>
    <x v="1"/>
    <n v="687.92963291276135"/>
  </r>
  <r>
    <s v="I178668"/>
    <s v="C646646"/>
    <x v="304"/>
    <x v="5"/>
    <n v="1"/>
    <x v="2"/>
    <x v="1"/>
    <n v="67"/>
    <x v="0"/>
    <n v="3"/>
    <n v="900.24"/>
    <x v="0"/>
    <x v="5"/>
    <x v="1"/>
    <n v="687.93528442518141"/>
  </r>
  <r>
    <s v="I244081"/>
    <s v="C137716"/>
    <x v="73"/>
    <x v="10"/>
    <n v="2"/>
    <x v="1"/>
    <x v="1"/>
    <n v="61"/>
    <x v="3"/>
    <n v="2"/>
    <n v="81.319999999999993"/>
    <x v="1"/>
    <x v="3"/>
    <x v="1"/>
    <n v="687.91913729772125"/>
  </r>
  <r>
    <s v="I308400"/>
    <s v="C323957"/>
    <x v="518"/>
    <x v="3"/>
    <n v="2"/>
    <x v="0"/>
    <x v="1"/>
    <n v="65"/>
    <x v="1"/>
    <n v="1"/>
    <n v="600.16999999999996"/>
    <x v="2"/>
    <x v="0"/>
    <x v="1"/>
    <n v="687.91680161837667"/>
  </r>
  <r>
    <s v="I315578"/>
    <s v="C297824"/>
    <x v="395"/>
    <x v="2"/>
    <n v="4"/>
    <x v="1"/>
    <x v="1"/>
    <n v="54"/>
    <x v="0"/>
    <n v="5"/>
    <n v="1500.4"/>
    <x v="1"/>
    <x v="3"/>
    <x v="1"/>
    <n v="687.93842746874611"/>
  </r>
  <r>
    <s v="I164088"/>
    <s v="C776056"/>
    <x v="672"/>
    <x v="8"/>
    <n v="2"/>
    <x v="0"/>
    <x v="0"/>
    <n v="38"/>
    <x v="0"/>
    <n v="5"/>
    <n v="1500.4"/>
    <x v="2"/>
    <x v="4"/>
    <x v="2"/>
    <n v="687.9600521679165"/>
  </r>
  <r>
    <s v="I825160"/>
    <s v="C270317"/>
    <x v="484"/>
    <x v="1"/>
    <n v="4"/>
    <x v="1"/>
    <x v="1"/>
    <n v="21"/>
    <x v="6"/>
    <n v="5"/>
    <n v="5250"/>
    <x v="2"/>
    <x v="4"/>
    <x v="0"/>
    <n v="688.08147343768735"/>
  </r>
  <r>
    <s v="I110723"/>
    <s v="C200009"/>
    <x v="103"/>
    <x v="0"/>
    <n v="3"/>
    <x v="1"/>
    <x v="0"/>
    <n v="30"/>
    <x v="0"/>
    <n v="1"/>
    <n v="300.08"/>
    <x v="0"/>
    <x v="5"/>
    <x v="0"/>
    <n v="688.07114683418388"/>
  </r>
  <r>
    <s v="I604312"/>
    <s v="C314170"/>
    <x v="292"/>
    <x v="6"/>
    <n v="1"/>
    <x v="0"/>
    <x v="0"/>
    <n v="36"/>
    <x v="5"/>
    <n v="1"/>
    <n v="35.840000000000003"/>
    <x v="2"/>
    <x v="5"/>
    <x v="2"/>
    <n v="688.05378825785886"/>
  </r>
  <r>
    <s v="I180616"/>
    <s v="C238887"/>
    <x v="464"/>
    <x v="1"/>
    <n v="4"/>
    <x v="1"/>
    <x v="1"/>
    <n v="22"/>
    <x v="0"/>
    <n v="2"/>
    <n v="600.16"/>
    <x v="0"/>
    <x v="3"/>
    <x v="0"/>
    <n v="688.05144910181741"/>
  </r>
  <r>
    <s v="I125917"/>
    <s v="C203632"/>
    <x v="724"/>
    <x v="0"/>
    <n v="3"/>
    <x v="1"/>
    <x v="0"/>
    <n v="55"/>
    <x v="7"/>
    <n v="3"/>
    <n v="35.19"/>
    <x v="1"/>
    <x v="2"/>
    <x v="1"/>
    <n v="688.03407467534566"/>
  </r>
  <r>
    <s v="I284634"/>
    <s v="C317957"/>
    <x v="395"/>
    <x v="2"/>
    <n v="4"/>
    <x v="1"/>
    <x v="1"/>
    <n v="38"/>
    <x v="2"/>
    <n v="4"/>
    <n v="60.6"/>
    <x v="2"/>
    <x v="6"/>
    <x v="2"/>
    <n v="688.01737738512361"/>
  </r>
  <r>
    <s v="I182363"/>
    <s v="C312543"/>
    <x v="279"/>
    <x v="11"/>
    <n v="3"/>
    <x v="1"/>
    <x v="1"/>
    <n v="66"/>
    <x v="3"/>
    <n v="1"/>
    <n v="40.659999999999997"/>
    <x v="0"/>
    <x v="0"/>
    <x v="1"/>
    <n v="688.00015035395154"/>
  </r>
  <r>
    <s v="I231794"/>
    <s v="C290875"/>
    <x v="306"/>
    <x v="5"/>
    <n v="1"/>
    <x v="0"/>
    <x v="0"/>
    <n v="26"/>
    <x v="5"/>
    <n v="1"/>
    <n v="35.840000000000003"/>
    <x v="2"/>
    <x v="8"/>
    <x v="0"/>
    <n v="687.9827959764973"/>
  </r>
  <r>
    <s v="I140048"/>
    <s v="C315822"/>
    <x v="183"/>
    <x v="7"/>
    <n v="3"/>
    <x v="0"/>
    <x v="0"/>
    <n v="54"/>
    <x v="7"/>
    <n v="2"/>
    <n v="23.46"/>
    <x v="2"/>
    <x v="5"/>
    <x v="1"/>
    <n v="687.96511309209131"/>
  </r>
  <r>
    <s v="I111475"/>
    <s v="C437734"/>
    <x v="245"/>
    <x v="5"/>
    <n v="1"/>
    <x v="0"/>
    <x v="1"/>
    <n v="64"/>
    <x v="6"/>
    <n v="4"/>
    <n v="4200"/>
    <x v="2"/>
    <x v="6"/>
    <x v="1"/>
    <n v="688.05856549854434"/>
  </r>
  <r>
    <s v="I306404"/>
    <s v="C182484"/>
    <x v="738"/>
    <x v="4"/>
    <n v="4"/>
    <x v="1"/>
    <x v="0"/>
    <n v="23"/>
    <x v="3"/>
    <n v="3"/>
    <n v="121.98"/>
    <x v="1"/>
    <x v="6"/>
    <x v="0"/>
    <n v="688.0435030067797"/>
  </r>
  <r>
    <s v="I181480"/>
    <s v="C474758"/>
    <x v="571"/>
    <x v="0"/>
    <n v="3"/>
    <x v="1"/>
    <x v="0"/>
    <n v="32"/>
    <x v="0"/>
    <n v="1"/>
    <n v="300.08"/>
    <x v="0"/>
    <x v="5"/>
    <x v="2"/>
    <n v="688.03318016126423"/>
  </r>
  <r>
    <s v="I146818"/>
    <s v="C258987"/>
    <x v="339"/>
    <x v="7"/>
    <n v="3"/>
    <x v="0"/>
    <x v="1"/>
    <n v="21"/>
    <x v="1"/>
    <n v="1"/>
    <n v="600.16999999999996"/>
    <x v="1"/>
    <x v="5"/>
    <x v="0"/>
    <n v="688.03084237975713"/>
  </r>
  <r>
    <s v="I545400"/>
    <s v="C283633"/>
    <x v="60"/>
    <x v="5"/>
    <n v="1"/>
    <x v="0"/>
    <x v="0"/>
    <n v="69"/>
    <x v="1"/>
    <n v="4"/>
    <n v="2400.6799999999998"/>
    <x v="2"/>
    <x v="4"/>
    <x v="1"/>
    <n v="688.07640973794844"/>
  </r>
  <r>
    <s v="I331791"/>
    <s v="C301666"/>
    <x v="259"/>
    <x v="0"/>
    <n v="3"/>
    <x v="0"/>
    <x v="0"/>
    <n v="58"/>
    <x v="0"/>
    <n v="5"/>
    <n v="1500.4"/>
    <x v="0"/>
    <x v="2"/>
    <x v="1"/>
    <n v="688.09802213592275"/>
  </r>
  <r>
    <s v="I196697"/>
    <s v="C133728"/>
    <x v="84"/>
    <x v="8"/>
    <n v="2"/>
    <x v="0"/>
    <x v="0"/>
    <n v="61"/>
    <x v="3"/>
    <n v="3"/>
    <n v="121.98"/>
    <x v="0"/>
    <x v="4"/>
    <x v="1"/>
    <n v="688.08296059810016"/>
  </r>
  <r>
    <s v="I603606"/>
    <s v="C268186"/>
    <x v="778"/>
    <x v="8"/>
    <n v="2"/>
    <x v="1"/>
    <x v="1"/>
    <n v="68"/>
    <x v="4"/>
    <n v="5"/>
    <n v="26.15"/>
    <x v="2"/>
    <x v="5"/>
    <x v="1"/>
    <n v="688.06535037780122"/>
  </r>
  <r>
    <s v="I929714"/>
    <s v="C330369"/>
    <x v="592"/>
    <x v="7"/>
    <n v="3"/>
    <x v="0"/>
    <x v="1"/>
    <n v="65"/>
    <x v="0"/>
    <n v="1"/>
    <n v="300.08"/>
    <x v="0"/>
    <x v="0"/>
    <x v="1"/>
    <n v="688.05502859881312"/>
  </r>
  <r>
    <s v="I576721"/>
    <s v="C306076"/>
    <x v="122"/>
    <x v="8"/>
    <n v="2"/>
    <x v="1"/>
    <x v="0"/>
    <n v="44"/>
    <x v="0"/>
    <n v="5"/>
    <n v="1500.4"/>
    <x v="1"/>
    <x v="5"/>
    <x v="2"/>
    <n v="688.07663926578311"/>
  </r>
  <r>
    <s v="I272582"/>
    <s v="C318548"/>
    <x v="720"/>
    <x v="3"/>
    <n v="2"/>
    <x v="0"/>
    <x v="1"/>
    <n v="25"/>
    <x v="7"/>
    <n v="4"/>
    <n v="46.92"/>
    <x v="0"/>
    <x v="1"/>
    <x v="0"/>
    <n v="688.05958314492273"/>
  </r>
  <r>
    <s v="I180320"/>
    <s v="C178524"/>
    <x v="86"/>
    <x v="0"/>
    <n v="3"/>
    <x v="0"/>
    <x v="0"/>
    <n v="22"/>
    <x v="3"/>
    <n v="5"/>
    <n v="203.3"/>
    <x v="0"/>
    <x v="8"/>
    <x v="0"/>
    <n v="688.04668785913998"/>
  </r>
  <r>
    <s v="I734495"/>
    <s v="C152192"/>
    <x v="380"/>
    <x v="4"/>
    <n v="4"/>
    <x v="1"/>
    <x v="0"/>
    <n v="51"/>
    <x v="3"/>
    <n v="1"/>
    <n v="40.659999999999997"/>
    <x v="0"/>
    <x v="3"/>
    <x v="1"/>
    <n v="688.02946692205433"/>
  </r>
  <r>
    <s v="I188484"/>
    <s v="C210884"/>
    <x v="235"/>
    <x v="2"/>
    <n v="4"/>
    <x v="0"/>
    <x v="0"/>
    <n v="62"/>
    <x v="3"/>
    <n v="2"/>
    <n v="81.319999999999993"/>
    <x v="0"/>
    <x v="6"/>
    <x v="1"/>
    <n v="688.01332845668958"/>
  </r>
  <r>
    <s v="I112101"/>
    <s v="C168906"/>
    <x v="294"/>
    <x v="2"/>
    <n v="4"/>
    <x v="1"/>
    <x v="1"/>
    <n v="27"/>
    <x v="5"/>
    <n v="2"/>
    <n v="71.680000000000007"/>
    <x v="0"/>
    <x v="9"/>
    <x v="0"/>
    <n v="687.99693443279136"/>
  </r>
  <r>
    <s v="I274472"/>
    <s v="C373863"/>
    <x v="26"/>
    <x v="4"/>
    <n v="4"/>
    <x v="0"/>
    <x v="0"/>
    <n v="46"/>
    <x v="0"/>
    <n v="2"/>
    <n v="600.16"/>
    <x v="0"/>
    <x v="2"/>
    <x v="1"/>
    <n v="687.99459809556311"/>
  </r>
  <r>
    <s v="I854095"/>
    <s v="C166531"/>
    <x v="782"/>
    <x v="2"/>
    <n v="4"/>
    <x v="1"/>
    <x v="0"/>
    <n v="21"/>
    <x v="1"/>
    <n v="3"/>
    <n v="1800.51"/>
    <x v="2"/>
    <x v="9"/>
    <x v="0"/>
    <n v="688.02418863209277"/>
  </r>
  <r>
    <s v="I331692"/>
    <s v="C109672"/>
    <x v="596"/>
    <x v="2"/>
    <n v="4"/>
    <x v="0"/>
    <x v="1"/>
    <n v="54"/>
    <x v="3"/>
    <n v="4"/>
    <n v="162.63999999999999"/>
    <x v="1"/>
    <x v="2"/>
    <x v="1"/>
    <n v="688.01021490506923"/>
  </r>
  <r>
    <s v="I930001"/>
    <s v="C297865"/>
    <x v="683"/>
    <x v="8"/>
    <n v="2"/>
    <x v="1"/>
    <x v="0"/>
    <n v="57"/>
    <x v="1"/>
    <n v="5"/>
    <n v="3000.85"/>
    <x v="2"/>
    <x v="0"/>
    <x v="1"/>
    <n v="688.07172823747419"/>
  </r>
  <r>
    <s v="I317864"/>
    <s v="C150272"/>
    <x v="123"/>
    <x v="10"/>
    <n v="2"/>
    <x v="1"/>
    <x v="0"/>
    <n v="67"/>
    <x v="4"/>
    <n v="4"/>
    <n v="20.92"/>
    <x v="1"/>
    <x v="4"/>
    <x v="1"/>
    <n v="688.05398484044667"/>
  </r>
  <r>
    <s v="I204956"/>
    <s v="C336095"/>
    <x v="258"/>
    <x v="6"/>
    <n v="1"/>
    <x v="2"/>
    <x v="0"/>
    <n v="57"/>
    <x v="2"/>
    <n v="4"/>
    <n v="60.6"/>
    <x v="1"/>
    <x v="0"/>
    <x v="1"/>
    <n v="688.0372976782744"/>
  </r>
  <r>
    <s v="I247324"/>
    <s v="C264917"/>
    <x v="177"/>
    <x v="3"/>
    <n v="2"/>
    <x v="1"/>
    <x v="1"/>
    <n v="53"/>
    <x v="0"/>
    <n v="1"/>
    <n v="300.08"/>
    <x v="0"/>
    <x v="1"/>
    <x v="1"/>
    <n v="688.02698021383958"/>
  </r>
  <r>
    <s v="I272190"/>
    <s v="C165436"/>
    <x v="220"/>
    <x v="0"/>
    <n v="3"/>
    <x v="1"/>
    <x v="0"/>
    <n v="39"/>
    <x v="6"/>
    <n v="5"/>
    <n v="5250"/>
    <x v="2"/>
    <x v="2"/>
    <x v="2"/>
    <n v="688.14829960377619"/>
  </r>
  <r>
    <s v="I273169"/>
    <s v="C109700"/>
    <x v="23"/>
    <x v="4"/>
    <n v="4"/>
    <x v="1"/>
    <x v="0"/>
    <n v="22"/>
    <x v="0"/>
    <n v="2"/>
    <n v="600.16"/>
    <x v="2"/>
    <x v="2"/>
    <x v="0"/>
    <n v="688.14595973834685"/>
  </r>
  <r>
    <s v="I982936"/>
    <s v="C238200"/>
    <x v="160"/>
    <x v="3"/>
    <n v="2"/>
    <x v="0"/>
    <x v="0"/>
    <n v="42"/>
    <x v="1"/>
    <n v="5"/>
    <n v="3000.85"/>
    <x v="2"/>
    <x v="1"/>
    <x v="2"/>
    <n v="688.20745964634477"/>
  </r>
  <r>
    <s v="I255600"/>
    <s v="C121698"/>
    <x v="640"/>
    <x v="6"/>
    <n v="1"/>
    <x v="2"/>
    <x v="0"/>
    <n v="31"/>
    <x v="3"/>
    <n v="2"/>
    <n v="81.319999999999993"/>
    <x v="0"/>
    <x v="5"/>
    <x v="2"/>
    <n v="688.19132159763865"/>
  </r>
  <r>
    <s v="I336678"/>
    <s v="C183199"/>
    <x v="316"/>
    <x v="11"/>
    <n v="3"/>
    <x v="0"/>
    <x v="0"/>
    <n v="26"/>
    <x v="4"/>
    <n v="5"/>
    <n v="26.15"/>
    <x v="1"/>
    <x v="0"/>
    <x v="0"/>
    <n v="688.17371739305963"/>
  </r>
  <r>
    <s v="I467830"/>
    <s v="C804451"/>
    <x v="55"/>
    <x v="10"/>
    <n v="2"/>
    <x v="1"/>
    <x v="0"/>
    <n v="18"/>
    <x v="0"/>
    <n v="4"/>
    <n v="1200.32"/>
    <x v="0"/>
    <x v="8"/>
    <x v="0"/>
    <n v="688.18733540738128"/>
  </r>
  <r>
    <s v="I294151"/>
    <s v="C243614"/>
    <x v="669"/>
    <x v="6"/>
    <n v="1"/>
    <x v="0"/>
    <x v="1"/>
    <n v="67"/>
    <x v="0"/>
    <n v="3"/>
    <n v="900.24"/>
    <x v="2"/>
    <x v="0"/>
    <x v="1"/>
    <n v="688.19297375630288"/>
  </r>
  <r>
    <s v="I333393"/>
    <s v="C304189"/>
    <x v="456"/>
    <x v="6"/>
    <n v="1"/>
    <x v="1"/>
    <x v="1"/>
    <n v="29"/>
    <x v="0"/>
    <n v="2"/>
    <n v="600.16"/>
    <x v="0"/>
    <x v="1"/>
    <x v="0"/>
    <n v="688.19063307633064"/>
  </r>
  <r>
    <s v="I771837"/>
    <s v="C145327"/>
    <x v="375"/>
    <x v="4"/>
    <n v="4"/>
    <x v="1"/>
    <x v="1"/>
    <n v="52"/>
    <x v="0"/>
    <n v="1"/>
    <n v="300.08"/>
    <x v="2"/>
    <x v="9"/>
    <x v="1"/>
    <n v="688.18031400390294"/>
  </r>
  <r>
    <s v="I355915"/>
    <s v="C128620"/>
    <x v="768"/>
    <x v="5"/>
    <n v="1"/>
    <x v="1"/>
    <x v="0"/>
    <n v="56"/>
    <x v="3"/>
    <n v="4"/>
    <n v="162.63999999999999"/>
    <x v="2"/>
    <x v="5"/>
    <x v="1"/>
    <n v="688.1663413272571"/>
  </r>
  <r>
    <s v="I303959"/>
    <s v="C278344"/>
    <x v="688"/>
    <x v="7"/>
    <n v="3"/>
    <x v="0"/>
    <x v="0"/>
    <n v="44"/>
    <x v="3"/>
    <n v="1"/>
    <n v="40.659999999999997"/>
    <x v="0"/>
    <x v="3"/>
    <x v="2"/>
    <n v="688.1491263659052"/>
  </r>
  <r>
    <s v="I304210"/>
    <s v="C244899"/>
    <x v="778"/>
    <x v="8"/>
    <n v="2"/>
    <x v="1"/>
    <x v="0"/>
    <n v="27"/>
    <x v="0"/>
    <n v="1"/>
    <n v="300.08"/>
    <x v="1"/>
    <x v="3"/>
    <x v="0"/>
    <n v="688.13880921999237"/>
  </r>
  <r>
    <s v="I559862"/>
    <s v="C254978"/>
    <x v="18"/>
    <x v="7"/>
    <n v="3"/>
    <x v="1"/>
    <x v="0"/>
    <n v="21"/>
    <x v="4"/>
    <n v="5"/>
    <n v="26.15"/>
    <x v="2"/>
    <x v="3"/>
    <x v="0"/>
    <n v="688.12121015554408"/>
  </r>
  <r>
    <s v="I225183"/>
    <s v="C265063"/>
    <x v="607"/>
    <x v="10"/>
    <n v="2"/>
    <x v="1"/>
    <x v="1"/>
    <n v="40"/>
    <x v="2"/>
    <n v="3"/>
    <n v="45.45"/>
    <x v="2"/>
    <x v="5"/>
    <x v="2"/>
    <n v="688.10412510635877"/>
  </r>
  <r>
    <s v="I262052"/>
    <s v="C530763"/>
    <x v="504"/>
    <x v="6"/>
    <n v="1"/>
    <x v="1"/>
    <x v="0"/>
    <n v="47"/>
    <x v="2"/>
    <n v="1"/>
    <n v="15.15"/>
    <x v="2"/>
    <x v="9"/>
    <x v="1"/>
    <n v="688.08623547866091"/>
  </r>
  <r>
    <s v="I106933"/>
    <s v="C109869"/>
    <x v="567"/>
    <x v="5"/>
    <n v="1"/>
    <x v="1"/>
    <x v="0"/>
    <n v="30"/>
    <x v="4"/>
    <n v="4"/>
    <n v="20.92"/>
    <x v="1"/>
    <x v="2"/>
    <x v="0"/>
    <n v="688.06850018610214"/>
  </r>
  <r>
    <s v="I549968"/>
    <s v="C626735"/>
    <x v="550"/>
    <x v="9"/>
    <n v="1"/>
    <x v="1"/>
    <x v="0"/>
    <n v="42"/>
    <x v="7"/>
    <n v="3"/>
    <n v="35.19"/>
    <x v="0"/>
    <x v="4"/>
    <x v="2"/>
    <n v="688.0511451660276"/>
  </r>
  <r>
    <s v="I157701"/>
    <s v="C129704"/>
    <x v="100"/>
    <x v="9"/>
    <n v="1"/>
    <x v="0"/>
    <x v="0"/>
    <n v="32"/>
    <x v="0"/>
    <n v="1"/>
    <n v="300.08"/>
    <x v="1"/>
    <x v="2"/>
    <x v="2"/>
    <n v="688.04083227009005"/>
  </r>
  <r>
    <s v="I220047"/>
    <s v="C128894"/>
    <x v="778"/>
    <x v="8"/>
    <n v="2"/>
    <x v="1"/>
    <x v="0"/>
    <n v="52"/>
    <x v="0"/>
    <n v="5"/>
    <n v="1500.4"/>
    <x v="0"/>
    <x v="1"/>
    <x v="1"/>
    <n v="688.06242550705156"/>
  </r>
  <r>
    <s v="I337879"/>
    <s v="C324658"/>
    <x v="425"/>
    <x v="4"/>
    <n v="4"/>
    <x v="0"/>
    <x v="0"/>
    <n v="53"/>
    <x v="0"/>
    <n v="3"/>
    <n v="900.24"/>
    <x v="1"/>
    <x v="0"/>
    <x v="1"/>
    <n v="688.06806522781312"/>
  </r>
  <r>
    <s v="I108123"/>
    <s v="C218595"/>
    <x v="751"/>
    <x v="10"/>
    <n v="2"/>
    <x v="0"/>
    <x v="0"/>
    <n v="25"/>
    <x v="5"/>
    <n v="5"/>
    <n v="179.2"/>
    <x v="0"/>
    <x v="4"/>
    <x v="0"/>
    <n v="688.05453977622165"/>
  </r>
  <r>
    <s v="I221129"/>
    <s v="C436163"/>
    <x v="23"/>
    <x v="4"/>
    <n v="4"/>
    <x v="1"/>
    <x v="1"/>
    <n v="57"/>
    <x v="0"/>
    <n v="2"/>
    <n v="600.16"/>
    <x v="1"/>
    <x v="0"/>
    <x v="1"/>
    <n v="688.05220364662944"/>
  </r>
  <r>
    <s v="I202047"/>
    <s v="C989229"/>
    <x v="276"/>
    <x v="4"/>
    <n v="4"/>
    <x v="1"/>
    <x v="1"/>
    <n v="25"/>
    <x v="4"/>
    <n v="1"/>
    <n v="5.23"/>
    <x v="1"/>
    <x v="4"/>
    <x v="0"/>
    <n v="688.03405554819369"/>
  </r>
  <r>
    <s v="I172602"/>
    <s v="C253508"/>
    <x v="472"/>
    <x v="10"/>
    <n v="2"/>
    <x v="1"/>
    <x v="0"/>
    <n v="63"/>
    <x v="3"/>
    <n v="4"/>
    <n v="162.63999999999999"/>
    <x v="0"/>
    <x v="2"/>
    <x v="1"/>
    <n v="688.02009195770972"/>
  </r>
  <r>
    <s v="I660381"/>
    <s v="C383118"/>
    <x v="320"/>
    <x v="5"/>
    <n v="1"/>
    <x v="0"/>
    <x v="0"/>
    <n v="43"/>
    <x v="0"/>
    <n v="1"/>
    <n v="300.08"/>
    <x v="1"/>
    <x v="3"/>
    <x v="2"/>
    <n v="688.00978180563914"/>
  </r>
  <r>
    <s v="I540128"/>
    <s v="C711650"/>
    <x v="723"/>
    <x v="7"/>
    <n v="3"/>
    <x v="0"/>
    <x v="1"/>
    <n v="43"/>
    <x v="3"/>
    <n v="3"/>
    <n v="121.98"/>
    <x v="1"/>
    <x v="0"/>
    <x v="2"/>
    <n v="687.99473902415184"/>
  </r>
  <r>
    <s v="I279473"/>
    <s v="C193168"/>
    <x v="463"/>
    <x v="5"/>
    <n v="1"/>
    <x v="1"/>
    <x v="0"/>
    <n v="37"/>
    <x v="5"/>
    <n v="1"/>
    <n v="35.840000000000003"/>
    <x v="0"/>
    <x v="2"/>
    <x v="2"/>
    <n v="687.9774078503491"/>
  </r>
  <r>
    <s v="I221768"/>
    <s v="C738085"/>
    <x v="760"/>
    <x v="2"/>
    <n v="4"/>
    <x v="0"/>
    <x v="1"/>
    <n v="36"/>
    <x v="6"/>
    <n v="1"/>
    <n v="1050"/>
    <x v="1"/>
    <x v="5"/>
    <x v="2"/>
    <n v="687.98702843478031"/>
  </r>
  <r>
    <s v="I340095"/>
    <s v="C790653"/>
    <x v="704"/>
    <x v="11"/>
    <n v="3"/>
    <x v="1"/>
    <x v="0"/>
    <n v="34"/>
    <x v="0"/>
    <n v="4"/>
    <n v="1200.32"/>
    <x v="0"/>
    <x v="5"/>
    <x v="2"/>
    <n v="688.00064308683761"/>
  </r>
  <r>
    <s v="I111942"/>
    <s v="C180572"/>
    <x v="510"/>
    <x v="3"/>
    <n v="2"/>
    <x v="1"/>
    <x v="0"/>
    <n v="52"/>
    <x v="7"/>
    <n v="2"/>
    <n v="23.46"/>
    <x v="1"/>
    <x v="7"/>
    <x v="1"/>
    <n v="687.98298416243586"/>
  </r>
  <r>
    <s v="I765118"/>
    <s v="C170981"/>
    <x v="410"/>
    <x v="10"/>
    <n v="2"/>
    <x v="0"/>
    <x v="0"/>
    <n v="48"/>
    <x v="0"/>
    <n v="3"/>
    <n v="900.24"/>
    <x v="0"/>
    <x v="0"/>
    <x v="1"/>
    <n v="687.98862434567491"/>
  </r>
  <r>
    <s v="I871450"/>
    <s v="C878369"/>
    <x v="756"/>
    <x v="3"/>
    <n v="2"/>
    <x v="1"/>
    <x v="1"/>
    <n v="19"/>
    <x v="5"/>
    <n v="3"/>
    <n v="107.52"/>
    <x v="2"/>
    <x v="0"/>
    <x v="0"/>
    <n v="687.97320029762409"/>
  </r>
  <r>
    <s v="I250229"/>
    <s v="C298478"/>
    <x v="650"/>
    <x v="4"/>
    <n v="4"/>
    <x v="0"/>
    <x v="1"/>
    <n v="60"/>
    <x v="4"/>
    <n v="1"/>
    <n v="5.23"/>
    <x v="1"/>
    <x v="3"/>
    <x v="1"/>
    <n v="687.95505912052033"/>
  </r>
  <r>
    <s v="I197634"/>
    <s v="C634495"/>
    <x v="557"/>
    <x v="4"/>
    <n v="4"/>
    <x v="0"/>
    <x v="0"/>
    <n v="32"/>
    <x v="0"/>
    <n v="4"/>
    <n v="1200.32"/>
    <x v="2"/>
    <x v="4"/>
    <x v="2"/>
    <n v="687.9686728132848"/>
  </r>
  <r>
    <s v="I205428"/>
    <s v="C697419"/>
    <x v="478"/>
    <x v="7"/>
    <n v="3"/>
    <x v="0"/>
    <x v="1"/>
    <n v="53"/>
    <x v="1"/>
    <n v="1"/>
    <n v="600.16999999999996"/>
    <x v="0"/>
    <x v="0"/>
    <x v="1"/>
    <n v="687.96634003774977"/>
  </r>
  <r>
    <s v="I937077"/>
    <s v="C200353"/>
    <x v="463"/>
    <x v="5"/>
    <n v="1"/>
    <x v="1"/>
    <x v="1"/>
    <n v="19"/>
    <x v="0"/>
    <n v="4"/>
    <n v="1200.32"/>
    <x v="2"/>
    <x v="4"/>
    <x v="0"/>
    <n v="687.97995270739113"/>
  </r>
  <r>
    <s v="I256923"/>
    <s v="C102405"/>
    <x v="409"/>
    <x v="8"/>
    <n v="2"/>
    <x v="0"/>
    <x v="0"/>
    <n v="42"/>
    <x v="6"/>
    <n v="3"/>
    <n v="3150"/>
    <x v="2"/>
    <x v="7"/>
    <x v="2"/>
    <n v="688.04536411702725"/>
  </r>
  <r>
    <s v="I322711"/>
    <s v="C353070"/>
    <x v="309"/>
    <x v="9"/>
    <n v="1"/>
    <x v="1"/>
    <x v="1"/>
    <n v="50"/>
    <x v="7"/>
    <n v="4"/>
    <n v="46.92"/>
    <x v="2"/>
    <x v="7"/>
    <x v="1"/>
    <n v="688.02833103083924"/>
  </r>
  <r>
    <s v="I509605"/>
    <s v="C962481"/>
    <x v="432"/>
    <x v="2"/>
    <n v="4"/>
    <x v="1"/>
    <x v="0"/>
    <n v="43"/>
    <x v="1"/>
    <n v="2"/>
    <n v="1200.3399999999999"/>
    <x v="2"/>
    <x v="8"/>
    <x v="2"/>
    <n v="688.04194149998114"/>
  </r>
  <r>
    <s v="I170497"/>
    <s v="C291154"/>
    <x v="733"/>
    <x v="5"/>
    <n v="1"/>
    <x v="0"/>
    <x v="1"/>
    <n v="20"/>
    <x v="4"/>
    <n v="3"/>
    <n v="15.69"/>
    <x v="0"/>
    <x v="0"/>
    <x v="0"/>
    <n v="688.02407975136259"/>
  </r>
  <r>
    <s v="I158701"/>
    <s v="C319224"/>
    <x v="655"/>
    <x v="1"/>
    <n v="4"/>
    <x v="1"/>
    <x v="0"/>
    <n v="34"/>
    <x v="0"/>
    <n v="5"/>
    <n v="1500.4"/>
    <x v="0"/>
    <x v="0"/>
    <x v="2"/>
    <n v="688.0456608134524"/>
  </r>
  <r>
    <s v="I175548"/>
    <s v="C332611"/>
    <x v="496"/>
    <x v="4"/>
    <n v="4"/>
    <x v="1"/>
    <x v="1"/>
    <n v="31"/>
    <x v="1"/>
    <n v="2"/>
    <n v="1200.3399999999999"/>
    <x v="2"/>
    <x v="5"/>
    <x v="2"/>
    <n v="688.05926973756209"/>
  </r>
  <r>
    <s v="I393320"/>
    <s v="C190446"/>
    <x v="749"/>
    <x v="10"/>
    <n v="2"/>
    <x v="1"/>
    <x v="0"/>
    <n v="69"/>
    <x v="6"/>
    <n v="1"/>
    <n v="1050"/>
    <x v="2"/>
    <x v="5"/>
    <x v="1"/>
    <n v="688.06888431400682"/>
  </r>
  <r>
    <s v="I244249"/>
    <s v="C333714"/>
    <x v="102"/>
    <x v="11"/>
    <n v="3"/>
    <x v="0"/>
    <x v="1"/>
    <n v="45"/>
    <x v="3"/>
    <n v="4"/>
    <n v="162.63999999999999"/>
    <x v="0"/>
    <x v="6"/>
    <x v="2"/>
    <n v="688.05492721672397"/>
  </r>
  <r>
    <s v="I310439"/>
    <s v="C272763"/>
    <x v="448"/>
    <x v="9"/>
    <n v="1"/>
    <x v="1"/>
    <x v="1"/>
    <n v="36"/>
    <x v="0"/>
    <n v="1"/>
    <n v="300.08"/>
    <x v="0"/>
    <x v="4"/>
    <x v="2"/>
    <n v="688.04462161661718"/>
  </r>
  <r>
    <s v="I220291"/>
    <s v="C143862"/>
    <x v="568"/>
    <x v="1"/>
    <n v="4"/>
    <x v="0"/>
    <x v="0"/>
    <n v="68"/>
    <x v="7"/>
    <n v="3"/>
    <n v="35.19"/>
    <x v="0"/>
    <x v="0"/>
    <x v="1"/>
    <n v="688.02728059925596"/>
  </r>
  <r>
    <s v="I171246"/>
    <s v="C303343"/>
    <x v="536"/>
    <x v="2"/>
    <n v="4"/>
    <x v="1"/>
    <x v="0"/>
    <n v="63"/>
    <x v="0"/>
    <n v="4"/>
    <n v="1200.32"/>
    <x v="0"/>
    <x v="2"/>
    <x v="1"/>
    <n v="688.04088767300027"/>
  </r>
  <r>
    <s v="I146644"/>
    <s v="C123877"/>
    <x v="719"/>
    <x v="4"/>
    <n v="4"/>
    <x v="1"/>
    <x v="0"/>
    <n v="60"/>
    <x v="0"/>
    <n v="4"/>
    <n v="1200.32"/>
    <x v="1"/>
    <x v="0"/>
    <x v="1"/>
    <n v="688.05449402392537"/>
  </r>
  <r>
    <s v="I698568"/>
    <s v="C136326"/>
    <x v="708"/>
    <x v="2"/>
    <n v="4"/>
    <x v="1"/>
    <x v="1"/>
    <n v="47"/>
    <x v="0"/>
    <n v="3"/>
    <n v="900.24"/>
    <x v="0"/>
    <x v="7"/>
    <x v="1"/>
    <n v="688.06012961145223"/>
  </r>
  <r>
    <s v="I314621"/>
    <s v="C120509"/>
    <x v="795"/>
    <x v="6"/>
    <n v="1"/>
    <x v="0"/>
    <x v="0"/>
    <n v="48"/>
    <x v="3"/>
    <n v="5"/>
    <n v="203.3"/>
    <x v="1"/>
    <x v="0"/>
    <x v="1"/>
    <n v="688.04725486032055"/>
  </r>
  <r>
    <s v="I862313"/>
    <s v="C198185"/>
    <x v="375"/>
    <x v="4"/>
    <n v="4"/>
    <x v="1"/>
    <x v="1"/>
    <n v="55"/>
    <x v="0"/>
    <n v="3"/>
    <n v="900.24"/>
    <x v="0"/>
    <x v="4"/>
    <x v="1"/>
    <n v="688.05289034076395"/>
  </r>
  <r>
    <s v="I232456"/>
    <s v="C860639"/>
    <x v="475"/>
    <x v="1"/>
    <n v="4"/>
    <x v="0"/>
    <x v="0"/>
    <n v="47"/>
    <x v="5"/>
    <n v="5"/>
    <n v="179.2"/>
    <x v="0"/>
    <x v="2"/>
    <x v="1"/>
    <n v="688.03937642749202"/>
  </r>
  <r>
    <s v="I120618"/>
    <s v="C446396"/>
    <x v="568"/>
    <x v="1"/>
    <n v="4"/>
    <x v="0"/>
    <x v="0"/>
    <n v="52"/>
    <x v="5"/>
    <n v="1"/>
    <n v="35.840000000000003"/>
    <x v="2"/>
    <x v="0"/>
    <x v="1"/>
    <n v="688.02205603507593"/>
  </r>
  <r>
    <s v="I237791"/>
    <s v="C257626"/>
    <x v="24"/>
    <x v="1"/>
    <n v="4"/>
    <x v="0"/>
    <x v="0"/>
    <n v="46"/>
    <x v="0"/>
    <n v="2"/>
    <n v="600.16"/>
    <x v="0"/>
    <x v="9"/>
    <x v="1"/>
    <n v="688.01972275336698"/>
  </r>
  <r>
    <s v="I189513"/>
    <s v="C334264"/>
    <x v="308"/>
    <x v="1"/>
    <n v="4"/>
    <x v="0"/>
    <x v="0"/>
    <n v="51"/>
    <x v="0"/>
    <n v="4"/>
    <n v="1200.32"/>
    <x v="1"/>
    <x v="4"/>
    <x v="1"/>
    <n v="688.0333271370738"/>
  </r>
  <r>
    <s v="I297737"/>
    <s v="C332902"/>
    <x v="218"/>
    <x v="0"/>
    <n v="3"/>
    <x v="0"/>
    <x v="1"/>
    <n v="50"/>
    <x v="1"/>
    <n v="3"/>
    <n v="1800.51"/>
    <x v="1"/>
    <x v="0"/>
    <x v="1"/>
    <n v="688.06286871317616"/>
  </r>
  <r>
    <s v="I709472"/>
    <s v="C151180"/>
    <x v="620"/>
    <x v="8"/>
    <n v="2"/>
    <x v="1"/>
    <x v="0"/>
    <n v="46"/>
    <x v="0"/>
    <n v="2"/>
    <n v="600.16"/>
    <x v="2"/>
    <x v="0"/>
    <x v="1"/>
    <n v="688.06053453359857"/>
  </r>
  <r>
    <s v="I109391"/>
    <s v="C241190"/>
    <x v="431"/>
    <x v="9"/>
    <n v="1"/>
    <x v="0"/>
    <x v="0"/>
    <n v="30"/>
    <x v="4"/>
    <n v="2"/>
    <n v="10.46"/>
    <x v="0"/>
    <x v="0"/>
    <x v="0"/>
    <n v="688.04254195434919"/>
  </r>
  <r>
    <s v="I248461"/>
    <s v="C332591"/>
    <x v="44"/>
    <x v="1"/>
    <n v="4"/>
    <x v="0"/>
    <x v="0"/>
    <n v="59"/>
    <x v="0"/>
    <n v="2"/>
    <n v="600.16"/>
    <x v="2"/>
    <x v="1"/>
    <x v="1"/>
    <n v="688.04020843845854"/>
  </r>
  <r>
    <s v="I178157"/>
    <s v="C245587"/>
    <x v="392"/>
    <x v="5"/>
    <n v="1"/>
    <x v="2"/>
    <x v="0"/>
    <n v="41"/>
    <x v="0"/>
    <n v="3"/>
    <n v="900.24"/>
    <x v="2"/>
    <x v="0"/>
    <x v="2"/>
    <n v="688.04584275930085"/>
  </r>
  <r>
    <s v="I245315"/>
    <s v="C236843"/>
    <x v="521"/>
    <x v="2"/>
    <n v="4"/>
    <x v="1"/>
    <x v="0"/>
    <n v="28"/>
    <x v="3"/>
    <n v="2"/>
    <n v="81.319999999999993"/>
    <x v="2"/>
    <x v="3"/>
    <x v="0"/>
    <n v="688.0297334253986"/>
  </r>
  <r>
    <s v="I125747"/>
    <s v="C167477"/>
    <x v="439"/>
    <x v="2"/>
    <n v="4"/>
    <x v="0"/>
    <x v="0"/>
    <n v="20"/>
    <x v="0"/>
    <n v="3"/>
    <n v="900.24"/>
    <x v="1"/>
    <x v="6"/>
    <x v="0"/>
    <n v="688.03536772516952"/>
  </r>
  <r>
    <s v="I628232"/>
    <s v="C287714"/>
    <x v="490"/>
    <x v="8"/>
    <n v="2"/>
    <x v="1"/>
    <x v="0"/>
    <n v="35"/>
    <x v="1"/>
    <n v="3"/>
    <n v="1800.51"/>
    <x v="0"/>
    <x v="8"/>
    <x v="2"/>
    <n v="688.06490375682426"/>
  </r>
  <r>
    <s v="I300146"/>
    <s v="C313105"/>
    <x v="360"/>
    <x v="7"/>
    <n v="3"/>
    <x v="1"/>
    <x v="1"/>
    <n v="25"/>
    <x v="0"/>
    <n v="1"/>
    <n v="300.08"/>
    <x v="2"/>
    <x v="8"/>
    <x v="0"/>
    <n v="688.05460309034106"/>
  </r>
  <r>
    <s v="I150124"/>
    <s v="C156963"/>
    <x v="331"/>
    <x v="1"/>
    <n v="4"/>
    <x v="1"/>
    <x v="1"/>
    <n v="26"/>
    <x v="1"/>
    <n v="4"/>
    <n v="2400.6799999999998"/>
    <x v="2"/>
    <x v="0"/>
    <x v="0"/>
    <n v="688.10007061886495"/>
  </r>
  <r>
    <s v="I183810"/>
    <s v="C281335"/>
    <x v="772"/>
    <x v="8"/>
    <n v="2"/>
    <x v="0"/>
    <x v="0"/>
    <n v="49"/>
    <x v="0"/>
    <n v="4"/>
    <n v="1200.32"/>
    <x v="2"/>
    <x v="5"/>
    <x v="1"/>
    <n v="688.11366889669705"/>
  </r>
  <r>
    <s v="I149031"/>
    <s v="C238817"/>
    <x v="358"/>
    <x v="10"/>
    <n v="2"/>
    <x v="0"/>
    <x v="0"/>
    <n v="21"/>
    <x v="4"/>
    <n v="1"/>
    <n v="5.23"/>
    <x v="2"/>
    <x v="5"/>
    <x v="0"/>
    <n v="688.09554036477698"/>
  </r>
  <r>
    <s v="I453922"/>
    <s v="C136399"/>
    <x v="746"/>
    <x v="11"/>
    <n v="3"/>
    <x v="0"/>
    <x v="1"/>
    <n v="53"/>
    <x v="5"/>
    <n v="5"/>
    <n v="179.2"/>
    <x v="2"/>
    <x v="3"/>
    <x v="1"/>
    <n v="688.08203105921916"/>
  </r>
  <r>
    <s v="I291502"/>
    <s v="C810566"/>
    <x v="38"/>
    <x v="1"/>
    <n v="4"/>
    <x v="0"/>
    <x v="0"/>
    <n v="58"/>
    <x v="0"/>
    <n v="2"/>
    <n v="600.16"/>
    <x v="0"/>
    <x v="5"/>
    <x v="1"/>
    <n v="688.0796971145121"/>
  </r>
  <r>
    <s v="I779514"/>
    <s v="C265211"/>
    <x v="189"/>
    <x v="0"/>
    <n v="3"/>
    <x v="1"/>
    <x v="1"/>
    <n v="51"/>
    <x v="1"/>
    <n v="1"/>
    <n v="600.16999999999996"/>
    <x v="2"/>
    <x v="5"/>
    <x v="1"/>
    <n v="688.07736355916302"/>
  </r>
  <r>
    <s v="I207338"/>
    <s v="C118039"/>
    <x v="14"/>
    <x v="8"/>
    <n v="2"/>
    <x v="0"/>
    <x v="0"/>
    <n v="25"/>
    <x v="5"/>
    <n v="3"/>
    <n v="107.52"/>
    <x v="2"/>
    <x v="0"/>
    <x v="0"/>
    <n v="688.0619531229471"/>
  </r>
  <r>
    <s v="I164472"/>
    <s v="C234587"/>
    <x v="153"/>
    <x v="4"/>
    <n v="4"/>
    <x v="1"/>
    <x v="1"/>
    <n v="40"/>
    <x v="7"/>
    <n v="4"/>
    <n v="46.92"/>
    <x v="2"/>
    <x v="2"/>
    <x v="2"/>
    <n v="688.04493496843418"/>
  </r>
  <r>
    <s v="I254931"/>
    <s v="C468312"/>
    <x v="321"/>
    <x v="11"/>
    <n v="3"/>
    <x v="1"/>
    <x v="1"/>
    <n v="53"/>
    <x v="4"/>
    <n v="5"/>
    <n v="26.15"/>
    <x v="2"/>
    <x v="0"/>
    <x v="1"/>
    <n v="688.02736642337857"/>
  </r>
  <r>
    <s v="I320921"/>
    <s v="C100241"/>
    <x v="539"/>
    <x v="2"/>
    <n v="4"/>
    <x v="1"/>
    <x v="1"/>
    <n v="28"/>
    <x v="3"/>
    <n v="4"/>
    <n v="162.63999999999999"/>
    <x v="2"/>
    <x v="4"/>
    <x v="0"/>
    <n v="688.01342154158579"/>
  </r>
  <r>
    <s v="I130859"/>
    <s v="C217439"/>
    <x v="359"/>
    <x v="8"/>
    <n v="2"/>
    <x v="0"/>
    <x v="0"/>
    <n v="48"/>
    <x v="0"/>
    <n v="5"/>
    <n v="1500.4"/>
    <x v="2"/>
    <x v="0"/>
    <x v="1"/>
    <n v="688.0349834116513"/>
  </r>
  <r>
    <s v="I790856"/>
    <s v="C293180"/>
    <x v="436"/>
    <x v="8"/>
    <n v="2"/>
    <x v="1"/>
    <x v="0"/>
    <n v="21"/>
    <x v="3"/>
    <n v="3"/>
    <n v="121.98"/>
    <x v="1"/>
    <x v="5"/>
    <x v="0"/>
    <n v="688.01995992358366"/>
  </r>
  <r>
    <s v="I266090"/>
    <s v="C978304"/>
    <x v="748"/>
    <x v="8"/>
    <n v="2"/>
    <x v="1"/>
    <x v="0"/>
    <n v="66"/>
    <x v="2"/>
    <n v="1"/>
    <n v="15.15"/>
    <x v="2"/>
    <x v="4"/>
    <x v="1"/>
    <n v="688.00210196663352"/>
  </r>
  <r>
    <s v="I462992"/>
    <s v="C464052"/>
    <x v="216"/>
    <x v="4"/>
    <n v="4"/>
    <x v="0"/>
    <x v="0"/>
    <n v="28"/>
    <x v="0"/>
    <n v="2"/>
    <n v="600.16"/>
    <x v="1"/>
    <x v="4"/>
    <x v="0"/>
    <n v="687.99977070065779"/>
  </r>
  <r>
    <s v="I431344"/>
    <s v="C338835"/>
    <x v="615"/>
    <x v="10"/>
    <n v="2"/>
    <x v="0"/>
    <x v="1"/>
    <n v="46"/>
    <x v="2"/>
    <n v="3"/>
    <n v="45.45"/>
    <x v="1"/>
    <x v="0"/>
    <x v="1"/>
    <n v="687.98271834613695"/>
  </r>
  <r>
    <s v="I250150"/>
    <s v="C122683"/>
    <x v="729"/>
    <x v="0"/>
    <n v="3"/>
    <x v="0"/>
    <x v="0"/>
    <n v="21"/>
    <x v="3"/>
    <n v="5"/>
    <n v="203.3"/>
    <x v="2"/>
    <x v="4"/>
    <x v="0"/>
    <n v="687.96985589938924"/>
  </r>
  <r>
    <s v="I158902"/>
    <s v="C153936"/>
    <x v="90"/>
    <x v="1"/>
    <n v="4"/>
    <x v="1"/>
    <x v="0"/>
    <n v="59"/>
    <x v="4"/>
    <n v="2"/>
    <n v="10.46"/>
    <x v="1"/>
    <x v="2"/>
    <x v="1"/>
    <n v="687.95187670835094"/>
  </r>
  <r>
    <s v="I233445"/>
    <s v="C186787"/>
    <x v="548"/>
    <x v="4"/>
    <n v="4"/>
    <x v="0"/>
    <x v="0"/>
    <n v="51"/>
    <x v="0"/>
    <n v="5"/>
    <n v="1500.4"/>
    <x v="0"/>
    <x v="2"/>
    <x v="1"/>
    <n v="687.97343620636832"/>
  </r>
  <r>
    <s v="I268012"/>
    <s v="C168983"/>
    <x v="239"/>
    <x v="11"/>
    <n v="3"/>
    <x v="1"/>
    <x v="0"/>
    <n v="23"/>
    <x v="5"/>
    <n v="5"/>
    <n v="179.2"/>
    <x v="0"/>
    <x v="1"/>
    <x v="0"/>
    <n v="687.95993551813149"/>
  </r>
  <r>
    <s v="I893531"/>
    <s v="C366836"/>
    <x v="0"/>
    <x v="0"/>
    <n v="3"/>
    <x v="0"/>
    <x v="0"/>
    <n v="50"/>
    <x v="0"/>
    <n v="5"/>
    <n v="1500.4"/>
    <x v="0"/>
    <x v="6"/>
    <x v="1"/>
    <n v="687.98149365814311"/>
  </r>
  <r>
    <s v="I367965"/>
    <s v="C129214"/>
    <x v="394"/>
    <x v="7"/>
    <n v="3"/>
    <x v="1"/>
    <x v="0"/>
    <n v="59"/>
    <x v="0"/>
    <n v="5"/>
    <n v="1500.4"/>
    <x v="2"/>
    <x v="0"/>
    <x v="1"/>
    <n v="688.00305065409248"/>
  </r>
  <r>
    <s v="I107818"/>
    <s v="C215448"/>
    <x v="15"/>
    <x v="2"/>
    <n v="4"/>
    <x v="1"/>
    <x v="0"/>
    <n v="36"/>
    <x v="1"/>
    <n v="2"/>
    <n v="1200.3399999999999"/>
    <x v="0"/>
    <x v="5"/>
    <x v="2"/>
    <n v="688.01664482065326"/>
  </r>
  <r>
    <s v="I328970"/>
    <s v="C239656"/>
    <x v="457"/>
    <x v="11"/>
    <n v="3"/>
    <x v="1"/>
    <x v="1"/>
    <n v="68"/>
    <x v="4"/>
    <n v="1"/>
    <n v="5.23"/>
    <x v="1"/>
    <x v="2"/>
    <x v="1"/>
    <n v="687.99852848313253"/>
  </r>
  <r>
    <s v="I182746"/>
    <s v="C880534"/>
    <x v="218"/>
    <x v="0"/>
    <n v="3"/>
    <x v="0"/>
    <x v="0"/>
    <n v="46"/>
    <x v="3"/>
    <n v="5"/>
    <n v="203.3"/>
    <x v="0"/>
    <x v="0"/>
    <x v="1"/>
    <n v="687.98566834706241"/>
  </r>
  <r>
    <s v="I196128"/>
    <s v="C769739"/>
    <x v="547"/>
    <x v="4"/>
    <n v="4"/>
    <x v="0"/>
    <x v="0"/>
    <n v="20"/>
    <x v="0"/>
    <n v="5"/>
    <n v="1500.4"/>
    <x v="2"/>
    <x v="2"/>
    <x v="0"/>
    <n v="688.0072229444902"/>
  </r>
  <r>
    <s v="I263202"/>
    <s v="C333862"/>
    <x v="163"/>
    <x v="5"/>
    <n v="1"/>
    <x v="1"/>
    <x v="1"/>
    <n v="43"/>
    <x v="1"/>
    <n v="5"/>
    <n v="3000.85"/>
    <x v="0"/>
    <x v="5"/>
    <x v="2"/>
    <n v="688.06858458030308"/>
  </r>
  <r>
    <s v="I148752"/>
    <s v="C206662"/>
    <x v="362"/>
    <x v="11"/>
    <n v="3"/>
    <x v="0"/>
    <x v="1"/>
    <n v="57"/>
    <x v="6"/>
    <n v="3"/>
    <n v="3150"/>
    <x v="2"/>
    <x v="2"/>
    <x v="1"/>
    <n v="688.13389992838938"/>
  </r>
  <r>
    <s v="I260683"/>
    <s v="C105756"/>
    <x v="390"/>
    <x v="5"/>
    <n v="1"/>
    <x v="0"/>
    <x v="0"/>
    <n v="64"/>
    <x v="3"/>
    <n v="5"/>
    <n v="203.3"/>
    <x v="2"/>
    <x v="5"/>
    <x v="1"/>
    <n v="688.12103756568104"/>
  </r>
  <r>
    <s v="I115530"/>
    <s v="C263415"/>
    <x v="223"/>
    <x v="0"/>
    <n v="3"/>
    <x v="0"/>
    <x v="0"/>
    <n v="48"/>
    <x v="0"/>
    <n v="3"/>
    <n v="900.24"/>
    <x v="2"/>
    <x v="4"/>
    <x v="1"/>
    <n v="688.12666480967721"/>
  </r>
  <r>
    <s v="I140939"/>
    <s v="C104796"/>
    <x v="713"/>
    <x v="5"/>
    <n v="1"/>
    <x v="1"/>
    <x v="1"/>
    <n v="19"/>
    <x v="3"/>
    <n v="1"/>
    <n v="40.659999999999997"/>
    <x v="0"/>
    <x v="4"/>
    <x v="0"/>
    <n v="688.10948880519902"/>
  </r>
  <r>
    <s v="I114487"/>
    <s v="C322055"/>
    <x v="467"/>
    <x v="10"/>
    <n v="2"/>
    <x v="0"/>
    <x v="1"/>
    <n v="62"/>
    <x v="0"/>
    <n v="3"/>
    <n v="900.24"/>
    <x v="2"/>
    <x v="8"/>
    <x v="1"/>
    <n v="688.11511605700139"/>
  </r>
  <r>
    <s v="I478214"/>
    <s v="C112684"/>
    <x v="422"/>
    <x v="11"/>
    <n v="3"/>
    <x v="1"/>
    <x v="1"/>
    <n v="37"/>
    <x v="0"/>
    <n v="4"/>
    <n v="1200.32"/>
    <x v="1"/>
    <x v="4"/>
    <x v="2"/>
    <n v="688.12870311424422"/>
  </r>
  <r>
    <s v="I306065"/>
    <s v="C824119"/>
    <x v="348"/>
    <x v="6"/>
    <n v="1"/>
    <x v="0"/>
    <x v="1"/>
    <n v="66"/>
    <x v="3"/>
    <n v="5"/>
    <n v="203.3"/>
    <x v="2"/>
    <x v="3"/>
    <x v="1"/>
    <n v="688.11584259531503"/>
  </r>
  <r>
    <s v="I304282"/>
    <s v="C198612"/>
    <x v="510"/>
    <x v="3"/>
    <n v="2"/>
    <x v="1"/>
    <x v="1"/>
    <n v="48"/>
    <x v="6"/>
    <n v="2"/>
    <n v="2100"/>
    <x v="0"/>
    <x v="3"/>
    <x v="1"/>
    <n v="688.15329310346897"/>
  </r>
  <r>
    <s v="I167972"/>
    <s v="C339843"/>
    <x v="705"/>
    <x v="7"/>
    <n v="3"/>
    <x v="1"/>
    <x v="1"/>
    <n v="36"/>
    <x v="7"/>
    <n v="2"/>
    <n v="23.46"/>
    <x v="1"/>
    <x v="4"/>
    <x v="2"/>
    <n v="688.13566244929268"/>
  </r>
  <r>
    <s v="I330557"/>
    <s v="C336208"/>
    <x v="194"/>
    <x v="11"/>
    <n v="3"/>
    <x v="1"/>
    <x v="0"/>
    <n v="46"/>
    <x v="1"/>
    <n v="1"/>
    <n v="600.16999999999996"/>
    <x v="2"/>
    <x v="5"/>
    <x v="1"/>
    <n v="688.1333292663727"/>
  </r>
  <r>
    <s v="I321279"/>
    <s v="C206884"/>
    <x v="706"/>
    <x v="6"/>
    <n v="1"/>
    <x v="1"/>
    <x v="1"/>
    <n v="67"/>
    <x v="4"/>
    <n v="1"/>
    <n v="5.23"/>
    <x v="0"/>
    <x v="1"/>
    <x v="1"/>
    <n v="688.11521656103719"/>
  </r>
  <r>
    <s v="I790781"/>
    <s v="C864555"/>
    <x v="526"/>
    <x v="10"/>
    <n v="2"/>
    <x v="0"/>
    <x v="0"/>
    <n v="48"/>
    <x v="5"/>
    <n v="2"/>
    <n v="71.680000000000007"/>
    <x v="0"/>
    <x v="2"/>
    <x v="1"/>
    <n v="688.09886722896204"/>
  </r>
  <r>
    <s v="I119712"/>
    <s v="C269937"/>
    <x v="250"/>
    <x v="9"/>
    <n v="1"/>
    <x v="0"/>
    <x v="0"/>
    <n v="38"/>
    <x v="0"/>
    <n v="5"/>
    <n v="1500.4"/>
    <x v="2"/>
    <x v="4"/>
    <x v="2"/>
    <n v="688.12041082086682"/>
  </r>
  <r>
    <s v="I182371"/>
    <s v="C297757"/>
    <x v="447"/>
    <x v="5"/>
    <n v="1"/>
    <x v="1"/>
    <x v="1"/>
    <n v="53"/>
    <x v="3"/>
    <n v="3"/>
    <n v="121.98"/>
    <x v="0"/>
    <x v="6"/>
    <x v="1"/>
    <n v="688.10539622343344"/>
  </r>
  <r>
    <s v="I212413"/>
    <s v="C157068"/>
    <x v="689"/>
    <x v="6"/>
    <n v="1"/>
    <x v="1"/>
    <x v="1"/>
    <n v="60"/>
    <x v="1"/>
    <n v="3"/>
    <n v="1800.51"/>
    <x v="0"/>
    <x v="5"/>
    <x v="1"/>
    <n v="688.13489749915891"/>
  </r>
  <r>
    <s v="I316678"/>
    <s v="C308692"/>
    <x v="522"/>
    <x v="6"/>
    <n v="1"/>
    <x v="0"/>
    <x v="1"/>
    <n v="36"/>
    <x v="0"/>
    <n v="1"/>
    <n v="300.08"/>
    <x v="2"/>
    <x v="2"/>
    <x v="2"/>
    <n v="688.12460644958048"/>
  </r>
  <r>
    <s v="I326248"/>
    <s v="C220266"/>
    <x v="12"/>
    <x v="7"/>
    <n v="3"/>
    <x v="0"/>
    <x v="0"/>
    <n v="64"/>
    <x v="6"/>
    <n v="5"/>
    <n v="5250"/>
    <x v="2"/>
    <x v="3"/>
    <x v="1"/>
    <n v="688.24558222177154"/>
  </r>
  <r>
    <s v="I800928"/>
    <s v="C220533"/>
    <x v="217"/>
    <x v="5"/>
    <n v="1"/>
    <x v="1"/>
    <x v="0"/>
    <n v="50"/>
    <x v="3"/>
    <n v="3"/>
    <n v="121.98"/>
    <x v="0"/>
    <x v="7"/>
    <x v="1"/>
    <n v="688.23056589766065"/>
  </r>
  <r>
    <s v="I162626"/>
    <s v="C136513"/>
    <x v="424"/>
    <x v="0"/>
    <n v="3"/>
    <x v="1"/>
    <x v="0"/>
    <n v="29"/>
    <x v="4"/>
    <n v="5"/>
    <n v="26.15"/>
    <x v="2"/>
    <x v="3"/>
    <x v="0"/>
    <n v="688.21300920157989"/>
  </r>
  <r>
    <s v="I174062"/>
    <s v="C144590"/>
    <x v="31"/>
    <x v="9"/>
    <n v="1"/>
    <x v="0"/>
    <x v="0"/>
    <n v="44"/>
    <x v="7"/>
    <n v="4"/>
    <n v="46.92"/>
    <x v="0"/>
    <x v="6"/>
    <x v="2"/>
    <n v="688.19600418966866"/>
  </r>
  <r>
    <s v="I168962"/>
    <s v="C185182"/>
    <x v="342"/>
    <x v="10"/>
    <n v="2"/>
    <x v="1"/>
    <x v="0"/>
    <n v="52"/>
    <x v="1"/>
    <n v="4"/>
    <n v="2400.6799999999998"/>
    <x v="0"/>
    <x v="9"/>
    <x v="1"/>
    <n v="688.24141251029573"/>
  </r>
  <r>
    <s v="I208860"/>
    <s v="C238413"/>
    <x v="291"/>
    <x v="2"/>
    <n v="4"/>
    <x v="0"/>
    <x v="0"/>
    <n v="69"/>
    <x v="1"/>
    <n v="4"/>
    <n v="2400.6799999999998"/>
    <x v="2"/>
    <x v="2"/>
    <x v="1"/>
    <n v="688.28681842288756"/>
  </r>
  <r>
    <s v="I322022"/>
    <s v="C141680"/>
    <x v="353"/>
    <x v="4"/>
    <n v="4"/>
    <x v="0"/>
    <x v="1"/>
    <n v="69"/>
    <x v="2"/>
    <n v="5"/>
    <n v="75.75"/>
    <x v="2"/>
    <x v="0"/>
    <x v="1"/>
    <n v="688.27057722393693"/>
  </r>
  <r>
    <s v="I266981"/>
    <s v="C213520"/>
    <x v="384"/>
    <x v="1"/>
    <n v="4"/>
    <x v="0"/>
    <x v="0"/>
    <n v="59"/>
    <x v="6"/>
    <n v="3"/>
    <n v="3150"/>
    <x v="0"/>
    <x v="2"/>
    <x v="1"/>
    <n v="688.33584738574564"/>
  </r>
  <r>
    <s v="I316046"/>
    <s v="C200280"/>
    <x v="288"/>
    <x v="1"/>
    <n v="4"/>
    <x v="0"/>
    <x v="0"/>
    <n v="54"/>
    <x v="0"/>
    <n v="3"/>
    <n v="900.24"/>
    <x v="0"/>
    <x v="0"/>
    <x v="1"/>
    <n v="688.34146565211392"/>
  </r>
  <r>
    <s v="I285120"/>
    <s v="C244822"/>
    <x v="164"/>
    <x v="2"/>
    <n v="4"/>
    <x v="0"/>
    <x v="0"/>
    <n v="51"/>
    <x v="3"/>
    <n v="1"/>
    <n v="40.659999999999997"/>
    <x v="1"/>
    <x v="0"/>
    <x v="1"/>
    <n v="688.32429397106898"/>
  </r>
  <r>
    <s v="I511855"/>
    <s v="C299199"/>
    <x v="777"/>
    <x v="3"/>
    <n v="2"/>
    <x v="0"/>
    <x v="0"/>
    <n v="38"/>
    <x v="3"/>
    <n v="4"/>
    <n v="162.63999999999999"/>
    <x v="2"/>
    <x v="0"/>
    <x v="2"/>
    <n v="688.31035711447237"/>
  </r>
  <r>
    <s v="I274366"/>
    <s v="C389474"/>
    <x v="530"/>
    <x v="0"/>
    <n v="3"/>
    <x v="1"/>
    <x v="1"/>
    <n v="62"/>
    <x v="4"/>
    <n v="2"/>
    <n v="10.46"/>
    <x v="0"/>
    <x v="3"/>
    <x v="1"/>
    <n v="688.29238653236428"/>
  </r>
  <r>
    <s v="I765818"/>
    <s v="C108320"/>
    <x v="620"/>
    <x v="8"/>
    <n v="2"/>
    <x v="1"/>
    <x v="1"/>
    <n v="18"/>
    <x v="1"/>
    <n v="4"/>
    <n v="2400.6799999999998"/>
    <x v="0"/>
    <x v="0"/>
    <x v="0"/>
    <n v="688.33778266750039"/>
  </r>
  <r>
    <s v="I423260"/>
    <s v="C355856"/>
    <x v="654"/>
    <x v="1"/>
    <n v="4"/>
    <x v="1"/>
    <x v="0"/>
    <n v="31"/>
    <x v="0"/>
    <n v="4"/>
    <n v="1200.32"/>
    <x v="0"/>
    <x v="4"/>
    <x v="2"/>
    <n v="688.35135517737081"/>
  </r>
  <r>
    <s v="I117138"/>
    <s v="C803799"/>
    <x v="377"/>
    <x v="3"/>
    <n v="2"/>
    <x v="1"/>
    <x v="0"/>
    <n v="19"/>
    <x v="0"/>
    <n v="2"/>
    <n v="600.16"/>
    <x v="0"/>
    <x v="1"/>
    <x v="0"/>
    <n v="688.34901731041498"/>
  </r>
  <r>
    <s v="I236494"/>
    <s v="C735882"/>
    <x v="131"/>
    <x v="9"/>
    <n v="1"/>
    <x v="2"/>
    <x v="0"/>
    <n v="23"/>
    <x v="0"/>
    <n v="5"/>
    <n v="1500.4"/>
    <x v="0"/>
    <x v="2"/>
    <x v="0"/>
    <n v="688.37054342065483"/>
  </r>
  <r>
    <s v="I148530"/>
    <s v="C313256"/>
    <x v="755"/>
    <x v="8"/>
    <n v="2"/>
    <x v="1"/>
    <x v="1"/>
    <n v="24"/>
    <x v="4"/>
    <n v="2"/>
    <n v="10.46"/>
    <x v="1"/>
    <x v="9"/>
    <x v="0"/>
    <n v="688.35257362493792"/>
  </r>
  <r>
    <s v="I485958"/>
    <s v="C123812"/>
    <x v="522"/>
    <x v="6"/>
    <n v="1"/>
    <x v="0"/>
    <x v="0"/>
    <n v="33"/>
    <x v="4"/>
    <n v="5"/>
    <n v="26.15"/>
    <x v="2"/>
    <x v="5"/>
    <x v="2"/>
    <n v="688.33502067541701"/>
  </r>
  <r>
    <s v="I942078"/>
    <s v="C855109"/>
    <x v="673"/>
    <x v="7"/>
    <n v="3"/>
    <x v="0"/>
    <x v="0"/>
    <n v="48"/>
    <x v="2"/>
    <n v="1"/>
    <n v="15.15"/>
    <x v="1"/>
    <x v="5"/>
    <x v="1"/>
    <n v="688.31717708804774"/>
  </r>
  <r>
    <s v="I235890"/>
    <s v="C878325"/>
    <x v="25"/>
    <x v="10"/>
    <n v="2"/>
    <x v="0"/>
    <x v="0"/>
    <n v="19"/>
    <x v="0"/>
    <n v="5"/>
    <n v="1500.4"/>
    <x v="0"/>
    <x v="1"/>
    <x v="0"/>
    <n v="688.33870175998663"/>
  </r>
  <r>
    <s v="I720115"/>
    <s v="C332983"/>
    <x v="53"/>
    <x v="6"/>
    <n v="1"/>
    <x v="0"/>
    <x v="0"/>
    <n v="52"/>
    <x v="4"/>
    <n v="3"/>
    <n v="15.69"/>
    <x v="1"/>
    <x v="5"/>
    <x v="1"/>
    <n v="688.3208733335307"/>
  </r>
  <r>
    <s v="I152633"/>
    <s v="C942760"/>
    <x v="789"/>
    <x v="7"/>
    <n v="3"/>
    <x v="1"/>
    <x v="1"/>
    <n v="55"/>
    <x v="3"/>
    <n v="3"/>
    <n v="121.98"/>
    <x v="2"/>
    <x v="3"/>
    <x v="1"/>
    <n v="688.30586297378159"/>
  </r>
  <r>
    <s v="I184683"/>
    <s v="C240353"/>
    <x v="418"/>
    <x v="7"/>
    <n v="3"/>
    <x v="0"/>
    <x v="1"/>
    <n v="69"/>
    <x v="7"/>
    <n v="3"/>
    <n v="35.19"/>
    <x v="2"/>
    <x v="1"/>
    <x v="1"/>
    <n v="688.28855317910416"/>
  </r>
  <r>
    <s v="I171406"/>
    <s v="C266933"/>
    <x v="15"/>
    <x v="2"/>
    <n v="4"/>
    <x v="1"/>
    <x v="1"/>
    <n v="35"/>
    <x v="0"/>
    <n v="2"/>
    <n v="600.16"/>
    <x v="2"/>
    <x v="3"/>
    <x v="2"/>
    <n v="688.28621753420919"/>
  </r>
  <r>
    <s v="I245119"/>
    <s v="C901242"/>
    <x v="338"/>
    <x v="8"/>
    <n v="2"/>
    <x v="0"/>
    <x v="0"/>
    <n v="68"/>
    <x v="0"/>
    <n v="4"/>
    <n v="1200.32"/>
    <x v="2"/>
    <x v="6"/>
    <x v="1"/>
    <n v="688.29978745397352"/>
  </r>
  <r>
    <s v="I348846"/>
    <s v="C176305"/>
    <x v="395"/>
    <x v="2"/>
    <n v="4"/>
    <x v="1"/>
    <x v="0"/>
    <n v="20"/>
    <x v="3"/>
    <n v="4"/>
    <n v="162.63999999999999"/>
    <x v="1"/>
    <x v="5"/>
    <x v="0"/>
    <n v="688.28585678700324"/>
  </r>
  <r>
    <s v="I315249"/>
    <s v="C115533"/>
    <x v="436"/>
    <x v="8"/>
    <n v="2"/>
    <x v="1"/>
    <x v="0"/>
    <n v="61"/>
    <x v="4"/>
    <n v="4"/>
    <n v="20.92"/>
    <x v="2"/>
    <x v="0"/>
    <x v="1"/>
    <n v="688.2681711938726"/>
  </r>
  <r>
    <s v="I500201"/>
    <s v="C298142"/>
    <x v="45"/>
    <x v="6"/>
    <n v="1"/>
    <x v="2"/>
    <x v="1"/>
    <n v="42"/>
    <x v="2"/>
    <n v="5"/>
    <n v="75.75"/>
    <x v="2"/>
    <x v="5"/>
    <x v="2"/>
    <n v="688.25193952726261"/>
  </r>
  <r>
    <s v="I707375"/>
    <s v="C334851"/>
    <x v="780"/>
    <x v="11"/>
    <n v="3"/>
    <x v="0"/>
    <x v="0"/>
    <n v="25"/>
    <x v="4"/>
    <n v="3"/>
    <n v="15.69"/>
    <x v="2"/>
    <x v="5"/>
    <x v="0"/>
    <n v="688.2341171794468"/>
  </r>
  <r>
    <s v="I199501"/>
    <s v="C274950"/>
    <x v="70"/>
    <x v="4"/>
    <n v="4"/>
    <x v="1"/>
    <x v="0"/>
    <n v="37"/>
    <x v="0"/>
    <n v="1"/>
    <n v="300.08"/>
    <x v="1"/>
    <x v="2"/>
    <x v="2"/>
    <n v="688.22383168161491"/>
  </r>
  <r>
    <s v="I192620"/>
    <s v="C562299"/>
    <x v="307"/>
    <x v="1"/>
    <n v="4"/>
    <x v="1"/>
    <x v="0"/>
    <n v="36"/>
    <x v="6"/>
    <n v="5"/>
    <n v="5250"/>
    <x v="2"/>
    <x v="2"/>
    <x v="2"/>
    <n v="688.34470865684796"/>
  </r>
  <r>
    <s v="I286905"/>
    <s v="C386879"/>
    <x v="198"/>
    <x v="7"/>
    <n v="3"/>
    <x v="0"/>
    <x v="1"/>
    <n v="54"/>
    <x v="4"/>
    <n v="1"/>
    <n v="5.23"/>
    <x v="2"/>
    <x v="5"/>
    <x v="1"/>
    <n v="688.32660810812888"/>
  </r>
  <r>
    <s v="I459539"/>
    <s v="C857692"/>
    <x v="222"/>
    <x v="6"/>
    <n v="1"/>
    <x v="1"/>
    <x v="0"/>
    <n v="59"/>
    <x v="5"/>
    <n v="2"/>
    <n v="71.680000000000007"/>
    <x v="0"/>
    <x v="1"/>
    <x v="1"/>
    <n v="688.31026920327452"/>
  </r>
  <r>
    <s v="I329091"/>
    <s v="C328307"/>
    <x v="266"/>
    <x v="11"/>
    <n v="3"/>
    <x v="0"/>
    <x v="1"/>
    <n v="67"/>
    <x v="7"/>
    <n v="4"/>
    <n v="46.92"/>
    <x v="1"/>
    <x v="2"/>
    <x v="1"/>
    <n v="688.29327513117437"/>
  </r>
  <r>
    <s v="I212113"/>
    <s v="C267678"/>
    <x v="305"/>
    <x v="11"/>
    <n v="3"/>
    <x v="1"/>
    <x v="0"/>
    <n v="25"/>
    <x v="0"/>
    <n v="4"/>
    <n v="1200.32"/>
    <x v="1"/>
    <x v="6"/>
    <x v="0"/>
    <n v="688.30684126860046"/>
  </r>
  <r>
    <s v="I315642"/>
    <s v="C287007"/>
    <x v="717"/>
    <x v="10"/>
    <n v="2"/>
    <x v="1"/>
    <x v="0"/>
    <n v="67"/>
    <x v="5"/>
    <n v="4"/>
    <n v="143.36000000000001"/>
    <x v="2"/>
    <x v="0"/>
    <x v="1"/>
    <n v="688.29240329590891"/>
  </r>
  <r>
    <s v="I334339"/>
    <s v="C618927"/>
    <x v="136"/>
    <x v="11"/>
    <n v="3"/>
    <x v="0"/>
    <x v="1"/>
    <n v="65"/>
    <x v="0"/>
    <n v="1"/>
    <n v="300.08"/>
    <x v="2"/>
    <x v="0"/>
    <x v="1"/>
    <n v="688.28211816136661"/>
  </r>
  <r>
    <s v="I138779"/>
    <s v="C266936"/>
    <x v="95"/>
    <x v="1"/>
    <n v="4"/>
    <x v="0"/>
    <x v="1"/>
    <n v="66"/>
    <x v="2"/>
    <n v="5"/>
    <n v="75.75"/>
    <x v="2"/>
    <x v="4"/>
    <x v="1"/>
    <n v="688.26589042549631"/>
  </r>
  <r>
    <s v="I104225"/>
    <s v="C676789"/>
    <x v="48"/>
    <x v="8"/>
    <n v="2"/>
    <x v="1"/>
    <x v="0"/>
    <n v="48"/>
    <x v="6"/>
    <n v="5"/>
    <n v="5250"/>
    <x v="0"/>
    <x v="6"/>
    <x v="1"/>
    <n v="688.38674066815327"/>
  </r>
  <r>
    <s v="I186915"/>
    <s v="C145654"/>
    <x v="176"/>
    <x v="8"/>
    <n v="2"/>
    <x v="0"/>
    <x v="0"/>
    <n v="50"/>
    <x v="3"/>
    <n v="5"/>
    <n v="203.3"/>
    <x v="2"/>
    <x v="7"/>
    <x v="1"/>
    <n v="688.37389000743838"/>
  </r>
  <r>
    <s v="I162236"/>
    <s v="C297455"/>
    <x v="346"/>
    <x v="2"/>
    <n v="4"/>
    <x v="0"/>
    <x v="0"/>
    <n v="31"/>
    <x v="3"/>
    <n v="2"/>
    <n v="81.319999999999993"/>
    <x v="0"/>
    <x v="7"/>
    <x v="2"/>
    <n v="688.35780868369454"/>
  </r>
  <r>
    <s v="I557363"/>
    <s v="C428126"/>
    <x v="123"/>
    <x v="10"/>
    <n v="2"/>
    <x v="1"/>
    <x v="1"/>
    <n v="23"/>
    <x v="0"/>
    <n v="4"/>
    <n v="1200.32"/>
    <x v="2"/>
    <x v="9"/>
    <x v="0"/>
    <n v="688.37137059604731"/>
  </r>
  <r>
    <s v="I253044"/>
    <s v="C246860"/>
    <x v="416"/>
    <x v="6"/>
    <n v="1"/>
    <x v="2"/>
    <x v="0"/>
    <n v="40"/>
    <x v="0"/>
    <n v="1"/>
    <n v="300.08"/>
    <x v="0"/>
    <x v="5"/>
    <x v="2"/>
    <n v="688.3610850043915"/>
  </r>
  <r>
    <s v="I213036"/>
    <s v="C150383"/>
    <x v="349"/>
    <x v="5"/>
    <n v="1"/>
    <x v="0"/>
    <x v="0"/>
    <n v="57"/>
    <x v="5"/>
    <n v="1"/>
    <n v="35.840000000000003"/>
    <x v="0"/>
    <x v="1"/>
    <x v="1"/>
    <n v="688.34380059336672"/>
  </r>
  <r>
    <s v="I288556"/>
    <s v="C315204"/>
    <x v="392"/>
    <x v="5"/>
    <n v="1"/>
    <x v="2"/>
    <x v="1"/>
    <n v="64"/>
    <x v="4"/>
    <n v="1"/>
    <n v="5.23"/>
    <x v="1"/>
    <x v="5"/>
    <x v="1"/>
    <n v="688.32570630150667"/>
  </r>
  <r>
    <s v="I202452"/>
    <s v="C108296"/>
    <x v="709"/>
    <x v="11"/>
    <n v="3"/>
    <x v="0"/>
    <x v="0"/>
    <n v="39"/>
    <x v="0"/>
    <n v="2"/>
    <n v="600.16"/>
    <x v="2"/>
    <x v="6"/>
    <x v="2"/>
    <n v="688.3233710335536"/>
  </r>
  <r>
    <s v="I250715"/>
    <s v="C291623"/>
    <x v="531"/>
    <x v="5"/>
    <n v="1"/>
    <x v="0"/>
    <x v="1"/>
    <n v="59"/>
    <x v="0"/>
    <n v="3"/>
    <n v="900.24"/>
    <x v="1"/>
    <x v="2"/>
    <x v="1"/>
    <n v="688.32898397565305"/>
  </r>
  <r>
    <s v="I163956"/>
    <s v="C229973"/>
    <x v="672"/>
    <x v="8"/>
    <n v="2"/>
    <x v="0"/>
    <x v="1"/>
    <n v="52"/>
    <x v="3"/>
    <n v="3"/>
    <n v="121.98"/>
    <x v="0"/>
    <x v="7"/>
    <x v="1"/>
    <n v="688.3139837377048"/>
  </r>
  <r>
    <s v="I232305"/>
    <s v="C102200"/>
    <x v="553"/>
    <x v="11"/>
    <n v="3"/>
    <x v="0"/>
    <x v="0"/>
    <n v="67"/>
    <x v="4"/>
    <n v="3"/>
    <n v="15.69"/>
    <x v="2"/>
    <x v="2"/>
    <x v="1"/>
    <n v="688.29616918719137"/>
  </r>
  <r>
    <s v="I333636"/>
    <s v="C559512"/>
    <x v="506"/>
    <x v="3"/>
    <n v="2"/>
    <x v="0"/>
    <x v="0"/>
    <n v="28"/>
    <x v="1"/>
    <n v="1"/>
    <n v="600.16999999999996"/>
    <x v="0"/>
    <x v="5"/>
    <x v="0"/>
    <n v="688.2938352137503"/>
  </r>
  <r>
    <s v="I188673"/>
    <s v="C879653"/>
    <x v="414"/>
    <x v="9"/>
    <n v="1"/>
    <x v="2"/>
    <x v="0"/>
    <n v="18"/>
    <x v="3"/>
    <n v="4"/>
    <n v="162.63999999999999"/>
    <x v="2"/>
    <x v="0"/>
    <x v="0"/>
    <n v="688.2799139278261"/>
  </r>
  <r>
    <s v="I336025"/>
    <s v="C132533"/>
    <x v="329"/>
    <x v="3"/>
    <n v="2"/>
    <x v="0"/>
    <x v="0"/>
    <n v="60"/>
    <x v="0"/>
    <n v="1"/>
    <n v="300.08"/>
    <x v="0"/>
    <x v="4"/>
    <x v="1"/>
    <n v="688.26963320976654"/>
  </r>
  <r>
    <s v="I316280"/>
    <s v="C210055"/>
    <x v="38"/>
    <x v="1"/>
    <n v="4"/>
    <x v="0"/>
    <x v="1"/>
    <n v="48"/>
    <x v="5"/>
    <n v="3"/>
    <n v="107.52"/>
    <x v="2"/>
    <x v="9"/>
    <x v="1"/>
    <n v="688.25425359499968"/>
  </r>
  <r>
    <s v="I127997"/>
    <s v="C216795"/>
    <x v="504"/>
    <x v="6"/>
    <n v="1"/>
    <x v="1"/>
    <x v="1"/>
    <n v="46"/>
    <x v="4"/>
    <n v="4"/>
    <n v="20.92"/>
    <x v="0"/>
    <x v="5"/>
    <x v="1"/>
    <n v="688.23658148405241"/>
  </r>
  <r>
    <s v="I334468"/>
    <s v="C187714"/>
    <x v="430"/>
    <x v="1"/>
    <n v="4"/>
    <x v="1"/>
    <x v="1"/>
    <n v="36"/>
    <x v="2"/>
    <n v="5"/>
    <n v="75.75"/>
    <x v="0"/>
    <x v="4"/>
    <x v="2"/>
    <n v="688.22036225937518"/>
  </r>
  <r>
    <s v="I977912"/>
    <s v="C482519"/>
    <x v="278"/>
    <x v="0"/>
    <n v="3"/>
    <x v="1"/>
    <x v="0"/>
    <n v="19"/>
    <x v="0"/>
    <n v="4"/>
    <n v="1200.32"/>
    <x v="1"/>
    <x v="2"/>
    <x v="0"/>
    <n v="688.23392278362428"/>
  </r>
  <r>
    <s v="I230201"/>
    <s v="C225057"/>
    <x v="512"/>
    <x v="10"/>
    <n v="2"/>
    <x v="1"/>
    <x v="0"/>
    <n v="62"/>
    <x v="6"/>
    <n v="3"/>
    <n v="3150"/>
    <x v="2"/>
    <x v="3"/>
    <x v="1"/>
    <n v="688.29910922814213"/>
  </r>
  <r>
    <s v="I173814"/>
    <s v="C334835"/>
    <x v="302"/>
    <x v="9"/>
    <n v="1"/>
    <x v="2"/>
    <x v="0"/>
    <n v="31"/>
    <x v="0"/>
    <n v="2"/>
    <n v="600.16"/>
    <x v="2"/>
    <x v="5"/>
    <x v="2"/>
    <n v="688.29677540647106"/>
  </r>
  <r>
    <s v="I292963"/>
    <s v="C118584"/>
    <x v="125"/>
    <x v="3"/>
    <n v="2"/>
    <x v="1"/>
    <x v="1"/>
    <n v="35"/>
    <x v="3"/>
    <n v="5"/>
    <n v="203.3"/>
    <x v="2"/>
    <x v="3"/>
    <x v="2"/>
    <n v="688.28393359283996"/>
  </r>
  <r>
    <s v="I101093"/>
    <s v="C301696"/>
    <x v="188"/>
    <x v="7"/>
    <n v="3"/>
    <x v="1"/>
    <x v="0"/>
    <n v="43"/>
    <x v="0"/>
    <n v="4"/>
    <n v="1200.32"/>
    <x v="2"/>
    <x v="5"/>
    <x v="2"/>
    <n v="688.29749099769083"/>
  </r>
  <r>
    <s v="I325137"/>
    <s v="C288798"/>
    <x v="675"/>
    <x v="11"/>
    <n v="3"/>
    <x v="0"/>
    <x v="1"/>
    <n v="55"/>
    <x v="0"/>
    <n v="5"/>
    <n v="1500.4"/>
    <x v="2"/>
    <x v="8"/>
    <x v="1"/>
    <n v="688.31899282482425"/>
  </r>
  <r>
    <s v="I156247"/>
    <s v="C107000"/>
    <x v="49"/>
    <x v="0"/>
    <n v="3"/>
    <x v="1"/>
    <x v="0"/>
    <n v="63"/>
    <x v="4"/>
    <n v="5"/>
    <n v="26.15"/>
    <x v="0"/>
    <x v="0"/>
    <x v="1"/>
    <n v="688.30146121262339"/>
  </r>
  <r>
    <s v="I163171"/>
    <s v="C237874"/>
    <x v="353"/>
    <x v="4"/>
    <n v="4"/>
    <x v="0"/>
    <x v="1"/>
    <n v="60"/>
    <x v="0"/>
    <n v="4"/>
    <n v="1200.32"/>
    <x v="2"/>
    <x v="0"/>
    <x v="1"/>
    <n v="688.31501707661391"/>
  </r>
  <r>
    <s v="I327092"/>
    <s v="C114531"/>
    <x v="647"/>
    <x v="6"/>
    <n v="1"/>
    <x v="2"/>
    <x v="0"/>
    <n v="20"/>
    <x v="3"/>
    <n v="4"/>
    <n v="162.63999999999999"/>
    <x v="2"/>
    <x v="0"/>
    <x v="0"/>
    <n v="688.30110002120045"/>
  </r>
  <r>
    <s v="I798115"/>
    <s v="C345443"/>
    <x v="653"/>
    <x v="9"/>
    <n v="1"/>
    <x v="2"/>
    <x v="0"/>
    <n v="64"/>
    <x v="0"/>
    <n v="4"/>
    <n v="1200.32"/>
    <x v="2"/>
    <x v="3"/>
    <x v="1"/>
    <n v="688.31465517699905"/>
  </r>
  <r>
    <s v="I107892"/>
    <s v="C230737"/>
    <x v="445"/>
    <x v="9"/>
    <n v="1"/>
    <x v="2"/>
    <x v="1"/>
    <n v="37"/>
    <x v="1"/>
    <n v="3"/>
    <n v="1800.51"/>
    <x v="0"/>
    <x v="2"/>
    <x v="2"/>
    <n v="688.34409858635001"/>
  </r>
  <r>
    <s v="I137545"/>
    <s v="C186386"/>
    <x v="743"/>
    <x v="6"/>
    <n v="1"/>
    <x v="2"/>
    <x v="1"/>
    <n v="23"/>
    <x v="2"/>
    <n v="2"/>
    <n v="30.3"/>
    <x v="1"/>
    <x v="6"/>
    <x v="0"/>
    <n v="688.32667849108634"/>
  </r>
  <r>
    <s v="I242757"/>
    <s v="C173566"/>
    <x v="439"/>
    <x v="2"/>
    <n v="4"/>
    <x v="0"/>
    <x v="0"/>
    <n v="64"/>
    <x v="0"/>
    <n v="1"/>
    <n v="300.08"/>
    <x v="0"/>
    <x v="5"/>
    <x v="1"/>
    <n v="688.31640088947438"/>
  </r>
  <r>
    <s v="I557346"/>
    <s v="C223607"/>
    <x v="730"/>
    <x v="9"/>
    <n v="1"/>
    <x v="0"/>
    <x v="1"/>
    <n v="42"/>
    <x v="0"/>
    <n v="5"/>
    <n v="1500.4"/>
    <x v="2"/>
    <x v="0"/>
    <x v="2"/>
    <n v="688.33789766261964"/>
  </r>
  <r>
    <s v="I282006"/>
    <s v="C310304"/>
    <x v="405"/>
    <x v="7"/>
    <n v="3"/>
    <x v="1"/>
    <x v="1"/>
    <n v="59"/>
    <x v="0"/>
    <n v="5"/>
    <n v="1500.4"/>
    <x v="0"/>
    <x v="6"/>
    <x v="1"/>
    <n v="688.35939329770724"/>
  </r>
  <r>
    <s v="I191003"/>
    <s v="C292724"/>
    <x v="203"/>
    <x v="1"/>
    <n v="4"/>
    <x v="0"/>
    <x v="1"/>
    <n v="23"/>
    <x v="0"/>
    <n v="1"/>
    <n v="300.08"/>
    <x v="0"/>
    <x v="8"/>
    <x v="0"/>
    <n v="688.34911564627919"/>
  </r>
  <r>
    <s v="I230626"/>
    <s v="C872588"/>
    <x v="787"/>
    <x v="8"/>
    <n v="2"/>
    <x v="0"/>
    <x v="0"/>
    <n v="65"/>
    <x v="2"/>
    <n v="5"/>
    <n v="75.75"/>
    <x v="2"/>
    <x v="6"/>
    <x v="1"/>
    <n v="688.33290074115359"/>
  </r>
  <r>
    <s v="I218372"/>
    <s v="C236840"/>
    <x v="376"/>
    <x v="0"/>
    <n v="3"/>
    <x v="1"/>
    <x v="0"/>
    <n v="38"/>
    <x v="3"/>
    <n v="3"/>
    <n v="121.98"/>
    <x v="2"/>
    <x v="6"/>
    <x v="2"/>
    <n v="688.31791032531646"/>
  </r>
  <r>
    <s v="I127792"/>
    <s v="C139179"/>
    <x v="692"/>
    <x v="10"/>
    <n v="2"/>
    <x v="0"/>
    <x v="1"/>
    <n v="24"/>
    <x v="4"/>
    <n v="1"/>
    <n v="5.23"/>
    <x v="2"/>
    <x v="4"/>
    <x v="0"/>
    <n v="688.29983060718814"/>
  </r>
  <r>
    <s v="I255385"/>
    <s v="C279739"/>
    <x v="634"/>
    <x v="0"/>
    <n v="3"/>
    <x v="1"/>
    <x v="1"/>
    <n v="46"/>
    <x v="4"/>
    <n v="4"/>
    <n v="20.92"/>
    <x v="0"/>
    <x v="0"/>
    <x v="1"/>
    <n v="688.2821671122141"/>
  </r>
  <r>
    <s v="I255632"/>
    <s v="C272175"/>
    <x v="181"/>
    <x v="6"/>
    <n v="1"/>
    <x v="0"/>
    <x v="1"/>
    <n v="52"/>
    <x v="2"/>
    <n v="5"/>
    <n v="75.75"/>
    <x v="0"/>
    <x v="3"/>
    <x v="1"/>
    <n v="688.2659556955532"/>
  </r>
  <r>
    <s v="I317414"/>
    <s v="C105958"/>
    <x v="369"/>
    <x v="0"/>
    <n v="3"/>
    <x v="0"/>
    <x v="1"/>
    <n v="64"/>
    <x v="0"/>
    <n v="4"/>
    <n v="1200.32"/>
    <x v="0"/>
    <x v="1"/>
    <x v="1"/>
    <n v="688.27950747653256"/>
  </r>
  <r>
    <s v="I143855"/>
    <s v="C122097"/>
    <x v="758"/>
    <x v="5"/>
    <n v="1"/>
    <x v="0"/>
    <x v="0"/>
    <n v="30"/>
    <x v="6"/>
    <n v="3"/>
    <n v="3150"/>
    <x v="2"/>
    <x v="0"/>
    <x v="0"/>
    <n v="688.34465648655009"/>
  </r>
  <r>
    <s v="I236712"/>
    <s v="C303513"/>
    <x v="16"/>
    <x v="6"/>
    <n v="1"/>
    <x v="1"/>
    <x v="0"/>
    <n v="64"/>
    <x v="6"/>
    <n v="1"/>
    <n v="1050"/>
    <x v="2"/>
    <x v="8"/>
    <x v="1"/>
    <n v="688.35422737980741"/>
  </r>
  <r>
    <s v="I333048"/>
    <s v="C267805"/>
    <x v="575"/>
    <x v="6"/>
    <n v="1"/>
    <x v="0"/>
    <x v="0"/>
    <n v="42"/>
    <x v="0"/>
    <n v="3"/>
    <n v="900.24"/>
    <x v="0"/>
    <x v="0"/>
    <x v="2"/>
    <n v="688.35983460359853"/>
  </r>
  <r>
    <s v="I188525"/>
    <s v="C220747"/>
    <x v="605"/>
    <x v="1"/>
    <n v="4"/>
    <x v="1"/>
    <x v="1"/>
    <n v="46"/>
    <x v="1"/>
    <n v="2"/>
    <n v="1200.3399999999999"/>
    <x v="2"/>
    <x v="0"/>
    <x v="1"/>
    <n v="688.37338299507212"/>
  </r>
  <r>
    <s v="I279568"/>
    <s v="C189590"/>
    <x v="515"/>
    <x v="2"/>
    <n v="4"/>
    <x v="1"/>
    <x v="1"/>
    <n v="67"/>
    <x v="0"/>
    <n v="2"/>
    <n v="600.16"/>
    <x v="1"/>
    <x v="2"/>
    <x v="1"/>
    <n v="688.37104869015036"/>
  </r>
  <r>
    <s v="I416736"/>
    <s v="C305656"/>
    <x v="285"/>
    <x v="10"/>
    <n v="2"/>
    <x v="1"/>
    <x v="1"/>
    <n v="28"/>
    <x v="4"/>
    <n v="3"/>
    <n v="15.69"/>
    <x v="1"/>
    <x v="0"/>
    <x v="0"/>
    <n v="688.35324865710834"/>
  </r>
  <r>
    <s v="I205778"/>
    <s v="C103498"/>
    <x v="387"/>
    <x v="8"/>
    <n v="2"/>
    <x v="0"/>
    <x v="1"/>
    <n v="26"/>
    <x v="1"/>
    <n v="1"/>
    <n v="600.16999999999996"/>
    <x v="0"/>
    <x v="5"/>
    <x v="0"/>
    <n v="688.35091527309442"/>
  </r>
  <r>
    <s v="I116661"/>
    <s v="C105984"/>
    <x v="97"/>
    <x v="11"/>
    <n v="3"/>
    <x v="1"/>
    <x v="0"/>
    <n v="35"/>
    <x v="3"/>
    <n v="5"/>
    <n v="203.3"/>
    <x v="0"/>
    <x v="0"/>
    <x v="2"/>
    <n v="688.33808086155602"/>
  </r>
  <r>
    <s v="I257468"/>
    <s v="C223871"/>
    <x v="431"/>
    <x v="9"/>
    <n v="1"/>
    <x v="0"/>
    <x v="1"/>
    <n v="61"/>
    <x v="0"/>
    <n v="3"/>
    <n v="900.24"/>
    <x v="0"/>
    <x v="0"/>
    <x v="1"/>
    <n v="688.34368762239467"/>
  </r>
  <r>
    <s v="I220239"/>
    <s v="C130779"/>
    <x v="163"/>
    <x v="5"/>
    <n v="1"/>
    <x v="1"/>
    <x v="1"/>
    <n v="45"/>
    <x v="7"/>
    <n v="1"/>
    <n v="11.73"/>
    <x v="0"/>
    <x v="1"/>
    <x v="2"/>
    <n v="688.32578542137276"/>
  </r>
  <r>
    <s v="I319276"/>
    <s v="C906471"/>
    <x v="727"/>
    <x v="10"/>
    <n v="2"/>
    <x v="1"/>
    <x v="1"/>
    <n v="50"/>
    <x v="0"/>
    <n v="2"/>
    <n v="600.16"/>
    <x v="0"/>
    <x v="3"/>
    <x v="1"/>
    <n v="688.32345274634315"/>
  </r>
  <r>
    <s v="I293528"/>
    <s v="C611301"/>
    <x v="319"/>
    <x v="7"/>
    <n v="3"/>
    <x v="1"/>
    <x v="0"/>
    <n v="47"/>
    <x v="5"/>
    <n v="1"/>
    <n v="35.840000000000003"/>
    <x v="0"/>
    <x v="5"/>
    <x v="1"/>
    <n v="688.3061899092728"/>
  </r>
  <r>
    <s v="I279658"/>
    <s v="C127674"/>
    <x v="313"/>
    <x v="2"/>
    <n v="4"/>
    <x v="0"/>
    <x v="0"/>
    <n v="28"/>
    <x v="1"/>
    <n v="4"/>
    <n v="2400.6799999999998"/>
    <x v="1"/>
    <x v="2"/>
    <x v="0"/>
    <n v="688.35149320071923"/>
  </r>
  <r>
    <s v="I270313"/>
    <s v="C269652"/>
    <x v="449"/>
    <x v="11"/>
    <n v="3"/>
    <x v="1"/>
    <x v="0"/>
    <n v="58"/>
    <x v="0"/>
    <n v="5"/>
    <n v="1500.4"/>
    <x v="0"/>
    <x v="3"/>
    <x v="1"/>
    <n v="688.37297653379142"/>
  </r>
  <r>
    <s v="I334319"/>
    <s v="C422943"/>
    <x v="703"/>
    <x v="11"/>
    <n v="3"/>
    <x v="1"/>
    <x v="1"/>
    <n v="54"/>
    <x v="5"/>
    <n v="4"/>
    <n v="143.36000000000001"/>
    <x v="0"/>
    <x v="5"/>
    <x v="1"/>
    <n v="688.35855820107895"/>
  </r>
  <r>
    <s v="I120055"/>
    <s v="C253127"/>
    <x v="369"/>
    <x v="0"/>
    <n v="3"/>
    <x v="0"/>
    <x v="0"/>
    <n v="27"/>
    <x v="7"/>
    <n v="3"/>
    <n v="35.19"/>
    <x v="0"/>
    <x v="7"/>
    <x v="0"/>
    <n v="688.3412790667121"/>
  </r>
  <r>
    <s v="I272194"/>
    <s v="C329876"/>
    <x v="399"/>
    <x v="5"/>
    <n v="1"/>
    <x v="1"/>
    <x v="0"/>
    <n v="42"/>
    <x v="0"/>
    <n v="4"/>
    <n v="1200.32"/>
    <x v="2"/>
    <x v="0"/>
    <x v="2"/>
    <n v="688.35482276072128"/>
  </r>
  <r>
    <s v="I218878"/>
    <s v="C244133"/>
    <x v="623"/>
    <x v="7"/>
    <n v="3"/>
    <x v="0"/>
    <x v="0"/>
    <n v="45"/>
    <x v="4"/>
    <n v="1"/>
    <n v="5.23"/>
    <x v="0"/>
    <x v="5"/>
    <x v="2"/>
    <n v="688.33675210964168"/>
  </r>
  <r>
    <s v="I236555"/>
    <s v="C286926"/>
    <x v="336"/>
    <x v="9"/>
    <n v="1"/>
    <x v="2"/>
    <x v="0"/>
    <n v="68"/>
    <x v="0"/>
    <n v="1"/>
    <n v="300.08"/>
    <x v="2"/>
    <x v="0"/>
    <x v="1"/>
    <n v="688.32648185379276"/>
  </r>
  <r>
    <s v="I249192"/>
    <s v="C108366"/>
    <x v="758"/>
    <x v="5"/>
    <n v="1"/>
    <x v="0"/>
    <x v="0"/>
    <n v="63"/>
    <x v="0"/>
    <n v="5"/>
    <n v="1500.4"/>
    <x v="2"/>
    <x v="4"/>
    <x v="1"/>
    <n v="688.34796243885148"/>
  </r>
  <r>
    <s v="I248106"/>
    <s v="C596151"/>
    <x v="27"/>
    <x v="0"/>
    <n v="3"/>
    <x v="0"/>
    <x v="1"/>
    <n v="69"/>
    <x v="6"/>
    <n v="5"/>
    <n v="5250"/>
    <x v="1"/>
    <x v="7"/>
    <x v="1"/>
    <n v="688.46862191188654"/>
  </r>
  <r>
    <s v="I241462"/>
    <s v="C113881"/>
    <x v="338"/>
    <x v="8"/>
    <n v="2"/>
    <x v="0"/>
    <x v="0"/>
    <n v="61"/>
    <x v="1"/>
    <n v="4"/>
    <n v="2400.6799999999998"/>
    <x v="2"/>
    <x v="5"/>
    <x v="1"/>
    <n v="688.51391012248473"/>
  </r>
  <r>
    <s v="I244296"/>
    <s v="C274036"/>
    <x v="350"/>
    <x v="2"/>
    <n v="4"/>
    <x v="1"/>
    <x v="0"/>
    <n v="55"/>
    <x v="0"/>
    <n v="3"/>
    <n v="900.24"/>
    <x v="0"/>
    <x v="2"/>
    <x v="1"/>
    <n v="688.5195101566012"/>
  </r>
  <r>
    <s v="I874516"/>
    <s v="C300050"/>
    <x v="80"/>
    <x v="9"/>
    <n v="1"/>
    <x v="0"/>
    <x v="0"/>
    <n v="20"/>
    <x v="3"/>
    <n v="4"/>
    <n v="162.63999999999999"/>
    <x v="2"/>
    <x v="5"/>
    <x v="0"/>
    <n v="688.50560131187763"/>
  </r>
  <r>
    <s v="I130892"/>
    <s v="C304307"/>
    <x v="679"/>
    <x v="0"/>
    <n v="3"/>
    <x v="1"/>
    <x v="0"/>
    <n v="43"/>
    <x v="0"/>
    <n v="5"/>
    <n v="1500.4"/>
    <x v="2"/>
    <x v="0"/>
    <x v="2"/>
    <n v="688.52707431898386"/>
  </r>
  <r>
    <s v="I260049"/>
    <s v="C154195"/>
    <x v="735"/>
    <x v="3"/>
    <n v="2"/>
    <x v="0"/>
    <x v="1"/>
    <n v="45"/>
    <x v="4"/>
    <n v="5"/>
    <n v="26.15"/>
    <x v="0"/>
    <x v="5"/>
    <x v="2"/>
    <n v="688.50955621382082"/>
  </r>
  <r>
    <s v="I162122"/>
    <s v="C864824"/>
    <x v="87"/>
    <x v="4"/>
    <n v="4"/>
    <x v="1"/>
    <x v="1"/>
    <n v="31"/>
    <x v="0"/>
    <n v="1"/>
    <n v="300.08"/>
    <x v="2"/>
    <x v="4"/>
    <x v="2"/>
    <n v="688.49928356079488"/>
  </r>
  <r>
    <s v="I143788"/>
    <s v="C105118"/>
    <x v="487"/>
    <x v="11"/>
    <n v="3"/>
    <x v="1"/>
    <x v="0"/>
    <n v="18"/>
    <x v="7"/>
    <n v="3"/>
    <n v="35.19"/>
    <x v="0"/>
    <x v="0"/>
    <x v="0"/>
    <n v="688.48200618836847"/>
  </r>
  <r>
    <s v="I162736"/>
    <s v="C238551"/>
    <x v="291"/>
    <x v="2"/>
    <n v="4"/>
    <x v="0"/>
    <x v="0"/>
    <n v="21"/>
    <x v="0"/>
    <n v="1"/>
    <n v="300.08"/>
    <x v="0"/>
    <x v="8"/>
    <x v="0"/>
    <n v="688.47173480723472"/>
  </r>
  <r>
    <s v="I193542"/>
    <s v="C339866"/>
    <x v="738"/>
    <x v="4"/>
    <n v="4"/>
    <x v="1"/>
    <x v="1"/>
    <n v="66"/>
    <x v="1"/>
    <n v="5"/>
    <n v="3000.85"/>
    <x v="0"/>
    <x v="2"/>
    <x v="1"/>
    <n v="688.53288456963571"/>
  </r>
  <r>
    <s v="I244123"/>
    <s v="C798149"/>
    <x v="154"/>
    <x v="3"/>
    <n v="2"/>
    <x v="0"/>
    <x v="0"/>
    <n v="46"/>
    <x v="4"/>
    <n v="2"/>
    <n v="10.46"/>
    <x v="2"/>
    <x v="0"/>
    <x v="1"/>
    <n v="688.51495372331226"/>
  </r>
  <r>
    <s v="I240267"/>
    <s v="C182110"/>
    <x v="538"/>
    <x v="9"/>
    <n v="1"/>
    <x v="2"/>
    <x v="0"/>
    <n v="64"/>
    <x v="0"/>
    <n v="3"/>
    <n v="900.24"/>
    <x v="2"/>
    <x v="2"/>
    <x v="1"/>
    <n v="688.52055239709057"/>
  </r>
  <r>
    <s v="I200374"/>
    <s v="C321588"/>
    <x v="643"/>
    <x v="0"/>
    <n v="3"/>
    <x v="0"/>
    <x v="1"/>
    <n v="42"/>
    <x v="3"/>
    <n v="3"/>
    <n v="121.98"/>
    <x v="0"/>
    <x v="0"/>
    <x v="2"/>
    <n v="688.50557168546129"/>
  </r>
  <r>
    <s v="I544236"/>
    <s v="C980045"/>
    <x v="237"/>
    <x v="1"/>
    <n v="4"/>
    <x v="0"/>
    <x v="0"/>
    <n v="42"/>
    <x v="2"/>
    <n v="3"/>
    <n v="45.45"/>
    <x v="1"/>
    <x v="2"/>
    <x v="2"/>
    <n v="688.48856818003583"/>
  </r>
  <r>
    <s v="I181728"/>
    <s v="C321419"/>
    <x v="400"/>
    <x v="3"/>
    <n v="2"/>
    <x v="1"/>
    <x v="1"/>
    <n v="18"/>
    <x v="5"/>
    <n v="3"/>
    <n v="107.52"/>
    <x v="1"/>
    <x v="8"/>
    <x v="0"/>
    <n v="688.47320676892582"/>
  </r>
  <r>
    <s v="I307198"/>
    <s v="C240564"/>
    <x v="503"/>
    <x v="5"/>
    <n v="1"/>
    <x v="0"/>
    <x v="0"/>
    <n v="56"/>
    <x v="0"/>
    <n v="1"/>
    <n v="300.08"/>
    <x v="0"/>
    <x v="5"/>
    <x v="1"/>
    <n v="688.46293752150325"/>
  </r>
  <r>
    <s v="I234719"/>
    <s v="C278089"/>
    <x v="249"/>
    <x v="0"/>
    <n v="3"/>
    <x v="0"/>
    <x v="0"/>
    <n v="21"/>
    <x v="0"/>
    <n v="3"/>
    <n v="900.24"/>
    <x v="0"/>
    <x v="5"/>
    <x v="0"/>
    <n v="688.46853683043651"/>
  </r>
  <r>
    <s v="I598662"/>
    <s v="C630634"/>
    <x v="75"/>
    <x v="7"/>
    <n v="3"/>
    <x v="1"/>
    <x v="0"/>
    <n v="22"/>
    <x v="4"/>
    <n v="2"/>
    <n v="10.46"/>
    <x v="2"/>
    <x v="4"/>
    <x v="0"/>
    <n v="688.45061100390694"/>
  </r>
  <r>
    <s v="I460915"/>
    <s v="C127591"/>
    <x v="654"/>
    <x v="1"/>
    <n v="4"/>
    <x v="1"/>
    <x v="1"/>
    <n v="35"/>
    <x v="0"/>
    <n v="5"/>
    <n v="1500.4"/>
    <x v="0"/>
    <x v="0"/>
    <x v="2"/>
    <n v="688.47207751694089"/>
  </r>
  <r>
    <s v="I321108"/>
    <s v="C158325"/>
    <x v="705"/>
    <x v="7"/>
    <n v="3"/>
    <x v="1"/>
    <x v="0"/>
    <n v="22"/>
    <x v="0"/>
    <n v="4"/>
    <n v="1200.32"/>
    <x v="0"/>
    <x v="5"/>
    <x v="0"/>
    <n v="688.48560951753529"/>
  </r>
  <r>
    <s v="I517638"/>
    <s v="C189756"/>
    <x v="50"/>
    <x v="9"/>
    <n v="1"/>
    <x v="2"/>
    <x v="1"/>
    <n v="23"/>
    <x v="0"/>
    <n v="3"/>
    <n v="900.24"/>
    <x v="2"/>
    <x v="0"/>
    <x v="0"/>
    <n v="688.49120763498047"/>
  </r>
  <r>
    <s v="I145132"/>
    <s v="C204968"/>
    <x v="225"/>
    <x v="0"/>
    <n v="3"/>
    <x v="1"/>
    <x v="1"/>
    <n v="35"/>
    <x v="0"/>
    <n v="2"/>
    <n v="600.16"/>
    <x v="1"/>
    <x v="7"/>
    <x v="2"/>
    <n v="688.48887249850031"/>
  </r>
  <r>
    <s v="I303225"/>
    <s v="C323037"/>
    <x v="774"/>
    <x v="7"/>
    <n v="3"/>
    <x v="0"/>
    <x v="0"/>
    <n v="49"/>
    <x v="5"/>
    <n v="4"/>
    <n v="143.36000000000001"/>
    <x v="2"/>
    <x v="1"/>
    <x v="1"/>
    <n v="688.47446177436734"/>
  </r>
  <r>
    <s v="I325386"/>
    <s v="C201762"/>
    <x v="780"/>
    <x v="11"/>
    <n v="3"/>
    <x v="0"/>
    <x v="0"/>
    <n v="48"/>
    <x v="3"/>
    <n v="1"/>
    <n v="40.659999999999997"/>
    <x v="0"/>
    <x v="4"/>
    <x v="1"/>
    <n v="688.45733696372542"/>
  </r>
  <r>
    <s v="I259221"/>
    <s v="C267492"/>
    <x v="416"/>
    <x v="6"/>
    <n v="1"/>
    <x v="2"/>
    <x v="1"/>
    <n v="64"/>
    <x v="1"/>
    <n v="4"/>
    <n v="2400.6799999999998"/>
    <x v="2"/>
    <x v="2"/>
    <x v="1"/>
    <n v="688.50259793816463"/>
  </r>
  <r>
    <s v="I121760"/>
    <s v="C339776"/>
    <x v="664"/>
    <x v="4"/>
    <n v="4"/>
    <x v="0"/>
    <x v="0"/>
    <n v="45"/>
    <x v="0"/>
    <n v="1"/>
    <n v="300.08"/>
    <x v="2"/>
    <x v="2"/>
    <x v="2"/>
    <n v="688.49233062834094"/>
  </r>
  <r>
    <s v="I299752"/>
    <s v="C219668"/>
    <x v="675"/>
    <x v="11"/>
    <n v="3"/>
    <x v="0"/>
    <x v="1"/>
    <n v="31"/>
    <x v="2"/>
    <n v="4"/>
    <n v="60.6"/>
    <x v="2"/>
    <x v="6"/>
    <x v="2"/>
    <n v="688.47573377037349"/>
  </r>
  <r>
    <s v="I246671"/>
    <s v="C291435"/>
    <x v="270"/>
    <x v="6"/>
    <n v="1"/>
    <x v="2"/>
    <x v="0"/>
    <n v="27"/>
    <x v="2"/>
    <n v="1"/>
    <n v="15.15"/>
    <x v="2"/>
    <x v="5"/>
    <x v="0"/>
    <n v="688.45793645761023"/>
  </r>
  <r>
    <s v="I417310"/>
    <s v="C197225"/>
    <x v="792"/>
    <x v="6"/>
    <n v="1"/>
    <x v="1"/>
    <x v="0"/>
    <n v="18"/>
    <x v="0"/>
    <n v="4"/>
    <n v="1200.32"/>
    <x v="2"/>
    <x v="1"/>
    <x v="0"/>
    <n v="688.47146561296097"/>
  </r>
  <r>
    <s v="I288738"/>
    <s v="C187394"/>
    <x v="357"/>
    <x v="1"/>
    <n v="4"/>
    <x v="0"/>
    <x v="0"/>
    <n v="48"/>
    <x v="0"/>
    <n v="2"/>
    <n v="600.16"/>
    <x v="2"/>
    <x v="3"/>
    <x v="1"/>
    <n v="688.46913149202499"/>
  </r>
  <r>
    <s v="I990883"/>
    <s v="C284052"/>
    <x v="419"/>
    <x v="6"/>
    <n v="1"/>
    <x v="0"/>
    <x v="0"/>
    <n v="46"/>
    <x v="6"/>
    <n v="3"/>
    <n v="3150"/>
    <x v="1"/>
    <x v="0"/>
    <x v="1"/>
    <n v="688.53418939636242"/>
  </r>
  <r>
    <s v="I150986"/>
    <s v="C313219"/>
    <x v="581"/>
    <x v="4"/>
    <n v="4"/>
    <x v="1"/>
    <x v="0"/>
    <n v="31"/>
    <x v="1"/>
    <n v="4"/>
    <n v="2400.6799999999998"/>
    <x v="2"/>
    <x v="5"/>
    <x v="2"/>
    <n v="688.57943996619099"/>
  </r>
  <r>
    <s v="I186563"/>
    <s v="C163486"/>
    <x v="41"/>
    <x v="10"/>
    <n v="2"/>
    <x v="0"/>
    <x v="1"/>
    <n v="45"/>
    <x v="2"/>
    <n v="5"/>
    <n v="75.75"/>
    <x v="1"/>
    <x v="4"/>
    <x v="2"/>
    <n v="688.56324382897526"/>
  </r>
  <r>
    <s v="I171509"/>
    <s v="C211473"/>
    <x v="502"/>
    <x v="11"/>
    <n v="3"/>
    <x v="1"/>
    <x v="0"/>
    <n v="69"/>
    <x v="7"/>
    <n v="4"/>
    <n v="46.92"/>
    <x v="2"/>
    <x v="3"/>
    <x v="1"/>
    <n v="688.54628663550227"/>
  </r>
  <r>
    <s v="I261596"/>
    <s v="C298153"/>
    <x v="604"/>
    <x v="3"/>
    <n v="2"/>
    <x v="1"/>
    <x v="0"/>
    <n v="20"/>
    <x v="5"/>
    <n v="4"/>
    <n v="143.36000000000001"/>
    <x v="1"/>
    <x v="5"/>
    <x v="0"/>
    <n v="688.53187896407951"/>
  </r>
  <r>
    <s v="I110085"/>
    <s v="C316126"/>
    <x v="760"/>
    <x v="2"/>
    <n v="4"/>
    <x v="0"/>
    <x v="0"/>
    <n v="21"/>
    <x v="0"/>
    <n v="2"/>
    <n v="600.16"/>
    <x v="0"/>
    <x v="3"/>
    <x v="0"/>
    <n v="688.52954361673233"/>
  </r>
  <r>
    <s v="I255254"/>
    <s v="C338530"/>
    <x v="651"/>
    <x v="7"/>
    <n v="3"/>
    <x v="1"/>
    <x v="0"/>
    <n v="27"/>
    <x v="0"/>
    <n v="2"/>
    <n v="600.16"/>
    <x v="2"/>
    <x v="6"/>
    <x v="0"/>
    <n v="688.52720839281142"/>
  </r>
  <r>
    <s v="I529964"/>
    <s v="C334973"/>
    <x v="232"/>
    <x v="6"/>
    <n v="1"/>
    <x v="0"/>
    <x v="0"/>
    <n v="29"/>
    <x v="0"/>
    <n v="2"/>
    <n v="600.16"/>
    <x v="0"/>
    <x v="4"/>
    <x v="0"/>
    <n v="688.52487329230689"/>
  </r>
  <r>
    <s v="I331125"/>
    <s v="C237135"/>
    <x v="414"/>
    <x v="9"/>
    <n v="1"/>
    <x v="2"/>
    <x v="1"/>
    <n v="42"/>
    <x v="5"/>
    <n v="3"/>
    <n v="107.52"/>
    <x v="2"/>
    <x v="6"/>
    <x v="2"/>
    <n v="688.50952066379796"/>
  </r>
  <r>
    <s v="I244851"/>
    <s v="C159142"/>
    <x v="245"/>
    <x v="5"/>
    <n v="1"/>
    <x v="0"/>
    <x v="0"/>
    <n v="23"/>
    <x v="4"/>
    <n v="5"/>
    <n v="26.15"/>
    <x v="1"/>
    <x v="2"/>
    <x v="0"/>
    <n v="688.49201876075483"/>
  </r>
  <r>
    <s v="I277036"/>
    <s v="C639501"/>
    <x v="30"/>
    <x v="2"/>
    <n v="4"/>
    <x v="1"/>
    <x v="1"/>
    <n v="38"/>
    <x v="5"/>
    <n v="4"/>
    <n v="143.36000000000001"/>
    <x v="0"/>
    <x v="5"/>
    <x v="2"/>
    <n v="688.47761480739746"/>
  </r>
  <r>
    <s v="I673519"/>
    <s v="C197038"/>
    <x v="75"/>
    <x v="7"/>
    <n v="3"/>
    <x v="1"/>
    <x v="1"/>
    <n v="38"/>
    <x v="0"/>
    <n v="5"/>
    <n v="1500.4"/>
    <x v="2"/>
    <x v="2"/>
    <x v="2"/>
    <n v="688.49906756151779"/>
  </r>
  <r>
    <s v="I971212"/>
    <s v="C226314"/>
    <x v="190"/>
    <x v="11"/>
    <n v="3"/>
    <x v="0"/>
    <x v="0"/>
    <n v="33"/>
    <x v="6"/>
    <n v="3"/>
    <n v="3150"/>
    <x v="1"/>
    <x v="5"/>
    <x v="2"/>
    <n v="688.56410404779024"/>
  </r>
  <r>
    <s v="I331871"/>
    <s v="C102425"/>
    <x v="176"/>
    <x v="8"/>
    <n v="2"/>
    <x v="0"/>
    <x v="0"/>
    <n v="68"/>
    <x v="1"/>
    <n v="1"/>
    <n v="600.16999999999996"/>
    <x v="2"/>
    <x v="2"/>
    <x v="1"/>
    <n v="688.56176860685264"/>
  </r>
  <r>
    <s v="I297917"/>
    <s v="C425880"/>
    <x v="236"/>
    <x v="5"/>
    <n v="1"/>
    <x v="1"/>
    <x v="0"/>
    <n v="29"/>
    <x v="0"/>
    <n v="4"/>
    <n v="1200.32"/>
    <x v="0"/>
    <x v="2"/>
    <x v="0"/>
    <n v="688.57528929988814"/>
  </r>
  <r>
    <s v="I198362"/>
    <s v="C764278"/>
    <x v="678"/>
    <x v="11"/>
    <n v="3"/>
    <x v="1"/>
    <x v="1"/>
    <n v="69"/>
    <x v="5"/>
    <n v="2"/>
    <n v="71.680000000000007"/>
    <x v="0"/>
    <x v="4"/>
    <x v="1"/>
    <n v="688.5589913080438"/>
  </r>
  <r>
    <s v="I351440"/>
    <s v="C755723"/>
    <x v="345"/>
    <x v="1"/>
    <n v="4"/>
    <x v="0"/>
    <x v="0"/>
    <n v="48"/>
    <x v="0"/>
    <n v="1"/>
    <n v="300.08"/>
    <x v="1"/>
    <x v="3"/>
    <x v="1"/>
    <n v="688.5487282046065"/>
  </r>
  <r>
    <s v="I132566"/>
    <s v="C333279"/>
    <x v="486"/>
    <x v="11"/>
    <n v="3"/>
    <x v="0"/>
    <x v="1"/>
    <n v="28"/>
    <x v="1"/>
    <n v="5"/>
    <n v="3000.85"/>
    <x v="2"/>
    <x v="3"/>
    <x v="0"/>
    <n v="688.60981454576302"/>
  </r>
  <r>
    <s v="I206018"/>
    <s v="C133364"/>
    <x v="93"/>
    <x v="3"/>
    <n v="2"/>
    <x v="1"/>
    <x v="0"/>
    <n v="51"/>
    <x v="6"/>
    <n v="1"/>
    <n v="1050"/>
    <x v="1"/>
    <x v="5"/>
    <x v="1"/>
    <n v="688.61936149418204"/>
  </r>
  <r>
    <s v="I282539"/>
    <s v="C205758"/>
    <x v="716"/>
    <x v="9"/>
    <n v="1"/>
    <x v="2"/>
    <x v="0"/>
    <n v="23"/>
    <x v="0"/>
    <n v="2"/>
    <n v="600.16"/>
    <x v="1"/>
    <x v="0"/>
    <x v="0"/>
    <n v="688.6170246995315"/>
  </r>
  <r>
    <s v="I498262"/>
    <s v="C220169"/>
    <x v="280"/>
    <x v="2"/>
    <n v="4"/>
    <x v="0"/>
    <x v="1"/>
    <n v="33"/>
    <x v="6"/>
    <n v="3"/>
    <n v="3150"/>
    <x v="0"/>
    <x v="3"/>
    <x v="2"/>
    <n v="688.68204432588664"/>
  </r>
  <r>
    <s v="I504090"/>
    <s v="C111673"/>
    <x v="383"/>
    <x v="7"/>
    <n v="3"/>
    <x v="0"/>
    <x v="0"/>
    <n v="53"/>
    <x v="3"/>
    <n v="2"/>
    <n v="81.319999999999993"/>
    <x v="0"/>
    <x v="2"/>
    <x v="1"/>
    <n v="688.66600073964571"/>
  </r>
  <r>
    <s v="I184109"/>
    <s v="C892055"/>
    <x v="774"/>
    <x v="7"/>
    <n v="3"/>
    <x v="0"/>
    <x v="0"/>
    <n v="48"/>
    <x v="1"/>
    <n v="3"/>
    <n v="1800.51"/>
    <x v="1"/>
    <x v="3"/>
    <x v="1"/>
    <n v="688.69536953882323"/>
  </r>
  <r>
    <s v="I276852"/>
    <s v="C303138"/>
    <x v="791"/>
    <x v="3"/>
    <n v="2"/>
    <x v="1"/>
    <x v="1"/>
    <n v="24"/>
    <x v="2"/>
    <n v="3"/>
    <n v="45.45"/>
    <x v="0"/>
    <x v="2"/>
    <x v="0"/>
    <n v="688.67837898520213"/>
  </r>
  <r>
    <s v="I864084"/>
    <s v="C800822"/>
    <x v="339"/>
    <x v="7"/>
    <n v="3"/>
    <x v="0"/>
    <x v="1"/>
    <n v="34"/>
    <x v="1"/>
    <n v="5"/>
    <n v="3000.85"/>
    <x v="1"/>
    <x v="2"/>
    <x v="2"/>
    <n v="688.73945060752158"/>
  </r>
  <r>
    <s v="I329986"/>
    <s v="C253626"/>
    <x v="499"/>
    <x v="5"/>
    <n v="1"/>
    <x v="0"/>
    <x v="0"/>
    <n v="38"/>
    <x v="4"/>
    <n v="4"/>
    <n v="20.92"/>
    <x v="1"/>
    <x v="2"/>
    <x v="2"/>
    <n v="688.72181189088428"/>
  </r>
  <r>
    <s v="I311355"/>
    <s v="C158824"/>
    <x v="207"/>
    <x v="1"/>
    <n v="4"/>
    <x v="0"/>
    <x v="0"/>
    <n v="53"/>
    <x v="6"/>
    <n v="4"/>
    <n v="4200"/>
    <x v="0"/>
    <x v="2"/>
    <x v="1"/>
    <n v="688.81455073690699"/>
  </r>
  <r>
    <s v="I286004"/>
    <s v="C289605"/>
    <x v="101"/>
    <x v="4"/>
    <n v="4"/>
    <x v="0"/>
    <x v="0"/>
    <n v="39"/>
    <x v="5"/>
    <n v="5"/>
    <n v="179.2"/>
    <x v="0"/>
    <x v="7"/>
    <x v="2"/>
    <n v="688.80109130287542"/>
  </r>
  <r>
    <s v="I163811"/>
    <s v="C955315"/>
    <x v="583"/>
    <x v="6"/>
    <n v="1"/>
    <x v="0"/>
    <x v="1"/>
    <n v="40"/>
    <x v="4"/>
    <n v="4"/>
    <n v="20.92"/>
    <x v="0"/>
    <x v="3"/>
    <x v="2"/>
    <n v="688.78345235582003"/>
  </r>
  <r>
    <s v="I115164"/>
    <s v="C299416"/>
    <x v="215"/>
    <x v="7"/>
    <n v="3"/>
    <x v="1"/>
    <x v="0"/>
    <n v="46"/>
    <x v="1"/>
    <n v="4"/>
    <n v="2400.6799999999998"/>
    <x v="0"/>
    <x v="4"/>
    <x v="1"/>
    <n v="688.82866288130913"/>
  </r>
  <r>
    <s v="I664716"/>
    <s v="C140256"/>
    <x v="248"/>
    <x v="11"/>
    <n v="3"/>
    <x v="0"/>
    <x v="0"/>
    <n v="43"/>
    <x v="3"/>
    <n v="4"/>
    <n v="162.63999999999999"/>
    <x v="1"/>
    <x v="2"/>
    <x v="2"/>
    <n v="688.81476680929518"/>
  </r>
  <r>
    <s v="I771922"/>
    <s v="C321081"/>
    <x v="634"/>
    <x v="0"/>
    <n v="3"/>
    <x v="1"/>
    <x v="0"/>
    <n v="64"/>
    <x v="6"/>
    <n v="4"/>
    <n v="4200"/>
    <x v="0"/>
    <x v="0"/>
    <x v="1"/>
    <n v="688.90749095520562"/>
  </r>
  <r>
    <s v="I166775"/>
    <s v="C274480"/>
    <x v="6"/>
    <x v="5"/>
    <n v="1"/>
    <x v="0"/>
    <x v="0"/>
    <n v="33"/>
    <x v="3"/>
    <n v="5"/>
    <n v="203.3"/>
    <x v="1"/>
    <x v="0"/>
    <x v="2"/>
    <n v="688.89466726525757"/>
  </r>
  <r>
    <s v="I382954"/>
    <s v="C279838"/>
    <x v="501"/>
    <x v="4"/>
    <n v="4"/>
    <x v="0"/>
    <x v="1"/>
    <n v="29"/>
    <x v="0"/>
    <n v="5"/>
    <n v="1500.4"/>
    <x v="2"/>
    <x v="5"/>
    <x v="0"/>
    <n v="688.91609654336719"/>
  </r>
  <r>
    <s v="I321800"/>
    <s v="C211506"/>
    <x v="567"/>
    <x v="5"/>
    <n v="1"/>
    <x v="1"/>
    <x v="1"/>
    <n v="26"/>
    <x v="3"/>
    <n v="4"/>
    <n v="162.63999999999999"/>
    <x v="2"/>
    <x v="6"/>
    <x v="0"/>
    <n v="688.90219963033462"/>
  </r>
  <r>
    <s v="I302518"/>
    <s v="C762041"/>
    <x v="64"/>
    <x v="5"/>
    <n v="1"/>
    <x v="1"/>
    <x v="1"/>
    <n v="24"/>
    <x v="1"/>
    <n v="2"/>
    <n v="1200.3399999999999"/>
    <x v="2"/>
    <x v="5"/>
    <x v="0"/>
    <n v="688.91570436483778"/>
  </r>
  <r>
    <s v="I303422"/>
    <s v="C325982"/>
    <x v="732"/>
    <x v="1"/>
    <n v="4"/>
    <x v="1"/>
    <x v="0"/>
    <n v="28"/>
    <x v="4"/>
    <n v="3"/>
    <n v="15.69"/>
    <x v="0"/>
    <x v="2"/>
    <x v="0"/>
    <n v="688.89792802072168"/>
  </r>
  <r>
    <s v="I158492"/>
    <s v="C191222"/>
    <x v="78"/>
    <x v="5"/>
    <n v="1"/>
    <x v="1"/>
    <x v="0"/>
    <n v="21"/>
    <x v="0"/>
    <n v="3"/>
    <n v="900.24"/>
    <x v="1"/>
    <x v="6"/>
    <x v="0"/>
    <n v="688.9035083040892"/>
  </r>
  <r>
    <s v="I324765"/>
    <s v="C272821"/>
    <x v="117"/>
    <x v="1"/>
    <n v="4"/>
    <x v="1"/>
    <x v="1"/>
    <n v="24"/>
    <x v="6"/>
    <n v="2"/>
    <n v="2100"/>
    <x v="0"/>
    <x v="5"/>
    <x v="0"/>
    <n v="688.94076596083778"/>
  </r>
  <r>
    <s v="I130681"/>
    <s v="C321364"/>
    <x v="764"/>
    <x v="4"/>
    <n v="4"/>
    <x v="0"/>
    <x v="1"/>
    <n v="27"/>
    <x v="0"/>
    <n v="3"/>
    <n v="900.24"/>
    <x v="0"/>
    <x v="5"/>
    <x v="0"/>
    <n v="688.94634481850221"/>
  </r>
  <r>
    <s v="I313254"/>
    <s v="C264939"/>
    <x v="18"/>
    <x v="7"/>
    <n v="3"/>
    <x v="1"/>
    <x v="1"/>
    <n v="57"/>
    <x v="0"/>
    <n v="1"/>
    <n v="300.08"/>
    <x v="1"/>
    <x v="2"/>
    <x v="1"/>
    <n v="688.93607799136043"/>
  </r>
  <r>
    <s v="I696146"/>
    <s v="C277382"/>
    <x v="489"/>
    <x v="0"/>
    <n v="3"/>
    <x v="1"/>
    <x v="0"/>
    <n v="19"/>
    <x v="5"/>
    <n v="5"/>
    <n v="179.2"/>
    <x v="1"/>
    <x v="2"/>
    <x v="0"/>
    <n v="688.92262032369956"/>
  </r>
  <r>
    <s v="I259045"/>
    <s v="C430991"/>
    <x v="447"/>
    <x v="5"/>
    <n v="1"/>
    <x v="1"/>
    <x v="0"/>
    <n v="54"/>
    <x v="4"/>
    <n v="3"/>
    <n v="15.69"/>
    <x v="1"/>
    <x v="2"/>
    <x v="1"/>
    <n v="688.90484661282983"/>
  </r>
  <r>
    <s v="I202943"/>
    <s v="C158905"/>
    <x v="680"/>
    <x v="11"/>
    <n v="3"/>
    <x v="0"/>
    <x v="0"/>
    <n v="23"/>
    <x v="4"/>
    <n v="4"/>
    <n v="20.92"/>
    <x v="2"/>
    <x v="2"/>
    <x v="0"/>
    <n v="688.88721191163359"/>
  </r>
  <r>
    <s v="I114582"/>
    <s v="C261791"/>
    <x v="411"/>
    <x v="3"/>
    <n v="2"/>
    <x v="0"/>
    <x v="1"/>
    <n v="46"/>
    <x v="4"/>
    <n v="4"/>
    <n v="20.92"/>
    <x v="2"/>
    <x v="0"/>
    <x v="1"/>
    <n v="688.86957814151981"/>
  </r>
  <r>
    <s v="I173910"/>
    <s v="C226969"/>
    <x v="371"/>
    <x v="4"/>
    <n v="4"/>
    <x v="1"/>
    <x v="0"/>
    <n v="20"/>
    <x v="5"/>
    <n v="5"/>
    <n v="179.2"/>
    <x v="1"/>
    <x v="2"/>
    <x v="0"/>
    <n v="688.85612365039913"/>
  </r>
  <r>
    <s v="I551545"/>
    <s v="C330793"/>
    <x v="380"/>
    <x v="4"/>
    <n v="4"/>
    <x v="1"/>
    <x v="1"/>
    <n v="48"/>
    <x v="0"/>
    <n v="3"/>
    <n v="900.24"/>
    <x v="0"/>
    <x v="2"/>
    <x v="1"/>
    <n v="688.8617037115456"/>
  </r>
  <r>
    <s v="I124699"/>
    <s v="C305589"/>
    <x v="518"/>
    <x v="3"/>
    <n v="2"/>
    <x v="0"/>
    <x v="1"/>
    <n v="31"/>
    <x v="0"/>
    <n v="5"/>
    <n v="1500.4"/>
    <x v="0"/>
    <x v="0"/>
    <x v="2"/>
    <n v="688.88312594041565"/>
  </r>
  <r>
    <s v="I157327"/>
    <s v="C170281"/>
    <x v="366"/>
    <x v="6"/>
    <n v="1"/>
    <x v="2"/>
    <x v="0"/>
    <n v="57"/>
    <x v="0"/>
    <n v="2"/>
    <n v="600.16"/>
    <x v="2"/>
    <x v="2"/>
    <x v="1"/>
    <n v="688.88078397214576"/>
  </r>
  <r>
    <s v="I335380"/>
    <s v="C225095"/>
    <x v="252"/>
    <x v="0"/>
    <n v="3"/>
    <x v="1"/>
    <x v="1"/>
    <n v="51"/>
    <x v="5"/>
    <n v="2"/>
    <n v="71.680000000000007"/>
    <x v="2"/>
    <x v="8"/>
    <x v="1"/>
    <n v="688.86449254324316"/>
  </r>
  <r>
    <s v="I219914"/>
    <s v="C126467"/>
    <x v="674"/>
    <x v="10"/>
    <n v="2"/>
    <x v="0"/>
    <x v="0"/>
    <n v="60"/>
    <x v="0"/>
    <n v="3"/>
    <n v="900.24"/>
    <x v="2"/>
    <x v="4"/>
    <x v="1"/>
    <n v="688.87007179435057"/>
  </r>
  <r>
    <s v="I272253"/>
    <s v="C138962"/>
    <x v="54"/>
    <x v="2"/>
    <n v="4"/>
    <x v="1"/>
    <x v="1"/>
    <n v="43"/>
    <x v="0"/>
    <n v="2"/>
    <n v="600.16"/>
    <x v="2"/>
    <x v="2"/>
    <x v="2"/>
    <n v="688.86773035607905"/>
  </r>
  <r>
    <s v="I325728"/>
    <s v="C290947"/>
    <x v="650"/>
    <x v="4"/>
    <n v="4"/>
    <x v="0"/>
    <x v="1"/>
    <n v="27"/>
    <x v="0"/>
    <n v="4"/>
    <n v="1200.32"/>
    <x v="0"/>
    <x v="8"/>
    <x v="0"/>
    <n v="688.88122941302697"/>
  </r>
  <r>
    <s v="I185127"/>
    <s v="C283957"/>
    <x v="76"/>
    <x v="2"/>
    <n v="4"/>
    <x v="0"/>
    <x v="0"/>
    <n v="24"/>
    <x v="0"/>
    <n v="2"/>
    <n v="600.16"/>
    <x v="0"/>
    <x v="0"/>
    <x v="0"/>
    <n v="688.87888780386834"/>
  </r>
  <r>
    <s v="I282154"/>
    <s v="C427594"/>
    <x v="347"/>
    <x v="5"/>
    <n v="1"/>
    <x v="0"/>
    <x v="0"/>
    <n v="47"/>
    <x v="6"/>
    <n v="4"/>
    <n v="4200"/>
    <x v="2"/>
    <x v="4"/>
    <x v="1"/>
    <n v="688.97155397204449"/>
  </r>
  <r>
    <s v="I191523"/>
    <s v="C338268"/>
    <x v="31"/>
    <x v="9"/>
    <n v="1"/>
    <x v="0"/>
    <x v="1"/>
    <n v="45"/>
    <x v="1"/>
    <n v="2"/>
    <n v="1200.3399999999999"/>
    <x v="2"/>
    <x v="4"/>
    <x v="2"/>
    <n v="688.98504974798152"/>
  </r>
  <r>
    <s v="I531610"/>
    <s v="C260257"/>
    <x v="390"/>
    <x v="5"/>
    <n v="1"/>
    <x v="0"/>
    <x v="0"/>
    <n v="31"/>
    <x v="4"/>
    <n v="2"/>
    <n v="10.46"/>
    <x v="1"/>
    <x v="2"/>
    <x v="2"/>
    <n v="688.96714293256537"/>
  </r>
  <r>
    <s v="I222359"/>
    <s v="C177391"/>
    <x v="725"/>
    <x v="6"/>
    <n v="1"/>
    <x v="0"/>
    <x v="0"/>
    <n v="57"/>
    <x v="1"/>
    <n v="4"/>
    <n v="2400.6799999999998"/>
    <x v="0"/>
    <x v="2"/>
    <x v="1"/>
    <n v="689.01231520335591"/>
  </r>
  <r>
    <s v="I110906"/>
    <s v="C676130"/>
    <x v="655"/>
    <x v="1"/>
    <n v="4"/>
    <x v="1"/>
    <x v="0"/>
    <n v="32"/>
    <x v="7"/>
    <n v="5"/>
    <n v="58.65"/>
    <x v="1"/>
    <x v="5"/>
    <x v="2"/>
    <n v="688.99568031880415"/>
  </r>
  <r>
    <s v="I147930"/>
    <s v="C165665"/>
    <x v="262"/>
    <x v="7"/>
    <n v="3"/>
    <x v="1"/>
    <x v="0"/>
    <n v="38"/>
    <x v="0"/>
    <n v="1"/>
    <n v="300.08"/>
    <x v="0"/>
    <x v="8"/>
    <x v="2"/>
    <n v="688.98541733739978"/>
  </r>
  <r>
    <s v="I708562"/>
    <s v="C942900"/>
    <x v="167"/>
    <x v="7"/>
    <n v="3"/>
    <x v="0"/>
    <x v="1"/>
    <n v="35"/>
    <x v="3"/>
    <n v="2"/>
    <n v="81.319999999999993"/>
    <x v="0"/>
    <x v="4"/>
    <x v="2"/>
    <n v="688.96938225672272"/>
  </r>
  <r>
    <s v="I223043"/>
    <s v="C237545"/>
    <x v="555"/>
    <x v="5"/>
    <n v="1"/>
    <x v="0"/>
    <x v="0"/>
    <n v="63"/>
    <x v="4"/>
    <n v="5"/>
    <n v="26.15"/>
    <x v="0"/>
    <x v="3"/>
    <x v="1"/>
    <n v="688.95189223423392"/>
  </r>
  <r>
    <s v="I314139"/>
    <s v="C117680"/>
    <x v="397"/>
    <x v="0"/>
    <n v="3"/>
    <x v="0"/>
    <x v="1"/>
    <n v="54"/>
    <x v="1"/>
    <n v="5"/>
    <n v="3000.85"/>
    <x v="2"/>
    <x v="1"/>
    <x v="1"/>
    <n v="689.01289540347159"/>
  </r>
  <r>
    <s v="I404736"/>
    <s v="C293345"/>
    <x v="440"/>
    <x v="7"/>
    <n v="3"/>
    <x v="0"/>
    <x v="0"/>
    <n v="56"/>
    <x v="1"/>
    <n v="4"/>
    <n v="2400.6799999999998"/>
    <x v="2"/>
    <x v="0"/>
    <x v="1"/>
    <n v="689.05805931556938"/>
  </r>
  <r>
    <s v="I327651"/>
    <s v="C308261"/>
    <x v="681"/>
    <x v="8"/>
    <n v="2"/>
    <x v="1"/>
    <x v="0"/>
    <n v="51"/>
    <x v="1"/>
    <n v="1"/>
    <n v="600.16999999999996"/>
    <x v="2"/>
    <x v="2"/>
    <x v="1"/>
    <n v="689.05571398418908"/>
  </r>
  <r>
    <s v="I257651"/>
    <s v="C233047"/>
    <x v="245"/>
    <x v="5"/>
    <n v="1"/>
    <x v="0"/>
    <x v="0"/>
    <n v="63"/>
    <x v="5"/>
    <n v="4"/>
    <n v="143.36000000000001"/>
    <x v="0"/>
    <x v="4"/>
    <x v="1"/>
    <n v="689.0413160602825"/>
  </r>
  <r>
    <s v="I318370"/>
    <s v="C235099"/>
    <x v="14"/>
    <x v="8"/>
    <n v="2"/>
    <x v="0"/>
    <x v="0"/>
    <n v="44"/>
    <x v="0"/>
    <n v="2"/>
    <n v="600.16"/>
    <x v="2"/>
    <x v="2"/>
    <x v="2"/>
    <n v="689.03897103057272"/>
  </r>
  <r>
    <s v="I193742"/>
    <s v="C142252"/>
    <x v="279"/>
    <x v="11"/>
    <n v="3"/>
    <x v="1"/>
    <x v="0"/>
    <n v="57"/>
    <x v="1"/>
    <n v="1"/>
    <n v="600.16999999999996"/>
    <x v="1"/>
    <x v="5"/>
    <x v="1"/>
    <n v="689.03662638843275"/>
  </r>
  <r>
    <s v="I301142"/>
    <s v="C618511"/>
    <x v="501"/>
    <x v="4"/>
    <n v="4"/>
    <x v="0"/>
    <x v="0"/>
    <n v="18"/>
    <x v="5"/>
    <n v="1"/>
    <n v="35.840000000000003"/>
    <x v="0"/>
    <x v="5"/>
    <x v="0"/>
    <n v="689.01939346772815"/>
  </r>
  <r>
    <s v="I229504"/>
    <s v="C148025"/>
    <x v="334"/>
    <x v="3"/>
    <n v="2"/>
    <x v="0"/>
    <x v="0"/>
    <n v="61"/>
    <x v="0"/>
    <n v="5"/>
    <n v="1500.4"/>
    <x v="2"/>
    <x v="0"/>
    <x v="1"/>
    <n v="689.04079910304097"/>
  </r>
  <r>
    <s v="I199623"/>
    <s v="C157584"/>
    <x v="740"/>
    <x v="10"/>
    <n v="2"/>
    <x v="0"/>
    <x v="0"/>
    <n v="54"/>
    <x v="0"/>
    <n v="4"/>
    <n v="1200.32"/>
    <x v="2"/>
    <x v="0"/>
    <x v="1"/>
    <n v="689.05428718410712"/>
  </r>
  <r>
    <s v="I189583"/>
    <s v="C741739"/>
    <x v="691"/>
    <x v="8"/>
    <n v="2"/>
    <x v="0"/>
    <x v="0"/>
    <n v="41"/>
    <x v="5"/>
    <n v="1"/>
    <n v="35.840000000000003"/>
    <x v="2"/>
    <x v="2"/>
    <x v="2"/>
    <n v="689.03705516133607"/>
  </r>
  <r>
    <s v="I322818"/>
    <s v="C291785"/>
    <x v="588"/>
    <x v="6"/>
    <n v="1"/>
    <x v="1"/>
    <x v="0"/>
    <n v="31"/>
    <x v="0"/>
    <n v="2"/>
    <n v="600.16"/>
    <x v="2"/>
    <x v="4"/>
    <x v="2"/>
    <n v="689.03471061519383"/>
  </r>
  <r>
    <s v="I721809"/>
    <s v="C239058"/>
    <x v="328"/>
    <x v="0"/>
    <n v="3"/>
    <x v="1"/>
    <x v="0"/>
    <n v="25"/>
    <x v="3"/>
    <n v="2"/>
    <n v="81.319999999999993"/>
    <x v="1"/>
    <x v="1"/>
    <x v="0"/>
    <n v="689.01867973306514"/>
  </r>
  <r>
    <s v="I304435"/>
    <s v="C106744"/>
    <x v="275"/>
    <x v="4"/>
    <n v="4"/>
    <x v="0"/>
    <x v="0"/>
    <n v="45"/>
    <x v="3"/>
    <n v="2"/>
    <n v="81.319999999999993"/>
    <x v="2"/>
    <x v="5"/>
    <x v="2"/>
    <n v="689.00264969667023"/>
  </r>
  <r>
    <s v="I146792"/>
    <s v="C194564"/>
    <x v="141"/>
    <x v="10"/>
    <n v="2"/>
    <x v="0"/>
    <x v="1"/>
    <n v="61"/>
    <x v="0"/>
    <n v="4"/>
    <n v="1200.32"/>
    <x v="1"/>
    <x v="9"/>
    <x v="1"/>
    <n v="689.01613700511109"/>
  </r>
  <r>
    <s v="I235646"/>
    <s v="C164712"/>
    <x v="689"/>
    <x v="6"/>
    <n v="1"/>
    <x v="1"/>
    <x v="1"/>
    <n v="48"/>
    <x v="3"/>
    <n v="2"/>
    <n v="81.319999999999993"/>
    <x v="1"/>
    <x v="1"/>
    <x v="1"/>
    <n v="689.00010788142981"/>
  </r>
  <r>
    <s v="I254929"/>
    <s v="C912902"/>
    <x v="502"/>
    <x v="11"/>
    <n v="3"/>
    <x v="1"/>
    <x v="1"/>
    <n v="33"/>
    <x v="5"/>
    <n v="5"/>
    <n v="179.2"/>
    <x v="0"/>
    <x v="8"/>
    <x v="2"/>
    <n v="688.98666130353092"/>
  </r>
  <r>
    <s v="I327087"/>
    <s v="C221453"/>
    <x v="470"/>
    <x v="11"/>
    <n v="3"/>
    <x v="0"/>
    <x v="0"/>
    <n v="50"/>
    <x v="5"/>
    <n v="5"/>
    <n v="179.2"/>
    <x v="0"/>
    <x v="2"/>
    <x v="1"/>
    <n v="688.97321543495184"/>
  </r>
  <r>
    <s v="I381179"/>
    <s v="C379141"/>
    <x v="220"/>
    <x v="0"/>
    <n v="3"/>
    <x v="1"/>
    <x v="0"/>
    <n v="56"/>
    <x v="4"/>
    <n v="1"/>
    <n v="5.23"/>
    <x v="2"/>
    <x v="6"/>
    <x v="1"/>
    <n v="688.95518185416768"/>
  </r>
  <r>
    <s v="I669562"/>
    <s v="C950160"/>
    <x v="537"/>
    <x v="4"/>
    <n v="4"/>
    <x v="0"/>
    <x v="0"/>
    <n v="25"/>
    <x v="6"/>
    <n v="3"/>
    <n v="3150"/>
    <x v="2"/>
    <x v="1"/>
    <x v="0"/>
    <n v="689.02008967192648"/>
  </r>
  <r>
    <s v="I699942"/>
    <s v="C174997"/>
    <x v="141"/>
    <x v="10"/>
    <n v="2"/>
    <x v="0"/>
    <x v="1"/>
    <n v="43"/>
    <x v="0"/>
    <n v="1"/>
    <n v="300.08"/>
    <x v="1"/>
    <x v="5"/>
    <x v="2"/>
    <n v="689.0098320014971"/>
  </r>
  <r>
    <s v="I146565"/>
    <s v="C462021"/>
    <x v="690"/>
    <x v="1"/>
    <n v="4"/>
    <x v="1"/>
    <x v="0"/>
    <n v="46"/>
    <x v="1"/>
    <n v="2"/>
    <n v="1200.3399999999999"/>
    <x v="2"/>
    <x v="2"/>
    <x v="1"/>
    <n v="689.02331715809817"/>
  </r>
  <r>
    <s v="I226136"/>
    <s v="C225019"/>
    <x v="289"/>
    <x v="2"/>
    <n v="4"/>
    <x v="1"/>
    <x v="1"/>
    <n v="20"/>
    <x v="3"/>
    <n v="3"/>
    <n v="121.98"/>
    <x v="2"/>
    <x v="1"/>
    <x v="0"/>
    <n v="689.00836308976409"/>
  </r>
  <r>
    <s v="I534849"/>
    <s v="C333164"/>
    <x v="201"/>
    <x v="8"/>
    <n v="2"/>
    <x v="1"/>
    <x v="0"/>
    <n v="69"/>
    <x v="5"/>
    <n v="1"/>
    <n v="35.840000000000003"/>
    <x v="2"/>
    <x v="5"/>
    <x v="1"/>
    <n v="688.99113818567412"/>
  </r>
  <r>
    <s v="I272978"/>
    <s v="C144466"/>
    <x v="88"/>
    <x v="7"/>
    <n v="3"/>
    <x v="1"/>
    <x v="1"/>
    <n v="66"/>
    <x v="5"/>
    <n v="2"/>
    <n v="71.680000000000007"/>
    <x v="0"/>
    <x v="0"/>
    <x v="1"/>
    <n v="688.97485931280198"/>
  </r>
  <r>
    <s v="I356046"/>
    <s v="C111601"/>
    <x v="271"/>
    <x v="7"/>
    <n v="3"/>
    <x v="0"/>
    <x v="0"/>
    <n v="58"/>
    <x v="0"/>
    <n v="5"/>
    <n v="1500.4"/>
    <x v="0"/>
    <x v="2"/>
    <x v="1"/>
    <n v="688.9962565265746"/>
  </r>
  <r>
    <s v="I266673"/>
    <s v="C218567"/>
    <x v="205"/>
    <x v="11"/>
    <n v="3"/>
    <x v="1"/>
    <x v="0"/>
    <n v="23"/>
    <x v="3"/>
    <n v="2"/>
    <n v="81.319999999999993"/>
    <x v="1"/>
    <x v="5"/>
    <x v="0"/>
    <n v="688.98023257655677"/>
  </r>
  <r>
    <s v="I166515"/>
    <s v="C338307"/>
    <x v="401"/>
    <x v="5"/>
    <n v="1"/>
    <x v="1"/>
    <x v="0"/>
    <n v="39"/>
    <x v="4"/>
    <n v="1"/>
    <n v="5.23"/>
    <x v="1"/>
    <x v="9"/>
    <x v="2"/>
    <n v="688.96220309041144"/>
  </r>
  <r>
    <s v="I305041"/>
    <s v="C135716"/>
    <x v="352"/>
    <x v="10"/>
    <n v="2"/>
    <x v="0"/>
    <x v="0"/>
    <n v="22"/>
    <x v="7"/>
    <n v="1"/>
    <n v="11.73"/>
    <x v="2"/>
    <x v="2"/>
    <x v="0"/>
    <n v="688.94434594596612"/>
  </r>
  <r>
    <s v="I205417"/>
    <s v="C284846"/>
    <x v="438"/>
    <x v="3"/>
    <n v="2"/>
    <x v="1"/>
    <x v="1"/>
    <n v="27"/>
    <x v="5"/>
    <n v="3"/>
    <n v="107.52"/>
    <x v="0"/>
    <x v="8"/>
    <x v="0"/>
    <n v="688.92901545116183"/>
  </r>
  <r>
    <s v="I248839"/>
    <s v="C292686"/>
    <x v="309"/>
    <x v="9"/>
    <n v="1"/>
    <x v="1"/>
    <x v="0"/>
    <n v="40"/>
    <x v="6"/>
    <n v="5"/>
    <n v="5250"/>
    <x v="0"/>
    <x v="9"/>
    <x v="2"/>
    <n v="689.0492746592339"/>
  </r>
  <r>
    <s v="I318842"/>
    <s v="C223185"/>
    <x v="226"/>
    <x v="8"/>
    <n v="2"/>
    <x v="0"/>
    <x v="0"/>
    <n v="69"/>
    <x v="3"/>
    <n v="4"/>
    <n v="162.63999999999999"/>
    <x v="2"/>
    <x v="8"/>
    <x v="1"/>
    <n v="689.03539548620449"/>
  </r>
  <r>
    <s v="I332742"/>
    <s v="C240635"/>
    <x v="5"/>
    <x v="3"/>
    <n v="2"/>
    <x v="0"/>
    <x v="0"/>
    <n v="47"/>
    <x v="3"/>
    <n v="2"/>
    <n v="81.319999999999993"/>
    <x v="2"/>
    <x v="3"/>
    <x v="1"/>
    <n v="689.0193730391195"/>
  </r>
  <r>
    <s v="I229163"/>
    <s v="C159537"/>
    <x v="323"/>
    <x v="1"/>
    <n v="4"/>
    <x v="1"/>
    <x v="1"/>
    <n v="53"/>
    <x v="4"/>
    <n v="1"/>
    <n v="5.23"/>
    <x v="2"/>
    <x v="8"/>
    <x v="1"/>
    <n v="689.00134537307576"/>
  </r>
  <r>
    <s v="I167747"/>
    <s v="C233832"/>
    <x v="160"/>
    <x v="3"/>
    <n v="2"/>
    <x v="0"/>
    <x v="0"/>
    <n v="29"/>
    <x v="3"/>
    <n v="4"/>
    <n v="162.63999999999999"/>
    <x v="0"/>
    <x v="7"/>
    <x v="0"/>
    <n v="688.98746856135529"/>
  </r>
  <r>
    <s v="I234653"/>
    <s v="C122517"/>
    <x v="434"/>
    <x v="1"/>
    <n v="4"/>
    <x v="0"/>
    <x v="1"/>
    <n v="46"/>
    <x v="4"/>
    <n v="2"/>
    <n v="10.46"/>
    <x v="0"/>
    <x v="3"/>
    <x v="1"/>
    <n v="688.96958056524215"/>
  </r>
  <r>
    <s v="I206073"/>
    <s v="C362425"/>
    <x v="261"/>
    <x v="8"/>
    <n v="2"/>
    <x v="1"/>
    <x v="1"/>
    <n v="46"/>
    <x v="3"/>
    <n v="1"/>
    <n v="40.659999999999997"/>
    <x v="2"/>
    <x v="0"/>
    <x v="1"/>
    <n v="688.95248965282906"/>
  </r>
  <r>
    <s v="I146489"/>
    <s v="C259483"/>
    <x v="463"/>
    <x v="5"/>
    <n v="1"/>
    <x v="1"/>
    <x v="1"/>
    <n v="50"/>
    <x v="5"/>
    <n v="2"/>
    <n v="71.680000000000007"/>
    <x v="1"/>
    <x v="0"/>
    <x v="1"/>
    <n v="688.93621737757064"/>
  </r>
  <r>
    <s v="I287265"/>
    <s v="C195835"/>
    <x v="485"/>
    <x v="5"/>
    <n v="1"/>
    <x v="0"/>
    <x v="1"/>
    <n v="36"/>
    <x v="3"/>
    <n v="4"/>
    <n v="162.63999999999999"/>
    <x v="0"/>
    <x v="6"/>
    <x v="2"/>
    <n v="688.92234374590134"/>
  </r>
  <r>
    <s v="I217488"/>
    <s v="C137562"/>
    <x v="529"/>
    <x v="3"/>
    <n v="2"/>
    <x v="0"/>
    <x v="0"/>
    <n v="46"/>
    <x v="1"/>
    <n v="3"/>
    <n v="1800.51"/>
    <x v="2"/>
    <x v="9"/>
    <x v="1"/>
    <n v="688.95164540280393"/>
  </r>
  <r>
    <s v="I716603"/>
    <s v="C140121"/>
    <x v="556"/>
    <x v="4"/>
    <n v="4"/>
    <x v="1"/>
    <x v="0"/>
    <n v="48"/>
    <x v="6"/>
    <n v="1"/>
    <n v="1050"/>
    <x v="1"/>
    <x v="3"/>
    <x v="1"/>
    <n v="688.96116245356166"/>
  </r>
  <r>
    <s v="I293721"/>
    <s v="C373029"/>
    <x v="536"/>
    <x v="2"/>
    <n v="4"/>
    <x v="1"/>
    <x v="0"/>
    <n v="59"/>
    <x v="4"/>
    <n v="1"/>
    <n v="5.23"/>
    <x v="2"/>
    <x v="9"/>
    <x v="1"/>
    <n v="688.94314012337941"/>
  </r>
  <r>
    <s v="I229857"/>
    <s v="C211722"/>
    <x v="25"/>
    <x v="10"/>
    <n v="2"/>
    <x v="0"/>
    <x v="0"/>
    <n v="54"/>
    <x v="0"/>
    <n v="4"/>
    <n v="1200.32"/>
    <x v="2"/>
    <x v="9"/>
    <x v="1"/>
    <n v="688.95661904638416"/>
  </r>
  <r>
    <s v="I264763"/>
    <s v="C200700"/>
    <x v="72"/>
    <x v="8"/>
    <n v="2"/>
    <x v="1"/>
    <x v="0"/>
    <n v="35"/>
    <x v="5"/>
    <n v="5"/>
    <n v="179.2"/>
    <x v="2"/>
    <x v="5"/>
    <x v="2"/>
    <n v="688.94318318399496"/>
  </r>
  <r>
    <s v="I276538"/>
    <s v="C288346"/>
    <x v="294"/>
    <x v="2"/>
    <n v="4"/>
    <x v="1"/>
    <x v="1"/>
    <n v="35"/>
    <x v="4"/>
    <n v="2"/>
    <n v="10.46"/>
    <x v="2"/>
    <x v="9"/>
    <x v="2"/>
    <n v="688.92530059831768"/>
  </r>
  <r>
    <s v="I295539"/>
    <s v="C238993"/>
    <x v="700"/>
    <x v="1"/>
    <n v="4"/>
    <x v="1"/>
    <x v="0"/>
    <n v="33"/>
    <x v="1"/>
    <n v="1"/>
    <n v="600.16999999999996"/>
    <x v="2"/>
    <x v="6"/>
    <x v="2"/>
    <n v="688.92296136209927"/>
  </r>
  <r>
    <s v="I170974"/>
    <s v="C247898"/>
    <x v="114"/>
    <x v="10"/>
    <n v="2"/>
    <x v="0"/>
    <x v="1"/>
    <n v="24"/>
    <x v="0"/>
    <n v="5"/>
    <n v="1500.4"/>
    <x v="0"/>
    <x v="5"/>
    <x v="0"/>
    <n v="688.94434810111932"/>
  </r>
  <r>
    <s v="I210978"/>
    <s v="C234710"/>
    <x v="686"/>
    <x v="8"/>
    <n v="2"/>
    <x v="0"/>
    <x v="1"/>
    <n v="69"/>
    <x v="5"/>
    <n v="1"/>
    <n v="35.840000000000003"/>
    <x v="1"/>
    <x v="8"/>
    <x v="1"/>
    <n v="688.92713577906306"/>
  </r>
  <r>
    <s v="I880316"/>
    <s v="C245002"/>
    <x v="505"/>
    <x v="9"/>
    <n v="1"/>
    <x v="1"/>
    <x v="1"/>
    <n v="56"/>
    <x v="0"/>
    <n v="4"/>
    <n v="1200.32"/>
    <x v="1"/>
    <x v="2"/>
    <x v="1"/>
    <n v="688.94061299250939"/>
  </r>
  <r>
    <s v="I162369"/>
    <s v="C259964"/>
    <x v="254"/>
    <x v="1"/>
    <n v="4"/>
    <x v="1"/>
    <x v="0"/>
    <n v="64"/>
    <x v="0"/>
    <n v="3"/>
    <n v="900.24"/>
    <x v="1"/>
    <x v="3"/>
    <x v="1"/>
    <n v="688.94618141571618"/>
  </r>
  <r>
    <s v="I580227"/>
    <s v="C165657"/>
    <x v="499"/>
    <x v="5"/>
    <n v="1"/>
    <x v="0"/>
    <x v="1"/>
    <n v="40"/>
    <x v="0"/>
    <n v="4"/>
    <n v="1200.32"/>
    <x v="2"/>
    <x v="5"/>
    <x v="2"/>
    <n v="688.95965741694386"/>
  </r>
  <r>
    <s v="I228228"/>
    <s v="C254929"/>
    <x v="190"/>
    <x v="11"/>
    <n v="3"/>
    <x v="0"/>
    <x v="0"/>
    <n v="26"/>
    <x v="4"/>
    <n v="1"/>
    <n v="5.23"/>
    <x v="2"/>
    <x v="5"/>
    <x v="0"/>
    <n v="688.94163987563957"/>
  </r>
  <r>
    <s v="I363010"/>
    <s v="C266726"/>
    <x v="789"/>
    <x v="7"/>
    <n v="3"/>
    <x v="1"/>
    <x v="0"/>
    <n v="20"/>
    <x v="0"/>
    <n v="5"/>
    <n v="1500.4"/>
    <x v="0"/>
    <x v="3"/>
    <x v="0"/>
    <n v="688.96302274106745"/>
  </r>
  <r>
    <s v="I207161"/>
    <s v="C198024"/>
    <x v="771"/>
    <x v="4"/>
    <n v="4"/>
    <x v="0"/>
    <x v="0"/>
    <n v="38"/>
    <x v="4"/>
    <n v="3"/>
    <n v="15.69"/>
    <x v="2"/>
    <x v="0"/>
    <x v="2"/>
    <n v="688.94528168644979"/>
  </r>
  <r>
    <s v="I120604"/>
    <s v="C298001"/>
    <x v="175"/>
    <x v="6"/>
    <n v="1"/>
    <x v="2"/>
    <x v="1"/>
    <n v="37"/>
    <x v="0"/>
    <n v="1"/>
    <n v="300.08"/>
    <x v="2"/>
    <x v="9"/>
    <x v="2"/>
    <n v="688.93503517695888"/>
  </r>
  <r>
    <s v="I849414"/>
    <s v="C293643"/>
    <x v="357"/>
    <x v="1"/>
    <n v="4"/>
    <x v="0"/>
    <x v="0"/>
    <n v="48"/>
    <x v="5"/>
    <n v="2"/>
    <n v="71.680000000000007"/>
    <x v="1"/>
    <x v="5"/>
    <x v="1"/>
    <n v="688.91877107927826"/>
  </r>
  <r>
    <s v="I534991"/>
    <s v="C282035"/>
    <x v="699"/>
    <x v="6"/>
    <n v="1"/>
    <x v="1"/>
    <x v="1"/>
    <n v="32"/>
    <x v="4"/>
    <n v="5"/>
    <n v="26.15"/>
    <x v="1"/>
    <x v="9"/>
    <x v="2"/>
    <n v="688.90130819700062"/>
  </r>
  <r>
    <s v="I668634"/>
    <s v="C515154"/>
    <x v="654"/>
    <x v="1"/>
    <n v="4"/>
    <x v="1"/>
    <x v="1"/>
    <n v="41"/>
    <x v="3"/>
    <n v="5"/>
    <n v="203.3"/>
    <x v="2"/>
    <x v="3"/>
    <x v="2"/>
    <n v="688.88851372716351"/>
  </r>
  <r>
    <s v="I218880"/>
    <s v="C269625"/>
    <x v="559"/>
    <x v="9"/>
    <n v="1"/>
    <x v="1"/>
    <x v="0"/>
    <n v="32"/>
    <x v="0"/>
    <n v="2"/>
    <n v="600.16"/>
    <x v="2"/>
    <x v="5"/>
    <x v="2"/>
    <n v="688.88617599791246"/>
  </r>
  <r>
    <s v="I238961"/>
    <s v="C100697"/>
    <x v="72"/>
    <x v="8"/>
    <n v="2"/>
    <x v="1"/>
    <x v="1"/>
    <n v="40"/>
    <x v="3"/>
    <n v="5"/>
    <n v="203.3"/>
    <x v="0"/>
    <x v="1"/>
    <x v="2"/>
    <n v="688.87338260092656"/>
  </r>
  <r>
    <s v="I290153"/>
    <s v="C920960"/>
    <x v="535"/>
    <x v="9"/>
    <n v="1"/>
    <x v="0"/>
    <x v="1"/>
    <n v="48"/>
    <x v="3"/>
    <n v="5"/>
    <n v="203.3"/>
    <x v="2"/>
    <x v="6"/>
    <x v="1"/>
    <n v="688.86058987804006"/>
  </r>
  <r>
    <s v="I628417"/>
    <s v="C202229"/>
    <x v="563"/>
    <x v="7"/>
    <n v="3"/>
    <x v="0"/>
    <x v="0"/>
    <n v="65"/>
    <x v="4"/>
    <n v="2"/>
    <n v="10.46"/>
    <x v="0"/>
    <x v="5"/>
    <x v="1"/>
    <n v="688.84271747723187"/>
  </r>
  <r>
    <s v="I106476"/>
    <s v="C119483"/>
    <x v="125"/>
    <x v="3"/>
    <n v="2"/>
    <x v="1"/>
    <x v="0"/>
    <n v="58"/>
    <x v="4"/>
    <n v="2"/>
    <n v="10.46"/>
    <x v="0"/>
    <x v="5"/>
    <x v="1"/>
    <n v="688.82484601809244"/>
  </r>
  <r>
    <s v="I121682"/>
    <s v="C150661"/>
    <x v="553"/>
    <x v="11"/>
    <n v="3"/>
    <x v="0"/>
    <x v="1"/>
    <n v="25"/>
    <x v="3"/>
    <n v="5"/>
    <n v="203.3"/>
    <x v="2"/>
    <x v="7"/>
    <x v="0"/>
    <n v="688.81205558484646"/>
  </r>
  <r>
    <s v="I190481"/>
    <s v="C135952"/>
    <x v="613"/>
    <x v="2"/>
    <n v="4"/>
    <x v="1"/>
    <x v="0"/>
    <n v="41"/>
    <x v="0"/>
    <n v="4"/>
    <n v="1200.32"/>
    <x v="0"/>
    <x v="6"/>
    <x v="2"/>
    <n v="688.82553014938412"/>
  </r>
  <r>
    <s v="I326554"/>
    <s v="C128323"/>
    <x v="735"/>
    <x v="3"/>
    <n v="2"/>
    <x v="0"/>
    <x v="1"/>
    <n v="36"/>
    <x v="7"/>
    <n v="4"/>
    <n v="46.92"/>
    <x v="1"/>
    <x v="3"/>
    <x v="2"/>
    <n v="688.80862098943078"/>
  </r>
  <r>
    <s v="I245796"/>
    <s v="C124297"/>
    <x v="725"/>
    <x v="6"/>
    <n v="1"/>
    <x v="0"/>
    <x v="1"/>
    <n v="46"/>
    <x v="1"/>
    <n v="3"/>
    <n v="1800.51"/>
    <x v="0"/>
    <x v="0"/>
    <x v="1"/>
    <n v="688.83790480206449"/>
  </r>
  <r>
    <s v="I133192"/>
    <s v="C155972"/>
    <x v="691"/>
    <x v="8"/>
    <n v="2"/>
    <x v="0"/>
    <x v="0"/>
    <n v="22"/>
    <x v="6"/>
    <n v="5"/>
    <n v="5250"/>
    <x v="0"/>
    <x v="6"/>
    <x v="0"/>
    <n v="688.95804920452997"/>
  </r>
  <r>
    <s v="I651033"/>
    <s v="C321664"/>
    <x v="284"/>
    <x v="8"/>
    <n v="2"/>
    <x v="1"/>
    <x v="0"/>
    <n v="54"/>
    <x v="5"/>
    <n v="3"/>
    <n v="107.52"/>
    <x v="0"/>
    <x v="5"/>
    <x v="1"/>
    <n v="688.94273409721518"/>
  </r>
  <r>
    <s v="I325407"/>
    <s v="C109264"/>
    <x v="766"/>
    <x v="9"/>
    <n v="1"/>
    <x v="2"/>
    <x v="0"/>
    <n v="21"/>
    <x v="0"/>
    <n v="3"/>
    <n v="900.24"/>
    <x v="1"/>
    <x v="3"/>
    <x v="0"/>
    <n v="688.94829953117983"/>
  </r>
  <r>
    <s v="I192106"/>
    <s v="C161609"/>
    <x v="380"/>
    <x v="4"/>
    <n v="4"/>
    <x v="1"/>
    <x v="0"/>
    <n v="54"/>
    <x v="1"/>
    <n v="2"/>
    <n v="1200.3399999999999"/>
    <x v="2"/>
    <x v="2"/>
    <x v="1"/>
    <n v="688.96176890459537"/>
  </r>
  <r>
    <s v="I249309"/>
    <s v="C254147"/>
    <x v="236"/>
    <x v="5"/>
    <n v="1"/>
    <x v="1"/>
    <x v="0"/>
    <n v="66"/>
    <x v="4"/>
    <n v="2"/>
    <n v="10.46"/>
    <x v="2"/>
    <x v="5"/>
    <x v="1"/>
    <n v="688.94389854616452"/>
  </r>
  <r>
    <s v="I237446"/>
    <s v="C140099"/>
    <x v="117"/>
    <x v="1"/>
    <n v="4"/>
    <x v="1"/>
    <x v="0"/>
    <n v="54"/>
    <x v="4"/>
    <n v="4"/>
    <n v="20.92"/>
    <x v="2"/>
    <x v="9"/>
    <x v="1"/>
    <n v="688.92630461694478"/>
  </r>
  <r>
    <s v="I323440"/>
    <s v="C198323"/>
    <x v="394"/>
    <x v="7"/>
    <n v="3"/>
    <x v="1"/>
    <x v="0"/>
    <n v="30"/>
    <x v="2"/>
    <n v="2"/>
    <n v="30.3"/>
    <x v="0"/>
    <x v="5"/>
    <x v="0"/>
    <n v="688.90895865158745"/>
  </r>
  <r>
    <s v="I780368"/>
    <s v="C966499"/>
    <x v="544"/>
    <x v="10"/>
    <n v="2"/>
    <x v="1"/>
    <x v="1"/>
    <n v="27"/>
    <x v="0"/>
    <n v="5"/>
    <n v="1500.4"/>
    <x v="0"/>
    <x v="8"/>
    <x v="0"/>
    <n v="688.93032998869592"/>
  </r>
  <r>
    <s v="I556036"/>
    <s v="C194144"/>
    <x v="182"/>
    <x v="2"/>
    <n v="4"/>
    <x v="0"/>
    <x v="1"/>
    <n v="66"/>
    <x v="0"/>
    <n v="4"/>
    <n v="1200.32"/>
    <x v="2"/>
    <x v="3"/>
    <x v="1"/>
    <n v="688.9437975350462"/>
  </r>
  <r>
    <s v="I132036"/>
    <s v="C377832"/>
    <x v="593"/>
    <x v="1"/>
    <n v="4"/>
    <x v="1"/>
    <x v="0"/>
    <n v="63"/>
    <x v="0"/>
    <n v="3"/>
    <n v="900.24"/>
    <x v="1"/>
    <x v="5"/>
    <x v="1"/>
    <n v="688.9493619150652"/>
  </r>
  <r>
    <s v="I244806"/>
    <s v="C190702"/>
    <x v="726"/>
    <x v="11"/>
    <n v="3"/>
    <x v="1"/>
    <x v="1"/>
    <n v="33"/>
    <x v="5"/>
    <n v="5"/>
    <n v="179.2"/>
    <x v="1"/>
    <x v="2"/>
    <x v="2"/>
    <n v="688.93593827357586"/>
  </r>
  <r>
    <s v="I130449"/>
    <s v="C145727"/>
    <x v="475"/>
    <x v="1"/>
    <n v="4"/>
    <x v="0"/>
    <x v="0"/>
    <n v="63"/>
    <x v="3"/>
    <n v="5"/>
    <n v="203.3"/>
    <x v="1"/>
    <x v="8"/>
    <x v="1"/>
    <n v="688.923149967104"/>
  </r>
  <r>
    <s v="I314098"/>
    <s v="C860586"/>
    <x v="532"/>
    <x v="5"/>
    <n v="1"/>
    <x v="0"/>
    <x v="0"/>
    <n v="49"/>
    <x v="0"/>
    <n v="4"/>
    <n v="1200.32"/>
    <x v="2"/>
    <x v="0"/>
    <x v="1"/>
    <n v="688.93661628398911"/>
  </r>
  <r>
    <s v="I336589"/>
    <s v="C831145"/>
    <x v="727"/>
    <x v="10"/>
    <n v="2"/>
    <x v="1"/>
    <x v="0"/>
    <n v="37"/>
    <x v="4"/>
    <n v="1"/>
    <n v="5.23"/>
    <x v="2"/>
    <x v="5"/>
    <x v="2"/>
    <n v="688.91861310795412"/>
  </r>
  <r>
    <s v="I733785"/>
    <s v="C100105"/>
    <x v="418"/>
    <x v="7"/>
    <n v="3"/>
    <x v="0"/>
    <x v="1"/>
    <n v="49"/>
    <x v="4"/>
    <n v="1"/>
    <n v="5.23"/>
    <x v="2"/>
    <x v="1"/>
    <x v="1"/>
    <n v="688.90061088000346"/>
  </r>
  <r>
    <s v="I718758"/>
    <s v="C338064"/>
    <x v="135"/>
    <x v="4"/>
    <n v="4"/>
    <x v="0"/>
    <x v="1"/>
    <n v="56"/>
    <x v="3"/>
    <n v="3"/>
    <n v="121.98"/>
    <x v="0"/>
    <x v="0"/>
    <x v="1"/>
    <n v="688.88568366731022"/>
  </r>
  <r>
    <s v="I779461"/>
    <s v="C561436"/>
    <x v="282"/>
    <x v="7"/>
    <n v="3"/>
    <x v="0"/>
    <x v="0"/>
    <n v="21"/>
    <x v="5"/>
    <n v="5"/>
    <n v="179.2"/>
    <x v="2"/>
    <x v="4"/>
    <x v="0"/>
    <n v="688.87226382308518"/>
  </r>
  <r>
    <s v="I173985"/>
    <s v="C335067"/>
    <x v="484"/>
    <x v="1"/>
    <n v="4"/>
    <x v="1"/>
    <x v="0"/>
    <n v="27"/>
    <x v="5"/>
    <n v="5"/>
    <n v="179.2"/>
    <x v="1"/>
    <x v="5"/>
    <x v="0"/>
    <n v="688.85884468552103"/>
  </r>
  <r>
    <s v="I154029"/>
    <s v="C205915"/>
    <x v="321"/>
    <x v="11"/>
    <n v="3"/>
    <x v="1"/>
    <x v="1"/>
    <n v="50"/>
    <x v="0"/>
    <n v="2"/>
    <n v="600.16"/>
    <x v="0"/>
    <x v="5"/>
    <x v="1"/>
    <n v="688.85650939920947"/>
  </r>
  <r>
    <s v="I274550"/>
    <s v="C158024"/>
    <x v="27"/>
    <x v="0"/>
    <n v="3"/>
    <x v="0"/>
    <x v="1"/>
    <n v="50"/>
    <x v="3"/>
    <n v="2"/>
    <n v="81.319999999999993"/>
    <x v="2"/>
    <x v="3"/>
    <x v="1"/>
    <n v="688.84051444069121"/>
  </r>
  <r>
    <s v="I284333"/>
    <s v="C912499"/>
    <x v="620"/>
    <x v="8"/>
    <n v="2"/>
    <x v="1"/>
    <x v="0"/>
    <n v="54"/>
    <x v="0"/>
    <n v="5"/>
    <n v="1500.4"/>
    <x v="1"/>
    <x v="2"/>
    <x v="1"/>
    <n v="688.86188026539514"/>
  </r>
  <r>
    <s v="I427531"/>
    <s v="C172941"/>
    <x v="617"/>
    <x v="3"/>
    <n v="2"/>
    <x v="1"/>
    <x v="1"/>
    <n v="24"/>
    <x v="1"/>
    <n v="2"/>
    <n v="1200.3399999999999"/>
    <x v="0"/>
    <x v="9"/>
    <x v="0"/>
    <n v="688.87534553115097"/>
  </r>
  <r>
    <s v="I126685"/>
    <s v="C137191"/>
    <x v="529"/>
    <x v="3"/>
    <n v="2"/>
    <x v="0"/>
    <x v="1"/>
    <n v="61"/>
    <x v="0"/>
    <n v="1"/>
    <n v="300.08"/>
    <x v="1"/>
    <x v="0"/>
    <x v="1"/>
    <n v="688.86511030381644"/>
  </r>
  <r>
    <s v="I175815"/>
    <s v="C417788"/>
    <x v="606"/>
    <x v="11"/>
    <n v="3"/>
    <x v="0"/>
    <x v="0"/>
    <n v="53"/>
    <x v="0"/>
    <n v="2"/>
    <n v="600.16"/>
    <x v="2"/>
    <x v="1"/>
    <x v="1"/>
    <n v="688.86277515994334"/>
  </r>
  <r>
    <s v="I306430"/>
    <s v="C291229"/>
    <x v="378"/>
    <x v="7"/>
    <n v="3"/>
    <x v="0"/>
    <x v="1"/>
    <n v="59"/>
    <x v="7"/>
    <n v="4"/>
    <n v="46.92"/>
    <x v="1"/>
    <x v="8"/>
    <x v="1"/>
    <n v="688.84587659262854"/>
  </r>
  <r>
    <s v="I228139"/>
    <s v="C241301"/>
    <x v="705"/>
    <x v="7"/>
    <n v="3"/>
    <x v="1"/>
    <x v="1"/>
    <n v="50"/>
    <x v="0"/>
    <n v="3"/>
    <n v="900.24"/>
    <x v="0"/>
    <x v="2"/>
    <x v="1"/>
    <n v="688.85144120668531"/>
  </r>
  <r>
    <s v="I124420"/>
    <s v="C247312"/>
    <x v="632"/>
    <x v="10"/>
    <n v="2"/>
    <x v="1"/>
    <x v="0"/>
    <n v="27"/>
    <x v="1"/>
    <n v="4"/>
    <n v="2400.6799999999998"/>
    <x v="0"/>
    <x v="2"/>
    <x v="0"/>
    <n v="688.89650118454244"/>
  </r>
  <r>
    <s v="I144466"/>
    <s v="C757269"/>
    <x v="551"/>
    <x v="8"/>
    <n v="2"/>
    <x v="1"/>
    <x v="1"/>
    <n v="23"/>
    <x v="4"/>
    <n v="5"/>
    <n v="26.15"/>
    <x v="1"/>
    <x v="4"/>
    <x v="0"/>
    <n v="688.87905635547281"/>
  </r>
  <r>
    <s v="I584796"/>
    <s v="C151897"/>
    <x v="21"/>
    <x v="3"/>
    <n v="2"/>
    <x v="1"/>
    <x v="1"/>
    <n v="46"/>
    <x v="1"/>
    <n v="1"/>
    <n v="600.16999999999996"/>
    <x v="0"/>
    <x v="5"/>
    <x v="1"/>
    <n v="688.87672141505504"/>
  </r>
  <r>
    <s v="I317504"/>
    <s v="C320555"/>
    <x v="268"/>
    <x v="5"/>
    <n v="1"/>
    <x v="1"/>
    <x v="0"/>
    <n v="21"/>
    <x v="1"/>
    <n v="5"/>
    <n v="3000.85"/>
    <x v="0"/>
    <x v="0"/>
    <x v="0"/>
    <n v="688.93757402681467"/>
  </r>
  <r>
    <s v="I985417"/>
    <s v="C118631"/>
    <x v="728"/>
    <x v="1"/>
    <n v="4"/>
    <x v="1"/>
    <x v="0"/>
    <n v="64"/>
    <x v="4"/>
    <n v="5"/>
    <n v="26.15"/>
    <x v="2"/>
    <x v="5"/>
    <x v="1"/>
    <n v="688.92012949415096"/>
  </r>
  <r>
    <s v="I166591"/>
    <s v="C811713"/>
    <x v="232"/>
    <x v="6"/>
    <n v="1"/>
    <x v="0"/>
    <x v="1"/>
    <n v="35"/>
    <x v="1"/>
    <n v="2"/>
    <n v="1200.3399999999999"/>
    <x v="0"/>
    <x v="2"/>
    <x v="2"/>
    <n v="688.93358968287328"/>
  </r>
  <r>
    <s v="I818779"/>
    <s v="C732778"/>
    <x v="573"/>
    <x v="3"/>
    <n v="2"/>
    <x v="0"/>
    <x v="0"/>
    <n v="64"/>
    <x v="3"/>
    <n v="5"/>
    <n v="203.3"/>
    <x v="2"/>
    <x v="1"/>
    <x v="1"/>
    <n v="688.92080850617879"/>
  </r>
  <r>
    <s v="I690685"/>
    <s v="C101238"/>
    <x v="660"/>
    <x v="2"/>
    <n v="4"/>
    <x v="0"/>
    <x v="0"/>
    <n v="22"/>
    <x v="2"/>
    <n v="1"/>
    <n v="15.15"/>
    <x v="0"/>
    <x v="9"/>
    <x v="0"/>
    <n v="688.90307629551728"/>
  </r>
  <r>
    <s v="I231948"/>
    <s v="C507149"/>
    <x v="764"/>
    <x v="4"/>
    <n v="4"/>
    <x v="0"/>
    <x v="0"/>
    <n v="69"/>
    <x v="7"/>
    <n v="1"/>
    <n v="11.73"/>
    <x v="2"/>
    <x v="4"/>
    <x v="1"/>
    <n v="688.88525501344202"/>
  </r>
  <r>
    <s v="I218056"/>
    <s v="C267378"/>
    <x v="288"/>
    <x v="1"/>
    <n v="4"/>
    <x v="0"/>
    <x v="1"/>
    <n v="49"/>
    <x v="7"/>
    <n v="2"/>
    <n v="23.46"/>
    <x v="2"/>
    <x v="3"/>
    <x v="1"/>
    <n v="688.86774336168764"/>
  </r>
  <r>
    <s v="I199976"/>
    <s v="C325984"/>
    <x v="30"/>
    <x v="2"/>
    <n v="4"/>
    <x v="1"/>
    <x v="1"/>
    <n v="68"/>
    <x v="3"/>
    <n v="3"/>
    <n v="121.98"/>
    <x v="2"/>
    <x v="5"/>
    <x v="1"/>
    <n v="688.85282526317815"/>
  </r>
  <r>
    <s v="I758917"/>
    <s v="C247942"/>
    <x v="36"/>
    <x v="7"/>
    <n v="3"/>
    <x v="0"/>
    <x v="1"/>
    <n v="31"/>
    <x v="4"/>
    <n v="2"/>
    <n v="10.46"/>
    <x v="0"/>
    <x v="4"/>
    <x v="2"/>
    <n v="688.8349732901969"/>
  </r>
  <r>
    <s v="I302990"/>
    <s v="C354915"/>
    <x v="149"/>
    <x v="9"/>
    <n v="1"/>
    <x v="0"/>
    <x v="1"/>
    <n v="47"/>
    <x v="6"/>
    <n v="2"/>
    <n v="2100"/>
    <x v="0"/>
    <x v="3"/>
    <x v="1"/>
    <n v="688.87210725753312"/>
  </r>
  <r>
    <s v="I242751"/>
    <s v="C288315"/>
    <x v="768"/>
    <x v="5"/>
    <n v="1"/>
    <x v="1"/>
    <x v="1"/>
    <n v="23"/>
    <x v="4"/>
    <n v="1"/>
    <n v="5.23"/>
    <x v="0"/>
    <x v="5"/>
    <x v="0"/>
    <n v="688.85411809596008"/>
  </r>
  <r>
    <s v="I173843"/>
    <s v="C315126"/>
    <x v="38"/>
    <x v="1"/>
    <n v="4"/>
    <x v="0"/>
    <x v="1"/>
    <n v="24"/>
    <x v="5"/>
    <n v="4"/>
    <n v="143.36000000000001"/>
    <x v="0"/>
    <x v="3"/>
    <x v="0"/>
    <n v="688.83976449849411"/>
  </r>
  <r>
    <s v="I878521"/>
    <s v="C142886"/>
    <x v="686"/>
    <x v="8"/>
    <n v="2"/>
    <x v="0"/>
    <x v="0"/>
    <n v="54"/>
    <x v="2"/>
    <n v="2"/>
    <n v="30.3"/>
    <x v="2"/>
    <x v="5"/>
    <x v="1"/>
    <n v="688.82243678465386"/>
  </r>
  <r>
    <s v="I226017"/>
    <s v="C197769"/>
    <x v="792"/>
    <x v="6"/>
    <n v="1"/>
    <x v="1"/>
    <x v="1"/>
    <n v="45"/>
    <x v="4"/>
    <n v="2"/>
    <n v="10.46"/>
    <x v="2"/>
    <x v="5"/>
    <x v="2"/>
    <n v="688.8045879598161"/>
  </r>
  <r>
    <s v="I266808"/>
    <s v="C191945"/>
    <x v="471"/>
    <x v="11"/>
    <n v="3"/>
    <x v="0"/>
    <x v="1"/>
    <n v="58"/>
    <x v="1"/>
    <n v="3"/>
    <n v="1800.51"/>
    <x v="2"/>
    <x v="5"/>
    <x v="1"/>
    <n v="688.83383797723513"/>
  </r>
  <r>
    <s v="I755443"/>
    <s v="C245770"/>
    <x v="704"/>
    <x v="11"/>
    <n v="3"/>
    <x v="1"/>
    <x v="1"/>
    <n v="52"/>
    <x v="0"/>
    <n v="1"/>
    <n v="300.08"/>
    <x v="2"/>
    <x v="7"/>
    <x v="1"/>
    <n v="688.82360976638529"/>
  </r>
  <r>
    <s v="I581993"/>
    <s v="C230587"/>
    <x v="543"/>
    <x v="5"/>
    <n v="1"/>
    <x v="1"/>
    <x v="1"/>
    <n v="47"/>
    <x v="3"/>
    <n v="1"/>
    <n v="40.659999999999997"/>
    <x v="2"/>
    <x v="5"/>
    <x v="1"/>
    <n v="688.80655686813054"/>
  </r>
  <r>
    <s v="I227176"/>
    <s v="C104453"/>
    <x v="615"/>
    <x v="10"/>
    <n v="2"/>
    <x v="0"/>
    <x v="0"/>
    <n v="64"/>
    <x v="1"/>
    <n v="5"/>
    <n v="3000.85"/>
    <x v="2"/>
    <x v="7"/>
    <x v="1"/>
    <n v="688.86738410946521"/>
  </r>
  <r>
    <s v="I166269"/>
    <s v="C231338"/>
    <x v="518"/>
    <x v="3"/>
    <n v="2"/>
    <x v="0"/>
    <x v="0"/>
    <n v="61"/>
    <x v="3"/>
    <n v="4"/>
    <n v="162.63999999999999"/>
    <x v="2"/>
    <x v="1"/>
    <x v="1"/>
    <n v="688.853540027907"/>
  </r>
  <r>
    <s v="I166271"/>
    <s v="C824034"/>
    <x v="149"/>
    <x v="9"/>
    <n v="1"/>
    <x v="0"/>
    <x v="1"/>
    <n v="28"/>
    <x v="4"/>
    <n v="3"/>
    <n v="15.69"/>
    <x v="2"/>
    <x v="6"/>
    <x v="0"/>
    <n v="688.83583079029722"/>
  </r>
  <r>
    <s v="I738752"/>
    <s v="C165666"/>
    <x v="275"/>
    <x v="4"/>
    <n v="4"/>
    <x v="0"/>
    <x v="1"/>
    <n v="24"/>
    <x v="0"/>
    <n v="3"/>
    <n v="900.24"/>
    <x v="1"/>
    <x v="5"/>
    <x v="0"/>
    <n v="688.84139215533571"/>
  </r>
  <r>
    <s v="I183283"/>
    <s v="C123967"/>
    <x v="642"/>
    <x v="11"/>
    <n v="3"/>
    <x v="1"/>
    <x v="1"/>
    <n v="49"/>
    <x v="0"/>
    <n v="1"/>
    <n v="300.08"/>
    <x v="0"/>
    <x v="3"/>
    <x v="1"/>
    <n v="688.83116536015086"/>
  </r>
  <r>
    <s v="I917803"/>
    <s v="C729530"/>
    <x v="377"/>
    <x v="3"/>
    <n v="2"/>
    <x v="1"/>
    <x v="0"/>
    <n v="69"/>
    <x v="0"/>
    <n v="1"/>
    <n v="300.08"/>
    <x v="1"/>
    <x v="4"/>
    <x v="1"/>
    <n v="688.82093910300591"/>
  </r>
  <r>
    <s v="I582430"/>
    <s v="C280470"/>
    <x v="58"/>
    <x v="8"/>
    <n v="2"/>
    <x v="0"/>
    <x v="0"/>
    <n v="22"/>
    <x v="4"/>
    <n v="1"/>
    <n v="5.23"/>
    <x v="0"/>
    <x v="5"/>
    <x v="0"/>
    <n v="688.80295743899342"/>
  </r>
  <r>
    <s v="I207310"/>
    <s v="C690961"/>
    <x v="174"/>
    <x v="4"/>
    <n v="4"/>
    <x v="1"/>
    <x v="0"/>
    <n v="43"/>
    <x v="0"/>
    <n v="3"/>
    <n v="900.24"/>
    <x v="0"/>
    <x v="5"/>
    <x v="2"/>
    <n v="688.80851908358818"/>
  </r>
  <r>
    <s v="I923280"/>
    <s v="C116670"/>
    <x v="723"/>
    <x v="7"/>
    <n v="3"/>
    <x v="0"/>
    <x v="0"/>
    <n v="68"/>
    <x v="0"/>
    <n v="3"/>
    <n v="900.24"/>
    <x v="1"/>
    <x v="5"/>
    <x v="1"/>
    <n v="688.81408043560339"/>
  </r>
  <r>
    <s v="I172773"/>
    <s v="C291331"/>
    <x v="36"/>
    <x v="7"/>
    <n v="3"/>
    <x v="0"/>
    <x v="0"/>
    <n v="56"/>
    <x v="4"/>
    <n v="5"/>
    <n v="26.15"/>
    <x v="2"/>
    <x v="5"/>
    <x v="1"/>
    <n v="688.79665062207755"/>
  </r>
  <r>
    <s v="I177180"/>
    <s v="C275204"/>
    <x v="578"/>
    <x v="7"/>
    <n v="3"/>
    <x v="1"/>
    <x v="0"/>
    <n v="60"/>
    <x v="0"/>
    <n v="3"/>
    <n v="900.24"/>
    <x v="0"/>
    <x v="6"/>
    <x v="1"/>
    <n v="688.80221199370772"/>
  </r>
  <r>
    <s v="I202439"/>
    <s v="C211004"/>
    <x v="386"/>
    <x v="2"/>
    <n v="4"/>
    <x v="0"/>
    <x v="0"/>
    <n v="19"/>
    <x v="6"/>
    <n v="1"/>
    <n v="1050"/>
    <x v="2"/>
    <x v="5"/>
    <x v="0"/>
    <n v="688.81171194868011"/>
  </r>
  <r>
    <s v="I232028"/>
    <s v="C143018"/>
    <x v="575"/>
    <x v="6"/>
    <n v="1"/>
    <x v="0"/>
    <x v="0"/>
    <n v="27"/>
    <x v="0"/>
    <n v="5"/>
    <n v="1500.4"/>
    <x v="0"/>
    <x v="9"/>
    <x v="0"/>
    <n v="688.83305717744372"/>
  </r>
  <r>
    <s v="I225253"/>
    <s v="C328999"/>
    <x v="495"/>
    <x v="7"/>
    <n v="3"/>
    <x v="1"/>
    <x v="1"/>
    <n v="48"/>
    <x v="0"/>
    <n v="4"/>
    <n v="1200.32"/>
    <x v="1"/>
    <x v="1"/>
    <x v="1"/>
    <n v="688.84650921812488"/>
  </r>
  <r>
    <s v="I244166"/>
    <s v="C260938"/>
    <x v="11"/>
    <x v="4"/>
    <n v="4"/>
    <x v="0"/>
    <x v="0"/>
    <n v="22"/>
    <x v="1"/>
    <n v="2"/>
    <n v="1200.3399999999999"/>
    <x v="1"/>
    <x v="0"/>
    <x v="0"/>
    <n v="688.85996107723452"/>
  </r>
  <r>
    <s v="I107216"/>
    <s v="C173856"/>
    <x v="556"/>
    <x v="4"/>
    <n v="4"/>
    <x v="1"/>
    <x v="0"/>
    <n v="57"/>
    <x v="4"/>
    <n v="3"/>
    <n v="15.69"/>
    <x v="1"/>
    <x v="8"/>
    <x v="1"/>
    <n v="688.84225772520097"/>
  </r>
  <r>
    <s v="I135039"/>
    <s v="C247245"/>
    <x v="372"/>
    <x v="5"/>
    <n v="1"/>
    <x v="2"/>
    <x v="1"/>
    <n v="49"/>
    <x v="1"/>
    <n v="3"/>
    <n v="1800.51"/>
    <x v="1"/>
    <x v="2"/>
    <x v="1"/>
    <n v="688.8714921369791"/>
  </r>
  <r>
    <s v="I337817"/>
    <s v="C133311"/>
    <x v="211"/>
    <x v="1"/>
    <n v="4"/>
    <x v="0"/>
    <x v="0"/>
    <n v="64"/>
    <x v="5"/>
    <n v="1"/>
    <n v="35.840000000000003"/>
    <x v="0"/>
    <x v="1"/>
    <x v="1"/>
    <n v="688.85431929946526"/>
  </r>
  <r>
    <s v="I234027"/>
    <s v="C844014"/>
    <x v="335"/>
    <x v="4"/>
    <n v="4"/>
    <x v="1"/>
    <x v="0"/>
    <n v="34"/>
    <x v="0"/>
    <n v="3"/>
    <n v="900.24"/>
    <x v="2"/>
    <x v="0"/>
    <x v="2"/>
    <n v="688.85987798466306"/>
  </r>
  <r>
    <s v="I238558"/>
    <s v="C337075"/>
    <x v="213"/>
    <x v="7"/>
    <n v="3"/>
    <x v="0"/>
    <x v="1"/>
    <n v="30"/>
    <x v="5"/>
    <n v="1"/>
    <n v="35.840000000000003"/>
    <x v="0"/>
    <x v="8"/>
    <x v="0"/>
    <n v="688.84270635569601"/>
  </r>
  <r>
    <s v="I702504"/>
    <s v="C130976"/>
    <x v="514"/>
    <x v="3"/>
    <n v="2"/>
    <x v="1"/>
    <x v="0"/>
    <n v="21"/>
    <x v="0"/>
    <n v="3"/>
    <n v="900.24"/>
    <x v="1"/>
    <x v="2"/>
    <x v="0"/>
    <n v="688.84826505392493"/>
  </r>
  <r>
    <s v="I198464"/>
    <s v="C803122"/>
    <x v="670"/>
    <x v="6"/>
    <n v="1"/>
    <x v="2"/>
    <x v="0"/>
    <n v="66"/>
    <x v="6"/>
    <n v="5"/>
    <n v="5250"/>
    <x v="2"/>
    <x v="3"/>
    <x v="1"/>
    <n v="688.96819752309329"/>
  </r>
  <r>
    <s v="I278694"/>
    <s v="C335013"/>
    <x v="691"/>
    <x v="8"/>
    <n v="2"/>
    <x v="0"/>
    <x v="1"/>
    <n v="26"/>
    <x v="4"/>
    <n v="5"/>
    <n v="26.15"/>
    <x v="2"/>
    <x v="5"/>
    <x v="0"/>
    <n v="688.95076961508107"/>
  </r>
  <r>
    <s v="I184555"/>
    <s v="C194347"/>
    <x v="81"/>
    <x v="10"/>
    <n v="2"/>
    <x v="1"/>
    <x v="0"/>
    <n v="49"/>
    <x v="7"/>
    <n v="5"/>
    <n v="58.65"/>
    <x v="2"/>
    <x v="5"/>
    <x v="1"/>
    <n v="688.93419714460492"/>
  </r>
  <r>
    <s v="I209052"/>
    <s v="C135395"/>
    <x v="33"/>
    <x v="0"/>
    <n v="3"/>
    <x v="0"/>
    <x v="0"/>
    <n v="38"/>
    <x v="7"/>
    <n v="3"/>
    <n v="35.19"/>
    <x v="0"/>
    <x v="0"/>
    <x v="2"/>
    <n v="688.91700872905199"/>
  </r>
  <r>
    <s v="I196598"/>
    <s v="C273209"/>
    <x v="239"/>
    <x v="11"/>
    <n v="3"/>
    <x v="1"/>
    <x v="1"/>
    <n v="28"/>
    <x v="0"/>
    <n v="2"/>
    <n v="600.16"/>
    <x v="2"/>
    <x v="2"/>
    <x v="0"/>
    <n v="688.91467516762884"/>
  </r>
  <r>
    <s v="I918816"/>
    <s v="C111077"/>
    <x v="570"/>
    <x v="0"/>
    <n v="3"/>
    <x v="1"/>
    <x v="0"/>
    <n v="29"/>
    <x v="0"/>
    <n v="2"/>
    <n v="600.16"/>
    <x v="2"/>
    <x v="5"/>
    <x v="0"/>
    <n v="688.91234172890847"/>
  </r>
  <r>
    <s v="I176844"/>
    <s v="C246926"/>
    <x v="450"/>
    <x v="7"/>
    <n v="3"/>
    <x v="1"/>
    <x v="0"/>
    <n v="62"/>
    <x v="1"/>
    <n v="1"/>
    <n v="600.16999999999996"/>
    <x v="2"/>
    <x v="5"/>
    <x v="1"/>
    <n v="688.91000867578316"/>
  </r>
  <r>
    <s v="I230914"/>
    <s v="C133039"/>
    <x v="679"/>
    <x v="0"/>
    <n v="3"/>
    <x v="1"/>
    <x v="0"/>
    <n v="68"/>
    <x v="0"/>
    <n v="5"/>
    <n v="1500.4"/>
    <x v="2"/>
    <x v="2"/>
    <x v="1"/>
    <n v="688.93134234188869"/>
  </r>
  <r>
    <s v="I285691"/>
    <s v="C216750"/>
    <x v="334"/>
    <x v="3"/>
    <n v="2"/>
    <x v="0"/>
    <x v="1"/>
    <n v="24"/>
    <x v="2"/>
    <n v="3"/>
    <n v="45.45"/>
    <x v="0"/>
    <x v="0"/>
    <x v="0"/>
    <n v="688.91442598387869"/>
  </r>
  <r>
    <s v="I171572"/>
    <s v="C263385"/>
    <x v="324"/>
    <x v="7"/>
    <n v="3"/>
    <x v="1"/>
    <x v="0"/>
    <n v="36"/>
    <x v="0"/>
    <n v="4"/>
    <n v="1200.32"/>
    <x v="0"/>
    <x v="3"/>
    <x v="2"/>
    <n v="688.92786987383704"/>
  </r>
  <r>
    <s v="I229580"/>
    <s v="C616156"/>
    <x v="581"/>
    <x v="4"/>
    <n v="4"/>
    <x v="1"/>
    <x v="1"/>
    <n v="24"/>
    <x v="0"/>
    <n v="2"/>
    <n v="600.16"/>
    <x v="1"/>
    <x v="6"/>
    <x v="0"/>
    <n v="688.92553639496236"/>
  </r>
  <r>
    <s v="I249326"/>
    <s v="C150815"/>
    <x v="554"/>
    <x v="9"/>
    <n v="1"/>
    <x v="0"/>
    <x v="1"/>
    <n v="52"/>
    <x v="1"/>
    <n v="4"/>
    <n v="2400.6799999999998"/>
    <x v="0"/>
    <x v="5"/>
    <x v="1"/>
    <n v="688.97053283215291"/>
  </r>
  <r>
    <s v="I927474"/>
    <s v="C197148"/>
    <x v="238"/>
    <x v="7"/>
    <n v="3"/>
    <x v="1"/>
    <x v="1"/>
    <n v="62"/>
    <x v="0"/>
    <n v="2"/>
    <n v="600.16"/>
    <x v="0"/>
    <x v="3"/>
    <x v="1"/>
    <n v="688.96819835451367"/>
  </r>
  <r>
    <s v="I336683"/>
    <s v="C578461"/>
    <x v="392"/>
    <x v="5"/>
    <n v="1"/>
    <x v="2"/>
    <x v="1"/>
    <n v="19"/>
    <x v="4"/>
    <n v="4"/>
    <n v="20.92"/>
    <x v="0"/>
    <x v="3"/>
    <x v="0"/>
    <n v="688.95063847126391"/>
  </r>
  <r>
    <s v="I923451"/>
    <s v="C249198"/>
    <x v="121"/>
    <x v="4"/>
    <n v="4"/>
    <x v="1"/>
    <x v="0"/>
    <n v="47"/>
    <x v="0"/>
    <n v="5"/>
    <n v="1500.4"/>
    <x v="2"/>
    <x v="2"/>
    <x v="1"/>
    <n v="688.97196714419135"/>
  </r>
  <r>
    <s v="I575142"/>
    <s v="C244591"/>
    <x v="83"/>
    <x v="10"/>
    <n v="2"/>
    <x v="0"/>
    <x v="1"/>
    <n v="20"/>
    <x v="0"/>
    <n v="4"/>
    <n v="1200.32"/>
    <x v="2"/>
    <x v="0"/>
    <x v="0"/>
    <n v="688.9854074015866"/>
  </r>
  <r>
    <s v="I582391"/>
    <s v="C149700"/>
    <x v="430"/>
    <x v="1"/>
    <n v="4"/>
    <x v="1"/>
    <x v="0"/>
    <n v="28"/>
    <x v="0"/>
    <n v="4"/>
    <n v="1200.32"/>
    <x v="0"/>
    <x v="0"/>
    <x v="0"/>
    <n v="688.99884695247363"/>
  </r>
  <r>
    <s v="I298640"/>
    <s v="C221465"/>
    <x v="180"/>
    <x v="11"/>
    <n v="3"/>
    <x v="0"/>
    <x v="0"/>
    <n v="36"/>
    <x v="3"/>
    <n v="5"/>
    <n v="203.3"/>
    <x v="1"/>
    <x v="2"/>
    <x v="2"/>
    <n v="688.9860815286155"/>
  </r>
  <r>
    <s v="I795377"/>
    <s v="C986876"/>
    <x v="423"/>
    <x v="0"/>
    <n v="3"/>
    <x v="0"/>
    <x v="0"/>
    <n v="69"/>
    <x v="4"/>
    <n v="4"/>
    <n v="20.92"/>
    <x v="2"/>
    <x v="5"/>
    <x v="1"/>
    <n v="688.96852348289747"/>
  </r>
  <r>
    <s v="I274043"/>
    <s v="C318445"/>
    <x v="607"/>
    <x v="10"/>
    <n v="2"/>
    <x v="1"/>
    <x v="0"/>
    <n v="41"/>
    <x v="2"/>
    <n v="3"/>
    <n v="45.45"/>
    <x v="2"/>
    <x v="6"/>
    <x v="2"/>
    <n v="688.95161103812779"/>
  </r>
  <r>
    <s v="I219888"/>
    <s v="C240495"/>
    <x v="46"/>
    <x v="2"/>
    <n v="4"/>
    <x v="0"/>
    <x v="1"/>
    <n v="45"/>
    <x v="5"/>
    <n v="2"/>
    <n v="71.680000000000007"/>
    <x v="2"/>
    <x v="0"/>
    <x v="2"/>
    <n v="688.93538882028759"/>
  </r>
  <r>
    <s v="I280101"/>
    <s v="C829384"/>
    <x v="408"/>
    <x v="4"/>
    <n v="4"/>
    <x v="0"/>
    <x v="1"/>
    <n v="21"/>
    <x v="5"/>
    <n v="4"/>
    <n v="143.36000000000001"/>
    <x v="2"/>
    <x v="1"/>
    <x v="0"/>
    <n v="688.92105119312419"/>
  </r>
  <r>
    <s v="I145771"/>
    <s v="C221793"/>
    <x v="106"/>
    <x v="5"/>
    <n v="1"/>
    <x v="0"/>
    <x v="1"/>
    <n v="41"/>
    <x v="5"/>
    <n v="4"/>
    <n v="143.36000000000001"/>
    <x v="0"/>
    <x v="3"/>
    <x v="2"/>
    <n v="688.90671431952183"/>
  </r>
  <r>
    <s v="I605527"/>
    <s v="C208101"/>
    <x v="107"/>
    <x v="4"/>
    <n v="4"/>
    <x v="0"/>
    <x v="1"/>
    <n v="42"/>
    <x v="0"/>
    <n v="4"/>
    <n v="1200.32"/>
    <x v="2"/>
    <x v="3"/>
    <x v="2"/>
    <n v="688.9201534661471"/>
  </r>
  <r>
    <s v="I620995"/>
    <s v="C111627"/>
    <x v="741"/>
    <x v="11"/>
    <n v="3"/>
    <x v="1"/>
    <x v="0"/>
    <n v="45"/>
    <x v="0"/>
    <n v="2"/>
    <n v="600.16"/>
    <x v="2"/>
    <x v="0"/>
    <x v="2"/>
    <n v="688.91782104850256"/>
  </r>
  <r>
    <s v="I300558"/>
    <s v="C335104"/>
    <x v="535"/>
    <x v="9"/>
    <n v="1"/>
    <x v="0"/>
    <x v="1"/>
    <n v="55"/>
    <x v="5"/>
    <n v="1"/>
    <n v="35.840000000000003"/>
    <x v="2"/>
    <x v="2"/>
    <x v="1"/>
    <n v="688.90066007990231"/>
  </r>
  <r>
    <s v="I230570"/>
    <s v="C230153"/>
    <x v="258"/>
    <x v="6"/>
    <n v="1"/>
    <x v="2"/>
    <x v="0"/>
    <n v="31"/>
    <x v="0"/>
    <n v="1"/>
    <n v="300.08"/>
    <x v="1"/>
    <x v="2"/>
    <x v="2"/>
    <n v="688.89044328246473"/>
  </r>
  <r>
    <s v="I986934"/>
    <s v="C389660"/>
    <x v="720"/>
    <x v="3"/>
    <n v="2"/>
    <x v="0"/>
    <x v="1"/>
    <n v="50"/>
    <x v="0"/>
    <n v="4"/>
    <n v="1200.32"/>
    <x v="2"/>
    <x v="5"/>
    <x v="1"/>
    <n v="688.90388144413168"/>
  </r>
  <r>
    <s v="I323149"/>
    <s v="C844217"/>
    <x v="253"/>
    <x v="6"/>
    <n v="1"/>
    <x v="0"/>
    <x v="0"/>
    <n v="46"/>
    <x v="3"/>
    <n v="1"/>
    <n v="40.659999999999997"/>
    <x v="1"/>
    <x v="3"/>
    <x v="1"/>
    <n v="688.88684883997905"/>
  </r>
  <r>
    <s v="I113014"/>
    <s v="C219151"/>
    <x v="272"/>
    <x v="6"/>
    <n v="1"/>
    <x v="2"/>
    <x v="0"/>
    <n v="61"/>
    <x v="0"/>
    <n v="3"/>
    <n v="900.24"/>
    <x v="0"/>
    <x v="7"/>
    <x v="1"/>
    <n v="688.89240199686708"/>
  </r>
  <r>
    <s v="I324736"/>
    <s v="C271361"/>
    <x v="243"/>
    <x v="7"/>
    <n v="3"/>
    <x v="0"/>
    <x v="1"/>
    <n v="68"/>
    <x v="0"/>
    <n v="3"/>
    <n v="900.24"/>
    <x v="2"/>
    <x v="0"/>
    <x v="1"/>
    <n v="688.89795486195214"/>
  </r>
  <r>
    <s v="I370577"/>
    <s v="C285940"/>
    <x v="444"/>
    <x v="9"/>
    <n v="1"/>
    <x v="2"/>
    <x v="1"/>
    <n v="24"/>
    <x v="2"/>
    <n v="3"/>
    <n v="45.45"/>
    <x v="2"/>
    <x v="0"/>
    <x v="0"/>
    <n v="688.88104960329872"/>
  </r>
  <r>
    <s v="I196027"/>
    <s v="C276201"/>
    <x v="545"/>
    <x v="3"/>
    <n v="2"/>
    <x v="0"/>
    <x v="1"/>
    <n v="49"/>
    <x v="3"/>
    <n v="1"/>
    <n v="40.659999999999997"/>
    <x v="2"/>
    <x v="2"/>
    <x v="1"/>
    <n v="688.86401938892777"/>
  </r>
  <r>
    <s v="I607717"/>
    <s v="C211960"/>
    <x v="764"/>
    <x v="4"/>
    <n v="4"/>
    <x v="0"/>
    <x v="0"/>
    <n v="38"/>
    <x v="5"/>
    <n v="3"/>
    <n v="107.52"/>
    <x v="2"/>
    <x v="1"/>
    <x v="2"/>
    <n v="688.84874658471938"/>
  </r>
  <r>
    <s v="I386685"/>
    <s v="C170592"/>
    <x v="359"/>
    <x v="8"/>
    <n v="2"/>
    <x v="0"/>
    <x v="0"/>
    <n v="65"/>
    <x v="0"/>
    <n v="3"/>
    <n v="900.24"/>
    <x v="2"/>
    <x v="5"/>
    <x v="1"/>
    <n v="688.85430001315524"/>
  </r>
  <r>
    <s v="I164830"/>
    <s v="C154579"/>
    <x v="635"/>
    <x v="3"/>
    <n v="2"/>
    <x v="1"/>
    <x v="1"/>
    <n v="36"/>
    <x v="0"/>
    <n v="4"/>
    <n v="1200.32"/>
    <x v="1"/>
    <x v="0"/>
    <x v="2"/>
    <n v="688.86773630013022"/>
  </r>
  <r>
    <s v="I172133"/>
    <s v="C103727"/>
    <x v="725"/>
    <x v="6"/>
    <n v="1"/>
    <x v="0"/>
    <x v="1"/>
    <n v="40"/>
    <x v="4"/>
    <n v="2"/>
    <n v="10.46"/>
    <x v="0"/>
    <x v="2"/>
    <x v="2"/>
    <n v="688.84991488692981"/>
  </r>
  <r>
    <s v="I335991"/>
    <s v="C377015"/>
    <x v="122"/>
    <x v="8"/>
    <n v="2"/>
    <x v="1"/>
    <x v="1"/>
    <n v="18"/>
    <x v="7"/>
    <n v="5"/>
    <n v="58.65"/>
    <x v="0"/>
    <x v="0"/>
    <x v="0"/>
    <n v="688.83336030263627"/>
  </r>
  <r>
    <s v="I105810"/>
    <s v="C290571"/>
    <x v="213"/>
    <x v="7"/>
    <n v="3"/>
    <x v="0"/>
    <x v="1"/>
    <n v="41"/>
    <x v="0"/>
    <n v="5"/>
    <n v="1500.4"/>
    <x v="2"/>
    <x v="2"/>
    <x v="2"/>
    <n v="688.85467860991241"/>
  </r>
  <r>
    <s v="I614781"/>
    <s v="C109091"/>
    <x v="556"/>
    <x v="4"/>
    <n v="4"/>
    <x v="1"/>
    <x v="1"/>
    <n v="61"/>
    <x v="5"/>
    <n v="3"/>
    <n v="107.52"/>
    <x v="2"/>
    <x v="2"/>
    <x v="1"/>
    <n v="688.83940845812333"/>
  </r>
  <r>
    <s v="I194075"/>
    <s v="C123034"/>
    <x v="565"/>
    <x v="3"/>
    <n v="2"/>
    <x v="1"/>
    <x v="0"/>
    <n v="50"/>
    <x v="0"/>
    <n v="3"/>
    <n v="900.24"/>
    <x v="0"/>
    <x v="0"/>
    <x v="1"/>
    <n v="688.84496125661929"/>
  </r>
  <r>
    <s v="I169182"/>
    <s v="C687204"/>
    <x v="425"/>
    <x v="4"/>
    <n v="4"/>
    <x v="0"/>
    <x v="1"/>
    <n v="50"/>
    <x v="0"/>
    <n v="3"/>
    <n v="900.24"/>
    <x v="2"/>
    <x v="0"/>
    <x v="1"/>
    <n v="688.85051376341539"/>
  </r>
  <r>
    <s v="I297097"/>
    <s v="C294739"/>
    <x v="360"/>
    <x v="7"/>
    <n v="3"/>
    <x v="1"/>
    <x v="1"/>
    <n v="52"/>
    <x v="4"/>
    <n v="4"/>
    <n v="20.92"/>
    <x v="2"/>
    <x v="5"/>
    <x v="1"/>
    <n v="688.83297034645955"/>
  </r>
  <r>
    <s v="I450251"/>
    <s v="C209392"/>
    <x v="724"/>
    <x v="0"/>
    <n v="3"/>
    <x v="1"/>
    <x v="0"/>
    <n v="31"/>
    <x v="0"/>
    <n v="3"/>
    <n v="900.24"/>
    <x v="1"/>
    <x v="2"/>
    <x v="2"/>
    <n v="688.83852287652337"/>
  </r>
  <r>
    <s v="I292129"/>
    <s v="C464599"/>
    <x v="603"/>
    <x v="11"/>
    <n v="3"/>
    <x v="0"/>
    <x v="1"/>
    <n v="23"/>
    <x v="3"/>
    <n v="4"/>
    <n v="162.63999999999999"/>
    <x v="2"/>
    <x v="9"/>
    <x v="0"/>
    <n v="688.82470282339466"/>
  </r>
  <r>
    <s v="I165331"/>
    <s v="C225430"/>
    <x v="545"/>
    <x v="3"/>
    <n v="2"/>
    <x v="0"/>
    <x v="0"/>
    <n v="37"/>
    <x v="2"/>
    <n v="2"/>
    <n v="30.3"/>
    <x v="0"/>
    <x v="5"/>
    <x v="2"/>
    <n v="688.80740781596683"/>
  </r>
  <r>
    <s v="I185481"/>
    <s v="C287590"/>
    <x v="327"/>
    <x v="1"/>
    <n v="4"/>
    <x v="0"/>
    <x v="0"/>
    <n v="61"/>
    <x v="5"/>
    <n v="5"/>
    <n v="179.2"/>
    <x v="0"/>
    <x v="5"/>
    <x v="1"/>
    <n v="688.79402421411226"/>
  </r>
  <r>
    <s v="I206568"/>
    <s v="C132356"/>
    <x v="369"/>
    <x v="0"/>
    <n v="3"/>
    <x v="0"/>
    <x v="0"/>
    <n v="68"/>
    <x v="0"/>
    <n v="3"/>
    <n v="900.24"/>
    <x v="2"/>
    <x v="0"/>
    <x v="1"/>
    <n v="688.79957718369531"/>
  </r>
  <r>
    <s v="I336809"/>
    <s v="C852598"/>
    <x v="589"/>
    <x v="2"/>
    <n v="4"/>
    <x v="1"/>
    <x v="0"/>
    <n v="27"/>
    <x v="3"/>
    <n v="4"/>
    <n v="162.63999999999999"/>
    <x v="2"/>
    <x v="2"/>
    <x v="0"/>
    <n v="688.78575960505134"/>
  </r>
  <r>
    <s v="I267554"/>
    <s v="C136498"/>
    <x v="221"/>
    <x v="8"/>
    <n v="2"/>
    <x v="1"/>
    <x v="0"/>
    <n v="52"/>
    <x v="0"/>
    <n v="2"/>
    <n v="600.16"/>
    <x v="0"/>
    <x v="2"/>
    <x v="1"/>
    <n v="688.78343224791888"/>
  </r>
  <r>
    <s v="I288161"/>
    <s v="C194651"/>
    <x v="498"/>
    <x v="5"/>
    <n v="1"/>
    <x v="1"/>
    <x v="0"/>
    <n v="59"/>
    <x v="7"/>
    <n v="5"/>
    <n v="58.65"/>
    <x v="2"/>
    <x v="0"/>
    <x v="1"/>
    <n v="688.76688506081109"/>
  </r>
  <r>
    <s v="I230062"/>
    <s v="C133982"/>
    <x v="623"/>
    <x v="7"/>
    <n v="3"/>
    <x v="0"/>
    <x v="1"/>
    <n v="69"/>
    <x v="4"/>
    <n v="3"/>
    <n v="15.69"/>
    <x v="0"/>
    <x v="0"/>
    <x v="1"/>
    <n v="688.74921065072078"/>
  </r>
  <r>
    <s v="I305477"/>
    <s v="C339471"/>
    <x v="605"/>
    <x v="1"/>
    <n v="4"/>
    <x v="1"/>
    <x v="1"/>
    <n v="36"/>
    <x v="5"/>
    <n v="2"/>
    <n v="71.680000000000007"/>
    <x v="2"/>
    <x v="5"/>
    <x v="2"/>
    <n v="688.73300737864008"/>
  </r>
  <r>
    <s v="I294363"/>
    <s v="C786163"/>
    <x v="56"/>
    <x v="8"/>
    <n v="2"/>
    <x v="1"/>
    <x v="0"/>
    <n v="19"/>
    <x v="0"/>
    <n v="2"/>
    <n v="600.16"/>
    <x v="2"/>
    <x v="4"/>
    <x v="0"/>
    <n v="688.73068165110681"/>
  </r>
  <r>
    <s v="I727826"/>
    <s v="C857202"/>
    <x v="623"/>
    <x v="7"/>
    <n v="3"/>
    <x v="0"/>
    <x v="0"/>
    <n v="58"/>
    <x v="4"/>
    <n v="5"/>
    <n v="26.15"/>
    <x v="0"/>
    <x v="0"/>
    <x v="1"/>
    <n v="688.7132842326572"/>
  </r>
  <r>
    <s v="I202445"/>
    <s v="C142037"/>
    <x v="256"/>
    <x v="6"/>
    <n v="1"/>
    <x v="2"/>
    <x v="1"/>
    <n v="60"/>
    <x v="3"/>
    <n v="5"/>
    <n v="203.3"/>
    <x v="1"/>
    <x v="0"/>
    <x v="1"/>
    <n v="688.70053904323765"/>
  </r>
  <r>
    <s v="I453156"/>
    <s v="C157582"/>
    <x v="701"/>
    <x v="5"/>
    <n v="1"/>
    <x v="2"/>
    <x v="1"/>
    <n v="40"/>
    <x v="0"/>
    <n v="5"/>
    <n v="1500.4"/>
    <x v="2"/>
    <x v="1"/>
    <x v="2"/>
    <n v="688.72185076274707"/>
  </r>
  <r>
    <s v="I338033"/>
    <s v="C160304"/>
    <x v="697"/>
    <x v="1"/>
    <n v="4"/>
    <x v="1"/>
    <x v="1"/>
    <n v="45"/>
    <x v="6"/>
    <n v="4"/>
    <n v="4200"/>
    <x v="0"/>
    <x v="2"/>
    <x v="2"/>
    <n v="688.81403932999228"/>
  </r>
  <r>
    <s v="I102119"/>
    <s v="C299453"/>
    <x v="334"/>
    <x v="3"/>
    <n v="2"/>
    <x v="0"/>
    <x v="0"/>
    <n v="37"/>
    <x v="0"/>
    <n v="1"/>
    <n v="300.08"/>
    <x v="0"/>
    <x v="1"/>
    <x v="2"/>
    <n v="688.80383339023729"/>
  </r>
  <r>
    <s v="I105626"/>
    <s v="C134354"/>
    <x v="72"/>
    <x v="8"/>
    <n v="2"/>
    <x v="1"/>
    <x v="0"/>
    <n v="49"/>
    <x v="5"/>
    <n v="2"/>
    <n v="71.680000000000007"/>
    <x v="0"/>
    <x v="1"/>
    <x v="1"/>
    <n v="688.78763166187309"/>
  </r>
  <r>
    <s v="I148821"/>
    <s v="C122502"/>
    <x v="80"/>
    <x v="9"/>
    <n v="1"/>
    <x v="0"/>
    <x v="0"/>
    <n v="65"/>
    <x v="3"/>
    <n v="1"/>
    <n v="40.659999999999997"/>
    <x v="2"/>
    <x v="2"/>
    <x v="1"/>
    <n v="688.77061641859609"/>
  </r>
  <r>
    <s v="I282279"/>
    <s v="C263099"/>
    <x v="683"/>
    <x v="8"/>
    <n v="2"/>
    <x v="1"/>
    <x v="0"/>
    <n v="18"/>
    <x v="3"/>
    <n v="4"/>
    <n v="162.63999999999999"/>
    <x v="0"/>
    <x v="4"/>
    <x v="0"/>
    <n v="688.75680431588648"/>
  </r>
  <r>
    <s v="I669022"/>
    <s v="C194952"/>
    <x v="279"/>
    <x v="11"/>
    <n v="3"/>
    <x v="1"/>
    <x v="0"/>
    <n v="50"/>
    <x v="5"/>
    <n v="4"/>
    <n v="143.36000000000001"/>
    <x v="2"/>
    <x v="3"/>
    <x v="1"/>
    <n v="688.74248680861956"/>
  </r>
  <r>
    <s v="I263636"/>
    <s v="C321589"/>
    <x v="172"/>
    <x v="2"/>
    <n v="4"/>
    <x v="0"/>
    <x v="0"/>
    <n v="41"/>
    <x v="3"/>
    <n v="1"/>
    <n v="40.659999999999997"/>
    <x v="0"/>
    <x v="5"/>
    <x v="2"/>
    <n v="688.7254740904275"/>
  </r>
  <r>
    <s v="I311858"/>
    <s v="C770807"/>
    <x v="518"/>
    <x v="3"/>
    <n v="2"/>
    <x v="0"/>
    <x v="1"/>
    <n v="30"/>
    <x v="3"/>
    <n v="3"/>
    <n v="121.98"/>
    <x v="1"/>
    <x v="3"/>
    <x v="0"/>
    <n v="688.71059692875042"/>
  </r>
  <r>
    <s v="I171191"/>
    <s v="C252367"/>
    <x v="695"/>
    <x v="3"/>
    <n v="2"/>
    <x v="1"/>
    <x v="0"/>
    <n v="49"/>
    <x v="0"/>
    <n v="1"/>
    <n v="300.08"/>
    <x v="2"/>
    <x v="4"/>
    <x v="1"/>
    <n v="688.70039557960797"/>
  </r>
  <r>
    <s v="I947146"/>
    <s v="C242392"/>
    <x v="633"/>
    <x v="0"/>
    <n v="3"/>
    <x v="1"/>
    <x v="0"/>
    <n v="46"/>
    <x v="0"/>
    <n v="4"/>
    <n v="1200.32"/>
    <x v="1"/>
    <x v="5"/>
    <x v="1"/>
    <n v="688.71382497311458"/>
  </r>
  <r>
    <s v="I247644"/>
    <s v="C260435"/>
    <x v="759"/>
    <x v="6"/>
    <n v="1"/>
    <x v="1"/>
    <x v="0"/>
    <n v="48"/>
    <x v="0"/>
    <n v="4"/>
    <n v="1200.32"/>
    <x v="1"/>
    <x v="1"/>
    <x v="1"/>
    <n v="688.72725366162911"/>
  </r>
  <r>
    <s v="I170145"/>
    <s v="C160415"/>
    <x v="18"/>
    <x v="7"/>
    <n v="3"/>
    <x v="1"/>
    <x v="1"/>
    <n v="56"/>
    <x v="0"/>
    <n v="3"/>
    <n v="900.24"/>
    <x v="2"/>
    <x v="5"/>
    <x v="1"/>
    <n v="688.73280532299384"/>
  </r>
  <r>
    <s v="I164316"/>
    <s v="C148763"/>
    <x v="295"/>
    <x v="3"/>
    <n v="2"/>
    <x v="0"/>
    <x v="1"/>
    <n v="27"/>
    <x v="3"/>
    <n v="3"/>
    <n v="121.98"/>
    <x v="0"/>
    <x v="2"/>
    <x v="0"/>
    <n v="688.71792992127939"/>
  </r>
  <r>
    <s v="I185855"/>
    <s v="C129530"/>
    <x v="539"/>
    <x v="2"/>
    <n v="4"/>
    <x v="1"/>
    <x v="0"/>
    <n v="67"/>
    <x v="0"/>
    <n v="5"/>
    <n v="1500.4"/>
    <x v="0"/>
    <x v="5"/>
    <x v="1"/>
    <n v="688.73923335347479"/>
  </r>
  <r>
    <s v="I130466"/>
    <s v="C278477"/>
    <x v="701"/>
    <x v="5"/>
    <n v="1"/>
    <x v="2"/>
    <x v="0"/>
    <n v="20"/>
    <x v="4"/>
    <n v="2"/>
    <n v="10.46"/>
    <x v="1"/>
    <x v="0"/>
    <x v="0"/>
    <n v="688.72143168339574"/>
  </r>
  <r>
    <s v="I329944"/>
    <s v="C769112"/>
    <x v="214"/>
    <x v="2"/>
    <n v="4"/>
    <x v="0"/>
    <x v="0"/>
    <n v="30"/>
    <x v="4"/>
    <n v="2"/>
    <n v="10.46"/>
    <x v="0"/>
    <x v="5"/>
    <x v="0"/>
    <n v="688.70363094771392"/>
  </r>
  <r>
    <s v="I381253"/>
    <s v="C122646"/>
    <x v="425"/>
    <x v="4"/>
    <n v="4"/>
    <x v="0"/>
    <x v="0"/>
    <n v="68"/>
    <x v="7"/>
    <n v="4"/>
    <n v="46.92"/>
    <x v="0"/>
    <x v="5"/>
    <x v="1"/>
    <n v="688.6867880012793"/>
  </r>
  <r>
    <s v="I194151"/>
    <s v="C734880"/>
    <x v="81"/>
    <x v="10"/>
    <n v="2"/>
    <x v="1"/>
    <x v="1"/>
    <n v="24"/>
    <x v="2"/>
    <n v="4"/>
    <n v="60.6"/>
    <x v="0"/>
    <x v="9"/>
    <x v="0"/>
    <n v="688.67030494687697"/>
  </r>
  <r>
    <s v="I894158"/>
    <s v="C112058"/>
    <x v="745"/>
    <x v="8"/>
    <n v="2"/>
    <x v="0"/>
    <x v="0"/>
    <n v="58"/>
    <x v="5"/>
    <n v="1"/>
    <n v="35.840000000000003"/>
    <x v="0"/>
    <x v="2"/>
    <x v="1"/>
    <n v="688.65317299114963"/>
  </r>
  <r>
    <s v="I197476"/>
    <s v="C235174"/>
    <x v="119"/>
    <x v="0"/>
    <n v="3"/>
    <x v="0"/>
    <x v="0"/>
    <n v="26"/>
    <x v="0"/>
    <n v="3"/>
    <n v="900.24"/>
    <x v="0"/>
    <x v="0"/>
    <x v="0"/>
    <n v="688.65872543104274"/>
  </r>
  <r>
    <s v="I192029"/>
    <s v="C154867"/>
    <x v="205"/>
    <x v="11"/>
    <n v="3"/>
    <x v="1"/>
    <x v="0"/>
    <n v="35"/>
    <x v="5"/>
    <n v="4"/>
    <n v="143.36000000000001"/>
    <x v="0"/>
    <x v="0"/>
    <x v="2"/>
    <n v="688.64441613311499"/>
  </r>
  <r>
    <s v="I259914"/>
    <s v="C115147"/>
    <x v="1"/>
    <x v="1"/>
    <n v="4"/>
    <x v="1"/>
    <x v="1"/>
    <n v="68"/>
    <x v="3"/>
    <n v="5"/>
    <n v="203.3"/>
    <x v="2"/>
    <x v="3"/>
    <x v="1"/>
    <n v="688.63168044295958"/>
  </r>
  <r>
    <s v="I634744"/>
    <s v="C108455"/>
    <x v="719"/>
    <x v="4"/>
    <n v="4"/>
    <x v="1"/>
    <x v="0"/>
    <n v="56"/>
    <x v="4"/>
    <n v="1"/>
    <n v="5.23"/>
    <x v="2"/>
    <x v="0"/>
    <x v="1"/>
    <n v="688.61374809763174"/>
  </r>
  <r>
    <s v="I102232"/>
    <s v="C282538"/>
    <x v="434"/>
    <x v="1"/>
    <n v="4"/>
    <x v="0"/>
    <x v="0"/>
    <n v="40"/>
    <x v="5"/>
    <n v="2"/>
    <n v="71.680000000000007"/>
    <x v="0"/>
    <x v="5"/>
    <x v="2"/>
    <n v="688.5975602844519"/>
  </r>
  <r>
    <s v="I154458"/>
    <s v="C226077"/>
    <x v="709"/>
    <x v="11"/>
    <n v="3"/>
    <x v="0"/>
    <x v="0"/>
    <n v="64"/>
    <x v="3"/>
    <n v="4"/>
    <n v="162.63999999999999"/>
    <x v="0"/>
    <x v="5"/>
    <x v="1"/>
    <n v="688.58375997063251"/>
  </r>
  <r>
    <s v="I982355"/>
    <s v="C121700"/>
    <x v="434"/>
    <x v="1"/>
    <n v="4"/>
    <x v="0"/>
    <x v="0"/>
    <n v="64"/>
    <x v="5"/>
    <n v="3"/>
    <n v="107.52"/>
    <x v="2"/>
    <x v="0"/>
    <x v="1"/>
    <n v="688.56851415529468"/>
  </r>
  <r>
    <s v="I765365"/>
    <s v="C219101"/>
    <x v="789"/>
    <x v="7"/>
    <n v="3"/>
    <x v="1"/>
    <x v="0"/>
    <n v="38"/>
    <x v="3"/>
    <n v="5"/>
    <n v="203.3"/>
    <x v="0"/>
    <x v="8"/>
    <x v="2"/>
    <n v="688.55578212732189"/>
  </r>
  <r>
    <s v="I909710"/>
    <s v="C111097"/>
    <x v="664"/>
    <x v="4"/>
    <n v="4"/>
    <x v="0"/>
    <x v="0"/>
    <n v="58"/>
    <x v="0"/>
    <n v="2"/>
    <n v="600.16"/>
    <x v="0"/>
    <x v="0"/>
    <x v="1"/>
    <n v="688.55346294111894"/>
  </r>
  <r>
    <s v="I198518"/>
    <s v="C254718"/>
    <x v="242"/>
    <x v="8"/>
    <n v="2"/>
    <x v="0"/>
    <x v="0"/>
    <n v="29"/>
    <x v="4"/>
    <n v="4"/>
    <n v="20.92"/>
    <x v="2"/>
    <x v="3"/>
    <x v="0"/>
    <n v="688.53594710884533"/>
  </r>
  <r>
    <s v="I312094"/>
    <s v="C254689"/>
    <x v="522"/>
    <x v="6"/>
    <n v="1"/>
    <x v="0"/>
    <x v="0"/>
    <n v="59"/>
    <x v="3"/>
    <n v="4"/>
    <n v="162.63999999999999"/>
    <x v="1"/>
    <x v="0"/>
    <x v="1"/>
    <n v="688.52215022170549"/>
  </r>
  <r>
    <s v="I306518"/>
    <s v="C287430"/>
    <x v="616"/>
    <x v="1"/>
    <n v="4"/>
    <x v="0"/>
    <x v="1"/>
    <n v="26"/>
    <x v="1"/>
    <n v="1"/>
    <n v="600.16999999999996"/>
    <x v="1"/>
    <x v="7"/>
    <x v="0"/>
    <n v="688.51983236268302"/>
  </r>
  <r>
    <s v="I814169"/>
    <s v="C110332"/>
    <x v="97"/>
    <x v="11"/>
    <n v="3"/>
    <x v="1"/>
    <x v="0"/>
    <n v="55"/>
    <x v="3"/>
    <n v="4"/>
    <n v="162.63999999999999"/>
    <x v="0"/>
    <x v="9"/>
    <x v="1"/>
    <n v="688.50603662217668"/>
  </r>
  <r>
    <s v="I486259"/>
    <s v="C282741"/>
    <x v="564"/>
    <x v="10"/>
    <n v="2"/>
    <x v="1"/>
    <x v="1"/>
    <n v="44"/>
    <x v="0"/>
    <n v="2"/>
    <n v="600.16"/>
    <x v="1"/>
    <x v="5"/>
    <x v="2"/>
    <n v="688.50371904514043"/>
  </r>
  <r>
    <s v="I133968"/>
    <s v="C664377"/>
    <x v="198"/>
    <x v="7"/>
    <n v="3"/>
    <x v="0"/>
    <x v="1"/>
    <n v="32"/>
    <x v="0"/>
    <n v="3"/>
    <n v="900.24"/>
    <x v="0"/>
    <x v="2"/>
    <x v="2"/>
    <n v="688.50927336640564"/>
  </r>
  <r>
    <s v="I184970"/>
    <s v="C847945"/>
    <x v="621"/>
    <x v="3"/>
    <n v="2"/>
    <x v="1"/>
    <x v="0"/>
    <n v="58"/>
    <x v="4"/>
    <n v="5"/>
    <n v="26.15"/>
    <x v="1"/>
    <x v="5"/>
    <x v="1"/>
    <n v="688.49189864122422"/>
  </r>
  <r>
    <s v="I212698"/>
    <s v="C207637"/>
    <x v="86"/>
    <x v="0"/>
    <n v="3"/>
    <x v="0"/>
    <x v="0"/>
    <n v="60"/>
    <x v="6"/>
    <n v="2"/>
    <n v="2100"/>
    <x v="0"/>
    <x v="0"/>
    <x v="1"/>
    <n v="688.52892374683915"/>
  </r>
  <r>
    <s v="I389845"/>
    <s v="C268336"/>
    <x v="429"/>
    <x v="0"/>
    <n v="3"/>
    <x v="0"/>
    <x v="0"/>
    <n v="33"/>
    <x v="3"/>
    <n v="1"/>
    <n v="40.659999999999997"/>
    <x v="2"/>
    <x v="2"/>
    <x v="2"/>
    <n v="688.51193001785623"/>
  </r>
  <r>
    <s v="I272417"/>
    <s v="C645725"/>
    <x v="131"/>
    <x v="9"/>
    <n v="1"/>
    <x v="2"/>
    <x v="1"/>
    <n v="63"/>
    <x v="0"/>
    <n v="5"/>
    <n v="1500.4"/>
    <x v="1"/>
    <x v="0"/>
    <x v="1"/>
    <n v="688.53322544264256"/>
  </r>
  <r>
    <s v="I130804"/>
    <s v="C334457"/>
    <x v="220"/>
    <x v="0"/>
    <n v="3"/>
    <x v="1"/>
    <x v="0"/>
    <n v="65"/>
    <x v="1"/>
    <n v="4"/>
    <n v="2400.6799999999998"/>
    <x v="2"/>
    <x v="3"/>
    <x v="1"/>
    <n v="688.57813303259582"/>
  </r>
  <r>
    <s v="I335288"/>
    <s v="C189448"/>
    <x v="231"/>
    <x v="6"/>
    <n v="1"/>
    <x v="2"/>
    <x v="0"/>
    <n v="48"/>
    <x v="0"/>
    <n v="4"/>
    <n v="1200.32"/>
    <x v="1"/>
    <x v="4"/>
    <x v="1"/>
    <n v="688.59155506598336"/>
  </r>
  <r>
    <s v="I186664"/>
    <s v="C535002"/>
    <x v="508"/>
    <x v="0"/>
    <n v="3"/>
    <x v="1"/>
    <x v="1"/>
    <n v="51"/>
    <x v="3"/>
    <n v="3"/>
    <n v="121.98"/>
    <x v="2"/>
    <x v="0"/>
    <x v="1"/>
    <n v="688.57669429292775"/>
  </r>
  <r>
    <s v="I111102"/>
    <s v="C144133"/>
    <x v="440"/>
    <x v="7"/>
    <n v="3"/>
    <x v="0"/>
    <x v="0"/>
    <n v="20"/>
    <x v="4"/>
    <n v="3"/>
    <n v="15.69"/>
    <x v="0"/>
    <x v="3"/>
    <x v="0"/>
    <n v="688.55904665741957"/>
  </r>
  <r>
    <s v="I156405"/>
    <s v="C262491"/>
    <x v="647"/>
    <x v="6"/>
    <n v="1"/>
    <x v="2"/>
    <x v="0"/>
    <n v="45"/>
    <x v="7"/>
    <n v="3"/>
    <n v="35.19"/>
    <x v="1"/>
    <x v="2"/>
    <x v="2"/>
    <n v="688.54191135590747"/>
  </r>
  <r>
    <s v="I369791"/>
    <s v="C250999"/>
    <x v="377"/>
    <x v="3"/>
    <n v="2"/>
    <x v="1"/>
    <x v="0"/>
    <n v="35"/>
    <x v="0"/>
    <n v="4"/>
    <n v="1200.32"/>
    <x v="1"/>
    <x v="4"/>
    <x v="2"/>
    <n v="688.55533293123051"/>
  </r>
  <r>
    <s v="I191200"/>
    <s v="C237237"/>
    <x v="525"/>
    <x v="7"/>
    <n v="3"/>
    <x v="0"/>
    <x v="1"/>
    <n v="53"/>
    <x v="5"/>
    <n v="2"/>
    <n v="71.680000000000007"/>
    <x v="0"/>
    <x v="0"/>
    <x v="1"/>
    <n v="688.5391555648996"/>
  </r>
  <r>
    <s v="I114379"/>
    <s v="C180109"/>
    <x v="221"/>
    <x v="8"/>
    <n v="2"/>
    <x v="1"/>
    <x v="0"/>
    <n v="34"/>
    <x v="3"/>
    <n v="5"/>
    <n v="203.3"/>
    <x v="2"/>
    <x v="8"/>
    <x v="2"/>
    <n v="688.52643065063728"/>
  </r>
  <r>
    <s v="I271750"/>
    <s v="C321068"/>
    <x v="636"/>
    <x v="1"/>
    <n v="4"/>
    <x v="1"/>
    <x v="1"/>
    <n v="42"/>
    <x v="5"/>
    <n v="4"/>
    <n v="143.36000000000001"/>
    <x v="1"/>
    <x v="0"/>
    <x v="2"/>
    <n v="688.51213457808649"/>
  </r>
  <r>
    <s v="I134925"/>
    <s v="C313120"/>
    <x v="717"/>
    <x v="10"/>
    <n v="2"/>
    <x v="1"/>
    <x v="1"/>
    <n v="21"/>
    <x v="3"/>
    <n v="1"/>
    <n v="40.659999999999997"/>
    <x v="2"/>
    <x v="3"/>
    <x v="0"/>
    <n v="688.4951461911827"/>
  </r>
  <r>
    <s v="I289288"/>
    <s v="C463186"/>
    <x v="471"/>
    <x v="11"/>
    <n v="3"/>
    <x v="0"/>
    <x v="1"/>
    <n v="39"/>
    <x v="4"/>
    <n v="5"/>
    <n v="26.15"/>
    <x v="1"/>
    <x v="6"/>
    <x v="2"/>
    <n v="688.47777821482975"/>
  </r>
  <r>
    <s v="I206605"/>
    <s v="C831515"/>
    <x v="349"/>
    <x v="5"/>
    <n v="1"/>
    <x v="0"/>
    <x v="0"/>
    <n v="45"/>
    <x v="2"/>
    <n v="1"/>
    <n v="15.15"/>
    <x v="1"/>
    <x v="5"/>
    <x v="2"/>
    <n v="688.46012271549273"/>
  </r>
  <r>
    <s v="I759107"/>
    <s v="C224563"/>
    <x v="141"/>
    <x v="10"/>
    <n v="2"/>
    <x v="0"/>
    <x v="1"/>
    <n v="59"/>
    <x v="3"/>
    <n v="2"/>
    <n v="81.319999999999993"/>
    <x v="1"/>
    <x v="8"/>
    <x v="1"/>
    <n v="688.44420315697596"/>
  </r>
  <r>
    <s v="I150741"/>
    <s v="C805627"/>
    <x v="384"/>
    <x v="1"/>
    <n v="4"/>
    <x v="0"/>
    <x v="0"/>
    <n v="56"/>
    <x v="3"/>
    <n v="1"/>
    <n v="40.659999999999997"/>
    <x v="0"/>
    <x v="3"/>
    <x v="1"/>
    <n v="688.42721833295968"/>
  </r>
  <r>
    <s v="I150680"/>
    <s v="C234878"/>
    <x v="382"/>
    <x v="2"/>
    <n v="4"/>
    <x v="0"/>
    <x v="0"/>
    <n v="35"/>
    <x v="2"/>
    <n v="1"/>
    <n v="15.15"/>
    <x v="0"/>
    <x v="2"/>
    <x v="2"/>
    <n v="688.40956554800073"/>
  </r>
  <r>
    <s v="I220757"/>
    <s v="C281388"/>
    <x v="346"/>
    <x v="2"/>
    <n v="4"/>
    <x v="0"/>
    <x v="1"/>
    <n v="41"/>
    <x v="4"/>
    <n v="5"/>
    <n v="26.15"/>
    <x v="2"/>
    <x v="9"/>
    <x v="2"/>
    <n v="688.3922020922563"/>
  </r>
  <r>
    <s v="I486093"/>
    <s v="C325791"/>
    <x v="595"/>
    <x v="1"/>
    <n v="4"/>
    <x v="1"/>
    <x v="1"/>
    <n v="35"/>
    <x v="3"/>
    <n v="2"/>
    <n v="81.319999999999993"/>
    <x v="1"/>
    <x v="3"/>
    <x v="2"/>
    <n v="688.3762859839743"/>
  </r>
  <r>
    <s v="I451643"/>
    <s v="C811813"/>
    <x v="526"/>
    <x v="10"/>
    <n v="2"/>
    <x v="0"/>
    <x v="0"/>
    <n v="18"/>
    <x v="7"/>
    <n v="2"/>
    <n v="23.46"/>
    <x v="0"/>
    <x v="3"/>
    <x v="0"/>
    <n v="688.35885378708406"/>
  </r>
  <r>
    <s v="I430050"/>
    <s v="C161075"/>
    <x v="426"/>
    <x v="1"/>
    <n v="4"/>
    <x v="0"/>
    <x v="0"/>
    <n v="62"/>
    <x v="4"/>
    <n v="1"/>
    <n v="5.23"/>
    <x v="2"/>
    <x v="3"/>
    <x v="1"/>
    <n v="688.34094457845913"/>
  </r>
  <r>
    <s v="I167885"/>
    <s v="C141932"/>
    <x v="419"/>
    <x v="6"/>
    <n v="1"/>
    <x v="0"/>
    <x v="0"/>
    <n v="61"/>
    <x v="4"/>
    <n v="5"/>
    <n v="26.15"/>
    <x v="2"/>
    <x v="2"/>
    <x v="1"/>
    <n v="688.32358474244973"/>
  </r>
  <r>
    <s v="I127374"/>
    <s v="C314861"/>
    <x v="604"/>
    <x v="3"/>
    <n v="2"/>
    <x v="1"/>
    <x v="1"/>
    <n v="26"/>
    <x v="5"/>
    <n v="2"/>
    <n v="71.680000000000007"/>
    <x v="2"/>
    <x v="0"/>
    <x v="0"/>
    <n v="688.30741938868414"/>
  </r>
  <r>
    <s v="I327662"/>
    <s v="C323486"/>
    <x v="475"/>
    <x v="1"/>
    <n v="4"/>
    <x v="0"/>
    <x v="0"/>
    <n v="57"/>
    <x v="7"/>
    <n v="2"/>
    <n v="23.46"/>
    <x v="0"/>
    <x v="5"/>
    <x v="1"/>
    <n v="688.28999082498615"/>
  </r>
  <r>
    <s v="I337416"/>
    <s v="C113808"/>
    <x v="193"/>
    <x v="10"/>
    <n v="2"/>
    <x v="0"/>
    <x v="1"/>
    <n v="27"/>
    <x v="0"/>
    <n v="4"/>
    <n v="1200.32"/>
    <x v="2"/>
    <x v="7"/>
    <x v="0"/>
    <n v="688.3034130229828"/>
  </r>
  <r>
    <s v="I139487"/>
    <s v="C194356"/>
    <x v="179"/>
    <x v="7"/>
    <n v="3"/>
    <x v="1"/>
    <x v="0"/>
    <n v="47"/>
    <x v="0"/>
    <n v="3"/>
    <n v="900.24"/>
    <x v="1"/>
    <x v="9"/>
    <x v="1"/>
    <n v="688.3089685181983"/>
  </r>
  <r>
    <s v="I217969"/>
    <s v="C105254"/>
    <x v="586"/>
    <x v="9"/>
    <n v="1"/>
    <x v="0"/>
    <x v="1"/>
    <n v="19"/>
    <x v="0"/>
    <n v="2"/>
    <n v="600.16"/>
    <x v="0"/>
    <x v="0"/>
    <x v="0"/>
    <n v="688.30665792924628"/>
  </r>
  <r>
    <s v="I288494"/>
    <s v="C149650"/>
    <x v="82"/>
    <x v="4"/>
    <n v="4"/>
    <x v="0"/>
    <x v="0"/>
    <n v="27"/>
    <x v="0"/>
    <n v="4"/>
    <n v="1200.32"/>
    <x v="0"/>
    <x v="3"/>
    <x v="0"/>
    <n v="688.32007863491765"/>
  </r>
  <r>
    <s v="I629853"/>
    <s v="C410035"/>
    <x v="766"/>
    <x v="9"/>
    <n v="1"/>
    <x v="2"/>
    <x v="0"/>
    <n v="47"/>
    <x v="0"/>
    <n v="3"/>
    <n v="900.24"/>
    <x v="0"/>
    <x v="1"/>
    <x v="1"/>
    <n v="688.32563325646743"/>
  </r>
  <r>
    <s v="I298234"/>
    <s v="C310884"/>
    <x v="516"/>
    <x v="9"/>
    <n v="1"/>
    <x v="2"/>
    <x v="0"/>
    <n v="56"/>
    <x v="1"/>
    <n v="2"/>
    <n v="1200.3399999999999"/>
    <x v="1"/>
    <x v="5"/>
    <x v="1"/>
    <n v="688.33905328547542"/>
  </r>
  <r>
    <s v="I156925"/>
    <s v="C316922"/>
    <x v="445"/>
    <x v="9"/>
    <n v="1"/>
    <x v="2"/>
    <x v="0"/>
    <n v="44"/>
    <x v="4"/>
    <n v="5"/>
    <n v="26.15"/>
    <x v="0"/>
    <x v="6"/>
    <x v="2"/>
    <n v="688.32169759398073"/>
  </r>
  <r>
    <s v="I228774"/>
    <s v="C141915"/>
    <x v="596"/>
    <x v="2"/>
    <n v="4"/>
    <x v="0"/>
    <x v="1"/>
    <n v="19"/>
    <x v="3"/>
    <n v="2"/>
    <n v="81.319999999999993"/>
    <x v="0"/>
    <x v="5"/>
    <x v="0"/>
    <n v="688.30578875640788"/>
  </r>
  <r>
    <s v="I960775"/>
    <s v="C434425"/>
    <x v="120"/>
    <x v="11"/>
    <n v="3"/>
    <x v="1"/>
    <x v="1"/>
    <n v="65"/>
    <x v="4"/>
    <n v="2"/>
    <n v="10.46"/>
    <x v="0"/>
    <x v="2"/>
    <x v="1"/>
    <n v="688.28802363981401"/>
  </r>
  <r>
    <s v="I286515"/>
    <s v="C189348"/>
    <x v="644"/>
    <x v="6"/>
    <n v="1"/>
    <x v="2"/>
    <x v="0"/>
    <n v="52"/>
    <x v="4"/>
    <n v="4"/>
    <n v="20.92"/>
    <x v="0"/>
    <x v="9"/>
    <x v="1"/>
    <n v="688.27053358494493"/>
  </r>
  <r>
    <s v="I614560"/>
    <s v="C196729"/>
    <x v="792"/>
    <x v="6"/>
    <n v="1"/>
    <x v="1"/>
    <x v="0"/>
    <n v="26"/>
    <x v="4"/>
    <n v="4"/>
    <n v="20.92"/>
    <x v="2"/>
    <x v="5"/>
    <x v="0"/>
    <n v="688.25304444679352"/>
  </r>
  <r>
    <s v="I254917"/>
    <s v="C167550"/>
    <x v="493"/>
    <x v="3"/>
    <n v="2"/>
    <x v="0"/>
    <x v="0"/>
    <n v="45"/>
    <x v="4"/>
    <n v="4"/>
    <n v="20.92"/>
    <x v="1"/>
    <x v="0"/>
    <x v="2"/>
    <n v="688.23555622528761"/>
  </r>
  <r>
    <s v="I239929"/>
    <s v="C111061"/>
    <x v="345"/>
    <x v="1"/>
    <n v="4"/>
    <x v="0"/>
    <x v="1"/>
    <n v="48"/>
    <x v="4"/>
    <n v="2"/>
    <n v="10.46"/>
    <x v="2"/>
    <x v="2"/>
    <x v="1"/>
    <n v="688.21779481134035"/>
  </r>
  <r>
    <s v="I140456"/>
    <s v="C172522"/>
    <x v="653"/>
    <x v="9"/>
    <n v="1"/>
    <x v="2"/>
    <x v="1"/>
    <n v="69"/>
    <x v="2"/>
    <n v="5"/>
    <n v="75.75"/>
    <x v="2"/>
    <x v="0"/>
    <x v="1"/>
    <n v="688.20174523730373"/>
  </r>
  <r>
    <s v="I926753"/>
    <s v="C197046"/>
    <x v="282"/>
    <x v="7"/>
    <n v="3"/>
    <x v="0"/>
    <x v="0"/>
    <n v="58"/>
    <x v="1"/>
    <n v="5"/>
    <n v="3000.85"/>
    <x v="2"/>
    <x v="4"/>
    <x v="1"/>
    <n v="688.26234605106526"/>
  </r>
  <r>
    <s v="I140011"/>
    <s v="C223870"/>
    <x v="433"/>
    <x v="5"/>
    <n v="1"/>
    <x v="1"/>
    <x v="1"/>
    <n v="47"/>
    <x v="3"/>
    <n v="3"/>
    <n v="121.98"/>
    <x v="1"/>
    <x v="2"/>
    <x v="1"/>
    <n v="688.24750753349451"/>
  </r>
  <r>
    <s v="I172595"/>
    <s v="C335934"/>
    <x v="350"/>
    <x v="2"/>
    <n v="4"/>
    <x v="1"/>
    <x v="1"/>
    <n v="31"/>
    <x v="6"/>
    <n v="1"/>
    <n v="1050"/>
    <x v="2"/>
    <x v="1"/>
    <x v="2"/>
    <n v="688.256986427019"/>
  </r>
  <r>
    <s v="I326575"/>
    <s v="C261481"/>
    <x v="95"/>
    <x v="1"/>
    <n v="4"/>
    <x v="0"/>
    <x v="1"/>
    <n v="52"/>
    <x v="0"/>
    <n v="3"/>
    <n v="900.24"/>
    <x v="2"/>
    <x v="1"/>
    <x v="1"/>
    <n v="688.26254080966203"/>
  </r>
  <r>
    <s v="I204459"/>
    <s v="C220367"/>
    <x v="117"/>
    <x v="1"/>
    <n v="4"/>
    <x v="1"/>
    <x v="1"/>
    <n v="19"/>
    <x v="3"/>
    <n v="1"/>
    <n v="40.659999999999997"/>
    <x v="0"/>
    <x v="1"/>
    <x v="0"/>
    <n v="688.24557276111591"/>
  </r>
  <r>
    <s v="I324168"/>
    <s v="C316210"/>
    <x v="121"/>
    <x v="4"/>
    <n v="4"/>
    <x v="1"/>
    <x v="0"/>
    <n v="63"/>
    <x v="0"/>
    <n v="1"/>
    <n v="300.08"/>
    <x v="2"/>
    <x v="3"/>
    <x v="1"/>
    <n v="688.23540257292291"/>
  </r>
  <r>
    <s v="I337386"/>
    <s v="C769301"/>
    <x v="140"/>
    <x v="3"/>
    <n v="2"/>
    <x v="0"/>
    <x v="0"/>
    <n v="31"/>
    <x v="0"/>
    <n v="2"/>
    <n v="600.16"/>
    <x v="2"/>
    <x v="5"/>
    <x v="2"/>
    <n v="688.23309500106757"/>
  </r>
  <r>
    <s v="I776033"/>
    <s v="C297846"/>
    <x v="52"/>
    <x v="5"/>
    <n v="1"/>
    <x v="1"/>
    <x v="1"/>
    <n v="52"/>
    <x v="6"/>
    <n v="1"/>
    <n v="1050"/>
    <x v="0"/>
    <x v="6"/>
    <x v="1"/>
    <n v="688.24257303048932"/>
  </r>
  <r>
    <s v="I297973"/>
    <s v="C277760"/>
    <x v="761"/>
    <x v="5"/>
    <n v="1"/>
    <x v="2"/>
    <x v="1"/>
    <n v="26"/>
    <x v="0"/>
    <n v="1"/>
    <n v="300.08"/>
    <x v="1"/>
    <x v="0"/>
    <x v="0"/>
    <n v="688.23240372021871"/>
  </r>
  <r>
    <s v="I136270"/>
    <s v="C129091"/>
    <x v="120"/>
    <x v="11"/>
    <n v="3"/>
    <x v="1"/>
    <x v="1"/>
    <n v="36"/>
    <x v="0"/>
    <n v="2"/>
    <n v="600.16"/>
    <x v="2"/>
    <x v="5"/>
    <x v="2"/>
    <n v="688.23009640828764"/>
  </r>
  <r>
    <s v="I186355"/>
    <s v="C183701"/>
    <x v="405"/>
    <x v="7"/>
    <n v="3"/>
    <x v="1"/>
    <x v="0"/>
    <n v="67"/>
    <x v="0"/>
    <n v="1"/>
    <n v="300.08"/>
    <x v="0"/>
    <x v="0"/>
    <x v="1"/>
    <n v="688.21992795768483"/>
  </r>
  <r>
    <s v="I695889"/>
    <s v="C120885"/>
    <x v="142"/>
    <x v="4"/>
    <n v="4"/>
    <x v="1"/>
    <x v="1"/>
    <n v="30"/>
    <x v="0"/>
    <n v="4"/>
    <n v="1200.32"/>
    <x v="2"/>
    <x v="8"/>
    <x v="0"/>
    <n v="688.23334320071115"/>
  </r>
  <r>
    <s v="I257103"/>
    <s v="C298983"/>
    <x v="174"/>
    <x v="4"/>
    <n v="4"/>
    <x v="1"/>
    <x v="0"/>
    <n v="60"/>
    <x v="3"/>
    <n v="4"/>
    <n v="162.63999999999999"/>
    <x v="2"/>
    <x v="2"/>
    <x v="1"/>
    <n v="688.21957484153472"/>
  </r>
  <r>
    <s v="I314561"/>
    <s v="C172253"/>
    <x v="361"/>
    <x v="7"/>
    <n v="3"/>
    <x v="0"/>
    <x v="0"/>
    <n v="46"/>
    <x v="0"/>
    <n v="1"/>
    <n v="300.08"/>
    <x v="1"/>
    <x v="6"/>
    <x v="1"/>
    <n v="688.20940746563838"/>
  </r>
  <r>
    <s v="I233284"/>
    <s v="C991346"/>
    <x v="363"/>
    <x v="8"/>
    <n v="2"/>
    <x v="0"/>
    <x v="0"/>
    <n v="41"/>
    <x v="0"/>
    <n v="2"/>
    <n v="600.16"/>
    <x v="2"/>
    <x v="2"/>
    <x v="2"/>
    <n v="688.20710105827595"/>
  </r>
  <r>
    <s v="I899373"/>
    <s v="C123283"/>
    <x v="122"/>
    <x v="8"/>
    <n v="2"/>
    <x v="1"/>
    <x v="0"/>
    <n v="39"/>
    <x v="2"/>
    <n v="5"/>
    <n v="75.75"/>
    <x v="1"/>
    <x v="2"/>
    <x v="2"/>
    <n v="688.19105849073378"/>
  </r>
  <r>
    <s v="I290103"/>
    <s v="C237050"/>
    <x v="782"/>
    <x v="2"/>
    <n v="4"/>
    <x v="1"/>
    <x v="1"/>
    <n v="31"/>
    <x v="2"/>
    <n v="5"/>
    <n v="75.75"/>
    <x v="0"/>
    <x v="2"/>
    <x v="2"/>
    <n v="688.17501676360064"/>
  </r>
  <r>
    <s v="I283247"/>
    <s v="C689207"/>
    <x v="455"/>
    <x v="6"/>
    <n v="1"/>
    <x v="1"/>
    <x v="1"/>
    <n v="20"/>
    <x v="1"/>
    <n v="3"/>
    <n v="1800.51"/>
    <x v="2"/>
    <x v="3"/>
    <x v="0"/>
    <n v="688.20415149691576"/>
  </r>
  <r>
    <s v="I262180"/>
    <s v="C182102"/>
    <x v="683"/>
    <x v="8"/>
    <n v="2"/>
    <x v="1"/>
    <x v="1"/>
    <n v="68"/>
    <x v="0"/>
    <n v="5"/>
    <n v="1500.4"/>
    <x v="2"/>
    <x v="3"/>
    <x v="1"/>
    <n v="688.22542430593887"/>
  </r>
  <r>
    <s v="I199752"/>
    <s v="C293846"/>
    <x v="640"/>
    <x v="6"/>
    <n v="1"/>
    <x v="2"/>
    <x v="1"/>
    <n v="36"/>
    <x v="6"/>
    <n v="1"/>
    <n v="1050"/>
    <x v="2"/>
    <x v="0"/>
    <x v="2"/>
    <n v="688.23489955739092"/>
  </r>
  <r>
    <s v="I124832"/>
    <s v="C116508"/>
    <x v="624"/>
    <x v="6"/>
    <n v="1"/>
    <x v="2"/>
    <x v="0"/>
    <n v="54"/>
    <x v="4"/>
    <n v="3"/>
    <n v="15.69"/>
    <x v="0"/>
    <x v="0"/>
    <x v="1"/>
    <n v="688.21728537008914"/>
  </r>
  <r>
    <s v="I123515"/>
    <s v="C257865"/>
    <x v="558"/>
    <x v="9"/>
    <n v="1"/>
    <x v="1"/>
    <x v="0"/>
    <n v="32"/>
    <x v="6"/>
    <n v="3"/>
    <n v="3150"/>
    <x v="0"/>
    <x v="2"/>
    <x v="2"/>
    <n v="688.2817586360618"/>
  </r>
  <r>
    <s v="I322410"/>
    <s v="C509652"/>
    <x v="192"/>
    <x v="7"/>
    <n v="3"/>
    <x v="1"/>
    <x v="1"/>
    <n v="59"/>
    <x v="3"/>
    <n v="3"/>
    <n v="121.98"/>
    <x v="0"/>
    <x v="8"/>
    <x v="1"/>
    <n v="688.2669277708136"/>
  </r>
  <r>
    <s v="I125735"/>
    <s v="C343191"/>
    <x v="503"/>
    <x v="5"/>
    <n v="1"/>
    <x v="0"/>
    <x v="0"/>
    <n v="59"/>
    <x v="4"/>
    <n v="3"/>
    <n v="15.69"/>
    <x v="2"/>
    <x v="0"/>
    <x v="1"/>
    <n v="688.24931412860406"/>
  </r>
  <r>
    <s v="I321160"/>
    <s v="C244805"/>
    <x v="770"/>
    <x v="11"/>
    <n v="3"/>
    <x v="1"/>
    <x v="0"/>
    <n v="37"/>
    <x v="3"/>
    <n v="4"/>
    <n v="162.63999999999999"/>
    <x v="0"/>
    <x v="0"/>
    <x v="2"/>
    <n v="688.23554967791199"/>
  </r>
  <r>
    <s v="I158519"/>
    <s v="C122399"/>
    <x v="463"/>
    <x v="5"/>
    <n v="1"/>
    <x v="1"/>
    <x v="0"/>
    <n v="68"/>
    <x v="3"/>
    <n v="4"/>
    <n v="162.63999999999999"/>
    <x v="2"/>
    <x v="7"/>
    <x v="1"/>
    <n v="688.22178594811714"/>
  </r>
  <r>
    <s v="I573599"/>
    <s v="C258976"/>
    <x v="365"/>
    <x v="2"/>
    <n v="4"/>
    <x v="0"/>
    <x v="0"/>
    <n v="65"/>
    <x v="3"/>
    <n v="2"/>
    <n v="81.319999999999993"/>
    <x v="2"/>
    <x v="2"/>
    <x v="1"/>
    <n v="688.20589347440944"/>
  </r>
  <r>
    <s v="I323912"/>
    <s v="C316277"/>
    <x v="310"/>
    <x v="3"/>
    <n v="2"/>
    <x v="1"/>
    <x v="0"/>
    <n v="31"/>
    <x v="5"/>
    <n v="5"/>
    <n v="179.2"/>
    <x v="2"/>
    <x v="1"/>
    <x v="2"/>
    <n v="688.19256487472171"/>
  </r>
  <r>
    <s v="I145631"/>
    <s v="C246320"/>
    <x v="151"/>
    <x v="5"/>
    <n v="1"/>
    <x v="1"/>
    <x v="0"/>
    <n v="23"/>
    <x v="3"/>
    <n v="3"/>
    <n v="121.98"/>
    <x v="2"/>
    <x v="4"/>
    <x v="0"/>
    <n v="688.17773867506537"/>
  </r>
  <r>
    <s v="I224644"/>
    <s v="C231310"/>
    <x v="743"/>
    <x v="6"/>
    <n v="1"/>
    <x v="2"/>
    <x v="0"/>
    <n v="42"/>
    <x v="2"/>
    <n v="1"/>
    <n v="15.15"/>
    <x v="1"/>
    <x v="5"/>
    <x v="2"/>
    <n v="688.1601159959348"/>
  </r>
  <r>
    <s v="I249921"/>
    <s v="C103459"/>
    <x v="1"/>
    <x v="1"/>
    <n v="4"/>
    <x v="1"/>
    <x v="0"/>
    <n v="46"/>
    <x v="0"/>
    <n v="4"/>
    <n v="1200.32"/>
    <x v="2"/>
    <x v="0"/>
    <x v="1"/>
    <n v="688.17352613114656"/>
  </r>
  <r>
    <s v="I304847"/>
    <s v="C188448"/>
    <x v="587"/>
    <x v="1"/>
    <n v="4"/>
    <x v="1"/>
    <x v="1"/>
    <n v="18"/>
    <x v="0"/>
    <n v="1"/>
    <n v="300.08"/>
    <x v="1"/>
    <x v="0"/>
    <x v="0"/>
    <n v="688.16336475272294"/>
  </r>
  <r>
    <s v="I164811"/>
    <s v="C785307"/>
    <x v="430"/>
    <x v="1"/>
    <n v="4"/>
    <x v="1"/>
    <x v="0"/>
    <n v="58"/>
    <x v="3"/>
    <n v="4"/>
    <n v="162.63999999999999"/>
    <x v="1"/>
    <x v="2"/>
    <x v="1"/>
    <n v="688.14960543542827"/>
  </r>
  <r>
    <s v="I250404"/>
    <s v="C442230"/>
    <x v="674"/>
    <x v="10"/>
    <n v="2"/>
    <x v="0"/>
    <x v="0"/>
    <n v="36"/>
    <x v="4"/>
    <n v="5"/>
    <n v="26.15"/>
    <x v="0"/>
    <x v="9"/>
    <x v="2"/>
    <n v="688.1322733342256"/>
  </r>
  <r>
    <s v="I169613"/>
    <s v="C235137"/>
    <x v="193"/>
    <x v="10"/>
    <n v="2"/>
    <x v="0"/>
    <x v="0"/>
    <n v="54"/>
    <x v="7"/>
    <n v="5"/>
    <n v="58.65"/>
    <x v="1"/>
    <x v="5"/>
    <x v="1"/>
    <n v="688.11579301499489"/>
  </r>
  <r>
    <s v="I309677"/>
    <s v="C227555"/>
    <x v="611"/>
    <x v="9"/>
    <n v="1"/>
    <x v="0"/>
    <x v="0"/>
    <n v="48"/>
    <x v="0"/>
    <n v="1"/>
    <n v="300.08"/>
    <x v="2"/>
    <x v="2"/>
    <x v="1"/>
    <n v="688.10563421213033"/>
  </r>
  <r>
    <s v="I216453"/>
    <s v="C191023"/>
    <x v="496"/>
    <x v="4"/>
    <n v="4"/>
    <x v="1"/>
    <x v="0"/>
    <n v="44"/>
    <x v="0"/>
    <n v="3"/>
    <n v="900.24"/>
    <x v="0"/>
    <x v="3"/>
    <x v="2"/>
    <n v="688.11118775854072"/>
  </r>
  <r>
    <s v="I356947"/>
    <s v="C152921"/>
    <x v="261"/>
    <x v="8"/>
    <n v="2"/>
    <x v="1"/>
    <x v="0"/>
    <n v="42"/>
    <x v="1"/>
    <n v="1"/>
    <n v="600.16999999999996"/>
    <x v="2"/>
    <x v="5"/>
    <x v="2"/>
    <n v="688.10888557294015"/>
  </r>
  <r>
    <s v="I122038"/>
    <s v="C176064"/>
    <x v="455"/>
    <x v="6"/>
    <n v="1"/>
    <x v="1"/>
    <x v="1"/>
    <n v="63"/>
    <x v="0"/>
    <n v="5"/>
    <n v="1500.4"/>
    <x v="2"/>
    <x v="2"/>
    <x v="1"/>
    <n v="688.13014973823931"/>
  </r>
  <r>
    <s v="I335020"/>
    <s v="C162833"/>
    <x v="181"/>
    <x v="6"/>
    <n v="1"/>
    <x v="0"/>
    <x v="0"/>
    <n v="25"/>
    <x v="4"/>
    <n v="3"/>
    <n v="15.69"/>
    <x v="2"/>
    <x v="4"/>
    <x v="0"/>
    <n v="688.11254705376143"/>
  </r>
  <r>
    <s v="I990506"/>
    <s v="C117551"/>
    <x v="792"/>
    <x v="6"/>
    <n v="1"/>
    <x v="1"/>
    <x v="0"/>
    <n v="64"/>
    <x v="0"/>
    <n v="1"/>
    <n v="300.08"/>
    <x v="0"/>
    <x v="9"/>
    <x v="1"/>
    <n v="688.10238966548195"/>
  </r>
  <r>
    <s v="I127439"/>
    <s v="C275679"/>
    <x v="490"/>
    <x v="8"/>
    <n v="2"/>
    <x v="1"/>
    <x v="0"/>
    <n v="42"/>
    <x v="4"/>
    <n v="3"/>
    <n v="15.69"/>
    <x v="2"/>
    <x v="7"/>
    <x v="2"/>
    <n v="688.08478862918469"/>
  </r>
  <r>
    <s v="I185797"/>
    <s v="C197677"/>
    <x v="204"/>
    <x v="0"/>
    <n v="3"/>
    <x v="0"/>
    <x v="1"/>
    <n v="65"/>
    <x v="4"/>
    <n v="4"/>
    <n v="20.92"/>
    <x v="2"/>
    <x v="6"/>
    <x v="1"/>
    <n v="688.06732541097119"/>
  </r>
  <r>
    <s v="I229181"/>
    <s v="C683789"/>
    <x v="578"/>
    <x v="7"/>
    <n v="3"/>
    <x v="1"/>
    <x v="0"/>
    <n v="34"/>
    <x v="3"/>
    <n v="2"/>
    <n v="81.319999999999993"/>
    <x v="2"/>
    <x v="0"/>
    <x v="2"/>
    <n v="688.05144405184512"/>
  </r>
  <r>
    <s v="I273910"/>
    <s v="C774809"/>
    <x v="8"/>
    <x v="2"/>
    <n v="4"/>
    <x v="1"/>
    <x v="0"/>
    <n v="42"/>
    <x v="0"/>
    <n v="3"/>
    <n v="900.24"/>
    <x v="1"/>
    <x v="9"/>
    <x v="2"/>
    <n v="688.05699785375964"/>
  </r>
  <r>
    <s v="I139225"/>
    <s v="C299772"/>
    <x v="485"/>
    <x v="5"/>
    <n v="1"/>
    <x v="0"/>
    <x v="0"/>
    <n v="59"/>
    <x v="3"/>
    <n v="4"/>
    <n v="162.63999999999999"/>
    <x v="0"/>
    <x v="5"/>
    <x v="1"/>
    <n v="688.04324600206098"/>
  </r>
  <r>
    <s v="I438108"/>
    <s v="C303880"/>
    <x v="640"/>
    <x v="6"/>
    <n v="1"/>
    <x v="2"/>
    <x v="0"/>
    <n v="33"/>
    <x v="0"/>
    <n v="3"/>
    <n v="900.24"/>
    <x v="1"/>
    <x v="0"/>
    <x v="2"/>
    <n v="688.0487997278251"/>
  </r>
  <r>
    <s v="I896099"/>
    <s v="C196524"/>
    <x v="213"/>
    <x v="7"/>
    <n v="3"/>
    <x v="0"/>
    <x v="0"/>
    <n v="19"/>
    <x v="0"/>
    <n v="4"/>
    <n v="1200.32"/>
    <x v="0"/>
    <x v="0"/>
    <x v="0"/>
    <n v="688.06220680993329"/>
  </r>
  <r>
    <s v="I249631"/>
    <s v="C213400"/>
    <x v="459"/>
    <x v="8"/>
    <n v="2"/>
    <x v="1"/>
    <x v="0"/>
    <n v="67"/>
    <x v="3"/>
    <n v="3"/>
    <n v="121.98"/>
    <x v="2"/>
    <x v="8"/>
    <x v="1"/>
    <n v="688.04739178227533"/>
  </r>
  <r>
    <s v="I490194"/>
    <s v="C314315"/>
    <x v="196"/>
    <x v="6"/>
    <n v="1"/>
    <x v="1"/>
    <x v="0"/>
    <n v="36"/>
    <x v="1"/>
    <n v="5"/>
    <n v="3000.85"/>
    <x v="2"/>
    <x v="9"/>
    <x v="2"/>
    <n v="688.10791892388954"/>
  </r>
  <r>
    <s v="I183263"/>
    <s v="C141995"/>
    <x v="162"/>
    <x v="0"/>
    <n v="3"/>
    <x v="0"/>
    <x v="1"/>
    <n v="48"/>
    <x v="0"/>
    <n v="1"/>
    <n v="300.08"/>
    <x v="2"/>
    <x v="3"/>
    <x v="1"/>
    <n v="688.09776431489433"/>
  </r>
  <r>
    <s v="I328496"/>
    <s v="C177250"/>
    <x v="681"/>
    <x v="8"/>
    <n v="2"/>
    <x v="1"/>
    <x v="0"/>
    <n v="45"/>
    <x v="6"/>
    <n v="2"/>
    <n v="2100"/>
    <x v="2"/>
    <x v="7"/>
    <x v="2"/>
    <n v="688.13471253240368"/>
  </r>
  <r>
    <s v="I118458"/>
    <s v="C111929"/>
    <x v="298"/>
    <x v="3"/>
    <n v="2"/>
    <x v="0"/>
    <x v="0"/>
    <n v="42"/>
    <x v="6"/>
    <n v="4"/>
    <n v="4200"/>
    <x v="2"/>
    <x v="0"/>
    <x v="2"/>
    <n v="688.22661249805674"/>
  </r>
  <r>
    <s v="I296431"/>
    <s v="C327812"/>
    <x v="127"/>
    <x v="1"/>
    <n v="4"/>
    <x v="1"/>
    <x v="1"/>
    <n v="40"/>
    <x v="4"/>
    <n v="1"/>
    <n v="5.23"/>
    <x v="1"/>
    <x v="8"/>
    <x v="2"/>
    <n v="688.20874002357039"/>
  </r>
  <r>
    <s v="I146598"/>
    <s v="C125901"/>
    <x v="54"/>
    <x v="2"/>
    <n v="4"/>
    <x v="1"/>
    <x v="1"/>
    <n v="58"/>
    <x v="5"/>
    <n v="3"/>
    <n v="107.52"/>
    <x v="0"/>
    <x v="0"/>
    <x v="1"/>
    <n v="688.19354511201436"/>
  </r>
  <r>
    <s v="I384301"/>
    <s v="C171686"/>
    <x v="450"/>
    <x v="7"/>
    <n v="3"/>
    <x v="1"/>
    <x v="0"/>
    <n v="38"/>
    <x v="3"/>
    <n v="3"/>
    <n v="121.98"/>
    <x v="1"/>
    <x v="0"/>
    <x v="2"/>
    <n v="688.17872936129845"/>
  </r>
  <r>
    <s v="I114544"/>
    <s v="C921790"/>
    <x v="420"/>
    <x v="0"/>
    <n v="3"/>
    <x v="0"/>
    <x v="1"/>
    <n v="59"/>
    <x v="4"/>
    <n v="2"/>
    <n v="10.46"/>
    <x v="2"/>
    <x v="8"/>
    <x v="1"/>
    <n v="688.16099638915546"/>
  </r>
  <r>
    <s v="I249247"/>
    <s v="C328482"/>
    <x v="745"/>
    <x v="8"/>
    <n v="2"/>
    <x v="0"/>
    <x v="0"/>
    <n v="63"/>
    <x v="0"/>
    <n v="2"/>
    <n v="600.16"/>
    <x v="2"/>
    <x v="1"/>
    <x v="1"/>
    <n v="688.15869384339578"/>
  </r>
  <r>
    <s v="I133183"/>
    <s v="C735371"/>
    <x v="727"/>
    <x v="10"/>
    <n v="2"/>
    <x v="1"/>
    <x v="1"/>
    <n v="38"/>
    <x v="4"/>
    <n v="1"/>
    <n v="5.23"/>
    <x v="2"/>
    <x v="2"/>
    <x v="2"/>
    <n v="688.14082548405918"/>
  </r>
  <r>
    <s v="I538794"/>
    <s v="C155167"/>
    <x v="73"/>
    <x v="10"/>
    <n v="2"/>
    <x v="1"/>
    <x v="1"/>
    <n v="63"/>
    <x v="1"/>
    <n v="3"/>
    <n v="1800.51"/>
    <x v="0"/>
    <x v="0"/>
    <x v="1"/>
    <n v="688.16992909658939"/>
  </r>
  <r>
    <s v="I239237"/>
    <s v="C173753"/>
    <x v="148"/>
    <x v="7"/>
    <n v="3"/>
    <x v="1"/>
    <x v="0"/>
    <n v="47"/>
    <x v="4"/>
    <n v="5"/>
    <n v="26.15"/>
    <x v="1"/>
    <x v="2"/>
    <x v="1"/>
    <n v="688.15260870704685"/>
  </r>
  <r>
    <s v="I117487"/>
    <s v="C148203"/>
    <x v="119"/>
    <x v="0"/>
    <n v="3"/>
    <x v="0"/>
    <x v="0"/>
    <n v="50"/>
    <x v="0"/>
    <n v="3"/>
    <n v="900.24"/>
    <x v="0"/>
    <x v="4"/>
    <x v="1"/>
    <n v="688.15815739216544"/>
  </r>
  <r>
    <s v="I946809"/>
    <s v="C185156"/>
    <x v="227"/>
    <x v="1"/>
    <n v="4"/>
    <x v="0"/>
    <x v="0"/>
    <n v="42"/>
    <x v="0"/>
    <n v="4"/>
    <n v="1200.32"/>
    <x v="1"/>
    <x v="3"/>
    <x v="2"/>
    <n v="688.17155635204949"/>
  </r>
  <r>
    <s v="I163715"/>
    <s v="C261183"/>
    <x v="653"/>
    <x v="9"/>
    <n v="1"/>
    <x v="2"/>
    <x v="0"/>
    <n v="48"/>
    <x v="3"/>
    <n v="5"/>
    <n v="203.3"/>
    <x v="2"/>
    <x v="5"/>
    <x v="1"/>
    <n v="688.15887168085658"/>
  </r>
  <r>
    <s v="I242129"/>
    <s v="C273720"/>
    <x v="666"/>
    <x v="7"/>
    <n v="3"/>
    <x v="1"/>
    <x v="0"/>
    <n v="59"/>
    <x v="0"/>
    <n v="4"/>
    <n v="1200.32"/>
    <x v="1"/>
    <x v="2"/>
    <x v="1"/>
    <n v="688.17226992101564"/>
  </r>
  <r>
    <s v="I294342"/>
    <s v="C322669"/>
    <x v="493"/>
    <x v="3"/>
    <n v="2"/>
    <x v="0"/>
    <x v="1"/>
    <n v="60"/>
    <x v="4"/>
    <n v="4"/>
    <n v="20.92"/>
    <x v="0"/>
    <x v="5"/>
    <x v="1"/>
    <n v="688.15481492141009"/>
  </r>
  <r>
    <s v="I959023"/>
    <s v="C114864"/>
    <x v="358"/>
    <x v="10"/>
    <n v="2"/>
    <x v="0"/>
    <x v="0"/>
    <n v="40"/>
    <x v="0"/>
    <n v="4"/>
    <n v="1200.32"/>
    <x v="1"/>
    <x v="3"/>
    <x v="2"/>
    <n v="688.16821256672449"/>
  </r>
  <r>
    <s v="I325700"/>
    <s v="C420613"/>
    <x v="453"/>
    <x v="0"/>
    <n v="3"/>
    <x v="0"/>
    <x v="0"/>
    <n v="32"/>
    <x v="4"/>
    <n v="5"/>
    <n v="26.15"/>
    <x v="2"/>
    <x v="2"/>
    <x v="2"/>
    <n v="688.15089539356882"/>
  </r>
  <r>
    <s v="I302792"/>
    <s v="C612273"/>
    <x v="15"/>
    <x v="2"/>
    <n v="4"/>
    <x v="1"/>
    <x v="0"/>
    <n v="61"/>
    <x v="1"/>
    <n v="1"/>
    <n v="600.16999999999996"/>
    <x v="2"/>
    <x v="4"/>
    <x v="1"/>
    <n v="688.14859403611683"/>
  </r>
  <r>
    <s v="I214286"/>
    <s v="C172831"/>
    <x v="647"/>
    <x v="6"/>
    <n v="1"/>
    <x v="2"/>
    <x v="0"/>
    <n v="62"/>
    <x v="7"/>
    <n v="1"/>
    <n v="11.73"/>
    <x v="0"/>
    <x v="2"/>
    <x v="1"/>
    <n v="688.13090110122005"/>
  </r>
  <r>
    <s v="I293984"/>
    <s v="C391411"/>
    <x v="601"/>
    <x v="5"/>
    <n v="1"/>
    <x v="0"/>
    <x v="0"/>
    <n v="33"/>
    <x v="3"/>
    <n v="3"/>
    <n v="121.98"/>
    <x v="2"/>
    <x v="0"/>
    <x v="2"/>
    <n v="688.11609280186087"/>
  </r>
  <r>
    <s v="I122382"/>
    <s v="C241277"/>
    <x v="378"/>
    <x v="7"/>
    <n v="3"/>
    <x v="0"/>
    <x v="0"/>
    <n v="66"/>
    <x v="0"/>
    <n v="1"/>
    <n v="300.08"/>
    <x v="2"/>
    <x v="8"/>
    <x v="1"/>
    <n v="688.10594355663284"/>
  </r>
  <r>
    <s v="I196827"/>
    <s v="C975130"/>
    <x v="147"/>
    <x v="2"/>
    <n v="4"/>
    <x v="1"/>
    <x v="1"/>
    <n v="32"/>
    <x v="0"/>
    <n v="2"/>
    <n v="600.16"/>
    <x v="0"/>
    <x v="1"/>
    <x v="2"/>
    <n v="688.10364335410225"/>
  </r>
  <r>
    <s v="I379244"/>
    <s v="C808518"/>
    <x v="655"/>
    <x v="1"/>
    <n v="4"/>
    <x v="1"/>
    <x v="1"/>
    <n v="44"/>
    <x v="7"/>
    <n v="4"/>
    <n v="46.92"/>
    <x v="2"/>
    <x v="5"/>
    <x v="2"/>
    <n v="688.0868738067411"/>
  </r>
  <r>
    <s v="I199714"/>
    <s v="C264103"/>
    <x v="79"/>
    <x v="11"/>
    <n v="3"/>
    <x v="0"/>
    <x v="1"/>
    <n v="18"/>
    <x v="4"/>
    <n v="3"/>
    <n v="15.69"/>
    <x v="0"/>
    <x v="3"/>
    <x v="0"/>
    <n v="688.06928836700354"/>
  </r>
  <r>
    <s v="I113264"/>
    <s v="C238531"/>
    <x v="502"/>
    <x v="11"/>
    <n v="3"/>
    <x v="1"/>
    <x v="1"/>
    <n v="38"/>
    <x v="1"/>
    <n v="5"/>
    <n v="3000.85"/>
    <x v="1"/>
    <x v="0"/>
    <x v="2"/>
    <n v="688.12977377934328"/>
  </r>
  <r>
    <s v="I145948"/>
    <s v="C909960"/>
    <x v="598"/>
    <x v="1"/>
    <n v="4"/>
    <x v="0"/>
    <x v="0"/>
    <n v="20"/>
    <x v="4"/>
    <n v="5"/>
    <n v="26.15"/>
    <x v="2"/>
    <x v="9"/>
    <x v="0"/>
    <n v="688.11246168734624"/>
  </r>
  <r>
    <s v="I329184"/>
    <s v="C930379"/>
    <x v="222"/>
    <x v="6"/>
    <n v="1"/>
    <x v="1"/>
    <x v="0"/>
    <n v="41"/>
    <x v="5"/>
    <n v="4"/>
    <n v="143.36000000000001"/>
    <x v="0"/>
    <x v="5"/>
    <x v="2"/>
    <n v="688.09821569603673"/>
  </r>
  <r>
    <s v="I182114"/>
    <s v="C637744"/>
    <x v="650"/>
    <x v="4"/>
    <n v="4"/>
    <x v="0"/>
    <x v="1"/>
    <n v="66"/>
    <x v="2"/>
    <n v="3"/>
    <n v="45.45"/>
    <x v="0"/>
    <x v="2"/>
    <x v="1"/>
    <n v="688.08141004186052"/>
  </r>
  <r>
    <s v="I252856"/>
    <s v="C259581"/>
    <x v="101"/>
    <x v="4"/>
    <n v="4"/>
    <x v="0"/>
    <x v="1"/>
    <n v="66"/>
    <x v="5"/>
    <n v="1"/>
    <n v="35.840000000000003"/>
    <x v="1"/>
    <x v="4"/>
    <x v="1"/>
    <n v="688.06435396565848"/>
  </r>
  <r>
    <s v="I329857"/>
    <s v="C946313"/>
    <x v="106"/>
    <x v="5"/>
    <n v="1"/>
    <x v="0"/>
    <x v="1"/>
    <n v="27"/>
    <x v="1"/>
    <n v="5"/>
    <n v="3000.85"/>
    <x v="2"/>
    <x v="3"/>
    <x v="0"/>
    <n v="688.12483159878525"/>
  </r>
  <r>
    <s v="I103959"/>
    <s v="C229386"/>
    <x v="543"/>
    <x v="5"/>
    <n v="1"/>
    <x v="1"/>
    <x v="0"/>
    <n v="42"/>
    <x v="0"/>
    <n v="1"/>
    <n v="300.08"/>
    <x v="0"/>
    <x v="2"/>
    <x v="2"/>
    <n v="688.11468477893334"/>
  </r>
  <r>
    <s v="I186052"/>
    <s v="C249630"/>
    <x v="512"/>
    <x v="10"/>
    <n v="2"/>
    <x v="1"/>
    <x v="0"/>
    <n v="44"/>
    <x v="3"/>
    <n v="3"/>
    <n v="121.98"/>
    <x v="1"/>
    <x v="9"/>
    <x v="2"/>
    <n v="688.09988155006658"/>
  </r>
  <r>
    <s v="I304279"/>
    <s v="C224212"/>
    <x v="273"/>
    <x v="11"/>
    <n v="3"/>
    <x v="0"/>
    <x v="0"/>
    <n v="60"/>
    <x v="1"/>
    <n v="2"/>
    <n v="1200.3399999999999"/>
    <x v="0"/>
    <x v="5"/>
    <x v="1"/>
    <n v="688.11327519939198"/>
  </r>
  <r>
    <s v="I242475"/>
    <s v="C276859"/>
    <x v="448"/>
    <x v="9"/>
    <n v="1"/>
    <x v="1"/>
    <x v="1"/>
    <n v="45"/>
    <x v="3"/>
    <n v="2"/>
    <n v="81.319999999999993"/>
    <x v="0"/>
    <x v="6"/>
    <x v="2"/>
    <n v="688.09740966377524"/>
  </r>
  <r>
    <s v="I109461"/>
    <s v="C309383"/>
    <x v="20"/>
    <x v="9"/>
    <n v="1"/>
    <x v="2"/>
    <x v="0"/>
    <n v="41"/>
    <x v="0"/>
    <n v="2"/>
    <n v="600.16"/>
    <x v="2"/>
    <x v="4"/>
    <x v="2"/>
    <n v="688.09511046619991"/>
  </r>
  <r>
    <s v="I129092"/>
    <s v="C316905"/>
    <x v="784"/>
    <x v="9"/>
    <n v="1"/>
    <x v="1"/>
    <x v="1"/>
    <n v="45"/>
    <x v="5"/>
    <n v="2"/>
    <n v="71.680000000000007"/>
    <x v="1"/>
    <x v="2"/>
    <x v="2"/>
    <n v="688.07899419579439"/>
  </r>
  <r>
    <s v="I774042"/>
    <s v="C218756"/>
    <x v="755"/>
    <x v="8"/>
    <n v="2"/>
    <x v="1"/>
    <x v="0"/>
    <n v="25"/>
    <x v="4"/>
    <n v="3"/>
    <n v="15.69"/>
    <x v="2"/>
    <x v="4"/>
    <x v="0"/>
    <n v="688.06141493897223"/>
  </r>
  <r>
    <s v="I236043"/>
    <s v="C177262"/>
    <x v="388"/>
    <x v="8"/>
    <n v="2"/>
    <x v="0"/>
    <x v="0"/>
    <n v="19"/>
    <x v="7"/>
    <n v="4"/>
    <n v="46.92"/>
    <x v="2"/>
    <x v="5"/>
    <x v="0"/>
    <n v="688.04465307191504"/>
  </r>
  <r>
    <s v="I298061"/>
    <s v="C304368"/>
    <x v="333"/>
    <x v="6"/>
    <n v="1"/>
    <x v="0"/>
    <x v="1"/>
    <n v="30"/>
    <x v="3"/>
    <n v="2"/>
    <n v="81.319999999999993"/>
    <x v="0"/>
    <x v="5"/>
    <x v="0"/>
    <n v="688.02879140416587"/>
  </r>
  <r>
    <s v="I172109"/>
    <s v="C219372"/>
    <x v="7"/>
    <x v="6"/>
    <n v="1"/>
    <x v="1"/>
    <x v="0"/>
    <n v="33"/>
    <x v="0"/>
    <n v="2"/>
    <n v="600.16"/>
    <x v="2"/>
    <x v="6"/>
    <x v="2"/>
    <n v="688.02649430097119"/>
  </r>
  <r>
    <s v="I219843"/>
    <s v="C191991"/>
    <x v="796"/>
    <x v="3"/>
    <n v="2"/>
    <x v="1"/>
    <x v="1"/>
    <n v="46"/>
    <x v="0"/>
    <n v="1"/>
    <n v="300.08"/>
    <x v="0"/>
    <x v="2"/>
    <x v="1"/>
    <n v="688.0163527043826"/>
  </r>
  <r>
    <s v="I114256"/>
    <s v="C136028"/>
    <x v="48"/>
    <x v="8"/>
    <n v="2"/>
    <x v="1"/>
    <x v="0"/>
    <n v="34"/>
    <x v="7"/>
    <n v="5"/>
    <n v="58.65"/>
    <x v="1"/>
    <x v="8"/>
    <x v="2"/>
    <n v="687.99990040259183"/>
  </r>
  <r>
    <s v="I150202"/>
    <s v="C108798"/>
    <x v="148"/>
    <x v="7"/>
    <n v="3"/>
    <x v="1"/>
    <x v="0"/>
    <n v="24"/>
    <x v="1"/>
    <n v="2"/>
    <n v="1200.3399999999999"/>
    <x v="0"/>
    <x v="5"/>
    <x v="0"/>
    <n v="688.01329316431179"/>
  </r>
  <r>
    <s v="I372216"/>
    <s v="C336303"/>
    <x v="586"/>
    <x v="9"/>
    <n v="1"/>
    <x v="0"/>
    <x v="1"/>
    <n v="35"/>
    <x v="0"/>
    <n v="1"/>
    <n v="300.08"/>
    <x v="0"/>
    <x v="2"/>
    <x v="2"/>
    <n v="688.00315270809142"/>
  </r>
  <r>
    <s v="I324625"/>
    <s v="C789110"/>
    <x v="186"/>
    <x v="10"/>
    <n v="2"/>
    <x v="0"/>
    <x v="0"/>
    <n v="50"/>
    <x v="4"/>
    <n v="4"/>
    <n v="20.92"/>
    <x v="2"/>
    <x v="5"/>
    <x v="1"/>
    <n v="687.98571581673275"/>
  </r>
  <r>
    <s v="I315130"/>
    <s v="C292876"/>
    <x v="450"/>
    <x v="7"/>
    <n v="3"/>
    <x v="1"/>
    <x v="0"/>
    <n v="42"/>
    <x v="0"/>
    <n v="5"/>
    <n v="1500.4"/>
    <x v="2"/>
    <x v="2"/>
    <x v="2"/>
    <n v="688.00695096452364"/>
  </r>
  <r>
    <s v="I179128"/>
    <s v="C173619"/>
    <x v="643"/>
    <x v="0"/>
    <n v="3"/>
    <x v="0"/>
    <x v="0"/>
    <n v="61"/>
    <x v="4"/>
    <n v="4"/>
    <n v="20.92"/>
    <x v="0"/>
    <x v="2"/>
    <x v="1"/>
    <n v="687.98951488540592"/>
  </r>
  <r>
    <s v="I306708"/>
    <s v="C544435"/>
    <x v="383"/>
    <x v="7"/>
    <n v="3"/>
    <x v="0"/>
    <x v="0"/>
    <n v="45"/>
    <x v="2"/>
    <n v="2"/>
    <n v="30.3"/>
    <x v="1"/>
    <x v="3"/>
    <x v="2"/>
    <n v="687.9723248824032"/>
  </r>
  <r>
    <s v="I190453"/>
    <s v="C627378"/>
    <x v="9"/>
    <x v="0"/>
    <n v="3"/>
    <x v="1"/>
    <x v="1"/>
    <n v="57"/>
    <x v="4"/>
    <n v="1"/>
    <n v="5.23"/>
    <x v="2"/>
    <x v="7"/>
    <x v="1"/>
    <n v="687.95448054156316"/>
  </r>
  <r>
    <s v="I106945"/>
    <s v="C258100"/>
    <x v="302"/>
    <x v="9"/>
    <n v="1"/>
    <x v="2"/>
    <x v="1"/>
    <n v="55"/>
    <x v="4"/>
    <n v="1"/>
    <n v="5.23"/>
    <x v="1"/>
    <x v="8"/>
    <x v="1"/>
    <n v="687.93663713346791"/>
  </r>
  <r>
    <s v="I127083"/>
    <s v="C291586"/>
    <x v="122"/>
    <x v="8"/>
    <n v="2"/>
    <x v="1"/>
    <x v="0"/>
    <n v="31"/>
    <x v="7"/>
    <n v="1"/>
    <n v="11.73"/>
    <x v="2"/>
    <x v="8"/>
    <x v="2"/>
    <n v="687.91896453494883"/>
  </r>
  <r>
    <s v="I830281"/>
    <s v="C237272"/>
    <x v="737"/>
    <x v="7"/>
    <n v="3"/>
    <x v="0"/>
    <x v="0"/>
    <n v="69"/>
    <x v="0"/>
    <n v="1"/>
    <n v="300.08"/>
    <x v="2"/>
    <x v="3"/>
    <x v="1"/>
    <n v="687.90882866403797"/>
  </r>
  <r>
    <s v="I137743"/>
    <s v="C269687"/>
    <x v="203"/>
    <x v="1"/>
    <n v="4"/>
    <x v="0"/>
    <x v="1"/>
    <n v="33"/>
    <x v="4"/>
    <n v="5"/>
    <n v="26.15"/>
    <x v="1"/>
    <x v="6"/>
    <x v="2"/>
    <n v="687.89153456162933"/>
  </r>
  <r>
    <s v="I105935"/>
    <s v="C479877"/>
    <x v="634"/>
    <x v="0"/>
    <n v="3"/>
    <x v="1"/>
    <x v="1"/>
    <n v="38"/>
    <x v="4"/>
    <n v="3"/>
    <n v="15.69"/>
    <x v="2"/>
    <x v="0"/>
    <x v="2"/>
    <n v="687.87396801339958"/>
  </r>
  <r>
    <s v="I276258"/>
    <s v="C722703"/>
    <x v="254"/>
    <x v="1"/>
    <n v="4"/>
    <x v="1"/>
    <x v="0"/>
    <n v="40"/>
    <x v="3"/>
    <n v="3"/>
    <n v="121.98"/>
    <x v="2"/>
    <x v="0"/>
    <x v="2"/>
    <n v="687.85917997231945"/>
  </r>
  <r>
    <s v="I636294"/>
    <s v="C187599"/>
    <x v="182"/>
    <x v="2"/>
    <n v="4"/>
    <x v="0"/>
    <x v="1"/>
    <n v="28"/>
    <x v="1"/>
    <n v="4"/>
    <n v="2400.6799999999998"/>
    <x v="2"/>
    <x v="2"/>
    <x v="0"/>
    <n v="687.90393853874639"/>
  </r>
  <r>
    <s v="I631354"/>
    <s v="C133638"/>
    <x v="509"/>
    <x v="6"/>
    <n v="1"/>
    <x v="0"/>
    <x v="1"/>
    <n v="53"/>
    <x v="5"/>
    <n v="4"/>
    <n v="143.36000000000001"/>
    <x v="1"/>
    <x v="3"/>
    <x v="1"/>
    <n v="687.88970916409482"/>
  </r>
  <r>
    <s v="I475180"/>
    <s v="C408480"/>
    <x v="796"/>
    <x v="3"/>
    <n v="2"/>
    <x v="1"/>
    <x v="1"/>
    <n v="46"/>
    <x v="4"/>
    <n v="2"/>
    <n v="10.46"/>
    <x v="2"/>
    <x v="4"/>
    <x v="1"/>
    <n v="687.87200783905791"/>
  </r>
  <r>
    <s v="I139558"/>
    <s v="C196970"/>
    <x v="304"/>
    <x v="5"/>
    <n v="1"/>
    <x v="2"/>
    <x v="1"/>
    <n v="41"/>
    <x v="4"/>
    <n v="4"/>
    <n v="20.92"/>
    <x v="0"/>
    <x v="2"/>
    <x v="2"/>
    <n v="687.85458075307019"/>
  </r>
  <r>
    <s v="I302175"/>
    <s v="C206761"/>
    <x v="237"/>
    <x v="1"/>
    <n v="4"/>
    <x v="0"/>
    <x v="1"/>
    <n v="47"/>
    <x v="5"/>
    <n v="1"/>
    <n v="35.840000000000003"/>
    <x v="0"/>
    <x v="7"/>
    <x v="1"/>
    <n v="687.83754441891585"/>
  </r>
  <r>
    <s v="I298537"/>
    <s v="C282151"/>
    <x v="380"/>
    <x v="4"/>
    <n v="4"/>
    <x v="1"/>
    <x v="0"/>
    <n v="66"/>
    <x v="0"/>
    <n v="3"/>
    <n v="900.24"/>
    <x v="1"/>
    <x v="0"/>
    <x v="1"/>
    <n v="687.84309408723504"/>
  </r>
  <r>
    <s v="I155332"/>
    <s v="C122227"/>
    <x v="792"/>
    <x v="6"/>
    <n v="1"/>
    <x v="1"/>
    <x v="0"/>
    <n v="31"/>
    <x v="3"/>
    <n v="4"/>
    <n v="162.63999999999999"/>
    <x v="0"/>
    <x v="0"/>
    <x v="2"/>
    <n v="687.82937189739107"/>
  </r>
  <r>
    <s v="I123923"/>
    <s v="C166571"/>
    <x v="57"/>
    <x v="1"/>
    <n v="4"/>
    <x v="1"/>
    <x v="0"/>
    <n v="43"/>
    <x v="0"/>
    <n v="5"/>
    <n v="1500.4"/>
    <x v="0"/>
    <x v="0"/>
    <x v="2"/>
    <n v="687.8506016982559"/>
  </r>
  <r>
    <s v="I310280"/>
    <s v="C167567"/>
    <x v="696"/>
    <x v="4"/>
    <n v="4"/>
    <x v="1"/>
    <x v="1"/>
    <n v="48"/>
    <x v="0"/>
    <n v="4"/>
    <n v="1200.32"/>
    <x v="0"/>
    <x v="5"/>
    <x v="1"/>
    <n v="687.86399049014392"/>
  </r>
  <r>
    <s v="I304050"/>
    <s v="C260333"/>
    <x v="661"/>
    <x v="9"/>
    <n v="1"/>
    <x v="1"/>
    <x v="0"/>
    <n v="62"/>
    <x v="0"/>
    <n v="3"/>
    <n v="900.24"/>
    <x v="2"/>
    <x v="1"/>
    <x v="1"/>
    <n v="687.86953888760206"/>
  </r>
  <r>
    <s v="I391936"/>
    <s v="C230738"/>
    <x v="678"/>
    <x v="11"/>
    <n v="3"/>
    <x v="1"/>
    <x v="1"/>
    <n v="33"/>
    <x v="2"/>
    <n v="2"/>
    <n v="30.3"/>
    <x v="2"/>
    <x v="9"/>
    <x v="2"/>
    <n v="687.85236010242818"/>
  </r>
  <r>
    <s v="I466520"/>
    <s v="C201530"/>
    <x v="144"/>
    <x v="5"/>
    <n v="1"/>
    <x v="0"/>
    <x v="1"/>
    <n v="63"/>
    <x v="3"/>
    <n v="5"/>
    <n v="203.3"/>
    <x v="0"/>
    <x v="2"/>
    <x v="1"/>
    <n v="687.83970166411734"/>
  </r>
  <r>
    <s v="I940718"/>
    <s v="C310151"/>
    <x v="586"/>
    <x v="9"/>
    <n v="1"/>
    <x v="0"/>
    <x v="0"/>
    <n v="67"/>
    <x v="3"/>
    <n v="3"/>
    <n v="121.98"/>
    <x v="0"/>
    <x v="5"/>
    <x v="1"/>
    <n v="687.82491954024943"/>
  </r>
  <r>
    <s v="I743220"/>
    <s v="C570435"/>
    <x v="112"/>
    <x v="3"/>
    <n v="2"/>
    <x v="1"/>
    <x v="1"/>
    <n v="18"/>
    <x v="1"/>
    <n v="3"/>
    <n v="1800.51"/>
    <x v="0"/>
    <x v="2"/>
    <x v="0"/>
    <n v="687.85398578931449"/>
  </r>
  <r>
    <s v="I103067"/>
    <s v="C210847"/>
    <x v="432"/>
    <x v="2"/>
    <n v="4"/>
    <x v="1"/>
    <x v="1"/>
    <n v="22"/>
    <x v="5"/>
    <n v="3"/>
    <n v="107.52"/>
    <x v="1"/>
    <x v="0"/>
    <x v="0"/>
    <n v="687.83882634138104"/>
  </r>
  <r>
    <s v="I414759"/>
    <s v="C533483"/>
    <x v="485"/>
    <x v="5"/>
    <n v="1"/>
    <x v="0"/>
    <x v="0"/>
    <n v="32"/>
    <x v="0"/>
    <n v="5"/>
    <n v="1500.4"/>
    <x v="2"/>
    <x v="0"/>
    <x v="2"/>
    <n v="687.86005145889158"/>
  </r>
  <r>
    <s v="I146143"/>
    <s v="C240976"/>
    <x v="333"/>
    <x v="6"/>
    <n v="1"/>
    <x v="0"/>
    <x v="0"/>
    <n v="64"/>
    <x v="0"/>
    <n v="1"/>
    <n v="300.08"/>
    <x v="1"/>
    <x v="2"/>
    <x v="1"/>
    <n v="687.8499224219189"/>
  </r>
  <r>
    <s v="I312125"/>
    <s v="C210754"/>
    <x v="36"/>
    <x v="7"/>
    <n v="3"/>
    <x v="0"/>
    <x v="0"/>
    <n v="38"/>
    <x v="3"/>
    <n v="3"/>
    <n v="121.98"/>
    <x v="2"/>
    <x v="0"/>
    <x v="2"/>
    <n v="687.83514196162321"/>
  </r>
  <r>
    <s v="I186528"/>
    <s v="C208726"/>
    <x v="262"/>
    <x v="7"/>
    <n v="3"/>
    <x v="1"/>
    <x v="0"/>
    <n v="35"/>
    <x v="6"/>
    <n v="2"/>
    <n v="2100"/>
    <x v="0"/>
    <x v="3"/>
    <x v="2"/>
    <n v="687.87202658937326"/>
  </r>
  <r>
    <s v="I904875"/>
    <s v="C135532"/>
    <x v="101"/>
    <x v="4"/>
    <n v="4"/>
    <x v="0"/>
    <x v="0"/>
    <n v="35"/>
    <x v="0"/>
    <n v="4"/>
    <n v="1200.32"/>
    <x v="2"/>
    <x v="5"/>
    <x v="2"/>
    <n v="687.885410975024"/>
  </r>
  <r>
    <s v="I797529"/>
    <s v="C296047"/>
    <x v="404"/>
    <x v="6"/>
    <n v="1"/>
    <x v="1"/>
    <x v="0"/>
    <n v="18"/>
    <x v="0"/>
    <n v="4"/>
    <n v="1200.32"/>
    <x v="0"/>
    <x v="6"/>
    <x v="0"/>
    <n v="687.89879466153218"/>
  </r>
  <r>
    <s v="I870434"/>
    <s v="C164762"/>
    <x v="702"/>
    <x v="9"/>
    <n v="1"/>
    <x v="2"/>
    <x v="0"/>
    <n v="56"/>
    <x v="0"/>
    <n v="1"/>
    <n v="300.08"/>
    <x v="2"/>
    <x v="5"/>
    <x v="1"/>
    <n v="687.88866593540558"/>
  </r>
  <r>
    <s v="I123392"/>
    <s v="C302355"/>
    <x v="20"/>
    <x v="9"/>
    <n v="1"/>
    <x v="2"/>
    <x v="0"/>
    <n v="69"/>
    <x v="0"/>
    <n v="1"/>
    <n v="300.08"/>
    <x v="1"/>
    <x v="4"/>
    <x v="1"/>
    <n v="687.87853773833228"/>
  </r>
  <r>
    <s v="I356273"/>
    <s v="C321016"/>
    <x v="703"/>
    <x v="11"/>
    <n v="3"/>
    <x v="1"/>
    <x v="1"/>
    <n v="27"/>
    <x v="1"/>
    <n v="3"/>
    <n v="1800.51"/>
    <x v="1"/>
    <x v="7"/>
    <x v="0"/>
    <n v="687.90759499623266"/>
  </r>
  <r>
    <s v="I107850"/>
    <s v="C218236"/>
    <x v="6"/>
    <x v="5"/>
    <n v="1"/>
    <x v="0"/>
    <x v="1"/>
    <n v="36"/>
    <x v="4"/>
    <n v="4"/>
    <n v="20.92"/>
    <x v="2"/>
    <x v="0"/>
    <x v="2"/>
    <n v="687.89017653819974"/>
  </r>
  <r>
    <s v="I254828"/>
    <s v="C168921"/>
    <x v="557"/>
    <x v="4"/>
    <n v="4"/>
    <x v="0"/>
    <x v="0"/>
    <n v="67"/>
    <x v="6"/>
    <n v="3"/>
    <n v="3150"/>
    <x v="1"/>
    <x v="3"/>
    <x v="1"/>
    <n v="687.95447314132468"/>
  </r>
  <r>
    <s v="I233511"/>
    <s v="C316086"/>
    <x v="236"/>
    <x v="5"/>
    <n v="1"/>
    <x v="1"/>
    <x v="1"/>
    <n v="24"/>
    <x v="7"/>
    <n v="5"/>
    <n v="58.65"/>
    <x v="0"/>
    <x v="4"/>
    <x v="0"/>
    <n v="687.93803964069423"/>
  </r>
  <r>
    <s v="I199654"/>
    <s v="C136710"/>
    <x v="680"/>
    <x v="11"/>
    <n v="3"/>
    <x v="0"/>
    <x v="1"/>
    <n v="21"/>
    <x v="0"/>
    <n v="1"/>
    <n v="300.08"/>
    <x v="0"/>
    <x v="0"/>
    <x v="0"/>
    <n v="687.92791147671346"/>
  </r>
  <r>
    <s v="I263420"/>
    <s v="C484754"/>
    <x v="207"/>
    <x v="1"/>
    <n v="4"/>
    <x v="0"/>
    <x v="0"/>
    <n v="21"/>
    <x v="3"/>
    <n v="3"/>
    <n v="121.98"/>
    <x v="0"/>
    <x v="5"/>
    <x v="0"/>
    <n v="687.91313322542157"/>
  </r>
  <r>
    <s v="I114856"/>
    <s v="C800714"/>
    <x v="790"/>
    <x v="5"/>
    <n v="1"/>
    <x v="1"/>
    <x v="1"/>
    <n v="31"/>
    <x v="0"/>
    <n v="3"/>
    <n v="900.24"/>
    <x v="2"/>
    <x v="0"/>
    <x v="2"/>
    <n v="687.91867744211663"/>
  </r>
  <r>
    <s v="I233334"/>
    <s v="C207363"/>
    <x v="1"/>
    <x v="1"/>
    <n v="4"/>
    <x v="1"/>
    <x v="0"/>
    <n v="55"/>
    <x v="3"/>
    <n v="4"/>
    <n v="162.63999999999999"/>
    <x v="1"/>
    <x v="1"/>
    <x v="1"/>
    <n v="687.90496187792417"/>
  </r>
  <r>
    <s v="I319081"/>
    <s v="C336220"/>
    <x v="552"/>
    <x v="9"/>
    <n v="1"/>
    <x v="2"/>
    <x v="0"/>
    <n v="59"/>
    <x v="0"/>
    <n v="4"/>
    <n v="1200.32"/>
    <x v="2"/>
    <x v="2"/>
    <x v="1"/>
    <n v="687.9183412099726"/>
  </r>
  <r>
    <s v="I301190"/>
    <s v="C325802"/>
    <x v="705"/>
    <x v="7"/>
    <n v="3"/>
    <x v="1"/>
    <x v="0"/>
    <n v="49"/>
    <x v="1"/>
    <n v="3"/>
    <n v="1800.51"/>
    <x v="2"/>
    <x v="5"/>
    <x v="1"/>
    <n v="687.94739060054167"/>
  </r>
  <r>
    <s v="I312112"/>
    <s v="C829413"/>
    <x v="395"/>
    <x v="2"/>
    <n v="4"/>
    <x v="1"/>
    <x v="1"/>
    <n v="68"/>
    <x v="0"/>
    <n v="1"/>
    <n v="300.08"/>
    <x v="2"/>
    <x v="5"/>
    <x v="1"/>
    <n v="687.93726377903295"/>
  </r>
  <r>
    <s v="I332263"/>
    <s v="C289544"/>
    <x v="171"/>
    <x v="9"/>
    <n v="1"/>
    <x v="2"/>
    <x v="1"/>
    <n v="36"/>
    <x v="0"/>
    <n v="5"/>
    <n v="1500.4"/>
    <x v="2"/>
    <x v="9"/>
    <x v="2"/>
    <n v="687.95847579762778"/>
  </r>
  <r>
    <s v="I920651"/>
    <s v="C108640"/>
    <x v="651"/>
    <x v="7"/>
    <n v="3"/>
    <x v="1"/>
    <x v="0"/>
    <n v="19"/>
    <x v="0"/>
    <n v="4"/>
    <n v="1200.32"/>
    <x v="0"/>
    <x v="5"/>
    <x v="0"/>
    <n v="687.9718523353456"/>
  </r>
  <r>
    <s v="I281042"/>
    <s v="C167097"/>
    <x v="580"/>
    <x v="10"/>
    <n v="2"/>
    <x v="1"/>
    <x v="0"/>
    <n v="55"/>
    <x v="5"/>
    <n v="5"/>
    <n v="179.2"/>
    <x v="2"/>
    <x v="0"/>
    <x v="1"/>
    <n v="687.95856986217473"/>
  </r>
  <r>
    <s v="I148744"/>
    <s v="C184558"/>
    <x v="352"/>
    <x v="10"/>
    <n v="2"/>
    <x v="0"/>
    <x v="1"/>
    <n v="36"/>
    <x v="4"/>
    <n v="4"/>
    <n v="20.92"/>
    <x v="0"/>
    <x v="0"/>
    <x v="2"/>
    <n v="687.9411559848777"/>
  </r>
  <r>
    <s v="I305238"/>
    <s v="C224344"/>
    <x v="39"/>
    <x v="11"/>
    <n v="3"/>
    <x v="1"/>
    <x v="0"/>
    <n v="27"/>
    <x v="0"/>
    <n v="2"/>
    <n v="600.16"/>
    <x v="2"/>
    <x v="3"/>
    <x v="0"/>
    <n v="687.93886440768392"/>
  </r>
  <r>
    <s v="I284038"/>
    <s v="C190202"/>
    <x v="657"/>
    <x v="0"/>
    <n v="3"/>
    <x v="0"/>
    <x v="1"/>
    <n v="46"/>
    <x v="6"/>
    <n v="3"/>
    <n v="3150"/>
    <x v="1"/>
    <x v="0"/>
    <x v="1"/>
    <n v="688.00313624143735"/>
  </r>
  <r>
    <s v="I142454"/>
    <s v="C339016"/>
    <x v="424"/>
    <x v="0"/>
    <n v="3"/>
    <x v="1"/>
    <x v="1"/>
    <n v="53"/>
    <x v="1"/>
    <n v="2"/>
    <n v="1200.3399999999999"/>
    <x v="1"/>
    <x v="4"/>
    <x v="1"/>
    <n v="688.0165103894941"/>
  </r>
  <r>
    <s v="I106699"/>
    <s v="C259773"/>
    <x v="239"/>
    <x v="11"/>
    <n v="3"/>
    <x v="1"/>
    <x v="0"/>
    <n v="30"/>
    <x v="3"/>
    <n v="4"/>
    <n v="162.63999999999999"/>
    <x v="2"/>
    <x v="2"/>
    <x v="0"/>
    <n v="688.00279620978733"/>
  </r>
  <r>
    <s v="I210756"/>
    <s v="C251109"/>
    <x v="273"/>
    <x v="11"/>
    <n v="3"/>
    <x v="0"/>
    <x v="1"/>
    <n v="66"/>
    <x v="7"/>
    <n v="4"/>
    <n v="46.92"/>
    <x v="2"/>
    <x v="0"/>
    <x v="1"/>
    <n v="687.98606212479103"/>
  </r>
  <r>
    <s v="I155899"/>
    <s v="C412961"/>
    <x v="371"/>
    <x v="4"/>
    <n v="4"/>
    <x v="1"/>
    <x v="0"/>
    <n v="31"/>
    <x v="3"/>
    <n v="3"/>
    <n v="121.98"/>
    <x v="0"/>
    <x v="2"/>
    <x v="2"/>
    <n v="687.97128814180644"/>
  </r>
  <r>
    <s v="I331291"/>
    <s v="C194073"/>
    <x v="410"/>
    <x v="10"/>
    <n v="2"/>
    <x v="0"/>
    <x v="1"/>
    <n v="51"/>
    <x v="0"/>
    <n v="2"/>
    <n v="600.16"/>
    <x v="0"/>
    <x v="2"/>
    <x v="1"/>
    <n v="687.96899613699998"/>
  </r>
  <r>
    <s v="I238836"/>
    <s v="C197055"/>
    <x v="363"/>
    <x v="8"/>
    <n v="2"/>
    <x v="0"/>
    <x v="1"/>
    <n v="65"/>
    <x v="1"/>
    <n v="5"/>
    <n v="3000.85"/>
    <x v="0"/>
    <x v="2"/>
    <x v="1"/>
    <n v="688.02936418449997"/>
  </r>
  <r>
    <s v="I260370"/>
    <s v="C459817"/>
    <x v="130"/>
    <x v="11"/>
    <n v="3"/>
    <x v="0"/>
    <x v="0"/>
    <n v="49"/>
    <x v="0"/>
    <n v="3"/>
    <n v="900.24"/>
    <x v="1"/>
    <x v="5"/>
    <x v="1"/>
    <n v="688.03490290757281"/>
  </r>
  <r>
    <s v="I125933"/>
    <s v="C328808"/>
    <x v="215"/>
    <x v="7"/>
    <n v="3"/>
    <x v="1"/>
    <x v="1"/>
    <n v="60"/>
    <x v="0"/>
    <n v="1"/>
    <n v="300.08"/>
    <x v="2"/>
    <x v="0"/>
    <x v="1"/>
    <n v="688.0247775023031"/>
  </r>
  <r>
    <s v="I164644"/>
    <s v="C209659"/>
    <x v="667"/>
    <x v="5"/>
    <n v="1"/>
    <x v="2"/>
    <x v="0"/>
    <n v="54"/>
    <x v="4"/>
    <n v="2"/>
    <n v="10.46"/>
    <x v="1"/>
    <x v="6"/>
    <x v="1"/>
    <n v="688.00709390334964"/>
  </r>
  <r>
    <s v="I241619"/>
    <s v="C201669"/>
    <x v="560"/>
    <x v="6"/>
    <n v="1"/>
    <x v="2"/>
    <x v="0"/>
    <n v="57"/>
    <x v="0"/>
    <n v="2"/>
    <n v="600.16"/>
    <x v="2"/>
    <x v="0"/>
    <x v="1"/>
    <n v="688.00480126316631"/>
  </r>
  <r>
    <s v="I259202"/>
    <s v="C126982"/>
    <x v="606"/>
    <x v="11"/>
    <n v="3"/>
    <x v="0"/>
    <x v="0"/>
    <n v="66"/>
    <x v="3"/>
    <n v="3"/>
    <n v="121.98"/>
    <x v="1"/>
    <x v="1"/>
    <x v="1"/>
    <n v="687.99002949007627"/>
  </r>
  <r>
    <s v="I674853"/>
    <s v="C224728"/>
    <x v="237"/>
    <x v="1"/>
    <n v="4"/>
    <x v="0"/>
    <x v="0"/>
    <n v="38"/>
    <x v="3"/>
    <n v="3"/>
    <n v="121.98"/>
    <x v="2"/>
    <x v="4"/>
    <x v="2"/>
    <n v="687.97525848797579"/>
  </r>
  <r>
    <s v="I482603"/>
    <s v="C146143"/>
    <x v="142"/>
    <x v="4"/>
    <n v="4"/>
    <x v="1"/>
    <x v="0"/>
    <n v="35"/>
    <x v="3"/>
    <n v="2"/>
    <n v="81.319999999999993"/>
    <x v="2"/>
    <x v="0"/>
    <x v="2"/>
    <n v="687.9594271920862"/>
  </r>
  <r>
    <s v="I150852"/>
    <s v="C169061"/>
    <x v="337"/>
    <x v="6"/>
    <n v="1"/>
    <x v="2"/>
    <x v="0"/>
    <n v="32"/>
    <x v="1"/>
    <n v="5"/>
    <n v="3000.85"/>
    <x v="2"/>
    <x v="0"/>
    <x v="2"/>
    <n v="688.01978288668738"/>
  </r>
  <r>
    <s v="I279759"/>
    <s v="C235751"/>
    <x v="637"/>
    <x v="9"/>
    <n v="1"/>
    <x v="1"/>
    <x v="1"/>
    <n v="32"/>
    <x v="1"/>
    <n v="5"/>
    <n v="3000.85"/>
    <x v="1"/>
    <x v="5"/>
    <x v="2"/>
    <n v="688.0801354313644"/>
  </r>
  <r>
    <s v="I484978"/>
    <s v="C362614"/>
    <x v="574"/>
    <x v="5"/>
    <n v="1"/>
    <x v="2"/>
    <x v="1"/>
    <n v="45"/>
    <x v="0"/>
    <n v="1"/>
    <n v="300.08"/>
    <x v="2"/>
    <x v="0"/>
    <x v="2"/>
    <n v="688.07001095949556"/>
  </r>
  <r>
    <s v="I265064"/>
    <s v="C217216"/>
    <x v="565"/>
    <x v="3"/>
    <n v="2"/>
    <x v="1"/>
    <x v="0"/>
    <n v="58"/>
    <x v="0"/>
    <n v="5"/>
    <n v="1500.4"/>
    <x v="1"/>
    <x v="0"/>
    <x v="1"/>
    <n v="688.09120733745806"/>
  </r>
  <r>
    <s v="I116197"/>
    <s v="C120376"/>
    <x v="349"/>
    <x v="5"/>
    <n v="1"/>
    <x v="0"/>
    <x v="0"/>
    <n v="65"/>
    <x v="0"/>
    <n v="4"/>
    <n v="1200.32"/>
    <x v="2"/>
    <x v="2"/>
    <x v="1"/>
    <n v="688.10457273322231"/>
  </r>
  <r>
    <s v="I192477"/>
    <s v="C691766"/>
    <x v="85"/>
    <x v="6"/>
    <n v="1"/>
    <x v="2"/>
    <x v="1"/>
    <n v="67"/>
    <x v="3"/>
    <n v="5"/>
    <n v="203.3"/>
    <x v="2"/>
    <x v="4"/>
    <x v="1"/>
    <n v="688.09192323750835"/>
  </r>
  <r>
    <s v="I280992"/>
    <s v="C324260"/>
    <x v="14"/>
    <x v="8"/>
    <n v="2"/>
    <x v="0"/>
    <x v="1"/>
    <n v="30"/>
    <x v="0"/>
    <n v="5"/>
    <n v="1500.4"/>
    <x v="2"/>
    <x v="5"/>
    <x v="0"/>
    <n v="688.11311738463075"/>
  </r>
  <r>
    <s v="I966409"/>
    <s v="C502453"/>
    <x v="713"/>
    <x v="5"/>
    <n v="1"/>
    <x v="1"/>
    <x v="0"/>
    <n v="20"/>
    <x v="6"/>
    <n v="3"/>
    <n v="3150"/>
    <x v="0"/>
    <x v="3"/>
    <x v="0"/>
    <n v="688.17734945733525"/>
  </r>
  <r>
    <s v="I156917"/>
    <s v="C274686"/>
    <x v="250"/>
    <x v="9"/>
    <n v="1"/>
    <x v="0"/>
    <x v="0"/>
    <n v="53"/>
    <x v="5"/>
    <n v="5"/>
    <n v="179.2"/>
    <x v="0"/>
    <x v="4"/>
    <x v="1"/>
    <n v="688.16407028622564"/>
  </r>
  <r>
    <s v="I182090"/>
    <s v="C376279"/>
    <x v="573"/>
    <x v="3"/>
    <n v="2"/>
    <x v="0"/>
    <x v="0"/>
    <n v="24"/>
    <x v="3"/>
    <n v="4"/>
    <n v="162.63999999999999"/>
    <x v="1"/>
    <x v="0"/>
    <x v="0"/>
    <n v="688.15035977043419"/>
  </r>
  <r>
    <s v="I289916"/>
    <s v="C583841"/>
    <x v="401"/>
    <x v="5"/>
    <n v="1"/>
    <x v="1"/>
    <x v="1"/>
    <n v="18"/>
    <x v="2"/>
    <n v="5"/>
    <n v="75.75"/>
    <x v="2"/>
    <x v="0"/>
    <x v="0"/>
    <n v="688.13438313638426"/>
  </r>
  <r>
    <s v="I270125"/>
    <s v="C866681"/>
    <x v="229"/>
    <x v="8"/>
    <n v="2"/>
    <x v="1"/>
    <x v="0"/>
    <n v="25"/>
    <x v="4"/>
    <n v="4"/>
    <n v="20.92"/>
    <x v="2"/>
    <x v="8"/>
    <x v="0"/>
    <n v="688.11697693834776"/>
  </r>
  <r>
    <s v="I339112"/>
    <s v="C343303"/>
    <x v="778"/>
    <x v="8"/>
    <n v="2"/>
    <x v="1"/>
    <x v="0"/>
    <n v="61"/>
    <x v="5"/>
    <n v="3"/>
    <n v="107.52"/>
    <x v="1"/>
    <x v="0"/>
    <x v="1"/>
    <n v="688.10183079854812"/>
  </r>
  <r>
    <s v="I301043"/>
    <s v="C583461"/>
    <x v="701"/>
    <x v="5"/>
    <n v="1"/>
    <x v="2"/>
    <x v="0"/>
    <n v="18"/>
    <x v="3"/>
    <n v="2"/>
    <n v="81.319999999999993"/>
    <x v="0"/>
    <x v="5"/>
    <x v="0"/>
    <n v="688.08600198259364"/>
  </r>
  <r>
    <s v="I226069"/>
    <s v="C289779"/>
    <x v="134"/>
    <x v="0"/>
    <n v="3"/>
    <x v="1"/>
    <x v="0"/>
    <n v="49"/>
    <x v="1"/>
    <n v="5"/>
    <n v="3000.85"/>
    <x v="2"/>
    <x v="5"/>
    <x v="1"/>
    <n v="688.14633233339634"/>
  </r>
  <r>
    <s v="I307962"/>
    <s v="C129813"/>
    <x v="376"/>
    <x v="0"/>
    <n v="3"/>
    <x v="1"/>
    <x v="1"/>
    <n v="19"/>
    <x v="0"/>
    <n v="5"/>
    <n v="1500.4"/>
    <x v="0"/>
    <x v="5"/>
    <x v="0"/>
    <n v="688.16752008557876"/>
  </r>
  <r>
    <s v="I483913"/>
    <s v="C263692"/>
    <x v="638"/>
    <x v="6"/>
    <n v="1"/>
    <x v="1"/>
    <x v="0"/>
    <n v="26"/>
    <x v="0"/>
    <n v="1"/>
    <n v="300.08"/>
    <x v="2"/>
    <x v="4"/>
    <x v="0"/>
    <n v="688.15739703160773"/>
  </r>
  <r>
    <s v="I633017"/>
    <s v="C155067"/>
    <x v="511"/>
    <x v="6"/>
    <n v="1"/>
    <x v="0"/>
    <x v="0"/>
    <n v="57"/>
    <x v="0"/>
    <n v="5"/>
    <n v="1500.4"/>
    <x v="1"/>
    <x v="5"/>
    <x v="1"/>
    <n v="688.17858338986753"/>
  </r>
  <r>
    <s v="I313667"/>
    <s v="C584906"/>
    <x v="669"/>
    <x v="6"/>
    <n v="1"/>
    <x v="0"/>
    <x v="1"/>
    <n v="64"/>
    <x v="2"/>
    <n v="4"/>
    <n v="60.6"/>
    <x v="2"/>
    <x v="7"/>
    <x v="1"/>
    <n v="688.16221419444287"/>
  </r>
  <r>
    <s v="I591345"/>
    <s v="C598842"/>
    <x v="780"/>
    <x v="11"/>
    <n v="3"/>
    <x v="0"/>
    <x v="0"/>
    <n v="48"/>
    <x v="0"/>
    <n v="2"/>
    <n v="600.16"/>
    <x v="2"/>
    <x v="1"/>
    <x v="1"/>
    <n v="688.15991888369183"/>
  </r>
  <r>
    <s v="I209310"/>
    <s v="C122428"/>
    <x v="325"/>
    <x v="10"/>
    <n v="2"/>
    <x v="1"/>
    <x v="0"/>
    <n v="30"/>
    <x v="0"/>
    <n v="1"/>
    <n v="300.08"/>
    <x v="0"/>
    <x v="4"/>
    <x v="0"/>
    <n v="688.14979708408077"/>
  </r>
  <r>
    <s v="I958204"/>
    <s v="C228552"/>
    <x v="753"/>
    <x v="4"/>
    <n v="4"/>
    <x v="1"/>
    <x v="0"/>
    <n v="24"/>
    <x v="0"/>
    <n v="5"/>
    <n v="1500.4"/>
    <x v="2"/>
    <x v="9"/>
    <x v="0"/>
    <n v="688.17098143030466"/>
  </r>
  <r>
    <s v="I288899"/>
    <s v="C955807"/>
    <x v="171"/>
    <x v="9"/>
    <n v="1"/>
    <x v="2"/>
    <x v="0"/>
    <n v="35"/>
    <x v="7"/>
    <n v="3"/>
    <n v="35.19"/>
    <x v="0"/>
    <x v="0"/>
    <x v="2"/>
    <n v="688.15395143835235"/>
  </r>
  <r>
    <s v="I153445"/>
    <s v="C238763"/>
    <x v="783"/>
    <x v="1"/>
    <n v="4"/>
    <x v="0"/>
    <x v="0"/>
    <n v="58"/>
    <x v="2"/>
    <n v="1"/>
    <n v="15.15"/>
    <x v="0"/>
    <x v="5"/>
    <x v="1"/>
    <n v="688.13639969749477"/>
  </r>
  <r>
    <s v="I138419"/>
    <s v="C638182"/>
    <x v="338"/>
    <x v="8"/>
    <n v="2"/>
    <x v="0"/>
    <x v="0"/>
    <n v="31"/>
    <x v="1"/>
    <n v="2"/>
    <n v="1200.3399999999999"/>
    <x v="0"/>
    <x v="0"/>
    <x v="2"/>
    <n v="688.14975746513858"/>
  </r>
  <r>
    <s v="I432822"/>
    <s v="C409965"/>
    <x v="726"/>
    <x v="11"/>
    <n v="3"/>
    <x v="1"/>
    <x v="0"/>
    <n v="47"/>
    <x v="5"/>
    <n v="3"/>
    <n v="107.52"/>
    <x v="1"/>
    <x v="0"/>
    <x v="1"/>
    <n v="688.13461560529754"/>
  </r>
  <r>
    <s v="I180201"/>
    <s v="C286295"/>
    <x v="337"/>
    <x v="6"/>
    <n v="1"/>
    <x v="2"/>
    <x v="0"/>
    <n v="54"/>
    <x v="6"/>
    <n v="2"/>
    <n v="2100"/>
    <x v="2"/>
    <x v="3"/>
    <x v="1"/>
    <n v="688.17143374972591"/>
  </r>
  <r>
    <s v="I159449"/>
    <s v="C242103"/>
    <x v="696"/>
    <x v="4"/>
    <n v="4"/>
    <x v="1"/>
    <x v="0"/>
    <n v="57"/>
    <x v="0"/>
    <n v="3"/>
    <n v="900.24"/>
    <x v="0"/>
    <x v="2"/>
    <x v="1"/>
    <n v="688.17696385732597"/>
  </r>
  <r>
    <s v="I313931"/>
    <s v="C265967"/>
    <x v="774"/>
    <x v="7"/>
    <n v="3"/>
    <x v="0"/>
    <x v="0"/>
    <n v="45"/>
    <x v="5"/>
    <n v="3"/>
    <n v="107.52"/>
    <x v="0"/>
    <x v="8"/>
    <x v="2"/>
    <n v="688.16182247257393"/>
  </r>
  <r>
    <s v="I251849"/>
    <s v="C312106"/>
    <x v="209"/>
    <x v="6"/>
    <n v="1"/>
    <x v="0"/>
    <x v="0"/>
    <n v="67"/>
    <x v="0"/>
    <n v="1"/>
    <n v="300.08"/>
    <x v="0"/>
    <x v="5"/>
    <x v="1"/>
    <n v="688.15170299871545"/>
  </r>
  <r>
    <s v="I219991"/>
    <s v="C657952"/>
    <x v="779"/>
    <x v="6"/>
    <n v="1"/>
    <x v="1"/>
    <x v="0"/>
    <n v="22"/>
    <x v="0"/>
    <n v="1"/>
    <n v="300.08"/>
    <x v="0"/>
    <x v="0"/>
    <x v="0"/>
    <n v="688.14158405258627"/>
  </r>
  <r>
    <s v="I130408"/>
    <s v="C173740"/>
    <x v="500"/>
    <x v="0"/>
    <n v="3"/>
    <x v="0"/>
    <x v="0"/>
    <n v="47"/>
    <x v="0"/>
    <n v="1"/>
    <n v="300.08"/>
    <x v="0"/>
    <x v="0"/>
    <x v="1"/>
    <n v="688.13146563414512"/>
  </r>
  <r>
    <s v="I312669"/>
    <s v="C209920"/>
    <x v="207"/>
    <x v="1"/>
    <n v="4"/>
    <x v="0"/>
    <x v="0"/>
    <n v="43"/>
    <x v="0"/>
    <n v="3"/>
    <n v="900.24"/>
    <x v="1"/>
    <x v="5"/>
    <x v="2"/>
    <n v="688.13699606290857"/>
  </r>
  <r>
    <s v="I117377"/>
    <s v="C931048"/>
    <x v="236"/>
    <x v="5"/>
    <n v="1"/>
    <x v="1"/>
    <x v="0"/>
    <n v="20"/>
    <x v="1"/>
    <n v="3"/>
    <n v="1800.51"/>
    <x v="1"/>
    <x v="2"/>
    <x v="0"/>
    <n v="688.16599885281153"/>
  </r>
  <r>
    <s v="I162758"/>
    <s v="C301388"/>
    <x v="193"/>
    <x v="10"/>
    <n v="2"/>
    <x v="0"/>
    <x v="1"/>
    <n v="28"/>
    <x v="5"/>
    <n v="2"/>
    <n v="71.680000000000007"/>
    <x v="0"/>
    <x v="2"/>
    <x v="0"/>
    <n v="688.14992569419201"/>
  </r>
  <r>
    <s v="I228772"/>
    <s v="C178543"/>
    <x v="606"/>
    <x v="11"/>
    <n v="3"/>
    <x v="0"/>
    <x v="1"/>
    <n v="34"/>
    <x v="3"/>
    <n v="4"/>
    <n v="162.63999999999999"/>
    <x v="2"/>
    <x v="3"/>
    <x v="2"/>
    <n v="688.13622484098266"/>
  </r>
  <r>
    <s v="I146589"/>
    <s v="C553000"/>
    <x v="32"/>
    <x v="7"/>
    <n v="3"/>
    <x v="1"/>
    <x v="0"/>
    <n v="52"/>
    <x v="4"/>
    <n v="4"/>
    <n v="20.92"/>
    <x v="2"/>
    <x v="0"/>
    <x v="1"/>
    <n v="688.11882993979543"/>
  </r>
  <r>
    <s v="I174573"/>
    <s v="C738664"/>
    <x v="139"/>
    <x v="5"/>
    <n v="1"/>
    <x v="0"/>
    <x v="1"/>
    <n v="30"/>
    <x v="0"/>
    <n v="1"/>
    <n v="300.08"/>
    <x v="2"/>
    <x v="1"/>
    <x v="0"/>
    <n v="688.10871369729216"/>
  </r>
  <r>
    <s v="I148406"/>
    <s v="C252081"/>
    <x v="140"/>
    <x v="3"/>
    <n v="2"/>
    <x v="0"/>
    <x v="0"/>
    <n v="28"/>
    <x v="7"/>
    <n v="4"/>
    <n v="46.92"/>
    <x v="0"/>
    <x v="5"/>
    <x v="0"/>
    <n v="688.09199822729306"/>
  </r>
  <r>
    <s v="I144800"/>
    <s v="C154724"/>
    <x v="309"/>
    <x v="9"/>
    <n v="1"/>
    <x v="1"/>
    <x v="1"/>
    <n v="65"/>
    <x v="3"/>
    <n v="2"/>
    <n v="81.319999999999993"/>
    <x v="1"/>
    <x v="3"/>
    <x v="1"/>
    <n v="688.07618039626527"/>
  </r>
  <r>
    <s v="I108889"/>
    <s v="C316746"/>
    <x v="501"/>
    <x v="4"/>
    <n v="4"/>
    <x v="0"/>
    <x v="0"/>
    <n v="44"/>
    <x v="0"/>
    <n v="5"/>
    <n v="1500.4"/>
    <x v="2"/>
    <x v="4"/>
    <x v="2"/>
    <n v="688.09735616904493"/>
  </r>
  <r>
    <s v="I191057"/>
    <s v="C172846"/>
    <x v="82"/>
    <x v="4"/>
    <n v="4"/>
    <x v="0"/>
    <x v="1"/>
    <n v="65"/>
    <x v="7"/>
    <n v="4"/>
    <n v="46.92"/>
    <x v="2"/>
    <x v="9"/>
    <x v="1"/>
    <n v="688.08064230229752"/>
  </r>
  <r>
    <s v="I273859"/>
    <s v="C178958"/>
    <x v="240"/>
    <x v="5"/>
    <n v="1"/>
    <x v="1"/>
    <x v="0"/>
    <n v="28"/>
    <x v="0"/>
    <n v="2"/>
    <n v="600.16"/>
    <x v="2"/>
    <x v="2"/>
    <x v="0"/>
    <n v="688.07835049398466"/>
  </r>
  <r>
    <s v="I276546"/>
    <s v="C145908"/>
    <x v="495"/>
    <x v="7"/>
    <n v="3"/>
    <x v="1"/>
    <x v="0"/>
    <n v="33"/>
    <x v="0"/>
    <n v="1"/>
    <n v="300.08"/>
    <x v="2"/>
    <x v="7"/>
    <x v="2"/>
    <n v="688.06823688876898"/>
  </r>
  <r>
    <s v="I207031"/>
    <s v="C581282"/>
    <x v="566"/>
    <x v="8"/>
    <n v="2"/>
    <x v="1"/>
    <x v="0"/>
    <n v="59"/>
    <x v="0"/>
    <n v="3"/>
    <n v="900.24"/>
    <x v="1"/>
    <x v="5"/>
    <x v="1"/>
    <n v="688.07376723578079"/>
  </r>
  <r>
    <s v="I183267"/>
    <s v="C233649"/>
    <x v="145"/>
    <x v="8"/>
    <n v="2"/>
    <x v="0"/>
    <x v="0"/>
    <n v="47"/>
    <x v="0"/>
    <n v="2"/>
    <n v="600.16"/>
    <x v="2"/>
    <x v="3"/>
    <x v="1"/>
    <n v="688.07147578587114"/>
  </r>
  <r>
    <s v="I117996"/>
    <s v="C914253"/>
    <x v="352"/>
    <x v="10"/>
    <n v="2"/>
    <x v="0"/>
    <x v="0"/>
    <n v="53"/>
    <x v="6"/>
    <n v="5"/>
    <n v="5250"/>
    <x v="2"/>
    <x v="2"/>
    <x v="1"/>
    <n v="688.19037818960908"/>
  </r>
  <r>
    <s v="I636077"/>
    <s v="C297853"/>
    <x v="238"/>
    <x v="7"/>
    <n v="3"/>
    <x v="1"/>
    <x v="0"/>
    <n v="26"/>
    <x v="0"/>
    <n v="2"/>
    <n v="600.16"/>
    <x v="0"/>
    <x v="5"/>
    <x v="0"/>
    <n v="688.18808381986901"/>
  </r>
  <r>
    <s v="I166357"/>
    <s v="C257036"/>
    <x v="416"/>
    <x v="6"/>
    <n v="1"/>
    <x v="2"/>
    <x v="1"/>
    <n v="44"/>
    <x v="6"/>
    <n v="4"/>
    <n v="4200"/>
    <x v="2"/>
    <x v="2"/>
    <x v="2"/>
    <n v="688.27961114443258"/>
  </r>
  <r>
    <s v="I184034"/>
    <s v="C955594"/>
    <x v="500"/>
    <x v="0"/>
    <n v="3"/>
    <x v="0"/>
    <x v="1"/>
    <n v="46"/>
    <x v="4"/>
    <n v="5"/>
    <n v="26.15"/>
    <x v="0"/>
    <x v="4"/>
    <x v="1"/>
    <n v="688.262354704215"/>
  </r>
  <r>
    <s v="I414294"/>
    <s v="C130778"/>
    <x v="553"/>
    <x v="11"/>
    <n v="3"/>
    <x v="0"/>
    <x v="1"/>
    <n v="56"/>
    <x v="1"/>
    <n v="1"/>
    <n v="600.16999999999996"/>
    <x v="0"/>
    <x v="3"/>
    <x v="1"/>
    <n v="688.26005889866656"/>
  </r>
  <r>
    <s v="I859806"/>
    <s v="C516248"/>
    <x v="611"/>
    <x v="9"/>
    <n v="1"/>
    <x v="0"/>
    <x v="0"/>
    <n v="33"/>
    <x v="0"/>
    <n v="2"/>
    <n v="600.16"/>
    <x v="0"/>
    <x v="5"/>
    <x v="2"/>
    <n v="688.25776295217167"/>
  </r>
  <r>
    <s v="I255930"/>
    <s v="C932157"/>
    <x v="558"/>
    <x v="9"/>
    <n v="1"/>
    <x v="1"/>
    <x v="0"/>
    <n v="18"/>
    <x v="0"/>
    <n v="4"/>
    <n v="1200.32"/>
    <x v="2"/>
    <x v="3"/>
    <x v="0"/>
    <n v="688.27110728899834"/>
  </r>
  <r>
    <s v="I514165"/>
    <s v="C286157"/>
    <x v="587"/>
    <x v="1"/>
    <n v="4"/>
    <x v="1"/>
    <x v="0"/>
    <n v="53"/>
    <x v="4"/>
    <n v="3"/>
    <n v="15.69"/>
    <x v="2"/>
    <x v="3"/>
    <x v="1"/>
    <n v="688.25358028875632"/>
  </r>
  <r>
    <s v="I284174"/>
    <s v="C165423"/>
    <x v="135"/>
    <x v="4"/>
    <n v="4"/>
    <x v="0"/>
    <x v="0"/>
    <n v="34"/>
    <x v="0"/>
    <n v="2"/>
    <n v="600.16"/>
    <x v="1"/>
    <x v="6"/>
    <x v="2"/>
    <n v="688.2512846905729"/>
  </r>
  <r>
    <s v="I105535"/>
    <s v="C302977"/>
    <x v="444"/>
    <x v="9"/>
    <n v="1"/>
    <x v="2"/>
    <x v="0"/>
    <n v="22"/>
    <x v="0"/>
    <n v="1"/>
    <n v="300.08"/>
    <x v="2"/>
    <x v="3"/>
    <x v="0"/>
    <n v="688.24116974152423"/>
  </r>
  <r>
    <s v="I309312"/>
    <s v="C247517"/>
    <x v="768"/>
    <x v="5"/>
    <n v="1"/>
    <x v="1"/>
    <x v="0"/>
    <n v="23"/>
    <x v="1"/>
    <n v="3"/>
    <n v="1800.51"/>
    <x v="2"/>
    <x v="0"/>
    <x v="0"/>
    <n v="688.2701524350714"/>
  </r>
  <r>
    <s v="I195441"/>
    <s v="C303966"/>
    <x v="380"/>
    <x v="4"/>
    <n v="4"/>
    <x v="1"/>
    <x v="1"/>
    <n v="40"/>
    <x v="1"/>
    <n v="3"/>
    <n v="1800.51"/>
    <x v="0"/>
    <x v="0"/>
    <x v="2"/>
    <n v="688.29913361823799"/>
  </r>
  <r>
    <s v="I168548"/>
    <s v="C904735"/>
    <x v="151"/>
    <x v="5"/>
    <n v="1"/>
    <x v="1"/>
    <x v="1"/>
    <n v="18"/>
    <x v="3"/>
    <n v="2"/>
    <n v="81.319999999999993"/>
    <x v="1"/>
    <x v="2"/>
    <x v="0"/>
    <n v="688.28331822092127"/>
  </r>
  <r>
    <s v="I181335"/>
    <s v="C263871"/>
    <x v="145"/>
    <x v="8"/>
    <n v="2"/>
    <x v="0"/>
    <x v="0"/>
    <n v="25"/>
    <x v="4"/>
    <n v="3"/>
    <n v="15.69"/>
    <x v="0"/>
    <x v="2"/>
    <x v="0"/>
    <n v="688.26579364254133"/>
  </r>
  <r>
    <s v="I330954"/>
    <s v="C113860"/>
    <x v="155"/>
    <x v="5"/>
    <n v="1"/>
    <x v="0"/>
    <x v="1"/>
    <n v="69"/>
    <x v="0"/>
    <n v="5"/>
    <n v="1500.4"/>
    <x v="2"/>
    <x v="5"/>
    <x v="1"/>
    <n v="688.28695344052358"/>
  </r>
  <r>
    <s v="I210546"/>
    <s v="C160021"/>
    <x v="456"/>
    <x v="6"/>
    <n v="1"/>
    <x v="1"/>
    <x v="0"/>
    <n v="28"/>
    <x v="4"/>
    <n v="2"/>
    <n v="10.46"/>
    <x v="2"/>
    <x v="6"/>
    <x v="0"/>
    <n v="688.2692934188093"/>
  </r>
  <r>
    <s v="I391464"/>
    <s v="C538073"/>
    <x v="716"/>
    <x v="9"/>
    <n v="1"/>
    <x v="2"/>
    <x v="0"/>
    <n v="69"/>
    <x v="1"/>
    <n v="5"/>
    <n v="3000.85"/>
    <x v="2"/>
    <x v="2"/>
    <x v="1"/>
    <n v="688.32954354794413"/>
  </r>
  <r>
    <s v="I278446"/>
    <s v="C291791"/>
    <x v="456"/>
    <x v="6"/>
    <n v="1"/>
    <x v="1"/>
    <x v="0"/>
    <n v="67"/>
    <x v="4"/>
    <n v="2"/>
    <n v="10.46"/>
    <x v="0"/>
    <x v="9"/>
    <x v="1"/>
    <n v="688.31188333682621"/>
  </r>
  <r>
    <s v="I693790"/>
    <s v="C803806"/>
    <x v="398"/>
    <x v="0"/>
    <n v="3"/>
    <x v="1"/>
    <x v="0"/>
    <n v="52"/>
    <x v="4"/>
    <n v="3"/>
    <n v="15.69"/>
    <x v="2"/>
    <x v="2"/>
    <x v="1"/>
    <n v="688.29436029701026"/>
  </r>
  <r>
    <s v="I605509"/>
    <s v="C703012"/>
    <x v="134"/>
    <x v="0"/>
    <n v="3"/>
    <x v="1"/>
    <x v="1"/>
    <n v="47"/>
    <x v="1"/>
    <n v="2"/>
    <n v="1200.3399999999999"/>
    <x v="1"/>
    <x v="0"/>
    <x v="1"/>
    <n v="688.30769968219511"/>
  </r>
  <r>
    <s v="I310321"/>
    <s v="C289834"/>
    <x v="538"/>
    <x v="9"/>
    <n v="1"/>
    <x v="2"/>
    <x v="1"/>
    <n v="19"/>
    <x v="7"/>
    <n v="4"/>
    <n v="46.92"/>
    <x v="1"/>
    <x v="5"/>
    <x v="0"/>
    <n v="688.29099122100558"/>
  </r>
  <r>
    <s v="I308254"/>
    <s v="C172126"/>
    <x v="717"/>
    <x v="10"/>
    <n v="2"/>
    <x v="1"/>
    <x v="0"/>
    <n v="62"/>
    <x v="3"/>
    <n v="3"/>
    <n v="121.98"/>
    <x v="2"/>
    <x v="2"/>
    <x v="1"/>
    <n v="688.27623892885128"/>
  </r>
  <r>
    <s v="I102520"/>
    <s v="C531894"/>
    <x v="781"/>
    <x v="6"/>
    <n v="1"/>
    <x v="1"/>
    <x v="0"/>
    <n v="33"/>
    <x v="2"/>
    <n v="4"/>
    <n v="60.6"/>
    <x v="0"/>
    <x v="6"/>
    <x v="2"/>
    <n v="688.25988850974875"/>
  </r>
  <r>
    <s v="I404860"/>
    <s v="C335454"/>
    <x v="640"/>
    <x v="6"/>
    <n v="1"/>
    <x v="2"/>
    <x v="1"/>
    <n v="28"/>
    <x v="1"/>
    <n v="3"/>
    <n v="1800.51"/>
    <x v="2"/>
    <x v="1"/>
    <x v="0"/>
    <n v="688.28886090129583"/>
  </r>
  <r>
    <s v="I300758"/>
    <s v="C153426"/>
    <x v="755"/>
    <x v="8"/>
    <n v="2"/>
    <x v="1"/>
    <x v="1"/>
    <n v="61"/>
    <x v="4"/>
    <n v="3"/>
    <n v="15.69"/>
    <x v="1"/>
    <x v="5"/>
    <x v="1"/>
    <n v="688.27134119977984"/>
  </r>
  <r>
    <s v="I275188"/>
    <s v="C239257"/>
    <x v="477"/>
    <x v="7"/>
    <n v="3"/>
    <x v="1"/>
    <x v="1"/>
    <n v="64"/>
    <x v="2"/>
    <n v="2"/>
    <n v="30.3"/>
    <x v="0"/>
    <x v="8"/>
    <x v="1"/>
    <n v="688.25420295896924"/>
  </r>
  <r>
    <s v="I741459"/>
    <s v="C232303"/>
    <x v="628"/>
    <x v="2"/>
    <n v="4"/>
    <x v="1"/>
    <x v="0"/>
    <n v="30"/>
    <x v="0"/>
    <n v="5"/>
    <n v="1500.4"/>
    <x v="0"/>
    <x v="0"/>
    <x v="0"/>
    <n v="688.27535644520481"/>
  </r>
  <r>
    <s v="I701993"/>
    <s v="C243792"/>
    <x v="5"/>
    <x v="3"/>
    <n v="2"/>
    <x v="0"/>
    <x v="1"/>
    <n v="57"/>
    <x v="0"/>
    <n v="5"/>
    <n v="1500.4"/>
    <x v="2"/>
    <x v="1"/>
    <x v="1"/>
    <n v="688.29650882952399"/>
  </r>
  <r>
    <s v="I861967"/>
    <s v="C327786"/>
    <x v="159"/>
    <x v="5"/>
    <n v="1"/>
    <x v="1"/>
    <x v="0"/>
    <n v="41"/>
    <x v="5"/>
    <n v="3"/>
    <n v="107.52"/>
    <x v="0"/>
    <x v="8"/>
    <x v="2"/>
    <n v="688.28138247169545"/>
  </r>
  <r>
    <s v="I220649"/>
    <s v="C260480"/>
    <x v="253"/>
    <x v="6"/>
    <n v="1"/>
    <x v="0"/>
    <x v="1"/>
    <n v="59"/>
    <x v="0"/>
    <n v="2"/>
    <n v="600.16"/>
    <x v="0"/>
    <x v="0"/>
    <x v="1"/>
    <n v="688.27908740495741"/>
  </r>
  <r>
    <s v="I426946"/>
    <s v="C187565"/>
    <x v="468"/>
    <x v="1"/>
    <n v="4"/>
    <x v="0"/>
    <x v="1"/>
    <n v="40"/>
    <x v="0"/>
    <n v="2"/>
    <n v="600.16"/>
    <x v="0"/>
    <x v="2"/>
    <x v="2"/>
    <n v="688.27679245776346"/>
  </r>
  <r>
    <s v="I184430"/>
    <s v="C231027"/>
    <x v="63"/>
    <x v="6"/>
    <n v="1"/>
    <x v="0"/>
    <x v="1"/>
    <n v="53"/>
    <x v="4"/>
    <n v="2"/>
    <n v="10.46"/>
    <x v="0"/>
    <x v="0"/>
    <x v="1"/>
    <n v="688.25914005939751"/>
  </r>
  <r>
    <s v="I577255"/>
    <s v="C232784"/>
    <x v="13"/>
    <x v="2"/>
    <n v="4"/>
    <x v="0"/>
    <x v="0"/>
    <n v="37"/>
    <x v="0"/>
    <n v="2"/>
    <n v="600.16"/>
    <x v="0"/>
    <x v="7"/>
    <x v="2"/>
    <n v="688.2568457512109"/>
  </r>
  <r>
    <s v="I118844"/>
    <s v="C192680"/>
    <x v="28"/>
    <x v="10"/>
    <n v="2"/>
    <x v="1"/>
    <x v="0"/>
    <n v="26"/>
    <x v="1"/>
    <n v="5"/>
    <n v="3000.85"/>
    <x v="2"/>
    <x v="0"/>
    <x v="0"/>
    <n v="688.31706953126945"/>
  </r>
  <r>
    <s v="I714817"/>
    <s v="C334641"/>
    <x v="572"/>
    <x v="6"/>
    <n v="1"/>
    <x v="0"/>
    <x v="0"/>
    <n v="56"/>
    <x v="0"/>
    <n v="1"/>
    <n v="300.08"/>
    <x v="1"/>
    <x v="5"/>
    <x v="1"/>
    <n v="688.3069594542003"/>
  </r>
  <r>
    <s v="I212542"/>
    <s v="C258755"/>
    <x v="536"/>
    <x v="2"/>
    <n v="4"/>
    <x v="1"/>
    <x v="1"/>
    <n v="30"/>
    <x v="6"/>
    <n v="1"/>
    <n v="1050"/>
    <x v="0"/>
    <x v="5"/>
    <x v="0"/>
    <n v="688.31637805324578"/>
  </r>
  <r>
    <s v="I336650"/>
    <s v="C228754"/>
    <x v="276"/>
    <x v="4"/>
    <n v="4"/>
    <x v="1"/>
    <x v="0"/>
    <n v="44"/>
    <x v="5"/>
    <n v="5"/>
    <n v="179.2"/>
    <x v="2"/>
    <x v="5"/>
    <x v="2"/>
    <n v="688.30312084995296"/>
  </r>
  <r>
    <s v="I135997"/>
    <s v="C133744"/>
    <x v="515"/>
    <x v="2"/>
    <n v="4"/>
    <x v="1"/>
    <x v="1"/>
    <n v="58"/>
    <x v="3"/>
    <n v="3"/>
    <n v="121.98"/>
    <x v="0"/>
    <x v="3"/>
    <x v="1"/>
    <n v="688.28837438810399"/>
  </r>
  <r>
    <s v="I337109"/>
    <s v="C339590"/>
    <x v="97"/>
    <x v="11"/>
    <n v="3"/>
    <x v="1"/>
    <x v="0"/>
    <n v="53"/>
    <x v="1"/>
    <n v="3"/>
    <n v="1800.51"/>
    <x v="1"/>
    <x v="4"/>
    <x v="1"/>
    <n v="688.31733472206088"/>
  </r>
  <r>
    <s v="I212695"/>
    <s v="C411921"/>
    <x v="558"/>
    <x v="9"/>
    <n v="1"/>
    <x v="1"/>
    <x v="1"/>
    <n v="39"/>
    <x v="7"/>
    <n v="3"/>
    <n v="35.19"/>
    <x v="0"/>
    <x v="4"/>
    <x v="2"/>
    <n v="688.30032885488595"/>
  </r>
  <r>
    <s v="I267412"/>
    <s v="C338348"/>
    <x v="231"/>
    <x v="6"/>
    <n v="1"/>
    <x v="2"/>
    <x v="1"/>
    <n v="20"/>
    <x v="7"/>
    <n v="2"/>
    <n v="23.46"/>
    <x v="0"/>
    <x v="8"/>
    <x v="0"/>
    <n v="688.28301846019599"/>
  </r>
  <r>
    <s v="I256088"/>
    <s v="C173030"/>
    <x v="313"/>
    <x v="2"/>
    <n v="4"/>
    <x v="0"/>
    <x v="0"/>
    <n v="68"/>
    <x v="0"/>
    <n v="3"/>
    <n v="900.24"/>
    <x v="2"/>
    <x v="1"/>
    <x v="1"/>
    <n v="688.28853702355627"/>
  </r>
  <r>
    <s v="I334874"/>
    <s v="C322580"/>
    <x v="180"/>
    <x v="11"/>
    <n v="3"/>
    <x v="0"/>
    <x v="0"/>
    <n v="26"/>
    <x v="4"/>
    <n v="2"/>
    <n v="10.46"/>
    <x v="1"/>
    <x v="0"/>
    <x v="0"/>
    <n v="688.27088937490555"/>
  </r>
  <r>
    <s v="I196223"/>
    <s v="C704104"/>
    <x v="769"/>
    <x v="7"/>
    <n v="3"/>
    <x v="0"/>
    <x v="1"/>
    <n v="66"/>
    <x v="1"/>
    <n v="3"/>
    <n v="1800.51"/>
    <x v="1"/>
    <x v="0"/>
    <x v="1"/>
    <n v="688.29984639418774"/>
  </r>
  <r>
    <s v="I691652"/>
    <s v="C208747"/>
    <x v="202"/>
    <x v="9"/>
    <n v="1"/>
    <x v="2"/>
    <x v="0"/>
    <n v="40"/>
    <x v="3"/>
    <n v="3"/>
    <n v="121.98"/>
    <x v="0"/>
    <x v="8"/>
    <x v="2"/>
    <n v="688.28510270497384"/>
  </r>
  <r>
    <s v="I733564"/>
    <s v="C268511"/>
    <x v="566"/>
    <x v="8"/>
    <n v="2"/>
    <x v="1"/>
    <x v="1"/>
    <n v="22"/>
    <x v="0"/>
    <n v="3"/>
    <n v="900.24"/>
    <x v="0"/>
    <x v="3"/>
    <x v="0"/>
    <n v="688.29062063940307"/>
  </r>
  <r>
    <s v="I209396"/>
    <s v="C726630"/>
    <x v="652"/>
    <x v="4"/>
    <n v="4"/>
    <x v="1"/>
    <x v="0"/>
    <n v="61"/>
    <x v="3"/>
    <n v="5"/>
    <n v="203.3"/>
    <x v="2"/>
    <x v="2"/>
    <x v="1"/>
    <n v="688.27799494964597"/>
  </r>
  <r>
    <s v="I267180"/>
    <s v="C243437"/>
    <x v="512"/>
    <x v="10"/>
    <n v="2"/>
    <x v="1"/>
    <x v="0"/>
    <n v="62"/>
    <x v="0"/>
    <n v="1"/>
    <n v="300.08"/>
    <x v="1"/>
    <x v="0"/>
    <x v="1"/>
    <n v="688.26788931120814"/>
  </r>
  <r>
    <s v="I260010"/>
    <s v="C599041"/>
    <x v="107"/>
    <x v="4"/>
    <n v="4"/>
    <x v="0"/>
    <x v="0"/>
    <n v="66"/>
    <x v="6"/>
    <n v="1"/>
    <n v="1050"/>
    <x v="0"/>
    <x v="0"/>
    <x v="1"/>
    <n v="688.27730573996485"/>
  </r>
  <r>
    <s v="I813892"/>
    <s v="C506613"/>
    <x v="151"/>
    <x v="5"/>
    <n v="1"/>
    <x v="1"/>
    <x v="0"/>
    <n v="57"/>
    <x v="1"/>
    <n v="5"/>
    <n v="3000.85"/>
    <x v="0"/>
    <x v="1"/>
    <x v="1"/>
    <n v="688.33750390464263"/>
  </r>
  <r>
    <s v="I152889"/>
    <s v="C775629"/>
    <x v="686"/>
    <x v="8"/>
    <n v="2"/>
    <x v="0"/>
    <x v="0"/>
    <n v="62"/>
    <x v="4"/>
    <n v="4"/>
    <n v="20.92"/>
    <x v="2"/>
    <x v="3"/>
    <x v="1"/>
    <n v="688.32013093163835"/>
  </r>
  <r>
    <s v="I373330"/>
    <s v="C104118"/>
    <x v="312"/>
    <x v="4"/>
    <n v="4"/>
    <x v="0"/>
    <x v="0"/>
    <n v="27"/>
    <x v="0"/>
    <n v="4"/>
    <n v="1200.32"/>
    <x v="1"/>
    <x v="5"/>
    <x v="0"/>
    <n v="688.33345801449195"/>
  </r>
  <r>
    <s v="I555309"/>
    <s v="C177765"/>
    <x v="32"/>
    <x v="7"/>
    <n v="3"/>
    <x v="1"/>
    <x v="1"/>
    <n v="43"/>
    <x v="2"/>
    <n v="5"/>
    <n v="75.75"/>
    <x v="0"/>
    <x v="1"/>
    <x v="2"/>
    <n v="688.3175132096294"/>
  </r>
  <r>
    <s v="I103698"/>
    <s v="C895070"/>
    <x v="37"/>
    <x v="9"/>
    <n v="1"/>
    <x v="0"/>
    <x v="0"/>
    <n v="64"/>
    <x v="0"/>
    <n v="3"/>
    <n v="900.24"/>
    <x v="1"/>
    <x v="8"/>
    <x v="1"/>
    <n v="688.32302915150308"/>
  </r>
  <r>
    <s v="I333516"/>
    <s v="C200200"/>
    <x v="42"/>
    <x v="8"/>
    <n v="2"/>
    <x v="0"/>
    <x v="1"/>
    <n v="32"/>
    <x v="4"/>
    <n v="2"/>
    <n v="10.46"/>
    <x v="2"/>
    <x v="7"/>
    <x v="2"/>
    <n v="688.30538611698682"/>
  </r>
  <r>
    <s v="I287051"/>
    <s v="C323287"/>
    <x v="439"/>
    <x v="2"/>
    <n v="4"/>
    <x v="0"/>
    <x v="1"/>
    <n v="41"/>
    <x v="1"/>
    <n v="2"/>
    <n v="1200.3399999999999"/>
    <x v="0"/>
    <x v="5"/>
    <x v="2"/>
    <n v="688.31871271669229"/>
  </r>
  <r>
    <s v="I322732"/>
    <s v="C261253"/>
    <x v="94"/>
    <x v="3"/>
    <n v="2"/>
    <x v="0"/>
    <x v="1"/>
    <n v="34"/>
    <x v="0"/>
    <n v="3"/>
    <n v="900.24"/>
    <x v="0"/>
    <x v="6"/>
    <x v="2"/>
    <n v="688.32422819667249"/>
  </r>
  <r>
    <s v="I328114"/>
    <s v="C316020"/>
    <x v="734"/>
    <x v="9"/>
    <n v="1"/>
    <x v="1"/>
    <x v="0"/>
    <n v="47"/>
    <x v="1"/>
    <n v="2"/>
    <n v="1200.3399999999999"/>
    <x v="0"/>
    <x v="5"/>
    <x v="1"/>
    <n v="688.33755361234512"/>
  </r>
  <r>
    <s v="I677569"/>
    <s v="C950369"/>
    <x v="663"/>
    <x v="2"/>
    <n v="4"/>
    <x v="0"/>
    <x v="0"/>
    <n v="39"/>
    <x v="0"/>
    <n v="5"/>
    <n v="1500.4"/>
    <x v="0"/>
    <x v="8"/>
    <x v="2"/>
    <n v="688.35868731296671"/>
  </r>
  <r>
    <s v="I427430"/>
    <s v="C713717"/>
    <x v="749"/>
    <x v="10"/>
    <n v="2"/>
    <x v="1"/>
    <x v="1"/>
    <n v="34"/>
    <x v="0"/>
    <n v="5"/>
    <n v="1500.4"/>
    <x v="2"/>
    <x v="9"/>
    <x v="2"/>
    <n v="688.3798199136196"/>
  </r>
  <r>
    <s v="I201700"/>
    <s v="C186575"/>
    <x v="102"/>
    <x v="11"/>
    <n v="3"/>
    <x v="0"/>
    <x v="1"/>
    <n v="33"/>
    <x v="3"/>
    <n v="3"/>
    <n v="121.98"/>
    <x v="2"/>
    <x v="7"/>
    <x v="2"/>
    <n v="688.36508028211279"/>
  </r>
  <r>
    <s v="I112208"/>
    <s v="C273446"/>
    <x v="43"/>
    <x v="10"/>
    <n v="2"/>
    <x v="0"/>
    <x v="1"/>
    <n v="68"/>
    <x v="3"/>
    <n v="2"/>
    <n v="81.319999999999993"/>
    <x v="2"/>
    <x v="0"/>
    <x v="1"/>
    <n v="688.34928333508765"/>
  </r>
  <r>
    <s v="I263619"/>
    <s v="C224521"/>
    <x v="328"/>
    <x v="0"/>
    <n v="3"/>
    <x v="1"/>
    <x v="1"/>
    <n v="38"/>
    <x v="7"/>
    <n v="5"/>
    <n v="58.65"/>
    <x v="0"/>
    <x v="5"/>
    <x v="2"/>
    <n v="688.33289729112767"/>
  </r>
  <r>
    <s v="I218104"/>
    <s v="C515569"/>
    <x v="12"/>
    <x v="7"/>
    <n v="3"/>
    <x v="0"/>
    <x v="1"/>
    <n v="33"/>
    <x v="2"/>
    <n v="1"/>
    <n v="15.15"/>
    <x v="2"/>
    <x v="1"/>
    <x v="2"/>
    <n v="688.31538017176013"/>
  </r>
  <r>
    <s v="I155963"/>
    <s v="C117589"/>
    <x v="413"/>
    <x v="0"/>
    <n v="3"/>
    <x v="0"/>
    <x v="0"/>
    <n v="58"/>
    <x v="6"/>
    <n v="5"/>
    <n v="5250"/>
    <x v="0"/>
    <x v="4"/>
    <x v="1"/>
    <n v="688.43407821812457"/>
  </r>
  <r>
    <s v="I265121"/>
    <s v="C214311"/>
    <x v="158"/>
    <x v="9"/>
    <n v="1"/>
    <x v="2"/>
    <x v="0"/>
    <n v="47"/>
    <x v="0"/>
    <n v="2"/>
    <n v="600.16"/>
    <x v="2"/>
    <x v="1"/>
    <x v="1"/>
    <n v="688.4317813280793"/>
  </r>
  <r>
    <s v="I243639"/>
    <s v="C158126"/>
    <x v="40"/>
    <x v="9"/>
    <n v="1"/>
    <x v="0"/>
    <x v="1"/>
    <n v="60"/>
    <x v="5"/>
    <n v="1"/>
    <n v="35.840000000000003"/>
    <x v="1"/>
    <x v="4"/>
    <x v="1"/>
    <n v="688.41480134261553"/>
  </r>
  <r>
    <s v="I446159"/>
    <s v="C147678"/>
    <x v="705"/>
    <x v="7"/>
    <n v="3"/>
    <x v="1"/>
    <x v="0"/>
    <n v="51"/>
    <x v="0"/>
    <n v="3"/>
    <n v="900.24"/>
    <x v="2"/>
    <x v="5"/>
    <x v="1"/>
    <n v="688.42031274394401"/>
  </r>
  <r>
    <s v="I308628"/>
    <s v="C786140"/>
    <x v="250"/>
    <x v="9"/>
    <n v="1"/>
    <x v="0"/>
    <x v="1"/>
    <n v="33"/>
    <x v="5"/>
    <n v="5"/>
    <n v="179.2"/>
    <x v="0"/>
    <x v="0"/>
    <x v="2"/>
    <n v="688.40706387409239"/>
  </r>
  <r>
    <s v="I249818"/>
    <s v="C756864"/>
    <x v="739"/>
    <x v="3"/>
    <n v="2"/>
    <x v="0"/>
    <x v="0"/>
    <n v="44"/>
    <x v="3"/>
    <n v="2"/>
    <n v="81.319999999999993"/>
    <x v="0"/>
    <x v="2"/>
    <x v="2"/>
    <n v="688.39126912271672"/>
  </r>
  <r>
    <s v="I285096"/>
    <s v="C912170"/>
    <x v="560"/>
    <x v="6"/>
    <n v="1"/>
    <x v="2"/>
    <x v="0"/>
    <n v="68"/>
    <x v="5"/>
    <n v="1"/>
    <n v="35.840000000000003"/>
    <x v="1"/>
    <x v="0"/>
    <x v="1"/>
    <n v="688.37429195828872"/>
  </r>
  <r>
    <s v="I189863"/>
    <s v="C132328"/>
    <x v="726"/>
    <x v="11"/>
    <n v="3"/>
    <x v="1"/>
    <x v="0"/>
    <n v="51"/>
    <x v="0"/>
    <n v="2"/>
    <n v="600.16"/>
    <x v="1"/>
    <x v="2"/>
    <x v="1"/>
    <n v="688.37199698217239"/>
  </r>
  <r>
    <s v="I224217"/>
    <s v="C213823"/>
    <x v="468"/>
    <x v="1"/>
    <n v="4"/>
    <x v="0"/>
    <x v="0"/>
    <n v="45"/>
    <x v="7"/>
    <n v="5"/>
    <n v="58.65"/>
    <x v="2"/>
    <x v="2"/>
    <x v="2"/>
    <n v="688.35561461018085"/>
  </r>
  <r>
    <s v="I123110"/>
    <s v="C310349"/>
    <x v="653"/>
    <x v="9"/>
    <n v="1"/>
    <x v="2"/>
    <x v="0"/>
    <n v="64"/>
    <x v="2"/>
    <n v="3"/>
    <n v="45.45"/>
    <x v="1"/>
    <x v="8"/>
    <x v="1"/>
    <n v="688.33888969825023"/>
  </r>
  <r>
    <s v="I916594"/>
    <s v="C193534"/>
    <x v="14"/>
    <x v="8"/>
    <n v="2"/>
    <x v="0"/>
    <x v="1"/>
    <n v="33"/>
    <x v="0"/>
    <n v="2"/>
    <n v="600.16"/>
    <x v="2"/>
    <x v="7"/>
    <x v="2"/>
    <n v="688.33659582218831"/>
  </r>
  <r>
    <s v="I217320"/>
    <s v="C291695"/>
    <x v="392"/>
    <x v="5"/>
    <n v="1"/>
    <x v="2"/>
    <x v="0"/>
    <n v="52"/>
    <x v="6"/>
    <n v="3"/>
    <n v="3150"/>
    <x v="2"/>
    <x v="0"/>
    <x v="1"/>
    <n v="688.40063160087243"/>
  </r>
  <r>
    <s v="I194783"/>
    <s v="C184796"/>
    <x v="183"/>
    <x v="7"/>
    <n v="3"/>
    <x v="0"/>
    <x v="1"/>
    <n v="59"/>
    <x v="1"/>
    <n v="1"/>
    <n v="600.16999999999996"/>
    <x v="1"/>
    <x v="4"/>
    <x v="1"/>
    <n v="688.39833649821139"/>
  </r>
  <r>
    <s v="I336913"/>
    <s v="C109984"/>
    <x v="483"/>
    <x v="8"/>
    <n v="2"/>
    <x v="1"/>
    <x v="1"/>
    <n v="37"/>
    <x v="0"/>
    <n v="5"/>
    <n v="1500.4"/>
    <x v="0"/>
    <x v="4"/>
    <x v="2"/>
    <n v="688.41945817294607"/>
  </r>
  <r>
    <s v="I640152"/>
    <s v="C569413"/>
    <x v="662"/>
    <x v="9"/>
    <n v="1"/>
    <x v="0"/>
    <x v="0"/>
    <n v="40"/>
    <x v="5"/>
    <n v="1"/>
    <n v="35.840000000000003"/>
    <x v="2"/>
    <x v="8"/>
    <x v="2"/>
    <n v="688.40248380805667"/>
  </r>
  <r>
    <s v="I258024"/>
    <s v="C529709"/>
    <x v="224"/>
    <x v="11"/>
    <n v="3"/>
    <x v="0"/>
    <x v="0"/>
    <n v="60"/>
    <x v="2"/>
    <n v="3"/>
    <n v="45.45"/>
    <x v="2"/>
    <x v="7"/>
    <x v="1"/>
    <n v="688.38576028717523"/>
  </r>
  <r>
    <s v="I192942"/>
    <s v="C236531"/>
    <x v="677"/>
    <x v="9"/>
    <n v="1"/>
    <x v="2"/>
    <x v="0"/>
    <n v="19"/>
    <x v="2"/>
    <n v="3"/>
    <n v="45.45"/>
    <x v="1"/>
    <x v="0"/>
    <x v="0"/>
    <n v="688.36903763624571"/>
  </r>
  <r>
    <s v="I556026"/>
    <s v="C335707"/>
    <x v="23"/>
    <x v="4"/>
    <n v="4"/>
    <x v="1"/>
    <x v="1"/>
    <n v="29"/>
    <x v="7"/>
    <n v="1"/>
    <n v="11.73"/>
    <x v="2"/>
    <x v="5"/>
    <x v="0"/>
    <n v="688.35143882648617"/>
  </r>
  <r>
    <s v="I143985"/>
    <s v="C123408"/>
    <x v="403"/>
    <x v="4"/>
    <n v="4"/>
    <x v="1"/>
    <x v="0"/>
    <n v="62"/>
    <x v="1"/>
    <n v="2"/>
    <n v="1200.3399999999999"/>
    <x v="0"/>
    <x v="9"/>
    <x v="1"/>
    <n v="688.36475487010682"/>
  </r>
  <r>
    <s v="I225223"/>
    <s v="C298207"/>
    <x v="114"/>
    <x v="10"/>
    <n v="2"/>
    <x v="0"/>
    <x v="0"/>
    <n v="30"/>
    <x v="0"/>
    <n v="3"/>
    <n v="900.24"/>
    <x v="2"/>
    <x v="5"/>
    <x v="0"/>
    <n v="688.37026527960302"/>
  </r>
  <r>
    <s v="I309874"/>
    <s v="C207281"/>
    <x v="570"/>
    <x v="0"/>
    <n v="3"/>
    <x v="1"/>
    <x v="1"/>
    <n v="32"/>
    <x v="5"/>
    <n v="4"/>
    <n v="143.36000000000001"/>
    <x v="0"/>
    <x v="6"/>
    <x v="2"/>
    <n v="688.35609112898851"/>
  </r>
  <r>
    <s v="I847682"/>
    <s v="C109016"/>
    <x v="555"/>
    <x v="5"/>
    <n v="1"/>
    <x v="0"/>
    <x v="0"/>
    <n v="20"/>
    <x v="6"/>
    <n v="4"/>
    <n v="4200"/>
    <x v="0"/>
    <x v="4"/>
    <x v="0"/>
    <n v="688.44741651931588"/>
  </r>
  <r>
    <s v="I244291"/>
    <s v="C154863"/>
    <x v="402"/>
    <x v="6"/>
    <n v="1"/>
    <x v="0"/>
    <x v="1"/>
    <n v="30"/>
    <x v="5"/>
    <n v="2"/>
    <n v="71.680000000000007"/>
    <x v="0"/>
    <x v="3"/>
    <x v="0"/>
    <n v="688.43137700571435"/>
  </r>
  <r>
    <s v="I123206"/>
    <s v="C203266"/>
    <x v="161"/>
    <x v="6"/>
    <n v="1"/>
    <x v="2"/>
    <x v="0"/>
    <n v="32"/>
    <x v="0"/>
    <n v="1"/>
    <n v="300.08"/>
    <x v="2"/>
    <x v="0"/>
    <x v="2"/>
    <n v="688.42127789048561"/>
  </r>
  <r>
    <s v="I251275"/>
    <s v="C299427"/>
    <x v="443"/>
    <x v="10"/>
    <n v="2"/>
    <x v="0"/>
    <x v="1"/>
    <n v="53"/>
    <x v="3"/>
    <n v="2"/>
    <n v="81.319999999999993"/>
    <x v="2"/>
    <x v="2"/>
    <x v="1"/>
    <n v="688.40549057341661"/>
  </r>
  <r>
    <s v="I964928"/>
    <s v="C255935"/>
    <x v="72"/>
    <x v="8"/>
    <n v="2"/>
    <x v="1"/>
    <x v="1"/>
    <n v="56"/>
    <x v="3"/>
    <n v="3"/>
    <n v="121.98"/>
    <x v="2"/>
    <x v="7"/>
    <x v="1"/>
    <n v="688.39076138965925"/>
  </r>
  <r>
    <s v="I213739"/>
    <s v="C326881"/>
    <x v="581"/>
    <x v="4"/>
    <n v="4"/>
    <x v="1"/>
    <x v="0"/>
    <n v="24"/>
    <x v="3"/>
    <n v="1"/>
    <n v="40.659999999999997"/>
    <x v="0"/>
    <x v="8"/>
    <x v="0"/>
    <n v="688.37391840239059"/>
  </r>
  <r>
    <s v="I516024"/>
    <s v="C238006"/>
    <x v="87"/>
    <x v="4"/>
    <n v="4"/>
    <x v="1"/>
    <x v="0"/>
    <n v="63"/>
    <x v="7"/>
    <n v="1"/>
    <n v="11.73"/>
    <x v="0"/>
    <x v="2"/>
    <x v="1"/>
    <n v="688.35632404183093"/>
  </r>
  <r>
    <s v="I189637"/>
    <s v="C982133"/>
    <x v="99"/>
    <x v="6"/>
    <n v="1"/>
    <x v="0"/>
    <x v="1"/>
    <n v="26"/>
    <x v="7"/>
    <n v="1"/>
    <n v="11.73"/>
    <x v="1"/>
    <x v="5"/>
    <x v="0"/>
    <n v="688.33873059623852"/>
  </r>
  <r>
    <s v="I165389"/>
    <s v="C173862"/>
    <x v="609"/>
    <x v="1"/>
    <n v="4"/>
    <x v="0"/>
    <x v="1"/>
    <n v="65"/>
    <x v="0"/>
    <n v="5"/>
    <n v="1500.4"/>
    <x v="2"/>
    <x v="4"/>
    <x v="1"/>
    <n v="688.35984503382042"/>
  </r>
  <r>
    <s v="I178070"/>
    <s v="C127613"/>
    <x v="118"/>
    <x v="9"/>
    <n v="1"/>
    <x v="1"/>
    <x v="1"/>
    <n v="47"/>
    <x v="5"/>
    <n v="5"/>
    <n v="179.2"/>
    <x v="2"/>
    <x v="4"/>
    <x v="1"/>
    <n v="688.34660669251275"/>
  </r>
  <r>
    <s v="I110860"/>
    <s v="C844990"/>
    <x v="51"/>
    <x v="9"/>
    <n v="1"/>
    <x v="0"/>
    <x v="0"/>
    <n v="54"/>
    <x v="4"/>
    <n v="2"/>
    <n v="10.46"/>
    <x v="2"/>
    <x v="7"/>
    <x v="1"/>
    <n v="688.32898185223689"/>
  </r>
  <r>
    <s v="I180848"/>
    <s v="C801232"/>
    <x v="758"/>
    <x v="5"/>
    <n v="1"/>
    <x v="0"/>
    <x v="0"/>
    <n v="63"/>
    <x v="1"/>
    <n v="3"/>
    <n v="1800.51"/>
    <x v="0"/>
    <x v="4"/>
    <x v="1"/>
    <n v="688.35789745991565"/>
  </r>
  <r>
    <s v="I209765"/>
    <s v="C234251"/>
    <x v="98"/>
    <x v="9"/>
    <n v="1"/>
    <x v="0"/>
    <x v="0"/>
    <n v="43"/>
    <x v="5"/>
    <n v="2"/>
    <n v="71.680000000000007"/>
    <x v="1"/>
    <x v="0"/>
    <x v="2"/>
    <n v="688.34186486066801"/>
  </r>
  <r>
    <s v="I298488"/>
    <s v="C125370"/>
    <x v="535"/>
    <x v="9"/>
    <n v="1"/>
    <x v="0"/>
    <x v="1"/>
    <n v="25"/>
    <x v="0"/>
    <n v="1"/>
    <n v="300.08"/>
    <x v="2"/>
    <x v="2"/>
    <x v="0"/>
    <n v="688.33177096063264"/>
  </r>
  <r>
    <s v="I243221"/>
    <s v="C336113"/>
    <x v="166"/>
    <x v="10"/>
    <n v="2"/>
    <x v="1"/>
    <x v="0"/>
    <n v="26"/>
    <x v="5"/>
    <n v="3"/>
    <n v="107.52"/>
    <x v="2"/>
    <x v="8"/>
    <x v="0"/>
    <n v="688.31667160611278"/>
  </r>
  <r>
    <s v="I303577"/>
    <s v="C219074"/>
    <x v="499"/>
    <x v="5"/>
    <n v="1"/>
    <x v="0"/>
    <x v="1"/>
    <n v="50"/>
    <x v="1"/>
    <n v="1"/>
    <n v="600.16999999999996"/>
    <x v="0"/>
    <x v="0"/>
    <x v="1"/>
    <n v="688.31438011804232"/>
  </r>
  <r>
    <s v="I123516"/>
    <s v="C328601"/>
    <x v="481"/>
    <x v="5"/>
    <n v="1"/>
    <x v="0"/>
    <x v="1"/>
    <n v="21"/>
    <x v="0"/>
    <n v="2"/>
    <n v="600.16"/>
    <x v="2"/>
    <x v="5"/>
    <x v="0"/>
    <n v="688.31208848915298"/>
  </r>
  <r>
    <s v="I335870"/>
    <s v="C179821"/>
    <x v="300"/>
    <x v="0"/>
    <n v="3"/>
    <x v="1"/>
    <x v="1"/>
    <n v="35"/>
    <x v="1"/>
    <n v="4"/>
    <n v="2400.6799999999998"/>
    <x v="0"/>
    <x v="6"/>
    <x v="2"/>
    <n v="688.35660141934375"/>
  </r>
  <r>
    <s v="I229301"/>
    <s v="C200287"/>
    <x v="722"/>
    <x v="2"/>
    <n v="4"/>
    <x v="0"/>
    <x v="1"/>
    <n v="30"/>
    <x v="6"/>
    <n v="2"/>
    <n v="2100"/>
    <x v="2"/>
    <x v="5"/>
    <x v="0"/>
    <n v="688.39329607488264"/>
  </r>
  <r>
    <s v="I317314"/>
    <s v="C596176"/>
    <x v="562"/>
    <x v="3"/>
    <n v="2"/>
    <x v="0"/>
    <x v="1"/>
    <n v="49"/>
    <x v="1"/>
    <n v="3"/>
    <n v="1800.51"/>
    <x v="2"/>
    <x v="7"/>
    <x v="1"/>
    <n v="688.42220399783571"/>
  </r>
  <r>
    <s v="I946318"/>
    <s v="C328837"/>
    <x v="610"/>
    <x v="8"/>
    <n v="2"/>
    <x v="1"/>
    <x v="0"/>
    <n v="56"/>
    <x v="3"/>
    <n v="1"/>
    <n v="40.659999999999997"/>
    <x v="2"/>
    <x v="1"/>
    <x v="1"/>
    <n v="688.40536676026034"/>
  </r>
  <r>
    <s v="I172451"/>
    <s v="C143502"/>
    <x v="572"/>
    <x v="6"/>
    <n v="1"/>
    <x v="0"/>
    <x v="1"/>
    <n v="22"/>
    <x v="4"/>
    <n v="3"/>
    <n v="15.69"/>
    <x v="0"/>
    <x v="5"/>
    <x v="0"/>
    <n v="688.38788137137055"/>
  </r>
  <r>
    <s v="I567491"/>
    <s v="C294528"/>
    <x v="581"/>
    <x v="4"/>
    <n v="4"/>
    <x v="1"/>
    <x v="1"/>
    <n v="32"/>
    <x v="0"/>
    <n v="4"/>
    <n v="1200.32"/>
    <x v="0"/>
    <x v="6"/>
    <x v="2"/>
    <n v="688.40118729533549"/>
  </r>
  <r>
    <s v="I959144"/>
    <s v="C112893"/>
    <x v="201"/>
    <x v="8"/>
    <n v="2"/>
    <x v="1"/>
    <x v="1"/>
    <n v="57"/>
    <x v="1"/>
    <n v="1"/>
    <n v="600.16999999999996"/>
    <x v="2"/>
    <x v="7"/>
    <x v="1"/>
    <n v="688.39889408708882"/>
  </r>
  <r>
    <s v="I102647"/>
    <s v="C208778"/>
    <x v="30"/>
    <x v="2"/>
    <n v="4"/>
    <x v="1"/>
    <x v="0"/>
    <n v="35"/>
    <x v="3"/>
    <n v="5"/>
    <n v="203.3"/>
    <x v="2"/>
    <x v="9"/>
    <x v="2"/>
    <n v="688.38628625638682"/>
  </r>
  <r>
    <s v="I597076"/>
    <s v="C326451"/>
    <x v="734"/>
    <x v="9"/>
    <n v="1"/>
    <x v="1"/>
    <x v="0"/>
    <n v="68"/>
    <x v="6"/>
    <n v="1"/>
    <n v="1050"/>
    <x v="0"/>
    <x v="8"/>
    <x v="1"/>
    <n v="688.39568443487644"/>
  </r>
  <r>
    <s v="I449578"/>
    <s v="C954584"/>
    <x v="377"/>
    <x v="3"/>
    <n v="2"/>
    <x v="1"/>
    <x v="1"/>
    <n v="38"/>
    <x v="0"/>
    <n v="2"/>
    <n v="600.16"/>
    <x v="2"/>
    <x v="0"/>
    <x v="2"/>
    <n v="688.39339128854783"/>
  </r>
  <r>
    <s v="I216416"/>
    <s v="C855838"/>
    <x v="74"/>
    <x v="7"/>
    <n v="3"/>
    <x v="0"/>
    <x v="1"/>
    <n v="44"/>
    <x v="1"/>
    <n v="5"/>
    <n v="3000.85"/>
    <x v="2"/>
    <x v="7"/>
    <x v="2"/>
    <n v="688.45348787652335"/>
  </r>
  <r>
    <s v="I260409"/>
    <s v="C286867"/>
    <x v="757"/>
    <x v="0"/>
    <n v="3"/>
    <x v="1"/>
    <x v="0"/>
    <n v="53"/>
    <x v="0"/>
    <n v="3"/>
    <n v="900.24"/>
    <x v="2"/>
    <x v="2"/>
    <x v="1"/>
    <n v="688.45899168401093"/>
  </r>
  <r>
    <s v="I289138"/>
    <s v="C208830"/>
    <x v="727"/>
    <x v="10"/>
    <n v="2"/>
    <x v="1"/>
    <x v="1"/>
    <n v="37"/>
    <x v="7"/>
    <n v="3"/>
    <n v="35.19"/>
    <x v="2"/>
    <x v="5"/>
    <x v="2"/>
    <n v="688.44201528028748"/>
  </r>
  <r>
    <s v="I299249"/>
    <s v="C103409"/>
    <x v="521"/>
    <x v="2"/>
    <n v="4"/>
    <x v="1"/>
    <x v="0"/>
    <n v="50"/>
    <x v="7"/>
    <n v="1"/>
    <n v="11.73"/>
    <x v="0"/>
    <x v="0"/>
    <x v="1"/>
    <n v="688.42443012319382"/>
  </r>
  <r>
    <s v="I125712"/>
    <s v="C129300"/>
    <x v="376"/>
    <x v="0"/>
    <n v="3"/>
    <x v="1"/>
    <x v="0"/>
    <n v="23"/>
    <x v="0"/>
    <n v="4"/>
    <n v="1200.32"/>
    <x v="0"/>
    <x v="5"/>
    <x v="0"/>
    <n v="688.43773198557142"/>
  </r>
  <r>
    <s v="I196763"/>
    <s v="C244845"/>
    <x v="532"/>
    <x v="5"/>
    <n v="1"/>
    <x v="0"/>
    <x v="0"/>
    <n v="61"/>
    <x v="5"/>
    <n v="4"/>
    <n v="143.36000000000001"/>
    <x v="0"/>
    <x v="2"/>
    <x v="1"/>
    <n v="688.42356823616944"/>
  </r>
  <r>
    <s v="I109968"/>
    <s v="C130885"/>
    <x v="767"/>
    <x v="0"/>
    <n v="3"/>
    <x v="0"/>
    <x v="0"/>
    <n v="41"/>
    <x v="3"/>
    <n v="1"/>
    <n v="40.659999999999997"/>
    <x v="2"/>
    <x v="2"/>
    <x v="2"/>
    <n v="688.40673665066242"/>
  </r>
  <r>
    <s v="I518425"/>
    <s v="C126154"/>
    <x v="150"/>
    <x v="9"/>
    <n v="1"/>
    <x v="2"/>
    <x v="1"/>
    <n v="21"/>
    <x v="1"/>
    <n v="4"/>
    <n v="2400.6799999999998"/>
    <x v="0"/>
    <x v="5"/>
    <x v="0"/>
    <n v="688.45122745935521"/>
  </r>
  <r>
    <s v="I206724"/>
    <s v="C259605"/>
    <x v="4"/>
    <x v="4"/>
    <n v="4"/>
    <x v="1"/>
    <x v="1"/>
    <n v="38"/>
    <x v="4"/>
    <n v="4"/>
    <n v="20.92"/>
    <x v="1"/>
    <x v="3"/>
    <x v="2"/>
    <n v="688.43388312938771"/>
  </r>
  <r>
    <s v="I226067"/>
    <s v="C533637"/>
    <x v="11"/>
    <x v="4"/>
    <n v="4"/>
    <x v="0"/>
    <x v="0"/>
    <n v="62"/>
    <x v="2"/>
    <n v="5"/>
    <n v="75.75"/>
    <x v="2"/>
    <x v="6"/>
    <x v="1"/>
    <n v="688.41796430058059"/>
  </r>
  <r>
    <s v="I218609"/>
    <s v="C192095"/>
    <x v="370"/>
    <x v="6"/>
    <n v="1"/>
    <x v="0"/>
    <x v="0"/>
    <n v="41"/>
    <x v="0"/>
    <n v="5"/>
    <n v="1500.4"/>
    <x v="1"/>
    <x v="7"/>
    <x v="2"/>
    <n v="688.43906077062911"/>
  </r>
  <r>
    <s v="I252620"/>
    <s v="C295002"/>
    <x v="333"/>
    <x v="6"/>
    <n v="1"/>
    <x v="0"/>
    <x v="1"/>
    <n v="68"/>
    <x v="5"/>
    <n v="3"/>
    <n v="107.52"/>
    <x v="2"/>
    <x v="5"/>
    <x v="1"/>
    <n v="688.42396804366695"/>
  </r>
  <r>
    <s v="I865449"/>
    <s v="C157494"/>
    <x v="663"/>
    <x v="2"/>
    <n v="4"/>
    <x v="0"/>
    <x v="0"/>
    <n v="20"/>
    <x v="7"/>
    <n v="2"/>
    <n v="23.46"/>
    <x v="2"/>
    <x v="3"/>
    <x v="0"/>
    <n v="688.40669221378357"/>
  </r>
  <r>
    <s v="I259366"/>
    <s v="C945482"/>
    <x v="396"/>
    <x v="2"/>
    <n v="4"/>
    <x v="1"/>
    <x v="0"/>
    <n v="56"/>
    <x v="5"/>
    <n v="4"/>
    <n v="143.36000000000001"/>
    <x v="1"/>
    <x v="0"/>
    <x v="1"/>
    <n v="688.39253221450542"/>
  </r>
  <r>
    <s v="I297966"/>
    <s v="C256974"/>
    <x v="71"/>
    <x v="6"/>
    <n v="1"/>
    <x v="2"/>
    <x v="0"/>
    <n v="18"/>
    <x v="3"/>
    <n v="2"/>
    <n v="81.319999999999993"/>
    <x v="1"/>
    <x v="3"/>
    <x v="0"/>
    <n v="688.37676122933374"/>
  </r>
  <r>
    <s v="I269969"/>
    <s v="C534441"/>
    <x v="188"/>
    <x v="7"/>
    <n v="3"/>
    <x v="1"/>
    <x v="1"/>
    <n v="21"/>
    <x v="0"/>
    <n v="3"/>
    <n v="900.24"/>
    <x v="1"/>
    <x v="1"/>
    <x v="0"/>
    <n v="688.38226502833538"/>
  </r>
  <r>
    <s v="I119115"/>
    <s v="C136849"/>
    <x v="671"/>
    <x v="6"/>
    <n v="1"/>
    <x v="2"/>
    <x v="1"/>
    <n v="28"/>
    <x v="0"/>
    <n v="4"/>
    <n v="1200.32"/>
    <x v="0"/>
    <x v="2"/>
    <x v="0"/>
    <n v="688.395563839479"/>
  </r>
  <r>
    <s v="I519606"/>
    <s v="C166131"/>
    <x v="113"/>
    <x v="1"/>
    <n v="4"/>
    <x v="1"/>
    <x v="0"/>
    <n v="20"/>
    <x v="2"/>
    <n v="4"/>
    <n v="60.6"/>
    <x v="0"/>
    <x v="2"/>
    <x v="0"/>
    <n v="688.37925576685222"/>
  </r>
  <r>
    <s v="I221644"/>
    <s v="C197728"/>
    <x v="240"/>
    <x v="5"/>
    <n v="1"/>
    <x v="1"/>
    <x v="0"/>
    <n v="36"/>
    <x v="0"/>
    <n v="5"/>
    <n v="1500.4"/>
    <x v="0"/>
    <x v="7"/>
    <x v="2"/>
    <n v="688.4003488583719"/>
  </r>
  <r>
    <s v="I330198"/>
    <s v="C308969"/>
    <x v="206"/>
    <x v="3"/>
    <n v="2"/>
    <x v="0"/>
    <x v="1"/>
    <n v="58"/>
    <x v="1"/>
    <n v="4"/>
    <n v="2400.6799999999998"/>
    <x v="2"/>
    <x v="3"/>
    <x v="1"/>
    <n v="688.4448259650045"/>
  </r>
  <r>
    <s v="I205897"/>
    <s v="C257323"/>
    <x v="349"/>
    <x v="5"/>
    <n v="1"/>
    <x v="0"/>
    <x v="1"/>
    <n v="69"/>
    <x v="4"/>
    <n v="4"/>
    <n v="20.92"/>
    <x v="2"/>
    <x v="5"/>
    <x v="1"/>
    <n v="688.4274872074792"/>
  </r>
  <r>
    <s v="I545356"/>
    <s v="C316676"/>
    <x v="417"/>
    <x v="9"/>
    <n v="1"/>
    <x v="1"/>
    <x v="0"/>
    <n v="56"/>
    <x v="0"/>
    <n v="4"/>
    <n v="1200.32"/>
    <x v="2"/>
    <x v="3"/>
    <x v="1"/>
    <n v="688.44078311690248"/>
  </r>
  <r>
    <s v="I176903"/>
    <s v="C279291"/>
    <x v="680"/>
    <x v="11"/>
    <n v="3"/>
    <x v="0"/>
    <x v="1"/>
    <n v="62"/>
    <x v="3"/>
    <n v="4"/>
    <n v="162.63999999999999"/>
    <x v="2"/>
    <x v="5"/>
    <x v="1"/>
    <n v="688.42712630842686"/>
  </r>
  <r>
    <s v="I202181"/>
    <s v="C300194"/>
    <x v="666"/>
    <x v="7"/>
    <n v="3"/>
    <x v="1"/>
    <x v="0"/>
    <n v="49"/>
    <x v="1"/>
    <n v="4"/>
    <n v="2400.6799999999998"/>
    <x v="0"/>
    <x v="0"/>
    <x v="1"/>
    <n v="688.47159809881941"/>
  </r>
  <r>
    <s v="I181761"/>
    <s v="C152747"/>
    <x v="683"/>
    <x v="8"/>
    <n v="2"/>
    <x v="1"/>
    <x v="0"/>
    <n v="41"/>
    <x v="1"/>
    <n v="3"/>
    <n v="1800.51"/>
    <x v="1"/>
    <x v="3"/>
    <x v="2"/>
    <n v="688.50047996261969"/>
  </r>
  <r>
    <s v="I310024"/>
    <s v="C115359"/>
    <x v="464"/>
    <x v="1"/>
    <n v="4"/>
    <x v="1"/>
    <x v="0"/>
    <n v="67"/>
    <x v="0"/>
    <n v="3"/>
    <n v="900.24"/>
    <x v="1"/>
    <x v="9"/>
    <x v="1"/>
    <n v="688.50597911907187"/>
  </r>
  <r>
    <s v="I142598"/>
    <s v="C323599"/>
    <x v="359"/>
    <x v="8"/>
    <n v="2"/>
    <x v="0"/>
    <x v="1"/>
    <n v="61"/>
    <x v="3"/>
    <n v="5"/>
    <n v="203.3"/>
    <x v="2"/>
    <x v="2"/>
    <x v="1"/>
    <n v="688.49337800287606"/>
  </r>
  <r>
    <s v="I229078"/>
    <s v="C209857"/>
    <x v="686"/>
    <x v="8"/>
    <n v="2"/>
    <x v="0"/>
    <x v="1"/>
    <n v="33"/>
    <x v="4"/>
    <n v="3"/>
    <n v="15.69"/>
    <x v="2"/>
    <x v="6"/>
    <x v="2"/>
    <n v="688.47590531347703"/>
  </r>
  <r>
    <s v="I209432"/>
    <s v="C104556"/>
    <x v="138"/>
    <x v="7"/>
    <n v="3"/>
    <x v="1"/>
    <x v="1"/>
    <n v="44"/>
    <x v="0"/>
    <n v="5"/>
    <n v="1500.4"/>
    <x v="1"/>
    <x v="0"/>
    <x v="2"/>
    <n v="688.49699041734607"/>
  </r>
  <r>
    <s v="I169690"/>
    <s v="C270399"/>
    <x v="795"/>
    <x v="6"/>
    <n v="1"/>
    <x v="0"/>
    <x v="0"/>
    <n v="34"/>
    <x v="3"/>
    <n v="1"/>
    <n v="40.659999999999997"/>
    <x v="2"/>
    <x v="1"/>
    <x v="2"/>
    <n v="688.48016697830951"/>
  </r>
  <r>
    <s v="I198001"/>
    <s v="C252976"/>
    <x v="663"/>
    <x v="2"/>
    <n v="4"/>
    <x v="0"/>
    <x v="0"/>
    <n v="55"/>
    <x v="0"/>
    <n v="4"/>
    <n v="1200.32"/>
    <x v="1"/>
    <x v="0"/>
    <x v="1"/>
    <n v="688.49345841233855"/>
  </r>
  <r>
    <s v="I288357"/>
    <s v="C600008"/>
    <x v="755"/>
    <x v="8"/>
    <n v="2"/>
    <x v="1"/>
    <x v="0"/>
    <n v="32"/>
    <x v="7"/>
    <n v="4"/>
    <n v="46.92"/>
    <x v="0"/>
    <x v="0"/>
    <x v="2"/>
    <n v="688.47679849391704"/>
  </r>
  <r>
    <s v="I228458"/>
    <s v="C218439"/>
    <x v="372"/>
    <x v="5"/>
    <n v="1"/>
    <x v="2"/>
    <x v="0"/>
    <n v="30"/>
    <x v="3"/>
    <n v="5"/>
    <n v="203.3"/>
    <x v="2"/>
    <x v="1"/>
    <x v="0"/>
    <n v="688.46420009869246"/>
  </r>
  <r>
    <s v="I145295"/>
    <s v="C814230"/>
    <x v="697"/>
    <x v="1"/>
    <n v="4"/>
    <x v="1"/>
    <x v="1"/>
    <n v="25"/>
    <x v="4"/>
    <n v="1"/>
    <n v="5.23"/>
    <x v="0"/>
    <x v="5"/>
    <x v="0"/>
    <n v="688.44645928543696"/>
  </r>
  <r>
    <s v="I224231"/>
    <s v="C300252"/>
    <x v="599"/>
    <x v="10"/>
    <n v="2"/>
    <x v="1"/>
    <x v="1"/>
    <n v="23"/>
    <x v="7"/>
    <n v="2"/>
    <n v="23.46"/>
    <x v="1"/>
    <x v="7"/>
    <x v="0"/>
    <n v="688.4291927401332"/>
  </r>
  <r>
    <s v="I624086"/>
    <s v="C261078"/>
    <x v="751"/>
    <x v="10"/>
    <n v="2"/>
    <x v="0"/>
    <x v="1"/>
    <n v="22"/>
    <x v="2"/>
    <n v="5"/>
    <n v="75.75"/>
    <x v="2"/>
    <x v="5"/>
    <x v="0"/>
    <n v="688.41328477958007"/>
  </r>
  <r>
    <s v="I183350"/>
    <s v="C148255"/>
    <x v="674"/>
    <x v="10"/>
    <n v="2"/>
    <x v="0"/>
    <x v="0"/>
    <n v="21"/>
    <x v="1"/>
    <n v="3"/>
    <n v="1800.51"/>
    <x v="0"/>
    <x v="7"/>
    <x v="0"/>
    <n v="688.44215915878874"/>
  </r>
  <r>
    <s v="I174581"/>
    <s v="C277110"/>
    <x v="320"/>
    <x v="5"/>
    <n v="1"/>
    <x v="0"/>
    <x v="1"/>
    <n v="52"/>
    <x v="3"/>
    <n v="5"/>
    <n v="203.3"/>
    <x v="2"/>
    <x v="9"/>
    <x v="1"/>
    <n v="688.42956329838898"/>
  </r>
  <r>
    <s v="I306911"/>
    <s v="C211710"/>
    <x v="425"/>
    <x v="4"/>
    <n v="4"/>
    <x v="0"/>
    <x v="1"/>
    <n v="41"/>
    <x v="4"/>
    <n v="4"/>
    <n v="20.92"/>
    <x v="2"/>
    <x v="8"/>
    <x v="2"/>
    <n v="688.41223303997594"/>
  </r>
  <r>
    <s v="I519508"/>
    <s v="C328036"/>
    <x v="679"/>
    <x v="0"/>
    <n v="3"/>
    <x v="1"/>
    <x v="0"/>
    <n v="62"/>
    <x v="3"/>
    <n v="3"/>
    <n v="121.98"/>
    <x v="0"/>
    <x v="2"/>
    <x v="1"/>
    <n v="688.39752738981133"/>
  </r>
  <r>
    <s v="I271908"/>
    <s v="C128378"/>
    <x v="72"/>
    <x v="8"/>
    <n v="2"/>
    <x v="1"/>
    <x v="0"/>
    <n v="43"/>
    <x v="4"/>
    <n v="5"/>
    <n v="26.15"/>
    <x v="2"/>
    <x v="5"/>
    <x v="2"/>
    <n v="688.3803346400673"/>
  </r>
  <r>
    <s v="I113843"/>
    <s v="C252876"/>
    <x v="509"/>
    <x v="6"/>
    <n v="1"/>
    <x v="0"/>
    <x v="0"/>
    <n v="39"/>
    <x v="3"/>
    <n v="3"/>
    <n v="121.98"/>
    <x v="0"/>
    <x v="8"/>
    <x v="2"/>
    <n v="688.36563058153558"/>
  </r>
  <r>
    <s v="I193926"/>
    <s v="C124583"/>
    <x v="643"/>
    <x v="0"/>
    <n v="3"/>
    <x v="0"/>
    <x v="0"/>
    <n v="46"/>
    <x v="0"/>
    <n v="4"/>
    <n v="1200.32"/>
    <x v="2"/>
    <x v="7"/>
    <x v="1"/>
    <n v="688.37892084838791"/>
  </r>
  <r>
    <s v="I661062"/>
    <s v="C324948"/>
    <x v="26"/>
    <x v="4"/>
    <n v="4"/>
    <x v="0"/>
    <x v="0"/>
    <n v="25"/>
    <x v="0"/>
    <n v="3"/>
    <n v="900.24"/>
    <x v="0"/>
    <x v="1"/>
    <x v="0"/>
    <n v="688.38442059085071"/>
  </r>
  <r>
    <s v="I265559"/>
    <s v="C232324"/>
    <x v="178"/>
    <x v="6"/>
    <n v="1"/>
    <x v="1"/>
    <x v="0"/>
    <n v="27"/>
    <x v="2"/>
    <n v="1"/>
    <n v="15.15"/>
    <x v="2"/>
    <x v="4"/>
    <x v="0"/>
    <n v="688.36694442283181"/>
  </r>
  <r>
    <s v="I139713"/>
    <s v="C231350"/>
    <x v="480"/>
    <x v="1"/>
    <n v="4"/>
    <x v="1"/>
    <x v="1"/>
    <n v="59"/>
    <x v="0"/>
    <n v="1"/>
    <n v="300.08"/>
    <x v="0"/>
    <x v="3"/>
    <x v="1"/>
    <n v="688.35686533072237"/>
  </r>
  <r>
    <s v="I278910"/>
    <s v="C140014"/>
    <x v="178"/>
    <x v="6"/>
    <n v="1"/>
    <x v="1"/>
    <x v="1"/>
    <n v="37"/>
    <x v="0"/>
    <n v="4"/>
    <n v="1200.32"/>
    <x v="2"/>
    <x v="5"/>
    <x v="2"/>
    <n v="688.37015444518488"/>
  </r>
  <r>
    <s v="I229385"/>
    <s v="C178950"/>
    <x v="102"/>
    <x v="11"/>
    <n v="3"/>
    <x v="0"/>
    <x v="1"/>
    <n v="68"/>
    <x v="4"/>
    <n v="4"/>
    <n v="20.92"/>
    <x v="0"/>
    <x v="8"/>
    <x v="1"/>
    <n v="688.35282977731276"/>
  </r>
  <r>
    <s v="I544015"/>
    <s v="C230393"/>
    <x v="634"/>
    <x v="0"/>
    <n v="3"/>
    <x v="1"/>
    <x v="0"/>
    <n v="39"/>
    <x v="7"/>
    <n v="3"/>
    <n v="35.19"/>
    <x v="2"/>
    <x v="2"/>
    <x v="2"/>
    <n v="688.33587639838947"/>
  </r>
  <r>
    <s v="I438914"/>
    <s v="C148291"/>
    <x v="161"/>
    <x v="6"/>
    <n v="1"/>
    <x v="2"/>
    <x v="0"/>
    <n v="47"/>
    <x v="0"/>
    <n v="5"/>
    <n v="1500.4"/>
    <x v="0"/>
    <x v="8"/>
    <x v="1"/>
    <n v="688.35695364412243"/>
  </r>
  <r>
    <s v="I301988"/>
    <s v="C155172"/>
    <x v="195"/>
    <x v="0"/>
    <n v="3"/>
    <x v="1"/>
    <x v="1"/>
    <n v="19"/>
    <x v="2"/>
    <n v="4"/>
    <n v="60.6"/>
    <x v="2"/>
    <x v="2"/>
    <x v="0"/>
    <n v="688.34066054142988"/>
  </r>
  <r>
    <s v="I328531"/>
    <s v="C404957"/>
    <x v="779"/>
    <x v="6"/>
    <n v="1"/>
    <x v="1"/>
    <x v="1"/>
    <n v="51"/>
    <x v="2"/>
    <n v="3"/>
    <n v="45.45"/>
    <x v="0"/>
    <x v="0"/>
    <x v="1"/>
    <n v="688.32397508436929"/>
  </r>
  <r>
    <s v="I479431"/>
    <s v="C943241"/>
    <x v="95"/>
    <x v="1"/>
    <n v="4"/>
    <x v="0"/>
    <x v="0"/>
    <n v="18"/>
    <x v="5"/>
    <n v="3"/>
    <n v="107.52"/>
    <x v="1"/>
    <x v="0"/>
    <x v="0"/>
    <n v="688.30890140408371"/>
  </r>
  <r>
    <s v="I627244"/>
    <s v="C319449"/>
    <x v="608"/>
    <x v="9"/>
    <n v="1"/>
    <x v="2"/>
    <x v="1"/>
    <n v="22"/>
    <x v="0"/>
    <n v="1"/>
    <n v="300.08"/>
    <x v="0"/>
    <x v="0"/>
    <x v="0"/>
    <n v="688.29882591095054"/>
  </r>
  <r>
    <s v="I229396"/>
    <s v="C153014"/>
    <x v="202"/>
    <x v="9"/>
    <n v="1"/>
    <x v="2"/>
    <x v="0"/>
    <n v="20"/>
    <x v="0"/>
    <n v="4"/>
    <n v="1200.32"/>
    <x v="0"/>
    <x v="4"/>
    <x v="0"/>
    <n v="688.31211377262991"/>
  </r>
  <r>
    <s v="I290147"/>
    <s v="C147821"/>
    <x v="18"/>
    <x v="7"/>
    <n v="3"/>
    <x v="1"/>
    <x v="0"/>
    <n v="69"/>
    <x v="4"/>
    <n v="1"/>
    <n v="5.23"/>
    <x v="0"/>
    <x v="5"/>
    <x v="1"/>
    <n v="688.29438703484584"/>
  </r>
  <r>
    <s v="I324488"/>
    <s v="C960254"/>
    <x v="30"/>
    <x v="2"/>
    <n v="4"/>
    <x v="1"/>
    <x v="0"/>
    <n v="64"/>
    <x v="3"/>
    <n v="1"/>
    <n v="40.659999999999997"/>
    <x v="0"/>
    <x v="7"/>
    <x v="1"/>
    <n v="688.27758064099521"/>
  </r>
  <r>
    <s v="I201585"/>
    <s v="C147830"/>
    <x v="104"/>
    <x v="4"/>
    <n v="4"/>
    <x v="1"/>
    <x v="0"/>
    <n v="63"/>
    <x v="6"/>
    <n v="4"/>
    <n v="4200"/>
    <x v="1"/>
    <x v="1"/>
    <x v="1"/>
    <n v="688.36870899939663"/>
  </r>
  <r>
    <s v="I816582"/>
    <s v="C645766"/>
    <x v="175"/>
    <x v="6"/>
    <n v="1"/>
    <x v="2"/>
    <x v="0"/>
    <n v="22"/>
    <x v="3"/>
    <n v="4"/>
    <n v="162.63999999999999"/>
    <x v="2"/>
    <x v="1"/>
    <x v="0"/>
    <n v="688.35506681892082"/>
  </r>
  <r>
    <s v="I211333"/>
    <s v="C160086"/>
    <x v="758"/>
    <x v="5"/>
    <n v="1"/>
    <x v="0"/>
    <x v="0"/>
    <n v="22"/>
    <x v="0"/>
    <n v="1"/>
    <n v="300.08"/>
    <x v="2"/>
    <x v="0"/>
    <x v="0"/>
    <n v="688.34499169652679"/>
  </r>
  <r>
    <s v="I145388"/>
    <s v="C132603"/>
    <x v="538"/>
    <x v="9"/>
    <n v="1"/>
    <x v="2"/>
    <x v="1"/>
    <n v="67"/>
    <x v="5"/>
    <n v="1"/>
    <n v="35.840000000000003"/>
    <x v="0"/>
    <x v="2"/>
    <x v="1"/>
    <n v="688.32806066583839"/>
  </r>
  <r>
    <s v="I296917"/>
    <s v="C135012"/>
    <x v="769"/>
    <x v="7"/>
    <n v="3"/>
    <x v="0"/>
    <x v="1"/>
    <n v="64"/>
    <x v="0"/>
    <n v="4"/>
    <n v="1200.32"/>
    <x v="0"/>
    <x v="2"/>
    <x v="1"/>
    <n v="688.34134535549424"/>
  </r>
  <r>
    <s v="I110904"/>
    <s v="C322552"/>
    <x v="268"/>
    <x v="5"/>
    <n v="1"/>
    <x v="1"/>
    <x v="0"/>
    <n v="33"/>
    <x v="5"/>
    <n v="2"/>
    <n v="71.680000000000007"/>
    <x v="0"/>
    <x v="8"/>
    <x v="2"/>
    <n v="688.32534521680157"/>
  </r>
  <r>
    <s v="I329936"/>
    <s v="C146572"/>
    <x v="705"/>
    <x v="7"/>
    <n v="3"/>
    <x v="1"/>
    <x v="1"/>
    <n v="23"/>
    <x v="3"/>
    <n v="1"/>
    <n v="40.659999999999997"/>
    <x v="0"/>
    <x v="3"/>
    <x v="0"/>
    <n v="688.30854107209666"/>
  </r>
  <r>
    <s v="I806765"/>
    <s v="C196953"/>
    <x v="134"/>
    <x v="0"/>
    <n v="3"/>
    <x v="1"/>
    <x v="0"/>
    <n v="41"/>
    <x v="0"/>
    <n v="5"/>
    <n v="1500.4"/>
    <x v="2"/>
    <x v="5"/>
    <x v="2"/>
    <n v="688.32961082429358"/>
  </r>
  <r>
    <s v="I308023"/>
    <s v="C137785"/>
    <x v="256"/>
    <x v="6"/>
    <n v="1"/>
    <x v="2"/>
    <x v="1"/>
    <n v="55"/>
    <x v="0"/>
    <n v="3"/>
    <n v="900.24"/>
    <x v="0"/>
    <x v="5"/>
    <x v="1"/>
    <n v="688.3351087069517"/>
  </r>
  <r>
    <s v="I828870"/>
    <s v="C159263"/>
    <x v="6"/>
    <x v="5"/>
    <n v="1"/>
    <x v="0"/>
    <x v="0"/>
    <n v="51"/>
    <x v="4"/>
    <n v="5"/>
    <n v="26.15"/>
    <x v="0"/>
    <x v="3"/>
    <x v="1"/>
    <n v="688.3179291737124"/>
  </r>
  <r>
    <s v="I335298"/>
    <s v="C195379"/>
    <x v="38"/>
    <x v="1"/>
    <n v="4"/>
    <x v="0"/>
    <x v="1"/>
    <n v="39"/>
    <x v="1"/>
    <n v="5"/>
    <n v="3000.85"/>
    <x v="2"/>
    <x v="0"/>
    <x v="2"/>
    <n v="688.37792326053921"/>
  </r>
  <r>
    <s v="I329268"/>
    <s v="C298778"/>
    <x v="651"/>
    <x v="7"/>
    <n v="3"/>
    <x v="1"/>
    <x v="1"/>
    <n v="46"/>
    <x v="7"/>
    <n v="5"/>
    <n v="58.65"/>
    <x v="1"/>
    <x v="4"/>
    <x v="1"/>
    <n v="688.36158663451738"/>
  </r>
  <r>
    <s v="I144289"/>
    <s v="C319260"/>
    <x v="324"/>
    <x v="7"/>
    <n v="3"/>
    <x v="1"/>
    <x v="1"/>
    <n v="39"/>
    <x v="4"/>
    <n v="2"/>
    <n v="10.46"/>
    <x v="0"/>
    <x v="9"/>
    <x v="2"/>
    <n v="688.34400072638641"/>
  </r>
  <r>
    <s v="I222841"/>
    <s v="C747644"/>
    <x v="117"/>
    <x v="1"/>
    <n v="4"/>
    <x v="1"/>
    <x v="1"/>
    <n v="67"/>
    <x v="0"/>
    <n v="4"/>
    <n v="1200.32"/>
    <x v="2"/>
    <x v="2"/>
    <x v="1"/>
    <n v="688.35728190097655"/>
  </r>
  <r>
    <s v="I696517"/>
    <s v="C157674"/>
    <x v="268"/>
    <x v="5"/>
    <n v="1"/>
    <x v="1"/>
    <x v="0"/>
    <n v="59"/>
    <x v="0"/>
    <n v="2"/>
    <n v="600.16"/>
    <x v="2"/>
    <x v="6"/>
    <x v="1"/>
    <n v="688.35499403374172"/>
  </r>
  <r>
    <s v="I339247"/>
    <s v="C221711"/>
    <x v="319"/>
    <x v="7"/>
    <n v="3"/>
    <x v="1"/>
    <x v="0"/>
    <n v="56"/>
    <x v="6"/>
    <n v="2"/>
    <n v="2100"/>
    <x v="0"/>
    <x v="3"/>
    <x v="1"/>
    <n v="688.39161163136475"/>
  </r>
  <r>
    <s v="I302132"/>
    <s v="C337474"/>
    <x v="422"/>
    <x v="11"/>
    <n v="3"/>
    <x v="1"/>
    <x v="1"/>
    <n v="69"/>
    <x v="0"/>
    <n v="4"/>
    <n v="1200.32"/>
    <x v="1"/>
    <x v="2"/>
    <x v="1"/>
    <n v="688.40489053747524"/>
  </r>
  <r>
    <s v="I757940"/>
    <s v="C326538"/>
    <x v="238"/>
    <x v="7"/>
    <n v="3"/>
    <x v="1"/>
    <x v="0"/>
    <n v="47"/>
    <x v="0"/>
    <n v="5"/>
    <n v="1500.4"/>
    <x v="1"/>
    <x v="4"/>
    <x v="1"/>
    <n v="688.42595232538952"/>
  </r>
  <r>
    <s v="I289179"/>
    <s v="C138631"/>
    <x v="638"/>
    <x v="6"/>
    <n v="1"/>
    <x v="1"/>
    <x v="1"/>
    <n v="51"/>
    <x v="0"/>
    <n v="5"/>
    <n v="1500.4"/>
    <x v="0"/>
    <x v="9"/>
    <x v="1"/>
    <n v="688.44701302071746"/>
  </r>
  <r>
    <s v="I307374"/>
    <s v="C702462"/>
    <x v="697"/>
    <x v="1"/>
    <n v="4"/>
    <x v="1"/>
    <x v="0"/>
    <n v="54"/>
    <x v="0"/>
    <n v="4"/>
    <n v="1200.32"/>
    <x v="2"/>
    <x v="9"/>
    <x v="1"/>
    <n v="688.46028945663966"/>
  </r>
  <r>
    <s v="I874410"/>
    <s v="C599159"/>
    <x v="336"/>
    <x v="9"/>
    <n v="1"/>
    <x v="2"/>
    <x v="0"/>
    <n v="42"/>
    <x v="3"/>
    <n v="4"/>
    <n v="162.63999999999999"/>
    <x v="2"/>
    <x v="2"/>
    <x v="2"/>
    <n v="688.44665162363162"/>
  </r>
  <r>
    <s v="I434865"/>
    <s v="C837673"/>
    <x v="704"/>
    <x v="11"/>
    <n v="3"/>
    <x v="1"/>
    <x v="1"/>
    <n v="49"/>
    <x v="4"/>
    <n v="2"/>
    <n v="10.46"/>
    <x v="2"/>
    <x v="0"/>
    <x v="1"/>
    <n v="688.4290676142009"/>
  </r>
  <r>
    <s v="I810217"/>
    <s v="C100677"/>
    <x v="669"/>
    <x v="6"/>
    <n v="1"/>
    <x v="0"/>
    <x v="0"/>
    <n v="51"/>
    <x v="0"/>
    <n v="3"/>
    <n v="900.24"/>
    <x v="2"/>
    <x v="2"/>
    <x v="1"/>
    <n v="688.43456092122881"/>
  </r>
  <r>
    <s v="I899723"/>
    <s v="C184709"/>
    <x v="591"/>
    <x v="2"/>
    <n v="4"/>
    <x v="0"/>
    <x v="0"/>
    <n v="49"/>
    <x v="5"/>
    <n v="1"/>
    <n v="35.840000000000003"/>
    <x v="0"/>
    <x v="7"/>
    <x v="1"/>
    <n v="688.41763634950962"/>
  </r>
  <r>
    <s v="I175474"/>
    <s v="C149196"/>
    <x v="482"/>
    <x v="9"/>
    <n v="1"/>
    <x v="2"/>
    <x v="1"/>
    <n v="18"/>
    <x v="7"/>
    <n v="3"/>
    <n v="35.19"/>
    <x v="1"/>
    <x v="3"/>
    <x v="0"/>
    <n v="688.40069579877445"/>
  </r>
  <r>
    <s v="I127705"/>
    <s v="C249958"/>
    <x v="735"/>
    <x v="3"/>
    <n v="2"/>
    <x v="0"/>
    <x v="0"/>
    <n v="68"/>
    <x v="0"/>
    <n v="5"/>
    <n v="1500.4"/>
    <x v="0"/>
    <x v="3"/>
    <x v="1"/>
    <n v="688.42175332591842"/>
  </r>
  <r>
    <s v="I810148"/>
    <s v="C268560"/>
    <x v="594"/>
    <x v="6"/>
    <n v="1"/>
    <x v="2"/>
    <x v="1"/>
    <n v="62"/>
    <x v="3"/>
    <n v="2"/>
    <n v="81.319999999999993"/>
    <x v="2"/>
    <x v="2"/>
    <x v="1"/>
    <n v="688.40600980241538"/>
  </r>
  <r>
    <s v="I214393"/>
    <s v="C630432"/>
    <x v="439"/>
    <x v="2"/>
    <n v="4"/>
    <x v="0"/>
    <x v="1"/>
    <n v="42"/>
    <x v="0"/>
    <n v="5"/>
    <n v="1500.4"/>
    <x v="0"/>
    <x v="5"/>
    <x v="2"/>
    <n v="688.42706609964841"/>
  </r>
  <r>
    <s v="I625326"/>
    <s v="C205287"/>
    <x v="667"/>
    <x v="5"/>
    <n v="1"/>
    <x v="2"/>
    <x v="0"/>
    <n v="23"/>
    <x v="0"/>
    <n v="4"/>
    <n v="1200.32"/>
    <x v="2"/>
    <x v="2"/>
    <x v="0"/>
    <n v="688.44033995438076"/>
  </r>
  <r>
    <s v="I134771"/>
    <s v="C284777"/>
    <x v="641"/>
    <x v="6"/>
    <n v="1"/>
    <x v="1"/>
    <x v="0"/>
    <n v="30"/>
    <x v="6"/>
    <n v="3"/>
    <n v="3150"/>
    <x v="2"/>
    <x v="2"/>
    <x v="0"/>
    <n v="688.50416880593127"/>
  </r>
  <r>
    <s v="I107113"/>
    <s v="C244097"/>
    <x v="176"/>
    <x v="8"/>
    <n v="2"/>
    <x v="0"/>
    <x v="1"/>
    <n v="38"/>
    <x v="1"/>
    <n v="1"/>
    <n v="600.16999999999996"/>
    <x v="0"/>
    <x v="6"/>
    <x v="2"/>
    <n v="688.50187833845212"/>
  </r>
  <r>
    <s v="I144049"/>
    <s v="C310695"/>
    <x v="403"/>
    <x v="4"/>
    <n v="4"/>
    <x v="1"/>
    <x v="0"/>
    <n v="59"/>
    <x v="0"/>
    <n v="5"/>
    <n v="1500.4"/>
    <x v="2"/>
    <x v="2"/>
    <x v="1"/>
    <n v="688.5229299660524"/>
  </r>
  <r>
    <s v="I102225"/>
    <s v="C890104"/>
    <x v="108"/>
    <x v="6"/>
    <n v="1"/>
    <x v="0"/>
    <x v="0"/>
    <n v="43"/>
    <x v="4"/>
    <n v="4"/>
    <n v="20.92"/>
    <x v="0"/>
    <x v="2"/>
    <x v="2"/>
    <n v="688.50562020329664"/>
  </r>
  <r>
    <s v="I210066"/>
    <s v="C113153"/>
    <x v="535"/>
    <x v="9"/>
    <n v="1"/>
    <x v="0"/>
    <x v="0"/>
    <n v="51"/>
    <x v="0"/>
    <n v="5"/>
    <n v="1500.4"/>
    <x v="1"/>
    <x v="5"/>
    <x v="1"/>
    <n v="688.52667064224488"/>
  </r>
  <r>
    <s v="I584510"/>
    <s v="C215033"/>
    <x v="381"/>
    <x v="5"/>
    <n v="1"/>
    <x v="0"/>
    <x v="1"/>
    <n v="31"/>
    <x v="6"/>
    <n v="1"/>
    <n v="1050"/>
    <x v="1"/>
    <x v="0"/>
    <x v="2"/>
    <n v="688.53604252011257"/>
  </r>
  <r>
    <s v="I146819"/>
    <s v="C257913"/>
    <x v="602"/>
    <x v="9"/>
    <n v="1"/>
    <x v="1"/>
    <x v="1"/>
    <n v="56"/>
    <x v="0"/>
    <n v="2"/>
    <n v="600.16"/>
    <x v="1"/>
    <x v="5"/>
    <x v="1"/>
    <n v="688.53375126392211"/>
  </r>
  <r>
    <s v="I232097"/>
    <s v="C233091"/>
    <x v="769"/>
    <x v="7"/>
    <n v="3"/>
    <x v="0"/>
    <x v="0"/>
    <n v="62"/>
    <x v="0"/>
    <n v="3"/>
    <n v="900.24"/>
    <x v="1"/>
    <x v="4"/>
    <x v="1"/>
    <n v="688.53923986313237"/>
  </r>
  <r>
    <s v="I886006"/>
    <s v="C178445"/>
    <x v="336"/>
    <x v="9"/>
    <n v="1"/>
    <x v="2"/>
    <x v="0"/>
    <n v="23"/>
    <x v="0"/>
    <n v="2"/>
    <n v="600.16"/>
    <x v="1"/>
    <x v="4"/>
    <x v="0"/>
    <n v="688.53694864285228"/>
  </r>
  <r>
    <s v="I321577"/>
    <s v="C291803"/>
    <x v="43"/>
    <x v="10"/>
    <n v="2"/>
    <x v="0"/>
    <x v="1"/>
    <n v="69"/>
    <x v="1"/>
    <n v="1"/>
    <n v="600.16999999999996"/>
    <x v="2"/>
    <x v="3"/>
    <x v="1"/>
    <n v="688.53465780061026"/>
  </r>
  <r>
    <s v="I240104"/>
    <s v="C266739"/>
    <x v="390"/>
    <x v="5"/>
    <n v="1"/>
    <x v="0"/>
    <x v="0"/>
    <n v="26"/>
    <x v="1"/>
    <n v="4"/>
    <n v="2400.6799999999998"/>
    <x v="0"/>
    <x v="9"/>
    <x v="0"/>
    <n v="688.57904264421882"/>
  </r>
  <r>
    <s v="I146343"/>
    <s v="C239964"/>
    <x v="664"/>
    <x v="4"/>
    <n v="4"/>
    <x v="0"/>
    <x v="1"/>
    <n v="62"/>
    <x v="0"/>
    <n v="3"/>
    <n v="900.24"/>
    <x v="1"/>
    <x v="3"/>
    <x v="1"/>
    <n v="688.58452950022661"/>
  </r>
  <r>
    <s v="I321980"/>
    <s v="C247346"/>
    <x v="316"/>
    <x v="11"/>
    <n v="3"/>
    <x v="0"/>
    <x v="1"/>
    <n v="49"/>
    <x v="5"/>
    <n v="1"/>
    <n v="35.840000000000003"/>
    <x v="1"/>
    <x v="5"/>
    <x v="1"/>
    <n v="688.56760893798742"/>
  </r>
  <r>
    <s v="I175403"/>
    <s v="C275327"/>
    <x v="348"/>
    <x v="6"/>
    <n v="1"/>
    <x v="0"/>
    <x v="1"/>
    <n v="55"/>
    <x v="7"/>
    <n v="5"/>
    <n v="58.65"/>
    <x v="2"/>
    <x v="4"/>
    <x v="1"/>
    <n v="688.55128052259681"/>
  </r>
  <r>
    <s v="I864238"/>
    <s v="C629279"/>
    <x v="20"/>
    <x v="9"/>
    <n v="1"/>
    <x v="2"/>
    <x v="1"/>
    <n v="51"/>
    <x v="4"/>
    <n v="4"/>
    <n v="20.92"/>
    <x v="2"/>
    <x v="2"/>
    <x v="1"/>
    <n v="688.5339749604899"/>
  </r>
  <r>
    <s v="I183851"/>
    <s v="C191944"/>
    <x v="172"/>
    <x v="2"/>
    <n v="4"/>
    <x v="0"/>
    <x v="0"/>
    <n v="45"/>
    <x v="3"/>
    <n v="1"/>
    <n v="40.659999999999997"/>
    <x v="2"/>
    <x v="7"/>
    <x v="2"/>
    <n v="688.5171819595837"/>
  </r>
  <r>
    <s v="I148178"/>
    <s v="C683838"/>
    <x v="314"/>
    <x v="3"/>
    <n v="2"/>
    <x v="1"/>
    <x v="1"/>
    <n v="53"/>
    <x v="0"/>
    <n v="3"/>
    <n v="900.24"/>
    <x v="1"/>
    <x v="9"/>
    <x v="1"/>
    <n v="688.5226697079064"/>
  </r>
  <r>
    <s v="I261151"/>
    <s v="C663154"/>
    <x v="182"/>
    <x v="2"/>
    <n v="4"/>
    <x v="0"/>
    <x v="0"/>
    <n v="61"/>
    <x v="5"/>
    <n v="4"/>
    <n v="143.36000000000001"/>
    <x v="2"/>
    <x v="5"/>
    <x v="1"/>
    <n v="688.50853973357368"/>
  </r>
  <r>
    <s v="I392030"/>
    <s v="C273769"/>
    <x v="289"/>
    <x v="2"/>
    <n v="4"/>
    <x v="1"/>
    <x v="1"/>
    <n v="53"/>
    <x v="3"/>
    <n v="4"/>
    <n v="162.63999999999999"/>
    <x v="2"/>
    <x v="0"/>
    <x v="1"/>
    <n v="688.49491019362767"/>
  </r>
  <r>
    <s v="I317133"/>
    <s v="C172109"/>
    <x v="467"/>
    <x v="10"/>
    <n v="2"/>
    <x v="0"/>
    <x v="0"/>
    <n v="65"/>
    <x v="3"/>
    <n v="5"/>
    <n v="203.3"/>
    <x v="2"/>
    <x v="5"/>
    <x v="1"/>
    <n v="688.48233516485436"/>
  </r>
  <r>
    <s v="I311834"/>
    <s v="C990499"/>
    <x v="718"/>
    <x v="6"/>
    <n v="1"/>
    <x v="1"/>
    <x v="0"/>
    <n v="50"/>
    <x v="3"/>
    <n v="2"/>
    <n v="81.319999999999993"/>
    <x v="2"/>
    <x v="0"/>
    <x v="1"/>
    <n v="688.46659945576619"/>
  </r>
  <r>
    <s v="I112908"/>
    <s v="C329648"/>
    <x v="430"/>
    <x v="1"/>
    <n v="4"/>
    <x v="1"/>
    <x v="1"/>
    <n v="67"/>
    <x v="6"/>
    <n v="2"/>
    <n v="2100"/>
    <x v="2"/>
    <x v="8"/>
    <x v="1"/>
    <n v="688.50318094647639"/>
  </r>
  <r>
    <s v="I731571"/>
    <s v="C317865"/>
    <x v="169"/>
    <x v="7"/>
    <n v="3"/>
    <x v="0"/>
    <x v="1"/>
    <n v="63"/>
    <x v="0"/>
    <n v="3"/>
    <n v="900.24"/>
    <x v="1"/>
    <x v="9"/>
    <x v="1"/>
    <n v="688.50866820433669"/>
  </r>
  <r>
    <s v="I328102"/>
    <s v="C506465"/>
    <x v="338"/>
    <x v="8"/>
    <n v="2"/>
    <x v="0"/>
    <x v="0"/>
    <n v="53"/>
    <x v="4"/>
    <n v="1"/>
    <n v="5.23"/>
    <x v="0"/>
    <x v="7"/>
    <x v="1"/>
    <n v="688.49096117966053"/>
  </r>
  <r>
    <s v="I331423"/>
    <s v="C632557"/>
    <x v="206"/>
    <x v="3"/>
    <n v="2"/>
    <x v="0"/>
    <x v="0"/>
    <n v="42"/>
    <x v="4"/>
    <n v="4"/>
    <n v="20.92"/>
    <x v="2"/>
    <x v="0"/>
    <x v="2"/>
    <n v="688.47366166526058"/>
  </r>
  <r>
    <s v="I433188"/>
    <s v="C128790"/>
    <x v="332"/>
    <x v="9"/>
    <n v="1"/>
    <x v="1"/>
    <x v="0"/>
    <n v="53"/>
    <x v="0"/>
    <n v="4"/>
    <n v="1200.32"/>
    <x v="2"/>
    <x v="0"/>
    <x v="1"/>
    <n v="688.48692536928581"/>
  </r>
  <r>
    <s v="I798984"/>
    <s v="C221485"/>
    <x v="86"/>
    <x v="0"/>
    <n v="3"/>
    <x v="0"/>
    <x v="0"/>
    <n v="21"/>
    <x v="0"/>
    <n v="2"/>
    <n v="600.16"/>
    <x v="2"/>
    <x v="1"/>
    <x v="0"/>
    <n v="688.48463657331354"/>
  </r>
  <r>
    <s v="I121500"/>
    <s v="C639715"/>
    <x v="538"/>
    <x v="9"/>
    <n v="1"/>
    <x v="2"/>
    <x v="0"/>
    <n v="21"/>
    <x v="3"/>
    <n v="5"/>
    <n v="203.3"/>
    <x v="2"/>
    <x v="2"/>
    <x v="0"/>
    <n v="688.47206441751507"/>
  </r>
  <r>
    <s v="I164424"/>
    <s v="C831295"/>
    <x v="236"/>
    <x v="5"/>
    <n v="1"/>
    <x v="1"/>
    <x v="0"/>
    <n v="39"/>
    <x v="4"/>
    <n v="1"/>
    <n v="5.23"/>
    <x v="2"/>
    <x v="2"/>
    <x v="2"/>
    <n v="688.45436063536761"/>
  </r>
  <r>
    <s v="I256896"/>
    <s v="C500999"/>
    <x v="718"/>
    <x v="6"/>
    <n v="1"/>
    <x v="1"/>
    <x v="1"/>
    <n v="26"/>
    <x v="4"/>
    <n v="1"/>
    <n v="5.23"/>
    <x v="2"/>
    <x v="3"/>
    <x v="0"/>
    <n v="688.43665777065712"/>
  </r>
  <r>
    <s v="I209224"/>
    <s v="C333467"/>
    <x v="428"/>
    <x v="2"/>
    <n v="4"/>
    <x v="0"/>
    <x v="1"/>
    <n v="58"/>
    <x v="4"/>
    <n v="4"/>
    <n v="20.92"/>
    <x v="2"/>
    <x v="0"/>
    <x v="1"/>
    <n v="688.41936235265564"/>
  </r>
  <r>
    <s v="I251479"/>
    <s v="C171026"/>
    <x v="337"/>
    <x v="6"/>
    <n v="1"/>
    <x v="2"/>
    <x v="1"/>
    <n v="66"/>
    <x v="4"/>
    <n v="5"/>
    <n v="26.15"/>
    <x v="0"/>
    <x v="3"/>
    <x v="1"/>
    <n v="688.40220333715263"/>
  </r>
  <r>
    <s v="I283340"/>
    <s v="C331821"/>
    <x v="284"/>
    <x v="8"/>
    <n v="2"/>
    <x v="1"/>
    <x v="1"/>
    <n v="47"/>
    <x v="3"/>
    <n v="4"/>
    <n v="162.63999999999999"/>
    <x v="2"/>
    <x v="5"/>
    <x v="1"/>
    <n v="688.38858149599048"/>
  </r>
  <r>
    <s v="I146321"/>
    <s v="C200207"/>
    <x v="148"/>
    <x v="7"/>
    <n v="3"/>
    <x v="1"/>
    <x v="0"/>
    <n v="49"/>
    <x v="0"/>
    <n v="1"/>
    <n v="300.08"/>
    <x v="2"/>
    <x v="7"/>
    <x v="1"/>
    <n v="688.37852116691909"/>
  </r>
  <r>
    <s v="I312819"/>
    <s v="C214250"/>
    <x v="230"/>
    <x v="9"/>
    <n v="1"/>
    <x v="1"/>
    <x v="1"/>
    <n v="54"/>
    <x v="0"/>
    <n v="1"/>
    <n v="300.08"/>
    <x v="0"/>
    <x v="7"/>
    <x v="1"/>
    <n v="688.36846135912174"/>
  </r>
  <r>
    <s v="I291965"/>
    <s v="C133011"/>
    <x v="394"/>
    <x v="7"/>
    <n v="3"/>
    <x v="1"/>
    <x v="1"/>
    <n v="45"/>
    <x v="5"/>
    <n v="1"/>
    <n v="35.840000000000003"/>
    <x v="2"/>
    <x v="0"/>
    <x v="2"/>
    <n v="688.35155647670308"/>
  </r>
  <r>
    <s v="I105323"/>
    <s v="C295188"/>
    <x v="78"/>
    <x v="5"/>
    <n v="1"/>
    <x v="1"/>
    <x v="1"/>
    <n v="65"/>
    <x v="4"/>
    <n v="5"/>
    <n v="26.15"/>
    <x v="2"/>
    <x v="3"/>
    <x v="1"/>
    <n v="688.33440144039628"/>
  </r>
  <r>
    <s v="I216474"/>
    <s v="C102765"/>
    <x v="776"/>
    <x v="5"/>
    <n v="1"/>
    <x v="0"/>
    <x v="0"/>
    <n v="43"/>
    <x v="0"/>
    <n v="2"/>
    <n v="600.16"/>
    <x v="2"/>
    <x v="0"/>
    <x v="2"/>
    <n v="688.33211724783007"/>
  </r>
  <r>
    <s v="I157083"/>
    <s v="C320658"/>
    <x v="284"/>
    <x v="8"/>
    <n v="2"/>
    <x v="1"/>
    <x v="1"/>
    <n v="40"/>
    <x v="6"/>
    <n v="4"/>
    <n v="4200"/>
    <x v="2"/>
    <x v="3"/>
    <x v="2"/>
    <n v="688.42308602960236"/>
  </r>
  <r>
    <s v="I257021"/>
    <s v="C157151"/>
    <x v="128"/>
    <x v="9"/>
    <n v="1"/>
    <x v="1"/>
    <x v="0"/>
    <n v="63"/>
    <x v="4"/>
    <n v="5"/>
    <n v="26.15"/>
    <x v="0"/>
    <x v="9"/>
    <x v="1"/>
    <n v="688.40593047354514"/>
  </r>
  <r>
    <s v="I295355"/>
    <s v="C360142"/>
    <x v="567"/>
    <x v="5"/>
    <n v="1"/>
    <x v="1"/>
    <x v="0"/>
    <n v="52"/>
    <x v="0"/>
    <n v="3"/>
    <n v="900.24"/>
    <x v="2"/>
    <x v="2"/>
    <x v="1"/>
    <n v="688.41141769202784"/>
  </r>
  <r>
    <s v="I141415"/>
    <s v="C258520"/>
    <x v="357"/>
    <x v="1"/>
    <n v="4"/>
    <x v="0"/>
    <x v="1"/>
    <n v="41"/>
    <x v="5"/>
    <n v="5"/>
    <n v="179.2"/>
    <x v="2"/>
    <x v="7"/>
    <x v="2"/>
    <n v="688.39822773664025"/>
  </r>
  <r>
    <s v="I458561"/>
    <s v="C174270"/>
    <x v="22"/>
    <x v="8"/>
    <n v="2"/>
    <x v="0"/>
    <x v="1"/>
    <n v="31"/>
    <x v="0"/>
    <n v="2"/>
    <n v="600.16"/>
    <x v="0"/>
    <x v="0"/>
    <x v="2"/>
    <n v="688.39594218666912"/>
  </r>
  <r>
    <s v="I319132"/>
    <s v="C136946"/>
    <x v="121"/>
    <x v="4"/>
    <n v="4"/>
    <x v="1"/>
    <x v="1"/>
    <n v="23"/>
    <x v="3"/>
    <n v="5"/>
    <n v="203.3"/>
    <x v="0"/>
    <x v="4"/>
    <x v="0"/>
    <n v="688.3833775383531"/>
  </r>
  <r>
    <s v="I683747"/>
    <s v="C150850"/>
    <x v="699"/>
    <x v="6"/>
    <n v="1"/>
    <x v="1"/>
    <x v="0"/>
    <n v="39"/>
    <x v="4"/>
    <n v="5"/>
    <n v="26.15"/>
    <x v="2"/>
    <x v="2"/>
    <x v="2"/>
    <n v="688.36622523247775"/>
  </r>
  <r>
    <s v="I161672"/>
    <s v="C960968"/>
    <x v="265"/>
    <x v="5"/>
    <n v="1"/>
    <x v="0"/>
    <x v="1"/>
    <n v="51"/>
    <x v="3"/>
    <n v="3"/>
    <n v="121.98"/>
    <x v="1"/>
    <x v="4"/>
    <x v="1"/>
    <n v="688.35155581457479"/>
  </r>
  <r>
    <s v="I302507"/>
    <s v="C169472"/>
    <x v="758"/>
    <x v="5"/>
    <n v="1"/>
    <x v="0"/>
    <x v="1"/>
    <n v="69"/>
    <x v="0"/>
    <n v="1"/>
    <n v="300.08"/>
    <x v="0"/>
    <x v="8"/>
    <x v="1"/>
    <n v="688.3414998316731"/>
  </r>
  <r>
    <s v="I276805"/>
    <s v="C262080"/>
    <x v="365"/>
    <x v="2"/>
    <n v="4"/>
    <x v="0"/>
    <x v="1"/>
    <n v="52"/>
    <x v="0"/>
    <n v="2"/>
    <n v="600.16"/>
    <x v="2"/>
    <x v="5"/>
    <x v="1"/>
    <n v="688.33921604684383"/>
  </r>
  <r>
    <s v="I126935"/>
    <s v="C326819"/>
    <x v="301"/>
    <x v="5"/>
    <n v="1"/>
    <x v="1"/>
    <x v="0"/>
    <n v="28"/>
    <x v="5"/>
    <n v="2"/>
    <n v="71.680000000000007"/>
    <x v="0"/>
    <x v="2"/>
    <x v="0"/>
    <n v="688.3232457980663"/>
  </r>
  <r>
    <s v="I212543"/>
    <s v="C205733"/>
    <x v="132"/>
    <x v="4"/>
    <n v="4"/>
    <x v="0"/>
    <x v="1"/>
    <n v="23"/>
    <x v="0"/>
    <n v="3"/>
    <n v="900.24"/>
    <x v="1"/>
    <x v="9"/>
    <x v="0"/>
    <n v="688.32873387892289"/>
  </r>
  <r>
    <s v="I302707"/>
    <s v="C157588"/>
    <x v="668"/>
    <x v="6"/>
    <n v="1"/>
    <x v="0"/>
    <x v="0"/>
    <n v="63"/>
    <x v="3"/>
    <n v="4"/>
    <n v="162.63999999999999"/>
    <x v="0"/>
    <x v="2"/>
    <x v="1"/>
    <n v="688.31512029006171"/>
  </r>
  <r>
    <s v="I285527"/>
    <s v="C329094"/>
    <x v="262"/>
    <x v="7"/>
    <n v="3"/>
    <x v="1"/>
    <x v="0"/>
    <n v="67"/>
    <x v="0"/>
    <n v="1"/>
    <n v="300.08"/>
    <x v="1"/>
    <x v="4"/>
    <x v="1"/>
    <n v="688.30506655274314"/>
  </r>
  <r>
    <s v="I159198"/>
    <s v="C267157"/>
    <x v="109"/>
    <x v="8"/>
    <n v="2"/>
    <x v="1"/>
    <x v="1"/>
    <n v="62"/>
    <x v="3"/>
    <n v="2"/>
    <n v="81.319999999999993"/>
    <x v="1"/>
    <x v="6"/>
    <x v="1"/>
    <n v="688.2893484734891"/>
  </r>
  <r>
    <s v="I165243"/>
    <s v="C936086"/>
    <x v="276"/>
    <x v="4"/>
    <n v="4"/>
    <x v="1"/>
    <x v="0"/>
    <n v="45"/>
    <x v="0"/>
    <n v="2"/>
    <n v="600.16"/>
    <x v="2"/>
    <x v="5"/>
    <x v="2"/>
    <n v="688.28706639392851"/>
  </r>
  <r>
    <s v="I189648"/>
    <s v="C193834"/>
    <x v="44"/>
    <x v="1"/>
    <n v="4"/>
    <x v="0"/>
    <x v="1"/>
    <n v="40"/>
    <x v="2"/>
    <n v="3"/>
    <n v="45.45"/>
    <x v="1"/>
    <x v="5"/>
    <x v="2"/>
    <n v="688.27042077735643"/>
  </r>
  <r>
    <s v="I222192"/>
    <s v="C216350"/>
    <x v="677"/>
    <x v="9"/>
    <n v="1"/>
    <x v="2"/>
    <x v="0"/>
    <n v="45"/>
    <x v="3"/>
    <n v="3"/>
    <n v="121.98"/>
    <x v="1"/>
    <x v="4"/>
    <x v="2"/>
    <n v="688.25575763854818"/>
  </r>
  <r>
    <s v="I485183"/>
    <s v="C170999"/>
    <x v="700"/>
    <x v="1"/>
    <n v="4"/>
    <x v="1"/>
    <x v="1"/>
    <n v="31"/>
    <x v="5"/>
    <n v="4"/>
    <n v="143.36000000000001"/>
    <x v="2"/>
    <x v="7"/>
    <x v="2"/>
    <n v="688.24164884391212"/>
  </r>
  <r>
    <s v="I184607"/>
    <s v="C272259"/>
    <x v="124"/>
    <x v="1"/>
    <n v="4"/>
    <x v="1"/>
    <x v="1"/>
    <n v="35"/>
    <x v="7"/>
    <n v="4"/>
    <n v="46.92"/>
    <x v="0"/>
    <x v="5"/>
    <x v="2"/>
    <n v="688.22504375746291"/>
  </r>
  <r>
    <s v="I279833"/>
    <s v="C232896"/>
    <x v="352"/>
    <x v="10"/>
    <n v="2"/>
    <x v="0"/>
    <x v="1"/>
    <n v="65"/>
    <x v="0"/>
    <n v="2"/>
    <n v="600.16"/>
    <x v="0"/>
    <x v="5"/>
    <x v="1"/>
    <n v="688.22276363826552"/>
  </r>
  <r>
    <s v="I277319"/>
    <s v="C298285"/>
    <x v="401"/>
    <x v="5"/>
    <n v="1"/>
    <x v="1"/>
    <x v="0"/>
    <n v="27"/>
    <x v="1"/>
    <n v="1"/>
    <n v="600.16999999999996"/>
    <x v="2"/>
    <x v="6"/>
    <x v="0"/>
    <n v="688.2204838960422"/>
  </r>
  <r>
    <s v="I284659"/>
    <s v="C296100"/>
    <x v="117"/>
    <x v="1"/>
    <n v="4"/>
    <x v="1"/>
    <x v="0"/>
    <n v="23"/>
    <x v="5"/>
    <n v="4"/>
    <n v="143.36000000000001"/>
    <x v="2"/>
    <x v="0"/>
    <x v="0"/>
    <n v="688.2063774757471"/>
  </r>
  <r>
    <s v="I303000"/>
    <s v="C293446"/>
    <x v="533"/>
    <x v="3"/>
    <n v="2"/>
    <x v="0"/>
    <x v="1"/>
    <n v="26"/>
    <x v="0"/>
    <n v="5"/>
    <n v="1500.4"/>
    <x v="2"/>
    <x v="5"/>
    <x v="0"/>
    <n v="688.22740459795807"/>
  </r>
  <r>
    <s v="I606095"/>
    <s v="C105021"/>
    <x v="373"/>
    <x v="3"/>
    <n v="2"/>
    <x v="1"/>
    <x v="0"/>
    <n v="20"/>
    <x v="0"/>
    <n v="3"/>
    <n v="900.24"/>
    <x v="2"/>
    <x v="9"/>
    <x v="0"/>
    <n v="688.23289331298645"/>
  </r>
  <r>
    <s v="I119412"/>
    <s v="C335053"/>
    <x v="259"/>
    <x v="0"/>
    <n v="3"/>
    <x v="0"/>
    <x v="1"/>
    <n v="39"/>
    <x v="5"/>
    <n v="3"/>
    <n v="107.52"/>
    <x v="0"/>
    <x v="9"/>
    <x v="2"/>
    <n v="688.2178598426201"/>
  </r>
  <r>
    <s v="I916187"/>
    <s v="C336057"/>
    <x v="544"/>
    <x v="10"/>
    <n v="2"/>
    <x v="1"/>
    <x v="0"/>
    <n v="26"/>
    <x v="0"/>
    <n v="5"/>
    <n v="1500.4"/>
    <x v="2"/>
    <x v="3"/>
    <x v="0"/>
    <n v="688.2388850345784"/>
  </r>
  <r>
    <s v="I122375"/>
    <s v="C239166"/>
    <x v="316"/>
    <x v="11"/>
    <n v="3"/>
    <x v="0"/>
    <x v="1"/>
    <n v="56"/>
    <x v="5"/>
    <n v="3"/>
    <n v="107.52"/>
    <x v="1"/>
    <x v="5"/>
    <x v="1"/>
    <n v="688.22385218743796"/>
  </r>
  <r>
    <s v="I162367"/>
    <s v="C280755"/>
    <x v="610"/>
    <x v="8"/>
    <n v="2"/>
    <x v="1"/>
    <x v="0"/>
    <n v="50"/>
    <x v="0"/>
    <n v="2"/>
    <n v="600.16"/>
    <x v="2"/>
    <x v="5"/>
    <x v="1"/>
    <n v="688.22157257126992"/>
  </r>
  <r>
    <s v="I168050"/>
    <s v="C421946"/>
    <x v="352"/>
    <x v="10"/>
    <n v="2"/>
    <x v="0"/>
    <x v="1"/>
    <n v="24"/>
    <x v="4"/>
    <n v="4"/>
    <n v="20.92"/>
    <x v="2"/>
    <x v="8"/>
    <x v="0"/>
    <n v="688.20429928558519"/>
  </r>
  <r>
    <s v="I277151"/>
    <s v="C264137"/>
    <x v="776"/>
    <x v="5"/>
    <n v="1"/>
    <x v="0"/>
    <x v="1"/>
    <n v="42"/>
    <x v="4"/>
    <n v="2"/>
    <n v="10.46"/>
    <x v="2"/>
    <x v="5"/>
    <x v="2"/>
    <n v="688.1867561411417"/>
  </r>
  <r>
    <s v="I831308"/>
    <s v="C604454"/>
    <x v="129"/>
    <x v="1"/>
    <n v="4"/>
    <x v="0"/>
    <x v="0"/>
    <n v="60"/>
    <x v="0"/>
    <n v="3"/>
    <n v="900.24"/>
    <x v="2"/>
    <x v="4"/>
    <x v="1"/>
    <n v="688.19224491382533"/>
  </r>
  <r>
    <s v="I238113"/>
    <s v="C164452"/>
    <x v="754"/>
    <x v="5"/>
    <n v="1"/>
    <x v="1"/>
    <x v="0"/>
    <n v="59"/>
    <x v="2"/>
    <n v="3"/>
    <n v="45.45"/>
    <x v="2"/>
    <x v="6"/>
    <x v="1"/>
    <n v="688.1756086450298"/>
  </r>
  <r>
    <s v="I508355"/>
    <s v="C306620"/>
    <x v="203"/>
    <x v="1"/>
    <n v="4"/>
    <x v="0"/>
    <x v="1"/>
    <n v="18"/>
    <x v="0"/>
    <n v="1"/>
    <n v="300.08"/>
    <x v="0"/>
    <x v="5"/>
    <x v="0"/>
    <n v="688.16556372297146"/>
  </r>
  <r>
    <s v="I502952"/>
    <s v="C256051"/>
    <x v="251"/>
    <x v="8"/>
    <n v="2"/>
    <x v="0"/>
    <x v="1"/>
    <n v="59"/>
    <x v="0"/>
    <n v="4"/>
    <n v="1200.32"/>
    <x v="1"/>
    <x v="3"/>
    <x v="1"/>
    <n v="688.17881926652501"/>
  </r>
  <r>
    <s v="I300131"/>
    <s v="C779977"/>
    <x v="363"/>
    <x v="8"/>
    <n v="2"/>
    <x v="0"/>
    <x v="1"/>
    <n v="27"/>
    <x v="0"/>
    <n v="4"/>
    <n v="1200.32"/>
    <x v="0"/>
    <x v="0"/>
    <x v="0"/>
    <n v="688.19207412393826"/>
  </r>
  <r>
    <s v="I242986"/>
    <s v="C285071"/>
    <x v="196"/>
    <x v="6"/>
    <n v="1"/>
    <x v="1"/>
    <x v="0"/>
    <n v="50"/>
    <x v="0"/>
    <n v="2"/>
    <n v="600.16"/>
    <x v="2"/>
    <x v="2"/>
    <x v="1"/>
    <n v="688.18979580218763"/>
  </r>
  <r>
    <s v="I169815"/>
    <s v="C152215"/>
    <x v="165"/>
    <x v="9"/>
    <n v="1"/>
    <x v="1"/>
    <x v="0"/>
    <n v="59"/>
    <x v="1"/>
    <n v="5"/>
    <n v="3000.85"/>
    <x v="2"/>
    <x v="2"/>
    <x v="1"/>
    <n v="688.24964725674761"/>
  </r>
  <r>
    <s v="I290046"/>
    <s v="C289204"/>
    <x v="701"/>
    <x v="5"/>
    <n v="1"/>
    <x v="2"/>
    <x v="1"/>
    <n v="22"/>
    <x v="7"/>
    <n v="1"/>
    <n v="11.73"/>
    <x v="0"/>
    <x v="3"/>
    <x v="0"/>
    <n v="688.23213943740404"/>
  </r>
  <r>
    <s v="I207475"/>
    <s v="C272425"/>
    <x v="58"/>
    <x v="8"/>
    <n v="2"/>
    <x v="0"/>
    <x v="0"/>
    <n v="52"/>
    <x v="5"/>
    <n v="4"/>
    <n v="143.36000000000001"/>
    <x v="0"/>
    <x v="8"/>
    <x v="1"/>
    <n v="688.21803892139974"/>
  </r>
  <r>
    <s v="I477869"/>
    <s v="C261271"/>
    <x v="133"/>
    <x v="2"/>
    <n v="4"/>
    <x v="1"/>
    <x v="0"/>
    <n v="28"/>
    <x v="4"/>
    <n v="1"/>
    <n v="5.23"/>
    <x v="1"/>
    <x v="2"/>
    <x v="0"/>
    <n v="688.20036461974303"/>
  </r>
  <r>
    <s v="I258400"/>
    <s v="C291651"/>
    <x v="124"/>
    <x v="1"/>
    <n v="4"/>
    <x v="1"/>
    <x v="1"/>
    <n v="27"/>
    <x v="4"/>
    <n v="4"/>
    <n v="20.92"/>
    <x v="1"/>
    <x v="0"/>
    <x v="0"/>
    <n v="688.18309724668075"/>
  </r>
  <r>
    <s v="I257558"/>
    <s v="C243357"/>
    <x v="362"/>
    <x v="11"/>
    <n v="3"/>
    <x v="0"/>
    <x v="0"/>
    <n v="47"/>
    <x v="4"/>
    <n v="5"/>
    <n v="26.15"/>
    <x v="0"/>
    <x v="3"/>
    <x v="1"/>
    <n v="688.16596610171371"/>
  </r>
  <r>
    <s v="I131325"/>
    <s v="C113841"/>
    <x v="223"/>
    <x v="0"/>
    <n v="3"/>
    <x v="0"/>
    <x v="0"/>
    <n v="18"/>
    <x v="3"/>
    <n v="3"/>
    <n v="121.98"/>
    <x v="1"/>
    <x v="3"/>
    <x v="0"/>
    <n v="688.15131553073354"/>
  </r>
  <r>
    <s v="I240727"/>
    <s v="C293623"/>
    <x v="158"/>
    <x v="9"/>
    <n v="1"/>
    <x v="2"/>
    <x v="0"/>
    <n v="18"/>
    <x v="5"/>
    <n v="5"/>
    <n v="179.2"/>
    <x v="2"/>
    <x v="5"/>
    <x v="0"/>
    <n v="688.13814629856722"/>
  </r>
  <r>
    <s v="I173344"/>
    <s v="C157499"/>
    <x v="124"/>
    <x v="1"/>
    <n v="4"/>
    <x v="1"/>
    <x v="0"/>
    <n v="28"/>
    <x v="3"/>
    <n v="3"/>
    <n v="121.98"/>
    <x v="0"/>
    <x v="5"/>
    <x v="0"/>
    <n v="688.12349720556631"/>
  </r>
  <r>
    <s v="I982580"/>
    <s v="C213811"/>
    <x v="151"/>
    <x v="5"/>
    <n v="1"/>
    <x v="1"/>
    <x v="1"/>
    <n v="27"/>
    <x v="1"/>
    <n v="3"/>
    <n v="1800.51"/>
    <x v="0"/>
    <x v="4"/>
    <x v="0"/>
    <n v="688.15227897230795"/>
  </r>
  <r>
    <s v="I376443"/>
    <s v="C114597"/>
    <x v="358"/>
    <x v="10"/>
    <n v="2"/>
    <x v="0"/>
    <x v="0"/>
    <n v="49"/>
    <x v="4"/>
    <n v="1"/>
    <n v="5.23"/>
    <x v="0"/>
    <x v="1"/>
    <x v="1"/>
    <n v="688.13460957311077"/>
  </r>
  <r>
    <s v="I690332"/>
    <s v="C298219"/>
    <x v="461"/>
    <x v="11"/>
    <n v="3"/>
    <x v="1"/>
    <x v="0"/>
    <n v="51"/>
    <x v="4"/>
    <n v="1"/>
    <n v="5.23"/>
    <x v="0"/>
    <x v="3"/>
    <x v="1"/>
    <n v="688.11694108821848"/>
  </r>
  <r>
    <s v="I269642"/>
    <s v="C163263"/>
    <x v="446"/>
    <x v="4"/>
    <n v="4"/>
    <x v="1"/>
    <x v="0"/>
    <n v="31"/>
    <x v="0"/>
    <n v="2"/>
    <n v="600.16"/>
    <x v="2"/>
    <x v="7"/>
    <x v="2"/>
    <n v="688.11466547657903"/>
  </r>
  <r>
    <s v="I193268"/>
    <s v="C484684"/>
    <x v="20"/>
    <x v="9"/>
    <n v="1"/>
    <x v="2"/>
    <x v="0"/>
    <n v="39"/>
    <x v="2"/>
    <n v="5"/>
    <n v="75.75"/>
    <x v="1"/>
    <x v="6"/>
    <x v="2"/>
    <n v="688.0988228598228"/>
  </r>
  <r>
    <s v="I299420"/>
    <s v="C223657"/>
    <x v="345"/>
    <x v="1"/>
    <n v="4"/>
    <x v="0"/>
    <x v="0"/>
    <n v="46"/>
    <x v="0"/>
    <n v="4"/>
    <n v="1200.32"/>
    <x v="0"/>
    <x v="8"/>
    <x v="1"/>
    <n v="688.11207430022068"/>
  </r>
  <r>
    <s v="I161029"/>
    <s v="C642637"/>
    <x v="349"/>
    <x v="5"/>
    <n v="1"/>
    <x v="0"/>
    <x v="1"/>
    <n v="57"/>
    <x v="7"/>
    <n v="3"/>
    <n v="35.19"/>
    <x v="1"/>
    <x v="7"/>
    <x v="1"/>
    <n v="688.09518328807997"/>
  </r>
  <r>
    <s v="I206100"/>
    <s v="C160878"/>
    <x v="470"/>
    <x v="11"/>
    <n v="3"/>
    <x v="0"/>
    <x v="0"/>
    <n v="33"/>
    <x v="7"/>
    <n v="4"/>
    <n v="46.92"/>
    <x v="0"/>
    <x v="5"/>
    <x v="2"/>
    <n v="688.07859659563155"/>
  </r>
  <r>
    <s v="I787084"/>
    <s v="C132482"/>
    <x v="331"/>
    <x v="1"/>
    <n v="4"/>
    <x v="1"/>
    <x v="0"/>
    <n v="51"/>
    <x v="1"/>
    <n v="2"/>
    <n v="1200.3399999999999"/>
    <x v="2"/>
    <x v="2"/>
    <x v="1"/>
    <n v="688.09184804823792"/>
  </r>
  <r>
    <s v="I296437"/>
    <s v="C154710"/>
    <x v="499"/>
    <x v="5"/>
    <n v="1"/>
    <x v="0"/>
    <x v="1"/>
    <n v="63"/>
    <x v="4"/>
    <n v="4"/>
    <n v="20.92"/>
    <x v="2"/>
    <x v="3"/>
    <x v="1"/>
    <n v="688.0745897356494"/>
  </r>
  <r>
    <s v="I255492"/>
    <s v="C941920"/>
    <x v="227"/>
    <x v="1"/>
    <n v="4"/>
    <x v="0"/>
    <x v="1"/>
    <n v="53"/>
    <x v="0"/>
    <n v="4"/>
    <n v="1200.32"/>
    <x v="2"/>
    <x v="5"/>
    <x v="1"/>
    <n v="688.08784008900216"/>
  </r>
  <r>
    <s v="I204989"/>
    <s v="C327917"/>
    <x v="335"/>
    <x v="4"/>
    <n v="4"/>
    <x v="1"/>
    <x v="0"/>
    <n v="43"/>
    <x v="2"/>
    <n v="2"/>
    <n v="30.3"/>
    <x v="2"/>
    <x v="1"/>
    <x v="2"/>
    <n v="688.0708254009503"/>
  </r>
  <r>
    <s v="I263431"/>
    <s v="C874788"/>
    <x v="309"/>
    <x v="9"/>
    <n v="1"/>
    <x v="1"/>
    <x v="0"/>
    <n v="58"/>
    <x v="0"/>
    <n v="1"/>
    <n v="300.08"/>
    <x v="2"/>
    <x v="5"/>
    <x v="1"/>
    <n v="688.06078968471422"/>
  </r>
  <r>
    <s v="I137633"/>
    <s v="C163728"/>
    <x v="762"/>
    <x v="2"/>
    <n v="4"/>
    <x v="0"/>
    <x v="0"/>
    <n v="59"/>
    <x v="1"/>
    <n v="4"/>
    <n v="2400.6799999999998"/>
    <x v="2"/>
    <x v="9"/>
    <x v="1"/>
    <n v="688.10508690705956"/>
  </r>
  <r>
    <s v="I232185"/>
    <s v="C356430"/>
    <x v="677"/>
    <x v="9"/>
    <n v="1"/>
    <x v="2"/>
    <x v="1"/>
    <n v="58"/>
    <x v="7"/>
    <n v="2"/>
    <n v="23.46"/>
    <x v="2"/>
    <x v="2"/>
    <x v="1"/>
    <n v="688.08789617982916"/>
  </r>
  <r>
    <s v="I281619"/>
    <s v="C236791"/>
    <x v="564"/>
    <x v="10"/>
    <n v="2"/>
    <x v="1"/>
    <x v="1"/>
    <n v="49"/>
    <x v="0"/>
    <n v="4"/>
    <n v="1200.32"/>
    <x v="1"/>
    <x v="2"/>
    <x v="1"/>
    <n v="688.10114447550006"/>
  </r>
  <r>
    <s v="I130407"/>
    <s v="C255588"/>
    <x v="510"/>
    <x v="3"/>
    <n v="2"/>
    <x v="1"/>
    <x v="1"/>
    <n v="51"/>
    <x v="7"/>
    <n v="3"/>
    <n v="35.19"/>
    <x v="2"/>
    <x v="4"/>
    <x v="1"/>
    <n v="688.08425811459301"/>
  </r>
  <r>
    <s v="I223301"/>
    <s v="C301163"/>
    <x v="286"/>
    <x v="9"/>
    <n v="1"/>
    <x v="0"/>
    <x v="0"/>
    <n v="36"/>
    <x v="4"/>
    <n v="4"/>
    <n v="20.92"/>
    <x v="2"/>
    <x v="0"/>
    <x v="2"/>
    <n v="688.06700356904616"/>
  </r>
  <r>
    <s v="I794706"/>
    <s v="C257924"/>
    <x v="716"/>
    <x v="9"/>
    <n v="1"/>
    <x v="2"/>
    <x v="0"/>
    <n v="56"/>
    <x v="0"/>
    <n v="2"/>
    <n v="600.16"/>
    <x v="2"/>
    <x v="5"/>
    <x v="1"/>
    <n v="688.06473013165589"/>
  </r>
  <r>
    <s v="I788821"/>
    <s v="C967794"/>
    <x v="127"/>
    <x v="1"/>
    <n v="4"/>
    <x v="1"/>
    <x v="0"/>
    <n v="38"/>
    <x v="5"/>
    <n v="3"/>
    <n v="107.52"/>
    <x v="2"/>
    <x v="3"/>
    <x v="2"/>
    <n v="688.04971656151702"/>
  </r>
  <r>
    <s v="I501114"/>
    <s v="C158807"/>
    <x v="508"/>
    <x v="0"/>
    <n v="3"/>
    <x v="1"/>
    <x v="0"/>
    <n v="35"/>
    <x v="0"/>
    <n v="5"/>
    <n v="1500.4"/>
    <x v="2"/>
    <x v="0"/>
    <x v="2"/>
    <n v="688.07072435285988"/>
  </r>
  <r>
    <s v="I264860"/>
    <s v="C147699"/>
    <x v="630"/>
    <x v="3"/>
    <n v="2"/>
    <x v="1"/>
    <x v="1"/>
    <n v="63"/>
    <x v="4"/>
    <n v="4"/>
    <n v="20.92"/>
    <x v="0"/>
    <x v="3"/>
    <x v="1"/>
    <n v="688.0534719420931"/>
  </r>
  <r>
    <s v="I787559"/>
    <s v="C243768"/>
    <x v="89"/>
    <x v="8"/>
    <n v="2"/>
    <x v="1"/>
    <x v="1"/>
    <n v="36"/>
    <x v="5"/>
    <n v="4"/>
    <n v="143.36000000000001"/>
    <x v="0"/>
    <x v="0"/>
    <x v="2"/>
    <n v="688.03938662048404"/>
  </r>
  <r>
    <s v="I280894"/>
    <s v="C260451"/>
    <x v="760"/>
    <x v="2"/>
    <n v="4"/>
    <x v="0"/>
    <x v="1"/>
    <n v="31"/>
    <x v="3"/>
    <n v="3"/>
    <n v="121.98"/>
    <x v="0"/>
    <x v="4"/>
    <x v="2"/>
    <n v="688.02474917254699"/>
  </r>
  <r>
    <s v="I111303"/>
    <s v="C144073"/>
    <x v="748"/>
    <x v="8"/>
    <n v="2"/>
    <x v="1"/>
    <x v="1"/>
    <n v="20"/>
    <x v="5"/>
    <n v="1"/>
    <n v="35.840000000000003"/>
    <x v="2"/>
    <x v="3"/>
    <x v="0"/>
    <n v="688.00788508780647"/>
  </r>
  <r>
    <s v="I636373"/>
    <s v="C145714"/>
    <x v="765"/>
    <x v="0"/>
    <n v="3"/>
    <x v="1"/>
    <x v="0"/>
    <n v="31"/>
    <x v="0"/>
    <n v="2"/>
    <n v="600.16"/>
    <x v="2"/>
    <x v="5"/>
    <x v="2"/>
    <n v="688.00561359054507"/>
  </r>
  <r>
    <s v="I131753"/>
    <s v="C106806"/>
    <x v="600"/>
    <x v="6"/>
    <n v="1"/>
    <x v="1"/>
    <x v="1"/>
    <n v="23"/>
    <x v="1"/>
    <n v="2"/>
    <n v="1200.3399999999999"/>
    <x v="2"/>
    <x v="0"/>
    <x v="0"/>
    <n v="688.01886076278572"/>
  </r>
  <r>
    <s v="I433485"/>
    <s v="C131394"/>
    <x v="635"/>
    <x v="3"/>
    <n v="2"/>
    <x v="1"/>
    <x v="0"/>
    <n v="56"/>
    <x v="0"/>
    <n v="5"/>
    <n v="1500.4"/>
    <x v="2"/>
    <x v="3"/>
    <x v="1"/>
    <n v="688.03986554971402"/>
  </r>
  <r>
    <s v="I936489"/>
    <s v="C156042"/>
    <x v="498"/>
    <x v="5"/>
    <n v="1"/>
    <x v="1"/>
    <x v="1"/>
    <n v="48"/>
    <x v="1"/>
    <n v="5"/>
    <n v="3000.85"/>
    <x v="0"/>
    <x v="0"/>
    <x v="1"/>
    <n v="688.09966362439536"/>
  </r>
  <r>
    <s v="I249316"/>
    <s v="C879245"/>
    <x v="425"/>
    <x v="4"/>
    <n v="4"/>
    <x v="0"/>
    <x v="1"/>
    <n v="36"/>
    <x v="3"/>
    <n v="5"/>
    <n v="203.3"/>
    <x v="0"/>
    <x v="0"/>
    <x v="2"/>
    <n v="688.08712937589166"/>
  </r>
  <r>
    <s v="I161933"/>
    <s v="C199307"/>
    <x v="99"/>
    <x v="6"/>
    <n v="1"/>
    <x v="0"/>
    <x v="0"/>
    <n v="40"/>
    <x v="4"/>
    <n v="1"/>
    <n v="5.23"/>
    <x v="1"/>
    <x v="5"/>
    <x v="2"/>
    <n v="688.06947490888444"/>
  </r>
  <r>
    <s v="I162571"/>
    <s v="C202451"/>
    <x v="153"/>
    <x v="4"/>
    <n v="4"/>
    <x v="1"/>
    <x v="0"/>
    <n v="54"/>
    <x v="3"/>
    <n v="5"/>
    <n v="203.3"/>
    <x v="0"/>
    <x v="8"/>
    <x v="1"/>
    <n v="688.05694208895397"/>
  </r>
  <r>
    <s v="I314240"/>
    <s v="C629308"/>
    <x v="84"/>
    <x v="8"/>
    <n v="2"/>
    <x v="0"/>
    <x v="0"/>
    <n v="43"/>
    <x v="4"/>
    <n v="5"/>
    <n v="26.15"/>
    <x v="0"/>
    <x v="0"/>
    <x v="2"/>
    <n v="688.03983014918799"/>
  </r>
  <r>
    <s v="I265888"/>
    <s v="C163873"/>
    <x v="445"/>
    <x v="9"/>
    <n v="1"/>
    <x v="2"/>
    <x v="0"/>
    <n v="48"/>
    <x v="3"/>
    <n v="4"/>
    <n v="162.63999999999999"/>
    <x v="0"/>
    <x v="9"/>
    <x v="1"/>
    <n v="688.02624760872607"/>
  </r>
  <r>
    <s v="I267261"/>
    <s v="C297416"/>
    <x v="420"/>
    <x v="0"/>
    <n v="3"/>
    <x v="0"/>
    <x v="1"/>
    <n v="63"/>
    <x v="3"/>
    <n v="5"/>
    <n v="203.3"/>
    <x v="2"/>
    <x v="5"/>
    <x v="1"/>
    <n v="688.01371687823439"/>
  </r>
  <r>
    <s v="I120165"/>
    <s v="C232617"/>
    <x v="467"/>
    <x v="10"/>
    <n v="2"/>
    <x v="0"/>
    <x v="0"/>
    <n v="39"/>
    <x v="6"/>
    <n v="4"/>
    <n v="4200"/>
    <x v="0"/>
    <x v="0"/>
    <x v="2"/>
    <n v="688.10450341228261"/>
  </r>
  <r>
    <s v="I565512"/>
    <s v="C275040"/>
    <x v="370"/>
    <x v="6"/>
    <n v="1"/>
    <x v="0"/>
    <x v="0"/>
    <n v="48"/>
    <x v="0"/>
    <n v="1"/>
    <n v="300.08"/>
    <x v="0"/>
    <x v="5"/>
    <x v="1"/>
    <n v="688.09447305158949"/>
  </r>
  <r>
    <s v="I242018"/>
    <s v="C215363"/>
    <x v="131"/>
    <x v="9"/>
    <n v="1"/>
    <x v="2"/>
    <x v="0"/>
    <n v="68"/>
    <x v="0"/>
    <n v="3"/>
    <n v="900.24"/>
    <x v="1"/>
    <x v="0"/>
    <x v="1"/>
    <n v="688.09995683194791"/>
  </r>
  <r>
    <s v="I498752"/>
    <s v="C134192"/>
    <x v="380"/>
    <x v="4"/>
    <n v="4"/>
    <x v="1"/>
    <x v="0"/>
    <n v="34"/>
    <x v="0"/>
    <n v="3"/>
    <n v="900.24"/>
    <x v="2"/>
    <x v="4"/>
    <x v="2"/>
    <n v="688.1054403288116"/>
  </r>
  <r>
    <s v="I189118"/>
    <s v="C119244"/>
    <x v="80"/>
    <x v="9"/>
    <n v="1"/>
    <x v="0"/>
    <x v="0"/>
    <n v="42"/>
    <x v="7"/>
    <n v="5"/>
    <n v="58.65"/>
    <x v="0"/>
    <x v="2"/>
    <x v="2"/>
    <n v="688.08917028537883"/>
  </r>
  <r>
    <s v="I216656"/>
    <s v="C923044"/>
    <x v="235"/>
    <x v="2"/>
    <n v="4"/>
    <x v="0"/>
    <x v="0"/>
    <n v="54"/>
    <x v="5"/>
    <n v="4"/>
    <n v="143.36000000000001"/>
    <x v="2"/>
    <x v="9"/>
    <x v="1"/>
    <n v="688.07509059424467"/>
  </r>
  <r>
    <s v="I162435"/>
    <s v="C201383"/>
    <x v="446"/>
    <x v="4"/>
    <n v="4"/>
    <x v="1"/>
    <x v="0"/>
    <n v="69"/>
    <x v="7"/>
    <n v="4"/>
    <n v="46.92"/>
    <x v="2"/>
    <x v="8"/>
    <x v="1"/>
    <n v="688.05851899717584"/>
  </r>
  <r>
    <s v="I109105"/>
    <s v="C170783"/>
    <x v="358"/>
    <x v="10"/>
    <n v="2"/>
    <x v="0"/>
    <x v="0"/>
    <n v="35"/>
    <x v="2"/>
    <n v="1"/>
    <n v="15.15"/>
    <x v="2"/>
    <x v="0"/>
    <x v="2"/>
    <n v="688.04112713552854"/>
  </r>
  <r>
    <s v="I319052"/>
    <s v="C252731"/>
    <x v="434"/>
    <x v="1"/>
    <n v="4"/>
    <x v="0"/>
    <x v="1"/>
    <n v="21"/>
    <x v="0"/>
    <n v="3"/>
    <n v="900.24"/>
    <x v="2"/>
    <x v="0"/>
    <x v="0"/>
    <n v="688.04661144424517"/>
  </r>
  <r>
    <s v="I191530"/>
    <s v="C320609"/>
    <x v="67"/>
    <x v="11"/>
    <n v="3"/>
    <x v="0"/>
    <x v="0"/>
    <n v="30"/>
    <x v="0"/>
    <n v="4"/>
    <n v="1200.32"/>
    <x v="0"/>
    <x v="0"/>
    <x v="0"/>
    <n v="688.05985087743863"/>
  </r>
  <r>
    <s v="I100267"/>
    <s v="C299948"/>
    <x v="598"/>
    <x v="1"/>
    <n v="4"/>
    <x v="0"/>
    <x v="0"/>
    <n v="57"/>
    <x v="3"/>
    <n v="4"/>
    <n v="162.63999999999999"/>
    <x v="1"/>
    <x v="0"/>
    <x v="1"/>
    <n v="688.04627203185851"/>
  </r>
  <r>
    <s v="I144544"/>
    <s v="C154127"/>
    <x v="607"/>
    <x v="10"/>
    <n v="2"/>
    <x v="1"/>
    <x v="0"/>
    <n v="46"/>
    <x v="2"/>
    <n v="5"/>
    <n v="75.75"/>
    <x v="0"/>
    <x v="1"/>
    <x v="1"/>
    <n v="688.03044837836239"/>
  </r>
  <r>
    <s v="I302070"/>
    <s v="C578488"/>
    <x v="21"/>
    <x v="3"/>
    <n v="2"/>
    <x v="1"/>
    <x v="1"/>
    <n v="68"/>
    <x v="3"/>
    <n v="5"/>
    <n v="203.3"/>
    <x v="2"/>
    <x v="9"/>
    <x v="1"/>
    <n v="688.01792174903699"/>
  </r>
  <r>
    <s v="I225666"/>
    <s v="C100444"/>
    <x v="660"/>
    <x v="2"/>
    <n v="4"/>
    <x v="0"/>
    <x v="1"/>
    <n v="66"/>
    <x v="3"/>
    <n v="4"/>
    <n v="162.63999999999999"/>
    <x v="2"/>
    <x v="5"/>
    <x v="1"/>
    <n v="688.00434503968609"/>
  </r>
  <r>
    <s v="I154842"/>
    <s v="C264089"/>
    <x v="247"/>
    <x v="6"/>
    <n v="1"/>
    <x v="0"/>
    <x v="0"/>
    <n v="25"/>
    <x v="0"/>
    <n v="2"/>
    <n v="600.16"/>
    <x v="2"/>
    <x v="4"/>
    <x v="0"/>
    <n v="688.00207504265688"/>
  </r>
  <r>
    <s v="I264342"/>
    <s v="C323806"/>
    <x v="256"/>
    <x v="6"/>
    <n v="1"/>
    <x v="2"/>
    <x v="0"/>
    <n v="67"/>
    <x v="7"/>
    <n v="5"/>
    <n v="58.65"/>
    <x v="0"/>
    <x v="4"/>
    <x v="1"/>
    <n v="687.98581229491026"/>
  </r>
  <r>
    <s v="I282980"/>
    <s v="C262266"/>
    <x v="585"/>
    <x v="10"/>
    <n v="2"/>
    <x v="1"/>
    <x v="0"/>
    <n v="55"/>
    <x v="0"/>
    <n v="2"/>
    <n v="600.16"/>
    <x v="0"/>
    <x v="0"/>
    <x v="1"/>
    <n v="687.98354289407575"/>
  </r>
  <r>
    <s v="I199911"/>
    <s v="C499522"/>
    <x v="75"/>
    <x v="7"/>
    <n v="3"/>
    <x v="1"/>
    <x v="0"/>
    <n v="20"/>
    <x v="0"/>
    <n v="4"/>
    <n v="1200.32"/>
    <x v="2"/>
    <x v="1"/>
    <x v="0"/>
    <n v="687.99678122014245"/>
  </r>
  <r>
    <s v="I647680"/>
    <s v="C202706"/>
    <x v="500"/>
    <x v="0"/>
    <n v="3"/>
    <x v="0"/>
    <x v="0"/>
    <n v="67"/>
    <x v="1"/>
    <n v="2"/>
    <n v="1200.3399999999999"/>
    <x v="0"/>
    <x v="2"/>
    <x v="1"/>
    <n v="688.01001937886247"/>
  </r>
  <r>
    <s v="I710060"/>
    <s v="C274862"/>
    <x v="122"/>
    <x v="8"/>
    <n v="2"/>
    <x v="1"/>
    <x v="0"/>
    <n v="42"/>
    <x v="4"/>
    <n v="5"/>
    <n v="26.15"/>
    <x v="0"/>
    <x v="4"/>
    <x v="2"/>
    <n v="687.99291837843919"/>
  </r>
  <r>
    <s v="I596794"/>
    <s v="C223355"/>
    <x v="602"/>
    <x v="9"/>
    <n v="1"/>
    <x v="1"/>
    <x v="0"/>
    <n v="56"/>
    <x v="4"/>
    <n v="2"/>
    <n v="10.46"/>
    <x v="0"/>
    <x v="7"/>
    <x v="1"/>
    <n v="687.97541287724096"/>
  </r>
  <r>
    <s v="I195877"/>
    <s v="C133888"/>
    <x v="197"/>
    <x v="9"/>
    <n v="1"/>
    <x v="0"/>
    <x v="1"/>
    <n v="47"/>
    <x v="0"/>
    <n v="2"/>
    <n v="600.16"/>
    <x v="1"/>
    <x v="6"/>
    <x v="1"/>
    <n v="687.97314403825692"/>
  </r>
  <r>
    <s v="I145723"/>
    <s v="C191442"/>
    <x v="646"/>
    <x v="5"/>
    <n v="1"/>
    <x v="0"/>
    <x v="1"/>
    <n v="32"/>
    <x v="0"/>
    <n v="1"/>
    <n v="300.08"/>
    <x v="2"/>
    <x v="5"/>
    <x v="2"/>
    <n v="687.96312251332427"/>
  </r>
  <r>
    <s v="I197078"/>
    <s v="C300806"/>
    <x v="206"/>
    <x v="3"/>
    <n v="2"/>
    <x v="0"/>
    <x v="0"/>
    <n v="47"/>
    <x v="3"/>
    <n v="1"/>
    <n v="40.659999999999997"/>
    <x v="0"/>
    <x v="4"/>
    <x v="1"/>
    <n v="687.94639935930786"/>
  </r>
  <r>
    <s v="I267695"/>
    <s v="C107828"/>
    <x v="39"/>
    <x v="11"/>
    <n v="3"/>
    <x v="1"/>
    <x v="0"/>
    <n v="54"/>
    <x v="0"/>
    <n v="3"/>
    <n v="900.24"/>
    <x v="2"/>
    <x v="2"/>
    <x v="1"/>
    <n v="687.95188384831897"/>
  </r>
  <r>
    <s v="I745035"/>
    <s v="C176167"/>
    <x v="714"/>
    <x v="5"/>
    <n v="1"/>
    <x v="1"/>
    <x v="0"/>
    <n v="25"/>
    <x v="0"/>
    <n v="1"/>
    <n v="300.08"/>
    <x v="1"/>
    <x v="9"/>
    <x v="0"/>
    <n v="687.94186364929931"/>
  </r>
  <r>
    <s v="I214439"/>
    <s v="C999683"/>
    <x v="261"/>
    <x v="8"/>
    <n v="2"/>
    <x v="1"/>
    <x v="0"/>
    <n v="56"/>
    <x v="7"/>
    <n v="5"/>
    <n v="58.65"/>
    <x v="0"/>
    <x v="3"/>
    <x v="1"/>
    <n v="687.92560707829307"/>
  </r>
  <r>
    <s v="I195176"/>
    <s v="C296983"/>
    <x v="431"/>
    <x v="9"/>
    <n v="1"/>
    <x v="0"/>
    <x v="0"/>
    <n v="57"/>
    <x v="3"/>
    <n v="5"/>
    <n v="203.3"/>
    <x v="0"/>
    <x v="2"/>
    <x v="1"/>
    <n v="687.91308801117839"/>
  </r>
  <r>
    <s v="I541043"/>
    <s v="C315323"/>
    <x v="630"/>
    <x v="3"/>
    <n v="2"/>
    <x v="1"/>
    <x v="1"/>
    <n v="58"/>
    <x v="4"/>
    <n v="3"/>
    <n v="15.69"/>
    <x v="0"/>
    <x v="5"/>
    <x v="1"/>
    <n v="687.89572328995473"/>
  </r>
  <r>
    <s v="I308909"/>
    <s v="C641020"/>
    <x v="636"/>
    <x v="1"/>
    <n v="4"/>
    <x v="1"/>
    <x v="1"/>
    <n v="25"/>
    <x v="0"/>
    <n v="1"/>
    <n v="300.08"/>
    <x v="2"/>
    <x v="0"/>
    <x v="0"/>
    <n v="687.88570557695675"/>
  </r>
  <r>
    <s v="I134539"/>
    <s v="C279666"/>
    <x v="460"/>
    <x v="1"/>
    <n v="4"/>
    <x v="0"/>
    <x v="0"/>
    <n v="26"/>
    <x v="7"/>
    <n v="2"/>
    <n v="23.46"/>
    <x v="1"/>
    <x v="7"/>
    <x v="0"/>
    <n v="687.86854316269898"/>
  </r>
  <r>
    <s v="I107576"/>
    <s v="C134430"/>
    <x v="426"/>
    <x v="1"/>
    <n v="4"/>
    <x v="0"/>
    <x v="0"/>
    <n v="46"/>
    <x v="0"/>
    <n v="2"/>
    <n v="600.16"/>
    <x v="1"/>
    <x v="2"/>
    <x v="1"/>
    <n v="687.86627767017251"/>
  </r>
  <r>
    <s v="I208217"/>
    <s v="C327266"/>
    <x v="390"/>
    <x v="5"/>
    <n v="1"/>
    <x v="0"/>
    <x v="0"/>
    <n v="33"/>
    <x v="2"/>
    <n v="5"/>
    <n v="75.75"/>
    <x v="1"/>
    <x v="2"/>
    <x v="2"/>
    <n v="687.85046724870153"/>
  </r>
  <r>
    <s v="I111770"/>
    <s v="C763814"/>
    <x v="410"/>
    <x v="10"/>
    <n v="2"/>
    <x v="0"/>
    <x v="0"/>
    <n v="54"/>
    <x v="6"/>
    <n v="1"/>
    <n v="1050"/>
    <x v="1"/>
    <x v="0"/>
    <x v="1"/>
    <n v="687.85982100887793"/>
  </r>
  <r>
    <s v="I128073"/>
    <s v="C160911"/>
    <x v="39"/>
    <x v="11"/>
    <n v="3"/>
    <x v="1"/>
    <x v="0"/>
    <n v="27"/>
    <x v="1"/>
    <n v="3"/>
    <n v="1800.51"/>
    <x v="0"/>
    <x v="4"/>
    <x v="0"/>
    <n v="687.88855829331908"/>
  </r>
  <r>
    <s v="I129183"/>
    <s v="C787745"/>
    <x v="221"/>
    <x v="8"/>
    <n v="2"/>
    <x v="1"/>
    <x v="0"/>
    <n v="22"/>
    <x v="3"/>
    <n v="2"/>
    <n v="81.319999999999993"/>
    <x v="0"/>
    <x v="4"/>
    <x v="0"/>
    <n v="687.87289237843765"/>
  </r>
  <r>
    <s v="I339453"/>
    <s v="C179827"/>
    <x v="145"/>
    <x v="8"/>
    <n v="2"/>
    <x v="0"/>
    <x v="1"/>
    <n v="30"/>
    <x v="0"/>
    <n v="5"/>
    <n v="1500.4"/>
    <x v="2"/>
    <x v="0"/>
    <x v="0"/>
    <n v="687.89387706613456"/>
  </r>
  <r>
    <s v="I240540"/>
    <s v="C133615"/>
    <x v="424"/>
    <x v="0"/>
    <n v="3"/>
    <x v="1"/>
    <x v="0"/>
    <n v="38"/>
    <x v="0"/>
    <n v="4"/>
    <n v="1200.32"/>
    <x v="2"/>
    <x v="5"/>
    <x v="2"/>
    <n v="687.90711087008935"/>
  </r>
  <r>
    <s v="I425732"/>
    <s v="C263306"/>
    <x v="638"/>
    <x v="6"/>
    <n v="1"/>
    <x v="1"/>
    <x v="1"/>
    <n v="24"/>
    <x v="4"/>
    <n v="5"/>
    <n v="26.15"/>
    <x v="2"/>
    <x v="5"/>
    <x v="0"/>
    <n v="687.89002091835982"/>
  </r>
  <r>
    <s v="I300797"/>
    <s v="C243727"/>
    <x v="652"/>
    <x v="4"/>
    <n v="4"/>
    <x v="1"/>
    <x v="0"/>
    <n v="58"/>
    <x v="0"/>
    <n v="3"/>
    <n v="900.24"/>
    <x v="0"/>
    <x v="2"/>
    <x v="1"/>
    <n v="687.89550473880445"/>
  </r>
  <r>
    <s v="I191103"/>
    <s v="C580990"/>
    <x v="582"/>
    <x v="10"/>
    <n v="2"/>
    <x v="0"/>
    <x v="1"/>
    <n v="22"/>
    <x v="0"/>
    <n v="3"/>
    <n v="900.24"/>
    <x v="2"/>
    <x v="4"/>
    <x v="0"/>
    <n v="687.90098827602321"/>
  </r>
  <r>
    <s v="I371495"/>
    <s v="C929772"/>
    <x v="210"/>
    <x v="6"/>
    <n v="1"/>
    <x v="0"/>
    <x v="0"/>
    <n v="68"/>
    <x v="5"/>
    <n v="1"/>
    <n v="35.840000000000003"/>
    <x v="1"/>
    <x v="2"/>
    <x v="1"/>
    <n v="687.88415003229761"/>
  </r>
  <r>
    <s v="I238970"/>
    <s v="C110006"/>
    <x v="518"/>
    <x v="3"/>
    <n v="2"/>
    <x v="0"/>
    <x v="1"/>
    <n v="67"/>
    <x v="5"/>
    <n v="2"/>
    <n v="71.680000000000007"/>
    <x v="0"/>
    <x v="5"/>
    <x v="1"/>
    <n v="687.86823813460524"/>
  </r>
  <r>
    <s v="I989757"/>
    <s v="C293826"/>
    <x v="417"/>
    <x v="9"/>
    <n v="1"/>
    <x v="1"/>
    <x v="1"/>
    <n v="66"/>
    <x v="0"/>
    <n v="5"/>
    <n v="1500.4"/>
    <x v="2"/>
    <x v="3"/>
    <x v="1"/>
    <n v="687.88921914944922"/>
  </r>
  <r>
    <s v="I206329"/>
    <s v="C277665"/>
    <x v="314"/>
    <x v="3"/>
    <n v="2"/>
    <x v="1"/>
    <x v="1"/>
    <n v="61"/>
    <x v="1"/>
    <n v="1"/>
    <n v="600.16999999999996"/>
    <x v="2"/>
    <x v="5"/>
    <x v="1"/>
    <n v="687.88695414172491"/>
  </r>
  <r>
    <s v="I156214"/>
    <s v="C200178"/>
    <x v="396"/>
    <x v="2"/>
    <n v="4"/>
    <x v="1"/>
    <x v="0"/>
    <n v="34"/>
    <x v="0"/>
    <n v="4"/>
    <n v="1200.32"/>
    <x v="2"/>
    <x v="2"/>
    <x v="2"/>
    <n v="687.90018539081109"/>
  </r>
  <r>
    <s v="I141496"/>
    <s v="C310774"/>
    <x v="394"/>
    <x v="7"/>
    <n v="3"/>
    <x v="1"/>
    <x v="0"/>
    <n v="66"/>
    <x v="3"/>
    <n v="3"/>
    <n v="121.98"/>
    <x v="1"/>
    <x v="3"/>
    <x v="1"/>
    <n v="687.88557345728702"/>
  </r>
  <r>
    <s v="I193767"/>
    <s v="C101071"/>
    <x v="206"/>
    <x v="3"/>
    <n v="2"/>
    <x v="0"/>
    <x v="1"/>
    <n v="19"/>
    <x v="0"/>
    <n v="5"/>
    <n v="1500.4"/>
    <x v="2"/>
    <x v="7"/>
    <x v="0"/>
    <n v="687.90655185770368"/>
  </r>
  <r>
    <s v="I217617"/>
    <s v="C274657"/>
    <x v="36"/>
    <x v="7"/>
    <n v="3"/>
    <x v="0"/>
    <x v="1"/>
    <n v="59"/>
    <x v="2"/>
    <n v="3"/>
    <n v="45.45"/>
    <x v="0"/>
    <x v="0"/>
    <x v="1"/>
    <n v="687.88996462874945"/>
  </r>
  <r>
    <s v="I248080"/>
    <s v="C204282"/>
    <x v="468"/>
    <x v="1"/>
    <n v="4"/>
    <x v="0"/>
    <x v="0"/>
    <n v="62"/>
    <x v="1"/>
    <n v="3"/>
    <n v="1800.51"/>
    <x v="0"/>
    <x v="0"/>
    <x v="1"/>
    <n v="687.91869000595682"/>
  </r>
  <r>
    <s v="I298000"/>
    <s v="C880724"/>
    <x v="129"/>
    <x v="1"/>
    <n v="4"/>
    <x v="0"/>
    <x v="0"/>
    <n v="67"/>
    <x v="3"/>
    <n v="5"/>
    <n v="203.3"/>
    <x v="0"/>
    <x v="6"/>
    <x v="1"/>
    <n v="687.90617855116238"/>
  </r>
  <r>
    <s v="I410492"/>
    <s v="C613940"/>
    <x v="249"/>
    <x v="0"/>
    <n v="3"/>
    <x v="0"/>
    <x v="1"/>
    <n v="31"/>
    <x v="3"/>
    <n v="3"/>
    <n v="121.98"/>
    <x v="0"/>
    <x v="5"/>
    <x v="2"/>
    <n v="687.89156834905702"/>
  </r>
  <r>
    <s v="I265808"/>
    <s v="C299320"/>
    <x v="481"/>
    <x v="5"/>
    <n v="1"/>
    <x v="0"/>
    <x v="0"/>
    <n v="63"/>
    <x v="3"/>
    <n v="5"/>
    <n v="203.3"/>
    <x v="2"/>
    <x v="5"/>
    <x v="1"/>
    <n v="687.87905824041525"/>
  </r>
  <r>
    <s v="I209596"/>
    <s v="C129781"/>
    <x v="133"/>
    <x v="2"/>
    <n v="4"/>
    <x v="1"/>
    <x v="0"/>
    <n v="65"/>
    <x v="3"/>
    <n v="2"/>
    <n v="81.319999999999993"/>
    <x v="2"/>
    <x v="4"/>
    <x v="1"/>
    <n v="687.8633998502911"/>
  </r>
  <r>
    <s v="I112393"/>
    <s v="C206867"/>
    <x v="129"/>
    <x v="1"/>
    <n v="4"/>
    <x v="0"/>
    <x v="1"/>
    <n v="56"/>
    <x v="0"/>
    <n v="5"/>
    <n v="1500.4"/>
    <x v="2"/>
    <x v="5"/>
    <x v="1"/>
    <n v="687.88437503228681"/>
  </r>
  <r>
    <s v="I141515"/>
    <s v="C113081"/>
    <x v="491"/>
    <x v="6"/>
    <n v="1"/>
    <x v="1"/>
    <x v="1"/>
    <n v="54"/>
    <x v="3"/>
    <n v="4"/>
    <n v="162.63999999999999"/>
    <x v="2"/>
    <x v="5"/>
    <x v="1"/>
    <n v="687.870816489861"/>
  </r>
  <r>
    <s v="I277352"/>
    <s v="C281136"/>
    <x v="105"/>
    <x v="2"/>
    <n v="4"/>
    <x v="1"/>
    <x v="1"/>
    <n v="62"/>
    <x v="7"/>
    <n v="2"/>
    <n v="23.46"/>
    <x v="2"/>
    <x v="3"/>
    <x v="1"/>
    <n v="687.8536659783357"/>
  </r>
  <r>
    <s v="I220321"/>
    <s v="C597331"/>
    <x v="86"/>
    <x v="0"/>
    <n v="3"/>
    <x v="0"/>
    <x v="0"/>
    <n v="58"/>
    <x v="0"/>
    <n v="5"/>
    <n v="1500.4"/>
    <x v="2"/>
    <x v="0"/>
    <x v="1"/>
    <n v="687.8746397873241"/>
  </r>
  <r>
    <s v="I206837"/>
    <s v="C602206"/>
    <x v="258"/>
    <x v="6"/>
    <n v="1"/>
    <x v="2"/>
    <x v="0"/>
    <n v="66"/>
    <x v="1"/>
    <n v="5"/>
    <n v="3000.85"/>
    <x v="0"/>
    <x v="5"/>
    <x v="1"/>
    <n v="687.93434179961605"/>
  </r>
  <r>
    <s v="I281460"/>
    <s v="C321260"/>
    <x v="107"/>
    <x v="4"/>
    <n v="4"/>
    <x v="0"/>
    <x v="0"/>
    <n v="50"/>
    <x v="6"/>
    <n v="2"/>
    <n v="2100"/>
    <x v="2"/>
    <x v="3"/>
    <x v="1"/>
    <n v="687.9707887876707"/>
  </r>
  <r>
    <s v="I253170"/>
    <s v="C303814"/>
    <x v="761"/>
    <x v="5"/>
    <n v="1"/>
    <x v="2"/>
    <x v="1"/>
    <n v="24"/>
    <x v="3"/>
    <n v="4"/>
    <n v="162.63999999999999"/>
    <x v="0"/>
    <x v="2"/>
    <x v="0"/>
    <n v="687.95722976462741"/>
  </r>
  <r>
    <s v="I197656"/>
    <s v="C897097"/>
    <x v="223"/>
    <x v="0"/>
    <n v="3"/>
    <x v="0"/>
    <x v="0"/>
    <n v="55"/>
    <x v="4"/>
    <n v="4"/>
    <n v="20.92"/>
    <x v="0"/>
    <x v="3"/>
    <x v="1"/>
    <n v="687.94001367920316"/>
  </r>
  <r>
    <s v="I161752"/>
    <s v="C825076"/>
    <x v="59"/>
    <x v="9"/>
    <n v="1"/>
    <x v="1"/>
    <x v="0"/>
    <n v="56"/>
    <x v="0"/>
    <n v="3"/>
    <n v="900.24"/>
    <x v="0"/>
    <x v="2"/>
    <x v="1"/>
    <n v="687.94549295413015"/>
  </r>
  <r>
    <s v="I113648"/>
    <s v="C720968"/>
    <x v="281"/>
    <x v="0"/>
    <n v="3"/>
    <x v="1"/>
    <x v="0"/>
    <n v="40"/>
    <x v="3"/>
    <n v="1"/>
    <n v="40.659999999999997"/>
    <x v="1"/>
    <x v="6"/>
    <x v="2"/>
    <n v="687.92878751905243"/>
  </r>
  <r>
    <s v="I943011"/>
    <s v="C158781"/>
    <x v="546"/>
    <x v="10"/>
    <n v="2"/>
    <x v="0"/>
    <x v="0"/>
    <n v="34"/>
    <x v="7"/>
    <n v="5"/>
    <n v="58.65"/>
    <x v="1"/>
    <x v="0"/>
    <x v="2"/>
    <n v="687.91254722826272"/>
  </r>
  <r>
    <s v="I663361"/>
    <s v="C213311"/>
    <x v="584"/>
    <x v="5"/>
    <n v="1"/>
    <x v="0"/>
    <x v="1"/>
    <n v="36"/>
    <x v="0"/>
    <n v="2"/>
    <n v="600.16"/>
    <x v="1"/>
    <x v="3"/>
    <x v="2"/>
    <n v="687.91028258795643"/>
  </r>
  <r>
    <s v="I171288"/>
    <s v="C338863"/>
    <x v="71"/>
    <x v="6"/>
    <n v="1"/>
    <x v="2"/>
    <x v="0"/>
    <n v="60"/>
    <x v="0"/>
    <n v="1"/>
    <n v="300.08"/>
    <x v="2"/>
    <x v="1"/>
    <x v="1"/>
    <n v="687.90027406453476"/>
  </r>
  <r>
    <s v="I895477"/>
    <s v="C241214"/>
    <x v="659"/>
    <x v="9"/>
    <n v="1"/>
    <x v="0"/>
    <x v="0"/>
    <n v="30"/>
    <x v="1"/>
    <n v="4"/>
    <n v="2400.6799999999998"/>
    <x v="1"/>
    <x v="9"/>
    <x v="0"/>
    <n v="687.94447369102022"/>
  </r>
  <r>
    <s v="I583235"/>
    <s v="C264967"/>
    <x v="776"/>
    <x v="5"/>
    <n v="1"/>
    <x v="0"/>
    <x v="1"/>
    <n v="47"/>
    <x v="3"/>
    <n v="1"/>
    <n v="40.659999999999997"/>
    <x v="2"/>
    <x v="0"/>
    <x v="1"/>
    <n v="687.92777043767353"/>
  </r>
  <r>
    <s v="I242772"/>
    <s v="C351742"/>
    <x v="322"/>
    <x v="5"/>
    <n v="1"/>
    <x v="1"/>
    <x v="0"/>
    <n v="43"/>
    <x v="5"/>
    <n v="4"/>
    <n v="143.36000000000001"/>
    <x v="1"/>
    <x v="8"/>
    <x v="2"/>
    <n v="687.91371816377375"/>
  </r>
  <r>
    <s v="I278404"/>
    <s v="C315346"/>
    <x v="187"/>
    <x v="9"/>
    <n v="1"/>
    <x v="2"/>
    <x v="1"/>
    <n v="51"/>
    <x v="0"/>
    <n v="5"/>
    <n v="1500.4"/>
    <x v="0"/>
    <x v="8"/>
    <x v="1"/>
    <n v="687.93468338753996"/>
  </r>
  <r>
    <s v="I168442"/>
    <s v="C142000"/>
    <x v="528"/>
    <x v="4"/>
    <n v="4"/>
    <x v="0"/>
    <x v="0"/>
    <n v="50"/>
    <x v="1"/>
    <n v="5"/>
    <n v="3000.85"/>
    <x v="0"/>
    <x v="7"/>
    <x v="1"/>
    <n v="687.99436382404133"/>
  </r>
  <r>
    <s v="I538574"/>
    <s v="C323238"/>
    <x v="177"/>
    <x v="3"/>
    <n v="2"/>
    <x v="1"/>
    <x v="0"/>
    <n v="31"/>
    <x v="5"/>
    <n v="3"/>
    <n v="107.52"/>
    <x v="0"/>
    <x v="0"/>
    <x v="2"/>
    <n v="687.97938615958105"/>
  </r>
  <r>
    <s v="I114910"/>
    <s v="C339420"/>
    <x v="263"/>
    <x v="4"/>
    <n v="4"/>
    <x v="1"/>
    <x v="0"/>
    <n v="51"/>
    <x v="5"/>
    <n v="4"/>
    <n v="143.36000000000001"/>
    <x v="1"/>
    <x v="6"/>
    <x v="1"/>
    <n v="687.96533400419855"/>
  </r>
  <r>
    <s v="I179875"/>
    <s v="C255475"/>
    <x v="452"/>
    <x v="9"/>
    <n v="1"/>
    <x v="1"/>
    <x v="0"/>
    <n v="18"/>
    <x v="2"/>
    <n v="5"/>
    <n v="75.75"/>
    <x v="0"/>
    <x v="4"/>
    <x v="0"/>
    <n v="687.94953815988242"/>
  </r>
  <r>
    <s v="I195188"/>
    <s v="C136518"/>
    <x v="740"/>
    <x v="10"/>
    <n v="2"/>
    <x v="0"/>
    <x v="0"/>
    <n v="53"/>
    <x v="3"/>
    <n v="2"/>
    <n v="81.319999999999993"/>
    <x v="1"/>
    <x v="5"/>
    <x v="1"/>
    <n v="687.93388683920432"/>
  </r>
  <r>
    <s v="I133169"/>
    <s v="C692204"/>
    <x v="290"/>
    <x v="2"/>
    <n v="4"/>
    <x v="0"/>
    <x v="0"/>
    <n v="19"/>
    <x v="3"/>
    <n v="3"/>
    <n v="121.98"/>
    <x v="2"/>
    <x v="5"/>
    <x v="0"/>
    <n v="687.91928534573583"/>
  </r>
  <r>
    <s v="I247034"/>
    <s v="C160000"/>
    <x v="59"/>
    <x v="9"/>
    <n v="1"/>
    <x v="1"/>
    <x v="1"/>
    <n v="58"/>
    <x v="5"/>
    <n v="4"/>
    <n v="143.36000000000001"/>
    <x v="0"/>
    <x v="3"/>
    <x v="1"/>
    <n v="687.90523619103533"/>
  </r>
  <r>
    <s v="I614020"/>
    <s v="C494880"/>
    <x v="216"/>
    <x v="4"/>
    <n v="4"/>
    <x v="0"/>
    <x v="0"/>
    <n v="28"/>
    <x v="2"/>
    <n v="2"/>
    <n v="30.3"/>
    <x v="2"/>
    <x v="4"/>
    <x v="0"/>
    <n v="687.88827098706781"/>
  </r>
  <r>
    <s v="I639805"/>
    <s v="C250616"/>
    <x v="650"/>
    <x v="4"/>
    <n v="4"/>
    <x v="0"/>
    <x v="1"/>
    <n v="20"/>
    <x v="0"/>
    <n v="3"/>
    <n v="900.24"/>
    <x v="0"/>
    <x v="5"/>
    <x v="0"/>
    <n v="687.89374919383749"/>
  </r>
  <r>
    <s v="I270520"/>
    <s v="C299521"/>
    <x v="777"/>
    <x v="3"/>
    <n v="2"/>
    <x v="0"/>
    <x v="0"/>
    <n v="29"/>
    <x v="0"/>
    <n v="1"/>
    <n v="300.08"/>
    <x v="1"/>
    <x v="4"/>
    <x v="0"/>
    <n v="687.8837447116066"/>
  </r>
  <r>
    <s v="I109498"/>
    <s v="C207505"/>
    <x v="244"/>
    <x v="11"/>
    <n v="3"/>
    <x v="1"/>
    <x v="1"/>
    <n v="56"/>
    <x v="7"/>
    <n v="1"/>
    <n v="11.73"/>
    <x v="1"/>
    <x v="5"/>
    <x v="1"/>
    <n v="687.86630233459869"/>
  </r>
  <r>
    <s v="I175713"/>
    <s v="C120676"/>
    <x v="198"/>
    <x v="7"/>
    <n v="3"/>
    <x v="0"/>
    <x v="0"/>
    <n v="53"/>
    <x v="5"/>
    <n v="5"/>
    <n v="179.2"/>
    <x v="2"/>
    <x v="1"/>
    <x v="1"/>
    <n v="687.85318088017129"/>
  </r>
  <r>
    <s v="I203229"/>
    <s v="C144750"/>
    <x v="159"/>
    <x v="5"/>
    <n v="1"/>
    <x v="1"/>
    <x v="0"/>
    <n v="44"/>
    <x v="4"/>
    <n v="5"/>
    <n v="26.15"/>
    <x v="1"/>
    <x v="2"/>
    <x v="2"/>
    <n v="687.83611215726569"/>
  </r>
  <r>
    <s v="I200267"/>
    <s v="C249550"/>
    <x v="302"/>
    <x v="9"/>
    <n v="1"/>
    <x v="2"/>
    <x v="0"/>
    <n v="21"/>
    <x v="0"/>
    <n v="4"/>
    <n v="1200.32"/>
    <x v="0"/>
    <x v="0"/>
    <x v="0"/>
    <n v="687.84933140736473"/>
  </r>
  <r>
    <s v="I128339"/>
    <s v="C183996"/>
    <x v="760"/>
    <x v="2"/>
    <n v="4"/>
    <x v="0"/>
    <x v="0"/>
    <n v="41"/>
    <x v="1"/>
    <n v="4"/>
    <n v="2400.6799999999998"/>
    <x v="2"/>
    <x v="2"/>
    <x v="2"/>
    <n v="687.89351182647783"/>
  </r>
  <r>
    <s v="I365320"/>
    <s v="C293420"/>
    <x v="765"/>
    <x v="0"/>
    <n v="3"/>
    <x v="1"/>
    <x v="1"/>
    <n v="20"/>
    <x v="5"/>
    <n v="4"/>
    <n v="143.36000000000001"/>
    <x v="2"/>
    <x v="5"/>
    <x v="0"/>
    <n v="687.8794665979035"/>
  </r>
  <r>
    <s v="I125059"/>
    <s v="C283840"/>
    <x v="430"/>
    <x v="1"/>
    <n v="4"/>
    <x v="1"/>
    <x v="0"/>
    <n v="44"/>
    <x v="2"/>
    <n v="5"/>
    <n v="75.75"/>
    <x v="2"/>
    <x v="2"/>
    <x v="2"/>
    <n v="687.86367826470087"/>
  </r>
  <r>
    <s v="I248687"/>
    <s v="C329027"/>
    <x v="662"/>
    <x v="9"/>
    <n v="1"/>
    <x v="0"/>
    <x v="0"/>
    <n v="61"/>
    <x v="3"/>
    <n v="3"/>
    <n v="121.98"/>
    <x v="0"/>
    <x v="2"/>
    <x v="1"/>
    <n v="687.84908310122557"/>
  </r>
  <r>
    <s v="I130625"/>
    <s v="C162201"/>
    <x v="638"/>
    <x v="6"/>
    <n v="1"/>
    <x v="1"/>
    <x v="1"/>
    <n v="58"/>
    <x v="4"/>
    <n v="5"/>
    <n v="26.15"/>
    <x v="0"/>
    <x v="5"/>
    <x v="1"/>
    <n v="687.83201712533764"/>
  </r>
  <r>
    <s v="I278727"/>
    <s v="C212031"/>
    <x v="661"/>
    <x v="9"/>
    <n v="1"/>
    <x v="1"/>
    <x v="0"/>
    <n v="59"/>
    <x v="7"/>
    <n v="4"/>
    <n v="46.92"/>
    <x v="1"/>
    <x v="4"/>
    <x v="1"/>
    <n v="687.81548769796041"/>
  </r>
  <r>
    <s v="I226013"/>
    <s v="C242224"/>
    <x v="714"/>
    <x v="5"/>
    <n v="1"/>
    <x v="1"/>
    <x v="0"/>
    <n v="56"/>
    <x v="0"/>
    <n v="5"/>
    <n v="1500.4"/>
    <x v="2"/>
    <x v="4"/>
    <x v="1"/>
    <n v="687.83644410059878"/>
  </r>
  <r>
    <s v="I311906"/>
    <s v="C212262"/>
    <x v="483"/>
    <x v="8"/>
    <n v="2"/>
    <x v="1"/>
    <x v="0"/>
    <n v="41"/>
    <x v="2"/>
    <n v="5"/>
    <n v="75.75"/>
    <x v="2"/>
    <x v="5"/>
    <x v="2"/>
    <n v="687.82065891274794"/>
  </r>
  <r>
    <s v="I247917"/>
    <s v="C243985"/>
    <x v="726"/>
    <x v="11"/>
    <n v="3"/>
    <x v="1"/>
    <x v="1"/>
    <n v="52"/>
    <x v="4"/>
    <n v="5"/>
    <n v="26.15"/>
    <x v="1"/>
    <x v="0"/>
    <x v="1"/>
    <n v="687.80359543029931"/>
  </r>
  <r>
    <s v="I145174"/>
    <s v="C297501"/>
    <x v="250"/>
    <x v="9"/>
    <n v="1"/>
    <x v="0"/>
    <x v="1"/>
    <n v="19"/>
    <x v="0"/>
    <n v="3"/>
    <n v="900.24"/>
    <x v="2"/>
    <x v="5"/>
    <x v="0"/>
    <n v="687.80907370160173"/>
  </r>
  <r>
    <s v="I203310"/>
    <s v="C317384"/>
    <x v="633"/>
    <x v="0"/>
    <n v="3"/>
    <x v="1"/>
    <x v="0"/>
    <n v="43"/>
    <x v="1"/>
    <n v="5"/>
    <n v="3000.85"/>
    <x v="1"/>
    <x v="5"/>
    <x v="2"/>
    <n v="687.86872044149447"/>
  </r>
  <r>
    <s v="I313082"/>
    <s v="C383274"/>
    <x v="784"/>
    <x v="9"/>
    <n v="1"/>
    <x v="1"/>
    <x v="0"/>
    <n v="49"/>
    <x v="2"/>
    <n v="3"/>
    <n v="45.45"/>
    <x v="2"/>
    <x v="5"/>
    <x v="1"/>
    <n v="687.85215471894571"/>
  </r>
  <r>
    <s v="I125589"/>
    <s v="C284449"/>
    <x v="591"/>
    <x v="2"/>
    <n v="4"/>
    <x v="0"/>
    <x v="1"/>
    <n v="24"/>
    <x v="4"/>
    <n v="1"/>
    <n v="5.23"/>
    <x v="2"/>
    <x v="4"/>
    <x v="0"/>
    <n v="687.83455274491928"/>
  </r>
  <r>
    <s v="I460738"/>
    <s v="C334312"/>
    <x v="303"/>
    <x v="0"/>
    <n v="3"/>
    <x v="0"/>
    <x v="0"/>
    <n v="66"/>
    <x v="4"/>
    <n v="3"/>
    <n v="15.69"/>
    <x v="0"/>
    <x v="2"/>
    <x v="1"/>
    <n v="687.8172213913856"/>
  </r>
  <r>
    <s v="I327209"/>
    <s v="C186243"/>
    <x v="53"/>
    <x v="6"/>
    <n v="1"/>
    <x v="0"/>
    <x v="1"/>
    <n v="63"/>
    <x v="0"/>
    <n v="5"/>
    <n v="1500.4"/>
    <x v="1"/>
    <x v="3"/>
    <x v="1"/>
    <n v="687.83817342651969"/>
  </r>
  <r>
    <s v="I298447"/>
    <s v="C109965"/>
    <x v="203"/>
    <x v="1"/>
    <n v="4"/>
    <x v="0"/>
    <x v="0"/>
    <n v="20"/>
    <x v="3"/>
    <n v="1"/>
    <n v="40.659999999999997"/>
    <x v="1"/>
    <x v="0"/>
    <x v="0"/>
    <n v="687.82148669556295"/>
  </r>
  <r>
    <s v="I267984"/>
    <s v="C245950"/>
    <x v="510"/>
    <x v="3"/>
    <n v="2"/>
    <x v="1"/>
    <x v="1"/>
    <n v="55"/>
    <x v="4"/>
    <n v="3"/>
    <n v="15.69"/>
    <x v="0"/>
    <x v="2"/>
    <x v="1"/>
    <n v="687.80415701948471"/>
  </r>
  <r>
    <s v="I338094"/>
    <s v="C578926"/>
    <x v="101"/>
    <x v="4"/>
    <n v="4"/>
    <x v="0"/>
    <x v="0"/>
    <n v="51"/>
    <x v="4"/>
    <n v="2"/>
    <n v="10.46"/>
    <x v="1"/>
    <x v="4"/>
    <x v="1"/>
    <n v="687.78669339454223"/>
  </r>
  <r>
    <s v="I161662"/>
    <s v="C278444"/>
    <x v="386"/>
    <x v="2"/>
    <n v="4"/>
    <x v="0"/>
    <x v="0"/>
    <n v="66"/>
    <x v="3"/>
    <n v="1"/>
    <n v="40.659999999999997"/>
    <x v="0"/>
    <x v="3"/>
    <x v="1"/>
    <n v="687.77000928147879"/>
  </r>
  <r>
    <s v="I325042"/>
    <s v="C251523"/>
    <x v="512"/>
    <x v="10"/>
    <n v="2"/>
    <x v="1"/>
    <x v="1"/>
    <n v="41"/>
    <x v="0"/>
    <n v="4"/>
    <n v="1200.32"/>
    <x v="2"/>
    <x v="5"/>
    <x v="2"/>
    <n v="687.7832234196328"/>
  </r>
  <r>
    <s v="I195771"/>
    <s v="C442258"/>
    <x v="182"/>
    <x v="2"/>
    <n v="4"/>
    <x v="0"/>
    <x v="0"/>
    <n v="50"/>
    <x v="0"/>
    <n v="4"/>
    <n v="1200.32"/>
    <x v="0"/>
    <x v="0"/>
    <x v="1"/>
    <n v="687.7964368764525"/>
  </r>
  <r>
    <s v="I310191"/>
    <s v="C225217"/>
    <x v="143"/>
    <x v="1"/>
    <n v="4"/>
    <x v="1"/>
    <x v="0"/>
    <n v="68"/>
    <x v="4"/>
    <n v="4"/>
    <n v="20.92"/>
    <x v="2"/>
    <x v="0"/>
    <x v="1"/>
    <n v="687.77924490850012"/>
  </r>
  <r>
    <s v="I111682"/>
    <s v="C298536"/>
    <x v="452"/>
    <x v="9"/>
    <n v="1"/>
    <x v="1"/>
    <x v="0"/>
    <n v="25"/>
    <x v="0"/>
    <n v="4"/>
    <n v="1200.32"/>
    <x v="1"/>
    <x v="8"/>
    <x v="0"/>
    <n v="687.79245778661857"/>
  </r>
  <r>
    <s v="I795801"/>
    <s v="C231518"/>
    <x v="432"/>
    <x v="2"/>
    <n v="4"/>
    <x v="1"/>
    <x v="1"/>
    <n v="19"/>
    <x v="0"/>
    <n v="3"/>
    <n v="900.24"/>
    <x v="0"/>
    <x v="2"/>
    <x v="0"/>
    <n v="687.79793436792943"/>
  </r>
  <r>
    <s v="I100187"/>
    <s v="C178869"/>
    <x v="441"/>
    <x v="7"/>
    <n v="3"/>
    <x v="1"/>
    <x v="0"/>
    <n v="41"/>
    <x v="4"/>
    <n v="1"/>
    <n v="5.23"/>
    <x v="0"/>
    <x v="2"/>
    <x v="2"/>
    <n v="687.78033923647865"/>
  </r>
  <r>
    <s v="I299282"/>
    <s v="C275578"/>
    <x v="562"/>
    <x v="3"/>
    <n v="2"/>
    <x v="0"/>
    <x v="0"/>
    <n v="45"/>
    <x v="3"/>
    <n v="1"/>
    <n v="40.659999999999997"/>
    <x v="2"/>
    <x v="3"/>
    <x v="2"/>
    <n v="687.76365829769338"/>
  </r>
  <r>
    <s v="I232434"/>
    <s v="C752009"/>
    <x v="788"/>
    <x v="9"/>
    <n v="1"/>
    <x v="1"/>
    <x v="0"/>
    <n v="39"/>
    <x v="0"/>
    <n v="5"/>
    <n v="1500.4"/>
    <x v="1"/>
    <x v="5"/>
    <x v="2"/>
    <n v="687.78460523265153"/>
  </r>
  <r>
    <s v="I305370"/>
    <s v="C688931"/>
    <x v="419"/>
    <x v="6"/>
    <n v="1"/>
    <x v="0"/>
    <x v="0"/>
    <n v="52"/>
    <x v="0"/>
    <n v="2"/>
    <n v="600.16"/>
    <x v="2"/>
    <x v="2"/>
    <x v="1"/>
    <n v="687.7823466336921"/>
  </r>
  <r>
    <s v="I328115"/>
    <s v="C269970"/>
    <x v="577"/>
    <x v="2"/>
    <n v="4"/>
    <x v="1"/>
    <x v="0"/>
    <n v="56"/>
    <x v="0"/>
    <n v="3"/>
    <n v="900.24"/>
    <x v="2"/>
    <x v="9"/>
    <x v="1"/>
    <n v="687.7878227698202"/>
  </r>
  <r>
    <s v="I191895"/>
    <s v="C857146"/>
    <x v="6"/>
    <x v="5"/>
    <n v="1"/>
    <x v="0"/>
    <x v="0"/>
    <n v="49"/>
    <x v="1"/>
    <n v="5"/>
    <n v="3000.85"/>
    <x v="2"/>
    <x v="0"/>
    <x v="1"/>
    <n v="687.84744084748479"/>
  </r>
  <r>
    <s v="I106605"/>
    <s v="C556606"/>
    <x v="419"/>
    <x v="6"/>
    <n v="1"/>
    <x v="0"/>
    <x v="0"/>
    <n v="55"/>
    <x v="5"/>
    <n v="5"/>
    <n v="179.2"/>
    <x v="2"/>
    <x v="7"/>
    <x v="1"/>
    <n v="687.83433103947823"/>
  </r>
  <r>
    <s v="I717610"/>
    <s v="C330323"/>
    <x v="343"/>
    <x v="3"/>
    <n v="2"/>
    <x v="1"/>
    <x v="0"/>
    <n v="42"/>
    <x v="7"/>
    <n v="5"/>
    <n v="58.65"/>
    <x v="0"/>
    <x v="4"/>
    <x v="2"/>
    <n v="687.81811494847204"/>
  </r>
  <r>
    <s v="I141442"/>
    <s v="C504077"/>
    <x v="287"/>
    <x v="8"/>
    <n v="2"/>
    <x v="0"/>
    <x v="1"/>
    <n v="41"/>
    <x v="7"/>
    <n v="5"/>
    <n v="58.65"/>
    <x v="2"/>
    <x v="5"/>
    <x v="2"/>
    <n v="687.80189969332525"/>
  </r>
  <r>
    <s v="I192130"/>
    <s v="C290655"/>
    <x v="474"/>
    <x v="10"/>
    <n v="2"/>
    <x v="0"/>
    <x v="1"/>
    <n v="34"/>
    <x v="0"/>
    <n v="3"/>
    <n v="900.24"/>
    <x v="0"/>
    <x v="5"/>
    <x v="2"/>
    <n v="687.80737461988326"/>
  </r>
  <r>
    <s v="I334921"/>
    <s v="C811038"/>
    <x v="233"/>
    <x v="11"/>
    <n v="3"/>
    <x v="1"/>
    <x v="0"/>
    <n v="36"/>
    <x v="7"/>
    <n v="4"/>
    <n v="46.92"/>
    <x v="2"/>
    <x v="0"/>
    <x v="2"/>
    <n v="687.79085818108683"/>
  </r>
  <r>
    <s v="I293045"/>
    <s v="C128861"/>
    <x v="242"/>
    <x v="8"/>
    <n v="2"/>
    <x v="0"/>
    <x v="0"/>
    <n v="61"/>
    <x v="0"/>
    <n v="1"/>
    <n v="300.08"/>
    <x v="2"/>
    <x v="2"/>
    <x v="1"/>
    <n v="687.78086666324896"/>
  </r>
  <r>
    <s v="I154944"/>
    <s v="C245998"/>
    <x v="456"/>
    <x v="6"/>
    <n v="1"/>
    <x v="1"/>
    <x v="1"/>
    <n v="62"/>
    <x v="3"/>
    <n v="4"/>
    <n v="162.63999999999999"/>
    <x v="2"/>
    <x v="5"/>
    <x v="1"/>
    <n v="687.76733384874922"/>
  </r>
  <r>
    <s v="I677420"/>
    <s v="C318668"/>
    <x v="125"/>
    <x v="3"/>
    <n v="2"/>
    <x v="1"/>
    <x v="1"/>
    <n v="35"/>
    <x v="7"/>
    <n v="4"/>
    <n v="46.92"/>
    <x v="0"/>
    <x v="1"/>
    <x v="2"/>
    <n v="687.75081971861857"/>
  </r>
  <r>
    <s v="I640396"/>
    <s v="C231680"/>
    <x v="642"/>
    <x v="11"/>
    <n v="3"/>
    <x v="1"/>
    <x v="0"/>
    <n v="69"/>
    <x v="6"/>
    <n v="2"/>
    <n v="2100"/>
    <x v="2"/>
    <x v="0"/>
    <x v="1"/>
    <n v="687.78721132787166"/>
  </r>
  <r>
    <s v="I413783"/>
    <s v="C913722"/>
    <x v="516"/>
    <x v="9"/>
    <n v="1"/>
    <x v="2"/>
    <x v="1"/>
    <n v="23"/>
    <x v="0"/>
    <n v="5"/>
    <n v="1500.4"/>
    <x v="1"/>
    <x v="0"/>
    <x v="0"/>
    <n v="687.80815063906186"/>
  </r>
  <r>
    <s v="I180645"/>
    <s v="C260113"/>
    <x v="440"/>
    <x v="7"/>
    <n v="3"/>
    <x v="0"/>
    <x v="0"/>
    <n v="41"/>
    <x v="1"/>
    <n v="3"/>
    <n v="1800.51"/>
    <x v="1"/>
    <x v="0"/>
    <x v="2"/>
    <n v="687.83682187123384"/>
  </r>
  <r>
    <s v="I239331"/>
    <s v="C303379"/>
    <x v="376"/>
    <x v="0"/>
    <n v="3"/>
    <x v="1"/>
    <x v="1"/>
    <n v="67"/>
    <x v="0"/>
    <n v="4"/>
    <n v="1200.32"/>
    <x v="2"/>
    <x v="8"/>
    <x v="1"/>
    <n v="687.85002679723561"/>
  </r>
  <r>
    <s v="I257850"/>
    <s v="C323421"/>
    <x v="405"/>
    <x v="7"/>
    <n v="3"/>
    <x v="1"/>
    <x v="1"/>
    <n v="33"/>
    <x v="0"/>
    <n v="4"/>
    <n v="1200.32"/>
    <x v="0"/>
    <x v="4"/>
    <x v="2"/>
    <n v="687.86323104276403"/>
  </r>
  <r>
    <s v="I146390"/>
    <s v="C319015"/>
    <x v="610"/>
    <x v="8"/>
    <n v="2"/>
    <x v="1"/>
    <x v="1"/>
    <n v="34"/>
    <x v="4"/>
    <n v="1"/>
    <n v="5.23"/>
    <x v="2"/>
    <x v="5"/>
    <x v="2"/>
    <n v="687.84564284243834"/>
  </r>
  <r>
    <s v="I224114"/>
    <s v="C129869"/>
    <x v="643"/>
    <x v="0"/>
    <n v="3"/>
    <x v="0"/>
    <x v="1"/>
    <n v="25"/>
    <x v="0"/>
    <n v="2"/>
    <n v="600.16"/>
    <x v="1"/>
    <x v="6"/>
    <x v="0"/>
    <n v="687.8433836601323"/>
  </r>
  <r>
    <s v="I313087"/>
    <s v="C216074"/>
    <x v="695"/>
    <x v="3"/>
    <n v="2"/>
    <x v="1"/>
    <x v="0"/>
    <n v="48"/>
    <x v="5"/>
    <n v="2"/>
    <n v="71.680000000000007"/>
    <x v="2"/>
    <x v="0"/>
    <x v="1"/>
    <n v="687.82750888856378"/>
  </r>
  <r>
    <s v="I826116"/>
    <s v="C261800"/>
    <x v="27"/>
    <x v="0"/>
    <n v="3"/>
    <x v="0"/>
    <x v="1"/>
    <n v="27"/>
    <x v="4"/>
    <n v="3"/>
    <n v="15.69"/>
    <x v="1"/>
    <x v="5"/>
    <x v="0"/>
    <n v="687.81019245139032"/>
  </r>
  <r>
    <s v="I172600"/>
    <s v="C326695"/>
    <x v="97"/>
    <x v="11"/>
    <n v="3"/>
    <x v="1"/>
    <x v="0"/>
    <n v="48"/>
    <x v="4"/>
    <n v="5"/>
    <n v="26.15"/>
    <x v="0"/>
    <x v="5"/>
    <x v="1"/>
    <n v="687.7931463829533"/>
  </r>
  <r>
    <s v="I219199"/>
    <s v="C188488"/>
    <x v="775"/>
    <x v="0"/>
    <n v="3"/>
    <x v="0"/>
    <x v="1"/>
    <n v="23"/>
    <x v="1"/>
    <n v="5"/>
    <n v="3000.85"/>
    <x v="1"/>
    <x v="0"/>
    <x v="0"/>
    <n v="687.8527351418378"/>
  </r>
  <r>
    <s v="I241237"/>
    <s v="C286198"/>
    <x v="3"/>
    <x v="3"/>
    <n v="2"/>
    <x v="1"/>
    <x v="1"/>
    <n v="21"/>
    <x v="2"/>
    <n v="3"/>
    <n v="45.45"/>
    <x v="2"/>
    <x v="1"/>
    <x v="0"/>
    <n v="687.83618604772823"/>
  </r>
  <r>
    <s v="I784897"/>
    <s v="C134845"/>
    <x v="248"/>
    <x v="11"/>
    <n v="3"/>
    <x v="0"/>
    <x v="1"/>
    <n v="46"/>
    <x v="6"/>
    <n v="5"/>
    <n v="5250"/>
    <x v="0"/>
    <x v="0"/>
    <x v="1"/>
    <n v="687.95371003891694"/>
  </r>
  <r>
    <s v="I192996"/>
    <s v="C189261"/>
    <x v="528"/>
    <x v="4"/>
    <n v="4"/>
    <x v="0"/>
    <x v="1"/>
    <n v="27"/>
    <x v="4"/>
    <n v="2"/>
    <n v="10.46"/>
    <x v="0"/>
    <x v="0"/>
    <x v="0"/>
    <n v="687.9362578567933"/>
  </r>
  <r>
    <s v="I284347"/>
    <s v="C675820"/>
    <x v="134"/>
    <x v="0"/>
    <n v="3"/>
    <x v="1"/>
    <x v="0"/>
    <n v="38"/>
    <x v="3"/>
    <n v="5"/>
    <n v="203.3"/>
    <x v="2"/>
    <x v="4"/>
    <x v="2"/>
    <n v="687.92377398832377"/>
  </r>
  <r>
    <s v="I615365"/>
    <s v="C140852"/>
    <x v="651"/>
    <x v="7"/>
    <n v="3"/>
    <x v="1"/>
    <x v="0"/>
    <n v="19"/>
    <x v="5"/>
    <n v="3"/>
    <n v="107.52"/>
    <x v="0"/>
    <x v="5"/>
    <x v="0"/>
    <n v="687.90882360519083"/>
  </r>
  <r>
    <s v="I301013"/>
    <s v="C658390"/>
    <x v="364"/>
    <x v="9"/>
    <n v="1"/>
    <x v="0"/>
    <x v="1"/>
    <n v="68"/>
    <x v="0"/>
    <n v="3"/>
    <n v="900.24"/>
    <x v="0"/>
    <x v="0"/>
    <x v="1"/>
    <n v="687.91429281613262"/>
  </r>
  <r>
    <s v="I152781"/>
    <s v="C153967"/>
    <x v="647"/>
    <x v="6"/>
    <n v="1"/>
    <x v="2"/>
    <x v="0"/>
    <n v="26"/>
    <x v="4"/>
    <n v="2"/>
    <n v="10.46"/>
    <x v="0"/>
    <x v="5"/>
    <x v="0"/>
    <n v="687.89684344737054"/>
  </r>
  <r>
    <s v="I992908"/>
    <s v="C295025"/>
    <x v="355"/>
    <x v="11"/>
    <n v="3"/>
    <x v="0"/>
    <x v="0"/>
    <n v="36"/>
    <x v="4"/>
    <n v="3"/>
    <n v="15.69"/>
    <x v="2"/>
    <x v="3"/>
    <x v="2"/>
    <n v="687.87952968450008"/>
  </r>
  <r>
    <s v="I619909"/>
    <s v="C299151"/>
    <x v="216"/>
    <x v="4"/>
    <n v="4"/>
    <x v="0"/>
    <x v="1"/>
    <n v="59"/>
    <x v="3"/>
    <n v="4"/>
    <n v="162.63999999999999"/>
    <x v="2"/>
    <x v="7"/>
    <x v="1"/>
    <n v="687.86600164839842"/>
  </r>
  <r>
    <s v="I158429"/>
    <s v="C678813"/>
    <x v="72"/>
    <x v="8"/>
    <n v="2"/>
    <x v="1"/>
    <x v="1"/>
    <n v="53"/>
    <x v="3"/>
    <n v="3"/>
    <n v="121.98"/>
    <x v="0"/>
    <x v="7"/>
    <x v="1"/>
    <n v="687.85142709971717"/>
  </r>
  <r>
    <s v="I174772"/>
    <s v="C257135"/>
    <x v="386"/>
    <x v="2"/>
    <n v="4"/>
    <x v="0"/>
    <x v="1"/>
    <n v="21"/>
    <x v="4"/>
    <n v="5"/>
    <n v="26.15"/>
    <x v="1"/>
    <x v="2"/>
    <x v="0"/>
    <n v="687.834385237476"/>
  </r>
  <r>
    <s v="I779591"/>
    <s v="C106950"/>
    <x v="130"/>
    <x v="11"/>
    <n v="3"/>
    <x v="0"/>
    <x v="1"/>
    <n v="51"/>
    <x v="0"/>
    <n v="3"/>
    <n v="900.24"/>
    <x v="2"/>
    <x v="8"/>
    <x v="1"/>
    <n v="687.83985552037689"/>
  </r>
  <r>
    <s v="I819808"/>
    <s v="C179375"/>
    <x v="326"/>
    <x v="5"/>
    <n v="1"/>
    <x v="1"/>
    <x v="1"/>
    <n v="33"/>
    <x v="0"/>
    <n v="5"/>
    <n v="1500.4"/>
    <x v="2"/>
    <x v="7"/>
    <x v="2"/>
    <n v="687.86078161217392"/>
  </r>
  <r>
    <s v="I239174"/>
    <s v="C238089"/>
    <x v="784"/>
    <x v="9"/>
    <n v="1"/>
    <x v="1"/>
    <x v="1"/>
    <n v="55"/>
    <x v="5"/>
    <n v="4"/>
    <n v="143.36000000000001"/>
    <x v="2"/>
    <x v="5"/>
    <x v="1"/>
    <n v="687.84675929027617"/>
  </r>
  <r>
    <s v="I235902"/>
    <s v="C233864"/>
    <x v="708"/>
    <x v="2"/>
    <n v="4"/>
    <x v="1"/>
    <x v="1"/>
    <n v="30"/>
    <x v="0"/>
    <n v="4"/>
    <n v="1200.32"/>
    <x v="2"/>
    <x v="5"/>
    <x v="0"/>
    <n v="687.85995647921084"/>
  </r>
  <r>
    <s v="I808426"/>
    <s v="C132909"/>
    <x v="559"/>
    <x v="9"/>
    <n v="1"/>
    <x v="1"/>
    <x v="0"/>
    <n v="45"/>
    <x v="5"/>
    <n v="2"/>
    <n v="71.680000000000007"/>
    <x v="1"/>
    <x v="3"/>
    <x v="2"/>
    <n v="687.84408904799307"/>
  </r>
  <r>
    <s v="I266343"/>
    <s v="C925170"/>
    <x v="80"/>
    <x v="9"/>
    <n v="1"/>
    <x v="0"/>
    <x v="1"/>
    <n v="19"/>
    <x v="7"/>
    <n v="2"/>
    <n v="23.46"/>
    <x v="1"/>
    <x v="4"/>
    <x v="0"/>
    <n v="687.82698073854647"/>
  </r>
  <r>
    <s v="I296364"/>
    <s v="C303766"/>
    <x v="356"/>
    <x v="6"/>
    <n v="1"/>
    <x v="0"/>
    <x v="1"/>
    <n v="40"/>
    <x v="3"/>
    <n v="3"/>
    <n v="121.98"/>
    <x v="0"/>
    <x v="2"/>
    <x v="2"/>
    <n v="687.81241019700565"/>
  </r>
  <r>
    <s v="I677741"/>
    <s v="C198174"/>
    <x v="328"/>
    <x v="0"/>
    <n v="3"/>
    <x v="1"/>
    <x v="1"/>
    <n v="33"/>
    <x v="3"/>
    <n v="1"/>
    <n v="40.659999999999997"/>
    <x v="0"/>
    <x v="3"/>
    <x v="2"/>
    <n v="687.7957464723637"/>
  </r>
  <r>
    <s v="I285492"/>
    <s v="C992748"/>
    <x v="720"/>
    <x v="3"/>
    <n v="2"/>
    <x v="0"/>
    <x v="0"/>
    <n v="66"/>
    <x v="0"/>
    <n v="5"/>
    <n v="1500.4"/>
    <x v="2"/>
    <x v="2"/>
    <x v="1"/>
    <n v="687.81666992817964"/>
  </r>
  <r>
    <s v="I331394"/>
    <s v="C869755"/>
    <x v="281"/>
    <x v="0"/>
    <n v="3"/>
    <x v="1"/>
    <x v="0"/>
    <n v="30"/>
    <x v="0"/>
    <n v="4"/>
    <n v="1200.32"/>
    <x v="2"/>
    <x v="4"/>
    <x v="0"/>
    <n v="687.82986585304889"/>
  </r>
  <r>
    <s v="I139008"/>
    <s v="C234705"/>
    <x v="448"/>
    <x v="9"/>
    <n v="1"/>
    <x v="1"/>
    <x v="0"/>
    <n v="50"/>
    <x v="5"/>
    <n v="2"/>
    <n v="71.680000000000007"/>
    <x v="1"/>
    <x v="3"/>
    <x v="1"/>
    <n v="687.81400164784657"/>
  </r>
  <r>
    <s v="I212031"/>
    <s v="C213515"/>
    <x v="406"/>
    <x v="4"/>
    <n v="4"/>
    <x v="1"/>
    <x v="0"/>
    <n v="65"/>
    <x v="4"/>
    <n v="3"/>
    <n v="15.69"/>
    <x v="2"/>
    <x v="6"/>
    <x v="1"/>
    <n v="687.79669670444684"/>
  </r>
  <r>
    <s v="I274091"/>
    <s v="C125118"/>
    <x v="46"/>
    <x v="2"/>
    <n v="4"/>
    <x v="0"/>
    <x v="0"/>
    <n v="66"/>
    <x v="0"/>
    <n v="1"/>
    <n v="300.08"/>
    <x v="0"/>
    <x v="9"/>
    <x v="1"/>
    <n v="687.78671455422648"/>
  </r>
  <r>
    <s v="I208172"/>
    <s v="C152313"/>
    <x v="47"/>
    <x v="9"/>
    <n v="1"/>
    <x v="0"/>
    <x v="1"/>
    <n v="24"/>
    <x v="0"/>
    <n v="1"/>
    <n v="300.08"/>
    <x v="0"/>
    <x v="0"/>
    <x v="0"/>
    <n v="687.77673291799374"/>
  </r>
  <r>
    <s v="I262255"/>
    <s v="C164258"/>
    <x v="738"/>
    <x v="4"/>
    <n v="4"/>
    <x v="1"/>
    <x v="0"/>
    <n v="26"/>
    <x v="0"/>
    <n v="5"/>
    <n v="1500.4"/>
    <x v="2"/>
    <x v="5"/>
    <x v="0"/>
    <n v="687.79765363130321"/>
  </r>
  <r>
    <s v="I184093"/>
    <s v="C302635"/>
    <x v="696"/>
    <x v="4"/>
    <n v="4"/>
    <x v="1"/>
    <x v="0"/>
    <n v="37"/>
    <x v="5"/>
    <n v="1"/>
    <n v="35.840000000000003"/>
    <x v="2"/>
    <x v="1"/>
    <x v="2"/>
    <n v="687.78086963239389"/>
  </r>
  <r>
    <s v="I296159"/>
    <s v="C119260"/>
    <x v="475"/>
    <x v="1"/>
    <n v="4"/>
    <x v="0"/>
    <x v="0"/>
    <n v="60"/>
    <x v="0"/>
    <n v="5"/>
    <n v="1500.4"/>
    <x v="1"/>
    <x v="0"/>
    <x v="1"/>
    <n v="687.80178916207251"/>
  </r>
  <r>
    <s v="I315278"/>
    <s v="C288881"/>
    <x v="423"/>
    <x v="0"/>
    <n v="3"/>
    <x v="0"/>
    <x v="0"/>
    <n v="43"/>
    <x v="0"/>
    <n v="4"/>
    <n v="1200.32"/>
    <x v="2"/>
    <x v="9"/>
    <x v="2"/>
    <n v="687.81498275242518"/>
  </r>
  <r>
    <s v="I111728"/>
    <s v="C912219"/>
    <x v="726"/>
    <x v="11"/>
    <n v="3"/>
    <x v="1"/>
    <x v="0"/>
    <n v="41"/>
    <x v="0"/>
    <n v="3"/>
    <n v="900.24"/>
    <x v="2"/>
    <x v="0"/>
    <x v="2"/>
    <n v="687.82045100009543"/>
  </r>
  <r>
    <s v="I157966"/>
    <s v="C244924"/>
    <x v="685"/>
    <x v="8"/>
    <n v="2"/>
    <x v="1"/>
    <x v="0"/>
    <n v="46"/>
    <x v="0"/>
    <n v="3"/>
    <n v="900.24"/>
    <x v="2"/>
    <x v="4"/>
    <x v="1"/>
    <n v="687.82591896624547"/>
  </r>
  <r>
    <s v="I207773"/>
    <s v="C129008"/>
    <x v="28"/>
    <x v="10"/>
    <n v="2"/>
    <x v="1"/>
    <x v="1"/>
    <n v="48"/>
    <x v="7"/>
    <n v="2"/>
    <n v="23.46"/>
    <x v="0"/>
    <x v="7"/>
    <x v="1"/>
    <n v="687.80881773020428"/>
  </r>
  <r>
    <s v="I253571"/>
    <s v="C397320"/>
    <x v="682"/>
    <x v="9"/>
    <n v="1"/>
    <x v="0"/>
    <x v="1"/>
    <n v="33"/>
    <x v="0"/>
    <n v="3"/>
    <n v="900.24"/>
    <x v="1"/>
    <x v="1"/>
    <x v="2"/>
    <n v="687.81428571430388"/>
  </r>
  <r>
    <s v="I848825"/>
    <s v="C239244"/>
    <x v="71"/>
    <x v="6"/>
    <n v="1"/>
    <x v="2"/>
    <x v="0"/>
    <n v="48"/>
    <x v="0"/>
    <n v="5"/>
    <n v="1500.4"/>
    <x v="0"/>
    <x v="2"/>
    <x v="1"/>
    <n v="687.83520115314161"/>
  </r>
  <r>
    <s v="I140705"/>
    <s v="C115473"/>
    <x v="78"/>
    <x v="5"/>
    <n v="1"/>
    <x v="1"/>
    <x v="1"/>
    <n v="44"/>
    <x v="0"/>
    <n v="1"/>
    <n v="300.08"/>
    <x v="1"/>
    <x v="5"/>
    <x v="2"/>
    <n v="687.82522083807009"/>
  </r>
  <r>
    <s v="I141602"/>
    <s v="C185983"/>
    <x v="160"/>
    <x v="3"/>
    <n v="2"/>
    <x v="0"/>
    <x v="1"/>
    <n v="62"/>
    <x v="3"/>
    <n v="4"/>
    <n v="162.63999999999999"/>
    <x v="2"/>
    <x v="9"/>
    <x v="1"/>
    <n v="687.81170360076965"/>
  </r>
  <r>
    <s v="I109028"/>
    <s v="C337311"/>
    <x v="719"/>
    <x v="4"/>
    <n v="4"/>
    <x v="1"/>
    <x v="0"/>
    <n v="64"/>
    <x v="4"/>
    <n v="2"/>
    <n v="10.46"/>
    <x v="1"/>
    <x v="5"/>
    <x v="1"/>
    <n v="687.79427034541368"/>
  </r>
  <r>
    <s v="I331715"/>
    <s v="C222390"/>
    <x v="61"/>
    <x v="3"/>
    <n v="2"/>
    <x v="0"/>
    <x v="1"/>
    <n v="52"/>
    <x v="2"/>
    <n v="3"/>
    <n v="45.45"/>
    <x v="0"/>
    <x v="9"/>
    <x v="1"/>
    <n v="687.77773851500967"/>
  </r>
  <r>
    <s v="I103152"/>
    <s v="C119140"/>
    <x v="148"/>
    <x v="7"/>
    <n v="3"/>
    <x v="1"/>
    <x v="0"/>
    <n v="18"/>
    <x v="3"/>
    <n v="3"/>
    <n v="121.98"/>
    <x v="0"/>
    <x v="5"/>
    <x v="0"/>
    <n v="687.76317711552144"/>
  </r>
  <r>
    <s v="I183114"/>
    <s v="C727862"/>
    <x v="342"/>
    <x v="10"/>
    <n v="2"/>
    <x v="1"/>
    <x v="0"/>
    <n v="37"/>
    <x v="0"/>
    <n v="3"/>
    <n v="900.24"/>
    <x v="0"/>
    <x v="0"/>
    <x v="2"/>
    <n v="687.76864528915507"/>
  </r>
  <r>
    <s v="I356890"/>
    <s v="C286925"/>
    <x v="169"/>
    <x v="7"/>
    <n v="3"/>
    <x v="0"/>
    <x v="0"/>
    <n v="18"/>
    <x v="2"/>
    <n v="1"/>
    <n v="15.15"/>
    <x v="0"/>
    <x v="0"/>
    <x v="0"/>
    <n v="687.75133563232021"/>
  </r>
  <r>
    <s v="I713751"/>
    <s v="C129328"/>
    <x v="78"/>
    <x v="5"/>
    <n v="1"/>
    <x v="1"/>
    <x v="1"/>
    <n v="48"/>
    <x v="1"/>
    <n v="4"/>
    <n v="2400.6799999999998"/>
    <x v="0"/>
    <x v="3"/>
    <x v="1"/>
    <n v="687.79541624850606"/>
  </r>
  <r>
    <s v="I361396"/>
    <s v="C125777"/>
    <x v="539"/>
    <x v="2"/>
    <n v="4"/>
    <x v="1"/>
    <x v="0"/>
    <n v="51"/>
    <x v="0"/>
    <n v="1"/>
    <n v="300.08"/>
    <x v="1"/>
    <x v="0"/>
    <x v="1"/>
    <n v="687.78543901185526"/>
  </r>
  <r>
    <s v="I248847"/>
    <s v="C266441"/>
    <x v="174"/>
    <x v="4"/>
    <n v="4"/>
    <x v="1"/>
    <x v="0"/>
    <n v="58"/>
    <x v="0"/>
    <n v="5"/>
    <n v="1500.4"/>
    <x v="2"/>
    <x v="0"/>
    <x v="1"/>
    <n v="687.80634981088224"/>
  </r>
  <r>
    <s v="I212520"/>
    <s v="C194274"/>
    <x v="251"/>
    <x v="8"/>
    <n v="2"/>
    <x v="0"/>
    <x v="1"/>
    <n v="39"/>
    <x v="6"/>
    <n v="2"/>
    <n v="2100"/>
    <x v="1"/>
    <x v="5"/>
    <x v="2"/>
    <n v="687.84268848748638"/>
  </r>
  <r>
    <s v="I421871"/>
    <s v="C695468"/>
    <x v="57"/>
    <x v="1"/>
    <n v="4"/>
    <x v="1"/>
    <x v="0"/>
    <n v="67"/>
    <x v="0"/>
    <n v="5"/>
    <n v="1500.4"/>
    <x v="2"/>
    <x v="5"/>
    <x v="1"/>
    <n v="687.86359673727441"/>
  </r>
  <r>
    <s v="I280064"/>
    <s v="C400520"/>
    <x v="400"/>
    <x v="3"/>
    <n v="2"/>
    <x v="1"/>
    <x v="1"/>
    <n v="18"/>
    <x v="1"/>
    <n v="5"/>
    <n v="3000.85"/>
    <x v="1"/>
    <x v="3"/>
    <x v="0"/>
    <n v="687.92311162002613"/>
  </r>
  <r>
    <s v="I662261"/>
    <s v="C240841"/>
    <x v="685"/>
    <x v="8"/>
    <n v="2"/>
    <x v="1"/>
    <x v="1"/>
    <n v="21"/>
    <x v="5"/>
    <n v="3"/>
    <n v="107.52"/>
    <x v="0"/>
    <x v="5"/>
    <x v="0"/>
    <n v="687.9081777949491"/>
  </r>
  <r>
    <s v="I181650"/>
    <s v="C278815"/>
    <x v="453"/>
    <x v="0"/>
    <n v="3"/>
    <x v="0"/>
    <x v="0"/>
    <n v="27"/>
    <x v="1"/>
    <n v="1"/>
    <n v="600.16999999999996"/>
    <x v="0"/>
    <x v="0"/>
    <x v="0"/>
    <n v="687.9059203417047"/>
  </r>
  <r>
    <s v="I159846"/>
    <s v="C142751"/>
    <x v="705"/>
    <x v="7"/>
    <n v="3"/>
    <x v="1"/>
    <x v="1"/>
    <n v="32"/>
    <x v="4"/>
    <n v="3"/>
    <n v="15.69"/>
    <x v="2"/>
    <x v="1"/>
    <x v="2"/>
    <n v="687.8886250546916"/>
  </r>
  <r>
    <s v="I986670"/>
    <s v="C955748"/>
    <x v="306"/>
    <x v="5"/>
    <n v="1"/>
    <x v="0"/>
    <x v="0"/>
    <n v="43"/>
    <x v="3"/>
    <n v="2"/>
    <n v="81.319999999999993"/>
    <x v="2"/>
    <x v="2"/>
    <x v="2"/>
    <n v="687.87301919318463"/>
  </r>
  <r>
    <s v="I221972"/>
    <s v="C265463"/>
    <x v="203"/>
    <x v="1"/>
    <n v="4"/>
    <x v="0"/>
    <x v="1"/>
    <n v="55"/>
    <x v="0"/>
    <n v="5"/>
    <n v="1500.4"/>
    <x v="2"/>
    <x v="5"/>
    <x v="1"/>
    <n v="687.89392343514612"/>
  </r>
  <r>
    <s v="I348557"/>
    <s v="C376357"/>
    <x v="565"/>
    <x v="3"/>
    <n v="2"/>
    <x v="1"/>
    <x v="0"/>
    <n v="39"/>
    <x v="0"/>
    <n v="3"/>
    <n v="900.24"/>
    <x v="0"/>
    <x v="8"/>
    <x v="2"/>
    <n v="687.89938641627725"/>
  </r>
  <r>
    <s v="I590206"/>
    <s v="C974419"/>
    <x v="781"/>
    <x v="6"/>
    <n v="1"/>
    <x v="1"/>
    <x v="0"/>
    <n v="39"/>
    <x v="1"/>
    <n v="4"/>
    <n v="2400.6799999999998"/>
    <x v="0"/>
    <x v="3"/>
    <x v="2"/>
    <n v="687.94344961541242"/>
  </r>
  <r>
    <s v="I165707"/>
    <s v="C290015"/>
    <x v="530"/>
    <x v="0"/>
    <n v="3"/>
    <x v="1"/>
    <x v="1"/>
    <n v="43"/>
    <x v="3"/>
    <n v="1"/>
    <n v="40.659999999999997"/>
    <x v="2"/>
    <x v="6"/>
    <x v="2"/>
    <n v="687.92679795227139"/>
  </r>
  <r>
    <s v="I243057"/>
    <s v="C146672"/>
    <x v="650"/>
    <x v="4"/>
    <n v="4"/>
    <x v="0"/>
    <x v="1"/>
    <n v="34"/>
    <x v="1"/>
    <n v="3"/>
    <n v="1800.51"/>
    <x v="2"/>
    <x v="2"/>
    <x v="2"/>
    <n v="687.95541892832296"/>
  </r>
  <r>
    <s v="I301618"/>
    <s v="C266145"/>
    <x v="291"/>
    <x v="2"/>
    <n v="4"/>
    <x v="0"/>
    <x v="1"/>
    <n v="42"/>
    <x v="5"/>
    <n v="5"/>
    <n v="179.2"/>
    <x v="1"/>
    <x v="5"/>
    <x v="2"/>
    <n v="687.94233163555839"/>
  </r>
  <r>
    <s v="I199128"/>
    <s v="C371115"/>
    <x v="638"/>
    <x v="6"/>
    <n v="1"/>
    <x v="1"/>
    <x v="1"/>
    <n v="67"/>
    <x v="4"/>
    <n v="5"/>
    <n v="26.15"/>
    <x v="2"/>
    <x v="2"/>
    <x v="1"/>
    <n v="687.92530803860302"/>
  </r>
  <r>
    <s v="I177755"/>
    <s v="C308675"/>
    <x v="17"/>
    <x v="6"/>
    <n v="1"/>
    <x v="0"/>
    <x v="1"/>
    <n v="25"/>
    <x v="0"/>
    <n v="5"/>
    <n v="1500.4"/>
    <x v="0"/>
    <x v="5"/>
    <x v="0"/>
    <n v="687.94620717153748"/>
  </r>
  <r>
    <s v="I323005"/>
    <s v="C212529"/>
    <x v="188"/>
    <x v="7"/>
    <n v="3"/>
    <x v="1"/>
    <x v="0"/>
    <n v="19"/>
    <x v="4"/>
    <n v="5"/>
    <n v="26.15"/>
    <x v="2"/>
    <x v="3"/>
    <x v="0"/>
    <n v="687.92918435066213"/>
  </r>
  <r>
    <s v="I307130"/>
    <s v="C287196"/>
    <x v="267"/>
    <x v="9"/>
    <n v="1"/>
    <x v="1"/>
    <x v="0"/>
    <n v="21"/>
    <x v="0"/>
    <n v="3"/>
    <n v="900.24"/>
    <x v="0"/>
    <x v="5"/>
    <x v="0"/>
    <n v="687.93464530070196"/>
  </r>
  <r>
    <s v="I235904"/>
    <s v="C260840"/>
    <x v="18"/>
    <x v="7"/>
    <n v="3"/>
    <x v="1"/>
    <x v="1"/>
    <n v="22"/>
    <x v="7"/>
    <n v="5"/>
    <n v="58.65"/>
    <x v="0"/>
    <x v="4"/>
    <x v="0"/>
    <n v="687.91845957973942"/>
  </r>
  <r>
    <s v="I270477"/>
    <s v="C323241"/>
    <x v="372"/>
    <x v="5"/>
    <n v="1"/>
    <x v="2"/>
    <x v="1"/>
    <n v="50"/>
    <x v="4"/>
    <n v="1"/>
    <n v="5.23"/>
    <x v="0"/>
    <x v="6"/>
    <x v="1"/>
    <n v="687.90090072018234"/>
  </r>
  <r>
    <s v="I297817"/>
    <s v="C637371"/>
    <x v="154"/>
    <x v="3"/>
    <n v="2"/>
    <x v="0"/>
    <x v="0"/>
    <n v="20"/>
    <x v="0"/>
    <n v="5"/>
    <n v="1500.4"/>
    <x v="0"/>
    <x v="1"/>
    <x v="0"/>
    <n v="687.92179779328433"/>
  </r>
  <r>
    <s v="I339579"/>
    <s v="C112126"/>
    <x v="705"/>
    <x v="7"/>
    <n v="3"/>
    <x v="1"/>
    <x v="1"/>
    <n v="24"/>
    <x v="0"/>
    <n v="5"/>
    <n v="1500.4"/>
    <x v="0"/>
    <x v="4"/>
    <x v="0"/>
    <n v="687.94269379148932"/>
  </r>
  <r>
    <s v="I293816"/>
    <s v="C162731"/>
    <x v="64"/>
    <x v="5"/>
    <n v="1"/>
    <x v="1"/>
    <x v="1"/>
    <n v="65"/>
    <x v="4"/>
    <n v="3"/>
    <n v="15.69"/>
    <x v="0"/>
    <x v="7"/>
    <x v="1"/>
    <n v="687.92540467558285"/>
  </r>
  <r>
    <s v="I183596"/>
    <s v="C751363"/>
    <x v="14"/>
    <x v="8"/>
    <n v="2"/>
    <x v="0"/>
    <x v="0"/>
    <n v="55"/>
    <x v="1"/>
    <n v="2"/>
    <n v="1200.3399999999999"/>
    <x v="0"/>
    <x v="0"/>
    <x v="1"/>
    <n v="687.938582707558"/>
  </r>
  <r>
    <s v="I296038"/>
    <s v="C129960"/>
    <x v="695"/>
    <x v="3"/>
    <n v="2"/>
    <x v="1"/>
    <x v="0"/>
    <n v="22"/>
    <x v="6"/>
    <n v="3"/>
    <n v="3150"/>
    <x v="0"/>
    <x v="4"/>
    <x v="0"/>
    <n v="688.00189918993669"/>
  </r>
  <r>
    <s v="I262337"/>
    <s v="C281875"/>
    <x v="466"/>
    <x v="6"/>
    <n v="1"/>
    <x v="2"/>
    <x v="0"/>
    <n v="63"/>
    <x v="1"/>
    <n v="3"/>
    <n v="1800.51"/>
    <x v="2"/>
    <x v="0"/>
    <x v="1"/>
    <n v="688.03050866637579"/>
  </r>
  <r>
    <s v="I435231"/>
    <s v="C250515"/>
    <x v="237"/>
    <x v="1"/>
    <n v="4"/>
    <x v="0"/>
    <x v="1"/>
    <n v="22"/>
    <x v="5"/>
    <n v="3"/>
    <n v="107.52"/>
    <x v="1"/>
    <x v="4"/>
    <x v="0"/>
    <n v="688.01558052821474"/>
  </r>
  <r>
    <s v="I325352"/>
    <s v="C195271"/>
    <x v="271"/>
    <x v="7"/>
    <n v="3"/>
    <x v="0"/>
    <x v="1"/>
    <n v="19"/>
    <x v="1"/>
    <n v="5"/>
    <n v="3000.85"/>
    <x v="2"/>
    <x v="8"/>
    <x v="0"/>
    <n v="688.07505477269831"/>
  </r>
  <r>
    <s v="I116712"/>
    <s v="C209463"/>
    <x v="205"/>
    <x v="11"/>
    <n v="3"/>
    <x v="1"/>
    <x v="0"/>
    <n v="61"/>
    <x v="4"/>
    <n v="4"/>
    <n v="20.92"/>
    <x v="0"/>
    <x v="2"/>
    <x v="1"/>
    <n v="688.05789940601949"/>
  </r>
  <r>
    <s v="I178649"/>
    <s v="C178572"/>
    <x v="594"/>
    <x v="6"/>
    <n v="1"/>
    <x v="2"/>
    <x v="0"/>
    <n v="19"/>
    <x v="0"/>
    <n v="1"/>
    <n v="300.08"/>
    <x v="2"/>
    <x v="9"/>
    <x v="0"/>
    <n v="688.0479231165001"/>
  </r>
  <r>
    <s v="I100628"/>
    <s v="C135129"/>
    <x v="786"/>
    <x v="10"/>
    <n v="2"/>
    <x v="0"/>
    <x v="1"/>
    <n v="25"/>
    <x v="0"/>
    <n v="1"/>
    <n v="300.08"/>
    <x v="2"/>
    <x v="8"/>
    <x v="0"/>
    <n v="688.03794734001917"/>
  </r>
  <r>
    <s v="I810452"/>
    <s v="C316692"/>
    <x v="221"/>
    <x v="8"/>
    <n v="2"/>
    <x v="1"/>
    <x v="0"/>
    <n v="45"/>
    <x v="1"/>
    <n v="5"/>
    <n v="3000.85"/>
    <x v="0"/>
    <x v="0"/>
    <x v="2"/>
    <n v="688.09741489254066"/>
  </r>
  <r>
    <s v="I243068"/>
    <s v="C250223"/>
    <x v="247"/>
    <x v="6"/>
    <n v="1"/>
    <x v="0"/>
    <x v="1"/>
    <n v="64"/>
    <x v="4"/>
    <n v="4"/>
    <n v="20.92"/>
    <x v="1"/>
    <x v="6"/>
    <x v="1"/>
    <n v="688.08026071531356"/>
  </r>
  <r>
    <s v="I215291"/>
    <s v="C125890"/>
    <x v="581"/>
    <x v="4"/>
    <n v="4"/>
    <x v="1"/>
    <x v="0"/>
    <n v="43"/>
    <x v="5"/>
    <n v="1"/>
    <n v="35.840000000000003"/>
    <x v="0"/>
    <x v="1"/>
    <x v="2"/>
    <n v="688.06349102691138"/>
  </r>
  <r>
    <s v="I130572"/>
    <s v="C583283"/>
    <x v="666"/>
    <x v="7"/>
    <n v="3"/>
    <x v="1"/>
    <x v="0"/>
    <n v="30"/>
    <x v="1"/>
    <n v="4"/>
    <n v="2400.6799999999998"/>
    <x v="0"/>
    <x v="5"/>
    <x v="0"/>
    <n v="688.10752281786063"/>
  </r>
  <r>
    <s v="I301009"/>
    <s v="C333212"/>
    <x v="470"/>
    <x v="11"/>
    <n v="3"/>
    <x v="0"/>
    <x v="0"/>
    <n v="24"/>
    <x v="1"/>
    <n v="4"/>
    <n v="2400.6799999999998"/>
    <x v="0"/>
    <x v="5"/>
    <x v="0"/>
    <n v="688.15155234473184"/>
  </r>
  <r>
    <s v="I284302"/>
    <s v="C808276"/>
    <x v="429"/>
    <x v="0"/>
    <n v="3"/>
    <x v="0"/>
    <x v="1"/>
    <n v="31"/>
    <x v="7"/>
    <n v="5"/>
    <n v="58.65"/>
    <x v="2"/>
    <x v="5"/>
    <x v="2"/>
    <n v="688.1353685374371"/>
  </r>
  <r>
    <s v="I371474"/>
    <s v="C299972"/>
    <x v="485"/>
    <x v="5"/>
    <n v="1"/>
    <x v="0"/>
    <x v="0"/>
    <n v="34"/>
    <x v="1"/>
    <n v="4"/>
    <n v="2400.6799999999998"/>
    <x v="1"/>
    <x v="2"/>
    <x v="2"/>
    <n v="688.1793950845979"/>
  </r>
  <r>
    <s v="I399188"/>
    <s v="C981455"/>
    <x v="637"/>
    <x v="9"/>
    <n v="1"/>
    <x v="1"/>
    <x v="0"/>
    <n v="23"/>
    <x v="3"/>
    <n v="4"/>
    <n v="162.63999999999999"/>
    <x v="0"/>
    <x v="4"/>
    <x v="0"/>
    <n v="688.16588472713147"/>
  </r>
  <r>
    <s v="I283046"/>
    <s v="C108963"/>
    <x v="548"/>
    <x v="4"/>
    <n v="4"/>
    <x v="0"/>
    <x v="1"/>
    <n v="63"/>
    <x v="0"/>
    <n v="2"/>
    <n v="600.16"/>
    <x v="2"/>
    <x v="1"/>
    <x v="1"/>
    <n v="688.16362236505631"/>
  </r>
  <r>
    <s v="I319077"/>
    <s v="C323259"/>
    <x v="461"/>
    <x v="11"/>
    <n v="3"/>
    <x v="1"/>
    <x v="1"/>
    <n v="24"/>
    <x v="6"/>
    <n v="1"/>
    <n v="1050"/>
    <x v="2"/>
    <x v="0"/>
    <x v="0"/>
    <n v="688.17292383230995"/>
  </r>
  <r>
    <s v="I339342"/>
    <s v="C244217"/>
    <x v="691"/>
    <x v="8"/>
    <n v="2"/>
    <x v="0"/>
    <x v="0"/>
    <n v="44"/>
    <x v="0"/>
    <n v="1"/>
    <n v="300.08"/>
    <x v="0"/>
    <x v="3"/>
    <x v="2"/>
    <n v="688.16294766337694"/>
  </r>
  <r>
    <s v="I277414"/>
    <s v="C300872"/>
    <x v="537"/>
    <x v="4"/>
    <n v="4"/>
    <x v="0"/>
    <x v="0"/>
    <n v="38"/>
    <x v="0"/>
    <n v="5"/>
    <n v="1500.4"/>
    <x v="2"/>
    <x v="0"/>
    <x v="2"/>
    <n v="688.1838261830884"/>
  </r>
  <r>
    <s v="I240811"/>
    <s v="C548656"/>
    <x v="546"/>
    <x v="10"/>
    <n v="2"/>
    <x v="0"/>
    <x v="0"/>
    <n v="51"/>
    <x v="5"/>
    <n v="4"/>
    <n v="143.36000000000001"/>
    <x v="2"/>
    <x v="0"/>
    <x v="1"/>
    <n v="688.16982186923417"/>
  </r>
  <r>
    <s v="I155681"/>
    <s v="C595776"/>
    <x v="399"/>
    <x v="5"/>
    <n v="1"/>
    <x v="1"/>
    <x v="0"/>
    <n v="42"/>
    <x v="4"/>
    <n v="4"/>
    <n v="20.92"/>
    <x v="2"/>
    <x v="7"/>
    <x v="2"/>
    <n v="688.15267112198137"/>
  </r>
  <r>
    <s v="I317810"/>
    <s v="C229396"/>
    <x v="609"/>
    <x v="1"/>
    <n v="4"/>
    <x v="0"/>
    <x v="1"/>
    <n v="36"/>
    <x v="6"/>
    <n v="1"/>
    <n v="1050"/>
    <x v="2"/>
    <x v="0"/>
    <x v="2"/>
    <n v="688.16197167533767"/>
  </r>
  <r>
    <s v="I216436"/>
    <s v="C174342"/>
    <x v="507"/>
    <x v="3"/>
    <n v="2"/>
    <x v="0"/>
    <x v="0"/>
    <n v="27"/>
    <x v="2"/>
    <n v="3"/>
    <n v="45.45"/>
    <x v="2"/>
    <x v="5"/>
    <x v="0"/>
    <n v="688.14545248928698"/>
  </r>
  <r>
    <s v="I182516"/>
    <s v="C787572"/>
    <x v="621"/>
    <x v="3"/>
    <n v="2"/>
    <x v="1"/>
    <x v="0"/>
    <n v="60"/>
    <x v="3"/>
    <n v="4"/>
    <n v="162.63999999999999"/>
    <x v="2"/>
    <x v="5"/>
    <x v="1"/>
    <n v="688.13194612934842"/>
  </r>
  <r>
    <s v="I299665"/>
    <s v="C234194"/>
    <x v="409"/>
    <x v="8"/>
    <n v="2"/>
    <x v="0"/>
    <x v="1"/>
    <n v="53"/>
    <x v="0"/>
    <n v="3"/>
    <n v="900.24"/>
    <x v="2"/>
    <x v="8"/>
    <x v="1"/>
    <n v="688.13739751730157"/>
  </r>
  <r>
    <s v="I208168"/>
    <s v="C151466"/>
    <x v="340"/>
    <x v="9"/>
    <n v="1"/>
    <x v="1"/>
    <x v="0"/>
    <n v="35"/>
    <x v="0"/>
    <n v="3"/>
    <n v="900.24"/>
    <x v="0"/>
    <x v="5"/>
    <x v="2"/>
    <n v="688.14284862504974"/>
  </r>
  <r>
    <s v="I248668"/>
    <s v="C177466"/>
    <x v="284"/>
    <x v="8"/>
    <n v="2"/>
    <x v="1"/>
    <x v="0"/>
    <n v="41"/>
    <x v="0"/>
    <n v="2"/>
    <n v="600.16"/>
    <x v="2"/>
    <x v="5"/>
    <x v="2"/>
    <n v="688.14058749455637"/>
  </r>
  <r>
    <s v="I708395"/>
    <s v="C250248"/>
    <x v="131"/>
    <x v="9"/>
    <n v="1"/>
    <x v="2"/>
    <x v="0"/>
    <n v="41"/>
    <x v="3"/>
    <n v="5"/>
    <n v="203.3"/>
    <x v="0"/>
    <x v="5"/>
    <x v="2"/>
    <n v="688.12812756991889"/>
  </r>
  <r>
    <s v="I453662"/>
    <s v="C287550"/>
    <x v="458"/>
    <x v="6"/>
    <n v="1"/>
    <x v="2"/>
    <x v="0"/>
    <n v="56"/>
    <x v="3"/>
    <n v="1"/>
    <n v="40.659999999999997"/>
    <x v="2"/>
    <x v="5"/>
    <x v="1"/>
    <n v="688.11148870559157"/>
  </r>
  <r>
    <s v="I244823"/>
    <s v="C261687"/>
    <x v="488"/>
    <x v="1"/>
    <n v="4"/>
    <x v="1"/>
    <x v="1"/>
    <n v="62"/>
    <x v="2"/>
    <n v="1"/>
    <n v="15.15"/>
    <x v="1"/>
    <x v="6"/>
    <x v="1"/>
    <n v="688.09419514829324"/>
  </r>
  <r>
    <s v="I343872"/>
    <s v="C520472"/>
    <x v="204"/>
    <x v="0"/>
    <n v="3"/>
    <x v="0"/>
    <x v="1"/>
    <n v="66"/>
    <x v="1"/>
    <n v="1"/>
    <n v="600.16999999999996"/>
    <x v="0"/>
    <x v="2"/>
    <x v="1"/>
    <n v="688.09193575743757"/>
  </r>
  <r>
    <s v="I561456"/>
    <s v="C196534"/>
    <x v="488"/>
    <x v="1"/>
    <n v="4"/>
    <x v="1"/>
    <x v="1"/>
    <n v="32"/>
    <x v="0"/>
    <n v="2"/>
    <n v="600.16"/>
    <x v="2"/>
    <x v="4"/>
    <x v="2"/>
    <n v="688.08967622573459"/>
  </r>
  <r>
    <s v="I647865"/>
    <s v="C329367"/>
    <x v="552"/>
    <x v="9"/>
    <n v="1"/>
    <x v="2"/>
    <x v="0"/>
    <n v="23"/>
    <x v="5"/>
    <n v="3"/>
    <n v="107.52"/>
    <x v="1"/>
    <x v="2"/>
    <x v="0"/>
    <n v="688.07475807489493"/>
  </r>
  <r>
    <s v="I480228"/>
    <s v="C173153"/>
    <x v="581"/>
    <x v="4"/>
    <n v="4"/>
    <x v="1"/>
    <x v="0"/>
    <n v="44"/>
    <x v="4"/>
    <n v="2"/>
    <n v="10.46"/>
    <x v="0"/>
    <x v="3"/>
    <x v="2"/>
    <n v="688.05734672903759"/>
  </r>
  <r>
    <s v="I217040"/>
    <s v="C328889"/>
    <x v="484"/>
    <x v="1"/>
    <n v="4"/>
    <x v="1"/>
    <x v="0"/>
    <n v="20"/>
    <x v="0"/>
    <n v="2"/>
    <n v="600.16"/>
    <x v="0"/>
    <x v="0"/>
    <x v="0"/>
    <n v="688.05508826025039"/>
  </r>
  <r>
    <s v="I242735"/>
    <s v="C169741"/>
    <x v="378"/>
    <x v="7"/>
    <n v="3"/>
    <x v="0"/>
    <x v="0"/>
    <n v="49"/>
    <x v="0"/>
    <n v="5"/>
    <n v="1500.4"/>
    <x v="2"/>
    <x v="4"/>
    <x v="1"/>
    <n v="688.07596043167223"/>
  </r>
  <r>
    <s v="I303830"/>
    <s v="C247903"/>
    <x v="778"/>
    <x v="8"/>
    <n v="2"/>
    <x v="1"/>
    <x v="1"/>
    <n v="63"/>
    <x v="1"/>
    <n v="4"/>
    <n v="2400.6799999999998"/>
    <x v="0"/>
    <x v="2"/>
    <x v="1"/>
    <n v="688.11996248813455"/>
  </r>
  <r>
    <s v="I549258"/>
    <s v="C592585"/>
    <x v="764"/>
    <x v="4"/>
    <n v="4"/>
    <x v="0"/>
    <x v="1"/>
    <n v="33"/>
    <x v="0"/>
    <n v="2"/>
    <n v="600.16"/>
    <x v="2"/>
    <x v="0"/>
    <x v="2"/>
    <n v="688.11770258467402"/>
  </r>
  <r>
    <s v="I220627"/>
    <s v="C291222"/>
    <x v="31"/>
    <x v="9"/>
    <n v="1"/>
    <x v="0"/>
    <x v="1"/>
    <n v="38"/>
    <x v="1"/>
    <n v="5"/>
    <n v="3000.85"/>
    <x v="1"/>
    <x v="9"/>
    <x v="2"/>
    <n v="688.17712072555264"/>
  </r>
  <r>
    <s v="I154401"/>
    <s v="C229706"/>
    <x v="545"/>
    <x v="3"/>
    <n v="2"/>
    <x v="0"/>
    <x v="0"/>
    <n v="48"/>
    <x v="4"/>
    <n v="3"/>
    <n v="15.69"/>
    <x v="2"/>
    <x v="5"/>
    <x v="1"/>
    <n v="688.15984379818849"/>
  </r>
  <r>
    <s v="I594648"/>
    <s v="C199466"/>
    <x v="256"/>
    <x v="6"/>
    <n v="1"/>
    <x v="2"/>
    <x v="0"/>
    <n v="29"/>
    <x v="1"/>
    <n v="1"/>
    <n v="600.16999999999996"/>
    <x v="2"/>
    <x v="2"/>
    <x v="0"/>
    <n v="688.15758330123799"/>
  </r>
  <r>
    <s v="I114540"/>
    <s v="C279158"/>
    <x v="552"/>
    <x v="9"/>
    <n v="1"/>
    <x v="2"/>
    <x v="1"/>
    <n v="39"/>
    <x v="0"/>
    <n v="2"/>
    <n v="600.16"/>
    <x v="1"/>
    <x v="5"/>
    <x v="2"/>
    <n v="688.15532266353307"/>
  </r>
  <r>
    <s v="I237403"/>
    <s v="C902580"/>
    <x v="307"/>
    <x v="1"/>
    <n v="4"/>
    <x v="1"/>
    <x v="1"/>
    <n v="53"/>
    <x v="0"/>
    <n v="4"/>
    <n v="1200.32"/>
    <x v="2"/>
    <x v="2"/>
    <x v="1"/>
    <n v="688.16847971846505"/>
  </r>
  <r>
    <s v="I948662"/>
    <s v="C116695"/>
    <x v="193"/>
    <x v="10"/>
    <n v="2"/>
    <x v="0"/>
    <x v="1"/>
    <n v="27"/>
    <x v="6"/>
    <n v="4"/>
    <n v="4200"/>
    <x v="2"/>
    <x v="2"/>
    <x v="0"/>
    <n v="688.25869322854214"/>
  </r>
  <r>
    <s v="I308695"/>
    <s v="C333197"/>
    <x v="588"/>
    <x v="6"/>
    <n v="1"/>
    <x v="1"/>
    <x v="0"/>
    <n v="22"/>
    <x v="0"/>
    <n v="2"/>
    <n v="600.16"/>
    <x v="2"/>
    <x v="0"/>
    <x v="0"/>
    <n v="688.25643016775894"/>
  </r>
  <r>
    <s v="I875562"/>
    <s v="C272946"/>
    <x v="312"/>
    <x v="4"/>
    <n v="4"/>
    <x v="0"/>
    <x v="0"/>
    <n v="57"/>
    <x v="0"/>
    <n v="2"/>
    <n v="600.16"/>
    <x v="0"/>
    <x v="6"/>
    <x v="1"/>
    <n v="688.25416722323894"/>
  </r>
  <r>
    <s v="I199149"/>
    <s v="C155991"/>
    <x v="223"/>
    <x v="0"/>
    <n v="3"/>
    <x v="0"/>
    <x v="1"/>
    <n v="38"/>
    <x v="1"/>
    <n v="3"/>
    <n v="1800.51"/>
    <x v="2"/>
    <x v="6"/>
    <x v="2"/>
    <n v="688.28273715036062"/>
  </r>
  <r>
    <s v="I100763"/>
    <s v="C264447"/>
    <x v="525"/>
    <x v="7"/>
    <n v="3"/>
    <x v="0"/>
    <x v="0"/>
    <n v="35"/>
    <x v="3"/>
    <n v="4"/>
    <n v="162.63999999999999"/>
    <x v="2"/>
    <x v="7"/>
    <x v="2"/>
    <n v="688.26923559027773"/>
  </r>
  <r>
    <s v="I171457"/>
    <s v="C158922"/>
    <x v="575"/>
    <x v="6"/>
    <n v="1"/>
    <x v="0"/>
    <x v="1"/>
    <n v="69"/>
    <x v="3"/>
    <n v="2"/>
    <n v="81.319999999999993"/>
    <x v="2"/>
    <x v="3"/>
    <x v="1"/>
    <n v="688.25364600726095"/>
  </r>
  <r>
    <s v="I108455"/>
    <s v="C223525"/>
    <x v="444"/>
    <x v="9"/>
    <n v="1"/>
    <x v="2"/>
    <x v="0"/>
    <n v="67"/>
    <x v="0"/>
    <n v="1"/>
    <n v="300.08"/>
    <x v="0"/>
    <x v="0"/>
    <x v="1"/>
    <n v="688.24367596447041"/>
  </r>
  <r>
    <s v="I135269"/>
    <s v="C954864"/>
    <x v="208"/>
    <x v="10"/>
    <n v="2"/>
    <x v="0"/>
    <x v="1"/>
    <n v="55"/>
    <x v="1"/>
    <n v="4"/>
    <n v="2400.6799999999998"/>
    <x v="1"/>
    <x v="4"/>
    <x v="1"/>
    <n v="688.28765789137515"/>
  </r>
  <r>
    <s v="I486941"/>
    <s v="C184480"/>
    <x v="13"/>
    <x v="2"/>
    <n v="4"/>
    <x v="0"/>
    <x v="0"/>
    <n v="21"/>
    <x v="0"/>
    <n v="5"/>
    <n v="1500.4"/>
    <x v="2"/>
    <x v="2"/>
    <x v="0"/>
    <n v="688.3085155126538"/>
  </r>
  <r>
    <s v="I816975"/>
    <s v="C123194"/>
    <x v="289"/>
    <x v="2"/>
    <n v="4"/>
    <x v="1"/>
    <x v="0"/>
    <n v="19"/>
    <x v="0"/>
    <n v="5"/>
    <n v="1500.4"/>
    <x v="1"/>
    <x v="5"/>
    <x v="0"/>
    <n v="688.32937206258021"/>
  </r>
  <r>
    <s v="I334168"/>
    <s v="C113421"/>
    <x v="170"/>
    <x v="3"/>
    <n v="2"/>
    <x v="0"/>
    <x v="0"/>
    <n v="18"/>
    <x v="4"/>
    <n v="3"/>
    <n v="15.69"/>
    <x v="0"/>
    <x v="2"/>
    <x v="0"/>
    <n v="688.31209743696877"/>
  </r>
  <r>
    <s v="I122336"/>
    <s v="C187825"/>
    <x v="762"/>
    <x v="2"/>
    <n v="4"/>
    <x v="0"/>
    <x v="0"/>
    <n v="56"/>
    <x v="0"/>
    <n v="3"/>
    <n v="900.24"/>
    <x v="0"/>
    <x v="7"/>
    <x v="1"/>
    <n v="688.31753999847672"/>
  </r>
  <r>
    <s v="I196038"/>
    <s v="C116812"/>
    <x v="590"/>
    <x v="10"/>
    <n v="2"/>
    <x v="1"/>
    <x v="0"/>
    <n v="18"/>
    <x v="4"/>
    <n v="3"/>
    <n v="15.69"/>
    <x v="2"/>
    <x v="2"/>
    <x v="0"/>
    <n v="688.30026656396217"/>
  </r>
  <r>
    <s v="I159883"/>
    <s v="C997567"/>
    <x v="198"/>
    <x v="7"/>
    <n v="3"/>
    <x v="0"/>
    <x v="0"/>
    <n v="69"/>
    <x v="0"/>
    <n v="4"/>
    <n v="1200.32"/>
    <x v="1"/>
    <x v="0"/>
    <x v="1"/>
    <n v="688.31341516655164"/>
  </r>
  <r>
    <s v="I129326"/>
    <s v="C638659"/>
    <x v="587"/>
    <x v="1"/>
    <n v="4"/>
    <x v="1"/>
    <x v="0"/>
    <n v="54"/>
    <x v="7"/>
    <n v="2"/>
    <n v="23.46"/>
    <x v="0"/>
    <x v="0"/>
    <x v="1"/>
    <n v="688.29634225259849"/>
  </r>
  <r>
    <s v="I763605"/>
    <s v="C297815"/>
    <x v="6"/>
    <x v="5"/>
    <n v="1"/>
    <x v="0"/>
    <x v="1"/>
    <n v="46"/>
    <x v="2"/>
    <n v="4"/>
    <n v="60.6"/>
    <x v="1"/>
    <x v="8"/>
    <x v="1"/>
    <n v="688.28022391702461"/>
  </r>
  <r>
    <s v="I222701"/>
    <s v="C296192"/>
    <x v="592"/>
    <x v="7"/>
    <n v="3"/>
    <x v="0"/>
    <x v="1"/>
    <n v="40"/>
    <x v="3"/>
    <n v="1"/>
    <n v="40.659999999999997"/>
    <x v="2"/>
    <x v="0"/>
    <x v="2"/>
    <n v="688.26359439196517"/>
  </r>
  <r>
    <s v="I328271"/>
    <s v="C270011"/>
    <x v="699"/>
    <x v="6"/>
    <n v="1"/>
    <x v="1"/>
    <x v="0"/>
    <n v="22"/>
    <x v="0"/>
    <n v="2"/>
    <n v="600.16"/>
    <x v="1"/>
    <x v="5"/>
    <x v="0"/>
    <n v="688.26133213508001"/>
  </r>
  <r>
    <s v="I133627"/>
    <s v="C138680"/>
    <x v="400"/>
    <x v="3"/>
    <n v="2"/>
    <x v="1"/>
    <x v="0"/>
    <n v="63"/>
    <x v="3"/>
    <n v="3"/>
    <n v="121.98"/>
    <x v="2"/>
    <x v="0"/>
    <x v="1"/>
    <n v="688.24679196838417"/>
  </r>
  <r>
    <s v="I228961"/>
    <s v="C129689"/>
    <x v="263"/>
    <x v="4"/>
    <n v="4"/>
    <x v="1"/>
    <x v="1"/>
    <n v="64"/>
    <x v="3"/>
    <n v="2"/>
    <n v="81.319999999999993"/>
    <x v="1"/>
    <x v="0"/>
    <x v="1"/>
    <n v="688.23120856550418"/>
  </r>
  <r>
    <s v="I147795"/>
    <s v="C280576"/>
    <x v="20"/>
    <x v="9"/>
    <n v="1"/>
    <x v="2"/>
    <x v="1"/>
    <n v="18"/>
    <x v="4"/>
    <n v="3"/>
    <n v="15.69"/>
    <x v="0"/>
    <x v="5"/>
    <x v="0"/>
    <n v="688.21394089557089"/>
  </r>
  <r>
    <s v="I215623"/>
    <s v="C143682"/>
    <x v="62"/>
    <x v="4"/>
    <n v="4"/>
    <x v="0"/>
    <x v="0"/>
    <n v="36"/>
    <x v="3"/>
    <n v="1"/>
    <n v="40.659999999999997"/>
    <x v="2"/>
    <x v="2"/>
    <x v="2"/>
    <n v="688.19731520708342"/>
  </r>
  <r>
    <s v="I680238"/>
    <s v="C332060"/>
    <x v="515"/>
    <x v="2"/>
    <n v="4"/>
    <x v="1"/>
    <x v="0"/>
    <n v="24"/>
    <x v="3"/>
    <n v="3"/>
    <n v="121.98"/>
    <x v="0"/>
    <x v="0"/>
    <x v="0"/>
    <n v="688.18277817716796"/>
  </r>
  <r>
    <s v="I406171"/>
    <s v="C414774"/>
    <x v="256"/>
    <x v="6"/>
    <n v="1"/>
    <x v="2"/>
    <x v="1"/>
    <n v="50"/>
    <x v="0"/>
    <n v="5"/>
    <n v="1500.4"/>
    <x v="0"/>
    <x v="5"/>
    <x v="1"/>
    <n v="688.20363045879935"/>
  </r>
  <r>
    <s v="I114102"/>
    <s v="C251705"/>
    <x v="548"/>
    <x v="4"/>
    <n v="4"/>
    <x v="0"/>
    <x v="1"/>
    <n v="24"/>
    <x v="0"/>
    <n v="3"/>
    <n v="900.24"/>
    <x v="0"/>
    <x v="0"/>
    <x v="0"/>
    <n v="688.20907398851637"/>
  </r>
  <r>
    <s v="I475425"/>
    <s v="C293437"/>
    <x v="151"/>
    <x v="5"/>
    <n v="1"/>
    <x v="1"/>
    <x v="0"/>
    <n v="42"/>
    <x v="0"/>
    <n v="2"/>
    <n v="600.16"/>
    <x v="1"/>
    <x v="2"/>
    <x v="2"/>
    <n v="688.20681359588968"/>
  </r>
  <r>
    <s v="I274546"/>
    <s v="C251139"/>
    <x v="326"/>
    <x v="5"/>
    <n v="1"/>
    <x v="1"/>
    <x v="1"/>
    <n v="43"/>
    <x v="3"/>
    <n v="5"/>
    <n v="203.3"/>
    <x v="0"/>
    <x v="9"/>
    <x v="2"/>
    <n v="688.19436540536765"/>
  </r>
  <r>
    <s v="I114107"/>
    <s v="C225076"/>
    <x v="264"/>
    <x v="8"/>
    <n v="2"/>
    <x v="1"/>
    <x v="0"/>
    <n v="21"/>
    <x v="4"/>
    <n v="5"/>
    <n v="26.15"/>
    <x v="2"/>
    <x v="5"/>
    <x v="0"/>
    <n v="688.17737029908074"/>
  </r>
  <r>
    <s v="I216506"/>
    <s v="C292388"/>
    <x v="114"/>
    <x v="10"/>
    <n v="2"/>
    <x v="0"/>
    <x v="1"/>
    <n v="59"/>
    <x v="5"/>
    <n v="1"/>
    <n v="35.840000000000003"/>
    <x v="2"/>
    <x v="0"/>
    <x v="1"/>
    <n v="688.16062480749281"/>
  </r>
  <r>
    <s v="I971157"/>
    <s v="C106070"/>
    <x v="668"/>
    <x v="6"/>
    <n v="1"/>
    <x v="0"/>
    <x v="0"/>
    <n v="25"/>
    <x v="0"/>
    <n v="5"/>
    <n v="1500.4"/>
    <x v="2"/>
    <x v="0"/>
    <x v="0"/>
    <n v="688.18147444620195"/>
  </r>
  <r>
    <s v="I344679"/>
    <s v="C259291"/>
    <x v="650"/>
    <x v="4"/>
    <n v="4"/>
    <x v="0"/>
    <x v="0"/>
    <n v="51"/>
    <x v="0"/>
    <n v="5"/>
    <n v="1500.4"/>
    <x v="0"/>
    <x v="5"/>
    <x v="1"/>
    <n v="688.2023230145461"/>
  </r>
  <r>
    <s v="I287938"/>
    <s v="C231949"/>
    <x v="487"/>
    <x v="11"/>
    <n v="3"/>
    <x v="1"/>
    <x v="1"/>
    <n v="49"/>
    <x v="6"/>
    <n v="4"/>
    <n v="4200"/>
    <x v="2"/>
    <x v="6"/>
    <x v="1"/>
    <n v="688.29246387229364"/>
  </r>
  <r>
    <s v="I168945"/>
    <s v="C331997"/>
    <x v="736"/>
    <x v="4"/>
    <n v="4"/>
    <x v="0"/>
    <x v="0"/>
    <n v="44"/>
    <x v="5"/>
    <n v="4"/>
    <n v="143.36000000000001"/>
    <x v="2"/>
    <x v="1"/>
    <x v="2"/>
    <n v="688.27847689940165"/>
  </r>
  <r>
    <s v="I339033"/>
    <s v="C180140"/>
    <x v="277"/>
    <x v="3"/>
    <n v="2"/>
    <x v="1"/>
    <x v="1"/>
    <n v="53"/>
    <x v="3"/>
    <n v="1"/>
    <n v="40.659999999999997"/>
    <x v="1"/>
    <x v="0"/>
    <x v="1"/>
    <n v="688.26185467520565"/>
  </r>
  <r>
    <s v="I326498"/>
    <s v="C936152"/>
    <x v="96"/>
    <x v="6"/>
    <n v="1"/>
    <x v="2"/>
    <x v="0"/>
    <n v="22"/>
    <x v="0"/>
    <n v="5"/>
    <n v="1500.4"/>
    <x v="2"/>
    <x v="5"/>
    <x v="0"/>
    <n v="688.2826990401079"/>
  </r>
  <r>
    <s v="I150236"/>
    <s v="C118522"/>
    <x v="389"/>
    <x v="11"/>
    <n v="3"/>
    <x v="1"/>
    <x v="1"/>
    <n v="29"/>
    <x v="0"/>
    <n v="3"/>
    <n v="900.24"/>
    <x v="1"/>
    <x v="2"/>
    <x v="0"/>
    <n v="688.28813900368766"/>
  </r>
  <r>
    <s v="I989353"/>
    <s v="C249501"/>
    <x v="651"/>
    <x v="7"/>
    <n v="3"/>
    <x v="1"/>
    <x v="0"/>
    <n v="21"/>
    <x v="3"/>
    <n v="5"/>
    <n v="203.3"/>
    <x v="0"/>
    <x v="5"/>
    <x v="0"/>
    <n v="688.27569192076487"/>
  </r>
  <r>
    <s v="I345916"/>
    <s v="C165519"/>
    <x v="510"/>
    <x v="3"/>
    <n v="2"/>
    <x v="1"/>
    <x v="0"/>
    <n v="62"/>
    <x v="0"/>
    <n v="2"/>
    <n v="600.16"/>
    <x v="0"/>
    <x v="2"/>
    <x v="1"/>
    <n v="688.27343051458195"/>
  </r>
  <r>
    <s v="I114799"/>
    <s v="C297602"/>
    <x v="714"/>
    <x v="5"/>
    <n v="1"/>
    <x v="1"/>
    <x v="1"/>
    <n v="62"/>
    <x v="0"/>
    <n v="4"/>
    <n v="1200.32"/>
    <x v="2"/>
    <x v="5"/>
    <x v="1"/>
    <n v="688.28657136992979"/>
  </r>
  <r>
    <s v="I200135"/>
    <s v="C255902"/>
    <x v="155"/>
    <x v="5"/>
    <n v="1"/>
    <x v="0"/>
    <x v="0"/>
    <n v="53"/>
    <x v="0"/>
    <n v="5"/>
    <n v="1500.4"/>
    <x v="0"/>
    <x v="6"/>
    <x v="1"/>
    <n v="688.30741242591637"/>
  </r>
  <r>
    <s v="I113667"/>
    <s v="C310388"/>
    <x v="262"/>
    <x v="7"/>
    <n v="3"/>
    <x v="1"/>
    <x v="1"/>
    <n v="20"/>
    <x v="4"/>
    <n v="3"/>
    <n v="15.69"/>
    <x v="0"/>
    <x v="2"/>
    <x v="0"/>
    <n v="688.29015166292049"/>
  </r>
  <r>
    <s v="I130634"/>
    <s v="C445043"/>
    <x v="121"/>
    <x v="4"/>
    <n v="4"/>
    <x v="1"/>
    <x v="1"/>
    <n v="46"/>
    <x v="4"/>
    <n v="2"/>
    <n v="10.46"/>
    <x v="0"/>
    <x v="8"/>
    <x v="1"/>
    <n v="688.27275757655275"/>
  </r>
  <r>
    <s v="I307720"/>
    <s v="C961010"/>
    <x v="368"/>
    <x v="10"/>
    <n v="2"/>
    <x v="1"/>
    <x v="1"/>
    <n v="57"/>
    <x v="0"/>
    <n v="1"/>
    <n v="300.08"/>
    <x v="0"/>
    <x v="2"/>
    <x v="1"/>
    <n v="688.26279625354584"/>
  </r>
  <r>
    <s v="I166604"/>
    <s v="C293242"/>
    <x v="776"/>
    <x v="5"/>
    <n v="1"/>
    <x v="0"/>
    <x v="1"/>
    <n v="25"/>
    <x v="6"/>
    <n v="1"/>
    <n v="1050"/>
    <x v="0"/>
    <x v="1"/>
    <x v="0"/>
    <n v="688.27207846862245"/>
  </r>
  <r>
    <s v="I156836"/>
    <s v="C110791"/>
    <x v="209"/>
    <x v="6"/>
    <n v="1"/>
    <x v="0"/>
    <x v="0"/>
    <n v="40"/>
    <x v="0"/>
    <n v="3"/>
    <n v="900.24"/>
    <x v="2"/>
    <x v="8"/>
    <x v="2"/>
    <n v="688.27751744844204"/>
  </r>
  <r>
    <s v="I169697"/>
    <s v="C196029"/>
    <x v="143"/>
    <x v="1"/>
    <n v="4"/>
    <x v="1"/>
    <x v="1"/>
    <n v="37"/>
    <x v="3"/>
    <n v="4"/>
    <n v="162.63999999999999"/>
    <x v="0"/>
    <x v="0"/>
    <x v="2"/>
    <n v="688.26403022607144"/>
  </r>
  <r>
    <s v="I186342"/>
    <s v="C276551"/>
    <x v="253"/>
    <x v="6"/>
    <n v="1"/>
    <x v="0"/>
    <x v="0"/>
    <n v="19"/>
    <x v="0"/>
    <n v="4"/>
    <n v="1200.32"/>
    <x v="2"/>
    <x v="5"/>
    <x v="0"/>
    <n v="688.27716862525483"/>
  </r>
  <r>
    <s v="I669438"/>
    <s v="C155815"/>
    <x v="140"/>
    <x v="3"/>
    <n v="2"/>
    <x v="0"/>
    <x v="0"/>
    <n v="37"/>
    <x v="4"/>
    <n v="1"/>
    <n v="5.23"/>
    <x v="2"/>
    <x v="8"/>
    <x v="2"/>
    <n v="688.25964336114646"/>
  </r>
  <r>
    <s v="I109277"/>
    <s v="C127623"/>
    <x v="92"/>
    <x v="0"/>
    <n v="3"/>
    <x v="0"/>
    <x v="0"/>
    <n v="37"/>
    <x v="0"/>
    <n v="4"/>
    <n v="1200.32"/>
    <x v="1"/>
    <x v="0"/>
    <x v="2"/>
    <n v="688.27278119870391"/>
  </r>
  <r>
    <s v="I181793"/>
    <s v="C801684"/>
    <x v="376"/>
    <x v="0"/>
    <n v="3"/>
    <x v="1"/>
    <x v="0"/>
    <n v="59"/>
    <x v="5"/>
    <n v="3"/>
    <n v="107.52"/>
    <x v="2"/>
    <x v="2"/>
    <x v="1"/>
    <n v="688.25788131463901"/>
  </r>
  <r>
    <s v="I190231"/>
    <s v="C333804"/>
    <x v="429"/>
    <x v="0"/>
    <n v="3"/>
    <x v="0"/>
    <x v="0"/>
    <n v="26"/>
    <x v="0"/>
    <n v="1"/>
    <n v="300.08"/>
    <x v="0"/>
    <x v="2"/>
    <x v="0"/>
    <n v="688.24792241779164"/>
  </r>
  <r>
    <s v="I241432"/>
    <s v="C192664"/>
    <x v="523"/>
    <x v="8"/>
    <n v="2"/>
    <x v="0"/>
    <x v="1"/>
    <n v="22"/>
    <x v="7"/>
    <n v="3"/>
    <n v="35.19"/>
    <x v="2"/>
    <x v="6"/>
    <x v="0"/>
    <n v="688.23116832142136"/>
  </r>
  <r>
    <s v="I334495"/>
    <s v="C206408"/>
    <x v="153"/>
    <x v="4"/>
    <n v="4"/>
    <x v="1"/>
    <x v="0"/>
    <n v="23"/>
    <x v="6"/>
    <n v="3"/>
    <n v="3150"/>
    <x v="0"/>
    <x v="4"/>
    <x v="0"/>
    <n v="688.29432298616427"/>
  </r>
  <r>
    <s v="I120193"/>
    <s v="C134618"/>
    <x v="178"/>
    <x v="6"/>
    <n v="1"/>
    <x v="1"/>
    <x v="1"/>
    <n v="24"/>
    <x v="0"/>
    <n v="3"/>
    <n v="900.24"/>
    <x v="0"/>
    <x v="9"/>
    <x v="0"/>
    <n v="688.29976013957264"/>
  </r>
  <r>
    <s v="I150179"/>
    <s v="C184539"/>
    <x v="480"/>
    <x v="1"/>
    <n v="4"/>
    <x v="1"/>
    <x v="1"/>
    <n v="21"/>
    <x v="0"/>
    <n v="4"/>
    <n v="1200.32"/>
    <x v="0"/>
    <x v="0"/>
    <x v="0"/>
    <n v="688.31289492588064"/>
  </r>
  <r>
    <s v="I245351"/>
    <s v="C285578"/>
    <x v="190"/>
    <x v="11"/>
    <n v="3"/>
    <x v="0"/>
    <x v="1"/>
    <n v="20"/>
    <x v="3"/>
    <n v="1"/>
    <n v="40.659999999999997"/>
    <x v="0"/>
    <x v="3"/>
    <x v="0"/>
    <n v="688.29628119951474"/>
  </r>
  <r>
    <s v="I248930"/>
    <s v="C888198"/>
    <x v="160"/>
    <x v="3"/>
    <n v="2"/>
    <x v="0"/>
    <x v="0"/>
    <n v="51"/>
    <x v="3"/>
    <n v="3"/>
    <n v="121.98"/>
    <x v="2"/>
    <x v="9"/>
    <x v="1"/>
    <n v="688.28175430947783"/>
  </r>
  <r>
    <s v="I289153"/>
    <s v="C318672"/>
    <x v="47"/>
    <x v="9"/>
    <n v="1"/>
    <x v="0"/>
    <x v="0"/>
    <n v="67"/>
    <x v="0"/>
    <n v="4"/>
    <n v="1200.32"/>
    <x v="2"/>
    <x v="8"/>
    <x v="1"/>
    <n v="688.29488854689453"/>
  </r>
  <r>
    <s v="I122861"/>
    <s v="C111553"/>
    <x v="190"/>
    <x v="11"/>
    <n v="3"/>
    <x v="0"/>
    <x v="0"/>
    <n v="35"/>
    <x v="6"/>
    <n v="1"/>
    <n v="1050"/>
    <x v="0"/>
    <x v="0"/>
    <x v="2"/>
    <n v="688.30416636743143"/>
  </r>
  <r>
    <s v="I120453"/>
    <s v="C232649"/>
    <x v="262"/>
    <x v="7"/>
    <n v="3"/>
    <x v="1"/>
    <x v="0"/>
    <n v="19"/>
    <x v="4"/>
    <n v="3"/>
    <n v="15.69"/>
    <x v="0"/>
    <x v="2"/>
    <x v="0"/>
    <n v="688.28691409958924"/>
  </r>
  <r>
    <s v="I197986"/>
    <s v="C649709"/>
    <x v="346"/>
    <x v="2"/>
    <n v="4"/>
    <x v="0"/>
    <x v="1"/>
    <n v="53"/>
    <x v="0"/>
    <n v="2"/>
    <n v="600.16"/>
    <x v="2"/>
    <x v="0"/>
    <x v="1"/>
    <n v="688.28465373962968"/>
  </r>
  <r>
    <s v="I172031"/>
    <s v="C282818"/>
    <x v="527"/>
    <x v="10"/>
    <n v="2"/>
    <x v="0"/>
    <x v="1"/>
    <n v="50"/>
    <x v="0"/>
    <n v="5"/>
    <n v="1500.4"/>
    <x v="0"/>
    <x v="0"/>
    <x v="1"/>
    <n v="688.30548308499021"/>
  </r>
  <r>
    <s v="I757012"/>
    <s v="C261239"/>
    <x v="171"/>
    <x v="9"/>
    <n v="1"/>
    <x v="2"/>
    <x v="1"/>
    <n v="59"/>
    <x v="4"/>
    <n v="5"/>
    <n v="26.15"/>
    <x v="2"/>
    <x v="0"/>
    <x v="1"/>
    <n v="688.28850038473149"/>
  </r>
  <r>
    <s v="I457420"/>
    <s v="C240024"/>
    <x v="592"/>
    <x v="7"/>
    <n v="3"/>
    <x v="0"/>
    <x v="1"/>
    <n v="44"/>
    <x v="5"/>
    <n v="3"/>
    <n v="107.52"/>
    <x v="0"/>
    <x v="4"/>
    <x v="2"/>
    <n v="688.27360544742839"/>
  </r>
  <r>
    <s v="I196304"/>
    <s v="C221195"/>
    <x v="335"/>
    <x v="4"/>
    <n v="4"/>
    <x v="1"/>
    <x v="1"/>
    <n v="55"/>
    <x v="5"/>
    <n v="3"/>
    <n v="107.52"/>
    <x v="2"/>
    <x v="9"/>
    <x v="1"/>
    <n v="688.25871127412495"/>
  </r>
  <r>
    <s v="I227337"/>
    <s v="C148573"/>
    <x v="745"/>
    <x v="8"/>
    <n v="2"/>
    <x v="0"/>
    <x v="0"/>
    <n v="46"/>
    <x v="0"/>
    <n v="5"/>
    <n v="1500.4"/>
    <x v="2"/>
    <x v="2"/>
    <x v="1"/>
    <n v="688.2795391480696"/>
  </r>
  <r>
    <s v="I213613"/>
    <s v="C335399"/>
    <x v="586"/>
    <x v="9"/>
    <n v="1"/>
    <x v="0"/>
    <x v="0"/>
    <n v="39"/>
    <x v="0"/>
    <n v="4"/>
    <n v="1200.32"/>
    <x v="0"/>
    <x v="2"/>
    <x v="2"/>
    <n v="688.29267041084984"/>
  </r>
  <r>
    <s v="I242854"/>
    <s v="C790893"/>
    <x v="182"/>
    <x v="2"/>
    <n v="4"/>
    <x v="0"/>
    <x v="1"/>
    <n v="55"/>
    <x v="0"/>
    <n v="5"/>
    <n v="1500.4"/>
    <x v="2"/>
    <x v="2"/>
    <x v="1"/>
    <n v="688.31349634570267"/>
  </r>
  <r>
    <s v="I765482"/>
    <s v="C238585"/>
    <x v="793"/>
    <x v="6"/>
    <n v="1"/>
    <x v="1"/>
    <x v="1"/>
    <n v="24"/>
    <x v="0"/>
    <n v="5"/>
    <n v="1500.4"/>
    <x v="0"/>
    <x v="0"/>
    <x v="0"/>
    <n v="688.33432121244937"/>
  </r>
  <r>
    <s v="I331609"/>
    <s v="C356571"/>
    <x v="53"/>
    <x v="6"/>
    <n v="1"/>
    <x v="0"/>
    <x v="0"/>
    <n v="49"/>
    <x v="0"/>
    <n v="4"/>
    <n v="1200.32"/>
    <x v="0"/>
    <x v="3"/>
    <x v="1"/>
    <n v="688.34745006027833"/>
  </r>
  <r>
    <s v="I116224"/>
    <s v="C197780"/>
    <x v="527"/>
    <x v="10"/>
    <n v="2"/>
    <x v="0"/>
    <x v="0"/>
    <n v="34"/>
    <x v="0"/>
    <n v="4"/>
    <n v="1200.32"/>
    <x v="2"/>
    <x v="2"/>
    <x v="2"/>
    <n v="688.3605782347986"/>
  </r>
  <r>
    <s v="I112030"/>
    <s v="C249430"/>
    <x v="505"/>
    <x v="9"/>
    <n v="1"/>
    <x v="1"/>
    <x v="1"/>
    <n v="27"/>
    <x v="7"/>
    <n v="2"/>
    <n v="23.46"/>
    <x v="0"/>
    <x v="4"/>
    <x v="0"/>
    <n v="688.34352906486515"/>
  </r>
  <r>
    <s v="I338061"/>
    <s v="C975874"/>
    <x v="345"/>
    <x v="1"/>
    <n v="4"/>
    <x v="0"/>
    <x v="0"/>
    <n v="41"/>
    <x v="0"/>
    <n v="3"/>
    <n v="900.24"/>
    <x v="2"/>
    <x v="2"/>
    <x v="2"/>
    <n v="688.3489623077096"/>
  </r>
  <r>
    <s v="I240781"/>
    <s v="C822395"/>
    <x v="314"/>
    <x v="3"/>
    <n v="2"/>
    <x v="1"/>
    <x v="1"/>
    <n v="27"/>
    <x v="7"/>
    <n v="1"/>
    <n v="11.73"/>
    <x v="2"/>
    <x v="0"/>
    <x v="0"/>
    <n v="688.33161354838785"/>
  </r>
  <r>
    <s v="I337282"/>
    <s v="C107349"/>
    <x v="23"/>
    <x v="4"/>
    <n v="4"/>
    <x v="1"/>
    <x v="0"/>
    <n v="34"/>
    <x v="0"/>
    <n v="3"/>
    <n v="900.24"/>
    <x v="2"/>
    <x v="0"/>
    <x v="2"/>
    <n v="688.33704681812912"/>
  </r>
  <r>
    <s v="I273448"/>
    <s v="C694559"/>
    <x v="539"/>
    <x v="2"/>
    <n v="4"/>
    <x v="1"/>
    <x v="0"/>
    <n v="48"/>
    <x v="5"/>
    <n v="3"/>
    <n v="107.52"/>
    <x v="2"/>
    <x v="8"/>
    <x v="1"/>
    <n v="688.32215521884655"/>
  </r>
  <r>
    <s v="I564632"/>
    <s v="C304948"/>
    <x v="94"/>
    <x v="3"/>
    <n v="2"/>
    <x v="0"/>
    <x v="1"/>
    <n v="55"/>
    <x v="0"/>
    <n v="5"/>
    <n v="1500.4"/>
    <x v="2"/>
    <x v="4"/>
    <x v="1"/>
    <n v="688.34297559226422"/>
  </r>
  <r>
    <s v="I188176"/>
    <s v="C140110"/>
    <x v="101"/>
    <x v="4"/>
    <n v="4"/>
    <x v="0"/>
    <x v="0"/>
    <n v="25"/>
    <x v="3"/>
    <n v="3"/>
    <n v="121.98"/>
    <x v="0"/>
    <x v="2"/>
    <x v="0"/>
    <n v="688.32845532625743"/>
  </r>
  <r>
    <s v="I133802"/>
    <s v="C267462"/>
    <x v="516"/>
    <x v="9"/>
    <n v="1"/>
    <x v="2"/>
    <x v="0"/>
    <n v="24"/>
    <x v="3"/>
    <n v="4"/>
    <n v="162.63999999999999"/>
    <x v="0"/>
    <x v="5"/>
    <x v="0"/>
    <n v="688.31497820849802"/>
  </r>
  <r>
    <s v="I115479"/>
    <s v="C220510"/>
    <x v="472"/>
    <x v="10"/>
    <n v="2"/>
    <x v="1"/>
    <x v="1"/>
    <n v="48"/>
    <x v="0"/>
    <n v="2"/>
    <n v="600.16"/>
    <x v="2"/>
    <x v="4"/>
    <x v="1"/>
    <n v="688.31271823007853"/>
  </r>
  <r>
    <s v="I417323"/>
    <s v="C301639"/>
    <x v="265"/>
    <x v="5"/>
    <n v="1"/>
    <x v="0"/>
    <x v="0"/>
    <n v="54"/>
    <x v="2"/>
    <n v="3"/>
    <n v="45.45"/>
    <x v="0"/>
    <x v="2"/>
    <x v="1"/>
    <n v="688.29623795120676"/>
  </r>
  <r>
    <s v="I107545"/>
    <s v="C140100"/>
    <x v="602"/>
    <x v="9"/>
    <n v="1"/>
    <x v="1"/>
    <x v="0"/>
    <n v="56"/>
    <x v="0"/>
    <n v="3"/>
    <n v="900.24"/>
    <x v="0"/>
    <x v="0"/>
    <x v="1"/>
    <n v="688.30167115282813"/>
  </r>
  <r>
    <s v="I147028"/>
    <s v="C255337"/>
    <x v="603"/>
    <x v="11"/>
    <n v="3"/>
    <x v="0"/>
    <x v="0"/>
    <n v="54"/>
    <x v="7"/>
    <n v="3"/>
    <n v="35.19"/>
    <x v="0"/>
    <x v="0"/>
    <x v="1"/>
    <n v="688.28492899258322"/>
  </r>
  <r>
    <s v="I106232"/>
    <s v="C256769"/>
    <x v="516"/>
    <x v="9"/>
    <n v="1"/>
    <x v="2"/>
    <x v="0"/>
    <n v="66"/>
    <x v="2"/>
    <n v="5"/>
    <n v="75.75"/>
    <x v="2"/>
    <x v="8"/>
    <x v="1"/>
    <n v="688.26922739741792"/>
  </r>
  <r>
    <s v="I256616"/>
    <s v="C264040"/>
    <x v="543"/>
    <x v="5"/>
    <n v="1"/>
    <x v="1"/>
    <x v="0"/>
    <n v="19"/>
    <x v="3"/>
    <n v="1"/>
    <n v="40.659999999999997"/>
    <x v="2"/>
    <x v="2"/>
    <x v="0"/>
    <n v="688.25262714038433"/>
  </r>
  <r>
    <s v="I131011"/>
    <s v="C568057"/>
    <x v="382"/>
    <x v="2"/>
    <n v="4"/>
    <x v="0"/>
    <x v="0"/>
    <n v="69"/>
    <x v="7"/>
    <n v="4"/>
    <n v="46.92"/>
    <x v="0"/>
    <x v="5"/>
    <x v="1"/>
    <n v="688.23618819369631"/>
  </r>
  <r>
    <s v="I239819"/>
    <s v="C323104"/>
    <x v="744"/>
    <x v="11"/>
    <n v="3"/>
    <x v="0"/>
    <x v="0"/>
    <n v="44"/>
    <x v="0"/>
    <n v="1"/>
    <n v="300.08"/>
    <x v="2"/>
    <x v="1"/>
    <x v="2"/>
    <n v="688.22623904241232"/>
  </r>
  <r>
    <s v="I510131"/>
    <s v="C234089"/>
    <x v="246"/>
    <x v="7"/>
    <n v="3"/>
    <x v="1"/>
    <x v="0"/>
    <n v="35"/>
    <x v="1"/>
    <n v="3"/>
    <n v="1800.51"/>
    <x v="1"/>
    <x v="2"/>
    <x v="2"/>
    <n v="688.25474817379654"/>
  </r>
  <r>
    <s v="I134194"/>
    <s v="C147360"/>
    <x v="246"/>
    <x v="7"/>
    <n v="3"/>
    <x v="1"/>
    <x v="0"/>
    <n v="61"/>
    <x v="4"/>
    <n v="2"/>
    <n v="10.46"/>
    <x v="0"/>
    <x v="2"/>
    <x v="1"/>
    <n v="688.2373759483462"/>
  </r>
  <r>
    <s v="I626674"/>
    <s v="C196881"/>
    <x v="397"/>
    <x v="0"/>
    <n v="3"/>
    <x v="0"/>
    <x v="1"/>
    <n v="39"/>
    <x v="2"/>
    <n v="1"/>
    <n v="15.15"/>
    <x v="0"/>
    <x v="5"/>
    <x v="2"/>
    <n v="688.22012481740455"/>
  </r>
  <r>
    <s v="I220673"/>
    <s v="C321649"/>
    <x v="217"/>
    <x v="5"/>
    <n v="1"/>
    <x v="1"/>
    <x v="0"/>
    <n v="40"/>
    <x v="2"/>
    <n v="1"/>
    <n v="15.15"/>
    <x v="0"/>
    <x v="6"/>
    <x v="2"/>
    <n v="688.20287457072823"/>
  </r>
  <r>
    <s v="I319760"/>
    <s v="C256941"/>
    <x v="604"/>
    <x v="3"/>
    <n v="2"/>
    <x v="1"/>
    <x v="0"/>
    <n v="61"/>
    <x v="0"/>
    <n v="5"/>
    <n v="1500.4"/>
    <x v="1"/>
    <x v="0"/>
    <x v="1"/>
    <n v="688.22368999719799"/>
  </r>
  <r>
    <s v="I194133"/>
    <s v="C248215"/>
    <x v="450"/>
    <x v="7"/>
    <n v="3"/>
    <x v="1"/>
    <x v="0"/>
    <n v="29"/>
    <x v="4"/>
    <n v="5"/>
    <n v="26.15"/>
    <x v="1"/>
    <x v="0"/>
    <x v="0"/>
    <n v="688.20672245004278"/>
  </r>
  <r>
    <s v="I291748"/>
    <s v="C253387"/>
    <x v="362"/>
    <x v="11"/>
    <n v="3"/>
    <x v="0"/>
    <x v="0"/>
    <n v="21"/>
    <x v="1"/>
    <n v="2"/>
    <n v="1200.3399999999999"/>
    <x v="2"/>
    <x v="2"/>
    <x v="0"/>
    <n v="688.2198470054758"/>
  </r>
  <r>
    <s v="I321098"/>
    <s v="C228766"/>
    <x v="295"/>
    <x v="3"/>
    <n v="2"/>
    <x v="0"/>
    <x v="1"/>
    <n v="45"/>
    <x v="0"/>
    <n v="3"/>
    <n v="900.24"/>
    <x v="0"/>
    <x v="5"/>
    <x v="2"/>
    <n v="688.22528035468883"/>
  </r>
  <r>
    <s v="I208329"/>
    <s v="C248938"/>
    <x v="650"/>
    <x v="4"/>
    <n v="4"/>
    <x v="0"/>
    <x v="0"/>
    <n v="58"/>
    <x v="1"/>
    <n v="3"/>
    <n v="1800.51"/>
    <x v="0"/>
    <x v="5"/>
    <x v="1"/>
    <n v="688.25378366606026"/>
  </r>
  <r>
    <s v="I888295"/>
    <s v="C299983"/>
    <x v="2"/>
    <x v="2"/>
    <n v="4"/>
    <x v="1"/>
    <x v="0"/>
    <n v="60"/>
    <x v="0"/>
    <n v="3"/>
    <n v="900.24"/>
    <x v="2"/>
    <x v="8"/>
    <x v="1"/>
    <n v="688.25921586717573"/>
  </r>
  <r>
    <s v="I167774"/>
    <s v="C273051"/>
    <x v="154"/>
    <x v="3"/>
    <n v="2"/>
    <x v="0"/>
    <x v="1"/>
    <n v="19"/>
    <x v="3"/>
    <n v="2"/>
    <n v="81.319999999999993"/>
    <x v="2"/>
    <x v="6"/>
    <x v="0"/>
    <n v="688.24366329277814"/>
  </r>
  <r>
    <s v="I307197"/>
    <s v="C649776"/>
    <x v="423"/>
    <x v="0"/>
    <n v="3"/>
    <x v="0"/>
    <x v="0"/>
    <n v="45"/>
    <x v="4"/>
    <n v="1"/>
    <n v="5.23"/>
    <x v="2"/>
    <x v="0"/>
    <x v="2"/>
    <n v="688.22616178959333"/>
  </r>
  <r>
    <s v="I993483"/>
    <s v="C308858"/>
    <x v="458"/>
    <x v="6"/>
    <n v="1"/>
    <x v="2"/>
    <x v="0"/>
    <n v="23"/>
    <x v="4"/>
    <n v="4"/>
    <n v="20.92"/>
    <x v="2"/>
    <x v="5"/>
    <x v="0"/>
    <n v="688.20906321266477"/>
  </r>
  <r>
    <s v="I217492"/>
    <s v="C120868"/>
    <x v="165"/>
    <x v="9"/>
    <n v="1"/>
    <x v="1"/>
    <x v="0"/>
    <n v="39"/>
    <x v="3"/>
    <n v="1"/>
    <n v="40.659999999999997"/>
    <x v="1"/>
    <x v="4"/>
    <x v="2"/>
    <n v="688.19247130267172"/>
  </r>
  <r>
    <s v="I177343"/>
    <s v="C361241"/>
    <x v="733"/>
    <x v="5"/>
    <n v="1"/>
    <x v="0"/>
    <x v="0"/>
    <n v="44"/>
    <x v="7"/>
    <n v="1"/>
    <n v="11.73"/>
    <x v="2"/>
    <x v="1"/>
    <x v="2"/>
    <n v="688.1751389992229"/>
  </r>
  <r>
    <s v="I222524"/>
    <s v="C166412"/>
    <x v="62"/>
    <x v="4"/>
    <n v="4"/>
    <x v="0"/>
    <x v="0"/>
    <n v="19"/>
    <x v="6"/>
    <n v="2"/>
    <n v="2100"/>
    <x v="1"/>
    <x v="9"/>
    <x v="0"/>
    <n v="688.21131181144426"/>
  </r>
  <r>
    <s v="I162937"/>
    <s v="C973625"/>
    <x v="24"/>
    <x v="1"/>
    <n v="4"/>
    <x v="0"/>
    <x v="0"/>
    <n v="26"/>
    <x v="3"/>
    <n v="5"/>
    <n v="203.3"/>
    <x v="0"/>
    <x v="1"/>
    <x v="0"/>
    <n v="688.19888806335143"/>
  </r>
  <r>
    <s v="I278087"/>
    <s v="C468023"/>
    <x v="86"/>
    <x v="0"/>
    <n v="3"/>
    <x v="0"/>
    <x v="1"/>
    <n v="59"/>
    <x v="0"/>
    <n v="3"/>
    <n v="900.24"/>
    <x v="1"/>
    <x v="2"/>
    <x v="1"/>
    <n v="688.20432055750848"/>
  </r>
  <r>
    <s v="I105787"/>
    <s v="C669959"/>
    <x v="458"/>
    <x v="6"/>
    <n v="1"/>
    <x v="2"/>
    <x v="1"/>
    <n v="60"/>
    <x v="0"/>
    <n v="4"/>
    <n v="1200.32"/>
    <x v="1"/>
    <x v="6"/>
    <x v="1"/>
    <n v="688.2174406271788"/>
  </r>
  <r>
    <s v="I105354"/>
    <s v="C576620"/>
    <x v="600"/>
    <x v="6"/>
    <n v="1"/>
    <x v="1"/>
    <x v="0"/>
    <n v="21"/>
    <x v="5"/>
    <n v="1"/>
    <n v="35.840000000000003"/>
    <x v="0"/>
    <x v="5"/>
    <x v="0"/>
    <n v="688.20072757085279"/>
  </r>
  <r>
    <s v="I269384"/>
    <s v="C846770"/>
    <x v="705"/>
    <x v="7"/>
    <n v="3"/>
    <x v="1"/>
    <x v="0"/>
    <n v="62"/>
    <x v="3"/>
    <n v="4"/>
    <n v="162.63999999999999"/>
    <x v="2"/>
    <x v="5"/>
    <x v="1"/>
    <n v="688.18726373768845"/>
  </r>
  <r>
    <s v="I245898"/>
    <s v="C101561"/>
    <x v="600"/>
    <x v="6"/>
    <n v="1"/>
    <x v="1"/>
    <x v="1"/>
    <n v="49"/>
    <x v="3"/>
    <n v="4"/>
    <n v="162.63999999999999"/>
    <x v="1"/>
    <x v="3"/>
    <x v="1"/>
    <n v="688.17380059434038"/>
  </r>
  <r>
    <s v="I614990"/>
    <s v="C182291"/>
    <x v="414"/>
    <x v="9"/>
    <n v="1"/>
    <x v="2"/>
    <x v="0"/>
    <n v="30"/>
    <x v="4"/>
    <n v="3"/>
    <n v="15.69"/>
    <x v="2"/>
    <x v="0"/>
    <x v="0"/>
    <n v="688.15657376336992"/>
  </r>
  <r>
    <s v="I163004"/>
    <s v="C802972"/>
    <x v="80"/>
    <x v="9"/>
    <n v="1"/>
    <x v="0"/>
    <x v="0"/>
    <n v="47"/>
    <x v="6"/>
    <n v="3"/>
    <n v="3150"/>
    <x v="2"/>
    <x v="2"/>
    <x v="1"/>
    <n v="688.21963650803502"/>
  </r>
  <r>
    <s v="I166459"/>
    <s v="C306545"/>
    <x v="213"/>
    <x v="7"/>
    <n v="3"/>
    <x v="0"/>
    <x v="0"/>
    <n v="53"/>
    <x v="4"/>
    <n v="2"/>
    <n v="10.46"/>
    <x v="1"/>
    <x v="3"/>
    <x v="1"/>
    <n v="688.20227541690804"/>
  </r>
  <r>
    <s v="I259665"/>
    <s v="C335651"/>
    <x v="670"/>
    <x v="6"/>
    <n v="1"/>
    <x v="2"/>
    <x v="1"/>
    <n v="56"/>
    <x v="4"/>
    <n v="3"/>
    <n v="15.69"/>
    <x v="0"/>
    <x v="4"/>
    <x v="1"/>
    <n v="688.18504918034512"/>
  </r>
  <r>
    <s v="I727185"/>
    <s v="C996869"/>
    <x v="347"/>
    <x v="5"/>
    <n v="1"/>
    <x v="0"/>
    <x v="1"/>
    <n v="45"/>
    <x v="7"/>
    <n v="2"/>
    <n v="23.46"/>
    <x v="2"/>
    <x v="1"/>
    <x v="2"/>
    <n v="688.16802284779271"/>
  </r>
  <r>
    <s v="I199469"/>
    <s v="C282973"/>
    <x v="487"/>
    <x v="11"/>
    <n v="3"/>
    <x v="1"/>
    <x v="0"/>
    <n v="54"/>
    <x v="3"/>
    <n v="1"/>
    <n v="40.659999999999997"/>
    <x v="2"/>
    <x v="3"/>
    <x v="1"/>
    <n v="688.15143793864752"/>
  </r>
  <r>
    <s v="I171686"/>
    <s v="C171016"/>
    <x v="461"/>
    <x v="11"/>
    <n v="3"/>
    <x v="1"/>
    <x v="1"/>
    <n v="51"/>
    <x v="4"/>
    <n v="3"/>
    <n v="15.69"/>
    <x v="2"/>
    <x v="5"/>
    <x v="1"/>
    <n v="688.13421432780979"/>
  </r>
  <r>
    <s v="I198124"/>
    <s v="C866669"/>
    <x v="614"/>
    <x v="9"/>
    <n v="1"/>
    <x v="1"/>
    <x v="0"/>
    <n v="43"/>
    <x v="5"/>
    <n v="2"/>
    <n v="71.680000000000007"/>
    <x v="1"/>
    <x v="5"/>
    <x v="2"/>
    <n v="688.11842562239212"/>
  </r>
  <r>
    <s v="I264005"/>
    <s v="C282900"/>
    <x v="788"/>
    <x v="9"/>
    <n v="1"/>
    <x v="1"/>
    <x v="0"/>
    <n v="57"/>
    <x v="0"/>
    <n v="2"/>
    <n v="600.16"/>
    <x v="1"/>
    <x v="5"/>
    <x v="1"/>
    <n v="688.1161728774664"/>
  </r>
  <r>
    <s v="I256901"/>
    <s v="C217431"/>
    <x v="294"/>
    <x v="2"/>
    <n v="4"/>
    <x v="1"/>
    <x v="0"/>
    <n v="18"/>
    <x v="0"/>
    <n v="1"/>
    <n v="300.08"/>
    <x v="1"/>
    <x v="2"/>
    <x v="0"/>
    <n v="688.10623495366167"/>
  </r>
  <r>
    <s v="I153565"/>
    <s v="C268804"/>
    <x v="477"/>
    <x v="7"/>
    <n v="3"/>
    <x v="1"/>
    <x v="0"/>
    <n v="67"/>
    <x v="0"/>
    <n v="4"/>
    <n v="1200.32"/>
    <x v="2"/>
    <x v="3"/>
    <x v="1"/>
    <n v="688.11935283122068"/>
  </r>
  <r>
    <s v="I217044"/>
    <s v="C239483"/>
    <x v="285"/>
    <x v="10"/>
    <n v="2"/>
    <x v="1"/>
    <x v="1"/>
    <n v="39"/>
    <x v="0"/>
    <n v="3"/>
    <n v="900.24"/>
    <x v="0"/>
    <x v="7"/>
    <x v="2"/>
    <n v="688.12478513625979"/>
  </r>
  <r>
    <s v="I146902"/>
    <s v="C263586"/>
    <x v="263"/>
    <x v="4"/>
    <n v="4"/>
    <x v="1"/>
    <x v="1"/>
    <n v="65"/>
    <x v="4"/>
    <n v="3"/>
    <n v="15.69"/>
    <x v="0"/>
    <x v="5"/>
    <x v="1"/>
    <n v="688.10756485443096"/>
  </r>
  <r>
    <s v="I121796"/>
    <s v="C164436"/>
    <x v="43"/>
    <x v="10"/>
    <n v="2"/>
    <x v="0"/>
    <x v="1"/>
    <n v="28"/>
    <x v="4"/>
    <n v="2"/>
    <n v="10.46"/>
    <x v="2"/>
    <x v="8"/>
    <x v="0"/>
    <n v="688.09021152370485"/>
  </r>
  <r>
    <s v="I209819"/>
    <s v="C293842"/>
    <x v="529"/>
    <x v="3"/>
    <n v="2"/>
    <x v="0"/>
    <x v="0"/>
    <n v="65"/>
    <x v="3"/>
    <n v="2"/>
    <n v="81.319999999999993"/>
    <x v="0"/>
    <x v="4"/>
    <x v="1"/>
    <n v="688.0746736319345"/>
  </r>
  <r>
    <s v="I183853"/>
    <s v="C246029"/>
    <x v="99"/>
    <x v="6"/>
    <n v="1"/>
    <x v="0"/>
    <x v="1"/>
    <n v="29"/>
    <x v="0"/>
    <n v="5"/>
    <n v="1500.4"/>
    <x v="0"/>
    <x v="4"/>
    <x v="0"/>
    <n v="688.09547475163049"/>
  </r>
  <r>
    <s v="I580466"/>
    <s v="C292299"/>
    <x v="318"/>
    <x v="4"/>
    <n v="4"/>
    <x v="0"/>
    <x v="0"/>
    <n v="54"/>
    <x v="3"/>
    <n v="5"/>
    <n v="203.3"/>
    <x v="0"/>
    <x v="0"/>
    <x v="1"/>
    <n v="688.08306096844478"/>
  </r>
  <r>
    <s v="I747995"/>
    <s v="C129479"/>
    <x v="22"/>
    <x v="8"/>
    <n v="2"/>
    <x v="0"/>
    <x v="0"/>
    <n v="31"/>
    <x v="3"/>
    <n v="2"/>
    <n v="81.319999999999993"/>
    <x v="0"/>
    <x v="0"/>
    <x v="2"/>
    <n v="688.06752445333836"/>
  </r>
  <r>
    <s v="I257006"/>
    <s v="C241955"/>
    <x v="605"/>
    <x v="1"/>
    <n v="4"/>
    <x v="1"/>
    <x v="1"/>
    <n v="26"/>
    <x v="3"/>
    <n v="3"/>
    <n v="121.98"/>
    <x v="2"/>
    <x v="5"/>
    <x v="0"/>
    <n v="688.05302982974467"/>
  </r>
  <r>
    <s v="I257469"/>
    <s v="C188723"/>
    <x v="310"/>
    <x v="3"/>
    <n v="2"/>
    <x v="1"/>
    <x v="1"/>
    <n v="22"/>
    <x v="5"/>
    <n v="2"/>
    <n v="71.680000000000007"/>
    <x v="2"/>
    <x v="8"/>
    <x v="0"/>
    <n v="688.03724805409354"/>
  </r>
  <r>
    <s v="I156737"/>
    <s v="C122361"/>
    <x v="248"/>
    <x v="11"/>
    <n v="3"/>
    <x v="0"/>
    <x v="0"/>
    <n v="42"/>
    <x v="7"/>
    <n v="3"/>
    <n v="35.19"/>
    <x v="0"/>
    <x v="2"/>
    <x v="2"/>
    <n v="688.02053281103713"/>
  </r>
  <r>
    <s v="I146188"/>
    <s v="C242600"/>
    <x v="538"/>
    <x v="9"/>
    <n v="1"/>
    <x v="2"/>
    <x v="0"/>
    <n v="18"/>
    <x v="0"/>
    <n v="1"/>
    <n v="300.08"/>
    <x v="2"/>
    <x v="4"/>
    <x v="0"/>
    <n v="688.01060038918217"/>
  </r>
  <r>
    <s v="I742135"/>
    <s v="C269111"/>
    <x v="303"/>
    <x v="0"/>
    <n v="3"/>
    <x v="0"/>
    <x v="0"/>
    <n v="61"/>
    <x v="0"/>
    <n v="4"/>
    <n v="1200.32"/>
    <x v="2"/>
    <x v="4"/>
    <x v="1"/>
    <n v="688.02371668503224"/>
  </r>
  <r>
    <s v="I142999"/>
    <s v="C159064"/>
    <x v="430"/>
    <x v="1"/>
    <n v="4"/>
    <x v="1"/>
    <x v="1"/>
    <n v="54"/>
    <x v="1"/>
    <n v="1"/>
    <n v="600.16999999999996"/>
    <x v="2"/>
    <x v="9"/>
    <x v="1"/>
    <n v="688.02146748593645"/>
  </r>
  <r>
    <s v="I313307"/>
    <s v="C133374"/>
    <x v="584"/>
    <x v="5"/>
    <n v="1"/>
    <x v="0"/>
    <x v="1"/>
    <n v="67"/>
    <x v="0"/>
    <n v="3"/>
    <n v="900.24"/>
    <x v="2"/>
    <x v="6"/>
    <x v="1"/>
    <n v="688.02690048899603"/>
  </r>
  <r>
    <s v="I600825"/>
    <s v="C219760"/>
    <x v="206"/>
    <x v="3"/>
    <n v="2"/>
    <x v="0"/>
    <x v="0"/>
    <n v="23"/>
    <x v="5"/>
    <n v="1"/>
    <n v="35.840000000000003"/>
    <x v="1"/>
    <x v="5"/>
    <x v="0"/>
    <n v="688.01020429063226"/>
  </r>
  <r>
    <s v="I283953"/>
    <s v="C605123"/>
    <x v="179"/>
    <x v="7"/>
    <n v="3"/>
    <x v="1"/>
    <x v="0"/>
    <n v="41"/>
    <x v="4"/>
    <n v="1"/>
    <n v="5.23"/>
    <x v="2"/>
    <x v="5"/>
    <x v="2"/>
    <n v="687.992725341133"/>
  </r>
  <r>
    <s v="I482538"/>
    <s v="C239596"/>
    <x v="491"/>
    <x v="6"/>
    <n v="1"/>
    <x v="1"/>
    <x v="1"/>
    <n v="24"/>
    <x v="5"/>
    <n v="2"/>
    <n v="71.680000000000007"/>
    <x v="0"/>
    <x v="9"/>
    <x v="0"/>
    <n v="687.97694834120102"/>
  </r>
  <r>
    <s v="I133732"/>
    <s v="C292934"/>
    <x v="473"/>
    <x v="10"/>
    <n v="2"/>
    <x v="1"/>
    <x v="0"/>
    <n v="34"/>
    <x v="6"/>
    <n v="5"/>
    <n v="5250"/>
    <x v="1"/>
    <x v="2"/>
    <x v="2"/>
    <n v="688.09372865738328"/>
  </r>
  <r>
    <s v="I155906"/>
    <s v="C121651"/>
    <x v="386"/>
    <x v="2"/>
    <n v="4"/>
    <x v="0"/>
    <x v="0"/>
    <n v="20"/>
    <x v="0"/>
    <n v="2"/>
    <n v="600.16"/>
    <x v="1"/>
    <x v="0"/>
    <x v="0"/>
    <n v="688.09147775561041"/>
  </r>
  <r>
    <s v="I293349"/>
    <s v="C324199"/>
    <x v="408"/>
    <x v="4"/>
    <n v="4"/>
    <x v="0"/>
    <x v="1"/>
    <n v="41"/>
    <x v="5"/>
    <n v="2"/>
    <n v="71.680000000000007"/>
    <x v="1"/>
    <x v="2"/>
    <x v="2"/>
    <n v="688.07569943944191"/>
  </r>
  <r>
    <s v="I247505"/>
    <s v="C336745"/>
    <x v="572"/>
    <x v="6"/>
    <n v="1"/>
    <x v="0"/>
    <x v="0"/>
    <n v="69"/>
    <x v="6"/>
    <n v="1"/>
    <n v="1050"/>
    <x v="1"/>
    <x v="0"/>
    <x v="1"/>
    <n v="688.08496339717101"/>
  </r>
  <r>
    <s v="I172076"/>
    <s v="C210293"/>
    <x v="343"/>
    <x v="3"/>
    <n v="2"/>
    <x v="1"/>
    <x v="1"/>
    <n v="20"/>
    <x v="3"/>
    <n v="2"/>
    <n v="81.319999999999993"/>
    <x v="2"/>
    <x v="1"/>
    <x v="0"/>
    <n v="688.0694327983997"/>
  </r>
  <r>
    <s v="I161563"/>
    <s v="C289706"/>
    <x v="168"/>
    <x v="9"/>
    <n v="1"/>
    <x v="1"/>
    <x v="0"/>
    <n v="29"/>
    <x v="1"/>
    <n v="5"/>
    <n v="3000.85"/>
    <x v="2"/>
    <x v="3"/>
    <x v="0"/>
    <n v="688.12862861532324"/>
  </r>
  <r>
    <s v="I208668"/>
    <s v="C531191"/>
    <x v="32"/>
    <x v="7"/>
    <n v="3"/>
    <x v="1"/>
    <x v="0"/>
    <n v="49"/>
    <x v="0"/>
    <n v="5"/>
    <n v="1500.4"/>
    <x v="2"/>
    <x v="4"/>
    <x v="1"/>
    <n v="688.14941823860863"/>
  </r>
  <r>
    <s v="I147151"/>
    <s v="C142420"/>
    <x v="472"/>
    <x v="10"/>
    <n v="2"/>
    <x v="1"/>
    <x v="0"/>
    <n v="68"/>
    <x v="5"/>
    <n v="4"/>
    <n v="143.36000000000001"/>
    <x v="2"/>
    <x v="8"/>
    <x v="1"/>
    <n v="688.13547502049232"/>
  </r>
  <r>
    <s v="I604020"/>
    <s v="C938543"/>
    <x v="581"/>
    <x v="4"/>
    <n v="4"/>
    <x v="1"/>
    <x v="0"/>
    <n v="29"/>
    <x v="1"/>
    <n v="5"/>
    <n v="3000.85"/>
    <x v="2"/>
    <x v="0"/>
    <x v="0"/>
    <n v="688.19466460217222"/>
  </r>
  <r>
    <s v="I137058"/>
    <s v="C899714"/>
    <x v="80"/>
    <x v="9"/>
    <n v="1"/>
    <x v="0"/>
    <x v="0"/>
    <n v="30"/>
    <x v="0"/>
    <n v="3"/>
    <n v="900.24"/>
    <x v="2"/>
    <x v="4"/>
    <x v="0"/>
    <n v="688.20009136511942"/>
  </r>
  <r>
    <s v="I254740"/>
    <s v="C170314"/>
    <x v="258"/>
    <x v="6"/>
    <n v="1"/>
    <x v="2"/>
    <x v="0"/>
    <n v="37"/>
    <x v="5"/>
    <n v="1"/>
    <n v="35.840000000000003"/>
    <x v="0"/>
    <x v="3"/>
    <x v="2"/>
    <n v="688.18339628920478"/>
  </r>
  <r>
    <s v="I106430"/>
    <s v="C206289"/>
    <x v="187"/>
    <x v="9"/>
    <n v="1"/>
    <x v="2"/>
    <x v="1"/>
    <n v="35"/>
    <x v="1"/>
    <n v="1"/>
    <n v="600.16999999999996"/>
    <x v="0"/>
    <x v="5"/>
    <x v="2"/>
    <n v="688.18114392467692"/>
  </r>
  <r>
    <s v="I624901"/>
    <s v="C130508"/>
    <x v="725"/>
    <x v="6"/>
    <n v="1"/>
    <x v="0"/>
    <x v="0"/>
    <n v="38"/>
    <x v="0"/>
    <n v="2"/>
    <n v="600.16"/>
    <x v="0"/>
    <x v="1"/>
    <x v="2"/>
    <n v="688.17889141952242"/>
  </r>
  <r>
    <s v="I427834"/>
    <s v="C290590"/>
    <x v="163"/>
    <x v="5"/>
    <n v="1"/>
    <x v="1"/>
    <x v="0"/>
    <n v="61"/>
    <x v="0"/>
    <n v="5"/>
    <n v="1500.4"/>
    <x v="0"/>
    <x v="1"/>
    <x v="1"/>
    <n v="688.1996760325676"/>
  </r>
  <r>
    <s v="I268540"/>
    <s v="C234619"/>
    <x v="13"/>
    <x v="2"/>
    <n v="4"/>
    <x v="0"/>
    <x v="0"/>
    <n v="62"/>
    <x v="1"/>
    <n v="1"/>
    <n v="600.16999999999996"/>
    <x v="0"/>
    <x v="6"/>
    <x v="1"/>
    <n v="688.19742342436291"/>
  </r>
  <r>
    <s v="I238142"/>
    <s v="C908601"/>
    <x v="58"/>
    <x v="8"/>
    <n v="2"/>
    <x v="0"/>
    <x v="1"/>
    <n v="31"/>
    <x v="2"/>
    <n v="5"/>
    <n v="75.75"/>
    <x v="2"/>
    <x v="0"/>
    <x v="2"/>
    <n v="688.18175179121488"/>
  </r>
  <r>
    <s v="I163778"/>
    <s v="C307143"/>
    <x v="671"/>
    <x v="6"/>
    <n v="1"/>
    <x v="2"/>
    <x v="1"/>
    <n v="43"/>
    <x v="1"/>
    <n v="4"/>
    <n v="2400.6799999999998"/>
    <x v="1"/>
    <x v="2"/>
    <x v="2"/>
    <n v="688.22557099359472"/>
  </r>
  <r>
    <s v="I878744"/>
    <s v="C102495"/>
    <x v="205"/>
    <x v="11"/>
    <n v="3"/>
    <x v="1"/>
    <x v="1"/>
    <n v="55"/>
    <x v="0"/>
    <n v="4"/>
    <n v="1200.32"/>
    <x v="2"/>
    <x v="8"/>
    <x v="1"/>
    <n v="688.23867406992167"/>
  </r>
  <r>
    <s v="I824329"/>
    <s v="C468586"/>
    <x v="13"/>
    <x v="2"/>
    <n v="4"/>
    <x v="0"/>
    <x v="1"/>
    <n v="22"/>
    <x v="0"/>
    <n v="5"/>
    <n v="1500.4"/>
    <x v="1"/>
    <x v="4"/>
    <x v="0"/>
    <n v="688.25945449429867"/>
  </r>
  <r>
    <s v="I300925"/>
    <s v="C337785"/>
    <x v="98"/>
    <x v="9"/>
    <n v="1"/>
    <x v="0"/>
    <x v="1"/>
    <n v="32"/>
    <x v="0"/>
    <n v="5"/>
    <n v="1500.4"/>
    <x v="1"/>
    <x v="0"/>
    <x v="2"/>
    <n v="688.28023385530332"/>
  </r>
  <r>
    <s v="I107143"/>
    <s v="C252490"/>
    <x v="26"/>
    <x v="4"/>
    <n v="4"/>
    <x v="0"/>
    <x v="1"/>
    <n v="37"/>
    <x v="0"/>
    <n v="1"/>
    <n v="300.08"/>
    <x v="1"/>
    <x v="5"/>
    <x v="2"/>
    <n v="688.27030165026667"/>
  </r>
  <r>
    <s v="I195016"/>
    <s v="C201511"/>
    <x v="435"/>
    <x v="0"/>
    <n v="3"/>
    <x v="0"/>
    <x v="0"/>
    <n v="42"/>
    <x v="6"/>
    <n v="2"/>
    <n v="2100"/>
    <x v="0"/>
    <x v="4"/>
    <x v="2"/>
    <n v="688.30642020162395"/>
  </r>
  <r>
    <s v="I778820"/>
    <s v="C224420"/>
    <x v="305"/>
    <x v="11"/>
    <n v="3"/>
    <x v="1"/>
    <x v="0"/>
    <n v="27"/>
    <x v="5"/>
    <n v="3"/>
    <n v="107.52"/>
    <x v="2"/>
    <x v="6"/>
    <x v="0"/>
    <n v="688.29156138871417"/>
  </r>
  <r>
    <s v="I219096"/>
    <s v="C211593"/>
    <x v="612"/>
    <x v="10"/>
    <n v="2"/>
    <x v="1"/>
    <x v="0"/>
    <n v="67"/>
    <x v="5"/>
    <n v="3"/>
    <n v="107.52"/>
    <x v="1"/>
    <x v="0"/>
    <x v="1"/>
    <n v="688.27670333607944"/>
  </r>
  <r>
    <s v="I235858"/>
    <s v="C336184"/>
    <x v="32"/>
    <x v="7"/>
    <n v="3"/>
    <x v="1"/>
    <x v="0"/>
    <n v="61"/>
    <x v="4"/>
    <n v="2"/>
    <n v="10.46"/>
    <x v="0"/>
    <x v="6"/>
    <x v="1"/>
    <n v="688.25936299216335"/>
  </r>
  <r>
    <s v="I285243"/>
    <s v="C485879"/>
    <x v="80"/>
    <x v="9"/>
    <n v="1"/>
    <x v="0"/>
    <x v="1"/>
    <n v="64"/>
    <x v="4"/>
    <n v="1"/>
    <n v="5.23"/>
    <x v="2"/>
    <x v="0"/>
    <x v="1"/>
    <n v="688.24188974163917"/>
  </r>
  <r>
    <s v="I220468"/>
    <s v="C185206"/>
    <x v="205"/>
    <x v="11"/>
    <n v="3"/>
    <x v="1"/>
    <x v="1"/>
    <n v="30"/>
    <x v="2"/>
    <n v="5"/>
    <n v="75.75"/>
    <x v="0"/>
    <x v="7"/>
    <x v="0"/>
    <n v="688.22622138089775"/>
  </r>
  <r>
    <s v="I584261"/>
    <s v="C438874"/>
    <x v="718"/>
    <x v="6"/>
    <n v="1"/>
    <x v="1"/>
    <x v="1"/>
    <n v="24"/>
    <x v="4"/>
    <n v="2"/>
    <n v="10.46"/>
    <x v="0"/>
    <x v="2"/>
    <x v="0"/>
    <n v="688.20888365907797"/>
  </r>
  <r>
    <s v="I736280"/>
    <s v="C510539"/>
    <x v="530"/>
    <x v="0"/>
    <n v="3"/>
    <x v="1"/>
    <x v="0"/>
    <n v="67"/>
    <x v="1"/>
    <n v="1"/>
    <n v="600.16999999999996"/>
    <x v="1"/>
    <x v="5"/>
    <x v="1"/>
    <n v="688.20663162204676"/>
  </r>
  <r>
    <s v="I185540"/>
    <s v="C807969"/>
    <x v="758"/>
    <x v="5"/>
    <n v="1"/>
    <x v="0"/>
    <x v="1"/>
    <n v="61"/>
    <x v="4"/>
    <n v="3"/>
    <n v="15.69"/>
    <x v="1"/>
    <x v="2"/>
    <x v="1"/>
    <n v="688.18942906841653"/>
  </r>
  <r>
    <s v="I168141"/>
    <s v="C569340"/>
    <x v="532"/>
    <x v="5"/>
    <n v="1"/>
    <x v="0"/>
    <x v="1"/>
    <n v="27"/>
    <x v="0"/>
    <n v="2"/>
    <n v="600.16"/>
    <x v="1"/>
    <x v="2"/>
    <x v="0"/>
    <n v="688.1871773884302"/>
  </r>
  <r>
    <s v="I247039"/>
    <s v="C360856"/>
    <x v="313"/>
    <x v="2"/>
    <n v="4"/>
    <x v="0"/>
    <x v="1"/>
    <n v="57"/>
    <x v="4"/>
    <n v="2"/>
    <n v="10.46"/>
    <x v="1"/>
    <x v="0"/>
    <x v="1"/>
    <n v="688.16984243914158"/>
  </r>
  <r>
    <s v="I284930"/>
    <s v="C959739"/>
    <x v="207"/>
    <x v="1"/>
    <n v="4"/>
    <x v="0"/>
    <x v="0"/>
    <n v="32"/>
    <x v="2"/>
    <n v="1"/>
    <n v="15.15"/>
    <x v="2"/>
    <x v="6"/>
    <x v="2"/>
    <n v="688.15262833467216"/>
  </r>
  <r>
    <s v="I260388"/>
    <s v="C329268"/>
    <x v="688"/>
    <x v="7"/>
    <n v="3"/>
    <x v="0"/>
    <x v="1"/>
    <n v="28"/>
    <x v="0"/>
    <n v="2"/>
    <n v="600.16"/>
    <x v="2"/>
    <x v="2"/>
    <x v="0"/>
    <n v="688.15037776870111"/>
  </r>
  <r>
    <s v="I272998"/>
    <s v="C605372"/>
    <x v="775"/>
    <x v="0"/>
    <n v="3"/>
    <x v="0"/>
    <x v="0"/>
    <n v="49"/>
    <x v="6"/>
    <n v="3"/>
    <n v="3150"/>
    <x v="2"/>
    <x v="8"/>
    <x v="1"/>
    <n v="688.2133422849862"/>
  </r>
  <r>
    <s v="I430821"/>
    <s v="C208288"/>
    <x v="788"/>
    <x v="9"/>
    <n v="1"/>
    <x v="1"/>
    <x v="0"/>
    <n v="60"/>
    <x v="4"/>
    <n v="1"/>
    <n v="5.23"/>
    <x v="1"/>
    <x v="1"/>
    <x v="1"/>
    <n v="688.19587468032421"/>
  </r>
  <r>
    <s v="I206695"/>
    <s v="C196256"/>
    <x v="232"/>
    <x v="6"/>
    <n v="1"/>
    <x v="0"/>
    <x v="0"/>
    <n v="40"/>
    <x v="0"/>
    <n v="2"/>
    <n v="600.16"/>
    <x v="0"/>
    <x v="0"/>
    <x v="2"/>
    <n v="688.19362318101014"/>
  </r>
  <r>
    <s v="I227074"/>
    <s v="C305838"/>
    <x v="128"/>
    <x v="9"/>
    <n v="1"/>
    <x v="1"/>
    <x v="0"/>
    <n v="43"/>
    <x v="3"/>
    <n v="5"/>
    <n v="203.3"/>
    <x v="1"/>
    <x v="0"/>
    <x v="2"/>
    <n v="688.18122244388212"/>
  </r>
  <r>
    <s v="I105242"/>
    <s v="C107414"/>
    <x v="465"/>
    <x v="4"/>
    <n v="4"/>
    <x v="0"/>
    <x v="1"/>
    <n v="63"/>
    <x v="0"/>
    <n v="2"/>
    <n v="600.16"/>
    <x v="2"/>
    <x v="1"/>
    <x v="1"/>
    <n v="688.17897143443417"/>
  </r>
  <r>
    <s v="I134074"/>
    <s v="C301535"/>
    <x v="505"/>
    <x v="9"/>
    <n v="1"/>
    <x v="1"/>
    <x v="1"/>
    <n v="30"/>
    <x v="4"/>
    <n v="2"/>
    <n v="10.46"/>
    <x v="0"/>
    <x v="5"/>
    <x v="0"/>
    <n v="688.16164024142495"/>
  </r>
  <r>
    <s v="I370092"/>
    <s v="C186123"/>
    <x v="656"/>
    <x v="4"/>
    <n v="4"/>
    <x v="1"/>
    <x v="1"/>
    <n v="33"/>
    <x v="0"/>
    <n v="3"/>
    <n v="900.24"/>
    <x v="1"/>
    <x v="3"/>
    <x v="2"/>
    <n v="688.16706354687835"/>
  </r>
  <r>
    <s v="I330269"/>
    <s v="C128866"/>
    <x v="301"/>
    <x v="5"/>
    <n v="1"/>
    <x v="1"/>
    <x v="0"/>
    <n v="28"/>
    <x v="0"/>
    <n v="4"/>
    <n v="1200.32"/>
    <x v="2"/>
    <x v="5"/>
    <x v="0"/>
    <n v="688.18016007775475"/>
  </r>
  <r>
    <s v="I324741"/>
    <s v="C164255"/>
    <x v="197"/>
    <x v="9"/>
    <n v="1"/>
    <x v="0"/>
    <x v="0"/>
    <n v="64"/>
    <x v="5"/>
    <n v="1"/>
    <n v="35.840000000000003"/>
    <x v="0"/>
    <x v="3"/>
    <x v="1"/>
    <n v="688.16347917254404"/>
  </r>
  <r>
    <s v="I826247"/>
    <s v="C874509"/>
    <x v="262"/>
    <x v="7"/>
    <n v="3"/>
    <x v="1"/>
    <x v="1"/>
    <n v="41"/>
    <x v="3"/>
    <n v="5"/>
    <n v="203.3"/>
    <x v="2"/>
    <x v="4"/>
    <x v="2"/>
    <n v="688.15108110874189"/>
  </r>
  <r>
    <s v="I113158"/>
    <s v="C190708"/>
    <x v="169"/>
    <x v="7"/>
    <n v="3"/>
    <x v="0"/>
    <x v="0"/>
    <n v="69"/>
    <x v="0"/>
    <n v="5"/>
    <n v="1500.4"/>
    <x v="0"/>
    <x v="0"/>
    <x v="1"/>
    <n v="688.17184995782748"/>
  </r>
  <r>
    <s v="I156871"/>
    <s v="C332911"/>
    <x v="360"/>
    <x v="7"/>
    <n v="3"/>
    <x v="1"/>
    <x v="0"/>
    <n v="68"/>
    <x v="3"/>
    <n v="2"/>
    <n v="81.319999999999993"/>
    <x v="1"/>
    <x v="9"/>
    <x v="1"/>
    <n v="688.15633341858029"/>
  </r>
  <r>
    <s v="I210814"/>
    <s v="C328664"/>
    <x v="261"/>
    <x v="8"/>
    <n v="2"/>
    <x v="1"/>
    <x v="1"/>
    <n v="57"/>
    <x v="0"/>
    <n v="1"/>
    <n v="300.08"/>
    <x v="2"/>
    <x v="1"/>
    <x v="1"/>
    <n v="688.14641098413938"/>
  </r>
  <r>
    <s v="I362174"/>
    <s v="C381771"/>
    <x v="459"/>
    <x v="8"/>
    <n v="2"/>
    <x v="1"/>
    <x v="0"/>
    <n v="19"/>
    <x v="4"/>
    <n v="5"/>
    <n v="26.15"/>
    <x v="0"/>
    <x v="2"/>
    <x v="0"/>
    <n v="688.12948532421444"/>
  </r>
  <r>
    <s v="I281488"/>
    <s v="C576561"/>
    <x v="321"/>
    <x v="11"/>
    <n v="3"/>
    <x v="1"/>
    <x v="1"/>
    <n v="52"/>
    <x v="5"/>
    <n v="5"/>
    <n v="179.2"/>
    <x v="2"/>
    <x v="5"/>
    <x v="1"/>
    <n v="688.11647355101047"/>
  </r>
  <r>
    <s v="I272719"/>
    <s v="C278850"/>
    <x v="190"/>
    <x v="11"/>
    <n v="3"/>
    <x v="0"/>
    <x v="0"/>
    <n v="63"/>
    <x v="4"/>
    <n v="3"/>
    <n v="15.69"/>
    <x v="2"/>
    <x v="0"/>
    <x v="1"/>
    <n v="688.09928209849863"/>
  </r>
  <r>
    <s v="I106670"/>
    <s v="C549695"/>
    <x v="19"/>
    <x v="5"/>
    <n v="1"/>
    <x v="2"/>
    <x v="1"/>
    <n v="33"/>
    <x v="4"/>
    <n v="5"/>
    <n v="26.15"/>
    <x v="1"/>
    <x v="0"/>
    <x v="2"/>
    <n v="688.08235894159975"/>
  </r>
  <r>
    <s v="I159298"/>
    <s v="C493537"/>
    <x v="724"/>
    <x v="0"/>
    <n v="3"/>
    <x v="1"/>
    <x v="1"/>
    <n v="58"/>
    <x v="4"/>
    <n v="2"/>
    <n v="10.46"/>
    <x v="2"/>
    <x v="3"/>
    <x v="1"/>
    <n v="688.06503553534799"/>
  </r>
  <r>
    <s v="I189420"/>
    <s v="C230301"/>
    <x v="685"/>
    <x v="8"/>
    <n v="2"/>
    <x v="1"/>
    <x v="0"/>
    <n v="52"/>
    <x v="1"/>
    <n v="5"/>
    <n v="3000.85"/>
    <x v="0"/>
    <x v="0"/>
    <x v="1"/>
    <n v="688.1241603395116"/>
  </r>
  <r>
    <s v="I120808"/>
    <s v="C284110"/>
    <x v="533"/>
    <x v="3"/>
    <n v="2"/>
    <x v="0"/>
    <x v="0"/>
    <n v="45"/>
    <x v="4"/>
    <n v="4"/>
    <n v="20.92"/>
    <x v="1"/>
    <x v="5"/>
    <x v="2"/>
    <n v="688.10710414644609"/>
  </r>
  <r>
    <s v="I316459"/>
    <s v="C198492"/>
    <x v="60"/>
    <x v="5"/>
    <n v="1"/>
    <x v="0"/>
    <x v="0"/>
    <n v="21"/>
    <x v="0"/>
    <n v="2"/>
    <n v="600.16"/>
    <x v="0"/>
    <x v="0"/>
    <x v="0"/>
    <n v="688.10485595236787"/>
  </r>
  <r>
    <s v="I299748"/>
    <s v="C194785"/>
    <x v="191"/>
    <x v="8"/>
    <n v="2"/>
    <x v="0"/>
    <x v="0"/>
    <n v="47"/>
    <x v="2"/>
    <n v="4"/>
    <n v="60.6"/>
    <x v="2"/>
    <x v="4"/>
    <x v="1"/>
    <n v="688.08881543969017"/>
  </r>
  <r>
    <s v="I326754"/>
    <s v="C149142"/>
    <x v="446"/>
    <x v="4"/>
    <n v="4"/>
    <x v="1"/>
    <x v="1"/>
    <n v="50"/>
    <x v="3"/>
    <n v="2"/>
    <n v="81.319999999999993"/>
    <x v="2"/>
    <x v="2"/>
    <x v="1"/>
    <n v="688.07330538587155"/>
  </r>
  <r>
    <s v="I197816"/>
    <s v="C538385"/>
    <x v="743"/>
    <x v="6"/>
    <n v="1"/>
    <x v="2"/>
    <x v="0"/>
    <n v="23"/>
    <x v="0"/>
    <n v="1"/>
    <n v="300.08"/>
    <x v="2"/>
    <x v="9"/>
    <x v="0"/>
    <n v="688.06338786362346"/>
  </r>
  <r>
    <s v="I134140"/>
    <s v="C351498"/>
    <x v="347"/>
    <x v="5"/>
    <n v="1"/>
    <x v="0"/>
    <x v="1"/>
    <n v="64"/>
    <x v="0"/>
    <n v="5"/>
    <n v="1500.4"/>
    <x v="0"/>
    <x v="3"/>
    <x v="1"/>
    <n v="688.08415152213979"/>
  </r>
  <r>
    <s v="I173774"/>
    <s v="C258322"/>
    <x v="159"/>
    <x v="5"/>
    <n v="1"/>
    <x v="1"/>
    <x v="0"/>
    <n v="62"/>
    <x v="6"/>
    <n v="4"/>
    <n v="4200"/>
    <x v="2"/>
    <x v="0"/>
    <x v="1"/>
    <n v="688.17391524385732"/>
  </r>
  <r>
    <s v="I107035"/>
    <s v="C783776"/>
    <x v="735"/>
    <x v="3"/>
    <n v="2"/>
    <x v="0"/>
    <x v="0"/>
    <n v="46"/>
    <x v="3"/>
    <n v="4"/>
    <n v="162.63999999999999"/>
    <x v="0"/>
    <x v="8"/>
    <x v="1"/>
    <n v="688.16048306710991"/>
  </r>
  <r>
    <s v="I145146"/>
    <s v="C111524"/>
    <x v="656"/>
    <x v="4"/>
    <n v="4"/>
    <x v="1"/>
    <x v="0"/>
    <n v="22"/>
    <x v="1"/>
    <n v="5"/>
    <n v="3000.85"/>
    <x v="0"/>
    <x v="4"/>
    <x v="0"/>
    <n v="688.21959183153604"/>
  </r>
  <r>
    <s v="I204629"/>
    <s v="C543618"/>
    <x v="327"/>
    <x v="1"/>
    <n v="4"/>
    <x v="0"/>
    <x v="1"/>
    <n v="46"/>
    <x v="0"/>
    <n v="4"/>
    <n v="1200.32"/>
    <x v="2"/>
    <x v="2"/>
    <x v="1"/>
    <n v="688.23267999081656"/>
  </r>
  <r>
    <s v="I455270"/>
    <s v="C250766"/>
    <x v="191"/>
    <x v="8"/>
    <n v="2"/>
    <x v="0"/>
    <x v="0"/>
    <n v="64"/>
    <x v="3"/>
    <n v="1"/>
    <n v="40.659999999999997"/>
    <x v="1"/>
    <x v="0"/>
    <x v="1"/>
    <n v="688.21612988143215"/>
  </r>
  <r>
    <s v="I140907"/>
    <s v="C282366"/>
    <x v="745"/>
    <x v="8"/>
    <n v="2"/>
    <x v="0"/>
    <x v="0"/>
    <n v="60"/>
    <x v="0"/>
    <n v="3"/>
    <n v="900.24"/>
    <x v="2"/>
    <x v="5"/>
    <x v="1"/>
    <n v="688.22154846790556"/>
  </r>
  <r>
    <s v="I474037"/>
    <s v="C188166"/>
    <x v="20"/>
    <x v="9"/>
    <n v="1"/>
    <x v="2"/>
    <x v="0"/>
    <n v="22"/>
    <x v="1"/>
    <n v="4"/>
    <n v="2400.6799999999998"/>
    <x v="0"/>
    <x v="4"/>
    <x v="0"/>
    <n v="688.26531178125936"/>
  </r>
  <r>
    <s v="I195460"/>
    <s v="C238353"/>
    <x v="87"/>
    <x v="4"/>
    <n v="4"/>
    <x v="1"/>
    <x v="1"/>
    <n v="33"/>
    <x v="4"/>
    <n v="2"/>
    <n v="10.46"/>
    <x v="0"/>
    <x v="1"/>
    <x v="2"/>
    <n v="688.24799034015689"/>
  </r>
  <r>
    <s v="I171884"/>
    <s v="C100661"/>
    <x v="360"/>
    <x v="7"/>
    <n v="3"/>
    <x v="1"/>
    <x v="0"/>
    <n v="19"/>
    <x v="1"/>
    <n v="3"/>
    <n v="1800.51"/>
    <x v="2"/>
    <x v="7"/>
    <x v="0"/>
    <n v="688.2764136768036"/>
  </r>
  <r>
    <s v="I265586"/>
    <s v="C230546"/>
    <x v="433"/>
    <x v="5"/>
    <n v="1"/>
    <x v="1"/>
    <x v="0"/>
    <n v="22"/>
    <x v="3"/>
    <n v="1"/>
    <n v="40.659999999999997"/>
    <x v="2"/>
    <x v="2"/>
    <x v="0"/>
    <n v="688.2598645644515"/>
  </r>
  <r>
    <s v="I272877"/>
    <s v="C165539"/>
    <x v="142"/>
    <x v="4"/>
    <n v="4"/>
    <x v="1"/>
    <x v="0"/>
    <n v="31"/>
    <x v="1"/>
    <n v="2"/>
    <n v="1200.3399999999999"/>
    <x v="2"/>
    <x v="0"/>
    <x v="2"/>
    <n v="688.27294986458526"/>
  </r>
  <r>
    <s v="I207891"/>
    <s v="C248419"/>
    <x v="374"/>
    <x v="11"/>
    <n v="3"/>
    <x v="1"/>
    <x v="0"/>
    <n v="35"/>
    <x v="0"/>
    <n v="1"/>
    <n v="300.08"/>
    <x v="1"/>
    <x v="3"/>
    <x v="2"/>
    <n v="688.26303053534377"/>
  </r>
  <r>
    <s v="I326863"/>
    <s v="C136569"/>
    <x v="284"/>
    <x v="8"/>
    <n v="2"/>
    <x v="1"/>
    <x v="0"/>
    <n v="23"/>
    <x v="3"/>
    <n v="2"/>
    <n v="81.319999999999993"/>
    <x v="2"/>
    <x v="9"/>
    <x v="0"/>
    <n v="688.24752197466978"/>
  </r>
  <r>
    <s v="I238633"/>
    <s v="C748290"/>
    <x v="155"/>
    <x v="5"/>
    <n v="1"/>
    <x v="0"/>
    <x v="0"/>
    <n v="34"/>
    <x v="3"/>
    <n v="1"/>
    <n v="40.659999999999997"/>
    <x v="1"/>
    <x v="8"/>
    <x v="2"/>
    <n v="688.23097529194058"/>
  </r>
  <r>
    <s v="I960024"/>
    <s v="C173212"/>
    <x v="161"/>
    <x v="6"/>
    <n v="1"/>
    <x v="2"/>
    <x v="1"/>
    <n v="32"/>
    <x v="3"/>
    <n v="2"/>
    <n v="81.319999999999993"/>
    <x v="2"/>
    <x v="6"/>
    <x v="2"/>
    <n v="688.21546834280434"/>
  </r>
  <r>
    <s v="I122410"/>
    <s v="C360710"/>
    <x v="143"/>
    <x v="1"/>
    <n v="4"/>
    <x v="1"/>
    <x v="0"/>
    <n v="54"/>
    <x v="6"/>
    <n v="1"/>
    <n v="1050"/>
    <x v="0"/>
    <x v="5"/>
    <x v="1"/>
    <n v="688.22471192418504"/>
  </r>
  <r>
    <s v="I162699"/>
    <s v="C124868"/>
    <x v="543"/>
    <x v="5"/>
    <n v="1"/>
    <x v="1"/>
    <x v="0"/>
    <n v="68"/>
    <x v="3"/>
    <n v="4"/>
    <n v="162.63999999999999"/>
    <x v="0"/>
    <x v="4"/>
    <x v="1"/>
    <n v="688.21128359736019"/>
  </r>
  <r>
    <s v="I668240"/>
    <s v="C874385"/>
    <x v="122"/>
    <x v="8"/>
    <n v="2"/>
    <x v="1"/>
    <x v="1"/>
    <n v="24"/>
    <x v="4"/>
    <n v="4"/>
    <n v="20.92"/>
    <x v="0"/>
    <x v="2"/>
    <x v="0"/>
    <n v="688.19423520095756"/>
  </r>
  <r>
    <s v="I669734"/>
    <s v="C245728"/>
    <x v="534"/>
    <x v="6"/>
    <n v="1"/>
    <x v="1"/>
    <x v="1"/>
    <n v="45"/>
    <x v="5"/>
    <n v="2"/>
    <n v="71.680000000000007"/>
    <x v="0"/>
    <x v="0"/>
    <x v="2"/>
    <n v="688.17848449237852"/>
  </r>
  <r>
    <s v="I825485"/>
    <s v="C128598"/>
    <x v="489"/>
    <x v="0"/>
    <n v="3"/>
    <x v="1"/>
    <x v="0"/>
    <n v="65"/>
    <x v="4"/>
    <n v="4"/>
    <n v="20.92"/>
    <x v="2"/>
    <x v="5"/>
    <x v="1"/>
    <n v="688.16143780498896"/>
  </r>
  <r>
    <s v="I336544"/>
    <s v="C957171"/>
    <x v="177"/>
    <x v="3"/>
    <n v="2"/>
    <x v="1"/>
    <x v="1"/>
    <n v="38"/>
    <x v="0"/>
    <n v="4"/>
    <n v="1200.32"/>
    <x v="1"/>
    <x v="5"/>
    <x v="2"/>
    <n v="688.17452176580525"/>
  </r>
  <r>
    <s v="I222143"/>
    <s v="C218281"/>
    <x v="68"/>
    <x v="11"/>
    <n v="3"/>
    <x v="1"/>
    <x v="0"/>
    <n v="61"/>
    <x v="4"/>
    <n v="1"/>
    <n v="5.23"/>
    <x v="0"/>
    <x v="0"/>
    <x v="1"/>
    <n v="688.15707523312517"/>
  </r>
  <r>
    <s v="I565321"/>
    <s v="C452750"/>
    <x v="337"/>
    <x v="6"/>
    <n v="1"/>
    <x v="2"/>
    <x v="0"/>
    <n v="47"/>
    <x v="3"/>
    <n v="3"/>
    <n v="121.98"/>
    <x v="2"/>
    <x v="2"/>
    <x v="1"/>
    <n v="688.14261201657087"/>
  </r>
  <r>
    <s v="I114716"/>
    <s v="C322816"/>
    <x v="681"/>
    <x v="8"/>
    <n v="2"/>
    <x v="1"/>
    <x v="0"/>
    <n v="31"/>
    <x v="0"/>
    <n v="4"/>
    <n v="1200.32"/>
    <x v="2"/>
    <x v="2"/>
    <x v="2"/>
    <n v="688.15569545560788"/>
  </r>
  <r>
    <s v="I108829"/>
    <s v="C970796"/>
    <x v="77"/>
    <x v="6"/>
    <n v="1"/>
    <x v="2"/>
    <x v="1"/>
    <n v="30"/>
    <x v="6"/>
    <n v="3"/>
    <n v="3150"/>
    <x v="2"/>
    <x v="0"/>
    <x v="0"/>
    <n v="688.21858102586805"/>
  </r>
  <r>
    <s v="I233414"/>
    <s v="C269901"/>
    <x v="554"/>
    <x v="9"/>
    <n v="1"/>
    <x v="0"/>
    <x v="0"/>
    <n v="39"/>
    <x v="0"/>
    <n v="2"/>
    <n v="600.16"/>
    <x v="0"/>
    <x v="4"/>
    <x v="2"/>
    <n v="688.21633170708537"/>
  </r>
  <r>
    <s v="I424533"/>
    <s v="C280120"/>
    <x v="182"/>
    <x v="2"/>
    <n v="4"/>
    <x v="0"/>
    <x v="1"/>
    <n v="37"/>
    <x v="5"/>
    <n v="5"/>
    <n v="179.2"/>
    <x v="1"/>
    <x v="5"/>
    <x v="2"/>
    <n v="688.2033300127888"/>
  </r>
  <r>
    <s v="I235938"/>
    <s v="C106974"/>
    <x v="209"/>
    <x v="6"/>
    <n v="1"/>
    <x v="0"/>
    <x v="0"/>
    <n v="26"/>
    <x v="0"/>
    <n v="5"/>
    <n v="1500.4"/>
    <x v="0"/>
    <x v="1"/>
    <x v="0"/>
    <n v="688.22407524713753"/>
  </r>
  <r>
    <s v="I226554"/>
    <s v="C317073"/>
    <x v="128"/>
    <x v="9"/>
    <n v="1"/>
    <x v="1"/>
    <x v="0"/>
    <n v="67"/>
    <x v="5"/>
    <n v="3"/>
    <n v="107.52"/>
    <x v="1"/>
    <x v="5"/>
    <x v="1"/>
    <n v="688.20924320598385"/>
  </r>
  <r>
    <s v="I693809"/>
    <s v="C351627"/>
    <x v="72"/>
    <x v="8"/>
    <n v="2"/>
    <x v="1"/>
    <x v="0"/>
    <n v="48"/>
    <x v="7"/>
    <n v="2"/>
    <n v="23.46"/>
    <x v="2"/>
    <x v="5"/>
    <x v="1"/>
    <n v="688.19226496055683"/>
  </r>
  <r>
    <s v="I212042"/>
    <s v="C214780"/>
    <x v="665"/>
    <x v="3"/>
    <n v="2"/>
    <x v="0"/>
    <x v="1"/>
    <n v="42"/>
    <x v="3"/>
    <n v="5"/>
    <n v="203.3"/>
    <x v="2"/>
    <x v="0"/>
    <x v="2"/>
    <n v="688.17988072740161"/>
  </r>
  <r>
    <s v="I427290"/>
    <s v="C346631"/>
    <x v="479"/>
    <x v="4"/>
    <n v="4"/>
    <x v="1"/>
    <x v="0"/>
    <n v="45"/>
    <x v="0"/>
    <n v="4"/>
    <n v="1200.32"/>
    <x v="0"/>
    <x v="2"/>
    <x v="2"/>
    <n v="688.19296054145536"/>
  </r>
  <r>
    <s v="I588699"/>
    <s v="C317033"/>
    <x v="48"/>
    <x v="8"/>
    <n v="2"/>
    <x v="1"/>
    <x v="0"/>
    <n v="29"/>
    <x v="3"/>
    <n v="3"/>
    <n v="121.98"/>
    <x v="0"/>
    <x v="5"/>
    <x v="0"/>
    <n v="688.17850010217296"/>
  </r>
  <r>
    <s v="I124187"/>
    <s v="C194658"/>
    <x v="705"/>
    <x v="7"/>
    <n v="3"/>
    <x v="1"/>
    <x v="0"/>
    <n v="21"/>
    <x v="0"/>
    <n v="1"/>
    <n v="300.08"/>
    <x v="0"/>
    <x v="1"/>
    <x v="0"/>
    <n v="688.16858875809385"/>
  </r>
  <r>
    <s v="I284357"/>
    <s v="C240370"/>
    <x v="330"/>
    <x v="1"/>
    <n v="4"/>
    <x v="0"/>
    <x v="0"/>
    <n v="38"/>
    <x v="4"/>
    <n v="2"/>
    <n v="10.46"/>
    <x v="0"/>
    <x v="4"/>
    <x v="2"/>
    <n v="688.15128173044286"/>
  </r>
  <r>
    <s v="I284567"/>
    <s v="C838827"/>
    <x v="346"/>
    <x v="2"/>
    <n v="4"/>
    <x v="0"/>
    <x v="0"/>
    <n v="67"/>
    <x v="2"/>
    <n v="4"/>
    <n v="60.6"/>
    <x v="2"/>
    <x v="2"/>
    <x v="1"/>
    <n v="688.13525600757634"/>
  </r>
  <r>
    <s v="I251136"/>
    <s v="C146877"/>
    <x v="605"/>
    <x v="1"/>
    <n v="4"/>
    <x v="1"/>
    <x v="1"/>
    <n v="50"/>
    <x v="0"/>
    <n v="4"/>
    <n v="1200.32"/>
    <x v="0"/>
    <x v="4"/>
    <x v="1"/>
    <n v="688.14833529113082"/>
  </r>
  <r>
    <s v="I327144"/>
    <s v="C154664"/>
    <x v="788"/>
    <x v="9"/>
    <n v="1"/>
    <x v="1"/>
    <x v="0"/>
    <n v="32"/>
    <x v="0"/>
    <n v="4"/>
    <n v="1200.32"/>
    <x v="2"/>
    <x v="6"/>
    <x v="2"/>
    <n v="688.16141390671032"/>
  </r>
  <r>
    <s v="I334086"/>
    <s v="C116811"/>
    <x v="446"/>
    <x v="4"/>
    <n v="4"/>
    <x v="1"/>
    <x v="0"/>
    <n v="58"/>
    <x v="0"/>
    <n v="5"/>
    <n v="1500.4"/>
    <x v="1"/>
    <x v="9"/>
    <x v="1"/>
    <n v="688.1821543843696"/>
  </r>
  <r>
    <s v="I262305"/>
    <s v="C325338"/>
    <x v="671"/>
    <x v="6"/>
    <n v="1"/>
    <x v="2"/>
    <x v="1"/>
    <n v="36"/>
    <x v="1"/>
    <n v="4"/>
    <n v="2400.6799999999998"/>
    <x v="1"/>
    <x v="3"/>
    <x v="2"/>
    <n v="688.22588182725235"/>
  </r>
  <r>
    <s v="I338152"/>
    <s v="C131995"/>
    <x v="149"/>
    <x v="9"/>
    <n v="1"/>
    <x v="0"/>
    <x v="0"/>
    <n v="51"/>
    <x v="0"/>
    <n v="2"/>
    <n v="600.16"/>
    <x v="2"/>
    <x v="0"/>
    <x v="1"/>
    <n v="688.22363318355337"/>
  </r>
  <r>
    <s v="I106952"/>
    <s v="C337973"/>
    <x v="15"/>
    <x v="2"/>
    <n v="4"/>
    <x v="1"/>
    <x v="0"/>
    <n v="32"/>
    <x v="3"/>
    <n v="2"/>
    <n v="81.319999999999993"/>
    <x v="0"/>
    <x v="0"/>
    <x v="2"/>
    <n v="688.20813711223502"/>
  </r>
  <r>
    <s v="I130514"/>
    <s v="C685318"/>
    <x v="123"/>
    <x v="10"/>
    <n v="2"/>
    <x v="1"/>
    <x v="0"/>
    <n v="32"/>
    <x v="1"/>
    <n v="4"/>
    <n v="2400.6799999999998"/>
    <x v="2"/>
    <x v="8"/>
    <x v="2"/>
    <n v="688.25186054232449"/>
  </r>
  <r>
    <s v="I227934"/>
    <s v="C186349"/>
    <x v="163"/>
    <x v="5"/>
    <n v="1"/>
    <x v="1"/>
    <x v="0"/>
    <n v="31"/>
    <x v="0"/>
    <n v="1"/>
    <n v="300.08"/>
    <x v="0"/>
    <x v="2"/>
    <x v="2"/>
    <n v="688.24194985576332"/>
  </r>
  <r>
    <s v="I537629"/>
    <s v="C334699"/>
    <x v="332"/>
    <x v="9"/>
    <n v="1"/>
    <x v="1"/>
    <x v="1"/>
    <n v="55"/>
    <x v="3"/>
    <n v="1"/>
    <n v="40.659999999999997"/>
    <x v="1"/>
    <x v="5"/>
    <x v="1"/>
    <n v="688.22541641137354"/>
  </r>
  <r>
    <s v="I272808"/>
    <s v="C211933"/>
    <x v="357"/>
    <x v="1"/>
    <n v="4"/>
    <x v="0"/>
    <x v="0"/>
    <n v="21"/>
    <x v="0"/>
    <n v="5"/>
    <n v="1500.4"/>
    <x v="0"/>
    <x v="5"/>
    <x v="0"/>
    <n v="688.24615154843571"/>
  </r>
  <r>
    <s v="I133497"/>
    <s v="C605964"/>
    <x v="53"/>
    <x v="6"/>
    <n v="1"/>
    <x v="0"/>
    <x v="0"/>
    <n v="31"/>
    <x v="4"/>
    <n v="3"/>
    <n v="15.69"/>
    <x v="0"/>
    <x v="0"/>
    <x v="2"/>
    <n v="688.22898136330559"/>
  </r>
  <r>
    <s v="I653537"/>
    <s v="C135932"/>
    <x v="708"/>
    <x v="2"/>
    <n v="4"/>
    <x v="1"/>
    <x v="1"/>
    <n v="36"/>
    <x v="0"/>
    <n v="3"/>
    <n v="900.24"/>
    <x v="2"/>
    <x v="0"/>
    <x v="2"/>
    <n v="688.23439381176581"/>
  </r>
  <r>
    <s v="I240414"/>
    <s v="C222776"/>
    <x v="188"/>
    <x v="7"/>
    <n v="3"/>
    <x v="1"/>
    <x v="0"/>
    <n v="43"/>
    <x v="0"/>
    <n v="3"/>
    <n v="900.24"/>
    <x v="2"/>
    <x v="5"/>
    <x v="2"/>
    <n v="688.23980598388334"/>
  </r>
  <r>
    <s v="I236533"/>
    <s v="C163232"/>
    <x v="369"/>
    <x v="0"/>
    <n v="3"/>
    <x v="0"/>
    <x v="0"/>
    <n v="53"/>
    <x v="6"/>
    <n v="5"/>
    <n v="5250"/>
    <x v="2"/>
    <x v="5"/>
    <x v="1"/>
    <n v="688.35625762644372"/>
  </r>
  <r>
    <s v="I301128"/>
    <s v="C655831"/>
    <x v="66"/>
    <x v="2"/>
    <n v="4"/>
    <x v="1"/>
    <x v="0"/>
    <n v="69"/>
    <x v="0"/>
    <n v="3"/>
    <n v="900.24"/>
    <x v="0"/>
    <x v="0"/>
    <x v="1"/>
    <n v="688.36166641141256"/>
  </r>
  <r>
    <s v="I262157"/>
    <s v="C205408"/>
    <x v="155"/>
    <x v="5"/>
    <n v="1"/>
    <x v="0"/>
    <x v="1"/>
    <n v="64"/>
    <x v="5"/>
    <n v="3"/>
    <n v="107.52"/>
    <x v="2"/>
    <x v="3"/>
    <x v="1"/>
    <n v="688.34683956606705"/>
  </r>
  <r>
    <s v="I459574"/>
    <s v="C196103"/>
    <x v="362"/>
    <x v="11"/>
    <n v="3"/>
    <x v="0"/>
    <x v="1"/>
    <n v="40"/>
    <x v="2"/>
    <n v="3"/>
    <n v="45.45"/>
    <x v="0"/>
    <x v="9"/>
    <x v="2"/>
    <n v="688.33042908925552"/>
  </r>
  <r>
    <s v="I301990"/>
    <s v="C591827"/>
    <x v="336"/>
    <x v="9"/>
    <n v="1"/>
    <x v="2"/>
    <x v="1"/>
    <n v="43"/>
    <x v="2"/>
    <n v="3"/>
    <n v="45.45"/>
    <x v="2"/>
    <x v="3"/>
    <x v="2"/>
    <n v="688.3140194502048"/>
  </r>
  <r>
    <s v="I246608"/>
    <s v="C199611"/>
    <x v="34"/>
    <x v="6"/>
    <n v="1"/>
    <x v="2"/>
    <x v="1"/>
    <n v="32"/>
    <x v="0"/>
    <n v="2"/>
    <n v="600.16"/>
    <x v="2"/>
    <x v="4"/>
    <x v="2"/>
    <n v="688.31176936037252"/>
  </r>
  <r>
    <s v="I285517"/>
    <s v="C207773"/>
    <x v="211"/>
    <x v="1"/>
    <n v="4"/>
    <x v="0"/>
    <x v="1"/>
    <n v="57"/>
    <x v="0"/>
    <n v="3"/>
    <n v="900.24"/>
    <x v="2"/>
    <x v="5"/>
    <x v="1"/>
    <n v="688.3171785905887"/>
  </r>
  <r>
    <s v="I571011"/>
    <s v="C143689"/>
    <x v="652"/>
    <x v="4"/>
    <n v="4"/>
    <x v="1"/>
    <x v="1"/>
    <n v="49"/>
    <x v="0"/>
    <n v="2"/>
    <n v="600.16"/>
    <x v="0"/>
    <x v="2"/>
    <x v="1"/>
    <n v="688.31492853498401"/>
  </r>
  <r>
    <s v="I116025"/>
    <s v="C114463"/>
    <x v="380"/>
    <x v="4"/>
    <n v="4"/>
    <x v="1"/>
    <x v="1"/>
    <n v="38"/>
    <x v="1"/>
    <n v="2"/>
    <n v="1200.3399999999999"/>
    <x v="2"/>
    <x v="5"/>
    <x v="2"/>
    <n v="688.32799673312763"/>
  </r>
  <r>
    <s v="I201084"/>
    <s v="C285176"/>
    <x v="229"/>
    <x v="8"/>
    <n v="2"/>
    <x v="1"/>
    <x v="1"/>
    <n v="27"/>
    <x v="0"/>
    <n v="4"/>
    <n v="1200.32"/>
    <x v="2"/>
    <x v="0"/>
    <x v="0"/>
    <n v="688.34106375378167"/>
  </r>
  <r>
    <s v="I501990"/>
    <s v="C144210"/>
    <x v="689"/>
    <x v="6"/>
    <n v="1"/>
    <x v="1"/>
    <x v="1"/>
    <n v="26"/>
    <x v="0"/>
    <n v="5"/>
    <n v="1500.4"/>
    <x v="1"/>
    <x v="5"/>
    <x v="0"/>
    <n v="688.36178853075751"/>
  </r>
  <r>
    <s v="I254386"/>
    <s v="C332918"/>
    <x v="281"/>
    <x v="0"/>
    <n v="3"/>
    <x v="1"/>
    <x v="0"/>
    <n v="34"/>
    <x v="3"/>
    <n v="4"/>
    <n v="162.63999999999999"/>
    <x v="1"/>
    <x v="2"/>
    <x v="2"/>
    <n v="688.34837178441899"/>
  </r>
  <r>
    <s v="I272209"/>
    <s v="C218140"/>
    <x v="396"/>
    <x v="2"/>
    <n v="4"/>
    <x v="1"/>
    <x v="1"/>
    <n v="20"/>
    <x v="3"/>
    <n v="4"/>
    <n v="162.63999999999999"/>
    <x v="2"/>
    <x v="5"/>
    <x v="0"/>
    <n v="688.33495572287029"/>
  </r>
  <r>
    <s v="I915824"/>
    <s v="C204319"/>
    <x v="544"/>
    <x v="10"/>
    <n v="2"/>
    <x v="1"/>
    <x v="1"/>
    <n v="56"/>
    <x v="3"/>
    <n v="3"/>
    <n v="121.98"/>
    <x v="0"/>
    <x v="2"/>
    <x v="1"/>
    <n v="688.32050273058417"/>
  </r>
  <r>
    <s v="I199315"/>
    <s v="C300272"/>
    <x v="784"/>
    <x v="9"/>
    <n v="1"/>
    <x v="1"/>
    <x v="0"/>
    <n v="58"/>
    <x v="0"/>
    <n v="3"/>
    <n v="900.24"/>
    <x v="1"/>
    <x v="3"/>
    <x v="1"/>
    <n v="688.32591063364566"/>
  </r>
  <r>
    <s v="I335187"/>
    <s v="C308563"/>
    <x v="204"/>
    <x v="0"/>
    <n v="3"/>
    <x v="0"/>
    <x v="0"/>
    <n v="33"/>
    <x v="1"/>
    <n v="2"/>
    <n v="1200.3399999999999"/>
    <x v="1"/>
    <x v="3"/>
    <x v="2"/>
    <n v="688.33897621722645"/>
  </r>
  <r>
    <s v="I351433"/>
    <s v="C247326"/>
    <x v="71"/>
    <x v="6"/>
    <n v="1"/>
    <x v="2"/>
    <x v="1"/>
    <n v="41"/>
    <x v="7"/>
    <n v="1"/>
    <n v="11.73"/>
    <x v="0"/>
    <x v="5"/>
    <x v="2"/>
    <n v="688.32171093931129"/>
  </r>
  <r>
    <s v="I119033"/>
    <s v="C698550"/>
    <x v="495"/>
    <x v="7"/>
    <n v="3"/>
    <x v="1"/>
    <x v="1"/>
    <n v="67"/>
    <x v="3"/>
    <n v="3"/>
    <n v="121.98"/>
    <x v="1"/>
    <x v="5"/>
    <x v="1"/>
    <n v="688.30725976016004"/>
  </r>
  <r>
    <s v="I910177"/>
    <s v="C118597"/>
    <x v="186"/>
    <x v="10"/>
    <n v="2"/>
    <x v="0"/>
    <x v="0"/>
    <n v="33"/>
    <x v="0"/>
    <n v="3"/>
    <n v="900.24"/>
    <x v="1"/>
    <x v="1"/>
    <x v="2"/>
    <n v="688.31266744917639"/>
  </r>
  <r>
    <s v="I272886"/>
    <s v="C263176"/>
    <x v="356"/>
    <x v="6"/>
    <n v="1"/>
    <x v="0"/>
    <x v="1"/>
    <n v="29"/>
    <x v="3"/>
    <n v="1"/>
    <n v="40.659999999999997"/>
    <x v="1"/>
    <x v="3"/>
    <x v="0"/>
    <n v="688.29614232498136"/>
  </r>
  <r>
    <s v="I225659"/>
    <s v="C971294"/>
    <x v="449"/>
    <x v="11"/>
    <n v="3"/>
    <x v="1"/>
    <x v="1"/>
    <n v="52"/>
    <x v="1"/>
    <n v="4"/>
    <n v="2400.6799999999998"/>
    <x v="0"/>
    <x v="2"/>
    <x v="1"/>
    <n v="688.33983338863243"/>
  </r>
  <r>
    <s v="I304105"/>
    <s v="C270572"/>
    <x v="638"/>
    <x v="6"/>
    <n v="1"/>
    <x v="1"/>
    <x v="1"/>
    <n v="51"/>
    <x v="3"/>
    <n v="4"/>
    <n v="162.63999999999999"/>
    <x v="1"/>
    <x v="9"/>
    <x v="1"/>
    <n v="688.32642062562309"/>
  </r>
  <r>
    <s v="I103357"/>
    <s v="C117394"/>
    <x v="579"/>
    <x v="5"/>
    <n v="1"/>
    <x v="1"/>
    <x v="0"/>
    <n v="66"/>
    <x v="3"/>
    <n v="2"/>
    <n v="81.319999999999993"/>
    <x v="2"/>
    <x v="4"/>
    <x v="1"/>
    <n v="688.31093379259266"/>
  </r>
  <r>
    <s v="I604105"/>
    <s v="C223089"/>
    <x v="357"/>
    <x v="1"/>
    <n v="4"/>
    <x v="0"/>
    <x v="0"/>
    <n v="22"/>
    <x v="5"/>
    <n v="2"/>
    <n v="71.680000000000007"/>
    <x v="2"/>
    <x v="3"/>
    <x v="0"/>
    <n v="688.29520180632392"/>
  </r>
  <r>
    <s v="I263857"/>
    <s v="C213025"/>
    <x v="628"/>
    <x v="2"/>
    <n v="4"/>
    <x v="1"/>
    <x v="0"/>
    <n v="68"/>
    <x v="4"/>
    <n v="5"/>
    <n v="26.15"/>
    <x v="2"/>
    <x v="8"/>
    <x v="1"/>
    <n v="688.27830905428141"/>
  </r>
  <r>
    <s v="I145515"/>
    <s v="C243031"/>
    <x v="711"/>
    <x v="4"/>
    <n v="4"/>
    <x v="0"/>
    <x v="1"/>
    <n v="62"/>
    <x v="0"/>
    <n v="1"/>
    <n v="300.08"/>
    <x v="0"/>
    <x v="5"/>
    <x v="1"/>
    <n v="688.26840553091142"/>
  </r>
  <r>
    <s v="I242958"/>
    <s v="C212853"/>
    <x v="382"/>
    <x v="2"/>
    <n v="4"/>
    <x v="0"/>
    <x v="0"/>
    <n v="40"/>
    <x v="3"/>
    <n v="2"/>
    <n v="81.319999999999993"/>
    <x v="1"/>
    <x v="1"/>
    <x v="2"/>
    <n v="688.25292175822517"/>
  </r>
  <r>
    <s v="I289952"/>
    <s v="C115287"/>
    <x v="180"/>
    <x v="11"/>
    <n v="3"/>
    <x v="0"/>
    <x v="0"/>
    <n v="58"/>
    <x v="4"/>
    <n v="1"/>
    <n v="5.23"/>
    <x v="0"/>
    <x v="9"/>
    <x v="1"/>
    <n v="688.23549770409863"/>
  </r>
  <r>
    <s v="I261861"/>
    <s v="C671115"/>
    <x v="596"/>
    <x v="2"/>
    <n v="4"/>
    <x v="0"/>
    <x v="0"/>
    <n v="36"/>
    <x v="5"/>
    <n v="1"/>
    <n v="35.840000000000003"/>
    <x v="2"/>
    <x v="9"/>
    <x v="2"/>
    <n v="688.21885538635922"/>
  </r>
  <r>
    <s v="I213446"/>
    <s v="C556156"/>
    <x v="314"/>
    <x v="3"/>
    <n v="2"/>
    <x v="1"/>
    <x v="1"/>
    <n v="56"/>
    <x v="1"/>
    <n v="5"/>
    <n v="3000.85"/>
    <x v="1"/>
    <x v="0"/>
    <x v="1"/>
    <n v="688.27784806899319"/>
  </r>
  <r>
    <s v="I298981"/>
    <s v="C321816"/>
    <x v="683"/>
    <x v="8"/>
    <n v="2"/>
    <x v="1"/>
    <x v="0"/>
    <n v="34"/>
    <x v="2"/>
    <n v="4"/>
    <n v="60.6"/>
    <x v="2"/>
    <x v="5"/>
    <x v="2"/>
    <n v="688.26183710432042"/>
  </r>
  <r>
    <s v="I210510"/>
    <s v="C328897"/>
    <x v="780"/>
    <x v="11"/>
    <n v="3"/>
    <x v="0"/>
    <x v="1"/>
    <n v="59"/>
    <x v="5"/>
    <n v="4"/>
    <n v="143.36000000000001"/>
    <x v="1"/>
    <x v="3"/>
    <x v="1"/>
    <n v="688.24793796553081"/>
  </r>
  <r>
    <s v="I109166"/>
    <s v="C360760"/>
    <x v="752"/>
    <x v="5"/>
    <n v="1"/>
    <x v="1"/>
    <x v="0"/>
    <n v="29"/>
    <x v="2"/>
    <n v="5"/>
    <n v="75.75"/>
    <x v="2"/>
    <x v="2"/>
    <x v="0"/>
    <n v="688.23231501085752"/>
  </r>
  <r>
    <s v="I240496"/>
    <s v="C119387"/>
    <x v="242"/>
    <x v="8"/>
    <n v="2"/>
    <x v="0"/>
    <x v="0"/>
    <n v="44"/>
    <x v="1"/>
    <n v="5"/>
    <n v="3000.85"/>
    <x v="1"/>
    <x v="2"/>
    <x v="2"/>
    <n v="688.29130133144599"/>
  </r>
  <r>
    <s v="I265774"/>
    <s v="C235905"/>
    <x v="586"/>
    <x v="9"/>
    <n v="1"/>
    <x v="0"/>
    <x v="1"/>
    <n v="37"/>
    <x v="5"/>
    <n v="4"/>
    <n v="143.36000000000001"/>
    <x v="2"/>
    <x v="2"/>
    <x v="2"/>
    <n v="688.27740250467195"/>
  </r>
  <r>
    <s v="I297479"/>
    <s v="C194480"/>
    <x v="595"/>
    <x v="1"/>
    <n v="4"/>
    <x v="1"/>
    <x v="1"/>
    <n v="35"/>
    <x v="3"/>
    <n v="4"/>
    <n v="162.63999999999999"/>
    <x v="2"/>
    <x v="3"/>
    <x v="2"/>
    <n v="688.26399612325724"/>
  </r>
  <r>
    <s v="I135935"/>
    <s v="C183310"/>
    <x v="119"/>
    <x v="0"/>
    <n v="3"/>
    <x v="0"/>
    <x v="0"/>
    <n v="55"/>
    <x v="1"/>
    <n v="4"/>
    <n v="2400.6799999999998"/>
    <x v="0"/>
    <x v="2"/>
    <x v="1"/>
    <n v="688.30767017778248"/>
  </r>
  <r>
    <s v="I262383"/>
    <s v="C687602"/>
    <x v="644"/>
    <x v="6"/>
    <n v="1"/>
    <x v="2"/>
    <x v="1"/>
    <n v="61"/>
    <x v="2"/>
    <n v="4"/>
    <n v="60.6"/>
    <x v="0"/>
    <x v="0"/>
    <x v="1"/>
    <n v="688.29166131090722"/>
  </r>
  <r>
    <s v="I151573"/>
    <s v="C169013"/>
    <x v="12"/>
    <x v="7"/>
    <n v="3"/>
    <x v="0"/>
    <x v="0"/>
    <n v="38"/>
    <x v="3"/>
    <n v="5"/>
    <n v="203.3"/>
    <x v="0"/>
    <x v="5"/>
    <x v="2"/>
    <n v="688.27929254547632"/>
  </r>
  <r>
    <s v="I107004"/>
    <s v="C302692"/>
    <x v="421"/>
    <x v="7"/>
    <n v="3"/>
    <x v="1"/>
    <x v="1"/>
    <n v="48"/>
    <x v="0"/>
    <n v="4"/>
    <n v="1200.32"/>
    <x v="2"/>
    <x v="9"/>
    <x v="1"/>
    <n v="688.29235081099341"/>
  </r>
  <r>
    <s v="I767338"/>
    <s v="C244485"/>
    <x v="297"/>
    <x v="8"/>
    <n v="2"/>
    <x v="0"/>
    <x v="1"/>
    <n v="41"/>
    <x v="5"/>
    <n v="1"/>
    <n v="35.840000000000003"/>
    <x v="2"/>
    <x v="0"/>
    <x v="2"/>
    <n v="688.27571213629858"/>
  </r>
  <r>
    <s v="I305861"/>
    <s v="C338925"/>
    <x v="165"/>
    <x v="9"/>
    <n v="1"/>
    <x v="1"/>
    <x v="1"/>
    <n v="49"/>
    <x v="4"/>
    <n v="1"/>
    <n v="5.23"/>
    <x v="2"/>
    <x v="0"/>
    <x v="1"/>
    <n v="688.25829372164719"/>
  </r>
  <r>
    <s v="I167754"/>
    <s v="C629197"/>
    <x v="678"/>
    <x v="11"/>
    <n v="3"/>
    <x v="1"/>
    <x v="1"/>
    <n v="36"/>
    <x v="7"/>
    <n v="2"/>
    <n v="23.46"/>
    <x v="1"/>
    <x v="1"/>
    <x v="2"/>
    <n v="688.24134106848589"/>
  </r>
  <r>
    <s v="I453623"/>
    <s v="C275660"/>
    <x v="774"/>
    <x v="7"/>
    <n v="3"/>
    <x v="0"/>
    <x v="0"/>
    <n v="45"/>
    <x v="0"/>
    <n v="2"/>
    <n v="600.16"/>
    <x v="2"/>
    <x v="7"/>
    <x v="2"/>
    <n v="688.23909501225717"/>
  </r>
  <r>
    <s v="I191014"/>
    <s v="C229469"/>
    <x v="399"/>
    <x v="5"/>
    <n v="1"/>
    <x v="1"/>
    <x v="1"/>
    <n v="56"/>
    <x v="6"/>
    <n v="4"/>
    <n v="4200"/>
    <x v="0"/>
    <x v="7"/>
    <x v="1"/>
    <n v="688.32864191551312"/>
  </r>
  <r>
    <s v="I813872"/>
    <s v="C208186"/>
    <x v="16"/>
    <x v="6"/>
    <n v="1"/>
    <x v="1"/>
    <x v="0"/>
    <n v="31"/>
    <x v="6"/>
    <n v="4"/>
    <n v="4200"/>
    <x v="2"/>
    <x v="2"/>
    <x v="2"/>
    <n v="688.41818425214638"/>
  </r>
  <r>
    <s v="I795079"/>
    <s v="C102176"/>
    <x v="364"/>
    <x v="9"/>
    <n v="1"/>
    <x v="0"/>
    <x v="0"/>
    <n v="43"/>
    <x v="0"/>
    <n v="3"/>
    <n v="900.24"/>
    <x v="0"/>
    <x v="6"/>
    <x v="2"/>
    <n v="688.42358525206339"/>
  </r>
  <r>
    <s v="I302186"/>
    <s v="C598840"/>
    <x v="567"/>
    <x v="5"/>
    <n v="1"/>
    <x v="1"/>
    <x v="1"/>
    <n v="61"/>
    <x v="4"/>
    <n v="4"/>
    <n v="20.92"/>
    <x v="2"/>
    <x v="5"/>
    <x v="1"/>
    <n v="688.40656578278117"/>
  </r>
  <r>
    <s v="I682144"/>
    <s v="C219445"/>
    <x v="253"/>
    <x v="6"/>
    <n v="1"/>
    <x v="0"/>
    <x v="1"/>
    <n v="27"/>
    <x v="4"/>
    <n v="5"/>
    <n v="26.15"/>
    <x v="2"/>
    <x v="3"/>
    <x v="0"/>
    <n v="688.38968052830558"/>
  </r>
  <r>
    <s v="I252820"/>
    <s v="C847656"/>
    <x v="222"/>
    <x v="6"/>
    <n v="1"/>
    <x v="1"/>
    <x v="0"/>
    <n v="66"/>
    <x v="1"/>
    <n v="2"/>
    <n v="1200.3399999999999"/>
    <x v="2"/>
    <x v="2"/>
    <x v="1"/>
    <n v="688.40273315997842"/>
  </r>
  <r>
    <s v="I321703"/>
    <s v="C314773"/>
    <x v="573"/>
    <x v="3"/>
    <n v="2"/>
    <x v="0"/>
    <x v="0"/>
    <n v="22"/>
    <x v="0"/>
    <n v="5"/>
    <n v="1500.4"/>
    <x v="2"/>
    <x v="0"/>
    <x v="0"/>
    <n v="688.42343522934686"/>
  </r>
  <r>
    <s v="I112411"/>
    <s v="C210114"/>
    <x v="656"/>
    <x v="4"/>
    <n v="4"/>
    <x v="1"/>
    <x v="0"/>
    <n v="26"/>
    <x v="4"/>
    <n v="4"/>
    <n v="20.92"/>
    <x v="2"/>
    <x v="2"/>
    <x v="0"/>
    <n v="688.40641749950726"/>
  </r>
  <r>
    <s v="I919418"/>
    <s v="C165775"/>
    <x v="275"/>
    <x v="4"/>
    <n v="4"/>
    <x v="0"/>
    <x v="0"/>
    <n v="53"/>
    <x v="0"/>
    <n v="4"/>
    <n v="1200.32"/>
    <x v="2"/>
    <x v="0"/>
    <x v="1"/>
    <n v="688.41946819632062"/>
  </r>
  <r>
    <s v="I411439"/>
    <s v="C247689"/>
    <x v="542"/>
    <x v="3"/>
    <n v="2"/>
    <x v="1"/>
    <x v="0"/>
    <n v="30"/>
    <x v="5"/>
    <n v="5"/>
    <n v="179.2"/>
    <x v="0"/>
    <x v="5"/>
    <x v="0"/>
    <n v="688.406486514064"/>
  </r>
  <r>
    <s v="I188148"/>
    <s v="C276004"/>
    <x v="399"/>
    <x v="5"/>
    <n v="1"/>
    <x v="1"/>
    <x v="0"/>
    <n v="55"/>
    <x v="0"/>
    <n v="1"/>
    <n v="300.08"/>
    <x v="2"/>
    <x v="2"/>
    <x v="1"/>
    <n v="688.39658704465478"/>
  </r>
  <r>
    <s v="I280437"/>
    <s v="C326879"/>
    <x v="293"/>
    <x v="9"/>
    <n v="1"/>
    <x v="0"/>
    <x v="0"/>
    <n v="22"/>
    <x v="0"/>
    <n v="1"/>
    <n v="300.08"/>
    <x v="1"/>
    <x v="2"/>
    <x v="0"/>
    <n v="688.38668807995998"/>
  </r>
  <r>
    <s v="I591272"/>
    <s v="C987642"/>
    <x v="550"/>
    <x v="9"/>
    <n v="1"/>
    <x v="1"/>
    <x v="0"/>
    <n v="40"/>
    <x v="4"/>
    <n v="2"/>
    <n v="10.46"/>
    <x v="0"/>
    <x v="0"/>
    <x v="2"/>
    <n v="688.36940681640294"/>
  </r>
  <r>
    <s v="I540014"/>
    <s v="C164320"/>
    <x v="766"/>
    <x v="9"/>
    <n v="1"/>
    <x v="2"/>
    <x v="0"/>
    <n v="20"/>
    <x v="4"/>
    <n v="5"/>
    <n v="26.15"/>
    <x v="0"/>
    <x v="6"/>
    <x v="0"/>
    <n v="688.35252638288728"/>
  </r>
  <r>
    <s v="I131021"/>
    <s v="C213758"/>
    <x v="377"/>
    <x v="3"/>
    <n v="2"/>
    <x v="1"/>
    <x v="1"/>
    <n v="55"/>
    <x v="0"/>
    <n v="4"/>
    <n v="1200.32"/>
    <x v="1"/>
    <x v="1"/>
    <x v="1"/>
    <n v="688.3655764574105"/>
  </r>
  <r>
    <s v="I184542"/>
    <s v="C215282"/>
    <x v="12"/>
    <x v="7"/>
    <n v="3"/>
    <x v="0"/>
    <x v="0"/>
    <n v="51"/>
    <x v="3"/>
    <n v="3"/>
    <n v="121.98"/>
    <x v="2"/>
    <x v="5"/>
    <x v="1"/>
    <n v="688.35113963093067"/>
  </r>
  <r>
    <s v="I205401"/>
    <s v="C100671"/>
    <x v="733"/>
    <x v="5"/>
    <n v="1"/>
    <x v="0"/>
    <x v="1"/>
    <n v="44"/>
    <x v="0"/>
    <n v="2"/>
    <n v="600.16"/>
    <x v="0"/>
    <x v="7"/>
    <x v="2"/>
    <n v="688.34889174930981"/>
  </r>
  <r>
    <s v="I124241"/>
    <s v="C472115"/>
    <x v="468"/>
    <x v="1"/>
    <n v="4"/>
    <x v="0"/>
    <x v="0"/>
    <n v="21"/>
    <x v="4"/>
    <n v="3"/>
    <n v="15.69"/>
    <x v="2"/>
    <x v="5"/>
    <x v="0"/>
    <n v="688.3317469541895"/>
  </r>
  <r>
    <s v="I160962"/>
    <s v="C290946"/>
    <x v="528"/>
    <x v="4"/>
    <n v="4"/>
    <x v="0"/>
    <x v="0"/>
    <n v="22"/>
    <x v="0"/>
    <n v="2"/>
    <n v="600.16"/>
    <x v="1"/>
    <x v="0"/>
    <x v="0"/>
    <n v="688.32949968142407"/>
  </r>
  <r>
    <s v="I284227"/>
    <s v="C241517"/>
    <x v="102"/>
    <x v="11"/>
    <n v="3"/>
    <x v="0"/>
    <x v="0"/>
    <n v="47"/>
    <x v="2"/>
    <n v="2"/>
    <n v="30.3"/>
    <x v="2"/>
    <x v="5"/>
    <x v="1"/>
    <n v="688.31272861659374"/>
  </r>
  <r>
    <s v="I339788"/>
    <s v="C126755"/>
    <x v="598"/>
    <x v="1"/>
    <n v="4"/>
    <x v="0"/>
    <x v="0"/>
    <n v="31"/>
    <x v="4"/>
    <n v="3"/>
    <n v="15.69"/>
    <x v="2"/>
    <x v="1"/>
    <x v="2"/>
    <n v="688.29558605399689"/>
  </r>
  <r>
    <s v="I226456"/>
    <s v="C709141"/>
    <x v="113"/>
    <x v="1"/>
    <n v="4"/>
    <x v="1"/>
    <x v="1"/>
    <n v="33"/>
    <x v="4"/>
    <n v="5"/>
    <n v="26.15"/>
    <x v="2"/>
    <x v="7"/>
    <x v="2"/>
    <n v="688.2787109434903"/>
  </r>
  <r>
    <s v="I108142"/>
    <s v="C569048"/>
    <x v="87"/>
    <x v="4"/>
    <n v="4"/>
    <x v="1"/>
    <x v="1"/>
    <n v="33"/>
    <x v="4"/>
    <n v="2"/>
    <n v="10.46"/>
    <x v="1"/>
    <x v="0"/>
    <x v="2"/>
    <n v="688.26143683581824"/>
  </r>
  <r>
    <s v="I212604"/>
    <s v="C778377"/>
    <x v="560"/>
    <x v="6"/>
    <n v="1"/>
    <x v="2"/>
    <x v="1"/>
    <n v="23"/>
    <x v="4"/>
    <n v="3"/>
    <n v="15.69"/>
    <x v="2"/>
    <x v="0"/>
    <x v="0"/>
    <n v="688.24429689094484"/>
  </r>
  <r>
    <s v="I119059"/>
    <s v="C266566"/>
    <x v="397"/>
    <x v="0"/>
    <n v="3"/>
    <x v="0"/>
    <x v="0"/>
    <n v="23"/>
    <x v="4"/>
    <n v="4"/>
    <n v="20.92"/>
    <x v="2"/>
    <x v="9"/>
    <x v="0"/>
    <n v="688.22729109861314"/>
  </r>
  <r>
    <s v="I199325"/>
    <s v="C249685"/>
    <x v="106"/>
    <x v="5"/>
    <n v="1"/>
    <x v="0"/>
    <x v="0"/>
    <n v="55"/>
    <x v="4"/>
    <n v="4"/>
    <n v="20.92"/>
    <x v="2"/>
    <x v="0"/>
    <x v="1"/>
    <n v="688.21028617299521"/>
  </r>
  <r>
    <s v="I710768"/>
    <s v="C660068"/>
    <x v="293"/>
    <x v="9"/>
    <n v="1"/>
    <x v="0"/>
    <x v="0"/>
    <n v="61"/>
    <x v="6"/>
    <n v="4"/>
    <n v="4200"/>
    <x v="0"/>
    <x v="2"/>
    <x v="1"/>
    <n v="688.29977448209058"/>
  </r>
  <r>
    <s v="I278248"/>
    <s v="C226167"/>
    <x v="26"/>
    <x v="4"/>
    <n v="4"/>
    <x v="0"/>
    <x v="0"/>
    <n v="25"/>
    <x v="3"/>
    <n v="1"/>
    <n v="40.659999999999997"/>
    <x v="0"/>
    <x v="7"/>
    <x v="0"/>
    <n v="688.28327158293439"/>
  </r>
  <r>
    <s v="I161963"/>
    <s v="C318579"/>
    <x v="99"/>
    <x v="6"/>
    <n v="1"/>
    <x v="0"/>
    <x v="0"/>
    <n v="41"/>
    <x v="0"/>
    <n v="1"/>
    <n v="300.08"/>
    <x v="2"/>
    <x v="5"/>
    <x v="2"/>
    <n v="688.27337979362153"/>
  </r>
  <r>
    <s v="I279567"/>
    <s v="C157763"/>
    <x v="164"/>
    <x v="2"/>
    <n v="4"/>
    <x v="0"/>
    <x v="0"/>
    <n v="26"/>
    <x v="2"/>
    <n v="3"/>
    <n v="45.45"/>
    <x v="2"/>
    <x v="2"/>
    <x v="0"/>
    <n v="688.25700045866267"/>
  </r>
  <r>
    <s v="I313162"/>
    <s v="C539319"/>
    <x v="750"/>
    <x v="3"/>
    <n v="2"/>
    <x v="0"/>
    <x v="0"/>
    <n v="19"/>
    <x v="5"/>
    <n v="3"/>
    <n v="107.52"/>
    <x v="2"/>
    <x v="0"/>
    <x v="0"/>
    <n v="688.24220348053802"/>
  </r>
  <r>
    <s v="I218721"/>
    <s v="C283708"/>
    <x v="492"/>
    <x v="5"/>
    <n v="1"/>
    <x v="0"/>
    <x v="0"/>
    <n v="34"/>
    <x v="0"/>
    <n v="4"/>
    <n v="1200.32"/>
    <x v="1"/>
    <x v="0"/>
    <x v="2"/>
    <n v="688.2552507134294"/>
  </r>
  <r>
    <s v="I784742"/>
    <s v="C276308"/>
    <x v="219"/>
    <x v="10"/>
    <n v="2"/>
    <x v="1"/>
    <x v="1"/>
    <n v="39"/>
    <x v="0"/>
    <n v="2"/>
    <n v="600.16"/>
    <x v="0"/>
    <x v="1"/>
    <x v="2"/>
    <n v="688.25300619125778"/>
  </r>
  <r>
    <s v="I841271"/>
    <s v="C179140"/>
    <x v="601"/>
    <x v="5"/>
    <n v="1"/>
    <x v="0"/>
    <x v="0"/>
    <n v="61"/>
    <x v="1"/>
    <n v="1"/>
    <n v="600.16999999999996"/>
    <x v="2"/>
    <x v="5"/>
    <x v="1"/>
    <n v="688.2507620382338"/>
  </r>
  <r>
    <s v="I300651"/>
    <s v="C861102"/>
    <x v="611"/>
    <x v="9"/>
    <n v="1"/>
    <x v="0"/>
    <x v="1"/>
    <n v="34"/>
    <x v="0"/>
    <n v="2"/>
    <n v="600.16"/>
    <x v="0"/>
    <x v="3"/>
    <x v="2"/>
    <n v="688.24851774478816"/>
  </r>
  <r>
    <s v="I308584"/>
    <s v="C706557"/>
    <x v="701"/>
    <x v="5"/>
    <n v="1"/>
    <x v="2"/>
    <x v="0"/>
    <n v="62"/>
    <x v="0"/>
    <n v="2"/>
    <n v="600.16"/>
    <x v="0"/>
    <x v="6"/>
    <x v="1"/>
    <n v="688.24627356569545"/>
  </r>
  <r>
    <s v="I140772"/>
    <s v="C482604"/>
    <x v="594"/>
    <x v="6"/>
    <n v="1"/>
    <x v="2"/>
    <x v="0"/>
    <n v="42"/>
    <x v="3"/>
    <n v="2"/>
    <n v="81.319999999999993"/>
    <x v="2"/>
    <x v="4"/>
    <x v="2"/>
    <n v="688.23081165772498"/>
  </r>
  <r>
    <s v="I218673"/>
    <s v="C748691"/>
    <x v="538"/>
    <x v="9"/>
    <n v="1"/>
    <x v="2"/>
    <x v="0"/>
    <n v="43"/>
    <x v="3"/>
    <n v="1"/>
    <n v="40.659999999999997"/>
    <x v="0"/>
    <x v="2"/>
    <x v="2"/>
    <n v="688.21431471953633"/>
  </r>
  <r>
    <s v="I556506"/>
    <s v="C177983"/>
    <x v="240"/>
    <x v="5"/>
    <n v="1"/>
    <x v="1"/>
    <x v="1"/>
    <n v="40"/>
    <x v="0"/>
    <n v="1"/>
    <n v="300.08"/>
    <x v="2"/>
    <x v="2"/>
    <x v="2"/>
    <n v="688.20442720674248"/>
  </r>
  <r>
    <s v="I140455"/>
    <s v="C646508"/>
    <x v="342"/>
    <x v="10"/>
    <n v="2"/>
    <x v="1"/>
    <x v="1"/>
    <n v="25"/>
    <x v="3"/>
    <n v="5"/>
    <n v="203.3"/>
    <x v="0"/>
    <x v="2"/>
    <x v="0"/>
    <n v="688.19207484207959"/>
  </r>
  <r>
    <s v="I571218"/>
    <s v="C296011"/>
    <x v="346"/>
    <x v="2"/>
    <n v="4"/>
    <x v="0"/>
    <x v="1"/>
    <n v="26"/>
    <x v="5"/>
    <n v="5"/>
    <n v="179.2"/>
    <x v="0"/>
    <x v="8"/>
    <x v="0"/>
    <n v="688.1791092034714"/>
  </r>
  <r>
    <s v="I459572"/>
    <s v="C131093"/>
    <x v="64"/>
    <x v="5"/>
    <n v="1"/>
    <x v="1"/>
    <x v="0"/>
    <n v="21"/>
    <x v="4"/>
    <n v="2"/>
    <n v="10.46"/>
    <x v="2"/>
    <x v="2"/>
    <x v="0"/>
    <n v="688.16184599319058"/>
  </r>
  <r>
    <s v="I110293"/>
    <s v="C594770"/>
    <x v="782"/>
    <x v="2"/>
    <n v="4"/>
    <x v="1"/>
    <x v="0"/>
    <n v="18"/>
    <x v="3"/>
    <n v="4"/>
    <n v="162.63999999999999"/>
    <x v="1"/>
    <x v="2"/>
    <x v="0"/>
    <n v="688.14845997097939"/>
  </r>
  <r>
    <s v="I299830"/>
    <s v="C146751"/>
    <x v="43"/>
    <x v="10"/>
    <n v="2"/>
    <x v="0"/>
    <x v="0"/>
    <n v="45"/>
    <x v="4"/>
    <n v="3"/>
    <n v="15.69"/>
    <x v="2"/>
    <x v="0"/>
    <x v="2"/>
    <n v="688.13133163526948"/>
  </r>
  <r>
    <s v="I102468"/>
    <s v="C450900"/>
    <x v="366"/>
    <x v="6"/>
    <n v="1"/>
    <x v="2"/>
    <x v="0"/>
    <n v="49"/>
    <x v="0"/>
    <n v="3"/>
    <n v="900.24"/>
    <x v="0"/>
    <x v="0"/>
    <x v="1"/>
    <n v="688.13673416369113"/>
  </r>
  <r>
    <s v="I305640"/>
    <s v="C217009"/>
    <x v="662"/>
    <x v="9"/>
    <n v="1"/>
    <x v="0"/>
    <x v="1"/>
    <n v="18"/>
    <x v="7"/>
    <n v="2"/>
    <n v="23.46"/>
    <x v="0"/>
    <x v="5"/>
    <x v="0"/>
    <n v="688.11980490042993"/>
  </r>
  <r>
    <s v="I161947"/>
    <s v="C342810"/>
    <x v="195"/>
    <x v="0"/>
    <n v="3"/>
    <x v="1"/>
    <x v="1"/>
    <n v="51"/>
    <x v="0"/>
    <n v="2"/>
    <n v="600.16"/>
    <x v="0"/>
    <x v="0"/>
    <x v="1"/>
    <n v="688.11756462829328"/>
  </r>
  <r>
    <s v="I189365"/>
    <s v="C966674"/>
    <x v="780"/>
    <x v="11"/>
    <n v="3"/>
    <x v="0"/>
    <x v="1"/>
    <n v="39"/>
    <x v="5"/>
    <n v="5"/>
    <n v="179.2"/>
    <x v="1"/>
    <x v="4"/>
    <x v="2"/>
    <n v="688.10460319887625"/>
  </r>
  <r>
    <s v="I957354"/>
    <s v="C745310"/>
    <x v="420"/>
    <x v="0"/>
    <n v="3"/>
    <x v="0"/>
    <x v="1"/>
    <n v="49"/>
    <x v="3"/>
    <n v="3"/>
    <n v="121.98"/>
    <x v="1"/>
    <x v="0"/>
    <x v="1"/>
    <n v="688.09018515218838"/>
  </r>
  <r>
    <s v="I929792"/>
    <s v="C102989"/>
    <x v="234"/>
    <x v="10"/>
    <n v="2"/>
    <x v="0"/>
    <x v="0"/>
    <n v="42"/>
    <x v="4"/>
    <n v="5"/>
    <n v="26.15"/>
    <x v="2"/>
    <x v="1"/>
    <x v="2"/>
    <n v="688.07332730608357"/>
  </r>
  <r>
    <s v="I252681"/>
    <s v="C180492"/>
    <x v="103"/>
    <x v="0"/>
    <n v="3"/>
    <x v="1"/>
    <x v="0"/>
    <n v="48"/>
    <x v="5"/>
    <n v="5"/>
    <n v="179.2"/>
    <x v="1"/>
    <x v="2"/>
    <x v="1"/>
    <n v="688.06036799349772"/>
  </r>
  <r>
    <s v="I210977"/>
    <s v="C318367"/>
    <x v="93"/>
    <x v="3"/>
    <n v="2"/>
    <x v="1"/>
    <x v="0"/>
    <n v="36"/>
    <x v="4"/>
    <n v="5"/>
    <n v="26.15"/>
    <x v="1"/>
    <x v="2"/>
    <x v="2"/>
    <n v="688.04351176532225"/>
  </r>
  <r>
    <s v="I669633"/>
    <s v="C406772"/>
    <x v="209"/>
    <x v="6"/>
    <n v="1"/>
    <x v="0"/>
    <x v="1"/>
    <n v="47"/>
    <x v="4"/>
    <n v="3"/>
    <n v="15.69"/>
    <x v="2"/>
    <x v="0"/>
    <x v="1"/>
    <n v="688.02639002777448"/>
  </r>
  <r>
    <s v="I190416"/>
    <s v="C206802"/>
    <x v="257"/>
    <x v="2"/>
    <n v="4"/>
    <x v="0"/>
    <x v="1"/>
    <n v="60"/>
    <x v="7"/>
    <n v="4"/>
    <n v="46.92"/>
    <x v="2"/>
    <x v="7"/>
    <x v="1"/>
    <n v="688.01006442578762"/>
  </r>
  <r>
    <s v="I733274"/>
    <s v="C692799"/>
    <x v="458"/>
    <x v="6"/>
    <n v="1"/>
    <x v="2"/>
    <x v="0"/>
    <n v="40"/>
    <x v="6"/>
    <n v="3"/>
    <n v="3150"/>
    <x v="2"/>
    <x v="8"/>
    <x v="2"/>
    <n v="688.07275674163327"/>
  </r>
  <r>
    <s v="I270726"/>
    <s v="C242012"/>
    <x v="375"/>
    <x v="4"/>
    <n v="4"/>
    <x v="1"/>
    <x v="0"/>
    <n v="48"/>
    <x v="3"/>
    <n v="3"/>
    <n v="121.98"/>
    <x v="1"/>
    <x v="2"/>
    <x v="1"/>
    <n v="688.05834207579642"/>
  </r>
  <r>
    <s v="I181517"/>
    <s v="C242068"/>
    <x v="674"/>
    <x v="10"/>
    <n v="2"/>
    <x v="0"/>
    <x v="1"/>
    <n v="53"/>
    <x v="5"/>
    <n v="4"/>
    <n v="143.36000000000001"/>
    <x v="2"/>
    <x v="4"/>
    <x v="1"/>
    <n v="688.04447253840237"/>
  </r>
  <r>
    <s v="I320208"/>
    <s v="C144979"/>
    <x v="57"/>
    <x v="1"/>
    <n v="4"/>
    <x v="1"/>
    <x v="0"/>
    <n v="25"/>
    <x v="6"/>
    <n v="1"/>
    <n v="1050"/>
    <x v="0"/>
    <x v="4"/>
    <x v="0"/>
    <n v="688.05368869992049"/>
  </r>
  <r>
    <s v="I267693"/>
    <s v="C301214"/>
    <x v="693"/>
    <x v="7"/>
    <n v="3"/>
    <x v="0"/>
    <x v="0"/>
    <n v="25"/>
    <x v="3"/>
    <n v="2"/>
    <n v="81.319999999999993"/>
    <x v="2"/>
    <x v="0"/>
    <x v="0"/>
    <n v="688.03824035647813"/>
  </r>
  <r>
    <s v="I999956"/>
    <s v="C925896"/>
    <x v="300"/>
    <x v="0"/>
    <n v="3"/>
    <x v="1"/>
    <x v="1"/>
    <n v="69"/>
    <x v="5"/>
    <n v="4"/>
    <n v="143.36000000000001"/>
    <x v="0"/>
    <x v="2"/>
    <x v="1"/>
    <n v="688.02437239028109"/>
  </r>
  <r>
    <s v="I258470"/>
    <s v="C161860"/>
    <x v="71"/>
    <x v="6"/>
    <n v="1"/>
    <x v="2"/>
    <x v="0"/>
    <n v="29"/>
    <x v="5"/>
    <n v="5"/>
    <n v="179.2"/>
    <x v="2"/>
    <x v="5"/>
    <x v="0"/>
    <n v="688.01141762356281"/>
  </r>
  <r>
    <s v="I460595"/>
    <s v="C905640"/>
    <x v="727"/>
    <x v="10"/>
    <n v="2"/>
    <x v="1"/>
    <x v="1"/>
    <n v="26"/>
    <x v="1"/>
    <n v="5"/>
    <n v="3000.85"/>
    <x v="2"/>
    <x v="0"/>
    <x v="0"/>
    <n v="688.07030144102748"/>
  </r>
  <r>
    <s v="I838361"/>
    <s v="C324808"/>
    <x v="117"/>
    <x v="1"/>
    <n v="4"/>
    <x v="1"/>
    <x v="0"/>
    <n v="53"/>
    <x v="0"/>
    <n v="4"/>
    <n v="1200.32"/>
    <x v="1"/>
    <x v="0"/>
    <x v="1"/>
    <n v="688.08334275314235"/>
  </r>
  <r>
    <s v="I592054"/>
    <s v="C223852"/>
    <x v="161"/>
    <x v="6"/>
    <n v="1"/>
    <x v="2"/>
    <x v="1"/>
    <n v="59"/>
    <x v="3"/>
    <n v="4"/>
    <n v="162.63999999999999"/>
    <x v="2"/>
    <x v="7"/>
    <x v="1"/>
    <n v="688.06996588596439"/>
  </r>
  <r>
    <s v="I104693"/>
    <s v="C681217"/>
    <x v="744"/>
    <x v="11"/>
    <n v="3"/>
    <x v="0"/>
    <x v="1"/>
    <n v="68"/>
    <x v="0"/>
    <n v="1"/>
    <n v="300.08"/>
    <x v="2"/>
    <x v="2"/>
    <x v="1"/>
    <n v="688.06008859246651"/>
  </r>
  <r>
    <s v="I219475"/>
    <s v="C917096"/>
    <x v="788"/>
    <x v="9"/>
    <n v="1"/>
    <x v="1"/>
    <x v="1"/>
    <n v="62"/>
    <x v="1"/>
    <n v="5"/>
    <n v="3000.85"/>
    <x v="0"/>
    <x v="0"/>
    <x v="1"/>
    <n v="688.11896517490652"/>
  </r>
  <r>
    <s v="I326598"/>
    <s v="C884539"/>
    <x v="490"/>
    <x v="8"/>
    <n v="2"/>
    <x v="1"/>
    <x v="1"/>
    <n v="62"/>
    <x v="7"/>
    <n v="1"/>
    <n v="11.73"/>
    <x v="2"/>
    <x v="0"/>
    <x v="1"/>
    <n v="688.10174681161516"/>
  </r>
  <r>
    <s v="I260794"/>
    <s v="C199763"/>
    <x v="420"/>
    <x v="0"/>
    <n v="3"/>
    <x v="0"/>
    <x v="0"/>
    <n v="57"/>
    <x v="5"/>
    <n v="5"/>
    <n v="179.2"/>
    <x v="0"/>
    <x v="1"/>
    <x v="1"/>
    <n v="688.0887923836849"/>
  </r>
  <r>
    <s v="I163929"/>
    <s v="C442057"/>
    <x v="668"/>
    <x v="6"/>
    <n v="1"/>
    <x v="0"/>
    <x v="0"/>
    <n v="24"/>
    <x v="0"/>
    <n v="5"/>
    <n v="1500.4"/>
    <x v="1"/>
    <x v="7"/>
    <x v="0"/>
    <n v="688.10946977219487"/>
  </r>
  <r>
    <s v="I213895"/>
    <s v="C139759"/>
    <x v="291"/>
    <x v="2"/>
    <n v="4"/>
    <x v="0"/>
    <x v="0"/>
    <n v="64"/>
    <x v="4"/>
    <n v="5"/>
    <n v="26.15"/>
    <x v="2"/>
    <x v="3"/>
    <x v="1"/>
    <n v="688.09262001732623"/>
  </r>
  <r>
    <s v="I142804"/>
    <s v="C328947"/>
    <x v="278"/>
    <x v="0"/>
    <n v="3"/>
    <x v="1"/>
    <x v="1"/>
    <n v="29"/>
    <x v="0"/>
    <n v="1"/>
    <n v="300.08"/>
    <x v="1"/>
    <x v="9"/>
    <x v="0"/>
    <n v="688.08274365567934"/>
  </r>
  <r>
    <s v="I316361"/>
    <s v="C254200"/>
    <x v="650"/>
    <x v="4"/>
    <n v="4"/>
    <x v="0"/>
    <x v="1"/>
    <n v="30"/>
    <x v="1"/>
    <n v="3"/>
    <n v="1800.51"/>
    <x v="0"/>
    <x v="4"/>
    <x v="0"/>
    <n v="688.11105833844113"/>
  </r>
  <r>
    <s v="I214358"/>
    <s v="C202231"/>
    <x v="413"/>
    <x v="0"/>
    <n v="3"/>
    <x v="0"/>
    <x v="0"/>
    <n v="53"/>
    <x v="3"/>
    <n v="5"/>
    <n v="203.3"/>
    <x v="2"/>
    <x v="5"/>
    <x v="1"/>
    <n v="688.09871872536019"/>
  </r>
  <r>
    <s v="I298978"/>
    <s v="C587902"/>
    <x v="258"/>
    <x v="6"/>
    <n v="1"/>
    <x v="2"/>
    <x v="0"/>
    <n v="23"/>
    <x v="1"/>
    <n v="5"/>
    <n v="3000.85"/>
    <x v="1"/>
    <x v="8"/>
    <x v="0"/>
    <n v="688.15758233648967"/>
  </r>
  <r>
    <s v="I339665"/>
    <s v="C707027"/>
    <x v="155"/>
    <x v="5"/>
    <n v="1"/>
    <x v="0"/>
    <x v="0"/>
    <n v="61"/>
    <x v="3"/>
    <n v="5"/>
    <n v="203.3"/>
    <x v="0"/>
    <x v="5"/>
    <x v="1"/>
    <n v="688.14524216743473"/>
  </r>
  <r>
    <s v="I225877"/>
    <s v="C145002"/>
    <x v="787"/>
    <x v="8"/>
    <n v="2"/>
    <x v="0"/>
    <x v="0"/>
    <n v="64"/>
    <x v="1"/>
    <n v="2"/>
    <n v="1200.3399999999999"/>
    <x v="2"/>
    <x v="1"/>
    <x v="1"/>
    <n v="688.15827776648371"/>
  </r>
  <r>
    <s v="I626094"/>
    <s v="C668614"/>
    <x v="388"/>
    <x v="8"/>
    <n v="2"/>
    <x v="0"/>
    <x v="0"/>
    <n v="33"/>
    <x v="3"/>
    <n v="4"/>
    <n v="162.63999999999999"/>
    <x v="2"/>
    <x v="0"/>
    <x v="2"/>
    <n v="688.14490341792884"/>
  </r>
  <r>
    <s v="I233745"/>
    <s v="C146498"/>
    <x v="714"/>
    <x v="5"/>
    <n v="1"/>
    <x v="1"/>
    <x v="1"/>
    <n v="31"/>
    <x v="7"/>
    <n v="1"/>
    <n v="11.73"/>
    <x v="0"/>
    <x v="0"/>
    <x v="2"/>
    <n v="688.12768921465567"/>
  </r>
  <r>
    <s v="I178925"/>
    <s v="C150928"/>
    <x v="196"/>
    <x v="6"/>
    <n v="1"/>
    <x v="1"/>
    <x v="1"/>
    <n v="55"/>
    <x v="5"/>
    <n v="4"/>
    <n v="143.36000000000001"/>
    <x v="1"/>
    <x v="4"/>
    <x v="1"/>
    <n v="688.11382567758437"/>
  </r>
  <r>
    <s v="I501377"/>
    <s v="C339726"/>
    <x v="313"/>
    <x v="2"/>
    <n v="4"/>
    <x v="0"/>
    <x v="0"/>
    <n v="46"/>
    <x v="1"/>
    <n v="2"/>
    <n v="1200.3399999999999"/>
    <x v="0"/>
    <x v="7"/>
    <x v="1"/>
    <n v="688.12686074920293"/>
  </r>
  <r>
    <s v="I720651"/>
    <s v="C293253"/>
    <x v="438"/>
    <x v="3"/>
    <n v="2"/>
    <x v="1"/>
    <x v="1"/>
    <n v="42"/>
    <x v="3"/>
    <n v="4"/>
    <n v="162.63999999999999"/>
    <x v="2"/>
    <x v="0"/>
    <x v="2"/>
    <n v="688.11348856148504"/>
  </r>
  <r>
    <s v="I288310"/>
    <s v="C935338"/>
    <x v="663"/>
    <x v="2"/>
    <n v="4"/>
    <x v="0"/>
    <x v="1"/>
    <n v="62"/>
    <x v="4"/>
    <n v="1"/>
    <n v="5.23"/>
    <x v="1"/>
    <x v="0"/>
    <x v="1"/>
    <n v="688.09611150696423"/>
  </r>
  <r>
    <s v="I317934"/>
    <s v="C248853"/>
    <x v="534"/>
    <x v="6"/>
    <n v="1"/>
    <x v="1"/>
    <x v="0"/>
    <n v="25"/>
    <x v="0"/>
    <n v="5"/>
    <n v="1500.4"/>
    <x v="1"/>
    <x v="2"/>
    <x v="0"/>
    <n v="688.11678134305396"/>
  </r>
  <r>
    <s v="I258197"/>
    <s v="C859803"/>
    <x v="482"/>
    <x v="9"/>
    <n v="1"/>
    <x v="2"/>
    <x v="1"/>
    <n v="52"/>
    <x v="0"/>
    <n v="4"/>
    <n v="1200.32"/>
    <x v="0"/>
    <x v="5"/>
    <x v="1"/>
    <n v="688.12981450383404"/>
  </r>
  <r>
    <s v="I221521"/>
    <s v="C312407"/>
    <x v="543"/>
    <x v="5"/>
    <n v="1"/>
    <x v="1"/>
    <x v="0"/>
    <n v="47"/>
    <x v="1"/>
    <n v="3"/>
    <n v="1800.51"/>
    <x v="0"/>
    <x v="5"/>
    <x v="1"/>
    <n v="688.15811862295311"/>
  </r>
  <r>
    <s v="I292960"/>
    <s v="C428100"/>
    <x v="82"/>
    <x v="4"/>
    <n v="4"/>
    <x v="0"/>
    <x v="0"/>
    <n v="28"/>
    <x v="4"/>
    <n v="2"/>
    <n v="10.46"/>
    <x v="0"/>
    <x v="0"/>
    <x v="0"/>
    <n v="688.14087527354036"/>
  </r>
  <r>
    <s v="I224279"/>
    <s v="C266326"/>
    <x v="239"/>
    <x v="11"/>
    <n v="3"/>
    <x v="1"/>
    <x v="0"/>
    <n v="54"/>
    <x v="0"/>
    <n v="5"/>
    <n v="1500.4"/>
    <x v="0"/>
    <x v="5"/>
    <x v="1"/>
    <n v="688.16154186705035"/>
  </r>
  <r>
    <s v="I227593"/>
    <s v="C172752"/>
    <x v="26"/>
    <x v="4"/>
    <n v="4"/>
    <x v="0"/>
    <x v="0"/>
    <n v="37"/>
    <x v="1"/>
    <n v="3"/>
    <n v="1800.51"/>
    <x v="0"/>
    <x v="5"/>
    <x v="2"/>
    <n v="688.18984301853959"/>
  </r>
  <r>
    <s v="I922467"/>
    <s v="C124994"/>
    <x v="657"/>
    <x v="0"/>
    <n v="3"/>
    <x v="0"/>
    <x v="0"/>
    <n v="64"/>
    <x v="2"/>
    <n v="2"/>
    <n v="30.3"/>
    <x v="2"/>
    <x v="0"/>
    <x v="1"/>
    <n v="688.17310494849721"/>
  </r>
  <r>
    <s v="I256613"/>
    <s v="C288562"/>
    <x v="786"/>
    <x v="10"/>
    <n v="2"/>
    <x v="0"/>
    <x v="0"/>
    <n v="60"/>
    <x v="6"/>
    <n v="2"/>
    <n v="2100"/>
    <x v="2"/>
    <x v="0"/>
    <x v="1"/>
    <n v="688.20902381317569"/>
  </r>
  <r>
    <s v="I296873"/>
    <s v="C301032"/>
    <x v="235"/>
    <x v="2"/>
    <n v="4"/>
    <x v="0"/>
    <x v="1"/>
    <n v="23"/>
    <x v="0"/>
    <n v="1"/>
    <n v="300.08"/>
    <x v="0"/>
    <x v="0"/>
    <x v="0"/>
    <n v="688.19914951537078"/>
  </r>
  <r>
    <s v="I275373"/>
    <s v="C335873"/>
    <x v="490"/>
    <x v="8"/>
    <n v="2"/>
    <x v="1"/>
    <x v="0"/>
    <n v="50"/>
    <x v="1"/>
    <n v="2"/>
    <n v="1200.3399999999999"/>
    <x v="2"/>
    <x v="2"/>
    <x v="1"/>
    <n v="688.21217843697673"/>
  </r>
  <r>
    <s v="I186065"/>
    <s v="C145158"/>
    <x v="60"/>
    <x v="5"/>
    <n v="1"/>
    <x v="0"/>
    <x v="1"/>
    <n v="57"/>
    <x v="1"/>
    <n v="1"/>
    <n v="600.16999999999996"/>
    <x v="2"/>
    <x v="8"/>
    <x v="1"/>
    <n v="688.20993869090239"/>
  </r>
  <r>
    <s v="I261816"/>
    <s v="C288085"/>
    <x v="30"/>
    <x v="2"/>
    <n v="4"/>
    <x v="1"/>
    <x v="0"/>
    <n v="49"/>
    <x v="4"/>
    <n v="2"/>
    <n v="10.46"/>
    <x v="2"/>
    <x v="0"/>
    <x v="1"/>
    <n v="688.19269753245192"/>
  </r>
  <r>
    <s v="I776662"/>
    <s v="C139960"/>
    <x v="218"/>
    <x v="0"/>
    <n v="3"/>
    <x v="0"/>
    <x v="0"/>
    <n v="44"/>
    <x v="3"/>
    <n v="4"/>
    <n v="162.63999999999999"/>
    <x v="0"/>
    <x v="5"/>
    <x v="2"/>
    <n v="688.17932843226276"/>
  </r>
  <r>
    <s v="I372844"/>
    <s v="C145521"/>
    <x v="111"/>
    <x v="2"/>
    <n v="4"/>
    <x v="1"/>
    <x v="1"/>
    <n v="68"/>
    <x v="0"/>
    <n v="4"/>
    <n v="1200.32"/>
    <x v="2"/>
    <x v="9"/>
    <x v="1"/>
    <n v="688.19235602362346"/>
  </r>
  <r>
    <s v="I651238"/>
    <s v="C810298"/>
    <x v="702"/>
    <x v="9"/>
    <n v="1"/>
    <x v="2"/>
    <x v="1"/>
    <n v="34"/>
    <x v="1"/>
    <n v="2"/>
    <n v="1200.3399999999999"/>
    <x v="2"/>
    <x v="3"/>
    <x v="2"/>
    <n v="688.20538346095907"/>
  </r>
  <r>
    <s v="I870584"/>
    <s v="C304678"/>
    <x v="320"/>
    <x v="5"/>
    <n v="1"/>
    <x v="0"/>
    <x v="0"/>
    <n v="30"/>
    <x v="4"/>
    <n v="5"/>
    <n v="26.15"/>
    <x v="0"/>
    <x v="2"/>
    <x v="0"/>
    <n v="688.18854326704695"/>
  </r>
  <r>
    <s v="I743035"/>
    <s v="C328512"/>
    <x v="141"/>
    <x v="10"/>
    <n v="2"/>
    <x v="0"/>
    <x v="1"/>
    <n v="33"/>
    <x v="0"/>
    <n v="4"/>
    <n v="1200.32"/>
    <x v="0"/>
    <x v="2"/>
    <x v="2"/>
    <n v="688.20156962992962"/>
  </r>
  <r>
    <s v="I158955"/>
    <s v="C784585"/>
    <x v="230"/>
    <x v="9"/>
    <n v="1"/>
    <x v="1"/>
    <x v="1"/>
    <n v="36"/>
    <x v="0"/>
    <n v="5"/>
    <n v="1500.4"/>
    <x v="1"/>
    <x v="4"/>
    <x v="2"/>
    <n v="688.2222278461868"/>
  </r>
  <r>
    <s v="I132065"/>
    <s v="C339006"/>
    <x v="351"/>
    <x v="6"/>
    <n v="1"/>
    <x v="0"/>
    <x v="1"/>
    <n v="24"/>
    <x v="4"/>
    <n v="3"/>
    <n v="15.69"/>
    <x v="0"/>
    <x v="0"/>
    <x v="0"/>
    <n v="688.20512246612611"/>
  </r>
  <r>
    <s v="I257856"/>
    <s v="C279569"/>
    <x v="544"/>
    <x v="10"/>
    <n v="2"/>
    <x v="1"/>
    <x v="0"/>
    <n v="31"/>
    <x v="0"/>
    <n v="3"/>
    <n v="900.24"/>
    <x v="2"/>
    <x v="3"/>
    <x v="2"/>
    <n v="688.21051528563714"/>
  </r>
  <r>
    <s v="I117954"/>
    <s v="C609108"/>
    <x v="696"/>
    <x v="4"/>
    <n v="4"/>
    <x v="1"/>
    <x v="0"/>
    <n v="31"/>
    <x v="4"/>
    <n v="3"/>
    <n v="15.69"/>
    <x v="2"/>
    <x v="2"/>
    <x v="2"/>
    <n v="688.1934110735441"/>
  </r>
  <r>
    <s v="I683100"/>
    <s v="C150062"/>
    <x v="68"/>
    <x v="11"/>
    <n v="3"/>
    <x v="1"/>
    <x v="0"/>
    <n v="41"/>
    <x v="7"/>
    <n v="3"/>
    <n v="35.19"/>
    <x v="2"/>
    <x v="5"/>
    <x v="2"/>
    <n v="688.1768036622758"/>
  </r>
  <r>
    <s v="I254854"/>
    <s v="C226737"/>
    <x v="723"/>
    <x v="7"/>
    <n v="3"/>
    <x v="0"/>
    <x v="0"/>
    <n v="22"/>
    <x v="2"/>
    <n v="4"/>
    <n v="60.6"/>
    <x v="2"/>
    <x v="8"/>
    <x v="0"/>
    <n v="688.1608433152943"/>
  </r>
  <r>
    <s v="I149832"/>
    <s v="C787491"/>
    <x v="683"/>
    <x v="8"/>
    <n v="2"/>
    <x v="1"/>
    <x v="1"/>
    <n v="59"/>
    <x v="1"/>
    <n v="2"/>
    <n v="1200.3399999999999"/>
    <x v="0"/>
    <x v="2"/>
    <x v="1"/>
    <n v="688.17386857231793"/>
  </r>
  <r>
    <s v="I102045"/>
    <s v="C105667"/>
    <x v="400"/>
    <x v="3"/>
    <n v="2"/>
    <x v="1"/>
    <x v="1"/>
    <n v="40"/>
    <x v="4"/>
    <n v="3"/>
    <n v="15.69"/>
    <x v="0"/>
    <x v="3"/>
    <x v="2"/>
    <n v="688.15676703203428"/>
  </r>
  <r>
    <s v="I388414"/>
    <s v="C383049"/>
    <x v="273"/>
    <x v="11"/>
    <n v="3"/>
    <x v="0"/>
    <x v="0"/>
    <n v="65"/>
    <x v="4"/>
    <n v="3"/>
    <n v="15.69"/>
    <x v="2"/>
    <x v="5"/>
    <x v="1"/>
    <n v="688.13966636152702"/>
  </r>
  <r>
    <s v="I414867"/>
    <s v="C718117"/>
    <x v="386"/>
    <x v="2"/>
    <n v="4"/>
    <x v="0"/>
    <x v="0"/>
    <n v="33"/>
    <x v="4"/>
    <n v="5"/>
    <n v="26.15"/>
    <x v="2"/>
    <x v="5"/>
    <x v="2"/>
    <n v="688.12283254928639"/>
  </r>
  <r>
    <s v="I336398"/>
    <s v="C888800"/>
    <x v="139"/>
    <x v="5"/>
    <n v="1"/>
    <x v="0"/>
    <x v="1"/>
    <n v="47"/>
    <x v="1"/>
    <n v="1"/>
    <n v="600.16999999999996"/>
    <x v="2"/>
    <x v="5"/>
    <x v="1"/>
    <n v="688.12059604334763"/>
  </r>
  <r>
    <s v="I277186"/>
    <s v="C334187"/>
    <x v="230"/>
    <x v="9"/>
    <n v="1"/>
    <x v="1"/>
    <x v="1"/>
    <n v="20"/>
    <x v="0"/>
    <n v="5"/>
    <n v="1500.4"/>
    <x v="0"/>
    <x v="8"/>
    <x v="0"/>
    <n v="688.14125054035867"/>
  </r>
  <r>
    <s v="I314200"/>
    <s v="C277282"/>
    <x v="731"/>
    <x v="8"/>
    <n v="2"/>
    <x v="1"/>
    <x v="1"/>
    <n v="34"/>
    <x v="0"/>
    <n v="3"/>
    <n v="900.24"/>
    <x v="0"/>
    <x v="5"/>
    <x v="2"/>
    <n v="688.1466436127107"/>
  </r>
  <r>
    <s v="I255716"/>
    <s v="C763530"/>
    <x v="35"/>
    <x v="8"/>
    <n v="2"/>
    <x v="0"/>
    <x v="0"/>
    <n v="57"/>
    <x v="0"/>
    <n v="2"/>
    <n v="600.16"/>
    <x v="1"/>
    <x v="2"/>
    <x v="1"/>
    <n v="688.14440641767362"/>
  </r>
  <r>
    <s v="I274922"/>
    <s v="C315179"/>
    <x v="595"/>
    <x v="1"/>
    <n v="4"/>
    <x v="1"/>
    <x v="0"/>
    <n v="26"/>
    <x v="0"/>
    <n v="3"/>
    <n v="900.24"/>
    <x v="1"/>
    <x v="5"/>
    <x v="0"/>
    <n v="688.14979913553736"/>
  </r>
  <r>
    <s v="I281508"/>
    <s v="C305397"/>
    <x v="580"/>
    <x v="10"/>
    <n v="2"/>
    <x v="1"/>
    <x v="1"/>
    <n v="41"/>
    <x v="3"/>
    <n v="2"/>
    <n v="81.319999999999993"/>
    <x v="2"/>
    <x v="5"/>
    <x v="2"/>
    <n v="688.13437034402079"/>
  </r>
  <r>
    <s v="I962731"/>
    <s v="C100376"/>
    <x v="456"/>
    <x v="6"/>
    <n v="1"/>
    <x v="1"/>
    <x v="0"/>
    <n v="38"/>
    <x v="2"/>
    <n v="3"/>
    <n v="45.45"/>
    <x v="0"/>
    <x v="2"/>
    <x v="2"/>
    <n v="688.11803035697858"/>
  </r>
  <r>
    <s v="I162635"/>
    <s v="C251141"/>
    <x v="635"/>
    <x v="3"/>
    <n v="2"/>
    <x v="1"/>
    <x v="0"/>
    <n v="54"/>
    <x v="5"/>
    <n v="3"/>
    <n v="107.52"/>
    <x v="2"/>
    <x v="2"/>
    <x v="1"/>
    <n v="688.10326926501114"/>
  </r>
  <r>
    <s v="I220925"/>
    <s v="C248548"/>
    <x v="237"/>
    <x v="1"/>
    <n v="4"/>
    <x v="0"/>
    <x v="0"/>
    <n v="53"/>
    <x v="1"/>
    <n v="4"/>
    <n v="2400.6799999999998"/>
    <x v="1"/>
    <x v="2"/>
    <x v="1"/>
    <n v="688.14680861343072"/>
  </r>
  <r>
    <s v="I314181"/>
    <s v="C185037"/>
    <x v="667"/>
    <x v="5"/>
    <n v="1"/>
    <x v="2"/>
    <x v="1"/>
    <n v="65"/>
    <x v="0"/>
    <n v="5"/>
    <n v="1500.4"/>
    <x v="0"/>
    <x v="1"/>
    <x v="1"/>
    <n v="688.16745824331213"/>
  </r>
  <r>
    <s v="I944823"/>
    <s v="C241479"/>
    <x v="47"/>
    <x v="9"/>
    <n v="1"/>
    <x v="0"/>
    <x v="1"/>
    <n v="22"/>
    <x v="4"/>
    <n v="1"/>
    <n v="5.23"/>
    <x v="0"/>
    <x v="5"/>
    <x v="0"/>
    <n v="688.15009660363739"/>
  </r>
  <r>
    <s v="I212800"/>
    <s v="C277931"/>
    <x v="346"/>
    <x v="2"/>
    <n v="4"/>
    <x v="0"/>
    <x v="1"/>
    <n v="54"/>
    <x v="0"/>
    <n v="4"/>
    <n v="1200.32"/>
    <x v="1"/>
    <x v="5"/>
    <x v="1"/>
    <n v="688.16311665863384"/>
  </r>
  <r>
    <s v="I117956"/>
    <s v="C113043"/>
    <x v="239"/>
    <x v="11"/>
    <n v="3"/>
    <x v="1"/>
    <x v="1"/>
    <n v="68"/>
    <x v="6"/>
    <n v="2"/>
    <n v="2100"/>
    <x v="2"/>
    <x v="3"/>
    <x v="1"/>
    <n v="688.19900655856122"/>
  </r>
  <r>
    <s v="I315852"/>
    <s v="C106858"/>
    <x v="219"/>
    <x v="10"/>
    <n v="2"/>
    <x v="1"/>
    <x v="0"/>
    <n v="43"/>
    <x v="4"/>
    <n v="1"/>
    <n v="5.23"/>
    <x v="2"/>
    <x v="2"/>
    <x v="2"/>
    <n v="688.18164544092838"/>
  </r>
  <r>
    <s v="I228158"/>
    <s v="C109363"/>
    <x v="195"/>
    <x v="0"/>
    <n v="3"/>
    <x v="1"/>
    <x v="0"/>
    <n v="69"/>
    <x v="0"/>
    <n v="1"/>
    <n v="300.08"/>
    <x v="0"/>
    <x v="0"/>
    <x v="1"/>
    <n v="688.17178012203055"/>
  </r>
  <r>
    <s v="I217097"/>
    <s v="C293120"/>
    <x v="651"/>
    <x v="7"/>
    <n v="3"/>
    <x v="1"/>
    <x v="0"/>
    <n v="48"/>
    <x v="0"/>
    <n v="1"/>
    <n v="300.08"/>
    <x v="0"/>
    <x v="5"/>
    <x v="1"/>
    <n v="688.16191530466119"/>
  </r>
  <r>
    <s v="I390375"/>
    <s v="C338356"/>
    <x v="302"/>
    <x v="9"/>
    <n v="1"/>
    <x v="2"/>
    <x v="0"/>
    <n v="32"/>
    <x v="0"/>
    <n v="2"/>
    <n v="600.16"/>
    <x v="0"/>
    <x v="5"/>
    <x v="2"/>
    <n v="688.15967846069543"/>
  </r>
  <r>
    <s v="I329071"/>
    <s v="C298937"/>
    <x v="746"/>
    <x v="11"/>
    <n v="3"/>
    <x v="0"/>
    <x v="1"/>
    <n v="64"/>
    <x v="5"/>
    <n v="4"/>
    <n v="143.36000000000001"/>
    <x v="1"/>
    <x v="0"/>
    <x v="1"/>
    <n v="688.14583102459596"/>
  </r>
  <r>
    <s v="I119872"/>
    <s v="C131228"/>
    <x v="752"/>
    <x v="5"/>
    <n v="1"/>
    <x v="1"/>
    <x v="0"/>
    <n v="60"/>
    <x v="1"/>
    <n v="3"/>
    <n v="1800.51"/>
    <x v="0"/>
    <x v="6"/>
    <x v="1"/>
    <n v="688.17410380237595"/>
  </r>
  <r>
    <s v="I245983"/>
    <s v="C472110"/>
    <x v="114"/>
    <x v="10"/>
    <n v="2"/>
    <x v="0"/>
    <x v="0"/>
    <n v="44"/>
    <x v="0"/>
    <n v="2"/>
    <n v="600.16"/>
    <x v="2"/>
    <x v="0"/>
    <x v="2"/>
    <n v="688.1718668191811"/>
  </r>
  <r>
    <s v="I332671"/>
    <s v="C218261"/>
    <x v="601"/>
    <x v="5"/>
    <n v="1"/>
    <x v="0"/>
    <x v="1"/>
    <n v="34"/>
    <x v="4"/>
    <n v="3"/>
    <n v="15.69"/>
    <x v="1"/>
    <x v="0"/>
    <x v="2"/>
    <n v="688.15477532660702"/>
  </r>
  <r>
    <s v="I422825"/>
    <s v="C262269"/>
    <x v="172"/>
    <x v="2"/>
    <n v="4"/>
    <x v="0"/>
    <x v="0"/>
    <n v="67"/>
    <x v="2"/>
    <n v="5"/>
    <n v="75.75"/>
    <x v="2"/>
    <x v="0"/>
    <x v="1"/>
    <n v="688.13921112157675"/>
  </r>
  <r>
    <s v="I312927"/>
    <s v="C116980"/>
    <x v="185"/>
    <x v="6"/>
    <n v="1"/>
    <x v="1"/>
    <x v="1"/>
    <n v="20"/>
    <x v="5"/>
    <n v="3"/>
    <n v="107.52"/>
    <x v="0"/>
    <x v="5"/>
    <x v="0"/>
    <n v="688.12445511844771"/>
  </r>
  <r>
    <s v="I503842"/>
    <s v="C107918"/>
    <x v="287"/>
    <x v="8"/>
    <n v="2"/>
    <x v="0"/>
    <x v="0"/>
    <n v="35"/>
    <x v="0"/>
    <n v="2"/>
    <n v="600.16"/>
    <x v="2"/>
    <x v="4"/>
    <x v="2"/>
    <n v="688.12221962440424"/>
  </r>
  <r>
    <s v="I123880"/>
    <s v="C825167"/>
    <x v="462"/>
    <x v="11"/>
    <n v="3"/>
    <x v="0"/>
    <x v="0"/>
    <n v="58"/>
    <x v="0"/>
    <n v="1"/>
    <n v="300.08"/>
    <x v="2"/>
    <x v="4"/>
    <x v="1"/>
    <n v="688.11235832276179"/>
  </r>
  <r>
    <s v="I227110"/>
    <s v="C144156"/>
    <x v="3"/>
    <x v="3"/>
    <n v="2"/>
    <x v="1"/>
    <x v="1"/>
    <n v="49"/>
    <x v="0"/>
    <n v="4"/>
    <n v="1200.32"/>
    <x v="2"/>
    <x v="0"/>
    <x v="1"/>
    <n v="688.12537470459915"/>
  </r>
  <r>
    <s v="I144525"/>
    <s v="C166225"/>
    <x v="514"/>
    <x v="3"/>
    <n v="2"/>
    <x v="1"/>
    <x v="0"/>
    <n v="30"/>
    <x v="0"/>
    <n v="1"/>
    <n v="300.08"/>
    <x v="2"/>
    <x v="0"/>
    <x v="0"/>
    <n v="688.11551382396522"/>
  </r>
  <r>
    <s v="I303604"/>
    <s v="C135232"/>
    <x v="526"/>
    <x v="10"/>
    <n v="2"/>
    <x v="0"/>
    <x v="0"/>
    <n v="52"/>
    <x v="1"/>
    <n v="5"/>
    <n v="3000.85"/>
    <x v="2"/>
    <x v="0"/>
    <x v="1"/>
    <n v="688.17428277388456"/>
  </r>
  <r>
    <s v="I280935"/>
    <s v="C741550"/>
    <x v="193"/>
    <x v="10"/>
    <n v="2"/>
    <x v="0"/>
    <x v="0"/>
    <n v="49"/>
    <x v="6"/>
    <n v="5"/>
    <n v="5250"/>
    <x v="2"/>
    <x v="3"/>
    <x v="1"/>
    <n v="688.29020048789653"/>
  </r>
  <r>
    <s v="I125301"/>
    <s v="C319356"/>
    <x v="365"/>
    <x v="2"/>
    <n v="4"/>
    <x v="0"/>
    <x v="1"/>
    <n v="27"/>
    <x v="0"/>
    <n v="5"/>
    <n v="1500.4"/>
    <x v="1"/>
    <x v="5"/>
    <x v="0"/>
    <n v="688.31083598019757"/>
  </r>
  <r>
    <s v="I229850"/>
    <s v="C294353"/>
    <x v="129"/>
    <x v="1"/>
    <n v="4"/>
    <x v="0"/>
    <x v="0"/>
    <n v="20"/>
    <x v="4"/>
    <n v="4"/>
    <n v="20.92"/>
    <x v="0"/>
    <x v="5"/>
    <x v="0"/>
    <n v="688.29387818885755"/>
  </r>
  <r>
    <s v="I329813"/>
    <s v="C396076"/>
    <x v="661"/>
    <x v="9"/>
    <n v="1"/>
    <x v="1"/>
    <x v="0"/>
    <n v="57"/>
    <x v="4"/>
    <n v="5"/>
    <n v="26.15"/>
    <x v="2"/>
    <x v="5"/>
    <x v="1"/>
    <n v="688.27705414540435"/>
  </r>
  <r>
    <s v="I225446"/>
    <s v="C173543"/>
    <x v="399"/>
    <x v="5"/>
    <n v="1"/>
    <x v="1"/>
    <x v="1"/>
    <n v="65"/>
    <x v="6"/>
    <n v="1"/>
    <n v="1050"/>
    <x v="2"/>
    <x v="9"/>
    <x v="1"/>
    <n v="688.28624472789977"/>
  </r>
  <r>
    <s v="I319801"/>
    <s v="C124332"/>
    <x v="100"/>
    <x v="9"/>
    <n v="1"/>
    <x v="0"/>
    <x v="1"/>
    <n v="54"/>
    <x v="0"/>
    <n v="1"/>
    <n v="300.08"/>
    <x v="0"/>
    <x v="5"/>
    <x v="1"/>
    <n v="688.27638151377516"/>
  </r>
  <r>
    <s v="I223245"/>
    <s v="C117750"/>
    <x v="273"/>
    <x v="11"/>
    <n v="3"/>
    <x v="0"/>
    <x v="0"/>
    <n v="26"/>
    <x v="0"/>
    <n v="3"/>
    <n v="900.24"/>
    <x v="2"/>
    <x v="5"/>
    <x v="0"/>
    <n v="688.28176676830981"/>
  </r>
  <r>
    <s v="I110137"/>
    <s v="C608235"/>
    <x v="130"/>
    <x v="11"/>
    <n v="3"/>
    <x v="0"/>
    <x v="0"/>
    <n v="28"/>
    <x v="2"/>
    <n v="3"/>
    <n v="45.45"/>
    <x v="0"/>
    <x v="4"/>
    <x v="0"/>
    <n v="688.26543507534552"/>
  </r>
  <r>
    <s v="I249613"/>
    <s v="C219379"/>
    <x v="734"/>
    <x v="9"/>
    <n v="1"/>
    <x v="1"/>
    <x v="0"/>
    <n v="38"/>
    <x v="5"/>
    <n v="4"/>
    <n v="143.36000000000001"/>
    <x v="0"/>
    <x v="4"/>
    <x v="2"/>
    <n v="688.2515916366209"/>
  </r>
  <r>
    <s v="I276116"/>
    <s v="C165361"/>
    <x v="337"/>
    <x v="6"/>
    <n v="1"/>
    <x v="2"/>
    <x v="0"/>
    <n v="28"/>
    <x v="2"/>
    <n v="5"/>
    <n v="75.75"/>
    <x v="2"/>
    <x v="1"/>
    <x v="0"/>
    <n v="688.23603129844457"/>
  </r>
  <r>
    <s v="I153065"/>
    <s v="C124498"/>
    <x v="219"/>
    <x v="10"/>
    <n v="2"/>
    <x v="1"/>
    <x v="1"/>
    <n v="42"/>
    <x v="4"/>
    <n v="3"/>
    <n v="15.69"/>
    <x v="0"/>
    <x v="1"/>
    <x v="2"/>
    <n v="688.21894599127813"/>
  </r>
  <r>
    <s v="I225096"/>
    <s v="C648281"/>
    <x v="747"/>
    <x v="9"/>
    <n v="1"/>
    <x v="2"/>
    <x v="1"/>
    <n v="24"/>
    <x v="4"/>
    <n v="1"/>
    <n v="5.23"/>
    <x v="0"/>
    <x v="3"/>
    <x v="0"/>
    <n v="688.20159583387965"/>
  </r>
  <r>
    <s v="I101592"/>
    <s v="C228966"/>
    <x v="121"/>
    <x v="4"/>
    <n v="4"/>
    <x v="1"/>
    <x v="0"/>
    <n v="54"/>
    <x v="2"/>
    <n v="1"/>
    <n v="15.15"/>
    <x v="0"/>
    <x v="0"/>
    <x v="1"/>
    <n v="688.18449855206711"/>
  </r>
  <r>
    <s v="I156714"/>
    <s v="C180095"/>
    <x v="191"/>
    <x v="8"/>
    <n v="2"/>
    <x v="0"/>
    <x v="0"/>
    <n v="31"/>
    <x v="0"/>
    <n v="1"/>
    <n v="300.08"/>
    <x v="2"/>
    <x v="5"/>
    <x v="2"/>
    <n v="688.1746399268593"/>
  </r>
  <r>
    <s v="I301300"/>
    <s v="C139689"/>
    <x v="479"/>
    <x v="4"/>
    <n v="4"/>
    <x v="1"/>
    <x v="0"/>
    <n v="22"/>
    <x v="4"/>
    <n v="5"/>
    <n v="26.15"/>
    <x v="0"/>
    <x v="2"/>
    <x v="0"/>
    <n v="688.1578236131038"/>
  </r>
  <r>
    <s v="I133929"/>
    <s v="C225704"/>
    <x v="568"/>
    <x v="1"/>
    <n v="4"/>
    <x v="0"/>
    <x v="1"/>
    <n v="37"/>
    <x v="0"/>
    <n v="3"/>
    <n v="900.24"/>
    <x v="2"/>
    <x v="1"/>
    <x v="2"/>
    <n v="688.16321064798876"/>
  </r>
  <r>
    <s v="I173763"/>
    <s v="C312967"/>
    <x v="391"/>
    <x v="6"/>
    <n v="1"/>
    <x v="1"/>
    <x v="0"/>
    <n v="58"/>
    <x v="0"/>
    <n v="4"/>
    <n v="1200.32"/>
    <x v="2"/>
    <x v="1"/>
    <x v="1"/>
    <n v="688.1762194564559"/>
  </r>
  <r>
    <s v="I229610"/>
    <s v="C291262"/>
    <x v="593"/>
    <x v="1"/>
    <n v="4"/>
    <x v="1"/>
    <x v="0"/>
    <n v="69"/>
    <x v="5"/>
    <n v="4"/>
    <n v="143.36000000000001"/>
    <x v="2"/>
    <x v="2"/>
    <x v="1"/>
    <n v="688.16238144829106"/>
  </r>
  <r>
    <s v="I286811"/>
    <s v="C320906"/>
    <x v="11"/>
    <x v="4"/>
    <n v="4"/>
    <x v="0"/>
    <x v="1"/>
    <n v="37"/>
    <x v="1"/>
    <n v="1"/>
    <n v="600.16999999999996"/>
    <x v="2"/>
    <x v="3"/>
    <x v="2"/>
    <n v="688.16014655086531"/>
  </r>
  <r>
    <s v="I946426"/>
    <s v="C511047"/>
    <x v="302"/>
    <x v="9"/>
    <n v="1"/>
    <x v="2"/>
    <x v="0"/>
    <n v="25"/>
    <x v="4"/>
    <n v="4"/>
    <n v="20.92"/>
    <x v="2"/>
    <x v="0"/>
    <x v="0"/>
    <n v="688.14319990858382"/>
  </r>
  <r>
    <s v="I252497"/>
    <s v="C209649"/>
    <x v="351"/>
    <x v="6"/>
    <n v="1"/>
    <x v="0"/>
    <x v="0"/>
    <n v="27"/>
    <x v="1"/>
    <n v="3"/>
    <n v="1800.51"/>
    <x v="1"/>
    <x v="0"/>
    <x v="0"/>
    <n v="688.17145121147644"/>
  </r>
  <r>
    <s v="I189523"/>
    <s v="C827888"/>
    <x v="391"/>
    <x v="6"/>
    <n v="1"/>
    <x v="1"/>
    <x v="0"/>
    <n v="57"/>
    <x v="4"/>
    <n v="2"/>
    <n v="10.46"/>
    <x v="1"/>
    <x v="6"/>
    <x v="1"/>
    <n v="688.15423949208059"/>
  </r>
  <r>
    <s v="I407093"/>
    <s v="C137332"/>
    <x v="505"/>
    <x v="9"/>
    <n v="1"/>
    <x v="1"/>
    <x v="1"/>
    <n v="49"/>
    <x v="1"/>
    <n v="5"/>
    <n v="3000.85"/>
    <x v="2"/>
    <x v="3"/>
    <x v="1"/>
    <n v="688.21297313085824"/>
  </r>
  <r>
    <s v="I221088"/>
    <s v="C111789"/>
    <x v="556"/>
    <x v="4"/>
    <n v="4"/>
    <x v="1"/>
    <x v="1"/>
    <n v="66"/>
    <x v="6"/>
    <n v="3"/>
    <n v="3150"/>
    <x v="2"/>
    <x v="0"/>
    <x v="1"/>
    <n v="688.27549153060613"/>
  </r>
  <r>
    <s v="I201635"/>
    <s v="C108281"/>
    <x v="378"/>
    <x v="7"/>
    <n v="3"/>
    <x v="0"/>
    <x v="0"/>
    <n v="37"/>
    <x v="6"/>
    <n v="5"/>
    <n v="5250"/>
    <x v="0"/>
    <x v="5"/>
    <x v="2"/>
    <n v="688.39133602520883"/>
  </r>
  <r>
    <s v="I201594"/>
    <s v="C196523"/>
    <x v="617"/>
    <x v="3"/>
    <n v="2"/>
    <x v="1"/>
    <x v="1"/>
    <n v="25"/>
    <x v="0"/>
    <n v="3"/>
    <n v="900.24"/>
    <x v="2"/>
    <x v="0"/>
    <x v="0"/>
    <n v="688.39671576222543"/>
  </r>
  <r>
    <s v="I338339"/>
    <s v="C139070"/>
    <x v="476"/>
    <x v="8"/>
    <n v="2"/>
    <x v="0"/>
    <x v="1"/>
    <n v="38"/>
    <x v="0"/>
    <n v="1"/>
    <n v="300.08"/>
    <x v="0"/>
    <x v="5"/>
    <x v="2"/>
    <n v="688.38685500255644"/>
  </r>
  <r>
    <s v="I303428"/>
    <s v="C104570"/>
    <x v="499"/>
    <x v="5"/>
    <n v="1"/>
    <x v="0"/>
    <x v="0"/>
    <n v="58"/>
    <x v="4"/>
    <n v="3"/>
    <n v="15.69"/>
    <x v="0"/>
    <x v="0"/>
    <x v="1"/>
    <n v="688.36977324092004"/>
  </r>
  <r>
    <s v="I308178"/>
    <s v="C336744"/>
    <x v="663"/>
    <x v="2"/>
    <n v="4"/>
    <x v="0"/>
    <x v="1"/>
    <n v="62"/>
    <x v="1"/>
    <n v="5"/>
    <n v="3000.85"/>
    <x v="2"/>
    <x v="2"/>
    <x v="1"/>
    <n v="688.42849245850073"/>
  </r>
  <r>
    <s v="I166832"/>
    <s v="C217975"/>
    <x v="109"/>
    <x v="8"/>
    <n v="2"/>
    <x v="1"/>
    <x v="1"/>
    <n v="68"/>
    <x v="7"/>
    <n v="1"/>
    <n v="11.73"/>
    <x v="2"/>
    <x v="1"/>
    <x v="1"/>
    <n v="688.41130995608955"/>
  </r>
  <r>
    <s v="I136474"/>
    <s v="C291285"/>
    <x v="490"/>
    <x v="8"/>
    <n v="2"/>
    <x v="1"/>
    <x v="1"/>
    <n v="46"/>
    <x v="1"/>
    <n v="2"/>
    <n v="1200.3399999999999"/>
    <x v="1"/>
    <x v="1"/>
    <x v="1"/>
    <n v="688.4243083485851"/>
  </r>
  <r>
    <s v="I140695"/>
    <s v="C235141"/>
    <x v="394"/>
    <x v="7"/>
    <n v="3"/>
    <x v="1"/>
    <x v="0"/>
    <n v="60"/>
    <x v="7"/>
    <n v="3"/>
    <n v="35.19"/>
    <x v="2"/>
    <x v="5"/>
    <x v="1"/>
    <n v="688.40772248319604"/>
  </r>
  <r>
    <s v="I229675"/>
    <s v="C332831"/>
    <x v="32"/>
    <x v="7"/>
    <n v="3"/>
    <x v="1"/>
    <x v="0"/>
    <n v="57"/>
    <x v="1"/>
    <n v="3"/>
    <n v="1800.51"/>
    <x v="2"/>
    <x v="5"/>
    <x v="1"/>
    <n v="688.43595846241499"/>
  </r>
  <r>
    <s v="I357084"/>
    <s v="C131728"/>
    <x v="490"/>
    <x v="8"/>
    <n v="2"/>
    <x v="1"/>
    <x v="1"/>
    <n v="39"/>
    <x v="4"/>
    <n v="2"/>
    <n v="10.46"/>
    <x v="2"/>
    <x v="2"/>
    <x v="2"/>
    <n v="688.4187452712996"/>
  </r>
  <r>
    <s v="I209728"/>
    <s v="C201579"/>
    <x v="449"/>
    <x v="11"/>
    <n v="3"/>
    <x v="1"/>
    <x v="0"/>
    <n v="48"/>
    <x v="3"/>
    <n v="2"/>
    <n v="81.319999999999993"/>
    <x v="0"/>
    <x v="5"/>
    <x v="1"/>
    <n v="688.40333197930033"/>
  </r>
  <r>
    <s v="I444833"/>
    <s v="C123779"/>
    <x v="635"/>
    <x v="3"/>
    <n v="2"/>
    <x v="1"/>
    <x v="0"/>
    <n v="37"/>
    <x v="1"/>
    <n v="5"/>
    <n v="3000.85"/>
    <x v="0"/>
    <x v="3"/>
    <x v="2"/>
    <n v="688.4620399096367"/>
  </r>
  <r>
    <s v="I281480"/>
    <s v="C310917"/>
    <x v="110"/>
    <x v="6"/>
    <n v="1"/>
    <x v="2"/>
    <x v="0"/>
    <n v="47"/>
    <x v="1"/>
    <n v="2"/>
    <n v="1200.3399999999999"/>
    <x v="1"/>
    <x v="5"/>
    <x v="1"/>
    <n v="688.47503503428993"/>
  </r>
  <r>
    <s v="I272571"/>
    <s v="C152373"/>
    <x v="477"/>
    <x v="7"/>
    <n v="3"/>
    <x v="1"/>
    <x v="0"/>
    <n v="52"/>
    <x v="4"/>
    <n v="1"/>
    <n v="5.23"/>
    <x v="1"/>
    <x v="5"/>
    <x v="1"/>
    <n v="688.45768982764287"/>
  </r>
  <r>
    <s v="I159700"/>
    <s v="C111355"/>
    <x v="744"/>
    <x v="11"/>
    <n v="3"/>
    <x v="0"/>
    <x v="0"/>
    <n v="27"/>
    <x v="3"/>
    <n v="4"/>
    <n v="162.63999999999999"/>
    <x v="2"/>
    <x v="0"/>
    <x v="0"/>
    <n v="688.44434149067536"/>
  </r>
  <r>
    <s v="I234252"/>
    <s v="C240045"/>
    <x v="499"/>
    <x v="5"/>
    <n v="1"/>
    <x v="0"/>
    <x v="1"/>
    <n v="61"/>
    <x v="5"/>
    <n v="5"/>
    <n v="179.2"/>
    <x v="1"/>
    <x v="7"/>
    <x v="1"/>
    <n v="688.43141421066389"/>
  </r>
  <r>
    <s v="I319111"/>
    <s v="C123582"/>
    <x v="688"/>
    <x v="7"/>
    <n v="3"/>
    <x v="0"/>
    <x v="1"/>
    <n v="48"/>
    <x v="1"/>
    <n v="5"/>
    <n v="3000.85"/>
    <x v="1"/>
    <x v="8"/>
    <x v="1"/>
    <n v="688.49011397676509"/>
  </r>
  <r>
    <s v="I230525"/>
    <s v="C248641"/>
    <x v="193"/>
    <x v="10"/>
    <n v="2"/>
    <x v="0"/>
    <x v="0"/>
    <n v="35"/>
    <x v="3"/>
    <n v="4"/>
    <n v="162.63999999999999"/>
    <x v="0"/>
    <x v="2"/>
    <x v="2"/>
    <n v="688.47676583324494"/>
  </r>
  <r>
    <s v="I259247"/>
    <s v="C319107"/>
    <x v="400"/>
    <x v="3"/>
    <n v="2"/>
    <x v="1"/>
    <x v="0"/>
    <n v="27"/>
    <x v="7"/>
    <n v="2"/>
    <n v="23.46"/>
    <x v="2"/>
    <x v="3"/>
    <x v="0"/>
    <n v="688.45988552139011"/>
  </r>
  <r>
    <s v="I251169"/>
    <s v="C126153"/>
    <x v="183"/>
    <x v="7"/>
    <n v="3"/>
    <x v="0"/>
    <x v="1"/>
    <n v="59"/>
    <x v="0"/>
    <n v="5"/>
    <n v="1500.4"/>
    <x v="2"/>
    <x v="3"/>
    <x v="1"/>
    <n v="688.48049470773617"/>
  </r>
  <r>
    <s v="I870656"/>
    <s v="C146122"/>
    <x v="738"/>
    <x v="4"/>
    <n v="4"/>
    <x v="1"/>
    <x v="0"/>
    <n v="50"/>
    <x v="3"/>
    <n v="2"/>
    <n v="81.319999999999993"/>
    <x v="1"/>
    <x v="9"/>
    <x v="1"/>
    <n v="688.46508376061433"/>
  </r>
  <r>
    <s v="I117941"/>
    <s v="C581727"/>
    <x v="459"/>
    <x v="8"/>
    <n v="2"/>
    <x v="1"/>
    <x v="1"/>
    <n v="33"/>
    <x v="0"/>
    <n v="2"/>
    <n v="600.16"/>
    <x v="2"/>
    <x v="5"/>
    <x v="2"/>
    <n v="688.46284245794777"/>
  </r>
  <r>
    <s v="I200340"/>
    <s v="C182143"/>
    <x v="140"/>
    <x v="3"/>
    <n v="2"/>
    <x v="0"/>
    <x v="0"/>
    <n v="36"/>
    <x v="7"/>
    <n v="3"/>
    <n v="35.19"/>
    <x v="0"/>
    <x v="4"/>
    <x v="2"/>
    <n v="688.44626192895134"/>
  </r>
  <r>
    <s v="I822439"/>
    <s v="C205118"/>
    <x v="284"/>
    <x v="8"/>
    <n v="2"/>
    <x v="1"/>
    <x v="0"/>
    <n v="22"/>
    <x v="3"/>
    <n v="1"/>
    <n v="40.659999999999997"/>
    <x v="0"/>
    <x v="5"/>
    <x v="0"/>
    <n v="688.42982107054854"/>
  </r>
  <r>
    <s v="I151783"/>
    <s v="C138795"/>
    <x v="41"/>
    <x v="10"/>
    <n v="2"/>
    <x v="0"/>
    <x v="1"/>
    <n v="32"/>
    <x v="0"/>
    <n v="2"/>
    <n v="600.16"/>
    <x v="1"/>
    <x v="6"/>
    <x v="2"/>
    <n v="688.42758083347758"/>
  </r>
  <r>
    <s v="I393663"/>
    <s v="C141097"/>
    <x v="164"/>
    <x v="2"/>
    <n v="4"/>
    <x v="0"/>
    <x v="1"/>
    <n v="60"/>
    <x v="2"/>
    <n v="2"/>
    <n v="30.3"/>
    <x v="1"/>
    <x v="3"/>
    <x v="1"/>
    <n v="688.41087835953317"/>
  </r>
  <r>
    <s v="I163344"/>
    <s v="C335636"/>
    <x v="176"/>
    <x v="8"/>
    <n v="2"/>
    <x v="0"/>
    <x v="0"/>
    <n v="48"/>
    <x v="1"/>
    <n v="2"/>
    <n v="1200.3399999999999"/>
    <x v="1"/>
    <x v="5"/>
    <x v="1"/>
    <n v="688.42387016548287"/>
  </r>
  <r>
    <s v="I531218"/>
    <s v="C710432"/>
    <x v="261"/>
    <x v="8"/>
    <n v="2"/>
    <x v="1"/>
    <x v="1"/>
    <n v="64"/>
    <x v="4"/>
    <n v="1"/>
    <n v="5.23"/>
    <x v="2"/>
    <x v="1"/>
    <x v="1"/>
    <n v="688.40653241976111"/>
  </r>
  <r>
    <s v="I105687"/>
    <s v="C217178"/>
    <x v="451"/>
    <x v="10"/>
    <n v="2"/>
    <x v="1"/>
    <x v="0"/>
    <n v="47"/>
    <x v="5"/>
    <n v="1"/>
    <n v="35.840000000000003"/>
    <x v="0"/>
    <x v="5"/>
    <x v="1"/>
    <n v="688.38997233925511"/>
  </r>
  <r>
    <s v="I228995"/>
    <s v="C181850"/>
    <x v="115"/>
    <x v="9"/>
    <n v="1"/>
    <x v="0"/>
    <x v="1"/>
    <n v="44"/>
    <x v="3"/>
    <n v="2"/>
    <n v="81.319999999999993"/>
    <x v="2"/>
    <x v="5"/>
    <x v="2"/>
    <n v="688.37456720888895"/>
  </r>
  <r>
    <s v="I119846"/>
    <s v="C162656"/>
    <x v="406"/>
    <x v="4"/>
    <n v="4"/>
    <x v="1"/>
    <x v="0"/>
    <n v="29"/>
    <x v="4"/>
    <n v="1"/>
    <n v="5.23"/>
    <x v="2"/>
    <x v="5"/>
    <x v="0"/>
    <n v="688.35723203412215"/>
  </r>
  <r>
    <s v="I842637"/>
    <s v="C291146"/>
    <x v="791"/>
    <x v="3"/>
    <n v="2"/>
    <x v="1"/>
    <x v="0"/>
    <n v="23"/>
    <x v="5"/>
    <n v="3"/>
    <n v="107.52"/>
    <x v="2"/>
    <x v="2"/>
    <x v="0"/>
    <n v="688.34249333910236"/>
  </r>
  <r>
    <s v="I741813"/>
    <s v="C275938"/>
    <x v="82"/>
    <x v="4"/>
    <n v="4"/>
    <x v="0"/>
    <x v="0"/>
    <n v="36"/>
    <x v="6"/>
    <n v="5"/>
    <n v="5250"/>
    <x v="0"/>
    <x v="0"/>
    <x v="2"/>
    <n v="688.45824207055784"/>
  </r>
  <r>
    <s v="I254049"/>
    <s v="C254745"/>
    <x v="646"/>
    <x v="5"/>
    <n v="1"/>
    <x v="0"/>
    <x v="1"/>
    <n v="26"/>
    <x v="0"/>
    <n v="4"/>
    <n v="1200.32"/>
    <x v="0"/>
    <x v="0"/>
    <x v="0"/>
    <n v="688.47122985970122"/>
  </r>
  <r>
    <s v="I699699"/>
    <s v="C670520"/>
    <x v="296"/>
    <x v="10"/>
    <n v="2"/>
    <x v="1"/>
    <x v="0"/>
    <n v="45"/>
    <x v="1"/>
    <n v="2"/>
    <n v="1200.3399999999999"/>
    <x v="2"/>
    <x v="2"/>
    <x v="2"/>
    <n v="688.48421749722638"/>
  </r>
  <r>
    <s v="I351866"/>
    <s v="C534995"/>
    <x v="314"/>
    <x v="3"/>
    <n v="2"/>
    <x v="1"/>
    <x v="0"/>
    <n v="32"/>
    <x v="4"/>
    <n v="4"/>
    <n v="20.92"/>
    <x v="2"/>
    <x v="0"/>
    <x v="2"/>
    <n v="688.46727983154517"/>
  </r>
  <r>
    <s v="I352729"/>
    <s v="C337700"/>
    <x v="570"/>
    <x v="0"/>
    <n v="3"/>
    <x v="1"/>
    <x v="0"/>
    <n v="56"/>
    <x v="7"/>
    <n v="5"/>
    <n v="58.65"/>
    <x v="0"/>
    <x v="4"/>
    <x v="1"/>
    <n v="688.45130029940344"/>
  </r>
  <r>
    <s v="I611390"/>
    <s v="C136776"/>
    <x v="553"/>
    <x v="11"/>
    <n v="3"/>
    <x v="0"/>
    <x v="0"/>
    <n v="67"/>
    <x v="0"/>
    <n v="3"/>
    <n v="900.24"/>
    <x v="1"/>
    <x v="5"/>
    <x v="1"/>
    <n v="688.45667360143818"/>
  </r>
  <r>
    <s v="I440700"/>
    <s v="C233201"/>
    <x v="115"/>
    <x v="9"/>
    <n v="1"/>
    <x v="0"/>
    <x v="0"/>
    <n v="44"/>
    <x v="7"/>
    <n v="1"/>
    <n v="11.73"/>
    <x v="0"/>
    <x v="4"/>
    <x v="2"/>
    <n v="688.43950476965404"/>
  </r>
  <r>
    <s v="I522659"/>
    <s v="C270786"/>
    <x v="396"/>
    <x v="2"/>
    <n v="4"/>
    <x v="1"/>
    <x v="0"/>
    <n v="28"/>
    <x v="0"/>
    <n v="3"/>
    <n v="900.24"/>
    <x v="2"/>
    <x v="2"/>
    <x v="0"/>
    <n v="688.4448780982998"/>
  </r>
  <r>
    <s v="I322984"/>
    <s v="C125664"/>
    <x v="68"/>
    <x v="11"/>
    <n v="3"/>
    <x v="1"/>
    <x v="0"/>
    <n v="58"/>
    <x v="1"/>
    <n v="5"/>
    <n v="3000.85"/>
    <x v="2"/>
    <x v="0"/>
    <x v="1"/>
    <n v="688.50354178295913"/>
  </r>
  <r>
    <s v="I315142"/>
    <s v="C330965"/>
    <x v="763"/>
    <x v="3"/>
    <n v="2"/>
    <x v="0"/>
    <x v="0"/>
    <n v="38"/>
    <x v="3"/>
    <n v="4"/>
    <n v="162.63999999999999"/>
    <x v="0"/>
    <x v="5"/>
    <x v="2"/>
    <n v="688.49020142572579"/>
  </r>
  <r>
    <s v="I140555"/>
    <s v="C263288"/>
    <x v="169"/>
    <x v="7"/>
    <n v="3"/>
    <x v="0"/>
    <x v="1"/>
    <n v="23"/>
    <x v="0"/>
    <n v="4"/>
    <n v="1200.32"/>
    <x v="1"/>
    <x v="6"/>
    <x v="0"/>
    <n v="688.50318543888091"/>
  </r>
  <r>
    <s v="I314786"/>
    <s v="C204471"/>
    <x v="653"/>
    <x v="9"/>
    <n v="1"/>
    <x v="2"/>
    <x v="1"/>
    <n v="22"/>
    <x v="5"/>
    <n v="2"/>
    <n v="71.680000000000007"/>
    <x v="0"/>
    <x v="0"/>
    <x v="0"/>
    <n v="688.4875383678924"/>
  </r>
  <r>
    <s v="I288052"/>
    <s v="C141045"/>
    <x v="150"/>
    <x v="9"/>
    <n v="1"/>
    <x v="2"/>
    <x v="0"/>
    <n v="61"/>
    <x v="0"/>
    <n v="3"/>
    <n v="900.24"/>
    <x v="0"/>
    <x v="2"/>
    <x v="1"/>
    <n v="688.49290979657769"/>
  </r>
  <r>
    <s v="I918132"/>
    <s v="C236541"/>
    <x v="142"/>
    <x v="4"/>
    <n v="4"/>
    <x v="1"/>
    <x v="0"/>
    <n v="49"/>
    <x v="3"/>
    <n v="1"/>
    <n v="40.659999999999997"/>
    <x v="1"/>
    <x v="0"/>
    <x v="1"/>
    <n v="688.47647692972839"/>
  </r>
  <r>
    <s v="I216355"/>
    <s v="C503404"/>
    <x v="616"/>
    <x v="1"/>
    <n v="4"/>
    <x v="0"/>
    <x v="0"/>
    <n v="38"/>
    <x v="7"/>
    <n v="4"/>
    <n v="46.92"/>
    <x v="1"/>
    <x v="0"/>
    <x v="2"/>
    <n v="688.46020368305312"/>
  </r>
  <r>
    <s v="I145266"/>
    <s v="C153219"/>
    <x v="654"/>
    <x v="1"/>
    <n v="4"/>
    <x v="1"/>
    <x v="0"/>
    <n v="23"/>
    <x v="4"/>
    <n v="5"/>
    <n v="26.15"/>
    <x v="2"/>
    <x v="0"/>
    <x v="0"/>
    <n v="688.44340443882527"/>
  </r>
  <r>
    <s v="I339138"/>
    <s v="C140305"/>
    <x v="416"/>
    <x v="6"/>
    <n v="1"/>
    <x v="2"/>
    <x v="0"/>
    <n v="56"/>
    <x v="5"/>
    <n v="1"/>
    <n v="35.840000000000003"/>
    <x v="0"/>
    <x v="3"/>
    <x v="1"/>
    <n v="688.426851823687"/>
  </r>
  <r>
    <s v="I322843"/>
    <s v="C229582"/>
    <x v="508"/>
    <x v="0"/>
    <n v="3"/>
    <x v="1"/>
    <x v="1"/>
    <n v="55"/>
    <x v="6"/>
    <n v="3"/>
    <n v="3150"/>
    <x v="0"/>
    <x v="0"/>
    <x v="1"/>
    <n v="688.48928551501979"/>
  </r>
  <r>
    <s v="I302545"/>
    <s v="C259111"/>
    <x v="359"/>
    <x v="8"/>
    <n v="2"/>
    <x v="0"/>
    <x v="0"/>
    <n v="45"/>
    <x v="0"/>
    <n v="3"/>
    <n v="900.24"/>
    <x v="1"/>
    <x v="5"/>
    <x v="2"/>
    <n v="688.49465608198955"/>
  </r>
  <r>
    <s v="I269764"/>
    <s v="C329708"/>
    <x v="594"/>
    <x v="6"/>
    <n v="1"/>
    <x v="2"/>
    <x v="0"/>
    <n v="41"/>
    <x v="1"/>
    <n v="2"/>
    <n v="1200.3399999999999"/>
    <x v="2"/>
    <x v="7"/>
    <x v="2"/>
    <n v="688.5076375256964"/>
  </r>
  <r>
    <s v="I320737"/>
    <s v="C232499"/>
    <x v="735"/>
    <x v="3"/>
    <n v="2"/>
    <x v="0"/>
    <x v="0"/>
    <n v="51"/>
    <x v="5"/>
    <n v="1"/>
    <n v="35.840000000000003"/>
    <x v="2"/>
    <x v="5"/>
    <x v="1"/>
    <n v="688.4910849607071"/>
  </r>
  <r>
    <s v="I119764"/>
    <s v="C597344"/>
    <x v="695"/>
    <x v="3"/>
    <n v="2"/>
    <x v="1"/>
    <x v="0"/>
    <n v="40"/>
    <x v="5"/>
    <n v="3"/>
    <n v="107.52"/>
    <x v="2"/>
    <x v="3"/>
    <x v="2"/>
    <n v="688.47635109433395"/>
  </r>
  <r>
    <s v="I328054"/>
    <s v="C148789"/>
    <x v="663"/>
    <x v="2"/>
    <n v="4"/>
    <x v="0"/>
    <x v="0"/>
    <n v="54"/>
    <x v="3"/>
    <n v="1"/>
    <n v="40.659999999999997"/>
    <x v="1"/>
    <x v="2"/>
    <x v="1"/>
    <n v="688.45992239806958"/>
  </r>
  <r>
    <s v="I244002"/>
    <s v="C162395"/>
    <x v="531"/>
    <x v="5"/>
    <n v="1"/>
    <x v="0"/>
    <x v="1"/>
    <n v="34"/>
    <x v="5"/>
    <n v="5"/>
    <n v="179.2"/>
    <x v="2"/>
    <x v="0"/>
    <x v="2"/>
    <n v="688.44700783609369"/>
  </r>
  <r>
    <s v="I869477"/>
    <s v="C278457"/>
    <x v="162"/>
    <x v="0"/>
    <n v="3"/>
    <x v="0"/>
    <x v="1"/>
    <n v="42"/>
    <x v="4"/>
    <n v="3"/>
    <n v="15.69"/>
    <x v="1"/>
    <x v="9"/>
    <x v="2"/>
    <n v="688.42994750724461"/>
  </r>
  <r>
    <s v="I101670"/>
    <s v="C584201"/>
    <x v="505"/>
    <x v="9"/>
    <n v="1"/>
    <x v="1"/>
    <x v="0"/>
    <n v="34"/>
    <x v="0"/>
    <n v="1"/>
    <n v="300.08"/>
    <x v="2"/>
    <x v="3"/>
    <x v="2"/>
    <n v="688.42009965768182"/>
  </r>
  <r>
    <s v="I501740"/>
    <s v="C224740"/>
    <x v="71"/>
    <x v="6"/>
    <n v="1"/>
    <x v="2"/>
    <x v="0"/>
    <n v="25"/>
    <x v="3"/>
    <n v="5"/>
    <n v="203.3"/>
    <x v="2"/>
    <x v="5"/>
    <x v="0"/>
    <n v="688.40779820470334"/>
  </r>
  <r>
    <s v="I122010"/>
    <s v="C212358"/>
    <x v="519"/>
    <x v="2"/>
    <n v="4"/>
    <x v="0"/>
    <x v="1"/>
    <n v="47"/>
    <x v="1"/>
    <n v="1"/>
    <n v="600.16999999999996"/>
    <x v="1"/>
    <x v="8"/>
    <x v="1"/>
    <n v="688.40556076782423"/>
  </r>
  <r>
    <s v="I330722"/>
    <s v="C464703"/>
    <x v="436"/>
    <x v="8"/>
    <n v="2"/>
    <x v="1"/>
    <x v="0"/>
    <n v="53"/>
    <x v="4"/>
    <n v="3"/>
    <n v="15.69"/>
    <x v="0"/>
    <x v="2"/>
    <x v="1"/>
    <n v="688.38850322026178"/>
  </r>
  <r>
    <s v="I940512"/>
    <s v="C544229"/>
    <x v="396"/>
    <x v="2"/>
    <n v="4"/>
    <x v="1"/>
    <x v="0"/>
    <n v="37"/>
    <x v="4"/>
    <n v="3"/>
    <n v="15.69"/>
    <x v="0"/>
    <x v="3"/>
    <x v="2"/>
    <n v="688.37144653770849"/>
  </r>
  <r>
    <s v="I334164"/>
    <s v="C160077"/>
    <x v="428"/>
    <x v="2"/>
    <n v="4"/>
    <x v="0"/>
    <x v="1"/>
    <n v="59"/>
    <x v="5"/>
    <n v="4"/>
    <n v="143.36000000000001"/>
    <x v="1"/>
    <x v="0"/>
    <x v="1"/>
    <n v="688.35762778906405"/>
  </r>
  <r>
    <s v="I133260"/>
    <s v="C218266"/>
    <x v="693"/>
    <x v="7"/>
    <n v="3"/>
    <x v="0"/>
    <x v="1"/>
    <n v="29"/>
    <x v="0"/>
    <n v="5"/>
    <n v="1500.4"/>
    <x v="1"/>
    <x v="1"/>
    <x v="0"/>
    <n v="688.3782165766761"/>
  </r>
  <r>
    <s v="I581593"/>
    <s v="C254375"/>
    <x v="284"/>
    <x v="8"/>
    <n v="2"/>
    <x v="1"/>
    <x v="0"/>
    <n v="57"/>
    <x v="4"/>
    <n v="5"/>
    <n v="26.15"/>
    <x v="0"/>
    <x v="0"/>
    <x v="1"/>
    <n v="688.36142665180978"/>
  </r>
  <r>
    <s v="I834638"/>
    <s v="C160213"/>
    <x v="569"/>
    <x v="3"/>
    <n v="2"/>
    <x v="0"/>
    <x v="0"/>
    <n v="39"/>
    <x v="0"/>
    <n v="5"/>
    <n v="1500.4"/>
    <x v="0"/>
    <x v="2"/>
    <x v="2"/>
    <n v="688.38201429913249"/>
  </r>
  <r>
    <s v="I269464"/>
    <s v="C124679"/>
    <x v="306"/>
    <x v="5"/>
    <n v="1"/>
    <x v="0"/>
    <x v="0"/>
    <n v="28"/>
    <x v="4"/>
    <n v="4"/>
    <n v="20.92"/>
    <x v="0"/>
    <x v="6"/>
    <x v="0"/>
    <n v="688.36509253627128"/>
  </r>
  <r>
    <s v="I514318"/>
    <s v="C109851"/>
    <x v="200"/>
    <x v="11"/>
    <n v="3"/>
    <x v="0"/>
    <x v="0"/>
    <n v="55"/>
    <x v="0"/>
    <n v="4"/>
    <n v="1200.32"/>
    <x v="0"/>
    <x v="5"/>
    <x v="1"/>
    <n v="688.37807149196817"/>
  </r>
  <r>
    <s v="I329981"/>
    <s v="C259654"/>
    <x v="470"/>
    <x v="11"/>
    <n v="3"/>
    <x v="0"/>
    <x v="0"/>
    <n v="60"/>
    <x v="0"/>
    <n v="4"/>
    <n v="1200.32"/>
    <x v="1"/>
    <x v="1"/>
    <x v="1"/>
    <n v="688.39104978960313"/>
  </r>
  <r>
    <s v="I253017"/>
    <s v="C278226"/>
    <x v="580"/>
    <x v="10"/>
    <n v="2"/>
    <x v="1"/>
    <x v="0"/>
    <n v="37"/>
    <x v="0"/>
    <n v="1"/>
    <n v="300.08"/>
    <x v="2"/>
    <x v="5"/>
    <x v="2"/>
    <n v="688.38120592188716"/>
  </r>
  <r>
    <s v="I228339"/>
    <s v="C181176"/>
    <x v="608"/>
    <x v="9"/>
    <n v="1"/>
    <x v="2"/>
    <x v="0"/>
    <n v="40"/>
    <x v="2"/>
    <n v="1"/>
    <n v="15.15"/>
    <x v="2"/>
    <x v="5"/>
    <x v="2"/>
    <n v="688.36413962686777"/>
  </r>
  <r>
    <s v="I213486"/>
    <s v="C842398"/>
    <x v="176"/>
    <x v="8"/>
    <n v="2"/>
    <x v="0"/>
    <x v="1"/>
    <n v="66"/>
    <x v="0"/>
    <n v="2"/>
    <n v="600.16"/>
    <x v="1"/>
    <x v="0"/>
    <x v="1"/>
    <n v="688.36190372381247"/>
  </r>
  <r>
    <s v="I139741"/>
    <s v="C156409"/>
    <x v="671"/>
    <x v="6"/>
    <n v="1"/>
    <x v="2"/>
    <x v="0"/>
    <n v="20"/>
    <x v="0"/>
    <n v="4"/>
    <n v="1200.32"/>
    <x v="0"/>
    <x v="4"/>
    <x v="0"/>
    <n v="688.37488111535311"/>
  </r>
  <r>
    <s v="I800604"/>
    <s v="C267188"/>
    <x v="383"/>
    <x v="7"/>
    <n v="3"/>
    <x v="0"/>
    <x v="0"/>
    <n v="48"/>
    <x v="4"/>
    <n v="1"/>
    <n v="5.23"/>
    <x v="1"/>
    <x v="0"/>
    <x v="1"/>
    <n v="688.35756482727129"/>
  </r>
  <r>
    <s v="I947662"/>
    <s v="C555219"/>
    <x v="481"/>
    <x v="5"/>
    <n v="1"/>
    <x v="0"/>
    <x v="0"/>
    <n v="67"/>
    <x v="4"/>
    <n v="2"/>
    <n v="10.46"/>
    <x v="1"/>
    <x v="7"/>
    <x v="1"/>
    <n v="688.34038198318672"/>
  </r>
  <r>
    <s v="I210594"/>
    <s v="C212251"/>
    <x v="375"/>
    <x v="4"/>
    <n v="4"/>
    <x v="1"/>
    <x v="0"/>
    <n v="23"/>
    <x v="3"/>
    <n v="3"/>
    <n v="121.98"/>
    <x v="0"/>
    <x v="0"/>
    <x v="0"/>
    <n v="688.32602666465618"/>
  </r>
  <r>
    <s v="I132024"/>
    <s v="C178079"/>
    <x v="619"/>
    <x v="9"/>
    <n v="1"/>
    <x v="0"/>
    <x v="0"/>
    <n v="53"/>
    <x v="0"/>
    <n v="5"/>
    <n v="1500.4"/>
    <x v="2"/>
    <x v="2"/>
    <x v="1"/>
    <n v="688.34660946927261"/>
  </r>
  <r>
    <s v="I511586"/>
    <s v="C132039"/>
    <x v="537"/>
    <x v="4"/>
    <n v="4"/>
    <x v="0"/>
    <x v="0"/>
    <n v="68"/>
    <x v="7"/>
    <n v="5"/>
    <n v="58.65"/>
    <x v="2"/>
    <x v="2"/>
    <x v="1"/>
    <n v="688.33064960082822"/>
  </r>
  <r>
    <s v="I205923"/>
    <s v="C365632"/>
    <x v="486"/>
    <x v="11"/>
    <n v="3"/>
    <x v="0"/>
    <x v="0"/>
    <n v="46"/>
    <x v="0"/>
    <n v="2"/>
    <n v="600.16"/>
    <x v="0"/>
    <x v="2"/>
    <x v="1"/>
    <n v="688.32841494324509"/>
  </r>
  <r>
    <s v="I706485"/>
    <s v="C544865"/>
    <x v="481"/>
    <x v="5"/>
    <n v="1"/>
    <x v="0"/>
    <x v="1"/>
    <n v="35"/>
    <x v="6"/>
    <n v="5"/>
    <n v="5250"/>
    <x v="2"/>
    <x v="3"/>
    <x v="2"/>
    <n v="688.44402615507204"/>
  </r>
  <r>
    <s v="I153452"/>
    <s v="C261979"/>
    <x v="179"/>
    <x v="7"/>
    <n v="3"/>
    <x v="1"/>
    <x v="1"/>
    <n v="65"/>
    <x v="4"/>
    <n v="3"/>
    <n v="15.69"/>
    <x v="0"/>
    <x v="0"/>
    <x v="1"/>
    <n v="688.42697627859195"/>
  </r>
  <r>
    <s v="I195092"/>
    <s v="C117397"/>
    <x v="322"/>
    <x v="5"/>
    <n v="1"/>
    <x v="1"/>
    <x v="1"/>
    <n v="60"/>
    <x v="0"/>
    <n v="4"/>
    <n v="1200.32"/>
    <x v="1"/>
    <x v="4"/>
    <x v="1"/>
    <n v="688.43994906106798"/>
  </r>
  <r>
    <s v="I167380"/>
    <s v="C118773"/>
    <x v="365"/>
    <x v="2"/>
    <n v="4"/>
    <x v="0"/>
    <x v="0"/>
    <n v="48"/>
    <x v="4"/>
    <n v="2"/>
    <n v="10.46"/>
    <x v="1"/>
    <x v="4"/>
    <x v="1"/>
    <n v="688.4227676127897"/>
  </r>
  <r>
    <s v="I687018"/>
    <s v="C117917"/>
    <x v="656"/>
    <x v="4"/>
    <n v="4"/>
    <x v="1"/>
    <x v="1"/>
    <n v="23"/>
    <x v="5"/>
    <n v="2"/>
    <n v="71.680000000000007"/>
    <x v="1"/>
    <x v="0"/>
    <x v="0"/>
    <n v="688.40713844050276"/>
  </r>
  <r>
    <s v="I307674"/>
    <s v="C396166"/>
    <x v="110"/>
    <x v="6"/>
    <n v="1"/>
    <x v="2"/>
    <x v="1"/>
    <n v="23"/>
    <x v="0"/>
    <n v="2"/>
    <n v="600.16"/>
    <x v="2"/>
    <x v="7"/>
    <x v="0"/>
    <n v="688.4049021843972"/>
  </r>
  <r>
    <s v="I142554"/>
    <s v="C294392"/>
    <x v="593"/>
    <x v="1"/>
    <n v="4"/>
    <x v="1"/>
    <x v="0"/>
    <n v="65"/>
    <x v="0"/>
    <n v="3"/>
    <n v="900.24"/>
    <x v="2"/>
    <x v="5"/>
    <x v="1"/>
    <n v="688.41027012646475"/>
  </r>
  <r>
    <s v="I124085"/>
    <s v="C111197"/>
    <x v="597"/>
    <x v="2"/>
    <n v="4"/>
    <x v="1"/>
    <x v="1"/>
    <n v="40"/>
    <x v="3"/>
    <n v="5"/>
    <n v="203.3"/>
    <x v="2"/>
    <x v="0"/>
    <x v="2"/>
    <n v="688.39797765053413"/>
  </r>
  <r>
    <s v="I269957"/>
    <s v="C288450"/>
    <x v="5"/>
    <x v="3"/>
    <n v="2"/>
    <x v="0"/>
    <x v="0"/>
    <n v="51"/>
    <x v="4"/>
    <n v="1"/>
    <n v="5.23"/>
    <x v="1"/>
    <x v="1"/>
    <x v="1"/>
    <n v="688.38066692007305"/>
  </r>
  <r>
    <s v="I163621"/>
    <s v="C432883"/>
    <x v="744"/>
    <x v="11"/>
    <n v="3"/>
    <x v="0"/>
    <x v="0"/>
    <n v="59"/>
    <x v="5"/>
    <n v="3"/>
    <n v="107.52"/>
    <x v="0"/>
    <x v="0"/>
    <x v="1"/>
    <n v="688.36594891807329"/>
  </r>
  <r>
    <s v="I619900"/>
    <s v="C998569"/>
    <x v="322"/>
    <x v="5"/>
    <n v="1"/>
    <x v="1"/>
    <x v="1"/>
    <n v="50"/>
    <x v="3"/>
    <n v="3"/>
    <n v="121.98"/>
    <x v="2"/>
    <x v="4"/>
    <x v="1"/>
    <n v="688.35159804395266"/>
  </r>
  <r>
    <s v="I693133"/>
    <s v="C279878"/>
    <x v="622"/>
    <x v="8"/>
    <n v="2"/>
    <x v="0"/>
    <x v="0"/>
    <n v="45"/>
    <x v="3"/>
    <n v="4"/>
    <n v="162.63999999999999"/>
    <x v="2"/>
    <x v="0"/>
    <x v="2"/>
    <n v="688.33827809873014"/>
  </r>
  <r>
    <s v="I778522"/>
    <s v="C593461"/>
    <x v="558"/>
    <x v="9"/>
    <n v="1"/>
    <x v="1"/>
    <x v="0"/>
    <n v="20"/>
    <x v="6"/>
    <n v="4"/>
    <n v="4200"/>
    <x v="0"/>
    <x v="0"/>
    <x v="0"/>
    <n v="688.42725075377336"/>
  </r>
  <r>
    <s v="I630231"/>
    <s v="C207449"/>
    <x v="290"/>
    <x v="2"/>
    <n v="4"/>
    <x v="0"/>
    <x v="1"/>
    <n v="21"/>
    <x v="4"/>
    <n v="5"/>
    <n v="26.15"/>
    <x v="0"/>
    <x v="0"/>
    <x v="0"/>
    <n v="688.41047149735698"/>
  </r>
  <r>
    <s v="I265893"/>
    <s v="C500125"/>
    <x v="231"/>
    <x v="6"/>
    <n v="1"/>
    <x v="2"/>
    <x v="0"/>
    <n v="56"/>
    <x v="5"/>
    <n v="4"/>
    <n v="143.36000000000001"/>
    <x v="2"/>
    <x v="0"/>
    <x v="1"/>
    <n v="688.39666261307491"/>
  </r>
  <r>
    <s v="I236432"/>
    <s v="C331143"/>
    <x v="98"/>
    <x v="9"/>
    <n v="1"/>
    <x v="0"/>
    <x v="0"/>
    <n v="54"/>
    <x v="1"/>
    <n v="3"/>
    <n v="1800.51"/>
    <x v="2"/>
    <x v="4"/>
    <x v="1"/>
    <n v="688.42483735307769"/>
  </r>
  <r>
    <s v="I206694"/>
    <s v="C267227"/>
    <x v="525"/>
    <x v="7"/>
    <n v="3"/>
    <x v="0"/>
    <x v="1"/>
    <n v="38"/>
    <x v="2"/>
    <n v="4"/>
    <n v="60.6"/>
    <x v="2"/>
    <x v="1"/>
    <x v="2"/>
    <n v="688.40893218150848"/>
  </r>
  <r>
    <s v="I271506"/>
    <s v="C479421"/>
    <x v="11"/>
    <x v="4"/>
    <n v="4"/>
    <x v="0"/>
    <x v="0"/>
    <n v="39"/>
    <x v="7"/>
    <n v="2"/>
    <n v="23.46"/>
    <x v="2"/>
    <x v="5"/>
    <x v="2"/>
    <n v="688.39208694332183"/>
  </r>
  <r>
    <s v="I130310"/>
    <s v="C311341"/>
    <x v="651"/>
    <x v="7"/>
    <n v="3"/>
    <x v="1"/>
    <x v="1"/>
    <n v="61"/>
    <x v="4"/>
    <n v="5"/>
    <n v="26.15"/>
    <x v="0"/>
    <x v="7"/>
    <x v="1"/>
    <n v="688.37531070299383"/>
  </r>
  <r>
    <s v="I714322"/>
    <s v="C147182"/>
    <x v="550"/>
    <x v="9"/>
    <n v="1"/>
    <x v="1"/>
    <x v="1"/>
    <n v="38"/>
    <x v="3"/>
    <n v="4"/>
    <n v="162.63999999999999"/>
    <x v="2"/>
    <x v="4"/>
    <x v="2"/>
    <n v="688.36199285643636"/>
  </r>
  <r>
    <s v="I114315"/>
    <s v="C116955"/>
    <x v="53"/>
    <x v="6"/>
    <n v="1"/>
    <x v="0"/>
    <x v="0"/>
    <n v="44"/>
    <x v="1"/>
    <n v="1"/>
    <n v="600.16999999999996"/>
    <x v="2"/>
    <x v="4"/>
    <x v="2"/>
    <n v="688.35975884694085"/>
  </r>
  <r>
    <s v="I484130"/>
    <s v="C905163"/>
    <x v="684"/>
    <x v="6"/>
    <n v="1"/>
    <x v="0"/>
    <x v="0"/>
    <n v="20"/>
    <x v="1"/>
    <n v="2"/>
    <n v="1200.3399999999999"/>
    <x v="0"/>
    <x v="0"/>
    <x v="0"/>
    <n v="688.3727275951336"/>
  </r>
  <r>
    <s v="I610234"/>
    <s v="C160316"/>
    <x v="671"/>
    <x v="6"/>
    <n v="1"/>
    <x v="2"/>
    <x v="1"/>
    <n v="28"/>
    <x v="1"/>
    <n v="4"/>
    <n v="2400.6799999999998"/>
    <x v="2"/>
    <x v="1"/>
    <x v="0"/>
    <n v="688.41610020518965"/>
  </r>
  <r>
    <s v="I115177"/>
    <s v="C169509"/>
    <x v="428"/>
    <x v="2"/>
    <n v="4"/>
    <x v="0"/>
    <x v="0"/>
    <n v="64"/>
    <x v="0"/>
    <n v="5"/>
    <n v="1500.4"/>
    <x v="0"/>
    <x v="0"/>
    <x v="1"/>
    <n v="688.4366671732696"/>
  </r>
  <r>
    <s v="I253512"/>
    <s v="C331087"/>
    <x v="716"/>
    <x v="9"/>
    <n v="1"/>
    <x v="2"/>
    <x v="0"/>
    <n v="49"/>
    <x v="4"/>
    <n v="5"/>
    <n v="26.15"/>
    <x v="2"/>
    <x v="3"/>
    <x v="1"/>
    <n v="688.41989235330107"/>
  </r>
  <r>
    <s v="I482184"/>
    <s v="C294886"/>
    <x v="125"/>
    <x v="3"/>
    <n v="2"/>
    <x v="1"/>
    <x v="0"/>
    <n v="69"/>
    <x v="7"/>
    <n v="5"/>
    <n v="58.65"/>
    <x v="2"/>
    <x v="0"/>
    <x v="1"/>
    <n v="688.40394154299884"/>
  </r>
  <r>
    <s v="I280174"/>
    <s v="C333530"/>
    <x v="288"/>
    <x v="1"/>
    <n v="4"/>
    <x v="0"/>
    <x v="1"/>
    <n v="63"/>
    <x v="1"/>
    <n v="4"/>
    <n v="2400.6799999999998"/>
    <x v="1"/>
    <x v="2"/>
    <x v="1"/>
    <n v="688.44730896843396"/>
  </r>
  <r>
    <s v="I590757"/>
    <s v="C480589"/>
    <x v="357"/>
    <x v="1"/>
    <n v="4"/>
    <x v="0"/>
    <x v="1"/>
    <n v="56"/>
    <x v="4"/>
    <n v="2"/>
    <n v="10.46"/>
    <x v="1"/>
    <x v="9"/>
    <x v="1"/>
    <n v="688.43013777734473"/>
  </r>
  <r>
    <s v="I152707"/>
    <s v="C604484"/>
    <x v="678"/>
    <x v="11"/>
    <n v="3"/>
    <x v="1"/>
    <x v="0"/>
    <n v="49"/>
    <x v="4"/>
    <n v="3"/>
    <n v="15.69"/>
    <x v="0"/>
    <x v="2"/>
    <x v="1"/>
    <n v="688.41309991137598"/>
  </r>
  <r>
    <s v="I202928"/>
    <s v="C558098"/>
    <x v="323"/>
    <x v="1"/>
    <n v="4"/>
    <x v="1"/>
    <x v="1"/>
    <n v="50"/>
    <x v="0"/>
    <n v="2"/>
    <n v="600.16"/>
    <x v="2"/>
    <x v="1"/>
    <x v="1"/>
    <n v="688.41086486351321"/>
  </r>
  <r>
    <s v="I303790"/>
    <s v="C193525"/>
    <x v="659"/>
    <x v="9"/>
    <n v="1"/>
    <x v="0"/>
    <x v="1"/>
    <n v="28"/>
    <x v="3"/>
    <n v="4"/>
    <n v="162.63999999999999"/>
    <x v="2"/>
    <x v="5"/>
    <x v="0"/>
    <n v="688.39754982654244"/>
  </r>
  <r>
    <s v="I135792"/>
    <s v="C545134"/>
    <x v="465"/>
    <x v="4"/>
    <n v="4"/>
    <x v="0"/>
    <x v="0"/>
    <n v="65"/>
    <x v="0"/>
    <n v="1"/>
    <n v="300.08"/>
    <x v="0"/>
    <x v="5"/>
    <x v="1"/>
    <n v="688.38771601500912"/>
  </r>
  <r>
    <s v="I811651"/>
    <s v="C197450"/>
    <x v="793"/>
    <x v="6"/>
    <n v="1"/>
    <x v="1"/>
    <x v="0"/>
    <n v="57"/>
    <x v="0"/>
    <n v="4"/>
    <n v="1200.32"/>
    <x v="2"/>
    <x v="0"/>
    <x v="1"/>
    <n v="688.40067993620198"/>
  </r>
  <r>
    <s v="I338903"/>
    <s v="C586256"/>
    <x v="170"/>
    <x v="3"/>
    <n v="2"/>
    <x v="0"/>
    <x v="1"/>
    <n v="61"/>
    <x v="3"/>
    <n v="5"/>
    <n v="203.3"/>
    <x v="0"/>
    <x v="2"/>
    <x v="1"/>
    <n v="688.38839579642138"/>
  </r>
  <r>
    <s v="I256422"/>
    <s v="C177766"/>
    <x v="795"/>
    <x v="6"/>
    <n v="1"/>
    <x v="0"/>
    <x v="1"/>
    <n v="55"/>
    <x v="0"/>
    <n v="2"/>
    <n v="600.16"/>
    <x v="2"/>
    <x v="3"/>
    <x v="1"/>
    <n v="688.38616165710368"/>
  </r>
  <r>
    <s v="I519315"/>
    <s v="C732430"/>
    <x v="239"/>
    <x v="11"/>
    <n v="3"/>
    <x v="1"/>
    <x v="1"/>
    <n v="53"/>
    <x v="3"/>
    <n v="5"/>
    <n v="203.3"/>
    <x v="2"/>
    <x v="5"/>
    <x v="1"/>
    <n v="688.3738785070567"/>
  </r>
  <r>
    <s v="I310378"/>
    <s v="C202521"/>
    <x v="114"/>
    <x v="10"/>
    <n v="2"/>
    <x v="0"/>
    <x v="1"/>
    <n v="58"/>
    <x v="0"/>
    <n v="2"/>
    <n v="600.16"/>
    <x v="1"/>
    <x v="2"/>
    <x v="1"/>
    <n v="688.37164484847142"/>
  </r>
  <r>
    <s v="I233683"/>
    <s v="C546572"/>
    <x v="553"/>
    <x v="11"/>
    <n v="3"/>
    <x v="0"/>
    <x v="0"/>
    <n v="36"/>
    <x v="6"/>
    <n v="3"/>
    <n v="3150"/>
    <x v="2"/>
    <x v="4"/>
    <x v="2"/>
    <n v="688.4339740213876"/>
  </r>
  <r>
    <s v="I180208"/>
    <s v="C156526"/>
    <x v="102"/>
    <x v="11"/>
    <n v="3"/>
    <x v="0"/>
    <x v="0"/>
    <n v="19"/>
    <x v="0"/>
    <n v="1"/>
    <n v="300.08"/>
    <x v="2"/>
    <x v="6"/>
    <x v="0"/>
    <n v="688.42414103052738"/>
  </r>
  <r>
    <s v="I136642"/>
    <s v="C134378"/>
    <x v="388"/>
    <x v="8"/>
    <n v="2"/>
    <x v="0"/>
    <x v="0"/>
    <n v="33"/>
    <x v="4"/>
    <n v="1"/>
    <n v="5.23"/>
    <x v="1"/>
    <x v="0"/>
    <x v="2"/>
    <n v="688.40684322464756"/>
  </r>
  <r>
    <s v="I114903"/>
    <s v="C434306"/>
    <x v="687"/>
    <x v="3"/>
    <n v="2"/>
    <x v="0"/>
    <x v="0"/>
    <n v="28"/>
    <x v="0"/>
    <n v="4"/>
    <n v="1200.32"/>
    <x v="2"/>
    <x v="7"/>
    <x v="0"/>
    <n v="688.41980403576679"/>
  </r>
  <r>
    <s v="I361791"/>
    <s v="C552460"/>
    <x v="694"/>
    <x v="3"/>
    <n v="2"/>
    <x v="1"/>
    <x v="0"/>
    <n v="50"/>
    <x v="0"/>
    <n v="4"/>
    <n v="1200.32"/>
    <x v="2"/>
    <x v="1"/>
    <x v="1"/>
    <n v="688.43276419060919"/>
  </r>
  <r>
    <s v="I134011"/>
    <s v="C133654"/>
    <x v="745"/>
    <x v="8"/>
    <n v="2"/>
    <x v="0"/>
    <x v="1"/>
    <n v="30"/>
    <x v="4"/>
    <n v="5"/>
    <n v="26.15"/>
    <x v="0"/>
    <x v="3"/>
    <x v="0"/>
    <n v="688.41599711386823"/>
  </r>
  <r>
    <s v="I280629"/>
    <s v="C205051"/>
    <x v="429"/>
    <x v="0"/>
    <n v="3"/>
    <x v="0"/>
    <x v="1"/>
    <n v="67"/>
    <x v="3"/>
    <n v="1"/>
    <n v="40.659999999999997"/>
    <x v="1"/>
    <x v="2"/>
    <x v="1"/>
    <n v="688.39959822786534"/>
  </r>
  <r>
    <s v="I301989"/>
    <s v="C103750"/>
    <x v="636"/>
    <x v="1"/>
    <n v="4"/>
    <x v="1"/>
    <x v="0"/>
    <n v="67"/>
    <x v="3"/>
    <n v="2"/>
    <n v="81.319999999999993"/>
    <x v="0"/>
    <x v="6"/>
    <x v="1"/>
    <n v="688.3842295131941"/>
  </r>
  <r>
    <s v="I166351"/>
    <s v="C177310"/>
    <x v="45"/>
    <x v="6"/>
    <n v="1"/>
    <x v="2"/>
    <x v="1"/>
    <n v="30"/>
    <x v="0"/>
    <n v="1"/>
    <n v="300.08"/>
    <x v="2"/>
    <x v="4"/>
    <x v="0"/>
    <n v="688.37439952409193"/>
  </r>
  <r>
    <s v="I308835"/>
    <s v="C162670"/>
    <x v="154"/>
    <x v="3"/>
    <n v="2"/>
    <x v="0"/>
    <x v="1"/>
    <n v="66"/>
    <x v="0"/>
    <n v="2"/>
    <n v="600.16"/>
    <x v="0"/>
    <x v="1"/>
    <x v="1"/>
    <n v="688.37216641775763"/>
  </r>
  <r>
    <s v="I229544"/>
    <s v="C165653"/>
    <x v="536"/>
    <x v="2"/>
    <n v="4"/>
    <x v="1"/>
    <x v="1"/>
    <n v="28"/>
    <x v="0"/>
    <n v="1"/>
    <n v="300.08"/>
    <x v="0"/>
    <x v="5"/>
    <x v="0"/>
    <n v="688.36233723168993"/>
  </r>
  <r>
    <s v="I177616"/>
    <s v="C124628"/>
    <x v="559"/>
    <x v="9"/>
    <n v="1"/>
    <x v="1"/>
    <x v="0"/>
    <n v="65"/>
    <x v="6"/>
    <n v="4"/>
    <n v="4200"/>
    <x v="0"/>
    <x v="2"/>
    <x v="1"/>
    <n v="688.45122819897927"/>
  </r>
  <r>
    <s v="I930274"/>
    <s v="C133341"/>
    <x v="605"/>
    <x v="1"/>
    <n v="4"/>
    <x v="1"/>
    <x v="1"/>
    <n v="45"/>
    <x v="4"/>
    <n v="3"/>
    <n v="15.69"/>
    <x v="1"/>
    <x v="3"/>
    <x v="2"/>
    <n v="688.43419885588719"/>
  </r>
  <r>
    <s v="I182651"/>
    <s v="C131555"/>
    <x v="384"/>
    <x v="1"/>
    <n v="4"/>
    <x v="0"/>
    <x v="0"/>
    <n v="28"/>
    <x v="5"/>
    <n v="1"/>
    <n v="35.840000000000003"/>
    <x v="1"/>
    <x v="0"/>
    <x v="0"/>
    <n v="688.41768041108355"/>
  </r>
  <r>
    <s v="I621269"/>
    <s v="C936834"/>
    <x v="431"/>
    <x v="9"/>
    <n v="1"/>
    <x v="0"/>
    <x v="0"/>
    <n v="52"/>
    <x v="5"/>
    <n v="2"/>
    <n v="71.680000000000007"/>
    <x v="2"/>
    <x v="4"/>
    <x v="1"/>
    <n v="688.40206996053155"/>
  </r>
  <r>
    <s v="I472367"/>
    <s v="C321818"/>
    <x v="617"/>
    <x v="3"/>
    <n v="2"/>
    <x v="1"/>
    <x v="0"/>
    <n v="19"/>
    <x v="7"/>
    <n v="1"/>
    <n v="11.73"/>
    <x v="2"/>
    <x v="6"/>
    <x v="0"/>
    <n v="688.38494292441419"/>
  </r>
  <r>
    <s v="I522849"/>
    <s v="C151654"/>
    <x v="473"/>
    <x v="10"/>
    <n v="2"/>
    <x v="1"/>
    <x v="1"/>
    <n v="63"/>
    <x v="1"/>
    <n v="1"/>
    <n v="600.16999999999996"/>
    <x v="0"/>
    <x v="2"/>
    <x v="1"/>
    <n v="688.3827101999666"/>
  </r>
  <r>
    <s v="I158714"/>
    <s v="C294765"/>
    <x v="676"/>
    <x v="4"/>
    <n v="4"/>
    <x v="1"/>
    <x v="1"/>
    <n v="24"/>
    <x v="4"/>
    <n v="1"/>
    <n v="5.23"/>
    <x v="1"/>
    <x v="8"/>
    <x v="0"/>
    <n v="688.36542000963482"/>
  </r>
  <r>
    <s v="I725309"/>
    <s v="C236841"/>
    <x v="571"/>
    <x v="0"/>
    <n v="3"/>
    <x v="1"/>
    <x v="0"/>
    <n v="35"/>
    <x v="3"/>
    <n v="3"/>
    <n v="121.98"/>
    <x v="0"/>
    <x v="5"/>
    <x v="2"/>
    <n v="688.35108549303197"/>
  </r>
  <r>
    <s v="I212084"/>
    <s v="C461319"/>
    <x v="742"/>
    <x v="6"/>
    <n v="1"/>
    <x v="0"/>
    <x v="0"/>
    <n v="60"/>
    <x v="3"/>
    <n v="3"/>
    <n v="121.98"/>
    <x v="0"/>
    <x v="0"/>
    <x v="1"/>
    <n v="688.33675170198876"/>
  </r>
  <r>
    <s v="I753048"/>
    <s v="C163416"/>
    <x v="27"/>
    <x v="0"/>
    <n v="3"/>
    <x v="0"/>
    <x v="0"/>
    <n v="50"/>
    <x v="5"/>
    <n v="2"/>
    <n v="71.680000000000007"/>
    <x v="0"/>
    <x v="0"/>
    <x v="1"/>
    <n v="688.3211456699064"/>
  </r>
  <r>
    <s v="I608856"/>
    <s v="C260271"/>
    <x v="239"/>
    <x v="11"/>
    <n v="3"/>
    <x v="1"/>
    <x v="0"/>
    <n v="20"/>
    <x v="0"/>
    <n v="2"/>
    <n v="600.16"/>
    <x v="0"/>
    <x v="0"/>
    <x v="0"/>
    <n v="688.31891458941368"/>
  </r>
  <r>
    <s v="I310888"/>
    <s v="C169580"/>
    <x v="323"/>
    <x v="1"/>
    <n v="4"/>
    <x v="1"/>
    <x v="1"/>
    <n v="27"/>
    <x v="5"/>
    <n v="1"/>
    <n v="35.840000000000003"/>
    <x v="1"/>
    <x v="3"/>
    <x v="0"/>
    <n v="688.3024028241897"/>
  </r>
  <r>
    <s v="I269585"/>
    <s v="C170302"/>
    <x v="15"/>
    <x v="2"/>
    <n v="4"/>
    <x v="1"/>
    <x v="0"/>
    <n v="52"/>
    <x v="3"/>
    <n v="5"/>
    <n v="203.3"/>
    <x v="0"/>
    <x v="6"/>
    <x v="1"/>
    <n v="688.29012956450845"/>
  </r>
  <r>
    <s v="I229570"/>
    <s v="C328180"/>
    <x v="511"/>
    <x v="6"/>
    <n v="1"/>
    <x v="0"/>
    <x v="0"/>
    <n v="63"/>
    <x v="2"/>
    <n v="2"/>
    <n v="30.3"/>
    <x v="1"/>
    <x v="0"/>
    <x v="1"/>
    <n v="688.27347917406451"/>
  </r>
  <r>
    <s v="I218701"/>
    <s v="C753887"/>
    <x v="572"/>
    <x v="6"/>
    <n v="1"/>
    <x v="0"/>
    <x v="0"/>
    <n v="19"/>
    <x v="0"/>
    <n v="4"/>
    <n v="1200.32"/>
    <x v="0"/>
    <x v="5"/>
    <x v="0"/>
    <n v="688.28643614465659"/>
  </r>
  <r>
    <s v="I215818"/>
    <s v="C179623"/>
    <x v="448"/>
    <x v="9"/>
    <n v="1"/>
    <x v="1"/>
    <x v="0"/>
    <n v="37"/>
    <x v="0"/>
    <n v="1"/>
    <n v="300.08"/>
    <x v="0"/>
    <x v="5"/>
    <x v="2"/>
    <n v="688.27661310730468"/>
  </r>
  <r>
    <s v="I107449"/>
    <s v="C856409"/>
    <x v="603"/>
    <x v="11"/>
    <n v="3"/>
    <x v="0"/>
    <x v="0"/>
    <n v="26"/>
    <x v="0"/>
    <n v="4"/>
    <n v="1200.32"/>
    <x v="2"/>
    <x v="8"/>
    <x v="0"/>
    <n v="688.28956934289829"/>
  </r>
  <r>
    <s v="I234687"/>
    <s v="C264449"/>
    <x v="191"/>
    <x v="8"/>
    <n v="2"/>
    <x v="0"/>
    <x v="1"/>
    <n v="21"/>
    <x v="1"/>
    <n v="3"/>
    <n v="1800.51"/>
    <x v="2"/>
    <x v="2"/>
    <x v="0"/>
    <n v="688.31771114823857"/>
  </r>
  <r>
    <s v="I300981"/>
    <s v="C180483"/>
    <x v="311"/>
    <x v="5"/>
    <n v="1"/>
    <x v="1"/>
    <x v="1"/>
    <n v="33"/>
    <x v="5"/>
    <n v="2"/>
    <n v="71.680000000000007"/>
    <x v="2"/>
    <x v="5"/>
    <x v="2"/>
    <n v="688.30210915165048"/>
  </r>
  <r>
    <s v="I117583"/>
    <s v="C128926"/>
    <x v="612"/>
    <x v="10"/>
    <n v="2"/>
    <x v="1"/>
    <x v="0"/>
    <n v="34"/>
    <x v="0"/>
    <n v="3"/>
    <n v="900.24"/>
    <x v="2"/>
    <x v="7"/>
    <x v="2"/>
    <n v="688.30747140979361"/>
  </r>
  <r>
    <s v="I164215"/>
    <s v="C173307"/>
    <x v="66"/>
    <x v="2"/>
    <n v="4"/>
    <x v="1"/>
    <x v="0"/>
    <n v="22"/>
    <x v="3"/>
    <n v="3"/>
    <n v="121.98"/>
    <x v="1"/>
    <x v="3"/>
    <x v="0"/>
    <n v="688.29314307402103"/>
  </r>
  <r>
    <s v="I188075"/>
    <s v="C338844"/>
    <x v="687"/>
    <x v="3"/>
    <n v="2"/>
    <x v="0"/>
    <x v="1"/>
    <n v="49"/>
    <x v="4"/>
    <n v="2"/>
    <n v="10.46"/>
    <x v="2"/>
    <x v="3"/>
    <x v="1"/>
    <n v="688.27599402926387"/>
  </r>
  <r>
    <s v="I860708"/>
    <s v="C151918"/>
    <x v="47"/>
    <x v="9"/>
    <n v="1"/>
    <x v="0"/>
    <x v="0"/>
    <n v="59"/>
    <x v="0"/>
    <n v="3"/>
    <n v="900.24"/>
    <x v="0"/>
    <x v="3"/>
    <x v="1"/>
    <n v="688.28135654111577"/>
  </r>
  <r>
    <s v="I334771"/>
    <s v="C323887"/>
    <x v="427"/>
    <x v="9"/>
    <n v="1"/>
    <x v="0"/>
    <x v="1"/>
    <n v="27"/>
    <x v="6"/>
    <n v="1"/>
    <n v="1050"/>
    <x v="2"/>
    <x v="5"/>
    <x v="0"/>
    <n v="688.29050748837994"/>
  </r>
  <r>
    <s v="I119121"/>
    <s v="C100694"/>
    <x v="488"/>
    <x v="1"/>
    <n v="4"/>
    <x v="1"/>
    <x v="0"/>
    <n v="61"/>
    <x v="4"/>
    <n v="4"/>
    <n v="20.92"/>
    <x v="2"/>
    <x v="5"/>
    <x v="1"/>
    <n v="688.27362442765263"/>
  </r>
  <r>
    <s v="I329597"/>
    <s v="C114903"/>
    <x v="150"/>
    <x v="9"/>
    <n v="1"/>
    <x v="2"/>
    <x v="1"/>
    <n v="37"/>
    <x v="4"/>
    <n v="3"/>
    <n v="15.69"/>
    <x v="2"/>
    <x v="5"/>
    <x v="2"/>
    <n v="688.25660991653638"/>
  </r>
  <r>
    <s v="I794773"/>
    <s v="C205183"/>
    <x v="279"/>
    <x v="11"/>
    <n v="3"/>
    <x v="1"/>
    <x v="0"/>
    <n v="44"/>
    <x v="0"/>
    <n v="5"/>
    <n v="1500.4"/>
    <x v="2"/>
    <x v="5"/>
    <x v="2"/>
    <n v="688.27715438518339"/>
  </r>
  <r>
    <s v="I129962"/>
    <s v="C950851"/>
    <x v="304"/>
    <x v="5"/>
    <n v="1"/>
    <x v="2"/>
    <x v="0"/>
    <n v="35"/>
    <x v="3"/>
    <n v="3"/>
    <n v="121.98"/>
    <x v="0"/>
    <x v="2"/>
    <x v="2"/>
    <n v="688.2628293534525"/>
  </r>
  <r>
    <s v="I179942"/>
    <s v="C321869"/>
    <x v="370"/>
    <x v="6"/>
    <n v="1"/>
    <x v="0"/>
    <x v="1"/>
    <n v="58"/>
    <x v="5"/>
    <n v="5"/>
    <n v="179.2"/>
    <x v="2"/>
    <x v="5"/>
    <x v="1"/>
    <n v="688.24995244481022"/>
  </r>
  <r>
    <s v="I253996"/>
    <s v="C911643"/>
    <x v="346"/>
    <x v="2"/>
    <n v="4"/>
    <x v="0"/>
    <x v="0"/>
    <n v="48"/>
    <x v="4"/>
    <n v="2"/>
    <n v="10.46"/>
    <x v="0"/>
    <x v="4"/>
    <x v="1"/>
    <n v="688.23280796278357"/>
  </r>
  <r>
    <s v="I107677"/>
    <s v="C135549"/>
    <x v="660"/>
    <x v="2"/>
    <n v="4"/>
    <x v="0"/>
    <x v="1"/>
    <n v="63"/>
    <x v="2"/>
    <n v="5"/>
    <n v="75.75"/>
    <x v="1"/>
    <x v="7"/>
    <x v="1"/>
    <n v="688.21731579614732"/>
  </r>
  <r>
    <s v="I243625"/>
    <s v="C285953"/>
    <x v="704"/>
    <x v="11"/>
    <n v="3"/>
    <x v="1"/>
    <x v="1"/>
    <n v="49"/>
    <x v="1"/>
    <n v="1"/>
    <n v="600.16999999999996"/>
    <x v="1"/>
    <x v="5"/>
    <x v="1"/>
    <n v="688.21508877986355"/>
  </r>
  <r>
    <s v="I228051"/>
    <s v="C315421"/>
    <x v="116"/>
    <x v="0"/>
    <n v="3"/>
    <x v="1"/>
    <x v="1"/>
    <n v="63"/>
    <x v="0"/>
    <n v="3"/>
    <n v="900.24"/>
    <x v="2"/>
    <x v="3"/>
    <x v="1"/>
    <n v="688.22045147585004"/>
  </r>
  <r>
    <s v="I574264"/>
    <s v="C291882"/>
    <x v="5"/>
    <x v="3"/>
    <n v="2"/>
    <x v="0"/>
    <x v="1"/>
    <n v="49"/>
    <x v="4"/>
    <n v="5"/>
    <n v="26.15"/>
    <x v="0"/>
    <x v="0"/>
    <x v="1"/>
    <n v="688.20370630787295"/>
  </r>
  <r>
    <s v="I276042"/>
    <s v="C432322"/>
    <x v="688"/>
    <x v="7"/>
    <n v="3"/>
    <x v="0"/>
    <x v="0"/>
    <n v="59"/>
    <x v="3"/>
    <n v="2"/>
    <n v="81.319999999999993"/>
    <x v="0"/>
    <x v="2"/>
    <x v="1"/>
    <n v="688.18835731810827"/>
  </r>
  <r>
    <s v="I311420"/>
    <s v="C305732"/>
    <x v="207"/>
    <x v="1"/>
    <n v="4"/>
    <x v="0"/>
    <x v="0"/>
    <n v="57"/>
    <x v="2"/>
    <n v="2"/>
    <n v="30.3"/>
    <x v="2"/>
    <x v="7"/>
    <x v="1"/>
    <n v="688.17171876582404"/>
  </r>
  <r>
    <s v="I302939"/>
    <s v="C911736"/>
    <x v="793"/>
    <x v="6"/>
    <n v="1"/>
    <x v="1"/>
    <x v="0"/>
    <n v="24"/>
    <x v="0"/>
    <n v="1"/>
    <n v="300.08"/>
    <x v="2"/>
    <x v="0"/>
    <x v="0"/>
    <n v="688.16190384665742"/>
  </r>
  <r>
    <s v="I977522"/>
    <s v="C753496"/>
    <x v="364"/>
    <x v="9"/>
    <n v="1"/>
    <x v="0"/>
    <x v="0"/>
    <n v="22"/>
    <x v="0"/>
    <n v="4"/>
    <n v="1200.32"/>
    <x v="2"/>
    <x v="2"/>
    <x v="0"/>
    <n v="688.17485610238941"/>
  </r>
  <r>
    <s v="I274942"/>
    <s v="C141152"/>
    <x v="526"/>
    <x v="10"/>
    <n v="2"/>
    <x v="0"/>
    <x v="1"/>
    <n v="20"/>
    <x v="3"/>
    <n v="4"/>
    <n v="162.63999999999999"/>
    <x v="2"/>
    <x v="5"/>
    <x v="0"/>
    <n v="688.16156589031391"/>
  </r>
  <r>
    <s v="I387087"/>
    <s v="C931246"/>
    <x v="676"/>
    <x v="4"/>
    <n v="4"/>
    <x v="1"/>
    <x v="0"/>
    <n v="19"/>
    <x v="4"/>
    <n v="3"/>
    <n v="15.69"/>
    <x v="0"/>
    <x v="1"/>
    <x v="0"/>
    <n v="688.14456023671562"/>
  </r>
  <r>
    <s v="I279830"/>
    <s v="C179775"/>
    <x v="669"/>
    <x v="6"/>
    <n v="1"/>
    <x v="0"/>
    <x v="1"/>
    <n v="54"/>
    <x v="1"/>
    <n v="3"/>
    <n v="1800.51"/>
    <x v="0"/>
    <x v="0"/>
    <x v="1"/>
    <n v="688.17268934127412"/>
  </r>
  <r>
    <s v="I262007"/>
    <s v="C220867"/>
    <x v="235"/>
    <x v="2"/>
    <n v="4"/>
    <x v="0"/>
    <x v="1"/>
    <n v="58"/>
    <x v="1"/>
    <n v="3"/>
    <n v="1800.51"/>
    <x v="2"/>
    <x v="5"/>
    <x v="1"/>
    <n v="688.2008170232308"/>
  </r>
  <r>
    <s v="I797539"/>
    <s v="C155862"/>
    <x v="643"/>
    <x v="0"/>
    <n v="3"/>
    <x v="0"/>
    <x v="0"/>
    <n v="55"/>
    <x v="0"/>
    <n v="3"/>
    <n v="900.24"/>
    <x v="2"/>
    <x v="0"/>
    <x v="1"/>
    <n v="688.20617872406717"/>
  </r>
  <r>
    <s v="I313202"/>
    <s v="C327990"/>
    <x v="673"/>
    <x v="7"/>
    <n v="3"/>
    <x v="0"/>
    <x v="0"/>
    <n v="33"/>
    <x v="4"/>
    <n v="4"/>
    <n v="20.92"/>
    <x v="0"/>
    <x v="8"/>
    <x v="2"/>
    <n v="688.18930590676359"/>
  </r>
  <r>
    <s v="I383353"/>
    <s v="C121417"/>
    <x v="604"/>
    <x v="3"/>
    <n v="2"/>
    <x v="1"/>
    <x v="0"/>
    <n v="39"/>
    <x v="4"/>
    <n v="2"/>
    <n v="10.46"/>
    <x v="1"/>
    <x v="5"/>
    <x v="2"/>
    <n v="688.1721694606864"/>
  </r>
  <r>
    <s v="I813097"/>
    <s v="C677793"/>
    <x v="278"/>
    <x v="0"/>
    <n v="3"/>
    <x v="1"/>
    <x v="1"/>
    <n v="20"/>
    <x v="0"/>
    <n v="2"/>
    <n v="600.16"/>
    <x v="2"/>
    <x v="7"/>
    <x v="0"/>
    <n v="688.16994412138274"/>
  </r>
  <r>
    <s v="I155295"/>
    <s v="C194533"/>
    <x v="170"/>
    <x v="3"/>
    <n v="2"/>
    <x v="0"/>
    <x v="1"/>
    <n v="50"/>
    <x v="3"/>
    <n v="1"/>
    <n v="40.659999999999997"/>
    <x v="2"/>
    <x v="5"/>
    <x v="1"/>
    <n v="688.15357260248004"/>
  </r>
  <r>
    <s v="I814159"/>
    <s v="C194413"/>
    <x v="636"/>
    <x v="1"/>
    <n v="4"/>
    <x v="1"/>
    <x v="1"/>
    <n v="57"/>
    <x v="4"/>
    <n v="5"/>
    <n v="26.15"/>
    <x v="2"/>
    <x v="5"/>
    <x v="1"/>
    <n v="688.13683505260633"/>
  </r>
  <r>
    <s v="I331775"/>
    <s v="C214628"/>
    <x v="39"/>
    <x v="11"/>
    <n v="3"/>
    <x v="1"/>
    <x v="1"/>
    <n v="32"/>
    <x v="0"/>
    <n v="3"/>
    <n v="900.24"/>
    <x v="2"/>
    <x v="7"/>
    <x v="2"/>
    <n v="688.14219755772467"/>
  </r>
  <r>
    <s v="I237744"/>
    <s v="C133416"/>
    <x v="222"/>
    <x v="6"/>
    <n v="1"/>
    <x v="1"/>
    <x v="1"/>
    <n v="40"/>
    <x v="1"/>
    <n v="1"/>
    <n v="600.16999999999996"/>
    <x v="1"/>
    <x v="5"/>
    <x v="2"/>
    <n v="688.13997345402959"/>
  </r>
  <r>
    <s v="I269389"/>
    <s v="C231598"/>
    <x v="531"/>
    <x v="5"/>
    <n v="1"/>
    <x v="0"/>
    <x v="0"/>
    <n v="60"/>
    <x v="5"/>
    <n v="5"/>
    <n v="179.2"/>
    <x v="2"/>
    <x v="5"/>
    <x v="1"/>
    <n v="688.12710681331532"/>
  </r>
  <r>
    <s v="I108193"/>
    <s v="C307310"/>
    <x v="744"/>
    <x v="11"/>
    <n v="3"/>
    <x v="0"/>
    <x v="0"/>
    <n v="55"/>
    <x v="5"/>
    <n v="3"/>
    <n v="107.52"/>
    <x v="2"/>
    <x v="0"/>
    <x v="1"/>
    <n v="688.11242870868352"/>
  </r>
  <r>
    <s v="I237034"/>
    <s v="C970985"/>
    <x v="446"/>
    <x v="4"/>
    <n v="4"/>
    <x v="1"/>
    <x v="1"/>
    <n v="39"/>
    <x v="5"/>
    <n v="4"/>
    <n v="143.36000000000001"/>
    <x v="2"/>
    <x v="0"/>
    <x v="2"/>
    <n v="688.09865738050621"/>
  </r>
  <r>
    <s v="I937384"/>
    <s v="C103446"/>
    <x v="328"/>
    <x v="0"/>
    <n v="3"/>
    <x v="1"/>
    <x v="1"/>
    <n v="34"/>
    <x v="1"/>
    <n v="4"/>
    <n v="2400.6799999999998"/>
    <x v="2"/>
    <x v="9"/>
    <x v="2"/>
    <n v="688.14195030084147"/>
  </r>
  <r>
    <s v="I371206"/>
    <s v="C837678"/>
    <x v="246"/>
    <x v="7"/>
    <n v="3"/>
    <x v="1"/>
    <x v="0"/>
    <n v="51"/>
    <x v="0"/>
    <n v="4"/>
    <n v="1200.32"/>
    <x v="2"/>
    <x v="2"/>
    <x v="1"/>
    <n v="688.15489749489836"/>
  </r>
  <r>
    <s v="I240807"/>
    <s v="C339763"/>
    <x v="708"/>
    <x v="2"/>
    <n v="4"/>
    <x v="1"/>
    <x v="1"/>
    <n v="38"/>
    <x v="0"/>
    <n v="3"/>
    <n v="900.24"/>
    <x v="1"/>
    <x v="5"/>
    <x v="2"/>
    <n v="688.16025859455726"/>
  </r>
  <r>
    <s v="I648542"/>
    <s v="C102798"/>
    <x v="670"/>
    <x v="6"/>
    <n v="1"/>
    <x v="2"/>
    <x v="0"/>
    <n v="50"/>
    <x v="1"/>
    <n v="2"/>
    <n v="1200.3399999999999"/>
    <x v="0"/>
    <x v="9"/>
    <x v="1"/>
    <n v="688.17320517683288"/>
  </r>
  <r>
    <s v="I274427"/>
    <s v="C281497"/>
    <x v="706"/>
    <x v="6"/>
    <n v="1"/>
    <x v="1"/>
    <x v="0"/>
    <n v="25"/>
    <x v="3"/>
    <n v="5"/>
    <n v="203.3"/>
    <x v="2"/>
    <x v="0"/>
    <x v="0"/>
    <n v="688.16094914313442"/>
  </r>
  <r>
    <s v="I275084"/>
    <s v="C242999"/>
    <x v="598"/>
    <x v="1"/>
    <n v="4"/>
    <x v="0"/>
    <x v="1"/>
    <n v="36"/>
    <x v="3"/>
    <n v="2"/>
    <n v="81.319999999999993"/>
    <x v="2"/>
    <x v="2"/>
    <x v="2"/>
    <n v="688.14561054522369"/>
  </r>
  <r>
    <s v="I275772"/>
    <s v="C890915"/>
    <x v="587"/>
    <x v="1"/>
    <n v="4"/>
    <x v="1"/>
    <x v="1"/>
    <n v="40"/>
    <x v="3"/>
    <n v="2"/>
    <n v="81.319999999999993"/>
    <x v="2"/>
    <x v="7"/>
    <x v="2"/>
    <n v="688.13027272269449"/>
  </r>
  <r>
    <s v="I121337"/>
    <s v="C248855"/>
    <x v="747"/>
    <x v="9"/>
    <n v="1"/>
    <x v="2"/>
    <x v="0"/>
    <n v="56"/>
    <x v="3"/>
    <n v="2"/>
    <n v="81.319999999999993"/>
    <x v="2"/>
    <x v="5"/>
    <x v="1"/>
    <n v="688.11493567548803"/>
  </r>
  <r>
    <s v="I212092"/>
    <s v="C141677"/>
    <x v="217"/>
    <x v="5"/>
    <n v="1"/>
    <x v="1"/>
    <x v="0"/>
    <n v="39"/>
    <x v="4"/>
    <n v="1"/>
    <n v="5.23"/>
    <x v="2"/>
    <x v="5"/>
    <x v="2"/>
    <n v="688.09767628773909"/>
  </r>
  <r>
    <s v="I223376"/>
    <s v="C480303"/>
    <x v="252"/>
    <x v="0"/>
    <n v="3"/>
    <x v="1"/>
    <x v="0"/>
    <n v="36"/>
    <x v="4"/>
    <n v="4"/>
    <n v="20.92"/>
    <x v="2"/>
    <x v="2"/>
    <x v="2"/>
    <n v="688.08081431497681"/>
  </r>
  <r>
    <s v="I316854"/>
    <s v="C178415"/>
    <x v="601"/>
    <x v="5"/>
    <n v="1"/>
    <x v="0"/>
    <x v="0"/>
    <n v="51"/>
    <x v="3"/>
    <n v="5"/>
    <n v="203.3"/>
    <x v="1"/>
    <x v="3"/>
    <x v="1"/>
    <n v="688.06856247474445"/>
  </r>
  <r>
    <s v="I339999"/>
    <s v="C743821"/>
    <x v="449"/>
    <x v="11"/>
    <n v="3"/>
    <x v="1"/>
    <x v="0"/>
    <n v="52"/>
    <x v="0"/>
    <n v="4"/>
    <n v="1200.32"/>
    <x v="2"/>
    <x v="4"/>
    <x v="1"/>
    <n v="688.08150825142638"/>
  </r>
  <r>
    <s v="I707659"/>
    <s v="C149364"/>
    <x v="725"/>
    <x v="6"/>
    <n v="1"/>
    <x v="0"/>
    <x v="1"/>
    <n v="18"/>
    <x v="4"/>
    <n v="2"/>
    <n v="10.46"/>
    <x v="2"/>
    <x v="5"/>
    <x v="0"/>
    <n v="688.064383623975"/>
  </r>
  <r>
    <s v="I159610"/>
    <s v="C131012"/>
    <x v="658"/>
    <x v="9"/>
    <n v="1"/>
    <x v="2"/>
    <x v="0"/>
    <n v="42"/>
    <x v="0"/>
    <n v="5"/>
    <n v="1500.4"/>
    <x v="0"/>
    <x v="3"/>
    <x v="2"/>
    <n v="688.08491218318181"/>
  </r>
  <r>
    <s v="I114593"/>
    <s v="C135520"/>
    <x v="113"/>
    <x v="1"/>
    <n v="4"/>
    <x v="1"/>
    <x v="0"/>
    <n v="47"/>
    <x v="2"/>
    <n v="5"/>
    <n v="75.75"/>
    <x v="0"/>
    <x v="2"/>
    <x v="1"/>
    <n v="688.06943823917641"/>
  </r>
  <r>
    <s v="I214560"/>
    <s v="C191282"/>
    <x v="559"/>
    <x v="9"/>
    <n v="1"/>
    <x v="1"/>
    <x v="0"/>
    <n v="48"/>
    <x v="4"/>
    <n v="2"/>
    <n v="10.46"/>
    <x v="0"/>
    <x v="3"/>
    <x v="1"/>
    <n v="688.0523152149367"/>
  </r>
  <r>
    <s v="I534444"/>
    <s v="C202099"/>
    <x v="414"/>
    <x v="9"/>
    <n v="1"/>
    <x v="2"/>
    <x v="1"/>
    <n v="49"/>
    <x v="1"/>
    <n v="5"/>
    <n v="3000.85"/>
    <x v="1"/>
    <x v="5"/>
    <x v="1"/>
    <n v="688.11075756811772"/>
  </r>
  <r>
    <s v="I147010"/>
    <s v="C280354"/>
    <x v="371"/>
    <x v="4"/>
    <n v="4"/>
    <x v="1"/>
    <x v="0"/>
    <n v="57"/>
    <x v="0"/>
    <n v="1"/>
    <n v="300.08"/>
    <x v="0"/>
    <x v="0"/>
    <x v="1"/>
    <n v="688.1009526216219"/>
  </r>
  <r>
    <s v="I310486"/>
    <s v="C412707"/>
    <x v="203"/>
    <x v="1"/>
    <n v="4"/>
    <x v="0"/>
    <x v="0"/>
    <n v="59"/>
    <x v="1"/>
    <n v="4"/>
    <n v="2400.6799999999998"/>
    <x v="1"/>
    <x v="3"/>
    <x v="1"/>
    <n v="688.14422579342749"/>
  </r>
  <r>
    <s v="I247477"/>
    <s v="C103243"/>
    <x v="321"/>
    <x v="11"/>
    <n v="3"/>
    <x v="1"/>
    <x v="1"/>
    <n v="46"/>
    <x v="7"/>
    <n v="5"/>
    <n v="58.65"/>
    <x v="2"/>
    <x v="0"/>
    <x v="1"/>
    <n v="688.12832023651833"/>
  </r>
  <r>
    <s v="I312409"/>
    <s v="C947990"/>
    <x v="334"/>
    <x v="3"/>
    <n v="2"/>
    <x v="0"/>
    <x v="0"/>
    <n v="56"/>
    <x v="4"/>
    <n v="3"/>
    <n v="15.69"/>
    <x v="0"/>
    <x v="4"/>
    <x v="1"/>
    <n v="688.1113300318533"/>
  </r>
  <r>
    <s v="I235027"/>
    <s v="C116594"/>
    <x v="544"/>
    <x v="10"/>
    <n v="2"/>
    <x v="1"/>
    <x v="0"/>
    <n v="50"/>
    <x v="3"/>
    <n v="1"/>
    <n v="40.659999999999997"/>
    <x v="0"/>
    <x v="1"/>
    <x v="1"/>
    <n v="688.09497157585304"/>
  </r>
  <r>
    <s v="I219198"/>
    <s v="C128854"/>
    <x v="322"/>
    <x v="5"/>
    <n v="1"/>
    <x v="1"/>
    <x v="1"/>
    <n v="37"/>
    <x v="0"/>
    <n v="4"/>
    <n v="1200.32"/>
    <x v="0"/>
    <x v="5"/>
    <x v="2"/>
    <n v="688.10791308743524"/>
  </r>
  <r>
    <s v="I952518"/>
    <s v="C896626"/>
    <x v="441"/>
    <x v="7"/>
    <n v="3"/>
    <x v="1"/>
    <x v="1"/>
    <n v="37"/>
    <x v="2"/>
    <n v="3"/>
    <n v="45.45"/>
    <x v="2"/>
    <x v="2"/>
    <x v="2"/>
    <n v="688.09167656200418"/>
  </r>
  <r>
    <s v="I236472"/>
    <s v="C105350"/>
    <x v="87"/>
    <x v="4"/>
    <n v="4"/>
    <x v="1"/>
    <x v="1"/>
    <n v="46"/>
    <x v="1"/>
    <n v="2"/>
    <n v="1200.3399999999999"/>
    <x v="1"/>
    <x v="3"/>
    <x v="1"/>
    <n v="688.10461800820292"/>
  </r>
  <r>
    <s v="I270796"/>
    <s v="C185488"/>
    <x v="716"/>
    <x v="9"/>
    <n v="1"/>
    <x v="2"/>
    <x v="0"/>
    <n v="46"/>
    <x v="4"/>
    <n v="5"/>
    <n v="26.15"/>
    <x v="1"/>
    <x v="7"/>
    <x v="1"/>
    <n v="688.08789480334201"/>
  </r>
  <r>
    <s v="I142151"/>
    <s v="C179080"/>
    <x v="214"/>
    <x v="2"/>
    <n v="4"/>
    <x v="0"/>
    <x v="0"/>
    <n v="69"/>
    <x v="1"/>
    <n v="2"/>
    <n v="1200.3399999999999"/>
    <x v="0"/>
    <x v="5"/>
    <x v="1"/>
    <n v="688.1008356912057"/>
  </r>
  <r>
    <s v="I149343"/>
    <s v="C544180"/>
    <x v="599"/>
    <x v="10"/>
    <n v="2"/>
    <x v="1"/>
    <x v="0"/>
    <n v="36"/>
    <x v="3"/>
    <n v="1"/>
    <n v="40.659999999999997"/>
    <x v="1"/>
    <x v="4"/>
    <x v="2"/>
    <n v="688.08447997980761"/>
  </r>
  <r>
    <s v="I237815"/>
    <s v="C274300"/>
    <x v="525"/>
    <x v="7"/>
    <n v="3"/>
    <x v="0"/>
    <x v="1"/>
    <n v="32"/>
    <x v="3"/>
    <n v="2"/>
    <n v="81.319999999999993"/>
    <x v="2"/>
    <x v="6"/>
    <x v="2"/>
    <n v="688.06915222555165"/>
  </r>
  <r>
    <s v="I306709"/>
    <s v="C244828"/>
    <x v="195"/>
    <x v="0"/>
    <n v="3"/>
    <x v="1"/>
    <x v="0"/>
    <n v="29"/>
    <x v="1"/>
    <n v="4"/>
    <n v="2400.6799999999998"/>
    <x v="0"/>
    <x v="0"/>
    <x v="0"/>
    <n v="688.11241417638837"/>
  </r>
  <r>
    <s v="I222761"/>
    <s v="C980609"/>
    <x v="732"/>
    <x v="1"/>
    <n v="4"/>
    <x v="1"/>
    <x v="0"/>
    <n v="23"/>
    <x v="0"/>
    <n v="2"/>
    <n v="600.16"/>
    <x v="1"/>
    <x v="6"/>
    <x v="0"/>
    <n v="688.11019248258776"/>
  </r>
  <r>
    <s v="I312641"/>
    <s v="C610188"/>
    <x v="639"/>
    <x v="3"/>
    <n v="2"/>
    <x v="1"/>
    <x v="0"/>
    <n v="49"/>
    <x v="6"/>
    <n v="3"/>
    <n v="3150"/>
    <x v="2"/>
    <x v="3"/>
    <x v="1"/>
    <n v="688.17237869106793"/>
  </r>
  <r>
    <s v="I175677"/>
    <s v="C140520"/>
    <x v="27"/>
    <x v="0"/>
    <n v="3"/>
    <x v="0"/>
    <x v="1"/>
    <n v="28"/>
    <x v="0"/>
    <n v="1"/>
    <n v="300.08"/>
    <x v="1"/>
    <x v="4"/>
    <x v="0"/>
    <n v="688.16257590302314"/>
  </r>
  <r>
    <s v="I699583"/>
    <s v="C238220"/>
    <x v="781"/>
    <x v="6"/>
    <n v="1"/>
    <x v="1"/>
    <x v="1"/>
    <n v="60"/>
    <x v="4"/>
    <n v="4"/>
    <n v="20.92"/>
    <x v="2"/>
    <x v="9"/>
    <x v="1"/>
    <n v="688.14572251270965"/>
  </r>
  <r>
    <s v="I240911"/>
    <s v="C127838"/>
    <x v="551"/>
    <x v="8"/>
    <n v="2"/>
    <x v="1"/>
    <x v="0"/>
    <n v="28"/>
    <x v="0"/>
    <n v="5"/>
    <n v="1500.4"/>
    <x v="2"/>
    <x v="2"/>
    <x v="0"/>
    <n v="688.16623812893226"/>
  </r>
  <r>
    <s v="I713136"/>
    <s v="C303519"/>
    <x v="751"/>
    <x v="10"/>
    <n v="2"/>
    <x v="0"/>
    <x v="0"/>
    <n v="29"/>
    <x v="0"/>
    <n v="3"/>
    <n v="900.24"/>
    <x v="2"/>
    <x v="4"/>
    <x v="0"/>
    <n v="688.17159447378788"/>
  </r>
  <r>
    <s v="I260947"/>
    <s v="C169832"/>
    <x v="242"/>
    <x v="8"/>
    <n v="2"/>
    <x v="0"/>
    <x v="1"/>
    <n v="25"/>
    <x v="0"/>
    <n v="2"/>
    <n v="600.16"/>
    <x v="1"/>
    <x v="2"/>
    <x v="0"/>
    <n v="688.16937162198019"/>
  </r>
  <r>
    <s v="I337718"/>
    <s v="C812078"/>
    <x v="732"/>
    <x v="1"/>
    <n v="4"/>
    <x v="1"/>
    <x v="1"/>
    <n v="29"/>
    <x v="0"/>
    <n v="2"/>
    <n v="600.16"/>
    <x v="1"/>
    <x v="7"/>
    <x v="0"/>
    <n v="688.1671488824519"/>
  </r>
  <r>
    <s v="I335774"/>
    <s v="C223034"/>
    <x v="325"/>
    <x v="10"/>
    <n v="2"/>
    <x v="1"/>
    <x v="0"/>
    <n v="27"/>
    <x v="0"/>
    <n v="1"/>
    <n v="300.08"/>
    <x v="2"/>
    <x v="2"/>
    <x v="0"/>
    <n v="688.15734771190728"/>
  </r>
  <r>
    <s v="I132098"/>
    <s v="C244348"/>
    <x v="272"/>
    <x v="6"/>
    <n v="1"/>
    <x v="2"/>
    <x v="1"/>
    <n v="65"/>
    <x v="6"/>
    <n v="1"/>
    <n v="1050"/>
    <x v="2"/>
    <x v="3"/>
    <x v="1"/>
    <n v="688.1664858449044"/>
  </r>
  <r>
    <s v="I572617"/>
    <s v="C665296"/>
    <x v="471"/>
    <x v="11"/>
    <n v="3"/>
    <x v="0"/>
    <x v="0"/>
    <n v="24"/>
    <x v="1"/>
    <n v="4"/>
    <n v="2400.6799999999998"/>
    <x v="2"/>
    <x v="2"/>
    <x v="0"/>
    <n v="688.20973331988182"/>
  </r>
  <r>
    <s v="I300431"/>
    <s v="C236180"/>
    <x v="582"/>
    <x v="10"/>
    <n v="2"/>
    <x v="0"/>
    <x v="0"/>
    <n v="21"/>
    <x v="4"/>
    <n v="1"/>
    <n v="5.23"/>
    <x v="1"/>
    <x v="2"/>
    <x v="0"/>
    <n v="688.19248592137887"/>
  </r>
  <r>
    <s v="I241079"/>
    <s v="C282700"/>
    <x v="705"/>
    <x v="7"/>
    <n v="3"/>
    <x v="1"/>
    <x v="0"/>
    <n v="66"/>
    <x v="5"/>
    <n v="1"/>
    <n v="35.840000000000003"/>
    <x v="2"/>
    <x v="1"/>
    <x v="1"/>
    <n v="688.17601237375459"/>
  </r>
  <r>
    <s v="I393679"/>
    <s v="C213561"/>
    <x v="612"/>
    <x v="10"/>
    <n v="2"/>
    <x v="1"/>
    <x v="0"/>
    <n v="36"/>
    <x v="3"/>
    <n v="3"/>
    <n v="121.98"/>
    <x v="0"/>
    <x v="5"/>
    <x v="2"/>
    <n v="688.16171485570271"/>
  </r>
  <r>
    <s v="I134491"/>
    <s v="C705797"/>
    <x v="639"/>
    <x v="3"/>
    <n v="2"/>
    <x v="1"/>
    <x v="0"/>
    <n v="43"/>
    <x v="3"/>
    <n v="1"/>
    <n v="40.659999999999997"/>
    <x v="2"/>
    <x v="3"/>
    <x v="2"/>
    <n v="688.14536462806632"/>
  </r>
  <r>
    <s v="I798621"/>
    <s v="C125446"/>
    <x v="742"/>
    <x v="6"/>
    <n v="1"/>
    <x v="0"/>
    <x v="0"/>
    <n v="39"/>
    <x v="3"/>
    <n v="4"/>
    <n v="162.63999999999999"/>
    <x v="2"/>
    <x v="9"/>
    <x v="2"/>
    <n v="688.13209529582821"/>
  </r>
  <r>
    <s v="I891109"/>
    <s v="C233542"/>
    <x v="732"/>
    <x v="1"/>
    <n v="4"/>
    <x v="1"/>
    <x v="0"/>
    <n v="40"/>
    <x v="2"/>
    <n v="3"/>
    <n v="45.45"/>
    <x v="0"/>
    <x v="0"/>
    <x v="2"/>
    <n v="688.11586758914962"/>
  </r>
  <r>
    <s v="I197679"/>
    <s v="C209683"/>
    <x v="617"/>
    <x v="3"/>
    <n v="2"/>
    <x v="1"/>
    <x v="0"/>
    <n v="67"/>
    <x v="7"/>
    <n v="3"/>
    <n v="35.19"/>
    <x v="0"/>
    <x v="2"/>
    <x v="1"/>
    <n v="688.0993816437491"/>
  </r>
  <r>
    <s v="I992128"/>
    <s v="C111293"/>
    <x v="637"/>
    <x v="9"/>
    <n v="1"/>
    <x v="1"/>
    <x v="1"/>
    <n v="50"/>
    <x v="0"/>
    <n v="1"/>
    <n v="300.08"/>
    <x v="1"/>
    <x v="0"/>
    <x v="1"/>
    <n v="688.08958465890726"/>
  </r>
  <r>
    <s v="I322291"/>
    <s v="C946214"/>
    <x v="770"/>
    <x v="11"/>
    <n v="3"/>
    <x v="1"/>
    <x v="0"/>
    <n v="60"/>
    <x v="3"/>
    <n v="3"/>
    <n v="121.98"/>
    <x v="0"/>
    <x v="3"/>
    <x v="1"/>
    <n v="688.07529148889546"/>
  </r>
  <r>
    <s v="I242372"/>
    <s v="C152129"/>
    <x v="347"/>
    <x v="5"/>
    <n v="1"/>
    <x v="0"/>
    <x v="1"/>
    <n v="26"/>
    <x v="0"/>
    <n v="2"/>
    <n v="600.16"/>
    <x v="1"/>
    <x v="5"/>
    <x v="0"/>
    <n v="688.07307185418813"/>
  </r>
  <r>
    <s v="I175090"/>
    <s v="C682555"/>
    <x v="90"/>
    <x v="1"/>
    <n v="4"/>
    <x v="1"/>
    <x v="1"/>
    <n v="68"/>
    <x v="2"/>
    <n v="2"/>
    <n v="30.3"/>
    <x v="2"/>
    <x v="0"/>
    <x v="1"/>
    <n v="688.0564651973209"/>
  </r>
  <r>
    <s v="I333738"/>
    <s v="C213198"/>
    <x v="60"/>
    <x v="5"/>
    <n v="1"/>
    <x v="0"/>
    <x v="1"/>
    <n v="42"/>
    <x v="0"/>
    <n v="3"/>
    <n v="900.24"/>
    <x v="0"/>
    <x v="0"/>
    <x v="2"/>
    <n v="688.06182201465992"/>
  </r>
  <r>
    <s v="I327535"/>
    <s v="C652679"/>
    <x v="351"/>
    <x v="6"/>
    <n v="1"/>
    <x v="0"/>
    <x v="1"/>
    <n v="29"/>
    <x v="7"/>
    <n v="2"/>
    <n v="23.46"/>
    <x v="0"/>
    <x v="3"/>
    <x v="0"/>
    <n v="688.0450438009816"/>
  </r>
  <r>
    <s v="I286316"/>
    <s v="C111762"/>
    <x v="67"/>
    <x v="11"/>
    <n v="3"/>
    <x v="0"/>
    <x v="1"/>
    <n v="30"/>
    <x v="1"/>
    <n v="4"/>
    <n v="2400.6799999999998"/>
    <x v="2"/>
    <x v="2"/>
    <x v="0"/>
    <n v="688.08827905686871"/>
  </r>
  <r>
    <s v="I182095"/>
    <s v="C749669"/>
    <x v="553"/>
    <x v="11"/>
    <n v="3"/>
    <x v="0"/>
    <x v="0"/>
    <n v="34"/>
    <x v="3"/>
    <n v="2"/>
    <n v="81.319999999999993"/>
    <x v="1"/>
    <x v="3"/>
    <x v="2"/>
    <n v="688.07296165401965"/>
  </r>
  <r>
    <s v="I167593"/>
    <s v="C596547"/>
    <x v="203"/>
    <x v="1"/>
    <n v="4"/>
    <x v="0"/>
    <x v="0"/>
    <n v="25"/>
    <x v="4"/>
    <n v="1"/>
    <n v="5.23"/>
    <x v="2"/>
    <x v="5"/>
    <x v="0"/>
    <n v="688.05572423892272"/>
  </r>
  <r>
    <s v="I203709"/>
    <s v="C190336"/>
    <x v="545"/>
    <x v="3"/>
    <n v="2"/>
    <x v="0"/>
    <x v="1"/>
    <n v="59"/>
    <x v="2"/>
    <n v="4"/>
    <n v="60.6"/>
    <x v="0"/>
    <x v="9"/>
    <x v="1"/>
    <n v="688.03988539696286"/>
  </r>
  <r>
    <s v="I254119"/>
    <s v="C271100"/>
    <x v="194"/>
    <x v="11"/>
    <n v="3"/>
    <x v="1"/>
    <x v="0"/>
    <n v="25"/>
    <x v="4"/>
    <n v="3"/>
    <n v="15.69"/>
    <x v="0"/>
    <x v="2"/>
    <x v="0"/>
    <n v="688.02291372174591"/>
  </r>
  <r>
    <s v="I133510"/>
    <s v="C322629"/>
    <x v="190"/>
    <x v="11"/>
    <n v="3"/>
    <x v="0"/>
    <x v="1"/>
    <n v="63"/>
    <x v="2"/>
    <n v="4"/>
    <n v="60.6"/>
    <x v="0"/>
    <x v="0"/>
    <x v="1"/>
    <n v="688.00707650757727"/>
  </r>
  <r>
    <s v="I972019"/>
    <s v="C121388"/>
    <x v="297"/>
    <x v="8"/>
    <n v="2"/>
    <x v="0"/>
    <x v="0"/>
    <n v="18"/>
    <x v="4"/>
    <n v="2"/>
    <n v="10.46"/>
    <x v="0"/>
    <x v="4"/>
    <x v="0"/>
    <n v="687.98997450655474"/>
  </r>
  <r>
    <s v="I923098"/>
    <s v="C463503"/>
    <x v="314"/>
    <x v="3"/>
    <n v="2"/>
    <x v="1"/>
    <x v="1"/>
    <n v="56"/>
    <x v="7"/>
    <n v="3"/>
    <n v="35.19"/>
    <x v="0"/>
    <x v="8"/>
    <x v="1"/>
    <n v="687.97349756431731"/>
  </r>
  <r>
    <s v="I183459"/>
    <s v="C273592"/>
    <x v="769"/>
    <x v="7"/>
    <n v="3"/>
    <x v="0"/>
    <x v="0"/>
    <n v="47"/>
    <x v="4"/>
    <n v="2"/>
    <n v="10.46"/>
    <x v="2"/>
    <x v="0"/>
    <x v="1"/>
    <n v="687.9563972741214"/>
  </r>
  <r>
    <s v="I212431"/>
    <s v="C161586"/>
    <x v="772"/>
    <x v="8"/>
    <n v="2"/>
    <x v="0"/>
    <x v="0"/>
    <n v="62"/>
    <x v="4"/>
    <n v="3"/>
    <n v="15.69"/>
    <x v="1"/>
    <x v="0"/>
    <x v="1"/>
    <n v="687.93942984782541"/>
  </r>
  <r>
    <s v="I271756"/>
    <s v="C259919"/>
    <x v="261"/>
    <x v="8"/>
    <n v="2"/>
    <x v="1"/>
    <x v="0"/>
    <n v="32"/>
    <x v="4"/>
    <n v="4"/>
    <n v="20.92"/>
    <x v="0"/>
    <x v="3"/>
    <x v="2"/>
    <n v="687.92259527536953"/>
  </r>
  <r>
    <s v="I236948"/>
    <s v="C265401"/>
    <x v="221"/>
    <x v="8"/>
    <n v="2"/>
    <x v="1"/>
    <x v="0"/>
    <n v="37"/>
    <x v="4"/>
    <n v="1"/>
    <n v="5.23"/>
    <x v="2"/>
    <x v="2"/>
    <x v="2"/>
    <n v="687.90536557051951"/>
  </r>
  <r>
    <s v="I291539"/>
    <s v="C459702"/>
    <x v="626"/>
    <x v="4"/>
    <n v="4"/>
    <x v="0"/>
    <x v="1"/>
    <n v="69"/>
    <x v="5"/>
    <n v="1"/>
    <n v="35.840000000000003"/>
    <x v="2"/>
    <x v="2"/>
    <x v="1"/>
    <n v="687.88890924693851"/>
  </r>
  <r>
    <s v="I838715"/>
    <s v="C255747"/>
    <x v="27"/>
    <x v="0"/>
    <n v="3"/>
    <x v="0"/>
    <x v="1"/>
    <n v="34"/>
    <x v="0"/>
    <n v="3"/>
    <n v="900.24"/>
    <x v="0"/>
    <x v="2"/>
    <x v="2"/>
    <n v="687.89426826500164"/>
  </r>
  <r>
    <s v="I263652"/>
    <s v="C101115"/>
    <x v="430"/>
    <x v="1"/>
    <n v="4"/>
    <x v="1"/>
    <x v="1"/>
    <n v="21"/>
    <x v="3"/>
    <n v="3"/>
    <n v="121.98"/>
    <x v="2"/>
    <x v="5"/>
    <x v="0"/>
    <n v="687.87998687732022"/>
  </r>
  <r>
    <s v="I268459"/>
    <s v="C118148"/>
    <x v="467"/>
    <x v="10"/>
    <n v="2"/>
    <x v="0"/>
    <x v="0"/>
    <n v="18"/>
    <x v="4"/>
    <n v="2"/>
    <n v="10.46"/>
    <x v="2"/>
    <x v="5"/>
    <x v="0"/>
    <n v="687.86289196761538"/>
  </r>
  <r>
    <s v="I182885"/>
    <s v="C470976"/>
    <x v="129"/>
    <x v="1"/>
    <n v="4"/>
    <x v="0"/>
    <x v="1"/>
    <n v="68"/>
    <x v="0"/>
    <n v="4"/>
    <n v="1200.32"/>
    <x v="1"/>
    <x v="7"/>
    <x v="1"/>
    <n v="687.87582366005586"/>
  </r>
  <r>
    <s v="I122529"/>
    <s v="C327606"/>
    <x v="683"/>
    <x v="8"/>
    <n v="2"/>
    <x v="1"/>
    <x v="0"/>
    <n v="39"/>
    <x v="4"/>
    <n v="5"/>
    <n v="26.15"/>
    <x v="1"/>
    <x v="1"/>
    <x v="2"/>
    <n v="687.8591256403314"/>
  </r>
  <r>
    <s v="I176539"/>
    <s v="C156913"/>
    <x v="770"/>
    <x v="11"/>
    <n v="3"/>
    <x v="1"/>
    <x v="1"/>
    <n v="43"/>
    <x v="1"/>
    <n v="1"/>
    <n v="600.16999999999996"/>
    <x v="1"/>
    <x v="0"/>
    <x v="2"/>
    <n v="687.85691294475635"/>
  </r>
  <r>
    <s v="I951912"/>
    <s v="C194286"/>
    <x v="138"/>
    <x v="7"/>
    <n v="3"/>
    <x v="1"/>
    <x v="0"/>
    <n v="61"/>
    <x v="3"/>
    <n v="2"/>
    <n v="81.319999999999993"/>
    <x v="0"/>
    <x v="9"/>
    <x v="1"/>
    <n v="687.84160833692545"/>
  </r>
  <r>
    <s v="I328380"/>
    <s v="C181280"/>
    <x v="421"/>
    <x v="7"/>
    <n v="3"/>
    <x v="1"/>
    <x v="0"/>
    <n v="38"/>
    <x v="3"/>
    <n v="3"/>
    <n v="121.98"/>
    <x v="2"/>
    <x v="0"/>
    <x v="2"/>
    <n v="687.82733044006602"/>
  </r>
  <r>
    <s v="I196619"/>
    <s v="C783257"/>
    <x v="299"/>
    <x v="1"/>
    <n v="4"/>
    <x v="0"/>
    <x v="0"/>
    <n v="55"/>
    <x v="3"/>
    <n v="2"/>
    <n v="81.319999999999993"/>
    <x v="0"/>
    <x v="3"/>
    <x v="1"/>
    <n v="687.81202735096247"/>
  </r>
  <r>
    <s v="I330415"/>
    <s v="C199905"/>
    <x v="697"/>
    <x v="1"/>
    <n v="4"/>
    <x v="1"/>
    <x v="0"/>
    <n v="28"/>
    <x v="0"/>
    <n v="2"/>
    <n v="600.16"/>
    <x v="0"/>
    <x v="0"/>
    <x v="0"/>
    <n v="687.80981581472213"/>
  </r>
  <r>
    <s v="I188423"/>
    <s v="C192331"/>
    <x v="237"/>
    <x v="1"/>
    <n v="4"/>
    <x v="0"/>
    <x v="1"/>
    <n v="58"/>
    <x v="4"/>
    <n v="5"/>
    <n v="26.15"/>
    <x v="1"/>
    <x v="4"/>
    <x v="1"/>
    <n v="687.79312198815933"/>
  </r>
  <r>
    <s v="I560219"/>
    <s v="C785129"/>
    <x v="621"/>
    <x v="3"/>
    <n v="2"/>
    <x v="1"/>
    <x v="1"/>
    <n v="64"/>
    <x v="4"/>
    <n v="1"/>
    <n v="5.23"/>
    <x v="2"/>
    <x v="5"/>
    <x v="1"/>
    <n v="687.77590120094601"/>
  </r>
  <r>
    <s v="I822437"/>
    <s v="C166931"/>
    <x v="628"/>
    <x v="2"/>
    <n v="4"/>
    <x v="1"/>
    <x v="1"/>
    <n v="18"/>
    <x v="5"/>
    <n v="4"/>
    <n v="143.36000000000001"/>
    <x v="2"/>
    <x v="2"/>
    <x v="0"/>
    <n v="687.76216615790031"/>
  </r>
  <r>
    <s v="I175817"/>
    <s v="C211756"/>
    <x v="125"/>
    <x v="3"/>
    <n v="2"/>
    <x v="1"/>
    <x v="0"/>
    <n v="64"/>
    <x v="4"/>
    <n v="1"/>
    <n v="5.23"/>
    <x v="1"/>
    <x v="0"/>
    <x v="1"/>
    <n v="687.74494702055335"/>
  </r>
  <r>
    <s v="I114707"/>
    <s v="C493259"/>
    <x v="760"/>
    <x v="2"/>
    <n v="4"/>
    <x v="0"/>
    <x v="0"/>
    <n v="22"/>
    <x v="0"/>
    <n v="2"/>
    <n v="600.16"/>
    <x v="2"/>
    <x v="0"/>
    <x v="0"/>
    <n v="687.74273745555377"/>
  </r>
  <r>
    <s v="I338502"/>
    <s v="C157633"/>
    <x v="488"/>
    <x v="1"/>
    <n v="4"/>
    <x v="1"/>
    <x v="1"/>
    <n v="31"/>
    <x v="0"/>
    <n v="4"/>
    <n v="1200.32"/>
    <x v="0"/>
    <x v="4"/>
    <x v="2"/>
    <n v="687.75566826439695"/>
  </r>
  <r>
    <s v="I140554"/>
    <s v="C279549"/>
    <x v="561"/>
    <x v="6"/>
    <n v="1"/>
    <x v="1"/>
    <x v="0"/>
    <n v="68"/>
    <x v="0"/>
    <n v="1"/>
    <n v="300.08"/>
    <x v="2"/>
    <x v="8"/>
    <x v="1"/>
    <n v="687.74588860020413"/>
  </r>
  <r>
    <s v="I221998"/>
    <s v="C304930"/>
    <x v="592"/>
    <x v="7"/>
    <n v="3"/>
    <x v="0"/>
    <x v="1"/>
    <n v="39"/>
    <x v="3"/>
    <n v="5"/>
    <n v="203.3"/>
    <x v="2"/>
    <x v="0"/>
    <x v="2"/>
    <n v="687.73366807932734"/>
  </r>
  <r>
    <s v="I777692"/>
    <s v="C147437"/>
    <x v="505"/>
    <x v="9"/>
    <n v="1"/>
    <x v="1"/>
    <x v="1"/>
    <n v="69"/>
    <x v="1"/>
    <n v="3"/>
    <n v="1800.51"/>
    <x v="1"/>
    <x v="0"/>
    <x v="1"/>
    <n v="687.76173801177242"/>
  </r>
  <r>
    <s v="I112442"/>
    <s v="C295802"/>
    <x v="65"/>
    <x v="10"/>
    <n v="2"/>
    <x v="0"/>
    <x v="0"/>
    <n v="54"/>
    <x v="5"/>
    <n v="4"/>
    <n v="143.36000000000001"/>
    <x v="2"/>
    <x v="2"/>
    <x v="1"/>
    <n v="687.7480057512031"/>
  </r>
  <r>
    <s v="I141035"/>
    <s v="C322220"/>
    <x v="353"/>
    <x v="4"/>
    <n v="4"/>
    <x v="0"/>
    <x v="0"/>
    <n v="55"/>
    <x v="0"/>
    <n v="3"/>
    <n v="900.24"/>
    <x v="0"/>
    <x v="2"/>
    <x v="1"/>
    <n v="687.75336561989388"/>
  </r>
  <r>
    <s v="I267523"/>
    <s v="C178391"/>
    <x v="402"/>
    <x v="6"/>
    <n v="1"/>
    <x v="0"/>
    <x v="0"/>
    <n v="20"/>
    <x v="3"/>
    <n v="3"/>
    <n v="121.98"/>
    <x v="0"/>
    <x v="5"/>
    <x v="0"/>
    <n v="687.73909499068486"/>
  </r>
  <r>
    <s v="I193221"/>
    <s v="C176073"/>
    <x v="307"/>
    <x v="1"/>
    <n v="4"/>
    <x v="1"/>
    <x v="1"/>
    <n v="38"/>
    <x v="0"/>
    <n v="2"/>
    <n v="600.16"/>
    <x v="1"/>
    <x v="5"/>
    <x v="2"/>
    <n v="687.73688601913625"/>
  </r>
  <r>
    <s v="I292681"/>
    <s v="C304575"/>
    <x v="213"/>
    <x v="7"/>
    <n v="3"/>
    <x v="0"/>
    <x v="0"/>
    <n v="24"/>
    <x v="0"/>
    <n v="3"/>
    <n v="900.24"/>
    <x v="2"/>
    <x v="7"/>
    <x v="0"/>
    <n v="687.74224576272934"/>
  </r>
  <r>
    <s v="I418885"/>
    <s v="C150934"/>
    <x v="398"/>
    <x v="0"/>
    <n v="3"/>
    <x v="1"/>
    <x v="1"/>
    <n v="25"/>
    <x v="0"/>
    <n v="3"/>
    <n v="900.24"/>
    <x v="0"/>
    <x v="3"/>
    <x v="0"/>
    <n v="687.74760523596285"/>
  </r>
  <r>
    <s v="I835620"/>
    <s v="C820494"/>
    <x v="144"/>
    <x v="5"/>
    <n v="1"/>
    <x v="0"/>
    <x v="0"/>
    <n v="34"/>
    <x v="0"/>
    <n v="1"/>
    <n v="300.08"/>
    <x v="2"/>
    <x v="2"/>
    <x v="2"/>
    <n v="687.73782799497326"/>
  </r>
  <r>
    <s v="I324122"/>
    <s v="C125101"/>
    <x v="250"/>
    <x v="9"/>
    <n v="1"/>
    <x v="0"/>
    <x v="1"/>
    <n v="18"/>
    <x v="4"/>
    <n v="3"/>
    <n v="15.69"/>
    <x v="2"/>
    <x v="3"/>
    <x v="0"/>
    <n v="687.72087891858189"/>
  </r>
  <r>
    <s v="I261471"/>
    <s v="C117578"/>
    <x v="568"/>
    <x v="1"/>
    <n v="4"/>
    <x v="0"/>
    <x v="1"/>
    <n v="38"/>
    <x v="0"/>
    <n v="4"/>
    <n v="1200.32"/>
    <x v="0"/>
    <x v="8"/>
    <x v="2"/>
    <n v="687.73380636539616"/>
  </r>
  <r>
    <s v="I227792"/>
    <s v="C447324"/>
    <x v="652"/>
    <x v="4"/>
    <n v="4"/>
    <x v="1"/>
    <x v="0"/>
    <n v="49"/>
    <x v="4"/>
    <n v="4"/>
    <n v="20.92"/>
    <x v="2"/>
    <x v="5"/>
    <x v="1"/>
    <n v="687.71699013947728"/>
  </r>
  <r>
    <s v="I311516"/>
    <s v="C251501"/>
    <x v="544"/>
    <x v="10"/>
    <n v="2"/>
    <x v="1"/>
    <x v="0"/>
    <n v="24"/>
    <x v="7"/>
    <n v="5"/>
    <n v="58.65"/>
    <x v="2"/>
    <x v="2"/>
    <x v="0"/>
    <n v="687.70112624201067"/>
  </r>
  <r>
    <s v="I239527"/>
    <s v="C270771"/>
    <x v="695"/>
    <x v="3"/>
    <n v="2"/>
    <x v="1"/>
    <x v="1"/>
    <n v="54"/>
    <x v="0"/>
    <n v="4"/>
    <n v="1200.32"/>
    <x v="0"/>
    <x v="4"/>
    <x v="1"/>
    <n v="687.71405320894439"/>
  </r>
  <r>
    <s v="I196542"/>
    <s v="C259240"/>
    <x v="126"/>
    <x v="10"/>
    <n v="2"/>
    <x v="0"/>
    <x v="1"/>
    <n v="67"/>
    <x v="3"/>
    <n v="4"/>
    <n v="162.63999999999999"/>
    <x v="2"/>
    <x v="1"/>
    <x v="1"/>
    <n v="687.70081248740894"/>
  </r>
  <r>
    <s v="I227201"/>
    <s v="C282413"/>
    <x v="238"/>
    <x v="7"/>
    <n v="3"/>
    <x v="1"/>
    <x v="0"/>
    <n v="65"/>
    <x v="6"/>
    <n v="4"/>
    <n v="4200"/>
    <x v="2"/>
    <x v="2"/>
    <x v="1"/>
    <n v="687.78937942861762"/>
  </r>
  <r>
    <s v="I129718"/>
    <s v="C427600"/>
    <x v="505"/>
    <x v="9"/>
    <n v="1"/>
    <x v="1"/>
    <x v="0"/>
    <n v="54"/>
    <x v="0"/>
    <n v="1"/>
    <n v="300.08"/>
    <x v="0"/>
    <x v="8"/>
    <x v="1"/>
    <n v="687.77960310657852"/>
  </r>
  <r>
    <s v="I216829"/>
    <s v="C417296"/>
    <x v="572"/>
    <x v="6"/>
    <n v="1"/>
    <x v="0"/>
    <x v="0"/>
    <n v="43"/>
    <x v="4"/>
    <n v="5"/>
    <n v="26.15"/>
    <x v="1"/>
    <x v="2"/>
    <x v="2"/>
    <n v="687.76292014424689"/>
  </r>
  <r>
    <s v="I151260"/>
    <s v="C576078"/>
    <x v="36"/>
    <x v="7"/>
    <n v="3"/>
    <x v="0"/>
    <x v="0"/>
    <n v="19"/>
    <x v="3"/>
    <n v="2"/>
    <n v="81.319999999999993"/>
    <x v="0"/>
    <x v="3"/>
    <x v="0"/>
    <n v="687.74762909734466"/>
  </r>
  <r>
    <s v="I236426"/>
    <s v="C248042"/>
    <x v="751"/>
    <x v="10"/>
    <n v="2"/>
    <x v="0"/>
    <x v="0"/>
    <n v="50"/>
    <x v="1"/>
    <n v="5"/>
    <n v="3000.85"/>
    <x v="2"/>
    <x v="3"/>
    <x v="1"/>
    <n v="687.80595093418447"/>
  </r>
  <r>
    <s v="I325871"/>
    <s v="C103167"/>
    <x v="525"/>
    <x v="7"/>
    <n v="3"/>
    <x v="0"/>
    <x v="0"/>
    <n v="23"/>
    <x v="0"/>
    <n v="1"/>
    <n v="300.08"/>
    <x v="2"/>
    <x v="3"/>
    <x v="0"/>
    <n v="687.79617518029067"/>
  </r>
  <r>
    <s v="I303385"/>
    <s v="C927139"/>
    <x v="177"/>
    <x v="3"/>
    <n v="2"/>
    <x v="1"/>
    <x v="0"/>
    <n v="55"/>
    <x v="0"/>
    <n v="4"/>
    <n v="1200.32"/>
    <x v="2"/>
    <x v="2"/>
    <x v="1"/>
    <n v="687.8090971434508"/>
  </r>
  <r>
    <s v="I183234"/>
    <s v="C169265"/>
    <x v="215"/>
    <x v="7"/>
    <n v="3"/>
    <x v="1"/>
    <x v="0"/>
    <n v="44"/>
    <x v="0"/>
    <n v="1"/>
    <n v="300.08"/>
    <x v="0"/>
    <x v="0"/>
    <x v="2"/>
    <n v="687.79932180316371"/>
  </r>
  <r>
    <s v="I272241"/>
    <s v="C116083"/>
    <x v="86"/>
    <x v="0"/>
    <n v="3"/>
    <x v="0"/>
    <x v="1"/>
    <n v="43"/>
    <x v="1"/>
    <n v="4"/>
    <n v="2400.6799999999998"/>
    <x v="0"/>
    <x v="2"/>
    <x v="2"/>
    <n v="687.84250548344096"/>
  </r>
  <r>
    <s v="I312047"/>
    <s v="C105039"/>
    <x v="302"/>
    <x v="9"/>
    <n v="1"/>
    <x v="2"/>
    <x v="0"/>
    <n v="41"/>
    <x v="1"/>
    <n v="2"/>
    <n v="1200.3399999999999"/>
    <x v="1"/>
    <x v="4"/>
    <x v="2"/>
    <n v="687.85542580549304"/>
  </r>
  <r>
    <s v="I902191"/>
    <s v="C320355"/>
    <x v="288"/>
    <x v="1"/>
    <n v="4"/>
    <x v="0"/>
    <x v="0"/>
    <n v="49"/>
    <x v="3"/>
    <n v="4"/>
    <n v="162.63999999999999"/>
    <x v="2"/>
    <x v="0"/>
    <x v="1"/>
    <n v="687.84218519173839"/>
  </r>
  <r>
    <s v="I750084"/>
    <s v="C945461"/>
    <x v="439"/>
    <x v="2"/>
    <n v="4"/>
    <x v="0"/>
    <x v="1"/>
    <n v="57"/>
    <x v="5"/>
    <n v="1"/>
    <n v="35.840000000000003"/>
    <x v="1"/>
    <x v="8"/>
    <x v="1"/>
    <n v="687.82574871434622"/>
  </r>
  <r>
    <s v="I132208"/>
    <s v="C173993"/>
    <x v="483"/>
    <x v="8"/>
    <n v="2"/>
    <x v="1"/>
    <x v="1"/>
    <n v="41"/>
    <x v="0"/>
    <n v="1"/>
    <n v="300.08"/>
    <x v="0"/>
    <x v="1"/>
    <x v="2"/>
    <n v="687.81597418640968"/>
  </r>
  <r>
    <s v="I313414"/>
    <s v="C291704"/>
    <x v="412"/>
    <x v="2"/>
    <n v="4"/>
    <x v="0"/>
    <x v="0"/>
    <n v="28"/>
    <x v="0"/>
    <n v="4"/>
    <n v="1200.32"/>
    <x v="1"/>
    <x v="2"/>
    <x v="0"/>
    <n v="687.82889337032225"/>
  </r>
  <r>
    <s v="I255420"/>
    <s v="C226204"/>
    <x v="520"/>
    <x v="4"/>
    <n v="4"/>
    <x v="0"/>
    <x v="0"/>
    <n v="20"/>
    <x v="0"/>
    <n v="4"/>
    <n v="1200.32"/>
    <x v="2"/>
    <x v="5"/>
    <x v="0"/>
    <n v="687.84181190291861"/>
  </r>
  <r>
    <s v="I231865"/>
    <s v="C219617"/>
    <x v="504"/>
    <x v="6"/>
    <n v="1"/>
    <x v="1"/>
    <x v="0"/>
    <n v="31"/>
    <x v="0"/>
    <n v="4"/>
    <n v="1200.32"/>
    <x v="0"/>
    <x v="7"/>
    <x v="2"/>
    <n v="687.85472978424798"/>
  </r>
  <r>
    <s v="I156839"/>
    <s v="C218539"/>
    <x v="372"/>
    <x v="5"/>
    <n v="1"/>
    <x v="2"/>
    <x v="1"/>
    <n v="20"/>
    <x v="5"/>
    <n v="1"/>
    <n v="35.840000000000003"/>
    <x v="2"/>
    <x v="0"/>
    <x v="0"/>
    <n v="687.83829506215022"/>
  </r>
  <r>
    <s v="I529640"/>
    <s v="C146050"/>
    <x v="205"/>
    <x v="11"/>
    <n v="3"/>
    <x v="1"/>
    <x v="0"/>
    <n v="37"/>
    <x v="0"/>
    <n v="1"/>
    <n v="300.08"/>
    <x v="1"/>
    <x v="5"/>
    <x v="2"/>
    <n v="687.82852144983326"/>
  </r>
  <r>
    <s v="I159287"/>
    <s v="C223134"/>
    <x v="58"/>
    <x v="8"/>
    <n v="2"/>
    <x v="0"/>
    <x v="1"/>
    <n v="59"/>
    <x v="7"/>
    <n v="5"/>
    <n v="58.65"/>
    <x v="0"/>
    <x v="6"/>
    <x v="1"/>
    <n v="687.81266313801336"/>
  </r>
  <r>
    <s v="I277424"/>
    <s v="C317330"/>
    <x v="652"/>
    <x v="4"/>
    <n v="4"/>
    <x v="1"/>
    <x v="1"/>
    <n v="40"/>
    <x v="4"/>
    <n v="5"/>
    <n v="26.15"/>
    <x v="2"/>
    <x v="5"/>
    <x v="2"/>
    <n v="687.79598649059085"/>
  </r>
  <r>
    <s v="I232132"/>
    <s v="C539575"/>
    <x v="171"/>
    <x v="9"/>
    <n v="1"/>
    <x v="2"/>
    <x v="0"/>
    <n v="63"/>
    <x v="0"/>
    <n v="3"/>
    <n v="900.24"/>
    <x v="1"/>
    <x v="3"/>
    <x v="1"/>
    <n v="687.80134082719655"/>
  </r>
  <r>
    <s v="I307223"/>
    <s v="C326974"/>
    <x v="157"/>
    <x v="10"/>
    <n v="2"/>
    <x v="1"/>
    <x v="0"/>
    <n v="63"/>
    <x v="0"/>
    <n v="2"/>
    <n v="600.16"/>
    <x v="0"/>
    <x v="8"/>
    <x v="1"/>
    <n v="687.79913201271938"/>
  </r>
  <r>
    <s v="I324602"/>
    <s v="C337353"/>
    <x v="200"/>
    <x v="11"/>
    <n v="3"/>
    <x v="0"/>
    <x v="0"/>
    <n v="25"/>
    <x v="5"/>
    <n v="5"/>
    <n v="179.2"/>
    <x v="2"/>
    <x v="6"/>
    <x v="0"/>
    <n v="687.7863141712412"/>
  </r>
  <r>
    <s v="I119529"/>
    <s v="C172288"/>
    <x v="13"/>
    <x v="2"/>
    <n v="4"/>
    <x v="0"/>
    <x v="0"/>
    <n v="31"/>
    <x v="3"/>
    <n v="2"/>
    <n v="81.319999999999993"/>
    <x v="0"/>
    <x v="5"/>
    <x v="2"/>
    <n v="687.77103024195253"/>
  </r>
  <r>
    <s v="I191668"/>
    <s v="C137062"/>
    <x v="714"/>
    <x v="5"/>
    <n v="1"/>
    <x v="1"/>
    <x v="0"/>
    <n v="62"/>
    <x v="2"/>
    <n v="1"/>
    <n v="15.15"/>
    <x v="2"/>
    <x v="4"/>
    <x v="1"/>
    <n v="687.75407953430295"/>
  </r>
  <r>
    <s v="I138755"/>
    <s v="C220648"/>
    <x v="582"/>
    <x v="10"/>
    <n v="2"/>
    <x v="0"/>
    <x v="0"/>
    <n v="24"/>
    <x v="3"/>
    <n v="5"/>
    <n v="203.3"/>
    <x v="0"/>
    <x v="7"/>
    <x v="0"/>
    <n v="687.7418711254644"/>
  </r>
  <r>
    <s v="I818958"/>
    <s v="C451887"/>
    <x v="63"/>
    <x v="6"/>
    <n v="1"/>
    <x v="0"/>
    <x v="1"/>
    <n v="66"/>
    <x v="0"/>
    <n v="2"/>
    <n v="600.16"/>
    <x v="1"/>
    <x v="5"/>
    <x v="1"/>
    <n v="687.73966408791364"/>
  </r>
  <r>
    <s v="I141080"/>
    <s v="C316199"/>
    <x v="773"/>
    <x v="9"/>
    <n v="1"/>
    <x v="0"/>
    <x v="1"/>
    <n v="40"/>
    <x v="0"/>
    <n v="2"/>
    <n v="600.16"/>
    <x v="2"/>
    <x v="5"/>
    <x v="2"/>
    <n v="687.73745716159351"/>
  </r>
  <r>
    <s v="I521887"/>
    <s v="C519646"/>
    <x v="738"/>
    <x v="4"/>
    <n v="4"/>
    <x v="1"/>
    <x v="0"/>
    <n v="33"/>
    <x v="0"/>
    <n v="2"/>
    <n v="600.16"/>
    <x v="2"/>
    <x v="0"/>
    <x v="2"/>
    <n v="687.7352503464956"/>
  </r>
  <r>
    <s v="I292983"/>
    <s v="C568265"/>
    <x v="59"/>
    <x v="9"/>
    <n v="1"/>
    <x v="1"/>
    <x v="0"/>
    <n v="23"/>
    <x v="0"/>
    <n v="2"/>
    <n v="600.16"/>
    <x v="1"/>
    <x v="0"/>
    <x v="0"/>
    <n v="687.73304364261151"/>
  </r>
  <r>
    <s v="I240677"/>
    <s v="C997246"/>
    <x v="128"/>
    <x v="9"/>
    <n v="1"/>
    <x v="1"/>
    <x v="1"/>
    <n v="19"/>
    <x v="0"/>
    <n v="3"/>
    <n v="900.24"/>
    <x v="1"/>
    <x v="2"/>
    <x v="0"/>
    <n v="687.73839821605759"/>
  </r>
  <r>
    <s v="I314345"/>
    <s v="C295424"/>
    <x v="108"/>
    <x v="6"/>
    <n v="1"/>
    <x v="0"/>
    <x v="1"/>
    <n v="69"/>
    <x v="2"/>
    <n v="2"/>
    <n v="30.3"/>
    <x v="1"/>
    <x v="2"/>
    <x v="1"/>
    <n v="687.72183304778969"/>
  </r>
  <r>
    <s v="I168175"/>
    <s v="C312139"/>
    <x v="209"/>
    <x v="6"/>
    <n v="1"/>
    <x v="0"/>
    <x v="1"/>
    <n v="35"/>
    <x v="0"/>
    <n v="1"/>
    <n v="300.08"/>
    <x v="2"/>
    <x v="3"/>
    <x v="2"/>
    <n v="687.71206606366184"/>
  </r>
  <r>
    <s v="I677011"/>
    <s v="C107227"/>
    <x v="282"/>
    <x v="7"/>
    <n v="3"/>
    <x v="0"/>
    <x v="1"/>
    <n v="50"/>
    <x v="0"/>
    <n v="5"/>
    <n v="1500.4"/>
    <x v="1"/>
    <x v="9"/>
    <x v="1"/>
    <n v="687.73254195013033"/>
  </r>
  <r>
    <s v="I287605"/>
    <s v="C136295"/>
    <x v="641"/>
    <x v="6"/>
    <n v="1"/>
    <x v="1"/>
    <x v="0"/>
    <n v="45"/>
    <x v="1"/>
    <n v="2"/>
    <n v="1200.3399999999999"/>
    <x v="0"/>
    <x v="1"/>
    <x v="2"/>
    <n v="687.74545690460491"/>
  </r>
  <r>
    <s v="I196143"/>
    <s v="C238262"/>
    <x v="312"/>
    <x v="4"/>
    <n v="4"/>
    <x v="0"/>
    <x v="0"/>
    <n v="69"/>
    <x v="5"/>
    <n v="5"/>
    <n v="179.2"/>
    <x v="2"/>
    <x v="9"/>
    <x v="1"/>
    <n v="687.73264461354108"/>
  </r>
  <r>
    <s v="I313759"/>
    <s v="C125136"/>
    <x v="559"/>
    <x v="9"/>
    <n v="1"/>
    <x v="1"/>
    <x v="1"/>
    <n v="33"/>
    <x v="5"/>
    <n v="1"/>
    <n v="35.840000000000003"/>
    <x v="2"/>
    <x v="2"/>
    <x v="2"/>
    <n v="687.71622124809596"/>
  </r>
  <r>
    <s v="I576058"/>
    <s v="C166388"/>
    <x v="354"/>
    <x v="6"/>
    <n v="1"/>
    <x v="2"/>
    <x v="0"/>
    <n v="58"/>
    <x v="2"/>
    <n v="5"/>
    <n v="75.75"/>
    <x v="2"/>
    <x v="7"/>
    <x v="1"/>
    <n v="687.7008041517779"/>
  </r>
  <r>
    <s v="I227284"/>
    <s v="C314573"/>
    <x v="528"/>
    <x v="4"/>
    <n v="4"/>
    <x v="0"/>
    <x v="1"/>
    <n v="59"/>
    <x v="2"/>
    <n v="2"/>
    <n v="30.3"/>
    <x v="2"/>
    <x v="5"/>
    <x v="1"/>
    <n v="687.6842428517615"/>
  </r>
  <r>
    <s v="I325115"/>
    <s v="C852016"/>
    <x v="301"/>
    <x v="5"/>
    <n v="1"/>
    <x v="1"/>
    <x v="0"/>
    <n v="44"/>
    <x v="0"/>
    <n v="3"/>
    <n v="900.24"/>
    <x v="2"/>
    <x v="8"/>
    <x v="2"/>
    <n v="687.68959744056508"/>
  </r>
  <r>
    <s v="I247539"/>
    <s v="C159990"/>
    <x v="174"/>
    <x v="4"/>
    <n v="4"/>
    <x v="1"/>
    <x v="0"/>
    <n v="28"/>
    <x v="5"/>
    <n v="4"/>
    <n v="143.36000000000001"/>
    <x v="2"/>
    <x v="5"/>
    <x v="0"/>
    <n v="687.67588533140213"/>
  </r>
  <r>
    <s v="I241484"/>
    <s v="C312393"/>
    <x v="165"/>
    <x v="9"/>
    <n v="1"/>
    <x v="1"/>
    <x v="1"/>
    <n v="66"/>
    <x v="5"/>
    <n v="4"/>
    <n v="143.36000000000001"/>
    <x v="1"/>
    <x v="2"/>
    <x v="1"/>
    <n v="687.66217391306043"/>
  </r>
  <r>
    <s v="I987875"/>
    <s v="C331544"/>
    <x v="655"/>
    <x v="1"/>
    <n v="4"/>
    <x v="1"/>
    <x v="1"/>
    <n v="57"/>
    <x v="4"/>
    <n v="4"/>
    <n v="20.92"/>
    <x v="0"/>
    <x v="5"/>
    <x v="1"/>
    <n v="687.64537897681737"/>
  </r>
  <r>
    <s v="I495409"/>
    <s v="C193182"/>
    <x v="388"/>
    <x v="8"/>
    <n v="2"/>
    <x v="0"/>
    <x v="0"/>
    <n v="20"/>
    <x v="4"/>
    <n v="3"/>
    <n v="15.69"/>
    <x v="0"/>
    <x v="2"/>
    <x v="0"/>
    <n v="687.62845314863159"/>
  </r>
  <r>
    <s v="I236596"/>
    <s v="C159468"/>
    <x v="373"/>
    <x v="3"/>
    <n v="2"/>
    <x v="1"/>
    <x v="0"/>
    <n v="41"/>
    <x v="1"/>
    <n v="4"/>
    <n v="2400.6799999999998"/>
    <x v="2"/>
    <x v="9"/>
    <x v="2"/>
    <n v="687.67160197477835"/>
  </r>
  <r>
    <s v="I158024"/>
    <s v="C172088"/>
    <x v="23"/>
    <x v="4"/>
    <n v="4"/>
    <x v="1"/>
    <x v="0"/>
    <n v="37"/>
    <x v="3"/>
    <n v="2"/>
    <n v="81.319999999999993"/>
    <x v="2"/>
    <x v="8"/>
    <x v="2"/>
    <n v="687.65632940407727"/>
  </r>
  <r>
    <s v="I200410"/>
    <s v="C267713"/>
    <x v="93"/>
    <x v="3"/>
    <n v="2"/>
    <x v="1"/>
    <x v="1"/>
    <n v="25"/>
    <x v="0"/>
    <n v="1"/>
    <n v="300.08"/>
    <x v="0"/>
    <x v="0"/>
    <x v="0"/>
    <n v="687.64656751380687"/>
  </r>
  <r>
    <s v="I140584"/>
    <s v="C271359"/>
    <x v="307"/>
    <x v="1"/>
    <n v="4"/>
    <x v="1"/>
    <x v="0"/>
    <n v="18"/>
    <x v="5"/>
    <n v="2"/>
    <n v="71.680000000000007"/>
    <x v="2"/>
    <x v="2"/>
    <x v="0"/>
    <n v="687.63105354625907"/>
  </r>
  <r>
    <s v="I324128"/>
    <s v="C357108"/>
    <x v="178"/>
    <x v="6"/>
    <n v="1"/>
    <x v="1"/>
    <x v="0"/>
    <n v="65"/>
    <x v="0"/>
    <n v="2"/>
    <n v="600.16"/>
    <x v="0"/>
    <x v="6"/>
    <x v="1"/>
    <n v="687.62885052262118"/>
  </r>
  <r>
    <s v="I313829"/>
    <s v="C236905"/>
    <x v="217"/>
    <x v="5"/>
    <n v="1"/>
    <x v="1"/>
    <x v="0"/>
    <n v="38"/>
    <x v="0"/>
    <n v="5"/>
    <n v="1500.4"/>
    <x v="0"/>
    <x v="1"/>
    <x v="2"/>
    <n v="687.64932025388282"/>
  </r>
  <r>
    <s v="I753393"/>
    <s v="C273843"/>
    <x v="526"/>
    <x v="10"/>
    <n v="2"/>
    <x v="0"/>
    <x v="0"/>
    <n v="46"/>
    <x v="4"/>
    <n v="4"/>
    <n v="20.92"/>
    <x v="0"/>
    <x v="5"/>
    <x v="1"/>
    <n v="687.6325290251259"/>
  </r>
  <r>
    <s v="I326981"/>
    <s v="C100291"/>
    <x v="89"/>
    <x v="8"/>
    <n v="2"/>
    <x v="1"/>
    <x v="1"/>
    <n v="39"/>
    <x v="7"/>
    <n v="3"/>
    <n v="35.19"/>
    <x v="2"/>
    <x v="6"/>
    <x v="2"/>
    <n v="687.61609801553027"/>
  </r>
  <r>
    <s v="I734783"/>
    <s v="C150629"/>
    <x v="687"/>
    <x v="3"/>
    <n v="2"/>
    <x v="0"/>
    <x v="0"/>
    <n v="64"/>
    <x v="1"/>
    <n v="4"/>
    <n v="2400.6799999999998"/>
    <x v="1"/>
    <x v="8"/>
    <x v="1"/>
    <n v="687.65923845981195"/>
  </r>
  <r>
    <s v="I228759"/>
    <s v="C124027"/>
    <x v="315"/>
    <x v="8"/>
    <n v="2"/>
    <x v="0"/>
    <x v="1"/>
    <n v="34"/>
    <x v="1"/>
    <n v="2"/>
    <n v="1200.3399999999999"/>
    <x v="2"/>
    <x v="2"/>
    <x v="2"/>
    <n v="687.67214908085305"/>
  </r>
  <r>
    <s v="I200965"/>
    <s v="C247452"/>
    <x v="661"/>
    <x v="9"/>
    <n v="1"/>
    <x v="1"/>
    <x v="0"/>
    <n v="49"/>
    <x v="0"/>
    <n v="2"/>
    <n v="600.16"/>
    <x v="2"/>
    <x v="5"/>
    <x v="1"/>
    <n v="687.66994535520826"/>
  </r>
  <r>
    <s v="I287202"/>
    <s v="C280647"/>
    <x v="103"/>
    <x v="0"/>
    <n v="3"/>
    <x v="1"/>
    <x v="0"/>
    <n v="18"/>
    <x v="1"/>
    <n v="3"/>
    <n v="1800.51"/>
    <x v="1"/>
    <x v="5"/>
    <x v="0"/>
    <n v="687.69796812048435"/>
  </r>
  <r>
    <s v="I517982"/>
    <s v="C292248"/>
    <x v="172"/>
    <x v="2"/>
    <n v="4"/>
    <x v="0"/>
    <x v="1"/>
    <n v="64"/>
    <x v="0"/>
    <n v="3"/>
    <n v="900.24"/>
    <x v="0"/>
    <x v="3"/>
    <x v="1"/>
    <n v="687.70332007153002"/>
  </r>
  <r>
    <s v="I330472"/>
    <s v="C311332"/>
    <x v="240"/>
    <x v="5"/>
    <n v="1"/>
    <x v="1"/>
    <x v="0"/>
    <n v="57"/>
    <x v="0"/>
    <n v="1"/>
    <n v="300.08"/>
    <x v="0"/>
    <x v="8"/>
    <x v="1"/>
    <n v="687.69355970188531"/>
  </r>
  <r>
    <s v="I658298"/>
    <s v="C358778"/>
    <x v="270"/>
    <x v="6"/>
    <n v="1"/>
    <x v="2"/>
    <x v="0"/>
    <n v="52"/>
    <x v="1"/>
    <n v="3"/>
    <n v="1800.51"/>
    <x v="1"/>
    <x v="6"/>
    <x v="1"/>
    <n v="687.7215797557767"/>
  </r>
  <r>
    <s v="I254636"/>
    <s v="C671405"/>
    <x v="136"/>
    <x v="11"/>
    <n v="3"/>
    <x v="0"/>
    <x v="0"/>
    <n v="23"/>
    <x v="1"/>
    <n v="3"/>
    <n v="1800.51"/>
    <x v="2"/>
    <x v="4"/>
    <x v="0"/>
    <n v="687.74959839864732"/>
  </r>
  <r>
    <s v="I242237"/>
    <s v="C276277"/>
    <x v="497"/>
    <x v="5"/>
    <n v="1"/>
    <x v="1"/>
    <x v="0"/>
    <n v="38"/>
    <x v="0"/>
    <n v="3"/>
    <n v="900.24"/>
    <x v="2"/>
    <x v="8"/>
    <x v="2"/>
    <n v="687.75494851073029"/>
  </r>
  <r>
    <s v="I198901"/>
    <s v="C174297"/>
    <x v="661"/>
    <x v="9"/>
    <n v="1"/>
    <x v="1"/>
    <x v="1"/>
    <n v="28"/>
    <x v="5"/>
    <n v="5"/>
    <n v="179.2"/>
    <x v="0"/>
    <x v="0"/>
    <x v="0"/>
    <n v="687.74214436780983"/>
  </r>
  <r>
    <s v="I116392"/>
    <s v="C669675"/>
    <x v="742"/>
    <x v="6"/>
    <n v="1"/>
    <x v="0"/>
    <x v="1"/>
    <n v="32"/>
    <x v="1"/>
    <n v="1"/>
    <n v="600.16999999999996"/>
    <x v="1"/>
    <x v="2"/>
    <x v="2"/>
    <n v="687.739939575535"/>
  </r>
  <r>
    <s v="I205191"/>
    <s v="C249305"/>
    <x v="180"/>
    <x v="11"/>
    <n v="3"/>
    <x v="0"/>
    <x v="0"/>
    <n v="54"/>
    <x v="4"/>
    <n v="5"/>
    <n v="26.15"/>
    <x v="0"/>
    <x v="8"/>
    <x v="1"/>
    <n v="687.72328323264537"/>
  </r>
  <r>
    <s v="I465741"/>
    <s v="C202567"/>
    <x v="348"/>
    <x v="6"/>
    <n v="1"/>
    <x v="0"/>
    <x v="1"/>
    <n v="46"/>
    <x v="3"/>
    <n v="3"/>
    <n v="121.98"/>
    <x v="1"/>
    <x v="2"/>
    <x v="1"/>
    <n v="687.70904030615225"/>
  </r>
  <r>
    <s v="I137351"/>
    <s v="C770394"/>
    <x v="108"/>
    <x v="6"/>
    <n v="1"/>
    <x v="0"/>
    <x v="1"/>
    <n v="22"/>
    <x v="6"/>
    <n v="4"/>
    <n v="4200"/>
    <x v="0"/>
    <x v="0"/>
    <x v="0"/>
    <n v="687.79746211169311"/>
  </r>
  <r>
    <s v="I250117"/>
    <s v="C106003"/>
    <x v="262"/>
    <x v="7"/>
    <n v="3"/>
    <x v="1"/>
    <x v="1"/>
    <n v="20"/>
    <x v="4"/>
    <n v="1"/>
    <n v="5.23"/>
    <x v="2"/>
    <x v="5"/>
    <x v="0"/>
    <n v="687.78027893161834"/>
  </r>
  <r>
    <s v="I909864"/>
    <s v="C264723"/>
    <x v="491"/>
    <x v="6"/>
    <n v="1"/>
    <x v="1"/>
    <x v="0"/>
    <n v="58"/>
    <x v="3"/>
    <n v="2"/>
    <n v="81.319999999999993"/>
    <x v="0"/>
    <x v="0"/>
    <x v="1"/>
    <n v="687.76501208339221"/>
  </r>
  <r>
    <s v="I813873"/>
    <s v="C429022"/>
    <x v="573"/>
    <x v="3"/>
    <n v="2"/>
    <x v="0"/>
    <x v="0"/>
    <n v="31"/>
    <x v="4"/>
    <n v="4"/>
    <n v="20.92"/>
    <x v="2"/>
    <x v="8"/>
    <x v="2"/>
    <n v="687.74822555067783"/>
  </r>
  <r>
    <s v="I316371"/>
    <s v="C280165"/>
    <x v="675"/>
    <x v="11"/>
    <n v="3"/>
    <x v="0"/>
    <x v="0"/>
    <n v="40"/>
    <x v="7"/>
    <n v="3"/>
    <n v="35.19"/>
    <x v="1"/>
    <x v="2"/>
    <x v="2"/>
    <n v="687.7317990736716"/>
  </r>
  <r>
    <s v="I116511"/>
    <s v="C156519"/>
    <x v="667"/>
    <x v="5"/>
    <n v="1"/>
    <x v="2"/>
    <x v="1"/>
    <n v="21"/>
    <x v="0"/>
    <n v="4"/>
    <n v="1200.32"/>
    <x v="1"/>
    <x v="7"/>
    <x v="0"/>
    <n v="687.74470184007544"/>
  </r>
  <r>
    <s v="I228605"/>
    <s v="C314997"/>
    <x v="363"/>
    <x v="8"/>
    <n v="2"/>
    <x v="0"/>
    <x v="1"/>
    <n v="55"/>
    <x v="0"/>
    <n v="4"/>
    <n v="1200.32"/>
    <x v="2"/>
    <x v="5"/>
    <x v="1"/>
    <n v="687.75760395692407"/>
  </r>
  <r>
    <s v="I291727"/>
    <s v="C330201"/>
    <x v="469"/>
    <x v="9"/>
    <n v="1"/>
    <x v="2"/>
    <x v="0"/>
    <n v="65"/>
    <x v="7"/>
    <n v="1"/>
    <n v="11.73"/>
    <x v="1"/>
    <x v="3"/>
    <x v="1"/>
    <n v="687.74058798360591"/>
  </r>
  <r>
    <s v="I586951"/>
    <s v="C960721"/>
    <x v="681"/>
    <x v="8"/>
    <n v="2"/>
    <x v="1"/>
    <x v="0"/>
    <n v="47"/>
    <x v="2"/>
    <n v="3"/>
    <n v="45.45"/>
    <x v="2"/>
    <x v="3"/>
    <x v="1"/>
    <n v="687.7244215957885"/>
  </r>
  <r>
    <s v="I163287"/>
    <s v="C258393"/>
    <x v="218"/>
    <x v="0"/>
    <n v="3"/>
    <x v="0"/>
    <x v="1"/>
    <n v="67"/>
    <x v="4"/>
    <n v="2"/>
    <n v="10.46"/>
    <x v="2"/>
    <x v="5"/>
    <x v="1"/>
    <n v="687.70737534924058"/>
  </r>
  <r>
    <s v="I156073"/>
    <s v="C121066"/>
    <x v="578"/>
    <x v="7"/>
    <n v="3"/>
    <x v="1"/>
    <x v="0"/>
    <n v="58"/>
    <x v="3"/>
    <n v="1"/>
    <n v="40.659999999999997"/>
    <x v="2"/>
    <x v="4"/>
    <x v="1"/>
    <n v="687.69109005337452"/>
  </r>
  <r>
    <s v="I144122"/>
    <s v="C100309"/>
    <x v="748"/>
    <x v="8"/>
    <n v="2"/>
    <x v="1"/>
    <x v="1"/>
    <n v="53"/>
    <x v="0"/>
    <n v="2"/>
    <n v="600.16"/>
    <x v="0"/>
    <x v="0"/>
    <x v="1"/>
    <n v="687.68888707121732"/>
  </r>
  <r>
    <s v="I142547"/>
    <s v="C257420"/>
    <x v="7"/>
    <x v="6"/>
    <n v="1"/>
    <x v="1"/>
    <x v="1"/>
    <n v="65"/>
    <x v="0"/>
    <n v="4"/>
    <n v="1200.32"/>
    <x v="2"/>
    <x v="8"/>
    <x v="1"/>
    <n v="687.70178864450293"/>
  </r>
  <r>
    <s v="I333630"/>
    <s v="C562300"/>
    <x v="584"/>
    <x v="5"/>
    <n v="1"/>
    <x v="0"/>
    <x v="1"/>
    <n v="55"/>
    <x v="5"/>
    <n v="1"/>
    <n v="35.840000000000003"/>
    <x v="0"/>
    <x v="2"/>
    <x v="1"/>
    <n v="687.68538341514227"/>
  </r>
  <r>
    <s v="I258310"/>
    <s v="C285981"/>
    <x v="228"/>
    <x v="1"/>
    <n v="4"/>
    <x v="1"/>
    <x v="1"/>
    <n v="69"/>
    <x v="3"/>
    <n v="3"/>
    <n v="121.98"/>
    <x v="1"/>
    <x v="6"/>
    <x v="1"/>
    <n v="687.67114681902251"/>
  </r>
  <r>
    <s v="I263991"/>
    <s v="C301447"/>
    <x v="293"/>
    <x v="9"/>
    <n v="1"/>
    <x v="0"/>
    <x v="1"/>
    <n v="30"/>
    <x v="4"/>
    <n v="1"/>
    <n v="5.23"/>
    <x v="2"/>
    <x v="6"/>
    <x v="0"/>
    <n v="687.65397287164808"/>
  </r>
  <r>
    <s v="I100652"/>
    <s v="C214732"/>
    <x v="231"/>
    <x v="6"/>
    <n v="1"/>
    <x v="2"/>
    <x v="0"/>
    <n v="67"/>
    <x v="0"/>
    <n v="2"/>
    <n v="600.16"/>
    <x v="0"/>
    <x v="7"/>
    <x v="1"/>
    <n v="687.65177110072671"/>
  </r>
  <r>
    <s v="I660625"/>
    <s v="C475030"/>
    <x v="511"/>
    <x v="6"/>
    <n v="1"/>
    <x v="0"/>
    <x v="0"/>
    <n v="29"/>
    <x v="4"/>
    <n v="3"/>
    <n v="15.69"/>
    <x v="0"/>
    <x v="2"/>
    <x v="0"/>
    <n v="687.63486172275805"/>
  </r>
  <r>
    <s v="I666701"/>
    <s v="C222212"/>
    <x v="240"/>
    <x v="5"/>
    <n v="1"/>
    <x v="1"/>
    <x v="0"/>
    <n v="44"/>
    <x v="0"/>
    <n v="3"/>
    <n v="900.24"/>
    <x v="2"/>
    <x v="2"/>
    <x v="2"/>
    <n v="687.64021162558333"/>
  </r>
  <r>
    <s v="I171993"/>
    <s v="C871633"/>
    <x v="349"/>
    <x v="5"/>
    <n v="1"/>
    <x v="0"/>
    <x v="0"/>
    <n v="69"/>
    <x v="0"/>
    <n v="1"/>
    <n v="300.08"/>
    <x v="0"/>
    <x v="3"/>
    <x v="1"/>
    <n v="687.6304594751183"/>
  </r>
  <r>
    <s v="I217223"/>
    <s v="C330572"/>
    <x v="202"/>
    <x v="9"/>
    <n v="1"/>
    <x v="2"/>
    <x v="0"/>
    <n v="44"/>
    <x v="0"/>
    <n v="2"/>
    <n v="600.16"/>
    <x v="2"/>
    <x v="5"/>
    <x v="2"/>
    <n v="687.62825851745458"/>
  </r>
  <r>
    <s v="I316641"/>
    <s v="C189212"/>
    <x v="239"/>
    <x v="11"/>
    <n v="3"/>
    <x v="1"/>
    <x v="1"/>
    <n v="50"/>
    <x v="0"/>
    <n v="3"/>
    <n v="900.24"/>
    <x v="2"/>
    <x v="3"/>
    <x v="1"/>
    <n v="687.63360818259002"/>
  </r>
  <r>
    <s v="I186502"/>
    <s v="C298417"/>
    <x v="138"/>
    <x v="7"/>
    <n v="3"/>
    <x v="1"/>
    <x v="0"/>
    <n v="29"/>
    <x v="7"/>
    <n v="4"/>
    <n v="46.92"/>
    <x v="2"/>
    <x v="5"/>
    <x v="0"/>
    <n v="687.61748716789145"/>
  </r>
  <r>
    <s v="I237128"/>
    <s v="C687028"/>
    <x v="271"/>
    <x v="7"/>
    <n v="3"/>
    <x v="0"/>
    <x v="0"/>
    <n v="24"/>
    <x v="0"/>
    <n v="1"/>
    <n v="300.08"/>
    <x v="2"/>
    <x v="3"/>
    <x v="0"/>
    <n v="687.60773657065488"/>
  </r>
  <r>
    <s v="I275308"/>
    <s v="C785516"/>
    <x v="174"/>
    <x v="4"/>
    <n v="4"/>
    <x v="1"/>
    <x v="0"/>
    <n v="47"/>
    <x v="5"/>
    <n v="4"/>
    <n v="143.36000000000001"/>
    <x v="0"/>
    <x v="6"/>
    <x v="1"/>
    <n v="687.59404342577056"/>
  </r>
  <r>
    <s v="I142672"/>
    <s v="C131978"/>
    <x v="727"/>
    <x v="10"/>
    <n v="2"/>
    <x v="1"/>
    <x v="1"/>
    <n v="59"/>
    <x v="2"/>
    <n v="2"/>
    <n v="30.3"/>
    <x v="0"/>
    <x v="8"/>
    <x v="1"/>
    <n v="687.57750647849343"/>
  </r>
  <r>
    <s v="I278413"/>
    <s v="C371372"/>
    <x v="369"/>
    <x v="0"/>
    <n v="3"/>
    <x v="0"/>
    <x v="0"/>
    <n v="60"/>
    <x v="0"/>
    <n v="4"/>
    <n v="1200.32"/>
    <x v="0"/>
    <x v="2"/>
    <x v="1"/>
    <n v="687.59040630976847"/>
  </r>
  <r>
    <s v="I965903"/>
    <s v="C209629"/>
    <x v="642"/>
    <x v="11"/>
    <n v="3"/>
    <x v="1"/>
    <x v="1"/>
    <n v="53"/>
    <x v="1"/>
    <n v="1"/>
    <n v="600.16999999999996"/>
    <x v="1"/>
    <x v="2"/>
    <x v="1"/>
    <n v="687.58820699893533"/>
  </r>
  <r>
    <s v="I533779"/>
    <s v="C170186"/>
    <x v="147"/>
    <x v="2"/>
    <n v="4"/>
    <x v="1"/>
    <x v="0"/>
    <n v="65"/>
    <x v="0"/>
    <n v="1"/>
    <n v="300.08"/>
    <x v="0"/>
    <x v="6"/>
    <x v="1"/>
    <n v="687.57845836479692"/>
  </r>
  <r>
    <s v="I283901"/>
    <s v="C322601"/>
    <x v="387"/>
    <x v="8"/>
    <n v="2"/>
    <x v="0"/>
    <x v="1"/>
    <n v="69"/>
    <x v="3"/>
    <n v="5"/>
    <n v="203.3"/>
    <x v="2"/>
    <x v="2"/>
    <x v="1"/>
    <n v="687.56627556541162"/>
  </r>
  <r>
    <s v="I282136"/>
    <s v="C672817"/>
    <x v="661"/>
    <x v="9"/>
    <n v="1"/>
    <x v="1"/>
    <x v="0"/>
    <n v="28"/>
    <x v="1"/>
    <n v="2"/>
    <n v="1200.3399999999999"/>
    <x v="2"/>
    <x v="6"/>
    <x v="0"/>
    <n v="687.57917488429962"/>
  </r>
  <r>
    <s v="I295829"/>
    <s v="C265557"/>
    <x v="154"/>
    <x v="3"/>
    <n v="2"/>
    <x v="0"/>
    <x v="0"/>
    <n v="58"/>
    <x v="0"/>
    <n v="5"/>
    <n v="1500.4"/>
    <x v="2"/>
    <x v="0"/>
    <x v="1"/>
    <n v="687.5996216637908"/>
  </r>
  <r>
    <s v="I303562"/>
    <s v="C114742"/>
    <x v="518"/>
    <x v="3"/>
    <n v="2"/>
    <x v="0"/>
    <x v="0"/>
    <n v="62"/>
    <x v="1"/>
    <n v="4"/>
    <n v="2400.6799999999998"/>
    <x v="0"/>
    <x v="3"/>
    <x v="1"/>
    <n v="687.64271368920549"/>
  </r>
  <r>
    <s v="I317877"/>
    <s v="C175561"/>
    <x v="101"/>
    <x v="4"/>
    <n v="4"/>
    <x v="0"/>
    <x v="0"/>
    <n v="21"/>
    <x v="7"/>
    <n v="5"/>
    <n v="58.65"/>
    <x v="0"/>
    <x v="5"/>
    <x v="0"/>
    <n v="687.626891963292"/>
  </r>
  <r>
    <s v="I188261"/>
    <s v="C260011"/>
    <x v="627"/>
    <x v="5"/>
    <n v="1"/>
    <x v="0"/>
    <x v="0"/>
    <n v="29"/>
    <x v="4"/>
    <n v="4"/>
    <n v="20.92"/>
    <x v="0"/>
    <x v="2"/>
    <x v="0"/>
    <n v="687.61012199418144"/>
  </r>
  <r>
    <s v="I326548"/>
    <s v="C206428"/>
    <x v="660"/>
    <x v="2"/>
    <n v="4"/>
    <x v="0"/>
    <x v="0"/>
    <n v="28"/>
    <x v="4"/>
    <n v="1"/>
    <n v="5.23"/>
    <x v="1"/>
    <x v="0"/>
    <x v="0"/>
    <n v="687.59295822121078"/>
  </r>
  <r>
    <s v="I293685"/>
    <s v="C162018"/>
    <x v="736"/>
    <x v="4"/>
    <n v="4"/>
    <x v="0"/>
    <x v="0"/>
    <n v="62"/>
    <x v="2"/>
    <n v="5"/>
    <n v="75.75"/>
    <x v="1"/>
    <x v="0"/>
    <x v="1"/>
    <n v="687.57756904272537"/>
  </r>
  <r>
    <s v="I279368"/>
    <s v="C585536"/>
    <x v="76"/>
    <x v="2"/>
    <n v="4"/>
    <x v="0"/>
    <x v="1"/>
    <n v="22"/>
    <x v="3"/>
    <n v="3"/>
    <n v="121.98"/>
    <x v="1"/>
    <x v="4"/>
    <x v="0"/>
    <n v="687.56334339396551"/>
  </r>
  <r>
    <s v="I256659"/>
    <s v="C227147"/>
    <x v="366"/>
    <x v="6"/>
    <n v="1"/>
    <x v="2"/>
    <x v="1"/>
    <n v="36"/>
    <x v="0"/>
    <n v="1"/>
    <n v="300.08"/>
    <x v="2"/>
    <x v="8"/>
    <x v="2"/>
    <n v="687.55359783703909"/>
  </r>
  <r>
    <s v="I264582"/>
    <s v="C173926"/>
    <x v="335"/>
    <x v="4"/>
    <n v="4"/>
    <x v="1"/>
    <x v="1"/>
    <n v="61"/>
    <x v="0"/>
    <n v="2"/>
    <n v="600.16"/>
    <x v="1"/>
    <x v="5"/>
    <x v="1"/>
    <n v="687.55139986420556"/>
  </r>
  <r>
    <s v="I321583"/>
    <s v="C234308"/>
    <x v="276"/>
    <x v="4"/>
    <n v="4"/>
    <x v="1"/>
    <x v="1"/>
    <n v="38"/>
    <x v="7"/>
    <n v="2"/>
    <n v="23.46"/>
    <x v="2"/>
    <x v="5"/>
    <x v="2"/>
    <n v="687.5346982043327"/>
  </r>
  <r>
    <s v="I194892"/>
    <s v="C807013"/>
    <x v="409"/>
    <x v="8"/>
    <n v="2"/>
    <x v="0"/>
    <x v="1"/>
    <n v="60"/>
    <x v="7"/>
    <n v="1"/>
    <n v="11.73"/>
    <x v="2"/>
    <x v="8"/>
    <x v="1"/>
    <n v="687.5177023866579"/>
  </r>
  <r>
    <s v="I255159"/>
    <s v="C271956"/>
    <x v="127"/>
    <x v="1"/>
    <n v="4"/>
    <x v="1"/>
    <x v="0"/>
    <n v="30"/>
    <x v="4"/>
    <n v="3"/>
    <n v="15.69"/>
    <x v="0"/>
    <x v="3"/>
    <x v="0"/>
    <n v="687.50080701138415"/>
  </r>
  <r>
    <s v="I140163"/>
    <s v="C290978"/>
    <x v="24"/>
    <x v="1"/>
    <n v="4"/>
    <x v="0"/>
    <x v="0"/>
    <n v="40"/>
    <x v="0"/>
    <n v="3"/>
    <n v="900.24"/>
    <x v="2"/>
    <x v="5"/>
    <x v="2"/>
    <n v="687.50615692193321"/>
  </r>
  <r>
    <s v="I192817"/>
    <s v="C238757"/>
    <x v="27"/>
    <x v="0"/>
    <n v="3"/>
    <x v="0"/>
    <x v="0"/>
    <n v="66"/>
    <x v="0"/>
    <n v="4"/>
    <n v="1200.32"/>
    <x v="2"/>
    <x v="6"/>
    <x v="1"/>
    <n v="687.51905270836085"/>
  </r>
  <r>
    <s v="I216353"/>
    <s v="C375061"/>
    <x v="178"/>
    <x v="6"/>
    <n v="1"/>
    <x v="1"/>
    <x v="1"/>
    <n v="69"/>
    <x v="7"/>
    <n v="3"/>
    <n v="35.19"/>
    <x v="2"/>
    <x v="8"/>
    <x v="1"/>
    <n v="687.50264893003441"/>
  </r>
  <r>
    <s v="I164526"/>
    <s v="C546857"/>
    <x v="716"/>
    <x v="9"/>
    <n v="1"/>
    <x v="2"/>
    <x v="1"/>
    <n v="26"/>
    <x v="0"/>
    <n v="1"/>
    <n v="300.08"/>
    <x v="2"/>
    <x v="3"/>
    <x v="0"/>
    <n v="687.49290685980372"/>
  </r>
  <r>
    <s v="I172410"/>
    <s v="C184973"/>
    <x v="21"/>
    <x v="3"/>
    <n v="2"/>
    <x v="1"/>
    <x v="1"/>
    <n v="60"/>
    <x v="0"/>
    <n v="5"/>
    <n v="1500.4"/>
    <x v="1"/>
    <x v="6"/>
    <x v="1"/>
    <n v="687.51334758230462"/>
  </r>
  <r>
    <s v="I307842"/>
    <s v="C185128"/>
    <x v="157"/>
    <x v="10"/>
    <n v="2"/>
    <x v="1"/>
    <x v="0"/>
    <n v="49"/>
    <x v="3"/>
    <n v="2"/>
    <n v="81.319999999999993"/>
    <x v="1"/>
    <x v="2"/>
    <x v="1"/>
    <n v="687.49810510436703"/>
  </r>
  <r>
    <s v="I705596"/>
    <s v="C148374"/>
    <x v="464"/>
    <x v="1"/>
    <n v="4"/>
    <x v="1"/>
    <x v="0"/>
    <n v="35"/>
    <x v="4"/>
    <n v="5"/>
    <n v="26.15"/>
    <x v="2"/>
    <x v="0"/>
    <x v="2"/>
    <n v="687.48147620126906"/>
  </r>
  <r>
    <s v="I261022"/>
    <s v="C134851"/>
    <x v="662"/>
    <x v="9"/>
    <n v="1"/>
    <x v="0"/>
    <x v="1"/>
    <n v="36"/>
    <x v="4"/>
    <n v="2"/>
    <n v="10.46"/>
    <x v="0"/>
    <x v="6"/>
    <x v="2"/>
    <n v="687.4644536357406"/>
  </r>
  <r>
    <s v="I259017"/>
    <s v="C306891"/>
    <x v="313"/>
    <x v="2"/>
    <n v="4"/>
    <x v="0"/>
    <x v="0"/>
    <n v="29"/>
    <x v="0"/>
    <n v="2"/>
    <n v="600.16"/>
    <x v="2"/>
    <x v="5"/>
    <x v="0"/>
    <n v="687.46225856738681"/>
  </r>
  <r>
    <s v="I330147"/>
    <s v="C266706"/>
    <x v="309"/>
    <x v="9"/>
    <n v="1"/>
    <x v="1"/>
    <x v="0"/>
    <n v="25"/>
    <x v="4"/>
    <n v="1"/>
    <n v="5.23"/>
    <x v="2"/>
    <x v="7"/>
    <x v="0"/>
    <n v="687.44510584805835"/>
  </r>
  <r>
    <s v="I364925"/>
    <s v="C104478"/>
    <x v="438"/>
    <x v="3"/>
    <n v="2"/>
    <x v="1"/>
    <x v="0"/>
    <n v="18"/>
    <x v="0"/>
    <n v="4"/>
    <n v="1200.32"/>
    <x v="2"/>
    <x v="0"/>
    <x v="0"/>
    <n v="687.45800025143114"/>
  </r>
  <r>
    <s v="I111620"/>
    <s v="C336489"/>
    <x v="218"/>
    <x v="0"/>
    <n v="3"/>
    <x v="0"/>
    <x v="1"/>
    <n v="37"/>
    <x v="5"/>
    <n v="2"/>
    <n v="71.680000000000007"/>
    <x v="1"/>
    <x v="3"/>
    <x v="2"/>
    <n v="687.44251910701621"/>
  </r>
  <r>
    <s v="I330301"/>
    <s v="C245005"/>
    <x v="142"/>
    <x v="4"/>
    <n v="4"/>
    <x v="1"/>
    <x v="1"/>
    <n v="39"/>
    <x v="0"/>
    <n v="4"/>
    <n v="1200.32"/>
    <x v="2"/>
    <x v="9"/>
    <x v="2"/>
    <n v="687.45541292708538"/>
  </r>
  <r>
    <s v="I632364"/>
    <s v="C251511"/>
    <x v="183"/>
    <x v="7"/>
    <n v="3"/>
    <x v="0"/>
    <x v="1"/>
    <n v="55"/>
    <x v="0"/>
    <n v="2"/>
    <n v="600.16"/>
    <x v="2"/>
    <x v="4"/>
    <x v="1"/>
    <n v="687.45321836192556"/>
  </r>
  <r>
    <s v="I169716"/>
    <s v="C141912"/>
    <x v="665"/>
    <x v="3"/>
    <n v="2"/>
    <x v="0"/>
    <x v="0"/>
    <n v="48"/>
    <x v="6"/>
    <n v="3"/>
    <n v="3150"/>
    <x v="2"/>
    <x v="1"/>
    <x v="1"/>
    <n v="687.51512406045083"/>
  </r>
  <r>
    <s v="I272684"/>
    <s v="C715632"/>
    <x v="467"/>
    <x v="10"/>
    <n v="2"/>
    <x v="0"/>
    <x v="0"/>
    <n v="53"/>
    <x v="0"/>
    <n v="3"/>
    <n v="900.24"/>
    <x v="1"/>
    <x v="5"/>
    <x v="1"/>
    <n v="687.52047159378264"/>
  </r>
  <r>
    <s v="I323106"/>
    <s v="C282627"/>
    <x v="304"/>
    <x v="5"/>
    <n v="1"/>
    <x v="2"/>
    <x v="0"/>
    <n v="21"/>
    <x v="3"/>
    <n v="2"/>
    <n v="81.319999999999993"/>
    <x v="2"/>
    <x v="0"/>
    <x v="0"/>
    <n v="687.50523315152145"/>
  </r>
  <r>
    <s v="I165311"/>
    <s v="C611587"/>
    <x v="17"/>
    <x v="6"/>
    <n v="1"/>
    <x v="0"/>
    <x v="0"/>
    <n v="68"/>
    <x v="5"/>
    <n v="3"/>
    <n v="107.52"/>
    <x v="1"/>
    <x v="1"/>
    <x v="1"/>
    <n v="687.49065406466923"/>
  </r>
  <r>
    <s v="I303744"/>
    <s v="C637635"/>
    <x v="404"/>
    <x v="6"/>
    <n v="1"/>
    <x v="1"/>
    <x v="0"/>
    <n v="38"/>
    <x v="3"/>
    <n v="3"/>
    <n v="121.98"/>
    <x v="0"/>
    <x v="2"/>
    <x v="2"/>
    <n v="687.47643918258234"/>
  </r>
  <r>
    <s v="I931947"/>
    <s v="C124245"/>
    <x v="422"/>
    <x v="11"/>
    <n v="3"/>
    <x v="1"/>
    <x v="0"/>
    <n v="66"/>
    <x v="0"/>
    <n v="4"/>
    <n v="1200.32"/>
    <x v="2"/>
    <x v="3"/>
    <x v="1"/>
    <n v="687.48932988137631"/>
  </r>
  <r>
    <s v="I118995"/>
    <s v="C182706"/>
    <x v="601"/>
    <x v="5"/>
    <n v="1"/>
    <x v="0"/>
    <x v="0"/>
    <n v="20"/>
    <x v="4"/>
    <n v="5"/>
    <n v="26.15"/>
    <x v="1"/>
    <x v="4"/>
    <x v="0"/>
    <n v="687.47270705041274"/>
  </r>
  <r>
    <s v="I167666"/>
    <s v="C121696"/>
    <x v="719"/>
    <x v="4"/>
    <n v="4"/>
    <x v="1"/>
    <x v="1"/>
    <n v="62"/>
    <x v="3"/>
    <n v="4"/>
    <n v="162.63999999999999"/>
    <x v="0"/>
    <x v="1"/>
    <x v="1"/>
    <n v="687.45951565879136"/>
  </r>
  <r>
    <s v="I325626"/>
    <s v="C619323"/>
    <x v="575"/>
    <x v="6"/>
    <n v="1"/>
    <x v="0"/>
    <x v="1"/>
    <n v="68"/>
    <x v="3"/>
    <n v="1"/>
    <n v="40.659999999999997"/>
    <x v="2"/>
    <x v="2"/>
    <x v="1"/>
    <n v="687.44325910474959"/>
  </r>
  <r>
    <s v="I203383"/>
    <s v="C144478"/>
    <x v="172"/>
    <x v="2"/>
    <n v="4"/>
    <x v="0"/>
    <x v="0"/>
    <n v="20"/>
    <x v="6"/>
    <n v="1"/>
    <n v="1050"/>
    <x v="2"/>
    <x v="0"/>
    <x v="0"/>
    <n v="687.45237131800229"/>
  </r>
  <r>
    <s v="I141145"/>
    <s v="C162911"/>
    <x v="317"/>
    <x v="10"/>
    <n v="2"/>
    <x v="0"/>
    <x v="0"/>
    <n v="35"/>
    <x v="4"/>
    <n v="5"/>
    <n v="26.15"/>
    <x v="2"/>
    <x v="2"/>
    <x v="2"/>
    <n v="687.43575108700077"/>
  </r>
  <r>
    <s v="I209274"/>
    <s v="C254694"/>
    <x v="200"/>
    <x v="11"/>
    <n v="3"/>
    <x v="0"/>
    <x v="0"/>
    <n v="21"/>
    <x v="4"/>
    <n v="3"/>
    <n v="15.69"/>
    <x v="2"/>
    <x v="9"/>
    <x v="0"/>
    <n v="687.41886881127607"/>
  </r>
  <r>
    <s v="I903319"/>
    <s v="C338700"/>
    <x v="639"/>
    <x v="3"/>
    <n v="2"/>
    <x v="1"/>
    <x v="0"/>
    <n v="63"/>
    <x v="6"/>
    <n v="4"/>
    <n v="4200"/>
    <x v="0"/>
    <x v="5"/>
    <x v="1"/>
    <n v="687.50714458044968"/>
  </r>
  <r>
    <s v="I253500"/>
    <s v="C838991"/>
    <x v="355"/>
    <x v="11"/>
    <n v="3"/>
    <x v="0"/>
    <x v="1"/>
    <n v="66"/>
    <x v="0"/>
    <n v="4"/>
    <n v="1200.32"/>
    <x v="0"/>
    <x v="7"/>
    <x v="1"/>
    <n v="687.52003191597998"/>
  </r>
  <r>
    <s v="I181030"/>
    <s v="C282309"/>
    <x v="502"/>
    <x v="11"/>
    <n v="3"/>
    <x v="1"/>
    <x v="1"/>
    <n v="54"/>
    <x v="6"/>
    <n v="4"/>
    <n v="4200"/>
    <x v="2"/>
    <x v="6"/>
    <x v="1"/>
    <n v="687.60830070617124"/>
  </r>
  <r>
    <s v="I238199"/>
    <s v="C744765"/>
    <x v="515"/>
    <x v="2"/>
    <n v="4"/>
    <x v="1"/>
    <x v="0"/>
    <n v="20"/>
    <x v="0"/>
    <n v="2"/>
    <n v="600.16"/>
    <x v="2"/>
    <x v="3"/>
    <x v="0"/>
    <n v="687.60610318140107"/>
  </r>
  <r>
    <s v="I835642"/>
    <s v="C371615"/>
    <x v="468"/>
    <x v="1"/>
    <n v="4"/>
    <x v="0"/>
    <x v="0"/>
    <n v="62"/>
    <x v="0"/>
    <n v="3"/>
    <n v="900.24"/>
    <x v="0"/>
    <x v="5"/>
    <x v="1"/>
    <n v="687.61144641288286"/>
  </r>
  <r>
    <s v="I246042"/>
    <s v="C272747"/>
    <x v="203"/>
    <x v="1"/>
    <n v="4"/>
    <x v="0"/>
    <x v="0"/>
    <n v="48"/>
    <x v="0"/>
    <n v="2"/>
    <n v="600.16"/>
    <x v="1"/>
    <x v="2"/>
    <x v="1"/>
    <n v="687.60924891950629"/>
  </r>
  <r>
    <s v="I190459"/>
    <s v="C193402"/>
    <x v="712"/>
    <x v="0"/>
    <n v="3"/>
    <x v="0"/>
    <x v="0"/>
    <n v="68"/>
    <x v="0"/>
    <n v="4"/>
    <n v="1200.32"/>
    <x v="0"/>
    <x v="7"/>
    <x v="1"/>
    <n v="687.62213207027344"/>
  </r>
  <r>
    <s v="I215312"/>
    <s v="C310223"/>
    <x v="617"/>
    <x v="3"/>
    <n v="2"/>
    <x v="1"/>
    <x v="0"/>
    <n v="33"/>
    <x v="7"/>
    <n v="3"/>
    <n v="35.19"/>
    <x v="2"/>
    <x v="5"/>
    <x v="2"/>
    <n v="687.60573847933756"/>
  </r>
  <r>
    <s v="I161573"/>
    <s v="C507295"/>
    <x v="733"/>
    <x v="5"/>
    <n v="1"/>
    <x v="0"/>
    <x v="1"/>
    <n v="45"/>
    <x v="5"/>
    <n v="2"/>
    <n v="71.680000000000007"/>
    <x v="2"/>
    <x v="6"/>
    <x v="2"/>
    <n v="687.59026256942821"/>
  </r>
  <r>
    <s v="I255061"/>
    <s v="C435648"/>
    <x v="685"/>
    <x v="8"/>
    <n v="2"/>
    <x v="1"/>
    <x v="0"/>
    <n v="32"/>
    <x v="4"/>
    <n v="4"/>
    <n v="20.92"/>
    <x v="0"/>
    <x v="0"/>
    <x v="2"/>
    <n v="687.57351206031854"/>
  </r>
  <r>
    <s v="I196410"/>
    <s v="C448745"/>
    <x v="722"/>
    <x v="2"/>
    <n v="4"/>
    <x v="0"/>
    <x v="1"/>
    <n v="46"/>
    <x v="6"/>
    <n v="5"/>
    <n v="5250"/>
    <x v="1"/>
    <x v="2"/>
    <x v="1"/>
    <n v="687.68814301149905"/>
  </r>
  <r>
    <s v="I925204"/>
    <s v="C181155"/>
    <x v="375"/>
    <x v="4"/>
    <n v="4"/>
    <x v="1"/>
    <x v="0"/>
    <n v="52"/>
    <x v="4"/>
    <n v="2"/>
    <n v="10.46"/>
    <x v="1"/>
    <x v="5"/>
    <x v="1"/>
    <n v="687.67112808403283"/>
  </r>
  <r>
    <s v="I224582"/>
    <s v="C219999"/>
    <x v="663"/>
    <x v="2"/>
    <n v="4"/>
    <x v="0"/>
    <x v="0"/>
    <n v="57"/>
    <x v="0"/>
    <n v="5"/>
    <n v="1500.4"/>
    <x v="2"/>
    <x v="5"/>
    <x v="1"/>
    <n v="687.69154686834349"/>
  </r>
  <r>
    <s v="I181868"/>
    <s v="C603984"/>
    <x v="294"/>
    <x v="2"/>
    <n v="4"/>
    <x v="1"/>
    <x v="0"/>
    <n v="57"/>
    <x v="0"/>
    <n v="4"/>
    <n v="1200.32"/>
    <x v="1"/>
    <x v="0"/>
    <x v="1"/>
    <n v="687.70442568587771"/>
  </r>
  <r>
    <s v="I253587"/>
    <s v="C323575"/>
    <x v="532"/>
    <x v="5"/>
    <n v="1"/>
    <x v="0"/>
    <x v="1"/>
    <n v="29"/>
    <x v="4"/>
    <n v="5"/>
    <n v="26.15"/>
    <x v="1"/>
    <x v="1"/>
    <x v="0"/>
    <n v="687.68780580330792"/>
  </r>
  <r>
    <s v="I123115"/>
    <s v="C244455"/>
    <x v="38"/>
    <x v="1"/>
    <n v="4"/>
    <x v="0"/>
    <x v="0"/>
    <n v="52"/>
    <x v="0"/>
    <n v="1"/>
    <n v="300.08"/>
    <x v="2"/>
    <x v="0"/>
    <x v="1"/>
    <n v="687.67806838166791"/>
  </r>
  <r>
    <s v="I117854"/>
    <s v="C541496"/>
    <x v="30"/>
    <x v="2"/>
    <n v="4"/>
    <x v="1"/>
    <x v="0"/>
    <n v="48"/>
    <x v="5"/>
    <n v="4"/>
    <n v="143.36000000000001"/>
    <x v="0"/>
    <x v="6"/>
    <x v="1"/>
    <n v="687.66439445325375"/>
  </r>
  <r>
    <s v="I716477"/>
    <s v="C158301"/>
    <x v="660"/>
    <x v="2"/>
    <n v="4"/>
    <x v="0"/>
    <x v="1"/>
    <n v="22"/>
    <x v="0"/>
    <n v="4"/>
    <n v="1200.32"/>
    <x v="2"/>
    <x v="0"/>
    <x v="0"/>
    <n v="687.67727265877897"/>
  </r>
  <r>
    <s v="I102166"/>
    <s v="C763155"/>
    <x v="259"/>
    <x v="0"/>
    <n v="3"/>
    <x v="0"/>
    <x v="1"/>
    <n v="55"/>
    <x v="2"/>
    <n v="1"/>
    <n v="15.15"/>
    <x v="2"/>
    <x v="0"/>
    <x v="1"/>
    <n v="687.66037880882891"/>
  </r>
  <r>
    <s v="I104948"/>
    <s v="C242453"/>
    <x v="203"/>
    <x v="1"/>
    <n v="4"/>
    <x v="0"/>
    <x v="0"/>
    <n v="22"/>
    <x v="0"/>
    <n v="4"/>
    <n v="1200.32"/>
    <x v="2"/>
    <x v="1"/>
    <x v="0"/>
    <n v="687.67325646824088"/>
  </r>
  <r>
    <s v="I286536"/>
    <s v="C132565"/>
    <x v="462"/>
    <x v="11"/>
    <n v="3"/>
    <x v="0"/>
    <x v="0"/>
    <n v="63"/>
    <x v="5"/>
    <n v="4"/>
    <n v="143.36000000000001"/>
    <x v="2"/>
    <x v="2"/>
    <x v="1"/>
    <n v="687.65958403458012"/>
  </r>
  <r>
    <s v="I209587"/>
    <s v="C266735"/>
    <x v="0"/>
    <x v="0"/>
    <n v="3"/>
    <x v="0"/>
    <x v="0"/>
    <n v="57"/>
    <x v="0"/>
    <n v="3"/>
    <n v="900.24"/>
    <x v="0"/>
    <x v="4"/>
    <x v="1"/>
    <n v="687.66492364113003"/>
  </r>
  <r>
    <s v="I552807"/>
    <s v="C121446"/>
    <x v="49"/>
    <x v="0"/>
    <n v="3"/>
    <x v="1"/>
    <x v="0"/>
    <n v="45"/>
    <x v="5"/>
    <n v="5"/>
    <n v="179.2"/>
    <x v="2"/>
    <x v="0"/>
    <x v="2"/>
    <n v="687.6521523120756"/>
  </r>
  <r>
    <s v="I252215"/>
    <s v="C198510"/>
    <x v="736"/>
    <x v="4"/>
    <n v="4"/>
    <x v="0"/>
    <x v="1"/>
    <n v="27"/>
    <x v="3"/>
    <n v="2"/>
    <n v="81.319999999999993"/>
    <x v="0"/>
    <x v="4"/>
    <x v="0"/>
    <n v="687.63692319286349"/>
  </r>
  <r>
    <s v="I260283"/>
    <s v="C223968"/>
    <x v="709"/>
    <x v="11"/>
    <n v="3"/>
    <x v="0"/>
    <x v="1"/>
    <n v="36"/>
    <x v="0"/>
    <n v="5"/>
    <n v="1500.4"/>
    <x v="0"/>
    <x v="4"/>
    <x v="2"/>
    <n v="687.65733668217172"/>
  </r>
  <r>
    <s v="I186739"/>
    <s v="C117084"/>
    <x v="56"/>
    <x v="8"/>
    <n v="2"/>
    <x v="1"/>
    <x v="0"/>
    <n v="63"/>
    <x v="3"/>
    <n v="1"/>
    <n v="40.659999999999997"/>
    <x v="0"/>
    <x v="5"/>
    <x v="1"/>
    <n v="687.64108700021768"/>
  </r>
  <r>
    <s v="I178769"/>
    <s v="C229272"/>
    <x v="205"/>
    <x v="11"/>
    <n v="3"/>
    <x v="1"/>
    <x v="0"/>
    <n v="27"/>
    <x v="6"/>
    <n v="3"/>
    <n v="3150"/>
    <x v="2"/>
    <x v="2"/>
    <x v="0"/>
    <n v="687.70292889973291"/>
  </r>
  <r>
    <s v="I784520"/>
    <s v="C103174"/>
    <x v="701"/>
    <x v="5"/>
    <n v="1"/>
    <x v="2"/>
    <x v="0"/>
    <n v="23"/>
    <x v="0"/>
    <n v="4"/>
    <n v="1200.32"/>
    <x v="0"/>
    <x v="2"/>
    <x v="0"/>
    <n v="687.71580290322629"/>
  </r>
  <r>
    <s v="I669865"/>
    <s v="C991218"/>
    <x v="315"/>
    <x v="8"/>
    <n v="2"/>
    <x v="0"/>
    <x v="1"/>
    <n v="21"/>
    <x v="2"/>
    <n v="4"/>
    <n v="60.6"/>
    <x v="0"/>
    <x v="0"/>
    <x v="0"/>
    <n v="687.70005374320476"/>
  </r>
  <r>
    <s v="I270752"/>
    <s v="C103535"/>
    <x v="615"/>
    <x v="10"/>
    <n v="2"/>
    <x v="0"/>
    <x v="1"/>
    <n v="37"/>
    <x v="0"/>
    <n v="1"/>
    <n v="300.08"/>
    <x v="2"/>
    <x v="6"/>
    <x v="2"/>
    <n v="687.6903194374853"/>
  </r>
  <r>
    <s v="I847753"/>
    <s v="C100940"/>
    <x v="584"/>
    <x v="5"/>
    <n v="1"/>
    <x v="0"/>
    <x v="1"/>
    <n v="24"/>
    <x v="0"/>
    <n v="2"/>
    <n v="600.16"/>
    <x v="1"/>
    <x v="0"/>
    <x v="0"/>
    <n v="687.68812134302675"/>
  </r>
  <r>
    <s v="I153206"/>
    <s v="C240011"/>
    <x v="443"/>
    <x v="10"/>
    <n v="2"/>
    <x v="0"/>
    <x v="0"/>
    <n v="45"/>
    <x v="5"/>
    <n v="5"/>
    <n v="179.2"/>
    <x v="1"/>
    <x v="0"/>
    <x v="2"/>
    <n v="687.67535231783097"/>
  </r>
  <r>
    <s v="I957213"/>
    <s v="C118895"/>
    <x v="577"/>
    <x v="2"/>
    <n v="4"/>
    <x v="1"/>
    <x v="0"/>
    <n v="61"/>
    <x v="4"/>
    <n v="1"/>
    <n v="5.23"/>
    <x v="2"/>
    <x v="0"/>
    <x v="1"/>
    <n v="687.65821535295345"/>
  </r>
  <r>
    <s v="I240239"/>
    <s v="C178237"/>
    <x v="253"/>
    <x v="6"/>
    <n v="1"/>
    <x v="0"/>
    <x v="1"/>
    <n v="63"/>
    <x v="0"/>
    <n v="2"/>
    <n v="600.16"/>
    <x v="2"/>
    <x v="4"/>
    <x v="1"/>
    <n v="687.65601823022962"/>
  </r>
  <r>
    <s v="I180023"/>
    <s v="C940298"/>
    <x v="775"/>
    <x v="0"/>
    <n v="3"/>
    <x v="0"/>
    <x v="0"/>
    <n v="52"/>
    <x v="5"/>
    <n v="5"/>
    <n v="179.2"/>
    <x v="2"/>
    <x v="4"/>
    <x v="1"/>
    <n v="687.64325097302367"/>
  </r>
  <r>
    <s v="I294174"/>
    <s v="C194773"/>
    <x v="26"/>
    <x v="4"/>
    <n v="4"/>
    <x v="0"/>
    <x v="0"/>
    <n v="64"/>
    <x v="0"/>
    <n v="1"/>
    <n v="300.08"/>
    <x v="1"/>
    <x v="2"/>
    <x v="1"/>
    <n v="687.63351956010308"/>
  </r>
  <r>
    <s v="I184340"/>
    <s v="C220195"/>
    <x v="508"/>
    <x v="0"/>
    <n v="3"/>
    <x v="1"/>
    <x v="0"/>
    <n v="27"/>
    <x v="2"/>
    <n v="1"/>
    <n v="15.15"/>
    <x v="1"/>
    <x v="2"/>
    <x v="0"/>
    <n v="687.61663444398675"/>
  </r>
  <r>
    <s v="I145326"/>
    <s v="C281325"/>
    <x v="739"/>
    <x v="3"/>
    <n v="2"/>
    <x v="0"/>
    <x v="1"/>
    <n v="60"/>
    <x v="0"/>
    <n v="3"/>
    <n v="900.24"/>
    <x v="1"/>
    <x v="5"/>
    <x v="1"/>
    <n v="687.62197298384706"/>
  </r>
  <r>
    <s v="I925739"/>
    <s v="C275832"/>
    <x v="29"/>
    <x v="7"/>
    <n v="3"/>
    <x v="0"/>
    <x v="0"/>
    <n v="40"/>
    <x v="0"/>
    <n v="3"/>
    <n v="900.24"/>
    <x v="2"/>
    <x v="2"/>
    <x v="2"/>
    <n v="687.62731125563437"/>
  </r>
  <r>
    <s v="I185515"/>
    <s v="C414588"/>
    <x v="708"/>
    <x v="2"/>
    <n v="4"/>
    <x v="1"/>
    <x v="1"/>
    <n v="50"/>
    <x v="3"/>
    <n v="2"/>
    <n v="81.319999999999993"/>
    <x v="2"/>
    <x v="3"/>
    <x v="1"/>
    <n v="687.61208887774694"/>
  </r>
  <r>
    <s v="I247090"/>
    <s v="C157390"/>
    <x v="284"/>
    <x v="8"/>
    <n v="2"/>
    <x v="1"/>
    <x v="0"/>
    <n v="40"/>
    <x v="0"/>
    <n v="2"/>
    <n v="600.16"/>
    <x v="2"/>
    <x v="2"/>
    <x v="2"/>
    <n v="687.60989329920562"/>
  </r>
  <r>
    <s v="I109006"/>
    <s v="C136059"/>
    <x v="554"/>
    <x v="9"/>
    <n v="1"/>
    <x v="0"/>
    <x v="1"/>
    <n v="50"/>
    <x v="3"/>
    <n v="2"/>
    <n v="81.319999999999993"/>
    <x v="1"/>
    <x v="3"/>
    <x v="1"/>
    <n v="687.59467212293282"/>
  </r>
  <r>
    <s v="I141684"/>
    <s v="C274854"/>
    <x v="662"/>
    <x v="9"/>
    <n v="1"/>
    <x v="0"/>
    <x v="1"/>
    <n v="21"/>
    <x v="5"/>
    <n v="4"/>
    <n v="143.36000000000001"/>
    <x v="2"/>
    <x v="0"/>
    <x v="0"/>
    <n v="687.58100921348273"/>
  </r>
  <r>
    <s v="I218938"/>
    <s v="C195711"/>
    <x v="427"/>
    <x v="9"/>
    <n v="1"/>
    <x v="0"/>
    <x v="0"/>
    <n v="51"/>
    <x v="1"/>
    <n v="1"/>
    <n v="600.16999999999996"/>
    <x v="2"/>
    <x v="5"/>
    <x v="1"/>
    <n v="687.57881483156757"/>
  </r>
  <r>
    <s v="I268896"/>
    <s v="C236863"/>
    <x v="460"/>
    <x v="1"/>
    <n v="4"/>
    <x v="0"/>
    <x v="0"/>
    <n v="24"/>
    <x v="5"/>
    <n v="3"/>
    <n v="107.52"/>
    <x v="2"/>
    <x v="1"/>
    <x v="0"/>
    <n v="687.56425329485785"/>
  </r>
  <r>
    <s v="I759474"/>
    <s v="C136432"/>
    <x v="89"/>
    <x v="8"/>
    <n v="2"/>
    <x v="1"/>
    <x v="0"/>
    <n v="56"/>
    <x v="3"/>
    <n v="2"/>
    <n v="81.319999999999993"/>
    <x v="2"/>
    <x v="3"/>
    <x v="1"/>
    <n v="687.54903479266648"/>
  </r>
  <r>
    <s v="I211544"/>
    <s v="C880136"/>
    <x v="744"/>
    <x v="11"/>
    <n v="3"/>
    <x v="0"/>
    <x v="0"/>
    <n v="26"/>
    <x v="4"/>
    <n v="3"/>
    <n v="15.69"/>
    <x v="2"/>
    <x v="2"/>
    <x v="0"/>
    <n v="687.53216959110034"/>
  </r>
  <r>
    <s v="I235986"/>
    <s v="C205048"/>
    <x v="615"/>
    <x v="10"/>
    <n v="2"/>
    <x v="0"/>
    <x v="1"/>
    <n v="57"/>
    <x v="5"/>
    <n v="2"/>
    <n v="71.680000000000007"/>
    <x v="2"/>
    <x v="3"/>
    <x v="1"/>
    <n v="687.51671067826351"/>
  </r>
  <r>
    <s v="I313894"/>
    <s v="C266387"/>
    <x v="790"/>
    <x v="5"/>
    <n v="1"/>
    <x v="1"/>
    <x v="1"/>
    <n v="25"/>
    <x v="0"/>
    <n v="3"/>
    <n v="900.24"/>
    <x v="2"/>
    <x v="5"/>
    <x v="0"/>
    <n v="687.52205025228193"/>
  </r>
  <r>
    <s v="I589100"/>
    <s v="C333789"/>
    <x v="312"/>
    <x v="4"/>
    <n v="4"/>
    <x v="0"/>
    <x v="0"/>
    <n v="49"/>
    <x v="4"/>
    <n v="4"/>
    <n v="20.92"/>
    <x v="1"/>
    <x v="3"/>
    <x v="1"/>
    <n v="687.50531827310897"/>
  </r>
  <r>
    <s v="I142015"/>
    <s v="C289226"/>
    <x v="766"/>
    <x v="9"/>
    <n v="1"/>
    <x v="2"/>
    <x v="0"/>
    <n v="29"/>
    <x v="5"/>
    <n v="3"/>
    <n v="107.52"/>
    <x v="2"/>
    <x v="2"/>
    <x v="0"/>
    <n v="687.49076077409359"/>
  </r>
  <r>
    <s v="I676718"/>
    <s v="C200751"/>
    <x v="776"/>
    <x v="5"/>
    <n v="1"/>
    <x v="0"/>
    <x v="1"/>
    <n v="43"/>
    <x v="3"/>
    <n v="1"/>
    <n v="40.659999999999997"/>
    <x v="2"/>
    <x v="0"/>
    <x v="2"/>
    <n v="687.4745258772316"/>
  </r>
  <r>
    <s v="I476143"/>
    <s v="C111688"/>
    <x v="37"/>
    <x v="9"/>
    <n v="1"/>
    <x v="0"/>
    <x v="1"/>
    <n v="63"/>
    <x v="4"/>
    <n v="3"/>
    <n v="15.69"/>
    <x v="2"/>
    <x v="3"/>
    <x v="1"/>
    <n v="687.45766508547706"/>
  </r>
  <r>
    <s v="I310009"/>
    <s v="C309555"/>
    <x v="205"/>
    <x v="11"/>
    <n v="3"/>
    <x v="1"/>
    <x v="0"/>
    <n v="40"/>
    <x v="5"/>
    <n v="3"/>
    <n v="107.52"/>
    <x v="2"/>
    <x v="2"/>
    <x v="2"/>
    <n v="687.44310987854283"/>
  </r>
  <r>
    <s v="I167857"/>
    <s v="C293023"/>
    <x v="276"/>
    <x v="4"/>
    <n v="4"/>
    <x v="1"/>
    <x v="0"/>
    <n v="37"/>
    <x v="1"/>
    <n v="3"/>
    <n v="1800.51"/>
    <x v="0"/>
    <x v="9"/>
    <x v="2"/>
    <n v="687.47104479861127"/>
  </r>
  <r>
    <s v="I116229"/>
    <s v="C120842"/>
    <x v="686"/>
    <x v="8"/>
    <n v="2"/>
    <x v="0"/>
    <x v="0"/>
    <n v="56"/>
    <x v="0"/>
    <n v="5"/>
    <n v="1500.4"/>
    <x v="1"/>
    <x v="0"/>
    <x v="1"/>
    <n v="687.49144656930844"/>
  </r>
  <r>
    <s v="I282454"/>
    <s v="C158474"/>
    <x v="595"/>
    <x v="1"/>
    <n v="4"/>
    <x v="1"/>
    <x v="1"/>
    <n v="52"/>
    <x v="0"/>
    <n v="1"/>
    <n v="300.08"/>
    <x v="2"/>
    <x v="9"/>
    <x v="1"/>
    <n v="687.48172409467873"/>
  </r>
  <r>
    <s v="I332937"/>
    <s v="C848814"/>
    <x v="450"/>
    <x v="7"/>
    <n v="3"/>
    <x v="1"/>
    <x v="0"/>
    <n v="33"/>
    <x v="1"/>
    <n v="2"/>
    <n v="1200.3399999999999"/>
    <x v="2"/>
    <x v="2"/>
    <x v="2"/>
    <n v="687.49459445896059"/>
  </r>
  <r>
    <s v="I278376"/>
    <s v="C176959"/>
    <x v="99"/>
    <x v="6"/>
    <n v="1"/>
    <x v="0"/>
    <x v="0"/>
    <n v="18"/>
    <x v="3"/>
    <n v="3"/>
    <n v="121.98"/>
    <x v="0"/>
    <x v="2"/>
    <x v="0"/>
    <n v="687.48040302142238"/>
  </r>
  <r>
    <s v="I171416"/>
    <s v="C265113"/>
    <x v="405"/>
    <x v="7"/>
    <n v="3"/>
    <x v="1"/>
    <x v="1"/>
    <n v="65"/>
    <x v="4"/>
    <n v="5"/>
    <n v="26.15"/>
    <x v="2"/>
    <x v="0"/>
    <x v="1"/>
    <n v="687.46380752824746"/>
  </r>
  <r>
    <s v="I455742"/>
    <s v="C309087"/>
    <x v="747"/>
    <x v="9"/>
    <n v="1"/>
    <x v="2"/>
    <x v="1"/>
    <n v="27"/>
    <x v="0"/>
    <n v="4"/>
    <n v="1200.32"/>
    <x v="2"/>
    <x v="3"/>
    <x v="0"/>
    <n v="687.47667687136232"/>
  </r>
  <r>
    <s v="I611196"/>
    <s v="C141649"/>
    <x v="621"/>
    <x v="3"/>
    <n v="2"/>
    <x v="1"/>
    <x v="0"/>
    <n v="68"/>
    <x v="4"/>
    <n v="3"/>
    <n v="15.69"/>
    <x v="0"/>
    <x v="3"/>
    <x v="1"/>
    <n v="687.45981983340016"/>
  </r>
  <r>
    <s v="I300768"/>
    <s v="C725843"/>
    <x v="748"/>
    <x v="8"/>
    <n v="2"/>
    <x v="1"/>
    <x v="0"/>
    <n v="23"/>
    <x v="0"/>
    <n v="2"/>
    <n v="600.16"/>
    <x v="1"/>
    <x v="3"/>
    <x v="0"/>
    <n v="687.45762928764861"/>
  </r>
  <r>
    <s v="I330546"/>
    <s v="C175636"/>
    <x v="69"/>
    <x v="0"/>
    <n v="3"/>
    <x v="0"/>
    <x v="1"/>
    <n v="69"/>
    <x v="4"/>
    <n v="4"/>
    <n v="20.92"/>
    <x v="2"/>
    <x v="4"/>
    <x v="1"/>
    <n v="687.4409048025459"/>
  </r>
  <r>
    <s v="I615416"/>
    <s v="C330418"/>
    <x v="489"/>
    <x v="0"/>
    <n v="3"/>
    <x v="1"/>
    <x v="0"/>
    <n v="30"/>
    <x v="0"/>
    <n v="3"/>
    <n v="900.24"/>
    <x v="2"/>
    <x v="5"/>
    <x v="0"/>
    <n v="687.44624413500594"/>
  </r>
  <r>
    <s v="I277062"/>
    <s v="C648321"/>
    <x v="1"/>
    <x v="1"/>
    <n v="4"/>
    <x v="1"/>
    <x v="1"/>
    <n v="46"/>
    <x v="0"/>
    <n v="1"/>
    <n v="300.08"/>
    <x v="2"/>
    <x v="5"/>
    <x v="1"/>
    <n v="687.4365249899804"/>
  </r>
  <r>
    <s v="I363256"/>
    <s v="C174136"/>
    <x v="145"/>
    <x v="8"/>
    <n v="2"/>
    <x v="0"/>
    <x v="0"/>
    <n v="18"/>
    <x v="2"/>
    <n v="2"/>
    <n v="30.3"/>
    <x v="0"/>
    <x v="0"/>
    <x v="0"/>
    <n v="687.42003763456012"/>
  </r>
  <r>
    <s v="I108265"/>
    <s v="C207234"/>
    <x v="260"/>
    <x v="9"/>
    <n v="1"/>
    <x v="2"/>
    <x v="1"/>
    <n v="34"/>
    <x v="3"/>
    <n v="1"/>
    <n v="40.659999999999997"/>
    <x v="2"/>
    <x v="2"/>
    <x v="2"/>
    <n v="687.40381102917013"/>
  </r>
  <r>
    <s v="I758333"/>
    <s v="C528952"/>
    <x v="597"/>
    <x v="2"/>
    <n v="4"/>
    <x v="1"/>
    <x v="1"/>
    <n v="53"/>
    <x v="3"/>
    <n v="3"/>
    <n v="121.98"/>
    <x v="2"/>
    <x v="0"/>
    <x v="1"/>
    <n v="687.38962542965612"/>
  </r>
  <r>
    <s v="I233764"/>
    <s v="C739754"/>
    <x v="674"/>
    <x v="10"/>
    <n v="2"/>
    <x v="0"/>
    <x v="0"/>
    <n v="22"/>
    <x v="0"/>
    <n v="5"/>
    <n v="1500.4"/>
    <x v="2"/>
    <x v="2"/>
    <x v="0"/>
    <n v="687.41002207728695"/>
  </r>
  <r>
    <s v="I221106"/>
    <s v="C339884"/>
    <x v="321"/>
    <x v="11"/>
    <n v="3"/>
    <x v="1"/>
    <x v="1"/>
    <n v="34"/>
    <x v="4"/>
    <n v="1"/>
    <n v="5.23"/>
    <x v="0"/>
    <x v="5"/>
    <x v="2"/>
    <n v="687.39290810568377"/>
  </r>
  <r>
    <s v="I229021"/>
    <s v="C264588"/>
    <x v="30"/>
    <x v="2"/>
    <n v="4"/>
    <x v="1"/>
    <x v="1"/>
    <n v="56"/>
    <x v="3"/>
    <n v="2"/>
    <n v="81.319999999999993"/>
    <x v="0"/>
    <x v="5"/>
    <x v="1"/>
    <n v="687.37770382822384"/>
  </r>
  <r>
    <s v="I143696"/>
    <s v="C115229"/>
    <x v="560"/>
    <x v="6"/>
    <n v="1"/>
    <x v="2"/>
    <x v="0"/>
    <n v="58"/>
    <x v="7"/>
    <n v="2"/>
    <n v="23.46"/>
    <x v="2"/>
    <x v="5"/>
    <x v="1"/>
    <n v="687.36104884230144"/>
  </r>
  <r>
    <s v="I137969"/>
    <s v="C100782"/>
    <x v="497"/>
    <x v="5"/>
    <n v="1"/>
    <x v="1"/>
    <x v="0"/>
    <n v="22"/>
    <x v="1"/>
    <n v="3"/>
    <n v="1800.51"/>
    <x v="1"/>
    <x v="9"/>
    <x v="0"/>
    <n v="687.38897250653883"/>
  </r>
  <r>
    <s v="I295060"/>
    <s v="C129237"/>
    <x v="693"/>
    <x v="7"/>
    <n v="3"/>
    <x v="0"/>
    <x v="1"/>
    <n v="66"/>
    <x v="1"/>
    <n v="4"/>
    <n v="2400.6799999999998"/>
    <x v="0"/>
    <x v="0"/>
    <x v="1"/>
    <n v="687.4319498306952"/>
  </r>
  <r>
    <s v="I188239"/>
    <s v="C248242"/>
    <x v="678"/>
    <x v="11"/>
    <n v="3"/>
    <x v="1"/>
    <x v="1"/>
    <n v="31"/>
    <x v="6"/>
    <n v="1"/>
    <n v="1050"/>
    <x v="1"/>
    <x v="1"/>
    <x v="2"/>
    <n v="687.44104449908855"/>
  </r>
  <r>
    <s v="I412115"/>
    <s v="C310813"/>
    <x v="688"/>
    <x v="7"/>
    <n v="3"/>
    <x v="0"/>
    <x v="0"/>
    <n v="65"/>
    <x v="1"/>
    <n v="2"/>
    <n v="1200.3399999999999"/>
    <x v="2"/>
    <x v="0"/>
    <x v="1"/>
    <n v="687.45390974993506"/>
  </r>
  <r>
    <s v="I190663"/>
    <s v="C288049"/>
    <x v="252"/>
    <x v="0"/>
    <n v="3"/>
    <x v="1"/>
    <x v="1"/>
    <n v="67"/>
    <x v="2"/>
    <n v="2"/>
    <n v="30.3"/>
    <x v="0"/>
    <x v="1"/>
    <x v="1"/>
    <n v="687.4374265074913"/>
  </r>
  <r>
    <s v="I715267"/>
    <s v="C265056"/>
    <x v="251"/>
    <x v="8"/>
    <n v="2"/>
    <x v="0"/>
    <x v="1"/>
    <n v="35"/>
    <x v="6"/>
    <n v="3"/>
    <n v="3150"/>
    <x v="0"/>
    <x v="5"/>
    <x v="2"/>
    <n v="687.49919285662202"/>
  </r>
  <r>
    <s v="I428548"/>
    <s v="C235764"/>
    <x v="559"/>
    <x v="9"/>
    <n v="1"/>
    <x v="1"/>
    <x v="1"/>
    <n v="25"/>
    <x v="0"/>
    <n v="1"/>
    <n v="300.08"/>
    <x v="2"/>
    <x v="0"/>
    <x v="0"/>
    <n v="687.48947579635467"/>
  </r>
  <r>
    <s v="I316561"/>
    <s v="C198821"/>
    <x v="133"/>
    <x v="2"/>
    <n v="4"/>
    <x v="1"/>
    <x v="1"/>
    <n v="22"/>
    <x v="0"/>
    <n v="3"/>
    <n v="900.24"/>
    <x v="2"/>
    <x v="3"/>
    <x v="0"/>
    <n v="687.49481176796814"/>
  </r>
  <r>
    <s v="I331650"/>
    <s v="C209575"/>
    <x v="170"/>
    <x v="3"/>
    <n v="2"/>
    <x v="0"/>
    <x v="0"/>
    <n v="38"/>
    <x v="7"/>
    <n v="1"/>
    <n v="11.73"/>
    <x v="0"/>
    <x v="1"/>
    <x v="2"/>
    <n v="687.47786341293795"/>
  </r>
  <r>
    <s v="I182168"/>
    <s v="C270596"/>
    <x v="582"/>
    <x v="10"/>
    <n v="2"/>
    <x v="0"/>
    <x v="0"/>
    <n v="66"/>
    <x v="0"/>
    <n v="2"/>
    <n v="600.16"/>
    <x v="2"/>
    <x v="5"/>
    <x v="1"/>
    <n v="687.47567351342161"/>
  </r>
  <r>
    <s v="I654585"/>
    <s v="C305390"/>
    <x v="469"/>
    <x v="9"/>
    <n v="1"/>
    <x v="2"/>
    <x v="1"/>
    <n v="26"/>
    <x v="1"/>
    <n v="2"/>
    <n v="1200.3399999999999"/>
    <x v="1"/>
    <x v="6"/>
    <x v="0"/>
    <n v="687.48853563727391"/>
  </r>
  <r>
    <s v="I120113"/>
    <s v="C517384"/>
    <x v="266"/>
    <x v="11"/>
    <n v="3"/>
    <x v="0"/>
    <x v="0"/>
    <n v="69"/>
    <x v="4"/>
    <n v="3"/>
    <n v="15.69"/>
    <x v="2"/>
    <x v="0"/>
    <x v="1"/>
    <n v="687.47168802509498"/>
  </r>
  <r>
    <s v="I738194"/>
    <s v="C231258"/>
    <x v="172"/>
    <x v="2"/>
    <n v="4"/>
    <x v="0"/>
    <x v="0"/>
    <n v="50"/>
    <x v="5"/>
    <n v="4"/>
    <n v="143.36000000000001"/>
    <x v="1"/>
    <x v="5"/>
    <x v="1"/>
    <n v="687.45804293310914"/>
  </r>
  <r>
    <s v="I287864"/>
    <s v="C172508"/>
    <x v="209"/>
    <x v="6"/>
    <n v="1"/>
    <x v="0"/>
    <x v="0"/>
    <n v="44"/>
    <x v="0"/>
    <n v="1"/>
    <n v="300.08"/>
    <x v="2"/>
    <x v="5"/>
    <x v="2"/>
    <n v="687.44832861049372"/>
  </r>
  <r>
    <s v="I116941"/>
    <s v="C334897"/>
    <x v="189"/>
    <x v="0"/>
    <n v="3"/>
    <x v="1"/>
    <x v="0"/>
    <n v="36"/>
    <x v="4"/>
    <n v="3"/>
    <n v="15.69"/>
    <x v="2"/>
    <x v="0"/>
    <x v="2"/>
    <n v="687.43148327400218"/>
  </r>
  <r>
    <s v="I151660"/>
    <s v="C319491"/>
    <x v="719"/>
    <x v="4"/>
    <n v="4"/>
    <x v="1"/>
    <x v="0"/>
    <n v="52"/>
    <x v="3"/>
    <n v="4"/>
    <n v="162.63999999999999"/>
    <x v="0"/>
    <x v="2"/>
    <x v="1"/>
    <n v="687.41832367914594"/>
  </r>
  <r>
    <s v="I322867"/>
    <s v="C220906"/>
    <x v="666"/>
    <x v="7"/>
    <n v="3"/>
    <x v="1"/>
    <x v="1"/>
    <n v="66"/>
    <x v="3"/>
    <n v="1"/>
    <n v="40.659999999999997"/>
    <x v="2"/>
    <x v="9"/>
    <x v="1"/>
    <n v="687.4021060682212"/>
  </r>
  <r>
    <s v="I291180"/>
    <s v="C210163"/>
    <x v="203"/>
    <x v="1"/>
    <n v="4"/>
    <x v="0"/>
    <x v="1"/>
    <n v="25"/>
    <x v="6"/>
    <n v="4"/>
    <n v="4200"/>
    <x v="0"/>
    <x v="5"/>
    <x v="0"/>
    <n v="687.49018304457411"/>
  </r>
  <r>
    <s v="I535204"/>
    <s v="C856309"/>
    <x v="304"/>
    <x v="5"/>
    <n v="1"/>
    <x v="2"/>
    <x v="1"/>
    <n v="54"/>
    <x v="0"/>
    <n v="2"/>
    <n v="600.16"/>
    <x v="1"/>
    <x v="2"/>
    <x v="1"/>
    <n v="687.48799333034106"/>
  </r>
  <r>
    <s v="I304254"/>
    <s v="C140533"/>
    <x v="636"/>
    <x v="1"/>
    <n v="4"/>
    <x v="1"/>
    <x v="0"/>
    <n v="54"/>
    <x v="4"/>
    <n v="1"/>
    <n v="5.23"/>
    <x v="2"/>
    <x v="7"/>
    <x v="1"/>
    <n v="687.47088684403536"/>
  </r>
  <r>
    <s v="I164992"/>
    <s v="C851908"/>
    <x v="253"/>
    <x v="6"/>
    <n v="1"/>
    <x v="0"/>
    <x v="1"/>
    <n v="46"/>
    <x v="3"/>
    <n v="1"/>
    <n v="40.659999999999997"/>
    <x v="0"/>
    <x v="0"/>
    <x v="1"/>
    <n v="687.45466954168739"/>
  </r>
  <r>
    <s v="I130475"/>
    <s v="C251827"/>
    <x v="561"/>
    <x v="6"/>
    <n v="1"/>
    <x v="1"/>
    <x v="0"/>
    <n v="19"/>
    <x v="0"/>
    <n v="1"/>
    <n v="300.08"/>
    <x v="2"/>
    <x v="5"/>
    <x v="0"/>
    <n v="687.4449572521163"/>
  </r>
  <r>
    <s v="I222865"/>
    <s v="C155489"/>
    <x v="677"/>
    <x v="9"/>
    <n v="1"/>
    <x v="2"/>
    <x v="1"/>
    <n v="23"/>
    <x v="5"/>
    <n v="2"/>
    <n v="71.680000000000007"/>
    <x v="1"/>
    <x v="2"/>
    <x v="0"/>
    <n v="687.42951912953572"/>
  </r>
  <r>
    <s v="I159644"/>
    <s v="C318848"/>
    <x v="278"/>
    <x v="0"/>
    <n v="3"/>
    <x v="1"/>
    <x v="0"/>
    <n v="60"/>
    <x v="0"/>
    <n v="2"/>
    <n v="600.16"/>
    <x v="0"/>
    <x v="5"/>
    <x v="1"/>
    <n v="687.4273312106867"/>
  </r>
  <r>
    <s v="I636408"/>
    <s v="C135195"/>
    <x v="478"/>
    <x v="7"/>
    <n v="3"/>
    <x v="0"/>
    <x v="1"/>
    <n v="51"/>
    <x v="3"/>
    <n v="3"/>
    <n v="121.98"/>
    <x v="2"/>
    <x v="0"/>
    <x v="1"/>
    <n v="687.41315533495435"/>
  </r>
  <r>
    <s v="I183293"/>
    <s v="C255678"/>
    <x v="347"/>
    <x v="5"/>
    <n v="1"/>
    <x v="0"/>
    <x v="1"/>
    <n v="35"/>
    <x v="0"/>
    <n v="3"/>
    <n v="900.24"/>
    <x v="2"/>
    <x v="2"/>
    <x v="2"/>
    <n v="687.41849081201985"/>
  </r>
  <r>
    <s v="I325362"/>
    <s v="C155198"/>
    <x v="777"/>
    <x v="3"/>
    <n v="2"/>
    <x v="0"/>
    <x v="0"/>
    <n v="37"/>
    <x v="5"/>
    <n v="1"/>
    <n v="35.840000000000003"/>
    <x v="0"/>
    <x v="5"/>
    <x v="2"/>
    <n v="687.40215643019951"/>
  </r>
  <r>
    <s v="I236949"/>
    <s v="C324662"/>
    <x v="436"/>
    <x v="8"/>
    <n v="2"/>
    <x v="1"/>
    <x v="1"/>
    <n v="54"/>
    <x v="0"/>
    <n v="1"/>
    <n v="300.08"/>
    <x v="2"/>
    <x v="3"/>
    <x v="1"/>
    <n v="687.39244691786757"/>
  </r>
  <r>
    <s v="I265673"/>
    <s v="C276166"/>
    <x v="179"/>
    <x v="7"/>
    <n v="3"/>
    <x v="1"/>
    <x v="1"/>
    <n v="32"/>
    <x v="0"/>
    <n v="1"/>
    <n v="300.08"/>
    <x v="0"/>
    <x v="8"/>
    <x v="2"/>
    <n v="687.38273789232562"/>
  </r>
  <r>
    <s v="I692825"/>
    <s v="C102986"/>
    <x v="154"/>
    <x v="3"/>
    <n v="2"/>
    <x v="0"/>
    <x v="0"/>
    <n v="60"/>
    <x v="3"/>
    <n v="3"/>
    <n v="121.98"/>
    <x v="1"/>
    <x v="5"/>
    <x v="1"/>
    <n v="687.36856491115373"/>
  </r>
  <r>
    <s v="I137013"/>
    <s v="C179736"/>
    <x v="135"/>
    <x v="4"/>
    <n v="4"/>
    <x v="0"/>
    <x v="1"/>
    <n v="31"/>
    <x v="0"/>
    <n v="2"/>
    <n v="600.16"/>
    <x v="2"/>
    <x v="2"/>
    <x v="2"/>
    <n v="687.36637890411225"/>
  </r>
  <r>
    <s v="I736255"/>
    <s v="C214170"/>
    <x v="764"/>
    <x v="4"/>
    <n v="4"/>
    <x v="0"/>
    <x v="0"/>
    <n v="52"/>
    <x v="2"/>
    <n v="3"/>
    <n v="45.45"/>
    <x v="2"/>
    <x v="3"/>
    <x v="1"/>
    <n v="687.35028875800617"/>
  </r>
  <r>
    <s v="I271550"/>
    <s v="C331117"/>
    <x v="533"/>
    <x v="3"/>
    <n v="2"/>
    <x v="0"/>
    <x v="0"/>
    <n v="50"/>
    <x v="3"/>
    <n v="2"/>
    <n v="81.319999999999993"/>
    <x v="0"/>
    <x v="3"/>
    <x v="1"/>
    <n v="687.33509850613234"/>
  </r>
  <r>
    <s v="I297799"/>
    <s v="C233420"/>
    <x v="425"/>
    <x v="4"/>
    <n v="4"/>
    <x v="0"/>
    <x v="0"/>
    <n v="60"/>
    <x v="1"/>
    <n v="5"/>
    <n v="3000.85"/>
    <x v="2"/>
    <x v="6"/>
    <x v="1"/>
    <n v="687.39308569568277"/>
  </r>
  <r>
    <s v="I163450"/>
    <s v="C139066"/>
    <x v="353"/>
    <x v="4"/>
    <n v="4"/>
    <x v="0"/>
    <x v="1"/>
    <n v="49"/>
    <x v="0"/>
    <n v="2"/>
    <n v="600.16"/>
    <x v="2"/>
    <x v="0"/>
    <x v="1"/>
    <n v="687.39089929321415"/>
  </r>
  <r>
    <s v="I121722"/>
    <s v="C249728"/>
    <x v="770"/>
    <x v="11"/>
    <n v="3"/>
    <x v="1"/>
    <x v="1"/>
    <n v="47"/>
    <x v="2"/>
    <n v="2"/>
    <n v="30.3"/>
    <x v="0"/>
    <x v="7"/>
    <x v="1"/>
    <n v="687.37443043686949"/>
  </r>
  <r>
    <s v="I206944"/>
    <s v="C295971"/>
    <x v="725"/>
    <x v="6"/>
    <n v="1"/>
    <x v="0"/>
    <x v="1"/>
    <n v="66"/>
    <x v="6"/>
    <n v="5"/>
    <n v="5250"/>
    <x v="0"/>
    <x v="6"/>
    <x v="1"/>
    <n v="687.48878195490374"/>
  </r>
  <r>
    <s v="I322710"/>
    <s v="C207570"/>
    <x v="19"/>
    <x v="5"/>
    <n v="1"/>
    <x v="2"/>
    <x v="1"/>
    <n v="28"/>
    <x v="6"/>
    <n v="2"/>
    <n v="2100"/>
    <x v="2"/>
    <x v="0"/>
    <x v="0"/>
    <n v="687.52418235133598"/>
  </r>
  <r>
    <s v="I604838"/>
    <s v="C189507"/>
    <x v="541"/>
    <x v="2"/>
    <n v="4"/>
    <x v="0"/>
    <x v="0"/>
    <n v="63"/>
    <x v="0"/>
    <n v="5"/>
    <n v="1500.4"/>
    <x v="2"/>
    <x v="0"/>
    <x v="1"/>
    <n v="687.54455415770281"/>
  </r>
  <r>
    <s v="I580945"/>
    <s v="C185120"/>
    <x v="73"/>
    <x v="10"/>
    <n v="2"/>
    <x v="1"/>
    <x v="0"/>
    <n v="57"/>
    <x v="6"/>
    <n v="2"/>
    <n v="2100"/>
    <x v="2"/>
    <x v="3"/>
    <x v="1"/>
    <n v="687.579951382118"/>
  </r>
  <r>
    <s v="I112093"/>
    <s v="C292982"/>
    <x v="374"/>
    <x v="11"/>
    <n v="3"/>
    <x v="1"/>
    <x v="0"/>
    <n v="59"/>
    <x v="5"/>
    <n v="3"/>
    <n v="107.52"/>
    <x v="0"/>
    <x v="1"/>
    <x v="1"/>
    <n v="687.56541499600678"/>
  </r>
  <r>
    <s v="I160063"/>
    <s v="C593763"/>
    <x v="646"/>
    <x v="5"/>
    <n v="1"/>
    <x v="0"/>
    <x v="1"/>
    <n v="27"/>
    <x v="0"/>
    <n v="4"/>
    <n v="1200.32"/>
    <x v="2"/>
    <x v="0"/>
    <x v="0"/>
    <n v="687.57826437791391"/>
  </r>
  <r>
    <s v="I168296"/>
    <s v="C338449"/>
    <x v="178"/>
    <x v="6"/>
    <n v="1"/>
    <x v="1"/>
    <x v="0"/>
    <n v="24"/>
    <x v="2"/>
    <n v="1"/>
    <n v="15.15"/>
    <x v="0"/>
    <x v="9"/>
    <x v="0"/>
    <n v="687.56141407308814"/>
  </r>
  <r>
    <s v="I207009"/>
    <s v="C198998"/>
    <x v="533"/>
    <x v="3"/>
    <n v="2"/>
    <x v="0"/>
    <x v="1"/>
    <n v="49"/>
    <x v="3"/>
    <n v="1"/>
    <n v="40.659999999999997"/>
    <x v="2"/>
    <x v="5"/>
    <x v="1"/>
    <n v="687.54520384896523"/>
  </r>
  <r>
    <s v="I306505"/>
    <s v="C250047"/>
    <x v="305"/>
    <x v="11"/>
    <n v="3"/>
    <x v="1"/>
    <x v="0"/>
    <n v="49"/>
    <x v="3"/>
    <n v="1"/>
    <n v="40.659999999999997"/>
    <x v="1"/>
    <x v="7"/>
    <x v="1"/>
    <n v="687.52899443722197"/>
  </r>
  <r>
    <s v="I196874"/>
    <s v="C162939"/>
    <x v="352"/>
    <x v="10"/>
    <n v="2"/>
    <x v="0"/>
    <x v="1"/>
    <n v="68"/>
    <x v="4"/>
    <n v="4"/>
    <n v="20.92"/>
    <x v="1"/>
    <x v="4"/>
    <x v="1"/>
    <n v="687.51229121252493"/>
  </r>
  <r>
    <s v="I208122"/>
    <s v="C146901"/>
    <x v="703"/>
    <x v="11"/>
    <n v="3"/>
    <x v="1"/>
    <x v="1"/>
    <n v="28"/>
    <x v="0"/>
    <n v="4"/>
    <n v="1200.32"/>
    <x v="2"/>
    <x v="5"/>
    <x v="0"/>
    <n v="687.52514031572684"/>
  </r>
  <r>
    <s v="I276728"/>
    <s v="C210088"/>
    <x v="725"/>
    <x v="6"/>
    <n v="1"/>
    <x v="0"/>
    <x v="1"/>
    <n v="60"/>
    <x v="0"/>
    <n v="4"/>
    <n v="1200.32"/>
    <x v="2"/>
    <x v="0"/>
    <x v="1"/>
    <n v="687.53798877504096"/>
  </r>
  <r>
    <s v="I291734"/>
    <s v="C288199"/>
    <x v="91"/>
    <x v="1"/>
    <n v="4"/>
    <x v="0"/>
    <x v="1"/>
    <n v="56"/>
    <x v="7"/>
    <n v="5"/>
    <n v="58.65"/>
    <x v="0"/>
    <x v="3"/>
    <x v="1"/>
    <n v="687.52223191021892"/>
  </r>
  <r>
    <s v="I195624"/>
    <s v="C215612"/>
    <x v="543"/>
    <x v="5"/>
    <n v="1"/>
    <x v="1"/>
    <x v="1"/>
    <n v="28"/>
    <x v="4"/>
    <n v="1"/>
    <n v="5.23"/>
    <x v="2"/>
    <x v="1"/>
    <x v="0"/>
    <n v="687.50513742391342"/>
  </r>
  <r>
    <s v="I315109"/>
    <s v="C191477"/>
    <x v="571"/>
    <x v="0"/>
    <n v="3"/>
    <x v="1"/>
    <x v="0"/>
    <n v="45"/>
    <x v="0"/>
    <n v="4"/>
    <n v="1200.32"/>
    <x v="0"/>
    <x v="7"/>
    <x v="2"/>
    <n v="687.51798541866651"/>
  </r>
  <r>
    <s v="I185204"/>
    <s v="C134239"/>
    <x v="628"/>
    <x v="2"/>
    <n v="4"/>
    <x v="1"/>
    <x v="1"/>
    <n v="51"/>
    <x v="0"/>
    <n v="1"/>
    <n v="300.08"/>
    <x v="1"/>
    <x v="0"/>
    <x v="1"/>
    <n v="687.50827884255682"/>
  </r>
  <r>
    <s v="I152068"/>
    <s v="C435947"/>
    <x v="608"/>
    <x v="9"/>
    <n v="1"/>
    <x v="2"/>
    <x v="1"/>
    <n v="66"/>
    <x v="5"/>
    <n v="4"/>
    <n v="143.36000000000001"/>
    <x v="2"/>
    <x v="3"/>
    <x v="1"/>
    <n v="687.49464650768255"/>
  </r>
  <r>
    <s v="I307312"/>
    <s v="C126275"/>
    <x v="702"/>
    <x v="9"/>
    <n v="1"/>
    <x v="2"/>
    <x v="1"/>
    <n v="20"/>
    <x v="4"/>
    <n v="4"/>
    <n v="20.92"/>
    <x v="0"/>
    <x v="9"/>
    <x v="0"/>
    <n v="687.47794749106038"/>
  </r>
  <r>
    <s v="I285481"/>
    <s v="C255280"/>
    <x v="622"/>
    <x v="8"/>
    <n v="2"/>
    <x v="0"/>
    <x v="1"/>
    <n v="42"/>
    <x v="4"/>
    <n v="5"/>
    <n v="26.15"/>
    <x v="0"/>
    <x v="0"/>
    <x v="2"/>
    <n v="687.46138032969225"/>
  </r>
  <r>
    <s v="I691070"/>
    <s v="C212816"/>
    <x v="728"/>
    <x v="1"/>
    <n v="4"/>
    <x v="1"/>
    <x v="1"/>
    <n v="66"/>
    <x v="4"/>
    <n v="4"/>
    <n v="20.92"/>
    <x v="1"/>
    <x v="7"/>
    <x v="1"/>
    <n v="687.44468298305708"/>
  </r>
  <r>
    <s v="I821515"/>
    <s v="C110782"/>
    <x v="728"/>
    <x v="1"/>
    <n v="4"/>
    <x v="1"/>
    <x v="1"/>
    <n v="56"/>
    <x v="0"/>
    <n v="2"/>
    <n v="600.16"/>
    <x v="0"/>
    <x v="2"/>
    <x v="1"/>
    <n v="687.44249649300241"/>
  </r>
  <r>
    <s v="I328777"/>
    <s v="C964698"/>
    <x v="256"/>
    <x v="6"/>
    <n v="1"/>
    <x v="2"/>
    <x v="0"/>
    <n v="65"/>
    <x v="0"/>
    <n v="3"/>
    <n v="900.24"/>
    <x v="2"/>
    <x v="0"/>
    <x v="1"/>
    <n v="687.44782695825893"/>
  </r>
  <r>
    <s v="I290451"/>
    <s v="C861757"/>
    <x v="74"/>
    <x v="7"/>
    <n v="3"/>
    <x v="0"/>
    <x v="1"/>
    <n v="27"/>
    <x v="0"/>
    <n v="3"/>
    <n v="900.24"/>
    <x v="1"/>
    <x v="3"/>
    <x v="0"/>
    <n v="687.45315715647143"/>
  </r>
  <r>
    <s v="I230169"/>
    <s v="C251471"/>
    <x v="200"/>
    <x v="11"/>
    <n v="3"/>
    <x v="0"/>
    <x v="1"/>
    <n v="55"/>
    <x v="5"/>
    <n v="1"/>
    <n v="35.840000000000003"/>
    <x v="0"/>
    <x v="4"/>
    <x v="1"/>
    <n v="687.4368354081771"/>
  </r>
  <r>
    <s v="I289169"/>
    <s v="C102154"/>
    <x v="178"/>
    <x v="6"/>
    <n v="1"/>
    <x v="1"/>
    <x v="1"/>
    <n v="30"/>
    <x v="4"/>
    <n v="1"/>
    <n v="5.23"/>
    <x v="2"/>
    <x v="5"/>
    <x v="0"/>
    <n v="687.41974777078087"/>
  </r>
  <r>
    <s v="I311156"/>
    <s v="C330425"/>
    <x v="397"/>
    <x v="0"/>
    <n v="3"/>
    <x v="0"/>
    <x v="1"/>
    <n v="49"/>
    <x v="2"/>
    <n v="4"/>
    <n v="60.6"/>
    <x v="0"/>
    <x v="1"/>
    <x v="1"/>
    <n v="687.40404783971587"/>
  </r>
  <r>
    <s v="I142403"/>
    <s v="C275133"/>
    <x v="231"/>
    <x v="6"/>
    <n v="1"/>
    <x v="2"/>
    <x v="1"/>
    <n v="43"/>
    <x v="4"/>
    <n v="3"/>
    <n v="15.69"/>
    <x v="0"/>
    <x v="2"/>
    <x v="2"/>
    <n v="687.38722386416509"/>
  </r>
  <r>
    <s v="I325417"/>
    <s v="C236921"/>
    <x v="540"/>
    <x v="6"/>
    <n v="1"/>
    <x v="2"/>
    <x v="0"/>
    <n v="66"/>
    <x v="1"/>
    <n v="5"/>
    <n v="3000.85"/>
    <x v="2"/>
    <x v="5"/>
    <x v="1"/>
    <n v="687.44516617829186"/>
  </r>
  <r>
    <s v="I263997"/>
    <s v="C861181"/>
    <x v="624"/>
    <x v="6"/>
    <n v="1"/>
    <x v="2"/>
    <x v="0"/>
    <n v="48"/>
    <x v="0"/>
    <n v="5"/>
    <n v="1500.4"/>
    <x v="0"/>
    <x v="3"/>
    <x v="1"/>
    <n v="687.46552669807295"/>
  </r>
  <r>
    <s v="I125438"/>
    <s v="C741341"/>
    <x v="569"/>
    <x v="3"/>
    <n v="2"/>
    <x v="0"/>
    <x v="0"/>
    <n v="56"/>
    <x v="0"/>
    <n v="4"/>
    <n v="1200.32"/>
    <x v="0"/>
    <x v="2"/>
    <x v="1"/>
    <n v="687.47837085828985"/>
  </r>
  <r>
    <s v="I196533"/>
    <s v="C164548"/>
    <x v="4"/>
    <x v="4"/>
    <n v="4"/>
    <x v="1"/>
    <x v="0"/>
    <n v="55"/>
    <x v="0"/>
    <n v="5"/>
    <n v="1500.4"/>
    <x v="0"/>
    <x v="5"/>
    <x v="1"/>
    <n v="687.49872952668807"/>
  </r>
  <r>
    <s v="I733490"/>
    <s v="C290147"/>
    <x v="624"/>
    <x v="6"/>
    <n v="1"/>
    <x v="2"/>
    <x v="0"/>
    <n v="65"/>
    <x v="3"/>
    <n v="3"/>
    <n v="121.98"/>
    <x v="2"/>
    <x v="0"/>
    <x v="1"/>
    <n v="687.48456712831273"/>
  </r>
  <r>
    <s v="I399835"/>
    <s v="C267874"/>
    <x v="509"/>
    <x v="6"/>
    <n v="1"/>
    <x v="0"/>
    <x v="0"/>
    <n v="26"/>
    <x v="0"/>
    <n v="5"/>
    <n v="1500.4"/>
    <x v="1"/>
    <x v="7"/>
    <x v="0"/>
    <n v="687.50492462187356"/>
  </r>
  <r>
    <s v="I126815"/>
    <s v="C274509"/>
    <x v="111"/>
    <x v="2"/>
    <n v="4"/>
    <x v="1"/>
    <x v="0"/>
    <n v="63"/>
    <x v="5"/>
    <n v="2"/>
    <n v="71.680000000000007"/>
    <x v="0"/>
    <x v="4"/>
    <x v="1"/>
    <n v="687.48950316782248"/>
  </r>
  <r>
    <s v="I191650"/>
    <s v="C264946"/>
    <x v="715"/>
    <x v="4"/>
    <n v="4"/>
    <x v="0"/>
    <x v="0"/>
    <n v="49"/>
    <x v="4"/>
    <n v="2"/>
    <n v="10.46"/>
    <x v="0"/>
    <x v="2"/>
    <x v="1"/>
    <n v="687.47254945661984"/>
  </r>
  <r>
    <s v="I113677"/>
    <s v="C905637"/>
    <x v="794"/>
    <x v="0"/>
    <n v="3"/>
    <x v="1"/>
    <x v="1"/>
    <n v="20"/>
    <x v="0"/>
    <n v="3"/>
    <n v="900.24"/>
    <x v="2"/>
    <x v="3"/>
    <x v="0"/>
    <n v="687.47787730062987"/>
  </r>
  <r>
    <s v="I201530"/>
    <s v="C281659"/>
    <x v="642"/>
    <x v="11"/>
    <n v="3"/>
    <x v="1"/>
    <x v="0"/>
    <n v="50"/>
    <x v="1"/>
    <n v="1"/>
    <n v="600.16999999999996"/>
    <x v="0"/>
    <x v="9"/>
    <x v="1"/>
    <n v="687.47569110578559"/>
  </r>
  <r>
    <s v="I393097"/>
    <s v="C193641"/>
    <x v="433"/>
    <x v="5"/>
    <n v="1"/>
    <x v="1"/>
    <x v="0"/>
    <n v="32"/>
    <x v="0"/>
    <n v="3"/>
    <n v="900.24"/>
    <x v="0"/>
    <x v="8"/>
    <x v="2"/>
    <n v="687.48101860431814"/>
  </r>
  <r>
    <s v="I225750"/>
    <s v="C154525"/>
    <x v="283"/>
    <x v="11"/>
    <n v="3"/>
    <x v="0"/>
    <x v="0"/>
    <n v="64"/>
    <x v="0"/>
    <n v="4"/>
    <n v="1200.32"/>
    <x v="2"/>
    <x v="2"/>
    <x v="1"/>
    <n v="687.49385948221379"/>
  </r>
  <r>
    <s v="I941512"/>
    <s v="C115826"/>
    <x v="246"/>
    <x v="7"/>
    <n v="3"/>
    <x v="1"/>
    <x v="0"/>
    <n v="46"/>
    <x v="3"/>
    <n v="1"/>
    <n v="40.659999999999997"/>
    <x v="0"/>
    <x v="6"/>
    <x v="1"/>
    <n v="687.47766393752102"/>
  </r>
  <r>
    <s v="I272897"/>
    <s v="C268362"/>
    <x v="587"/>
    <x v="1"/>
    <n v="4"/>
    <x v="1"/>
    <x v="1"/>
    <n v="50"/>
    <x v="0"/>
    <n v="2"/>
    <n v="600.16"/>
    <x v="1"/>
    <x v="7"/>
    <x v="1"/>
    <n v="687.47547771659129"/>
  </r>
  <r>
    <s v="I145021"/>
    <s v="C109553"/>
    <x v="708"/>
    <x v="2"/>
    <n v="4"/>
    <x v="1"/>
    <x v="0"/>
    <n v="27"/>
    <x v="7"/>
    <n v="1"/>
    <n v="11.73"/>
    <x v="2"/>
    <x v="2"/>
    <x v="0"/>
    <n v="687.4585591247253"/>
  </r>
  <r>
    <s v="I160900"/>
    <s v="C135322"/>
    <x v="623"/>
    <x v="7"/>
    <n v="3"/>
    <x v="0"/>
    <x v="0"/>
    <n v="62"/>
    <x v="3"/>
    <n v="1"/>
    <n v="40.659999999999997"/>
    <x v="2"/>
    <x v="0"/>
    <x v="1"/>
    <n v="687.44236568025269"/>
  </r>
  <r>
    <s v="I264831"/>
    <s v="C163851"/>
    <x v="223"/>
    <x v="0"/>
    <n v="3"/>
    <x v="0"/>
    <x v="0"/>
    <n v="68"/>
    <x v="2"/>
    <n v="2"/>
    <n v="30.3"/>
    <x v="2"/>
    <x v="7"/>
    <x v="1"/>
    <n v="687.42591367700606"/>
  </r>
  <r>
    <s v="I282032"/>
    <s v="C200482"/>
    <x v="326"/>
    <x v="5"/>
    <n v="1"/>
    <x v="1"/>
    <x v="0"/>
    <n v="34"/>
    <x v="0"/>
    <n v="5"/>
    <n v="1500.4"/>
    <x v="2"/>
    <x v="5"/>
    <x v="2"/>
    <n v="687.44626652314878"/>
  </r>
  <r>
    <s v="I106233"/>
    <s v="C178585"/>
    <x v="468"/>
    <x v="1"/>
    <n v="4"/>
    <x v="0"/>
    <x v="0"/>
    <n v="39"/>
    <x v="0"/>
    <n v="5"/>
    <n v="1500.4"/>
    <x v="1"/>
    <x v="2"/>
    <x v="2"/>
    <n v="687.46661835024793"/>
  </r>
  <r>
    <s v="I321358"/>
    <s v="C297933"/>
    <x v="577"/>
    <x v="2"/>
    <n v="4"/>
    <x v="1"/>
    <x v="0"/>
    <n v="41"/>
    <x v="5"/>
    <n v="2"/>
    <n v="71.680000000000007"/>
    <x v="0"/>
    <x v="7"/>
    <x v="2"/>
    <n v="687.45120287389602"/>
  </r>
  <r>
    <s v="I981971"/>
    <s v="C519095"/>
    <x v="215"/>
    <x v="7"/>
    <n v="3"/>
    <x v="1"/>
    <x v="0"/>
    <n v="30"/>
    <x v="0"/>
    <n v="3"/>
    <n v="900.24"/>
    <x v="0"/>
    <x v="9"/>
    <x v="0"/>
    <n v="687.45652965180489"/>
  </r>
  <r>
    <s v="I531816"/>
    <s v="C227126"/>
    <x v="138"/>
    <x v="7"/>
    <n v="3"/>
    <x v="1"/>
    <x v="1"/>
    <n v="67"/>
    <x v="3"/>
    <n v="2"/>
    <n v="81.319999999999993"/>
    <x v="1"/>
    <x v="2"/>
    <x v="1"/>
    <n v="687.44135651348381"/>
  </r>
  <r>
    <s v="I736529"/>
    <s v="C225444"/>
    <x v="635"/>
    <x v="3"/>
    <n v="2"/>
    <x v="1"/>
    <x v="0"/>
    <n v="48"/>
    <x v="2"/>
    <n v="1"/>
    <n v="15.15"/>
    <x v="2"/>
    <x v="2"/>
    <x v="1"/>
    <n v="687.42452777292669"/>
  </r>
  <r>
    <s v="I144155"/>
    <s v="C168055"/>
    <x v="422"/>
    <x v="11"/>
    <n v="3"/>
    <x v="1"/>
    <x v="1"/>
    <n v="33"/>
    <x v="3"/>
    <n v="5"/>
    <n v="203.3"/>
    <x v="1"/>
    <x v="0"/>
    <x v="2"/>
    <n v="687.41240951190616"/>
  </r>
  <r>
    <s v="I555421"/>
    <s v="C526009"/>
    <x v="490"/>
    <x v="8"/>
    <n v="2"/>
    <x v="1"/>
    <x v="0"/>
    <n v="39"/>
    <x v="2"/>
    <n v="2"/>
    <n v="30.3"/>
    <x v="2"/>
    <x v="0"/>
    <x v="2"/>
    <n v="687.39596155291861"/>
  </r>
  <r>
    <s v="I223300"/>
    <s v="C274896"/>
    <x v="21"/>
    <x v="3"/>
    <n v="2"/>
    <x v="1"/>
    <x v="1"/>
    <n v="49"/>
    <x v="7"/>
    <n v="5"/>
    <n v="58.65"/>
    <x v="2"/>
    <x v="3"/>
    <x v="1"/>
    <n v="687.38022401883882"/>
  </r>
  <r>
    <s v="I271348"/>
    <s v="C211773"/>
    <x v="209"/>
    <x v="6"/>
    <n v="1"/>
    <x v="0"/>
    <x v="1"/>
    <n v="56"/>
    <x v="3"/>
    <n v="5"/>
    <n v="203.3"/>
    <x v="1"/>
    <x v="2"/>
    <x v="1"/>
    <n v="687.3681077766538"/>
  </r>
  <r>
    <s v="I835032"/>
    <s v="C307960"/>
    <x v="238"/>
    <x v="7"/>
    <n v="3"/>
    <x v="1"/>
    <x v="1"/>
    <n v="28"/>
    <x v="3"/>
    <n v="2"/>
    <n v="81.319999999999993"/>
    <x v="1"/>
    <x v="0"/>
    <x v="0"/>
    <n v="687.35293913001578"/>
  </r>
  <r>
    <s v="I308690"/>
    <s v="C208475"/>
    <x v="161"/>
    <x v="6"/>
    <n v="1"/>
    <x v="2"/>
    <x v="1"/>
    <n v="19"/>
    <x v="0"/>
    <n v="3"/>
    <n v="900.24"/>
    <x v="2"/>
    <x v="2"/>
    <x v="0"/>
    <n v="687.35826730072949"/>
  </r>
  <r>
    <s v="I193704"/>
    <s v="C336281"/>
    <x v="327"/>
    <x v="1"/>
    <n v="4"/>
    <x v="0"/>
    <x v="0"/>
    <n v="55"/>
    <x v="3"/>
    <n v="3"/>
    <n v="121.98"/>
    <x v="0"/>
    <x v="2"/>
    <x v="1"/>
    <n v="687.34411727902318"/>
  </r>
  <r>
    <s v="I131441"/>
    <s v="C282701"/>
    <x v="241"/>
    <x v="7"/>
    <n v="3"/>
    <x v="0"/>
    <x v="0"/>
    <n v="19"/>
    <x v="3"/>
    <n v="1"/>
    <n v="40.659999999999997"/>
    <x v="2"/>
    <x v="3"/>
    <x v="0"/>
    <n v="687.32793277775227"/>
  </r>
  <r>
    <s v="I225555"/>
    <s v="C275915"/>
    <x v="157"/>
    <x v="10"/>
    <n v="2"/>
    <x v="1"/>
    <x v="1"/>
    <n v="20"/>
    <x v="2"/>
    <n v="3"/>
    <n v="45.45"/>
    <x v="0"/>
    <x v="0"/>
    <x v="0"/>
    <n v="687.31186896242673"/>
  </r>
  <r>
    <s v="I903740"/>
    <s v="C164045"/>
    <x v="86"/>
    <x v="0"/>
    <n v="3"/>
    <x v="0"/>
    <x v="0"/>
    <n v="44"/>
    <x v="4"/>
    <n v="2"/>
    <n v="10.46"/>
    <x v="0"/>
    <x v="1"/>
    <x v="2"/>
    <n v="687.29493030357742"/>
  </r>
  <r>
    <s v="I383004"/>
    <s v="C584536"/>
    <x v="492"/>
    <x v="5"/>
    <n v="1"/>
    <x v="0"/>
    <x v="0"/>
    <n v="53"/>
    <x v="0"/>
    <n v="2"/>
    <n v="600.16"/>
    <x v="0"/>
    <x v="2"/>
    <x v="1"/>
    <n v="687.29274974976602"/>
  </r>
  <r>
    <s v="I158569"/>
    <s v="C340236"/>
    <x v="35"/>
    <x v="8"/>
    <n v="2"/>
    <x v="0"/>
    <x v="0"/>
    <n v="39"/>
    <x v="0"/>
    <n v="4"/>
    <n v="1200.32"/>
    <x v="0"/>
    <x v="2"/>
    <x v="2"/>
    <n v="687.30558794826584"/>
  </r>
  <r>
    <s v="I254997"/>
    <s v="C271843"/>
    <x v="411"/>
    <x v="3"/>
    <n v="2"/>
    <x v="0"/>
    <x v="0"/>
    <n v="20"/>
    <x v="2"/>
    <n v="4"/>
    <n v="60.6"/>
    <x v="2"/>
    <x v="0"/>
    <x v="0"/>
    <n v="687.28990541015594"/>
  </r>
  <r>
    <s v="I185026"/>
    <s v="C113770"/>
    <x v="530"/>
    <x v="0"/>
    <n v="3"/>
    <x v="1"/>
    <x v="1"/>
    <n v="62"/>
    <x v="6"/>
    <n v="4"/>
    <n v="4200"/>
    <x v="0"/>
    <x v="6"/>
    <x v="1"/>
    <n v="687.37780446915019"/>
  </r>
  <r>
    <s v="I908533"/>
    <s v="C208383"/>
    <x v="521"/>
    <x v="2"/>
    <n v="4"/>
    <x v="1"/>
    <x v="0"/>
    <n v="59"/>
    <x v="3"/>
    <n v="3"/>
    <n v="121.98"/>
    <x v="2"/>
    <x v="8"/>
    <x v="1"/>
    <n v="687.36365679112828"/>
  </r>
  <r>
    <s v="I862957"/>
    <s v="C195788"/>
    <x v="782"/>
    <x v="2"/>
    <n v="4"/>
    <x v="1"/>
    <x v="1"/>
    <n v="36"/>
    <x v="5"/>
    <n v="2"/>
    <n v="71.680000000000007"/>
    <x v="0"/>
    <x v="5"/>
    <x v="2"/>
    <n v="687.34825121983363"/>
  </r>
  <r>
    <s v="I218997"/>
    <s v="C338806"/>
    <x v="786"/>
    <x v="10"/>
    <n v="2"/>
    <x v="0"/>
    <x v="1"/>
    <n v="66"/>
    <x v="0"/>
    <n v="3"/>
    <n v="900.24"/>
    <x v="2"/>
    <x v="0"/>
    <x v="1"/>
    <n v="687.3535780413514"/>
  </r>
  <r>
    <s v="I804795"/>
    <s v="C331864"/>
    <x v="584"/>
    <x v="5"/>
    <n v="1"/>
    <x v="0"/>
    <x v="0"/>
    <n v="29"/>
    <x v="0"/>
    <n v="4"/>
    <n v="1200.32"/>
    <x v="2"/>
    <x v="3"/>
    <x v="0"/>
    <n v="687.36641279056846"/>
  </r>
  <r>
    <s v="I394325"/>
    <s v="C601456"/>
    <x v="644"/>
    <x v="6"/>
    <n v="1"/>
    <x v="2"/>
    <x v="1"/>
    <n v="49"/>
    <x v="0"/>
    <n v="4"/>
    <n v="1200.32"/>
    <x v="1"/>
    <x v="3"/>
    <x v="1"/>
    <n v="687.37924689753424"/>
  </r>
  <r>
    <s v="I335145"/>
    <s v="C555782"/>
    <x v="746"/>
    <x v="11"/>
    <n v="3"/>
    <x v="0"/>
    <x v="1"/>
    <n v="69"/>
    <x v="2"/>
    <n v="3"/>
    <n v="45.45"/>
    <x v="2"/>
    <x v="5"/>
    <x v="1"/>
    <n v="687.36318621933617"/>
  </r>
  <r>
    <s v="I987059"/>
    <s v="C119432"/>
    <x v="637"/>
    <x v="9"/>
    <n v="1"/>
    <x v="1"/>
    <x v="1"/>
    <n v="60"/>
    <x v="6"/>
    <n v="1"/>
    <n v="1050"/>
    <x v="2"/>
    <x v="2"/>
    <x v="1"/>
    <n v="687.37225894422443"/>
  </r>
  <r>
    <s v="I699448"/>
    <s v="C322001"/>
    <x v="82"/>
    <x v="4"/>
    <n v="4"/>
    <x v="0"/>
    <x v="1"/>
    <n v="32"/>
    <x v="0"/>
    <n v="4"/>
    <n v="1200.32"/>
    <x v="0"/>
    <x v="9"/>
    <x v="2"/>
    <n v="687.38509194167398"/>
  </r>
  <r>
    <s v="I273730"/>
    <s v="C209522"/>
    <x v="358"/>
    <x v="10"/>
    <n v="2"/>
    <x v="0"/>
    <x v="0"/>
    <n v="22"/>
    <x v="0"/>
    <n v="3"/>
    <n v="900.24"/>
    <x v="1"/>
    <x v="2"/>
    <x v="0"/>
    <n v="687.39041704194551"/>
  </r>
  <r>
    <s v="I532350"/>
    <s v="C209794"/>
    <x v="18"/>
    <x v="7"/>
    <n v="3"/>
    <x v="1"/>
    <x v="0"/>
    <n v="51"/>
    <x v="6"/>
    <n v="4"/>
    <n v="4200"/>
    <x v="1"/>
    <x v="9"/>
    <x v="1"/>
    <n v="687.47829159684409"/>
  </r>
  <r>
    <s v="I397547"/>
    <s v="C258324"/>
    <x v="684"/>
    <x v="6"/>
    <n v="1"/>
    <x v="0"/>
    <x v="1"/>
    <n v="33"/>
    <x v="4"/>
    <n v="3"/>
    <n v="15.69"/>
    <x v="2"/>
    <x v="1"/>
    <x v="2"/>
    <n v="687.4614859658941"/>
  </r>
  <r>
    <s v="I229059"/>
    <s v="C120049"/>
    <x v="498"/>
    <x v="5"/>
    <n v="1"/>
    <x v="1"/>
    <x v="1"/>
    <n v="40"/>
    <x v="4"/>
    <n v="3"/>
    <n v="15.69"/>
    <x v="2"/>
    <x v="4"/>
    <x v="2"/>
    <n v="687.44468117575116"/>
  </r>
  <r>
    <s v="I192120"/>
    <s v="C311653"/>
    <x v="360"/>
    <x v="7"/>
    <n v="3"/>
    <x v="1"/>
    <x v="1"/>
    <n v="40"/>
    <x v="3"/>
    <n v="5"/>
    <n v="203.3"/>
    <x v="0"/>
    <x v="4"/>
    <x v="2"/>
    <n v="687.4325702921916"/>
  </r>
  <r>
    <s v="I342366"/>
    <s v="C289746"/>
    <x v="49"/>
    <x v="0"/>
    <n v="3"/>
    <x v="1"/>
    <x v="1"/>
    <n v="28"/>
    <x v="4"/>
    <n v="2"/>
    <n v="10.46"/>
    <x v="0"/>
    <x v="1"/>
    <x v="0"/>
    <n v="687.41563624085484"/>
  </r>
  <r>
    <s v="I141347"/>
    <s v="C459397"/>
    <x v="277"/>
    <x v="3"/>
    <n v="2"/>
    <x v="1"/>
    <x v="1"/>
    <n v="29"/>
    <x v="4"/>
    <n v="3"/>
    <n v="15.69"/>
    <x v="0"/>
    <x v="2"/>
    <x v="0"/>
    <n v="687.39883385863857"/>
  </r>
  <r>
    <s v="I124747"/>
    <s v="C800920"/>
    <x v="519"/>
    <x v="2"/>
    <n v="4"/>
    <x v="0"/>
    <x v="1"/>
    <n v="59"/>
    <x v="4"/>
    <n v="5"/>
    <n v="26.15"/>
    <x v="1"/>
    <x v="3"/>
    <x v="1"/>
    <n v="687.38229395434234"/>
  </r>
  <r>
    <s v="I139598"/>
    <s v="C333495"/>
    <x v="625"/>
    <x v="10"/>
    <n v="2"/>
    <x v="1"/>
    <x v="1"/>
    <n v="56"/>
    <x v="7"/>
    <n v="1"/>
    <n v="11.73"/>
    <x v="0"/>
    <x v="4"/>
    <x v="1"/>
    <n v="687.36539419711482"/>
  </r>
  <r>
    <s v="I235798"/>
    <s v="C106518"/>
    <x v="304"/>
    <x v="5"/>
    <n v="1"/>
    <x v="2"/>
    <x v="1"/>
    <n v="64"/>
    <x v="6"/>
    <n v="4"/>
    <n v="4200"/>
    <x v="2"/>
    <x v="5"/>
    <x v="1"/>
    <n v="687.45325179461872"/>
  </r>
  <r>
    <s v="I154571"/>
    <s v="C238069"/>
    <x v="44"/>
    <x v="1"/>
    <n v="4"/>
    <x v="0"/>
    <x v="1"/>
    <n v="55"/>
    <x v="4"/>
    <n v="3"/>
    <n v="15.69"/>
    <x v="2"/>
    <x v="0"/>
    <x v="1"/>
    <n v="687.43645015258505"/>
  </r>
  <r>
    <s v="I177497"/>
    <s v="C382259"/>
    <x v="70"/>
    <x v="4"/>
    <n v="4"/>
    <x v="1"/>
    <x v="1"/>
    <n v="20"/>
    <x v="0"/>
    <n v="2"/>
    <n v="600.16"/>
    <x v="1"/>
    <x v="5"/>
    <x v="0"/>
    <n v="687.43426731362467"/>
  </r>
  <r>
    <s v="I179313"/>
    <s v="C296364"/>
    <x v="15"/>
    <x v="2"/>
    <n v="4"/>
    <x v="1"/>
    <x v="0"/>
    <n v="21"/>
    <x v="4"/>
    <n v="2"/>
    <n v="10.46"/>
    <x v="0"/>
    <x v="5"/>
    <x v="0"/>
    <n v="687.41733618449018"/>
  </r>
  <r>
    <s v="I191890"/>
    <s v="C318467"/>
    <x v="640"/>
    <x v="6"/>
    <n v="1"/>
    <x v="2"/>
    <x v="0"/>
    <n v="60"/>
    <x v="4"/>
    <n v="2"/>
    <n v="10.46"/>
    <x v="2"/>
    <x v="3"/>
    <x v="1"/>
    <n v="687.40040590222975"/>
  </r>
  <r>
    <s v="I286533"/>
    <s v="C422121"/>
    <x v="788"/>
    <x v="9"/>
    <n v="1"/>
    <x v="1"/>
    <x v="0"/>
    <n v="30"/>
    <x v="4"/>
    <n v="4"/>
    <n v="20.92"/>
    <x v="0"/>
    <x v="7"/>
    <x v="0"/>
    <n v="687.38373805833692"/>
  </r>
  <r>
    <s v="I144773"/>
    <s v="C236896"/>
    <x v="283"/>
    <x v="11"/>
    <n v="3"/>
    <x v="0"/>
    <x v="0"/>
    <n v="62"/>
    <x v="4"/>
    <n v="2"/>
    <n v="10.46"/>
    <x v="2"/>
    <x v="8"/>
    <x v="1"/>
    <n v="687.36680946309195"/>
  </r>
  <r>
    <s v="I230470"/>
    <s v="C185180"/>
    <x v="270"/>
    <x v="6"/>
    <n v="1"/>
    <x v="2"/>
    <x v="0"/>
    <n v="37"/>
    <x v="0"/>
    <n v="1"/>
    <n v="300.08"/>
    <x v="1"/>
    <x v="0"/>
    <x v="2"/>
    <n v="687.35712438733265"/>
  </r>
  <r>
    <s v="I274071"/>
    <s v="C311048"/>
    <x v="495"/>
    <x v="7"/>
    <n v="3"/>
    <x v="1"/>
    <x v="0"/>
    <n v="38"/>
    <x v="0"/>
    <n v="2"/>
    <n v="600.16"/>
    <x v="2"/>
    <x v="0"/>
    <x v="2"/>
    <n v="687.35494385957782"/>
  </r>
  <r>
    <s v="I155559"/>
    <s v="C101852"/>
    <x v="23"/>
    <x v="4"/>
    <n v="4"/>
    <x v="1"/>
    <x v="0"/>
    <n v="55"/>
    <x v="5"/>
    <n v="4"/>
    <n v="143.36000000000001"/>
    <x v="1"/>
    <x v="5"/>
    <x v="1"/>
    <n v="687.3413405851627"/>
  </r>
  <r>
    <s v="I315406"/>
    <s v="C200591"/>
    <x v="794"/>
    <x v="0"/>
    <n v="3"/>
    <x v="1"/>
    <x v="0"/>
    <n v="49"/>
    <x v="0"/>
    <n v="2"/>
    <n v="600.16"/>
    <x v="1"/>
    <x v="3"/>
    <x v="1"/>
    <n v="687.33916056114265"/>
  </r>
  <r>
    <s v="I394367"/>
    <s v="C214902"/>
    <x v="784"/>
    <x v="9"/>
    <n v="1"/>
    <x v="1"/>
    <x v="0"/>
    <n v="63"/>
    <x v="1"/>
    <n v="4"/>
    <n v="2400.6799999999998"/>
    <x v="0"/>
    <x v="7"/>
    <x v="1"/>
    <n v="687.3820026505465"/>
  </r>
  <r>
    <s v="I336726"/>
    <s v="C111423"/>
    <x v="704"/>
    <x v="11"/>
    <n v="3"/>
    <x v="1"/>
    <x v="1"/>
    <n v="59"/>
    <x v="4"/>
    <n v="5"/>
    <n v="26.15"/>
    <x v="2"/>
    <x v="5"/>
    <x v="1"/>
    <n v="687.36546895708386"/>
  </r>
  <r>
    <s v="I172338"/>
    <s v="C718650"/>
    <x v="236"/>
    <x v="5"/>
    <n v="1"/>
    <x v="1"/>
    <x v="1"/>
    <n v="62"/>
    <x v="4"/>
    <n v="5"/>
    <n v="26.15"/>
    <x v="2"/>
    <x v="5"/>
    <x v="1"/>
    <n v="687.3489360904299"/>
  </r>
  <r>
    <s v="I139208"/>
    <s v="C337719"/>
    <x v="736"/>
    <x v="4"/>
    <n v="4"/>
    <x v="0"/>
    <x v="0"/>
    <n v="67"/>
    <x v="1"/>
    <n v="5"/>
    <n v="3000.85"/>
    <x v="0"/>
    <x v="1"/>
    <x v="1"/>
    <n v="687.40678084762237"/>
  </r>
  <r>
    <s v="I724743"/>
    <s v="C268299"/>
    <x v="570"/>
    <x v="0"/>
    <n v="3"/>
    <x v="1"/>
    <x v="1"/>
    <n v="59"/>
    <x v="7"/>
    <n v="3"/>
    <n v="35.19"/>
    <x v="2"/>
    <x v="1"/>
    <x v="1"/>
    <n v="687.39047379739611"/>
  </r>
  <r>
    <s v="I242109"/>
    <s v="C191690"/>
    <x v="537"/>
    <x v="4"/>
    <n v="4"/>
    <x v="0"/>
    <x v="0"/>
    <n v="54"/>
    <x v="3"/>
    <n v="2"/>
    <n v="81.319999999999993"/>
    <x v="0"/>
    <x v="0"/>
    <x v="1"/>
    <n v="687.37532089908382"/>
  </r>
  <r>
    <s v="I779078"/>
    <s v="C917339"/>
    <x v="479"/>
    <x v="4"/>
    <n v="4"/>
    <x v="1"/>
    <x v="0"/>
    <n v="42"/>
    <x v="2"/>
    <n v="3"/>
    <n v="45.45"/>
    <x v="1"/>
    <x v="4"/>
    <x v="2"/>
    <n v="687.35927196361456"/>
  </r>
  <r>
    <s v="I619195"/>
    <s v="C109382"/>
    <x v="696"/>
    <x v="4"/>
    <n v="4"/>
    <x v="1"/>
    <x v="0"/>
    <n v="65"/>
    <x v="5"/>
    <n v="3"/>
    <n v="107.52"/>
    <x v="0"/>
    <x v="9"/>
    <x v="1"/>
    <n v="687.34477561940685"/>
  </r>
  <r>
    <s v="I317754"/>
    <s v="C333883"/>
    <x v="360"/>
    <x v="7"/>
    <n v="3"/>
    <x v="1"/>
    <x v="0"/>
    <n v="68"/>
    <x v="2"/>
    <n v="3"/>
    <n v="45.45"/>
    <x v="2"/>
    <x v="2"/>
    <x v="1"/>
    <n v="687.32872825001641"/>
  </r>
  <r>
    <s v="I219213"/>
    <s v="C196800"/>
    <x v="682"/>
    <x v="9"/>
    <n v="1"/>
    <x v="0"/>
    <x v="0"/>
    <n v="28"/>
    <x v="2"/>
    <n v="4"/>
    <n v="60.6"/>
    <x v="1"/>
    <x v="3"/>
    <x v="0"/>
    <n v="687.31306042350582"/>
  </r>
  <r>
    <s v="I124661"/>
    <s v="C173437"/>
    <x v="76"/>
    <x v="2"/>
    <n v="4"/>
    <x v="0"/>
    <x v="0"/>
    <n v="41"/>
    <x v="2"/>
    <n v="5"/>
    <n v="75.75"/>
    <x v="0"/>
    <x v="3"/>
    <x v="2"/>
    <n v="687.29777211141084"/>
  </r>
  <r>
    <s v="I323547"/>
    <s v="C280805"/>
    <x v="100"/>
    <x v="9"/>
    <n v="1"/>
    <x v="0"/>
    <x v="0"/>
    <n v="29"/>
    <x v="0"/>
    <n v="4"/>
    <n v="1200.32"/>
    <x v="1"/>
    <x v="7"/>
    <x v="0"/>
    <n v="687.31059670526349"/>
  </r>
  <r>
    <s v="I250286"/>
    <s v="C299094"/>
    <x v="186"/>
    <x v="10"/>
    <n v="2"/>
    <x v="0"/>
    <x v="1"/>
    <n v="56"/>
    <x v="2"/>
    <n v="2"/>
    <n v="30.3"/>
    <x v="2"/>
    <x v="5"/>
    <x v="1"/>
    <n v="687.2941730827082"/>
  </r>
  <r>
    <s v="I689515"/>
    <s v="C623991"/>
    <x v="363"/>
    <x v="8"/>
    <n v="2"/>
    <x v="0"/>
    <x v="1"/>
    <n v="50"/>
    <x v="0"/>
    <n v="2"/>
    <n v="600.16"/>
    <x v="0"/>
    <x v="2"/>
    <x v="1"/>
    <n v="687.29199500064135"/>
  </r>
  <r>
    <s v="I853160"/>
    <s v="C149338"/>
    <x v="41"/>
    <x v="10"/>
    <n v="2"/>
    <x v="0"/>
    <x v="1"/>
    <n v="62"/>
    <x v="0"/>
    <n v="3"/>
    <n v="900.24"/>
    <x v="1"/>
    <x v="5"/>
    <x v="1"/>
    <n v="687.29731790233109"/>
  </r>
  <r>
    <s v="I352767"/>
    <s v="C931699"/>
    <x v="567"/>
    <x v="5"/>
    <n v="1"/>
    <x v="1"/>
    <x v="0"/>
    <n v="63"/>
    <x v="0"/>
    <n v="1"/>
    <n v="300.08"/>
    <x v="2"/>
    <x v="5"/>
    <x v="1"/>
    <n v="687.28763916316279"/>
  </r>
  <r>
    <s v="I102567"/>
    <s v="C441192"/>
    <x v="701"/>
    <x v="5"/>
    <n v="1"/>
    <x v="2"/>
    <x v="0"/>
    <n v="21"/>
    <x v="0"/>
    <n v="1"/>
    <n v="300.08"/>
    <x v="0"/>
    <x v="0"/>
    <x v="0"/>
    <n v="687.27796090783477"/>
  </r>
  <r>
    <s v="I136209"/>
    <s v="C143246"/>
    <x v="35"/>
    <x v="8"/>
    <n v="2"/>
    <x v="0"/>
    <x v="1"/>
    <n v="33"/>
    <x v="3"/>
    <n v="3"/>
    <n v="121.98"/>
    <x v="2"/>
    <x v="0"/>
    <x v="2"/>
    <n v="687.26383163789774"/>
  </r>
  <r>
    <s v="I129409"/>
    <s v="C352555"/>
    <x v="617"/>
    <x v="3"/>
    <n v="2"/>
    <x v="1"/>
    <x v="1"/>
    <n v="22"/>
    <x v="0"/>
    <n v="4"/>
    <n v="1200.32"/>
    <x v="0"/>
    <x v="7"/>
    <x v="0"/>
    <n v="687.27665483630722"/>
  </r>
  <r>
    <s v="I154417"/>
    <s v="C494694"/>
    <x v="58"/>
    <x v="8"/>
    <n v="2"/>
    <x v="0"/>
    <x v="0"/>
    <n v="69"/>
    <x v="0"/>
    <n v="4"/>
    <n v="1200.32"/>
    <x v="0"/>
    <x v="0"/>
    <x v="1"/>
    <n v="687.28947739373302"/>
  </r>
  <r>
    <s v="I191859"/>
    <s v="C179287"/>
    <x v="786"/>
    <x v="10"/>
    <n v="2"/>
    <x v="0"/>
    <x v="0"/>
    <n v="43"/>
    <x v="0"/>
    <n v="2"/>
    <n v="600.16"/>
    <x v="2"/>
    <x v="8"/>
    <x v="2"/>
    <n v="687.28729981007336"/>
  </r>
  <r>
    <s v="I225639"/>
    <s v="C159360"/>
    <x v="418"/>
    <x v="7"/>
    <n v="3"/>
    <x v="0"/>
    <x v="0"/>
    <n v="19"/>
    <x v="4"/>
    <n v="3"/>
    <n v="15.69"/>
    <x v="1"/>
    <x v="5"/>
    <x v="0"/>
    <n v="687.27051533253325"/>
  </r>
  <r>
    <s v="I470935"/>
    <s v="C131809"/>
    <x v="68"/>
    <x v="11"/>
    <n v="3"/>
    <x v="1"/>
    <x v="0"/>
    <n v="42"/>
    <x v="0"/>
    <n v="4"/>
    <n v="1200.32"/>
    <x v="2"/>
    <x v="0"/>
    <x v="2"/>
    <n v="687.28333708203763"/>
  </r>
  <r>
    <s v="I268423"/>
    <s v="C266205"/>
    <x v="267"/>
    <x v="9"/>
    <n v="1"/>
    <x v="1"/>
    <x v="0"/>
    <n v="60"/>
    <x v="5"/>
    <n v="2"/>
    <n v="71.680000000000007"/>
    <x v="2"/>
    <x v="2"/>
    <x v="1"/>
    <n v="687.2679527677285"/>
  </r>
  <r>
    <s v="I234410"/>
    <s v="C299266"/>
    <x v="155"/>
    <x v="5"/>
    <n v="1"/>
    <x v="0"/>
    <x v="0"/>
    <n v="58"/>
    <x v="3"/>
    <n v="1"/>
    <n v="40.659999999999997"/>
    <x v="0"/>
    <x v="0"/>
    <x v="1"/>
    <n v="687.25179403240338"/>
  </r>
  <r>
    <s v="I199636"/>
    <s v="C854297"/>
    <x v="225"/>
    <x v="0"/>
    <n v="3"/>
    <x v="1"/>
    <x v="1"/>
    <n v="25"/>
    <x v="4"/>
    <n v="3"/>
    <n v="15.69"/>
    <x v="0"/>
    <x v="5"/>
    <x v="0"/>
    <n v="687.23501211986547"/>
  </r>
  <r>
    <s v="I106863"/>
    <s v="C613413"/>
    <x v="537"/>
    <x v="4"/>
    <n v="4"/>
    <x v="0"/>
    <x v="0"/>
    <n v="38"/>
    <x v="7"/>
    <n v="4"/>
    <n v="46.92"/>
    <x v="2"/>
    <x v="2"/>
    <x v="2"/>
    <n v="687.21901144486628"/>
  </r>
  <r>
    <s v="I272904"/>
    <s v="C300061"/>
    <x v="776"/>
    <x v="5"/>
    <n v="1"/>
    <x v="0"/>
    <x v="0"/>
    <n v="45"/>
    <x v="0"/>
    <n v="3"/>
    <n v="900.24"/>
    <x v="2"/>
    <x v="3"/>
    <x v="2"/>
    <n v="687.22433444115688"/>
  </r>
  <r>
    <s v="I223467"/>
    <s v="C660906"/>
    <x v="669"/>
    <x v="6"/>
    <n v="1"/>
    <x v="0"/>
    <x v="1"/>
    <n v="66"/>
    <x v="0"/>
    <n v="1"/>
    <n v="300.08"/>
    <x v="2"/>
    <x v="2"/>
    <x v="1"/>
    <n v="687.21466066968151"/>
  </r>
  <r>
    <s v="I522744"/>
    <s v="C212063"/>
    <x v="505"/>
    <x v="9"/>
    <n v="1"/>
    <x v="1"/>
    <x v="1"/>
    <n v="58"/>
    <x v="1"/>
    <n v="3"/>
    <n v="1800.51"/>
    <x v="2"/>
    <x v="0"/>
    <x v="1"/>
    <n v="687.24247844883075"/>
  </r>
  <r>
    <s v="I428755"/>
    <s v="C171158"/>
    <x v="687"/>
    <x v="3"/>
    <n v="2"/>
    <x v="0"/>
    <x v="1"/>
    <n v="42"/>
    <x v="1"/>
    <n v="2"/>
    <n v="1200.3399999999999"/>
    <x v="2"/>
    <x v="0"/>
    <x v="2"/>
    <n v="687.25529883565673"/>
  </r>
  <r>
    <s v="I226595"/>
    <s v="C142790"/>
    <x v="556"/>
    <x v="4"/>
    <n v="4"/>
    <x v="1"/>
    <x v="0"/>
    <n v="42"/>
    <x v="6"/>
    <n v="1"/>
    <n v="1050"/>
    <x v="0"/>
    <x v="2"/>
    <x v="2"/>
    <n v="687.26436224172744"/>
  </r>
  <r>
    <s v="I239550"/>
    <s v="C350101"/>
    <x v="463"/>
    <x v="5"/>
    <n v="1"/>
    <x v="1"/>
    <x v="1"/>
    <n v="42"/>
    <x v="3"/>
    <n v="3"/>
    <n v="121.98"/>
    <x v="1"/>
    <x v="2"/>
    <x v="2"/>
    <n v="687.25023860685235"/>
  </r>
  <r>
    <s v="I256714"/>
    <s v="C252109"/>
    <x v="543"/>
    <x v="5"/>
    <n v="1"/>
    <x v="1"/>
    <x v="1"/>
    <n v="57"/>
    <x v="0"/>
    <n v="4"/>
    <n v="1200.32"/>
    <x v="2"/>
    <x v="2"/>
    <x v="1"/>
    <n v="687.26305733917945"/>
  </r>
  <r>
    <s v="I215592"/>
    <s v="C364886"/>
    <x v="54"/>
    <x v="2"/>
    <n v="4"/>
    <x v="1"/>
    <x v="0"/>
    <n v="23"/>
    <x v="0"/>
    <n v="4"/>
    <n v="1200.32"/>
    <x v="0"/>
    <x v="3"/>
    <x v="0"/>
    <n v="687.27587543098628"/>
  </r>
  <r>
    <s v="I174437"/>
    <s v="C104433"/>
    <x v="131"/>
    <x v="9"/>
    <n v="1"/>
    <x v="2"/>
    <x v="1"/>
    <n v="30"/>
    <x v="7"/>
    <n v="4"/>
    <n v="46.92"/>
    <x v="1"/>
    <x v="9"/>
    <x v="0"/>
    <n v="687.25987733281681"/>
  </r>
  <r>
    <s v="I261040"/>
    <s v="C840110"/>
    <x v="394"/>
    <x v="7"/>
    <n v="3"/>
    <x v="1"/>
    <x v="0"/>
    <n v="51"/>
    <x v="0"/>
    <n v="3"/>
    <n v="900.24"/>
    <x v="2"/>
    <x v="0"/>
    <x v="1"/>
    <n v="687.26519811133846"/>
  </r>
  <r>
    <s v="I110725"/>
    <s v="C127807"/>
    <x v="42"/>
    <x v="8"/>
    <n v="2"/>
    <x v="0"/>
    <x v="1"/>
    <n v="47"/>
    <x v="7"/>
    <n v="5"/>
    <n v="58.65"/>
    <x v="2"/>
    <x v="0"/>
    <x v="1"/>
    <n v="687.24949411678176"/>
  </r>
  <r>
    <s v="I306778"/>
    <s v="C239990"/>
    <x v="23"/>
    <x v="4"/>
    <n v="4"/>
    <x v="1"/>
    <x v="0"/>
    <n v="56"/>
    <x v="2"/>
    <n v="5"/>
    <n v="75.75"/>
    <x v="1"/>
    <x v="4"/>
    <x v="1"/>
    <n v="687.23421808645151"/>
  </r>
  <r>
    <s v="I891661"/>
    <s v="C206028"/>
    <x v="57"/>
    <x v="1"/>
    <n v="4"/>
    <x v="1"/>
    <x v="0"/>
    <n v="53"/>
    <x v="2"/>
    <n v="3"/>
    <n v="45.45"/>
    <x v="0"/>
    <x v="5"/>
    <x v="1"/>
    <n v="687.21818590593932"/>
  </r>
  <r>
    <s v="I117352"/>
    <s v="C130964"/>
    <x v="75"/>
    <x v="7"/>
    <n v="3"/>
    <x v="1"/>
    <x v="0"/>
    <n v="33"/>
    <x v="4"/>
    <n v="3"/>
    <n v="15.69"/>
    <x v="2"/>
    <x v="0"/>
    <x v="2"/>
    <n v="687.20141112111946"/>
  </r>
  <r>
    <s v="I273189"/>
    <s v="C226762"/>
    <x v="573"/>
    <x v="3"/>
    <n v="2"/>
    <x v="0"/>
    <x v="0"/>
    <n v="29"/>
    <x v="6"/>
    <n v="3"/>
    <n v="3150"/>
    <x v="2"/>
    <x v="7"/>
    <x v="0"/>
    <n v="687.26293033249215"/>
  </r>
  <r>
    <s v="I622311"/>
    <s v="C346238"/>
    <x v="741"/>
    <x v="11"/>
    <n v="3"/>
    <x v="1"/>
    <x v="0"/>
    <n v="50"/>
    <x v="3"/>
    <n v="1"/>
    <n v="40.659999999999997"/>
    <x v="2"/>
    <x v="2"/>
    <x v="1"/>
    <n v="687.24677898787672"/>
  </r>
  <r>
    <s v="I138731"/>
    <s v="C339172"/>
    <x v="266"/>
    <x v="11"/>
    <n v="3"/>
    <x v="0"/>
    <x v="1"/>
    <n v="33"/>
    <x v="7"/>
    <n v="3"/>
    <n v="35.19"/>
    <x v="2"/>
    <x v="5"/>
    <x v="2"/>
    <n v="687.23049181967428"/>
  </r>
  <r>
    <s v="I460604"/>
    <s v="C304139"/>
    <x v="469"/>
    <x v="9"/>
    <n v="1"/>
    <x v="2"/>
    <x v="0"/>
    <n v="51"/>
    <x v="6"/>
    <n v="1"/>
    <n v="1050"/>
    <x v="2"/>
    <x v="5"/>
    <x v="1"/>
    <n v="687.23955290240428"/>
  </r>
  <r>
    <s v="I237245"/>
    <s v="C289407"/>
    <x v="576"/>
    <x v="0"/>
    <n v="3"/>
    <x v="1"/>
    <x v="0"/>
    <n v="31"/>
    <x v="3"/>
    <n v="4"/>
    <n v="162.63999999999999"/>
    <x v="0"/>
    <x v="1"/>
    <x v="2"/>
    <n v="687.2264500337352"/>
  </r>
  <r>
    <s v="I332157"/>
    <s v="C258466"/>
    <x v="47"/>
    <x v="9"/>
    <n v="1"/>
    <x v="0"/>
    <x v="1"/>
    <n v="21"/>
    <x v="7"/>
    <n v="3"/>
    <n v="35.19"/>
    <x v="0"/>
    <x v="0"/>
    <x v="0"/>
    <n v="687.21016459365251"/>
  </r>
  <r>
    <s v="I746723"/>
    <s v="C228352"/>
    <x v="600"/>
    <x v="6"/>
    <n v="1"/>
    <x v="1"/>
    <x v="1"/>
    <n v="33"/>
    <x v="2"/>
    <n v="1"/>
    <n v="15.15"/>
    <x v="2"/>
    <x v="3"/>
    <x v="2"/>
    <n v="687.19337945504776"/>
  </r>
  <r>
    <s v="I268655"/>
    <s v="C703480"/>
    <x v="574"/>
    <x v="5"/>
    <n v="1"/>
    <x v="2"/>
    <x v="1"/>
    <n v="19"/>
    <x v="4"/>
    <n v="1"/>
    <n v="5.23"/>
    <x v="0"/>
    <x v="1"/>
    <x v="0"/>
    <n v="687.17634740261383"/>
  </r>
  <r>
    <s v="I461049"/>
    <s v="C703940"/>
    <x v="611"/>
    <x v="9"/>
    <n v="1"/>
    <x v="0"/>
    <x v="0"/>
    <n v="62"/>
    <x v="1"/>
    <n v="1"/>
    <n v="600.16999999999996"/>
    <x v="2"/>
    <x v="5"/>
    <x v="1"/>
    <n v="687.17417447118351"/>
  </r>
  <r>
    <s v="I239617"/>
    <s v="C238341"/>
    <x v="81"/>
    <x v="10"/>
    <n v="2"/>
    <x v="1"/>
    <x v="0"/>
    <n v="54"/>
    <x v="3"/>
    <n v="4"/>
    <n v="162.63999999999999"/>
    <x v="2"/>
    <x v="1"/>
    <x v="1"/>
    <n v="687.16107487140152"/>
  </r>
  <r>
    <s v="I900779"/>
    <s v="C322305"/>
    <x v="410"/>
    <x v="10"/>
    <n v="2"/>
    <x v="0"/>
    <x v="0"/>
    <n v="53"/>
    <x v="0"/>
    <n v="5"/>
    <n v="1500.4"/>
    <x v="2"/>
    <x v="5"/>
    <x v="1"/>
    <n v="687.18138401220335"/>
  </r>
  <r>
    <s v="I203672"/>
    <s v="C276257"/>
    <x v="136"/>
    <x v="11"/>
    <n v="3"/>
    <x v="0"/>
    <x v="0"/>
    <n v="49"/>
    <x v="4"/>
    <n v="1"/>
    <n v="5.23"/>
    <x v="2"/>
    <x v="8"/>
    <x v="1"/>
    <n v="687.16435396065981"/>
  </r>
  <r>
    <s v="I768068"/>
    <s v="C316216"/>
    <x v="64"/>
    <x v="5"/>
    <n v="1"/>
    <x v="1"/>
    <x v="1"/>
    <n v="60"/>
    <x v="4"/>
    <n v="2"/>
    <n v="10.46"/>
    <x v="1"/>
    <x v="7"/>
    <x v="1"/>
    <n v="687.14745536273347"/>
  </r>
  <r>
    <s v="I229038"/>
    <s v="C187314"/>
    <x v="169"/>
    <x v="7"/>
    <n v="3"/>
    <x v="0"/>
    <x v="0"/>
    <n v="18"/>
    <x v="3"/>
    <n v="2"/>
    <n v="81.319999999999993"/>
    <x v="2"/>
    <x v="3"/>
    <x v="0"/>
    <n v="687.13232707388158"/>
  </r>
  <r>
    <s v="I137110"/>
    <s v="C310390"/>
    <x v="610"/>
    <x v="8"/>
    <n v="2"/>
    <x v="1"/>
    <x v="1"/>
    <n v="63"/>
    <x v="3"/>
    <n v="5"/>
    <n v="203.3"/>
    <x v="2"/>
    <x v="2"/>
    <x v="1"/>
    <n v="687.12024546159921"/>
  </r>
  <r>
    <s v="I263299"/>
    <s v="C515557"/>
    <x v="81"/>
    <x v="10"/>
    <n v="2"/>
    <x v="1"/>
    <x v="0"/>
    <n v="38"/>
    <x v="0"/>
    <n v="3"/>
    <n v="900.24"/>
    <x v="0"/>
    <x v="5"/>
    <x v="2"/>
    <n v="687.12556706953308"/>
  </r>
  <r>
    <s v="I106311"/>
    <s v="C868454"/>
    <x v="747"/>
    <x v="9"/>
    <n v="1"/>
    <x v="2"/>
    <x v="1"/>
    <n v="60"/>
    <x v="0"/>
    <n v="1"/>
    <n v="300.08"/>
    <x v="0"/>
    <x v="2"/>
    <x v="1"/>
    <n v="687.11590276912432"/>
  </r>
  <r>
    <s v="I149964"/>
    <s v="C195863"/>
    <x v="52"/>
    <x v="5"/>
    <n v="1"/>
    <x v="1"/>
    <x v="1"/>
    <n v="20"/>
    <x v="4"/>
    <n v="2"/>
    <n v="10.46"/>
    <x v="2"/>
    <x v="0"/>
    <x v="0"/>
    <n v="687.09900749065321"/>
  </r>
  <r>
    <s v="I236684"/>
    <s v="C251381"/>
    <x v="337"/>
    <x v="6"/>
    <n v="1"/>
    <x v="2"/>
    <x v="0"/>
    <n v="55"/>
    <x v="0"/>
    <n v="2"/>
    <n v="600.16"/>
    <x v="0"/>
    <x v="0"/>
    <x v="1"/>
    <n v="687.09683678311796"/>
  </r>
  <r>
    <s v="I286437"/>
    <s v="C141851"/>
    <x v="234"/>
    <x v="10"/>
    <n v="2"/>
    <x v="0"/>
    <x v="1"/>
    <n v="38"/>
    <x v="6"/>
    <n v="1"/>
    <n v="1050"/>
    <x v="2"/>
    <x v="5"/>
    <x v="2"/>
    <n v="687.10589758315837"/>
  </r>
  <r>
    <s v="I191083"/>
    <s v="C799583"/>
    <x v="444"/>
    <x v="9"/>
    <n v="1"/>
    <x v="2"/>
    <x v="1"/>
    <n v="68"/>
    <x v="0"/>
    <n v="3"/>
    <n v="900.24"/>
    <x v="2"/>
    <x v="9"/>
    <x v="1"/>
    <n v="687.11121888499383"/>
  </r>
  <r>
    <s v="I130587"/>
    <s v="C332451"/>
    <x v="182"/>
    <x v="2"/>
    <n v="4"/>
    <x v="0"/>
    <x v="1"/>
    <n v="35"/>
    <x v="0"/>
    <n v="4"/>
    <n v="1200.32"/>
    <x v="1"/>
    <x v="5"/>
    <x v="2"/>
    <n v="687.1240318070769"/>
  </r>
  <r>
    <s v="I190155"/>
    <s v="C274667"/>
    <x v="534"/>
    <x v="6"/>
    <n v="1"/>
    <x v="1"/>
    <x v="0"/>
    <n v="40"/>
    <x v="3"/>
    <n v="2"/>
    <n v="81.319999999999993"/>
    <x v="1"/>
    <x v="5"/>
    <x v="2"/>
    <n v="687.10890750220096"/>
  </r>
  <r>
    <s v="I307798"/>
    <s v="C111684"/>
    <x v="356"/>
    <x v="6"/>
    <n v="1"/>
    <x v="0"/>
    <x v="1"/>
    <n v="23"/>
    <x v="5"/>
    <n v="2"/>
    <n v="71.680000000000007"/>
    <x v="1"/>
    <x v="1"/>
    <x v="0"/>
    <n v="687.09354328941129"/>
  </r>
  <r>
    <s v="I144848"/>
    <s v="C242400"/>
    <x v="173"/>
    <x v="5"/>
    <n v="1"/>
    <x v="1"/>
    <x v="0"/>
    <n v="37"/>
    <x v="3"/>
    <n v="5"/>
    <n v="203.3"/>
    <x v="2"/>
    <x v="3"/>
    <x v="2"/>
    <n v="687.08146566144887"/>
  </r>
  <r>
    <s v="I253632"/>
    <s v="C138247"/>
    <x v="664"/>
    <x v="4"/>
    <n v="4"/>
    <x v="0"/>
    <x v="0"/>
    <n v="64"/>
    <x v="6"/>
    <n v="4"/>
    <n v="4200"/>
    <x v="0"/>
    <x v="5"/>
    <x v="1"/>
    <n v="687.16916146589097"/>
  </r>
  <r>
    <s v="I228317"/>
    <s v="C121583"/>
    <x v="775"/>
    <x v="0"/>
    <n v="3"/>
    <x v="0"/>
    <x v="0"/>
    <n v="32"/>
    <x v="0"/>
    <n v="1"/>
    <n v="300.08"/>
    <x v="2"/>
    <x v="2"/>
    <x v="2"/>
    <n v="687.15949848974401"/>
  </r>
  <r>
    <s v="I874288"/>
    <s v="C295467"/>
    <x v="720"/>
    <x v="3"/>
    <n v="2"/>
    <x v="0"/>
    <x v="1"/>
    <n v="22"/>
    <x v="0"/>
    <n v="1"/>
    <n v="300.08"/>
    <x v="0"/>
    <x v="5"/>
    <x v="0"/>
    <n v="687.14983599602238"/>
  </r>
  <r>
    <s v="I383557"/>
    <s v="C193955"/>
    <x v="80"/>
    <x v="9"/>
    <n v="1"/>
    <x v="0"/>
    <x v="1"/>
    <n v="62"/>
    <x v="4"/>
    <n v="5"/>
    <n v="26.15"/>
    <x v="0"/>
    <x v="2"/>
    <x v="1"/>
    <n v="687.13333616236878"/>
  </r>
  <r>
    <s v="I335271"/>
    <s v="C196856"/>
    <x v="711"/>
    <x v="4"/>
    <n v="4"/>
    <x v="0"/>
    <x v="0"/>
    <n v="53"/>
    <x v="7"/>
    <n v="2"/>
    <n v="23.46"/>
    <x v="2"/>
    <x v="6"/>
    <x v="1"/>
    <n v="687.11677000650627"/>
  </r>
  <r>
    <s v="I903773"/>
    <s v="C653435"/>
    <x v="654"/>
    <x v="1"/>
    <n v="4"/>
    <x v="1"/>
    <x v="1"/>
    <n v="29"/>
    <x v="0"/>
    <n v="1"/>
    <n v="300.08"/>
    <x v="1"/>
    <x v="7"/>
    <x v="0"/>
    <n v="687.10710930286427"/>
  </r>
  <r>
    <s v="I279934"/>
    <s v="C121827"/>
    <x v="752"/>
    <x v="5"/>
    <n v="1"/>
    <x v="1"/>
    <x v="0"/>
    <n v="53"/>
    <x v="6"/>
    <n v="1"/>
    <n v="1050"/>
    <x v="1"/>
    <x v="5"/>
    <x v="1"/>
    <n v="687.11616713260412"/>
  </r>
  <r>
    <s v="I141236"/>
    <s v="C144163"/>
    <x v="303"/>
    <x v="0"/>
    <n v="3"/>
    <x v="0"/>
    <x v="0"/>
    <n v="69"/>
    <x v="3"/>
    <n v="4"/>
    <n v="162.63999999999999"/>
    <x v="1"/>
    <x v="4"/>
    <x v="1"/>
    <n v="687.10307650070274"/>
  </r>
  <r>
    <s v="I116721"/>
    <s v="C232436"/>
    <x v="213"/>
    <x v="7"/>
    <n v="3"/>
    <x v="0"/>
    <x v="0"/>
    <n v="52"/>
    <x v="0"/>
    <n v="4"/>
    <n v="1200.32"/>
    <x v="2"/>
    <x v="8"/>
    <x v="1"/>
    <n v="687.11588578846533"/>
  </r>
  <r>
    <s v="I269569"/>
    <s v="C332740"/>
    <x v="296"/>
    <x v="10"/>
    <n v="2"/>
    <x v="1"/>
    <x v="0"/>
    <n v="55"/>
    <x v="0"/>
    <n v="5"/>
    <n v="1500.4"/>
    <x v="0"/>
    <x v="5"/>
    <x v="1"/>
    <n v="687.13618389199723"/>
  </r>
  <r>
    <s v="I106735"/>
    <s v="C302768"/>
    <x v="765"/>
    <x v="0"/>
    <n v="3"/>
    <x v="1"/>
    <x v="0"/>
    <n v="28"/>
    <x v="5"/>
    <n v="1"/>
    <n v="35.840000000000003"/>
    <x v="1"/>
    <x v="0"/>
    <x v="0"/>
    <n v="687.11992912051142"/>
  </r>
  <r>
    <s v="I198828"/>
    <s v="C330869"/>
    <x v="68"/>
    <x v="11"/>
    <n v="3"/>
    <x v="1"/>
    <x v="0"/>
    <n v="37"/>
    <x v="4"/>
    <n v="2"/>
    <n v="10.46"/>
    <x v="0"/>
    <x v="4"/>
    <x v="2"/>
    <n v="687.10304175299245"/>
  </r>
  <r>
    <s v="I358692"/>
    <s v="C335784"/>
    <x v="467"/>
    <x v="10"/>
    <n v="2"/>
    <x v="0"/>
    <x v="1"/>
    <n v="26"/>
    <x v="0"/>
    <n v="5"/>
    <n v="1500.4"/>
    <x v="2"/>
    <x v="4"/>
    <x v="0"/>
    <n v="687.12333865736593"/>
  </r>
  <r>
    <s v="I714920"/>
    <s v="C194208"/>
    <x v="291"/>
    <x v="2"/>
    <n v="4"/>
    <x v="0"/>
    <x v="0"/>
    <n v="29"/>
    <x v="4"/>
    <n v="2"/>
    <n v="10.46"/>
    <x v="2"/>
    <x v="0"/>
    <x v="0"/>
    <n v="687.10645204763182"/>
  </r>
  <r>
    <s v="I307184"/>
    <s v="C243687"/>
    <x v="432"/>
    <x v="2"/>
    <n v="4"/>
    <x v="1"/>
    <x v="0"/>
    <n v="22"/>
    <x v="7"/>
    <n v="2"/>
    <n v="23.46"/>
    <x v="2"/>
    <x v="5"/>
    <x v="0"/>
    <n v="687.08989069676215"/>
  </r>
  <r>
    <s v="I290105"/>
    <s v="C174357"/>
    <x v="192"/>
    <x v="7"/>
    <n v="3"/>
    <x v="1"/>
    <x v="0"/>
    <n v="24"/>
    <x v="4"/>
    <n v="5"/>
    <n v="26.15"/>
    <x v="2"/>
    <x v="3"/>
    <x v="0"/>
    <n v="687.07339729994385"/>
  </r>
  <r>
    <s v="I317972"/>
    <s v="C244596"/>
    <x v="618"/>
    <x v="1"/>
    <n v="4"/>
    <x v="1"/>
    <x v="0"/>
    <n v="52"/>
    <x v="6"/>
    <n v="1"/>
    <n v="1050"/>
    <x v="0"/>
    <x v="0"/>
    <x v="1"/>
    <n v="687.08245371065163"/>
  </r>
  <r>
    <s v="I213616"/>
    <s v="C962760"/>
    <x v="207"/>
    <x v="1"/>
    <n v="4"/>
    <x v="0"/>
    <x v="0"/>
    <n v="65"/>
    <x v="5"/>
    <n v="4"/>
    <n v="143.36000000000001"/>
    <x v="0"/>
    <x v="2"/>
    <x v="1"/>
    <n v="687.06888608860015"/>
  </r>
  <r>
    <s v="I192546"/>
    <s v="C353831"/>
    <x v="178"/>
    <x v="6"/>
    <n v="1"/>
    <x v="1"/>
    <x v="1"/>
    <n v="43"/>
    <x v="6"/>
    <n v="1"/>
    <n v="1050"/>
    <x v="0"/>
    <x v="5"/>
    <x v="2"/>
    <n v="687.07794215991248"/>
  </r>
  <r>
    <s v="I225265"/>
    <s v="C628570"/>
    <x v="229"/>
    <x v="8"/>
    <n v="2"/>
    <x v="1"/>
    <x v="1"/>
    <n v="30"/>
    <x v="3"/>
    <n v="4"/>
    <n v="162.63999999999999"/>
    <x v="2"/>
    <x v="2"/>
    <x v="0"/>
    <n v="687.06485640144354"/>
  </r>
  <r>
    <s v="I297662"/>
    <s v="C129685"/>
    <x v="626"/>
    <x v="4"/>
    <n v="4"/>
    <x v="0"/>
    <x v="1"/>
    <n v="18"/>
    <x v="4"/>
    <n v="1"/>
    <n v="5.23"/>
    <x v="1"/>
    <x v="2"/>
    <x v="0"/>
    <n v="687.04784370479194"/>
  </r>
  <r>
    <s v="I195136"/>
    <s v="C860699"/>
    <x v="620"/>
    <x v="8"/>
    <n v="2"/>
    <x v="1"/>
    <x v="0"/>
    <n v="43"/>
    <x v="5"/>
    <n v="2"/>
    <n v="71.680000000000007"/>
    <x v="1"/>
    <x v="0"/>
    <x v="2"/>
    <n v="687.03248983259687"/>
  </r>
  <r>
    <s v="I155539"/>
    <s v="C465320"/>
    <x v="353"/>
    <x v="4"/>
    <n v="4"/>
    <x v="0"/>
    <x v="1"/>
    <n v="66"/>
    <x v="4"/>
    <n v="1"/>
    <n v="5.23"/>
    <x v="1"/>
    <x v="4"/>
    <x v="1"/>
    <n v="687.0154787924314"/>
  </r>
  <r>
    <s v="I273916"/>
    <s v="C188290"/>
    <x v="115"/>
    <x v="9"/>
    <n v="1"/>
    <x v="0"/>
    <x v="1"/>
    <n v="61"/>
    <x v="4"/>
    <n v="1"/>
    <n v="5.23"/>
    <x v="2"/>
    <x v="0"/>
    <x v="1"/>
    <n v="686.99846860109915"/>
  </r>
  <r>
    <s v="I376840"/>
    <s v="C179211"/>
    <x v="510"/>
    <x v="3"/>
    <n v="2"/>
    <x v="1"/>
    <x v="1"/>
    <n v="47"/>
    <x v="3"/>
    <n v="3"/>
    <n v="121.98"/>
    <x v="0"/>
    <x v="3"/>
    <x v="1"/>
    <n v="686.98437203733977"/>
  </r>
  <r>
    <s v="I328265"/>
    <s v="C493882"/>
    <x v="778"/>
    <x v="8"/>
    <n v="2"/>
    <x v="1"/>
    <x v="1"/>
    <n v="36"/>
    <x v="0"/>
    <n v="1"/>
    <n v="300.08"/>
    <x v="0"/>
    <x v="3"/>
    <x v="2"/>
    <n v="686.97471945714267"/>
  </r>
  <r>
    <s v="I300195"/>
    <s v="C105697"/>
    <x v="128"/>
    <x v="9"/>
    <n v="1"/>
    <x v="1"/>
    <x v="0"/>
    <n v="61"/>
    <x v="0"/>
    <n v="4"/>
    <n v="1200.32"/>
    <x v="2"/>
    <x v="5"/>
    <x v="1"/>
    <n v="686.98752619500681"/>
  </r>
  <r>
    <s v="I242350"/>
    <s v="C696418"/>
    <x v="265"/>
    <x v="5"/>
    <n v="1"/>
    <x v="0"/>
    <x v="1"/>
    <n v="27"/>
    <x v="1"/>
    <n v="4"/>
    <n v="2400.6799999999998"/>
    <x v="2"/>
    <x v="4"/>
    <x v="0"/>
    <n v="687.03027765998877"/>
  </r>
  <r>
    <s v="I594675"/>
    <s v="C285513"/>
    <x v="97"/>
    <x v="11"/>
    <n v="3"/>
    <x v="1"/>
    <x v="1"/>
    <n v="64"/>
    <x v="0"/>
    <n v="5"/>
    <n v="1500.4"/>
    <x v="0"/>
    <x v="5"/>
    <x v="1"/>
    <n v="687.05056827821807"/>
  </r>
  <r>
    <s v="I282634"/>
    <s v="C158011"/>
    <x v="751"/>
    <x v="10"/>
    <n v="2"/>
    <x v="0"/>
    <x v="0"/>
    <n v="38"/>
    <x v="6"/>
    <n v="5"/>
    <n v="5250"/>
    <x v="2"/>
    <x v="6"/>
    <x v="2"/>
    <n v="687.16439444210471"/>
  </r>
  <r>
    <s v="I283297"/>
    <s v="C215531"/>
    <x v="6"/>
    <x v="5"/>
    <n v="1"/>
    <x v="0"/>
    <x v="0"/>
    <n v="25"/>
    <x v="5"/>
    <n v="4"/>
    <n v="143.36000000000001"/>
    <x v="0"/>
    <x v="2"/>
    <x v="0"/>
    <n v="687.15082917582936"/>
  </r>
  <r>
    <s v="I686556"/>
    <s v="C105324"/>
    <x v="589"/>
    <x v="2"/>
    <n v="4"/>
    <x v="1"/>
    <x v="0"/>
    <n v="27"/>
    <x v="0"/>
    <n v="2"/>
    <n v="600.16"/>
    <x v="0"/>
    <x v="5"/>
    <x v="0"/>
    <n v="687.14865923322236"/>
  </r>
  <r>
    <s v="I205933"/>
    <s v="C343344"/>
    <x v="474"/>
    <x v="10"/>
    <n v="2"/>
    <x v="0"/>
    <x v="0"/>
    <n v="46"/>
    <x v="5"/>
    <n v="5"/>
    <n v="179.2"/>
    <x v="2"/>
    <x v="1"/>
    <x v="1"/>
    <n v="687.13598902471063"/>
  </r>
  <r>
    <s v="I274526"/>
    <s v="C985232"/>
    <x v="23"/>
    <x v="4"/>
    <n v="4"/>
    <x v="1"/>
    <x v="1"/>
    <n v="55"/>
    <x v="4"/>
    <n v="2"/>
    <n v="10.46"/>
    <x v="0"/>
    <x v="1"/>
    <x v="1"/>
    <n v="687.11911052357516"/>
  </r>
  <r>
    <s v="I316470"/>
    <s v="C852627"/>
    <x v="419"/>
    <x v="6"/>
    <n v="1"/>
    <x v="0"/>
    <x v="0"/>
    <n v="35"/>
    <x v="7"/>
    <n v="1"/>
    <n v="11.73"/>
    <x v="2"/>
    <x v="4"/>
    <x v="2"/>
    <n v="687.10226454157066"/>
  </r>
  <r>
    <s v="I318667"/>
    <s v="C905557"/>
    <x v="764"/>
    <x v="4"/>
    <n v="4"/>
    <x v="0"/>
    <x v="1"/>
    <n v="64"/>
    <x v="0"/>
    <n v="4"/>
    <n v="1200.32"/>
    <x v="2"/>
    <x v="5"/>
    <x v="1"/>
    <n v="687.11506522337197"/>
  </r>
  <r>
    <s v="I140699"/>
    <s v="C165203"/>
    <x v="438"/>
    <x v="3"/>
    <n v="2"/>
    <x v="1"/>
    <x v="0"/>
    <n v="63"/>
    <x v="0"/>
    <n v="2"/>
    <n v="600.16"/>
    <x v="2"/>
    <x v="7"/>
    <x v="1"/>
    <n v="687.11289644337432"/>
  </r>
  <r>
    <s v="I309038"/>
    <s v="C103775"/>
    <x v="605"/>
    <x v="1"/>
    <n v="4"/>
    <x v="1"/>
    <x v="0"/>
    <n v="20"/>
    <x v="0"/>
    <n v="2"/>
    <n v="600.16"/>
    <x v="2"/>
    <x v="0"/>
    <x v="0"/>
    <n v="687.1107277715588"/>
  </r>
  <r>
    <s v="I275808"/>
    <s v="C323324"/>
    <x v="178"/>
    <x v="6"/>
    <n v="1"/>
    <x v="1"/>
    <x v="1"/>
    <n v="48"/>
    <x v="2"/>
    <n v="3"/>
    <n v="45.45"/>
    <x v="2"/>
    <x v="5"/>
    <x v="1"/>
    <n v="687.09472466083025"/>
  </r>
  <r>
    <s v="I280701"/>
    <s v="C218378"/>
    <x v="315"/>
    <x v="8"/>
    <n v="2"/>
    <x v="0"/>
    <x v="1"/>
    <n v="36"/>
    <x v="0"/>
    <n v="3"/>
    <n v="900.24"/>
    <x v="2"/>
    <x v="8"/>
    <x v="2"/>
    <n v="687.10004040204126"/>
  </r>
  <r>
    <s v="I295710"/>
    <s v="C119535"/>
    <x v="731"/>
    <x v="8"/>
    <n v="2"/>
    <x v="1"/>
    <x v="1"/>
    <n v="22"/>
    <x v="4"/>
    <n v="2"/>
    <n v="10.46"/>
    <x v="2"/>
    <x v="5"/>
    <x v="0"/>
    <n v="687.0831657439436"/>
  </r>
  <r>
    <s v="I325903"/>
    <s v="C260187"/>
    <x v="753"/>
    <x v="4"/>
    <n v="4"/>
    <x v="1"/>
    <x v="1"/>
    <n v="54"/>
    <x v="6"/>
    <n v="5"/>
    <n v="5250"/>
    <x v="1"/>
    <x v="0"/>
    <x v="1"/>
    <n v="687.19695703136358"/>
  </r>
  <r>
    <s v="I109958"/>
    <s v="C555109"/>
    <x v="364"/>
    <x v="9"/>
    <n v="1"/>
    <x v="0"/>
    <x v="0"/>
    <n v="42"/>
    <x v="0"/>
    <n v="2"/>
    <n v="600.16"/>
    <x v="2"/>
    <x v="8"/>
    <x v="2"/>
    <n v="687.19478653368208"/>
  </r>
  <r>
    <s v="I292439"/>
    <s v="C256050"/>
    <x v="136"/>
    <x v="11"/>
    <n v="3"/>
    <x v="0"/>
    <x v="1"/>
    <n v="48"/>
    <x v="2"/>
    <n v="3"/>
    <n v="45.45"/>
    <x v="0"/>
    <x v="3"/>
    <x v="1"/>
    <n v="687.17878332212786"/>
  </r>
  <r>
    <s v="I266000"/>
    <s v="C231188"/>
    <x v="196"/>
    <x v="6"/>
    <n v="1"/>
    <x v="1"/>
    <x v="1"/>
    <n v="68"/>
    <x v="7"/>
    <n v="2"/>
    <n v="23.46"/>
    <x v="1"/>
    <x v="0"/>
    <x v="1"/>
    <n v="687.16223255699595"/>
  </r>
  <r>
    <s v="I823784"/>
    <s v="C161456"/>
    <x v="0"/>
    <x v="0"/>
    <n v="3"/>
    <x v="0"/>
    <x v="0"/>
    <n v="57"/>
    <x v="4"/>
    <n v="4"/>
    <n v="20.92"/>
    <x v="0"/>
    <x v="0"/>
    <x v="1"/>
    <n v="687.14561928036937"/>
  </r>
  <r>
    <s v="I289250"/>
    <s v="C241806"/>
    <x v="254"/>
    <x v="1"/>
    <n v="4"/>
    <x v="1"/>
    <x v="0"/>
    <n v="20"/>
    <x v="5"/>
    <n v="1"/>
    <n v="35.840000000000003"/>
    <x v="0"/>
    <x v="0"/>
    <x v="0"/>
    <n v="687.12937886496741"/>
  </r>
  <r>
    <s v="I326224"/>
    <s v="C280219"/>
    <x v="765"/>
    <x v="0"/>
    <n v="3"/>
    <x v="1"/>
    <x v="0"/>
    <n v="68"/>
    <x v="0"/>
    <n v="1"/>
    <n v="300.08"/>
    <x v="2"/>
    <x v="3"/>
    <x v="1"/>
    <n v="687.11972796411044"/>
  </r>
  <r>
    <s v="I259336"/>
    <s v="C284957"/>
    <x v="46"/>
    <x v="2"/>
    <n v="4"/>
    <x v="0"/>
    <x v="0"/>
    <n v="19"/>
    <x v="4"/>
    <n v="5"/>
    <n v="26.15"/>
    <x v="2"/>
    <x v="2"/>
    <x v="0"/>
    <n v="687.10324739442103"/>
  </r>
  <r>
    <s v="I158810"/>
    <s v="C358825"/>
    <x v="168"/>
    <x v="9"/>
    <n v="1"/>
    <x v="1"/>
    <x v="1"/>
    <n v="56"/>
    <x v="5"/>
    <n v="2"/>
    <n v="71.680000000000007"/>
    <x v="0"/>
    <x v="3"/>
    <x v="1"/>
    <n v="687.08790285986606"/>
  </r>
  <r>
    <s v="I201218"/>
    <s v="C270876"/>
    <x v="530"/>
    <x v="0"/>
    <n v="3"/>
    <x v="1"/>
    <x v="0"/>
    <n v="31"/>
    <x v="0"/>
    <n v="4"/>
    <n v="1200.32"/>
    <x v="0"/>
    <x v="3"/>
    <x v="2"/>
    <n v="687.10069911241271"/>
  </r>
  <r>
    <s v="I312886"/>
    <s v="C502918"/>
    <x v="144"/>
    <x v="5"/>
    <n v="1"/>
    <x v="0"/>
    <x v="1"/>
    <n v="27"/>
    <x v="2"/>
    <n v="3"/>
    <n v="45.45"/>
    <x v="0"/>
    <x v="0"/>
    <x v="0"/>
    <n v="687.08470143859597"/>
  </r>
  <r>
    <s v="I293958"/>
    <s v="C185866"/>
    <x v="335"/>
    <x v="4"/>
    <n v="4"/>
    <x v="1"/>
    <x v="1"/>
    <n v="34"/>
    <x v="0"/>
    <n v="5"/>
    <n v="1500.4"/>
    <x v="2"/>
    <x v="0"/>
    <x v="2"/>
    <n v="687.10497855897893"/>
  </r>
  <r>
    <s v="I566157"/>
    <s v="C302617"/>
    <x v="638"/>
    <x v="6"/>
    <n v="1"/>
    <x v="1"/>
    <x v="0"/>
    <n v="23"/>
    <x v="0"/>
    <n v="2"/>
    <n v="600.16"/>
    <x v="2"/>
    <x v="4"/>
    <x v="0"/>
    <n v="687.10281094963091"/>
  </r>
  <r>
    <s v="I259623"/>
    <s v="C556907"/>
    <x v="598"/>
    <x v="1"/>
    <n v="4"/>
    <x v="0"/>
    <x v="1"/>
    <n v="18"/>
    <x v="0"/>
    <n v="3"/>
    <n v="900.24"/>
    <x v="0"/>
    <x v="5"/>
    <x v="0"/>
    <n v="687.10812450141214"/>
  </r>
  <r>
    <s v="I158573"/>
    <s v="C198105"/>
    <x v="338"/>
    <x v="8"/>
    <n v="2"/>
    <x v="0"/>
    <x v="0"/>
    <n v="31"/>
    <x v="6"/>
    <n v="1"/>
    <n v="1050"/>
    <x v="2"/>
    <x v="2"/>
    <x v="2"/>
    <n v="687.1171712412596"/>
  </r>
  <r>
    <s v="I334581"/>
    <s v="C106015"/>
    <x v="418"/>
    <x v="7"/>
    <n v="3"/>
    <x v="0"/>
    <x v="0"/>
    <n v="46"/>
    <x v="5"/>
    <n v="2"/>
    <n v="71.680000000000007"/>
    <x v="2"/>
    <x v="1"/>
    <x v="1"/>
    <n v="687.1018290372599"/>
  </r>
  <r>
    <s v="I308598"/>
    <s v="C527266"/>
    <x v="239"/>
    <x v="11"/>
    <n v="3"/>
    <x v="1"/>
    <x v="0"/>
    <n v="69"/>
    <x v="6"/>
    <n v="4"/>
    <n v="4200"/>
    <x v="1"/>
    <x v="3"/>
    <x v="1"/>
    <n v="687.18939972580438"/>
  </r>
  <r>
    <s v="I109664"/>
    <s v="C200754"/>
    <x v="477"/>
    <x v="7"/>
    <n v="3"/>
    <x v="1"/>
    <x v="1"/>
    <n v="47"/>
    <x v="3"/>
    <n v="1"/>
    <n v="40.659999999999997"/>
    <x v="2"/>
    <x v="3"/>
    <x v="1"/>
    <n v="687.17328322865296"/>
  </r>
  <r>
    <s v="I190284"/>
    <s v="C203944"/>
    <x v="334"/>
    <x v="3"/>
    <n v="2"/>
    <x v="0"/>
    <x v="0"/>
    <n v="60"/>
    <x v="0"/>
    <n v="2"/>
    <n v="600.16"/>
    <x v="0"/>
    <x v="5"/>
    <x v="1"/>
    <n v="687.17111424086158"/>
  </r>
  <r>
    <s v="I649728"/>
    <s v="C746521"/>
    <x v="785"/>
    <x v="0"/>
    <n v="3"/>
    <x v="1"/>
    <x v="0"/>
    <n v="38"/>
    <x v="0"/>
    <n v="1"/>
    <n v="300.08"/>
    <x v="0"/>
    <x v="6"/>
    <x v="2"/>
    <n v="687.16146542700642"/>
  </r>
  <r>
    <s v="I164545"/>
    <s v="C197137"/>
    <x v="12"/>
    <x v="7"/>
    <n v="3"/>
    <x v="0"/>
    <x v="0"/>
    <n v="27"/>
    <x v="4"/>
    <n v="5"/>
    <n v="26.15"/>
    <x v="2"/>
    <x v="8"/>
    <x v="0"/>
    <n v="687.14498915727313"/>
  </r>
  <r>
    <s v="I219576"/>
    <s v="C405148"/>
    <x v="585"/>
    <x v="10"/>
    <n v="2"/>
    <x v="1"/>
    <x v="0"/>
    <n v="42"/>
    <x v="0"/>
    <n v="5"/>
    <n v="1500.4"/>
    <x v="0"/>
    <x v="1"/>
    <x v="2"/>
    <n v="687.16525972085344"/>
  </r>
  <r>
    <s v="I338892"/>
    <s v="C496355"/>
    <x v="124"/>
    <x v="1"/>
    <n v="4"/>
    <x v="1"/>
    <x v="0"/>
    <n v="48"/>
    <x v="1"/>
    <n v="1"/>
    <n v="600.16999999999996"/>
    <x v="0"/>
    <x v="2"/>
    <x v="1"/>
    <n v="687.16309139853547"/>
  </r>
  <r>
    <s v="I318911"/>
    <s v="C759007"/>
    <x v="764"/>
    <x v="4"/>
    <n v="4"/>
    <x v="0"/>
    <x v="0"/>
    <n v="20"/>
    <x v="5"/>
    <n v="5"/>
    <n v="179.2"/>
    <x v="0"/>
    <x v="5"/>
    <x v="0"/>
    <n v="687.15043093566226"/>
  </r>
  <r>
    <s v="I656192"/>
    <s v="C399207"/>
    <x v="780"/>
    <x v="11"/>
    <n v="3"/>
    <x v="0"/>
    <x v="0"/>
    <n v="68"/>
    <x v="6"/>
    <n v="2"/>
    <n v="2100"/>
    <x v="1"/>
    <x v="2"/>
    <x v="1"/>
    <n v="687.18564389503877"/>
  </r>
  <r>
    <s v="I290293"/>
    <s v="C914763"/>
    <x v="280"/>
    <x v="2"/>
    <n v="4"/>
    <x v="0"/>
    <x v="1"/>
    <n v="26"/>
    <x v="0"/>
    <n v="4"/>
    <n v="1200.32"/>
    <x v="0"/>
    <x v="4"/>
    <x v="0"/>
    <n v="687.19843260892833"/>
  </r>
  <r>
    <s v="I251748"/>
    <s v="C296239"/>
    <x v="641"/>
    <x v="6"/>
    <n v="1"/>
    <x v="1"/>
    <x v="0"/>
    <n v="56"/>
    <x v="1"/>
    <n v="4"/>
    <n v="2400.6799999999998"/>
    <x v="2"/>
    <x v="8"/>
    <x v="1"/>
    <n v="687.24113619939294"/>
  </r>
  <r>
    <s v="I855918"/>
    <s v="C729529"/>
    <x v="364"/>
    <x v="9"/>
    <n v="1"/>
    <x v="0"/>
    <x v="0"/>
    <n v="52"/>
    <x v="6"/>
    <n v="3"/>
    <n v="3150"/>
    <x v="2"/>
    <x v="6"/>
    <x v="1"/>
    <n v="687.30251183772714"/>
  </r>
  <r>
    <s v="I412512"/>
    <s v="C909008"/>
    <x v="131"/>
    <x v="9"/>
    <n v="1"/>
    <x v="2"/>
    <x v="0"/>
    <n v="30"/>
    <x v="0"/>
    <n v="5"/>
    <n v="1500.4"/>
    <x v="0"/>
    <x v="4"/>
    <x v="0"/>
    <n v="687.32277493958281"/>
  </r>
  <r>
    <s v="I287015"/>
    <s v="C975113"/>
    <x v="309"/>
    <x v="9"/>
    <n v="1"/>
    <x v="1"/>
    <x v="0"/>
    <n v="61"/>
    <x v="0"/>
    <n v="2"/>
    <n v="600.16"/>
    <x v="0"/>
    <x v="3"/>
    <x v="1"/>
    <n v="687.32060282098882"/>
  </r>
  <r>
    <s v="I611103"/>
    <s v="C457050"/>
    <x v="586"/>
    <x v="9"/>
    <n v="1"/>
    <x v="0"/>
    <x v="1"/>
    <n v="19"/>
    <x v="1"/>
    <n v="3"/>
    <n v="1800.51"/>
    <x v="0"/>
    <x v="6"/>
    <x v="0"/>
    <n v="687.34834309353937"/>
  </r>
  <r>
    <s v="I481468"/>
    <s v="C165322"/>
    <x v="151"/>
    <x v="5"/>
    <n v="1"/>
    <x v="1"/>
    <x v="0"/>
    <n v="47"/>
    <x v="0"/>
    <n v="4"/>
    <n v="1200.32"/>
    <x v="2"/>
    <x v="7"/>
    <x v="1"/>
    <n v="687.36112584103262"/>
  </r>
  <r>
    <s v="I183215"/>
    <s v="C286795"/>
    <x v="12"/>
    <x v="7"/>
    <n v="3"/>
    <x v="0"/>
    <x v="1"/>
    <n v="38"/>
    <x v="7"/>
    <n v="3"/>
    <n v="35.19"/>
    <x v="0"/>
    <x v="9"/>
    <x v="2"/>
    <n v="687.34487478509493"/>
  </r>
  <r>
    <s v="I210475"/>
    <s v="C270028"/>
    <x v="718"/>
    <x v="6"/>
    <n v="1"/>
    <x v="1"/>
    <x v="0"/>
    <n v="36"/>
    <x v="0"/>
    <n v="5"/>
    <n v="1500.4"/>
    <x v="2"/>
    <x v="5"/>
    <x v="2"/>
    <n v="687.36513430680361"/>
  </r>
  <r>
    <s v="I439965"/>
    <s v="C292263"/>
    <x v="709"/>
    <x v="11"/>
    <n v="3"/>
    <x v="0"/>
    <x v="1"/>
    <n v="35"/>
    <x v="7"/>
    <n v="1"/>
    <n v="11.73"/>
    <x v="2"/>
    <x v="4"/>
    <x v="2"/>
    <n v="687.34829940449606"/>
  </r>
  <r>
    <s v="I325133"/>
    <s v="C322967"/>
    <x v="57"/>
    <x v="1"/>
    <n v="4"/>
    <x v="1"/>
    <x v="1"/>
    <n v="54"/>
    <x v="4"/>
    <n v="4"/>
    <n v="20.92"/>
    <x v="0"/>
    <x v="0"/>
    <x v="1"/>
    <n v="687.33169432403054"/>
  </r>
  <r>
    <s v="I135888"/>
    <s v="C298960"/>
    <x v="257"/>
    <x v="2"/>
    <n v="4"/>
    <x v="0"/>
    <x v="0"/>
    <n v="60"/>
    <x v="0"/>
    <n v="3"/>
    <n v="900.24"/>
    <x v="0"/>
    <x v="8"/>
    <x v="1"/>
    <n v="687.33699912795919"/>
  </r>
  <r>
    <s v="I261368"/>
    <s v="C201605"/>
    <x v="716"/>
    <x v="9"/>
    <n v="1"/>
    <x v="2"/>
    <x v="0"/>
    <n v="46"/>
    <x v="3"/>
    <n v="3"/>
    <n v="121.98"/>
    <x v="0"/>
    <x v="6"/>
    <x v="1"/>
    <n v="687.32291309549134"/>
  </r>
  <r>
    <s v="I103827"/>
    <s v="C734269"/>
    <x v="406"/>
    <x v="4"/>
    <n v="4"/>
    <x v="1"/>
    <x v="0"/>
    <n v="37"/>
    <x v="0"/>
    <n v="4"/>
    <n v="1200.32"/>
    <x v="1"/>
    <x v="4"/>
    <x v="2"/>
    <n v="687.33569424721929"/>
  </r>
  <r>
    <s v="I189220"/>
    <s v="C218251"/>
    <x v="593"/>
    <x v="1"/>
    <n v="4"/>
    <x v="1"/>
    <x v="0"/>
    <n v="66"/>
    <x v="0"/>
    <n v="5"/>
    <n v="1500.4"/>
    <x v="1"/>
    <x v="5"/>
    <x v="1"/>
    <n v="687.35595096917234"/>
  </r>
  <r>
    <s v="I380460"/>
    <s v="C333323"/>
    <x v="87"/>
    <x v="4"/>
    <n v="4"/>
    <x v="1"/>
    <x v="0"/>
    <n v="54"/>
    <x v="4"/>
    <n v="2"/>
    <n v="10.46"/>
    <x v="2"/>
    <x v="6"/>
    <x v="1"/>
    <n v="687.33908717209306"/>
  </r>
  <r>
    <s v="I133852"/>
    <s v="C298687"/>
    <x v="415"/>
    <x v="6"/>
    <n v="1"/>
    <x v="1"/>
    <x v="1"/>
    <n v="43"/>
    <x v="4"/>
    <n v="1"/>
    <n v="5.23"/>
    <x v="2"/>
    <x v="5"/>
    <x v="2"/>
    <n v="687.32209392129153"/>
  </r>
  <r>
    <s v="I222277"/>
    <s v="C103076"/>
    <x v="644"/>
    <x v="6"/>
    <n v="1"/>
    <x v="2"/>
    <x v="1"/>
    <n v="55"/>
    <x v="4"/>
    <n v="3"/>
    <n v="15.69"/>
    <x v="0"/>
    <x v="0"/>
    <x v="1"/>
    <n v="687.3053620986185"/>
  </r>
  <r>
    <s v="I339254"/>
    <s v="C302927"/>
    <x v="33"/>
    <x v="0"/>
    <n v="3"/>
    <x v="0"/>
    <x v="0"/>
    <n v="43"/>
    <x v="0"/>
    <n v="1"/>
    <n v="300.08"/>
    <x v="1"/>
    <x v="2"/>
    <x v="2"/>
    <n v="687.29571570924827"/>
  </r>
  <r>
    <s v="I502691"/>
    <s v="C185425"/>
    <x v="520"/>
    <x v="4"/>
    <n v="4"/>
    <x v="0"/>
    <x v="1"/>
    <n v="53"/>
    <x v="3"/>
    <n v="1"/>
    <n v="40.659999999999997"/>
    <x v="1"/>
    <x v="9"/>
    <x v="1"/>
    <n v="687.27960740354831"/>
  </r>
  <r>
    <s v="I134289"/>
    <s v="C319183"/>
    <x v="306"/>
    <x v="5"/>
    <n v="1"/>
    <x v="0"/>
    <x v="1"/>
    <n v="23"/>
    <x v="4"/>
    <n v="4"/>
    <n v="20.92"/>
    <x v="0"/>
    <x v="6"/>
    <x v="0"/>
    <n v="687.26300817060189"/>
  </r>
  <r>
    <s v="I325545"/>
    <s v="C677804"/>
    <x v="668"/>
    <x v="6"/>
    <n v="1"/>
    <x v="0"/>
    <x v="0"/>
    <n v="42"/>
    <x v="0"/>
    <n v="5"/>
    <n v="1500.4"/>
    <x v="0"/>
    <x v="0"/>
    <x v="2"/>
    <n v="687.28326317102108"/>
  </r>
  <r>
    <s v="I119243"/>
    <s v="C185685"/>
    <x v="529"/>
    <x v="3"/>
    <n v="2"/>
    <x v="0"/>
    <x v="0"/>
    <n v="26"/>
    <x v="4"/>
    <n v="2"/>
    <n v="10.46"/>
    <x v="0"/>
    <x v="1"/>
    <x v="0"/>
    <n v="687.26640412495999"/>
  </r>
  <r>
    <s v="I184302"/>
    <s v="C383439"/>
    <x v="522"/>
    <x v="6"/>
    <n v="1"/>
    <x v="0"/>
    <x v="0"/>
    <n v="63"/>
    <x v="0"/>
    <n v="4"/>
    <n v="1200.32"/>
    <x v="2"/>
    <x v="7"/>
    <x v="1"/>
    <n v="687.27918350065124"/>
  </r>
  <r>
    <s v="I129031"/>
    <s v="C149960"/>
    <x v="426"/>
    <x v="1"/>
    <n v="4"/>
    <x v="0"/>
    <x v="0"/>
    <n v="20"/>
    <x v="0"/>
    <n v="5"/>
    <n v="1500.4"/>
    <x v="1"/>
    <x v="8"/>
    <x v="0"/>
    <n v="687.29943658465288"/>
  </r>
  <r>
    <s v="I137799"/>
    <s v="C339000"/>
    <x v="581"/>
    <x v="4"/>
    <n v="4"/>
    <x v="1"/>
    <x v="1"/>
    <n v="24"/>
    <x v="3"/>
    <n v="3"/>
    <n v="121.98"/>
    <x v="2"/>
    <x v="3"/>
    <x v="0"/>
    <n v="687.28535604873457"/>
  </r>
  <r>
    <s v="I249450"/>
    <s v="C108695"/>
    <x v="426"/>
    <x v="1"/>
    <n v="4"/>
    <x v="0"/>
    <x v="1"/>
    <n v="36"/>
    <x v="0"/>
    <n v="3"/>
    <n v="900.24"/>
    <x v="0"/>
    <x v="5"/>
    <x v="2"/>
    <n v="687.29066002492254"/>
  </r>
  <r>
    <s v="I285194"/>
    <s v="C133807"/>
    <x v="396"/>
    <x v="2"/>
    <n v="4"/>
    <x v="1"/>
    <x v="0"/>
    <n v="33"/>
    <x v="3"/>
    <n v="1"/>
    <n v="40.659999999999997"/>
    <x v="2"/>
    <x v="2"/>
    <x v="2"/>
    <n v="687.27455505468458"/>
  </r>
  <r>
    <s v="I931857"/>
    <s v="C879737"/>
    <x v="613"/>
    <x v="2"/>
    <n v="4"/>
    <x v="1"/>
    <x v="0"/>
    <n v="49"/>
    <x v="1"/>
    <n v="3"/>
    <n v="1800.51"/>
    <x v="1"/>
    <x v="2"/>
    <x v="1"/>
    <n v="687.3022805837976"/>
  </r>
  <r>
    <s v="I619768"/>
    <s v="C201076"/>
    <x v="409"/>
    <x v="8"/>
    <n v="2"/>
    <x v="0"/>
    <x v="0"/>
    <n v="25"/>
    <x v="3"/>
    <n v="1"/>
    <n v="40.659999999999997"/>
    <x v="1"/>
    <x v="5"/>
    <x v="0"/>
    <n v="687.28617612633286"/>
  </r>
  <r>
    <s v="I164294"/>
    <s v="C248975"/>
    <x v="36"/>
    <x v="7"/>
    <n v="3"/>
    <x v="0"/>
    <x v="0"/>
    <n v="39"/>
    <x v="0"/>
    <n v="2"/>
    <n v="600.16"/>
    <x v="0"/>
    <x v="5"/>
    <x v="2"/>
    <n v="687.28400632566229"/>
  </r>
  <r>
    <s v="I188723"/>
    <s v="C247714"/>
    <x v="243"/>
    <x v="7"/>
    <n v="3"/>
    <x v="0"/>
    <x v="0"/>
    <n v="46"/>
    <x v="0"/>
    <n v="1"/>
    <n v="300.08"/>
    <x v="2"/>
    <x v="4"/>
    <x v="1"/>
    <n v="687.2743635911005"/>
  </r>
  <r>
    <s v="I656085"/>
    <s v="C464300"/>
    <x v="793"/>
    <x v="6"/>
    <n v="1"/>
    <x v="1"/>
    <x v="0"/>
    <n v="33"/>
    <x v="5"/>
    <n v="2"/>
    <n v="71.680000000000007"/>
    <x v="2"/>
    <x v="0"/>
    <x v="2"/>
    <n v="687.25903351929082"/>
  </r>
  <r>
    <s v="I221350"/>
    <s v="C236432"/>
    <x v="602"/>
    <x v="9"/>
    <n v="1"/>
    <x v="1"/>
    <x v="1"/>
    <n v="64"/>
    <x v="5"/>
    <n v="1"/>
    <n v="35.840000000000003"/>
    <x v="0"/>
    <x v="7"/>
    <x v="1"/>
    <n v="687.24281171403845"/>
  </r>
  <r>
    <s v="I200801"/>
    <s v="C270356"/>
    <x v="514"/>
    <x v="3"/>
    <n v="2"/>
    <x v="1"/>
    <x v="0"/>
    <n v="20"/>
    <x v="1"/>
    <n v="5"/>
    <n v="3000.85"/>
    <x v="0"/>
    <x v="0"/>
    <x v="0"/>
    <n v="687.30042432393645"/>
  </r>
  <r>
    <s v="I485307"/>
    <s v="C259727"/>
    <x v="723"/>
    <x v="7"/>
    <n v="3"/>
    <x v="0"/>
    <x v="1"/>
    <n v="33"/>
    <x v="0"/>
    <n v="4"/>
    <n v="1200.32"/>
    <x v="0"/>
    <x v="5"/>
    <x v="2"/>
    <n v="687.31319903385645"/>
  </r>
  <r>
    <s v="I545381"/>
    <s v="C128630"/>
    <x v="577"/>
    <x v="2"/>
    <n v="4"/>
    <x v="1"/>
    <x v="1"/>
    <n v="22"/>
    <x v="5"/>
    <n v="4"/>
    <n v="143.36000000000001"/>
    <x v="2"/>
    <x v="0"/>
    <x v="0"/>
    <n v="687.2996543824861"/>
  </r>
  <r>
    <s v="I147131"/>
    <s v="C539731"/>
    <x v="369"/>
    <x v="0"/>
    <n v="3"/>
    <x v="0"/>
    <x v="1"/>
    <n v="39"/>
    <x v="4"/>
    <n v="3"/>
    <n v="15.69"/>
    <x v="0"/>
    <x v="5"/>
    <x v="2"/>
    <n v="687.28293145092607"/>
  </r>
  <r>
    <s v="I218183"/>
    <s v="C114105"/>
    <x v="380"/>
    <x v="4"/>
    <n v="4"/>
    <x v="1"/>
    <x v="1"/>
    <n v="52"/>
    <x v="1"/>
    <n v="4"/>
    <n v="2400.6799999999998"/>
    <x v="1"/>
    <x v="0"/>
    <x v="1"/>
    <n v="687.32559359595245"/>
  </r>
  <r>
    <s v="I269117"/>
    <s v="C646780"/>
    <x v="240"/>
    <x v="5"/>
    <n v="1"/>
    <x v="1"/>
    <x v="0"/>
    <n v="35"/>
    <x v="7"/>
    <n v="5"/>
    <n v="58.65"/>
    <x v="0"/>
    <x v="8"/>
    <x v="2"/>
    <n v="687.3099404925091"/>
  </r>
  <r>
    <s v="I269872"/>
    <s v="C559348"/>
    <x v="433"/>
    <x v="5"/>
    <n v="1"/>
    <x v="1"/>
    <x v="1"/>
    <n v="59"/>
    <x v="1"/>
    <n v="1"/>
    <n v="600.16999999999996"/>
    <x v="1"/>
    <x v="6"/>
    <x v="1"/>
    <n v="687.30777088936964"/>
  </r>
  <r>
    <s v="I338445"/>
    <s v="C155710"/>
    <x v="2"/>
    <x v="2"/>
    <n v="4"/>
    <x v="1"/>
    <x v="0"/>
    <n v="36"/>
    <x v="0"/>
    <n v="3"/>
    <n v="900.24"/>
    <x v="2"/>
    <x v="2"/>
    <x v="2"/>
    <n v="687.31307232666848"/>
  </r>
  <r>
    <s v="I255249"/>
    <s v="C208628"/>
    <x v="729"/>
    <x v="0"/>
    <n v="3"/>
    <x v="0"/>
    <x v="1"/>
    <n v="25"/>
    <x v="0"/>
    <n v="3"/>
    <n v="900.24"/>
    <x v="2"/>
    <x v="5"/>
    <x v="0"/>
    <n v="687.31837349999103"/>
  </r>
  <r>
    <s v="I123466"/>
    <s v="C101711"/>
    <x v="222"/>
    <x v="6"/>
    <n v="1"/>
    <x v="1"/>
    <x v="1"/>
    <n v="31"/>
    <x v="7"/>
    <n v="5"/>
    <n v="58.65"/>
    <x v="2"/>
    <x v="7"/>
    <x v="2"/>
    <n v="687.30272213510193"/>
  </r>
  <r>
    <s v="I190022"/>
    <s v="C228215"/>
    <x v="410"/>
    <x v="10"/>
    <n v="2"/>
    <x v="0"/>
    <x v="0"/>
    <n v="32"/>
    <x v="1"/>
    <n v="5"/>
    <n v="3000.85"/>
    <x v="1"/>
    <x v="5"/>
    <x v="2"/>
    <n v="687.36031891059156"/>
  </r>
  <r>
    <s v="I326427"/>
    <s v="C128285"/>
    <x v="602"/>
    <x v="9"/>
    <n v="1"/>
    <x v="1"/>
    <x v="1"/>
    <n v="33"/>
    <x v="5"/>
    <n v="2"/>
    <n v="71.680000000000007"/>
    <x v="2"/>
    <x v="0"/>
    <x v="2"/>
    <n v="687.34499166025148"/>
  </r>
  <r>
    <s v="I160889"/>
    <s v="C163844"/>
    <x v="477"/>
    <x v="7"/>
    <n v="3"/>
    <x v="1"/>
    <x v="1"/>
    <n v="60"/>
    <x v="0"/>
    <n v="3"/>
    <n v="900.24"/>
    <x v="2"/>
    <x v="8"/>
    <x v="1"/>
    <n v="687.35029151109381"/>
  </r>
  <r>
    <s v="I339206"/>
    <s v="C313122"/>
    <x v="0"/>
    <x v="0"/>
    <n v="3"/>
    <x v="0"/>
    <x v="0"/>
    <n v="32"/>
    <x v="7"/>
    <n v="4"/>
    <n v="46.92"/>
    <x v="1"/>
    <x v="0"/>
    <x v="2"/>
    <n v="687.33434890843239"/>
  </r>
  <r>
    <s v="I207550"/>
    <s v="C159877"/>
    <x v="24"/>
    <x v="1"/>
    <n v="4"/>
    <x v="0"/>
    <x v="1"/>
    <n v="42"/>
    <x v="0"/>
    <n v="1"/>
    <n v="300.08"/>
    <x v="2"/>
    <x v="3"/>
    <x v="2"/>
    <n v="687.32470900131034"/>
  </r>
  <r>
    <s v="I213387"/>
    <s v="C218469"/>
    <x v="396"/>
    <x v="2"/>
    <n v="4"/>
    <x v="1"/>
    <x v="0"/>
    <n v="19"/>
    <x v="0"/>
    <n v="1"/>
    <n v="300.08"/>
    <x v="2"/>
    <x v="8"/>
    <x v="0"/>
    <n v="687.31506957410784"/>
  </r>
  <r>
    <s v="I169637"/>
    <s v="C322512"/>
    <x v="354"/>
    <x v="6"/>
    <n v="1"/>
    <x v="2"/>
    <x v="0"/>
    <n v="54"/>
    <x v="0"/>
    <n v="5"/>
    <n v="1500.4"/>
    <x v="0"/>
    <x v="2"/>
    <x v="1"/>
    <n v="687.33530865735634"/>
  </r>
  <r>
    <s v="I325493"/>
    <s v="C183969"/>
    <x v="394"/>
    <x v="7"/>
    <n v="3"/>
    <x v="1"/>
    <x v="1"/>
    <n v="55"/>
    <x v="3"/>
    <n v="5"/>
    <n v="203.3"/>
    <x v="0"/>
    <x v="5"/>
    <x v="1"/>
    <n v="687.32326048539232"/>
  </r>
  <r>
    <s v="I129716"/>
    <s v="C315498"/>
    <x v="145"/>
    <x v="8"/>
    <n v="2"/>
    <x v="0"/>
    <x v="1"/>
    <n v="43"/>
    <x v="0"/>
    <n v="3"/>
    <n v="900.24"/>
    <x v="2"/>
    <x v="5"/>
    <x v="2"/>
    <n v="687.32856008563908"/>
  </r>
  <r>
    <s v="I323714"/>
    <s v="C836776"/>
    <x v="241"/>
    <x v="7"/>
    <n v="3"/>
    <x v="0"/>
    <x v="0"/>
    <n v="24"/>
    <x v="7"/>
    <n v="5"/>
    <n v="58.65"/>
    <x v="0"/>
    <x v="1"/>
    <x v="0"/>
    <n v="687.31291236281038"/>
  </r>
  <r>
    <s v="I318628"/>
    <s v="C326475"/>
    <x v="702"/>
    <x v="9"/>
    <n v="1"/>
    <x v="2"/>
    <x v="1"/>
    <n v="34"/>
    <x v="2"/>
    <n v="1"/>
    <n v="15.15"/>
    <x v="1"/>
    <x v="0"/>
    <x v="2"/>
    <n v="687.29618273683684"/>
  </r>
  <r>
    <s v="I531238"/>
    <s v="C424945"/>
    <x v="134"/>
    <x v="0"/>
    <n v="3"/>
    <x v="1"/>
    <x v="0"/>
    <n v="62"/>
    <x v="1"/>
    <n v="4"/>
    <n v="2400.6799999999998"/>
    <x v="2"/>
    <x v="0"/>
    <x v="1"/>
    <n v="687.33882650142186"/>
  </r>
  <r>
    <s v="I209405"/>
    <s v="C239176"/>
    <x v="175"/>
    <x v="6"/>
    <n v="1"/>
    <x v="2"/>
    <x v="1"/>
    <n v="67"/>
    <x v="0"/>
    <n v="4"/>
    <n v="1200.32"/>
    <x v="2"/>
    <x v="4"/>
    <x v="1"/>
    <n v="687.35159357891064"/>
  </r>
  <r>
    <s v="I168088"/>
    <s v="C201621"/>
    <x v="17"/>
    <x v="6"/>
    <n v="1"/>
    <x v="0"/>
    <x v="1"/>
    <n v="31"/>
    <x v="6"/>
    <n v="4"/>
    <n v="4200"/>
    <x v="2"/>
    <x v="4"/>
    <x v="2"/>
    <n v="687.43901421071234"/>
  </r>
  <r>
    <s v="I927060"/>
    <s v="C772918"/>
    <x v="215"/>
    <x v="7"/>
    <n v="3"/>
    <x v="1"/>
    <x v="0"/>
    <n v="23"/>
    <x v="0"/>
    <n v="3"/>
    <n v="900.24"/>
    <x v="0"/>
    <x v="6"/>
    <x v="0"/>
    <n v="687.44431013888379"/>
  </r>
  <r>
    <s v="I789707"/>
    <s v="C285833"/>
    <x v="367"/>
    <x v="2"/>
    <n v="4"/>
    <x v="1"/>
    <x v="0"/>
    <n v="31"/>
    <x v="5"/>
    <n v="2"/>
    <n v="71.680000000000007"/>
    <x v="0"/>
    <x v="5"/>
    <x v="2"/>
    <n v="687.42898613843238"/>
  </r>
  <r>
    <s v="I954949"/>
    <s v="C455955"/>
    <x v="642"/>
    <x v="11"/>
    <n v="3"/>
    <x v="1"/>
    <x v="0"/>
    <n v="41"/>
    <x v="0"/>
    <n v="1"/>
    <n v="300.08"/>
    <x v="2"/>
    <x v="9"/>
    <x v="2"/>
    <n v="687.41934675494292"/>
  </r>
  <r>
    <s v="I757334"/>
    <s v="C222807"/>
    <x v="200"/>
    <x v="11"/>
    <n v="3"/>
    <x v="0"/>
    <x v="0"/>
    <n v="21"/>
    <x v="5"/>
    <n v="5"/>
    <n v="179.2"/>
    <x v="0"/>
    <x v="0"/>
    <x v="0"/>
    <n v="687.40669976360891"/>
  </r>
  <r>
    <s v="I253086"/>
    <s v="C325801"/>
    <x v="712"/>
    <x v="0"/>
    <n v="3"/>
    <x v="0"/>
    <x v="1"/>
    <n v="40"/>
    <x v="3"/>
    <n v="2"/>
    <n v="81.319999999999993"/>
    <x v="2"/>
    <x v="9"/>
    <x v="2"/>
    <n v="687.39161772758246"/>
  </r>
  <r>
    <s v="I117976"/>
    <s v="C151122"/>
    <x v="419"/>
    <x v="6"/>
    <n v="1"/>
    <x v="0"/>
    <x v="1"/>
    <n v="41"/>
    <x v="6"/>
    <n v="5"/>
    <n v="5250"/>
    <x v="0"/>
    <x v="7"/>
    <x v="2"/>
    <n v="687.50515216365056"/>
  </r>
  <r>
    <s v="I297321"/>
    <s v="C377984"/>
    <x v="217"/>
    <x v="5"/>
    <n v="1"/>
    <x v="1"/>
    <x v="1"/>
    <n v="46"/>
    <x v="5"/>
    <n v="5"/>
    <n v="179.2"/>
    <x v="0"/>
    <x v="4"/>
    <x v="1"/>
    <n v="687.49250398130357"/>
  </r>
  <r>
    <s v="I217112"/>
    <s v="C399234"/>
    <x v="301"/>
    <x v="5"/>
    <n v="1"/>
    <x v="1"/>
    <x v="0"/>
    <n v="50"/>
    <x v="0"/>
    <n v="2"/>
    <n v="600.16"/>
    <x v="1"/>
    <x v="6"/>
    <x v="1"/>
    <n v="687.49033093634148"/>
  </r>
  <r>
    <s v="I208056"/>
    <s v="C452519"/>
    <x v="148"/>
    <x v="7"/>
    <n v="3"/>
    <x v="1"/>
    <x v="0"/>
    <n v="33"/>
    <x v="5"/>
    <n v="5"/>
    <n v="179.2"/>
    <x v="0"/>
    <x v="1"/>
    <x v="2"/>
    <n v="687.47768375219266"/>
  </r>
  <r>
    <s v="I304460"/>
    <s v="C320723"/>
    <x v="17"/>
    <x v="6"/>
    <n v="1"/>
    <x v="0"/>
    <x v="0"/>
    <n v="34"/>
    <x v="5"/>
    <n v="2"/>
    <n v="71.680000000000007"/>
    <x v="2"/>
    <x v="2"/>
    <x v="2"/>
    <n v="687.46236197160124"/>
  </r>
  <r>
    <s v="I151570"/>
    <s v="C273331"/>
    <x v="505"/>
    <x v="9"/>
    <n v="1"/>
    <x v="1"/>
    <x v="0"/>
    <n v="33"/>
    <x v="3"/>
    <n v="1"/>
    <n v="40.659999999999997"/>
    <x v="1"/>
    <x v="5"/>
    <x v="2"/>
    <n v="687.44626915805691"/>
  </r>
  <r>
    <s v="I324184"/>
    <s v="C828504"/>
    <x v="131"/>
    <x v="9"/>
    <n v="1"/>
    <x v="2"/>
    <x v="1"/>
    <n v="45"/>
    <x v="0"/>
    <n v="5"/>
    <n v="1500.4"/>
    <x v="2"/>
    <x v="0"/>
    <x v="2"/>
    <n v="687.46649540966393"/>
  </r>
  <r>
    <s v="I120914"/>
    <s v="C160754"/>
    <x v="686"/>
    <x v="8"/>
    <n v="2"/>
    <x v="0"/>
    <x v="1"/>
    <n v="19"/>
    <x v="0"/>
    <n v="2"/>
    <n v="600.16"/>
    <x v="2"/>
    <x v="0"/>
    <x v="0"/>
    <n v="687.46432328209744"/>
  </r>
  <r>
    <s v="I508737"/>
    <s v="C163805"/>
    <x v="690"/>
    <x v="1"/>
    <n v="4"/>
    <x v="1"/>
    <x v="1"/>
    <n v="66"/>
    <x v="0"/>
    <n v="4"/>
    <n v="1200.32"/>
    <x v="2"/>
    <x v="7"/>
    <x v="1"/>
    <n v="687.47708247295998"/>
  </r>
  <r>
    <s v="I843524"/>
    <s v="C449666"/>
    <x v="524"/>
    <x v="11"/>
    <n v="3"/>
    <x v="1"/>
    <x v="0"/>
    <n v="59"/>
    <x v="5"/>
    <n v="1"/>
    <n v="35.840000000000003"/>
    <x v="0"/>
    <x v="1"/>
    <x v="1"/>
    <n v="687.46087098220278"/>
  </r>
  <r>
    <s v="I112700"/>
    <s v="C456864"/>
    <x v="616"/>
    <x v="1"/>
    <n v="4"/>
    <x v="0"/>
    <x v="1"/>
    <n v="52"/>
    <x v="3"/>
    <n v="4"/>
    <n v="162.63999999999999"/>
    <x v="0"/>
    <x v="2"/>
    <x v="1"/>
    <n v="687.44781476231128"/>
  </r>
  <r>
    <s v="I109335"/>
    <s v="C697393"/>
    <x v="596"/>
    <x v="2"/>
    <n v="4"/>
    <x v="0"/>
    <x v="0"/>
    <n v="42"/>
    <x v="0"/>
    <n v="2"/>
    <n v="600.16"/>
    <x v="2"/>
    <x v="8"/>
    <x v="2"/>
    <n v="687.44564331560343"/>
  </r>
  <r>
    <s v="I288893"/>
    <s v="C159845"/>
    <x v="541"/>
    <x v="2"/>
    <n v="4"/>
    <x v="0"/>
    <x v="0"/>
    <n v="60"/>
    <x v="0"/>
    <n v="4"/>
    <n v="1200.32"/>
    <x v="2"/>
    <x v="3"/>
    <x v="1"/>
    <n v="687.45840170155043"/>
  </r>
  <r>
    <s v="I152238"/>
    <s v="C158869"/>
    <x v="791"/>
    <x v="3"/>
    <n v="2"/>
    <x v="1"/>
    <x v="0"/>
    <n v="65"/>
    <x v="3"/>
    <n v="4"/>
    <n v="162.63999999999999"/>
    <x v="0"/>
    <x v="2"/>
    <x v="1"/>
    <n v="687.44534651742845"/>
  </r>
  <r>
    <s v="I297152"/>
    <s v="C994812"/>
    <x v="690"/>
    <x v="1"/>
    <n v="4"/>
    <x v="1"/>
    <x v="0"/>
    <n v="65"/>
    <x v="4"/>
    <n v="5"/>
    <n v="26.15"/>
    <x v="0"/>
    <x v="6"/>
    <x v="1"/>
    <n v="687.42889679362759"/>
  </r>
  <r>
    <s v="I313888"/>
    <s v="C665573"/>
    <x v="448"/>
    <x v="9"/>
    <n v="1"/>
    <x v="1"/>
    <x v="0"/>
    <n v="50"/>
    <x v="0"/>
    <n v="3"/>
    <n v="900.24"/>
    <x v="0"/>
    <x v="4"/>
    <x v="1"/>
    <n v="687.43419033880457"/>
  </r>
  <r>
    <s v="I125725"/>
    <s v="C901628"/>
    <x v="348"/>
    <x v="6"/>
    <n v="1"/>
    <x v="0"/>
    <x v="1"/>
    <n v="22"/>
    <x v="6"/>
    <n v="3"/>
    <n v="3150"/>
    <x v="2"/>
    <x v="5"/>
    <x v="0"/>
    <n v="687.49544362362565"/>
  </r>
  <r>
    <s v="I326331"/>
    <s v="C207096"/>
    <x v="796"/>
    <x v="3"/>
    <n v="2"/>
    <x v="1"/>
    <x v="1"/>
    <n v="31"/>
    <x v="0"/>
    <n v="1"/>
    <n v="300.08"/>
    <x v="1"/>
    <x v="5"/>
    <x v="2"/>
    <n v="687.48580738236546"/>
  </r>
  <r>
    <s v="I292469"/>
    <s v="C225200"/>
    <x v="87"/>
    <x v="4"/>
    <n v="4"/>
    <x v="1"/>
    <x v="0"/>
    <n v="45"/>
    <x v="1"/>
    <n v="5"/>
    <n v="3000.85"/>
    <x v="0"/>
    <x v="8"/>
    <x v="2"/>
    <n v="687.54334659869721"/>
  </r>
  <r>
    <s v="I246289"/>
    <s v="C105965"/>
    <x v="714"/>
    <x v="5"/>
    <n v="1"/>
    <x v="1"/>
    <x v="1"/>
    <n v="40"/>
    <x v="7"/>
    <n v="3"/>
    <n v="35.19"/>
    <x v="2"/>
    <x v="0"/>
    <x v="2"/>
    <n v="687.52712132519082"/>
  </r>
  <r>
    <s v="I184200"/>
    <s v="C620154"/>
    <x v="622"/>
    <x v="8"/>
    <n v="2"/>
    <x v="0"/>
    <x v="1"/>
    <n v="24"/>
    <x v="3"/>
    <n v="1"/>
    <n v="40.659999999999997"/>
    <x v="1"/>
    <x v="4"/>
    <x v="0"/>
    <n v="687.51103290473361"/>
  </r>
  <r>
    <s v="I917377"/>
    <s v="C246068"/>
    <x v="733"/>
    <x v="5"/>
    <n v="1"/>
    <x v="0"/>
    <x v="0"/>
    <n v="39"/>
    <x v="0"/>
    <n v="1"/>
    <n v="300.08"/>
    <x v="2"/>
    <x v="5"/>
    <x v="2"/>
    <n v="687.50139723439668"/>
  </r>
  <r>
    <s v="I303030"/>
    <s v="C123526"/>
    <x v="379"/>
    <x v="5"/>
    <n v="1"/>
    <x v="0"/>
    <x v="1"/>
    <n v="57"/>
    <x v="1"/>
    <n v="1"/>
    <n v="600.16999999999996"/>
    <x v="1"/>
    <x v="2"/>
    <x v="1"/>
    <n v="687.49922529783441"/>
  </r>
  <r>
    <s v="I160303"/>
    <s v="C328464"/>
    <x v="493"/>
    <x v="3"/>
    <n v="2"/>
    <x v="0"/>
    <x v="1"/>
    <n v="36"/>
    <x v="3"/>
    <n v="3"/>
    <n v="121.98"/>
    <x v="0"/>
    <x v="5"/>
    <x v="2"/>
    <n v="687.48516115395728"/>
  </r>
  <r>
    <s v="I102416"/>
    <s v="C318747"/>
    <x v="310"/>
    <x v="3"/>
    <n v="2"/>
    <x v="1"/>
    <x v="1"/>
    <n v="45"/>
    <x v="3"/>
    <n v="4"/>
    <n v="162.63999999999999"/>
    <x v="0"/>
    <x v="6"/>
    <x v="2"/>
    <n v="687.47210887569634"/>
  </r>
  <r>
    <s v="I160747"/>
    <s v="C145244"/>
    <x v="380"/>
    <x v="4"/>
    <n v="4"/>
    <x v="1"/>
    <x v="1"/>
    <n v="68"/>
    <x v="0"/>
    <n v="5"/>
    <n v="1500.4"/>
    <x v="2"/>
    <x v="5"/>
    <x v="1"/>
    <n v="687.4923249278977"/>
  </r>
  <r>
    <s v="I184613"/>
    <s v="C955702"/>
    <x v="184"/>
    <x v="8"/>
    <n v="2"/>
    <x v="1"/>
    <x v="1"/>
    <n v="24"/>
    <x v="1"/>
    <n v="5"/>
    <n v="3000.85"/>
    <x v="2"/>
    <x v="5"/>
    <x v="0"/>
    <n v="687.54985253526536"/>
  </r>
  <r>
    <s v="I166518"/>
    <s v="C693321"/>
    <x v="153"/>
    <x v="4"/>
    <n v="4"/>
    <x v="1"/>
    <x v="1"/>
    <n v="33"/>
    <x v="0"/>
    <n v="5"/>
    <n v="1500.4"/>
    <x v="2"/>
    <x v="3"/>
    <x v="2"/>
    <n v="687.57006564879453"/>
  </r>
  <r>
    <s v="I100111"/>
    <s v="C314731"/>
    <x v="462"/>
    <x v="11"/>
    <n v="3"/>
    <x v="0"/>
    <x v="0"/>
    <n v="46"/>
    <x v="0"/>
    <n v="3"/>
    <n v="900.24"/>
    <x v="1"/>
    <x v="2"/>
    <x v="1"/>
    <n v="687.57535397241384"/>
  </r>
  <r>
    <s v="I221926"/>
    <s v="C387272"/>
    <x v="256"/>
    <x v="6"/>
    <n v="1"/>
    <x v="2"/>
    <x v="1"/>
    <n v="29"/>
    <x v="0"/>
    <n v="5"/>
    <n v="1500.4"/>
    <x v="1"/>
    <x v="3"/>
    <x v="0"/>
    <n v="687.59556544660381"/>
  </r>
  <r>
    <s v="I832844"/>
    <s v="C174644"/>
    <x v="600"/>
    <x v="6"/>
    <n v="1"/>
    <x v="1"/>
    <x v="0"/>
    <n v="33"/>
    <x v="5"/>
    <n v="4"/>
    <n v="143.36000000000001"/>
    <x v="2"/>
    <x v="1"/>
    <x v="2"/>
    <n v="687.58203297114699"/>
  </r>
  <r>
    <s v="I288488"/>
    <s v="C133053"/>
    <x v="319"/>
    <x v="7"/>
    <n v="3"/>
    <x v="1"/>
    <x v="0"/>
    <n v="60"/>
    <x v="0"/>
    <n v="1"/>
    <n v="300.08"/>
    <x v="1"/>
    <x v="0"/>
    <x v="1"/>
    <n v="687.57239793128986"/>
  </r>
  <r>
    <s v="I181192"/>
    <s v="C594071"/>
    <x v="58"/>
    <x v="8"/>
    <n v="2"/>
    <x v="0"/>
    <x v="0"/>
    <n v="18"/>
    <x v="4"/>
    <n v="3"/>
    <n v="15.69"/>
    <x v="2"/>
    <x v="0"/>
    <x v="0"/>
    <n v="687.55569233448421"/>
  </r>
  <r>
    <s v="I236301"/>
    <s v="C201535"/>
    <x v="383"/>
    <x v="7"/>
    <n v="3"/>
    <x v="0"/>
    <x v="0"/>
    <n v="27"/>
    <x v="0"/>
    <n v="1"/>
    <n v="300.08"/>
    <x v="2"/>
    <x v="1"/>
    <x v="0"/>
    <n v="687.54605842865783"/>
  </r>
  <r>
    <s v="I170661"/>
    <s v="C228827"/>
    <x v="378"/>
    <x v="7"/>
    <n v="3"/>
    <x v="0"/>
    <x v="1"/>
    <n v="44"/>
    <x v="3"/>
    <n v="5"/>
    <n v="203.3"/>
    <x v="0"/>
    <x v="0"/>
    <x v="2"/>
    <n v="687.53401879616661"/>
  </r>
  <r>
    <s v="I323844"/>
    <s v="C192079"/>
    <x v="243"/>
    <x v="7"/>
    <n v="3"/>
    <x v="0"/>
    <x v="0"/>
    <n v="52"/>
    <x v="2"/>
    <n v="2"/>
    <n v="30.3"/>
    <x v="0"/>
    <x v="0"/>
    <x v="1"/>
    <n v="687.51767863359896"/>
  </r>
  <r>
    <s v="I828055"/>
    <s v="C313431"/>
    <x v="563"/>
    <x v="7"/>
    <n v="3"/>
    <x v="0"/>
    <x v="0"/>
    <n v="61"/>
    <x v="3"/>
    <n v="4"/>
    <n v="162.63999999999999"/>
    <x v="0"/>
    <x v="3"/>
    <x v="1"/>
    <n v="687.50462944088258"/>
  </r>
  <r>
    <s v="I793616"/>
    <s v="C336483"/>
    <x v="21"/>
    <x v="3"/>
    <n v="2"/>
    <x v="1"/>
    <x v="0"/>
    <n v="25"/>
    <x v="1"/>
    <n v="4"/>
    <n v="2400.6799999999998"/>
    <x v="0"/>
    <x v="5"/>
    <x v="0"/>
    <n v="687.54722031624453"/>
  </r>
  <r>
    <s v="I167479"/>
    <s v="C853586"/>
    <x v="736"/>
    <x v="4"/>
    <n v="4"/>
    <x v="0"/>
    <x v="0"/>
    <n v="39"/>
    <x v="4"/>
    <n v="1"/>
    <n v="5.23"/>
    <x v="2"/>
    <x v="3"/>
    <x v="2"/>
    <n v="687.53025779989105"/>
  </r>
  <r>
    <s v="I292346"/>
    <s v="C192068"/>
    <x v="327"/>
    <x v="1"/>
    <n v="4"/>
    <x v="0"/>
    <x v="0"/>
    <n v="43"/>
    <x v="1"/>
    <n v="2"/>
    <n v="1200.3399999999999"/>
    <x v="2"/>
    <x v="8"/>
    <x v="2"/>
    <n v="687.54300601602495"/>
  </r>
  <r>
    <s v="I222066"/>
    <s v="C166608"/>
    <x v="507"/>
    <x v="3"/>
    <n v="2"/>
    <x v="0"/>
    <x v="1"/>
    <n v="55"/>
    <x v="4"/>
    <n v="5"/>
    <n v="26.15"/>
    <x v="2"/>
    <x v="2"/>
    <x v="1"/>
    <n v="687.52656449649783"/>
  </r>
  <r>
    <s v="I555079"/>
    <s v="C231285"/>
    <x v="601"/>
    <x v="5"/>
    <n v="1"/>
    <x v="0"/>
    <x v="0"/>
    <n v="22"/>
    <x v="4"/>
    <n v="1"/>
    <n v="5.23"/>
    <x v="0"/>
    <x v="3"/>
    <x v="0"/>
    <n v="687.50960375859154"/>
  </r>
  <r>
    <s v="I964781"/>
    <s v="C229566"/>
    <x v="9"/>
    <x v="0"/>
    <n v="3"/>
    <x v="1"/>
    <x v="1"/>
    <n v="26"/>
    <x v="4"/>
    <n v="3"/>
    <n v="15.69"/>
    <x v="0"/>
    <x v="2"/>
    <x v="0"/>
    <n v="687.49290387532926"/>
  </r>
  <r>
    <s v="I174938"/>
    <s v="C319347"/>
    <x v="707"/>
    <x v="3"/>
    <n v="2"/>
    <x v="1"/>
    <x v="0"/>
    <n v="55"/>
    <x v="4"/>
    <n v="3"/>
    <n v="15.69"/>
    <x v="0"/>
    <x v="1"/>
    <x v="1"/>
    <n v="687.4762048222874"/>
  </r>
  <r>
    <s v="I148919"/>
    <s v="C231003"/>
    <x v="570"/>
    <x v="0"/>
    <n v="3"/>
    <x v="1"/>
    <x v="1"/>
    <n v="45"/>
    <x v="4"/>
    <n v="1"/>
    <n v="5.23"/>
    <x v="2"/>
    <x v="4"/>
    <x v="2"/>
    <n v="687.45924660089531"/>
  </r>
  <r>
    <s v="I154533"/>
    <s v="C170506"/>
    <x v="502"/>
    <x v="11"/>
    <n v="3"/>
    <x v="1"/>
    <x v="0"/>
    <n v="18"/>
    <x v="4"/>
    <n v="2"/>
    <n v="10.46"/>
    <x v="2"/>
    <x v="5"/>
    <x v="0"/>
    <n v="687.44241921854803"/>
  </r>
  <r>
    <s v="I150246"/>
    <s v="C106831"/>
    <x v="99"/>
    <x v="6"/>
    <n v="1"/>
    <x v="0"/>
    <x v="0"/>
    <n v="28"/>
    <x v="4"/>
    <n v="3"/>
    <n v="15.69"/>
    <x v="0"/>
    <x v="0"/>
    <x v="0"/>
    <n v="687.42572266548916"/>
  </r>
  <r>
    <s v="I213288"/>
    <s v="C508655"/>
    <x v="742"/>
    <x v="6"/>
    <n v="1"/>
    <x v="0"/>
    <x v="1"/>
    <n v="28"/>
    <x v="3"/>
    <n v="5"/>
    <n v="203.3"/>
    <x v="0"/>
    <x v="2"/>
    <x v="0"/>
    <n v="687.41368991401862"/>
  </r>
  <r>
    <s v="I111495"/>
    <s v="C967153"/>
    <x v="298"/>
    <x v="3"/>
    <n v="2"/>
    <x v="0"/>
    <x v="0"/>
    <n v="63"/>
    <x v="3"/>
    <n v="1"/>
    <n v="40.659999999999997"/>
    <x v="0"/>
    <x v="5"/>
    <x v="1"/>
    <n v="687.3976155089008"/>
  </r>
  <r>
    <s v="I664678"/>
    <s v="C218063"/>
    <x v="156"/>
    <x v="4"/>
    <n v="4"/>
    <x v="1"/>
    <x v="1"/>
    <n v="59"/>
    <x v="3"/>
    <n v="4"/>
    <n v="162.63999999999999"/>
    <x v="2"/>
    <x v="8"/>
    <x v="1"/>
    <n v="687.3845735162696"/>
  </r>
  <r>
    <s v="I284967"/>
    <s v="C266662"/>
    <x v="26"/>
    <x v="4"/>
    <n v="4"/>
    <x v="0"/>
    <x v="0"/>
    <n v="47"/>
    <x v="1"/>
    <n v="3"/>
    <n v="1800.51"/>
    <x v="2"/>
    <x v="8"/>
    <x v="1"/>
    <n v="687.41223774139792"/>
  </r>
  <r>
    <s v="I383234"/>
    <s v="C336130"/>
    <x v="650"/>
    <x v="4"/>
    <n v="4"/>
    <x v="0"/>
    <x v="0"/>
    <n v="26"/>
    <x v="1"/>
    <n v="2"/>
    <n v="1200.3399999999999"/>
    <x v="2"/>
    <x v="1"/>
    <x v="0"/>
    <n v="687.42498508873769"/>
  </r>
  <r>
    <s v="I304241"/>
    <s v="C124211"/>
    <x v="637"/>
    <x v="9"/>
    <n v="1"/>
    <x v="1"/>
    <x v="0"/>
    <n v="68"/>
    <x v="4"/>
    <n v="5"/>
    <n v="26.15"/>
    <x v="0"/>
    <x v="0"/>
    <x v="1"/>
    <n v="687.4085514053686"/>
  </r>
  <r>
    <s v="I316655"/>
    <s v="C197854"/>
    <x v="260"/>
    <x v="9"/>
    <n v="1"/>
    <x v="2"/>
    <x v="1"/>
    <n v="59"/>
    <x v="3"/>
    <n v="1"/>
    <n v="40.659999999999997"/>
    <x v="0"/>
    <x v="2"/>
    <x v="1"/>
    <n v="687.392479125264"/>
  </r>
  <r>
    <s v="I271995"/>
    <s v="C148113"/>
    <x v="60"/>
    <x v="5"/>
    <n v="1"/>
    <x v="0"/>
    <x v="1"/>
    <n v="39"/>
    <x v="2"/>
    <n v="2"/>
    <n v="30.3"/>
    <x v="2"/>
    <x v="5"/>
    <x v="2"/>
    <n v="687.37615019509019"/>
  </r>
  <r>
    <s v="I316621"/>
    <s v="C329545"/>
    <x v="112"/>
    <x v="3"/>
    <n v="2"/>
    <x v="1"/>
    <x v="1"/>
    <n v="63"/>
    <x v="0"/>
    <n v="5"/>
    <n v="1500.4"/>
    <x v="0"/>
    <x v="5"/>
    <x v="1"/>
    <n v="687.39635356097176"/>
  </r>
  <r>
    <s v="I252915"/>
    <s v="C371630"/>
    <x v="531"/>
    <x v="5"/>
    <n v="1"/>
    <x v="0"/>
    <x v="1"/>
    <n v="61"/>
    <x v="4"/>
    <n v="4"/>
    <n v="20.92"/>
    <x v="0"/>
    <x v="9"/>
    <x v="1"/>
    <n v="687.3797922620239"/>
  </r>
  <r>
    <s v="I707071"/>
    <s v="C334576"/>
    <x v="232"/>
    <x v="6"/>
    <n v="1"/>
    <x v="0"/>
    <x v="0"/>
    <n v="49"/>
    <x v="1"/>
    <n v="2"/>
    <n v="1200.3399999999999"/>
    <x v="1"/>
    <x v="7"/>
    <x v="1"/>
    <n v="687.39253851507374"/>
  </r>
  <r>
    <s v="I931888"/>
    <s v="C313614"/>
    <x v="4"/>
    <x v="4"/>
    <n v="4"/>
    <x v="1"/>
    <x v="1"/>
    <n v="45"/>
    <x v="1"/>
    <n v="5"/>
    <n v="3000.85"/>
    <x v="2"/>
    <x v="5"/>
    <x v="2"/>
    <n v="687.45002285999817"/>
  </r>
  <r>
    <s v="I227794"/>
    <s v="C247303"/>
    <x v="475"/>
    <x v="1"/>
    <n v="4"/>
    <x v="0"/>
    <x v="1"/>
    <n v="51"/>
    <x v="0"/>
    <n v="2"/>
    <n v="600.16"/>
    <x v="2"/>
    <x v="5"/>
    <x v="1"/>
    <n v="687.44785394823407"/>
  </r>
  <r>
    <s v="I192243"/>
    <s v="C201569"/>
    <x v="198"/>
    <x v="7"/>
    <n v="3"/>
    <x v="0"/>
    <x v="0"/>
    <n v="32"/>
    <x v="0"/>
    <n v="2"/>
    <n v="600.16"/>
    <x v="2"/>
    <x v="5"/>
    <x v="2"/>
    <n v="687.44568514424998"/>
  </r>
  <r>
    <s v="I164646"/>
    <s v="C100451"/>
    <x v="450"/>
    <x v="7"/>
    <n v="3"/>
    <x v="1"/>
    <x v="1"/>
    <n v="32"/>
    <x v="1"/>
    <n v="4"/>
    <n v="2400.6799999999998"/>
    <x v="2"/>
    <x v="5"/>
    <x v="2"/>
    <n v="687.48825208707581"/>
  </r>
  <r>
    <s v="I130962"/>
    <s v="C331734"/>
    <x v="547"/>
    <x v="4"/>
    <n v="4"/>
    <x v="0"/>
    <x v="0"/>
    <n v="60"/>
    <x v="0"/>
    <n v="3"/>
    <n v="900.24"/>
    <x v="2"/>
    <x v="6"/>
    <x v="1"/>
    <n v="687.49353797611434"/>
  </r>
  <r>
    <s v="I225222"/>
    <s v="C267741"/>
    <x v="186"/>
    <x v="10"/>
    <n v="2"/>
    <x v="0"/>
    <x v="0"/>
    <n v="51"/>
    <x v="5"/>
    <n v="1"/>
    <n v="35.840000000000003"/>
    <x v="0"/>
    <x v="0"/>
    <x v="1"/>
    <n v="687.47734782610246"/>
  </r>
  <r>
    <s v="I312783"/>
    <s v="C462226"/>
    <x v="125"/>
    <x v="3"/>
    <n v="2"/>
    <x v="1"/>
    <x v="0"/>
    <n v="69"/>
    <x v="3"/>
    <n v="1"/>
    <n v="40.659999999999997"/>
    <x v="2"/>
    <x v="3"/>
    <x v="1"/>
    <n v="687.46127822912786"/>
  </r>
  <r>
    <s v="I114259"/>
    <s v="C271566"/>
    <x v="599"/>
    <x v="10"/>
    <n v="2"/>
    <x v="1"/>
    <x v="1"/>
    <n v="38"/>
    <x v="0"/>
    <n v="4"/>
    <n v="1200.32"/>
    <x v="2"/>
    <x v="8"/>
    <x v="2"/>
    <n v="687.47401942762167"/>
  </r>
  <r>
    <s v="I282311"/>
    <s v="C215751"/>
    <x v="283"/>
    <x v="11"/>
    <n v="3"/>
    <x v="0"/>
    <x v="1"/>
    <n v="23"/>
    <x v="7"/>
    <n v="4"/>
    <n v="46.92"/>
    <x v="2"/>
    <x v="5"/>
    <x v="0"/>
    <n v="687.4581062281228"/>
  </r>
  <r>
    <s v="I900557"/>
    <s v="C231955"/>
    <x v="223"/>
    <x v="0"/>
    <n v="3"/>
    <x v="0"/>
    <x v="1"/>
    <n v="32"/>
    <x v="3"/>
    <n v="2"/>
    <n v="81.319999999999993"/>
    <x v="2"/>
    <x v="6"/>
    <x v="2"/>
    <n v="687.44304839272195"/>
  </r>
  <r>
    <s v="I625604"/>
    <s v="C257266"/>
    <x v="268"/>
    <x v="5"/>
    <n v="1"/>
    <x v="1"/>
    <x v="0"/>
    <n v="39"/>
    <x v="3"/>
    <n v="3"/>
    <n v="121.98"/>
    <x v="1"/>
    <x v="7"/>
    <x v="2"/>
    <n v="687.42900136630556"/>
  </r>
  <r>
    <s v="I356141"/>
    <s v="C244969"/>
    <x v="160"/>
    <x v="3"/>
    <n v="2"/>
    <x v="0"/>
    <x v="0"/>
    <n v="59"/>
    <x v="0"/>
    <n v="5"/>
    <n v="1500.4"/>
    <x v="0"/>
    <x v="5"/>
    <x v="1"/>
    <n v="687.4491963930999"/>
  </r>
  <r>
    <s v="I122361"/>
    <s v="C293046"/>
    <x v="698"/>
    <x v="3"/>
    <n v="2"/>
    <x v="1"/>
    <x v="1"/>
    <n v="30"/>
    <x v="3"/>
    <n v="3"/>
    <n v="121.98"/>
    <x v="2"/>
    <x v="4"/>
    <x v="0"/>
    <n v="687.43514991183213"/>
  </r>
  <r>
    <s v="I328596"/>
    <s v="C244737"/>
    <x v="509"/>
    <x v="6"/>
    <n v="1"/>
    <x v="0"/>
    <x v="0"/>
    <n v="38"/>
    <x v="0"/>
    <n v="2"/>
    <n v="600.16"/>
    <x v="2"/>
    <x v="5"/>
    <x v="2"/>
    <n v="687.43298201601237"/>
  </r>
  <r>
    <s v="I225095"/>
    <s v="C207858"/>
    <x v="59"/>
    <x v="9"/>
    <n v="1"/>
    <x v="1"/>
    <x v="1"/>
    <n v="69"/>
    <x v="0"/>
    <n v="5"/>
    <n v="1500.4"/>
    <x v="2"/>
    <x v="3"/>
    <x v="1"/>
    <n v="687.45317543904787"/>
  </r>
  <r>
    <s v="I299478"/>
    <s v="C304776"/>
    <x v="150"/>
    <x v="9"/>
    <n v="1"/>
    <x v="2"/>
    <x v="0"/>
    <n v="49"/>
    <x v="1"/>
    <n v="5"/>
    <n v="3000.85"/>
    <x v="2"/>
    <x v="4"/>
    <x v="1"/>
    <n v="687.51063686042301"/>
  </r>
  <r>
    <s v="I721276"/>
    <s v="C287431"/>
    <x v="561"/>
    <x v="6"/>
    <n v="1"/>
    <x v="1"/>
    <x v="0"/>
    <n v="51"/>
    <x v="2"/>
    <n v="3"/>
    <n v="45.45"/>
    <x v="2"/>
    <x v="0"/>
    <x v="1"/>
    <n v="687.4946894016698"/>
  </r>
  <r>
    <s v="I338229"/>
    <s v="C271536"/>
    <x v="539"/>
    <x v="2"/>
    <n v="4"/>
    <x v="1"/>
    <x v="1"/>
    <n v="67"/>
    <x v="0"/>
    <n v="5"/>
    <n v="1500.4"/>
    <x v="0"/>
    <x v="0"/>
    <x v="1"/>
    <n v="687.51487978740806"/>
  </r>
  <r>
    <s v="I183094"/>
    <s v="C321117"/>
    <x v="590"/>
    <x v="10"/>
    <n v="2"/>
    <x v="1"/>
    <x v="0"/>
    <n v="31"/>
    <x v="0"/>
    <n v="5"/>
    <n v="1500.4"/>
    <x v="1"/>
    <x v="5"/>
    <x v="2"/>
    <n v="687.53506917022139"/>
  </r>
  <r>
    <s v="I123700"/>
    <s v="C673212"/>
    <x v="125"/>
    <x v="3"/>
    <n v="2"/>
    <x v="1"/>
    <x v="0"/>
    <n v="29"/>
    <x v="0"/>
    <n v="2"/>
    <n v="600.16"/>
    <x v="2"/>
    <x v="5"/>
    <x v="0"/>
    <n v="687.53289911585102"/>
  </r>
  <r>
    <s v="I936171"/>
    <s v="C306965"/>
    <x v="11"/>
    <x v="4"/>
    <n v="4"/>
    <x v="0"/>
    <x v="1"/>
    <n v="57"/>
    <x v="6"/>
    <n v="3"/>
    <n v="3150"/>
    <x v="0"/>
    <x v="4"/>
    <x v="1"/>
    <n v="687.59405563145719"/>
  </r>
  <r>
    <s v="I289346"/>
    <s v="C233337"/>
    <x v="551"/>
    <x v="8"/>
    <n v="2"/>
    <x v="1"/>
    <x v="1"/>
    <n v="43"/>
    <x v="5"/>
    <n v="4"/>
    <n v="143.36000000000001"/>
    <x v="0"/>
    <x v="9"/>
    <x v="2"/>
    <n v="687.58053966126818"/>
  </r>
  <r>
    <s v="I474571"/>
    <s v="C181771"/>
    <x v="402"/>
    <x v="6"/>
    <n v="1"/>
    <x v="0"/>
    <x v="0"/>
    <n v="51"/>
    <x v="4"/>
    <n v="2"/>
    <n v="10.46"/>
    <x v="0"/>
    <x v="0"/>
    <x v="1"/>
    <n v="687.56372389302965"/>
  </r>
  <r>
    <s v="I257743"/>
    <s v="C868278"/>
    <x v="583"/>
    <x v="6"/>
    <n v="1"/>
    <x v="0"/>
    <x v="0"/>
    <n v="29"/>
    <x v="5"/>
    <n v="1"/>
    <n v="35.840000000000003"/>
    <x v="1"/>
    <x v="2"/>
    <x v="0"/>
    <n v="687.5475392371269"/>
  </r>
  <r>
    <s v="I317799"/>
    <s v="C218768"/>
    <x v="786"/>
    <x v="10"/>
    <n v="2"/>
    <x v="0"/>
    <x v="1"/>
    <n v="61"/>
    <x v="4"/>
    <n v="1"/>
    <n v="5.23"/>
    <x v="2"/>
    <x v="7"/>
    <x v="1"/>
    <n v="687.53059524697971"/>
  </r>
  <r>
    <s v="I277946"/>
    <s v="C683206"/>
    <x v="586"/>
    <x v="9"/>
    <n v="1"/>
    <x v="0"/>
    <x v="1"/>
    <n v="42"/>
    <x v="4"/>
    <n v="1"/>
    <n v="5.23"/>
    <x v="1"/>
    <x v="0"/>
    <x v="2"/>
    <n v="687.51365209835171"/>
  </r>
  <r>
    <s v="I765268"/>
    <s v="C284827"/>
    <x v="631"/>
    <x v="0"/>
    <n v="3"/>
    <x v="0"/>
    <x v="0"/>
    <n v="21"/>
    <x v="4"/>
    <n v="2"/>
    <n v="10.46"/>
    <x v="1"/>
    <x v="4"/>
    <x v="0"/>
    <n v="687.49683966131033"/>
  </r>
  <r>
    <s v="I781290"/>
    <s v="C457076"/>
    <x v="197"/>
    <x v="9"/>
    <n v="1"/>
    <x v="0"/>
    <x v="0"/>
    <n v="30"/>
    <x v="0"/>
    <n v="1"/>
    <n v="300.08"/>
    <x v="2"/>
    <x v="8"/>
    <x v="0"/>
    <n v="687.48721965635241"/>
  </r>
  <r>
    <s v="I100443"/>
    <s v="C826051"/>
    <x v="157"/>
    <x v="10"/>
    <n v="2"/>
    <x v="1"/>
    <x v="0"/>
    <n v="30"/>
    <x v="7"/>
    <n v="4"/>
    <n v="46.92"/>
    <x v="1"/>
    <x v="4"/>
    <x v="0"/>
    <n v="687.47131403174899"/>
  </r>
  <r>
    <s v="I705120"/>
    <s v="C200229"/>
    <x v="19"/>
    <x v="5"/>
    <n v="1"/>
    <x v="2"/>
    <x v="0"/>
    <n v="67"/>
    <x v="4"/>
    <n v="4"/>
    <n v="20.92"/>
    <x v="0"/>
    <x v="1"/>
    <x v="1"/>
    <n v="687.45476361922397"/>
  </r>
  <r>
    <s v="I769469"/>
    <s v="C324071"/>
    <x v="343"/>
    <x v="3"/>
    <n v="2"/>
    <x v="1"/>
    <x v="1"/>
    <n v="24"/>
    <x v="4"/>
    <n v="4"/>
    <n v="20.92"/>
    <x v="1"/>
    <x v="2"/>
    <x v="0"/>
    <n v="687.43821402856929"/>
  </r>
  <r>
    <s v="I308667"/>
    <s v="C257599"/>
    <x v="124"/>
    <x v="1"/>
    <n v="4"/>
    <x v="1"/>
    <x v="0"/>
    <n v="19"/>
    <x v="7"/>
    <n v="2"/>
    <n v="23.46"/>
    <x v="0"/>
    <x v="5"/>
    <x v="0"/>
    <n v="687.42172832457618"/>
  </r>
  <r>
    <s v="I359720"/>
    <s v="C235463"/>
    <x v="262"/>
    <x v="7"/>
    <n v="3"/>
    <x v="1"/>
    <x v="1"/>
    <n v="39"/>
    <x v="6"/>
    <n v="5"/>
    <n v="5250"/>
    <x v="2"/>
    <x v="5"/>
    <x v="2"/>
    <n v="687.53500831741769"/>
  </r>
  <r>
    <s v="I246751"/>
    <s v="C213106"/>
    <x v="581"/>
    <x v="4"/>
    <n v="4"/>
    <x v="1"/>
    <x v="0"/>
    <n v="69"/>
    <x v="5"/>
    <n v="3"/>
    <n v="107.52"/>
    <x v="2"/>
    <x v="2"/>
    <x v="1"/>
    <n v="687.52060802424728"/>
  </r>
  <r>
    <s v="I221239"/>
    <s v="C190438"/>
    <x v="489"/>
    <x v="0"/>
    <n v="3"/>
    <x v="1"/>
    <x v="1"/>
    <n v="38"/>
    <x v="0"/>
    <n v="4"/>
    <n v="1200.32"/>
    <x v="1"/>
    <x v="3"/>
    <x v="2"/>
    <n v="687.53333920903276"/>
  </r>
  <r>
    <s v="I326877"/>
    <s v="C508025"/>
    <x v="114"/>
    <x v="10"/>
    <n v="2"/>
    <x v="0"/>
    <x v="0"/>
    <n v="56"/>
    <x v="3"/>
    <n v="2"/>
    <n v="81.319999999999993"/>
    <x v="0"/>
    <x v="6"/>
    <x v="1"/>
    <n v="687.51828922543768"/>
  </r>
  <r>
    <s v="I205644"/>
    <s v="C100406"/>
    <x v="184"/>
    <x v="8"/>
    <n v="2"/>
    <x v="1"/>
    <x v="1"/>
    <n v="68"/>
    <x v="0"/>
    <n v="5"/>
    <n v="1500.4"/>
    <x v="1"/>
    <x v="1"/>
    <x v="1"/>
    <n v="687.5384695017658"/>
  </r>
  <r>
    <s v="I490089"/>
    <s v="C304778"/>
    <x v="304"/>
    <x v="5"/>
    <n v="1"/>
    <x v="2"/>
    <x v="1"/>
    <n v="57"/>
    <x v="3"/>
    <n v="1"/>
    <n v="40.659999999999997"/>
    <x v="1"/>
    <x v="0"/>
    <x v="1"/>
    <n v="687.52241075419863"/>
  </r>
  <r>
    <s v="I156598"/>
    <s v="C152749"/>
    <x v="674"/>
    <x v="10"/>
    <n v="2"/>
    <x v="0"/>
    <x v="0"/>
    <n v="55"/>
    <x v="6"/>
    <n v="5"/>
    <n v="5250"/>
    <x v="2"/>
    <x v="0"/>
    <x v="1"/>
    <n v="687.6356713750373"/>
  </r>
  <r>
    <s v="I776706"/>
    <s v="C226496"/>
    <x v="322"/>
    <x v="5"/>
    <n v="1"/>
    <x v="1"/>
    <x v="0"/>
    <n v="51"/>
    <x v="7"/>
    <n v="4"/>
    <n v="46.92"/>
    <x v="2"/>
    <x v="3"/>
    <x v="1"/>
    <n v="687.61976640851537"/>
  </r>
  <r>
    <s v="I578049"/>
    <s v="C272724"/>
    <x v="473"/>
    <x v="10"/>
    <n v="2"/>
    <x v="1"/>
    <x v="0"/>
    <n v="28"/>
    <x v="3"/>
    <n v="1"/>
    <n v="40.659999999999997"/>
    <x v="0"/>
    <x v="8"/>
    <x v="0"/>
    <n v="687.60370683878944"/>
  </r>
  <r>
    <s v="I173122"/>
    <s v="C850009"/>
    <x v="425"/>
    <x v="4"/>
    <n v="4"/>
    <x v="0"/>
    <x v="1"/>
    <n v="46"/>
    <x v="0"/>
    <n v="3"/>
    <n v="900.24"/>
    <x v="0"/>
    <x v="4"/>
    <x v="1"/>
    <n v="687.60898500721419"/>
  </r>
  <r>
    <s v="I683993"/>
    <s v="C314685"/>
    <x v="379"/>
    <x v="5"/>
    <n v="1"/>
    <x v="0"/>
    <x v="0"/>
    <n v="56"/>
    <x v="3"/>
    <n v="2"/>
    <n v="81.319999999999993"/>
    <x v="2"/>
    <x v="2"/>
    <x v="1"/>
    <n v="687.59393576093112"/>
  </r>
  <r>
    <s v="I126250"/>
    <s v="C273624"/>
    <x v="687"/>
    <x v="3"/>
    <n v="2"/>
    <x v="0"/>
    <x v="0"/>
    <n v="58"/>
    <x v="5"/>
    <n v="2"/>
    <n v="71.680000000000007"/>
    <x v="0"/>
    <x v="0"/>
    <x v="1"/>
    <n v="687.57864798452715"/>
  </r>
  <r>
    <s v="I485498"/>
    <s v="C229480"/>
    <x v="55"/>
    <x v="10"/>
    <n v="2"/>
    <x v="1"/>
    <x v="0"/>
    <n v="45"/>
    <x v="3"/>
    <n v="3"/>
    <n v="121.98"/>
    <x v="2"/>
    <x v="2"/>
    <x v="2"/>
    <n v="687.56460944676292"/>
  </r>
  <r>
    <s v="I245727"/>
    <s v="C195355"/>
    <x v="291"/>
    <x v="2"/>
    <n v="4"/>
    <x v="0"/>
    <x v="0"/>
    <n v="19"/>
    <x v="3"/>
    <n v="4"/>
    <n v="162.63999999999999"/>
    <x v="0"/>
    <x v="3"/>
    <x v="0"/>
    <n v="687.55158078929344"/>
  </r>
  <r>
    <s v="I786009"/>
    <s v="C183051"/>
    <x v="281"/>
    <x v="0"/>
    <n v="3"/>
    <x v="1"/>
    <x v="0"/>
    <n v="54"/>
    <x v="0"/>
    <n v="5"/>
    <n v="1500.4"/>
    <x v="0"/>
    <x v="3"/>
    <x v="1"/>
    <n v="687.57175523071226"/>
  </r>
  <r>
    <s v="I880333"/>
    <s v="C258586"/>
    <x v="271"/>
    <x v="7"/>
    <n v="3"/>
    <x v="0"/>
    <x v="1"/>
    <n v="36"/>
    <x v="1"/>
    <n v="3"/>
    <n v="1800.51"/>
    <x v="1"/>
    <x v="5"/>
    <x v="2"/>
    <n v="687.59937704756851"/>
  </r>
  <r>
    <s v="I326991"/>
    <s v="C672048"/>
    <x v="297"/>
    <x v="8"/>
    <n v="2"/>
    <x v="0"/>
    <x v="0"/>
    <n v="18"/>
    <x v="1"/>
    <n v="5"/>
    <n v="3000.85"/>
    <x v="0"/>
    <x v="5"/>
    <x v="0"/>
    <n v="687.65678777953076"/>
  </r>
  <r>
    <s v="I513677"/>
    <s v="C122080"/>
    <x v="756"/>
    <x v="3"/>
    <n v="2"/>
    <x v="1"/>
    <x v="0"/>
    <n v="53"/>
    <x v="6"/>
    <n v="1"/>
    <n v="1050"/>
    <x v="0"/>
    <x v="5"/>
    <x v="1"/>
    <n v="687.66578026506761"/>
  </r>
  <r>
    <s v="I267226"/>
    <s v="C284836"/>
    <x v="360"/>
    <x v="7"/>
    <n v="3"/>
    <x v="1"/>
    <x v="1"/>
    <n v="62"/>
    <x v="3"/>
    <n v="5"/>
    <n v="203.3"/>
    <x v="1"/>
    <x v="2"/>
    <x v="1"/>
    <n v="687.65375977169958"/>
  </r>
  <r>
    <s v="I141809"/>
    <s v="C333960"/>
    <x v="59"/>
    <x v="9"/>
    <n v="1"/>
    <x v="1"/>
    <x v="0"/>
    <n v="29"/>
    <x v="3"/>
    <n v="4"/>
    <n v="162.63999999999999"/>
    <x v="0"/>
    <x v="5"/>
    <x v="0"/>
    <n v="687.64073084178665"/>
  </r>
  <r>
    <s v="I121759"/>
    <s v="C154713"/>
    <x v="151"/>
    <x v="5"/>
    <n v="1"/>
    <x v="1"/>
    <x v="0"/>
    <n v="60"/>
    <x v="0"/>
    <n v="1"/>
    <n v="300.08"/>
    <x v="2"/>
    <x v="1"/>
    <x v="1"/>
    <n v="687.63111323425153"/>
  </r>
  <r>
    <s v="I290671"/>
    <s v="C205530"/>
    <x v="161"/>
    <x v="6"/>
    <n v="1"/>
    <x v="2"/>
    <x v="0"/>
    <n v="53"/>
    <x v="5"/>
    <n v="1"/>
    <n v="35.840000000000003"/>
    <x v="2"/>
    <x v="1"/>
    <x v="1"/>
    <n v="687.61493895480248"/>
  </r>
  <r>
    <s v="I116073"/>
    <s v="C285997"/>
    <x v="778"/>
    <x v="8"/>
    <n v="2"/>
    <x v="1"/>
    <x v="0"/>
    <n v="59"/>
    <x v="6"/>
    <n v="1"/>
    <n v="1050"/>
    <x v="1"/>
    <x v="3"/>
    <x v="1"/>
    <n v="687.62393136307685"/>
  </r>
  <r>
    <s v="I308429"/>
    <s v="C496005"/>
    <x v="191"/>
    <x v="8"/>
    <n v="2"/>
    <x v="0"/>
    <x v="0"/>
    <n v="58"/>
    <x v="5"/>
    <n v="4"/>
    <n v="143.36000000000001"/>
    <x v="1"/>
    <x v="2"/>
    <x v="1"/>
    <n v="687.61042605460625"/>
  </r>
  <r>
    <s v="I589842"/>
    <s v="C622391"/>
    <x v="277"/>
    <x v="3"/>
    <n v="2"/>
    <x v="1"/>
    <x v="1"/>
    <n v="41"/>
    <x v="1"/>
    <n v="1"/>
    <n v="600.16999999999996"/>
    <x v="2"/>
    <x v="5"/>
    <x v="2"/>
    <n v="687.60825637082542"/>
  </r>
  <r>
    <s v="I625005"/>
    <s v="C749519"/>
    <x v="507"/>
    <x v="3"/>
    <n v="2"/>
    <x v="0"/>
    <x v="1"/>
    <n v="66"/>
    <x v="3"/>
    <n v="2"/>
    <n v="81.319999999999993"/>
    <x v="2"/>
    <x v="5"/>
    <x v="1"/>
    <n v="687.59321274380011"/>
  </r>
  <r>
    <s v="I147568"/>
    <s v="C270818"/>
    <x v="148"/>
    <x v="7"/>
    <n v="3"/>
    <x v="1"/>
    <x v="1"/>
    <n v="34"/>
    <x v="4"/>
    <n v="3"/>
    <n v="15.69"/>
    <x v="2"/>
    <x v="5"/>
    <x v="2"/>
    <n v="687.57654144854314"/>
  </r>
  <r>
    <s v="I139041"/>
    <s v="C294527"/>
    <x v="272"/>
    <x v="6"/>
    <n v="1"/>
    <x v="2"/>
    <x v="1"/>
    <n v="44"/>
    <x v="1"/>
    <n v="2"/>
    <n v="1200.3399999999999"/>
    <x v="0"/>
    <x v="0"/>
    <x v="2"/>
    <n v="687.58926384479537"/>
  </r>
  <r>
    <s v="I286046"/>
    <s v="C102621"/>
    <x v="518"/>
    <x v="3"/>
    <n v="2"/>
    <x v="0"/>
    <x v="0"/>
    <n v="32"/>
    <x v="4"/>
    <n v="2"/>
    <n v="10.46"/>
    <x v="2"/>
    <x v="2"/>
    <x v="2"/>
    <n v="687.57246371419512"/>
  </r>
  <r>
    <s v="I259269"/>
    <s v="C297035"/>
    <x v="82"/>
    <x v="4"/>
    <n v="4"/>
    <x v="0"/>
    <x v="0"/>
    <n v="47"/>
    <x v="2"/>
    <n v="1"/>
    <n v="15.15"/>
    <x v="2"/>
    <x v="1"/>
    <x v="1"/>
    <n v="687.55578077707128"/>
  </r>
  <r>
    <s v="I117143"/>
    <s v="C181004"/>
    <x v="715"/>
    <x v="4"/>
    <n v="4"/>
    <x v="0"/>
    <x v="1"/>
    <n v="67"/>
    <x v="6"/>
    <n v="2"/>
    <n v="2100"/>
    <x v="1"/>
    <x v="0"/>
    <x v="1"/>
    <n v="687.5908229339974"/>
  </r>
  <r>
    <s v="I427165"/>
    <s v="C378508"/>
    <x v="687"/>
    <x v="3"/>
    <n v="2"/>
    <x v="0"/>
    <x v="1"/>
    <n v="26"/>
    <x v="4"/>
    <n v="2"/>
    <n v="10.46"/>
    <x v="2"/>
    <x v="7"/>
    <x v="0"/>
    <n v="687.57402401509955"/>
  </r>
  <r>
    <s v="I273515"/>
    <s v="C320272"/>
    <x v="410"/>
    <x v="10"/>
    <n v="2"/>
    <x v="0"/>
    <x v="1"/>
    <n v="40"/>
    <x v="3"/>
    <n v="1"/>
    <n v="40.659999999999997"/>
    <x v="2"/>
    <x v="7"/>
    <x v="2"/>
    <n v="687.55797514204357"/>
  </r>
  <r>
    <s v="I100741"/>
    <s v="C828874"/>
    <x v="706"/>
    <x v="6"/>
    <n v="1"/>
    <x v="1"/>
    <x v="1"/>
    <n v="41"/>
    <x v="3"/>
    <n v="5"/>
    <n v="203.3"/>
    <x v="1"/>
    <x v="7"/>
    <x v="2"/>
    <n v="687.54596179609609"/>
  </r>
  <r>
    <s v="I228499"/>
    <s v="C258097"/>
    <x v="46"/>
    <x v="2"/>
    <n v="4"/>
    <x v="0"/>
    <x v="0"/>
    <n v="65"/>
    <x v="5"/>
    <n v="5"/>
    <n v="179.2"/>
    <x v="0"/>
    <x v="0"/>
    <x v="1"/>
    <n v="687.53335119447877"/>
  </r>
  <r>
    <s v="I174753"/>
    <s v="C333852"/>
    <x v="325"/>
    <x v="10"/>
    <n v="2"/>
    <x v="1"/>
    <x v="0"/>
    <n v="43"/>
    <x v="7"/>
    <n v="4"/>
    <n v="46.92"/>
    <x v="2"/>
    <x v="5"/>
    <x v="2"/>
    <n v="687.51745981347085"/>
  </r>
  <r>
    <s v="I572888"/>
    <s v="C240028"/>
    <x v="63"/>
    <x v="6"/>
    <n v="1"/>
    <x v="0"/>
    <x v="0"/>
    <n v="66"/>
    <x v="3"/>
    <n v="4"/>
    <n v="162.63999999999999"/>
    <x v="1"/>
    <x v="3"/>
    <x v="1"/>
    <n v="687.50443975890255"/>
  </r>
  <r>
    <s v="I318609"/>
    <s v="C196341"/>
    <x v="690"/>
    <x v="1"/>
    <n v="4"/>
    <x v="1"/>
    <x v="0"/>
    <n v="28"/>
    <x v="0"/>
    <n v="1"/>
    <n v="300.08"/>
    <x v="2"/>
    <x v="8"/>
    <x v="0"/>
    <n v="687.49482958775206"/>
  </r>
  <r>
    <s v="I235648"/>
    <s v="C161436"/>
    <x v="638"/>
    <x v="6"/>
    <n v="1"/>
    <x v="1"/>
    <x v="1"/>
    <n v="24"/>
    <x v="5"/>
    <n v="1"/>
    <n v="35.840000000000003"/>
    <x v="0"/>
    <x v="9"/>
    <x v="0"/>
    <n v="687.47866550913147"/>
  </r>
  <r>
    <s v="I105113"/>
    <s v="C365806"/>
    <x v="600"/>
    <x v="6"/>
    <n v="1"/>
    <x v="1"/>
    <x v="1"/>
    <n v="52"/>
    <x v="0"/>
    <n v="3"/>
    <n v="900.24"/>
    <x v="2"/>
    <x v="2"/>
    <x v="1"/>
    <n v="687.48394285148913"/>
  </r>
  <r>
    <s v="I183720"/>
    <s v="C117335"/>
    <x v="595"/>
    <x v="1"/>
    <n v="4"/>
    <x v="1"/>
    <x v="0"/>
    <n v="54"/>
    <x v="1"/>
    <n v="2"/>
    <n v="1200.3399999999999"/>
    <x v="0"/>
    <x v="8"/>
    <x v="1"/>
    <n v="687.49666344223613"/>
  </r>
  <r>
    <s v="I323278"/>
    <s v="C244968"/>
    <x v="322"/>
    <x v="5"/>
    <n v="1"/>
    <x v="1"/>
    <x v="0"/>
    <n v="45"/>
    <x v="7"/>
    <n v="3"/>
    <n v="35.19"/>
    <x v="2"/>
    <x v="8"/>
    <x v="2"/>
    <n v="687.48048439904346"/>
  </r>
  <r>
    <s v="I202554"/>
    <s v="C284527"/>
    <x v="81"/>
    <x v="10"/>
    <n v="2"/>
    <x v="1"/>
    <x v="1"/>
    <n v="53"/>
    <x v="3"/>
    <n v="5"/>
    <n v="203.3"/>
    <x v="1"/>
    <x v="1"/>
    <x v="1"/>
    <n v="687.46847565665405"/>
  </r>
  <r>
    <s v="I221484"/>
    <s v="C312459"/>
    <x v="563"/>
    <x v="7"/>
    <n v="3"/>
    <x v="0"/>
    <x v="0"/>
    <n v="20"/>
    <x v="0"/>
    <n v="3"/>
    <n v="900.24"/>
    <x v="2"/>
    <x v="0"/>
    <x v="0"/>
    <n v="687.47375272819033"/>
  </r>
  <r>
    <s v="I270163"/>
    <s v="C657883"/>
    <x v="8"/>
    <x v="2"/>
    <n v="4"/>
    <x v="1"/>
    <x v="0"/>
    <n v="48"/>
    <x v="3"/>
    <n v="5"/>
    <n v="203.3"/>
    <x v="2"/>
    <x v="5"/>
    <x v="1"/>
    <n v="687.46174474840984"/>
  </r>
  <r>
    <s v="I997825"/>
    <s v="C202221"/>
    <x v="39"/>
    <x v="11"/>
    <n v="3"/>
    <x v="1"/>
    <x v="1"/>
    <n v="31"/>
    <x v="0"/>
    <n v="5"/>
    <n v="1500.4"/>
    <x v="2"/>
    <x v="9"/>
    <x v="2"/>
    <n v="687.48190590746083"/>
  </r>
  <r>
    <s v="I222749"/>
    <s v="C120363"/>
    <x v="342"/>
    <x v="10"/>
    <n v="2"/>
    <x v="1"/>
    <x v="1"/>
    <n v="64"/>
    <x v="0"/>
    <n v="4"/>
    <n v="1200.32"/>
    <x v="2"/>
    <x v="9"/>
    <x v="1"/>
    <n v="687.49462415992446"/>
  </r>
  <r>
    <s v="I917393"/>
    <s v="C269724"/>
    <x v="36"/>
    <x v="7"/>
    <n v="3"/>
    <x v="0"/>
    <x v="1"/>
    <n v="44"/>
    <x v="0"/>
    <n v="4"/>
    <n v="1200.32"/>
    <x v="1"/>
    <x v="5"/>
    <x v="2"/>
    <n v="687.50734178158507"/>
  </r>
  <r>
    <s v="I941622"/>
    <s v="C183040"/>
    <x v="775"/>
    <x v="0"/>
    <n v="3"/>
    <x v="0"/>
    <x v="0"/>
    <n v="26"/>
    <x v="0"/>
    <n v="4"/>
    <n v="1200.32"/>
    <x v="2"/>
    <x v="4"/>
    <x v="0"/>
    <n v="687.52005877248939"/>
  </r>
  <r>
    <s v="I324166"/>
    <s v="C173356"/>
    <x v="209"/>
    <x v="6"/>
    <n v="1"/>
    <x v="0"/>
    <x v="0"/>
    <n v="42"/>
    <x v="0"/>
    <n v="2"/>
    <n v="600.16"/>
    <x v="2"/>
    <x v="4"/>
    <x v="2"/>
    <n v="687.51789242673794"/>
  </r>
  <r>
    <s v="I324603"/>
    <s v="C244519"/>
    <x v="546"/>
    <x v="10"/>
    <n v="2"/>
    <x v="0"/>
    <x v="0"/>
    <n v="64"/>
    <x v="0"/>
    <n v="5"/>
    <n v="1500.4"/>
    <x v="2"/>
    <x v="6"/>
    <x v="1"/>
    <n v="687.53804969376927"/>
  </r>
  <r>
    <s v="I106198"/>
    <s v="C319690"/>
    <x v="514"/>
    <x v="3"/>
    <n v="2"/>
    <x v="1"/>
    <x v="0"/>
    <n v="67"/>
    <x v="5"/>
    <n v="5"/>
    <n v="179.2"/>
    <x v="2"/>
    <x v="5"/>
    <x v="1"/>
    <n v="687.52544460426088"/>
  </r>
  <r>
    <s v="I570431"/>
    <s v="C183407"/>
    <x v="361"/>
    <x v="7"/>
    <n v="3"/>
    <x v="0"/>
    <x v="0"/>
    <n v="20"/>
    <x v="4"/>
    <n v="4"/>
    <n v="20.92"/>
    <x v="2"/>
    <x v="3"/>
    <x v="0"/>
    <n v="687.50891542068075"/>
  </r>
  <r>
    <s v="I262062"/>
    <s v="C315221"/>
    <x v="758"/>
    <x v="5"/>
    <n v="1"/>
    <x v="0"/>
    <x v="1"/>
    <n v="29"/>
    <x v="0"/>
    <n v="4"/>
    <n v="1200.32"/>
    <x v="0"/>
    <x v="8"/>
    <x v="0"/>
    <n v="687.52163079594925"/>
  </r>
  <r>
    <s v="I903870"/>
    <s v="C321712"/>
    <x v="563"/>
    <x v="7"/>
    <n v="3"/>
    <x v="0"/>
    <x v="1"/>
    <n v="33"/>
    <x v="5"/>
    <n v="1"/>
    <n v="35.840000000000003"/>
    <x v="2"/>
    <x v="7"/>
    <x v="2"/>
    <n v="687.50547246536496"/>
  </r>
  <r>
    <s v="I392317"/>
    <s v="C118049"/>
    <x v="479"/>
    <x v="4"/>
    <n v="4"/>
    <x v="1"/>
    <x v="1"/>
    <n v="27"/>
    <x v="0"/>
    <n v="5"/>
    <n v="1500.4"/>
    <x v="2"/>
    <x v="7"/>
    <x v="0"/>
    <n v="687.52562754142207"/>
  </r>
  <r>
    <s v="I735494"/>
    <s v="C285353"/>
    <x v="81"/>
    <x v="10"/>
    <n v="2"/>
    <x v="1"/>
    <x v="0"/>
    <n v="37"/>
    <x v="0"/>
    <n v="5"/>
    <n v="1500.4"/>
    <x v="2"/>
    <x v="0"/>
    <x v="2"/>
    <n v="687.54578161804557"/>
  </r>
  <r>
    <s v="I282056"/>
    <s v="C262083"/>
    <x v="24"/>
    <x v="1"/>
    <n v="4"/>
    <x v="0"/>
    <x v="0"/>
    <n v="22"/>
    <x v="1"/>
    <n v="3"/>
    <n v="1800.51"/>
    <x v="1"/>
    <x v="4"/>
    <x v="0"/>
    <n v="687.5733753161262"/>
  </r>
  <r>
    <s v="I282822"/>
    <s v="C282743"/>
    <x v="327"/>
    <x v="1"/>
    <n v="4"/>
    <x v="0"/>
    <x v="0"/>
    <n v="21"/>
    <x v="7"/>
    <n v="2"/>
    <n v="23.46"/>
    <x v="2"/>
    <x v="0"/>
    <x v="0"/>
    <n v="687.55691037562008"/>
  </r>
  <r>
    <s v="I196092"/>
    <s v="C336088"/>
    <x v="525"/>
    <x v="7"/>
    <n v="3"/>
    <x v="0"/>
    <x v="1"/>
    <n v="34"/>
    <x v="4"/>
    <n v="3"/>
    <n v="15.69"/>
    <x v="2"/>
    <x v="5"/>
    <x v="2"/>
    <n v="687.54025361961112"/>
  </r>
  <r>
    <s v="I245704"/>
    <s v="C688140"/>
    <x v="739"/>
    <x v="3"/>
    <n v="2"/>
    <x v="0"/>
    <x v="0"/>
    <n v="57"/>
    <x v="1"/>
    <n v="1"/>
    <n v="600.16999999999996"/>
    <x v="2"/>
    <x v="5"/>
    <x v="1"/>
    <n v="687.53808761188577"/>
  </r>
  <r>
    <s v="I132599"/>
    <s v="C252926"/>
    <x v="591"/>
    <x v="2"/>
    <n v="4"/>
    <x v="0"/>
    <x v="0"/>
    <n v="23"/>
    <x v="5"/>
    <n v="4"/>
    <n v="143.36000000000001"/>
    <x v="0"/>
    <x v="2"/>
    <x v="0"/>
    <n v="687.52459715406405"/>
  </r>
  <r>
    <s v="I162513"/>
    <s v="C527241"/>
    <x v="322"/>
    <x v="5"/>
    <n v="1"/>
    <x v="1"/>
    <x v="0"/>
    <n v="45"/>
    <x v="1"/>
    <n v="5"/>
    <n v="3000.85"/>
    <x v="0"/>
    <x v="2"/>
    <x v="2"/>
    <n v="687.58194427230808"/>
  </r>
  <r>
    <s v="I586203"/>
    <s v="C290184"/>
    <x v="6"/>
    <x v="5"/>
    <n v="1"/>
    <x v="0"/>
    <x v="0"/>
    <n v="21"/>
    <x v="3"/>
    <n v="4"/>
    <n v="162.63999999999999"/>
    <x v="1"/>
    <x v="4"/>
    <x v="0"/>
    <n v="687.56893133367964"/>
  </r>
  <r>
    <s v="I372638"/>
    <s v="C279680"/>
    <x v="2"/>
    <x v="2"/>
    <n v="4"/>
    <x v="1"/>
    <x v="0"/>
    <n v="57"/>
    <x v="5"/>
    <n v="3"/>
    <n v="107.52"/>
    <x v="2"/>
    <x v="0"/>
    <x v="1"/>
    <n v="687.55455268834783"/>
  </r>
  <r>
    <s v="I260599"/>
    <s v="C198444"/>
    <x v="250"/>
    <x v="9"/>
    <n v="1"/>
    <x v="0"/>
    <x v="0"/>
    <n v="65"/>
    <x v="5"/>
    <n v="3"/>
    <n v="107.52"/>
    <x v="1"/>
    <x v="5"/>
    <x v="1"/>
    <n v="687.5401747558534"/>
  </r>
  <r>
    <s v="I273973"/>
    <s v="C945717"/>
    <x v="402"/>
    <x v="6"/>
    <n v="1"/>
    <x v="0"/>
    <x v="1"/>
    <n v="34"/>
    <x v="4"/>
    <n v="1"/>
    <n v="5.23"/>
    <x v="1"/>
    <x v="0"/>
    <x v="2"/>
    <n v="687.5232620281248"/>
  </r>
  <r>
    <s v="I230674"/>
    <s v="C219455"/>
    <x v="181"/>
    <x v="6"/>
    <n v="1"/>
    <x v="0"/>
    <x v="1"/>
    <n v="33"/>
    <x v="5"/>
    <n v="3"/>
    <n v="107.52"/>
    <x v="2"/>
    <x v="0"/>
    <x v="2"/>
    <n v="687.50888558399356"/>
  </r>
  <r>
    <s v="I336269"/>
    <s v="C541531"/>
    <x v="539"/>
    <x v="2"/>
    <n v="4"/>
    <x v="1"/>
    <x v="0"/>
    <n v="59"/>
    <x v="4"/>
    <n v="4"/>
    <n v="20.92"/>
    <x v="1"/>
    <x v="3"/>
    <x v="1"/>
    <n v="687.49236336598437"/>
  </r>
  <r>
    <s v="I141703"/>
    <s v="C247148"/>
    <x v="169"/>
    <x v="7"/>
    <n v="3"/>
    <x v="0"/>
    <x v="0"/>
    <n v="20"/>
    <x v="1"/>
    <n v="3"/>
    <n v="1800.51"/>
    <x v="1"/>
    <x v="0"/>
    <x v="0"/>
    <n v="687.51995018095079"/>
  </r>
  <r>
    <s v="I317521"/>
    <s v="C255087"/>
    <x v="47"/>
    <x v="9"/>
    <n v="1"/>
    <x v="0"/>
    <x v="0"/>
    <n v="22"/>
    <x v="4"/>
    <n v="4"/>
    <n v="20.92"/>
    <x v="0"/>
    <x v="4"/>
    <x v="0"/>
    <n v="687.50342850771165"/>
  </r>
  <r>
    <s v="I191884"/>
    <s v="C120058"/>
    <x v="449"/>
    <x v="11"/>
    <n v="3"/>
    <x v="1"/>
    <x v="0"/>
    <n v="28"/>
    <x v="5"/>
    <n v="1"/>
    <n v="35.840000000000003"/>
    <x v="1"/>
    <x v="0"/>
    <x v="0"/>
    <n v="687.48727743632003"/>
  </r>
  <r>
    <s v="I300848"/>
    <s v="C273227"/>
    <x v="157"/>
    <x v="10"/>
    <n v="2"/>
    <x v="1"/>
    <x v="0"/>
    <n v="38"/>
    <x v="5"/>
    <n v="3"/>
    <n v="107.52"/>
    <x v="0"/>
    <x v="5"/>
    <x v="2"/>
    <n v="687.47290366553432"/>
  </r>
  <r>
    <s v="I101873"/>
    <s v="C844870"/>
    <x v="57"/>
    <x v="1"/>
    <n v="4"/>
    <x v="1"/>
    <x v="0"/>
    <n v="67"/>
    <x v="0"/>
    <n v="2"/>
    <n v="600.16"/>
    <x v="0"/>
    <x v="6"/>
    <x v="1"/>
    <n v="687.47073977696755"/>
  </r>
  <r>
    <s v="I820674"/>
    <s v="C336392"/>
    <x v="409"/>
    <x v="8"/>
    <n v="2"/>
    <x v="0"/>
    <x v="1"/>
    <n v="32"/>
    <x v="5"/>
    <n v="1"/>
    <n v="35.840000000000003"/>
    <x v="0"/>
    <x v="9"/>
    <x v="2"/>
    <n v="687.45459071647895"/>
  </r>
  <r>
    <s v="I401545"/>
    <s v="C177922"/>
    <x v="164"/>
    <x v="2"/>
    <n v="4"/>
    <x v="0"/>
    <x v="1"/>
    <n v="29"/>
    <x v="0"/>
    <n v="3"/>
    <n v="900.24"/>
    <x v="2"/>
    <x v="1"/>
    <x v="0"/>
    <n v="687.45986394727993"/>
  </r>
  <r>
    <s v="I318338"/>
    <s v="C474438"/>
    <x v="45"/>
    <x v="6"/>
    <n v="1"/>
    <x v="2"/>
    <x v="1"/>
    <n v="48"/>
    <x v="3"/>
    <n v="2"/>
    <n v="81.319999999999993"/>
    <x v="2"/>
    <x v="4"/>
    <x v="1"/>
    <n v="687.44484301044884"/>
  </r>
  <r>
    <s v="I121910"/>
    <s v="C316841"/>
    <x v="88"/>
    <x v="7"/>
    <n v="3"/>
    <x v="1"/>
    <x v="0"/>
    <n v="62"/>
    <x v="0"/>
    <n v="5"/>
    <n v="1500.4"/>
    <x v="2"/>
    <x v="0"/>
    <x v="1"/>
    <n v="687.46498860089798"/>
  </r>
  <r>
    <s v="I300342"/>
    <s v="C161186"/>
    <x v="283"/>
    <x v="11"/>
    <n v="3"/>
    <x v="0"/>
    <x v="0"/>
    <n v="48"/>
    <x v="1"/>
    <n v="2"/>
    <n v="1200.3399999999999"/>
    <x v="1"/>
    <x v="0"/>
    <x v="1"/>
    <n v="687.47769768307865"/>
  </r>
  <r>
    <s v="I207614"/>
    <s v="C303826"/>
    <x v="210"/>
    <x v="6"/>
    <n v="1"/>
    <x v="0"/>
    <x v="0"/>
    <n v="27"/>
    <x v="7"/>
    <n v="4"/>
    <n v="46.92"/>
    <x v="1"/>
    <x v="0"/>
    <x v="0"/>
    <n v="687.46182500744976"/>
  </r>
  <r>
    <s v="I282179"/>
    <s v="C512634"/>
    <x v="182"/>
    <x v="2"/>
    <n v="4"/>
    <x v="0"/>
    <x v="0"/>
    <n v="61"/>
    <x v="6"/>
    <n v="1"/>
    <n v="1050"/>
    <x v="0"/>
    <x v="2"/>
    <x v="1"/>
    <n v="687.47080828606295"/>
  </r>
  <r>
    <s v="I131562"/>
    <s v="C242196"/>
    <x v="752"/>
    <x v="5"/>
    <n v="1"/>
    <x v="1"/>
    <x v="0"/>
    <n v="42"/>
    <x v="3"/>
    <n v="2"/>
    <n v="81.319999999999993"/>
    <x v="2"/>
    <x v="1"/>
    <x v="2"/>
    <n v="687.45578893901188"/>
  </r>
  <r>
    <s v="I200961"/>
    <s v="C109918"/>
    <x v="402"/>
    <x v="6"/>
    <n v="1"/>
    <x v="0"/>
    <x v="0"/>
    <n v="25"/>
    <x v="4"/>
    <n v="4"/>
    <n v="20.92"/>
    <x v="0"/>
    <x v="4"/>
    <x v="0"/>
    <n v="687.43927376794875"/>
  </r>
  <r>
    <s v="I331438"/>
    <s v="C322050"/>
    <x v="418"/>
    <x v="7"/>
    <n v="3"/>
    <x v="0"/>
    <x v="0"/>
    <n v="32"/>
    <x v="4"/>
    <n v="5"/>
    <n v="26.15"/>
    <x v="2"/>
    <x v="2"/>
    <x v="2"/>
    <n v="687.42288899902485"/>
  </r>
  <r>
    <s v="I191551"/>
    <s v="C139309"/>
    <x v="14"/>
    <x v="8"/>
    <n v="2"/>
    <x v="0"/>
    <x v="0"/>
    <n v="49"/>
    <x v="3"/>
    <n v="3"/>
    <n v="121.98"/>
    <x v="1"/>
    <x v="9"/>
    <x v="1"/>
    <n v="687.40887936375816"/>
  </r>
  <r>
    <s v="I145226"/>
    <s v="C269417"/>
    <x v="307"/>
    <x v="1"/>
    <n v="4"/>
    <x v="1"/>
    <x v="0"/>
    <n v="52"/>
    <x v="3"/>
    <n v="2"/>
    <n v="81.319999999999993"/>
    <x v="2"/>
    <x v="6"/>
    <x v="1"/>
    <n v="687.39386303950846"/>
  </r>
  <r>
    <s v="I266156"/>
    <s v="C121032"/>
    <x v="542"/>
    <x v="3"/>
    <n v="2"/>
    <x v="1"/>
    <x v="0"/>
    <n v="25"/>
    <x v="0"/>
    <n v="5"/>
    <n v="1500.4"/>
    <x v="0"/>
    <x v="8"/>
    <x v="0"/>
    <n v="687.41400540100187"/>
  </r>
  <r>
    <s v="I613983"/>
    <s v="C319232"/>
    <x v="511"/>
    <x v="6"/>
    <n v="1"/>
    <x v="0"/>
    <x v="0"/>
    <n v="59"/>
    <x v="1"/>
    <n v="3"/>
    <n v="1800.51"/>
    <x v="2"/>
    <x v="5"/>
    <x v="1"/>
    <n v="687.44158185513436"/>
  </r>
  <r>
    <s v="I217890"/>
    <s v="C183169"/>
    <x v="133"/>
    <x v="2"/>
    <n v="4"/>
    <x v="1"/>
    <x v="1"/>
    <n v="53"/>
    <x v="3"/>
    <n v="3"/>
    <n v="121.98"/>
    <x v="2"/>
    <x v="5"/>
    <x v="1"/>
    <n v="687.4275731450673"/>
  </r>
  <r>
    <s v="I164604"/>
    <s v="C263601"/>
    <x v="604"/>
    <x v="3"/>
    <n v="2"/>
    <x v="1"/>
    <x v="1"/>
    <n v="65"/>
    <x v="0"/>
    <n v="2"/>
    <n v="600.16"/>
    <x v="2"/>
    <x v="5"/>
    <x v="1"/>
    <n v="687.4254112371957"/>
  </r>
  <r>
    <s v="I178877"/>
    <s v="C315059"/>
    <x v="301"/>
    <x v="5"/>
    <n v="1"/>
    <x v="1"/>
    <x v="0"/>
    <n v="39"/>
    <x v="7"/>
    <n v="4"/>
    <n v="46.92"/>
    <x v="2"/>
    <x v="0"/>
    <x v="2"/>
    <n v="687.40954418214494"/>
  </r>
  <r>
    <s v="I103609"/>
    <s v="C149771"/>
    <x v="620"/>
    <x v="8"/>
    <n v="2"/>
    <x v="1"/>
    <x v="0"/>
    <n v="63"/>
    <x v="5"/>
    <n v="2"/>
    <n v="71.680000000000007"/>
    <x v="0"/>
    <x v="5"/>
    <x v="1"/>
    <n v="687.39429127032906"/>
  </r>
  <r>
    <s v="I217719"/>
    <s v="C257995"/>
    <x v="372"/>
    <x v="5"/>
    <n v="1"/>
    <x v="2"/>
    <x v="0"/>
    <n v="20"/>
    <x v="2"/>
    <n v="2"/>
    <n v="30.3"/>
    <x v="0"/>
    <x v="2"/>
    <x v="0"/>
    <n v="687.37801407021834"/>
  </r>
  <r>
    <s v="I337658"/>
    <s v="C254220"/>
    <x v="288"/>
    <x v="1"/>
    <n v="4"/>
    <x v="0"/>
    <x v="1"/>
    <n v="58"/>
    <x v="1"/>
    <n v="3"/>
    <n v="1800.51"/>
    <x v="1"/>
    <x v="9"/>
    <x v="1"/>
    <n v="687.40558731733086"/>
  </r>
  <r>
    <s v="I276132"/>
    <s v="C862919"/>
    <x v="195"/>
    <x v="0"/>
    <n v="3"/>
    <x v="1"/>
    <x v="0"/>
    <n v="18"/>
    <x v="4"/>
    <n v="1"/>
    <n v="5.23"/>
    <x v="1"/>
    <x v="1"/>
    <x v="0"/>
    <n v="687.38868965348013"/>
  </r>
  <r>
    <s v="I180834"/>
    <s v="C279225"/>
    <x v="748"/>
    <x v="8"/>
    <n v="2"/>
    <x v="1"/>
    <x v="0"/>
    <n v="29"/>
    <x v="1"/>
    <n v="5"/>
    <n v="3000.85"/>
    <x v="1"/>
    <x v="8"/>
    <x v="0"/>
    <n v="687.44599326267337"/>
  </r>
  <r>
    <s v="I899954"/>
    <s v="C124701"/>
    <x v="463"/>
    <x v="5"/>
    <n v="1"/>
    <x v="1"/>
    <x v="1"/>
    <n v="25"/>
    <x v="1"/>
    <n v="2"/>
    <n v="1200.3399999999999"/>
    <x v="2"/>
    <x v="2"/>
    <x v="0"/>
    <n v="687.45869714910089"/>
  </r>
  <r>
    <s v="I293797"/>
    <s v="C493584"/>
    <x v="38"/>
    <x v="1"/>
    <n v="4"/>
    <x v="0"/>
    <x v="0"/>
    <n v="66"/>
    <x v="0"/>
    <n v="1"/>
    <n v="300.08"/>
    <x v="1"/>
    <x v="0"/>
    <x v="1"/>
    <n v="687.44910239264493"/>
  </r>
  <r>
    <s v="I623320"/>
    <s v="C126189"/>
    <x v="492"/>
    <x v="5"/>
    <n v="1"/>
    <x v="0"/>
    <x v="1"/>
    <n v="32"/>
    <x v="0"/>
    <n v="1"/>
    <n v="300.08"/>
    <x v="0"/>
    <x v="5"/>
    <x v="2"/>
    <n v="687.43950811147113"/>
  </r>
  <r>
    <s v="I305799"/>
    <s v="C625823"/>
    <x v="435"/>
    <x v="0"/>
    <n v="3"/>
    <x v="0"/>
    <x v="1"/>
    <n v="21"/>
    <x v="3"/>
    <n v="3"/>
    <n v="121.98"/>
    <x v="1"/>
    <x v="0"/>
    <x v="0"/>
    <n v="687.42550326928483"/>
  </r>
  <r>
    <s v="I221826"/>
    <s v="C900540"/>
    <x v="627"/>
    <x v="5"/>
    <n v="1"/>
    <x v="0"/>
    <x v="0"/>
    <n v="65"/>
    <x v="0"/>
    <n v="2"/>
    <n v="600.16"/>
    <x v="2"/>
    <x v="6"/>
    <x v="1"/>
    <n v="687.42334200165055"/>
  </r>
  <r>
    <s v="I335589"/>
    <s v="C207351"/>
    <x v="160"/>
    <x v="3"/>
    <n v="2"/>
    <x v="0"/>
    <x v="0"/>
    <n v="31"/>
    <x v="0"/>
    <n v="5"/>
    <n v="1500.4"/>
    <x v="0"/>
    <x v="7"/>
    <x v="2"/>
    <n v="687.44347615039487"/>
  </r>
  <r>
    <s v="I139065"/>
    <s v="C178520"/>
    <x v="425"/>
    <x v="4"/>
    <n v="4"/>
    <x v="0"/>
    <x v="0"/>
    <n v="57"/>
    <x v="0"/>
    <n v="2"/>
    <n v="600.16"/>
    <x v="2"/>
    <x v="0"/>
    <x v="1"/>
    <n v="687.44131454470505"/>
  </r>
  <r>
    <s v="I305594"/>
    <s v="C629051"/>
    <x v="110"/>
    <x v="6"/>
    <n v="1"/>
    <x v="2"/>
    <x v="0"/>
    <n v="61"/>
    <x v="0"/>
    <n v="4"/>
    <n v="1200.32"/>
    <x v="0"/>
    <x v="4"/>
    <x v="1"/>
    <n v="687.45401584944636"/>
  </r>
  <r>
    <s v="I299648"/>
    <s v="C298421"/>
    <x v="23"/>
    <x v="4"/>
    <n v="4"/>
    <x v="1"/>
    <x v="1"/>
    <n v="26"/>
    <x v="0"/>
    <n v="2"/>
    <n v="600.16"/>
    <x v="2"/>
    <x v="2"/>
    <x v="0"/>
    <n v="687.45185408981069"/>
  </r>
  <r>
    <s v="I298606"/>
    <s v="C309724"/>
    <x v="619"/>
    <x v="9"/>
    <n v="1"/>
    <x v="0"/>
    <x v="1"/>
    <n v="21"/>
    <x v="0"/>
    <n v="3"/>
    <n v="900.24"/>
    <x v="0"/>
    <x v="3"/>
    <x v="0"/>
    <n v="687.45712347086931"/>
  </r>
  <r>
    <s v="I135543"/>
    <s v="C180228"/>
    <x v="172"/>
    <x v="2"/>
    <n v="4"/>
    <x v="0"/>
    <x v="0"/>
    <n v="39"/>
    <x v="7"/>
    <n v="4"/>
    <n v="46.92"/>
    <x v="2"/>
    <x v="8"/>
    <x v="2"/>
    <n v="687.4412619171593"/>
  </r>
  <r>
    <s v="I196057"/>
    <s v="C317852"/>
    <x v="514"/>
    <x v="3"/>
    <n v="2"/>
    <x v="1"/>
    <x v="0"/>
    <n v="51"/>
    <x v="4"/>
    <n v="5"/>
    <n v="26.15"/>
    <x v="0"/>
    <x v="0"/>
    <x v="1"/>
    <n v="687.4248868363868"/>
  </r>
  <r>
    <s v="I891697"/>
    <s v="C265730"/>
    <x v="150"/>
    <x v="9"/>
    <n v="1"/>
    <x v="2"/>
    <x v="0"/>
    <n v="22"/>
    <x v="3"/>
    <n v="1"/>
    <n v="40.659999999999997"/>
    <x v="0"/>
    <x v="0"/>
    <x v="0"/>
    <n v="687.40887185837914"/>
  </r>
  <r>
    <s v="I318905"/>
    <s v="C211468"/>
    <x v="461"/>
    <x v="11"/>
    <n v="3"/>
    <x v="1"/>
    <x v="0"/>
    <n v="45"/>
    <x v="0"/>
    <n v="1"/>
    <n v="300.08"/>
    <x v="2"/>
    <x v="0"/>
    <x v="2"/>
    <n v="687.39928118656564"/>
  </r>
  <r>
    <s v="I699646"/>
    <s v="C529028"/>
    <x v="264"/>
    <x v="8"/>
    <n v="2"/>
    <x v="1"/>
    <x v="1"/>
    <n v="67"/>
    <x v="1"/>
    <n v="4"/>
    <n v="2400.6799999999998"/>
    <x v="2"/>
    <x v="2"/>
    <x v="1"/>
    <n v="687.4417027756615"/>
  </r>
  <r>
    <s v="I233628"/>
    <s v="C196385"/>
    <x v="383"/>
    <x v="7"/>
    <n v="3"/>
    <x v="0"/>
    <x v="0"/>
    <n v="49"/>
    <x v="0"/>
    <n v="2"/>
    <n v="600.16"/>
    <x v="0"/>
    <x v="5"/>
    <x v="1"/>
    <n v="687.43954169556901"/>
  </r>
  <r>
    <s v="I613727"/>
    <s v="C276932"/>
    <x v="46"/>
    <x v="2"/>
    <n v="4"/>
    <x v="0"/>
    <x v="1"/>
    <n v="64"/>
    <x v="3"/>
    <n v="3"/>
    <n v="121.98"/>
    <x v="0"/>
    <x v="0"/>
    <x v="1"/>
    <n v="687.4255413602873"/>
  </r>
  <r>
    <s v="I187491"/>
    <s v="C157264"/>
    <x v="23"/>
    <x v="4"/>
    <n v="4"/>
    <x v="1"/>
    <x v="1"/>
    <n v="67"/>
    <x v="4"/>
    <n v="5"/>
    <n v="26.15"/>
    <x v="0"/>
    <x v="9"/>
    <x v="1"/>
    <n v="687.40916910127851"/>
  </r>
  <r>
    <s v="I272706"/>
    <s v="C182551"/>
    <x v="561"/>
    <x v="6"/>
    <n v="1"/>
    <x v="1"/>
    <x v="0"/>
    <n v="41"/>
    <x v="0"/>
    <n v="2"/>
    <n v="600.16"/>
    <x v="0"/>
    <x v="8"/>
    <x v="2"/>
    <n v="687.40700898716648"/>
  </r>
  <r>
    <s v="I334461"/>
    <s v="C128727"/>
    <x v="563"/>
    <x v="7"/>
    <n v="3"/>
    <x v="0"/>
    <x v="0"/>
    <n v="33"/>
    <x v="0"/>
    <n v="2"/>
    <n v="600.16"/>
    <x v="0"/>
    <x v="9"/>
    <x v="2"/>
    <n v="687.40484898001193"/>
  </r>
  <r>
    <s v="I188650"/>
    <s v="C335362"/>
    <x v="371"/>
    <x v="4"/>
    <n v="4"/>
    <x v="1"/>
    <x v="1"/>
    <n v="58"/>
    <x v="2"/>
    <n v="4"/>
    <n v="60.6"/>
    <x v="2"/>
    <x v="5"/>
    <x v="1"/>
    <n v="687.389331319799"/>
  </r>
  <r>
    <s v="I773400"/>
    <s v="C271964"/>
    <x v="622"/>
    <x v="8"/>
    <n v="2"/>
    <x v="0"/>
    <x v="1"/>
    <n v="58"/>
    <x v="0"/>
    <n v="5"/>
    <n v="1500.4"/>
    <x v="0"/>
    <x v="7"/>
    <x v="1"/>
    <n v="687.40945833541218"/>
  </r>
  <r>
    <s v="I148195"/>
    <s v="C194860"/>
    <x v="100"/>
    <x v="9"/>
    <n v="1"/>
    <x v="0"/>
    <x v="1"/>
    <n v="57"/>
    <x v="0"/>
    <n v="3"/>
    <n v="900.24"/>
    <x v="0"/>
    <x v="0"/>
    <x v="1"/>
    <n v="687.41472707019773"/>
  </r>
  <r>
    <s v="I270559"/>
    <s v="C279081"/>
    <x v="463"/>
    <x v="5"/>
    <n v="1"/>
    <x v="1"/>
    <x v="0"/>
    <n v="63"/>
    <x v="0"/>
    <n v="1"/>
    <n v="300.08"/>
    <x v="1"/>
    <x v="2"/>
    <x v="1"/>
    <n v="687.4051386276027"/>
  </r>
  <r>
    <s v="I241448"/>
    <s v="C191328"/>
    <x v="39"/>
    <x v="11"/>
    <n v="3"/>
    <x v="1"/>
    <x v="0"/>
    <n v="37"/>
    <x v="0"/>
    <n v="5"/>
    <n v="1500.4"/>
    <x v="2"/>
    <x v="4"/>
    <x v="2"/>
    <n v="687.42526375722548"/>
  </r>
  <r>
    <s v="I120291"/>
    <s v="C272919"/>
    <x v="787"/>
    <x v="8"/>
    <n v="2"/>
    <x v="0"/>
    <x v="0"/>
    <n v="67"/>
    <x v="0"/>
    <n v="1"/>
    <n v="300.08"/>
    <x v="2"/>
    <x v="5"/>
    <x v="1"/>
    <n v="687.41567552850722"/>
  </r>
  <r>
    <s v="I180807"/>
    <s v="C240619"/>
    <x v="792"/>
    <x v="6"/>
    <n v="1"/>
    <x v="1"/>
    <x v="0"/>
    <n v="59"/>
    <x v="1"/>
    <n v="3"/>
    <n v="1800.51"/>
    <x v="0"/>
    <x v="5"/>
    <x v="1"/>
    <n v="687.443228050215"/>
  </r>
  <r>
    <s v="I196816"/>
    <s v="C105973"/>
    <x v="764"/>
    <x v="4"/>
    <n v="4"/>
    <x v="0"/>
    <x v="0"/>
    <n v="47"/>
    <x v="4"/>
    <n v="5"/>
    <n v="26.15"/>
    <x v="2"/>
    <x v="3"/>
    <x v="1"/>
    <n v="687.42685940595629"/>
  </r>
  <r>
    <s v="I265542"/>
    <s v="C548730"/>
    <x v="235"/>
    <x v="2"/>
    <n v="4"/>
    <x v="0"/>
    <x v="1"/>
    <n v="59"/>
    <x v="4"/>
    <n v="5"/>
    <n v="26.15"/>
    <x v="1"/>
    <x v="5"/>
    <x v="1"/>
    <n v="687.41049157200644"/>
  </r>
  <r>
    <s v="I257250"/>
    <s v="C106543"/>
    <x v="86"/>
    <x v="0"/>
    <n v="3"/>
    <x v="0"/>
    <x v="0"/>
    <n v="64"/>
    <x v="7"/>
    <n v="3"/>
    <n v="35.19"/>
    <x v="0"/>
    <x v="0"/>
    <x v="1"/>
    <n v="687.39434829960487"/>
  </r>
  <r>
    <s v="I308641"/>
    <s v="C536174"/>
    <x v="327"/>
    <x v="1"/>
    <n v="4"/>
    <x v="0"/>
    <x v="0"/>
    <n v="34"/>
    <x v="0"/>
    <n v="5"/>
    <n v="1500.4"/>
    <x v="2"/>
    <x v="9"/>
    <x v="2"/>
    <n v="687.41447070763638"/>
  </r>
  <r>
    <s v="I294618"/>
    <s v="C190731"/>
    <x v="268"/>
    <x v="5"/>
    <n v="1"/>
    <x v="1"/>
    <x v="1"/>
    <n v="64"/>
    <x v="2"/>
    <n v="1"/>
    <n v="15.15"/>
    <x v="2"/>
    <x v="9"/>
    <x v="1"/>
    <n v="687.39783214534782"/>
  </r>
  <r>
    <s v="I232830"/>
    <s v="C976996"/>
    <x v="657"/>
    <x v="0"/>
    <n v="3"/>
    <x v="0"/>
    <x v="1"/>
    <n v="19"/>
    <x v="1"/>
    <n v="3"/>
    <n v="1800.51"/>
    <x v="0"/>
    <x v="0"/>
    <x v="0"/>
    <n v="687.42538101721652"/>
  </r>
  <r>
    <s v="I286148"/>
    <s v="C332155"/>
    <x v="571"/>
    <x v="0"/>
    <n v="3"/>
    <x v="1"/>
    <x v="0"/>
    <n v="50"/>
    <x v="0"/>
    <n v="4"/>
    <n v="1200.32"/>
    <x v="2"/>
    <x v="4"/>
    <x v="1"/>
    <n v="687.43807454340026"/>
  </r>
  <r>
    <s v="I126803"/>
    <s v="C281463"/>
    <x v="408"/>
    <x v="4"/>
    <n v="4"/>
    <x v="0"/>
    <x v="0"/>
    <n v="57"/>
    <x v="1"/>
    <n v="3"/>
    <n v="1800.51"/>
    <x v="2"/>
    <x v="6"/>
    <x v="1"/>
    <n v="687.46562105577334"/>
  </r>
  <r>
    <s v="I137931"/>
    <s v="C134948"/>
    <x v="538"/>
    <x v="9"/>
    <n v="1"/>
    <x v="2"/>
    <x v="1"/>
    <n v="26"/>
    <x v="5"/>
    <n v="4"/>
    <n v="143.36000000000001"/>
    <x v="2"/>
    <x v="5"/>
    <x v="0"/>
    <n v="687.45215576125111"/>
  </r>
  <r>
    <s v="I180176"/>
    <s v="C239090"/>
    <x v="177"/>
    <x v="3"/>
    <n v="2"/>
    <x v="1"/>
    <x v="1"/>
    <n v="40"/>
    <x v="2"/>
    <n v="4"/>
    <n v="60.6"/>
    <x v="2"/>
    <x v="0"/>
    <x v="2"/>
    <n v="687.43664307457834"/>
  </r>
  <r>
    <s v="I522559"/>
    <s v="C693294"/>
    <x v="58"/>
    <x v="8"/>
    <n v="2"/>
    <x v="0"/>
    <x v="1"/>
    <n v="18"/>
    <x v="4"/>
    <n v="3"/>
    <n v="15.69"/>
    <x v="1"/>
    <x v="3"/>
    <x v="0"/>
    <n v="687.42001979709573"/>
  </r>
  <r>
    <s v="I343519"/>
    <s v="C118239"/>
    <x v="359"/>
    <x v="8"/>
    <n v="2"/>
    <x v="0"/>
    <x v="0"/>
    <n v="22"/>
    <x v="4"/>
    <n v="3"/>
    <n v="15.69"/>
    <x v="2"/>
    <x v="4"/>
    <x v="0"/>
    <n v="687.40339734232361"/>
  </r>
  <r>
    <s v="I555279"/>
    <s v="C277466"/>
    <x v="612"/>
    <x v="10"/>
    <n v="2"/>
    <x v="1"/>
    <x v="1"/>
    <n v="50"/>
    <x v="2"/>
    <n v="5"/>
    <n v="75.75"/>
    <x v="1"/>
    <x v="0"/>
    <x v="1"/>
    <n v="687.38826190242105"/>
  </r>
  <r>
    <s v="I317587"/>
    <s v="C843839"/>
    <x v="764"/>
    <x v="4"/>
    <n v="4"/>
    <x v="0"/>
    <x v="0"/>
    <n v="50"/>
    <x v="0"/>
    <n v="2"/>
    <n v="600.16"/>
    <x v="2"/>
    <x v="2"/>
    <x v="1"/>
    <n v="687.38610348156874"/>
  </r>
  <r>
    <s v="I105609"/>
    <s v="C884982"/>
    <x v="355"/>
    <x v="11"/>
    <n v="3"/>
    <x v="0"/>
    <x v="0"/>
    <n v="68"/>
    <x v="0"/>
    <n v="5"/>
    <n v="1500.4"/>
    <x v="2"/>
    <x v="3"/>
    <x v="1"/>
    <n v="687.40622061663373"/>
  </r>
  <r>
    <s v="I253353"/>
    <s v="C959878"/>
    <x v="463"/>
    <x v="5"/>
    <n v="1"/>
    <x v="1"/>
    <x v="0"/>
    <n v="26"/>
    <x v="0"/>
    <n v="2"/>
    <n v="600.16"/>
    <x v="2"/>
    <x v="2"/>
    <x v="0"/>
    <n v="687.40406185823667"/>
  </r>
  <r>
    <s v="I225963"/>
    <s v="C594356"/>
    <x v="329"/>
    <x v="3"/>
    <n v="2"/>
    <x v="0"/>
    <x v="0"/>
    <n v="25"/>
    <x v="0"/>
    <n v="2"/>
    <n v="600.16"/>
    <x v="0"/>
    <x v="0"/>
    <x v="0"/>
    <n v="687.40190320666659"/>
  </r>
  <r>
    <s v="I335757"/>
    <s v="C134080"/>
    <x v="420"/>
    <x v="0"/>
    <n v="3"/>
    <x v="0"/>
    <x v="0"/>
    <n v="55"/>
    <x v="2"/>
    <n v="1"/>
    <n v="15.15"/>
    <x v="0"/>
    <x v="2"/>
    <x v="1"/>
    <n v="687.38527030706473"/>
  </r>
  <r>
    <s v="I136167"/>
    <s v="C507181"/>
    <x v="489"/>
    <x v="0"/>
    <n v="3"/>
    <x v="1"/>
    <x v="0"/>
    <n v="19"/>
    <x v="4"/>
    <n v="2"/>
    <n v="10.46"/>
    <x v="2"/>
    <x v="7"/>
    <x v="0"/>
    <n v="687.36852219309799"/>
  </r>
  <r>
    <s v="I672598"/>
    <s v="C326928"/>
    <x v="466"/>
    <x v="6"/>
    <n v="1"/>
    <x v="2"/>
    <x v="0"/>
    <n v="24"/>
    <x v="7"/>
    <n v="4"/>
    <n v="46.92"/>
    <x v="0"/>
    <x v="0"/>
    <x v="0"/>
    <n v="687.35267695887183"/>
  </r>
  <r>
    <s v="I109416"/>
    <s v="C206134"/>
    <x v="18"/>
    <x v="7"/>
    <n v="3"/>
    <x v="1"/>
    <x v="1"/>
    <n v="53"/>
    <x v="6"/>
    <n v="3"/>
    <n v="3150"/>
    <x v="1"/>
    <x v="8"/>
    <x v="1"/>
    <n v="687.41360341416726"/>
  </r>
  <r>
    <s v="I953272"/>
    <s v="C310708"/>
    <x v="197"/>
    <x v="9"/>
    <n v="1"/>
    <x v="0"/>
    <x v="1"/>
    <n v="30"/>
    <x v="5"/>
    <n v="2"/>
    <n v="71.680000000000007"/>
    <x v="1"/>
    <x v="8"/>
    <x v="0"/>
    <n v="687.39837040153975"/>
  </r>
  <r>
    <s v="I983895"/>
    <s v="C211054"/>
    <x v="684"/>
    <x v="6"/>
    <n v="1"/>
    <x v="0"/>
    <x v="0"/>
    <n v="31"/>
    <x v="4"/>
    <n v="5"/>
    <n v="26.15"/>
    <x v="2"/>
    <x v="8"/>
    <x v="2"/>
    <n v="687.38201177578139"/>
  </r>
  <r>
    <s v="I560795"/>
    <s v="C688097"/>
    <x v="165"/>
    <x v="9"/>
    <n v="1"/>
    <x v="1"/>
    <x v="0"/>
    <n v="44"/>
    <x v="5"/>
    <n v="3"/>
    <n v="107.52"/>
    <x v="2"/>
    <x v="3"/>
    <x v="2"/>
    <n v="687.36766692231242"/>
  </r>
  <r>
    <s v="I166863"/>
    <s v="C178362"/>
    <x v="221"/>
    <x v="8"/>
    <n v="2"/>
    <x v="1"/>
    <x v="1"/>
    <n v="59"/>
    <x v="0"/>
    <n v="4"/>
    <n v="1200.32"/>
    <x v="1"/>
    <x v="5"/>
    <x v="1"/>
    <n v="687.38035622404107"/>
  </r>
  <r>
    <s v="I191349"/>
    <s v="C152330"/>
    <x v="764"/>
    <x v="4"/>
    <n v="4"/>
    <x v="0"/>
    <x v="0"/>
    <n v="44"/>
    <x v="4"/>
    <n v="4"/>
    <n v="20.92"/>
    <x v="2"/>
    <x v="0"/>
    <x v="2"/>
    <n v="687.36386988251422"/>
  </r>
  <r>
    <s v="I306655"/>
    <s v="C117709"/>
    <x v="647"/>
    <x v="6"/>
    <n v="1"/>
    <x v="2"/>
    <x v="0"/>
    <n v="69"/>
    <x v="6"/>
    <n v="2"/>
    <n v="2100"/>
    <x v="1"/>
    <x v="5"/>
    <x v="1"/>
    <n v="687.39881363480526"/>
  </r>
  <r>
    <s v="I325248"/>
    <s v="C129790"/>
    <x v="601"/>
    <x v="5"/>
    <n v="1"/>
    <x v="0"/>
    <x v="1"/>
    <n v="38"/>
    <x v="4"/>
    <n v="3"/>
    <n v="15.69"/>
    <x v="2"/>
    <x v="4"/>
    <x v="2"/>
    <n v="687.38219828334127"/>
  </r>
  <r>
    <s v="I970936"/>
    <s v="C736128"/>
    <x v="340"/>
    <x v="9"/>
    <n v="1"/>
    <x v="1"/>
    <x v="0"/>
    <n v="39"/>
    <x v="3"/>
    <n v="2"/>
    <n v="81.319999999999993"/>
    <x v="0"/>
    <x v="7"/>
    <x v="2"/>
    <n v="687.36720713368561"/>
  </r>
  <r>
    <s v="I117358"/>
    <s v="C981343"/>
    <x v="204"/>
    <x v="0"/>
    <n v="3"/>
    <x v="0"/>
    <x v="0"/>
    <n v="69"/>
    <x v="5"/>
    <n v="5"/>
    <n v="179.2"/>
    <x v="1"/>
    <x v="5"/>
    <x v="1"/>
    <n v="687.35463776003951"/>
  </r>
  <r>
    <s v="I424391"/>
    <s v="C165378"/>
    <x v="407"/>
    <x v="11"/>
    <n v="3"/>
    <x v="1"/>
    <x v="0"/>
    <n v="42"/>
    <x v="1"/>
    <n v="1"/>
    <n v="600.16999999999996"/>
    <x v="2"/>
    <x v="4"/>
    <x v="2"/>
    <n v="687.35248132576407"/>
  </r>
  <r>
    <s v="I301691"/>
    <s v="C239068"/>
    <x v="89"/>
    <x v="8"/>
    <n v="2"/>
    <x v="1"/>
    <x v="0"/>
    <n v="23"/>
    <x v="4"/>
    <n v="5"/>
    <n v="26.15"/>
    <x v="1"/>
    <x v="4"/>
    <x v="0"/>
    <n v="687.33612747645714"/>
  </r>
  <r>
    <s v="I139759"/>
    <s v="C106148"/>
    <x v="553"/>
    <x v="11"/>
    <n v="3"/>
    <x v="0"/>
    <x v="0"/>
    <n v="59"/>
    <x v="0"/>
    <n v="3"/>
    <n v="900.24"/>
    <x v="0"/>
    <x v="2"/>
    <x v="1"/>
    <n v="687.34139320341899"/>
  </r>
  <r>
    <s v="I694385"/>
    <s v="C160533"/>
    <x v="355"/>
    <x v="11"/>
    <n v="3"/>
    <x v="0"/>
    <x v="0"/>
    <n v="63"/>
    <x v="0"/>
    <n v="1"/>
    <n v="300.08"/>
    <x v="2"/>
    <x v="9"/>
    <x v="1"/>
    <n v="687.33181534886444"/>
  </r>
  <r>
    <s v="I286559"/>
    <s v="C533668"/>
    <x v="769"/>
    <x v="7"/>
    <n v="3"/>
    <x v="0"/>
    <x v="0"/>
    <n v="62"/>
    <x v="0"/>
    <n v="2"/>
    <n v="600.16"/>
    <x v="1"/>
    <x v="5"/>
    <x v="1"/>
    <n v="687.32965944503724"/>
  </r>
  <r>
    <s v="I278656"/>
    <s v="C208502"/>
    <x v="653"/>
    <x v="9"/>
    <n v="1"/>
    <x v="2"/>
    <x v="0"/>
    <n v="36"/>
    <x v="4"/>
    <n v="4"/>
    <n v="20.92"/>
    <x v="2"/>
    <x v="9"/>
    <x v="2"/>
    <n v="687.3131784345403"/>
  </r>
  <r>
    <s v="I808006"/>
    <s v="C120130"/>
    <x v="533"/>
    <x v="3"/>
    <n v="2"/>
    <x v="0"/>
    <x v="0"/>
    <n v="26"/>
    <x v="0"/>
    <n v="3"/>
    <n v="900.24"/>
    <x v="1"/>
    <x v="2"/>
    <x v="0"/>
    <n v="687.31844420814707"/>
  </r>
  <r>
    <s v="I646128"/>
    <s v="C510188"/>
    <x v="266"/>
    <x v="11"/>
    <n v="3"/>
    <x v="0"/>
    <x v="0"/>
    <n v="23"/>
    <x v="1"/>
    <n v="4"/>
    <n v="2400.6799999999998"/>
    <x v="2"/>
    <x v="6"/>
    <x v="0"/>
    <n v="687.3608153424002"/>
  </r>
  <r>
    <s v="I215313"/>
    <s v="C307889"/>
    <x v="333"/>
    <x v="6"/>
    <n v="1"/>
    <x v="0"/>
    <x v="1"/>
    <n v="56"/>
    <x v="0"/>
    <n v="2"/>
    <n v="600.16"/>
    <x v="2"/>
    <x v="5"/>
    <x v="1"/>
    <n v="687.3586589346811"/>
  </r>
  <r>
    <s v="I118229"/>
    <s v="C224029"/>
    <x v="107"/>
    <x v="4"/>
    <n v="4"/>
    <x v="0"/>
    <x v="1"/>
    <n v="32"/>
    <x v="3"/>
    <n v="5"/>
    <n v="203.3"/>
    <x v="0"/>
    <x v="2"/>
    <x v="2"/>
    <n v="687.346688839997"/>
  </r>
  <r>
    <s v="I252790"/>
    <s v="C152097"/>
    <x v="250"/>
    <x v="9"/>
    <n v="1"/>
    <x v="0"/>
    <x v="1"/>
    <n v="47"/>
    <x v="3"/>
    <n v="1"/>
    <n v="40.659999999999997"/>
    <x v="0"/>
    <x v="0"/>
    <x v="1"/>
    <n v="687.33069757667249"/>
  </r>
  <r>
    <s v="I338828"/>
    <s v="C256315"/>
    <x v="294"/>
    <x v="2"/>
    <n v="4"/>
    <x v="1"/>
    <x v="0"/>
    <n v="46"/>
    <x v="0"/>
    <n v="2"/>
    <n v="600.16"/>
    <x v="2"/>
    <x v="5"/>
    <x v="1"/>
    <n v="687.32854207365392"/>
  </r>
  <r>
    <s v="I152220"/>
    <s v="C315592"/>
    <x v="193"/>
    <x v="10"/>
    <n v="2"/>
    <x v="0"/>
    <x v="1"/>
    <n v="60"/>
    <x v="4"/>
    <n v="4"/>
    <n v="20.92"/>
    <x v="2"/>
    <x v="4"/>
    <x v="1"/>
    <n v="687.31206394344099"/>
  </r>
  <r>
    <s v="I170218"/>
    <s v="C264748"/>
    <x v="57"/>
    <x v="1"/>
    <n v="4"/>
    <x v="1"/>
    <x v="0"/>
    <n v="62"/>
    <x v="0"/>
    <n v="3"/>
    <n v="900.24"/>
    <x v="0"/>
    <x v="4"/>
    <x v="1"/>
    <n v="687.31732883318841"/>
  </r>
  <r>
    <s v="I173582"/>
    <s v="C176950"/>
    <x v="340"/>
    <x v="9"/>
    <n v="1"/>
    <x v="1"/>
    <x v="0"/>
    <n v="46"/>
    <x v="0"/>
    <n v="4"/>
    <n v="1200.32"/>
    <x v="2"/>
    <x v="0"/>
    <x v="1"/>
    <n v="687.33001310455541"/>
  </r>
  <r>
    <s v="I982050"/>
    <s v="C216618"/>
    <x v="95"/>
    <x v="1"/>
    <n v="4"/>
    <x v="0"/>
    <x v="1"/>
    <n v="55"/>
    <x v="6"/>
    <n v="4"/>
    <n v="4200"/>
    <x v="0"/>
    <x v="1"/>
    <x v="1"/>
    <n v="687.4168636419987"/>
  </r>
  <r>
    <s v="I120180"/>
    <s v="C121232"/>
    <x v="165"/>
    <x v="9"/>
    <n v="1"/>
    <x v="1"/>
    <x v="0"/>
    <n v="20"/>
    <x v="3"/>
    <n v="3"/>
    <n v="121.98"/>
    <x v="1"/>
    <x v="2"/>
    <x v="0"/>
    <n v="687.4028835978994"/>
  </r>
  <r>
    <s v="I176417"/>
    <s v="C433910"/>
    <x v="359"/>
    <x v="8"/>
    <n v="2"/>
    <x v="0"/>
    <x v="0"/>
    <n v="26"/>
    <x v="0"/>
    <n v="2"/>
    <n v="600.16"/>
    <x v="2"/>
    <x v="3"/>
    <x v="0"/>
    <n v="687.40072662992657"/>
  </r>
  <r>
    <s v="I777405"/>
    <s v="C519514"/>
    <x v="560"/>
    <x v="6"/>
    <n v="1"/>
    <x v="2"/>
    <x v="0"/>
    <n v="60"/>
    <x v="0"/>
    <n v="4"/>
    <n v="1200.32"/>
    <x v="0"/>
    <x v="3"/>
    <x v="1"/>
    <n v="687.41340758506328"/>
  </r>
  <r>
    <s v="I149503"/>
    <s v="C300360"/>
    <x v="717"/>
    <x v="10"/>
    <n v="2"/>
    <x v="1"/>
    <x v="0"/>
    <n v="66"/>
    <x v="1"/>
    <n v="5"/>
    <n v="3000.85"/>
    <x v="1"/>
    <x v="5"/>
    <x v="1"/>
    <n v="687.47060149819868"/>
  </r>
  <r>
    <s v="I247263"/>
    <s v="C270720"/>
    <x v="259"/>
    <x v="0"/>
    <n v="3"/>
    <x v="0"/>
    <x v="1"/>
    <n v="59"/>
    <x v="1"/>
    <n v="1"/>
    <n v="600.16999999999996"/>
    <x v="0"/>
    <x v="5"/>
    <x v="1"/>
    <n v="687.46844326330393"/>
  </r>
  <r>
    <s v="I808887"/>
    <s v="C136740"/>
    <x v="211"/>
    <x v="1"/>
    <n v="4"/>
    <x v="0"/>
    <x v="1"/>
    <n v="50"/>
    <x v="0"/>
    <n v="2"/>
    <n v="600.16"/>
    <x v="0"/>
    <x v="4"/>
    <x v="1"/>
    <n v="687.46628488790498"/>
  </r>
  <r>
    <s v="I160362"/>
    <s v="C194432"/>
    <x v="662"/>
    <x v="9"/>
    <n v="1"/>
    <x v="0"/>
    <x v="0"/>
    <n v="36"/>
    <x v="0"/>
    <n v="5"/>
    <n v="1500.4"/>
    <x v="0"/>
    <x v="5"/>
    <x v="2"/>
    <n v="687.48638114309904"/>
  </r>
  <r>
    <s v="I326985"/>
    <s v="C342636"/>
    <x v="244"/>
    <x v="11"/>
    <n v="3"/>
    <x v="1"/>
    <x v="0"/>
    <n v="25"/>
    <x v="4"/>
    <n v="4"/>
    <n v="20.92"/>
    <x v="0"/>
    <x v="3"/>
    <x v="0"/>
    <n v="687.46990359183849"/>
  </r>
  <r>
    <s v="I856226"/>
    <s v="C162903"/>
    <x v="275"/>
    <x v="4"/>
    <n v="4"/>
    <x v="0"/>
    <x v="0"/>
    <n v="45"/>
    <x v="0"/>
    <n v="4"/>
    <n v="1200.32"/>
    <x v="2"/>
    <x v="6"/>
    <x v="2"/>
    <n v="687.48258095616359"/>
  </r>
  <r>
    <s v="I328703"/>
    <s v="C169236"/>
    <x v="435"/>
    <x v="0"/>
    <n v="3"/>
    <x v="0"/>
    <x v="0"/>
    <n v="47"/>
    <x v="0"/>
    <n v="2"/>
    <n v="600.16"/>
    <x v="1"/>
    <x v="4"/>
    <x v="1"/>
    <n v="687.48042244470753"/>
  </r>
  <r>
    <s v="I334453"/>
    <s v="C249347"/>
    <x v="717"/>
    <x v="10"/>
    <n v="2"/>
    <x v="1"/>
    <x v="0"/>
    <n v="49"/>
    <x v="4"/>
    <n v="1"/>
    <n v="5.23"/>
    <x v="2"/>
    <x v="4"/>
    <x v="1"/>
    <n v="687.46355843386993"/>
  </r>
  <r>
    <s v="I135214"/>
    <s v="C183672"/>
    <x v="238"/>
    <x v="7"/>
    <n v="3"/>
    <x v="1"/>
    <x v="0"/>
    <n v="35"/>
    <x v="6"/>
    <n v="3"/>
    <n v="3150"/>
    <x v="0"/>
    <x v="2"/>
    <x v="2"/>
    <n v="687.52442642807534"/>
  </r>
  <r>
    <s v="I207803"/>
    <s v="C135530"/>
    <x v="408"/>
    <x v="4"/>
    <n v="4"/>
    <x v="0"/>
    <x v="1"/>
    <n v="51"/>
    <x v="2"/>
    <n v="5"/>
    <n v="75.75"/>
    <x v="0"/>
    <x v="5"/>
    <x v="1"/>
    <n v="687.50930520541408"/>
  </r>
  <r>
    <s v="I435360"/>
    <s v="C272095"/>
    <x v="708"/>
    <x v="2"/>
    <n v="4"/>
    <x v="1"/>
    <x v="0"/>
    <n v="65"/>
    <x v="4"/>
    <n v="2"/>
    <n v="10.46"/>
    <x v="2"/>
    <x v="2"/>
    <x v="1"/>
    <n v="687.49257099781619"/>
  </r>
  <r>
    <s v="I135811"/>
    <s v="C247130"/>
    <x v="442"/>
    <x v="9"/>
    <n v="1"/>
    <x v="1"/>
    <x v="1"/>
    <n v="30"/>
    <x v="0"/>
    <n v="5"/>
    <n v="1500.4"/>
    <x v="2"/>
    <x v="4"/>
    <x v="0"/>
    <n v="687.51266262977367"/>
  </r>
  <r>
    <s v="I193202"/>
    <s v="C326728"/>
    <x v="28"/>
    <x v="10"/>
    <n v="2"/>
    <x v="1"/>
    <x v="0"/>
    <n v="22"/>
    <x v="0"/>
    <n v="4"/>
    <n v="1200.32"/>
    <x v="2"/>
    <x v="1"/>
    <x v="0"/>
    <n v="687.52533674404106"/>
  </r>
  <r>
    <s v="I712421"/>
    <s v="C157975"/>
    <x v="552"/>
    <x v="9"/>
    <n v="1"/>
    <x v="2"/>
    <x v="1"/>
    <n v="41"/>
    <x v="5"/>
    <n v="4"/>
    <n v="143.36000000000001"/>
    <x v="1"/>
    <x v="5"/>
    <x v="2"/>
    <n v="687.51188794425991"/>
  </r>
  <r>
    <s v="I269111"/>
    <s v="C208756"/>
    <x v="707"/>
    <x v="3"/>
    <n v="2"/>
    <x v="1"/>
    <x v="1"/>
    <n v="61"/>
    <x v="1"/>
    <n v="1"/>
    <n v="600.16999999999996"/>
    <x v="2"/>
    <x v="2"/>
    <x v="1"/>
    <n v="687.50972938241466"/>
  </r>
  <r>
    <s v="I200579"/>
    <s v="C287876"/>
    <x v="502"/>
    <x v="11"/>
    <n v="3"/>
    <x v="1"/>
    <x v="0"/>
    <n v="62"/>
    <x v="3"/>
    <n v="2"/>
    <n v="81.319999999999993"/>
    <x v="0"/>
    <x v="2"/>
    <x v="1"/>
    <n v="687.49474841836309"/>
  </r>
  <r>
    <s v="I334856"/>
    <s v="C300191"/>
    <x v="670"/>
    <x v="6"/>
    <n v="1"/>
    <x v="2"/>
    <x v="0"/>
    <n v="37"/>
    <x v="4"/>
    <n v="5"/>
    <n v="26.15"/>
    <x v="2"/>
    <x v="3"/>
    <x v="2"/>
    <n v="687.4784047942826"/>
  </r>
  <r>
    <s v="I956980"/>
    <s v="C154691"/>
    <x v="284"/>
    <x v="8"/>
    <n v="2"/>
    <x v="1"/>
    <x v="0"/>
    <n v="27"/>
    <x v="3"/>
    <n v="3"/>
    <n v="121.98"/>
    <x v="1"/>
    <x v="4"/>
    <x v="0"/>
    <n v="687.46443013889791"/>
  </r>
  <r>
    <s v="I524468"/>
    <s v="C458441"/>
    <x v="393"/>
    <x v="6"/>
    <n v="1"/>
    <x v="1"/>
    <x v="1"/>
    <n v="56"/>
    <x v="0"/>
    <n v="1"/>
    <n v="300.08"/>
    <x v="2"/>
    <x v="8"/>
    <x v="1"/>
    <n v="687.45485729114193"/>
  </r>
  <r>
    <s v="I750223"/>
    <s v="C253934"/>
    <x v="458"/>
    <x v="6"/>
    <n v="1"/>
    <x v="2"/>
    <x v="1"/>
    <n v="47"/>
    <x v="0"/>
    <n v="3"/>
    <n v="900.24"/>
    <x v="0"/>
    <x v="2"/>
    <x v="1"/>
    <n v="687.46011539983795"/>
  </r>
  <r>
    <s v="I223050"/>
    <s v="C225456"/>
    <x v="216"/>
    <x v="4"/>
    <n v="4"/>
    <x v="0"/>
    <x v="1"/>
    <n v="62"/>
    <x v="2"/>
    <n v="5"/>
    <n v="75.75"/>
    <x v="2"/>
    <x v="0"/>
    <x v="1"/>
    <n v="687.44499987646441"/>
  </r>
  <r>
    <s v="I105358"/>
    <s v="C221714"/>
    <x v="596"/>
    <x v="2"/>
    <n v="4"/>
    <x v="0"/>
    <x v="1"/>
    <n v="39"/>
    <x v="3"/>
    <n v="3"/>
    <n v="121.98"/>
    <x v="2"/>
    <x v="0"/>
    <x v="2"/>
    <n v="687.4310274277401"/>
  </r>
  <r>
    <s v="I324669"/>
    <s v="C210056"/>
    <x v="699"/>
    <x v="6"/>
    <n v="1"/>
    <x v="1"/>
    <x v="1"/>
    <n v="37"/>
    <x v="3"/>
    <n v="1"/>
    <n v="40.659999999999997"/>
    <x v="0"/>
    <x v="4"/>
    <x v="2"/>
    <n v="687.41504632948636"/>
  </r>
  <r>
    <s v="I696762"/>
    <s v="C639799"/>
    <x v="484"/>
    <x v="1"/>
    <n v="4"/>
    <x v="1"/>
    <x v="1"/>
    <n v="55"/>
    <x v="1"/>
    <n v="1"/>
    <n v="600.16999999999996"/>
    <x v="0"/>
    <x v="2"/>
    <x v="1"/>
    <n v="687.41289064045861"/>
  </r>
  <r>
    <s v="I285392"/>
    <s v="C310544"/>
    <x v="751"/>
    <x v="10"/>
    <n v="2"/>
    <x v="0"/>
    <x v="1"/>
    <n v="64"/>
    <x v="4"/>
    <n v="1"/>
    <n v="5.23"/>
    <x v="2"/>
    <x v="0"/>
    <x v="1"/>
    <n v="687.39603538162828"/>
  </r>
  <r>
    <s v="I105052"/>
    <s v="C121856"/>
    <x v="711"/>
    <x v="4"/>
    <n v="4"/>
    <x v="0"/>
    <x v="0"/>
    <n v="28"/>
    <x v="6"/>
    <n v="4"/>
    <n v="4200"/>
    <x v="0"/>
    <x v="2"/>
    <x v="0"/>
    <n v="687.48282205862142"/>
  </r>
  <r>
    <s v="I270472"/>
    <s v="C272641"/>
    <x v="618"/>
    <x v="1"/>
    <n v="4"/>
    <x v="1"/>
    <x v="0"/>
    <n v="20"/>
    <x v="7"/>
    <n v="3"/>
    <n v="35.19"/>
    <x v="2"/>
    <x v="0"/>
    <x v="0"/>
    <n v="687.46670611490163"/>
  </r>
  <r>
    <s v="I809156"/>
    <s v="C252750"/>
    <x v="647"/>
    <x v="6"/>
    <n v="1"/>
    <x v="2"/>
    <x v="1"/>
    <n v="32"/>
    <x v="4"/>
    <n v="3"/>
    <n v="15.69"/>
    <x v="0"/>
    <x v="3"/>
    <x v="2"/>
    <n v="687.45010920052982"/>
  </r>
  <r>
    <s v="I294988"/>
    <s v="C268574"/>
    <x v="660"/>
    <x v="2"/>
    <n v="4"/>
    <x v="0"/>
    <x v="1"/>
    <n v="24"/>
    <x v="0"/>
    <n v="2"/>
    <n v="600.16"/>
    <x v="2"/>
    <x v="4"/>
    <x v="0"/>
    <n v="687.44795266449205"/>
  </r>
  <r>
    <s v="I287961"/>
    <s v="C238874"/>
    <x v="638"/>
    <x v="6"/>
    <n v="1"/>
    <x v="1"/>
    <x v="0"/>
    <n v="35"/>
    <x v="7"/>
    <n v="1"/>
    <n v="11.73"/>
    <x v="2"/>
    <x v="0"/>
    <x v="2"/>
    <n v="687.43125920254568"/>
  </r>
  <r>
    <s v="I335293"/>
    <s v="C776477"/>
    <x v="345"/>
    <x v="1"/>
    <n v="4"/>
    <x v="0"/>
    <x v="0"/>
    <n v="56"/>
    <x v="6"/>
    <n v="3"/>
    <n v="3150"/>
    <x v="2"/>
    <x v="8"/>
    <x v="1"/>
    <n v="687.49209491342788"/>
  </r>
  <r>
    <s v="I300421"/>
    <s v="C740275"/>
    <x v="672"/>
    <x v="8"/>
    <n v="2"/>
    <x v="0"/>
    <x v="0"/>
    <n v="43"/>
    <x v="0"/>
    <n v="3"/>
    <n v="900.24"/>
    <x v="0"/>
    <x v="0"/>
    <x v="2"/>
    <n v="687.49735054349424"/>
  </r>
  <r>
    <s v="I160961"/>
    <s v="C108183"/>
    <x v="503"/>
    <x v="5"/>
    <n v="1"/>
    <x v="0"/>
    <x v="0"/>
    <n v="42"/>
    <x v="1"/>
    <n v="5"/>
    <n v="3000.85"/>
    <x v="2"/>
    <x v="4"/>
    <x v="2"/>
    <n v="687.55449717152851"/>
  </r>
  <r>
    <s v="I263125"/>
    <s v="C737191"/>
    <x v="147"/>
    <x v="2"/>
    <n v="4"/>
    <x v="1"/>
    <x v="1"/>
    <n v="60"/>
    <x v="3"/>
    <n v="5"/>
    <n v="203.3"/>
    <x v="1"/>
    <x v="0"/>
    <x v="1"/>
    <n v="687.54253495382261"/>
  </r>
  <r>
    <s v="I833382"/>
    <s v="C949806"/>
    <x v="150"/>
    <x v="9"/>
    <n v="1"/>
    <x v="2"/>
    <x v="1"/>
    <n v="55"/>
    <x v="5"/>
    <n v="2"/>
    <n v="71.680000000000007"/>
    <x v="0"/>
    <x v="0"/>
    <x v="1"/>
    <n v="687.52732208582972"/>
  </r>
  <r>
    <s v="I294187"/>
    <s v="C210368"/>
    <x v="270"/>
    <x v="6"/>
    <n v="1"/>
    <x v="2"/>
    <x v="0"/>
    <n v="38"/>
    <x v="0"/>
    <n v="1"/>
    <n v="300.08"/>
    <x v="2"/>
    <x v="5"/>
    <x v="2"/>
    <n v="687.51775170439294"/>
  </r>
  <r>
    <s v="I209934"/>
    <s v="C332236"/>
    <x v="604"/>
    <x v="3"/>
    <n v="2"/>
    <x v="1"/>
    <x v="0"/>
    <n v="47"/>
    <x v="7"/>
    <n v="3"/>
    <n v="35.19"/>
    <x v="1"/>
    <x v="7"/>
    <x v="1"/>
    <n v="687.50163887861299"/>
  </r>
  <r>
    <s v="I652231"/>
    <s v="C653638"/>
    <x v="326"/>
    <x v="5"/>
    <n v="1"/>
    <x v="1"/>
    <x v="1"/>
    <n v="45"/>
    <x v="3"/>
    <n v="5"/>
    <n v="203.3"/>
    <x v="0"/>
    <x v="0"/>
    <x v="2"/>
    <n v="687.48967914836351"/>
  </r>
  <r>
    <s v="I266065"/>
    <s v="C699953"/>
    <x v="706"/>
    <x v="6"/>
    <n v="1"/>
    <x v="1"/>
    <x v="0"/>
    <n v="30"/>
    <x v="3"/>
    <n v="1"/>
    <n v="40.659999999999997"/>
    <x v="0"/>
    <x v="5"/>
    <x v="0"/>
    <n v="687.47370291700167"/>
  </r>
  <r>
    <s v="I907896"/>
    <s v="C140585"/>
    <x v="198"/>
    <x v="7"/>
    <n v="3"/>
    <x v="0"/>
    <x v="0"/>
    <n v="55"/>
    <x v="0"/>
    <n v="4"/>
    <n v="1200.32"/>
    <x v="2"/>
    <x v="5"/>
    <x v="1"/>
    <n v="687.48636954160861"/>
  </r>
  <r>
    <s v="I313315"/>
    <s v="C324992"/>
    <x v="784"/>
    <x v="9"/>
    <n v="1"/>
    <x v="1"/>
    <x v="1"/>
    <n v="22"/>
    <x v="6"/>
    <n v="4"/>
    <n v="4200"/>
    <x v="2"/>
    <x v="3"/>
    <x v="0"/>
    <n v="687.57312183557622"/>
  </r>
  <r>
    <s v="I309129"/>
    <s v="C208717"/>
    <x v="699"/>
    <x v="6"/>
    <n v="1"/>
    <x v="1"/>
    <x v="1"/>
    <n v="64"/>
    <x v="4"/>
    <n v="1"/>
    <n v="5.23"/>
    <x v="1"/>
    <x v="8"/>
    <x v="1"/>
    <n v="687.55626969623734"/>
  </r>
  <r>
    <s v="I265520"/>
    <s v="C383155"/>
    <x v="482"/>
    <x v="9"/>
    <n v="1"/>
    <x v="2"/>
    <x v="1"/>
    <n v="21"/>
    <x v="5"/>
    <n v="5"/>
    <n v="179.2"/>
    <x v="1"/>
    <x v="0"/>
    <x v="0"/>
    <n v="687.5437148996233"/>
  </r>
  <r>
    <s v="I149504"/>
    <s v="C125809"/>
    <x v="616"/>
    <x v="1"/>
    <n v="4"/>
    <x v="0"/>
    <x v="1"/>
    <n v="42"/>
    <x v="6"/>
    <n v="1"/>
    <n v="1050"/>
    <x v="2"/>
    <x v="5"/>
    <x v="2"/>
    <n v="687.55266620568625"/>
  </r>
  <r>
    <s v="I481028"/>
    <s v="C227545"/>
    <x v="132"/>
    <x v="4"/>
    <n v="4"/>
    <x v="0"/>
    <x v="0"/>
    <n v="28"/>
    <x v="0"/>
    <n v="5"/>
    <n v="1500.4"/>
    <x v="1"/>
    <x v="3"/>
    <x v="0"/>
    <n v="687.57273997976552"/>
  </r>
  <r>
    <s v="I727643"/>
    <s v="C176390"/>
    <x v="322"/>
    <x v="5"/>
    <n v="1"/>
    <x v="1"/>
    <x v="1"/>
    <n v="44"/>
    <x v="0"/>
    <n v="3"/>
    <n v="900.24"/>
    <x v="0"/>
    <x v="1"/>
    <x v="2"/>
    <n v="687.5779918012704"/>
  </r>
  <r>
    <s v="I225110"/>
    <s v="C224238"/>
    <x v="743"/>
    <x v="6"/>
    <n v="1"/>
    <x v="2"/>
    <x v="1"/>
    <n v="59"/>
    <x v="0"/>
    <n v="1"/>
    <n v="300.08"/>
    <x v="2"/>
    <x v="7"/>
    <x v="1"/>
    <n v="687.56842276825887"/>
  </r>
  <r>
    <s v="I723409"/>
    <s v="C259678"/>
    <x v="46"/>
    <x v="2"/>
    <n v="4"/>
    <x v="0"/>
    <x v="0"/>
    <n v="37"/>
    <x v="0"/>
    <n v="1"/>
    <n v="300.08"/>
    <x v="0"/>
    <x v="7"/>
    <x v="2"/>
    <n v="687.55885420783875"/>
  </r>
  <r>
    <s v="I464157"/>
    <s v="C320548"/>
    <x v="79"/>
    <x v="11"/>
    <n v="3"/>
    <x v="0"/>
    <x v="0"/>
    <n v="41"/>
    <x v="4"/>
    <n v="1"/>
    <n v="5.23"/>
    <x v="0"/>
    <x v="5"/>
    <x v="2"/>
    <n v="687.54200533374421"/>
  </r>
  <r>
    <s v="I113352"/>
    <s v="C164680"/>
    <x v="146"/>
    <x v="8"/>
    <n v="2"/>
    <x v="1"/>
    <x v="0"/>
    <n v="61"/>
    <x v="3"/>
    <n v="5"/>
    <n v="203.3"/>
    <x v="1"/>
    <x v="3"/>
    <x v="1"/>
    <n v="687.5300481505418"/>
  </r>
  <r>
    <s v="I214354"/>
    <s v="C631749"/>
    <x v="700"/>
    <x v="1"/>
    <n v="4"/>
    <x v="1"/>
    <x v="0"/>
    <n v="38"/>
    <x v="0"/>
    <n v="3"/>
    <n v="900.24"/>
    <x v="0"/>
    <x v="2"/>
    <x v="2"/>
    <n v="687.53530037780286"/>
  </r>
  <r>
    <s v="I130679"/>
    <s v="C671177"/>
    <x v="616"/>
    <x v="1"/>
    <n v="4"/>
    <x v="0"/>
    <x v="0"/>
    <n v="32"/>
    <x v="0"/>
    <n v="2"/>
    <n v="600.16"/>
    <x v="1"/>
    <x v="0"/>
    <x v="2"/>
    <n v="687.53314296297879"/>
  </r>
  <r>
    <s v="I337566"/>
    <s v="C629085"/>
    <x v="518"/>
    <x v="3"/>
    <n v="2"/>
    <x v="0"/>
    <x v="0"/>
    <n v="23"/>
    <x v="0"/>
    <n v="1"/>
    <n v="300.08"/>
    <x v="0"/>
    <x v="0"/>
    <x v="0"/>
    <n v="687.52357645491816"/>
  </r>
  <r>
    <s v="I252885"/>
    <s v="C211704"/>
    <x v="768"/>
    <x v="5"/>
    <n v="1"/>
    <x v="1"/>
    <x v="0"/>
    <n v="69"/>
    <x v="5"/>
    <n v="2"/>
    <n v="71.680000000000007"/>
    <x v="1"/>
    <x v="2"/>
    <x v="1"/>
    <n v="687.50837119156188"/>
  </r>
  <r>
    <s v="I400086"/>
    <s v="C335035"/>
    <x v="602"/>
    <x v="9"/>
    <n v="1"/>
    <x v="1"/>
    <x v="1"/>
    <n v="63"/>
    <x v="0"/>
    <n v="3"/>
    <n v="900.24"/>
    <x v="2"/>
    <x v="6"/>
    <x v="1"/>
    <n v="687.51362343531684"/>
  </r>
  <r>
    <s v="I296186"/>
    <s v="C121511"/>
    <x v="323"/>
    <x v="1"/>
    <n v="4"/>
    <x v="1"/>
    <x v="1"/>
    <n v="40"/>
    <x v="0"/>
    <n v="3"/>
    <n v="900.24"/>
    <x v="0"/>
    <x v="0"/>
    <x v="2"/>
    <n v="687.51887541972735"/>
  </r>
  <r>
    <s v="I234222"/>
    <s v="C212061"/>
    <x v="203"/>
    <x v="1"/>
    <n v="4"/>
    <x v="0"/>
    <x v="1"/>
    <n v="55"/>
    <x v="0"/>
    <n v="1"/>
    <n v="300.08"/>
    <x v="2"/>
    <x v="5"/>
    <x v="1"/>
    <n v="687.50931020863186"/>
  </r>
  <r>
    <s v="I159645"/>
    <s v="C225154"/>
    <x v="742"/>
    <x v="6"/>
    <n v="1"/>
    <x v="0"/>
    <x v="0"/>
    <n v="18"/>
    <x v="0"/>
    <n v="4"/>
    <n v="1200.32"/>
    <x v="0"/>
    <x v="3"/>
    <x v="0"/>
    <n v="687.52197032539948"/>
  </r>
  <r>
    <s v="I334510"/>
    <s v="C993156"/>
    <x v="619"/>
    <x v="9"/>
    <n v="1"/>
    <x v="0"/>
    <x v="1"/>
    <n v="36"/>
    <x v="4"/>
    <n v="3"/>
    <n v="15.69"/>
    <x v="2"/>
    <x v="3"/>
    <x v="2"/>
    <n v="687.50538474833081"/>
  </r>
  <r>
    <s v="I556298"/>
    <s v="C146815"/>
    <x v="399"/>
    <x v="5"/>
    <n v="1"/>
    <x v="1"/>
    <x v="0"/>
    <n v="32"/>
    <x v="5"/>
    <n v="2"/>
    <n v="71.680000000000007"/>
    <x v="0"/>
    <x v="8"/>
    <x v="2"/>
    <n v="687.49018218625042"/>
  </r>
  <r>
    <s v="I266774"/>
    <s v="C171645"/>
    <x v="39"/>
    <x v="11"/>
    <n v="3"/>
    <x v="1"/>
    <x v="0"/>
    <n v="55"/>
    <x v="7"/>
    <n v="4"/>
    <n v="46.92"/>
    <x v="2"/>
    <x v="4"/>
    <x v="1"/>
    <n v="687.47436915254968"/>
  </r>
  <r>
    <s v="I110279"/>
    <s v="C150620"/>
    <x v="458"/>
    <x v="6"/>
    <n v="1"/>
    <x v="2"/>
    <x v="1"/>
    <n v="18"/>
    <x v="4"/>
    <n v="2"/>
    <n v="10.46"/>
    <x v="2"/>
    <x v="6"/>
    <x v="0"/>
    <n v="687.45765687486141"/>
  </r>
  <r>
    <s v="I120513"/>
    <s v="C451356"/>
    <x v="688"/>
    <x v="7"/>
    <n v="3"/>
    <x v="0"/>
    <x v="1"/>
    <n v="23"/>
    <x v="4"/>
    <n v="2"/>
    <n v="10.46"/>
    <x v="1"/>
    <x v="2"/>
    <x v="0"/>
    <n v="687.44094542224673"/>
  </r>
  <r>
    <s v="I298103"/>
    <s v="C672050"/>
    <x v="703"/>
    <x v="11"/>
    <n v="3"/>
    <x v="1"/>
    <x v="1"/>
    <n v="32"/>
    <x v="5"/>
    <n v="2"/>
    <n v="71.680000000000007"/>
    <x v="2"/>
    <x v="0"/>
    <x v="2"/>
    <n v="687.42574595183248"/>
  </r>
  <r>
    <s v="I126486"/>
    <s v="C334697"/>
    <x v="483"/>
    <x v="8"/>
    <n v="2"/>
    <x v="1"/>
    <x v="1"/>
    <n v="68"/>
    <x v="0"/>
    <n v="3"/>
    <n v="900.24"/>
    <x v="2"/>
    <x v="9"/>
    <x v="1"/>
    <n v="687.43099893862802"/>
  </r>
  <r>
    <s v="I303207"/>
    <s v="C107469"/>
    <x v="772"/>
    <x v="8"/>
    <n v="2"/>
    <x v="0"/>
    <x v="1"/>
    <n v="42"/>
    <x v="5"/>
    <n v="4"/>
    <n v="143.36000000000001"/>
    <x v="2"/>
    <x v="4"/>
    <x v="2"/>
    <n v="687.41756972899827"/>
  </r>
  <r>
    <s v="I601396"/>
    <s v="C225150"/>
    <x v="25"/>
    <x v="10"/>
    <n v="2"/>
    <x v="0"/>
    <x v="0"/>
    <n v="42"/>
    <x v="1"/>
    <n v="5"/>
    <n v="3000.85"/>
    <x v="0"/>
    <x v="2"/>
    <x v="2"/>
    <n v="687.4746703690148"/>
  </r>
  <r>
    <s v="I203063"/>
    <s v="C329734"/>
    <x v="289"/>
    <x v="2"/>
    <n v="4"/>
    <x v="1"/>
    <x v="0"/>
    <n v="58"/>
    <x v="3"/>
    <n v="5"/>
    <n v="203.3"/>
    <x v="2"/>
    <x v="4"/>
    <x v="1"/>
    <n v="687.4627201599526"/>
  </r>
  <r>
    <s v="I209897"/>
    <s v="C150940"/>
    <x v="74"/>
    <x v="7"/>
    <n v="3"/>
    <x v="0"/>
    <x v="0"/>
    <n v="42"/>
    <x v="1"/>
    <n v="2"/>
    <n v="1200.3399999999999"/>
    <x v="2"/>
    <x v="3"/>
    <x v="2"/>
    <n v="687.47537848312163"/>
  </r>
  <r>
    <s v="I787558"/>
    <s v="C295923"/>
    <x v="244"/>
    <x v="11"/>
    <n v="3"/>
    <x v="1"/>
    <x v="1"/>
    <n v="25"/>
    <x v="0"/>
    <n v="4"/>
    <n v="1200.32"/>
    <x v="0"/>
    <x v="4"/>
    <x v="0"/>
    <n v="687.4880356878582"/>
  </r>
  <r>
    <s v="I173317"/>
    <s v="C222818"/>
    <x v="536"/>
    <x v="2"/>
    <n v="4"/>
    <x v="1"/>
    <x v="0"/>
    <n v="20"/>
    <x v="0"/>
    <n v="1"/>
    <n v="300.08"/>
    <x v="2"/>
    <x v="0"/>
    <x v="0"/>
    <n v="687.47847454282282"/>
  </r>
  <r>
    <s v="I977491"/>
    <s v="C254292"/>
    <x v="95"/>
    <x v="1"/>
    <n v="4"/>
    <x v="0"/>
    <x v="0"/>
    <n v="47"/>
    <x v="2"/>
    <n v="4"/>
    <n v="60.6"/>
    <x v="1"/>
    <x v="5"/>
    <x v="1"/>
    <n v="687.46300370189135"/>
  </r>
  <r>
    <s v="I292668"/>
    <s v="C539262"/>
    <x v="383"/>
    <x v="7"/>
    <n v="3"/>
    <x v="0"/>
    <x v="1"/>
    <n v="54"/>
    <x v="2"/>
    <n v="3"/>
    <n v="45.45"/>
    <x v="0"/>
    <x v="8"/>
    <x v="1"/>
    <n v="687.44715974434575"/>
  </r>
  <r>
    <s v="I426662"/>
    <s v="C149262"/>
    <x v="754"/>
    <x v="5"/>
    <n v="1"/>
    <x v="1"/>
    <x v="0"/>
    <n v="60"/>
    <x v="3"/>
    <n v="1"/>
    <n v="40.659999999999997"/>
    <x v="2"/>
    <x v="1"/>
    <x v="1"/>
    <n v="687.43119836139965"/>
  </r>
  <r>
    <s v="I116588"/>
    <s v="C124490"/>
    <x v="134"/>
    <x v="0"/>
    <n v="3"/>
    <x v="1"/>
    <x v="1"/>
    <n v="39"/>
    <x v="5"/>
    <n v="4"/>
    <n v="143.36000000000001"/>
    <x v="2"/>
    <x v="0"/>
    <x v="2"/>
    <n v="687.41777212942372"/>
  </r>
  <r>
    <s v="I309224"/>
    <s v="C254174"/>
    <x v="768"/>
    <x v="5"/>
    <n v="1"/>
    <x v="1"/>
    <x v="0"/>
    <n v="64"/>
    <x v="1"/>
    <n v="5"/>
    <n v="3000.85"/>
    <x v="0"/>
    <x v="0"/>
    <x v="1"/>
    <n v="687.47486008292958"/>
  </r>
  <r>
    <s v="I332963"/>
    <s v="C671181"/>
    <x v="669"/>
    <x v="6"/>
    <n v="1"/>
    <x v="0"/>
    <x v="0"/>
    <n v="24"/>
    <x v="3"/>
    <n v="1"/>
    <n v="40.659999999999997"/>
    <x v="2"/>
    <x v="3"/>
    <x v="0"/>
    <n v="687.45889919804165"/>
  </r>
  <r>
    <s v="I311161"/>
    <s v="C137181"/>
    <x v="136"/>
    <x v="11"/>
    <n v="3"/>
    <x v="0"/>
    <x v="1"/>
    <n v="25"/>
    <x v="0"/>
    <n v="5"/>
    <n v="1500.4"/>
    <x v="0"/>
    <x v="5"/>
    <x v="0"/>
    <n v="687.47895893995553"/>
  </r>
  <r>
    <s v="I326610"/>
    <s v="C219527"/>
    <x v="16"/>
    <x v="6"/>
    <n v="1"/>
    <x v="1"/>
    <x v="1"/>
    <n v="56"/>
    <x v="1"/>
    <n v="5"/>
    <n v="3000.85"/>
    <x v="0"/>
    <x v="4"/>
    <x v="1"/>
    <n v="687.53604115776238"/>
  </r>
  <r>
    <s v="I267601"/>
    <s v="C451947"/>
    <x v="665"/>
    <x v="3"/>
    <n v="2"/>
    <x v="0"/>
    <x v="1"/>
    <n v="59"/>
    <x v="4"/>
    <n v="5"/>
    <n v="26.15"/>
    <x v="2"/>
    <x v="0"/>
    <x v="1"/>
    <n v="687.51972192066319"/>
  </r>
  <r>
    <s v="I205792"/>
    <s v="C229805"/>
    <x v="150"/>
    <x v="9"/>
    <n v="1"/>
    <x v="2"/>
    <x v="0"/>
    <n v="23"/>
    <x v="3"/>
    <n v="2"/>
    <n v="81.319999999999993"/>
    <x v="0"/>
    <x v="3"/>
    <x v="0"/>
    <n v="687.5047647363773"/>
  </r>
  <r>
    <s v="I271045"/>
    <s v="C235586"/>
    <x v="350"/>
    <x v="2"/>
    <n v="4"/>
    <x v="1"/>
    <x v="0"/>
    <n v="32"/>
    <x v="5"/>
    <n v="2"/>
    <n v="71.680000000000007"/>
    <x v="0"/>
    <x v="0"/>
    <x v="2"/>
    <n v="687.48957044166389"/>
  </r>
  <r>
    <s v="I204152"/>
    <s v="C115445"/>
    <x v="766"/>
    <x v="9"/>
    <n v="1"/>
    <x v="2"/>
    <x v="0"/>
    <n v="23"/>
    <x v="5"/>
    <n v="4"/>
    <n v="143.36000000000001"/>
    <x v="2"/>
    <x v="2"/>
    <x v="0"/>
    <n v="687.47614541957103"/>
  </r>
  <r>
    <s v="I275638"/>
    <s v="C251017"/>
    <x v="193"/>
    <x v="10"/>
    <n v="2"/>
    <x v="0"/>
    <x v="1"/>
    <n v="34"/>
    <x v="0"/>
    <n v="5"/>
    <n v="1500.4"/>
    <x v="2"/>
    <x v="8"/>
    <x v="2"/>
    <n v="687.49620176652115"/>
  </r>
  <r>
    <s v="I176616"/>
    <s v="C148563"/>
    <x v="484"/>
    <x v="1"/>
    <n v="4"/>
    <x v="1"/>
    <x v="0"/>
    <n v="24"/>
    <x v="0"/>
    <n v="4"/>
    <n v="1200.32"/>
    <x v="1"/>
    <x v="0"/>
    <x v="0"/>
    <n v="687.50885377348413"/>
  </r>
  <r>
    <s v="I157055"/>
    <s v="C301810"/>
    <x v="272"/>
    <x v="6"/>
    <n v="1"/>
    <x v="2"/>
    <x v="0"/>
    <n v="62"/>
    <x v="0"/>
    <n v="4"/>
    <n v="1200.32"/>
    <x v="2"/>
    <x v="0"/>
    <x v="1"/>
    <n v="687.52150515618087"/>
  </r>
  <r>
    <s v="I983776"/>
    <s v="C118528"/>
    <x v="344"/>
    <x v="10"/>
    <n v="2"/>
    <x v="0"/>
    <x v="0"/>
    <n v="42"/>
    <x v="4"/>
    <n v="4"/>
    <n v="20.92"/>
    <x v="0"/>
    <x v="4"/>
    <x v="2"/>
    <n v="687.50506007155877"/>
  </r>
  <r>
    <s v="I231014"/>
    <s v="C105969"/>
    <x v="523"/>
    <x v="8"/>
    <n v="2"/>
    <x v="0"/>
    <x v="0"/>
    <n v="57"/>
    <x v="5"/>
    <n v="4"/>
    <n v="143.36000000000001"/>
    <x v="2"/>
    <x v="3"/>
    <x v="1"/>
    <n v="687.49163632328384"/>
  </r>
  <r>
    <s v="I100128"/>
    <s v="C168282"/>
    <x v="418"/>
    <x v="7"/>
    <n v="3"/>
    <x v="0"/>
    <x v="0"/>
    <n v="23"/>
    <x v="0"/>
    <n v="3"/>
    <n v="900.24"/>
    <x v="0"/>
    <x v="4"/>
    <x v="0"/>
    <n v="687.49688457460184"/>
  </r>
  <r>
    <s v="I924225"/>
    <s v="C130491"/>
    <x v="261"/>
    <x v="8"/>
    <n v="2"/>
    <x v="1"/>
    <x v="0"/>
    <n v="59"/>
    <x v="0"/>
    <n v="5"/>
    <n v="1500.4"/>
    <x v="1"/>
    <x v="5"/>
    <x v="1"/>
    <n v="687.51693744142858"/>
  </r>
  <r>
    <s v="I511092"/>
    <s v="C560558"/>
    <x v="658"/>
    <x v="9"/>
    <n v="1"/>
    <x v="2"/>
    <x v="0"/>
    <n v="68"/>
    <x v="3"/>
    <n v="4"/>
    <n v="162.63999999999999"/>
    <x v="2"/>
    <x v="5"/>
    <x v="1"/>
    <n v="687.50398998496837"/>
  </r>
  <r>
    <s v="I569791"/>
    <s v="C119664"/>
    <x v="727"/>
    <x v="10"/>
    <n v="2"/>
    <x v="1"/>
    <x v="0"/>
    <n v="48"/>
    <x v="7"/>
    <n v="4"/>
    <n v="46.92"/>
    <x v="1"/>
    <x v="3"/>
    <x v="1"/>
    <n v="687.48818870253172"/>
  </r>
  <r>
    <s v="I197904"/>
    <s v="C116458"/>
    <x v="115"/>
    <x v="9"/>
    <n v="1"/>
    <x v="0"/>
    <x v="0"/>
    <n v="39"/>
    <x v="4"/>
    <n v="1"/>
    <n v="5.23"/>
    <x v="2"/>
    <x v="2"/>
    <x v="2"/>
    <n v="687.47135985793727"/>
  </r>
  <r>
    <s v="I228900"/>
    <s v="C931169"/>
    <x v="634"/>
    <x v="0"/>
    <n v="3"/>
    <x v="1"/>
    <x v="0"/>
    <n v="56"/>
    <x v="4"/>
    <n v="2"/>
    <n v="10.46"/>
    <x v="2"/>
    <x v="3"/>
    <x v="1"/>
    <n v="687.45466084555858"/>
  </r>
  <r>
    <s v="I288870"/>
    <s v="C853700"/>
    <x v="46"/>
    <x v="2"/>
    <n v="4"/>
    <x v="0"/>
    <x v="0"/>
    <n v="32"/>
    <x v="3"/>
    <n v="2"/>
    <n v="81.319999999999993"/>
    <x v="1"/>
    <x v="0"/>
    <x v="2"/>
    <n v="687.43971043091619"/>
  </r>
  <r>
    <s v="I223578"/>
    <s v="C133525"/>
    <x v="378"/>
    <x v="7"/>
    <n v="3"/>
    <x v="0"/>
    <x v="1"/>
    <n v="22"/>
    <x v="7"/>
    <n v="3"/>
    <n v="35.19"/>
    <x v="1"/>
    <x v="8"/>
    <x v="0"/>
    <n v="687.42362297752163"/>
  </r>
  <r>
    <s v="I152262"/>
    <s v="C208317"/>
    <x v="491"/>
    <x v="6"/>
    <n v="1"/>
    <x v="1"/>
    <x v="1"/>
    <n v="57"/>
    <x v="0"/>
    <n v="4"/>
    <n v="1200.32"/>
    <x v="0"/>
    <x v="0"/>
    <x v="1"/>
    <n v="687.43627302998243"/>
  </r>
  <r>
    <s v="I272593"/>
    <s v="C286507"/>
    <x v="402"/>
    <x v="6"/>
    <n v="1"/>
    <x v="0"/>
    <x v="1"/>
    <n v="28"/>
    <x v="3"/>
    <n v="2"/>
    <n v="81.319999999999993"/>
    <x v="1"/>
    <x v="0"/>
    <x v="0"/>
    <n v="687.42132417502683"/>
  </r>
  <r>
    <s v="I151527"/>
    <s v="C331765"/>
    <x v="564"/>
    <x v="10"/>
    <n v="2"/>
    <x v="1"/>
    <x v="0"/>
    <n v="19"/>
    <x v="3"/>
    <n v="5"/>
    <n v="203.3"/>
    <x v="2"/>
    <x v="3"/>
    <x v="0"/>
    <n v="687.40938441809851"/>
  </r>
  <r>
    <s v="I170278"/>
    <s v="C108704"/>
    <x v="42"/>
    <x v="8"/>
    <n v="2"/>
    <x v="0"/>
    <x v="0"/>
    <n v="61"/>
    <x v="0"/>
    <n v="1"/>
    <n v="300.08"/>
    <x v="2"/>
    <x v="7"/>
    <x v="1"/>
    <n v="687.39983205091835"/>
  </r>
  <r>
    <s v="I170180"/>
    <s v="C884029"/>
    <x v="237"/>
    <x v="1"/>
    <n v="4"/>
    <x v="0"/>
    <x v="1"/>
    <n v="21"/>
    <x v="4"/>
    <n v="2"/>
    <n v="10.46"/>
    <x v="2"/>
    <x v="0"/>
    <x v="0"/>
    <n v="687.38313768528542"/>
  </r>
  <r>
    <s v="I197480"/>
    <s v="C255136"/>
    <x v="650"/>
    <x v="4"/>
    <n v="4"/>
    <x v="0"/>
    <x v="0"/>
    <n v="41"/>
    <x v="1"/>
    <n v="3"/>
    <n v="1800.51"/>
    <x v="0"/>
    <x v="4"/>
    <x v="2"/>
    <n v="687.41058840938695"/>
  </r>
  <r>
    <s v="I134179"/>
    <s v="C183462"/>
    <x v="510"/>
    <x v="3"/>
    <n v="2"/>
    <x v="1"/>
    <x v="1"/>
    <n v="67"/>
    <x v="3"/>
    <n v="2"/>
    <n v="81.319999999999993"/>
    <x v="0"/>
    <x v="4"/>
    <x v="1"/>
    <n v="687.39564203103851"/>
  </r>
  <r>
    <s v="I329492"/>
    <s v="C213305"/>
    <x v="225"/>
    <x v="0"/>
    <n v="3"/>
    <x v="1"/>
    <x v="1"/>
    <n v="41"/>
    <x v="3"/>
    <n v="2"/>
    <n v="81.319999999999993"/>
    <x v="0"/>
    <x v="0"/>
    <x v="2"/>
    <n v="687.38069638983632"/>
  </r>
  <r>
    <s v="I780535"/>
    <s v="C715375"/>
    <x v="706"/>
    <x v="6"/>
    <n v="1"/>
    <x v="1"/>
    <x v="1"/>
    <n v="35"/>
    <x v="2"/>
    <n v="5"/>
    <n v="75.75"/>
    <x v="2"/>
    <x v="0"/>
    <x v="2"/>
    <n v="687.36561413460515"/>
  </r>
  <r>
    <s v="I438398"/>
    <s v="C452266"/>
    <x v="777"/>
    <x v="3"/>
    <n v="2"/>
    <x v="0"/>
    <x v="1"/>
    <n v="43"/>
    <x v="3"/>
    <n v="4"/>
    <n v="162.63999999999999"/>
    <x v="0"/>
    <x v="0"/>
    <x v="2"/>
    <n v="687.35267519851664"/>
  </r>
  <r>
    <s v="I336153"/>
    <s v="C329882"/>
    <x v="253"/>
    <x v="6"/>
    <n v="1"/>
    <x v="0"/>
    <x v="0"/>
    <n v="55"/>
    <x v="0"/>
    <n v="5"/>
    <n v="1500.4"/>
    <x v="2"/>
    <x v="0"/>
    <x v="1"/>
    <n v="687.37272321540229"/>
  </r>
  <r>
    <s v="I849031"/>
    <s v="C224601"/>
    <x v="785"/>
    <x v="0"/>
    <n v="3"/>
    <x v="1"/>
    <x v="0"/>
    <n v="25"/>
    <x v="0"/>
    <n v="2"/>
    <n v="600.16"/>
    <x v="0"/>
    <x v="8"/>
    <x v="0"/>
    <n v="687.37057278825921"/>
  </r>
  <r>
    <s v="I112020"/>
    <s v="C971403"/>
    <x v="30"/>
    <x v="2"/>
    <n v="4"/>
    <x v="1"/>
    <x v="1"/>
    <n v="33"/>
    <x v="4"/>
    <n v="5"/>
    <n v="26.15"/>
    <x v="2"/>
    <x v="4"/>
    <x v="2"/>
    <n v="687.35426930001324"/>
  </r>
  <r>
    <s v="I247212"/>
    <s v="C657158"/>
    <x v="28"/>
    <x v="10"/>
    <n v="2"/>
    <x v="1"/>
    <x v="0"/>
    <n v="21"/>
    <x v="0"/>
    <n v="4"/>
    <n v="1200.32"/>
    <x v="2"/>
    <x v="0"/>
    <x v="0"/>
    <n v="687.36691700775771"/>
  </r>
  <r>
    <s v="I214420"/>
    <s v="C115499"/>
    <x v="196"/>
    <x v="6"/>
    <n v="1"/>
    <x v="1"/>
    <x v="1"/>
    <n v="33"/>
    <x v="0"/>
    <n v="3"/>
    <n v="900.24"/>
    <x v="0"/>
    <x v="9"/>
    <x v="2"/>
    <n v="687.37216548733045"/>
  </r>
  <r>
    <s v="I153516"/>
    <s v="C465592"/>
    <x v="254"/>
    <x v="1"/>
    <n v="4"/>
    <x v="1"/>
    <x v="0"/>
    <n v="39"/>
    <x v="2"/>
    <n v="4"/>
    <n v="60.6"/>
    <x v="0"/>
    <x v="7"/>
    <x v="2"/>
    <n v="687.35671252467057"/>
  </r>
  <r>
    <s v="I252833"/>
    <s v="C506379"/>
    <x v="480"/>
    <x v="1"/>
    <n v="4"/>
    <x v="1"/>
    <x v="0"/>
    <n v="46"/>
    <x v="0"/>
    <n v="3"/>
    <n v="900.24"/>
    <x v="1"/>
    <x v="4"/>
    <x v="1"/>
    <n v="687.3619609970325"/>
  </r>
  <r>
    <s v="I226913"/>
    <s v="C284808"/>
    <x v="497"/>
    <x v="5"/>
    <n v="1"/>
    <x v="1"/>
    <x v="0"/>
    <n v="59"/>
    <x v="3"/>
    <n v="2"/>
    <n v="81.319999999999993"/>
    <x v="2"/>
    <x v="2"/>
    <x v="1"/>
    <n v="687.34701987083076"/>
  </r>
  <r>
    <s v="I520463"/>
    <s v="C362903"/>
    <x v="436"/>
    <x v="8"/>
    <n v="2"/>
    <x v="1"/>
    <x v="0"/>
    <n v="69"/>
    <x v="4"/>
    <n v="3"/>
    <n v="15.69"/>
    <x v="0"/>
    <x v="3"/>
    <x v="1"/>
    <n v="687.33046150434234"/>
  </r>
  <r>
    <s v="I331792"/>
    <s v="C312273"/>
    <x v="139"/>
    <x v="5"/>
    <n v="1"/>
    <x v="0"/>
    <x v="0"/>
    <n v="40"/>
    <x v="0"/>
    <n v="3"/>
    <n v="900.24"/>
    <x v="2"/>
    <x v="3"/>
    <x v="2"/>
    <n v="687.33571023569266"/>
  </r>
  <r>
    <s v="I335901"/>
    <s v="C240550"/>
    <x v="579"/>
    <x v="5"/>
    <n v="1"/>
    <x v="1"/>
    <x v="0"/>
    <n v="49"/>
    <x v="3"/>
    <n v="2"/>
    <n v="81.319999999999993"/>
    <x v="2"/>
    <x v="5"/>
    <x v="1"/>
    <n v="687.32077086159586"/>
  </r>
  <r>
    <s v="I274954"/>
    <s v="C324108"/>
    <x v="352"/>
    <x v="10"/>
    <n v="2"/>
    <x v="0"/>
    <x v="1"/>
    <n v="41"/>
    <x v="4"/>
    <n v="2"/>
    <n v="10.46"/>
    <x v="2"/>
    <x v="5"/>
    <x v="2"/>
    <n v="687.30408544102545"/>
  </r>
  <r>
    <s v="I276547"/>
    <s v="C297813"/>
    <x v="13"/>
    <x v="2"/>
    <n v="4"/>
    <x v="0"/>
    <x v="0"/>
    <n v="23"/>
    <x v="0"/>
    <n v="5"/>
    <n v="1500.4"/>
    <x v="1"/>
    <x v="5"/>
    <x v="0"/>
    <n v="687.32412872533428"/>
  </r>
  <r>
    <s v="I270605"/>
    <s v="C238456"/>
    <x v="442"/>
    <x v="9"/>
    <n v="1"/>
    <x v="1"/>
    <x v="1"/>
    <n v="39"/>
    <x v="0"/>
    <n v="1"/>
    <n v="300.08"/>
    <x v="1"/>
    <x v="3"/>
    <x v="2"/>
    <n v="687.3145831690158"/>
  </r>
  <r>
    <s v="I857688"/>
    <s v="C839304"/>
    <x v="703"/>
    <x v="11"/>
    <n v="3"/>
    <x v="1"/>
    <x v="0"/>
    <n v="52"/>
    <x v="3"/>
    <n v="2"/>
    <n v="81.319999999999993"/>
    <x v="0"/>
    <x v="7"/>
    <x v="1"/>
    <n v="687.29964578867202"/>
  </r>
  <r>
    <s v="I833325"/>
    <s v="C966598"/>
    <x v="713"/>
    <x v="5"/>
    <n v="1"/>
    <x v="1"/>
    <x v="0"/>
    <n v="19"/>
    <x v="1"/>
    <n v="1"/>
    <n v="600.16999999999996"/>
    <x v="2"/>
    <x v="4"/>
    <x v="0"/>
    <n v="687.29749815135904"/>
  </r>
  <r>
    <s v="I124140"/>
    <s v="C172273"/>
    <x v="513"/>
    <x v="9"/>
    <n v="1"/>
    <x v="0"/>
    <x v="0"/>
    <n v="32"/>
    <x v="3"/>
    <n v="5"/>
    <n v="203.3"/>
    <x v="0"/>
    <x v="2"/>
    <x v="2"/>
    <n v="687.28556850954226"/>
  </r>
  <r>
    <s v="I132555"/>
    <s v="C390635"/>
    <x v="187"/>
    <x v="9"/>
    <n v="1"/>
    <x v="2"/>
    <x v="0"/>
    <n v="48"/>
    <x v="3"/>
    <n v="4"/>
    <n v="162.63999999999999"/>
    <x v="0"/>
    <x v="0"/>
    <x v="1"/>
    <n v="687.27263728681453"/>
  </r>
  <r>
    <s v="I113907"/>
    <s v="C102103"/>
    <x v="316"/>
    <x v="11"/>
    <n v="3"/>
    <x v="0"/>
    <x v="0"/>
    <n v="56"/>
    <x v="0"/>
    <n v="5"/>
    <n v="1500.4"/>
    <x v="0"/>
    <x v="0"/>
    <x v="1"/>
    <n v="687.29267838219107"/>
  </r>
  <r>
    <s v="I245587"/>
    <s v="C232599"/>
    <x v="712"/>
    <x v="0"/>
    <n v="3"/>
    <x v="0"/>
    <x v="0"/>
    <n v="61"/>
    <x v="1"/>
    <n v="3"/>
    <n v="1800.51"/>
    <x v="0"/>
    <x v="0"/>
    <x v="1"/>
    <n v="687.32011509835456"/>
  </r>
  <r>
    <s v="I214820"/>
    <s v="C327925"/>
    <x v="109"/>
    <x v="8"/>
    <n v="2"/>
    <x v="1"/>
    <x v="0"/>
    <n v="62"/>
    <x v="4"/>
    <n v="2"/>
    <n v="10.46"/>
    <x v="0"/>
    <x v="5"/>
    <x v="1"/>
    <n v="687.30343339496335"/>
  </r>
  <r>
    <s v="I489141"/>
    <s v="C241005"/>
    <x v="671"/>
    <x v="6"/>
    <n v="1"/>
    <x v="2"/>
    <x v="0"/>
    <n v="30"/>
    <x v="6"/>
    <n v="4"/>
    <n v="4200"/>
    <x v="2"/>
    <x v="0"/>
    <x v="0"/>
    <n v="687.39000418968453"/>
  </r>
  <r>
    <s v="I175099"/>
    <s v="C194080"/>
    <x v="86"/>
    <x v="0"/>
    <n v="3"/>
    <x v="0"/>
    <x v="0"/>
    <n v="21"/>
    <x v="5"/>
    <n v="2"/>
    <n v="71.680000000000007"/>
    <x v="2"/>
    <x v="2"/>
    <x v="0"/>
    <n v="687.3748303226123"/>
  </r>
  <r>
    <s v="I160773"/>
    <s v="C231969"/>
    <x v="47"/>
    <x v="9"/>
    <n v="1"/>
    <x v="0"/>
    <x v="0"/>
    <n v="62"/>
    <x v="4"/>
    <n v="1"/>
    <n v="5.23"/>
    <x v="0"/>
    <x v="5"/>
    <x v="1"/>
    <n v="687.3580196165567"/>
  </r>
  <r>
    <s v="I800982"/>
    <s v="C211702"/>
    <x v="678"/>
    <x v="11"/>
    <n v="3"/>
    <x v="1"/>
    <x v="1"/>
    <n v="51"/>
    <x v="0"/>
    <n v="2"/>
    <n v="600.16"/>
    <x v="1"/>
    <x v="2"/>
    <x v="1"/>
    <n v="687.35587077061143"/>
  </r>
  <r>
    <s v="I296707"/>
    <s v="C782136"/>
    <x v="58"/>
    <x v="8"/>
    <n v="2"/>
    <x v="0"/>
    <x v="0"/>
    <n v="23"/>
    <x v="3"/>
    <n v="4"/>
    <n v="162.63999999999999"/>
    <x v="0"/>
    <x v="8"/>
    <x v="0"/>
    <n v="687.3429403647275"/>
  </r>
  <r>
    <s v="I188893"/>
    <s v="C884209"/>
    <x v="626"/>
    <x v="4"/>
    <n v="4"/>
    <x v="0"/>
    <x v="0"/>
    <n v="69"/>
    <x v="0"/>
    <n v="5"/>
    <n v="1500.4"/>
    <x v="2"/>
    <x v="0"/>
    <x v="1"/>
    <n v="687.36297577685707"/>
  </r>
  <r>
    <s v="I109926"/>
    <s v="C246427"/>
    <x v="535"/>
    <x v="9"/>
    <n v="1"/>
    <x v="0"/>
    <x v="1"/>
    <n v="31"/>
    <x v="0"/>
    <n v="2"/>
    <n v="600.16"/>
    <x v="1"/>
    <x v="4"/>
    <x v="2"/>
    <n v="687.36082696763685"/>
  </r>
  <r>
    <s v="I287145"/>
    <s v="C899211"/>
    <x v="476"/>
    <x v="8"/>
    <n v="2"/>
    <x v="0"/>
    <x v="1"/>
    <n v="67"/>
    <x v="2"/>
    <n v="1"/>
    <n v="15.15"/>
    <x v="2"/>
    <x v="5"/>
    <x v="1"/>
    <n v="687.34426311511311"/>
  </r>
  <r>
    <s v="I283950"/>
    <s v="C140550"/>
    <x v="40"/>
    <x v="9"/>
    <n v="1"/>
    <x v="0"/>
    <x v="0"/>
    <n v="26"/>
    <x v="3"/>
    <n v="2"/>
    <n v="81.319999999999993"/>
    <x v="2"/>
    <x v="2"/>
    <x v="0"/>
    <n v="687.32933052436033"/>
  </r>
  <r>
    <s v="I278036"/>
    <s v="C267888"/>
    <x v="553"/>
    <x v="11"/>
    <n v="3"/>
    <x v="0"/>
    <x v="1"/>
    <n v="22"/>
    <x v="3"/>
    <n v="1"/>
    <n v="40.659999999999997"/>
    <x v="2"/>
    <x v="3"/>
    <x v="0"/>
    <n v="687.31339682150144"/>
  </r>
  <r>
    <s v="I152367"/>
    <s v="C277217"/>
    <x v="206"/>
    <x v="3"/>
    <n v="2"/>
    <x v="0"/>
    <x v="0"/>
    <n v="29"/>
    <x v="0"/>
    <n v="3"/>
    <n v="900.24"/>
    <x v="2"/>
    <x v="4"/>
    <x v="0"/>
    <n v="687.318643128188"/>
  </r>
  <r>
    <s v="I146798"/>
    <s v="C306013"/>
    <x v="18"/>
    <x v="7"/>
    <n v="3"/>
    <x v="1"/>
    <x v="0"/>
    <n v="25"/>
    <x v="0"/>
    <n v="3"/>
    <n v="900.24"/>
    <x v="0"/>
    <x v="0"/>
    <x v="0"/>
    <n v="687.32388917635285"/>
  </r>
  <r>
    <s v="I168865"/>
    <s v="C624873"/>
    <x v="82"/>
    <x v="4"/>
    <n v="4"/>
    <x v="0"/>
    <x v="0"/>
    <n v="67"/>
    <x v="0"/>
    <n v="5"/>
    <n v="1500.4"/>
    <x v="1"/>
    <x v="7"/>
    <x v="1"/>
    <n v="687.34392160245966"/>
  </r>
  <r>
    <s v="I744664"/>
    <s v="C179949"/>
    <x v="308"/>
    <x v="1"/>
    <n v="4"/>
    <x v="0"/>
    <x v="1"/>
    <n v="66"/>
    <x v="4"/>
    <n v="3"/>
    <n v="15.69"/>
    <x v="1"/>
    <x v="7"/>
    <x v="1"/>
    <n v="687.32737391905778"/>
  </r>
  <r>
    <s v="I334783"/>
    <s v="C808741"/>
    <x v="566"/>
    <x v="8"/>
    <n v="2"/>
    <x v="1"/>
    <x v="0"/>
    <n v="43"/>
    <x v="0"/>
    <n v="5"/>
    <n v="1500.4"/>
    <x v="0"/>
    <x v="2"/>
    <x v="2"/>
    <n v="687.34740527225017"/>
  </r>
  <r>
    <s v="I213030"/>
    <s v="C633573"/>
    <x v="523"/>
    <x v="8"/>
    <n v="2"/>
    <x v="0"/>
    <x v="1"/>
    <n v="18"/>
    <x v="0"/>
    <n v="1"/>
    <n v="300.08"/>
    <x v="0"/>
    <x v="9"/>
    <x v="0"/>
    <n v="687.33786455127074"/>
  </r>
  <r>
    <s v="I211842"/>
    <s v="C187066"/>
    <x v="23"/>
    <x v="4"/>
    <n v="4"/>
    <x v="1"/>
    <x v="0"/>
    <n v="35"/>
    <x v="0"/>
    <n v="1"/>
    <n v="300.08"/>
    <x v="1"/>
    <x v="0"/>
    <x v="2"/>
    <n v="687.32832430037024"/>
  </r>
  <r>
    <s v="I209347"/>
    <s v="C239413"/>
    <x v="77"/>
    <x v="6"/>
    <n v="1"/>
    <x v="2"/>
    <x v="1"/>
    <n v="47"/>
    <x v="3"/>
    <n v="4"/>
    <n v="162.63999999999999"/>
    <x v="0"/>
    <x v="2"/>
    <x v="1"/>
    <n v="687.31539871407949"/>
  </r>
  <r>
    <s v="I258748"/>
    <s v="C297163"/>
    <x v="256"/>
    <x v="6"/>
    <n v="1"/>
    <x v="2"/>
    <x v="1"/>
    <n v="59"/>
    <x v="5"/>
    <n v="2"/>
    <n v="71.680000000000007"/>
    <x v="2"/>
    <x v="4"/>
    <x v="1"/>
    <n v="687.30023303938094"/>
  </r>
  <r>
    <s v="I155123"/>
    <s v="C993732"/>
    <x v="28"/>
    <x v="10"/>
    <n v="2"/>
    <x v="1"/>
    <x v="0"/>
    <n v="45"/>
    <x v="7"/>
    <n v="3"/>
    <n v="35.19"/>
    <x v="2"/>
    <x v="2"/>
    <x v="2"/>
    <n v="687.28416923267969"/>
  </r>
  <r>
    <s v="I140333"/>
    <s v="C671354"/>
    <x v="681"/>
    <x v="8"/>
    <n v="2"/>
    <x v="1"/>
    <x v="0"/>
    <n v="59"/>
    <x v="6"/>
    <n v="2"/>
    <n v="2100"/>
    <x v="0"/>
    <x v="0"/>
    <x v="1"/>
    <n v="687.31896861761334"/>
  </r>
  <r>
    <s v="I564722"/>
    <s v="C160175"/>
    <x v="87"/>
    <x v="4"/>
    <n v="4"/>
    <x v="1"/>
    <x v="1"/>
    <n v="27"/>
    <x v="0"/>
    <n v="5"/>
    <n v="1500.4"/>
    <x v="2"/>
    <x v="2"/>
    <x v="0"/>
    <n v="687.33899672391135"/>
  </r>
  <r>
    <s v="I430096"/>
    <s v="C216127"/>
    <x v="637"/>
    <x v="9"/>
    <n v="1"/>
    <x v="1"/>
    <x v="0"/>
    <n v="53"/>
    <x v="0"/>
    <n v="1"/>
    <n v="300.08"/>
    <x v="1"/>
    <x v="6"/>
    <x v="1"/>
    <n v="687.32945785508218"/>
  </r>
  <r>
    <s v="I130770"/>
    <s v="C254208"/>
    <x v="247"/>
    <x v="6"/>
    <n v="1"/>
    <x v="0"/>
    <x v="0"/>
    <n v="26"/>
    <x v="1"/>
    <n v="3"/>
    <n v="1800.51"/>
    <x v="1"/>
    <x v="9"/>
    <x v="0"/>
    <n v="687.35687677037936"/>
  </r>
  <r>
    <s v="I113806"/>
    <s v="C878682"/>
    <x v="715"/>
    <x v="4"/>
    <n v="4"/>
    <x v="0"/>
    <x v="1"/>
    <n v="60"/>
    <x v="6"/>
    <n v="2"/>
    <n v="2100"/>
    <x v="1"/>
    <x v="4"/>
    <x v="1"/>
    <n v="687.39167093597609"/>
  </r>
  <r>
    <s v="I181091"/>
    <s v="C294207"/>
    <x v="344"/>
    <x v="10"/>
    <n v="2"/>
    <x v="0"/>
    <x v="0"/>
    <n v="21"/>
    <x v="0"/>
    <n v="5"/>
    <n v="1500.4"/>
    <x v="0"/>
    <x v="3"/>
    <x v="0"/>
    <n v="687.41169527845693"/>
  </r>
  <r>
    <s v="I172055"/>
    <s v="C136479"/>
    <x v="502"/>
    <x v="11"/>
    <n v="3"/>
    <x v="1"/>
    <x v="0"/>
    <n v="19"/>
    <x v="3"/>
    <n v="3"/>
    <n v="121.98"/>
    <x v="2"/>
    <x v="9"/>
    <x v="0"/>
    <n v="687.39776907543046"/>
  </r>
  <r>
    <s v="I386464"/>
    <s v="C331354"/>
    <x v="81"/>
    <x v="10"/>
    <n v="2"/>
    <x v="1"/>
    <x v="0"/>
    <n v="64"/>
    <x v="6"/>
    <n v="2"/>
    <n v="2100"/>
    <x v="2"/>
    <x v="8"/>
    <x v="1"/>
    <n v="687.43255966309459"/>
  </r>
  <r>
    <s v="I243194"/>
    <s v="C193989"/>
    <x v="429"/>
    <x v="0"/>
    <n v="3"/>
    <x v="0"/>
    <x v="0"/>
    <n v="38"/>
    <x v="4"/>
    <n v="4"/>
    <n v="20.92"/>
    <x v="0"/>
    <x v="4"/>
    <x v="2"/>
    <n v="687.41614471482194"/>
  </r>
  <r>
    <s v="I840929"/>
    <s v="C245261"/>
    <x v="393"/>
    <x v="6"/>
    <n v="1"/>
    <x v="1"/>
    <x v="1"/>
    <n v="46"/>
    <x v="1"/>
    <n v="4"/>
    <n v="2400.6799999999998"/>
    <x v="1"/>
    <x v="2"/>
    <x v="1"/>
    <n v="687.45833813571312"/>
  </r>
  <r>
    <s v="I142418"/>
    <s v="C139084"/>
    <x v="493"/>
    <x v="3"/>
    <n v="2"/>
    <x v="0"/>
    <x v="0"/>
    <n v="28"/>
    <x v="5"/>
    <n v="3"/>
    <n v="107.52"/>
    <x v="0"/>
    <x v="9"/>
    <x v="0"/>
    <n v="687.44405605084546"/>
  </r>
  <r>
    <s v="I797889"/>
    <s v="C246330"/>
    <x v="627"/>
    <x v="5"/>
    <n v="1"/>
    <x v="0"/>
    <x v="1"/>
    <n v="59"/>
    <x v="0"/>
    <n v="5"/>
    <n v="1500.4"/>
    <x v="2"/>
    <x v="5"/>
    <x v="1"/>
    <n v="687.46407614452255"/>
  </r>
  <r>
    <s v="I334405"/>
    <s v="C627677"/>
    <x v="322"/>
    <x v="5"/>
    <n v="1"/>
    <x v="1"/>
    <x v="0"/>
    <n v="52"/>
    <x v="0"/>
    <n v="4"/>
    <n v="1200.32"/>
    <x v="0"/>
    <x v="3"/>
    <x v="1"/>
    <n v="687.47670557527158"/>
  </r>
  <r>
    <s v="I121191"/>
    <s v="C160423"/>
    <x v="561"/>
    <x v="6"/>
    <n v="1"/>
    <x v="1"/>
    <x v="1"/>
    <n v="68"/>
    <x v="4"/>
    <n v="3"/>
    <n v="15.69"/>
    <x v="1"/>
    <x v="5"/>
    <x v="1"/>
    <n v="687.46016277181491"/>
  </r>
  <r>
    <s v="I257154"/>
    <s v="C333527"/>
    <x v="36"/>
    <x v="7"/>
    <n v="3"/>
    <x v="0"/>
    <x v="0"/>
    <n v="40"/>
    <x v="0"/>
    <n v="3"/>
    <n v="900.24"/>
    <x v="0"/>
    <x v="0"/>
    <x v="2"/>
    <n v="687.46540236396527"/>
  </r>
  <r>
    <s v="I241584"/>
    <s v="C187099"/>
    <x v="651"/>
    <x v="7"/>
    <n v="3"/>
    <x v="1"/>
    <x v="0"/>
    <n v="47"/>
    <x v="1"/>
    <n v="5"/>
    <n v="3000.85"/>
    <x v="0"/>
    <x v="8"/>
    <x v="1"/>
    <n v="687.5223668464364"/>
  </r>
  <r>
    <s v="I218193"/>
    <s v="C514446"/>
    <x v="607"/>
    <x v="10"/>
    <n v="2"/>
    <x v="1"/>
    <x v="0"/>
    <n v="18"/>
    <x v="2"/>
    <n v="1"/>
    <n v="15.15"/>
    <x v="1"/>
    <x v="0"/>
    <x v="0"/>
    <n v="687.50581084410101"/>
  </r>
  <r>
    <s v="I297677"/>
    <s v="C102508"/>
    <x v="11"/>
    <x v="4"/>
    <n v="4"/>
    <x v="0"/>
    <x v="0"/>
    <n v="62"/>
    <x v="5"/>
    <n v="3"/>
    <n v="107.52"/>
    <x v="0"/>
    <x v="4"/>
    <x v="1"/>
    <n v="687.49153005196922"/>
  </r>
  <r>
    <s v="I890566"/>
    <s v="C203721"/>
    <x v="81"/>
    <x v="10"/>
    <n v="2"/>
    <x v="1"/>
    <x v="0"/>
    <n v="37"/>
    <x v="0"/>
    <n v="3"/>
    <n v="900.24"/>
    <x v="0"/>
    <x v="8"/>
    <x v="2"/>
    <n v="687.49676835575485"/>
  </r>
  <r>
    <s v="I100865"/>
    <s v="C234663"/>
    <x v="431"/>
    <x v="9"/>
    <n v="1"/>
    <x v="0"/>
    <x v="0"/>
    <n v="44"/>
    <x v="3"/>
    <n v="3"/>
    <n v="121.98"/>
    <x v="2"/>
    <x v="4"/>
    <x v="2"/>
    <n v="687.48284451558845"/>
  </r>
  <r>
    <s v="I737867"/>
    <s v="C236296"/>
    <x v="76"/>
    <x v="2"/>
    <n v="4"/>
    <x v="0"/>
    <x v="1"/>
    <n v="48"/>
    <x v="4"/>
    <n v="3"/>
    <n v="15.69"/>
    <x v="0"/>
    <x v="8"/>
    <x v="1"/>
    <n v="687.4663044120698"/>
  </r>
  <r>
    <s v="I320807"/>
    <s v="C316192"/>
    <x v="482"/>
    <x v="9"/>
    <n v="1"/>
    <x v="2"/>
    <x v="1"/>
    <n v="39"/>
    <x v="1"/>
    <n v="5"/>
    <n v="3000.85"/>
    <x v="0"/>
    <x v="8"/>
    <x v="2"/>
    <n v="687.5232604574594"/>
  </r>
  <r>
    <s v="I996231"/>
    <s v="C148767"/>
    <x v="463"/>
    <x v="5"/>
    <n v="1"/>
    <x v="1"/>
    <x v="0"/>
    <n v="53"/>
    <x v="0"/>
    <n v="1"/>
    <n v="300.08"/>
    <x v="2"/>
    <x v="0"/>
    <x v="1"/>
    <n v="687.5137217489937"/>
  </r>
  <r>
    <s v="I274204"/>
    <s v="C130515"/>
    <x v="154"/>
    <x v="3"/>
    <n v="2"/>
    <x v="0"/>
    <x v="0"/>
    <n v="69"/>
    <x v="0"/>
    <n v="5"/>
    <n v="1500.4"/>
    <x v="2"/>
    <x v="2"/>
    <x v="1"/>
    <n v="687.53373421306844"/>
  </r>
  <r>
    <s v="I462144"/>
    <s v="C282905"/>
    <x v="524"/>
    <x v="11"/>
    <n v="3"/>
    <x v="1"/>
    <x v="1"/>
    <n v="40"/>
    <x v="5"/>
    <n v="3"/>
    <n v="107.52"/>
    <x v="0"/>
    <x v="7"/>
    <x v="2"/>
    <n v="687.51945519450089"/>
  </r>
  <r>
    <s v="I110097"/>
    <s v="C324181"/>
    <x v="9"/>
    <x v="0"/>
    <n v="3"/>
    <x v="1"/>
    <x v="0"/>
    <n v="49"/>
    <x v="3"/>
    <n v="4"/>
    <n v="162.63999999999999"/>
    <x v="0"/>
    <x v="5"/>
    <x v="1"/>
    <n v="687.50653381257541"/>
  </r>
  <r>
    <s v="I150185"/>
    <s v="C205434"/>
    <x v="604"/>
    <x v="3"/>
    <n v="2"/>
    <x v="1"/>
    <x v="0"/>
    <n v="61"/>
    <x v="4"/>
    <n v="5"/>
    <n v="26.15"/>
    <x v="1"/>
    <x v="5"/>
    <x v="1"/>
    <n v="687.49025306485703"/>
  </r>
  <r>
    <s v="I267793"/>
    <s v="C118793"/>
    <x v="397"/>
    <x v="0"/>
    <n v="3"/>
    <x v="0"/>
    <x v="0"/>
    <n v="49"/>
    <x v="0"/>
    <n v="4"/>
    <n v="1200.32"/>
    <x v="2"/>
    <x v="4"/>
    <x v="1"/>
    <n v="687.50287718781544"/>
  </r>
  <r>
    <s v="I681299"/>
    <s v="C897737"/>
    <x v="170"/>
    <x v="3"/>
    <n v="2"/>
    <x v="0"/>
    <x v="0"/>
    <n v="43"/>
    <x v="3"/>
    <n v="4"/>
    <n v="162.63999999999999"/>
    <x v="2"/>
    <x v="1"/>
    <x v="2"/>
    <n v="687.48995716819184"/>
  </r>
  <r>
    <s v="I320337"/>
    <s v="C303664"/>
    <x v="319"/>
    <x v="7"/>
    <n v="3"/>
    <x v="1"/>
    <x v="0"/>
    <n v="45"/>
    <x v="0"/>
    <n v="4"/>
    <n v="1200.32"/>
    <x v="0"/>
    <x v="3"/>
    <x v="2"/>
    <n v="687.50258067693846"/>
  </r>
  <r>
    <s v="I971420"/>
    <s v="C127479"/>
    <x v="540"/>
    <x v="6"/>
    <n v="1"/>
    <x v="2"/>
    <x v="0"/>
    <n v="65"/>
    <x v="0"/>
    <n v="2"/>
    <n v="600.16"/>
    <x v="1"/>
    <x v="5"/>
    <x v="1"/>
    <n v="687.50043075864289"/>
  </r>
  <r>
    <s v="I267698"/>
    <s v="C102869"/>
    <x v="751"/>
    <x v="10"/>
    <n v="2"/>
    <x v="0"/>
    <x v="0"/>
    <n v="36"/>
    <x v="3"/>
    <n v="4"/>
    <n v="162.63999999999999"/>
    <x v="1"/>
    <x v="5"/>
    <x v="2"/>
    <n v="687.487511753283"/>
  </r>
  <r>
    <s v="I171574"/>
    <s v="C125650"/>
    <x v="506"/>
    <x v="3"/>
    <n v="2"/>
    <x v="0"/>
    <x v="0"/>
    <n v="27"/>
    <x v="0"/>
    <n v="2"/>
    <n v="600.16"/>
    <x v="1"/>
    <x v="5"/>
    <x v="0"/>
    <n v="687.48536231172159"/>
  </r>
  <r>
    <s v="I115924"/>
    <s v="C286683"/>
    <x v="589"/>
    <x v="2"/>
    <n v="4"/>
    <x v="1"/>
    <x v="0"/>
    <n v="40"/>
    <x v="5"/>
    <n v="4"/>
    <n v="143.36000000000001"/>
    <x v="2"/>
    <x v="5"/>
    <x v="2"/>
    <n v="687.47196977529904"/>
  </r>
  <r>
    <s v="I181584"/>
    <s v="C283435"/>
    <x v="120"/>
    <x v="11"/>
    <n v="3"/>
    <x v="1"/>
    <x v="0"/>
    <n v="51"/>
    <x v="5"/>
    <n v="4"/>
    <n v="143.36000000000001"/>
    <x v="1"/>
    <x v="0"/>
    <x v="1"/>
    <n v="687.45857789812021"/>
  </r>
  <r>
    <s v="I284945"/>
    <s v="C269746"/>
    <x v="168"/>
    <x v="9"/>
    <n v="1"/>
    <x v="1"/>
    <x v="0"/>
    <n v="61"/>
    <x v="4"/>
    <n v="5"/>
    <n v="26.15"/>
    <x v="0"/>
    <x v="3"/>
    <x v="1"/>
    <n v="687.44230193696001"/>
  </r>
  <r>
    <s v="I185841"/>
    <s v="C180972"/>
    <x v="667"/>
    <x v="5"/>
    <n v="1"/>
    <x v="2"/>
    <x v="0"/>
    <n v="33"/>
    <x v="3"/>
    <n v="2"/>
    <n v="81.319999999999993"/>
    <x v="0"/>
    <x v="5"/>
    <x v="2"/>
    <n v="687.42738457375037"/>
  </r>
  <r>
    <s v="I218200"/>
    <s v="C304615"/>
    <x v="293"/>
    <x v="9"/>
    <n v="1"/>
    <x v="0"/>
    <x v="0"/>
    <n v="58"/>
    <x v="0"/>
    <n v="1"/>
    <n v="300.08"/>
    <x v="0"/>
    <x v="7"/>
    <x v="1"/>
    <n v="687.41785174613301"/>
  </r>
  <r>
    <s v="I188919"/>
    <s v="C132575"/>
    <x v="457"/>
    <x v="11"/>
    <n v="3"/>
    <x v="1"/>
    <x v="1"/>
    <n v="55"/>
    <x v="0"/>
    <n v="5"/>
    <n v="1500.4"/>
    <x v="0"/>
    <x v="9"/>
    <x v="1"/>
    <n v="687.43785918198114"/>
  </r>
  <r>
    <s v="I193588"/>
    <s v="C176331"/>
    <x v="504"/>
    <x v="6"/>
    <n v="1"/>
    <x v="1"/>
    <x v="1"/>
    <n v="41"/>
    <x v="0"/>
    <n v="2"/>
    <n v="600.16"/>
    <x v="1"/>
    <x v="0"/>
    <x v="2"/>
    <n v="687.43571133261037"/>
  </r>
  <r>
    <s v="I319442"/>
    <s v="C335852"/>
    <x v="596"/>
    <x v="2"/>
    <n v="4"/>
    <x v="0"/>
    <x v="0"/>
    <n v="23"/>
    <x v="3"/>
    <n v="4"/>
    <n v="162.63999999999999"/>
    <x v="0"/>
    <x v="2"/>
    <x v="0"/>
    <n v="687.42279678119451"/>
  </r>
  <r>
    <s v="I292657"/>
    <s v="C224781"/>
    <x v="345"/>
    <x v="1"/>
    <n v="4"/>
    <x v="0"/>
    <x v="0"/>
    <n v="29"/>
    <x v="0"/>
    <n v="2"/>
    <n v="600.16"/>
    <x v="2"/>
    <x v="5"/>
    <x v="0"/>
    <n v="687.42064940819012"/>
  </r>
  <r>
    <s v="I206455"/>
    <s v="C116791"/>
    <x v="602"/>
    <x v="9"/>
    <n v="1"/>
    <x v="1"/>
    <x v="1"/>
    <n v="54"/>
    <x v="5"/>
    <n v="5"/>
    <n v="179.2"/>
    <x v="2"/>
    <x v="2"/>
    <x v="1"/>
    <n v="687.40814336336973"/>
  </r>
  <r>
    <s v="I353483"/>
    <s v="C327921"/>
    <x v="575"/>
    <x v="6"/>
    <n v="1"/>
    <x v="0"/>
    <x v="0"/>
    <n v="42"/>
    <x v="6"/>
    <n v="5"/>
    <n v="5250"/>
    <x v="2"/>
    <x v="2"/>
    <x v="2"/>
    <n v="687.52041462635941"/>
  </r>
  <r>
    <s v="I259346"/>
    <s v="C216203"/>
    <x v="167"/>
    <x v="7"/>
    <n v="3"/>
    <x v="0"/>
    <x v="1"/>
    <n v="20"/>
    <x v="0"/>
    <n v="3"/>
    <n v="900.24"/>
    <x v="0"/>
    <x v="5"/>
    <x v="0"/>
    <n v="687.52564886812547"/>
  </r>
  <r>
    <s v="I287414"/>
    <s v="C254157"/>
    <x v="225"/>
    <x v="0"/>
    <n v="3"/>
    <x v="1"/>
    <x v="0"/>
    <n v="24"/>
    <x v="1"/>
    <n v="5"/>
    <n v="3000.85"/>
    <x v="2"/>
    <x v="0"/>
    <x v="0"/>
    <n v="687.58256981867135"/>
  </r>
  <r>
    <s v="I304938"/>
    <s v="C810744"/>
    <x v="342"/>
    <x v="10"/>
    <n v="2"/>
    <x v="1"/>
    <x v="0"/>
    <n v="20"/>
    <x v="0"/>
    <n v="4"/>
    <n v="1200.32"/>
    <x v="1"/>
    <x v="0"/>
    <x v="0"/>
    <n v="687.5951857684322"/>
  </r>
  <r>
    <s v="I220057"/>
    <s v="C294600"/>
    <x v="524"/>
    <x v="11"/>
    <n v="3"/>
    <x v="1"/>
    <x v="0"/>
    <n v="41"/>
    <x v="3"/>
    <n v="3"/>
    <n v="121.98"/>
    <x v="1"/>
    <x v="5"/>
    <x v="2"/>
    <n v="687.58126909924522"/>
  </r>
  <r>
    <s v="I938554"/>
    <s v="C209450"/>
    <x v="133"/>
    <x v="2"/>
    <n v="4"/>
    <x v="1"/>
    <x v="1"/>
    <n v="52"/>
    <x v="0"/>
    <n v="2"/>
    <n v="600.16"/>
    <x v="0"/>
    <x v="2"/>
    <x v="1"/>
    <n v="687.57911819704316"/>
  </r>
  <r>
    <s v="I330571"/>
    <s v="C283835"/>
    <x v="787"/>
    <x v="8"/>
    <n v="2"/>
    <x v="0"/>
    <x v="1"/>
    <n v="51"/>
    <x v="3"/>
    <n v="1"/>
    <n v="40.659999999999997"/>
    <x v="2"/>
    <x v="0"/>
    <x v="1"/>
    <n v="687.56320186986397"/>
  </r>
  <r>
    <s v="I628433"/>
    <s v="C780722"/>
    <x v="388"/>
    <x v="8"/>
    <n v="2"/>
    <x v="0"/>
    <x v="0"/>
    <n v="62"/>
    <x v="6"/>
    <n v="2"/>
    <n v="2100"/>
    <x v="2"/>
    <x v="0"/>
    <x v="1"/>
    <n v="687.59795158196675"/>
  </r>
  <r>
    <s v="I262171"/>
    <s v="C232932"/>
    <x v="204"/>
    <x v="0"/>
    <n v="3"/>
    <x v="0"/>
    <x v="0"/>
    <n v="55"/>
    <x v="5"/>
    <n v="5"/>
    <n v="179.2"/>
    <x v="1"/>
    <x v="6"/>
    <x v="1"/>
    <n v="687.58544394421779"/>
  </r>
  <r>
    <s v="I182951"/>
    <s v="C123794"/>
    <x v="325"/>
    <x v="10"/>
    <n v="2"/>
    <x v="1"/>
    <x v="1"/>
    <n v="23"/>
    <x v="4"/>
    <n v="5"/>
    <n v="26.15"/>
    <x v="1"/>
    <x v="6"/>
    <x v="0"/>
    <n v="687.56917166897802"/>
  </r>
  <r>
    <s v="I302431"/>
    <s v="C115582"/>
    <x v="668"/>
    <x v="6"/>
    <n v="1"/>
    <x v="0"/>
    <x v="0"/>
    <n v="51"/>
    <x v="2"/>
    <n v="4"/>
    <n v="60.6"/>
    <x v="1"/>
    <x v="4"/>
    <x v="1"/>
    <n v="687.55374769368552"/>
  </r>
  <r>
    <s v="I135871"/>
    <s v="C175685"/>
    <x v="721"/>
    <x v="2"/>
    <n v="4"/>
    <x v="1"/>
    <x v="0"/>
    <n v="40"/>
    <x v="1"/>
    <n v="2"/>
    <n v="1200.3399999999999"/>
    <x v="2"/>
    <x v="4"/>
    <x v="2"/>
    <n v="687.56636236163888"/>
  </r>
  <r>
    <s v="I287204"/>
    <s v="C253120"/>
    <x v="5"/>
    <x v="3"/>
    <n v="2"/>
    <x v="0"/>
    <x v="0"/>
    <n v="24"/>
    <x v="0"/>
    <n v="2"/>
    <n v="600.16"/>
    <x v="2"/>
    <x v="5"/>
    <x v="0"/>
    <n v="687.56421219651725"/>
  </r>
  <r>
    <s v="I318949"/>
    <s v="C163629"/>
    <x v="522"/>
    <x v="6"/>
    <n v="1"/>
    <x v="0"/>
    <x v="0"/>
    <n v="59"/>
    <x v="6"/>
    <n v="3"/>
    <n v="3150"/>
    <x v="2"/>
    <x v="4"/>
    <x v="1"/>
    <n v="687.62478574241413"/>
  </r>
  <r>
    <s v="I120779"/>
    <s v="C251080"/>
    <x v="386"/>
    <x v="2"/>
    <n v="4"/>
    <x v="0"/>
    <x v="0"/>
    <n v="61"/>
    <x v="1"/>
    <n v="3"/>
    <n v="1800.51"/>
    <x v="2"/>
    <x v="5"/>
    <x v="1"/>
    <n v="687.65216097214534"/>
  </r>
  <r>
    <s v="I364223"/>
    <s v="C158463"/>
    <x v="473"/>
    <x v="10"/>
    <n v="2"/>
    <x v="1"/>
    <x v="0"/>
    <n v="22"/>
    <x v="4"/>
    <n v="2"/>
    <n v="10.46"/>
    <x v="0"/>
    <x v="1"/>
    <x v="0"/>
    <n v="687.63550351750439"/>
  </r>
  <r>
    <s v="I913001"/>
    <s v="C220764"/>
    <x v="573"/>
    <x v="3"/>
    <n v="2"/>
    <x v="0"/>
    <x v="0"/>
    <n v="51"/>
    <x v="0"/>
    <n v="1"/>
    <n v="300.08"/>
    <x v="2"/>
    <x v="3"/>
    <x v="1"/>
    <n v="687.62597072932294"/>
  </r>
  <r>
    <s v="I129175"/>
    <s v="C260681"/>
    <x v="124"/>
    <x v="1"/>
    <n v="4"/>
    <x v="1"/>
    <x v="0"/>
    <n v="48"/>
    <x v="3"/>
    <n v="5"/>
    <n v="203.3"/>
    <x v="2"/>
    <x v="8"/>
    <x v="1"/>
    <n v="687.61405794964139"/>
  </r>
  <r>
    <s v="I151161"/>
    <s v="C224106"/>
    <x v="276"/>
    <x v="4"/>
    <n v="4"/>
    <x v="1"/>
    <x v="0"/>
    <n v="38"/>
    <x v="4"/>
    <n v="4"/>
    <n v="20.92"/>
    <x v="0"/>
    <x v="0"/>
    <x v="2"/>
    <n v="687.5976599355738"/>
  </r>
  <r>
    <s v="I246542"/>
    <s v="C292631"/>
    <x v="465"/>
    <x v="4"/>
    <n v="4"/>
    <x v="0"/>
    <x v="0"/>
    <n v="37"/>
    <x v="3"/>
    <n v="3"/>
    <n v="121.98"/>
    <x v="2"/>
    <x v="5"/>
    <x v="2"/>
    <n v="687.58374833982555"/>
  </r>
  <r>
    <s v="I844018"/>
    <s v="C259779"/>
    <x v="387"/>
    <x v="8"/>
    <n v="2"/>
    <x v="0"/>
    <x v="1"/>
    <n v="30"/>
    <x v="4"/>
    <n v="5"/>
    <n v="26.15"/>
    <x v="0"/>
    <x v="0"/>
    <x v="0"/>
    <n v="687.56748050863587"/>
  </r>
  <r>
    <s v="I306531"/>
    <s v="C310629"/>
    <x v="519"/>
    <x v="2"/>
    <n v="4"/>
    <x v="0"/>
    <x v="0"/>
    <n v="53"/>
    <x v="2"/>
    <n v="4"/>
    <n v="60.6"/>
    <x v="1"/>
    <x v="6"/>
    <x v="1"/>
    <n v="687.55206074767887"/>
  </r>
  <r>
    <s v="I625501"/>
    <s v="C148994"/>
    <x v="191"/>
    <x v="8"/>
    <n v="2"/>
    <x v="0"/>
    <x v="1"/>
    <n v="34"/>
    <x v="7"/>
    <n v="3"/>
    <n v="35.19"/>
    <x v="1"/>
    <x v="0"/>
    <x v="2"/>
    <n v="687.53601682203157"/>
  </r>
  <r>
    <s v="I139661"/>
    <s v="C586723"/>
    <x v="628"/>
    <x v="2"/>
    <n v="4"/>
    <x v="1"/>
    <x v="0"/>
    <n v="50"/>
    <x v="4"/>
    <n v="3"/>
    <n v="15.69"/>
    <x v="2"/>
    <x v="5"/>
    <x v="1"/>
    <n v="687.5194941222918"/>
  </r>
  <r>
    <s v="I149836"/>
    <s v="C337172"/>
    <x v="132"/>
    <x v="4"/>
    <n v="4"/>
    <x v="0"/>
    <x v="0"/>
    <n v="66"/>
    <x v="4"/>
    <n v="1"/>
    <n v="5.23"/>
    <x v="2"/>
    <x v="5"/>
    <x v="1"/>
    <n v="687.5027149989088"/>
  </r>
  <r>
    <s v="I283729"/>
    <s v="C161993"/>
    <x v="73"/>
    <x v="10"/>
    <n v="2"/>
    <x v="1"/>
    <x v="0"/>
    <n v="26"/>
    <x v="0"/>
    <n v="1"/>
    <n v="300.08"/>
    <x v="2"/>
    <x v="3"/>
    <x v="0"/>
    <n v="687.49318758608661"/>
  </r>
  <r>
    <s v="I285189"/>
    <s v="C272610"/>
    <x v="98"/>
    <x v="9"/>
    <n v="1"/>
    <x v="0"/>
    <x v="0"/>
    <n v="69"/>
    <x v="7"/>
    <n v="5"/>
    <n v="58.65"/>
    <x v="0"/>
    <x v="1"/>
    <x v="1"/>
    <n v="687.4777235952447"/>
  </r>
  <r>
    <s v="I197653"/>
    <s v="C997087"/>
    <x v="513"/>
    <x v="9"/>
    <n v="1"/>
    <x v="0"/>
    <x v="0"/>
    <n v="18"/>
    <x v="4"/>
    <n v="2"/>
    <n v="10.46"/>
    <x v="2"/>
    <x v="5"/>
    <x v="0"/>
    <n v="687.46107534551288"/>
  </r>
  <r>
    <s v="I312426"/>
    <s v="C161269"/>
    <x v="7"/>
    <x v="6"/>
    <n v="1"/>
    <x v="1"/>
    <x v="0"/>
    <n v="51"/>
    <x v="0"/>
    <n v="5"/>
    <n v="1500.4"/>
    <x v="2"/>
    <x v="2"/>
    <x v="1"/>
    <n v="687.4810654830851"/>
  </r>
  <r>
    <s v="I254374"/>
    <s v="C207195"/>
    <x v="34"/>
    <x v="6"/>
    <n v="1"/>
    <x v="2"/>
    <x v="0"/>
    <n v="18"/>
    <x v="0"/>
    <n v="1"/>
    <n v="300.08"/>
    <x v="2"/>
    <x v="4"/>
    <x v="0"/>
    <n v="687.47153953970258"/>
  </r>
  <r>
    <s v="I264376"/>
    <s v="C337049"/>
    <x v="488"/>
    <x v="1"/>
    <n v="4"/>
    <x v="1"/>
    <x v="0"/>
    <n v="60"/>
    <x v="0"/>
    <n v="2"/>
    <n v="600.16"/>
    <x v="2"/>
    <x v="3"/>
    <x v="1"/>
    <n v="687.46939265781361"/>
  </r>
  <r>
    <s v="I320215"/>
    <s v="C201026"/>
    <x v="462"/>
    <x v="11"/>
    <n v="3"/>
    <x v="0"/>
    <x v="0"/>
    <n v="37"/>
    <x v="4"/>
    <n v="1"/>
    <n v="5.23"/>
    <x v="2"/>
    <x v="6"/>
    <x v="2"/>
    <n v="687.45261765430598"/>
  </r>
  <r>
    <s v="I147407"/>
    <s v="C257929"/>
    <x v="140"/>
    <x v="3"/>
    <n v="2"/>
    <x v="0"/>
    <x v="0"/>
    <n v="20"/>
    <x v="5"/>
    <n v="2"/>
    <n v="71.680000000000007"/>
    <x v="1"/>
    <x v="2"/>
    <x v="0"/>
    <n v="687.43747731800602"/>
  </r>
  <r>
    <s v="I144694"/>
    <s v="C634672"/>
    <x v="263"/>
    <x v="4"/>
    <n v="4"/>
    <x v="1"/>
    <x v="0"/>
    <n v="62"/>
    <x v="6"/>
    <n v="1"/>
    <n v="1050"/>
    <x v="0"/>
    <x v="2"/>
    <x v="1"/>
    <n v="687.44639162078636"/>
  </r>
  <r>
    <s v="I272154"/>
    <s v="C244541"/>
    <x v="233"/>
    <x v="11"/>
    <n v="3"/>
    <x v="1"/>
    <x v="1"/>
    <n v="33"/>
    <x v="2"/>
    <n v="4"/>
    <n v="60.6"/>
    <x v="0"/>
    <x v="0"/>
    <x v="2"/>
    <n v="687.43097976546176"/>
  </r>
  <r>
    <s v="I373394"/>
    <s v="C824996"/>
    <x v="246"/>
    <x v="7"/>
    <n v="3"/>
    <x v="1"/>
    <x v="1"/>
    <n v="20"/>
    <x v="5"/>
    <n v="4"/>
    <n v="143.36000000000001"/>
    <x v="1"/>
    <x v="2"/>
    <x v="0"/>
    <n v="687.41760338301185"/>
  </r>
  <r>
    <s v="I335827"/>
    <s v="C275231"/>
    <x v="756"/>
    <x v="3"/>
    <n v="2"/>
    <x v="1"/>
    <x v="0"/>
    <n v="23"/>
    <x v="4"/>
    <n v="2"/>
    <n v="10.46"/>
    <x v="0"/>
    <x v="6"/>
    <x v="0"/>
    <n v="687.40096029503684"/>
  </r>
  <r>
    <s v="I250622"/>
    <s v="C313071"/>
    <x v="664"/>
    <x v="4"/>
    <n v="4"/>
    <x v="0"/>
    <x v="1"/>
    <n v="59"/>
    <x v="4"/>
    <n v="5"/>
    <n v="26.15"/>
    <x v="1"/>
    <x v="8"/>
    <x v="1"/>
    <n v="687.38470375653026"/>
  </r>
  <r>
    <s v="I278642"/>
    <s v="C214939"/>
    <x v="426"/>
    <x v="1"/>
    <n v="4"/>
    <x v="0"/>
    <x v="0"/>
    <n v="42"/>
    <x v="4"/>
    <n v="1"/>
    <n v="5.23"/>
    <x v="0"/>
    <x v="3"/>
    <x v="2"/>
    <n v="687.36793372177453"/>
  </r>
  <r>
    <s v="I138004"/>
    <s v="C469225"/>
    <x v="666"/>
    <x v="7"/>
    <n v="3"/>
    <x v="1"/>
    <x v="1"/>
    <n v="43"/>
    <x v="1"/>
    <n v="2"/>
    <n v="1200.3399999999999"/>
    <x v="1"/>
    <x v="2"/>
    <x v="2"/>
    <n v="687.38054427456177"/>
  </r>
  <r>
    <s v="I218355"/>
    <s v="C145481"/>
    <x v="206"/>
    <x v="3"/>
    <n v="2"/>
    <x v="0"/>
    <x v="1"/>
    <n v="26"/>
    <x v="0"/>
    <n v="2"/>
    <n v="600.16"/>
    <x v="1"/>
    <x v="5"/>
    <x v="0"/>
    <n v="687.37840015734469"/>
  </r>
  <r>
    <s v="I196091"/>
    <s v="C856360"/>
    <x v="177"/>
    <x v="3"/>
    <n v="2"/>
    <x v="1"/>
    <x v="0"/>
    <n v="18"/>
    <x v="6"/>
    <n v="1"/>
    <n v="1050"/>
    <x v="2"/>
    <x v="2"/>
    <x v="0"/>
    <n v="687.38731415930738"/>
  </r>
  <r>
    <s v="I308811"/>
    <s v="C521486"/>
    <x v="150"/>
    <x v="9"/>
    <n v="1"/>
    <x v="2"/>
    <x v="1"/>
    <n v="46"/>
    <x v="4"/>
    <n v="4"/>
    <n v="20.92"/>
    <x v="0"/>
    <x v="5"/>
    <x v="1"/>
    <n v="687.37093139304898"/>
  </r>
  <r>
    <s v="I490385"/>
    <s v="C324490"/>
    <x v="423"/>
    <x v="0"/>
    <n v="3"/>
    <x v="0"/>
    <x v="0"/>
    <n v="22"/>
    <x v="3"/>
    <n v="5"/>
    <n v="203.3"/>
    <x v="0"/>
    <x v="0"/>
    <x v="0"/>
    <n v="687.35903249595958"/>
  </r>
  <r>
    <s v="I438007"/>
    <s v="C200594"/>
    <x v="647"/>
    <x v="6"/>
    <n v="1"/>
    <x v="2"/>
    <x v="0"/>
    <n v="58"/>
    <x v="0"/>
    <n v="4"/>
    <n v="1200.32"/>
    <x v="1"/>
    <x v="1"/>
    <x v="1"/>
    <n v="687.37164122608033"/>
  </r>
  <r>
    <s v="I213875"/>
    <s v="C296756"/>
    <x v="733"/>
    <x v="5"/>
    <n v="1"/>
    <x v="0"/>
    <x v="0"/>
    <n v="45"/>
    <x v="4"/>
    <n v="1"/>
    <n v="5.23"/>
    <x v="0"/>
    <x v="7"/>
    <x v="2"/>
    <n v="687.35487439781309"/>
  </r>
  <r>
    <s v="I310152"/>
    <s v="C195646"/>
    <x v="771"/>
    <x v="4"/>
    <n v="4"/>
    <x v="0"/>
    <x v="0"/>
    <n v="48"/>
    <x v="0"/>
    <n v="1"/>
    <n v="300.08"/>
    <x v="0"/>
    <x v="2"/>
    <x v="1"/>
    <n v="687.34535553645389"/>
  </r>
  <r>
    <s v="I515422"/>
    <s v="C254684"/>
    <x v="448"/>
    <x v="9"/>
    <n v="1"/>
    <x v="1"/>
    <x v="0"/>
    <n v="21"/>
    <x v="0"/>
    <n v="4"/>
    <n v="1200.32"/>
    <x v="0"/>
    <x v="5"/>
    <x v="0"/>
    <n v="687.35796367302328"/>
  </r>
  <r>
    <s v="I298311"/>
    <s v="C183146"/>
    <x v="363"/>
    <x v="8"/>
    <n v="2"/>
    <x v="0"/>
    <x v="0"/>
    <n v="40"/>
    <x v="7"/>
    <n v="2"/>
    <n v="23.46"/>
    <x v="2"/>
    <x v="0"/>
    <x v="2"/>
    <n v="687.3416464718614"/>
  </r>
  <r>
    <s v="I146883"/>
    <s v="C481827"/>
    <x v="460"/>
    <x v="1"/>
    <n v="4"/>
    <x v="0"/>
    <x v="0"/>
    <n v="49"/>
    <x v="0"/>
    <n v="2"/>
    <n v="600.16"/>
    <x v="2"/>
    <x v="9"/>
    <x v="1"/>
    <n v="687.33950378491511"/>
  </r>
  <r>
    <s v="I647516"/>
    <s v="C187130"/>
    <x v="194"/>
    <x v="11"/>
    <n v="3"/>
    <x v="1"/>
    <x v="1"/>
    <n v="42"/>
    <x v="3"/>
    <n v="2"/>
    <n v="81.319999999999993"/>
    <x v="2"/>
    <x v="4"/>
    <x v="2"/>
    <n v="687.3246098454282"/>
  </r>
  <r>
    <s v="I302230"/>
    <s v="C161183"/>
    <x v="55"/>
    <x v="10"/>
    <n v="2"/>
    <x v="1"/>
    <x v="1"/>
    <n v="20"/>
    <x v="1"/>
    <n v="1"/>
    <n v="600.16999999999996"/>
    <x v="2"/>
    <x v="2"/>
    <x v="0"/>
    <n v="687.32246792825333"/>
  </r>
  <r>
    <s v="I140657"/>
    <s v="C229860"/>
    <x v="287"/>
    <x v="8"/>
    <n v="2"/>
    <x v="0"/>
    <x v="1"/>
    <n v="35"/>
    <x v="3"/>
    <n v="3"/>
    <n v="121.98"/>
    <x v="0"/>
    <x v="6"/>
    <x v="2"/>
    <n v="687.308574377642"/>
  </r>
  <r>
    <s v="I220687"/>
    <s v="C207015"/>
    <x v="422"/>
    <x v="11"/>
    <n v="3"/>
    <x v="1"/>
    <x v="1"/>
    <n v="25"/>
    <x v="0"/>
    <n v="4"/>
    <n v="1200.32"/>
    <x v="0"/>
    <x v="0"/>
    <x v="0"/>
    <n v="687.32118155904425"/>
  </r>
  <r>
    <s v="I192651"/>
    <s v="C453201"/>
    <x v="610"/>
    <x v="8"/>
    <n v="2"/>
    <x v="1"/>
    <x v="1"/>
    <n v="49"/>
    <x v="5"/>
    <n v="4"/>
    <n v="143.36000000000001"/>
    <x v="0"/>
    <x v="0"/>
    <x v="1"/>
    <n v="687.30781412038016"/>
  </r>
  <r>
    <s v="I619143"/>
    <s v="C423846"/>
    <x v="658"/>
    <x v="9"/>
    <n v="1"/>
    <x v="2"/>
    <x v="0"/>
    <n v="32"/>
    <x v="6"/>
    <n v="2"/>
    <n v="2100"/>
    <x v="2"/>
    <x v="3"/>
    <x v="2"/>
    <n v="687.3425291197874"/>
  </r>
  <r>
    <s v="I270596"/>
    <s v="C244953"/>
    <x v="757"/>
    <x v="0"/>
    <n v="3"/>
    <x v="1"/>
    <x v="1"/>
    <n v="23"/>
    <x v="4"/>
    <n v="2"/>
    <n v="10.46"/>
    <x v="1"/>
    <x v="2"/>
    <x v="0"/>
    <n v="687.32589605604198"/>
  </r>
  <r>
    <s v="I149059"/>
    <s v="C204224"/>
    <x v="390"/>
    <x v="5"/>
    <n v="1"/>
    <x v="0"/>
    <x v="0"/>
    <n v="61"/>
    <x v="0"/>
    <n v="3"/>
    <n v="900.24"/>
    <x v="0"/>
    <x v="0"/>
    <x v="1"/>
    <n v="687.3311278749909"/>
  </r>
  <r>
    <s v="I264828"/>
    <s v="C271419"/>
    <x v="540"/>
    <x v="6"/>
    <n v="1"/>
    <x v="2"/>
    <x v="0"/>
    <n v="34"/>
    <x v="4"/>
    <n v="5"/>
    <n v="26.15"/>
    <x v="0"/>
    <x v="5"/>
    <x v="2"/>
    <n v="687.31488144090781"/>
  </r>
  <r>
    <s v="I243864"/>
    <s v="C203113"/>
    <x v="129"/>
    <x v="1"/>
    <n v="4"/>
    <x v="0"/>
    <x v="0"/>
    <n v="18"/>
    <x v="4"/>
    <n v="1"/>
    <n v="5.23"/>
    <x v="0"/>
    <x v="4"/>
    <x v="0"/>
    <n v="687.29812177504118"/>
  </r>
  <r>
    <s v="I208483"/>
    <s v="C284095"/>
    <x v="46"/>
    <x v="2"/>
    <n v="4"/>
    <x v="0"/>
    <x v="1"/>
    <n v="24"/>
    <x v="6"/>
    <n v="1"/>
    <n v="1050"/>
    <x v="0"/>
    <x v="5"/>
    <x v="0"/>
    <n v="687.3070335880642"/>
  </r>
  <r>
    <s v="I873091"/>
    <s v="C125458"/>
    <x v="260"/>
    <x v="9"/>
    <n v="1"/>
    <x v="2"/>
    <x v="0"/>
    <n v="39"/>
    <x v="3"/>
    <n v="3"/>
    <n v="121.98"/>
    <x v="2"/>
    <x v="3"/>
    <x v="2"/>
    <n v="687.29314348895889"/>
  </r>
  <r>
    <s v="I301058"/>
    <s v="C191867"/>
    <x v="317"/>
    <x v="10"/>
    <n v="2"/>
    <x v="0"/>
    <x v="0"/>
    <n v="38"/>
    <x v="1"/>
    <n v="3"/>
    <n v="1800.51"/>
    <x v="1"/>
    <x v="5"/>
    <x v="2"/>
    <n v="687.3204945824582"/>
  </r>
  <r>
    <s v="I147514"/>
    <s v="C383825"/>
    <x v="115"/>
    <x v="9"/>
    <n v="1"/>
    <x v="0"/>
    <x v="0"/>
    <n v="54"/>
    <x v="0"/>
    <n v="2"/>
    <n v="600.16"/>
    <x v="0"/>
    <x v="1"/>
    <x v="1"/>
    <n v="687.31835315219473"/>
  </r>
  <r>
    <s v="I109877"/>
    <s v="C559792"/>
    <x v="70"/>
    <x v="4"/>
    <n v="4"/>
    <x v="1"/>
    <x v="0"/>
    <n v="31"/>
    <x v="4"/>
    <n v="4"/>
    <n v="20.92"/>
    <x v="1"/>
    <x v="8"/>
    <x v="2"/>
    <n v="687.3019809350817"/>
  </r>
  <r>
    <s v="I146172"/>
    <s v="C148333"/>
    <x v="104"/>
    <x v="4"/>
    <n v="4"/>
    <x v="1"/>
    <x v="0"/>
    <n v="20"/>
    <x v="0"/>
    <n v="5"/>
    <n v="1500.4"/>
    <x v="2"/>
    <x v="5"/>
    <x v="0"/>
    <n v="687.32195681015696"/>
  </r>
  <r>
    <s v="I457739"/>
    <s v="C113901"/>
    <x v="110"/>
    <x v="6"/>
    <n v="1"/>
    <x v="2"/>
    <x v="1"/>
    <n v="53"/>
    <x v="4"/>
    <n v="1"/>
    <n v="5.23"/>
    <x v="2"/>
    <x v="3"/>
    <x v="1"/>
    <n v="687.30519985261344"/>
  </r>
  <r>
    <s v="I820681"/>
    <s v="C379800"/>
    <x v="316"/>
    <x v="11"/>
    <n v="3"/>
    <x v="0"/>
    <x v="0"/>
    <n v="44"/>
    <x v="3"/>
    <n v="3"/>
    <n v="121.98"/>
    <x v="0"/>
    <x v="3"/>
    <x v="2"/>
    <n v="687.29131184593496"/>
  </r>
  <r>
    <s v="I570346"/>
    <s v="C272134"/>
    <x v="344"/>
    <x v="10"/>
    <n v="2"/>
    <x v="0"/>
    <x v="1"/>
    <n v="32"/>
    <x v="1"/>
    <n v="3"/>
    <n v="1800.51"/>
    <x v="1"/>
    <x v="2"/>
    <x v="2"/>
    <n v="687.3186589530211"/>
  </r>
  <r>
    <s v="I296887"/>
    <s v="C209970"/>
    <x v="784"/>
    <x v="9"/>
    <n v="1"/>
    <x v="1"/>
    <x v="1"/>
    <n v="23"/>
    <x v="0"/>
    <n v="2"/>
    <n v="600.16"/>
    <x v="2"/>
    <x v="0"/>
    <x v="0"/>
    <n v="687.31651788347824"/>
  </r>
  <r>
    <s v="I587872"/>
    <s v="C271260"/>
    <x v="759"/>
    <x v="6"/>
    <n v="1"/>
    <x v="1"/>
    <x v="0"/>
    <n v="36"/>
    <x v="4"/>
    <n v="1"/>
    <n v="5.23"/>
    <x v="2"/>
    <x v="7"/>
    <x v="2"/>
    <n v="687.29976270605107"/>
  </r>
  <r>
    <s v="I179065"/>
    <s v="C334689"/>
    <x v="400"/>
    <x v="3"/>
    <n v="2"/>
    <x v="1"/>
    <x v="1"/>
    <n v="50"/>
    <x v="4"/>
    <n v="4"/>
    <n v="20.92"/>
    <x v="0"/>
    <x v="9"/>
    <x v="1"/>
    <n v="687.28339376076235"/>
  </r>
  <r>
    <s v="I356347"/>
    <s v="C255425"/>
    <x v="224"/>
    <x v="11"/>
    <n v="3"/>
    <x v="0"/>
    <x v="1"/>
    <n v="63"/>
    <x v="0"/>
    <n v="3"/>
    <n v="900.24"/>
    <x v="2"/>
    <x v="6"/>
    <x v="1"/>
    <n v="687.2886246960436"/>
  </r>
  <r>
    <s v="I299189"/>
    <s v="C272334"/>
    <x v="90"/>
    <x v="1"/>
    <n v="4"/>
    <x v="1"/>
    <x v="0"/>
    <n v="25"/>
    <x v="5"/>
    <n v="2"/>
    <n v="71.680000000000007"/>
    <x v="2"/>
    <x v="5"/>
    <x v="0"/>
    <n v="687.27350363530729"/>
  </r>
  <r>
    <s v="I213641"/>
    <s v="C182789"/>
    <x v="693"/>
    <x v="7"/>
    <n v="3"/>
    <x v="0"/>
    <x v="0"/>
    <n v="30"/>
    <x v="5"/>
    <n v="2"/>
    <n v="71.680000000000007"/>
    <x v="2"/>
    <x v="1"/>
    <x v="0"/>
    <n v="687.25838331738339"/>
  </r>
  <r>
    <s v="I201539"/>
    <s v="C356699"/>
    <x v="52"/>
    <x v="5"/>
    <n v="1"/>
    <x v="1"/>
    <x v="0"/>
    <n v="22"/>
    <x v="4"/>
    <n v="3"/>
    <n v="15.69"/>
    <x v="0"/>
    <x v="5"/>
    <x v="0"/>
    <n v="687.24188853958424"/>
  </r>
  <r>
    <s v="I206674"/>
    <s v="C937376"/>
    <x v="555"/>
    <x v="5"/>
    <n v="1"/>
    <x v="0"/>
    <x v="0"/>
    <n v="41"/>
    <x v="0"/>
    <n v="4"/>
    <n v="1200.32"/>
    <x v="0"/>
    <x v="3"/>
    <x v="2"/>
    <n v="687.2544902370289"/>
  </r>
  <r>
    <s v="I153143"/>
    <s v="C101100"/>
    <x v="240"/>
    <x v="5"/>
    <n v="1"/>
    <x v="1"/>
    <x v="0"/>
    <n v="25"/>
    <x v="0"/>
    <n v="3"/>
    <n v="900.24"/>
    <x v="2"/>
    <x v="3"/>
    <x v="0"/>
    <n v="687.25972123982297"/>
  </r>
  <r>
    <s v="I202773"/>
    <s v="C266832"/>
    <x v="88"/>
    <x v="7"/>
    <n v="3"/>
    <x v="1"/>
    <x v="1"/>
    <n v="68"/>
    <x v="0"/>
    <n v="2"/>
    <n v="600.16"/>
    <x v="2"/>
    <x v="7"/>
    <x v="1"/>
    <n v="687.25758209103401"/>
  </r>
  <r>
    <s v="I745049"/>
    <s v="C299751"/>
    <x v="597"/>
    <x v="2"/>
    <n v="4"/>
    <x v="1"/>
    <x v="0"/>
    <n v="45"/>
    <x v="0"/>
    <n v="4"/>
    <n v="1200.32"/>
    <x v="2"/>
    <x v="0"/>
    <x v="2"/>
    <n v="687.27018247459682"/>
  </r>
  <r>
    <s v="I620987"/>
    <s v="C449207"/>
    <x v="436"/>
    <x v="8"/>
    <n v="2"/>
    <x v="1"/>
    <x v="0"/>
    <n v="34"/>
    <x v="2"/>
    <n v="5"/>
    <n v="75.75"/>
    <x v="2"/>
    <x v="1"/>
    <x v="2"/>
    <n v="687.25516441957393"/>
  </r>
  <r>
    <s v="I189882"/>
    <s v="C143839"/>
    <x v="168"/>
    <x v="9"/>
    <n v="1"/>
    <x v="1"/>
    <x v="0"/>
    <n v="33"/>
    <x v="1"/>
    <n v="5"/>
    <n v="3000.85"/>
    <x v="2"/>
    <x v="5"/>
    <x v="2"/>
    <n v="687.31198158154803"/>
  </r>
  <r>
    <s v="I153019"/>
    <s v="C592731"/>
    <x v="577"/>
    <x v="2"/>
    <n v="4"/>
    <x v="1"/>
    <x v="0"/>
    <n v="54"/>
    <x v="5"/>
    <n v="3"/>
    <n v="107.52"/>
    <x v="1"/>
    <x v="2"/>
    <x v="1"/>
    <n v="687.29774342478413"/>
  </r>
  <r>
    <s v="I147706"/>
    <s v="C218426"/>
    <x v="366"/>
    <x v="6"/>
    <n v="1"/>
    <x v="2"/>
    <x v="1"/>
    <n v="29"/>
    <x v="0"/>
    <n v="4"/>
    <n v="1200.32"/>
    <x v="0"/>
    <x v="0"/>
    <x v="0"/>
    <n v="687.31034158441707"/>
  </r>
  <r>
    <s v="I968365"/>
    <s v="C217544"/>
    <x v="214"/>
    <x v="2"/>
    <n v="4"/>
    <x v="0"/>
    <x v="0"/>
    <n v="29"/>
    <x v="4"/>
    <n v="1"/>
    <n v="5.23"/>
    <x v="0"/>
    <x v="5"/>
    <x v="0"/>
    <n v="687.29359231885257"/>
  </r>
  <r>
    <s v="I168545"/>
    <s v="C216242"/>
    <x v="305"/>
    <x v="11"/>
    <n v="3"/>
    <x v="1"/>
    <x v="1"/>
    <n v="21"/>
    <x v="4"/>
    <n v="1"/>
    <n v="5.23"/>
    <x v="2"/>
    <x v="5"/>
    <x v="0"/>
    <n v="687.27684387586271"/>
  </r>
  <r>
    <s v="I231426"/>
    <s v="C214192"/>
    <x v="706"/>
    <x v="6"/>
    <n v="1"/>
    <x v="1"/>
    <x v="1"/>
    <n v="57"/>
    <x v="0"/>
    <n v="2"/>
    <n v="600.16"/>
    <x v="0"/>
    <x v="1"/>
    <x v="1"/>
    <n v="687.27470472684183"/>
  </r>
  <r>
    <s v="I255839"/>
    <s v="C107100"/>
    <x v="685"/>
    <x v="8"/>
    <n v="2"/>
    <x v="1"/>
    <x v="0"/>
    <n v="62"/>
    <x v="0"/>
    <n v="4"/>
    <n v="1200.32"/>
    <x v="2"/>
    <x v="7"/>
    <x v="1"/>
    <n v="687.28730221481692"/>
  </r>
  <r>
    <s v="I426187"/>
    <s v="C127473"/>
    <x v="438"/>
    <x v="3"/>
    <n v="2"/>
    <x v="1"/>
    <x v="1"/>
    <n v="25"/>
    <x v="0"/>
    <n v="2"/>
    <n v="600.16"/>
    <x v="2"/>
    <x v="4"/>
    <x v="0"/>
    <n v="687.28516291405299"/>
  </r>
  <r>
    <s v="I227364"/>
    <s v="C734739"/>
    <x v="290"/>
    <x v="2"/>
    <n v="4"/>
    <x v="0"/>
    <x v="0"/>
    <n v="46"/>
    <x v="4"/>
    <n v="1"/>
    <n v="5.23"/>
    <x v="0"/>
    <x v="5"/>
    <x v="1"/>
    <n v="687.26841632293838"/>
  </r>
  <r>
    <s v="I184398"/>
    <s v="C274126"/>
    <x v="599"/>
    <x v="10"/>
    <n v="2"/>
    <x v="1"/>
    <x v="1"/>
    <n v="52"/>
    <x v="0"/>
    <n v="2"/>
    <n v="600.16"/>
    <x v="2"/>
    <x v="9"/>
    <x v="1"/>
    <n v="687.26627759092139"/>
  </r>
  <r>
    <s v="I234806"/>
    <s v="C210202"/>
    <x v="188"/>
    <x v="7"/>
    <n v="3"/>
    <x v="1"/>
    <x v="0"/>
    <n v="30"/>
    <x v="0"/>
    <n v="3"/>
    <n v="900.24"/>
    <x v="2"/>
    <x v="0"/>
    <x v="0"/>
    <n v="687.2715065062763"/>
  </r>
  <r>
    <s v="I508649"/>
    <s v="C282143"/>
    <x v="295"/>
    <x v="3"/>
    <n v="2"/>
    <x v="0"/>
    <x v="1"/>
    <n v="69"/>
    <x v="0"/>
    <n v="5"/>
    <n v="1500.4"/>
    <x v="0"/>
    <x v="0"/>
    <x v="1"/>
    <n v="687.29146988781599"/>
  </r>
  <r>
    <s v="I141542"/>
    <s v="C146036"/>
    <x v="150"/>
    <x v="9"/>
    <n v="1"/>
    <x v="2"/>
    <x v="0"/>
    <n v="48"/>
    <x v="3"/>
    <n v="1"/>
    <n v="40.659999999999997"/>
    <x v="0"/>
    <x v="0"/>
    <x v="1"/>
    <n v="687.27559461849728"/>
  </r>
  <r>
    <s v="I111541"/>
    <s v="C326544"/>
    <x v="613"/>
    <x v="2"/>
    <n v="4"/>
    <x v="1"/>
    <x v="1"/>
    <n v="36"/>
    <x v="4"/>
    <n v="5"/>
    <n v="26.15"/>
    <x v="2"/>
    <x v="0"/>
    <x v="2"/>
    <n v="687.25936390643039"/>
  </r>
  <r>
    <s v="I335917"/>
    <s v="C234787"/>
    <x v="577"/>
    <x v="2"/>
    <n v="4"/>
    <x v="1"/>
    <x v="1"/>
    <n v="27"/>
    <x v="0"/>
    <n v="1"/>
    <n v="300.08"/>
    <x v="2"/>
    <x v="5"/>
    <x v="0"/>
    <n v="687.24985884029627"/>
  </r>
  <r>
    <s v="I317879"/>
    <s v="C448086"/>
    <x v="632"/>
    <x v="10"/>
    <n v="2"/>
    <x v="1"/>
    <x v="0"/>
    <n v="43"/>
    <x v="2"/>
    <n v="4"/>
    <n v="60.6"/>
    <x v="1"/>
    <x v="4"/>
    <x v="2"/>
    <n v="687.23447526698487"/>
  </r>
  <r>
    <s v="I539476"/>
    <s v="C382306"/>
    <x v="390"/>
    <x v="5"/>
    <n v="1"/>
    <x v="0"/>
    <x v="0"/>
    <n v="48"/>
    <x v="6"/>
    <n v="3"/>
    <n v="3150"/>
    <x v="2"/>
    <x v="5"/>
    <x v="1"/>
    <n v="687.29493200119384"/>
  </r>
  <r>
    <s v="I301909"/>
    <s v="C999261"/>
    <x v="658"/>
    <x v="9"/>
    <n v="1"/>
    <x v="2"/>
    <x v="0"/>
    <n v="36"/>
    <x v="0"/>
    <n v="5"/>
    <n v="1500.4"/>
    <x v="2"/>
    <x v="2"/>
    <x v="2"/>
    <n v="687.31489186735962"/>
  </r>
  <r>
    <s v="I328851"/>
    <s v="C274424"/>
    <x v="728"/>
    <x v="1"/>
    <n v="4"/>
    <x v="1"/>
    <x v="0"/>
    <n v="42"/>
    <x v="0"/>
    <n v="2"/>
    <n v="600.16"/>
    <x v="2"/>
    <x v="5"/>
    <x v="2"/>
    <n v="687.31275246699965"/>
  </r>
  <r>
    <s v="I308535"/>
    <s v="C194334"/>
    <x v="703"/>
    <x v="11"/>
    <n v="3"/>
    <x v="1"/>
    <x v="1"/>
    <n v="49"/>
    <x v="0"/>
    <n v="5"/>
    <n v="1500.4"/>
    <x v="1"/>
    <x v="8"/>
    <x v="1"/>
    <n v="687.3327109158455"/>
  </r>
  <r>
    <s v="I313347"/>
    <s v="C592591"/>
    <x v="216"/>
    <x v="4"/>
    <n v="4"/>
    <x v="0"/>
    <x v="1"/>
    <n v="36"/>
    <x v="0"/>
    <n v="5"/>
    <n v="1500.4"/>
    <x v="2"/>
    <x v="5"/>
    <x v="2"/>
    <n v="687.35266838489508"/>
  </r>
  <r>
    <s v="I182254"/>
    <s v="C184321"/>
    <x v="485"/>
    <x v="5"/>
    <n v="1"/>
    <x v="0"/>
    <x v="0"/>
    <n v="63"/>
    <x v="2"/>
    <n v="2"/>
    <n v="30.3"/>
    <x v="0"/>
    <x v="5"/>
    <x v="1"/>
    <n v="687.33654083111924"/>
  </r>
  <r>
    <s v="I197298"/>
    <s v="C648071"/>
    <x v="42"/>
    <x v="8"/>
    <n v="2"/>
    <x v="0"/>
    <x v="0"/>
    <n v="52"/>
    <x v="3"/>
    <n v="4"/>
    <n v="162.63999999999999"/>
    <x v="0"/>
    <x v="5"/>
    <x v="1"/>
    <n v="687.32366231408935"/>
  </r>
  <r>
    <s v="I142424"/>
    <s v="C253927"/>
    <x v="396"/>
    <x v="2"/>
    <n v="4"/>
    <x v="1"/>
    <x v="1"/>
    <n v="69"/>
    <x v="5"/>
    <n v="1"/>
    <n v="35.840000000000003"/>
    <x v="2"/>
    <x v="2"/>
    <x v="1"/>
    <n v="687.30767223819134"/>
  </r>
  <r>
    <s v="I207155"/>
    <s v="C265662"/>
    <x v="190"/>
    <x v="11"/>
    <n v="3"/>
    <x v="0"/>
    <x v="0"/>
    <n v="68"/>
    <x v="6"/>
    <n v="1"/>
    <n v="1050"/>
    <x v="2"/>
    <x v="8"/>
    <x v="1"/>
    <n v="687.31657397409754"/>
  </r>
  <r>
    <s v="I112458"/>
    <s v="C173121"/>
    <x v="784"/>
    <x v="9"/>
    <n v="1"/>
    <x v="1"/>
    <x v="0"/>
    <n v="21"/>
    <x v="3"/>
    <n v="5"/>
    <n v="203.3"/>
    <x v="1"/>
    <x v="9"/>
    <x v="0"/>
    <n v="687.30469480919442"/>
  </r>
  <r>
    <s v="I389572"/>
    <s v="C744568"/>
    <x v="178"/>
    <x v="6"/>
    <n v="1"/>
    <x v="1"/>
    <x v="1"/>
    <n v="29"/>
    <x v="2"/>
    <n v="5"/>
    <n v="75.75"/>
    <x v="0"/>
    <x v="0"/>
    <x v="0"/>
    <n v="687.28968585874998"/>
  </r>
  <r>
    <s v="I484274"/>
    <s v="C785926"/>
    <x v="356"/>
    <x v="6"/>
    <n v="1"/>
    <x v="0"/>
    <x v="1"/>
    <n v="29"/>
    <x v="3"/>
    <n v="5"/>
    <n v="203.3"/>
    <x v="2"/>
    <x v="7"/>
    <x v="0"/>
    <n v="687.27780793679608"/>
  </r>
  <r>
    <s v="I151431"/>
    <s v="C802027"/>
    <x v="663"/>
    <x v="2"/>
    <n v="4"/>
    <x v="0"/>
    <x v="0"/>
    <n v="54"/>
    <x v="4"/>
    <n v="1"/>
    <n v="5.23"/>
    <x v="2"/>
    <x v="9"/>
    <x v="1"/>
    <n v="687.26106974576987"/>
  </r>
  <r>
    <s v="I307135"/>
    <s v="C316910"/>
    <x v="631"/>
    <x v="0"/>
    <n v="3"/>
    <x v="0"/>
    <x v="1"/>
    <n v="30"/>
    <x v="2"/>
    <n v="1"/>
    <n v="15.15"/>
    <x v="1"/>
    <x v="4"/>
    <x v="0"/>
    <n v="687.2445758178269"/>
  </r>
  <r>
    <s v="I142308"/>
    <s v="C214131"/>
    <x v="413"/>
    <x v="0"/>
    <n v="3"/>
    <x v="0"/>
    <x v="1"/>
    <n v="54"/>
    <x v="1"/>
    <n v="5"/>
    <n v="3000.85"/>
    <x v="2"/>
    <x v="3"/>
    <x v="1"/>
    <n v="687.30135141105836"/>
  </r>
  <r>
    <s v="I268964"/>
    <s v="C205270"/>
    <x v="323"/>
    <x v="1"/>
    <n v="4"/>
    <x v="1"/>
    <x v="0"/>
    <n v="32"/>
    <x v="4"/>
    <n v="2"/>
    <n v="10.46"/>
    <x v="1"/>
    <x v="3"/>
    <x v="2"/>
    <n v="687.28474221493047"/>
  </r>
  <r>
    <s v="I209087"/>
    <s v="C726807"/>
    <x v="683"/>
    <x v="8"/>
    <n v="2"/>
    <x v="1"/>
    <x v="0"/>
    <n v="26"/>
    <x v="0"/>
    <n v="2"/>
    <n v="600.16"/>
    <x v="0"/>
    <x v="2"/>
    <x v="0"/>
    <n v="687.28260428937551"/>
  </r>
  <r>
    <s v="I165189"/>
    <s v="C405354"/>
    <x v="727"/>
    <x v="10"/>
    <n v="2"/>
    <x v="1"/>
    <x v="1"/>
    <n v="22"/>
    <x v="7"/>
    <n v="5"/>
    <n v="58.65"/>
    <x v="1"/>
    <x v="3"/>
    <x v="0"/>
    <n v="687.26717885801361"/>
  </r>
  <r>
    <s v="I677178"/>
    <s v="C407478"/>
    <x v="795"/>
    <x v="6"/>
    <n v="1"/>
    <x v="0"/>
    <x v="0"/>
    <n v="32"/>
    <x v="0"/>
    <n v="2"/>
    <n v="600.16"/>
    <x v="2"/>
    <x v="0"/>
    <x v="2"/>
    <n v="687.26504146833759"/>
  </r>
  <r>
    <s v="I101214"/>
    <s v="C229296"/>
    <x v="768"/>
    <x v="5"/>
    <n v="1"/>
    <x v="1"/>
    <x v="0"/>
    <n v="40"/>
    <x v="0"/>
    <n v="2"/>
    <n v="600.16"/>
    <x v="0"/>
    <x v="8"/>
    <x v="2"/>
    <n v="687.2629041835512"/>
  </r>
  <r>
    <s v="I323764"/>
    <s v="C312143"/>
    <x v="123"/>
    <x v="10"/>
    <n v="2"/>
    <x v="1"/>
    <x v="0"/>
    <n v="68"/>
    <x v="0"/>
    <n v="1"/>
    <n v="300.08"/>
    <x v="1"/>
    <x v="5"/>
    <x v="1"/>
    <n v="687.25340416136589"/>
  </r>
  <r>
    <s v="I249879"/>
    <s v="C146536"/>
    <x v="348"/>
    <x v="6"/>
    <n v="1"/>
    <x v="0"/>
    <x v="1"/>
    <n v="24"/>
    <x v="5"/>
    <n v="3"/>
    <n v="107.52"/>
    <x v="2"/>
    <x v="0"/>
    <x v="0"/>
    <n v="687.23918001817174"/>
  </r>
  <r>
    <s v="I243439"/>
    <s v="C416210"/>
    <x v="178"/>
    <x v="6"/>
    <n v="1"/>
    <x v="1"/>
    <x v="0"/>
    <n v="45"/>
    <x v="3"/>
    <n v="5"/>
    <n v="203.3"/>
    <x v="1"/>
    <x v="5"/>
    <x v="2"/>
    <n v="687.2273065410626"/>
  </r>
  <r>
    <s v="I132729"/>
    <s v="C210581"/>
    <x v="449"/>
    <x v="11"/>
    <n v="3"/>
    <x v="1"/>
    <x v="0"/>
    <n v="46"/>
    <x v="5"/>
    <n v="4"/>
    <n v="143.36000000000001"/>
    <x v="2"/>
    <x v="3"/>
    <x v="1"/>
    <n v="687.21396305112069"/>
  </r>
  <r>
    <s v="I171759"/>
    <s v="C163988"/>
    <x v="419"/>
    <x v="6"/>
    <n v="1"/>
    <x v="0"/>
    <x v="0"/>
    <n v="60"/>
    <x v="7"/>
    <n v="5"/>
    <n v="58.65"/>
    <x v="2"/>
    <x v="3"/>
    <x v="1"/>
    <n v="687.19854195291032"/>
  </r>
  <r>
    <s v="I354206"/>
    <s v="C108735"/>
    <x v="535"/>
    <x v="9"/>
    <n v="1"/>
    <x v="0"/>
    <x v="0"/>
    <n v="35"/>
    <x v="1"/>
    <n v="5"/>
    <n v="3000.85"/>
    <x v="0"/>
    <x v="5"/>
    <x v="2"/>
    <n v="687.25530335371138"/>
  </r>
  <r>
    <s v="I171919"/>
    <s v="C283658"/>
    <x v="289"/>
    <x v="2"/>
    <n v="4"/>
    <x v="1"/>
    <x v="0"/>
    <n v="38"/>
    <x v="0"/>
    <n v="3"/>
    <n v="900.24"/>
    <x v="2"/>
    <x v="2"/>
    <x v="2"/>
    <n v="687.26052843336015"/>
  </r>
  <r>
    <s v="I111747"/>
    <s v="C474870"/>
    <x v="713"/>
    <x v="5"/>
    <n v="1"/>
    <x v="1"/>
    <x v="1"/>
    <n v="46"/>
    <x v="2"/>
    <n v="2"/>
    <n v="30.3"/>
    <x v="1"/>
    <x v="0"/>
    <x v="1"/>
    <n v="687.24441184408965"/>
  </r>
  <r>
    <s v="I902140"/>
    <s v="C321936"/>
    <x v="353"/>
    <x v="4"/>
    <n v="4"/>
    <x v="0"/>
    <x v="1"/>
    <n v="19"/>
    <x v="1"/>
    <n v="3"/>
    <n v="1800.51"/>
    <x v="1"/>
    <x v="0"/>
    <x v="0"/>
    <n v="687.27172186244309"/>
  </r>
  <r>
    <s v="I337829"/>
    <s v="C214590"/>
    <x v="674"/>
    <x v="10"/>
    <n v="2"/>
    <x v="0"/>
    <x v="1"/>
    <n v="22"/>
    <x v="3"/>
    <n v="5"/>
    <n v="203.3"/>
    <x v="2"/>
    <x v="5"/>
    <x v="0"/>
    <n v="687.25984962591997"/>
  </r>
  <r>
    <s v="I112871"/>
    <s v="C204144"/>
    <x v="533"/>
    <x v="3"/>
    <n v="2"/>
    <x v="0"/>
    <x v="0"/>
    <n v="42"/>
    <x v="3"/>
    <n v="3"/>
    <n v="121.98"/>
    <x v="2"/>
    <x v="3"/>
    <x v="2"/>
    <n v="687.24598317226685"/>
  </r>
  <r>
    <s v="I322833"/>
    <s v="C703515"/>
    <x v="396"/>
    <x v="2"/>
    <n v="4"/>
    <x v="1"/>
    <x v="0"/>
    <n v="18"/>
    <x v="1"/>
    <n v="2"/>
    <n v="1200.3399999999999"/>
    <x v="0"/>
    <x v="5"/>
    <x v="0"/>
    <n v="687.25856918587658"/>
  </r>
  <r>
    <s v="I904123"/>
    <s v="C184255"/>
    <x v="566"/>
    <x v="8"/>
    <n v="2"/>
    <x v="1"/>
    <x v="0"/>
    <n v="20"/>
    <x v="4"/>
    <n v="1"/>
    <n v="5.23"/>
    <x v="1"/>
    <x v="4"/>
    <x v="0"/>
    <n v="687.24183967819442"/>
  </r>
  <r>
    <s v="I126538"/>
    <s v="C204215"/>
    <x v="201"/>
    <x v="8"/>
    <n v="2"/>
    <x v="1"/>
    <x v="0"/>
    <n v="55"/>
    <x v="5"/>
    <n v="4"/>
    <n v="143.36000000000001"/>
    <x v="2"/>
    <x v="5"/>
    <x v="1"/>
    <n v="687.22849910472735"/>
  </r>
  <r>
    <s v="I187105"/>
    <s v="C121902"/>
    <x v="256"/>
    <x v="6"/>
    <n v="1"/>
    <x v="2"/>
    <x v="0"/>
    <n v="29"/>
    <x v="3"/>
    <n v="2"/>
    <n v="81.319999999999993"/>
    <x v="2"/>
    <x v="7"/>
    <x v="0"/>
    <n v="687.21363747855355"/>
  </r>
  <r>
    <s v="I239861"/>
    <s v="C201779"/>
    <x v="786"/>
    <x v="10"/>
    <n v="2"/>
    <x v="0"/>
    <x v="0"/>
    <n v="32"/>
    <x v="0"/>
    <n v="1"/>
    <n v="300.08"/>
    <x v="0"/>
    <x v="5"/>
    <x v="2"/>
    <n v="687.20414215988399"/>
  </r>
  <r>
    <s v="I322097"/>
    <s v="C757565"/>
    <x v="337"/>
    <x v="6"/>
    <n v="1"/>
    <x v="2"/>
    <x v="0"/>
    <n v="62"/>
    <x v="0"/>
    <n v="2"/>
    <n v="600.16"/>
    <x v="0"/>
    <x v="2"/>
    <x v="1"/>
    <n v="687.20200725989969"/>
  </r>
  <r>
    <s v="I500252"/>
    <s v="C406555"/>
    <x v="373"/>
    <x v="3"/>
    <n v="2"/>
    <x v="1"/>
    <x v="1"/>
    <n v="38"/>
    <x v="0"/>
    <n v="4"/>
    <n v="1200.32"/>
    <x v="2"/>
    <x v="0"/>
    <x v="2"/>
    <n v="687.21459200943343"/>
  </r>
  <r>
    <s v="I326477"/>
    <s v="C507137"/>
    <x v="770"/>
    <x v="11"/>
    <n v="3"/>
    <x v="1"/>
    <x v="1"/>
    <n v="31"/>
    <x v="0"/>
    <n v="3"/>
    <n v="900.24"/>
    <x v="1"/>
    <x v="4"/>
    <x v="2"/>
    <n v="687.21981654977742"/>
  </r>
  <r>
    <s v="I171590"/>
    <s v="C339421"/>
    <x v="85"/>
    <x v="6"/>
    <n v="1"/>
    <x v="2"/>
    <x v="0"/>
    <n v="48"/>
    <x v="1"/>
    <n v="3"/>
    <n v="1800.51"/>
    <x v="2"/>
    <x v="0"/>
    <x v="1"/>
    <n v="687.24711980381676"/>
  </r>
  <r>
    <s v="I101882"/>
    <s v="C225381"/>
    <x v="297"/>
    <x v="8"/>
    <n v="2"/>
    <x v="0"/>
    <x v="1"/>
    <n v="38"/>
    <x v="0"/>
    <n v="4"/>
    <n v="1200.32"/>
    <x v="2"/>
    <x v="9"/>
    <x v="2"/>
    <n v="687.25970252110631"/>
  </r>
  <r>
    <s v="I113422"/>
    <s v="C101543"/>
    <x v="612"/>
    <x v="10"/>
    <n v="2"/>
    <x v="1"/>
    <x v="0"/>
    <n v="69"/>
    <x v="0"/>
    <n v="2"/>
    <n v="600.16"/>
    <x v="0"/>
    <x v="6"/>
    <x v="1"/>
    <n v="687.25756652035773"/>
  </r>
  <r>
    <s v="I326860"/>
    <s v="C234833"/>
    <x v="746"/>
    <x v="11"/>
    <n v="3"/>
    <x v="0"/>
    <x v="0"/>
    <n v="18"/>
    <x v="4"/>
    <n v="5"/>
    <n v="26.15"/>
    <x v="0"/>
    <x v="2"/>
    <x v="0"/>
    <n v="687.2413541615731"/>
  </r>
  <r>
    <s v="I316173"/>
    <s v="C167983"/>
    <x v="264"/>
    <x v="8"/>
    <n v="2"/>
    <x v="1"/>
    <x v="0"/>
    <n v="31"/>
    <x v="0"/>
    <n v="1"/>
    <n v="300.08"/>
    <x v="0"/>
    <x v="0"/>
    <x v="2"/>
    <n v="687.23186002600914"/>
  </r>
  <r>
    <s v="I825080"/>
    <s v="C997874"/>
    <x v="51"/>
    <x v="9"/>
    <n v="1"/>
    <x v="0"/>
    <x v="0"/>
    <n v="46"/>
    <x v="0"/>
    <n v="1"/>
    <n v="300.08"/>
    <x v="1"/>
    <x v="9"/>
    <x v="1"/>
    <n v="687.22236635607214"/>
  </r>
  <r>
    <s v="I117164"/>
    <s v="C107659"/>
    <x v="582"/>
    <x v="10"/>
    <n v="2"/>
    <x v="0"/>
    <x v="0"/>
    <n v="19"/>
    <x v="0"/>
    <n v="3"/>
    <n v="900.24"/>
    <x v="2"/>
    <x v="9"/>
    <x v="0"/>
    <n v="687.22758980899494"/>
  </r>
  <r>
    <s v="I133119"/>
    <s v="C320696"/>
    <x v="714"/>
    <x v="5"/>
    <n v="1"/>
    <x v="1"/>
    <x v="1"/>
    <n v="51"/>
    <x v="4"/>
    <n v="5"/>
    <n v="26.15"/>
    <x v="2"/>
    <x v="2"/>
    <x v="1"/>
    <n v="687.21137977540627"/>
  </r>
  <r>
    <s v="I260210"/>
    <s v="C216595"/>
    <x v="501"/>
    <x v="4"/>
    <n v="4"/>
    <x v="0"/>
    <x v="1"/>
    <n v="20"/>
    <x v="0"/>
    <n v="2"/>
    <n v="600.16"/>
    <x v="0"/>
    <x v="7"/>
    <x v="0"/>
    <n v="687.20924527378122"/>
  </r>
  <r>
    <s v="I158849"/>
    <s v="C197537"/>
    <x v="323"/>
    <x v="1"/>
    <n v="4"/>
    <x v="1"/>
    <x v="0"/>
    <n v="53"/>
    <x v="6"/>
    <n v="3"/>
    <n v="3150"/>
    <x v="2"/>
    <x v="5"/>
    <x v="1"/>
    <n v="687.26963147314189"/>
  </r>
  <r>
    <s v="I631213"/>
    <s v="C184706"/>
    <x v="475"/>
    <x v="1"/>
    <n v="4"/>
    <x v="0"/>
    <x v="1"/>
    <n v="39"/>
    <x v="0"/>
    <n v="5"/>
    <n v="1500.4"/>
    <x v="2"/>
    <x v="0"/>
    <x v="2"/>
    <n v="687.28956846881499"/>
  </r>
  <r>
    <s v="I224657"/>
    <s v="C142386"/>
    <x v="97"/>
    <x v="11"/>
    <n v="3"/>
    <x v="1"/>
    <x v="1"/>
    <n v="32"/>
    <x v="4"/>
    <n v="4"/>
    <n v="20.92"/>
    <x v="0"/>
    <x v="5"/>
    <x v="2"/>
    <n v="687.27323027510965"/>
  </r>
  <r>
    <s v="I181016"/>
    <s v="C186579"/>
    <x v="719"/>
    <x v="4"/>
    <n v="4"/>
    <x v="1"/>
    <x v="1"/>
    <n v="55"/>
    <x v="0"/>
    <n v="5"/>
    <n v="1500.4"/>
    <x v="0"/>
    <x v="5"/>
    <x v="1"/>
    <n v="687.29316620493341"/>
  </r>
  <r>
    <s v="I278926"/>
    <s v="C235284"/>
    <x v="564"/>
    <x v="10"/>
    <n v="2"/>
    <x v="1"/>
    <x v="0"/>
    <n v="23"/>
    <x v="4"/>
    <n v="5"/>
    <n v="26.15"/>
    <x v="1"/>
    <x v="0"/>
    <x v="0"/>
    <n v="687.27695694813713"/>
  </r>
  <r>
    <s v="I201344"/>
    <s v="C163890"/>
    <x v="479"/>
    <x v="4"/>
    <n v="4"/>
    <x v="1"/>
    <x v="0"/>
    <n v="68"/>
    <x v="0"/>
    <n v="4"/>
    <n v="1200.32"/>
    <x v="2"/>
    <x v="4"/>
    <x v="1"/>
    <n v="687.28953492364656"/>
  </r>
  <r>
    <s v="I227663"/>
    <s v="C358595"/>
    <x v="362"/>
    <x v="11"/>
    <n v="3"/>
    <x v="0"/>
    <x v="0"/>
    <n v="39"/>
    <x v="0"/>
    <n v="4"/>
    <n v="1200.32"/>
    <x v="2"/>
    <x v="3"/>
    <x v="2"/>
    <n v="687.30211228243729"/>
  </r>
  <r>
    <s v="I289089"/>
    <s v="C121611"/>
    <x v="472"/>
    <x v="10"/>
    <n v="2"/>
    <x v="1"/>
    <x v="1"/>
    <n v="56"/>
    <x v="1"/>
    <n v="2"/>
    <n v="1200.3399999999999"/>
    <x v="2"/>
    <x v="5"/>
    <x v="1"/>
    <n v="687.31468951485908"/>
  </r>
  <r>
    <s v="I165917"/>
    <s v="C339671"/>
    <x v="449"/>
    <x v="11"/>
    <n v="3"/>
    <x v="1"/>
    <x v="0"/>
    <n v="36"/>
    <x v="0"/>
    <n v="3"/>
    <n v="900.24"/>
    <x v="0"/>
    <x v="4"/>
    <x v="2"/>
    <n v="687.31990929595554"/>
  </r>
  <r>
    <s v="I421915"/>
    <s v="C298403"/>
    <x v="163"/>
    <x v="5"/>
    <n v="1"/>
    <x v="1"/>
    <x v="0"/>
    <n v="27"/>
    <x v="7"/>
    <n v="3"/>
    <n v="35.19"/>
    <x v="0"/>
    <x v="5"/>
    <x v="0"/>
    <n v="687.30392297699655"/>
  </r>
  <r>
    <s v="I283732"/>
    <s v="C133959"/>
    <x v="37"/>
    <x v="9"/>
    <n v="1"/>
    <x v="0"/>
    <x v="1"/>
    <n v="46"/>
    <x v="0"/>
    <n v="3"/>
    <n v="900.24"/>
    <x v="2"/>
    <x v="4"/>
    <x v="1"/>
    <n v="687.30914276610815"/>
  </r>
  <r>
    <s v="I389328"/>
    <s v="C298622"/>
    <x v="206"/>
    <x v="3"/>
    <n v="2"/>
    <x v="0"/>
    <x v="0"/>
    <n v="20"/>
    <x v="0"/>
    <n v="3"/>
    <n v="900.24"/>
    <x v="0"/>
    <x v="0"/>
    <x v="0"/>
    <n v="687.31436229931649"/>
  </r>
  <r>
    <s v="I289651"/>
    <s v="C280910"/>
    <x v="573"/>
    <x v="3"/>
    <n v="2"/>
    <x v="0"/>
    <x v="1"/>
    <n v="20"/>
    <x v="0"/>
    <n v="1"/>
    <n v="300.08"/>
    <x v="1"/>
    <x v="0"/>
    <x v="0"/>
    <n v="687.3048703304396"/>
  </r>
  <r>
    <s v="I240013"/>
    <s v="C293944"/>
    <x v="599"/>
    <x v="10"/>
    <n v="2"/>
    <x v="1"/>
    <x v="0"/>
    <n v="37"/>
    <x v="0"/>
    <n v="3"/>
    <n v="900.24"/>
    <x v="2"/>
    <x v="2"/>
    <x v="2"/>
    <n v="687.31008971249389"/>
  </r>
  <r>
    <s v="I813356"/>
    <s v="C116388"/>
    <x v="602"/>
    <x v="9"/>
    <n v="1"/>
    <x v="1"/>
    <x v="0"/>
    <n v="42"/>
    <x v="1"/>
    <n v="5"/>
    <n v="3000.85"/>
    <x v="2"/>
    <x v="5"/>
    <x v="2"/>
    <n v="687.36679690182393"/>
  </r>
  <r>
    <s v="I280765"/>
    <s v="C302543"/>
    <x v="343"/>
    <x v="3"/>
    <n v="2"/>
    <x v="1"/>
    <x v="0"/>
    <n v="52"/>
    <x v="4"/>
    <n v="1"/>
    <n v="5.23"/>
    <x v="2"/>
    <x v="5"/>
    <x v="1"/>
    <n v="687.35007745289374"/>
  </r>
  <r>
    <s v="I219935"/>
    <s v="C164542"/>
    <x v="157"/>
    <x v="10"/>
    <n v="2"/>
    <x v="1"/>
    <x v="1"/>
    <n v="58"/>
    <x v="0"/>
    <n v="3"/>
    <n v="900.24"/>
    <x v="0"/>
    <x v="0"/>
    <x v="1"/>
    <n v="687.35529534315219"/>
  </r>
  <r>
    <s v="I976997"/>
    <s v="C175322"/>
    <x v="712"/>
    <x v="0"/>
    <n v="3"/>
    <x v="0"/>
    <x v="1"/>
    <n v="42"/>
    <x v="6"/>
    <n v="2"/>
    <n v="2100"/>
    <x v="2"/>
    <x v="0"/>
    <x v="2"/>
    <n v="687.38991813927623"/>
  </r>
  <r>
    <s v="I116584"/>
    <s v="C114355"/>
    <x v="439"/>
    <x v="2"/>
    <n v="4"/>
    <x v="0"/>
    <x v="0"/>
    <n v="26"/>
    <x v="0"/>
    <n v="4"/>
    <n v="1200.32"/>
    <x v="0"/>
    <x v="4"/>
    <x v="0"/>
    <n v="687.40248933877285"/>
  </r>
  <r>
    <s v="I267689"/>
    <s v="C174201"/>
    <x v="433"/>
    <x v="5"/>
    <n v="1"/>
    <x v="1"/>
    <x v="1"/>
    <n v="30"/>
    <x v="5"/>
    <n v="5"/>
    <n v="179.2"/>
    <x v="2"/>
    <x v="3"/>
    <x v="0"/>
    <n v="687.39003431121762"/>
  </r>
  <r>
    <s v="I366787"/>
    <s v="C256153"/>
    <x v="789"/>
    <x v="7"/>
    <n v="3"/>
    <x v="1"/>
    <x v="0"/>
    <n v="53"/>
    <x v="2"/>
    <n v="2"/>
    <n v="30.3"/>
    <x v="1"/>
    <x v="4"/>
    <x v="1"/>
    <n v="687.37393074209911"/>
  </r>
  <r>
    <s v="I710697"/>
    <s v="C325836"/>
    <x v="5"/>
    <x v="3"/>
    <n v="2"/>
    <x v="0"/>
    <x v="1"/>
    <n v="35"/>
    <x v="5"/>
    <n v="2"/>
    <n v="71.680000000000007"/>
    <x v="2"/>
    <x v="5"/>
    <x v="2"/>
    <n v="687.35884205368484"/>
  </r>
  <r>
    <s v="I227225"/>
    <s v="C731076"/>
    <x v="68"/>
    <x v="11"/>
    <n v="3"/>
    <x v="1"/>
    <x v="1"/>
    <n v="46"/>
    <x v="1"/>
    <n v="3"/>
    <n v="1800.51"/>
    <x v="0"/>
    <x v="7"/>
    <x v="1"/>
    <n v="687.38612115866817"/>
  </r>
  <r>
    <s v="I187087"/>
    <s v="C120414"/>
    <x v="36"/>
    <x v="7"/>
    <n v="3"/>
    <x v="0"/>
    <x v="1"/>
    <n v="24"/>
    <x v="4"/>
    <n v="4"/>
    <n v="20.92"/>
    <x v="1"/>
    <x v="5"/>
    <x v="0"/>
    <n v="687.3697890068031"/>
  </r>
  <r>
    <s v="I459111"/>
    <s v="C103744"/>
    <x v="76"/>
    <x v="2"/>
    <n v="4"/>
    <x v="0"/>
    <x v="0"/>
    <n v="20"/>
    <x v="3"/>
    <n v="3"/>
    <n v="121.98"/>
    <x v="0"/>
    <x v="5"/>
    <x v="0"/>
    <n v="687.35593413057768"/>
  </r>
  <r>
    <s v="I262726"/>
    <s v="C165644"/>
    <x v="411"/>
    <x v="3"/>
    <n v="2"/>
    <x v="0"/>
    <x v="1"/>
    <n v="22"/>
    <x v="7"/>
    <n v="5"/>
    <n v="58.65"/>
    <x v="0"/>
    <x v="4"/>
    <x v="0"/>
    <n v="687.34052806980355"/>
  </r>
  <r>
    <s v="I165981"/>
    <s v="C219705"/>
    <x v="660"/>
    <x v="2"/>
    <n v="4"/>
    <x v="0"/>
    <x v="1"/>
    <n v="40"/>
    <x v="0"/>
    <n v="3"/>
    <n v="900.24"/>
    <x v="0"/>
    <x v="5"/>
    <x v="2"/>
    <n v="687.34574491547687"/>
  </r>
  <r>
    <s v="I322224"/>
    <s v="C888310"/>
    <x v="424"/>
    <x v="0"/>
    <n v="3"/>
    <x v="1"/>
    <x v="1"/>
    <n v="39"/>
    <x v="0"/>
    <n v="4"/>
    <n v="1200.32"/>
    <x v="1"/>
    <x v="2"/>
    <x v="2"/>
    <n v="687.35831442504752"/>
  </r>
  <r>
    <s v="I166325"/>
    <s v="C309378"/>
    <x v="303"/>
    <x v="0"/>
    <n v="3"/>
    <x v="0"/>
    <x v="0"/>
    <n v="42"/>
    <x v="0"/>
    <n v="1"/>
    <n v="300.08"/>
    <x v="0"/>
    <x v="0"/>
    <x v="2"/>
    <n v="687.34882510047566"/>
  </r>
  <r>
    <s v="I205057"/>
    <s v="C819698"/>
    <x v="333"/>
    <x v="6"/>
    <n v="1"/>
    <x v="0"/>
    <x v="0"/>
    <n v="22"/>
    <x v="3"/>
    <n v="2"/>
    <n v="81.319999999999993"/>
    <x v="2"/>
    <x v="5"/>
    <x v="0"/>
    <n v="687.333976184074"/>
  </r>
  <r>
    <s v="I281866"/>
    <s v="C139974"/>
    <x v="633"/>
    <x v="0"/>
    <n v="3"/>
    <x v="1"/>
    <x v="0"/>
    <n v="68"/>
    <x v="0"/>
    <n v="3"/>
    <n v="900.24"/>
    <x v="1"/>
    <x v="2"/>
    <x v="1"/>
    <n v="687.33919267899762"/>
  </r>
  <r>
    <s v="I167297"/>
    <s v="C942784"/>
    <x v="97"/>
    <x v="11"/>
    <n v="3"/>
    <x v="1"/>
    <x v="0"/>
    <n v="25"/>
    <x v="6"/>
    <n v="2"/>
    <n v="2100"/>
    <x v="0"/>
    <x v="8"/>
    <x v="0"/>
    <n v="687.37380399364474"/>
  </r>
  <r>
    <s v="I285504"/>
    <s v="C236623"/>
    <x v="521"/>
    <x v="2"/>
    <n v="4"/>
    <x v="1"/>
    <x v="0"/>
    <n v="68"/>
    <x v="5"/>
    <n v="4"/>
    <n v="143.36000000000001"/>
    <x v="0"/>
    <x v="9"/>
    <x v="1"/>
    <n v="687.36047554881929"/>
  </r>
  <r>
    <s v="I349650"/>
    <s v="C274759"/>
    <x v="298"/>
    <x v="3"/>
    <n v="2"/>
    <x v="0"/>
    <x v="0"/>
    <n v="67"/>
    <x v="1"/>
    <n v="2"/>
    <n v="1200.3399999999999"/>
    <x v="1"/>
    <x v="3"/>
    <x v="1"/>
    <n v="687.37304333979978"/>
  </r>
  <r>
    <s v="I235283"/>
    <s v="C110800"/>
    <x v="709"/>
    <x v="11"/>
    <n v="3"/>
    <x v="0"/>
    <x v="0"/>
    <n v="48"/>
    <x v="0"/>
    <n v="3"/>
    <n v="900.24"/>
    <x v="2"/>
    <x v="5"/>
    <x v="1"/>
    <n v="687.37825836642185"/>
  </r>
  <r>
    <s v="I202790"/>
    <s v="C254603"/>
    <x v="708"/>
    <x v="2"/>
    <n v="4"/>
    <x v="1"/>
    <x v="0"/>
    <n v="19"/>
    <x v="0"/>
    <n v="1"/>
    <n v="300.08"/>
    <x v="2"/>
    <x v="5"/>
    <x v="0"/>
    <n v="687.36877018056805"/>
  </r>
  <r>
    <s v="I164362"/>
    <s v="C273810"/>
    <x v="225"/>
    <x v="0"/>
    <n v="3"/>
    <x v="1"/>
    <x v="1"/>
    <n v="18"/>
    <x v="0"/>
    <n v="1"/>
    <n v="300.08"/>
    <x v="0"/>
    <x v="1"/>
    <x v="0"/>
    <n v="687.35928245959337"/>
  </r>
  <r>
    <s v="I183846"/>
    <s v="C328158"/>
    <x v="754"/>
    <x v="5"/>
    <n v="1"/>
    <x v="1"/>
    <x v="1"/>
    <n v="37"/>
    <x v="0"/>
    <n v="4"/>
    <n v="1200.32"/>
    <x v="0"/>
    <x v="3"/>
    <x v="2"/>
    <n v="687.37184855835483"/>
  </r>
  <r>
    <s v="I277125"/>
    <s v="C393682"/>
    <x v="431"/>
    <x v="9"/>
    <n v="1"/>
    <x v="0"/>
    <x v="0"/>
    <n v="66"/>
    <x v="5"/>
    <n v="4"/>
    <n v="143.36000000000001"/>
    <x v="2"/>
    <x v="6"/>
    <x v="1"/>
    <n v="687.35852212044006"/>
  </r>
  <r>
    <s v="I109784"/>
    <s v="C113778"/>
    <x v="19"/>
    <x v="5"/>
    <n v="1"/>
    <x v="2"/>
    <x v="1"/>
    <n v="37"/>
    <x v="0"/>
    <n v="3"/>
    <n v="900.24"/>
    <x v="0"/>
    <x v="1"/>
    <x v="2"/>
    <n v="687.36373686403749"/>
  </r>
  <r>
    <s v="I129842"/>
    <s v="C119639"/>
    <x v="707"/>
    <x v="3"/>
    <n v="2"/>
    <x v="1"/>
    <x v="1"/>
    <n v="21"/>
    <x v="5"/>
    <n v="4"/>
    <n v="143.36000000000001"/>
    <x v="1"/>
    <x v="0"/>
    <x v="0"/>
    <n v="687.35041127769455"/>
  </r>
  <r>
    <s v="I331124"/>
    <s v="C789646"/>
    <x v="773"/>
    <x v="9"/>
    <n v="1"/>
    <x v="0"/>
    <x v="0"/>
    <n v="59"/>
    <x v="6"/>
    <n v="4"/>
    <n v="4200"/>
    <x v="2"/>
    <x v="4"/>
    <x v="1"/>
    <n v="687.43645290877157"/>
  </r>
  <r>
    <s v="I279171"/>
    <s v="C313589"/>
    <x v="20"/>
    <x v="9"/>
    <n v="1"/>
    <x v="2"/>
    <x v="0"/>
    <n v="44"/>
    <x v="5"/>
    <n v="3"/>
    <n v="107.52"/>
    <x v="2"/>
    <x v="0"/>
    <x v="2"/>
    <n v="687.42224832216232"/>
  </r>
  <r>
    <s v="I138087"/>
    <s v="C114157"/>
    <x v="248"/>
    <x v="11"/>
    <n v="3"/>
    <x v="0"/>
    <x v="1"/>
    <n v="30"/>
    <x v="0"/>
    <n v="3"/>
    <n v="900.24"/>
    <x v="1"/>
    <x v="5"/>
    <x v="0"/>
    <n v="687.4274609939647"/>
  </r>
  <r>
    <s v="I177459"/>
    <s v="C318929"/>
    <x v="183"/>
    <x v="7"/>
    <n v="3"/>
    <x v="0"/>
    <x v="1"/>
    <n v="50"/>
    <x v="0"/>
    <n v="2"/>
    <n v="600.16"/>
    <x v="2"/>
    <x v="2"/>
    <x v="1"/>
    <n v="687.42532355247863"/>
  </r>
  <r>
    <s v="I119848"/>
    <s v="C119441"/>
    <x v="563"/>
    <x v="7"/>
    <n v="3"/>
    <x v="0"/>
    <x v="0"/>
    <n v="35"/>
    <x v="0"/>
    <n v="3"/>
    <n v="900.24"/>
    <x v="0"/>
    <x v="4"/>
    <x v="2"/>
    <n v="687.43053589361966"/>
  </r>
  <r>
    <s v="I636468"/>
    <s v="C915350"/>
    <x v="402"/>
    <x v="6"/>
    <n v="1"/>
    <x v="0"/>
    <x v="1"/>
    <n v="51"/>
    <x v="4"/>
    <n v="5"/>
    <n v="26.15"/>
    <x v="2"/>
    <x v="0"/>
    <x v="1"/>
    <n v="687.4143399461326"/>
  </r>
  <r>
    <s v="I304484"/>
    <s v="C237089"/>
    <x v="173"/>
    <x v="5"/>
    <n v="1"/>
    <x v="1"/>
    <x v="0"/>
    <n v="51"/>
    <x v="5"/>
    <n v="3"/>
    <n v="107.52"/>
    <x v="2"/>
    <x v="2"/>
    <x v="1"/>
    <n v="687.40013764053288"/>
  </r>
  <r>
    <s v="I238271"/>
    <s v="C157550"/>
    <x v="462"/>
    <x v="11"/>
    <n v="3"/>
    <x v="0"/>
    <x v="1"/>
    <n v="26"/>
    <x v="3"/>
    <n v="3"/>
    <n v="121.98"/>
    <x v="2"/>
    <x v="0"/>
    <x v="0"/>
    <n v="687.3862901645914"/>
  </r>
  <r>
    <s v="I192317"/>
    <s v="C965391"/>
    <x v="20"/>
    <x v="9"/>
    <n v="1"/>
    <x v="2"/>
    <x v="1"/>
    <n v="24"/>
    <x v="0"/>
    <n v="1"/>
    <n v="300.08"/>
    <x v="0"/>
    <x v="4"/>
    <x v="0"/>
    <n v="687.37680503515764"/>
  </r>
  <r>
    <s v="I334816"/>
    <s v="C286156"/>
    <x v="734"/>
    <x v="9"/>
    <n v="1"/>
    <x v="1"/>
    <x v="0"/>
    <n v="18"/>
    <x v="1"/>
    <n v="3"/>
    <n v="1800.51"/>
    <x v="2"/>
    <x v="5"/>
    <x v="0"/>
    <n v="687.40406499487187"/>
  </r>
  <r>
    <s v="I233660"/>
    <s v="C200880"/>
    <x v="750"/>
    <x v="3"/>
    <n v="2"/>
    <x v="0"/>
    <x v="1"/>
    <n v="69"/>
    <x v="7"/>
    <n v="5"/>
    <n v="58.65"/>
    <x v="1"/>
    <x v="3"/>
    <x v="1"/>
    <n v="687.38866756460379"/>
  </r>
  <r>
    <s v="I113154"/>
    <s v="C125600"/>
    <x v="346"/>
    <x v="2"/>
    <n v="4"/>
    <x v="0"/>
    <x v="0"/>
    <n v="53"/>
    <x v="0"/>
    <n v="2"/>
    <n v="600.16"/>
    <x v="2"/>
    <x v="0"/>
    <x v="1"/>
    <n v="687.38653149183551"/>
  </r>
  <r>
    <s v="I816364"/>
    <s v="C678993"/>
    <x v="209"/>
    <x v="6"/>
    <n v="1"/>
    <x v="0"/>
    <x v="1"/>
    <n v="56"/>
    <x v="3"/>
    <n v="1"/>
    <n v="40.659999999999997"/>
    <x v="0"/>
    <x v="5"/>
    <x v="1"/>
    <n v="687.37069471314237"/>
  </r>
  <r>
    <s v="I112778"/>
    <s v="C314959"/>
    <x v="206"/>
    <x v="3"/>
    <n v="2"/>
    <x v="0"/>
    <x v="0"/>
    <n v="31"/>
    <x v="6"/>
    <n v="2"/>
    <n v="2100"/>
    <x v="0"/>
    <x v="1"/>
    <x v="2"/>
    <n v="687.40528576327426"/>
  </r>
  <r>
    <s v="I323381"/>
    <s v="C151811"/>
    <x v="598"/>
    <x v="1"/>
    <n v="4"/>
    <x v="0"/>
    <x v="0"/>
    <n v="57"/>
    <x v="4"/>
    <n v="3"/>
    <n v="15.69"/>
    <x v="2"/>
    <x v="2"/>
    <x v="1"/>
    <n v="687.38883787557472"/>
  </r>
  <r>
    <s v="I305017"/>
    <s v="C269164"/>
    <x v="524"/>
    <x v="11"/>
    <n v="3"/>
    <x v="1"/>
    <x v="0"/>
    <n v="51"/>
    <x v="5"/>
    <n v="2"/>
    <n v="71.680000000000007"/>
    <x v="2"/>
    <x v="0"/>
    <x v="1"/>
    <n v="687.37376175319775"/>
  </r>
  <r>
    <s v="I814946"/>
    <s v="C326086"/>
    <x v="516"/>
    <x v="9"/>
    <n v="1"/>
    <x v="2"/>
    <x v="0"/>
    <n v="52"/>
    <x v="4"/>
    <n v="5"/>
    <n v="26.15"/>
    <x v="1"/>
    <x v="1"/>
    <x v="1"/>
    <n v="687.35757155800775"/>
  </r>
  <r>
    <s v="I237323"/>
    <s v="C511404"/>
    <x v="350"/>
    <x v="2"/>
    <n v="4"/>
    <x v="1"/>
    <x v="1"/>
    <n v="50"/>
    <x v="0"/>
    <n v="4"/>
    <n v="1200.32"/>
    <x v="1"/>
    <x v="8"/>
    <x v="1"/>
    <n v="687.37013123746624"/>
  </r>
  <r>
    <s v="I339161"/>
    <s v="C187655"/>
    <x v="504"/>
    <x v="6"/>
    <n v="1"/>
    <x v="1"/>
    <x v="1"/>
    <n v="27"/>
    <x v="4"/>
    <n v="4"/>
    <n v="20.92"/>
    <x v="1"/>
    <x v="7"/>
    <x v="0"/>
    <n v="687.35381387264886"/>
  </r>
  <r>
    <s v="I265624"/>
    <s v="C225144"/>
    <x v="408"/>
    <x v="4"/>
    <n v="4"/>
    <x v="0"/>
    <x v="0"/>
    <n v="24"/>
    <x v="2"/>
    <n v="5"/>
    <n v="75.75"/>
    <x v="2"/>
    <x v="0"/>
    <x v="0"/>
    <n v="687.33883973167656"/>
  </r>
  <r>
    <s v="I133093"/>
    <s v="C152651"/>
    <x v="57"/>
    <x v="1"/>
    <n v="4"/>
    <x v="1"/>
    <x v="1"/>
    <n v="68"/>
    <x v="3"/>
    <n v="3"/>
    <n v="121.98"/>
    <x v="0"/>
    <x v="5"/>
    <x v="1"/>
    <n v="687.32499816380459"/>
  </r>
  <r>
    <s v="I120175"/>
    <s v="C102760"/>
    <x v="174"/>
    <x v="4"/>
    <n v="4"/>
    <x v="1"/>
    <x v="1"/>
    <n v="24"/>
    <x v="5"/>
    <n v="4"/>
    <n v="143.36000000000001"/>
    <x v="2"/>
    <x v="8"/>
    <x v="0"/>
    <n v="687.31168070314345"/>
  </r>
  <r>
    <s v="I200236"/>
    <s v="C132985"/>
    <x v="638"/>
    <x v="6"/>
    <n v="1"/>
    <x v="1"/>
    <x v="0"/>
    <n v="34"/>
    <x v="5"/>
    <n v="5"/>
    <n v="179.2"/>
    <x v="0"/>
    <x v="6"/>
    <x v="2"/>
    <n v="687.29924131516623"/>
  </r>
  <r>
    <s v="I326473"/>
    <s v="C337625"/>
    <x v="397"/>
    <x v="0"/>
    <n v="3"/>
    <x v="0"/>
    <x v="0"/>
    <n v="64"/>
    <x v="0"/>
    <n v="5"/>
    <n v="1500.4"/>
    <x v="0"/>
    <x v="0"/>
    <x v="1"/>
    <n v="687.31914683706896"/>
  </r>
  <r>
    <s v="I294785"/>
    <s v="C129075"/>
    <x v="643"/>
    <x v="0"/>
    <n v="3"/>
    <x v="0"/>
    <x v="0"/>
    <n v="65"/>
    <x v="5"/>
    <n v="3"/>
    <n v="107.52"/>
    <x v="2"/>
    <x v="0"/>
    <x v="1"/>
    <n v="687.304953120042"/>
  </r>
  <r>
    <s v="I428115"/>
    <s v="C123115"/>
    <x v="743"/>
    <x v="6"/>
    <n v="1"/>
    <x v="2"/>
    <x v="1"/>
    <n v="24"/>
    <x v="1"/>
    <n v="5"/>
    <n v="3000.85"/>
    <x v="0"/>
    <x v="5"/>
    <x v="0"/>
    <n v="687.36158824970857"/>
  </r>
  <r>
    <s v="I319923"/>
    <s v="C531293"/>
    <x v="597"/>
    <x v="2"/>
    <n v="4"/>
    <x v="1"/>
    <x v="0"/>
    <n v="20"/>
    <x v="3"/>
    <n v="2"/>
    <n v="81.319999999999993"/>
    <x v="1"/>
    <x v="7"/>
    <x v="0"/>
    <n v="687.34675283348258"/>
  </r>
  <r>
    <s v="I338018"/>
    <s v="C233018"/>
    <x v="56"/>
    <x v="8"/>
    <n v="2"/>
    <x v="1"/>
    <x v="1"/>
    <n v="30"/>
    <x v="3"/>
    <n v="3"/>
    <n v="121.98"/>
    <x v="0"/>
    <x v="3"/>
    <x v="0"/>
    <n v="687.33291344366478"/>
  </r>
  <r>
    <s v="I135045"/>
    <s v="C204001"/>
    <x v="538"/>
    <x v="9"/>
    <n v="1"/>
    <x v="2"/>
    <x v="0"/>
    <n v="26"/>
    <x v="5"/>
    <n v="5"/>
    <n v="179.2"/>
    <x v="2"/>
    <x v="2"/>
    <x v="0"/>
    <n v="687.32047536290099"/>
  </r>
  <r>
    <s v="I238609"/>
    <s v="C211286"/>
    <x v="501"/>
    <x v="4"/>
    <n v="4"/>
    <x v="0"/>
    <x v="1"/>
    <n v="19"/>
    <x v="3"/>
    <n v="1"/>
    <n v="40.659999999999997"/>
    <x v="0"/>
    <x v="1"/>
    <x v="0"/>
    <n v="687.30464679102647"/>
  </r>
  <r>
    <s v="I769835"/>
    <s v="C578845"/>
    <x v="568"/>
    <x v="1"/>
    <n v="4"/>
    <x v="0"/>
    <x v="0"/>
    <n v="32"/>
    <x v="0"/>
    <n v="3"/>
    <n v="900.24"/>
    <x v="0"/>
    <x v="4"/>
    <x v="2"/>
    <n v="687.30985876883108"/>
  </r>
  <r>
    <s v="I145753"/>
    <s v="C113390"/>
    <x v="551"/>
    <x v="8"/>
    <n v="2"/>
    <x v="1"/>
    <x v="0"/>
    <n v="49"/>
    <x v="6"/>
    <n v="2"/>
    <n v="2100"/>
    <x v="2"/>
    <x v="5"/>
    <x v="1"/>
    <n v="687.34443606815626"/>
  </r>
  <r>
    <s v="I107142"/>
    <s v="C261131"/>
    <x v="91"/>
    <x v="1"/>
    <n v="4"/>
    <x v="0"/>
    <x v="0"/>
    <n v="55"/>
    <x v="1"/>
    <n v="4"/>
    <n v="2400.6799999999998"/>
    <x v="2"/>
    <x v="0"/>
    <x v="1"/>
    <n v="687.38637100131177"/>
  </r>
  <r>
    <s v="I225801"/>
    <s v="C990494"/>
    <x v="92"/>
    <x v="0"/>
    <n v="3"/>
    <x v="0"/>
    <x v="0"/>
    <n v="18"/>
    <x v="3"/>
    <n v="5"/>
    <n v="203.3"/>
    <x v="0"/>
    <x v="4"/>
    <x v="0"/>
    <n v="687.37452298204983"/>
  </r>
  <r>
    <s v="I995236"/>
    <s v="C179132"/>
    <x v="250"/>
    <x v="9"/>
    <n v="1"/>
    <x v="0"/>
    <x v="1"/>
    <n v="26"/>
    <x v="4"/>
    <n v="3"/>
    <n v="15.69"/>
    <x v="2"/>
    <x v="7"/>
    <x v="0"/>
    <n v="687.3580838982989"/>
  </r>
  <r>
    <s v="I117744"/>
    <s v="C937637"/>
    <x v="317"/>
    <x v="10"/>
    <n v="2"/>
    <x v="0"/>
    <x v="0"/>
    <n v="55"/>
    <x v="1"/>
    <n v="3"/>
    <n v="1800.51"/>
    <x v="1"/>
    <x v="8"/>
    <x v="1"/>
    <n v="687.3853269701566"/>
  </r>
  <r>
    <s v="I201023"/>
    <s v="C225089"/>
    <x v="39"/>
    <x v="11"/>
    <n v="3"/>
    <x v="1"/>
    <x v="1"/>
    <n v="49"/>
    <x v="3"/>
    <n v="2"/>
    <n v="81.319999999999993"/>
    <x v="1"/>
    <x v="9"/>
    <x v="1"/>
    <n v="687.37049460367086"/>
  </r>
  <r>
    <s v="I480170"/>
    <s v="C322417"/>
    <x v="731"/>
    <x v="8"/>
    <n v="2"/>
    <x v="1"/>
    <x v="0"/>
    <n v="31"/>
    <x v="5"/>
    <n v="4"/>
    <n v="143.36000000000001"/>
    <x v="0"/>
    <x v="3"/>
    <x v="2"/>
    <n v="687.35718124420237"/>
  </r>
  <r>
    <s v="I160978"/>
    <s v="C279765"/>
    <x v="117"/>
    <x v="1"/>
    <n v="4"/>
    <x v="1"/>
    <x v="1"/>
    <n v="32"/>
    <x v="0"/>
    <n v="2"/>
    <n v="600.16"/>
    <x v="0"/>
    <x v="2"/>
    <x v="2"/>
    <n v="687.3550473533661"/>
  </r>
  <r>
    <s v="I229307"/>
    <s v="C498554"/>
    <x v="213"/>
    <x v="7"/>
    <n v="3"/>
    <x v="0"/>
    <x v="0"/>
    <n v="19"/>
    <x v="0"/>
    <n v="5"/>
    <n v="1500.4"/>
    <x v="2"/>
    <x v="5"/>
    <x v="0"/>
    <n v="687.37494371575463"/>
  </r>
  <r>
    <s v="I304246"/>
    <s v="C296431"/>
    <x v="412"/>
    <x v="2"/>
    <n v="4"/>
    <x v="0"/>
    <x v="1"/>
    <n v="60"/>
    <x v="4"/>
    <n v="1"/>
    <n v="5.23"/>
    <x v="2"/>
    <x v="0"/>
    <x v="1"/>
    <n v="687.35825107061294"/>
  </r>
  <r>
    <s v="I980703"/>
    <s v="C157054"/>
    <x v="266"/>
    <x v="11"/>
    <n v="3"/>
    <x v="0"/>
    <x v="1"/>
    <n v="21"/>
    <x v="0"/>
    <n v="3"/>
    <n v="900.24"/>
    <x v="2"/>
    <x v="8"/>
    <x v="0"/>
    <n v="687.36346033378834"/>
  </r>
  <r>
    <s v="I327875"/>
    <s v="C989677"/>
    <x v="57"/>
    <x v="1"/>
    <n v="4"/>
    <x v="1"/>
    <x v="0"/>
    <n v="45"/>
    <x v="0"/>
    <n v="5"/>
    <n v="1500.4"/>
    <x v="2"/>
    <x v="5"/>
    <x v="2"/>
    <n v="687.38335502974508"/>
  </r>
  <r>
    <s v="I252990"/>
    <s v="C314805"/>
    <x v="20"/>
    <x v="9"/>
    <n v="1"/>
    <x v="2"/>
    <x v="1"/>
    <n v="46"/>
    <x v="3"/>
    <n v="5"/>
    <n v="203.3"/>
    <x v="2"/>
    <x v="7"/>
    <x v="1"/>
    <n v="687.37150998337563"/>
  </r>
  <r>
    <s v="I185850"/>
    <s v="C684572"/>
    <x v="107"/>
    <x v="4"/>
    <n v="4"/>
    <x v="0"/>
    <x v="1"/>
    <n v="62"/>
    <x v="0"/>
    <n v="3"/>
    <n v="900.24"/>
    <x v="2"/>
    <x v="5"/>
    <x v="1"/>
    <n v="687.37671853973893"/>
  </r>
  <r>
    <s v="I184319"/>
    <s v="C280644"/>
    <x v="496"/>
    <x v="4"/>
    <n v="4"/>
    <x v="1"/>
    <x v="1"/>
    <n v="20"/>
    <x v="0"/>
    <n v="5"/>
    <n v="1500.4"/>
    <x v="0"/>
    <x v="2"/>
    <x v="0"/>
    <n v="687.39661145095647"/>
  </r>
  <r>
    <s v="I401087"/>
    <s v="C185654"/>
    <x v="183"/>
    <x v="7"/>
    <n v="3"/>
    <x v="0"/>
    <x v="1"/>
    <n v="33"/>
    <x v="2"/>
    <n v="4"/>
    <n v="60.6"/>
    <x v="2"/>
    <x v="2"/>
    <x v="2"/>
    <n v="687.38127547651368"/>
  </r>
  <r>
    <s v="I314437"/>
    <s v="C309368"/>
    <x v="657"/>
    <x v="0"/>
    <n v="3"/>
    <x v="0"/>
    <x v="0"/>
    <n v="42"/>
    <x v="5"/>
    <n v="3"/>
    <n v="107.52"/>
    <x v="0"/>
    <x v="5"/>
    <x v="2"/>
    <n v="687.36708822667333"/>
  </r>
  <r>
    <s v="I894522"/>
    <s v="C135477"/>
    <x v="27"/>
    <x v="0"/>
    <n v="3"/>
    <x v="0"/>
    <x v="1"/>
    <n v="66"/>
    <x v="1"/>
    <n v="3"/>
    <n v="1800.51"/>
    <x v="2"/>
    <x v="4"/>
    <x v="1"/>
    <n v="687.39432241334362"/>
  </r>
  <r>
    <s v="I299555"/>
    <s v="C328415"/>
    <x v="586"/>
    <x v="9"/>
    <n v="1"/>
    <x v="0"/>
    <x v="0"/>
    <n v="45"/>
    <x v="3"/>
    <n v="1"/>
    <n v="40.659999999999997"/>
    <x v="0"/>
    <x v="8"/>
    <x v="2"/>
    <n v="687.37849977982569"/>
  </r>
  <r>
    <s v="I240009"/>
    <s v="C849023"/>
    <x v="546"/>
    <x v="10"/>
    <n v="2"/>
    <x v="0"/>
    <x v="1"/>
    <n v="27"/>
    <x v="0"/>
    <n v="5"/>
    <n v="1500.4"/>
    <x v="1"/>
    <x v="0"/>
    <x v="0"/>
    <n v="687.3983902140817"/>
  </r>
  <r>
    <s v="I264180"/>
    <s v="C307890"/>
    <x v="719"/>
    <x v="4"/>
    <n v="4"/>
    <x v="1"/>
    <x v="1"/>
    <n v="54"/>
    <x v="0"/>
    <n v="1"/>
    <n v="300.08"/>
    <x v="2"/>
    <x v="1"/>
    <x v="1"/>
    <n v="687.38891476662559"/>
  </r>
  <r>
    <s v="I296666"/>
    <s v="C225239"/>
    <x v="367"/>
    <x v="2"/>
    <n v="4"/>
    <x v="1"/>
    <x v="0"/>
    <n v="53"/>
    <x v="7"/>
    <n v="3"/>
    <n v="35.19"/>
    <x v="1"/>
    <x v="0"/>
    <x v="1"/>
    <n v="687.37295961055338"/>
  </r>
  <r>
    <s v="I285085"/>
    <s v="C212946"/>
    <x v="663"/>
    <x v="2"/>
    <n v="4"/>
    <x v="0"/>
    <x v="0"/>
    <n v="34"/>
    <x v="4"/>
    <n v="4"/>
    <n v="20.92"/>
    <x v="0"/>
    <x v="0"/>
    <x v="2"/>
    <n v="687.35665614757556"/>
  </r>
  <r>
    <s v="I248760"/>
    <s v="C855432"/>
    <x v="285"/>
    <x v="10"/>
    <n v="2"/>
    <x v="1"/>
    <x v="0"/>
    <n v="37"/>
    <x v="0"/>
    <n v="4"/>
    <n v="1200.32"/>
    <x v="2"/>
    <x v="5"/>
    <x v="2"/>
    <n v="687.36920448153319"/>
  </r>
  <r>
    <s v="I308172"/>
    <s v="C325975"/>
    <x v="289"/>
    <x v="2"/>
    <n v="4"/>
    <x v="1"/>
    <x v="0"/>
    <n v="55"/>
    <x v="0"/>
    <n v="5"/>
    <n v="1500.4"/>
    <x v="2"/>
    <x v="4"/>
    <x v="1"/>
    <n v="687.38909271038631"/>
  </r>
  <r>
    <s v="I301360"/>
    <s v="C243202"/>
    <x v="77"/>
    <x v="6"/>
    <n v="1"/>
    <x v="2"/>
    <x v="1"/>
    <n v="43"/>
    <x v="7"/>
    <n v="1"/>
    <n v="11.73"/>
    <x v="1"/>
    <x v="1"/>
    <x v="2"/>
    <n v="687.37256525037526"/>
  </r>
  <r>
    <s v="I230239"/>
    <s v="C544588"/>
    <x v="85"/>
    <x v="6"/>
    <n v="1"/>
    <x v="2"/>
    <x v="0"/>
    <n v="63"/>
    <x v="0"/>
    <n v="1"/>
    <n v="300.08"/>
    <x v="0"/>
    <x v="5"/>
    <x v="1"/>
    <n v="687.36309182526759"/>
  </r>
  <r>
    <s v="I155209"/>
    <s v="C290332"/>
    <x v="269"/>
    <x v="11"/>
    <n v="3"/>
    <x v="0"/>
    <x v="0"/>
    <n v="37"/>
    <x v="4"/>
    <n v="3"/>
    <n v="15.69"/>
    <x v="0"/>
    <x v="0"/>
    <x v="2"/>
    <n v="687.34666267154057"/>
  </r>
  <r>
    <s v="I200567"/>
    <s v="C207718"/>
    <x v="579"/>
    <x v="5"/>
    <n v="1"/>
    <x v="1"/>
    <x v="0"/>
    <n v="38"/>
    <x v="0"/>
    <n v="5"/>
    <n v="1500.4"/>
    <x v="2"/>
    <x v="4"/>
    <x v="2"/>
    <n v="687.36654950593368"/>
  </r>
  <r>
    <s v="I306873"/>
    <s v="C234940"/>
    <x v="441"/>
    <x v="7"/>
    <n v="3"/>
    <x v="1"/>
    <x v="0"/>
    <n v="40"/>
    <x v="0"/>
    <n v="2"/>
    <n v="600.16"/>
    <x v="1"/>
    <x v="0"/>
    <x v="2"/>
    <n v="687.3644165341957"/>
  </r>
  <r>
    <s v="I205486"/>
    <s v="C207358"/>
    <x v="350"/>
    <x v="2"/>
    <n v="4"/>
    <x v="1"/>
    <x v="1"/>
    <n v="18"/>
    <x v="7"/>
    <n v="3"/>
    <n v="35.19"/>
    <x v="1"/>
    <x v="5"/>
    <x v="0"/>
    <n v="687.34846548942403"/>
  </r>
  <r>
    <s v="I502925"/>
    <s v="C160995"/>
    <x v="634"/>
    <x v="0"/>
    <n v="3"/>
    <x v="1"/>
    <x v="0"/>
    <n v="18"/>
    <x v="3"/>
    <n v="5"/>
    <n v="203.3"/>
    <x v="0"/>
    <x v="5"/>
    <x v="0"/>
    <n v="687.33662680070904"/>
  </r>
  <r>
    <s v="I309349"/>
    <s v="C678864"/>
    <x v="579"/>
    <x v="5"/>
    <n v="1"/>
    <x v="1"/>
    <x v="1"/>
    <n v="23"/>
    <x v="0"/>
    <n v="5"/>
    <n v="1500.4"/>
    <x v="0"/>
    <x v="5"/>
    <x v="0"/>
    <n v="687.35651193505657"/>
  </r>
  <r>
    <s v="I877995"/>
    <s v="C155910"/>
    <x v="391"/>
    <x v="6"/>
    <n v="1"/>
    <x v="1"/>
    <x v="1"/>
    <n v="61"/>
    <x v="0"/>
    <n v="1"/>
    <n v="300.08"/>
    <x v="2"/>
    <x v="6"/>
    <x v="1"/>
    <n v="687.34704052436086"/>
  </r>
  <r>
    <s v="I617355"/>
    <s v="C857584"/>
    <x v="150"/>
    <x v="9"/>
    <n v="1"/>
    <x v="2"/>
    <x v="1"/>
    <n v="52"/>
    <x v="0"/>
    <n v="2"/>
    <n v="600.16"/>
    <x v="0"/>
    <x v="0"/>
    <x v="1"/>
    <n v="687.34490829055005"/>
  </r>
  <r>
    <s v="I335049"/>
    <s v="C429159"/>
    <x v="537"/>
    <x v="4"/>
    <n v="4"/>
    <x v="0"/>
    <x v="0"/>
    <n v="53"/>
    <x v="3"/>
    <n v="4"/>
    <n v="162.63999999999999"/>
    <x v="2"/>
    <x v="8"/>
    <x v="1"/>
    <n v="687.33207649606493"/>
  </r>
  <r>
    <s v="I137436"/>
    <s v="C284229"/>
    <x v="329"/>
    <x v="3"/>
    <n v="2"/>
    <x v="0"/>
    <x v="1"/>
    <n v="36"/>
    <x v="3"/>
    <n v="1"/>
    <n v="40.659999999999997"/>
    <x v="1"/>
    <x v="6"/>
    <x v="2"/>
    <n v="687.31626234961823"/>
  </r>
  <r>
    <s v="I177670"/>
    <s v="C451016"/>
    <x v="414"/>
    <x v="9"/>
    <n v="1"/>
    <x v="2"/>
    <x v="0"/>
    <n v="60"/>
    <x v="0"/>
    <n v="2"/>
    <n v="600.16"/>
    <x v="1"/>
    <x v="2"/>
    <x v="1"/>
    <n v="687.3141310248842"/>
  </r>
  <r>
    <s v="I272351"/>
    <s v="C775627"/>
    <x v="588"/>
    <x v="6"/>
    <n v="1"/>
    <x v="1"/>
    <x v="1"/>
    <n v="58"/>
    <x v="7"/>
    <n v="3"/>
    <n v="35.19"/>
    <x v="0"/>
    <x v="5"/>
    <x v="1"/>
    <n v="687.29818433023411"/>
  </r>
  <r>
    <s v="I725783"/>
    <s v="C150227"/>
    <x v="119"/>
    <x v="0"/>
    <n v="3"/>
    <x v="0"/>
    <x v="1"/>
    <n v="65"/>
    <x v="5"/>
    <n v="2"/>
    <n v="71.680000000000007"/>
    <x v="2"/>
    <x v="0"/>
    <x v="1"/>
    <n v="687.28313070058914"/>
  </r>
  <r>
    <s v="I217453"/>
    <s v="C480023"/>
    <x v="99"/>
    <x v="6"/>
    <n v="1"/>
    <x v="0"/>
    <x v="1"/>
    <n v="23"/>
    <x v="0"/>
    <n v="1"/>
    <n v="300.08"/>
    <x v="0"/>
    <x v="5"/>
    <x v="0"/>
    <n v="687.27366270541347"/>
  </r>
  <r>
    <s v="I140961"/>
    <s v="C215619"/>
    <x v="360"/>
    <x v="7"/>
    <n v="3"/>
    <x v="1"/>
    <x v="1"/>
    <n v="36"/>
    <x v="3"/>
    <n v="2"/>
    <n v="81.319999999999993"/>
    <x v="0"/>
    <x v="0"/>
    <x v="2"/>
    <n v="687.2588461256471"/>
  </r>
  <r>
    <s v="I333093"/>
    <s v="C185616"/>
    <x v="783"/>
    <x v="1"/>
    <n v="4"/>
    <x v="0"/>
    <x v="0"/>
    <n v="63"/>
    <x v="7"/>
    <n v="3"/>
    <n v="35.19"/>
    <x v="0"/>
    <x v="8"/>
    <x v="1"/>
    <n v="687.24290234242733"/>
  </r>
  <r>
    <s v="I102191"/>
    <s v="C211798"/>
    <x v="62"/>
    <x v="4"/>
    <n v="4"/>
    <x v="0"/>
    <x v="1"/>
    <n v="31"/>
    <x v="1"/>
    <n v="4"/>
    <n v="2400.6799999999998"/>
    <x v="2"/>
    <x v="0"/>
    <x v="2"/>
    <n v="687.2847966943101"/>
  </r>
  <r>
    <s v="I904328"/>
    <s v="C113861"/>
    <x v="620"/>
    <x v="8"/>
    <n v="2"/>
    <x v="1"/>
    <x v="1"/>
    <n v="64"/>
    <x v="0"/>
    <n v="1"/>
    <n v="300.08"/>
    <x v="1"/>
    <x v="2"/>
    <x v="1"/>
    <n v="687.27532958436643"/>
  </r>
  <r>
    <s v="I117176"/>
    <s v="C171944"/>
    <x v="45"/>
    <x v="6"/>
    <n v="1"/>
    <x v="2"/>
    <x v="1"/>
    <n v="28"/>
    <x v="0"/>
    <n v="5"/>
    <n v="1500.4"/>
    <x v="0"/>
    <x v="6"/>
    <x v="0"/>
    <n v="687.29520989708294"/>
  </r>
  <r>
    <s v="I123973"/>
    <s v="C358033"/>
    <x v="423"/>
    <x v="0"/>
    <n v="3"/>
    <x v="0"/>
    <x v="0"/>
    <n v="29"/>
    <x v="1"/>
    <n v="3"/>
    <n v="1800.51"/>
    <x v="1"/>
    <x v="5"/>
    <x v="0"/>
    <n v="687.32242653172432"/>
  </r>
  <r>
    <s v="I308296"/>
    <s v="C968217"/>
    <x v="496"/>
    <x v="4"/>
    <n v="4"/>
    <x v="1"/>
    <x v="1"/>
    <n v="61"/>
    <x v="5"/>
    <n v="2"/>
    <n v="71.680000000000007"/>
    <x v="2"/>
    <x v="3"/>
    <x v="1"/>
    <n v="687.30737525366328"/>
  </r>
  <r>
    <s v="I315067"/>
    <s v="C533624"/>
    <x v="569"/>
    <x v="3"/>
    <n v="2"/>
    <x v="0"/>
    <x v="0"/>
    <n v="56"/>
    <x v="4"/>
    <n v="1"/>
    <n v="5.23"/>
    <x v="1"/>
    <x v="1"/>
    <x v="1"/>
    <n v="687.29070017603635"/>
  </r>
  <r>
    <s v="I194880"/>
    <s v="C101669"/>
    <x v="73"/>
    <x v="10"/>
    <n v="2"/>
    <x v="1"/>
    <x v="1"/>
    <n v="61"/>
    <x v="3"/>
    <n v="5"/>
    <n v="203.3"/>
    <x v="2"/>
    <x v="2"/>
    <x v="1"/>
    <n v="687.27886810904761"/>
  </r>
  <r>
    <s v="I247863"/>
    <s v="C611596"/>
    <x v="360"/>
    <x v="7"/>
    <n v="3"/>
    <x v="1"/>
    <x v="0"/>
    <n v="19"/>
    <x v="0"/>
    <n v="4"/>
    <n v="1200.32"/>
    <x v="2"/>
    <x v="5"/>
    <x v="0"/>
    <n v="687.29141006210796"/>
  </r>
  <r>
    <s v="I293398"/>
    <s v="C192241"/>
    <x v="279"/>
    <x v="11"/>
    <n v="3"/>
    <x v="1"/>
    <x v="0"/>
    <n v="19"/>
    <x v="0"/>
    <n v="5"/>
    <n v="1500.4"/>
    <x v="1"/>
    <x v="0"/>
    <x v="0"/>
    <n v="687.31128706579773"/>
  </r>
  <r>
    <s v="I256817"/>
    <s v="C188211"/>
    <x v="577"/>
    <x v="2"/>
    <n v="4"/>
    <x v="1"/>
    <x v="0"/>
    <n v="24"/>
    <x v="4"/>
    <n v="4"/>
    <n v="20.92"/>
    <x v="2"/>
    <x v="0"/>
    <x v="0"/>
    <n v="687.29499706660283"/>
  </r>
  <r>
    <s v="I315296"/>
    <s v="C599302"/>
    <x v="140"/>
    <x v="3"/>
    <n v="2"/>
    <x v="0"/>
    <x v="0"/>
    <n v="21"/>
    <x v="2"/>
    <n v="2"/>
    <n v="30.3"/>
    <x v="1"/>
    <x v="1"/>
    <x v="0"/>
    <n v="687.27893715320818"/>
  </r>
  <r>
    <s v="I671675"/>
    <s v="C305074"/>
    <x v="773"/>
    <x v="9"/>
    <n v="1"/>
    <x v="0"/>
    <x v="0"/>
    <n v="59"/>
    <x v="0"/>
    <n v="3"/>
    <n v="900.24"/>
    <x v="1"/>
    <x v="2"/>
    <x v="1"/>
    <n v="687.28414275239766"/>
  </r>
  <r>
    <s v="I726303"/>
    <s v="C165866"/>
    <x v="146"/>
    <x v="8"/>
    <n v="2"/>
    <x v="1"/>
    <x v="1"/>
    <n v="61"/>
    <x v="0"/>
    <n v="5"/>
    <n v="1500.4"/>
    <x v="2"/>
    <x v="6"/>
    <x v="1"/>
    <n v="687.30401799028596"/>
  </r>
  <r>
    <s v="I692831"/>
    <s v="C210710"/>
    <x v="537"/>
    <x v="4"/>
    <n v="4"/>
    <x v="0"/>
    <x v="1"/>
    <n v="60"/>
    <x v="0"/>
    <n v="2"/>
    <n v="600.16"/>
    <x v="0"/>
    <x v="2"/>
    <x v="1"/>
    <n v="687.30188795464869"/>
  </r>
  <r>
    <s v="I161498"/>
    <s v="C200087"/>
    <x v="360"/>
    <x v="7"/>
    <n v="3"/>
    <x v="1"/>
    <x v="1"/>
    <n v="52"/>
    <x v="5"/>
    <n v="5"/>
    <n v="179.2"/>
    <x v="2"/>
    <x v="5"/>
    <x v="1"/>
    <n v="687.28946887298878"/>
  </r>
  <r>
    <s v="I807935"/>
    <s v="C287704"/>
    <x v="300"/>
    <x v="0"/>
    <n v="3"/>
    <x v="1"/>
    <x v="1"/>
    <n v="66"/>
    <x v="3"/>
    <n v="4"/>
    <n v="162.63999999999999"/>
    <x v="2"/>
    <x v="2"/>
    <x v="1"/>
    <n v="687.27664564698114"/>
  </r>
  <r>
    <s v="I189295"/>
    <s v="C791714"/>
    <x v="351"/>
    <x v="6"/>
    <n v="1"/>
    <x v="0"/>
    <x v="1"/>
    <n v="33"/>
    <x v="5"/>
    <n v="1"/>
    <n v="35.840000000000003"/>
    <x v="0"/>
    <x v="7"/>
    <x v="2"/>
    <n v="687.26072393988977"/>
  </r>
  <r>
    <s v="I206610"/>
    <s v="C216445"/>
    <x v="667"/>
    <x v="5"/>
    <n v="1"/>
    <x v="2"/>
    <x v="1"/>
    <n v="61"/>
    <x v="1"/>
    <n v="3"/>
    <n v="1800.51"/>
    <x v="1"/>
    <x v="2"/>
    <x v="1"/>
    <n v="687.28793210481444"/>
  </r>
  <r>
    <s v="I221205"/>
    <s v="C125963"/>
    <x v="413"/>
    <x v="0"/>
    <n v="3"/>
    <x v="0"/>
    <x v="0"/>
    <n v="22"/>
    <x v="0"/>
    <n v="1"/>
    <n v="300.08"/>
    <x v="1"/>
    <x v="0"/>
    <x v="0"/>
    <n v="687.27846885159192"/>
  </r>
  <r>
    <s v="I261538"/>
    <s v="C274722"/>
    <x v="95"/>
    <x v="1"/>
    <n v="4"/>
    <x v="0"/>
    <x v="1"/>
    <n v="45"/>
    <x v="3"/>
    <n v="3"/>
    <n v="121.98"/>
    <x v="2"/>
    <x v="2"/>
    <x v="2"/>
    <n v="687.26465345326233"/>
  </r>
  <r>
    <s v="I276115"/>
    <s v="C296955"/>
    <x v="307"/>
    <x v="1"/>
    <n v="4"/>
    <x v="1"/>
    <x v="1"/>
    <n v="49"/>
    <x v="3"/>
    <n v="3"/>
    <n v="121.98"/>
    <x v="2"/>
    <x v="0"/>
    <x v="1"/>
    <n v="687.25083873018866"/>
  </r>
  <r>
    <s v="I259064"/>
    <s v="C735677"/>
    <x v="388"/>
    <x v="8"/>
    <n v="2"/>
    <x v="0"/>
    <x v="0"/>
    <n v="38"/>
    <x v="0"/>
    <n v="4"/>
    <n v="1200.32"/>
    <x v="1"/>
    <x v="0"/>
    <x v="2"/>
    <n v="687.26337707723826"/>
  </r>
  <r>
    <s v="I213982"/>
    <s v="C176001"/>
    <x v="695"/>
    <x v="3"/>
    <n v="2"/>
    <x v="1"/>
    <x v="1"/>
    <n v="56"/>
    <x v="6"/>
    <n v="2"/>
    <n v="2100"/>
    <x v="2"/>
    <x v="5"/>
    <x v="1"/>
    <n v="687.29790058895401"/>
  </r>
  <r>
    <s v="I903969"/>
    <s v="C161716"/>
    <x v="683"/>
    <x v="8"/>
    <n v="2"/>
    <x v="1"/>
    <x v="0"/>
    <n v="34"/>
    <x v="1"/>
    <n v="1"/>
    <n v="600.16999999999996"/>
    <x v="0"/>
    <x v="5"/>
    <x v="2"/>
    <n v="687.29577146768463"/>
  </r>
  <r>
    <s v="I193073"/>
    <s v="C215325"/>
    <x v="628"/>
    <x v="2"/>
    <n v="4"/>
    <x v="1"/>
    <x v="1"/>
    <n v="66"/>
    <x v="4"/>
    <n v="5"/>
    <n v="26.15"/>
    <x v="0"/>
    <x v="4"/>
    <x v="1"/>
    <n v="687.27961561959262"/>
  </r>
  <r>
    <s v="I862501"/>
    <s v="C411848"/>
    <x v="31"/>
    <x v="9"/>
    <n v="1"/>
    <x v="0"/>
    <x v="0"/>
    <n v="62"/>
    <x v="0"/>
    <n v="5"/>
    <n v="1500.4"/>
    <x v="0"/>
    <x v="4"/>
    <x v="1"/>
    <n v="687.29948465449581"/>
  </r>
  <r>
    <s v="I138072"/>
    <s v="C566354"/>
    <x v="512"/>
    <x v="10"/>
    <n v="2"/>
    <x v="1"/>
    <x v="1"/>
    <n v="59"/>
    <x v="4"/>
    <n v="5"/>
    <n v="26.15"/>
    <x v="2"/>
    <x v="2"/>
    <x v="1"/>
    <n v="687.28332950520678"/>
  </r>
  <r>
    <s v="I869222"/>
    <s v="C904106"/>
    <x v="577"/>
    <x v="2"/>
    <n v="4"/>
    <x v="1"/>
    <x v="1"/>
    <n v="46"/>
    <x v="3"/>
    <n v="2"/>
    <n v="81.319999999999993"/>
    <x v="0"/>
    <x v="7"/>
    <x v="1"/>
    <n v="687.26852318820761"/>
  </r>
  <r>
    <s v="I719683"/>
    <s v="C143533"/>
    <x v="655"/>
    <x v="1"/>
    <n v="4"/>
    <x v="1"/>
    <x v="0"/>
    <n v="65"/>
    <x v="0"/>
    <n v="3"/>
    <n v="900.24"/>
    <x v="1"/>
    <x v="5"/>
    <x v="1"/>
    <n v="687.27372687958041"/>
  </r>
  <r>
    <s v="I994844"/>
    <s v="C880367"/>
    <x v="770"/>
    <x v="11"/>
    <n v="3"/>
    <x v="1"/>
    <x v="1"/>
    <n v="55"/>
    <x v="0"/>
    <n v="2"/>
    <n v="600.16"/>
    <x v="0"/>
    <x v="0"/>
    <x v="1"/>
    <n v="687.27159841674609"/>
  </r>
  <r>
    <s v="I185194"/>
    <s v="C164499"/>
    <x v="43"/>
    <x v="10"/>
    <n v="2"/>
    <x v="0"/>
    <x v="0"/>
    <n v="55"/>
    <x v="0"/>
    <n v="4"/>
    <n v="1200.32"/>
    <x v="2"/>
    <x v="0"/>
    <x v="1"/>
    <n v="687.28413349948903"/>
  </r>
  <r>
    <s v="I348003"/>
    <s v="C114896"/>
    <x v="91"/>
    <x v="1"/>
    <n v="4"/>
    <x v="0"/>
    <x v="0"/>
    <n v="55"/>
    <x v="0"/>
    <n v="5"/>
    <n v="1500.4"/>
    <x v="0"/>
    <x v="4"/>
    <x v="1"/>
    <n v="687.30399951137508"/>
  </r>
  <r>
    <s v="I273661"/>
    <s v="C699405"/>
    <x v="675"/>
    <x v="11"/>
    <n v="3"/>
    <x v="0"/>
    <x v="0"/>
    <n v="44"/>
    <x v="1"/>
    <n v="5"/>
    <n v="3000.85"/>
    <x v="0"/>
    <x v="2"/>
    <x v="2"/>
    <n v="687.36052258680672"/>
  </r>
  <r>
    <s v="I285785"/>
    <s v="C544161"/>
    <x v="433"/>
    <x v="5"/>
    <n v="1"/>
    <x v="1"/>
    <x v="1"/>
    <n v="39"/>
    <x v="5"/>
    <n v="1"/>
    <n v="35.840000000000003"/>
    <x v="1"/>
    <x v="8"/>
    <x v="2"/>
    <n v="687.34460544318836"/>
  </r>
  <r>
    <s v="I209659"/>
    <s v="C325430"/>
    <x v="222"/>
    <x v="6"/>
    <n v="1"/>
    <x v="1"/>
    <x v="0"/>
    <n v="57"/>
    <x v="4"/>
    <n v="2"/>
    <n v="10.46"/>
    <x v="0"/>
    <x v="2"/>
    <x v="1"/>
    <n v="687.32806903966446"/>
  </r>
  <r>
    <s v="I466809"/>
    <s v="C290781"/>
    <x v="563"/>
    <x v="7"/>
    <n v="3"/>
    <x v="0"/>
    <x v="0"/>
    <n v="60"/>
    <x v="3"/>
    <n v="1"/>
    <n v="40.659999999999997"/>
    <x v="2"/>
    <x v="7"/>
    <x v="1"/>
    <n v="687.31227121709549"/>
  </r>
  <r>
    <s v="I202838"/>
    <s v="C252818"/>
    <x v="36"/>
    <x v="7"/>
    <n v="3"/>
    <x v="0"/>
    <x v="0"/>
    <n v="44"/>
    <x v="5"/>
    <n v="4"/>
    <n v="143.36000000000001"/>
    <x v="0"/>
    <x v="3"/>
    <x v="2"/>
    <n v="687.29898302187826"/>
  </r>
  <r>
    <s v="I307109"/>
    <s v="C172793"/>
    <x v="544"/>
    <x v="10"/>
    <n v="2"/>
    <x v="1"/>
    <x v="0"/>
    <n v="45"/>
    <x v="0"/>
    <n v="1"/>
    <n v="300.08"/>
    <x v="0"/>
    <x v="2"/>
    <x v="2"/>
    <n v="687.28952389096605"/>
  </r>
  <r>
    <s v="I290798"/>
    <s v="C227164"/>
    <x v="678"/>
    <x v="11"/>
    <n v="3"/>
    <x v="1"/>
    <x v="0"/>
    <n v="61"/>
    <x v="6"/>
    <n v="5"/>
    <n v="5250"/>
    <x v="0"/>
    <x v="0"/>
    <x v="1"/>
    <n v="687.40098077535197"/>
  </r>
  <r>
    <s v="I261641"/>
    <s v="C177148"/>
    <x v="602"/>
    <x v="9"/>
    <n v="1"/>
    <x v="1"/>
    <x v="0"/>
    <n v="32"/>
    <x v="3"/>
    <n v="5"/>
    <n v="203.3"/>
    <x v="0"/>
    <x v="0"/>
    <x v="2"/>
    <n v="687.3891555523129"/>
  </r>
  <r>
    <s v="I245151"/>
    <s v="C301001"/>
    <x v="97"/>
    <x v="11"/>
    <n v="3"/>
    <x v="1"/>
    <x v="1"/>
    <n v="55"/>
    <x v="0"/>
    <n v="3"/>
    <n v="900.24"/>
    <x v="2"/>
    <x v="0"/>
    <x v="1"/>
    <n v="687.39435477174777"/>
  </r>
  <r>
    <s v="I215606"/>
    <s v="C150893"/>
    <x v="622"/>
    <x v="8"/>
    <n v="2"/>
    <x v="0"/>
    <x v="0"/>
    <n v="67"/>
    <x v="0"/>
    <n v="5"/>
    <n v="1500.4"/>
    <x v="1"/>
    <x v="2"/>
    <x v="1"/>
    <n v="687.4142132389004"/>
  </r>
  <r>
    <s v="I144399"/>
    <s v="C119731"/>
    <x v="688"/>
    <x v="7"/>
    <n v="3"/>
    <x v="0"/>
    <x v="0"/>
    <n v="69"/>
    <x v="4"/>
    <n v="2"/>
    <n v="10.46"/>
    <x v="0"/>
    <x v="2"/>
    <x v="1"/>
    <n v="687.39767836644398"/>
  </r>
  <r>
    <s v="I611596"/>
    <s v="C118447"/>
    <x v="795"/>
    <x v="6"/>
    <n v="1"/>
    <x v="0"/>
    <x v="1"/>
    <n v="48"/>
    <x v="4"/>
    <n v="3"/>
    <n v="15.69"/>
    <x v="2"/>
    <x v="4"/>
    <x v="1"/>
    <n v="687.38127204339276"/>
  </r>
  <r>
    <s v="I253157"/>
    <s v="C272904"/>
    <x v="24"/>
    <x v="1"/>
    <n v="4"/>
    <x v="0"/>
    <x v="1"/>
    <n v="22"/>
    <x v="0"/>
    <n v="3"/>
    <n v="900.24"/>
    <x v="0"/>
    <x v="2"/>
    <x v="0"/>
    <n v="687.38647094742896"/>
  </r>
  <r>
    <s v="I817129"/>
    <s v="C155666"/>
    <x v="399"/>
    <x v="5"/>
    <n v="1"/>
    <x v="1"/>
    <x v="1"/>
    <n v="21"/>
    <x v="3"/>
    <n v="5"/>
    <n v="203.3"/>
    <x v="0"/>
    <x v="6"/>
    <x v="0"/>
    <n v="687.37464781165943"/>
  </r>
  <r>
    <s v="I125125"/>
    <s v="C146663"/>
    <x v="310"/>
    <x v="3"/>
    <n v="2"/>
    <x v="1"/>
    <x v="0"/>
    <n v="30"/>
    <x v="0"/>
    <n v="4"/>
    <n v="1200.32"/>
    <x v="1"/>
    <x v="7"/>
    <x v="0"/>
    <n v="687.38717547931572"/>
  </r>
  <r>
    <s v="I213993"/>
    <s v="C704615"/>
    <x v="222"/>
    <x v="6"/>
    <n v="1"/>
    <x v="1"/>
    <x v="0"/>
    <n v="25"/>
    <x v="0"/>
    <n v="5"/>
    <n v="1500.4"/>
    <x v="0"/>
    <x v="5"/>
    <x v="0"/>
    <n v="687.40703121185425"/>
  </r>
  <r>
    <s v="I161390"/>
    <s v="C232651"/>
    <x v="406"/>
    <x v="4"/>
    <n v="4"/>
    <x v="1"/>
    <x v="0"/>
    <n v="64"/>
    <x v="5"/>
    <n v="4"/>
    <n v="143.36000000000001"/>
    <x v="1"/>
    <x v="0"/>
    <x v="1"/>
    <n v="687.39374459668795"/>
  </r>
  <r>
    <s v="I236349"/>
    <s v="C172195"/>
    <x v="499"/>
    <x v="5"/>
    <n v="1"/>
    <x v="0"/>
    <x v="0"/>
    <n v="65"/>
    <x v="6"/>
    <n v="3"/>
    <n v="3150"/>
    <x v="1"/>
    <x v="6"/>
    <x v="1"/>
    <n v="687.45388443881461"/>
  </r>
  <r>
    <s v="I162959"/>
    <s v="C159615"/>
    <x v="730"/>
    <x v="9"/>
    <n v="1"/>
    <x v="0"/>
    <x v="0"/>
    <n v="61"/>
    <x v="0"/>
    <n v="4"/>
    <n v="1200.32"/>
    <x v="1"/>
    <x v="6"/>
    <x v="1"/>
    <n v="687.46640894772963"/>
  </r>
  <r>
    <s v="I287034"/>
    <s v="C111416"/>
    <x v="82"/>
    <x v="4"/>
    <n v="4"/>
    <x v="0"/>
    <x v="0"/>
    <n v="64"/>
    <x v="0"/>
    <n v="1"/>
    <n v="300.08"/>
    <x v="0"/>
    <x v="3"/>
    <x v="1"/>
    <n v="687.4569489621631"/>
  </r>
  <r>
    <s v="I180734"/>
    <s v="C249049"/>
    <x v="154"/>
    <x v="3"/>
    <n v="2"/>
    <x v="0"/>
    <x v="0"/>
    <n v="46"/>
    <x v="2"/>
    <n v="2"/>
    <n v="30.3"/>
    <x v="2"/>
    <x v="0"/>
    <x v="1"/>
    <n v="687.44090156529955"/>
  </r>
  <r>
    <s v="I201477"/>
    <s v="C139266"/>
    <x v="649"/>
    <x v="9"/>
    <n v="1"/>
    <x v="1"/>
    <x v="0"/>
    <n v="32"/>
    <x v="5"/>
    <n v="2"/>
    <n v="71.680000000000007"/>
    <x v="1"/>
    <x v="1"/>
    <x v="2"/>
    <n v="687.42586540341324"/>
  </r>
  <r>
    <s v="I282294"/>
    <s v="C217976"/>
    <x v="780"/>
    <x v="11"/>
    <n v="3"/>
    <x v="0"/>
    <x v="1"/>
    <n v="58"/>
    <x v="4"/>
    <n v="4"/>
    <n v="20.92"/>
    <x v="1"/>
    <x v="5"/>
    <x v="1"/>
    <n v="687.40959050620427"/>
  </r>
  <r>
    <s v="I286490"/>
    <s v="C162758"/>
    <x v="614"/>
    <x v="9"/>
    <n v="1"/>
    <x v="1"/>
    <x v="0"/>
    <n v="48"/>
    <x v="5"/>
    <n v="5"/>
    <n v="179.2"/>
    <x v="0"/>
    <x v="0"/>
    <x v="1"/>
    <n v="687.39718122773309"/>
  </r>
  <r>
    <s v="I572941"/>
    <s v="C998482"/>
    <x v="478"/>
    <x v="7"/>
    <n v="3"/>
    <x v="0"/>
    <x v="0"/>
    <n v="55"/>
    <x v="2"/>
    <n v="5"/>
    <n v="75.75"/>
    <x v="2"/>
    <x v="4"/>
    <x v="1"/>
    <n v="687.38224661214952"/>
  </r>
  <r>
    <s v="I163291"/>
    <s v="C553724"/>
    <x v="604"/>
    <x v="3"/>
    <n v="2"/>
    <x v="1"/>
    <x v="0"/>
    <n v="61"/>
    <x v="0"/>
    <n v="1"/>
    <n v="300.08"/>
    <x v="1"/>
    <x v="4"/>
    <x v="1"/>
    <n v="687.37279006740357"/>
  </r>
  <r>
    <s v="I182979"/>
    <s v="C846195"/>
    <x v="557"/>
    <x v="4"/>
    <n v="4"/>
    <x v="0"/>
    <x v="1"/>
    <n v="55"/>
    <x v="3"/>
    <n v="5"/>
    <n v="203.3"/>
    <x v="2"/>
    <x v="4"/>
    <x v="1"/>
    <n v="687.36097101839925"/>
  </r>
  <r>
    <s v="I109451"/>
    <s v="C117814"/>
    <x v="294"/>
    <x v="2"/>
    <n v="4"/>
    <x v="1"/>
    <x v="0"/>
    <n v="39"/>
    <x v="3"/>
    <n v="1"/>
    <n v="40.659999999999997"/>
    <x v="0"/>
    <x v="3"/>
    <x v="2"/>
    <n v="687.34518164950873"/>
  </r>
  <r>
    <s v="I299119"/>
    <s v="C199692"/>
    <x v="267"/>
    <x v="9"/>
    <n v="1"/>
    <x v="1"/>
    <x v="0"/>
    <n v="24"/>
    <x v="0"/>
    <n v="2"/>
    <n v="600.16"/>
    <x v="2"/>
    <x v="7"/>
    <x v="0"/>
    <n v="687.34305305306725"/>
  </r>
  <r>
    <s v="I235466"/>
    <s v="C209687"/>
    <x v="534"/>
    <x v="6"/>
    <n v="1"/>
    <x v="1"/>
    <x v="0"/>
    <n v="30"/>
    <x v="0"/>
    <n v="2"/>
    <n v="600.16"/>
    <x v="0"/>
    <x v="5"/>
    <x v="0"/>
    <n v="687.34092456056101"/>
  </r>
  <r>
    <s v="I243896"/>
    <s v="C172354"/>
    <x v="236"/>
    <x v="5"/>
    <n v="1"/>
    <x v="1"/>
    <x v="0"/>
    <n v="58"/>
    <x v="1"/>
    <n v="4"/>
    <n v="2400.6799999999998"/>
    <x v="2"/>
    <x v="0"/>
    <x v="1"/>
    <n v="687.38275310662777"/>
  </r>
  <r>
    <s v="I151810"/>
    <s v="C287576"/>
    <x v="68"/>
    <x v="11"/>
    <n v="3"/>
    <x v="1"/>
    <x v="0"/>
    <n v="18"/>
    <x v="0"/>
    <n v="5"/>
    <n v="1500.4"/>
    <x v="1"/>
    <x v="0"/>
    <x v="0"/>
    <n v="687.40260119136224"/>
  </r>
  <r>
    <s v="I305791"/>
    <s v="C252972"/>
    <x v="478"/>
    <x v="7"/>
    <n v="3"/>
    <x v="0"/>
    <x v="1"/>
    <n v="31"/>
    <x v="7"/>
    <n v="1"/>
    <n v="11.73"/>
    <x v="0"/>
    <x v="3"/>
    <x v="2"/>
    <n v="687.38610648635552"/>
  </r>
  <r>
    <s v="I605647"/>
    <s v="C269463"/>
    <x v="724"/>
    <x v="0"/>
    <n v="3"/>
    <x v="1"/>
    <x v="0"/>
    <n v="23"/>
    <x v="6"/>
    <n v="4"/>
    <n v="4200"/>
    <x v="2"/>
    <x v="5"/>
    <x v="0"/>
    <n v="687.47185528758371"/>
  </r>
  <r>
    <s v="I273383"/>
    <s v="C985163"/>
    <x v="387"/>
    <x v="8"/>
    <n v="2"/>
    <x v="0"/>
    <x v="0"/>
    <n v="45"/>
    <x v="0"/>
    <n v="1"/>
    <n v="300.08"/>
    <x v="1"/>
    <x v="0"/>
    <x v="2"/>
    <n v="687.46239863299343"/>
  </r>
  <r>
    <s v="I350091"/>
    <s v="C769815"/>
    <x v="76"/>
    <x v="2"/>
    <n v="4"/>
    <x v="0"/>
    <x v="1"/>
    <n v="65"/>
    <x v="5"/>
    <n v="1"/>
    <n v="35.840000000000003"/>
    <x v="2"/>
    <x v="5"/>
    <x v="1"/>
    <n v="687.44649221306884"/>
  </r>
  <r>
    <s v="I104188"/>
    <s v="C187512"/>
    <x v="795"/>
    <x v="6"/>
    <n v="1"/>
    <x v="0"/>
    <x v="0"/>
    <n v="25"/>
    <x v="3"/>
    <n v="4"/>
    <n v="162.63999999999999"/>
    <x v="0"/>
    <x v="2"/>
    <x v="0"/>
    <n v="687.43368174385671"/>
  </r>
  <r>
    <s v="I309238"/>
    <s v="C293900"/>
    <x v="377"/>
    <x v="3"/>
    <n v="2"/>
    <x v="1"/>
    <x v="0"/>
    <n v="60"/>
    <x v="0"/>
    <n v="5"/>
    <n v="1500.4"/>
    <x v="0"/>
    <x v="7"/>
    <x v="1"/>
    <n v="687.45352567859243"/>
  </r>
  <r>
    <s v="I334480"/>
    <s v="C112375"/>
    <x v="745"/>
    <x v="8"/>
    <n v="2"/>
    <x v="0"/>
    <x v="0"/>
    <n v="33"/>
    <x v="2"/>
    <n v="1"/>
    <n v="15.15"/>
    <x v="2"/>
    <x v="0"/>
    <x v="2"/>
    <n v="687.43711562402245"/>
  </r>
  <r>
    <s v="I232825"/>
    <s v="C864503"/>
    <x v="692"/>
    <x v="10"/>
    <n v="2"/>
    <x v="0"/>
    <x v="1"/>
    <n v="18"/>
    <x v="0"/>
    <n v="5"/>
    <n v="1500.4"/>
    <x v="1"/>
    <x v="5"/>
    <x v="0"/>
    <n v="687.45695850623804"/>
  </r>
  <r>
    <s v="I548824"/>
    <s v="C594157"/>
    <x v="295"/>
    <x v="3"/>
    <n v="2"/>
    <x v="0"/>
    <x v="0"/>
    <n v="51"/>
    <x v="0"/>
    <n v="4"/>
    <n v="1200.32"/>
    <x v="0"/>
    <x v="5"/>
    <x v="1"/>
    <n v="687.46947621489767"/>
  </r>
  <r>
    <s v="I122107"/>
    <s v="C205921"/>
    <x v="22"/>
    <x v="8"/>
    <n v="2"/>
    <x v="0"/>
    <x v="0"/>
    <n v="44"/>
    <x v="4"/>
    <n v="2"/>
    <n v="10.46"/>
    <x v="2"/>
    <x v="2"/>
    <x v="2"/>
    <n v="687.45295250416325"/>
  </r>
  <r>
    <s v="I240016"/>
    <s v="C274675"/>
    <x v="529"/>
    <x v="3"/>
    <n v="2"/>
    <x v="0"/>
    <x v="0"/>
    <n v="68"/>
    <x v="5"/>
    <n v="3"/>
    <n v="107.52"/>
    <x v="2"/>
    <x v="0"/>
    <x v="1"/>
    <n v="687.43879847705989"/>
  </r>
  <r>
    <s v="I257238"/>
    <s v="C489811"/>
    <x v="429"/>
    <x v="0"/>
    <n v="3"/>
    <x v="0"/>
    <x v="0"/>
    <n v="47"/>
    <x v="7"/>
    <n v="5"/>
    <n v="58.65"/>
    <x v="2"/>
    <x v="2"/>
    <x v="1"/>
    <n v="687.42345243326429"/>
  </r>
  <r>
    <s v="I260482"/>
    <s v="C142850"/>
    <x v="206"/>
    <x v="3"/>
    <n v="2"/>
    <x v="0"/>
    <x v="0"/>
    <n v="60"/>
    <x v="4"/>
    <n v="4"/>
    <n v="20.92"/>
    <x v="2"/>
    <x v="2"/>
    <x v="1"/>
    <n v="687.40718633314395"/>
  </r>
  <r>
    <s v="I562615"/>
    <s v="C126866"/>
    <x v="643"/>
    <x v="0"/>
    <n v="3"/>
    <x v="0"/>
    <x v="0"/>
    <n v="62"/>
    <x v="5"/>
    <n v="2"/>
    <n v="71.680000000000007"/>
    <x v="1"/>
    <x v="2"/>
    <x v="1"/>
    <n v="687.39215980087306"/>
  </r>
  <r>
    <s v="I166076"/>
    <s v="C320659"/>
    <x v="728"/>
    <x v="1"/>
    <n v="4"/>
    <x v="1"/>
    <x v="1"/>
    <n v="28"/>
    <x v="0"/>
    <n v="5"/>
    <n v="1500.4"/>
    <x v="0"/>
    <x v="0"/>
    <x v="0"/>
    <n v="687.41200039047692"/>
  </r>
  <r>
    <s v="I281149"/>
    <s v="C865219"/>
    <x v="117"/>
    <x v="1"/>
    <n v="4"/>
    <x v="1"/>
    <x v="0"/>
    <n v="29"/>
    <x v="7"/>
    <n v="4"/>
    <n v="46.92"/>
    <x v="0"/>
    <x v="9"/>
    <x v="0"/>
    <n v="687.39637024746389"/>
  </r>
  <r>
    <s v="I290732"/>
    <s v="C256637"/>
    <x v="788"/>
    <x v="9"/>
    <n v="1"/>
    <x v="1"/>
    <x v="1"/>
    <n v="30"/>
    <x v="0"/>
    <n v="4"/>
    <n v="1200.32"/>
    <x v="1"/>
    <x v="2"/>
    <x v="0"/>
    <n v="687.40888699091181"/>
  </r>
  <r>
    <s v="I573804"/>
    <s v="C326890"/>
    <x v="576"/>
    <x v="0"/>
    <n v="3"/>
    <x v="1"/>
    <x v="0"/>
    <n v="68"/>
    <x v="0"/>
    <n v="3"/>
    <n v="900.24"/>
    <x v="0"/>
    <x v="5"/>
    <x v="1"/>
    <n v="687.4140805271004"/>
  </r>
  <r>
    <s v="I216403"/>
    <s v="C437097"/>
    <x v="324"/>
    <x v="7"/>
    <n v="3"/>
    <x v="1"/>
    <x v="1"/>
    <n v="20"/>
    <x v="3"/>
    <n v="5"/>
    <n v="203.3"/>
    <x v="1"/>
    <x v="5"/>
    <x v="0"/>
    <n v="687.4022673922201"/>
  </r>
  <r>
    <s v="I803141"/>
    <s v="C133192"/>
    <x v="685"/>
    <x v="8"/>
    <n v="2"/>
    <x v="1"/>
    <x v="1"/>
    <n v="34"/>
    <x v="3"/>
    <n v="1"/>
    <n v="40.659999999999997"/>
    <x v="2"/>
    <x v="8"/>
    <x v="2"/>
    <n v="687.38648626227553"/>
  </r>
  <r>
    <s v="I142980"/>
    <s v="C889994"/>
    <x v="783"/>
    <x v="1"/>
    <n v="4"/>
    <x v="0"/>
    <x v="1"/>
    <n v="39"/>
    <x v="3"/>
    <n v="1"/>
    <n v="40.659999999999997"/>
    <x v="2"/>
    <x v="3"/>
    <x v="2"/>
    <n v="687.3707059024614"/>
  </r>
  <r>
    <s v="I137151"/>
    <s v="C956697"/>
    <x v="272"/>
    <x v="6"/>
    <n v="1"/>
    <x v="2"/>
    <x v="1"/>
    <n v="41"/>
    <x v="6"/>
    <n v="1"/>
    <n v="1050"/>
    <x v="0"/>
    <x v="5"/>
    <x v="2"/>
    <n v="687.37955397229587"/>
  </r>
  <r>
    <s v="I121309"/>
    <s v="C328653"/>
    <x v="402"/>
    <x v="6"/>
    <n v="1"/>
    <x v="0"/>
    <x v="0"/>
    <n v="33"/>
    <x v="4"/>
    <n v="5"/>
    <n v="26.15"/>
    <x v="2"/>
    <x v="9"/>
    <x v="2"/>
    <n v="687.36342051971633"/>
  </r>
  <r>
    <s v="I161426"/>
    <s v="C121863"/>
    <x v="491"/>
    <x v="6"/>
    <n v="1"/>
    <x v="1"/>
    <x v="0"/>
    <n v="25"/>
    <x v="0"/>
    <n v="3"/>
    <n v="900.24"/>
    <x v="1"/>
    <x v="4"/>
    <x v="0"/>
    <n v="687.36861440493271"/>
  </r>
  <r>
    <s v="I234983"/>
    <s v="C116326"/>
    <x v="470"/>
    <x v="11"/>
    <n v="3"/>
    <x v="0"/>
    <x v="0"/>
    <n v="57"/>
    <x v="0"/>
    <n v="3"/>
    <n v="900.24"/>
    <x v="2"/>
    <x v="2"/>
    <x v="1"/>
    <n v="687.37380803670851"/>
  </r>
  <r>
    <s v="I620645"/>
    <s v="C375954"/>
    <x v="37"/>
    <x v="9"/>
    <n v="1"/>
    <x v="0"/>
    <x v="0"/>
    <n v="37"/>
    <x v="3"/>
    <n v="2"/>
    <n v="81.319999999999993"/>
    <x v="2"/>
    <x v="5"/>
    <x v="2"/>
    <n v="687.35902190886532"/>
  </r>
  <r>
    <s v="I129538"/>
    <s v="C648097"/>
    <x v="618"/>
    <x v="1"/>
    <n v="4"/>
    <x v="1"/>
    <x v="0"/>
    <n v="61"/>
    <x v="0"/>
    <n v="1"/>
    <n v="300.08"/>
    <x v="0"/>
    <x v="8"/>
    <x v="1"/>
    <n v="687.34957354413541"/>
  </r>
  <r>
    <s v="I206353"/>
    <s v="C983152"/>
    <x v="498"/>
    <x v="5"/>
    <n v="1"/>
    <x v="1"/>
    <x v="0"/>
    <n v="63"/>
    <x v="5"/>
    <n v="4"/>
    <n v="143.36000000000001"/>
    <x v="2"/>
    <x v="5"/>
    <x v="1"/>
    <n v="687.33630226885987"/>
  </r>
  <r>
    <s v="I203007"/>
    <s v="C181266"/>
    <x v="75"/>
    <x v="7"/>
    <n v="3"/>
    <x v="1"/>
    <x v="0"/>
    <n v="25"/>
    <x v="5"/>
    <n v="5"/>
    <n v="179.2"/>
    <x v="2"/>
    <x v="5"/>
    <x v="0"/>
    <n v="687.32390597937513"/>
  </r>
  <r>
    <s v="I997810"/>
    <s v="C883219"/>
    <x v="143"/>
    <x v="1"/>
    <n v="4"/>
    <x v="1"/>
    <x v="0"/>
    <n v="54"/>
    <x v="7"/>
    <n v="2"/>
    <n v="23.46"/>
    <x v="2"/>
    <x v="4"/>
    <x v="1"/>
    <n v="687.30771101679761"/>
  </r>
  <r>
    <s v="I163325"/>
    <s v="C301773"/>
    <x v="259"/>
    <x v="0"/>
    <n v="3"/>
    <x v="0"/>
    <x v="0"/>
    <n v="25"/>
    <x v="3"/>
    <n v="4"/>
    <n v="162.63999999999999"/>
    <x v="0"/>
    <x v="2"/>
    <x v="0"/>
    <n v="687.2949120581701"/>
  </r>
  <r>
    <s v="I245495"/>
    <s v="C367810"/>
    <x v="287"/>
    <x v="8"/>
    <n v="2"/>
    <x v="0"/>
    <x v="1"/>
    <n v="32"/>
    <x v="0"/>
    <n v="1"/>
    <n v="300.08"/>
    <x v="0"/>
    <x v="7"/>
    <x v="2"/>
    <n v="687.28546640973229"/>
  </r>
  <r>
    <s v="I172016"/>
    <s v="C247712"/>
    <x v="473"/>
    <x v="10"/>
    <n v="2"/>
    <x v="1"/>
    <x v="1"/>
    <n v="37"/>
    <x v="3"/>
    <n v="3"/>
    <n v="121.98"/>
    <x v="2"/>
    <x v="9"/>
    <x v="2"/>
    <n v="687.27167678986621"/>
  </r>
  <r>
    <s v="I109798"/>
    <s v="C237691"/>
    <x v="405"/>
    <x v="7"/>
    <n v="3"/>
    <x v="1"/>
    <x v="0"/>
    <n v="63"/>
    <x v="6"/>
    <n v="1"/>
    <n v="1050"/>
    <x v="2"/>
    <x v="0"/>
    <x v="1"/>
    <n v="687.28052468534895"/>
  </r>
  <r>
    <s v="I322172"/>
    <s v="C185465"/>
    <x v="478"/>
    <x v="7"/>
    <n v="3"/>
    <x v="0"/>
    <x v="1"/>
    <n v="20"/>
    <x v="3"/>
    <n v="1"/>
    <n v="40.659999999999997"/>
    <x v="1"/>
    <x v="8"/>
    <x v="0"/>
    <n v="687.26475229896255"/>
  </r>
  <r>
    <s v="I260782"/>
    <s v="C183783"/>
    <x v="620"/>
    <x v="8"/>
    <n v="2"/>
    <x v="1"/>
    <x v="1"/>
    <n v="43"/>
    <x v="0"/>
    <n v="3"/>
    <n v="900.24"/>
    <x v="1"/>
    <x v="2"/>
    <x v="2"/>
    <n v="687.2699470706026"/>
  </r>
  <r>
    <s v="I338057"/>
    <s v="C156023"/>
    <x v="736"/>
    <x v="4"/>
    <n v="4"/>
    <x v="0"/>
    <x v="1"/>
    <n v="27"/>
    <x v="5"/>
    <n v="5"/>
    <n v="179.2"/>
    <x v="0"/>
    <x v="8"/>
    <x v="0"/>
    <n v="687.25755481842396"/>
  </r>
  <r>
    <s v="I793032"/>
    <s v="C138006"/>
    <x v="3"/>
    <x v="3"/>
    <n v="2"/>
    <x v="1"/>
    <x v="0"/>
    <n v="21"/>
    <x v="0"/>
    <n v="4"/>
    <n v="1200.32"/>
    <x v="2"/>
    <x v="0"/>
    <x v="0"/>
    <n v="687.27006853659918"/>
  </r>
  <r>
    <s v="I113499"/>
    <s v="C403893"/>
    <x v="119"/>
    <x v="0"/>
    <n v="3"/>
    <x v="0"/>
    <x v="1"/>
    <n v="33"/>
    <x v="2"/>
    <n v="5"/>
    <n v="75.75"/>
    <x v="0"/>
    <x v="2"/>
    <x v="2"/>
    <n v="687.25515377675094"/>
  </r>
  <r>
    <s v="I772124"/>
    <s v="C675106"/>
    <x v="576"/>
    <x v="0"/>
    <n v="3"/>
    <x v="1"/>
    <x v="1"/>
    <n v="23"/>
    <x v="4"/>
    <n v="4"/>
    <n v="20.92"/>
    <x v="0"/>
    <x v="9"/>
    <x v="0"/>
    <n v="687.23890249257511"/>
  </r>
  <r>
    <s v="I303156"/>
    <s v="C190490"/>
    <x v="413"/>
    <x v="0"/>
    <n v="3"/>
    <x v="0"/>
    <x v="0"/>
    <n v="67"/>
    <x v="0"/>
    <n v="5"/>
    <n v="1500.4"/>
    <x v="2"/>
    <x v="5"/>
    <x v="1"/>
    <n v="687.2587342389719"/>
  </r>
  <r>
    <s v="I134115"/>
    <s v="C239561"/>
    <x v="421"/>
    <x v="7"/>
    <n v="3"/>
    <x v="1"/>
    <x v="0"/>
    <n v="47"/>
    <x v="4"/>
    <n v="5"/>
    <n v="26.15"/>
    <x v="0"/>
    <x v="3"/>
    <x v="1"/>
    <n v="687.24261120867629"/>
  </r>
  <r>
    <s v="I319218"/>
    <s v="C319963"/>
    <x v="661"/>
    <x v="9"/>
    <n v="1"/>
    <x v="1"/>
    <x v="0"/>
    <n v="37"/>
    <x v="6"/>
    <n v="5"/>
    <n v="5250"/>
    <x v="0"/>
    <x v="0"/>
    <x v="2"/>
    <n v="687.35388440435463"/>
  </r>
  <r>
    <s v="I221035"/>
    <s v="C133695"/>
    <x v="59"/>
    <x v="9"/>
    <n v="1"/>
    <x v="1"/>
    <x v="0"/>
    <n v="52"/>
    <x v="5"/>
    <n v="4"/>
    <n v="143.36000000000001"/>
    <x v="0"/>
    <x v="2"/>
    <x v="1"/>
    <n v="687.34061820222803"/>
  </r>
  <r>
    <s v="I249202"/>
    <s v="C124443"/>
    <x v="249"/>
    <x v="0"/>
    <n v="3"/>
    <x v="0"/>
    <x v="0"/>
    <n v="68"/>
    <x v="0"/>
    <n v="5"/>
    <n v="1500.4"/>
    <x v="2"/>
    <x v="5"/>
    <x v="1"/>
    <n v="687.36044553370311"/>
  </r>
  <r>
    <s v="I255793"/>
    <s v="C246355"/>
    <x v="299"/>
    <x v="1"/>
    <n v="4"/>
    <x v="0"/>
    <x v="0"/>
    <n v="56"/>
    <x v="1"/>
    <n v="5"/>
    <n v="3000.85"/>
    <x v="2"/>
    <x v="4"/>
    <x v="1"/>
    <n v="687.41686110028684"/>
  </r>
  <r>
    <s v="I869021"/>
    <s v="C226327"/>
    <x v="345"/>
    <x v="1"/>
    <n v="4"/>
    <x v="0"/>
    <x v="0"/>
    <n v="32"/>
    <x v="6"/>
    <n v="5"/>
    <n v="5250"/>
    <x v="2"/>
    <x v="4"/>
    <x v="2"/>
    <n v="687.52811919336148"/>
  </r>
  <r>
    <s v="I330489"/>
    <s v="C280887"/>
    <x v="790"/>
    <x v="5"/>
    <n v="1"/>
    <x v="1"/>
    <x v="0"/>
    <n v="23"/>
    <x v="0"/>
    <n v="2"/>
    <n v="600.16"/>
    <x v="1"/>
    <x v="4"/>
    <x v="0"/>
    <n v="687.52598878323738"/>
  </r>
  <r>
    <s v="I870500"/>
    <s v="C234021"/>
    <x v="227"/>
    <x v="1"/>
    <n v="4"/>
    <x v="0"/>
    <x v="0"/>
    <n v="62"/>
    <x v="1"/>
    <n v="1"/>
    <n v="600.16999999999996"/>
    <x v="0"/>
    <x v="4"/>
    <x v="1"/>
    <n v="687.52385872084483"/>
  </r>
  <r>
    <s v="I308705"/>
    <s v="C322479"/>
    <x v="615"/>
    <x v="10"/>
    <n v="2"/>
    <x v="0"/>
    <x v="1"/>
    <n v="59"/>
    <x v="5"/>
    <n v="3"/>
    <n v="107.52"/>
    <x v="0"/>
    <x v="5"/>
    <x v="1"/>
    <n v="687.50971642447485"/>
  </r>
  <r>
    <s v="I615456"/>
    <s v="C122108"/>
    <x v="1"/>
    <x v="1"/>
    <n v="4"/>
    <x v="1"/>
    <x v="1"/>
    <n v="37"/>
    <x v="0"/>
    <n v="5"/>
    <n v="1500.4"/>
    <x v="0"/>
    <x v="5"/>
    <x v="2"/>
    <n v="687.52953673226932"/>
  </r>
  <r>
    <s v="I244146"/>
    <s v="C310129"/>
    <x v="657"/>
    <x v="0"/>
    <n v="3"/>
    <x v="0"/>
    <x v="1"/>
    <n v="18"/>
    <x v="4"/>
    <n v="4"/>
    <n v="20.92"/>
    <x v="1"/>
    <x v="0"/>
    <x v="0"/>
    <n v="687.51328351296058"/>
  </r>
  <r>
    <s v="I226339"/>
    <s v="C141645"/>
    <x v="190"/>
    <x v="11"/>
    <n v="3"/>
    <x v="0"/>
    <x v="0"/>
    <n v="45"/>
    <x v="0"/>
    <n v="4"/>
    <n v="1200.32"/>
    <x v="0"/>
    <x v="3"/>
    <x v="2"/>
    <n v="687.52578641961634"/>
  </r>
  <r>
    <s v="I133026"/>
    <s v="C252577"/>
    <x v="413"/>
    <x v="0"/>
    <n v="3"/>
    <x v="0"/>
    <x v="1"/>
    <n v="67"/>
    <x v="0"/>
    <n v="3"/>
    <n v="900.24"/>
    <x v="0"/>
    <x v="5"/>
    <x v="1"/>
    <n v="687.53097254731233"/>
  </r>
  <r>
    <s v="I145877"/>
    <s v="C636746"/>
    <x v="533"/>
    <x v="3"/>
    <n v="2"/>
    <x v="0"/>
    <x v="0"/>
    <n v="39"/>
    <x v="1"/>
    <n v="2"/>
    <n v="1200.3399999999999"/>
    <x v="0"/>
    <x v="7"/>
    <x v="2"/>
    <n v="687.54347490066471"/>
  </r>
  <r>
    <s v="I130584"/>
    <s v="C924171"/>
    <x v="730"/>
    <x v="9"/>
    <n v="1"/>
    <x v="0"/>
    <x v="1"/>
    <n v="52"/>
    <x v="3"/>
    <n v="3"/>
    <n v="121.98"/>
    <x v="0"/>
    <x v="0"/>
    <x v="1"/>
    <n v="687.52968672291593"/>
  </r>
  <r>
    <s v="I282493"/>
    <s v="C703854"/>
    <x v="341"/>
    <x v="2"/>
    <n v="4"/>
    <x v="0"/>
    <x v="0"/>
    <n v="18"/>
    <x v="6"/>
    <n v="4"/>
    <n v="4200"/>
    <x v="2"/>
    <x v="5"/>
    <x v="0"/>
    <n v="687.61531704821095"/>
  </r>
  <r>
    <s v="I162823"/>
    <s v="C288041"/>
    <x v="564"/>
    <x v="10"/>
    <n v="2"/>
    <x v="1"/>
    <x v="0"/>
    <n v="55"/>
    <x v="0"/>
    <n v="2"/>
    <n v="600.16"/>
    <x v="2"/>
    <x v="3"/>
    <x v="1"/>
    <n v="687.6131850317056"/>
  </r>
  <r>
    <s v="I726361"/>
    <s v="C320956"/>
    <x v="318"/>
    <x v="4"/>
    <n v="4"/>
    <x v="0"/>
    <x v="1"/>
    <n v="48"/>
    <x v="0"/>
    <n v="3"/>
    <n v="900.24"/>
    <x v="2"/>
    <x v="2"/>
    <x v="1"/>
    <n v="687.61836839668854"/>
  </r>
  <r>
    <s v="I616494"/>
    <s v="C237709"/>
    <x v="28"/>
    <x v="10"/>
    <n v="2"/>
    <x v="1"/>
    <x v="0"/>
    <n v="60"/>
    <x v="4"/>
    <n v="2"/>
    <n v="10.46"/>
    <x v="1"/>
    <x v="5"/>
    <x v="1"/>
    <n v="687.60186119644493"/>
  </r>
  <r>
    <s v="I199724"/>
    <s v="C318958"/>
    <x v="309"/>
    <x v="9"/>
    <n v="1"/>
    <x v="1"/>
    <x v="1"/>
    <n v="33"/>
    <x v="0"/>
    <n v="5"/>
    <n v="1500.4"/>
    <x v="0"/>
    <x v="7"/>
    <x v="2"/>
    <n v="687.62167442655493"/>
  </r>
  <r>
    <s v="I245112"/>
    <s v="C327589"/>
    <x v="20"/>
    <x v="9"/>
    <n v="1"/>
    <x v="2"/>
    <x v="0"/>
    <n v="18"/>
    <x v="0"/>
    <n v="5"/>
    <n v="1500.4"/>
    <x v="0"/>
    <x v="4"/>
    <x v="0"/>
    <n v="687.64148669073131"/>
  </r>
  <r>
    <s v="I380550"/>
    <s v="C750435"/>
    <x v="423"/>
    <x v="0"/>
    <n v="3"/>
    <x v="0"/>
    <x v="0"/>
    <n v="26"/>
    <x v="3"/>
    <n v="3"/>
    <n v="121.98"/>
    <x v="1"/>
    <x v="7"/>
    <x v="0"/>
    <n v="687.62769847655238"/>
  </r>
  <r>
    <s v="I660965"/>
    <s v="C256556"/>
    <x v="378"/>
    <x v="7"/>
    <n v="3"/>
    <x v="0"/>
    <x v="0"/>
    <n v="69"/>
    <x v="4"/>
    <n v="4"/>
    <n v="20.92"/>
    <x v="2"/>
    <x v="4"/>
    <x v="1"/>
    <n v="687.61144761859703"/>
  </r>
  <r>
    <s v="I272864"/>
    <s v="C129804"/>
    <x v="206"/>
    <x v="3"/>
    <n v="2"/>
    <x v="0"/>
    <x v="1"/>
    <n v="33"/>
    <x v="7"/>
    <n v="3"/>
    <n v="35.19"/>
    <x v="0"/>
    <x v="0"/>
    <x v="2"/>
    <n v="687.59554537257327"/>
  </r>
  <r>
    <s v="I309240"/>
    <s v="C566374"/>
    <x v="297"/>
    <x v="8"/>
    <n v="2"/>
    <x v="0"/>
    <x v="1"/>
    <n v="51"/>
    <x v="1"/>
    <n v="4"/>
    <n v="2400.6799999999998"/>
    <x v="0"/>
    <x v="9"/>
    <x v="1"/>
    <n v="687.63729940529788"/>
  </r>
  <r>
    <s v="I250943"/>
    <s v="C192828"/>
    <x v="289"/>
    <x v="2"/>
    <n v="4"/>
    <x v="1"/>
    <x v="1"/>
    <n v="30"/>
    <x v="3"/>
    <n v="5"/>
    <n v="203.3"/>
    <x v="2"/>
    <x v="3"/>
    <x v="0"/>
    <n v="687.62549465013933"/>
  </r>
  <r>
    <s v="I112572"/>
    <s v="C325778"/>
    <x v="357"/>
    <x v="1"/>
    <n v="4"/>
    <x v="0"/>
    <x v="1"/>
    <n v="33"/>
    <x v="0"/>
    <n v="4"/>
    <n v="1200.32"/>
    <x v="0"/>
    <x v="6"/>
    <x v="2"/>
    <n v="687.63799025104959"/>
  </r>
  <r>
    <s v="I642194"/>
    <s v="C174282"/>
    <x v="183"/>
    <x v="7"/>
    <n v="3"/>
    <x v="0"/>
    <x v="0"/>
    <n v="19"/>
    <x v="4"/>
    <n v="1"/>
    <n v="5.23"/>
    <x v="2"/>
    <x v="0"/>
    <x v="0"/>
    <n v="687.6213587287798"/>
  </r>
  <r>
    <s v="I262264"/>
    <s v="C251016"/>
    <x v="472"/>
    <x v="10"/>
    <n v="2"/>
    <x v="1"/>
    <x v="1"/>
    <n v="32"/>
    <x v="0"/>
    <n v="3"/>
    <n v="900.24"/>
    <x v="0"/>
    <x v="0"/>
    <x v="2"/>
    <n v="687.62654050498543"/>
  </r>
  <r>
    <s v="I208311"/>
    <s v="C323705"/>
    <x v="663"/>
    <x v="2"/>
    <n v="4"/>
    <x v="0"/>
    <x v="0"/>
    <n v="56"/>
    <x v="5"/>
    <n v="5"/>
    <n v="179.2"/>
    <x v="2"/>
    <x v="5"/>
    <x v="1"/>
    <n v="687.61414983063787"/>
  </r>
  <r>
    <s v="I194923"/>
    <s v="C150820"/>
    <x v="548"/>
    <x v="4"/>
    <n v="4"/>
    <x v="0"/>
    <x v="0"/>
    <n v="53"/>
    <x v="2"/>
    <n v="2"/>
    <n v="30.3"/>
    <x v="1"/>
    <x v="5"/>
    <x v="1"/>
    <n v="687.59813106205979"/>
  </r>
  <r>
    <s v="I215230"/>
    <s v="C328350"/>
    <x v="634"/>
    <x v="0"/>
    <n v="3"/>
    <x v="1"/>
    <x v="0"/>
    <n v="35"/>
    <x v="0"/>
    <n v="3"/>
    <n v="900.24"/>
    <x v="2"/>
    <x v="5"/>
    <x v="2"/>
    <n v="687.60331302547979"/>
  </r>
  <r>
    <s v="I334433"/>
    <s v="C180467"/>
    <x v="455"/>
    <x v="6"/>
    <n v="1"/>
    <x v="1"/>
    <x v="0"/>
    <n v="36"/>
    <x v="4"/>
    <n v="3"/>
    <n v="15.69"/>
    <x v="2"/>
    <x v="3"/>
    <x v="2"/>
    <n v="687.5869392728473"/>
  </r>
  <r>
    <s v="I102635"/>
    <s v="C162707"/>
    <x v="7"/>
    <x v="6"/>
    <n v="1"/>
    <x v="1"/>
    <x v="0"/>
    <n v="50"/>
    <x v="0"/>
    <n v="4"/>
    <n v="1200.32"/>
    <x v="2"/>
    <x v="6"/>
    <x v="1"/>
    <n v="687.59943368181303"/>
  </r>
  <r>
    <s v="I724895"/>
    <s v="C213787"/>
    <x v="354"/>
    <x v="6"/>
    <n v="1"/>
    <x v="2"/>
    <x v="0"/>
    <n v="32"/>
    <x v="0"/>
    <n v="2"/>
    <n v="600.16"/>
    <x v="0"/>
    <x v="2"/>
    <x v="2"/>
    <n v="687.59730298748877"/>
  </r>
  <r>
    <s v="I700946"/>
    <s v="C230848"/>
    <x v="494"/>
    <x v="4"/>
    <n v="4"/>
    <x v="1"/>
    <x v="0"/>
    <n v="45"/>
    <x v="2"/>
    <n v="4"/>
    <n v="60.6"/>
    <x v="2"/>
    <x v="0"/>
    <x v="2"/>
    <n v="687.58202490315466"/>
  </r>
  <r>
    <s v="I991550"/>
    <s v="C862768"/>
    <x v="635"/>
    <x v="3"/>
    <n v="2"/>
    <x v="1"/>
    <x v="0"/>
    <n v="50"/>
    <x v="0"/>
    <n v="5"/>
    <n v="1500.4"/>
    <x v="2"/>
    <x v="5"/>
    <x v="1"/>
    <n v="687.60183040937045"/>
  </r>
  <r>
    <s v="I144062"/>
    <s v="C199439"/>
    <x v="443"/>
    <x v="10"/>
    <n v="2"/>
    <x v="0"/>
    <x v="1"/>
    <n v="26"/>
    <x v="0"/>
    <n v="2"/>
    <n v="600.16"/>
    <x v="2"/>
    <x v="4"/>
    <x v="0"/>
    <n v="687.59969981239647"/>
  </r>
  <r>
    <s v="I187332"/>
    <s v="C104567"/>
    <x v="599"/>
    <x v="10"/>
    <n v="2"/>
    <x v="1"/>
    <x v="1"/>
    <n v="69"/>
    <x v="0"/>
    <n v="3"/>
    <n v="900.24"/>
    <x v="2"/>
    <x v="5"/>
    <x v="1"/>
    <n v="687.60488085377324"/>
  </r>
  <r>
    <s v="I254881"/>
    <s v="C297098"/>
    <x v="79"/>
    <x v="11"/>
    <n v="3"/>
    <x v="0"/>
    <x v="1"/>
    <n v="57"/>
    <x v="4"/>
    <n v="1"/>
    <n v="5.23"/>
    <x v="1"/>
    <x v="7"/>
    <x v="1"/>
    <n v="687.58825500086652"/>
  </r>
  <r>
    <s v="I339273"/>
    <s v="C353290"/>
    <x v="8"/>
    <x v="2"/>
    <n v="4"/>
    <x v="1"/>
    <x v="0"/>
    <n v="48"/>
    <x v="4"/>
    <n v="2"/>
    <n v="10.46"/>
    <x v="2"/>
    <x v="5"/>
    <x v="1"/>
    <n v="687.57175738233514"/>
  </r>
  <r>
    <s v="I148497"/>
    <s v="C155362"/>
    <x v="504"/>
    <x v="6"/>
    <n v="1"/>
    <x v="1"/>
    <x v="0"/>
    <n v="37"/>
    <x v="3"/>
    <n v="5"/>
    <n v="203.3"/>
    <x v="2"/>
    <x v="0"/>
    <x v="2"/>
    <n v="687.55995882569289"/>
  </r>
  <r>
    <s v="I221686"/>
    <s v="C116096"/>
    <x v="518"/>
    <x v="3"/>
    <n v="2"/>
    <x v="0"/>
    <x v="0"/>
    <n v="20"/>
    <x v="4"/>
    <n v="5"/>
    <n v="26.15"/>
    <x v="0"/>
    <x v="2"/>
    <x v="0"/>
    <n v="687.54384495445504"/>
  </r>
  <r>
    <s v="I173336"/>
    <s v="C209593"/>
    <x v="453"/>
    <x v="0"/>
    <n v="3"/>
    <x v="0"/>
    <x v="1"/>
    <n v="54"/>
    <x v="0"/>
    <n v="1"/>
    <n v="300.08"/>
    <x v="0"/>
    <x v="1"/>
    <x v="1"/>
    <n v="687.53440543768272"/>
  </r>
  <r>
    <s v="I142626"/>
    <s v="C243904"/>
    <x v="398"/>
    <x v="0"/>
    <n v="3"/>
    <x v="1"/>
    <x v="0"/>
    <n v="55"/>
    <x v="0"/>
    <n v="2"/>
    <n v="600.16"/>
    <x v="0"/>
    <x v="2"/>
    <x v="1"/>
    <n v="687.53227684663227"/>
  </r>
  <r>
    <s v="I288078"/>
    <s v="C264910"/>
    <x v="460"/>
    <x v="1"/>
    <n v="4"/>
    <x v="0"/>
    <x v="0"/>
    <n v="63"/>
    <x v="5"/>
    <n v="3"/>
    <n v="107.52"/>
    <x v="0"/>
    <x v="4"/>
    <x v="1"/>
    <n v="687.51814709251289"/>
  </r>
  <r>
    <s v="I251567"/>
    <s v="C325242"/>
    <x v="441"/>
    <x v="7"/>
    <n v="3"/>
    <x v="1"/>
    <x v="0"/>
    <n v="28"/>
    <x v="0"/>
    <n v="5"/>
    <n v="1500.4"/>
    <x v="2"/>
    <x v="5"/>
    <x v="0"/>
    <n v="687.53794933009885"/>
  </r>
  <r>
    <s v="I298295"/>
    <s v="C301703"/>
    <x v="404"/>
    <x v="6"/>
    <n v="1"/>
    <x v="1"/>
    <x v="0"/>
    <n v="49"/>
    <x v="7"/>
    <n v="5"/>
    <n v="58.65"/>
    <x v="2"/>
    <x v="0"/>
    <x v="1"/>
    <n v="687.52262965580758"/>
  </r>
  <r>
    <s v="I152566"/>
    <s v="C291050"/>
    <x v="138"/>
    <x v="7"/>
    <n v="3"/>
    <x v="1"/>
    <x v="0"/>
    <n v="62"/>
    <x v="0"/>
    <n v="2"/>
    <n v="600.16"/>
    <x v="2"/>
    <x v="5"/>
    <x v="1"/>
    <n v="687.5205015590119"/>
  </r>
  <r>
    <s v="I136451"/>
    <s v="C225908"/>
    <x v="48"/>
    <x v="8"/>
    <n v="2"/>
    <x v="1"/>
    <x v="0"/>
    <n v="65"/>
    <x v="5"/>
    <n v="1"/>
    <n v="35.840000000000003"/>
    <x v="0"/>
    <x v="3"/>
    <x v="1"/>
    <n v="687.50462743284436"/>
  </r>
  <r>
    <s v="I205931"/>
    <s v="C283725"/>
    <x v="634"/>
    <x v="0"/>
    <n v="3"/>
    <x v="1"/>
    <x v="1"/>
    <n v="26"/>
    <x v="0"/>
    <n v="4"/>
    <n v="1200.32"/>
    <x v="2"/>
    <x v="7"/>
    <x v="0"/>
    <n v="687.51711867298093"/>
  </r>
  <r>
    <s v="I215079"/>
    <s v="C150177"/>
    <x v="184"/>
    <x v="8"/>
    <n v="2"/>
    <x v="1"/>
    <x v="0"/>
    <n v="36"/>
    <x v="2"/>
    <n v="4"/>
    <n v="60.6"/>
    <x v="0"/>
    <x v="5"/>
    <x v="2"/>
    <n v="687.5018484959337"/>
  </r>
  <r>
    <s v="I254305"/>
    <s v="C241185"/>
    <x v="729"/>
    <x v="0"/>
    <n v="3"/>
    <x v="0"/>
    <x v="0"/>
    <n v="27"/>
    <x v="7"/>
    <n v="2"/>
    <n v="23.46"/>
    <x v="2"/>
    <x v="3"/>
    <x v="0"/>
    <n v="687.4856744446746"/>
  </r>
  <r>
    <s v="I176749"/>
    <s v="C111475"/>
    <x v="577"/>
    <x v="2"/>
    <n v="4"/>
    <x v="1"/>
    <x v="1"/>
    <n v="43"/>
    <x v="0"/>
    <n v="5"/>
    <n v="1500.4"/>
    <x v="1"/>
    <x v="0"/>
    <x v="2"/>
    <n v="687.50547409700073"/>
  </r>
  <r>
    <s v="I145217"/>
    <s v="C200177"/>
    <x v="318"/>
    <x v="4"/>
    <n v="4"/>
    <x v="0"/>
    <x v="0"/>
    <n v="58"/>
    <x v="4"/>
    <n v="1"/>
    <n v="5.23"/>
    <x v="0"/>
    <x v="0"/>
    <x v="1"/>
    <n v="687.48885673926054"/>
  </r>
  <r>
    <s v="I335356"/>
    <s v="C198437"/>
    <x v="101"/>
    <x v="4"/>
    <n v="4"/>
    <x v="0"/>
    <x v="0"/>
    <n v="21"/>
    <x v="1"/>
    <n v="5"/>
    <n v="3000.85"/>
    <x v="2"/>
    <x v="0"/>
    <x v="0"/>
    <n v="687.54519910374245"/>
  </r>
  <r>
    <s v="I713845"/>
    <s v="C528711"/>
    <x v="361"/>
    <x v="7"/>
    <n v="3"/>
    <x v="0"/>
    <x v="0"/>
    <n v="42"/>
    <x v="0"/>
    <n v="5"/>
    <n v="1500.4"/>
    <x v="1"/>
    <x v="4"/>
    <x v="2"/>
    <n v="687.56499585973108"/>
  </r>
  <r>
    <s v="I289549"/>
    <s v="C290646"/>
    <x v="82"/>
    <x v="4"/>
    <n v="4"/>
    <x v="0"/>
    <x v="1"/>
    <n v="30"/>
    <x v="0"/>
    <n v="3"/>
    <n v="900.24"/>
    <x v="2"/>
    <x v="5"/>
    <x v="0"/>
    <n v="687.57017534888473"/>
  </r>
  <r>
    <s v="I258353"/>
    <s v="C128389"/>
    <x v="359"/>
    <x v="8"/>
    <n v="2"/>
    <x v="0"/>
    <x v="1"/>
    <n v="65"/>
    <x v="1"/>
    <n v="1"/>
    <n v="600.16999999999996"/>
    <x v="2"/>
    <x v="5"/>
    <x v="1"/>
    <n v="687.56804685598752"/>
  </r>
  <r>
    <s v="I887029"/>
    <s v="C326842"/>
    <x v="157"/>
    <x v="10"/>
    <n v="2"/>
    <x v="1"/>
    <x v="1"/>
    <n v="42"/>
    <x v="0"/>
    <n v="5"/>
    <n v="1500.4"/>
    <x v="2"/>
    <x v="4"/>
    <x v="2"/>
    <n v="687.58784160924813"/>
  </r>
  <r>
    <s v="I777346"/>
    <s v="C185667"/>
    <x v="202"/>
    <x v="9"/>
    <n v="1"/>
    <x v="2"/>
    <x v="1"/>
    <n v="52"/>
    <x v="3"/>
    <n v="2"/>
    <n v="81.319999999999993"/>
    <x v="1"/>
    <x v="4"/>
    <x v="1"/>
    <n v="687.57307763492497"/>
  </r>
  <r>
    <s v="I168571"/>
    <s v="C301261"/>
    <x v="552"/>
    <x v="9"/>
    <n v="1"/>
    <x v="2"/>
    <x v="0"/>
    <n v="57"/>
    <x v="2"/>
    <n v="2"/>
    <n v="30.3"/>
    <x v="0"/>
    <x v="0"/>
    <x v="1"/>
    <n v="687.55707195910281"/>
  </r>
  <r>
    <s v="I151126"/>
    <s v="C106949"/>
    <x v="465"/>
    <x v="4"/>
    <n v="4"/>
    <x v="0"/>
    <x v="1"/>
    <n v="55"/>
    <x v="6"/>
    <n v="5"/>
    <n v="5250"/>
    <x v="0"/>
    <x v="4"/>
    <x v="1"/>
    <n v="687.66817221060148"/>
  </r>
  <r>
    <s v="I171224"/>
    <s v="C910533"/>
    <x v="241"/>
    <x v="7"/>
    <n v="3"/>
    <x v="0"/>
    <x v="0"/>
    <n v="69"/>
    <x v="7"/>
    <n v="3"/>
    <n v="35.19"/>
    <x v="2"/>
    <x v="7"/>
    <x v="1"/>
    <n v="687.65228407238317"/>
  </r>
  <r>
    <s v="I979426"/>
    <s v="C285817"/>
    <x v="179"/>
    <x v="7"/>
    <n v="3"/>
    <x v="1"/>
    <x v="1"/>
    <n v="26"/>
    <x v="4"/>
    <n v="5"/>
    <n v="26.15"/>
    <x v="0"/>
    <x v="3"/>
    <x v="0"/>
    <n v="687.63617658518945"/>
  </r>
  <r>
    <s v="I294419"/>
    <s v="C701427"/>
    <x v="235"/>
    <x v="2"/>
    <n v="4"/>
    <x v="0"/>
    <x v="0"/>
    <n v="28"/>
    <x v="6"/>
    <n v="4"/>
    <n v="4200"/>
    <x v="0"/>
    <x v="7"/>
    <x v="0"/>
    <n v="687.72170006575664"/>
  </r>
  <r>
    <s v="I197535"/>
    <s v="C322226"/>
    <x v="153"/>
    <x v="4"/>
    <n v="4"/>
    <x v="1"/>
    <x v="1"/>
    <n v="29"/>
    <x v="4"/>
    <n v="4"/>
    <n v="20.92"/>
    <x v="0"/>
    <x v="0"/>
    <x v="0"/>
    <n v="687.70546432920776"/>
  </r>
  <r>
    <s v="I196614"/>
    <s v="C991779"/>
    <x v="498"/>
    <x v="5"/>
    <n v="1"/>
    <x v="1"/>
    <x v="0"/>
    <n v="58"/>
    <x v="3"/>
    <n v="2"/>
    <n v="81.319999999999993"/>
    <x v="2"/>
    <x v="5"/>
    <x v="1"/>
    <n v="687.69070000731813"/>
  </r>
  <r>
    <s v="I430458"/>
    <s v="C162232"/>
    <x v="48"/>
    <x v="8"/>
    <n v="2"/>
    <x v="1"/>
    <x v="1"/>
    <n v="41"/>
    <x v="3"/>
    <n v="5"/>
    <n v="203.3"/>
    <x v="2"/>
    <x v="5"/>
    <x v="2"/>
    <n v="687.67890631088244"/>
  </r>
  <r>
    <s v="I139965"/>
    <s v="C315230"/>
    <x v="38"/>
    <x v="1"/>
    <n v="4"/>
    <x v="0"/>
    <x v="0"/>
    <n v="48"/>
    <x v="5"/>
    <n v="5"/>
    <n v="179.2"/>
    <x v="0"/>
    <x v="4"/>
    <x v="1"/>
    <n v="687.66652642856775"/>
  </r>
  <r>
    <s v="I748093"/>
    <s v="C135041"/>
    <x v="521"/>
    <x v="2"/>
    <n v="4"/>
    <x v="1"/>
    <x v="1"/>
    <n v="54"/>
    <x v="4"/>
    <n v="5"/>
    <n v="26.15"/>
    <x v="1"/>
    <x v="8"/>
    <x v="1"/>
    <n v="687.65042094757166"/>
  </r>
  <r>
    <s v="I202605"/>
    <s v="C188615"/>
    <x v="125"/>
    <x v="3"/>
    <n v="2"/>
    <x v="1"/>
    <x v="0"/>
    <n v="48"/>
    <x v="3"/>
    <n v="4"/>
    <n v="162.63999999999999"/>
    <x v="0"/>
    <x v="4"/>
    <x v="1"/>
    <n v="687.63763919660528"/>
  </r>
  <r>
    <s v="I197577"/>
    <s v="C313771"/>
    <x v="336"/>
    <x v="9"/>
    <n v="1"/>
    <x v="2"/>
    <x v="1"/>
    <n v="40"/>
    <x v="0"/>
    <n v="2"/>
    <n v="600.16"/>
    <x v="2"/>
    <x v="5"/>
    <x v="2"/>
    <n v="687.63550954329924"/>
  </r>
  <r>
    <s v="I273399"/>
    <s v="C274808"/>
    <x v="383"/>
    <x v="7"/>
    <n v="3"/>
    <x v="0"/>
    <x v="1"/>
    <n v="59"/>
    <x v="3"/>
    <n v="2"/>
    <n v="81.319999999999993"/>
    <x v="0"/>
    <x v="5"/>
    <x v="1"/>
    <n v="687.62074908100783"/>
  </r>
  <r>
    <s v="I275295"/>
    <s v="C233836"/>
    <x v="562"/>
    <x v="3"/>
    <n v="2"/>
    <x v="0"/>
    <x v="0"/>
    <n v="37"/>
    <x v="0"/>
    <n v="5"/>
    <n v="1500.4"/>
    <x v="1"/>
    <x v="0"/>
    <x v="2"/>
    <n v="687.64053532305752"/>
  </r>
  <r>
    <s v="I441007"/>
    <s v="C125277"/>
    <x v="57"/>
    <x v="1"/>
    <n v="4"/>
    <x v="1"/>
    <x v="1"/>
    <n v="56"/>
    <x v="3"/>
    <n v="5"/>
    <n v="203.3"/>
    <x v="2"/>
    <x v="5"/>
    <x v="1"/>
    <n v="687.62874485748341"/>
  </r>
  <r>
    <s v="I286786"/>
    <s v="C297633"/>
    <x v="227"/>
    <x v="1"/>
    <n v="4"/>
    <x v="0"/>
    <x v="0"/>
    <n v="41"/>
    <x v="0"/>
    <n v="1"/>
    <n v="300.08"/>
    <x v="1"/>
    <x v="5"/>
    <x v="2"/>
    <n v="687.6193108568782"/>
  </r>
  <r>
    <s v="I246448"/>
    <s v="C146204"/>
    <x v="42"/>
    <x v="8"/>
    <n v="2"/>
    <x v="0"/>
    <x v="1"/>
    <n v="56"/>
    <x v="7"/>
    <n v="4"/>
    <n v="46.92"/>
    <x v="1"/>
    <x v="2"/>
    <x v="1"/>
    <n v="687.6037148560298"/>
  </r>
  <r>
    <s v="I194788"/>
    <s v="C256439"/>
    <x v="194"/>
    <x v="11"/>
    <n v="3"/>
    <x v="1"/>
    <x v="1"/>
    <n v="61"/>
    <x v="5"/>
    <n v="5"/>
    <n v="179.2"/>
    <x v="1"/>
    <x v="2"/>
    <x v="1"/>
    <n v="687.5913395161034"/>
  </r>
  <r>
    <s v="I256435"/>
    <s v="C769344"/>
    <x v="352"/>
    <x v="10"/>
    <n v="2"/>
    <x v="0"/>
    <x v="1"/>
    <n v="36"/>
    <x v="3"/>
    <n v="3"/>
    <n v="121.98"/>
    <x v="0"/>
    <x v="4"/>
    <x v="2"/>
    <n v="687.57757198842728"/>
  </r>
  <r>
    <s v="I263472"/>
    <s v="C855520"/>
    <x v="204"/>
    <x v="0"/>
    <n v="3"/>
    <x v="0"/>
    <x v="1"/>
    <n v="40"/>
    <x v="0"/>
    <n v="2"/>
    <n v="600.16"/>
    <x v="0"/>
    <x v="5"/>
    <x v="2"/>
    <n v="687.5754442118722"/>
  </r>
  <r>
    <s v="I218174"/>
    <s v="C960472"/>
    <x v="702"/>
    <x v="9"/>
    <n v="1"/>
    <x v="2"/>
    <x v="0"/>
    <n v="27"/>
    <x v="4"/>
    <n v="3"/>
    <n v="15.69"/>
    <x v="0"/>
    <x v="5"/>
    <x v="0"/>
    <n v="687.55909066570678"/>
  </r>
  <r>
    <s v="I329642"/>
    <s v="C181940"/>
    <x v="489"/>
    <x v="0"/>
    <n v="3"/>
    <x v="1"/>
    <x v="1"/>
    <n v="60"/>
    <x v="0"/>
    <n v="1"/>
    <n v="300.08"/>
    <x v="0"/>
    <x v="5"/>
    <x v="1"/>
    <n v="687.54965973812386"/>
  </r>
  <r>
    <s v="I379748"/>
    <s v="C169241"/>
    <x v="375"/>
    <x v="4"/>
    <n v="4"/>
    <x v="1"/>
    <x v="1"/>
    <n v="55"/>
    <x v="0"/>
    <n v="2"/>
    <n v="600.16"/>
    <x v="2"/>
    <x v="5"/>
    <x v="1"/>
    <n v="687.54753279627516"/>
  </r>
  <r>
    <s v="I260360"/>
    <s v="C321263"/>
    <x v="661"/>
    <x v="9"/>
    <n v="1"/>
    <x v="1"/>
    <x v="0"/>
    <n v="65"/>
    <x v="6"/>
    <n v="2"/>
    <n v="2100"/>
    <x v="0"/>
    <x v="0"/>
    <x v="1"/>
    <n v="687.58190907322228"/>
  </r>
  <r>
    <s v="I101445"/>
    <s v="C171342"/>
    <x v="687"/>
    <x v="3"/>
    <n v="2"/>
    <x v="0"/>
    <x v="0"/>
    <n v="18"/>
    <x v="3"/>
    <n v="4"/>
    <n v="162.63999999999999"/>
    <x v="0"/>
    <x v="0"/>
    <x v="0"/>
    <n v="687.56913334470437"/>
  </r>
  <r>
    <s v="I974519"/>
    <s v="C104615"/>
    <x v="154"/>
    <x v="3"/>
    <n v="2"/>
    <x v="0"/>
    <x v="0"/>
    <n v="48"/>
    <x v="3"/>
    <n v="5"/>
    <n v="203.3"/>
    <x v="0"/>
    <x v="0"/>
    <x v="1"/>
    <n v="687.55734777319446"/>
  </r>
  <r>
    <s v="I272504"/>
    <s v="C165750"/>
    <x v="203"/>
    <x v="1"/>
    <n v="4"/>
    <x v="0"/>
    <x v="1"/>
    <n v="49"/>
    <x v="4"/>
    <n v="5"/>
    <n v="26.15"/>
    <x v="2"/>
    <x v="4"/>
    <x v="1"/>
    <n v="687.54125161228876"/>
  </r>
  <r>
    <s v="I153331"/>
    <s v="C753879"/>
    <x v="554"/>
    <x v="9"/>
    <n v="1"/>
    <x v="0"/>
    <x v="1"/>
    <n v="23"/>
    <x v="1"/>
    <n v="2"/>
    <n v="1200.3399999999999"/>
    <x v="0"/>
    <x v="0"/>
    <x v="0"/>
    <n v="687.55373089653847"/>
  </r>
  <r>
    <s v="I411381"/>
    <s v="C265903"/>
    <x v="148"/>
    <x v="7"/>
    <n v="3"/>
    <x v="1"/>
    <x v="0"/>
    <n v="60"/>
    <x v="0"/>
    <n v="2"/>
    <n v="600.16"/>
    <x v="1"/>
    <x v="2"/>
    <x v="1"/>
    <n v="687.55160416617332"/>
  </r>
  <r>
    <s v="I487893"/>
    <s v="C193415"/>
    <x v="536"/>
    <x v="2"/>
    <n v="4"/>
    <x v="1"/>
    <x v="0"/>
    <n v="68"/>
    <x v="4"/>
    <n v="4"/>
    <n v="20.92"/>
    <x v="0"/>
    <x v="4"/>
    <x v="1"/>
    <n v="687.53538205092127"/>
  </r>
  <r>
    <s v="I289634"/>
    <s v="C246249"/>
    <x v="484"/>
    <x v="1"/>
    <n v="4"/>
    <x v="1"/>
    <x v="1"/>
    <n v="43"/>
    <x v="4"/>
    <n v="3"/>
    <n v="15.69"/>
    <x v="2"/>
    <x v="9"/>
    <x v="2"/>
    <n v="687.51903345907192"/>
  </r>
  <r>
    <s v="I136942"/>
    <s v="C326068"/>
    <x v="80"/>
    <x v="9"/>
    <n v="1"/>
    <x v="0"/>
    <x v="1"/>
    <n v="49"/>
    <x v="0"/>
    <n v="2"/>
    <n v="600.16"/>
    <x v="2"/>
    <x v="5"/>
    <x v="1"/>
    <n v="687.51690772825975"/>
  </r>
  <r>
    <s v="I739733"/>
    <s v="C404549"/>
    <x v="589"/>
    <x v="2"/>
    <n v="4"/>
    <x v="1"/>
    <x v="0"/>
    <n v="23"/>
    <x v="5"/>
    <n v="3"/>
    <n v="107.52"/>
    <x v="1"/>
    <x v="7"/>
    <x v="0"/>
    <n v="687.50279485121939"/>
  </r>
  <r>
    <s v="I225655"/>
    <s v="C733306"/>
    <x v="624"/>
    <x v="6"/>
    <n v="1"/>
    <x v="2"/>
    <x v="0"/>
    <n v="21"/>
    <x v="3"/>
    <n v="1"/>
    <n v="40.659999999999997"/>
    <x v="0"/>
    <x v="0"/>
    <x v="0"/>
    <n v="687.48705581781508"/>
  </r>
  <r>
    <s v="I179277"/>
    <s v="C163300"/>
    <x v="223"/>
    <x v="0"/>
    <n v="3"/>
    <x v="0"/>
    <x v="0"/>
    <n v="27"/>
    <x v="0"/>
    <n v="1"/>
    <n v="300.08"/>
    <x v="0"/>
    <x v="0"/>
    <x v="0"/>
    <n v="687.47762962603861"/>
  </r>
  <r>
    <s v="I124072"/>
    <s v="C136485"/>
    <x v="744"/>
    <x v="11"/>
    <n v="3"/>
    <x v="0"/>
    <x v="1"/>
    <n v="62"/>
    <x v="0"/>
    <n v="5"/>
    <n v="1500.4"/>
    <x v="2"/>
    <x v="8"/>
    <x v="1"/>
    <n v="687.49740875913767"/>
  </r>
  <r>
    <s v="I280245"/>
    <s v="C652988"/>
    <x v="775"/>
    <x v="0"/>
    <n v="3"/>
    <x v="0"/>
    <x v="1"/>
    <n v="67"/>
    <x v="2"/>
    <n v="4"/>
    <n v="60.6"/>
    <x v="2"/>
    <x v="3"/>
    <x v="1"/>
    <n v="687.48215615193203"/>
  </r>
  <r>
    <s v="I643233"/>
    <s v="C258915"/>
    <x v="704"/>
    <x v="11"/>
    <n v="3"/>
    <x v="1"/>
    <x v="0"/>
    <n v="29"/>
    <x v="3"/>
    <n v="2"/>
    <n v="81.319999999999993"/>
    <x v="0"/>
    <x v="2"/>
    <x v="0"/>
    <n v="687.46740839863173"/>
  </r>
  <r>
    <s v="I327762"/>
    <s v="C775268"/>
    <x v="296"/>
    <x v="10"/>
    <n v="2"/>
    <x v="1"/>
    <x v="1"/>
    <n v="60"/>
    <x v="3"/>
    <n v="2"/>
    <n v="81.319999999999993"/>
    <x v="1"/>
    <x v="2"/>
    <x v="1"/>
    <n v="687.45266136293117"/>
  </r>
  <r>
    <s v="I283240"/>
    <s v="C355070"/>
    <x v="785"/>
    <x v="0"/>
    <n v="3"/>
    <x v="1"/>
    <x v="0"/>
    <n v="41"/>
    <x v="0"/>
    <n v="4"/>
    <n v="1200.32"/>
    <x v="2"/>
    <x v="3"/>
    <x v="2"/>
    <n v="687.46513867264889"/>
  </r>
  <r>
    <s v="I528910"/>
    <s v="C168354"/>
    <x v="179"/>
    <x v="7"/>
    <n v="3"/>
    <x v="1"/>
    <x v="0"/>
    <n v="67"/>
    <x v="0"/>
    <n v="1"/>
    <n v="300.08"/>
    <x v="2"/>
    <x v="5"/>
    <x v="1"/>
    <n v="687.45571438999048"/>
  </r>
  <r>
    <s v="I507690"/>
    <s v="C516103"/>
    <x v="280"/>
    <x v="2"/>
    <n v="4"/>
    <x v="0"/>
    <x v="1"/>
    <n v="25"/>
    <x v="4"/>
    <n v="5"/>
    <n v="26.15"/>
    <x v="0"/>
    <x v="5"/>
    <x v="0"/>
    <n v="687.43962657520945"/>
  </r>
  <r>
    <s v="I293941"/>
    <s v="C158654"/>
    <x v="19"/>
    <x v="5"/>
    <n v="1"/>
    <x v="2"/>
    <x v="0"/>
    <n v="38"/>
    <x v="5"/>
    <n v="4"/>
    <n v="143.36000000000001"/>
    <x v="1"/>
    <x v="5"/>
    <x v="2"/>
    <n v="687.426390882345"/>
  </r>
  <r>
    <s v="I108504"/>
    <s v="C279059"/>
    <x v="522"/>
    <x v="6"/>
    <n v="1"/>
    <x v="0"/>
    <x v="1"/>
    <n v="66"/>
    <x v="0"/>
    <n v="4"/>
    <n v="1200.32"/>
    <x v="0"/>
    <x v="9"/>
    <x v="1"/>
    <n v="687.43886761702242"/>
  </r>
  <r>
    <s v="I145902"/>
    <s v="C675464"/>
    <x v="529"/>
    <x v="3"/>
    <n v="2"/>
    <x v="0"/>
    <x v="1"/>
    <n v="66"/>
    <x v="0"/>
    <n v="3"/>
    <n v="900.24"/>
    <x v="2"/>
    <x v="5"/>
    <x v="1"/>
    <n v="687.44404412660379"/>
  </r>
  <r>
    <s v="I303147"/>
    <s v="C241315"/>
    <x v="767"/>
    <x v="0"/>
    <n v="3"/>
    <x v="0"/>
    <x v="0"/>
    <n v="35"/>
    <x v="0"/>
    <n v="3"/>
    <n v="900.24"/>
    <x v="1"/>
    <x v="8"/>
    <x v="2"/>
    <n v="687.44922038434822"/>
  </r>
  <r>
    <s v="I294144"/>
    <s v="C198371"/>
    <x v="291"/>
    <x v="2"/>
    <n v="4"/>
    <x v="0"/>
    <x v="0"/>
    <n v="59"/>
    <x v="0"/>
    <n v="5"/>
    <n v="1500.4"/>
    <x v="0"/>
    <x v="5"/>
    <x v="1"/>
    <n v="687.46899491621593"/>
  </r>
  <r>
    <s v="I226106"/>
    <s v="C362023"/>
    <x v="139"/>
    <x v="5"/>
    <n v="1"/>
    <x v="0"/>
    <x v="0"/>
    <n v="54"/>
    <x v="6"/>
    <n v="2"/>
    <n v="2100"/>
    <x v="0"/>
    <x v="0"/>
    <x v="1"/>
    <n v="687.50335303562349"/>
  </r>
  <r>
    <s v="I898423"/>
    <s v="C250549"/>
    <x v="497"/>
    <x v="5"/>
    <n v="1"/>
    <x v="1"/>
    <x v="0"/>
    <n v="51"/>
    <x v="4"/>
    <n v="4"/>
    <n v="20.92"/>
    <x v="2"/>
    <x v="7"/>
    <x v="1"/>
    <n v="687.48713959089719"/>
  </r>
  <r>
    <s v="I327367"/>
    <s v="C288547"/>
    <x v="526"/>
    <x v="10"/>
    <n v="2"/>
    <x v="0"/>
    <x v="0"/>
    <n v="64"/>
    <x v="6"/>
    <n v="5"/>
    <n v="5250"/>
    <x v="2"/>
    <x v="0"/>
    <x v="1"/>
    <n v="687.59811183539807"/>
  </r>
  <r>
    <s v="I231301"/>
    <s v="C816243"/>
    <x v="785"/>
    <x v="0"/>
    <n v="3"/>
    <x v="1"/>
    <x v="0"/>
    <n v="44"/>
    <x v="0"/>
    <n v="5"/>
    <n v="1500.4"/>
    <x v="2"/>
    <x v="2"/>
    <x v="2"/>
    <n v="687.61788082209785"/>
  </r>
  <r>
    <s v="I194212"/>
    <s v="C766814"/>
    <x v="775"/>
    <x v="0"/>
    <n v="3"/>
    <x v="0"/>
    <x v="1"/>
    <n v="31"/>
    <x v="1"/>
    <n v="2"/>
    <n v="1200.3399999999999"/>
    <x v="2"/>
    <x v="0"/>
    <x v="2"/>
    <n v="687.63035095827786"/>
  </r>
  <r>
    <s v="I308266"/>
    <s v="C105882"/>
    <x v="677"/>
    <x v="9"/>
    <n v="1"/>
    <x v="2"/>
    <x v="0"/>
    <n v="53"/>
    <x v="7"/>
    <n v="3"/>
    <n v="35.19"/>
    <x v="1"/>
    <x v="5"/>
    <x v="1"/>
    <n v="687.61448306054808"/>
  </r>
  <r>
    <s v="I941167"/>
    <s v="C607358"/>
    <x v="77"/>
    <x v="6"/>
    <n v="1"/>
    <x v="2"/>
    <x v="1"/>
    <n v="46"/>
    <x v="6"/>
    <n v="5"/>
    <n v="5250"/>
    <x v="2"/>
    <x v="0"/>
    <x v="1"/>
    <n v="687.72544141253354"/>
  </r>
  <r>
    <s v="I185619"/>
    <s v="C277395"/>
    <x v="8"/>
    <x v="2"/>
    <n v="4"/>
    <x v="1"/>
    <x v="1"/>
    <n v="51"/>
    <x v="2"/>
    <n v="3"/>
    <n v="45.45"/>
    <x v="0"/>
    <x v="1"/>
    <x v="1"/>
    <n v="687.70982149372685"/>
  </r>
  <r>
    <s v="I110149"/>
    <s v="C144878"/>
    <x v="16"/>
    <x v="6"/>
    <n v="1"/>
    <x v="1"/>
    <x v="1"/>
    <n v="51"/>
    <x v="0"/>
    <n v="2"/>
    <n v="600.16"/>
    <x v="2"/>
    <x v="1"/>
    <x v="1"/>
    <n v="687.70769236382671"/>
  </r>
  <r>
    <s v="I289162"/>
    <s v="C214013"/>
    <x v="409"/>
    <x v="8"/>
    <n v="2"/>
    <x v="0"/>
    <x v="1"/>
    <n v="20"/>
    <x v="0"/>
    <n v="1"/>
    <n v="300.08"/>
    <x v="2"/>
    <x v="2"/>
    <x v="0"/>
    <n v="687.69826584957934"/>
  </r>
  <r>
    <s v="I595220"/>
    <s v="C262299"/>
    <x v="515"/>
    <x v="2"/>
    <n v="4"/>
    <x v="1"/>
    <x v="0"/>
    <n v="49"/>
    <x v="3"/>
    <n v="3"/>
    <n v="121.98"/>
    <x v="2"/>
    <x v="1"/>
    <x v="1"/>
    <n v="687.68450877876933"/>
  </r>
  <r>
    <s v="I766253"/>
    <s v="C335044"/>
    <x v="539"/>
    <x v="2"/>
    <n v="4"/>
    <x v="1"/>
    <x v="0"/>
    <n v="39"/>
    <x v="1"/>
    <n v="5"/>
    <n v="3000.85"/>
    <x v="2"/>
    <x v="4"/>
    <x v="2"/>
    <n v="687.74075869952469"/>
  </r>
  <r>
    <s v="I215837"/>
    <s v="C217205"/>
    <x v="141"/>
    <x v="10"/>
    <n v="2"/>
    <x v="0"/>
    <x v="0"/>
    <n v="41"/>
    <x v="1"/>
    <n v="4"/>
    <n v="2400.6799999999998"/>
    <x v="0"/>
    <x v="3"/>
    <x v="2"/>
    <n v="687.78241173038987"/>
  </r>
  <r>
    <s v="I280070"/>
    <s v="C272245"/>
    <x v="2"/>
    <x v="2"/>
    <n v="4"/>
    <x v="1"/>
    <x v="0"/>
    <n v="19"/>
    <x v="0"/>
    <n v="2"/>
    <n v="600.16"/>
    <x v="1"/>
    <x v="5"/>
    <x v="0"/>
    <n v="687.78028109423838"/>
  </r>
  <r>
    <s v="I830665"/>
    <s v="C146821"/>
    <x v="306"/>
    <x v="5"/>
    <n v="1"/>
    <x v="0"/>
    <x v="0"/>
    <n v="21"/>
    <x v="2"/>
    <n v="4"/>
    <n v="60.6"/>
    <x v="1"/>
    <x v="2"/>
    <x v="0"/>
    <n v="687.76503088072161"/>
  </r>
  <r>
    <s v="I325873"/>
    <s v="C499687"/>
    <x v="443"/>
    <x v="10"/>
    <n v="2"/>
    <x v="0"/>
    <x v="0"/>
    <n v="22"/>
    <x v="3"/>
    <n v="3"/>
    <n v="121.98"/>
    <x v="1"/>
    <x v="5"/>
    <x v="0"/>
    <n v="687.75127385903556"/>
  </r>
  <r>
    <s v="I508184"/>
    <s v="C175836"/>
    <x v="146"/>
    <x v="8"/>
    <n v="2"/>
    <x v="1"/>
    <x v="0"/>
    <n v="43"/>
    <x v="0"/>
    <n v="2"/>
    <n v="600.16"/>
    <x v="0"/>
    <x v="3"/>
    <x v="2"/>
    <n v="687.74914413539568"/>
  </r>
  <r>
    <s v="I287147"/>
    <s v="C132066"/>
    <x v="598"/>
    <x v="1"/>
    <n v="4"/>
    <x v="0"/>
    <x v="1"/>
    <n v="31"/>
    <x v="1"/>
    <n v="5"/>
    <n v="3000.85"/>
    <x v="0"/>
    <x v="5"/>
    <x v="2"/>
    <n v="687.80538427874637"/>
  </r>
  <r>
    <s v="I177519"/>
    <s v="C115186"/>
    <x v="203"/>
    <x v="1"/>
    <n v="4"/>
    <x v="0"/>
    <x v="1"/>
    <n v="66"/>
    <x v="0"/>
    <n v="5"/>
    <n v="1500.4"/>
    <x v="1"/>
    <x v="5"/>
    <x v="1"/>
    <n v="687.82514101630329"/>
  </r>
  <r>
    <s v="I189745"/>
    <s v="C981258"/>
    <x v="450"/>
    <x v="7"/>
    <n v="3"/>
    <x v="1"/>
    <x v="1"/>
    <n v="52"/>
    <x v="5"/>
    <n v="3"/>
    <n v="107.52"/>
    <x v="2"/>
    <x v="0"/>
    <x v="1"/>
    <n v="687.81103231140878"/>
  </r>
  <r>
    <s v="I211096"/>
    <s v="C123685"/>
    <x v="710"/>
    <x v="2"/>
    <n v="4"/>
    <x v="1"/>
    <x v="0"/>
    <n v="50"/>
    <x v="7"/>
    <n v="5"/>
    <n v="58.65"/>
    <x v="1"/>
    <x v="2"/>
    <x v="1"/>
    <n v="687.7957361665018"/>
  </r>
  <r>
    <s v="I313764"/>
    <s v="C322818"/>
    <x v="782"/>
    <x v="2"/>
    <n v="4"/>
    <x v="1"/>
    <x v="0"/>
    <n v="22"/>
    <x v="0"/>
    <n v="1"/>
    <n v="300.08"/>
    <x v="1"/>
    <x v="0"/>
    <x v="0"/>
    <n v="687.78631026184701"/>
  </r>
  <r>
    <s v="I183915"/>
    <s v="C126171"/>
    <x v="26"/>
    <x v="4"/>
    <n v="4"/>
    <x v="0"/>
    <x v="0"/>
    <n v="41"/>
    <x v="7"/>
    <n v="1"/>
    <n v="11.73"/>
    <x v="0"/>
    <x v="3"/>
    <x v="2"/>
    <n v="687.76987479944944"/>
  </r>
  <r>
    <s v="I219097"/>
    <s v="C268948"/>
    <x v="361"/>
    <x v="7"/>
    <n v="3"/>
    <x v="0"/>
    <x v="0"/>
    <n v="26"/>
    <x v="3"/>
    <n v="1"/>
    <n v="40.659999999999997"/>
    <x v="2"/>
    <x v="5"/>
    <x v="0"/>
    <n v="687.75414343018235"/>
  </r>
  <r>
    <s v="I243028"/>
    <s v="C154690"/>
    <x v="526"/>
    <x v="10"/>
    <n v="2"/>
    <x v="0"/>
    <x v="0"/>
    <n v="54"/>
    <x v="6"/>
    <n v="1"/>
    <n v="1050"/>
    <x v="0"/>
    <x v="6"/>
    <x v="1"/>
    <n v="687.76294948464977"/>
  </r>
  <r>
    <s v="I358837"/>
    <s v="C244063"/>
    <x v="428"/>
    <x v="2"/>
    <n v="4"/>
    <x v="0"/>
    <x v="0"/>
    <n v="23"/>
    <x v="5"/>
    <n v="1"/>
    <n v="35.840000000000003"/>
    <x v="2"/>
    <x v="0"/>
    <x v="0"/>
    <n v="687.74710187910034"/>
  </r>
  <r>
    <s v="I269268"/>
    <s v="C199780"/>
    <x v="403"/>
    <x v="4"/>
    <n v="4"/>
    <x v="1"/>
    <x v="0"/>
    <n v="66"/>
    <x v="0"/>
    <n v="4"/>
    <n v="1200.32"/>
    <x v="0"/>
    <x v="0"/>
    <x v="1"/>
    <n v="687.75956171910525"/>
  </r>
  <r>
    <s v="I324492"/>
    <s v="C200911"/>
    <x v="744"/>
    <x v="11"/>
    <n v="3"/>
    <x v="0"/>
    <x v="0"/>
    <n v="24"/>
    <x v="1"/>
    <n v="2"/>
    <n v="1200.3399999999999"/>
    <x v="1"/>
    <x v="7"/>
    <x v="0"/>
    <n v="687.77202143952343"/>
  </r>
  <r>
    <s v="I243458"/>
    <s v="C822971"/>
    <x v="525"/>
    <x v="7"/>
    <n v="3"/>
    <x v="0"/>
    <x v="1"/>
    <n v="45"/>
    <x v="2"/>
    <n v="3"/>
    <n v="45.45"/>
    <x v="2"/>
    <x v="5"/>
    <x v="2"/>
    <n v="687.75640836170521"/>
  </r>
  <r>
    <s v="I198978"/>
    <s v="C320170"/>
    <x v="688"/>
    <x v="7"/>
    <n v="3"/>
    <x v="0"/>
    <x v="0"/>
    <n v="24"/>
    <x v="5"/>
    <n v="2"/>
    <n v="71.680000000000007"/>
    <x v="1"/>
    <x v="2"/>
    <x v="0"/>
    <n v="687.74143360639152"/>
  </r>
  <r>
    <s v="I978985"/>
    <s v="C262821"/>
    <x v="753"/>
    <x v="4"/>
    <n v="4"/>
    <x v="1"/>
    <x v="0"/>
    <n v="57"/>
    <x v="0"/>
    <n v="3"/>
    <n v="900.24"/>
    <x v="0"/>
    <x v="2"/>
    <x v="1"/>
    <n v="687.74659860970667"/>
  </r>
  <r>
    <s v="I319439"/>
    <s v="C510646"/>
    <x v="519"/>
    <x v="2"/>
    <n v="4"/>
    <x v="0"/>
    <x v="0"/>
    <n v="31"/>
    <x v="5"/>
    <n v="1"/>
    <n v="35.840000000000003"/>
    <x v="2"/>
    <x v="0"/>
    <x v="2"/>
    <n v="687.73075371267407"/>
  </r>
  <r>
    <s v="I668801"/>
    <s v="C100787"/>
    <x v="254"/>
    <x v="1"/>
    <n v="4"/>
    <x v="1"/>
    <x v="0"/>
    <n v="35"/>
    <x v="3"/>
    <n v="4"/>
    <n v="162.63999999999999"/>
    <x v="0"/>
    <x v="0"/>
    <x v="2"/>
    <n v="687.71799144469549"/>
  </r>
  <r>
    <s v="I162202"/>
    <s v="C511073"/>
    <x v="340"/>
    <x v="9"/>
    <n v="1"/>
    <x v="1"/>
    <x v="0"/>
    <n v="42"/>
    <x v="4"/>
    <n v="4"/>
    <n v="20.92"/>
    <x v="0"/>
    <x v="4"/>
    <x v="2"/>
    <n v="687.70178539313531"/>
  </r>
  <r>
    <s v="I406771"/>
    <s v="C123242"/>
    <x v="645"/>
    <x v="8"/>
    <n v="2"/>
    <x v="1"/>
    <x v="1"/>
    <n v="32"/>
    <x v="3"/>
    <n v="5"/>
    <n v="203.3"/>
    <x v="0"/>
    <x v="0"/>
    <x v="2"/>
    <n v="687.69001263793689"/>
  </r>
  <r>
    <s v="I303002"/>
    <s v="C304797"/>
    <x v="506"/>
    <x v="3"/>
    <n v="2"/>
    <x v="0"/>
    <x v="0"/>
    <n v="52"/>
    <x v="1"/>
    <n v="4"/>
    <n v="2400.6799999999998"/>
    <x v="2"/>
    <x v="9"/>
    <x v="1"/>
    <n v="687.73164361923239"/>
  </r>
  <r>
    <s v="I203420"/>
    <s v="C212961"/>
    <x v="385"/>
    <x v="6"/>
    <n v="1"/>
    <x v="2"/>
    <x v="0"/>
    <n v="36"/>
    <x v="5"/>
    <n v="3"/>
    <n v="107.52"/>
    <x v="0"/>
    <x v="2"/>
    <x v="2"/>
    <n v="687.7175430154698"/>
  </r>
  <r>
    <s v="I316031"/>
    <s v="C268114"/>
    <x v="393"/>
    <x v="6"/>
    <n v="1"/>
    <x v="1"/>
    <x v="1"/>
    <n v="38"/>
    <x v="0"/>
    <n v="3"/>
    <n v="900.24"/>
    <x v="1"/>
    <x v="3"/>
    <x v="2"/>
    <n v="687.72270772073568"/>
  </r>
  <r>
    <s v="I194760"/>
    <s v="C224285"/>
    <x v="524"/>
    <x v="11"/>
    <n v="3"/>
    <x v="1"/>
    <x v="1"/>
    <n v="45"/>
    <x v="5"/>
    <n v="5"/>
    <n v="179.2"/>
    <x v="2"/>
    <x v="8"/>
    <x v="2"/>
    <n v="687.71034993926003"/>
  </r>
  <r>
    <s v="I207953"/>
    <s v="C321258"/>
    <x v="399"/>
    <x v="5"/>
    <n v="1"/>
    <x v="1"/>
    <x v="0"/>
    <n v="54"/>
    <x v="5"/>
    <n v="5"/>
    <n v="179.2"/>
    <x v="2"/>
    <x v="5"/>
    <x v="1"/>
    <n v="687.69799275839102"/>
  </r>
  <r>
    <s v="I546622"/>
    <s v="C249197"/>
    <x v="237"/>
    <x v="1"/>
    <n v="4"/>
    <x v="0"/>
    <x v="1"/>
    <n v="67"/>
    <x v="1"/>
    <n v="3"/>
    <n v="1800.51"/>
    <x v="2"/>
    <x v="3"/>
    <x v="1"/>
    <n v="687.72503426323271"/>
  </r>
  <r>
    <s v="I984768"/>
    <s v="C137176"/>
    <x v="581"/>
    <x v="4"/>
    <n v="4"/>
    <x v="1"/>
    <x v="1"/>
    <n v="60"/>
    <x v="0"/>
    <n v="5"/>
    <n v="1500.4"/>
    <x v="1"/>
    <x v="9"/>
    <x v="1"/>
    <n v="687.74478191141714"/>
  </r>
  <r>
    <s v="I144568"/>
    <s v="C137928"/>
    <x v="695"/>
    <x v="3"/>
    <n v="2"/>
    <x v="1"/>
    <x v="1"/>
    <n v="56"/>
    <x v="5"/>
    <n v="2"/>
    <n v="71.680000000000007"/>
    <x v="0"/>
    <x v="5"/>
    <x v="1"/>
    <n v="687.72981216893982"/>
  </r>
  <r>
    <s v="I321208"/>
    <s v="C204639"/>
    <x v="493"/>
    <x v="3"/>
    <n v="2"/>
    <x v="0"/>
    <x v="1"/>
    <n v="48"/>
    <x v="4"/>
    <n v="5"/>
    <n v="26.15"/>
    <x v="2"/>
    <x v="1"/>
    <x v="1"/>
    <n v="687.71373684851289"/>
  </r>
  <r>
    <s v="I123065"/>
    <s v="C242676"/>
    <x v="310"/>
    <x v="3"/>
    <n v="2"/>
    <x v="1"/>
    <x v="0"/>
    <n v="28"/>
    <x v="0"/>
    <n v="3"/>
    <n v="900.24"/>
    <x v="0"/>
    <x v="0"/>
    <x v="0"/>
    <n v="687.71890076782358"/>
  </r>
  <r>
    <s v="I653882"/>
    <s v="C131702"/>
    <x v="495"/>
    <x v="7"/>
    <n v="3"/>
    <x v="1"/>
    <x v="0"/>
    <n v="31"/>
    <x v="5"/>
    <n v="5"/>
    <n v="179.2"/>
    <x v="1"/>
    <x v="3"/>
    <x v="2"/>
    <n v="687.70654518066294"/>
  </r>
  <r>
    <s v="I233037"/>
    <s v="C300983"/>
    <x v="204"/>
    <x v="0"/>
    <n v="3"/>
    <x v="0"/>
    <x v="1"/>
    <n v="63"/>
    <x v="7"/>
    <n v="1"/>
    <n v="11.73"/>
    <x v="0"/>
    <x v="1"/>
    <x v="1"/>
    <n v="687.69012124011238"/>
  </r>
  <r>
    <s v="I551789"/>
    <s v="C237352"/>
    <x v="623"/>
    <x v="7"/>
    <n v="3"/>
    <x v="0"/>
    <x v="0"/>
    <n v="38"/>
    <x v="0"/>
    <n v="5"/>
    <n v="1500.4"/>
    <x v="2"/>
    <x v="8"/>
    <x v="2"/>
    <n v="687.70986685780861"/>
  </r>
  <r>
    <s v="I107269"/>
    <s v="C449529"/>
    <x v="217"/>
    <x v="5"/>
    <n v="1"/>
    <x v="1"/>
    <x v="1"/>
    <n v="34"/>
    <x v="0"/>
    <n v="2"/>
    <n v="600.16"/>
    <x v="1"/>
    <x v="5"/>
    <x v="2"/>
    <n v="687.70773979593162"/>
  </r>
  <r>
    <s v="I209556"/>
    <s v="C110902"/>
    <x v="267"/>
    <x v="9"/>
    <n v="1"/>
    <x v="1"/>
    <x v="1"/>
    <n v="21"/>
    <x v="0"/>
    <n v="4"/>
    <n v="1200.32"/>
    <x v="2"/>
    <x v="5"/>
    <x v="0"/>
    <n v="687.72019362990557"/>
  </r>
  <r>
    <s v="I144195"/>
    <s v="C192800"/>
    <x v="749"/>
    <x v="10"/>
    <n v="2"/>
    <x v="1"/>
    <x v="1"/>
    <n v="49"/>
    <x v="5"/>
    <n v="2"/>
    <n v="71.680000000000007"/>
    <x v="2"/>
    <x v="3"/>
    <x v="1"/>
    <n v="687.70522739421176"/>
  </r>
  <r>
    <s v="I734843"/>
    <s v="C348835"/>
    <x v="516"/>
    <x v="9"/>
    <n v="1"/>
    <x v="2"/>
    <x v="1"/>
    <n v="58"/>
    <x v="4"/>
    <n v="2"/>
    <n v="10.46"/>
    <x v="1"/>
    <x v="0"/>
    <x v="1"/>
    <n v="687.68877462771286"/>
  </r>
  <r>
    <s v="I210763"/>
    <s v="C157491"/>
    <x v="44"/>
    <x v="1"/>
    <n v="4"/>
    <x v="0"/>
    <x v="1"/>
    <n v="22"/>
    <x v="0"/>
    <n v="1"/>
    <n v="300.08"/>
    <x v="1"/>
    <x v="1"/>
    <x v="0"/>
    <n v="687.67935841999179"/>
  </r>
  <r>
    <s v="I363151"/>
    <s v="C287942"/>
    <x v="586"/>
    <x v="9"/>
    <n v="1"/>
    <x v="0"/>
    <x v="1"/>
    <n v="62"/>
    <x v="4"/>
    <n v="5"/>
    <n v="26.15"/>
    <x v="2"/>
    <x v="0"/>
    <x v="1"/>
    <n v="687.66328823030585"/>
  </r>
  <r>
    <s v="I221444"/>
    <s v="C336523"/>
    <x v="685"/>
    <x v="8"/>
    <n v="2"/>
    <x v="1"/>
    <x v="1"/>
    <n v="40"/>
    <x v="0"/>
    <n v="3"/>
    <n v="900.24"/>
    <x v="2"/>
    <x v="4"/>
    <x v="2"/>
    <n v="687.66845212069529"/>
  </r>
  <r>
    <s v="I431691"/>
    <s v="C285275"/>
    <x v="681"/>
    <x v="8"/>
    <n v="2"/>
    <x v="1"/>
    <x v="0"/>
    <n v="32"/>
    <x v="3"/>
    <n v="5"/>
    <n v="203.3"/>
    <x v="1"/>
    <x v="3"/>
    <x v="2"/>
    <n v="687.65668618069185"/>
  </r>
  <r>
    <s v="I252203"/>
    <s v="C109969"/>
    <x v="257"/>
    <x v="2"/>
    <n v="4"/>
    <x v="0"/>
    <x v="0"/>
    <n v="48"/>
    <x v="5"/>
    <n v="2"/>
    <n v="71.680000000000007"/>
    <x v="2"/>
    <x v="2"/>
    <x v="1"/>
    <n v="687.64172366888215"/>
  </r>
  <r>
    <s v="I124691"/>
    <s v="C170850"/>
    <x v="551"/>
    <x v="8"/>
    <n v="2"/>
    <x v="1"/>
    <x v="0"/>
    <n v="58"/>
    <x v="0"/>
    <n v="3"/>
    <n v="900.24"/>
    <x v="2"/>
    <x v="5"/>
    <x v="1"/>
    <n v="687.64688770678276"/>
  </r>
  <r>
    <s v="I148365"/>
    <s v="C164735"/>
    <x v="358"/>
    <x v="10"/>
    <n v="2"/>
    <x v="0"/>
    <x v="1"/>
    <n v="51"/>
    <x v="0"/>
    <n v="2"/>
    <n v="600.16"/>
    <x v="2"/>
    <x v="5"/>
    <x v="1"/>
    <n v="687.64476269129318"/>
  </r>
  <r>
    <s v="I108020"/>
    <s v="C176072"/>
    <x v="792"/>
    <x v="6"/>
    <n v="1"/>
    <x v="1"/>
    <x v="0"/>
    <n v="54"/>
    <x v="3"/>
    <n v="2"/>
    <n v="81.319999999999993"/>
    <x v="1"/>
    <x v="0"/>
    <x v="1"/>
    <n v="687.63003570475678"/>
  </r>
  <r>
    <s v="I120275"/>
    <s v="C161792"/>
    <x v="623"/>
    <x v="7"/>
    <n v="3"/>
    <x v="0"/>
    <x v="0"/>
    <n v="63"/>
    <x v="3"/>
    <n v="2"/>
    <n v="81.319999999999993"/>
    <x v="0"/>
    <x v="0"/>
    <x v="1"/>
    <n v="687.61530943360879"/>
  </r>
  <r>
    <s v="I230704"/>
    <s v="C160104"/>
    <x v="570"/>
    <x v="0"/>
    <n v="3"/>
    <x v="1"/>
    <x v="0"/>
    <n v="39"/>
    <x v="5"/>
    <n v="1"/>
    <n v="35.840000000000003"/>
    <x v="0"/>
    <x v="5"/>
    <x v="2"/>
    <n v="687.59947927040878"/>
  </r>
  <r>
    <s v="I264006"/>
    <s v="C144322"/>
    <x v="566"/>
    <x v="8"/>
    <n v="2"/>
    <x v="1"/>
    <x v="0"/>
    <n v="60"/>
    <x v="5"/>
    <n v="4"/>
    <n v="143.36000000000001"/>
    <x v="0"/>
    <x v="2"/>
    <x v="1"/>
    <n v="687.58626123282988"/>
  </r>
  <r>
    <s v="I216104"/>
    <s v="C243585"/>
    <x v="342"/>
    <x v="10"/>
    <n v="2"/>
    <x v="1"/>
    <x v="0"/>
    <n v="26"/>
    <x v="7"/>
    <n v="3"/>
    <n v="35.19"/>
    <x v="2"/>
    <x v="0"/>
    <x v="0"/>
    <n v="687.57041675775451"/>
  </r>
  <r>
    <s v="I330930"/>
    <s v="C201911"/>
    <x v="168"/>
    <x v="9"/>
    <n v="1"/>
    <x v="1"/>
    <x v="0"/>
    <n v="24"/>
    <x v="0"/>
    <n v="5"/>
    <n v="1500.4"/>
    <x v="2"/>
    <x v="2"/>
    <x v="0"/>
    <n v="687.59015713038025"/>
  </r>
  <r>
    <s v="I311330"/>
    <s v="C226398"/>
    <x v="342"/>
    <x v="10"/>
    <n v="2"/>
    <x v="1"/>
    <x v="1"/>
    <n v="29"/>
    <x v="1"/>
    <n v="5"/>
    <n v="3000.85"/>
    <x v="0"/>
    <x v="9"/>
    <x v="0"/>
    <n v="687.64633557569857"/>
  </r>
  <r>
    <s v="I164057"/>
    <s v="C928388"/>
    <x v="295"/>
    <x v="3"/>
    <n v="2"/>
    <x v="0"/>
    <x v="1"/>
    <n v="36"/>
    <x v="3"/>
    <n v="5"/>
    <n v="203.3"/>
    <x v="0"/>
    <x v="0"/>
    <x v="2"/>
    <n v="687.63457331586142"/>
  </r>
  <r>
    <s v="I201176"/>
    <s v="C232505"/>
    <x v="659"/>
    <x v="9"/>
    <n v="1"/>
    <x v="0"/>
    <x v="1"/>
    <n v="28"/>
    <x v="0"/>
    <n v="3"/>
    <n v="900.24"/>
    <x v="2"/>
    <x v="1"/>
    <x v="0"/>
    <n v="687.63973627335633"/>
  </r>
  <r>
    <s v="I297900"/>
    <s v="C193922"/>
    <x v="697"/>
    <x v="1"/>
    <n v="4"/>
    <x v="1"/>
    <x v="0"/>
    <n v="36"/>
    <x v="6"/>
    <n v="1"/>
    <n v="1050"/>
    <x v="2"/>
    <x v="5"/>
    <x v="2"/>
    <n v="687.64853569695333"/>
  </r>
  <r>
    <s v="I125915"/>
    <s v="C251731"/>
    <x v="396"/>
    <x v="2"/>
    <n v="4"/>
    <x v="1"/>
    <x v="0"/>
    <n v="69"/>
    <x v="0"/>
    <n v="5"/>
    <n v="1500.4"/>
    <x v="2"/>
    <x v="2"/>
    <x v="1"/>
    <n v="687.66827177583195"/>
  </r>
  <r>
    <s v="I111732"/>
    <s v="C177856"/>
    <x v="39"/>
    <x v="11"/>
    <n v="3"/>
    <x v="1"/>
    <x v="0"/>
    <n v="49"/>
    <x v="3"/>
    <n v="5"/>
    <n v="203.3"/>
    <x v="0"/>
    <x v="3"/>
    <x v="1"/>
    <n v="687.65651012579622"/>
  </r>
  <r>
    <s v="I287098"/>
    <s v="C913280"/>
    <x v="136"/>
    <x v="11"/>
    <n v="3"/>
    <x v="0"/>
    <x v="1"/>
    <n v="47"/>
    <x v="4"/>
    <n v="1"/>
    <n v="5.23"/>
    <x v="2"/>
    <x v="0"/>
    <x v="1"/>
    <n v="687.63993953817203"/>
  </r>
  <r>
    <s v="I245886"/>
    <s v="C142656"/>
    <x v="63"/>
    <x v="6"/>
    <n v="1"/>
    <x v="0"/>
    <x v="1"/>
    <n v="42"/>
    <x v="7"/>
    <n v="5"/>
    <n v="58.65"/>
    <x v="1"/>
    <x v="8"/>
    <x v="2"/>
    <n v="687.62466686092989"/>
  </r>
  <r>
    <s v="I309360"/>
    <s v="C336180"/>
    <x v="692"/>
    <x v="10"/>
    <n v="2"/>
    <x v="0"/>
    <x v="0"/>
    <n v="51"/>
    <x v="1"/>
    <n v="1"/>
    <n v="600.16999999999996"/>
    <x v="2"/>
    <x v="0"/>
    <x v="1"/>
    <n v="687.62254340173706"/>
  </r>
  <r>
    <s v="I230325"/>
    <s v="C528977"/>
    <x v="638"/>
    <x v="6"/>
    <n v="1"/>
    <x v="1"/>
    <x v="1"/>
    <n v="67"/>
    <x v="0"/>
    <n v="1"/>
    <n v="300.08"/>
    <x v="2"/>
    <x v="8"/>
    <x v="1"/>
    <n v="687.6131338318977"/>
  </r>
  <r>
    <s v="I332614"/>
    <s v="C257532"/>
    <x v="732"/>
    <x v="1"/>
    <n v="4"/>
    <x v="1"/>
    <x v="0"/>
    <n v="43"/>
    <x v="0"/>
    <n v="5"/>
    <n v="1500.4"/>
    <x v="1"/>
    <x v="2"/>
    <x v="2"/>
    <n v="687.63286789522272"/>
  </r>
  <r>
    <s v="I165718"/>
    <s v="C269207"/>
    <x v="661"/>
    <x v="9"/>
    <n v="1"/>
    <x v="1"/>
    <x v="1"/>
    <n v="56"/>
    <x v="7"/>
    <n v="2"/>
    <n v="23.46"/>
    <x v="2"/>
    <x v="0"/>
    <x v="1"/>
    <n v="687.61674249782789"/>
  </r>
  <r>
    <s v="I198722"/>
    <s v="C342595"/>
    <x v="793"/>
    <x v="6"/>
    <n v="1"/>
    <x v="1"/>
    <x v="0"/>
    <n v="58"/>
    <x v="7"/>
    <n v="5"/>
    <n v="58.65"/>
    <x v="0"/>
    <x v="9"/>
    <x v="1"/>
    <n v="687.60147223774641"/>
  </r>
  <r>
    <s v="I200205"/>
    <s v="C292556"/>
    <x v="38"/>
    <x v="1"/>
    <n v="4"/>
    <x v="0"/>
    <x v="0"/>
    <n v="31"/>
    <x v="0"/>
    <n v="1"/>
    <n v="300.08"/>
    <x v="2"/>
    <x v="0"/>
    <x v="2"/>
    <n v="687.59206409323951"/>
  </r>
  <r>
    <s v="I880176"/>
    <s v="C112051"/>
    <x v="199"/>
    <x v="6"/>
    <n v="1"/>
    <x v="1"/>
    <x v="0"/>
    <n v="58"/>
    <x v="3"/>
    <n v="2"/>
    <n v="81.319999999999993"/>
    <x v="2"/>
    <x v="4"/>
    <x v="1"/>
    <n v="687.57734553665932"/>
  </r>
  <r>
    <s v="I138468"/>
    <s v="C124523"/>
    <x v="628"/>
    <x v="2"/>
    <n v="4"/>
    <x v="1"/>
    <x v="0"/>
    <n v="67"/>
    <x v="0"/>
    <n v="1"/>
    <n v="300.08"/>
    <x v="2"/>
    <x v="0"/>
    <x v="1"/>
    <n v="687.56793843466039"/>
  </r>
  <r>
    <s v="I707625"/>
    <s v="C299799"/>
    <x v="549"/>
    <x v="1"/>
    <n v="4"/>
    <x v="0"/>
    <x v="0"/>
    <n v="63"/>
    <x v="0"/>
    <n v="1"/>
    <n v="300.08"/>
    <x v="2"/>
    <x v="8"/>
    <x v="1"/>
    <n v="687.55853178939458"/>
  </r>
  <r>
    <s v="I468912"/>
    <s v="C876300"/>
    <x v="394"/>
    <x v="7"/>
    <n v="3"/>
    <x v="1"/>
    <x v="0"/>
    <n v="34"/>
    <x v="4"/>
    <n v="1"/>
    <n v="5.23"/>
    <x v="2"/>
    <x v="0"/>
    <x v="2"/>
    <n v="687.54196800506213"/>
  </r>
  <r>
    <s v="I902454"/>
    <s v="C904778"/>
    <x v="611"/>
    <x v="9"/>
    <n v="1"/>
    <x v="0"/>
    <x v="1"/>
    <n v="64"/>
    <x v="2"/>
    <n v="3"/>
    <n v="45.45"/>
    <x v="2"/>
    <x v="0"/>
    <x v="1"/>
    <n v="687.52638135697362"/>
  </r>
  <r>
    <s v="I202449"/>
    <s v="C633128"/>
    <x v="662"/>
    <x v="9"/>
    <n v="1"/>
    <x v="0"/>
    <x v="0"/>
    <n v="27"/>
    <x v="5"/>
    <n v="1"/>
    <n v="35.840000000000003"/>
    <x v="0"/>
    <x v="5"/>
    <x v="0"/>
    <n v="687.51056219051679"/>
  </r>
  <r>
    <s v="I639470"/>
    <s v="C237542"/>
    <x v="107"/>
    <x v="4"/>
    <n v="4"/>
    <x v="0"/>
    <x v="1"/>
    <n v="18"/>
    <x v="1"/>
    <n v="4"/>
    <n v="2400.6799999999998"/>
    <x v="0"/>
    <x v="3"/>
    <x v="0"/>
    <n v="687.55214700100805"/>
  </r>
  <r>
    <s v="I780032"/>
    <s v="C169029"/>
    <x v="440"/>
    <x v="7"/>
    <n v="3"/>
    <x v="0"/>
    <x v="1"/>
    <n v="42"/>
    <x v="0"/>
    <n v="4"/>
    <n v="1200.32"/>
    <x v="2"/>
    <x v="5"/>
    <x v="2"/>
    <n v="687.56459342687822"/>
  </r>
  <r>
    <s v="I136412"/>
    <s v="C209696"/>
    <x v="619"/>
    <x v="9"/>
    <n v="1"/>
    <x v="0"/>
    <x v="0"/>
    <n v="22"/>
    <x v="4"/>
    <n v="3"/>
    <n v="15.69"/>
    <x v="0"/>
    <x v="5"/>
    <x v="0"/>
    <n v="687.54828539528944"/>
  </r>
  <r>
    <s v="I679686"/>
    <s v="C751807"/>
    <x v="148"/>
    <x v="7"/>
    <n v="3"/>
    <x v="1"/>
    <x v="0"/>
    <n v="24"/>
    <x v="0"/>
    <n v="2"/>
    <n v="600.16"/>
    <x v="0"/>
    <x v="0"/>
    <x v="0"/>
    <n v="687.5461643204012"/>
  </r>
  <r>
    <s v="I243816"/>
    <s v="C266498"/>
    <x v="501"/>
    <x v="4"/>
    <n v="4"/>
    <x v="0"/>
    <x v="1"/>
    <n v="66"/>
    <x v="4"/>
    <n v="3"/>
    <n v="15.69"/>
    <x v="1"/>
    <x v="6"/>
    <x v="1"/>
    <n v="687.52985752774282"/>
  </r>
  <r>
    <s v="I240312"/>
    <s v="C316725"/>
    <x v="792"/>
    <x v="6"/>
    <n v="1"/>
    <x v="1"/>
    <x v="1"/>
    <n v="62"/>
    <x v="7"/>
    <n v="4"/>
    <n v="46.92"/>
    <x v="2"/>
    <x v="2"/>
    <x v="1"/>
    <n v="687.51430949955181"/>
  </r>
  <r>
    <s v="I197202"/>
    <s v="C857354"/>
    <x v="168"/>
    <x v="9"/>
    <n v="1"/>
    <x v="1"/>
    <x v="1"/>
    <n v="53"/>
    <x v="0"/>
    <n v="5"/>
    <n v="1500.4"/>
    <x v="2"/>
    <x v="2"/>
    <x v="1"/>
    <n v="687.53403829819513"/>
  </r>
  <r>
    <s v="I203991"/>
    <s v="C206533"/>
    <x v="687"/>
    <x v="3"/>
    <n v="2"/>
    <x v="0"/>
    <x v="0"/>
    <n v="69"/>
    <x v="0"/>
    <n v="1"/>
    <n v="300.08"/>
    <x v="2"/>
    <x v="4"/>
    <x v="1"/>
    <n v="687.52463498690736"/>
  </r>
  <r>
    <s v="I208206"/>
    <s v="C335349"/>
    <x v="696"/>
    <x v="4"/>
    <n v="4"/>
    <x v="1"/>
    <x v="1"/>
    <n v="42"/>
    <x v="2"/>
    <n v="2"/>
    <n v="30.3"/>
    <x v="0"/>
    <x v="5"/>
    <x v="2"/>
    <n v="687.50868486835418"/>
  </r>
  <r>
    <s v="I195729"/>
    <s v="C157110"/>
    <x v="307"/>
    <x v="1"/>
    <n v="4"/>
    <x v="1"/>
    <x v="0"/>
    <n v="62"/>
    <x v="7"/>
    <n v="4"/>
    <n v="46.92"/>
    <x v="2"/>
    <x v="9"/>
    <x v="1"/>
    <n v="687.49313886328525"/>
  </r>
  <r>
    <s v="I391560"/>
    <s v="C218789"/>
    <x v="791"/>
    <x v="3"/>
    <n v="2"/>
    <x v="1"/>
    <x v="0"/>
    <n v="65"/>
    <x v="1"/>
    <n v="5"/>
    <n v="3000.85"/>
    <x v="1"/>
    <x v="0"/>
    <x v="1"/>
    <n v="687.54927876332988"/>
  </r>
  <r>
    <s v="I208879"/>
    <s v="C717728"/>
    <x v="541"/>
    <x v="2"/>
    <n v="4"/>
    <x v="0"/>
    <x v="0"/>
    <n v="28"/>
    <x v="1"/>
    <n v="1"/>
    <n v="600.16999999999996"/>
    <x v="2"/>
    <x v="5"/>
    <x v="0"/>
    <n v="687.54715831878605"/>
  </r>
  <r>
    <s v="I298548"/>
    <s v="C250480"/>
    <x v="78"/>
    <x v="5"/>
    <n v="1"/>
    <x v="1"/>
    <x v="1"/>
    <n v="32"/>
    <x v="4"/>
    <n v="5"/>
    <n v="26.15"/>
    <x v="2"/>
    <x v="5"/>
    <x v="2"/>
    <n v="687.53110849573"/>
  </r>
  <r>
    <s v="I333302"/>
    <s v="C206978"/>
    <x v="19"/>
    <x v="5"/>
    <n v="1"/>
    <x v="2"/>
    <x v="1"/>
    <n v="64"/>
    <x v="3"/>
    <n v="2"/>
    <n v="81.319999999999993"/>
    <x v="1"/>
    <x v="9"/>
    <x v="1"/>
    <n v="687.51639820433229"/>
  </r>
  <r>
    <s v="I402530"/>
    <s v="C234842"/>
    <x v="760"/>
    <x v="2"/>
    <n v="4"/>
    <x v="0"/>
    <x v="0"/>
    <n v="48"/>
    <x v="0"/>
    <n v="4"/>
    <n v="1200.32"/>
    <x v="0"/>
    <x v="2"/>
    <x v="1"/>
    <n v="687.52884157143808"/>
  </r>
  <r>
    <s v="I132303"/>
    <s v="C910511"/>
    <x v="557"/>
    <x v="4"/>
    <n v="4"/>
    <x v="0"/>
    <x v="1"/>
    <n v="21"/>
    <x v="0"/>
    <n v="2"/>
    <n v="600.16"/>
    <x v="0"/>
    <x v="6"/>
    <x v="0"/>
    <n v="687.52672158595885"/>
  </r>
  <r>
    <s v="I779620"/>
    <s v="C126377"/>
    <x v="140"/>
    <x v="3"/>
    <n v="2"/>
    <x v="0"/>
    <x v="1"/>
    <n v="29"/>
    <x v="4"/>
    <n v="2"/>
    <n v="10.46"/>
    <x v="2"/>
    <x v="0"/>
    <x v="0"/>
    <n v="687.51029311140996"/>
  </r>
  <r>
    <s v="I227492"/>
    <s v="C143053"/>
    <x v="510"/>
    <x v="3"/>
    <n v="2"/>
    <x v="1"/>
    <x v="0"/>
    <n v="55"/>
    <x v="3"/>
    <n v="5"/>
    <n v="203.3"/>
    <x v="0"/>
    <x v="8"/>
    <x v="1"/>
    <n v="687.49854442666424"/>
  </r>
  <r>
    <s v="I561283"/>
    <s v="C138653"/>
    <x v="457"/>
    <x v="11"/>
    <n v="3"/>
    <x v="1"/>
    <x v="1"/>
    <n v="30"/>
    <x v="0"/>
    <n v="3"/>
    <n v="900.24"/>
    <x v="2"/>
    <x v="2"/>
    <x v="0"/>
    <n v="687.50370617494934"/>
  </r>
  <r>
    <s v="I108566"/>
    <s v="C334811"/>
    <x v="251"/>
    <x v="8"/>
    <n v="2"/>
    <x v="0"/>
    <x v="0"/>
    <n v="43"/>
    <x v="1"/>
    <n v="1"/>
    <n v="600.16999999999996"/>
    <x v="0"/>
    <x v="4"/>
    <x v="2"/>
    <n v="687.50158724768391"/>
  </r>
  <r>
    <s v="I137854"/>
    <s v="C211394"/>
    <x v="617"/>
    <x v="3"/>
    <n v="2"/>
    <x v="1"/>
    <x v="0"/>
    <n v="52"/>
    <x v="5"/>
    <n v="5"/>
    <n v="179.2"/>
    <x v="2"/>
    <x v="4"/>
    <x v="1"/>
    <n v="687.48925491909984"/>
  </r>
  <r>
    <s v="I306696"/>
    <s v="C288151"/>
    <x v="583"/>
    <x v="6"/>
    <n v="1"/>
    <x v="0"/>
    <x v="0"/>
    <n v="33"/>
    <x v="6"/>
    <n v="4"/>
    <n v="4200"/>
    <x v="0"/>
    <x v="5"/>
    <x v="2"/>
    <n v="687.57447280315728"/>
  </r>
  <r>
    <s v="I188482"/>
    <s v="C234544"/>
    <x v="343"/>
    <x v="3"/>
    <n v="2"/>
    <x v="1"/>
    <x v="0"/>
    <n v="25"/>
    <x v="1"/>
    <n v="1"/>
    <n v="600.16999999999996"/>
    <x v="1"/>
    <x v="7"/>
    <x v="0"/>
    <n v="687.57235231326672"/>
  </r>
  <r>
    <s v="I253948"/>
    <s v="C205501"/>
    <x v="349"/>
    <x v="5"/>
    <n v="1"/>
    <x v="0"/>
    <x v="0"/>
    <n v="43"/>
    <x v="0"/>
    <n v="1"/>
    <n v="300.08"/>
    <x v="2"/>
    <x v="3"/>
    <x v="2"/>
    <n v="687.56295172247781"/>
  </r>
  <r>
    <s v="I460914"/>
    <s v="C552221"/>
    <x v="724"/>
    <x v="0"/>
    <n v="3"/>
    <x v="1"/>
    <x v="0"/>
    <n v="68"/>
    <x v="1"/>
    <n v="5"/>
    <n v="3000.85"/>
    <x v="0"/>
    <x v="5"/>
    <x v="1"/>
    <n v="687.61907086195242"/>
  </r>
  <r>
    <s v="I303689"/>
    <s v="C129911"/>
    <x v="564"/>
    <x v="10"/>
    <n v="2"/>
    <x v="1"/>
    <x v="0"/>
    <n v="35"/>
    <x v="0"/>
    <n v="3"/>
    <n v="900.24"/>
    <x v="0"/>
    <x v="1"/>
    <x v="2"/>
    <n v="687.62422880987185"/>
  </r>
  <r>
    <s v="I115645"/>
    <s v="C423430"/>
    <x v="680"/>
    <x v="11"/>
    <n v="3"/>
    <x v="0"/>
    <x v="0"/>
    <n v="68"/>
    <x v="1"/>
    <n v="2"/>
    <n v="1200.3399999999999"/>
    <x v="2"/>
    <x v="3"/>
    <x v="1"/>
    <n v="687.63666642409669"/>
  </r>
  <r>
    <s v="I302517"/>
    <s v="C154246"/>
    <x v="582"/>
    <x v="10"/>
    <n v="2"/>
    <x v="0"/>
    <x v="1"/>
    <n v="48"/>
    <x v="0"/>
    <n v="2"/>
    <n v="600.16"/>
    <x v="1"/>
    <x v="2"/>
    <x v="1"/>
    <n v="687.63454444014496"/>
  </r>
  <r>
    <s v="I661929"/>
    <s v="C191294"/>
    <x v="294"/>
    <x v="2"/>
    <n v="4"/>
    <x v="1"/>
    <x v="1"/>
    <n v="45"/>
    <x v="0"/>
    <n v="3"/>
    <n v="900.24"/>
    <x v="0"/>
    <x v="5"/>
    <x v="2"/>
    <n v="687.63970163736894"/>
  </r>
  <r>
    <s v="I121476"/>
    <s v="C315169"/>
    <x v="547"/>
    <x v="4"/>
    <n v="4"/>
    <x v="0"/>
    <x v="1"/>
    <n v="37"/>
    <x v="5"/>
    <n v="2"/>
    <n v="71.680000000000007"/>
    <x v="0"/>
    <x v="2"/>
    <x v="2"/>
    <n v="687.62476058799143"/>
  </r>
  <r>
    <s v="I125056"/>
    <s v="C366619"/>
    <x v="9"/>
    <x v="0"/>
    <n v="3"/>
    <x v="1"/>
    <x v="0"/>
    <n v="64"/>
    <x v="0"/>
    <n v="3"/>
    <n v="900.24"/>
    <x v="2"/>
    <x v="9"/>
    <x v="1"/>
    <n v="687.62991777234663"/>
  </r>
  <r>
    <s v="I135461"/>
    <s v="C253310"/>
    <x v="423"/>
    <x v="0"/>
    <n v="3"/>
    <x v="0"/>
    <x v="0"/>
    <n v="54"/>
    <x v="6"/>
    <n v="2"/>
    <n v="2100"/>
    <x v="1"/>
    <x v="0"/>
    <x v="1"/>
    <n v="687.66417531775812"/>
  </r>
  <r>
    <s v="I818720"/>
    <s v="C579013"/>
    <x v="643"/>
    <x v="0"/>
    <n v="3"/>
    <x v="0"/>
    <x v="1"/>
    <n v="19"/>
    <x v="1"/>
    <n v="1"/>
    <n v="600.16999999999996"/>
    <x v="0"/>
    <x v="8"/>
    <x v="0"/>
    <n v="687.66205316647347"/>
  </r>
  <r>
    <s v="I653234"/>
    <s v="C989317"/>
    <x v="328"/>
    <x v="0"/>
    <n v="3"/>
    <x v="1"/>
    <x v="0"/>
    <n v="47"/>
    <x v="1"/>
    <n v="1"/>
    <n v="600.16999999999996"/>
    <x v="0"/>
    <x v="4"/>
    <x v="1"/>
    <n v="687.65993111813088"/>
  </r>
  <r>
    <s v="I131466"/>
    <s v="C192380"/>
    <x v="178"/>
    <x v="6"/>
    <n v="1"/>
    <x v="1"/>
    <x v="0"/>
    <n v="65"/>
    <x v="4"/>
    <n v="1"/>
    <n v="5.23"/>
    <x v="2"/>
    <x v="0"/>
    <x v="1"/>
    <n v="687.64337973855925"/>
  </r>
  <r>
    <s v="I224477"/>
    <s v="C252656"/>
    <x v="169"/>
    <x v="7"/>
    <n v="3"/>
    <x v="0"/>
    <x v="1"/>
    <n v="49"/>
    <x v="5"/>
    <n v="2"/>
    <n v="71.680000000000007"/>
    <x v="0"/>
    <x v="2"/>
    <x v="1"/>
    <n v="687.62844077416901"/>
  </r>
  <r>
    <s v="I188091"/>
    <s v="C324750"/>
    <x v="485"/>
    <x v="5"/>
    <n v="1"/>
    <x v="0"/>
    <x v="0"/>
    <n v="41"/>
    <x v="0"/>
    <n v="5"/>
    <n v="1500.4"/>
    <x v="1"/>
    <x v="1"/>
    <x v="2"/>
    <n v="687.64815245071998"/>
  </r>
  <r>
    <s v="I128408"/>
    <s v="C310078"/>
    <x v="447"/>
    <x v="5"/>
    <n v="1"/>
    <x v="1"/>
    <x v="0"/>
    <n v="31"/>
    <x v="0"/>
    <n v="3"/>
    <n v="900.24"/>
    <x v="2"/>
    <x v="1"/>
    <x v="2"/>
    <n v="687.65330819228143"/>
  </r>
  <r>
    <s v="I280361"/>
    <s v="C261523"/>
    <x v="353"/>
    <x v="4"/>
    <n v="4"/>
    <x v="0"/>
    <x v="1"/>
    <n v="25"/>
    <x v="1"/>
    <n v="4"/>
    <n v="2400.6799999999998"/>
    <x v="0"/>
    <x v="0"/>
    <x v="0"/>
    <n v="687.69485121863795"/>
  </r>
  <r>
    <s v="I246142"/>
    <s v="C209273"/>
    <x v="793"/>
    <x v="6"/>
    <n v="1"/>
    <x v="1"/>
    <x v="0"/>
    <n v="59"/>
    <x v="7"/>
    <n v="3"/>
    <n v="35.19"/>
    <x v="2"/>
    <x v="8"/>
    <x v="1"/>
    <n v="687.67902754875684"/>
  </r>
  <r>
    <s v="I426067"/>
    <s v="C606516"/>
    <x v="236"/>
    <x v="5"/>
    <n v="1"/>
    <x v="1"/>
    <x v="0"/>
    <n v="65"/>
    <x v="4"/>
    <n v="5"/>
    <n v="26.15"/>
    <x v="2"/>
    <x v="5"/>
    <x v="1"/>
    <n v="687.66298542572292"/>
  </r>
  <r>
    <s v="I230861"/>
    <s v="C103000"/>
    <x v="734"/>
    <x v="9"/>
    <n v="1"/>
    <x v="1"/>
    <x v="1"/>
    <n v="27"/>
    <x v="1"/>
    <n v="5"/>
    <n v="3000.85"/>
    <x v="2"/>
    <x v="2"/>
    <x v="0"/>
    <n v="687.71907900481438"/>
  </r>
  <r>
    <s v="I764002"/>
    <s v="C103845"/>
    <x v="633"/>
    <x v="0"/>
    <n v="3"/>
    <x v="1"/>
    <x v="1"/>
    <n v="55"/>
    <x v="3"/>
    <n v="1"/>
    <n v="40.659999999999997"/>
    <x v="2"/>
    <x v="0"/>
    <x v="1"/>
    <n v="687.70338853998726"/>
  </r>
  <r>
    <s v="I110818"/>
    <s v="C455401"/>
    <x v="40"/>
    <x v="9"/>
    <n v="1"/>
    <x v="0"/>
    <x v="0"/>
    <n v="64"/>
    <x v="1"/>
    <n v="5"/>
    <n v="3000.85"/>
    <x v="2"/>
    <x v="5"/>
    <x v="1"/>
    <n v="687.75947841902371"/>
  </r>
  <r>
    <s v="I283280"/>
    <s v="C244702"/>
    <x v="759"/>
    <x v="6"/>
    <n v="1"/>
    <x v="1"/>
    <x v="1"/>
    <n v="44"/>
    <x v="0"/>
    <n v="3"/>
    <n v="900.24"/>
    <x v="1"/>
    <x v="8"/>
    <x v="2"/>
    <n v="687.76463058608022"/>
  </r>
  <r>
    <s v="I160347"/>
    <s v="C338150"/>
    <x v="722"/>
    <x v="2"/>
    <n v="4"/>
    <x v="0"/>
    <x v="1"/>
    <n v="23"/>
    <x v="0"/>
    <n v="2"/>
    <n v="600.16"/>
    <x v="2"/>
    <x v="9"/>
    <x v="0"/>
    <n v="687.76250642550156"/>
  </r>
  <r>
    <s v="I243237"/>
    <s v="C331405"/>
    <x v="48"/>
    <x v="8"/>
    <n v="2"/>
    <x v="1"/>
    <x v="0"/>
    <n v="60"/>
    <x v="6"/>
    <n v="1"/>
    <n v="1050"/>
    <x v="0"/>
    <x v="1"/>
    <x v="1"/>
    <n v="687.77128943094669"/>
  </r>
  <r>
    <s v="I506558"/>
    <s v="C189490"/>
    <x v="389"/>
    <x v="11"/>
    <n v="3"/>
    <x v="1"/>
    <x v="1"/>
    <n v="61"/>
    <x v="4"/>
    <n v="5"/>
    <n v="26.15"/>
    <x v="2"/>
    <x v="5"/>
    <x v="1"/>
    <n v="687.75524779363138"/>
  </r>
  <r>
    <s v="I324485"/>
    <s v="C927360"/>
    <x v="177"/>
    <x v="3"/>
    <n v="2"/>
    <x v="1"/>
    <x v="1"/>
    <n v="30"/>
    <x v="2"/>
    <n v="4"/>
    <n v="60.6"/>
    <x v="2"/>
    <x v="2"/>
    <x v="0"/>
    <n v="687.74004218694472"/>
  </r>
  <r>
    <s v="I119711"/>
    <s v="C143909"/>
    <x v="150"/>
    <x v="9"/>
    <n v="1"/>
    <x v="2"/>
    <x v="0"/>
    <n v="65"/>
    <x v="4"/>
    <n v="5"/>
    <n v="26.15"/>
    <x v="2"/>
    <x v="2"/>
    <x v="1"/>
    <n v="687.7240020850636"/>
  </r>
  <r>
    <s v="I252437"/>
    <s v="C281585"/>
    <x v="199"/>
    <x v="6"/>
    <n v="1"/>
    <x v="1"/>
    <x v="1"/>
    <n v="30"/>
    <x v="2"/>
    <n v="4"/>
    <n v="60.6"/>
    <x v="0"/>
    <x v="4"/>
    <x v="0"/>
    <n v="687.7087979731989"/>
  </r>
  <r>
    <s v="I186900"/>
    <s v="C519755"/>
    <x v="584"/>
    <x v="5"/>
    <n v="1"/>
    <x v="0"/>
    <x v="0"/>
    <n v="25"/>
    <x v="5"/>
    <n v="4"/>
    <n v="143.36000000000001"/>
    <x v="2"/>
    <x v="3"/>
    <x v="0"/>
    <n v="687.69560099884927"/>
  </r>
  <r>
    <s v="I691920"/>
    <s v="C230319"/>
    <x v="532"/>
    <x v="5"/>
    <n v="1"/>
    <x v="0"/>
    <x v="1"/>
    <n v="66"/>
    <x v="4"/>
    <n v="1"/>
    <n v="5.23"/>
    <x v="2"/>
    <x v="8"/>
    <x v="1"/>
    <n v="687.67905597712763"/>
  </r>
  <r>
    <s v="I343459"/>
    <s v="C313363"/>
    <x v="539"/>
    <x v="2"/>
    <n v="4"/>
    <x v="1"/>
    <x v="1"/>
    <n v="22"/>
    <x v="0"/>
    <n v="5"/>
    <n v="1500.4"/>
    <x v="2"/>
    <x v="0"/>
    <x v="0"/>
    <n v="687.69875830304329"/>
  </r>
  <r>
    <s v="I194726"/>
    <s v="C315969"/>
    <x v="453"/>
    <x v="0"/>
    <n v="3"/>
    <x v="0"/>
    <x v="0"/>
    <n v="50"/>
    <x v="0"/>
    <n v="2"/>
    <n v="600.16"/>
    <x v="2"/>
    <x v="5"/>
    <x v="1"/>
    <n v="687.69663620277163"/>
  </r>
  <r>
    <s v="I264748"/>
    <s v="C251585"/>
    <x v="744"/>
    <x v="11"/>
    <n v="3"/>
    <x v="0"/>
    <x v="0"/>
    <n v="21"/>
    <x v="1"/>
    <n v="2"/>
    <n v="1200.3399999999999"/>
    <x v="2"/>
    <x v="8"/>
    <x v="0"/>
    <n v="687.70906331815513"/>
  </r>
  <r>
    <s v="I279068"/>
    <s v="C137344"/>
    <x v="327"/>
    <x v="1"/>
    <n v="4"/>
    <x v="0"/>
    <x v="0"/>
    <n v="20"/>
    <x v="2"/>
    <n v="4"/>
    <n v="60.6"/>
    <x v="0"/>
    <x v="4"/>
    <x v="0"/>
    <n v="687.6938617797623"/>
  </r>
  <r>
    <s v="I330819"/>
    <s v="C102328"/>
    <x v="328"/>
    <x v="0"/>
    <n v="3"/>
    <x v="1"/>
    <x v="0"/>
    <n v="42"/>
    <x v="3"/>
    <n v="2"/>
    <n v="81.319999999999993"/>
    <x v="0"/>
    <x v="4"/>
    <x v="2"/>
    <n v="687.67916323266923"/>
  </r>
  <r>
    <s v="I572388"/>
    <s v="C218197"/>
    <x v="481"/>
    <x v="5"/>
    <n v="1"/>
    <x v="0"/>
    <x v="0"/>
    <n v="59"/>
    <x v="0"/>
    <n v="3"/>
    <n v="900.24"/>
    <x v="0"/>
    <x v="0"/>
    <x v="1"/>
    <n v="687.68431559812223"/>
  </r>
  <r>
    <s v="I209586"/>
    <s v="C338289"/>
    <x v="357"/>
    <x v="1"/>
    <n v="4"/>
    <x v="0"/>
    <x v="1"/>
    <n v="49"/>
    <x v="3"/>
    <n v="5"/>
    <n v="203.3"/>
    <x v="1"/>
    <x v="7"/>
    <x v="1"/>
    <n v="687.67257465582065"/>
  </r>
  <r>
    <s v="I226664"/>
    <s v="C827940"/>
    <x v="104"/>
    <x v="4"/>
    <n v="4"/>
    <x v="1"/>
    <x v="1"/>
    <n v="51"/>
    <x v="4"/>
    <n v="5"/>
    <n v="26.15"/>
    <x v="1"/>
    <x v="2"/>
    <x v="1"/>
    <n v="687.65654046587326"/>
  </r>
  <r>
    <s v="I554524"/>
    <s v="C188677"/>
    <x v="401"/>
    <x v="5"/>
    <n v="1"/>
    <x v="1"/>
    <x v="1"/>
    <n v="49"/>
    <x v="1"/>
    <n v="1"/>
    <n v="600.16999999999996"/>
    <x v="0"/>
    <x v="6"/>
    <x v="1"/>
    <n v="687.65441999128734"/>
  </r>
  <r>
    <s v="I116667"/>
    <s v="C756034"/>
    <x v="99"/>
    <x v="6"/>
    <n v="1"/>
    <x v="0"/>
    <x v="0"/>
    <n v="55"/>
    <x v="0"/>
    <n v="3"/>
    <n v="900.24"/>
    <x v="2"/>
    <x v="4"/>
    <x v="1"/>
    <n v="687.65957245693141"/>
  </r>
  <r>
    <s v="I201878"/>
    <s v="C310192"/>
    <x v="490"/>
    <x v="8"/>
    <n v="2"/>
    <x v="1"/>
    <x v="1"/>
    <n v="57"/>
    <x v="4"/>
    <n v="1"/>
    <n v="5.23"/>
    <x v="1"/>
    <x v="6"/>
    <x v="1"/>
    <n v="687.64303271935376"/>
  </r>
  <r>
    <s v="I163492"/>
    <s v="C174945"/>
    <x v="13"/>
    <x v="2"/>
    <n v="4"/>
    <x v="0"/>
    <x v="0"/>
    <n v="34"/>
    <x v="4"/>
    <n v="2"/>
    <n v="10.46"/>
    <x v="2"/>
    <x v="4"/>
    <x v="2"/>
    <n v="687.62662053756662"/>
  </r>
  <r>
    <s v="I246374"/>
    <s v="C508200"/>
    <x v="153"/>
    <x v="4"/>
    <n v="4"/>
    <x v="1"/>
    <x v="1"/>
    <n v="64"/>
    <x v="4"/>
    <n v="2"/>
    <n v="10.46"/>
    <x v="2"/>
    <x v="2"/>
    <x v="1"/>
    <n v="687.61020915129018"/>
  </r>
  <r>
    <s v="I133934"/>
    <s v="C880380"/>
    <x v="293"/>
    <x v="9"/>
    <n v="1"/>
    <x v="0"/>
    <x v="1"/>
    <n v="46"/>
    <x v="0"/>
    <n v="4"/>
    <n v="1200.32"/>
    <x v="0"/>
    <x v="3"/>
    <x v="1"/>
    <n v="687.62263456366566"/>
  </r>
  <r>
    <s v="I111384"/>
    <s v="C216989"/>
    <x v="598"/>
    <x v="1"/>
    <n v="4"/>
    <x v="0"/>
    <x v="1"/>
    <n v="36"/>
    <x v="1"/>
    <n v="3"/>
    <n v="1800.51"/>
    <x v="0"/>
    <x v="5"/>
    <x v="2"/>
    <n v="687.64960449788043"/>
  </r>
  <r>
    <s v="I277323"/>
    <s v="C230462"/>
    <x v="397"/>
    <x v="0"/>
    <n v="3"/>
    <x v="0"/>
    <x v="1"/>
    <n v="26"/>
    <x v="3"/>
    <n v="3"/>
    <n v="121.98"/>
    <x v="0"/>
    <x v="0"/>
    <x v="0"/>
    <n v="687.63589628015359"/>
  </r>
  <r>
    <s v="I242455"/>
    <s v="C299578"/>
    <x v="676"/>
    <x v="4"/>
    <n v="4"/>
    <x v="1"/>
    <x v="0"/>
    <n v="24"/>
    <x v="0"/>
    <n v="5"/>
    <n v="1500.4"/>
    <x v="0"/>
    <x v="6"/>
    <x v="0"/>
    <n v="687.65559201280803"/>
  </r>
  <r>
    <s v="I246126"/>
    <s v="C336734"/>
    <x v="28"/>
    <x v="10"/>
    <n v="2"/>
    <x v="1"/>
    <x v="0"/>
    <n v="47"/>
    <x v="1"/>
    <n v="4"/>
    <n v="2400.6799999999998"/>
    <x v="1"/>
    <x v="5"/>
    <x v="1"/>
    <n v="687.6971027697806"/>
  </r>
  <r>
    <s v="I230930"/>
    <s v="C321039"/>
    <x v="375"/>
    <x v="4"/>
    <n v="4"/>
    <x v="1"/>
    <x v="0"/>
    <n v="20"/>
    <x v="0"/>
    <n v="3"/>
    <n v="900.24"/>
    <x v="0"/>
    <x v="5"/>
    <x v="0"/>
    <n v="687.70225307745795"/>
  </r>
  <r>
    <s v="I654704"/>
    <s v="C411326"/>
    <x v="366"/>
    <x v="6"/>
    <n v="1"/>
    <x v="2"/>
    <x v="0"/>
    <n v="58"/>
    <x v="0"/>
    <n v="1"/>
    <n v="300.08"/>
    <x v="1"/>
    <x v="5"/>
    <x v="1"/>
    <n v="687.69286050063079"/>
  </r>
  <r>
    <s v="I535574"/>
    <s v="C104767"/>
    <x v="215"/>
    <x v="7"/>
    <n v="3"/>
    <x v="1"/>
    <x v="1"/>
    <n v="49"/>
    <x v="3"/>
    <n v="4"/>
    <n v="162.63999999999999"/>
    <x v="0"/>
    <x v="2"/>
    <x v="1"/>
    <n v="687.68013811486628"/>
  </r>
  <r>
    <s v="I208030"/>
    <s v="C773433"/>
    <x v="672"/>
    <x v="8"/>
    <n v="2"/>
    <x v="0"/>
    <x v="0"/>
    <n v="47"/>
    <x v="4"/>
    <n v="4"/>
    <n v="20.92"/>
    <x v="2"/>
    <x v="4"/>
    <x v="1"/>
    <n v="687.66398245742857"/>
  </r>
  <r>
    <s v="I152015"/>
    <s v="C634153"/>
    <x v="395"/>
    <x v="2"/>
    <n v="4"/>
    <x v="1"/>
    <x v="1"/>
    <n v="58"/>
    <x v="0"/>
    <n v="3"/>
    <n v="900.24"/>
    <x v="1"/>
    <x v="2"/>
    <x v="1"/>
    <n v="687.66913306843708"/>
  </r>
  <r>
    <s v="I136850"/>
    <s v="C236303"/>
    <x v="536"/>
    <x v="2"/>
    <n v="4"/>
    <x v="1"/>
    <x v="0"/>
    <n v="28"/>
    <x v="0"/>
    <n v="2"/>
    <n v="600.16"/>
    <x v="0"/>
    <x v="3"/>
    <x v="0"/>
    <n v="687.6670128171088"/>
  </r>
  <r>
    <s v="I265920"/>
    <s v="C302675"/>
    <x v="72"/>
    <x v="8"/>
    <n v="2"/>
    <x v="1"/>
    <x v="1"/>
    <n v="54"/>
    <x v="3"/>
    <n v="2"/>
    <n v="81.319999999999993"/>
    <x v="2"/>
    <x v="2"/>
    <x v="1"/>
    <n v="687.65232204294557"/>
  </r>
  <r>
    <s v="I188576"/>
    <s v="C337988"/>
    <x v="644"/>
    <x v="6"/>
    <n v="1"/>
    <x v="2"/>
    <x v="1"/>
    <n v="49"/>
    <x v="3"/>
    <n v="5"/>
    <n v="203.3"/>
    <x v="1"/>
    <x v="7"/>
    <x v="1"/>
    <n v="687.64058728044904"/>
  </r>
  <r>
    <s v="I289197"/>
    <s v="C221125"/>
    <x v="520"/>
    <x v="4"/>
    <n v="4"/>
    <x v="0"/>
    <x v="1"/>
    <n v="46"/>
    <x v="0"/>
    <n v="3"/>
    <n v="900.24"/>
    <x v="2"/>
    <x v="5"/>
    <x v="1"/>
    <n v="687.64573795911747"/>
  </r>
  <r>
    <s v="I329000"/>
    <s v="C319955"/>
    <x v="440"/>
    <x v="7"/>
    <n v="3"/>
    <x v="0"/>
    <x v="1"/>
    <n v="43"/>
    <x v="2"/>
    <n v="1"/>
    <n v="15.15"/>
    <x v="2"/>
    <x v="5"/>
    <x v="2"/>
    <n v="687.62944569616332"/>
  </r>
  <r>
    <s v="I298747"/>
    <s v="C900631"/>
    <x v="180"/>
    <x v="11"/>
    <n v="3"/>
    <x v="0"/>
    <x v="0"/>
    <n v="68"/>
    <x v="4"/>
    <n v="2"/>
    <n v="10.46"/>
    <x v="0"/>
    <x v="0"/>
    <x v="1"/>
    <n v="687.61304060275529"/>
  </r>
  <r>
    <s v="I212458"/>
    <s v="C136928"/>
    <x v="288"/>
    <x v="1"/>
    <n v="4"/>
    <x v="0"/>
    <x v="0"/>
    <n v="67"/>
    <x v="5"/>
    <n v="5"/>
    <n v="179.2"/>
    <x v="0"/>
    <x v="8"/>
    <x v="1"/>
    <n v="687.60072409701138"/>
  </r>
  <r>
    <s v="I335993"/>
    <s v="C742040"/>
    <x v="462"/>
    <x v="11"/>
    <n v="3"/>
    <x v="0"/>
    <x v="1"/>
    <n v="21"/>
    <x v="0"/>
    <n v="2"/>
    <n v="600.16"/>
    <x v="1"/>
    <x v="8"/>
    <x v="0"/>
    <n v="687.59860586241598"/>
  </r>
  <r>
    <s v="I229285"/>
    <s v="C329932"/>
    <x v="589"/>
    <x v="2"/>
    <n v="4"/>
    <x v="1"/>
    <x v="0"/>
    <n v="53"/>
    <x v="0"/>
    <n v="1"/>
    <n v="300.08"/>
    <x v="2"/>
    <x v="0"/>
    <x v="1"/>
    <n v="687.58921852669584"/>
  </r>
  <r>
    <s v="I310583"/>
    <s v="C216606"/>
    <x v="602"/>
    <x v="9"/>
    <n v="1"/>
    <x v="1"/>
    <x v="0"/>
    <n v="69"/>
    <x v="0"/>
    <n v="1"/>
    <n v="300.08"/>
    <x v="2"/>
    <x v="7"/>
    <x v="1"/>
    <n v="687.57983164576638"/>
  </r>
  <r>
    <s v="I460642"/>
    <s v="C126370"/>
    <x v="599"/>
    <x v="10"/>
    <n v="2"/>
    <x v="1"/>
    <x v="1"/>
    <n v="49"/>
    <x v="4"/>
    <n v="2"/>
    <n v="10.46"/>
    <x v="2"/>
    <x v="4"/>
    <x v="1"/>
    <n v="687.56342974106849"/>
  </r>
  <r>
    <s v="I240034"/>
    <s v="C980558"/>
    <x v="201"/>
    <x v="8"/>
    <n v="2"/>
    <x v="1"/>
    <x v="1"/>
    <n v="58"/>
    <x v="0"/>
    <n v="2"/>
    <n v="600.16"/>
    <x v="1"/>
    <x v="5"/>
    <x v="1"/>
    <n v="687.56131261506948"/>
  </r>
  <r>
    <s v="I276668"/>
    <s v="C534710"/>
    <x v="708"/>
    <x v="2"/>
    <n v="4"/>
    <x v="1"/>
    <x v="0"/>
    <n v="51"/>
    <x v="4"/>
    <n v="4"/>
    <n v="20.92"/>
    <x v="2"/>
    <x v="3"/>
    <x v="1"/>
    <n v="687.54516531429169"/>
  </r>
  <r>
    <s v="I335099"/>
    <s v="C179174"/>
    <x v="366"/>
    <x v="6"/>
    <n v="1"/>
    <x v="2"/>
    <x v="0"/>
    <n v="46"/>
    <x v="0"/>
    <n v="5"/>
    <n v="1500.4"/>
    <x v="2"/>
    <x v="6"/>
    <x v="1"/>
    <n v="687.5648537034474"/>
  </r>
  <r>
    <s v="I708515"/>
    <s v="C202619"/>
    <x v="469"/>
    <x v="9"/>
    <n v="1"/>
    <x v="2"/>
    <x v="0"/>
    <n v="31"/>
    <x v="6"/>
    <n v="3"/>
    <n v="3150"/>
    <x v="0"/>
    <x v="7"/>
    <x v="2"/>
    <n v="687.62449560395601"/>
  </r>
  <r>
    <s v="I237052"/>
    <s v="C728416"/>
    <x v="194"/>
    <x v="11"/>
    <n v="3"/>
    <x v="1"/>
    <x v="0"/>
    <n v="60"/>
    <x v="0"/>
    <n v="4"/>
    <n v="1200.32"/>
    <x v="2"/>
    <x v="8"/>
    <x v="1"/>
    <n v="687.63691314668984"/>
  </r>
  <r>
    <s v="I958453"/>
    <s v="C264736"/>
    <x v="257"/>
    <x v="2"/>
    <n v="4"/>
    <x v="0"/>
    <x v="0"/>
    <n v="61"/>
    <x v="0"/>
    <n v="4"/>
    <n v="1200.32"/>
    <x v="0"/>
    <x v="1"/>
    <x v="1"/>
    <n v="687.64933008792968"/>
  </r>
  <r>
    <s v="I192302"/>
    <s v="C209302"/>
    <x v="130"/>
    <x v="11"/>
    <n v="3"/>
    <x v="0"/>
    <x v="1"/>
    <n v="47"/>
    <x v="6"/>
    <n v="5"/>
    <n v="5250"/>
    <x v="2"/>
    <x v="2"/>
    <x v="1"/>
    <n v="687.75982538146116"/>
  </r>
  <r>
    <s v="I447475"/>
    <s v="C183187"/>
    <x v="670"/>
    <x v="6"/>
    <n v="1"/>
    <x v="2"/>
    <x v="0"/>
    <n v="54"/>
    <x v="4"/>
    <n v="2"/>
    <n v="10.46"/>
    <x v="2"/>
    <x v="0"/>
    <x v="1"/>
    <n v="687.74342229542833"/>
  </r>
  <r>
    <s v="I848963"/>
    <s v="C172329"/>
    <x v="318"/>
    <x v="4"/>
    <n v="4"/>
    <x v="0"/>
    <x v="0"/>
    <n v="49"/>
    <x v="4"/>
    <n v="2"/>
    <n v="10.46"/>
    <x v="2"/>
    <x v="8"/>
    <x v="1"/>
    <n v="687.72702000388767"/>
  </r>
  <r>
    <s v="I279736"/>
    <s v="C421044"/>
    <x v="793"/>
    <x v="6"/>
    <n v="1"/>
    <x v="1"/>
    <x v="1"/>
    <n v="67"/>
    <x v="3"/>
    <n v="3"/>
    <n v="121.98"/>
    <x v="1"/>
    <x v="3"/>
    <x v="1"/>
    <n v="687.71331920665807"/>
  </r>
  <r>
    <s v="I946217"/>
    <s v="C239392"/>
    <x v="265"/>
    <x v="5"/>
    <n v="1"/>
    <x v="0"/>
    <x v="1"/>
    <n v="61"/>
    <x v="5"/>
    <n v="3"/>
    <n v="107.52"/>
    <x v="2"/>
    <x v="2"/>
    <x v="1"/>
    <n v="687.69926890106387"/>
  </r>
  <r>
    <s v="I471862"/>
    <s v="C160386"/>
    <x v="379"/>
    <x v="5"/>
    <n v="1"/>
    <x v="0"/>
    <x v="1"/>
    <n v="45"/>
    <x v="4"/>
    <n v="3"/>
    <n v="15.69"/>
    <x v="2"/>
    <x v="4"/>
    <x v="2"/>
    <n v="687.68299552005169"/>
  </r>
  <r>
    <s v="I289418"/>
    <s v="C218901"/>
    <x v="557"/>
    <x v="4"/>
    <n v="4"/>
    <x v="0"/>
    <x v="0"/>
    <n v="22"/>
    <x v="0"/>
    <n v="1"/>
    <n v="300.08"/>
    <x v="1"/>
    <x v="2"/>
    <x v="0"/>
    <n v="687.67360955057472"/>
  </r>
  <r>
    <s v="I856703"/>
    <s v="C320354"/>
    <x v="727"/>
    <x v="10"/>
    <n v="2"/>
    <x v="1"/>
    <x v="0"/>
    <n v="37"/>
    <x v="0"/>
    <n v="2"/>
    <n v="600.16"/>
    <x v="0"/>
    <x v="0"/>
    <x v="2"/>
    <n v="687.67149042304607"/>
  </r>
  <r>
    <s v="I262294"/>
    <s v="C277401"/>
    <x v="777"/>
    <x v="3"/>
    <n v="2"/>
    <x v="0"/>
    <x v="1"/>
    <n v="67"/>
    <x v="0"/>
    <n v="3"/>
    <n v="900.24"/>
    <x v="2"/>
    <x v="7"/>
    <x v="1"/>
    <n v="687.67663760958226"/>
  </r>
  <r>
    <s v="I287850"/>
    <s v="C114090"/>
    <x v="46"/>
    <x v="2"/>
    <n v="4"/>
    <x v="0"/>
    <x v="0"/>
    <n v="50"/>
    <x v="6"/>
    <n v="4"/>
    <n v="4200"/>
    <x v="0"/>
    <x v="0"/>
    <x v="1"/>
    <n v="687.7616838180229"/>
  </r>
  <r>
    <s v="I100964"/>
    <s v="C253827"/>
    <x v="651"/>
    <x v="7"/>
    <n v="3"/>
    <x v="1"/>
    <x v="1"/>
    <n v="29"/>
    <x v="3"/>
    <n v="4"/>
    <n v="162.63999999999999"/>
    <x v="2"/>
    <x v="5"/>
    <x v="0"/>
    <n v="687.74896900727674"/>
  </r>
  <r>
    <s v="I771878"/>
    <s v="C308790"/>
    <x v="82"/>
    <x v="4"/>
    <n v="4"/>
    <x v="0"/>
    <x v="0"/>
    <n v="19"/>
    <x v="0"/>
    <n v="5"/>
    <n v="1500.4"/>
    <x v="0"/>
    <x v="4"/>
    <x v="0"/>
    <n v="687.76864531126432"/>
  </r>
  <r>
    <s v="I148475"/>
    <s v="C613073"/>
    <x v="109"/>
    <x v="8"/>
    <n v="2"/>
    <x v="1"/>
    <x v="1"/>
    <n v="67"/>
    <x v="0"/>
    <n v="5"/>
    <n v="1500.4"/>
    <x v="0"/>
    <x v="0"/>
    <x v="1"/>
    <n v="687.78832066245047"/>
  </r>
  <r>
    <s v="I283678"/>
    <s v="C148589"/>
    <x v="157"/>
    <x v="10"/>
    <n v="2"/>
    <x v="1"/>
    <x v="0"/>
    <n v="27"/>
    <x v="0"/>
    <n v="4"/>
    <n v="1200.32"/>
    <x v="2"/>
    <x v="5"/>
    <x v="0"/>
    <n v="687.80072972908818"/>
  </r>
  <r>
    <s v="I958686"/>
    <s v="C200016"/>
    <x v="463"/>
    <x v="5"/>
    <n v="1"/>
    <x v="1"/>
    <x v="0"/>
    <n v="53"/>
    <x v="3"/>
    <n v="2"/>
    <n v="81.319999999999993"/>
    <x v="0"/>
    <x v="3"/>
    <x v="1"/>
    <n v="687.78604638777188"/>
  </r>
  <r>
    <s v="I280373"/>
    <s v="C414521"/>
    <x v="554"/>
    <x v="9"/>
    <n v="1"/>
    <x v="0"/>
    <x v="1"/>
    <n v="45"/>
    <x v="5"/>
    <n v="1"/>
    <n v="35.840000000000003"/>
    <x v="1"/>
    <x v="8"/>
    <x v="2"/>
    <n v="687.77026268007569"/>
  </r>
  <r>
    <s v="I220602"/>
    <s v="C206573"/>
    <x v="415"/>
    <x v="6"/>
    <n v="1"/>
    <x v="1"/>
    <x v="0"/>
    <n v="20"/>
    <x v="4"/>
    <n v="2"/>
    <n v="10.46"/>
    <x v="2"/>
    <x v="7"/>
    <x v="0"/>
    <n v="687.75386529803245"/>
  </r>
  <r>
    <s v="I122471"/>
    <s v="C335252"/>
    <x v="331"/>
    <x v="1"/>
    <n v="4"/>
    <x v="1"/>
    <x v="0"/>
    <n v="55"/>
    <x v="4"/>
    <n v="3"/>
    <n v="15.69"/>
    <x v="2"/>
    <x v="3"/>
    <x v="1"/>
    <n v="687.73759532283952"/>
  </r>
  <r>
    <s v="I297757"/>
    <s v="C105258"/>
    <x v="334"/>
    <x v="3"/>
    <n v="2"/>
    <x v="0"/>
    <x v="1"/>
    <n v="41"/>
    <x v="0"/>
    <n v="4"/>
    <n v="1200.32"/>
    <x v="1"/>
    <x v="4"/>
    <x v="2"/>
    <n v="687.7500041154384"/>
  </r>
  <r>
    <s v="I210809"/>
    <s v="C212386"/>
    <x v="714"/>
    <x v="5"/>
    <n v="1"/>
    <x v="1"/>
    <x v="0"/>
    <n v="63"/>
    <x v="3"/>
    <n v="3"/>
    <n v="121.98"/>
    <x v="0"/>
    <x v="4"/>
    <x v="1"/>
    <n v="687.73630806847257"/>
  </r>
  <r>
    <s v="I202120"/>
    <s v="C162941"/>
    <x v="613"/>
    <x v="2"/>
    <n v="4"/>
    <x v="1"/>
    <x v="0"/>
    <n v="41"/>
    <x v="5"/>
    <n v="1"/>
    <n v="35.840000000000003"/>
    <x v="2"/>
    <x v="4"/>
    <x v="2"/>
    <n v="687.72052747520047"/>
  </r>
  <r>
    <s v="I104153"/>
    <s v="C247950"/>
    <x v="449"/>
    <x v="11"/>
    <n v="3"/>
    <x v="1"/>
    <x v="1"/>
    <n v="50"/>
    <x v="2"/>
    <n v="3"/>
    <n v="45.45"/>
    <x v="0"/>
    <x v="3"/>
    <x v="1"/>
    <n v="687.70498027161125"/>
  </r>
  <r>
    <s v="I264336"/>
    <s v="C691940"/>
    <x v="331"/>
    <x v="1"/>
    <n v="4"/>
    <x v="1"/>
    <x v="0"/>
    <n v="27"/>
    <x v="4"/>
    <n v="3"/>
    <n v="15.69"/>
    <x v="2"/>
    <x v="2"/>
    <x v="0"/>
    <n v="687.68871344888976"/>
  </r>
  <r>
    <s v="I209328"/>
    <s v="C332522"/>
    <x v="208"/>
    <x v="10"/>
    <n v="2"/>
    <x v="0"/>
    <x v="1"/>
    <n v="65"/>
    <x v="1"/>
    <n v="1"/>
    <n v="600.16999999999996"/>
    <x v="2"/>
    <x v="5"/>
    <x v="1"/>
    <n v="687.68659501853006"/>
  </r>
  <r>
    <s v="I158540"/>
    <s v="C243462"/>
    <x v="349"/>
    <x v="5"/>
    <n v="1"/>
    <x v="0"/>
    <x v="1"/>
    <n v="46"/>
    <x v="1"/>
    <n v="2"/>
    <n v="1200.3399999999999"/>
    <x v="2"/>
    <x v="4"/>
    <x v="1"/>
    <n v="687.69900372756285"/>
  </r>
  <r>
    <s v="I205264"/>
    <s v="C324410"/>
    <x v="789"/>
    <x v="7"/>
    <n v="3"/>
    <x v="1"/>
    <x v="0"/>
    <n v="49"/>
    <x v="5"/>
    <n v="2"/>
    <n v="71.680000000000007"/>
    <x v="2"/>
    <x v="7"/>
    <x v="1"/>
    <n v="687.68409342854977"/>
  </r>
  <r>
    <s v="I178459"/>
    <s v="C307140"/>
    <x v="351"/>
    <x v="6"/>
    <n v="1"/>
    <x v="0"/>
    <x v="1"/>
    <n v="50"/>
    <x v="1"/>
    <n v="4"/>
    <n v="2400.6799999999998"/>
    <x v="2"/>
    <x v="6"/>
    <x v="1"/>
    <n v="687.72555426470456"/>
  </r>
  <r>
    <s v="I202965"/>
    <s v="C131826"/>
    <x v="72"/>
    <x v="8"/>
    <n v="2"/>
    <x v="1"/>
    <x v="1"/>
    <n v="47"/>
    <x v="4"/>
    <n v="4"/>
    <n v="20.92"/>
    <x v="0"/>
    <x v="3"/>
    <x v="1"/>
    <n v="687.70941549484553"/>
  </r>
  <r>
    <s v="I512280"/>
    <s v="C168395"/>
    <x v="485"/>
    <x v="5"/>
    <n v="1"/>
    <x v="0"/>
    <x v="0"/>
    <n v="56"/>
    <x v="0"/>
    <n v="5"/>
    <n v="1500.4"/>
    <x v="1"/>
    <x v="0"/>
    <x v="1"/>
    <n v="687.72908466045146"/>
  </r>
  <r>
    <s v="I214484"/>
    <s v="C132439"/>
    <x v="442"/>
    <x v="9"/>
    <n v="1"/>
    <x v="1"/>
    <x v="0"/>
    <n v="54"/>
    <x v="0"/>
    <n v="3"/>
    <n v="900.24"/>
    <x v="2"/>
    <x v="2"/>
    <x v="1"/>
    <n v="687.73422783708543"/>
  </r>
  <r>
    <s v="I205849"/>
    <s v="C973763"/>
    <x v="370"/>
    <x v="6"/>
    <n v="1"/>
    <x v="0"/>
    <x v="0"/>
    <n v="47"/>
    <x v="2"/>
    <n v="5"/>
    <n v="75.75"/>
    <x v="2"/>
    <x v="8"/>
    <x v="1"/>
    <n v="687.71941698936428"/>
  </r>
  <r>
    <s v="I141900"/>
    <s v="C147814"/>
    <x v="249"/>
    <x v="0"/>
    <n v="3"/>
    <x v="0"/>
    <x v="0"/>
    <n v="62"/>
    <x v="4"/>
    <n v="5"/>
    <n v="26.15"/>
    <x v="1"/>
    <x v="2"/>
    <x v="1"/>
    <n v="687.7034065003395"/>
  </r>
  <r>
    <s v="I190366"/>
    <s v="C193386"/>
    <x v="108"/>
    <x v="6"/>
    <n v="1"/>
    <x v="0"/>
    <x v="1"/>
    <n v="25"/>
    <x v="0"/>
    <n v="4"/>
    <n v="1200.32"/>
    <x v="2"/>
    <x v="6"/>
    <x v="0"/>
    <n v="687.71581191618338"/>
  </r>
  <r>
    <s v="I121454"/>
    <s v="C682124"/>
    <x v="191"/>
    <x v="8"/>
    <n v="2"/>
    <x v="0"/>
    <x v="0"/>
    <n v="37"/>
    <x v="1"/>
    <n v="3"/>
    <n v="1800.51"/>
    <x v="0"/>
    <x v="2"/>
    <x v="2"/>
    <n v="687.7427410885108"/>
  </r>
  <r>
    <s v="I300884"/>
    <s v="C111361"/>
    <x v="514"/>
    <x v="3"/>
    <n v="2"/>
    <x v="1"/>
    <x v="1"/>
    <n v="67"/>
    <x v="3"/>
    <n v="4"/>
    <n v="162.63999999999999"/>
    <x v="2"/>
    <x v="0"/>
    <x v="1"/>
    <n v="687.73003412062076"/>
  </r>
  <r>
    <s v="I115971"/>
    <s v="C122113"/>
    <x v="296"/>
    <x v="10"/>
    <n v="2"/>
    <x v="1"/>
    <x v="1"/>
    <n v="56"/>
    <x v="7"/>
    <n v="4"/>
    <n v="46.92"/>
    <x v="1"/>
    <x v="2"/>
    <x v="1"/>
    <n v="687.71452752572372"/>
  </r>
  <r>
    <s v="I189047"/>
    <s v="C376492"/>
    <x v="32"/>
    <x v="7"/>
    <n v="3"/>
    <x v="1"/>
    <x v="0"/>
    <n v="60"/>
    <x v="0"/>
    <n v="3"/>
    <n v="900.24"/>
    <x v="2"/>
    <x v="3"/>
    <x v="1"/>
    <n v="687.71967018343253"/>
  </r>
  <r>
    <s v="I124123"/>
    <s v="C259569"/>
    <x v="420"/>
    <x v="0"/>
    <n v="3"/>
    <x v="0"/>
    <x v="1"/>
    <n v="29"/>
    <x v="7"/>
    <n v="3"/>
    <n v="35.19"/>
    <x v="0"/>
    <x v="1"/>
    <x v="0"/>
    <n v="687.70388075593519"/>
  </r>
  <r>
    <s v="I284267"/>
    <s v="C123858"/>
    <x v="574"/>
    <x v="5"/>
    <n v="1"/>
    <x v="2"/>
    <x v="1"/>
    <n v="19"/>
    <x v="0"/>
    <n v="4"/>
    <n v="1200.32"/>
    <x v="2"/>
    <x v="8"/>
    <x v="0"/>
    <n v="687.71628435928505"/>
  </r>
  <r>
    <s v="I314574"/>
    <s v="C152755"/>
    <x v="48"/>
    <x v="8"/>
    <n v="2"/>
    <x v="1"/>
    <x v="0"/>
    <n v="42"/>
    <x v="0"/>
    <n v="5"/>
    <n v="1500.4"/>
    <x v="0"/>
    <x v="5"/>
    <x v="2"/>
    <n v="687.73594812360648"/>
  </r>
  <r>
    <s v="I637102"/>
    <s v="C144192"/>
    <x v="447"/>
    <x v="5"/>
    <n v="1"/>
    <x v="1"/>
    <x v="0"/>
    <n v="58"/>
    <x v="1"/>
    <n v="4"/>
    <n v="2400.6799999999998"/>
    <x v="1"/>
    <x v="6"/>
    <x v="1"/>
    <n v="687.77739366079197"/>
  </r>
  <r>
    <s v="I142559"/>
    <s v="C122836"/>
    <x v="226"/>
    <x v="8"/>
    <n v="2"/>
    <x v="0"/>
    <x v="1"/>
    <n v="67"/>
    <x v="0"/>
    <n v="1"/>
    <n v="300.08"/>
    <x v="0"/>
    <x v="1"/>
    <x v="1"/>
    <n v="687.76801335560549"/>
  </r>
  <r>
    <s v="I793860"/>
    <s v="C184324"/>
    <x v="482"/>
    <x v="9"/>
    <n v="1"/>
    <x v="2"/>
    <x v="0"/>
    <n v="62"/>
    <x v="3"/>
    <n v="5"/>
    <n v="203.3"/>
    <x v="0"/>
    <x v="8"/>
    <x v="1"/>
    <n v="687.75629197717342"/>
  </r>
  <r>
    <s v="I172481"/>
    <s v="C187010"/>
    <x v="638"/>
    <x v="6"/>
    <n v="1"/>
    <x v="1"/>
    <x v="0"/>
    <n v="32"/>
    <x v="0"/>
    <n v="1"/>
    <n v="300.08"/>
    <x v="0"/>
    <x v="6"/>
    <x v="2"/>
    <n v="687.746912636405"/>
  </r>
  <r>
    <s v="I311784"/>
    <s v="C460177"/>
    <x v="50"/>
    <x v="9"/>
    <n v="1"/>
    <x v="2"/>
    <x v="1"/>
    <n v="32"/>
    <x v="1"/>
    <n v="2"/>
    <n v="1200.3399999999999"/>
    <x v="2"/>
    <x v="7"/>
    <x v="2"/>
    <n v="687.75931388204697"/>
  </r>
  <r>
    <s v="I243753"/>
    <s v="C273344"/>
    <x v="510"/>
    <x v="3"/>
    <n v="2"/>
    <x v="1"/>
    <x v="0"/>
    <n v="45"/>
    <x v="0"/>
    <n v="3"/>
    <n v="900.24"/>
    <x v="1"/>
    <x v="5"/>
    <x v="2"/>
    <n v="687.76445433653146"/>
  </r>
  <r>
    <s v="I257569"/>
    <s v="C205349"/>
    <x v="454"/>
    <x v="7"/>
    <n v="3"/>
    <x v="1"/>
    <x v="0"/>
    <n v="56"/>
    <x v="6"/>
    <n v="4"/>
    <n v="4200"/>
    <x v="2"/>
    <x v="3"/>
    <x v="1"/>
    <n v="687.84942229534852"/>
  </r>
  <r>
    <s v="I232295"/>
    <s v="C107667"/>
    <x v="711"/>
    <x v="4"/>
    <n v="4"/>
    <x v="0"/>
    <x v="1"/>
    <n v="48"/>
    <x v="0"/>
    <n v="4"/>
    <n v="1200.32"/>
    <x v="1"/>
    <x v="5"/>
    <x v="1"/>
    <n v="687.86181967729942"/>
  </r>
  <r>
    <s v="I282073"/>
    <s v="C304449"/>
    <x v="425"/>
    <x v="4"/>
    <n v="4"/>
    <x v="0"/>
    <x v="0"/>
    <n v="44"/>
    <x v="5"/>
    <n v="5"/>
    <n v="179.2"/>
    <x v="2"/>
    <x v="4"/>
    <x v="2"/>
    <n v="687.84951473222043"/>
  </r>
  <r>
    <s v="I117704"/>
    <s v="C183652"/>
    <x v="179"/>
    <x v="7"/>
    <n v="3"/>
    <x v="1"/>
    <x v="0"/>
    <n v="35"/>
    <x v="5"/>
    <n v="2"/>
    <n v="71.680000000000007"/>
    <x v="2"/>
    <x v="4"/>
    <x v="2"/>
    <n v="687.8346094487174"/>
  </r>
  <r>
    <s v="I734799"/>
    <s v="C625140"/>
    <x v="539"/>
    <x v="2"/>
    <n v="4"/>
    <x v="1"/>
    <x v="1"/>
    <n v="49"/>
    <x v="4"/>
    <n v="2"/>
    <n v="10.46"/>
    <x v="2"/>
    <x v="0"/>
    <x v="1"/>
    <n v="687.81822399614248"/>
  </r>
  <r>
    <s v="I641269"/>
    <s v="C738183"/>
    <x v="73"/>
    <x v="10"/>
    <n v="2"/>
    <x v="1"/>
    <x v="0"/>
    <n v="55"/>
    <x v="3"/>
    <n v="4"/>
    <n v="162.63999999999999"/>
    <x v="0"/>
    <x v="3"/>
    <x v="1"/>
    <n v="687.80552042767545"/>
  </r>
  <r>
    <s v="I152612"/>
    <s v="C533501"/>
    <x v="230"/>
    <x v="9"/>
    <n v="1"/>
    <x v="1"/>
    <x v="1"/>
    <n v="36"/>
    <x v="1"/>
    <n v="5"/>
    <n v="3000.85"/>
    <x v="1"/>
    <x v="0"/>
    <x v="2"/>
    <n v="687.86146944996688"/>
  </r>
  <r>
    <s v="I289835"/>
    <s v="C255666"/>
    <x v="534"/>
    <x v="6"/>
    <n v="1"/>
    <x v="1"/>
    <x v="1"/>
    <n v="68"/>
    <x v="2"/>
    <n v="1"/>
    <n v="15.15"/>
    <x v="1"/>
    <x v="0"/>
    <x v="1"/>
    <n v="687.84519797790506"/>
  </r>
  <r>
    <s v="I182493"/>
    <s v="C238105"/>
    <x v="684"/>
    <x v="6"/>
    <n v="1"/>
    <x v="0"/>
    <x v="1"/>
    <n v="26"/>
    <x v="5"/>
    <n v="4"/>
    <n v="143.36000000000001"/>
    <x v="0"/>
    <x v="0"/>
    <x v="0"/>
    <n v="687.83202834753604"/>
  </r>
  <r>
    <s v="I164931"/>
    <s v="C497813"/>
    <x v="191"/>
    <x v="8"/>
    <n v="2"/>
    <x v="0"/>
    <x v="1"/>
    <n v="20"/>
    <x v="2"/>
    <n v="2"/>
    <n v="30.3"/>
    <x v="1"/>
    <x v="8"/>
    <x v="0"/>
    <n v="687.81612480349565"/>
  </r>
  <r>
    <s v="I138716"/>
    <s v="C319191"/>
    <x v="664"/>
    <x v="4"/>
    <n v="4"/>
    <x v="0"/>
    <x v="1"/>
    <n v="23"/>
    <x v="4"/>
    <n v="4"/>
    <n v="20.92"/>
    <x v="2"/>
    <x v="4"/>
    <x v="0"/>
    <n v="687.79999516278554"/>
  </r>
  <r>
    <s v="I272309"/>
    <s v="C246780"/>
    <x v="727"/>
    <x v="10"/>
    <n v="2"/>
    <x v="1"/>
    <x v="0"/>
    <n v="54"/>
    <x v="5"/>
    <n v="4"/>
    <n v="143.36000000000001"/>
    <x v="0"/>
    <x v="1"/>
    <x v="1"/>
    <n v="687.78682758121579"/>
  </r>
  <r>
    <s v="I224352"/>
    <s v="C285206"/>
    <x v="498"/>
    <x v="5"/>
    <n v="1"/>
    <x v="1"/>
    <x v="0"/>
    <n v="25"/>
    <x v="0"/>
    <n v="3"/>
    <n v="900.24"/>
    <x v="0"/>
    <x v="7"/>
    <x v="0"/>
    <n v="687.79196575410003"/>
  </r>
  <r>
    <s v="I123827"/>
    <s v="C242955"/>
    <x v="769"/>
    <x v="7"/>
    <n v="3"/>
    <x v="0"/>
    <x v="0"/>
    <n v="58"/>
    <x v="0"/>
    <n v="5"/>
    <n v="1500.4"/>
    <x v="0"/>
    <x v="0"/>
    <x v="1"/>
    <n v="687.81161817699399"/>
  </r>
  <r>
    <s v="I883979"/>
    <s v="C154370"/>
    <x v="11"/>
    <x v="4"/>
    <n v="4"/>
    <x v="0"/>
    <x v="0"/>
    <n v="63"/>
    <x v="3"/>
    <n v="4"/>
    <n v="162.63999999999999"/>
    <x v="0"/>
    <x v="3"/>
    <x v="1"/>
    <n v="687.79891753326547"/>
  </r>
  <r>
    <s v="I112464"/>
    <s v="C301918"/>
    <x v="447"/>
    <x v="5"/>
    <n v="1"/>
    <x v="1"/>
    <x v="0"/>
    <n v="25"/>
    <x v="0"/>
    <n v="2"/>
    <n v="600.16"/>
    <x v="1"/>
    <x v="1"/>
    <x v="0"/>
    <n v="687.79679814274209"/>
  </r>
  <r>
    <s v="I841541"/>
    <s v="C355342"/>
    <x v="548"/>
    <x v="4"/>
    <n v="4"/>
    <x v="0"/>
    <x v="0"/>
    <n v="40"/>
    <x v="2"/>
    <n v="1"/>
    <n v="15.15"/>
    <x v="2"/>
    <x v="3"/>
    <x v="2"/>
    <n v="687.78053177598485"/>
  </r>
  <r>
    <s v="I464306"/>
    <s v="C194810"/>
    <x v="616"/>
    <x v="1"/>
    <n v="4"/>
    <x v="0"/>
    <x v="0"/>
    <n v="33"/>
    <x v="0"/>
    <n v="4"/>
    <n v="1200.32"/>
    <x v="1"/>
    <x v="0"/>
    <x v="2"/>
    <n v="687.79292602714497"/>
  </r>
  <r>
    <s v="I141986"/>
    <s v="C540199"/>
    <x v="613"/>
    <x v="2"/>
    <n v="4"/>
    <x v="1"/>
    <x v="0"/>
    <n v="46"/>
    <x v="2"/>
    <n v="5"/>
    <n v="75.75"/>
    <x v="0"/>
    <x v="6"/>
    <x v="1"/>
    <n v="687.77812593704425"/>
  </r>
  <r>
    <s v="I884158"/>
    <s v="C277907"/>
    <x v="311"/>
    <x v="5"/>
    <n v="1"/>
    <x v="1"/>
    <x v="0"/>
    <n v="33"/>
    <x v="3"/>
    <n v="1"/>
    <n v="40.659999999999997"/>
    <x v="2"/>
    <x v="5"/>
    <x v="2"/>
    <n v="687.76247805587059"/>
  </r>
  <r>
    <s v="I857035"/>
    <s v="C847927"/>
    <x v="542"/>
    <x v="3"/>
    <n v="2"/>
    <x v="1"/>
    <x v="0"/>
    <n v="18"/>
    <x v="3"/>
    <n v="5"/>
    <n v="203.3"/>
    <x v="0"/>
    <x v="1"/>
    <x v="0"/>
    <n v="687.75076361351501"/>
  </r>
  <r>
    <s v="I215557"/>
    <s v="C312681"/>
    <x v="677"/>
    <x v="9"/>
    <n v="1"/>
    <x v="2"/>
    <x v="1"/>
    <n v="69"/>
    <x v="3"/>
    <n v="2"/>
    <n v="81.319999999999993"/>
    <x v="2"/>
    <x v="4"/>
    <x v="1"/>
    <n v="687.73610029742315"/>
  </r>
  <r>
    <s v="I367805"/>
    <s v="C125371"/>
    <x v="236"/>
    <x v="5"/>
    <n v="1"/>
    <x v="1"/>
    <x v="0"/>
    <n v="63"/>
    <x v="0"/>
    <n v="5"/>
    <n v="1500.4"/>
    <x v="2"/>
    <x v="6"/>
    <x v="1"/>
    <n v="687.75574979449016"/>
  </r>
  <r>
    <s v="I131628"/>
    <s v="C323483"/>
    <x v="402"/>
    <x v="6"/>
    <n v="1"/>
    <x v="0"/>
    <x v="1"/>
    <n v="53"/>
    <x v="5"/>
    <n v="1"/>
    <n v="35.840000000000003"/>
    <x v="2"/>
    <x v="2"/>
    <x v="1"/>
    <n v="687.73998742717492"/>
  </r>
  <r>
    <s v="I449692"/>
    <s v="C253717"/>
    <x v="407"/>
    <x v="11"/>
    <n v="3"/>
    <x v="1"/>
    <x v="1"/>
    <n v="61"/>
    <x v="0"/>
    <n v="1"/>
    <n v="300.08"/>
    <x v="2"/>
    <x v="4"/>
    <x v="1"/>
    <n v="687.73061460349425"/>
  </r>
  <r>
    <s v="I334323"/>
    <s v="C332127"/>
    <x v="201"/>
    <x v="8"/>
    <n v="2"/>
    <x v="1"/>
    <x v="0"/>
    <n v="25"/>
    <x v="3"/>
    <n v="2"/>
    <n v="81.319999999999993"/>
    <x v="1"/>
    <x v="0"/>
    <x v="0"/>
    <n v="687.71595319263372"/>
  </r>
  <r>
    <s v="I245881"/>
    <s v="C119290"/>
    <x v="441"/>
    <x v="7"/>
    <n v="3"/>
    <x v="1"/>
    <x v="0"/>
    <n v="21"/>
    <x v="3"/>
    <n v="3"/>
    <n v="121.98"/>
    <x v="2"/>
    <x v="1"/>
    <x v="0"/>
    <n v="687.70227551860467"/>
  </r>
  <r>
    <s v="I743746"/>
    <s v="C840206"/>
    <x v="21"/>
    <x v="3"/>
    <n v="2"/>
    <x v="1"/>
    <x v="1"/>
    <n v="48"/>
    <x v="0"/>
    <n v="4"/>
    <n v="1200.32"/>
    <x v="2"/>
    <x v="6"/>
    <x v="1"/>
    <n v="687.71466866524486"/>
  </r>
  <r>
    <s v="I289749"/>
    <s v="C124812"/>
    <x v="609"/>
    <x v="1"/>
    <n v="4"/>
    <x v="0"/>
    <x v="0"/>
    <n v="37"/>
    <x v="1"/>
    <n v="4"/>
    <n v="2400.6799999999998"/>
    <x v="0"/>
    <x v="0"/>
    <x v="2"/>
    <n v="687.75608064985317"/>
  </r>
  <r>
    <s v="I297563"/>
    <s v="C862437"/>
    <x v="504"/>
    <x v="6"/>
    <n v="1"/>
    <x v="1"/>
    <x v="0"/>
    <n v="25"/>
    <x v="4"/>
    <n v="2"/>
    <n v="10.46"/>
    <x v="1"/>
    <x v="2"/>
    <x v="0"/>
    <n v="687.73970699868312"/>
  </r>
  <r>
    <s v="I611058"/>
    <s v="C889493"/>
    <x v="153"/>
    <x v="4"/>
    <n v="4"/>
    <x v="1"/>
    <x v="0"/>
    <n v="21"/>
    <x v="0"/>
    <n v="4"/>
    <n v="1200.32"/>
    <x v="2"/>
    <x v="0"/>
    <x v="0"/>
    <n v="687.75209834164593"/>
  </r>
  <r>
    <s v="I163103"/>
    <s v="C118234"/>
    <x v="56"/>
    <x v="8"/>
    <n v="2"/>
    <x v="1"/>
    <x v="1"/>
    <n v="19"/>
    <x v="3"/>
    <n v="2"/>
    <n v="81.319999999999993"/>
    <x v="0"/>
    <x v="0"/>
    <x v="0"/>
    <n v="687.73743853797782"/>
  </r>
  <r>
    <s v="I933604"/>
    <s v="C277514"/>
    <x v="335"/>
    <x v="4"/>
    <n v="4"/>
    <x v="1"/>
    <x v="0"/>
    <n v="29"/>
    <x v="1"/>
    <n v="3"/>
    <n v="1800.51"/>
    <x v="2"/>
    <x v="2"/>
    <x v="0"/>
    <n v="687.76433789403711"/>
  </r>
  <r>
    <s v="I240047"/>
    <s v="C678401"/>
    <x v="171"/>
    <x v="9"/>
    <n v="1"/>
    <x v="2"/>
    <x v="0"/>
    <n v="30"/>
    <x v="5"/>
    <n v="1"/>
    <n v="35.840000000000003"/>
    <x v="2"/>
    <x v="0"/>
    <x v="0"/>
    <n v="687.74857912931247"/>
  </r>
  <r>
    <s v="I340411"/>
    <s v="C102342"/>
    <x v="372"/>
    <x v="5"/>
    <n v="1"/>
    <x v="2"/>
    <x v="1"/>
    <n v="30"/>
    <x v="0"/>
    <n v="2"/>
    <n v="600.16"/>
    <x v="0"/>
    <x v="0"/>
    <x v="0"/>
    <n v="687.74646192894681"/>
  </r>
  <r>
    <s v="I194056"/>
    <s v="C307843"/>
    <x v="328"/>
    <x v="0"/>
    <n v="3"/>
    <x v="1"/>
    <x v="0"/>
    <n v="44"/>
    <x v="0"/>
    <n v="3"/>
    <n v="900.24"/>
    <x v="0"/>
    <x v="5"/>
    <x v="2"/>
    <n v="687.75159822098874"/>
  </r>
  <r>
    <s v="I667816"/>
    <s v="C185613"/>
    <x v="94"/>
    <x v="3"/>
    <n v="2"/>
    <x v="0"/>
    <x v="1"/>
    <n v="68"/>
    <x v="3"/>
    <n v="2"/>
    <n v="81.319999999999993"/>
    <x v="2"/>
    <x v="2"/>
    <x v="1"/>
    <n v="687.73694020111498"/>
  </r>
  <r>
    <s v="I331340"/>
    <s v="C232832"/>
    <x v="569"/>
    <x v="3"/>
    <n v="2"/>
    <x v="0"/>
    <x v="1"/>
    <n v="69"/>
    <x v="5"/>
    <n v="3"/>
    <n v="107.52"/>
    <x v="1"/>
    <x v="0"/>
    <x v="1"/>
    <n v="687.72291615305937"/>
  </r>
  <r>
    <s v="I122116"/>
    <s v="C248087"/>
    <x v="669"/>
    <x v="6"/>
    <n v="1"/>
    <x v="0"/>
    <x v="1"/>
    <n v="42"/>
    <x v="0"/>
    <n v="4"/>
    <n v="1200.32"/>
    <x v="2"/>
    <x v="0"/>
    <x v="2"/>
    <n v="687.735305505886"/>
  </r>
  <r>
    <s v="I803124"/>
    <s v="C301151"/>
    <x v="606"/>
    <x v="11"/>
    <n v="3"/>
    <x v="0"/>
    <x v="0"/>
    <n v="62"/>
    <x v="1"/>
    <n v="5"/>
    <n v="3000.85"/>
    <x v="2"/>
    <x v="2"/>
    <x v="1"/>
    <n v="687.79121160122122"/>
  </r>
  <r>
    <s v="I112784"/>
    <s v="C305382"/>
    <x v="248"/>
    <x v="11"/>
    <n v="3"/>
    <x v="0"/>
    <x v="1"/>
    <n v="20"/>
    <x v="0"/>
    <n v="5"/>
    <n v="1500.4"/>
    <x v="2"/>
    <x v="0"/>
    <x v="0"/>
    <n v="687.8108512181102"/>
  </r>
  <r>
    <s v="I847733"/>
    <s v="C762672"/>
    <x v="27"/>
    <x v="0"/>
    <n v="3"/>
    <x v="0"/>
    <x v="1"/>
    <n v="48"/>
    <x v="0"/>
    <n v="1"/>
    <n v="300.08"/>
    <x v="0"/>
    <x v="0"/>
    <x v="1"/>
    <n v="687.80148053267578"/>
  </r>
  <r>
    <s v="I158243"/>
    <s v="C122071"/>
    <x v="205"/>
    <x v="11"/>
    <n v="3"/>
    <x v="1"/>
    <x v="1"/>
    <n v="26"/>
    <x v="5"/>
    <n v="1"/>
    <n v="35.840000000000003"/>
    <x v="2"/>
    <x v="5"/>
    <x v="0"/>
    <n v="687.78572429794883"/>
  </r>
  <r>
    <s v="I919518"/>
    <s v="C517499"/>
    <x v="754"/>
    <x v="5"/>
    <n v="1"/>
    <x v="1"/>
    <x v="0"/>
    <n v="68"/>
    <x v="7"/>
    <n v="3"/>
    <n v="35.19"/>
    <x v="0"/>
    <x v="4"/>
    <x v="1"/>
    <n v="687.76995311632777"/>
  </r>
  <r>
    <s v="I104078"/>
    <s v="C248668"/>
    <x v="119"/>
    <x v="0"/>
    <n v="3"/>
    <x v="0"/>
    <x v="0"/>
    <n v="33"/>
    <x v="2"/>
    <n v="3"/>
    <n v="45.45"/>
    <x v="2"/>
    <x v="5"/>
    <x v="2"/>
    <n v="687.75443064283536"/>
  </r>
  <r>
    <s v="I895613"/>
    <s v="C279953"/>
    <x v="652"/>
    <x v="4"/>
    <n v="4"/>
    <x v="1"/>
    <x v="0"/>
    <n v="38"/>
    <x v="3"/>
    <n v="3"/>
    <n v="121.98"/>
    <x v="1"/>
    <x v="5"/>
    <x v="2"/>
    <n v="687.74075831904804"/>
  </r>
  <r>
    <s v="I239985"/>
    <s v="C131520"/>
    <x v="748"/>
    <x v="8"/>
    <n v="2"/>
    <x v="1"/>
    <x v="0"/>
    <n v="61"/>
    <x v="0"/>
    <n v="4"/>
    <n v="1200.32"/>
    <x v="2"/>
    <x v="0"/>
    <x v="1"/>
    <n v="687.75314484559772"/>
  </r>
  <r>
    <s v="I333650"/>
    <s v="C123285"/>
    <x v="437"/>
    <x v="6"/>
    <n v="1"/>
    <x v="1"/>
    <x v="1"/>
    <n v="30"/>
    <x v="1"/>
    <n v="3"/>
    <n v="1800.51"/>
    <x v="2"/>
    <x v="8"/>
    <x v="0"/>
    <n v="687.78003407197468"/>
  </r>
  <r>
    <s v="I231341"/>
    <s v="C120228"/>
    <x v="1"/>
    <x v="1"/>
    <n v="4"/>
    <x v="1"/>
    <x v="1"/>
    <n v="18"/>
    <x v="4"/>
    <n v="1"/>
    <n v="5.23"/>
    <x v="2"/>
    <x v="2"/>
    <x v="0"/>
    <n v="687.76354098203478"/>
  </r>
  <r>
    <s v="I980280"/>
    <s v="C230560"/>
    <x v="132"/>
    <x v="4"/>
    <n v="4"/>
    <x v="0"/>
    <x v="1"/>
    <n v="62"/>
    <x v="1"/>
    <n v="5"/>
    <n v="3000.85"/>
    <x v="0"/>
    <x v="4"/>
    <x v="1"/>
    <n v="687.81943288632431"/>
  </r>
  <r>
    <s v="I828451"/>
    <s v="C241347"/>
    <x v="554"/>
    <x v="9"/>
    <n v="1"/>
    <x v="0"/>
    <x v="1"/>
    <n v="36"/>
    <x v="0"/>
    <n v="1"/>
    <n v="300.08"/>
    <x v="1"/>
    <x v="0"/>
    <x v="2"/>
    <n v="687.81006403132767"/>
  </r>
  <r>
    <s v="I122408"/>
    <s v="C180361"/>
    <x v="521"/>
    <x v="2"/>
    <n v="4"/>
    <x v="1"/>
    <x v="1"/>
    <n v="44"/>
    <x v="0"/>
    <n v="2"/>
    <n v="600.16"/>
    <x v="2"/>
    <x v="0"/>
    <x v="2"/>
    <n v="687.80794621500775"/>
  </r>
  <r>
    <s v="I266257"/>
    <s v="C143565"/>
    <x v="284"/>
    <x v="8"/>
    <n v="2"/>
    <x v="1"/>
    <x v="1"/>
    <n v="37"/>
    <x v="3"/>
    <n v="2"/>
    <n v="81.319999999999993"/>
    <x v="2"/>
    <x v="0"/>
    <x v="2"/>
    <n v="687.79329250025432"/>
  </r>
  <r>
    <s v="I887094"/>
    <s v="C256298"/>
    <x v="92"/>
    <x v="0"/>
    <n v="3"/>
    <x v="0"/>
    <x v="0"/>
    <n v="65"/>
    <x v="2"/>
    <n v="5"/>
    <n v="75.75"/>
    <x v="1"/>
    <x v="4"/>
    <x v="1"/>
    <n v="687.77850491677805"/>
  </r>
  <r>
    <s v="I221105"/>
    <s v="C226020"/>
    <x v="707"/>
    <x v="3"/>
    <n v="2"/>
    <x v="1"/>
    <x v="1"/>
    <n v="19"/>
    <x v="0"/>
    <n v="2"/>
    <n v="600.16"/>
    <x v="2"/>
    <x v="5"/>
    <x v="0"/>
    <n v="687.77638801644184"/>
  </r>
  <r>
    <s v="I166111"/>
    <s v="C474534"/>
    <x v="637"/>
    <x v="9"/>
    <n v="1"/>
    <x v="1"/>
    <x v="0"/>
    <n v="45"/>
    <x v="0"/>
    <n v="5"/>
    <n v="1500.4"/>
    <x v="2"/>
    <x v="5"/>
    <x v="2"/>
    <n v="687.79602087411581"/>
  </r>
  <r>
    <s v="I240778"/>
    <s v="C243136"/>
    <x v="783"/>
    <x v="1"/>
    <n v="4"/>
    <x v="0"/>
    <x v="0"/>
    <n v="35"/>
    <x v="4"/>
    <n v="5"/>
    <n v="26.15"/>
    <x v="2"/>
    <x v="5"/>
    <x v="2"/>
    <n v="687.78003599730687"/>
  </r>
  <r>
    <s v="I822853"/>
    <s v="C244688"/>
    <x v="362"/>
    <x v="11"/>
    <n v="3"/>
    <x v="0"/>
    <x v="0"/>
    <n v="55"/>
    <x v="4"/>
    <n v="2"/>
    <n v="10.46"/>
    <x v="2"/>
    <x v="3"/>
    <x v="1"/>
    <n v="687.76367284324704"/>
  </r>
  <r>
    <s v="I172091"/>
    <s v="C216655"/>
    <x v="445"/>
    <x v="9"/>
    <n v="1"/>
    <x v="2"/>
    <x v="0"/>
    <n v="57"/>
    <x v="0"/>
    <n v="2"/>
    <n v="600.16"/>
    <x v="0"/>
    <x v="1"/>
    <x v="1"/>
    <n v="687.76155650578653"/>
  </r>
  <r>
    <s v="I775088"/>
    <s v="C136490"/>
    <x v="259"/>
    <x v="0"/>
    <n v="3"/>
    <x v="0"/>
    <x v="1"/>
    <n v="41"/>
    <x v="4"/>
    <n v="3"/>
    <n v="15.69"/>
    <x v="1"/>
    <x v="5"/>
    <x v="2"/>
    <n v="687.74532093249252"/>
  </r>
  <r>
    <s v="I249546"/>
    <s v="C252101"/>
    <x v="95"/>
    <x v="1"/>
    <n v="4"/>
    <x v="0"/>
    <x v="1"/>
    <n v="61"/>
    <x v="1"/>
    <n v="4"/>
    <n v="2400.6799999999998"/>
    <x v="0"/>
    <x v="2"/>
    <x v="1"/>
    <n v="687.78670016427986"/>
  </r>
  <r>
    <s v="I236418"/>
    <s v="C196571"/>
    <x v="246"/>
    <x v="7"/>
    <n v="3"/>
    <x v="1"/>
    <x v="1"/>
    <n v="50"/>
    <x v="0"/>
    <n v="1"/>
    <n v="300.08"/>
    <x v="1"/>
    <x v="3"/>
    <x v="1"/>
    <n v="687.77733458947569"/>
  </r>
  <r>
    <s v="I212058"/>
    <s v="C451209"/>
    <x v="661"/>
    <x v="9"/>
    <n v="1"/>
    <x v="1"/>
    <x v="1"/>
    <n v="38"/>
    <x v="7"/>
    <n v="3"/>
    <n v="35.19"/>
    <x v="0"/>
    <x v="0"/>
    <x v="2"/>
    <n v="687.76157084884596"/>
  </r>
  <r>
    <s v="I449580"/>
    <s v="C142081"/>
    <x v="633"/>
    <x v="0"/>
    <n v="3"/>
    <x v="1"/>
    <x v="0"/>
    <n v="18"/>
    <x v="3"/>
    <n v="3"/>
    <n v="121.98"/>
    <x v="2"/>
    <x v="2"/>
    <x v="0"/>
    <n v="687.74790429721793"/>
  </r>
  <r>
    <s v="I230349"/>
    <s v="C159665"/>
    <x v="795"/>
    <x v="6"/>
    <n v="1"/>
    <x v="0"/>
    <x v="0"/>
    <n v="19"/>
    <x v="3"/>
    <n v="4"/>
    <n v="162.63999999999999"/>
    <x v="0"/>
    <x v="4"/>
    <x v="0"/>
    <n v="687.73522053141369"/>
  </r>
  <r>
    <s v="I438017"/>
    <s v="C144154"/>
    <x v="687"/>
    <x v="3"/>
    <n v="2"/>
    <x v="0"/>
    <x v="0"/>
    <n v="64"/>
    <x v="0"/>
    <n v="2"/>
    <n v="600.16"/>
    <x v="1"/>
    <x v="2"/>
    <x v="1"/>
    <n v="687.7331052390166"/>
  </r>
  <r>
    <s v="I738014"/>
    <s v="C217550"/>
    <x v="408"/>
    <x v="4"/>
    <n v="4"/>
    <x v="0"/>
    <x v="0"/>
    <n v="45"/>
    <x v="3"/>
    <n v="3"/>
    <n v="121.98"/>
    <x v="2"/>
    <x v="1"/>
    <x v="2"/>
    <n v="687.71944036521256"/>
  </r>
  <r>
    <s v="I284219"/>
    <s v="C202676"/>
    <x v="556"/>
    <x v="4"/>
    <n v="4"/>
    <x v="1"/>
    <x v="1"/>
    <n v="46"/>
    <x v="1"/>
    <n v="2"/>
    <n v="1200.3399999999999"/>
    <x v="0"/>
    <x v="5"/>
    <x v="1"/>
    <n v="687.73182160714271"/>
  </r>
  <r>
    <s v="I312848"/>
    <s v="C952974"/>
    <x v="54"/>
    <x v="2"/>
    <n v="4"/>
    <x v="1"/>
    <x v="0"/>
    <n v="53"/>
    <x v="0"/>
    <n v="4"/>
    <n v="1200.32"/>
    <x v="2"/>
    <x v="4"/>
    <x v="1"/>
    <n v="687.74420176795786"/>
  </r>
  <r>
    <s v="I318657"/>
    <s v="C698213"/>
    <x v="713"/>
    <x v="5"/>
    <n v="1"/>
    <x v="1"/>
    <x v="1"/>
    <n v="52"/>
    <x v="2"/>
    <n v="4"/>
    <n v="60.6"/>
    <x v="1"/>
    <x v="4"/>
    <x v="1"/>
    <n v="687.72905518658445"/>
  </r>
  <r>
    <s v="I338303"/>
    <s v="C295513"/>
    <x v="201"/>
    <x v="8"/>
    <n v="2"/>
    <x v="1"/>
    <x v="1"/>
    <n v="55"/>
    <x v="3"/>
    <n v="3"/>
    <n v="121.98"/>
    <x v="1"/>
    <x v="2"/>
    <x v="1"/>
    <n v="687.71539173067981"/>
  </r>
  <r>
    <s v="I157113"/>
    <s v="C139342"/>
    <x v="759"/>
    <x v="6"/>
    <n v="1"/>
    <x v="1"/>
    <x v="0"/>
    <n v="38"/>
    <x v="4"/>
    <n v="4"/>
    <n v="20.92"/>
    <x v="0"/>
    <x v="5"/>
    <x v="2"/>
    <n v="687.6992882846024"/>
  </r>
  <r>
    <s v="I234656"/>
    <s v="C139191"/>
    <x v="100"/>
    <x v="9"/>
    <n v="1"/>
    <x v="0"/>
    <x v="1"/>
    <n v="58"/>
    <x v="0"/>
    <n v="3"/>
    <n v="900.24"/>
    <x v="0"/>
    <x v="4"/>
    <x v="1"/>
    <n v="687.70442112636522"/>
  </r>
  <r>
    <s v="I246450"/>
    <s v="C180624"/>
    <x v="689"/>
    <x v="6"/>
    <n v="1"/>
    <x v="1"/>
    <x v="1"/>
    <n v="18"/>
    <x v="7"/>
    <n v="4"/>
    <n v="46.92"/>
    <x v="2"/>
    <x v="3"/>
    <x v="0"/>
    <n v="687.68894660582316"/>
  </r>
  <r>
    <s v="I165618"/>
    <s v="C293641"/>
    <x v="618"/>
    <x v="1"/>
    <n v="4"/>
    <x v="1"/>
    <x v="1"/>
    <n v="47"/>
    <x v="5"/>
    <n v="1"/>
    <n v="35.840000000000003"/>
    <x v="2"/>
    <x v="2"/>
    <x v="1"/>
    <n v="687.67320526444178"/>
  </r>
  <r>
    <s v="I284329"/>
    <s v="C125046"/>
    <x v="75"/>
    <x v="7"/>
    <n v="3"/>
    <x v="1"/>
    <x v="0"/>
    <n v="65"/>
    <x v="5"/>
    <n v="5"/>
    <n v="179.2"/>
    <x v="0"/>
    <x v="0"/>
    <x v="1"/>
    <n v="687.66092656541821"/>
  </r>
  <r>
    <s v="I220964"/>
    <s v="C717044"/>
    <x v="168"/>
    <x v="9"/>
    <n v="1"/>
    <x v="1"/>
    <x v="1"/>
    <n v="29"/>
    <x v="5"/>
    <n v="1"/>
    <n v="35.840000000000003"/>
    <x v="0"/>
    <x v="9"/>
    <x v="0"/>
    <n v="687.64518666088406"/>
  </r>
  <r>
    <s v="I114656"/>
    <s v="C216497"/>
    <x v="644"/>
    <x v="6"/>
    <n v="1"/>
    <x v="2"/>
    <x v="0"/>
    <n v="31"/>
    <x v="4"/>
    <n v="2"/>
    <n v="10.46"/>
    <x v="2"/>
    <x v="2"/>
    <x v="2"/>
    <n v="687.62883466545611"/>
  </r>
  <r>
    <s v="I202633"/>
    <s v="C654811"/>
    <x v="667"/>
    <x v="5"/>
    <n v="1"/>
    <x v="2"/>
    <x v="1"/>
    <n v="44"/>
    <x v="0"/>
    <n v="4"/>
    <n v="1200.32"/>
    <x v="1"/>
    <x v="2"/>
    <x v="2"/>
    <n v="687.64121432367153"/>
  </r>
  <r>
    <s v="I241214"/>
    <s v="C172362"/>
    <x v="338"/>
    <x v="8"/>
    <n v="2"/>
    <x v="0"/>
    <x v="0"/>
    <n v="37"/>
    <x v="7"/>
    <n v="3"/>
    <n v="35.19"/>
    <x v="2"/>
    <x v="2"/>
    <x v="2"/>
    <n v="687.6254603404692"/>
  </r>
  <r>
    <s v="I316484"/>
    <s v="C133336"/>
    <x v="766"/>
    <x v="9"/>
    <n v="1"/>
    <x v="2"/>
    <x v="0"/>
    <n v="64"/>
    <x v="0"/>
    <n v="3"/>
    <n v="900.24"/>
    <x v="2"/>
    <x v="0"/>
    <x v="1"/>
    <n v="687.63059397335644"/>
  </r>
  <r>
    <s v="I124460"/>
    <s v="C217451"/>
    <x v="252"/>
    <x v="0"/>
    <n v="3"/>
    <x v="1"/>
    <x v="0"/>
    <n v="57"/>
    <x v="0"/>
    <n v="4"/>
    <n v="1200.32"/>
    <x v="1"/>
    <x v="6"/>
    <x v="1"/>
    <n v="687.64297269238557"/>
  </r>
  <r>
    <s v="I161079"/>
    <s v="C986019"/>
    <x v="78"/>
    <x v="5"/>
    <n v="1"/>
    <x v="1"/>
    <x v="0"/>
    <n v="22"/>
    <x v="3"/>
    <n v="1"/>
    <n v="40.659999999999997"/>
    <x v="2"/>
    <x v="2"/>
    <x v="0"/>
    <n v="687.62735187600879"/>
  </r>
  <r>
    <s v="I879471"/>
    <s v="C171701"/>
    <x v="153"/>
    <x v="4"/>
    <n v="4"/>
    <x v="1"/>
    <x v="0"/>
    <n v="41"/>
    <x v="5"/>
    <n v="3"/>
    <n v="107.52"/>
    <x v="0"/>
    <x v="1"/>
    <x v="2"/>
    <n v="687.61334604892761"/>
  </r>
  <r>
    <s v="I118412"/>
    <s v="C382386"/>
    <x v="347"/>
    <x v="5"/>
    <n v="1"/>
    <x v="0"/>
    <x v="1"/>
    <n v="30"/>
    <x v="0"/>
    <n v="3"/>
    <n v="900.24"/>
    <x v="1"/>
    <x v="0"/>
    <x v="0"/>
    <n v="687.61847947852561"/>
  </r>
  <r>
    <s v="I818336"/>
    <s v="C291903"/>
    <x v="157"/>
    <x v="10"/>
    <n v="2"/>
    <x v="1"/>
    <x v="0"/>
    <n v="54"/>
    <x v="0"/>
    <n v="1"/>
    <n v="300.08"/>
    <x v="2"/>
    <x v="0"/>
    <x v="1"/>
    <n v="687.60912339152912"/>
  </r>
  <r>
    <s v="I283209"/>
    <s v="C186964"/>
    <x v="286"/>
    <x v="9"/>
    <n v="1"/>
    <x v="0"/>
    <x v="1"/>
    <n v="52"/>
    <x v="5"/>
    <n v="2"/>
    <n v="71.680000000000007"/>
    <x v="0"/>
    <x v="7"/>
    <x v="1"/>
    <n v="687.59425377819832"/>
  </r>
  <r>
    <s v="I409860"/>
    <s v="C646019"/>
    <x v="56"/>
    <x v="8"/>
    <n v="2"/>
    <x v="1"/>
    <x v="1"/>
    <n v="62"/>
    <x v="2"/>
    <n v="2"/>
    <n v="30.3"/>
    <x v="2"/>
    <x v="5"/>
    <x v="1"/>
    <n v="687.57838592087796"/>
  </r>
  <r>
    <s v="I113536"/>
    <s v="C238946"/>
    <x v="59"/>
    <x v="9"/>
    <n v="1"/>
    <x v="1"/>
    <x v="0"/>
    <n v="51"/>
    <x v="0"/>
    <n v="4"/>
    <n v="1200.32"/>
    <x v="2"/>
    <x v="0"/>
    <x v="1"/>
    <n v="687.59076380843305"/>
  </r>
  <r>
    <s v="I145095"/>
    <s v="C106256"/>
    <x v="550"/>
    <x v="9"/>
    <n v="1"/>
    <x v="1"/>
    <x v="1"/>
    <n v="18"/>
    <x v="0"/>
    <n v="4"/>
    <n v="1200.32"/>
    <x v="2"/>
    <x v="2"/>
    <x v="0"/>
    <n v="687.60314109838339"/>
  </r>
  <r>
    <s v="I422137"/>
    <s v="C127047"/>
    <x v="760"/>
    <x v="2"/>
    <n v="4"/>
    <x v="0"/>
    <x v="1"/>
    <n v="18"/>
    <x v="7"/>
    <n v="3"/>
    <n v="35.19"/>
    <x v="2"/>
    <x v="2"/>
    <x v="0"/>
    <n v="687.58739221746077"/>
  </r>
  <r>
    <s v="I193104"/>
    <s v="C297798"/>
    <x v="747"/>
    <x v="9"/>
    <n v="1"/>
    <x v="2"/>
    <x v="1"/>
    <n v="64"/>
    <x v="0"/>
    <n v="5"/>
    <n v="1500.4"/>
    <x v="2"/>
    <x v="3"/>
    <x v="1"/>
    <n v="687.60701257635185"/>
  </r>
  <r>
    <s v="I338440"/>
    <s v="C187009"/>
    <x v="272"/>
    <x v="6"/>
    <n v="1"/>
    <x v="2"/>
    <x v="0"/>
    <n v="44"/>
    <x v="5"/>
    <n v="3"/>
    <n v="107.52"/>
    <x v="2"/>
    <x v="4"/>
    <x v="2"/>
    <n v="687.59301028291327"/>
  </r>
  <r>
    <s v="I141676"/>
    <s v="C144003"/>
    <x v="47"/>
    <x v="9"/>
    <n v="1"/>
    <x v="0"/>
    <x v="1"/>
    <n v="69"/>
    <x v="5"/>
    <n v="1"/>
    <n v="35.840000000000003"/>
    <x v="1"/>
    <x v="9"/>
    <x v="1"/>
    <n v="687.5772784764423"/>
  </r>
  <r>
    <s v="I125020"/>
    <s v="C340262"/>
    <x v="558"/>
    <x v="9"/>
    <n v="1"/>
    <x v="1"/>
    <x v="0"/>
    <n v="43"/>
    <x v="1"/>
    <n v="1"/>
    <n v="600.16999999999996"/>
    <x v="0"/>
    <x v="3"/>
    <x v="2"/>
    <n v="687.57516871833286"/>
  </r>
  <r>
    <s v="I284081"/>
    <s v="C796419"/>
    <x v="296"/>
    <x v="10"/>
    <n v="2"/>
    <x v="1"/>
    <x v="0"/>
    <n v="43"/>
    <x v="1"/>
    <n v="4"/>
    <n v="2400.6799999999998"/>
    <x v="1"/>
    <x v="7"/>
    <x v="2"/>
    <n v="687.61651710073454"/>
  </r>
  <r>
    <s v="I880831"/>
    <s v="C362018"/>
    <x v="793"/>
    <x v="6"/>
    <n v="1"/>
    <x v="1"/>
    <x v="1"/>
    <n v="47"/>
    <x v="2"/>
    <n v="2"/>
    <n v="30.3"/>
    <x v="0"/>
    <x v="6"/>
    <x v="1"/>
    <n v="687.6006521529381"/>
  </r>
  <r>
    <s v="I138786"/>
    <s v="C133043"/>
    <x v="10"/>
    <x v="1"/>
    <n v="4"/>
    <x v="0"/>
    <x v="0"/>
    <n v="65"/>
    <x v="6"/>
    <n v="3"/>
    <n v="3150"/>
    <x v="2"/>
    <x v="6"/>
    <x v="1"/>
    <n v="687.66008302562045"/>
  </r>
  <r>
    <s v="I326445"/>
    <s v="C141749"/>
    <x v="233"/>
    <x v="11"/>
    <n v="3"/>
    <x v="1"/>
    <x v="1"/>
    <n v="51"/>
    <x v="0"/>
    <n v="1"/>
    <n v="300.08"/>
    <x v="1"/>
    <x v="0"/>
    <x v="1"/>
    <n v="687.65072887002293"/>
  </r>
  <r>
    <s v="I323640"/>
    <s v="C311379"/>
    <x v="238"/>
    <x v="7"/>
    <n v="3"/>
    <x v="1"/>
    <x v="0"/>
    <n v="21"/>
    <x v="3"/>
    <n v="4"/>
    <n v="162.63999999999999"/>
    <x v="0"/>
    <x v="9"/>
    <x v="0"/>
    <n v="687.63805816340118"/>
  </r>
  <r>
    <s v="I940021"/>
    <s v="C205409"/>
    <x v="693"/>
    <x v="7"/>
    <n v="3"/>
    <x v="0"/>
    <x v="0"/>
    <n v="37"/>
    <x v="4"/>
    <n v="4"/>
    <n v="20.92"/>
    <x v="0"/>
    <x v="8"/>
    <x v="2"/>
    <n v="687.62196785405285"/>
  </r>
  <r>
    <s v="I105617"/>
    <s v="C296235"/>
    <x v="212"/>
    <x v="9"/>
    <n v="1"/>
    <x v="1"/>
    <x v="0"/>
    <n v="64"/>
    <x v="0"/>
    <n v="2"/>
    <n v="600.16"/>
    <x v="0"/>
    <x v="2"/>
    <x v="1"/>
    <n v="687.61985713252727"/>
  </r>
  <r>
    <s v="I149772"/>
    <s v="C160996"/>
    <x v="317"/>
    <x v="10"/>
    <n v="2"/>
    <x v="0"/>
    <x v="1"/>
    <n v="40"/>
    <x v="3"/>
    <n v="4"/>
    <n v="162.63999999999999"/>
    <x v="0"/>
    <x v="6"/>
    <x v="2"/>
    <n v="687.60718808824106"/>
  </r>
  <r>
    <s v="I345277"/>
    <s v="C450937"/>
    <x v="265"/>
    <x v="5"/>
    <n v="1"/>
    <x v="0"/>
    <x v="1"/>
    <n v="53"/>
    <x v="3"/>
    <n v="5"/>
    <n v="203.3"/>
    <x v="0"/>
    <x v="3"/>
    <x v="1"/>
    <n v="687.59550085669377"/>
  </r>
  <r>
    <s v="I939888"/>
    <s v="C330903"/>
    <x v="409"/>
    <x v="8"/>
    <n v="2"/>
    <x v="0"/>
    <x v="0"/>
    <n v="52"/>
    <x v="4"/>
    <n v="4"/>
    <n v="20.92"/>
    <x v="0"/>
    <x v="4"/>
    <x v="1"/>
    <n v="687.57941312742605"/>
  </r>
  <r>
    <s v="I368494"/>
    <s v="C262583"/>
    <x v="526"/>
    <x v="10"/>
    <n v="2"/>
    <x v="0"/>
    <x v="1"/>
    <n v="65"/>
    <x v="2"/>
    <n v="1"/>
    <n v="15.15"/>
    <x v="1"/>
    <x v="2"/>
    <x v="1"/>
    <n v="687.56318694048241"/>
  </r>
  <r>
    <s v="I326413"/>
    <s v="C202214"/>
    <x v="56"/>
    <x v="8"/>
    <n v="2"/>
    <x v="1"/>
    <x v="0"/>
    <n v="47"/>
    <x v="1"/>
    <n v="2"/>
    <n v="1200.3399999999999"/>
    <x v="2"/>
    <x v="0"/>
    <x v="1"/>
    <n v="687.57556030115666"/>
  </r>
  <r>
    <s v="I710944"/>
    <s v="C622271"/>
    <x v="338"/>
    <x v="8"/>
    <n v="2"/>
    <x v="0"/>
    <x v="1"/>
    <n v="58"/>
    <x v="4"/>
    <n v="3"/>
    <n v="15.69"/>
    <x v="2"/>
    <x v="6"/>
    <x v="1"/>
    <n v="687.55934802018521"/>
  </r>
  <r>
    <s v="I302017"/>
    <s v="C329532"/>
    <x v="426"/>
    <x v="1"/>
    <n v="4"/>
    <x v="0"/>
    <x v="1"/>
    <n v="54"/>
    <x v="0"/>
    <n v="3"/>
    <n v="900.24"/>
    <x v="2"/>
    <x v="0"/>
    <x v="1"/>
    <n v="687.56447977995686"/>
  </r>
  <r>
    <s v="I166092"/>
    <s v="C339403"/>
    <x v="774"/>
    <x v="7"/>
    <n v="3"/>
    <x v="0"/>
    <x v="0"/>
    <n v="25"/>
    <x v="0"/>
    <n v="5"/>
    <n v="1500.4"/>
    <x v="2"/>
    <x v="0"/>
    <x v="0"/>
    <n v="687.5840921703591"/>
  </r>
  <r>
    <s v="I984706"/>
    <s v="C248901"/>
    <x v="178"/>
    <x v="6"/>
    <n v="1"/>
    <x v="1"/>
    <x v="0"/>
    <n v="30"/>
    <x v="0"/>
    <n v="5"/>
    <n v="1500.4"/>
    <x v="2"/>
    <x v="2"/>
    <x v="0"/>
    <n v="687.60370361435434"/>
  </r>
  <r>
    <s v="I598777"/>
    <s v="C244800"/>
    <x v="743"/>
    <x v="6"/>
    <n v="1"/>
    <x v="2"/>
    <x v="0"/>
    <n v="40"/>
    <x v="2"/>
    <n v="5"/>
    <n v="75.75"/>
    <x v="2"/>
    <x v="0"/>
    <x v="2"/>
    <n v="687.58894129853866"/>
  </r>
  <r>
    <s v="I291310"/>
    <s v="C300269"/>
    <x v="357"/>
    <x v="1"/>
    <n v="4"/>
    <x v="0"/>
    <x v="0"/>
    <n v="33"/>
    <x v="3"/>
    <n v="2"/>
    <n v="81.319999999999993"/>
    <x v="0"/>
    <x v="0"/>
    <x v="2"/>
    <n v="687.57431408030618"/>
  </r>
  <r>
    <s v="I236594"/>
    <s v="C315064"/>
    <x v="103"/>
    <x v="0"/>
    <n v="3"/>
    <x v="1"/>
    <x v="0"/>
    <n v="41"/>
    <x v="6"/>
    <n v="3"/>
    <n v="3150"/>
    <x v="2"/>
    <x v="3"/>
    <x v="2"/>
    <n v="687.63372264712132"/>
  </r>
  <r>
    <s v="I244869"/>
    <s v="C115595"/>
    <x v="40"/>
    <x v="9"/>
    <n v="1"/>
    <x v="0"/>
    <x v="0"/>
    <n v="27"/>
    <x v="0"/>
    <n v="4"/>
    <n v="1200.32"/>
    <x v="1"/>
    <x v="2"/>
    <x v="0"/>
    <n v="687.64609143547727"/>
  </r>
  <r>
    <s v="I106940"/>
    <s v="C624142"/>
    <x v="376"/>
    <x v="0"/>
    <n v="3"/>
    <x v="1"/>
    <x v="1"/>
    <n v="52"/>
    <x v="4"/>
    <n v="5"/>
    <n v="26.15"/>
    <x v="2"/>
    <x v="5"/>
    <x v="1"/>
    <n v="687.63013292804828"/>
  </r>
  <r>
    <s v="I164241"/>
    <s v="C331104"/>
    <x v="89"/>
    <x v="8"/>
    <n v="2"/>
    <x v="1"/>
    <x v="1"/>
    <n v="42"/>
    <x v="4"/>
    <n v="5"/>
    <n v="26.15"/>
    <x v="1"/>
    <x v="4"/>
    <x v="2"/>
    <n v="687.61417519059466"/>
  </r>
  <r>
    <s v="I213173"/>
    <s v="C318245"/>
    <x v="386"/>
    <x v="2"/>
    <n v="4"/>
    <x v="0"/>
    <x v="1"/>
    <n v="25"/>
    <x v="0"/>
    <n v="2"/>
    <n v="600.16"/>
    <x v="2"/>
    <x v="1"/>
    <x v="0"/>
    <n v="687.61206547175186"/>
  </r>
  <r>
    <s v="I287717"/>
    <s v="C218817"/>
    <x v="377"/>
    <x v="3"/>
    <n v="2"/>
    <x v="1"/>
    <x v="1"/>
    <n v="55"/>
    <x v="1"/>
    <n v="1"/>
    <n v="600.16999999999996"/>
    <x v="2"/>
    <x v="4"/>
    <x v="1"/>
    <n v="687.60995609592635"/>
  </r>
  <r>
    <s v="I232211"/>
    <s v="C234138"/>
    <x v="72"/>
    <x v="8"/>
    <n v="2"/>
    <x v="1"/>
    <x v="0"/>
    <n v="19"/>
    <x v="4"/>
    <n v="3"/>
    <n v="15.69"/>
    <x v="0"/>
    <x v="5"/>
    <x v="0"/>
    <n v="687.59374767821805"/>
  </r>
  <r>
    <s v="I166568"/>
    <s v="C108794"/>
    <x v="395"/>
    <x v="2"/>
    <n v="4"/>
    <x v="1"/>
    <x v="1"/>
    <n v="34"/>
    <x v="0"/>
    <n v="1"/>
    <n v="300.08"/>
    <x v="2"/>
    <x v="2"/>
    <x v="2"/>
    <n v="687.58440008685182"/>
  </r>
  <r>
    <s v="I763631"/>
    <s v="C289571"/>
    <x v="311"/>
    <x v="5"/>
    <n v="1"/>
    <x v="1"/>
    <x v="0"/>
    <n v="26"/>
    <x v="0"/>
    <n v="1"/>
    <n v="300.08"/>
    <x v="1"/>
    <x v="5"/>
    <x v="0"/>
    <n v="687.5750529464392"/>
  </r>
  <r>
    <s v="I129973"/>
    <s v="C325298"/>
    <x v="373"/>
    <x v="3"/>
    <n v="2"/>
    <x v="1"/>
    <x v="0"/>
    <n v="60"/>
    <x v="0"/>
    <n v="2"/>
    <n v="600.16"/>
    <x v="0"/>
    <x v="2"/>
    <x v="1"/>
    <n v="687.57294442569651"/>
  </r>
  <r>
    <s v="I639309"/>
    <s v="C203690"/>
    <x v="82"/>
    <x v="4"/>
    <n v="4"/>
    <x v="0"/>
    <x v="0"/>
    <n v="57"/>
    <x v="4"/>
    <n v="3"/>
    <n v="15.69"/>
    <x v="2"/>
    <x v="1"/>
    <x v="1"/>
    <n v="687.55673846451987"/>
  </r>
  <r>
    <s v="I257597"/>
    <s v="C446333"/>
    <x v="766"/>
    <x v="9"/>
    <n v="1"/>
    <x v="2"/>
    <x v="1"/>
    <n v="29"/>
    <x v="0"/>
    <n v="3"/>
    <n v="900.24"/>
    <x v="2"/>
    <x v="4"/>
    <x v="0"/>
    <n v="687.56186830681452"/>
  </r>
  <r>
    <s v="I156268"/>
    <s v="C406064"/>
    <x v="483"/>
    <x v="8"/>
    <n v="2"/>
    <x v="1"/>
    <x v="1"/>
    <n v="21"/>
    <x v="0"/>
    <n v="1"/>
    <n v="300.08"/>
    <x v="2"/>
    <x v="5"/>
    <x v="0"/>
    <n v="687.55252261162354"/>
  </r>
  <r>
    <s v="I181863"/>
    <s v="C295704"/>
    <x v="561"/>
    <x v="6"/>
    <n v="1"/>
    <x v="1"/>
    <x v="0"/>
    <n v="35"/>
    <x v="1"/>
    <n v="5"/>
    <n v="3000.85"/>
    <x v="1"/>
    <x v="3"/>
    <x v="2"/>
    <n v="687.6083158072579"/>
  </r>
  <r>
    <s v="I281884"/>
    <s v="C188885"/>
    <x v="778"/>
    <x v="8"/>
    <n v="2"/>
    <x v="1"/>
    <x v="0"/>
    <n v="67"/>
    <x v="0"/>
    <n v="1"/>
    <n v="300.08"/>
    <x v="2"/>
    <x v="2"/>
    <x v="1"/>
    <n v="687.59896944264824"/>
  </r>
  <r>
    <s v="I208104"/>
    <s v="C213704"/>
    <x v="614"/>
    <x v="9"/>
    <n v="1"/>
    <x v="1"/>
    <x v="0"/>
    <n v="29"/>
    <x v="0"/>
    <n v="5"/>
    <n v="1500.4"/>
    <x v="0"/>
    <x v="1"/>
    <x v="0"/>
    <n v="687.61857201429007"/>
  </r>
  <r>
    <s v="I206815"/>
    <s v="C796689"/>
    <x v="679"/>
    <x v="0"/>
    <n v="3"/>
    <x v="1"/>
    <x v="0"/>
    <n v="57"/>
    <x v="7"/>
    <n v="1"/>
    <n v="11.73"/>
    <x v="1"/>
    <x v="2"/>
    <x v="1"/>
    <n v="687.60227179550282"/>
  </r>
  <r>
    <s v="I685672"/>
    <s v="C495533"/>
    <x v="209"/>
    <x v="6"/>
    <n v="1"/>
    <x v="0"/>
    <x v="0"/>
    <n v="61"/>
    <x v="4"/>
    <n v="5"/>
    <n v="26.15"/>
    <x v="2"/>
    <x v="1"/>
    <x v="1"/>
    <n v="687.58632011769942"/>
  </r>
  <r>
    <s v="I110606"/>
    <s v="C292786"/>
    <x v="349"/>
    <x v="5"/>
    <n v="1"/>
    <x v="0"/>
    <x v="1"/>
    <n v="57"/>
    <x v="0"/>
    <n v="1"/>
    <n v="300.08"/>
    <x v="0"/>
    <x v="0"/>
    <x v="1"/>
    <n v="687.57697518509951"/>
  </r>
  <r>
    <s v="I255563"/>
    <s v="C288531"/>
    <x v="554"/>
    <x v="9"/>
    <n v="1"/>
    <x v="0"/>
    <x v="1"/>
    <n v="44"/>
    <x v="2"/>
    <n v="4"/>
    <n v="60.6"/>
    <x v="2"/>
    <x v="8"/>
    <x v="2"/>
    <n v="687.56185564774103"/>
  </r>
  <r>
    <s v="I158354"/>
    <s v="C691412"/>
    <x v="340"/>
    <x v="9"/>
    <n v="1"/>
    <x v="1"/>
    <x v="0"/>
    <n v="50"/>
    <x v="3"/>
    <n v="5"/>
    <n v="203.3"/>
    <x v="0"/>
    <x v="0"/>
    <x v="1"/>
    <n v="687.55017796427512"/>
  </r>
  <r>
    <s v="I180643"/>
    <s v="C234856"/>
    <x v="474"/>
    <x v="10"/>
    <n v="2"/>
    <x v="0"/>
    <x v="0"/>
    <n v="42"/>
    <x v="0"/>
    <n v="1"/>
    <n v="300.08"/>
    <x v="0"/>
    <x v="0"/>
    <x v="2"/>
    <n v="687.5408345792265"/>
  </r>
  <r>
    <s v="I302520"/>
    <s v="C172925"/>
    <x v="401"/>
    <x v="5"/>
    <n v="1"/>
    <x v="1"/>
    <x v="0"/>
    <n v="33"/>
    <x v="1"/>
    <n v="3"/>
    <n v="1800.51"/>
    <x v="1"/>
    <x v="0"/>
    <x v="2"/>
    <n v="687.56767186710044"/>
  </r>
  <r>
    <s v="I348120"/>
    <s v="C793466"/>
    <x v="528"/>
    <x v="4"/>
    <n v="4"/>
    <x v="0"/>
    <x v="0"/>
    <n v="69"/>
    <x v="0"/>
    <n v="2"/>
    <n v="600.16"/>
    <x v="0"/>
    <x v="8"/>
    <x v="1"/>
    <n v="687.56556423612369"/>
  </r>
  <r>
    <s v="I249313"/>
    <s v="C280986"/>
    <x v="265"/>
    <x v="5"/>
    <n v="1"/>
    <x v="0"/>
    <x v="1"/>
    <n v="64"/>
    <x v="0"/>
    <n v="1"/>
    <n v="300.08"/>
    <x v="1"/>
    <x v="2"/>
    <x v="1"/>
    <n v="687.55622115594531"/>
  </r>
  <r>
    <s v="I128948"/>
    <s v="C133689"/>
    <x v="612"/>
    <x v="10"/>
    <n v="2"/>
    <x v="1"/>
    <x v="1"/>
    <n v="57"/>
    <x v="3"/>
    <n v="3"/>
    <n v="121.98"/>
    <x v="2"/>
    <x v="8"/>
    <x v="1"/>
    <n v="687.54258426967556"/>
  </r>
  <r>
    <s v="I621844"/>
    <s v="C888063"/>
    <x v="724"/>
    <x v="0"/>
    <n v="3"/>
    <x v="1"/>
    <x v="0"/>
    <n v="35"/>
    <x v="6"/>
    <n v="2"/>
    <n v="2100"/>
    <x v="0"/>
    <x v="4"/>
    <x v="2"/>
    <n v="687.576639903569"/>
  </r>
  <r>
    <s v="I144382"/>
    <s v="C909562"/>
    <x v="382"/>
    <x v="2"/>
    <n v="4"/>
    <x v="0"/>
    <x v="1"/>
    <n v="61"/>
    <x v="0"/>
    <n v="1"/>
    <n v="300.08"/>
    <x v="2"/>
    <x v="3"/>
    <x v="1"/>
    <n v="687.56729723214676"/>
  </r>
  <r>
    <s v="I233317"/>
    <s v="C196666"/>
    <x v="599"/>
    <x v="10"/>
    <n v="2"/>
    <x v="1"/>
    <x v="0"/>
    <n v="53"/>
    <x v="2"/>
    <n v="3"/>
    <n v="45.45"/>
    <x v="0"/>
    <x v="3"/>
    <x v="1"/>
    <n v="687.55181594619955"/>
  </r>
  <r>
    <s v="I215381"/>
    <s v="C337878"/>
    <x v="668"/>
    <x v="6"/>
    <n v="1"/>
    <x v="0"/>
    <x v="1"/>
    <n v="25"/>
    <x v="0"/>
    <n v="5"/>
    <n v="1500.4"/>
    <x v="0"/>
    <x v="5"/>
    <x v="0"/>
    <n v="687.5714130382496"/>
  </r>
  <r>
    <s v="I434211"/>
    <s v="C250729"/>
    <x v="199"/>
    <x v="6"/>
    <n v="1"/>
    <x v="1"/>
    <x v="1"/>
    <n v="39"/>
    <x v="0"/>
    <n v="5"/>
    <n v="1500.4"/>
    <x v="1"/>
    <x v="0"/>
    <x v="2"/>
    <n v="687.59100918538331"/>
  </r>
  <r>
    <s v="I128462"/>
    <s v="C271616"/>
    <x v="682"/>
    <x v="9"/>
    <n v="1"/>
    <x v="0"/>
    <x v="0"/>
    <n v="21"/>
    <x v="1"/>
    <n v="5"/>
    <n v="3000.85"/>
    <x v="2"/>
    <x v="0"/>
    <x v="0"/>
    <n v="687.64677724205683"/>
  </r>
  <r>
    <s v="I154648"/>
    <s v="C715661"/>
    <x v="755"/>
    <x v="8"/>
    <n v="2"/>
    <x v="1"/>
    <x v="1"/>
    <n v="24"/>
    <x v="3"/>
    <n v="1"/>
    <n v="40.659999999999997"/>
    <x v="0"/>
    <x v="5"/>
    <x v="0"/>
    <n v="687.63118005835247"/>
  </r>
  <r>
    <s v="I212655"/>
    <s v="C288605"/>
    <x v="198"/>
    <x v="7"/>
    <n v="3"/>
    <x v="0"/>
    <x v="0"/>
    <n v="42"/>
    <x v="6"/>
    <n v="2"/>
    <n v="2100"/>
    <x v="0"/>
    <x v="5"/>
    <x v="2"/>
    <n v="687.66522780966488"/>
  </r>
  <r>
    <s v="I424259"/>
    <s v="C132476"/>
    <x v="142"/>
    <x v="4"/>
    <n v="4"/>
    <x v="1"/>
    <x v="1"/>
    <n v="29"/>
    <x v="3"/>
    <n v="2"/>
    <n v="81.319999999999993"/>
    <x v="1"/>
    <x v="5"/>
    <x v="0"/>
    <n v="687.65061109371356"/>
  </r>
  <r>
    <s v="I287888"/>
    <s v="C261525"/>
    <x v="774"/>
    <x v="7"/>
    <n v="3"/>
    <x v="0"/>
    <x v="0"/>
    <n v="47"/>
    <x v="0"/>
    <n v="1"/>
    <n v="300.08"/>
    <x v="2"/>
    <x v="5"/>
    <x v="1"/>
    <n v="687.64126844085717"/>
  </r>
  <r>
    <s v="I147643"/>
    <s v="C254380"/>
    <x v="133"/>
    <x v="2"/>
    <n v="4"/>
    <x v="1"/>
    <x v="0"/>
    <n v="19"/>
    <x v="0"/>
    <n v="3"/>
    <n v="900.24"/>
    <x v="0"/>
    <x v="2"/>
    <x v="0"/>
    <n v="687.64639315416457"/>
  </r>
  <r>
    <s v="I468638"/>
    <s v="C569182"/>
    <x v="705"/>
    <x v="7"/>
    <n v="3"/>
    <x v="1"/>
    <x v="0"/>
    <n v="33"/>
    <x v="0"/>
    <n v="4"/>
    <n v="1200.32"/>
    <x v="0"/>
    <x v="2"/>
    <x v="2"/>
    <n v="687.65875090393183"/>
  </r>
  <r>
    <s v="I150348"/>
    <s v="C304502"/>
    <x v="362"/>
    <x v="11"/>
    <n v="3"/>
    <x v="0"/>
    <x v="0"/>
    <n v="41"/>
    <x v="0"/>
    <n v="2"/>
    <n v="600.16"/>
    <x v="2"/>
    <x v="5"/>
    <x v="2"/>
    <n v="687.65664183962485"/>
  </r>
  <r>
    <s v="I164764"/>
    <s v="C227671"/>
    <x v="718"/>
    <x v="6"/>
    <n v="1"/>
    <x v="1"/>
    <x v="1"/>
    <n v="67"/>
    <x v="4"/>
    <n v="1"/>
    <n v="5.23"/>
    <x v="1"/>
    <x v="0"/>
    <x v="1"/>
    <n v="687.64019306788748"/>
  </r>
  <r>
    <s v="I112286"/>
    <s v="C171546"/>
    <x v="746"/>
    <x v="11"/>
    <n v="3"/>
    <x v="0"/>
    <x v="0"/>
    <n v="26"/>
    <x v="7"/>
    <n v="4"/>
    <n v="46.92"/>
    <x v="2"/>
    <x v="1"/>
    <x v="0"/>
    <n v="687.62474993372984"/>
  </r>
  <r>
    <s v="I319359"/>
    <s v="C355531"/>
    <x v="55"/>
    <x v="10"/>
    <n v="2"/>
    <x v="1"/>
    <x v="0"/>
    <n v="48"/>
    <x v="7"/>
    <n v="3"/>
    <n v="35.19"/>
    <x v="1"/>
    <x v="3"/>
    <x v="1"/>
    <n v="687.6090248252716"/>
  </r>
  <r>
    <s v="I314817"/>
    <s v="C349930"/>
    <x v="87"/>
    <x v="4"/>
    <n v="4"/>
    <x v="1"/>
    <x v="0"/>
    <n v="36"/>
    <x v="5"/>
    <n v="5"/>
    <n v="179.2"/>
    <x v="0"/>
    <x v="6"/>
    <x v="2"/>
    <n v="687.59677134801564"/>
  </r>
  <r>
    <s v="I120227"/>
    <s v="C150519"/>
    <x v="529"/>
    <x v="3"/>
    <n v="2"/>
    <x v="0"/>
    <x v="0"/>
    <n v="63"/>
    <x v="7"/>
    <n v="4"/>
    <n v="46.92"/>
    <x v="2"/>
    <x v="8"/>
    <x v="1"/>
    <n v="687.58133037695268"/>
  </r>
  <r>
    <s v="I253024"/>
    <s v="C310495"/>
    <x v="413"/>
    <x v="0"/>
    <n v="3"/>
    <x v="0"/>
    <x v="0"/>
    <n v="19"/>
    <x v="0"/>
    <n v="3"/>
    <n v="900.24"/>
    <x v="2"/>
    <x v="5"/>
    <x v="0"/>
    <n v="687.58645554673126"/>
  </r>
  <r>
    <s v="I196326"/>
    <s v="C110469"/>
    <x v="559"/>
    <x v="9"/>
    <n v="1"/>
    <x v="1"/>
    <x v="0"/>
    <n v="49"/>
    <x v="2"/>
    <n v="5"/>
    <n v="75.75"/>
    <x v="0"/>
    <x v="3"/>
    <x v="1"/>
    <n v="687.57171036777652"/>
  </r>
  <r>
    <s v="I198182"/>
    <s v="C692118"/>
    <x v="134"/>
    <x v="0"/>
    <n v="3"/>
    <x v="1"/>
    <x v="0"/>
    <n v="48"/>
    <x v="3"/>
    <n v="3"/>
    <n v="121.98"/>
    <x v="0"/>
    <x v="0"/>
    <x v="1"/>
    <n v="687.55808000965226"/>
  </r>
  <r>
    <s v="I337661"/>
    <s v="C649884"/>
    <x v="27"/>
    <x v="0"/>
    <n v="3"/>
    <x v="0"/>
    <x v="0"/>
    <n v="62"/>
    <x v="4"/>
    <n v="3"/>
    <n v="15.69"/>
    <x v="0"/>
    <x v="3"/>
    <x v="1"/>
    <n v="687.54188885676979"/>
  </r>
  <r>
    <s v="I332025"/>
    <s v="C211622"/>
    <x v="358"/>
    <x v="10"/>
    <n v="2"/>
    <x v="0"/>
    <x v="0"/>
    <n v="67"/>
    <x v="7"/>
    <n v="3"/>
    <n v="35.19"/>
    <x v="0"/>
    <x v="2"/>
    <x v="1"/>
    <n v="687.52616839772804"/>
  </r>
  <r>
    <s v="I310674"/>
    <s v="C264246"/>
    <x v="381"/>
    <x v="5"/>
    <n v="1"/>
    <x v="0"/>
    <x v="0"/>
    <n v="44"/>
    <x v="2"/>
    <n v="4"/>
    <n v="60.6"/>
    <x v="2"/>
    <x v="2"/>
    <x v="2"/>
    <n v="687.51106101500125"/>
  </r>
  <r>
    <s v="I111853"/>
    <s v="C707667"/>
    <x v="10"/>
    <x v="1"/>
    <n v="4"/>
    <x v="0"/>
    <x v="1"/>
    <n v="35"/>
    <x v="3"/>
    <n v="5"/>
    <n v="203.3"/>
    <x v="2"/>
    <x v="3"/>
    <x v="2"/>
    <n v="687.49939299743426"/>
  </r>
  <r>
    <s v="I218947"/>
    <s v="C222535"/>
    <x v="625"/>
    <x v="10"/>
    <n v="2"/>
    <x v="1"/>
    <x v="0"/>
    <n v="59"/>
    <x v="0"/>
    <n v="5"/>
    <n v="1500.4"/>
    <x v="1"/>
    <x v="8"/>
    <x v="1"/>
    <n v="687.51898096386799"/>
  </r>
  <r>
    <s v="I512463"/>
    <s v="C336380"/>
    <x v="341"/>
    <x v="2"/>
    <n v="4"/>
    <x v="0"/>
    <x v="1"/>
    <n v="45"/>
    <x v="1"/>
    <n v="5"/>
    <n v="3000.85"/>
    <x v="1"/>
    <x v="1"/>
    <x v="2"/>
    <n v="687.57472253681897"/>
  </r>
  <r>
    <s v="I318040"/>
    <s v="C683961"/>
    <x v="711"/>
    <x v="4"/>
    <n v="4"/>
    <x v="0"/>
    <x v="0"/>
    <n v="21"/>
    <x v="7"/>
    <n v="3"/>
    <n v="35.19"/>
    <x v="2"/>
    <x v="8"/>
    <x v="0"/>
    <n v="687.55900318058229"/>
  </r>
  <r>
    <s v="I220306"/>
    <s v="C225702"/>
    <x v="493"/>
    <x v="3"/>
    <n v="2"/>
    <x v="0"/>
    <x v="1"/>
    <n v="22"/>
    <x v="2"/>
    <n v="2"/>
    <n v="30.3"/>
    <x v="0"/>
    <x v="5"/>
    <x v="0"/>
    <n v="687.54316675904215"/>
  </r>
  <r>
    <s v="I194924"/>
    <s v="C519443"/>
    <x v="589"/>
    <x v="2"/>
    <n v="4"/>
    <x v="1"/>
    <x v="1"/>
    <n v="38"/>
    <x v="6"/>
    <n v="1"/>
    <n v="1050"/>
    <x v="2"/>
    <x v="6"/>
    <x v="2"/>
    <n v="687.55189981689784"/>
  </r>
  <r>
    <s v="I109213"/>
    <s v="C403554"/>
    <x v="605"/>
    <x v="1"/>
    <n v="4"/>
    <x v="1"/>
    <x v="0"/>
    <n v="59"/>
    <x v="3"/>
    <n v="3"/>
    <n v="121.98"/>
    <x v="2"/>
    <x v="8"/>
    <x v="1"/>
    <n v="687.5382732201067"/>
  </r>
  <r>
    <s v="I307156"/>
    <s v="C198823"/>
    <x v="245"/>
    <x v="5"/>
    <n v="1"/>
    <x v="0"/>
    <x v="1"/>
    <n v="35"/>
    <x v="4"/>
    <n v="5"/>
    <n v="26.15"/>
    <x v="1"/>
    <x v="4"/>
    <x v="2"/>
    <n v="687.52233845710316"/>
  </r>
  <r>
    <s v="I285636"/>
    <s v="C338014"/>
    <x v="168"/>
    <x v="9"/>
    <n v="1"/>
    <x v="1"/>
    <x v="0"/>
    <n v="49"/>
    <x v="4"/>
    <n v="3"/>
    <n v="15.69"/>
    <x v="0"/>
    <x v="8"/>
    <x v="1"/>
    <n v="687.50615245622487"/>
  </r>
  <r>
    <s v="I230123"/>
    <s v="C137458"/>
    <x v="287"/>
    <x v="8"/>
    <n v="2"/>
    <x v="0"/>
    <x v="1"/>
    <n v="35"/>
    <x v="7"/>
    <n v="5"/>
    <n v="58.65"/>
    <x v="0"/>
    <x v="0"/>
    <x v="2"/>
    <n v="687.4910022164529"/>
  </r>
  <r>
    <s v="I625395"/>
    <s v="C141204"/>
    <x v="98"/>
    <x v="9"/>
    <n v="1"/>
    <x v="0"/>
    <x v="0"/>
    <n v="39"/>
    <x v="5"/>
    <n v="5"/>
    <n v="179.2"/>
    <x v="2"/>
    <x v="7"/>
    <x v="2"/>
    <n v="687.47875689610748"/>
  </r>
  <r>
    <s v="I115291"/>
    <s v="C299933"/>
    <x v="149"/>
    <x v="9"/>
    <n v="1"/>
    <x v="0"/>
    <x v="1"/>
    <n v="65"/>
    <x v="3"/>
    <n v="5"/>
    <n v="203.3"/>
    <x v="2"/>
    <x v="2"/>
    <x v="1"/>
    <n v="687.46709274874786"/>
  </r>
  <r>
    <s v="I544516"/>
    <s v="C889621"/>
    <x v="543"/>
    <x v="5"/>
    <n v="1"/>
    <x v="1"/>
    <x v="0"/>
    <n v="56"/>
    <x v="2"/>
    <n v="5"/>
    <n v="75.75"/>
    <x v="0"/>
    <x v="4"/>
    <x v="1"/>
    <n v="687.45235648383618"/>
  </r>
  <r>
    <s v="I113382"/>
    <s v="C263148"/>
    <x v="685"/>
    <x v="8"/>
    <n v="2"/>
    <x v="1"/>
    <x v="0"/>
    <n v="18"/>
    <x v="0"/>
    <n v="2"/>
    <n v="600.16"/>
    <x v="1"/>
    <x v="6"/>
    <x v="0"/>
    <n v="687.45025366160451"/>
  </r>
  <r>
    <s v="I154161"/>
    <s v="C154015"/>
    <x v="39"/>
    <x v="11"/>
    <n v="3"/>
    <x v="1"/>
    <x v="0"/>
    <n v="64"/>
    <x v="2"/>
    <n v="5"/>
    <n v="75.75"/>
    <x v="0"/>
    <x v="5"/>
    <x v="1"/>
    <n v="687.43551851228585"/>
  </r>
  <r>
    <s v="I316454"/>
    <s v="C984625"/>
    <x v="114"/>
    <x v="10"/>
    <n v="2"/>
    <x v="0"/>
    <x v="1"/>
    <n v="27"/>
    <x v="0"/>
    <n v="4"/>
    <n v="1200.32"/>
    <x v="2"/>
    <x v="0"/>
    <x v="0"/>
    <n v="687.44787300670919"/>
  </r>
  <r>
    <s v="I339125"/>
    <s v="C182252"/>
    <x v="87"/>
    <x v="4"/>
    <n v="4"/>
    <x v="1"/>
    <x v="1"/>
    <n v="30"/>
    <x v="0"/>
    <n v="5"/>
    <n v="1500.4"/>
    <x v="0"/>
    <x v="6"/>
    <x v="0"/>
    <n v="687.46745513671021"/>
  </r>
  <r>
    <s v="I312146"/>
    <s v="C186326"/>
    <x v="655"/>
    <x v="1"/>
    <n v="4"/>
    <x v="1"/>
    <x v="1"/>
    <n v="24"/>
    <x v="5"/>
    <n v="3"/>
    <n v="107.52"/>
    <x v="1"/>
    <x v="2"/>
    <x v="0"/>
    <n v="687.45348588497257"/>
  </r>
  <r>
    <s v="I676388"/>
    <s v="C855714"/>
    <x v="680"/>
    <x v="11"/>
    <n v="3"/>
    <x v="0"/>
    <x v="0"/>
    <n v="25"/>
    <x v="2"/>
    <n v="2"/>
    <n v="30.3"/>
    <x v="0"/>
    <x v="1"/>
    <x v="0"/>
    <n v="687.4376573451965"/>
  </r>
  <r>
    <s v="I246441"/>
    <s v="C351466"/>
    <x v="450"/>
    <x v="7"/>
    <n v="3"/>
    <x v="1"/>
    <x v="1"/>
    <n v="38"/>
    <x v="3"/>
    <n v="1"/>
    <n v="40.659999999999997"/>
    <x v="1"/>
    <x v="5"/>
    <x v="2"/>
    <n v="687.42207909823503"/>
  </r>
  <r>
    <s v="I177328"/>
    <s v="C278484"/>
    <x v="92"/>
    <x v="0"/>
    <n v="3"/>
    <x v="0"/>
    <x v="0"/>
    <n v="24"/>
    <x v="0"/>
    <n v="3"/>
    <n v="900.24"/>
    <x v="1"/>
    <x v="5"/>
    <x v="0"/>
    <n v="687.4272048941574"/>
  </r>
  <r>
    <s v="I894563"/>
    <s v="C297742"/>
    <x v="616"/>
    <x v="1"/>
    <n v="4"/>
    <x v="0"/>
    <x v="0"/>
    <n v="32"/>
    <x v="6"/>
    <n v="2"/>
    <n v="2100"/>
    <x v="1"/>
    <x v="0"/>
    <x v="2"/>
    <n v="687.46122639692976"/>
  </r>
  <r>
    <s v="I230794"/>
    <s v="C160199"/>
    <x v="355"/>
    <x v="11"/>
    <n v="3"/>
    <x v="0"/>
    <x v="1"/>
    <n v="25"/>
    <x v="0"/>
    <n v="3"/>
    <n v="900.24"/>
    <x v="1"/>
    <x v="2"/>
    <x v="0"/>
    <n v="687.46635100311937"/>
  </r>
  <r>
    <s v="I129917"/>
    <s v="C136130"/>
    <x v="703"/>
    <x v="11"/>
    <n v="3"/>
    <x v="1"/>
    <x v="1"/>
    <n v="66"/>
    <x v="5"/>
    <n v="1"/>
    <n v="35.840000000000003"/>
    <x v="2"/>
    <x v="7"/>
    <x v="1"/>
    <n v="687.45065748279274"/>
  </r>
  <r>
    <s v="I262656"/>
    <s v="C230040"/>
    <x v="26"/>
    <x v="4"/>
    <n v="4"/>
    <x v="0"/>
    <x v="1"/>
    <n v="39"/>
    <x v="1"/>
    <n v="4"/>
    <n v="2400.6799999999998"/>
    <x v="1"/>
    <x v="7"/>
    <x v="2"/>
    <n v="687.49191725069284"/>
  </r>
  <r>
    <s v="I231519"/>
    <s v="C281889"/>
    <x v="107"/>
    <x v="4"/>
    <n v="4"/>
    <x v="0"/>
    <x v="0"/>
    <n v="30"/>
    <x v="4"/>
    <n v="5"/>
    <n v="26.15"/>
    <x v="2"/>
    <x v="5"/>
    <x v="0"/>
    <n v="687.47599051152395"/>
  </r>
  <r>
    <s v="I155743"/>
    <s v="C702825"/>
    <x v="539"/>
    <x v="2"/>
    <n v="4"/>
    <x v="1"/>
    <x v="1"/>
    <n v="31"/>
    <x v="4"/>
    <n v="1"/>
    <n v="5.23"/>
    <x v="0"/>
    <x v="4"/>
    <x v="2"/>
    <n v="687.45956074655078"/>
  </r>
  <r>
    <s v="I252986"/>
    <s v="C152155"/>
    <x v="393"/>
    <x v="6"/>
    <n v="1"/>
    <x v="1"/>
    <x v="0"/>
    <n v="50"/>
    <x v="5"/>
    <n v="2"/>
    <n v="71.680000000000007"/>
    <x v="0"/>
    <x v="2"/>
    <x v="1"/>
    <n v="687.44473197516061"/>
  </r>
  <r>
    <s v="I169127"/>
    <s v="C223779"/>
    <x v="301"/>
    <x v="5"/>
    <n v="1"/>
    <x v="1"/>
    <x v="0"/>
    <n v="19"/>
    <x v="3"/>
    <n v="5"/>
    <n v="203.3"/>
    <x v="0"/>
    <x v="0"/>
    <x v="0"/>
    <n v="687.43307342212347"/>
  </r>
  <r>
    <s v="I733988"/>
    <s v="C192335"/>
    <x v="184"/>
    <x v="8"/>
    <n v="2"/>
    <x v="1"/>
    <x v="0"/>
    <n v="65"/>
    <x v="5"/>
    <n v="3"/>
    <n v="107.52"/>
    <x v="2"/>
    <x v="3"/>
    <x v="1"/>
    <n v="687.41910903488053"/>
  </r>
  <r>
    <s v="I210841"/>
    <s v="C110774"/>
    <x v="340"/>
    <x v="9"/>
    <n v="1"/>
    <x v="1"/>
    <x v="1"/>
    <n v="51"/>
    <x v="0"/>
    <n v="5"/>
    <n v="1500.4"/>
    <x v="0"/>
    <x v="0"/>
    <x v="1"/>
    <n v="687.43868525609855"/>
  </r>
  <r>
    <s v="I269180"/>
    <s v="C245684"/>
    <x v="482"/>
    <x v="9"/>
    <n v="1"/>
    <x v="2"/>
    <x v="1"/>
    <n v="24"/>
    <x v="0"/>
    <n v="2"/>
    <n v="600.16"/>
    <x v="2"/>
    <x v="9"/>
    <x v="0"/>
    <n v="687.43658367446471"/>
  </r>
  <r>
    <s v="I329368"/>
    <s v="C111967"/>
    <x v="254"/>
    <x v="1"/>
    <n v="4"/>
    <x v="1"/>
    <x v="1"/>
    <n v="27"/>
    <x v="4"/>
    <n v="5"/>
    <n v="26.15"/>
    <x v="0"/>
    <x v="5"/>
    <x v="0"/>
    <n v="687.42066095207235"/>
  </r>
  <r>
    <s v="I321048"/>
    <s v="C705488"/>
    <x v="689"/>
    <x v="6"/>
    <n v="1"/>
    <x v="1"/>
    <x v="1"/>
    <n v="56"/>
    <x v="0"/>
    <n v="5"/>
    <n v="1500.4"/>
    <x v="2"/>
    <x v="2"/>
    <x v="1"/>
    <n v="687.44023572186541"/>
  </r>
  <r>
    <s v="I235850"/>
    <s v="C209947"/>
    <x v="690"/>
    <x v="1"/>
    <n v="4"/>
    <x v="1"/>
    <x v="1"/>
    <n v="44"/>
    <x v="0"/>
    <n v="2"/>
    <n v="600.16"/>
    <x v="1"/>
    <x v="2"/>
    <x v="2"/>
    <n v="687.43813425470148"/>
  </r>
  <r>
    <s v="I109459"/>
    <s v="C318250"/>
    <x v="484"/>
    <x v="1"/>
    <n v="4"/>
    <x v="1"/>
    <x v="1"/>
    <n v="38"/>
    <x v="6"/>
    <n v="3"/>
    <n v="3150"/>
    <x v="0"/>
    <x v="0"/>
    <x v="2"/>
    <n v="687.49742451968302"/>
  </r>
  <r>
    <s v="I258994"/>
    <s v="C126438"/>
    <x v="548"/>
    <x v="4"/>
    <n v="4"/>
    <x v="0"/>
    <x v="0"/>
    <n v="23"/>
    <x v="0"/>
    <n v="4"/>
    <n v="1200.32"/>
    <x v="0"/>
    <x v="3"/>
    <x v="0"/>
    <n v="687.50977127724843"/>
  </r>
  <r>
    <s v="I236616"/>
    <s v="C328591"/>
    <x v="569"/>
    <x v="3"/>
    <n v="2"/>
    <x v="0"/>
    <x v="0"/>
    <n v="38"/>
    <x v="3"/>
    <n v="5"/>
    <n v="203.3"/>
    <x v="0"/>
    <x v="5"/>
    <x v="2"/>
    <n v="687.49811368452708"/>
  </r>
  <r>
    <s v="I170904"/>
    <s v="C224373"/>
    <x v="456"/>
    <x v="6"/>
    <n v="1"/>
    <x v="1"/>
    <x v="1"/>
    <n v="66"/>
    <x v="7"/>
    <n v="3"/>
    <n v="35.19"/>
    <x v="2"/>
    <x v="5"/>
    <x v="1"/>
    <n v="687.48240941812162"/>
  </r>
  <r>
    <s v="I295313"/>
    <s v="C320379"/>
    <x v="275"/>
    <x v="4"/>
    <n v="4"/>
    <x v="0"/>
    <x v="1"/>
    <n v="49"/>
    <x v="0"/>
    <n v="5"/>
    <n v="1500.4"/>
    <x v="2"/>
    <x v="4"/>
    <x v="1"/>
    <n v="687.50197987386287"/>
  </r>
  <r>
    <s v="I186369"/>
    <s v="C168043"/>
    <x v="152"/>
    <x v="0"/>
    <n v="3"/>
    <x v="0"/>
    <x v="0"/>
    <n v="66"/>
    <x v="5"/>
    <n v="5"/>
    <n v="179.2"/>
    <x v="2"/>
    <x v="9"/>
    <x v="1"/>
    <n v="687.48974313297174"/>
  </r>
  <r>
    <s v="I926317"/>
    <s v="C227275"/>
    <x v="495"/>
    <x v="7"/>
    <n v="3"/>
    <x v="1"/>
    <x v="1"/>
    <n v="67"/>
    <x v="0"/>
    <n v="1"/>
    <n v="300.08"/>
    <x v="0"/>
    <x v="2"/>
    <x v="1"/>
    <n v="687.48041694753283"/>
  </r>
  <r>
    <s v="I149496"/>
    <s v="C153085"/>
    <x v="785"/>
    <x v="0"/>
    <n v="3"/>
    <x v="1"/>
    <x v="0"/>
    <n v="19"/>
    <x v="4"/>
    <n v="5"/>
    <n v="26.15"/>
    <x v="2"/>
    <x v="0"/>
    <x v="0"/>
    <n v="687.4644970029733"/>
  </r>
  <r>
    <s v="I324889"/>
    <s v="C322544"/>
    <x v="303"/>
    <x v="0"/>
    <n v="3"/>
    <x v="0"/>
    <x v="1"/>
    <n v="24"/>
    <x v="0"/>
    <n v="2"/>
    <n v="600.16"/>
    <x v="0"/>
    <x v="6"/>
    <x v="0"/>
    <n v="687.46239540707029"/>
  </r>
  <r>
    <s v="I428176"/>
    <s v="C200373"/>
    <x v="730"/>
    <x v="9"/>
    <n v="1"/>
    <x v="0"/>
    <x v="1"/>
    <n v="60"/>
    <x v="0"/>
    <n v="5"/>
    <n v="1500.4"/>
    <x v="2"/>
    <x v="0"/>
    <x v="1"/>
    <n v="687.48196398913205"/>
  </r>
  <r>
    <s v="I121511"/>
    <s v="C342757"/>
    <x v="707"/>
    <x v="3"/>
    <n v="2"/>
    <x v="1"/>
    <x v="0"/>
    <n v="23"/>
    <x v="1"/>
    <n v="5"/>
    <n v="3000.85"/>
    <x v="1"/>
    <x v="6"/>
    <x v="0"/>
    <n v="687.53764875795571"/>
  </r>
  <r>
    <s v="I283539"/>
    <s v="C121660"/>
    <x v="566"/>
    <x v="8"/>
    <n v="2"/>
    <x v="1"/>
    <x v="0"/>
    <n v="39"/>
    <x v="0"/>
    <n v="5"/>
    <n v="1500.4"/>
    <x v="0"/>
    <x v="1"/>
    <x v="2"/>
    <n v="687.55721458660514"/>
  </r>
  <r>
    <s v="I173303"/>
    <s v="C351321"/>
    <x v="520"/>
    <x v="4"/>
    <n v="4"/>
    <x v="0"/>
    <x v="1"/>
    <n v="50"/>
    <x v="4"/>
    <n v="5"/>
    <n v="26.15"/>
    <x v="2"/>
    <x v="3"/>
    <x v="1"/>
    <n v="687.5412947094909"/>
  </r>
  <r>
    <s v="I212270"/>
    <s v="C198502"/>
    <x v="337"/>
    <x v="6"/>
    <n v="1"/>
    <x v="2"/>
    <x v="0"/>
    <n v="38"/>
    <x v="0"/>
    <n v="5"/>
    <n v="1500.4"/>
    <x v="0"/>
    <x v="6"/>
    <x v="2"/>
    <n v="687.56085950852071"/>
  </r>
  <r>
    <s v="I291029"/>
    <s v="C149725"/>
    <x v="534"/>
    <x v="6"/>
    <n v="1"/>
    <x v="1"/>
    <x v="0"/>
    <n v="32"/>
    <x v="1"/>
    <n v="4"/>
    <n v="2400.6799999999998"/>
    <x v="0"/>
    <x v="4"/>
    <x v="2"/>
    <n v="687.60209179745129"/>
  </r>
  <r>
    <s v="I500007"/>
    <s v="C311488"/>
    <x v="527"/>
    <x v="10"/>
    <n v="2"/>
    <x v="0"/>
    <x v="0"/>
    <n v="22"/>
    <x v="4"/>
    <n v="4"/>
    <n v="20.92"/>
    <x v="0"/>
    <x v="5"/>
    <x v="0"/>
    <n v="687.5860461142388"/>
  </r>
  <r>
    <s v="I308481"/>
    <s v="C536140"/>
    <x v="79"/>
    <x v="11"/>
    <n v="3"/>
    <x v="0"/>
    <x v="1"/>
    <n v="45"/>
    <x v="3"/>
    <n v="3"/>
    <n v="121.98"/>
    <x v="0"/>
    <x v="0"/>
    <x v="2"/>
    <n v="687.57243345368249"/>
  </r>
  <r>
    <s v="I224725"/>
    <s v="C231132"/>
    <x v="325"/>
    <x v="10"/>
    <n v="2"/>
    <x v="1"/>
    <x v="0"/>
    <n v="28"/>
    <x v="3"/>
    <n v="3"/>
    <n v="121.98"/>
    <x v="2"/>
    <x v="3"/>
    <x v="0"/>
    <n v="687.55882144835289"/>
  </r>
  <r>
    <s v="I195697"/>
    <s v="C266712"/>
    <x v="664"/>
    <x v="4"/>
    <n v="4"/>
    <x v="0"/>
    <x v="1"/>
    <n v="40"/>
    <x v="3"/>
    <n v="4"/>
    <n v="162.63999999999999"/>
    <x v="1"/>
    <x v="3"/>
    <x v="2"/>
    <n v="687.54618863112512"/>
  </r>
  <r>
    <s v="I300684"/>
    <s v="C151266"/>
    <x v="448"/>
    <x v="9"/>
    <n v="1"/>
    <x v="1"/>
    <x v="1"/>
    <n v="53"/>
    <x v="1"/>
    <n v="3"/>
    <n v="1800.51"/>
    <x v="2"/>
    <x v="5"/>
    <x v="1"/>
    <n v="687.57297282989225"/>
  </r>
  <r>
    <s v="I277473"/>
    <s v="C242819"/>
    <x v="781"/>
    <x v="6"/>
    <n v="1"/>
    <x v="1"/>
    <x v="1"/>
    <n v="54"/>
    <x v="6"/>
    <n v="5"/>
    <n v="5250"/>
    <x v="2"/>
    <x v="0"/>
    <x v="1"/>
    <n v="687.68276796458849"/>
  </r>
  <r>
    <s v="I203843"/>
    <s v="C944904"/>
    <x v="615"/>
    <x v="10"/>
    <n v="2"/>
    <x v="0"/>
    <x v="1"/>
    <n v="46"/>
    <x v="5"/>
    <n v="3"/>
    <n v="107.52"/>
    <x v="2"/>
    <x v="2"/>
    <x v="1"/>
    <n v="687.66880664181235"/>
  </r>
  <r>
    <s v="I298842"/>
    <s v="C956132"/>
    <x v="100"/>
    <x v="9"/>
    <n v="1"/>
    <x v="0"/>
    <x v="0"/>
    <n v="31"/>
    <x v="1"/>
    <n v="1"/>
    <n v="600.16999999999996"/>
    <x v="2"/>
    <x v="0"/>
    <x v="2"/>
    <n v="687.66670107807568"/>
  </r>
  <r>
    <s v="I472310"/>
    <s v="C452997"/>
    <x v="117"/>
    <x v="1"/>
    <n v="4"/>
    <x v="1"/>
    <x v="1"/>
    <n v="45"/>
    <x v="6"/>
    <n v="3"/>
    <n v="3150"/>
    <x v="2"/>
    <x v="1"/>
    <x v="2"/>
    <n v="687.72595302838306"/>
  </r>
  <r>
    <s v="I206328"/>
    <s v="C101757"/>
    <x v="186"/>
    <x v="10"/>
    <n v="2"/>
    <x v="0"/>
    <x v="0"/>
    <n v="58"/>
    <x v="4"/>
    <n v="3"/>
    <n v="15.69"/>
    <x v="2"/>
    <x v="5"/>
    <x v="1"/>
    <n v="687.70978199144611"/>
  </r>
  <r>
    <s v="I164394"/>
    <s v="C299487"/>
    <x v="512"/>
    <x v="10"/>
    <n v="2"/>
    <x v="1"/>
    <x v="1"/>
    <n v="22"/>
    <x v="7"/>
    <n v="5"/>
    <n v="58.65"/>
    <x v="2"/>
    <x v="0"/>
    <x v="0"/>
    <n v="687.69464544383925"/>
  </r>
  <r>
    <s v="I792082"/>
    <s v="C796252"/>
    <x v="164"/>
    <x v="2"/>
    <n v="4"/>
    <x v="0"/>
    <x v="1"/>
    <n v="57"/>
    <x v="4"/>
    <n v="5"/>
    <n v="26.15"/>
    <x v="1"/>
    <x v="7"/>
    <x v="1"/>
    <n v="687.67872762272646"/>
  </r>
  <r>
    <s v="I292312"/>
    <s v="C683723"/>
    <x v="14"/>
    <x v="8"/>
    <n v="2"/>
    <x v="0"/>
    <x v="0"/>
    <n v="57"/>
    <x v="3"/>
    <n v="1"/>
    <n v="40.659999999999997"/>
    <x v="0"/>
    <x v="6"/>
    <x v="1"/>
    <n v="687.66315969299376"/>
  </r>
  <r>
    <s v="I171638"/>
    <s v="C813207"/>
    <x v="635"/>
    <x v="3"/>
    <n v="2"/>
    <x v="1"/>
    <x v="1"/>
    <n v="39"/>
    <x v="0"/>
    <n v="1"/>
    <n v="300.08"/>
    <x v="2"/>
    <x v="4"/>
    <x v="2"/>
    <n v="687.65383427170275"/>
  </r>
  <r>
    <s v="I330734"/>
    <s v="C868615"/>
    <x v="120"/>
    <x v="11"/>
    <n v="3"/>
    <x v="1"/>
    <x v="0"/>
    <n v="41"/>
    <x v="5"/>
    <n v="1"/>
    <n v="35.840000000000003"/>
    <x v="1"/>
    <x v="3"/>
    <x v="2"/>
    <n v="687.63815172149532"/>
  </r>
  <r>
    <s v="I289347"/>
    <s v="C334430"/>
    <x v="205"/>
    <x v="11"/>
    <n v="3"/>
    <x v="1"/>
    <x v="1"/>
    <n v="63"/>
    <x v="7"/>
    <n v="2"/>
    <n v="23.46"/>
    <x v="2"/>
    <x v="2"/>
    <x v="1"/>
    <n v="687.62217207199762"/>
  </r>
  <r>
    <s v="I478493"/>
    <s v="C140996"/>
    <x v="35"/>
    <x v="8"/>
    <n v="2"/>
    <x v="0"/>
    <x v="0"/>
    <n v="39"/>
    <x v="0"/>
    <n v="5"/>
    <n v="1500.4"/>
    <x v="2"/>
    <x v="2"/>
    <x v="2"/>
    <n v="687.64172645255644"/>
  </r>
  <r>
    <s v="I206090"/>
    <s v="C114074"/>
    <x v="553"/>
    <x v="11"/>
    <n v="3"/>
    <x v="0"/>
    <x v="1"/>
    <n v="41"/>
    <x v="1"/>
    <n v="4"/>
    <n v="2400.6799999999998"/>
    <x v="2"/>
    <x v="0"/>
    <x v="2"/>
    <n v="687.68293894049248"/>
  </r>
  <r>
    <s v="I211806"/>
    <s v="C241066"/>
    <x v="527"/>
    <x v="10"/>
    <n v="2"/>
    <x v="0"/>
    <x v="1"/>
    <n v="66"/>
    <x v="5"/>
    <n v="1"/>
    <n v="35.840000000000003"/>
    <x v="0"/>
    <x v="5"/>
    <x v="1"/>
    <n v="687.66725719923284"/>
  </r>
  <r>
    <s v="I261716"/>
    <s v="C948747"/>
    <x v="380"/>
    <x v="4"/>
    <n v="4"/>
    <x v="1"/>
    <x v="0"/>
    <n v="26"/>
    <x v="5"/>
    <n v="5"/>
    <n v="179.2"/>
    <x v="0"/>
    <x v="2"/>
    <x v="0"/>
    <n v="687.65502501925778"/>
  </r>
  <r>
    <s v="I175432"/>
    <s v="C276966"/>
    <x v="567"/>
    <x v="5"/>
    <n v="1"/>
    <x v="1"/>
    <x v="1"/>
    <n v="45"/>
    <x v="7"/>
    <n v="4"/>
    <n v="46.92"/>
    <x v="1"/>
    <x v="3"/>
    <x v="2"/>
    <n v="687.63961124877937"/>
  </r>
  <r>
    <s v="I109439"/>
    <s v="C334585"/>
    <x v="763"/>
    <x v="3"/>
    <n v="2"/>
    <x v="0"/>
    <x v="0"/>
    <n v="22"/>
    <x v="6"/>
    <n v="4"/>
    <n v="4200"/>
    <x v="2"/>
    <x v="7"/>
    <x v="0"/>
    <n v="687.72410392110919"/>
  </r>
  <r>
    <s v="I261908"/>
    <s v="C235347"/>
    <x v="111"/>
    <x v="2"/>
    <n v="4"/>
    <x v="1"/>
    <x v="0"/>
    <n v="27"/>
    <x v="0"/>
    <n v="5"/>
    <n v="1500.4"/>
    <x v="1"/>
    <x v="0"/>
    <x v="0"/>
    <n v="687.74365302736305"/>
  </r>
  <r>
    <s v="I324868"/>
    <s v="C140269"/>
    <x v="311"/>
    <x v="5"/>
    <n v="1"/>
    <x v="1"/>
    <x v="0"/>
    <n v="45"/>
    <x v="2"/>
    <n v="3"/>
    <n v="45.45"/>
    <x v="1"/>
    <x v="0"/>
    <x v="2"/>
    <n v="687.72820287694867"/>
  </r>
  <r>
    <s v="I928798"/>
    <s v="C246137"/>
    <x v="491"/>
    <x v="6"/>
    <n v="1"/>
    <x v="1"/>
    <x v="0"/>
    <n v="42"/>
    <x v="0"/>
    <n v="5"/>
    <n v="1500.4"/>
    <x v="0"/>
    <x v="5"/>
    <x v="2"/>
    <n v="687.74775094413462"/>
  </r>
  <r>
    <s v="I417532"/>
    <s v="C256472"/>
    <x v="351"/>
    <x v="6"/>
    <n v="1"/>
    <x v="0"/>
    <x v="0"/>
    <n v="51"/>
    <x v="4"/>
    <n v="2"/>
    <n v="10.46"/>
    <x v="2"/>
    <x v="2"/>
    <x v="1"/>
    <n v="687.73145980662207"/>
  </r>
  <r>
    <s v="I772466"/>
    <s v="C735324"/>
    <x v="75"/>
    <x v="7"/>
    <n v="3"/>
    <x v="1"/>
    <x v="0"/>
    <n v="35"/>
    <x v="1"/>
    <n v="5"/>
    <n v="3000.85"/>
    <x v="2"/>
    <x v="3"/>
    <x v="2"/>
    <n v="687.78709705353003"/>
  </r>
  <r>
    <s v="I254630"/>
    <s v="C247625"/>
    <x v="188"/>
    <x v="7"/>
    <n v="3"/>
    <x v="1"/>
    <x v="0"/>
    <n v="25"/>
    <x v="0"/>
    <n v="1"/>
    <n v="300.08"/>
    <x v="0"/>
    <x v="8"/>
    <x v="0"/>
    <n v="687.77777179143038"/>
  </r>
  <r>
    <s v="I243760"/>
    <s v="C134049"/>
    <x v="679"/>
    <x v="0"/>
    <n v="3"/>
    <x v="1"/>
    <x v="0"/>
    <n v="33"/>
    <x v="6"/>
    <n v="2"/>
    <n v="2100"/>
    <x v="2"/>
    <x v="5"/>
    <x v="2"/>
    <n v="687.81173822066307"/>
  </r>
  <r>
    <s v="I253311"/>
    <s v="C441685"/>
    <x v="765"/>
    <x v="0"/>
    <n v="3"/>
    <x v="1"/>
    <x v="0"/>
    <n v="67"/>
    <x v="4"/>
    <n v="1"/>
    <n v="5.23"/>
    <x v="2"/>
    <x v="4"/>
    <x v="1"/>
    <n v="687.79532132378915"/>
  </r>
  <r>
    <s v="I120228"/>
    <s v="C229421"/>
    <x v="216"/>
    <x v="4"/>
    <n v="4"/>
    <x v="0"/>
    <x v="0"/>
    <n v="57"/>
    <x v="3"/>
    <n v="1"/>
    <n v="40.659999999999997"/>
    <x v="2"/>
    <x v="9"/>
    <x v="1"/>
    <n v="687.77975732943332"/>
  </r>
  <r>
    <s v="I158826"/>
    <s v="C314462"/>
    <x v="778"/>
    <x v="8"/>
    <n v="2"/>
    <x v="1"/>
    <x v="1"/>
    <n v="21"/>
    <x v="3"/>
    <n v="3"/>
    <n v="121.98"/>
    <x v="2"/>
    <x v="7"/>
    <x v="0"/>
    <n v="687.76614983166201"/>
  </r>
  <r>
    <s v="I513383"/>
    <s v="C231569"/>
    <x v="770"/>
    <x v="11"/>
    <n v="3"/>
    <x v="1"/>
    <x v="1"/>
    <n v="41"/>
    <x v="0"/>
    <n v="2"/>
    <n v="600.16"/>
    <x v="2"/>
    <x v="2"/>
    <x v="2"/>
    <n v="687.76404295232214"/>
  </r>
  <r>
    <s v="I111759"/>
    <s v="C111831"/>
    <x v="283"/>
    <x v="11"/>
    <n v="3"/>
    <x v="0"/>
    <x v="1"/>
    <n v="25"/>
    <x v="3"/>
    <n v="4"/>
    <n v="162.63999999999999"/>
    <x v="2"/>
    <x v="5"/>
    <x v="0"/>
    <n v="687.75141431389807"/>
  </r>
  <r>
    <s v="I668785"/>
    <s v="C129084"/>
    <x v="265"/>
    <x v="5"/>
    <n v="1"/>
    <x v="0"/>
    <x v="1"/>
    <n v="37"/>
    <x v="0"/>
    <n v="5"/>
    <n v="1500.4"/>
    <x v="0"/>
    <x v="4"/>
    <x v="2"/>
    <n v="687.77095712191294"/>
  </r>
  <r>
    <s v="I363672"/>
    <s v="C331022"/>
    <x v="10"/>
    <x v="1"/>
    <n v="4"/>
    <x v="0"/>
    <x v="0"/>
    <n v="26"/>
    <x v="0"/>
    <n v="5"/>
    <n v="1500.4"/>
    <x v="1"/>
    <x v="7"/>
    <x v="0"/>
    <n v="687.79049899000836"/>
  </r>
  <r>
    <s v="I295553"/>
    <s v="C293765"/>
    <x v="785"/>
    <x v="0"/>
    <n v="3"/>
    <x v="1"/>
    <x v="1"/>
    <n v="31"/>
    <x v="0"/>
    <n v="5"/>
    <n v="1500.4"/>
    <x v="1"/>
    <x v="0"/>
    <x v="2"/>
    <n v="687.81003991825185"/>
  </r>
  <r>
    <s v="I326995"/>
    <s v="C182859"/>
    <x v="374"/>
    <x v="11"/>
    <n v="3"/>
    <x v="1"/>
    <x v="0"/>
    <n v="23"/>
    <x v="0"/>
    <n v="4"/>
    <n v="1200.32"/>
    <x v="2"/>
    <x v="0"/>
    <x v="0"/>
    <n v="687.82236401674857"/>
  </r>
  <r>
    <s v="I628865"/>
    <s v="C295171"/>
    <x v="670"/>
    <x v="6"/>
    <n v="1"/>
    <x v="2"/>
    <x v="1"/>
    <n v="58"/>
    <x v="3"/>
    <n v="2"/>
    <n v="81.319999999999993"/>
    <x v="2"/>
    <x v="2"/>
    <x v="1"/>
    <n v="687.80778007551646"/>
  </r>
  <r>
    <s v="I268139"/>
    <s v="C121416"/>
    <x v="629"/>
    <x v="7"/>
    <n v="3"/>
    <x v="1"/>
    <x v="0"/>
    <n v="22"/>
    <x v="1"/>
    <n v="1"/>
    <n v="600.16999999999996"/>
    <x v="0"/>
    <x v="0"/>
    <x v="0"/>
    <n v="687.80567279024012"/>
  </r>
  <r>
    <s v="I589943"/>
    <s v="C214400"/>
    <x v="650"/>
    <x v="4"/>
    <n v="4"/>
    <x v="0"/>
    <x v="1"/>
    <n v="28"/>
    <x v="2"/>
    <n v="5"/>
    <n v="75.75"/>
    <x v="1"/>
    <x v="2"/>
    <x v="0"/>
    <n v="687.79095602203722"/>
  </r>
  <r>
    <s v="I191911"/>
    <s v="C497635"/>
    <x v="76"/>
    <x v="2"/>
    <n v="4"/>
    <x v="0"/>
    <x v="0"/>
    <n v="48"/>
    <x v="3"/>
    <n v="5"/>
    <n v="203.3"/>
    <x v="2"/>
    <x v="7"/>
    <x v="1"/>
    <n v="687.77930680453255"/>
  </r>
  <r>
    <s v="I127812"/>
    <s v="C335110"/>
    <x v="45"/>
    <x v="6"/>
    <n v="1"/>
    <x v="2"/>
    <x v="1"/>
    <n v="23"/>
    <x v="1"/>
    <n v="4"/>
    <n v="2400.6799999999998"/>
    <x v="2"/>
    <x v="6"/>
    <x v="0"/>
    <n v="687.8204912120533"/>
  </r>
  <r>
    <s v="I122660"/>
    <s v="C275604"/>
    <x v="138"/>
    <x v="7"/>
    <n v="3"/>
    <x v="1"/>
    <x v="1"/>
    <n v="47"/>
    <x v="1"/>
    <n v="1"/>
    <n v="600.16999999999996"/>
    <x v="2"/>
    <x v="8"/>
    <x v="1"/>
    <n v="687.81838382382455"/>
  </r>
  <r>
    <s v="I250511"/>
    <s v="C279396"/>
    <x v="190"/>
    <x v="11"/>
    <n v="3"/>
    <x v="0"/>
    <x v="0"/>
    <n v="53"/>
    <x v="3"/>
    <n v="5"/>
    <n v="203.3"/>
    <x v="1"/>
    <x v="0"/>
    <x v="1"/>
    <n v="687.80673478711583"/>
  </r>
  <r>
    <s v="I393236"/>
    <s v="C730003"/>
    <x v="478"/>
    <x v="7"/>
    <n v="3"/>
    <x v="0"/>
    <x v="0"/>
    <n v="55"/>
    <x v="1"/>
    <n v="3"/>
    <n v="1800.51"/>
    <x v="2"/>
    <x v="0"/>
    <x v="1"/>
    <n v="687.83348632015463"/>
  </r>
  <r>
    <s v="I388484"/>
    <s v="C822975"/>
    <x v="140"/>
    <x v="3"/>
    <n v="2"/>
    <x v="0"/>
    <x v="0"/>
    <n v="28"/>
    <x v="2"/>
    <n v="5"/>
    <n v="75.75"/>
    <x v="2"/>
    <x v="3"/>
    <x v="0"/>
    <n v="687.81877100614281"/>
  </r>
  <r>
    <s v="I236534"/>
    <s v="C311265"/>
    <x v="214"/>
    <x v="2"/>
    <n v="4"/>
    <x v="0"/>
    <x v="0"/>
    <n v="29"/>
    <x v="4"/>
    <n v="3"/>
    <n v="15.69"/>
    <x v="0"/>
    <x v="3"/>
    <x v="0"/>
    <n v="687.80261251083073"/>
  </r>
  <r>
    <s v="I333737"/>
    <s v="C298579"/>
    <x v="484"/>
    <x v="1"/>
    <n v="4"/>
    <x v="1"/>
    <x v="0"/>
    <n v="69"/>
    <x v="1"/>
    <n v="3"/>
    <n v="1800.51"/>
    <x v="2"/>
    <x v="4"/>
    <x v="1"/>
    <n v="687.82936221363354"/>
  </r>
  <r>
    <s v="I559452"/>
    <s v="C152682"/>
    <x v="476"/>
    <x v="8"/>
    <n v="2"/>
    <x v="0"/>
    <x v="0"/>
    <n v="33"/>
    <x v="0"/>
    <n v="1"/>
    <n v="300.08"/>
    <x v="0"/>
    <x v="1"/>
    <x v="2"/>
    <n v="687.82004086736174"/>
  </r>
  <r>
    <s v="I267885"/>
    <s v="C902280"/>
    <x v="14"/>
    <x v="8"/>
    <n v="2"/>
    <x v="0"/>
    <x v="0"/>
    <n v="39"/>
    <x v="0"/>
    <n v="1"/>
    <n v="300.08"/>
    <x v="2"/>
    <x v="7"/>
    <x v="2"/>
    <n v="687.81071996924231"/>
  </r>
  <r>
    <s v="I277697"/>
    <s v="C107988"/>
    <x v="87"/>
    <x v="4"/>
    <n v="4"/>
    <x v="1"/>
    <x v="0"/>
    <n v="68"/>
    <x v="7"/>
    <n v="4"/>
    <n v="46.92"/>
    <x v="1"/>
    <x v="8"/>
    <x v="1"/>
    <n v="687.79531394232004"/>
  </r>
  <r>
    <s v="I596644"/>
    <s v="C215308"/>
    <x v="535"/>
    <x v="9"/>
    <n v="1"/>
    <x v="0"/>
    <x v="1"/>
    <n v="22"/>
    <x v="2"/>
    <n v="1"/>
    <n v="15.15"/>
    <x v="1"/>
    <x v="0"/>
    <x v="0"/>
    <n v="687.77914497248889"/>
  </r>
  <r>
    <s v="I555491"/>
    <s v="C536112"/>
    <x v="473"/>
    <x v="10"/>
    <n v="2"/>
    <x v="1"/>
    <x v="1"/>
    <n v="36"/>
    <x v="1"/>
    <n v="3"/>
    <n v="1800.51"/>
    <x v="0"/>
    <x v="6"/>
    <x v="2"/>
    <n v="687.80589202443423"/>
  </r>
  <r>
    <s v="I579864"/>
    <s v="C261877"/>
    <x v="754"/>
    <x v="5"/>
    <n v="1"/>
    <x v="1"/>
    <x v="1"/>
    <n v="43"/>
    <x v="4"/>
    <n v="1"/>
    <n v="5.23"/>
    <x v="2"/>
    <x v="5"/>
    <x v="2"/>
    <n v="687.78948513329601"/>
  </r>
  <r>
    <s v="I221099"/>
    <s v="C103153"/>
    <x v="262"/>
    <x v="7"/>
    <n v="3"/>
    <x v="1"/>
    <x v="0"/>
    <n v="57"/>
    <x v="5"/>
    <n v="2"/>
    <n v="71.680000000000007"/>
    <x v="2"/>
    <x v="2"/>
    <x v="1"/>
    <n v="687.77467623306688"/>
  </r>
  <r>
    <s v="I475578"/>
    <s v="C331871"/>
    <x v="583"/>
    <x v="6"/>
    <n v="1"/>
    <x v="0"/>
    <x v="0"/>
    <n v="54"/>
    <x v="0"/>
    <n v="3"/>
    <n v="900.24"/>
    <x v="2"/>
    <x v="3"/>
    <x v="1"/>
    <n v="687.77978295879132"/>
  </r>
  <r>
    <s v="I181779"/>
    <s v="C123374"/>
    <x v="293"/>
    <x v="9"/>
    <n v="1"/>
    <x v="0"/>
    <x v="1"/>
    <n v="69"/>
    <x v="0"/>
    <n v="5"/>
    <n v="1500.4"/>
    <x v="0"/>
    <x v="9"/>
    <x v="1"/>
    <n v="687.79931428160626"/>
  </r>
  <r>
    <s v="I238713"/>
    <s v="C768070"/>
    <x v="191"/>
    <x v="8"/>
    <n v="2"/>
    <x v="0"/>
    <x v="1"/>
    <n v="46"/>
    <x v="3"/>
    <n v="4"/>
    <n v="162.63999999999999"/>
    <x v="0"/>
    <x v="2"/>
    <x v="1"/>
    <n v="687.7866923835054"/>
  </r>
  <r>
    <s v="I985613"/>
    <s v="C331480"/>
    <x v="618"/>
    <x v="1"/>
    <n v="4"/>
    <x v="1"/>
    <x v="0"/>
    <n v="49"/>
    <x v="4"/>
    <n v="2"/>
    <n v="10.46"/>
    <x v="0"/>
    <x v="2"/>
    <x v="1"/>
    <n v="687.77041362239265"/>
  </r>
  <r>
    <s v="I280126"/>
    <s v="C160694"/>
    <x v="552"/>
    <x v="9"/>
    <n v="1"/>
    <x v="2"/>
    <x v="0"/>
    <n v="30"/>
    <x v="0"/>
    <n v="2"/>
    <n v="600.16"/>
    <x v="2"/>
    <x v="0"/>
    <x v="0"/>
    <n v="687.76830805836505"/>
  </r>
  <r>
    <s v="I175990"/>
    <s v="C413910"/>
    <x v="296"/>
    <x v="10"/>
    <n v="2"/>
    <x v="1"/>
    <x v="0"/>
    <n v="56"/>
    <x v="4"/>
    <n v="2"/>
    <n v="10.46"/>
    <x v="0"/>
    <x v="2"/>
    <x v="1"/>
    <n v="687.75203052152153"/>
  </r>
  <r>
    <s v="I642770"/>
    <s v="C337690"/>
    <x v="50"/>
    <x v="9"/>
    <n v="1"/>
    <x v="2"/>
    <x v="0"/>
    <n v="29"/>
    <x v="0"/>
    <n v="1"/>
    <n v="300.08"/>
    <x v="0"/>
    <x v="3"/>
    <x v="0"/>
    <n v="687.74271394584389"/>
  </r>
  <r>
    <s v="I699650"/>
    <s v="C263699"/>
    <x v="605"/>
    <x v="1"/>
    <n v="4"/>
    <x v="1"/>
    <x v="1"/>
    <n v="31"/>
    <x v="4"/>
    <n v="3"/>
    <n v="15.69"/>
    <x v="2"/>
    <x v="0"/>
    <x v="2"/>
    <n v="687.72656349131285"/>
  </r>
  <r>
    <s v="I201601"/>
    <s v="C161674"/>
    <x v="380"/>
    <x v="4"/>
    <n v="4"/>
    <x v="1"/>
    <x v="1"/>
    <n v="24"/>
    <x v="5"/>
    <n v="4"/>
    <n v="143.36000000000001"/>
    <x v="2"/>
    <x v="0"/>
    <x v="0"/>
    <n v="687.71348184462818"/>
  </r>
  <r>
    <s v="I909437"/>
    <s v="C882321"/>
    <x v="194"/>
    <x v="11"/>
    <n v="3"/>
    <x v="1"/>
    <x v="0"/>
    <n v="69"/>
    <x v="2"/>
    <n v="1"/>
    <n v="15.15"/>
    <x v="2"/>
    <x v="0"/>
    <x v="1"/>
    <n v="687.69731989235618"/>
  </r>
  <r>
    <s v="I115647"/>
    <s v="C586670"/>
    <x v="780"/>
    <x v="11"/>
    <n v="3"/>
    <x v="0"/>
    <x v="0"/>
    <n v="23"/>
    <x v="7"/>
    <n v="2"/>
    <n v="23.46"/>
    <x v="2"/>
    <x v="0"/>
    <x v="0"/>
    <n v="687.68135840443381"/>
  </r>
  <r>
    <s v="I117311"/>
    <s v="C105389"/>
    <x v="300"/>
    <x v="0"/>
    <n v="3"/>
    <x v="1"/>
    <x v="0"/>
    <n v="46"/>
    <x v="3"/>
    <n v="3"/>
    <n v="121.98"/>
    <x v="0"/>
    <x v="3"/>
    <x v="1"/>
    <n v="687.6677650423037"/>
  </r>
  <r>
    <s v="I425971"/>
    <s v="C103180"/>
    <x v="639"/>
    <x v="3"/>
    <n v="2"/>
    <x v="1"/>
    <x v="0"/>
    <n v="36"/>
    <x v="0"/>
    <n v="2"/>
    <n v="600.16"/>
    <x v="0"/>
    <x v="4"/>
    <x v="2"/>
    <n v="687.66566234953291"/>
  </r>
  <r>
    <s v="I414746"/>
    <s v="C137977"/>
    <x v="456"/>
    <x v="6"/>
    <n v="1"/>
    <x v="1"/>
    <x v="0"/>
    <n v="26"/>
    <x v="4"/>
    <n v="2"/>
    <n v="10.46"/>
    <x v="0"/>
    <x v="8"/>
    <x v="0"/>
    <n v="687.6493904080088"/>
  </r>
  <r>
    <s v="I152274"/>
    <s v="C155088"/>
    <x v="166"/>
    <x v="10"/>
    <n v="2"/>
    <x v="1"/>
    <x v="0"/>
    <n v="28"/>
    <x v="3"/>
    <n v="3"/>
    <n v="121.98"/>
    <x v="2"/>
    <x v="3"/>
    <x v="0"/>
    <n v="687.63579879383246"/>
  </r>
  <r>
    <s v="I120969"/>
    <s v="C262512"/>
    <x v="613"/>
    <x v="2"/>
    <n v="4"/>
    <x v="1"/>
    <x v="1"/>
    <n v="50"/>
    <x v="5"/>
    <n v="2"/>
    <n v="71.680000000000007"/>
    <x v="0"/>
    <x v="4"/>
    <x v="1"/>
    <n v="687.62099927920497"/>
  </r>
  <r>
    <s v="I272741"/>
    <s v="C147170"/>
    <x v="132"/>
    <x v="4"/>
    <n v="4"/>
    <x v="0"/>
    <x v="0"/>
    <n v="30"/>
    <x v="3"/>
    <n v="3"/>
    <n v="121.98"/>
    <x v="2"/>
    <x v="7"/>
    <x v="0"/>
    <n v="687.60740900027656"/>
  </r>
  <r>
    <s v="I115594"/>
    <s v="C218260"/>
    <x v="730"/>
    <x v="9"/>
    <n v="1"/>
    <x v="0"/>
    <x v="0"/>
    <n v="67"/>
    <x v="0"/>
    <n v="3"/>
    <n v="900.24"/>
    <x v="0"/>
    <x v="2"/>
    <x v="1"/>
    <n v="687.61251765894269"/>
  </r>
  <r>
    <s v="I321963"/>
    <s v="C121219"/>
    <x v="275"/>
    <x v="4"/>
    <n v="4"/>
    <x v="0"/>
    <x v="0"/>
    <n v="36"/>
    <x v="0"/>
    <n v="1"/>
    <n v="300.08"/>
    <x v="2"/>
    <x v="0"/>
    <x v="2"/>
    <n v="687.60320712107512"/>
  </r>
  <r>
    <s v="I144202"/>
    <s v="C890372"/>
    <x v="689"/>
    <x v="6"/>
    <n v="1"/>
    <x v="1"/>
    <x v="1"/>
    <n v="45"/>
    <x v="0"/>
    <n v="5"/>
    <n v="1500.4"/>
    <x v="2"/>
    <x v="5"/>
    <x v="2"/>
    <n v="687.62273423987381"/>
  </r>
  <r>
    <s v="I766507"/>
    <s v="C227475"/>
    <x v="520"/>
    <x v="4"/>
    <n v="4"/>
    <x v="0"/>
    <x v="1"/>
    <n v="59"/>
    <x v="0"/>
    <n v="5"/>
    <n v="1500.4"/>
    <x v="2"/>
    <x v="8"/>
    <x v="1"/>
    <n v="687.64226042043254"/>
  </r>
  <r>
    <s v="I238186"/>
    <s v="C914609"/>
    <x v="754"/>
    <x v="5"/>
    <n v="1"/>
    <x v="1"/>
    <x v="1"/>
    <n v="39"/>
    <x v="0"/>
    <n v="1"/>
    <n v="300.08"/>
    <x v="0"/>
    <x v="2"/>
    <x v="2"/>
    <n v="687.63294983905507"/>
  </r>
  <r>
    <s v="I114896"/>
    <s v="C826899"/>
    <x v="98"/>
    <x v="9"/>
    <n v="1"/>
    <x v="0"/>
    <x v="0"/>
    <n v="22"/>
    <x v="0"/>
    <n v="4"/>
    <n v="1200.32"/>
    <x v="0"/>
    <x v="5"/>
    <x v="0"/>
    <n v="687.6452660532949"/>
  </r>
  <r>
    <s v="I252693"/>
    <s v="C114729"/>
    <x v="9"/>
    <x v="0"/>
    <n v="3"/>
    <x v="1"/>
    <x v="1"/>
    <n v="52"/>
    <x v="6"/>
    <n v="5"/>
    <n v="5250"/>
    <x v="2"/>
    <x v="5"/>
    <x v="1"/>
    <n v="687.75486427405849"/>
  </r>
  <r>
    <s v="I280724"/>
    <s v="C303447"/>
    <x v="389"/>
    <x v="11"/>
    <n v="3"/>
    <x v="1"/>
    <x v="1"/>
    <n v="21"/>
    <x v="0"/>
    <n v="1"/>
    <n v="300.08"/>
    <x v="0"/>
    <x v="4"/>
    <x v="0"/>
    <n v="687.74555165871152"/>
  </r>
  <r>
    <s v="I179156"/>
    <s v="C960701"/>
    <x v="385"/>
    <x v="6"/>
    <n v="1"/>
    <x v="2"/>
    <x v="0"/>
    <n v="56"/>
    <x v="0"/>
    <n v="2"/>
    <n v="600.16"/>
    <x v="0"/>
    <x v="0"/>
    <x v="1"/>
    <n v="687.74344775403563"/>
  </r>
  <r>
    <s v="I690921"/>
    <s v="C340230"/>
    <x v="523"/>
    <x v="8"/>
    <n v="2"/>
    <x v="0"/>
    <x v="0"/>
    <n v="28"/>
    <x v="0"/>
    <n v="2"/>
    <n v="600.16"/>
    <x v="0"/>
    <x v="7"/>
    <x v="0"/>
    <n v="687.7413439504337"/>
  </r>
  <r>
    <s v="I322955"/>
    <s v="C253064"/>
    <x v="317"/>
    <x v="10"/>
    <n v="2"/>
    <x v="0"/>
    <x v="0"/>
    <n v="69"/>
    <x v="0"/>
    <n v="2"/>
    <n v="600.16"/>
    <x v="0"/>
    <x v="2"/>
    <x v="1"/>
    <n v="687.73924024789835"/>
  </r>
  <r>
    <s v="I297296"/>
    <s v="C178652"/>
    <x v="391"/>
    <x v="6"/>
    <n v="1"/>
    <x v="1"/>
    <x v="1"/>
    <n v="41"/>
    <x v="5"/>
    <n v="3"/>
    <n v="107.52"/>
    <x v="2"/>
    <x v="8"/>
    <x v="2"/>
    <n v="687.72530372542224"/>
  </r>
  <r>
    <s v="I321494"/>
    <s v="C463180"/>
    <x v="27"/>
    <x v="0"/>
    <n v="3"/>
    <x v="0"/>
    <x v="1"/>
    <n v="64"/>
    <x v="3"/>
    <n v="3"/>
    <n v="121.98"/>
    <x v="1"/>
    <x v="3"/>
    <x v="1"/>
    <n v="687.71171518471692"/>
  </r>
  <r>
    <s v="I216370"/>
    <s v="C230429"/>
    <x v="4"/>
    <x v="4"/>
    <n v="4"/>
    <x v="1"/>
    <x v="0"/>
    <n v="65"/>
    <x v="7"/>
    <n v="3"/>
    <n v="35.19"/>
    <x v="1"/>
    <x v="4"/>
    <x v="1"/>
    <n v="687.69604275250401"/>
  </r>
  <r>
    <s v="I204314"/>
    <s v="C723959"/>
    <x v="276"/>
    <x v="4"/>
    <n v="4"/>
    <x v="1"/>
    <x v="0"/>
    <n v="24"/>
    <x v="0"/>
    <n v="5"/>
    <n v="1500.4"/>
    <x v="0"/>
    <x v="0"/>
    <x v="0"/>
    <n v="687.71556201365411"/>
  </r>
  <r>
    <s v="I295094"/>
    <s v="C276222"/>
    <x v="494"/>
    <x v="4"/>
    <n v="4"/>
    <x v="1"/>
    <x v="0"/>
    <n v="46"/>
    <x v="3"/>
    <n v="1"/>
    <n v="40.659999999999997"/>
    <x v="0"/>
    <x v="0"/>
    <x v="1"/>
    <n v="687.70002161540231"/>
  </r>
  <r>
    <s v="I264768"/>
    <s v="C308235"/>
    <x v="494"/>
    <x v="4"/>
    <n v="4"/>
    <x v="1"/>
    <x v="0"/>
    <n v="26"/>
    <x v="3"/>
    <n v="2"/>
    <n v="81.319999999999993"/>
    <x v="2"/>
    <x v="0"/>
    <x v="0"/>
    <n v="687.68545847544317"/>
  </r>
  <r>
    <s v="I259818"/>
    <s v="C173193"/>
    <x v="386"/>
    <x v="2"/>
    <n v="4"/>
    <x v="0"/>
    <x v="0"/>
    <n v="37"/>
    <x v="0"/>
    <n v="3"/>
    <n v="900.24"/>
    <x v="2"/>
    <x v="5"/>
    <x v="2"/>
    <n v="687.69056317395962"/>
  </r>
  <r>
    <s v="I696971"/>
    <s v="C292401"/>
    <x v="78"/>
    <x v="5"/>
    <n v="1"/>
    <x v="1"/>
    <x v="0"/>
    <n v="56"/>
    <x v="0"/>
    <n v="3"/>
    <n v="900.24"/>
    <x v="1"/>
    <x v="2"/>
    <x v="1"/>
    <n v="687.69566762729346"/>
  </r>
  <r>
    <s v="I272651"/>
    <s v="C228599"/>
    <x v="725"/>
    <x v="6"/>
    <n v="1"/>
    <x v="0"/>
    <x v="0"/>
    <n v="66"/>
    <x v="1"/>
    <n v="3"/>
    <n v="1800.51"/>
    <x v="0"/>
    <x v="4"/>
    <x v="1"/>
    <n v="687.7223916332581"/>
  </r>
  <r>
    <s v="I213184"/>
    <s v="C156524"/>
    <x v="479"/>
    <x v="4"/>
    <n v="4"/>
    <x v="1"/>
    <x v="0"/>
    <n v="42"/>
    <x v="0"/>
    <n v="3"/>
    <n v="900.24"/>
    <x v="0"/>
    <x v="6"/>
    <x v="2"/>
    <n v="687.72749507709761"/>
  </r>
  <r>
    <s v="I276907"/>
    <s v="C285684"/>
    <x v="521"/>
    <x v="2"/>
    <n v="4"/>
    <x v="1"/>
    <x v="0"/>
    <n v="31"/>
    <x v="0"/>
    <n v="1"/>
    <n v="300.08"/>
    <x v="2"/>
    <x v="4"/>
    <x v="2"/>
    <n v="687.71818624980187"/>
  </r>
  <r>
    <s v="I214307"/>
    <s v="C104404"/>
    <x v="231"/>
    <x v="6"/>
    <n v="1"/>
    <x v="2"/>
    <x v="1"/>
    <n v="37"/>
    <x v="1"/>
    <n v="2"/>
    <n v="1200.3399999999999"/>
    <x v="2"/>
    <x v="3"/>
    <x v="2"/>
    <n v="687.73049586976515"/>
  </r>
  <r>
    <s v="I241176"/>
    <s v="C151191"/>
    <x v="200"/>
    <x v="11"/>
    <n v="3"/>
    <x v="0"/>
    <x v="1"/>
    <n v="31"/>
    <x v="4"/>
    <n v="2"/>
    <n v="10.46"/>
    <x v="0"/>
    <x v="3"/>
    <x v="2"/>
    <n v="687.71423292113093"/>
  </r>
  <r>
    <s v="I296649"/>
    <s v="C122255"/>
    <x v="510"/>
    <x v="3"/>
    <n v="2"/>
    <x v="1"/>
    <x v="0"/>
    <n v="30"/>
    <x v="1"/>
    <n v="5"/>
    <n v="3000.85"/>
    <x v="0"/>
    <x v="5"/>
    <x v="0"/>
    <n v="687.76977572877354"/>
  </r>
  <r>
    <s v="I234362"/>
    <s v="C211570"/>
    <x v="708"/>
    <x v="2"/>
    <n v="4"/>
    <x v="1"/>
    <x v="0"/>
    <n v="46"/>
    <x v="0"/>
    <n v="1"/>
    <n v="300.08"/>
    <x v="2"/>
    <x v="6"/>
    <x v="1"/>
    <n v="687.76046678033231"/>
  </r>
  <r>
    <s v="I247871"/>
    <s v="C611525"/>
    <x v="747"/>
    <x v="9"/>
    <n v="1"/>
    <x v="2"/>
    <x v="1"/>
    <n v="64"/>
    <x v="0"/>
    <n v="1"/>
    <n v="300.08"/>
    <x v="2"/>
    <x v="3"/>
    <x v="1"/>
    <n v="687.75115827892091"/>
  </r>
  <r>
    <s v="I309318"/>
    <s v="C715882"/>
    <x v="569"/>
    <x v="3"/>
    <n v="2"/>
    <x v="0"/>
    <x v="1"/>
    <n v="69"/>
    <x v="2"/>
    <n v="2"/>
    <n v="30.3"/>
    <x v="1"/>
    <x v="3"/>
    <x v="1"/>
    <n v="687.73537275806143"/>
  </r>
  <r>
    <s v="I177901"/>
    <s v="C171659"/>
    <x v="580"/>
    <x v="10"/>
    <n v="2"/>
    <x v="1"/>
    <x v="0"/>
    <n v="19"/>
    <x v="0"/>
    <n v="4"/>
    <n v="1200.32"/>
    <x v="0"/>
    <x v="7"/>
    <x v="0"/>
    <n v="687.74767971189669"/>
  </r>
  <r>
    <s v="I199056"/>
    <s v="C519099"/>
    <x v="395"/>
    <x v="2"/>
    <n v="4"/>
    <x v="1"/>
    <x v="1"/>
    <n v="59"/>
    <x v="1"/>
    <n v="5"/>
    <n v="3000.85"/>
    <x v="2"/>
    <x v="2"/>
    <x v="1"/>
    <n v="687.80321504887036"/>
  </r>
  <r>
    <s v="I245723"/>
    <s v="C110083"/>
    <x v="774"/>
    <x v="7"/>
    <n v="3"/>
    <x v="0"/>
    <x v="0"/>
    <n v="66"/>
    <x v="0"/>
    <n v="2"/>
    <n v="600.16"/>
    <x v="2"/>
    <x v="1"/>
    <x v="1"/>
    <n v="687.80111087103865"/>
  </r>
  <r>
    <s v="I241888"/>
    <s v="C226609"/>
    <x v="329"/>
    <x v="3"/>
    <n v="2"/>
    <x v="0"/>
    <x v="0"/>
    <n v="66"/>
    <x v="5"/>
    <n v="5"/>
    <n v="179.2"/>
    <x v="2"/>
    <x v="5"/>
    <x v="1"/>
    <n v="687.7889004393561"/>
  </r>
  <r>
    <s v="I367747"/>
    <s v="C226401"/>
    <x v="121"/>
    <x v="4"/>
    <n v="4"/>
    <x v="1"/>
    <x v="0"/>
    <n v="28"/>
    <x v="0"/>
    <n v="2"/>
    <n v="600.16"/>
    <x v="1"/>
    <x v="5"/>
    <x v="0"/>
    <n v="687.78679670621068"/>
  </r>
  <r>
    <s v="I771642"/>
    <s v="C221669"/>
    <x v="627"/>
    <x v="5"/>
    <n v="1"/>
    <x v="0"/>
    <x v="0"/>
    <n v="57"/>
    <x v="0"/>
    <n v="1"/>
    <n v="300.08"/>
    <x v="2"/>
    <x v="3"/>
    <x v="1"/>
    <n v="687.7774891369703"/>
  </r>
  <r>
    <s v="I108733"/>
    <s v="C440375"/>
    <x v="108"/>
    <x v="6"/>
    <n v="1"/>
    <x v="0"/>
    <x v="0"/>
    <n v="54"/>
    <x v="4"/>
    <n v="2"/>
    <n v="10.46"/>
    <x v="1"/>
    <x v="0"/>
    <x v="1"/>
    <n v="687.76122935472677"/>
  </r>
  <r>
    <s v="I134281"/>
    <s v="C102332"/>
    <x v="35"/>
    <x v="8"/>
    <n v="2"/>
    <x v="0"/>
    <x v="0"/>
    <n v="39"/>
    <x v="5"/>
    <n v="3"/>
    <n v="107.52"/>
    <x v="0"/>
    <x v="5"/>
    <x v="2"/>
    <n v="687.7473003336894"/>
  </r>
  <r>
    <s v="I332916"/>
    <s v="C277235"/>
    <x v="239"/>
    <x v="11"/>
    <n v="3"/>
    <x v="1"/>
    <x v="0"/>
    <n v="36"/>
    <x v="3"/>
    <n v="1"/>
    <n v="40.659999999999997"/>
    <x v="1"/>
    <x v="1"/>
    <x v="2"/>
    <n v="687.73176700754948"/>
  </r>
  <r>
    <s v="I327124"/>
    <s v="C943017"/>
    <x v="424"/>
    <x v="0"/>
    <n v="3"/>
    <x v="1"/>
    <x v="0"/>
    <n v="48"/>
    <x v="4"/>
    <n v="2"/>
    <n v="10.46"/>
    <x v="1"/>
    <x v="5"/>
    <x v="1"/>
    <n v="687.71550949375887"/>
  </r>
  <r>
    <s v="I203352"/>
    <s v="C220966"/>
    <x v="5"/>
    <x v="3"/>
    <n v="2"/>
    <x v="0"/>
    <x v="0"/>
    <n v="31"/>
    <x v="4"/>
    <n v="5"/>
    <n v="26.15"/>
    <x v="0"/>
    <x v="2"/>
    <x v="2"/>
    <n v="687.69962938071285"/>
  </r>
  <r>
    <s v="I126059"/>
    <s v="C461549"/>
    <x v="157"/>
    <x v="10"/>
    <n v="2"/>
    <x v="1"/>
    <x v="1"/>
    <n v="34"/>
    <x v="1"/>
    <n v="4"/>
    <n v="2400.6799999999998"/>
    <x v="0"/>
    <x v="5"/>
    <x v="2"/>
    <n v="687.74074650153614"/>
  </r>
  <r>
    <s v="I282288"/>
    <s v="C212489"/>
    <x v="365"/>
    <x v="2"/>
    <n v="4"/>
    <x v="0"/>
    <x v="0"/>
    <n v="56"/>
    <x v="3"/>
    <n v="5"/>
    <n v="203.3"/>
    <x v="2"/>
    <x v="5"/>
    <x v="1"/>
    <n v="687.72911862129752"/>
  </r>
  <r>
    <s v="I343384"/>
    <s v="C210935"/>
    <x v="532"/>
    <x v="5"/>
    <n v="1"/>
    <x v="0"/>
    <x v="0"/>
    <n v="60"/>
    <x v="0"/>
    <n v="5"/>
    <n v="1500.4"/>
    <x v="2"/>
    <x v="3"/>
    <x v="1"/>
    <n v="687.74862443896257"/>
  </r>
  <r>
    <s v="I226205"/>
    <s v="C218359"/>
    <x v="540"/>
    <x v="6"/>
    <n v="1"/>
    <x v="2"/>
    <x v="0"/>
    <n v="45"/>
    <x v="0"/>
    <n v="1"/>
    <n v="300.08"/>
    <x v="1"/>
    <x v="0"/>
    <x v="2"/>
    <n v="687.73931979647887"/>
  </r>
  <r>
    <s v="I296616"/>
    <s v="C199468"/>
    <x v="312"/>
    <x v="4"/>
    <n v="4"/>
    <x v="0"/>
    <x v="1"/>
    <n v="18"/>
    <x v="3"/>
    <n v="4"/>
    <n v="162.63999999999999"/>
    <x v="2"/>
    <x v="6"/>
    <x v="0"/>
    <n v="687.72671690868822"/>
  </r>
  <r>
    <s v="I139449"/>
    <s v="C278626"/>
    <x v="536"/>
    <x v="2"/>
    <n v="4"/>
    <x v="1"/>
    <x v="0"/>
    <n v="44"/>
    <x v="3"/>
    <n v="4"/>
    <n v="162.63999999999999"/>
    <x v="0"/>
    <x v="3"/>
    <x v="2"/>
    <n v="687.71411462584592"/>
  </r>
  <r>
    <s v="I232286"/>
    <s v="C732807"/>
    <x v="277"/>
    <x v="3"/>
    <n v="2"/>
    <x v="1"/>
    <x v="0"/>
    <n v="35"/>
    <x v="3"/>
    <n v="1"/>
    <n v="40.659999999999997"/>
    <x v="0"/>
    <x v="5"/>
    <x v="2"/>
    <n v="687.69858545132831"/>
  </r>
  <r>
    <s v="I199449"/>
    <s v="C356898"/>
    <x v="267"/>
    <x v="9"/>
    <n v="1"/>
    <x v="1"/>
    <x v="1"/>
    <n v="32"/>
    <x v="7"/>
    <n v="4"/>
    <n v="46.92"/>
    <x v="0"/>
    <x v="3"/>
    <x v="2"/>
    <n v="687.68320725737976"/>
  </r>
  <r>
    <s v="I103472"/>
    <s v="C113553"/>
    <x v="669"/>
    <x v="6"/>
    <n v="1"/>
    <x v="0"/>
    <x v="0"/>
    <n v="55"/>
    <x v="0"/>
    <n v="5"/>
    <n v="1500.4"/>
    <x v="1"/>
    <x v="6"/>
    <x v="1"/>
    <n v="687.7027113681753"/>
  </r>
  <r>
    <s v="I213214"/>
    <s v="C157628"/>
    <x v="103"/>
    <x v="0"/>
    <n v="3"/>
    <x v="1"/>
    <x v="1"/>
    <n v="25"/>
    <x v="6"/>
    <n v="3"/>
    <n v="3150"/>
    <x v="0"/>
    <x v="2"/>
    <x v="0"/>
    <n v="687.7618017758698"/>
  </r>
  <r>
    <s v="I156722"/>
    <s v="C336228"/>
    <x v="187"/>
    <x v="9"/>
    <n v="1"/>
    <x v="2"/>
    <x v="0"/>
    <n v="49"/>
    <x v="0"/>
    <n v="2"/>
    <n v="600.16"/>
    <x v="2"/>
    <x v="5"/>
    <x v="1"/>
    <n v="687.75969955125856"/>
  </r>
  <r>
    <s v="I956804"/>
    <s v="C196123"/>
    <x v="148"/>
    <x v="7"/>
    <n v="3"/>
    <x v="1"/>
    <x v="0"/>
    <n v="59"/>
    <x v="0"/>
    <n v="2"/>
    <n v="600.16"/>
    <x v="2"/>
    <x v="5"/>
    <x v="1"/>
    <n v="687.75759742754121"/>
  </r>
  <r>
    <s v="I266047"/>
    <s v="C255657"/>
    <x v="314"/>
    <x v="3"/>
    <n v="2"/>
    <x v="1"/>
    <x v="0"/>
    <n v="40"/>
    <x v="4"/>
    <n v="2"/>
    <n v="10.46"/>
    <x v="2"/>
    <x v="0"/>
    <x v="2"/>
    <n v="687.74134475560913"/>
  </r>
  <r>
    <s v="I869783"/>
    <s v="C231230"/>
    <x v="425"/>
    <x v="4"/>
    <n v="4"/>
    <x v="0"/>
    <x v="0"/>
    <n v="64"/>
    <x v="0"/>
    <n v="5"/>
    <n v="1500.4"/>
    <x v="2"/>
    <x v="2"/>
    <x v="1"/>
    <n v="687.76084513126887"/>
  </r>
  <r>
    <s v="I921225"/>
    <s v="C146859"/>
    <x v="658"/>
    <x v="9"/>
    <n v="1"/>
    <x v="2"/>
    <x v="0"/>
    <n v="49"/>
    <x v="1"/>
    <n v="4"/>
    <n v="2400.6799999999998"/>
    <x v="1"/>
    <x v="5"/>
    <x v="1"/>
    <n v="687.80194697061779"/>
  </r>
  <r>
    <s v="I338424"/>
    <s v="C280468"/>
    <x v="643"/>
    <x v="0"/>
    <n v="3"/>
    <x v="0"/>
    <x v="0"/>
    <n v="28"/>
    <x v="0"/>
    <n v="4"/>
    <n v="1200.32"/>
    <x v="1"/>
    <x v="0"/>
    <x v="0"/>
    <n v="687.81424464921054"/>
  </r>
  <r>
    <s v="I177561"/>
    <s v="C294466"/>
    <x v="552"/>
    <x v="9"/>
    <n v="1"/>
    <x v="2"/>
    <x v="1"/>
    <n v="49"/>
    <x v="0"/>
    <n v="5"/>
    <n v="1500.4"/>
    <x v="0"/>
    <x v="0"/>
    <x v="1"/>
    <n v="687.83374187202764"/>
  </r>
  <r>
    <s v="I223531"/>
    <s v="C165388"/>
    <x v="430"/>
    <x v="1"/>
    <n v="4"/>
    <x v="1"/>
    <x v="1"/>
    <n v="40"/>
    <x v="0"/>
    <n v="2"/>
    <n v="600.16"/>
    <x v="2"/>
    <x v="7"/>
    <x v="2"/>
    <n v="687.83163827440126"/>
  </r>
  <r>
    <s v="I278459"/>
    <s v="C217042"/>
    <x v="178"/>
    <x v="6"/>
    <n v="1"/>
    <x v="1"/>
    <x v="0"/>
    <n v="34"/>
    <x v="1"/>
    <n v="2"/>
    <n v="1200.3399999999999"/>
    <x v="2"/>
    <x v="0"/>
    <x v="2"/>
    <n v="687.84393483530062"/>
  </r>
  <r>
    <s v="I869574"/>
    <s v="C278516"/>
    <x v="62"/>
    <x v="4"/>
    <n v="4"/>
    <x v="0"/>
    <x v="1"/>
    <n v="58"/>
    <x v="7"/>
    <n v="2"/>
    <n v="23.46"/>
    <x v="0"/>
    <x v="8"/>
    <x v="1"/>
    <n v="687.82799472170097"/>
  </r>
  <r>
    <s v="I309209"/>
    <s v="C107557"/>
    <x v="479"/>
    <x v="4"/>
    <n v="4"/>
    <x v="1"/>
    <x v="0"/>
    <n v="63"/>
    <x v="5"/>
    <n v="5"/>
    <n v="179.2"/>
    <x v="0"/>
    <x v="7"/>
    <x v="1"/>
    <n v="687.81579184761631"/>
  </r>
  <r>
    <s v="I103532"/>
    <s v="C297564"/>
    <x v="477"/>
    <x v="7"/>
    <n v="3"/>
    <x v="1"/>
    <x v="1"/>
    <n v="63"/>
    <x v="4"/>
    <n v="5"/>
    <n v="26.15"/>
    <x v="1"/>
    <x v="1"/>
    <x v="1"/>
    <n v="687.79991771029449"/>
  </r>
  <r>
    <s v="I293251"/>
    <s v="C111227"/>
    <x v="482"/>
    <x v="9"/>
    <n v="1"/>
    <x v="2"/>
    <x v="0"/>
    <n v="52"/>
    <x v="0"/>
    <n v="5"/>
    <n v="1500.4"/>
    <x v="1"/>
    <x v="6"/>
    <x v="1"/>
    <n v="687.81941247032341"/>
  </r>
  <r>
    <s v="I114243"/>
    <s v="C280387"/>
    <x v="590"/>
    <x v="10"/>
    <n v="2"/>
    <x v="1"/>
    <x v="0"/>
    <n v="40"/>
    <x v="5"/>
    <n v="4"/>
    <n v="143.36000000000001"/>
    <x v="0"/>
    <x v="5"/>
    <x v="2"/>
    <n v="687.80635087804649"/>
  </r>
  <r>
    <s v="I162455"/>
    <s v="C562622"/>
    <x v="588"/>
    <x v="6"/>
    <n v="1"/>
    <x v="1"/>
    <x v="1"/>
    <n v="25"/>
    <x v="0"/>
    <n v="1"/>
    <n v="300.08"/>
    <x v="2"/>
    <x v="2"/>
    <x v="0"/>
    <n v="687.79704953821499"/>
  </r>
  <r>
    <s v="I145261"/>
    <s v="C223516"/>
    <x v="474"/>
    <x v="10"/>
    <n v="2"/>
    <x v="0"/>
    <x v="0"/>
    <n v="19"/>
    <x v="4"/>
    <n v="2"/>
    <n v="10.46"/>
    <x v="2"/>
    <x v="8"/>
    <x v="0"/>
    <n v="687.78080098835312"/>
  </r>
  <r>
    <s v="I160465"/>
    <s v="C149987"/>
    <x v="275"/>
    <x v="4"/>
    <n v="4"/>
    <x v="0"/>
    <x v="0"/>
    <n v="30"/>
    <x v="0"/>
    <n v="1"/>
    <n v="300.08"/>
    <x v="0"/>
    <x v="5"/>
    <x v="0"/>
    <n v="687.77150070766641"/>
  </r>
  <r>
    <s v="I149987"/>
    <s v="C336968"/>
    <x v="759"/>
    <x v="6"/>
    <n v="1"/>
    <x v="1"/>
    <x v="0"/>
    <n v="58"/>
    <x v="0"/>
    <n v="4"/>
    <n v="1200.32"/>
    <x v="2"/>
    <x v="5"/>
    <x v="1"/>
    <n v="687.78379557667643"/>
  </r>
  <r>
    <s v="I419650"/>
    <s v="C239396"/>
    <x v="318"/>
    <x v="4"/>
    <n v="4"/>
    <x v="0"/>
    <x v="1"/>
    <n v="60"/>
    <x v="4"/>
    <n v="4"/>
    <n v="20.92"/>
    <x v="2"/>
    <x v="0"/>
    <x v="1"/>
    <n v="687.76779941952293"/>
  </r>
  <r>
    <s v="I815685"/>
    <s v="C149041"/>
    <x v="338"/>
    <x v="8"/>
    <n v="2"/>
    <x v="0"/>
    <x v="1"/>
    <n v="56"/>
    <x v="3"/>
    <n v="3"/>
    <n v="121.98"/>
    <x v="2"/>
    <x v="8"/>
    <x v="1"/>
    <n v="687.75422811226895"/>
  </r>
  <r>
    <s v="I396446"/>
    <s v="C273656"/>
    <x v="422"/>
    <x v="11"/>
    <n v="3"/>
    <x v="1"/>
    <x v="0"/>
    <n v="54"/>
    <x v="0"/>
    <n v="5"/>
    <n v="1500.4"/>
    <x v="0"/>
    <x v="2"/>
    <x v="1"/>
    <n v="687.77372022739894"/>
  </r>
  <r>
    <s v="I137678"/>
    <s v="C303183"/>
    <x v="738"/>
    <x v="4"/>
    <n v="4"/>
    <x v="1"/>
    <x v="1"/>
    <n v="24"/>
    <x v="5"/>
    <n v="3"/>
    <n v="107.52"/>
    <x v="0"/>
    <x v="0"/>
    <x v="0"/>
    <n v="687.75980260003098"/>
  </r>
  <r>
    <s v="I466828"/>
    <s v="C267108"/>
    <x v="185"/>
    <x v="6"/>
    <n v="1"/>
    <x v="1"/>
    <x v="1"/>
    <n v="25"/>
    <x v="3"/>
    <n v="2"/>
    <n v="81.319999999999993"/>
    <x v="1"/>
    <x v="1"/>
    <x v="0"/>
    <n v="687.74525723743773"/>
  </r>
  <r>
    <s v="I312974"/>
    <s v="C846639"/>
    <x v="704"/>
    <x v="11"/>
    <n v="3"/>
    <x v="1"/>
    <x v="1"/>
    <n v="23"/>
    <x v="0"/>
    <n v="5"/>
    <n v="1500.4"/>
    <x v="1"/>
    <x v="5"/>
    <x v="0"/>
    <n v="687.76474816521534"/>
  </r>
  <r>
    <s v="I320427"/>
    <s v="C795778"/>
    <x v="309"/>
    <x v="9"/>
    <n v="1"/>
    <x v="1"/>
    <x v="1"/>
    <n v="44"/>
    <x v="4"/>
    <n v="2"/>
    <n v="10.46"/>
    <x v="0"/>
    <x v="3"/>
    <x v="2"/>
    <n v="687.7485038973615"/>
  </r>
  <r>
    <s v="I115235"/>
    <s v="C957467"/>
    <x v="346"/>
    <x v="2"/>
    <n v="4"/>
    <x v="0"/>
    <x v="0"/>
    <n v="31"/>
    <x v="4"/>
    <n v="2"/>
    <n v="10.46"/>
    <x v="0"/>
    <x v="6"/>
    <x v="2"/>
    <n v="687.73226040868406"/>
  </r>
  <r>
    <s v="I268072"/>
    <s v="C300101"/>
    <x v="257"/>
    <x v="2"/>
    <n v="4"/>
    <x v="0"/>
    <x v="0"/>
    <n v="53"/>
    <x v="3"/>
    <n v="4"/>
    <n v="162.63999999999999"/>
    <x v="1"/>
    <x v="7"/>
    <x v="1"/>
    <n v="687.71966736217212"/>
  </r>
  <r>
    <s v="I243017"/>
    <s v="C280023"/>
    <x v="717"/>
    <x v="10"/>
    <n v="2"/>
    <x v="1"/>
    <x v="1"/>
    <n v="23"/>
    <x v="4"/>
    <n v="5"/>
    <n v="26.15"/>
    <x v="0"/>
    <x v="2"/>
    <x v="0"/>
    <n v="687.70380162119261"/>
  </r>
  <r>
    <s v="I167310"/>
    <s v="C277935"/>
    <x v="701"/>
    <x v="5"/>
    <n v="1"/>
    <x v="2"/>
    <x v="1"/>
    <n v="69"/>
    <x v="0"/>
    <n v="5"/>
    <n v="1500.4"/>
    <x v="0"/>
    <x v="5"/>
    <x v="1"/>
    <n v="687.72329120603581"/>
  </r>
  <r>
    <s v="I132054"/>
    <s v="C829996"/>
    <x v="93"/>
    <x v="3"/>
    <n v="2"/>
    <x v="1"/>
    <x v="1"/>
    <n v="60"/>
    <x v="0"/>
    <n v="2"/>
    <n v="600.16"/>
    <x v="2"/>
    <x v="9"/>
    <x v="1"/>
    <n v="687.72119136691822"/>
  </r>
  <r>
    <s v="I326376"/>
    <s v="C104799"/>
    <x v="653"/>
    <x v="9"/>
    <n v="1"/>
    <x v="2"/>
    <x v="0"/>
    <n v="50"/>
    <x v="2"/>
    <n v="3"/>
    <n v="45.45"/>
    <x v="2"/>
    <x v="5"/>
    <x v="1"/>
    <n v="687.705789549423"/>
  </r>
  <r>
    <s v="I428865"/>
    <s v="C314942"/>
    <x v="690"/>
    <x v="1"/>
    <n v="4"/>
    <x v="1"/>
    <x v="1"/>
    <n v="48"/>
    <x v="0"/>
    <n v="2"/>
    <n v="600.16"/>
    <x v="2"/>
    <x v="3"/>
    <x v="1"/>
    <n v="687.70369023069611"/>
  </r>
  <r>
    <s v="I149025"/>
    <s v="C585595"/>
    <x v="482"/>
    <x v="9"/>
    <n v="1"/>
    <x v="2"/>
    <x v="1"/>
    <n v="58"/>
    <x v="0"/>
    <n v="5"/>
    <n v="1500.4"/>
    <x v="1"/>
    <x v="1"/>
    <x v="1"/>
    <n v="687.72317794884032"/>
  </r>
  <r>
    <s v="I248444"/>
    <s v="C882184"/>
    <x v="192"/>
    <x v="7"/>
    <n v="3"/>
    <x v="1"/>
    <x v="1"/>
    <n v="23"/>
    <x v="0"/>
    <n v="5"/>
    <n v="1500.4"/>
    <x v="2"/>
    <x v="1"/>
    <x v="0"/>
    <n v="687.74266473241141"/>
  </r>
  <r>
    <s v="I294382"/>
    <s v="C411934"/>
    <x v="715"/>
    <x v="4"/>
    <n v="4"/>
    <x v="0"/>
    <x v="1"/>
    <n v="31"/>
    <x v="0"/>
    <n v="3"/>
    <n v="900.24"/>
    <x v="2"/>
    <x v="5"/>
    <x v="2"/>
    <n v="687.74775998082919"/>
  </r>
  <r>
    <s v="I325645"/>
    <s v="C144297"/>
    <x v="644"/>
    <x v="6"/>
    <n v="1"/>
    <x v="2"/>
    <x v="0"/>
    <n v="39"/>
    <x v="6"/>
    <n v="5"/>
    <n v="5250"/>
    <x v="2"/>
    <x v="2"/>
    <x v="2"/>
    <n v="687.85715076968495"/>
  </r>
  <r>
    <s v="I183984"/>
    <s v="C257183"/>
    <x v="705"/>
    <x v="7"/>
    <n v="3"/>
    <x v="1"/>
    <x v="0"/>
    <n v="53"/>
    <x v="1"/>
    <n v="1"/>
    <n v="600.16999999999996"/>
    <x v="2"/>
    <x v="0"/>
    <x v="1"/>
    <n v="687.85504831324442"/>
  </r>
  <r>
    <s v="I242201"/>
    <s v="C313000"/>
    <x v="649"/>
    <x v="9"/>
    <n v="1"/>
    <x v="1"/>
    <x v="0"/>
    <n v="46"/>
    <x v="3"/>
    <n v="2"/>
    <n v="81.319999999999993"/>
    <x v="0"/>
    <x v="0"/>
    <x v="1"/>
    <n v="687.8405058981607"/>
  </r>
  <r>
    <s v="I147129"/>
    <s v="C816641"/>
    <x v="328"/>
    <x v="0"/>
    <n v="3"/>
    <x v="1"/>
    <x v="1"/>
    <n v="22"/>
    <x v="2"/>
    <n v="3"/>
    <n v="45.45"/>
    <x v="2"/>
    <x v="3"/>
    <x v="0"/>
    <n v="687.82510417417063"/>
  </r>
  <r>
    <s v="I580531"/>
    <s v="C297460"/>
    <x v="619"/>
    <x v="9"/>
    <n v="1"/>
    <x v="0"/>
    <x v="1"/>
    <n v="22"/>
    <x v="3"/>
    <n v="1"/>
    <n v="40.659999999999997"/>
    <x v="0"/>
    <x v="7"/>
    <x v="0"/>
    <n v="687.80958834812952"/>
  </r>
  <r>
    <s v="I303083"/>
    <s v="C277635"/>
    <x v="687"/>
    <x v="3"/>
    <n v="2"/>
    <x v="0"/>
    <x v="0"/>
    <n v="63"/>
    <x v="6"/>
    <n v="5"/>
    <n v="5250"/>
    <x v="1"/>
    <x v="0"/>
    <x v="1"/>
    <n v="687.91896454173923"/>
  </r>
  <r>
    <s v="I203668"/>
    <s v="C163887"/>
    <x v="135"/>
    <x v="4"/>
    <n v="4"/>
    <x v="0"/>
    <x v="1"/>
    <n v="44"/>
    <x v="4"/>
    <n v="4"/>
    <n v="20.92"/>
    <x v="0"/>
    <x v="5"/>
    <x v="2"/>
    <n v="687.90297396433846"/>
  </r>
  <r>
    <s v="I764917"/>
    <s v="C710581"/>
    <x v="644"/>
    <x v="6"/>
    <n v="1"/>
    <x v="2"/>
    <x v="0"/>
    <n v="19"/>
    <x v="3"/>
    <n v="2"/>
    <n v="81.319999999999993"/>
    <x v="0"/>
    <x v="9"/>
    <x v="0"/>
    <n v="687.88843214346809"/>
  </r>
  <r>
    <s v="I332385"/>
    <s v="C276439"/>
    <x v="12"/>
    <x v="7"/>
    <n v="3"/>
    <x v="0"/>
    <x v="0"/>
    <n v="64"/>
    <x v="3"/>
    <n v="4"/>
    <n v="162.63999999999999"/>
    <x v="2"/>
    <x v="0"/>
    <x v="1"/>
    <n v="687.87584048522046"/>
  </r>
  <r>
    <s v="I171140"/>
    <s v="C103414"/>
    <x v="694"/>
    <x v="3"/>
    <n v="2"/>
    <x v="1"/>
    <x v="1"/>
    <n v="27"/>
    <x v="1"/>
    <n v="3"/>
    <n v="1800.51"/>
    <x v="2"/>
    <x v="0"/>
    <x v="0"/>
    <n v="687.90251276520405"/>
  </r>
  <r>
    <s v="I983784"/>
    <s v="C273398"/>
    <x v="629"/>
    <x v="7"/>
    <n v="3"/>
    <x v="1"/>
    <x v="0"/>
    <n v="32"/>
    <x v="3"/>
    <n v="3"/>
    <n v="121.98"/>
    <x v="0"/>
    <x v="8"/>
    <x v="2"/>
    <n v="687.88894668713419"/>
  </r>
  <r>
    <s v="I231150"/>
    <s v="C123501"/>
    <x v="20"/>
    <x v="9"/>
    <n v="1"/>
    <x v="2"/>
    <x v="0"/>
    <n v="23"/>
    <x v="4"/>
    <n v="2"/>
    <n v="10.46"/>
    <x v="1"/>
    <x v="2"/>
    <x v="0"/>
    <n v="687.87270800873716"/>
  </r>
  <r>
    <s v="I218261"/>
    <s v="C307465"/>
    <x v="550"/>
    <x v="9"/>
    <n v="1"/>
    <x v="1"/>
    <x v="0"/>
    <n v="64"/>
    <x v="3"/>
    <n v="4"/>
    <n v="162.63999999999999"/>
    <x v="0"/>
    <x v="2"/>
    <x v="1"/>
    <n v="687.86011793471619"/>
  </r>
  <r>
    <s v="I112581"/>
    <s v="C284203"/>
    <x v="172"/>
    <x v="2"/>
    <n v="4"/>
    <x v="0"/>
    <x v="1"/>
    <n v="59"/>
    <x v="0"/>
    <n v="3"/>
    <n v="900.24"/>
    <x v="0"/>
    <x v="0"/>
    <x v="1"/>
    <n v="687.86520865793739"/>
  </r>
  <r>
    <s v="I312114"/>
    <s v="C316291"/>
    <x v="164"/>
    <x v="2"/>
    <n v="4"/>
    <x v="0"/>
    <x v="1"/>
    <n v="68"/>
    <x v="0"/>
    <n v="3"/>
    <n v="900.24"/>
    <x v="0"/>
    <x v="2"/>
    <x v="1"/>
    <n v="687.87029913711615"/>
  </r>
  <r>
    <s v="I220848"/>
    <s v="C159368"/>
    <x v="176"/>
    <x v="8"/>
    <n v="2"/>
    <x v="0"/>
    <x v="0"/>
    <n v="51"/>
    <x v="0"/>
    <n v="4"/>
    <n v="1200.32"/>
    <x v="1"/>
    <x v="3"/>
    <x v="1"/>
    <n v="687.88258191319687"/>
  </r>
  <r>
    <s v="I224692"/>
    <s v="C746738"/>
    <x v="735"/>
    <x v="3"/>
    <n v="2"/>
    <x v="0"/>
    <x v="1"/>
    <n v="61"/>
    <x v="0"/>
    <n v="4"/>
    <n v="1200.32"/>
    <x v="2"/>
    <x v="1"/>
    <x v="1"/>
    <n v="687.8948641004863"/>
  </r>
  <r>
    <s v="I205169"/>
    <s v="C326946"/>
    <x v="233"/>
    <x v="11"/>
    <n v="3"/>
    <x v="1"/>
    <x v="0"/>
    <n v="37"/>
    <x v="6"/>
    <n v="5"/>
    <n v="5250"/>
    <x v="0"/>
    <x v="0"/>
    <x v="2"/>
    <n v="688.00420679242836"/>
  </r>
  <r>
    <s v="I187395"/>
    <s v="C178761"/>
    <x v="70"/>
    <x v="4"/>
    <n v="4"/>
    <x v="1"/>
    <x v="0"/>
    <n v="22"/>
    <x v="0"/>
    <n v="5"/>
    <n v="1500.4"/>
    <x v="2"/>
    <x v="4"/>
    <x v="0"/>
    <n v="688.02367749977202"/>
  </r>
  <r>
    <s v="I205924"/>
    <s v="C269543"/>
    <x v="384"/>
    <x v="1"/>
    <n v="4"/>
    <x v="0"/>
    <x v="1"/>
    <n v="28"/>
    <x v="0"/>
    <n v="3"/>
    <n v="900.24"/>
    <x v="2"/>
    <x v="0"/>
    <x v="0"/>
    <n v="688.02876357101218"/>
  </r>
  <r>
    <s v="I154227"/>
    <s v="C164676"/>
    <x v="92"/>
    <x v="0"/>
    <n v="3"/>
    <x v="0"/>
    <x v="1"/>
    <n v="44"/>
    <x v="0"/>
    <n v="2"/>
    <n v="600.16"/>
    <x v="0"/>
    <x v="6"/>
    <x v="2"/>
    <n v="688.02665771941918"/>
  </r>
  <r>
    <s v="I181554"/>
    <s v="C329181"/>
    <x v="49"/>
    <x v="0"/>
    <n v="3"/>
    <x v="1"/>
    <x v="0"/>
    <n v="40"/>
    <x v="0"/>
    <n v="4"/>
    <n v="1200.32"/>
    <x v="2"/>
    <x v="6"/>
    <x v="2"/>
    <n v="688.03893498215746"/>
  </r>
  <r>
    <s v="I584380"/>
    <s v="C312632"/>
    <x v="547"/>
    <x v="4"/>
    <n v="4"/>
    <x v="0"/>
    <x v="0"/>
    <n v="27"/>
    <x v="3"/>
    <n v="4"/>
    <n v="162.63999999999999"/>
    <x v="1"/>
    <x v="9"/>
    <x v="0"/>
    <n v="688.02634394172946"/>
  </r>
  <r>
    <s v="I295898"/>
    <s v="C269702"/>
    <x v="334"/>
    <x v="3"/>
    <n v="2"/>
    <x v="0"/>
    <x v="1"/>
    <n v="62"/>
    <x v="0"/>
    <n v="5"/>
    <n v="1500.4"/>
    <x v="2"/>
    <x v="0"/>
    <x v="1"/>
    <n v="688.04581178558044"/>
  </r>
  <r>
    <s v="I234316"/>
    <s v="C123782"/>
    <x v="76"/>
    <x v="2"/>
    <n v="4"/>
    <x v="0"/>
    <x v="0"/>
    <n v="33"/>
    <x v="7"/>
    <n v="1"/>
    <n v="11.73"/>
    <x v="2"/>
    <x v="2"/>
    <x v="2"/>
    <n v="688.02960484065386"/>
  </r>
  <r>
    <s v="I158938"/>
    <s v="C132682"/>
    <x v="21"/>
    <x v="3"/>
    <n v="2"/>
    <x v="1"/>
    <x v="0"/>
    <n v="56"/>
    <x v="3"/>
    <n v="5"/>
    <n v="203.3"/>
    <x v="2"/>
    <x v="1"/>
    <x v="1"/>
    <n v="688.01798926458707"/>
  </r>
  <r>
    <s v="I130642"/>
    <s v="C288437"/>
    <x v="766"/>
    <x v="9"/>
    <n v="1"/>
    <x v="2"/>
    <x v="0"/>
    <n v="47"/>
    <x v="1"/>
    <n v="2"/>
    <n v="1200.3399999999999"/>
    <x v="1"/>
    <x v="0"/>
    <x v="1"/>
    <n v="688.03026574332614"/>
  </r>
  <r>
    <s v="I160008"/>
    <s v="C710847"/>
    <x v="303"/>
    <x v="0"/>
    <n v="3"/>
    <x v="0"/>
    <x v="0"/>
    <n v="67"/>
    <x v="0"/>
    <n v="5"/>
    <n v="1500.4"/>
    <x v="1"/>
    <x v="0"/>
    <x v="1"/>
    <n v="688.04973162726105"/>
  </r>
  <r>
    <s v="I191882"/>
    <s v="C179454"/>
    <x v="122"/>
    <x v="8"/>
    <n v="2"/>
    <x v="1"/>
    <x v="0"/>
    <n v="64"/>
    <x v="4"/>
    <n v="4"/>
    <n v="20.92"/>
    <x v="0"/>
    <x v="2"/>
    <x v="1"/>
    <n v="688.0337463459166"/>
  </r>
  <r>
    <s v="I197051"/>
    <s v="C444465"/>
    <x v="392"/>
    <x v="5"/>
    <n v="1"/>
    <x v="2"/>
    <x v="1"/>
    <n v="32"/>
    <x v="4"/>
    <n v="1"/>
    <n v="5.23"/>
    <x v="0"/>
    <x v="3"/>
    <x v="2"/>
    <n v="688.01738588715671"/>
  </r>
  <r>
    <s v="I631510"/>
    <s v="C232150"/>
    <x v="436"/>
    <x v="8"/>
    <n v="2"/>
    <x v="1"/>
    <x v="0"/>
    <n v="37"/>
    <x v="0"/>
    <n v="5"/>
    <n v="1500.4"/>
    <x v="2"/>
    <x v="4"/>
    <x v="2"/>
    <n v="688.03685068047935"/>
  </r>
  <r>
    <s v="I945930"/>
    <s v="C392390"/>
    <x v="615"/>
    <x v="10"/>
    <n v="2"/>
    <x v="0"/>
    <x v="0"/>
    <n v="63"/>
    <x v="7"/>
    <n v="1"/>
    <n v="11.73"/>
    <x v="0"/>
    <x v="0"/>
    <x v="1"/>
    <n v="688.02064666843535"/>
  </r>
  <r>
    <s v="I130993"/>
    <s v="C100236"/>
    <x v="50"/>
    <x v="9"/>
    <n v="1"/>
    <x v="2"/>
    <x v="0"/>
    <n v="59"/>
    <x v="0"/>
    <n v="2"/>
    <n v="600.16"/>
    <x v="1"/>
    <x v="3"/>
    <x v="1"/>
    <n v="688.01854161676374"/>
  </r>
  <r>
    <s v="I194332"/>
    <s v="C294865"/>
    <x v="628"/>
    <x v="2"/>
    <n v="4"/>
    <x v="1"/>
    <x v="1"/>
    <n v="54"/>
    <x v="0"/>
    <n v="4"/>
    <n v="1200.32"/>
    <x v="2"/>
    <x v="3"/>
    <x v="1"/>
    <n v="688.03081554422681"/>
  </r>
  <r>
    <s v="I239555"/>
    <s v="C405075"/>
    <x v="260"/>
    <x v="9"/>
    <n v="1"/>
    <x v="2"/>
    <x v="1"/>
    <n v="56"/>
    <x v="7"/>
    <n v="2"/>
    <n v="23.46"/>
    <x v="0"/>
    <x v="2"/>
    <x v="1"/>
    <n v="688.01489386680612"/>
  </r>
  <r>
    <s v="I309598"/>
    <s v="C281431"/>
    <x v="772"/>
    <x v="8"/>
    <n v="2"/>
    <x v="0"/>
    <x v="1"/>
    <n v="39"/>
    <x v="3"/>
    <n v="4"/>
    <n v="162.63999999999999"/>
    <x v="2"/>
    <x v="5"/>
    <x v="2"/>
    <n v="688.00230732374609"/>
  </r>
  <r>
    <s v="I325731"/>
    <s v="C165673"/>
    <x v="123"/>
    <x v="10"/>
    <n v="2"/>
    <x v="1"/>
    <x v="0"/>
    <n v="61"/>
    <x v="3"/>
    <n v="2"/>
    <n v="81.319999999999993"/>
    <x v="2"/>
    <x v="7"/>
    <x v="1"/>
    <n v="687.98777322601904"/>
  </r>
  <r>
    <s v="I948234"/>
    <s v="C168053"/>
    <x v="371"/>
    <x v="4"/>
    <n v="4"/>
    <x v="1"/>
    <x v="1"/>
    <n v="58"/>
    <x v="3"/>
    <n v="1"/>
    <n v="40.659999999999997"/>
    <x v="0"/>
    <x v="2"/>
    <x v="1"/>
    <n v="687.97226576912271"/>
  </r>
  <r>
    <s v="I840800"/>
    <s v="C213218"/>
    <x v="196"/>
    <x v="6"/>
    <n v="1"/>
    <x v="1"/>
    <x v="1"/>
    <n v="51"/>
    <x v="0"/>
    <n v="4"/>
    <n v="1200.32"/>
    <x v="2"/>
    <x v="6"/>
    <x v="1"/>
    <n v="687.98453933500593"/>
  </r>
  <r>
    <s v="I950545"/>
    <s v="C166351"/>
    <x v="774"/>
    <x v="7"/>
    <n v="3"/>
    <x v="0"/>
    <x v="0"/>
    <n v="18"/>
    <x v="0"/>
    <n v="4"/>
    <n v="1200.32"/>
    <x v="0"/>
    <x v="8"/>
    <x v="0"/>
    <n v="687.99681231286354"/>
  </r>
  <r>
    <s v="I372728"/>
    <s v="C941897"/>
    <x v="772"/>
    <x v="8"/>
    <n v="2"/>
    <x v="0"/>
    <x v="1"/>
    <n v="66"/>
    <x v="7"/>
    <n v="1"/>
    <n v="11.73"/>
    <x v="2"/>
    <x v="6"/>
    <x v="1"/>
    <n v="687.98061275332941"/>
  </r>
  <r>
    <s v="I289163"/>
    <s v="C302356"/>
    <x v="71"/>
    <x v="6"/>
    <n v="1"/>
    <x v="2"/>
    <x v="1"/>
    <n v="44"/>
    <x v="0"/>
    <n v="2"/>
    <n v="600.16"/>
    <x v="0"/>
    <x v="0"/>
    <x v="2"/>
    <n v="687.97850911443913"/>
  </r>
  <r>
    <s v="I321106"/>
    <s v="C550814"/>
    <x v="711"/>
    <x v="4"/>
    <n v="4"/>
    <x v="0"/>
    <x v="0"/>
    <n v="49"/>
    <x v="4"/>
    <n v="3"/>
    <n v="15.69"/>
    <x v="2"/>
    <x v="9"/>
    <x v="1"/>
    <n v="687.96240562423327"/>
  </r>
  <r>
    <s v="I196546"/>
    <s v="C167307"/>
    <x v="760"/>
    <x v="2"/>
    <n v="4"/>
    <x v="0"/>
    <x v="0"/>
    <n v="66"/>
    <x v="5"/>
    <n v="4"/>
    <n v="143.36000000000001"/>
    <x v="0"/>
    <x v="1"/>
    <x v="1"/>
    <n v="687.94936094278876"/>
  </r>
  <r>
    <s v="I174262"/>
    <s v="C199138"/>
    <x v="442"/>
    <x v="9"/>
    <n v="1"/>
    <x v="1"/>
    <x v="0"/>
    <n v="37"/>
    <x v="0"/>
    <n v="4"/>
    <n v="1200.32"/>
    <x v="2"/>
    <x v="4"/>
    <x v="2"/>
    <n v="687.96163329342494"/>
  </r>
  <r>
    <s v="I262311"/>
    <s v="C249859"/>
    <x v="599"/>
    <x v="10"/>
    <n v="2"/>
    <x v="1"/>
    <x v="0"/>
    <n v="53"/>
    <x v="5"/>
    <n v="4"/>
    <n v="143.36000000000001"/>
    <x v="2"/>
    <x v="1"/>
    <x v="1"/>
    <n v="687.94858925535891"/>
  </r>
  <r>
    <s v="I850992"/>
    <s v="C313390"/>
    <x v="414"/>
    <x v="9"/>
    <n v="1"/>
    <x v="2"/>
    <x v="1"/>
    <n v="43"/>
    <x v="0"/>
    <n v="5"/>
    <n v="1500.4"/>
    <x v="0"/>
    <x v="6"/>
    <x v="2"/>
    <n v="687.96804823722186"/>
  </r>
  <r>
    <s v="I110895"/>
    <s v="C209949"/>
    <x v="415"/>
    <x v="6"/>
    <n v="1"/>
    <x v="1"/>
    <x v="1"/>
    <n v="52"/>
    <x v="3"/>
    <n v="5"/>
    <n v="203.3"/>
    <x v="2"/>
    <x v="7"/>
    <x v="1"/>
    <n v="687.95644025580168"/>
  </r>
  <r>
    <s v="I122280"/>
    <s v="C116956"/>
    <x v="463"/>
    <x v="5"/>
    <n v="1"/>
    <x v="1"/>
    <x v="1"/>
    <n v="59"/>
    <x v="3"/>
    <n v="1"/>
    <n v="40.659999999999997"/>
    <x v="1"/>
    <x v="4"/>
    <x v="1"/>
    <n v="687.94093763472938"/>
  </r>
  <r>
    <s v="I204347"/>
    <s v="C135078"/>
    <x v="535"/>
    <x v="9"/>
    <n v="1"/>
    <x v="0"/>
    <x v="0"/>
    <n v="47"/>
    <x v="5"/>
    <n v="4"/>
    <n v="143.36000000000001"/>
    <x v="2"/>
    <x v="5"/>
    <x v="1"/>
    <n v="687.92789534188694"/>
  </r>
  <r>
    <s v="I650396"/>
    <s v="C724461"/>
    <x v="776"/>
    <x v="5"/>
    <n v="1"/>
    <x v="0"/>
    <x v="0"/>
    <n v="56"/>
    <x v="4"/>
    <n v="4"/>
    <n v="20.92"/>
    <x v="2"/>
    <x v="1"/>
    <x v="1"/>
    <n v="687.91192140052897"/>
  </r>
  <r>
    <s v="I628146"/>
    <s v="C103115"/>
    <x v="595"/>
    <x v="1"/>
    <n v="4"/>
    <x v="1"/>
    <x v="0"/>
    <n v="29"/>
    <x v="5"/>
    <n v="2"/>
    <n v="71.680000000000007"/>
    <x v="2"/>
    <x v="5"/>
    <x v="0"/>
    <n v="687.8971638288308"/>
  </r>
  <r>
    <s v="I124425"/>
    <s v="C172216"/>
    <x v="387"/>
    <x v="8"/>
    <n v="2"/>
    <x v="0"/>
    <x v="0"/>
    <n v="53"/>
    <x v="2"/>
    <n v="3"/>
    <n v="45.45"/>
    <x v="2"/>
    <x v="4"/>
    <x v="1"/>
    <n v="687.88177882083642"/>
  </r>
  <r>
    <s v="I281475"/>
    <s v="C666268"/>
    <x v="419"/>
    <x v="6"/>
    <n v="1"/>
    <x v="0"/>
    <x v="0"/>
    <n v="58"/>
    <x v="1"/>
    <n v="2"/>
    <n v="1200.3399999999999"/>
    <x v="1"/>
    <x v="0"/>
    <x v="1"/>
    <n v="687.89405062382934"/>
  </r>
  <r>
    <s v="I575302"/>
    <s v="C136382"/>
    <x v="354"/>
    <x v="6"/>
    <n v="1"/>
    <x v="2"/>
    <x v="0"/>
    <n v="43"/>
    <x v="4"/>
    <n v="3"/>
    <n v="15.69"/>
    <x v="2"/>
    <x v="8"/>
    <x v="2"/>
    <n v="687.87795378353667"/>
  </r>
  <r>
    <s v="I181380"/>
    <s v="C234088"/>
    <x v="475"/>
    <x v="1"/>
    <n v="4"/>
    <x v="0"/>
    <x v="0"/>
    <n v="41"/>
    <x v="4"/>
    <n v="4"/>
    <n v="20.92"/>
    <x v="1"/>
    <x v="0"/>
    <x v="2"/>
    <n v="687.8619829506116"/>
  </r>
  <r>
    <s v="I226777"/>
    <s v="C995942"/>
    <x v="739"/>
    <x v="3"/>
    <n v="2"/>
    <x v="0"/>
    <x v="1"/>
    <n v="21"/>
    <x v="4"/>
    <n v="5"/>
    <n v="26.15"/>
    <x v="1"/>
    <x v="8"/>
    <x v="0"/>
    <n v="687.84613811600229"/>
  </r>
  <r>
    <s v="I212452"/>
    <s v="C260067"/>
    <x v="470"/>
    <x v="11"/>
    <n v="3"/>
    <x v="0"/>
    <x v="1"/>
    <n v="18"/>
    <x v="4"/>
    <n v="3"/>
    <n v="15.69"/>
    <x v="0"/>
    <x v="3"/>
    <x v="0"/>
    <n v="687.83004357925654"/>
  </r>
  <r>
    <s v="I182668"/>
    <s v="C317933"/>
    <x v="567"/>
    <x v="5"/>
    <n v="1"/>
    <x v="1"/>
    <x v="0"/>
    <n v="32"/>
    <x v="3"/>
    <n v="4"/>
    <n v="162.63999999999999"/>
    <x v="0"/>
    <x v="8"/>
    <x v="2"/>
    <n v="687.8174683938438"/>
  </r>
  <r>
    <s v="I784194"/>
    <s v="C168803"/>
    <x v="659"/>
    <x v="9"/>
    <n v="1"/>
    <x v="0"/>
    <x v="0"/>
    <n v="19"/>
    <x v="1"/>
    <n v="2"/>
    <n v="1200.3399999999999"/>
    <x v="1"/>
    <x v="0"/>
    <x v="0"/>
    <n v="687.8297399736739"/>
  </r>
  <r>
    <s v="I317914"/>
    <s v="C237762"/>
    <x v="441"/>
    <x v="7"/>
    <n v="3"/>
    <x v="1"/>
    <x v="1"/>
    <n v="23"/>
    <x v="4"/>
    <n v="2"/>
    <n v="10.46"/>
    <x v="2"/>
    <x v="6"/>
    <x v="0"/>
    <n v="687.81352176412611"/>
  </r>
  <r>
    <s v="I334061"/>
    <s v="C119721"/>
    <x v="409"/>
    <x v="8"/>
    <n v="2"/>
    <x v="0"/>
    <x v="1"/>
    <n v="46"/>
    <x v="4"/>
    <n v="1"/>
    <n v="5.23"/>
    <x v="2"/>
    <x v="3"/>
    <x v="1"/>
    <n v="687.79717911270848"/>
  </r>
  <r>
    <s v="I245207"/>
    <s v="C504894"/>
    <x v="141"/>
    <x v="10"/>
    <n v="2"/>
    <x v="0"/>
    <x v="1"/>
    <n v="31"/>
    <x v="0"/>
    <n v="4"/>
    <n v="1200.32"/>
    <x v="2"/>
    <x v="5"/>
    <x v="2"/>
    <n v="687.8094498180543"/>
  </r>
  <r>
    <s v="I244629"/>
    <s v="C151278"/>
    <x v="469"/>
    <x v="9"/>
    <n v="1"/>
    <x v="2"/>
    <x v="1"/>
    <n v="69"/>
    <x v="2"/>
    <n v="3"/>
    <n v="45.45"/>
    <x v="2"/>
    <x v="5"/>
    <x v="1"/>
    <n v="687.79407096172986"/>
  </r>
  <r>
    <s v="I287322"/>
    <s v="C810592"/>
    <x v="211"/>
    <x v="1"/>
    <n v="4"/>
    <x v="0"/>
    <x v="0"/>
    <n v="38"/>
    <x v="3"/>
    <n v="1"/>
    <n v="40.659999999999997"/>
    <x v="2"/>
    <x v="8"/>
    <x v="2"/>
    <n v="687.77857816615972"/>
  </r>
  <r>
    <s v="I157071"/>
    <s v="C768416"/>
    <x v="552"/>
    <x v="9"/>
    <n v="1"/>
    <x v="2"/>
    <x v="0"/>
    <n v="65"/>
    <x v="4"/>
    <n v="2"/>
    <n v="10.46"/>
    <x v="2"/>
    <x v="0"/>
    <x v="1"/>
    <n v="687.7623631227525"/>
  </r>
  <r>
    <s v="I263620"/>
    <s v="C114195"/>
    <x v="381"/>
    <x v="5"/>
    <n v="1"/>
    <x v="0"/>
    <x v="1"/>
    <n v="33"/>
    <x v="7"/>
    <n v="5"/>
    <n v="58.65"/>
    <x v="2"/>
    <x v="2"/>
    <x v="2"/>
    <n v="687.7473024992936"/>
  </r>
  <r>
    <s v="I643348"/>
    <s v="C332651"/>
    <x v="78"/>
    <x v="5"/>
    <n v="1"/>
    <x v="1"/>
    <x v="1"/>
    <n v="29"/>
    <x v="4"/>
    <n v="5"/>
    <n v="26.15"/>
    <x v="2"/>
    <x v="3"/>
    <x v="0"/>
    <n v="687.73146458239751"/>
  </r>
  <r>
    <s v="I153023"/>
    <s v="C313661"/>
    <x v="241"/>
    <x v="7"/>
    <n v="3"/>
    <x v="0"/>
    <x v="0"/>
    <n v="59"/>
    <x v="0"/>
    <n v="4"/>
    <n v="1200.32"/>
    <x v="2"/>
    <x v="0"/>
    <x v="1"/>
    <n v="687.74373509839836"/>
  </r>
  <r>
    <s v="I197796"/>
    <s v="C322845"/>
    <x v="378"/>
    <x v="7"/>
    <n v="3"/>
    <x v="0"/>
    <x v="0"/>
    <n v="55"/>
    <x v="5"/>
    <n v="2"/>
    <n v="71.680000000000007"/>
    <x v="0"/>
    <x v="6"/>
    <x v="1"/>
    <n v="687.728987911442"/>
  </r>
  <r>
    <s v="I130441"/>
    <s v="C169930"/>
    <x v="598"/>
    <x v="1"/>
    <n v="4"/>
    <x v="0"/>
    <x v="1"/>
    <n v="61"/>
    <x v="0"/>
    <n v="2"/>
    <n v="600.16"/>
    <x v="0"/>
    <x v="1"/>
    <x v="1"/>
    <n v="687.72689175604387"/>
  </r>
  <r>
    <s v="I812736"/>
    <s v="C708745"/>
    <x v="373"/>
    <x v="3"/>
    <n v="2"/>
    <x v="1"/>
    <x v="0"/>
    <n v="33"/>
    <x v="0"/>
    <n v="4"/>
    <n v="1200.32"/>
    <x v="0"/>
    <x v="7"/>
    <x v="2"/>
    <n v="687.73916150035882"/>
  </r>
  <r>
    <s v="I918540"/>
    <s v="C586470"/>
    <x v="222"/>
    <x v="6"/>
    <n v="1"/>
    <x v="1"/>
    <x v="1"/>
    <n v="59"/>
    <x v="4"/>
    <n v="3"/>
    <n v="15.69"/>
    <x v="1"/>
    <x v="5"/>
    <x v="1"/>
    <n v="687.72307530280273"/>
  </r>
  <r>
    <s v="I265427"/>
    <s v="C262831"/>
    <x v="253"/>
    <x v="6"/>
    <n v="1"/>
    <x v="0"/>
    <x v="0"/>
    <n v="33"/>
    <x v="0"/>
    <n v="1"/>
    <n v="300.08"/>
    <x v="2"/>
    <x v="8"/>
    <x v="2"/>
    <n v="687.71379688361355"/>
  </r>
  <r>
    <s v="I202474"/>
    <s v="C484926"/>
    <x v="392"/>
    <x v="5"/>
    <n v="1"/>
    <x v="2"/>
    <x v="0"/>
    <n v="43"/>
    <x v="3"/>
    <n v="3"/>
    <n v="121.98"/>
    <x v="0"/>
    <x v="9"/>
    <x v="2"/>
    <n v="687.70025610341054"/>
  </r>
  <r>
    <s v="I286408"/>
    <s v="C182401"/>
    <x v="394"/>
    <x v="7"/>
    <n v="3"/>
    <x v="1"/>
    <x v="0"/>
    <n v="25"/>
    <x v="7"/>
    <n v="2"/>
    <n v="23.46"/>
    <x v="0"/>
    <x v="5"/>
    <x v="0"/>
    <n v="687.6843579617647"/>
  </r>
  <r>
    <s v="I213344"/>
    <s v="C559965"/>
    <x v="530"/>
    <x v="0"/>
    <n v="3"/>
    <x v="1"/>
    <x v="1"/>
    <n v="38"/>
    <x v="4"/>
    <n v="3"/>
    <n v="15.69"/>
    <x v="1"/>
    <x v="3"/>
    <x v="2"/>
    <n v="687.66827461587513"/>
  </r>
  <r>
    <s v="I238016"/>
    <s v="C432836"/>
    <x v="78"/>
    <x v="5"/>
    <n v="1"/>
    <x v="1"/>
    <x v="0"/>
    <n v="27"/>
    <x v="3"/>
    <n v="4"/>
    <n v="162.63999999999999"/>
    <x v="1"/>
    <x v="4"/>
    <x v="0"/>
    <n v="687.6557090204268"/>
  </r>
  <r>
    <s v="I183364"/>
    <s v="C102642"/>
    <x v="579"/>
    <x v="5"/>
    <n v="1"/>
    <x v="1"/>
    <x v="0"/>
    <n v="32"/>
    <x v="3"/>
    <n v="2"/>
    <n v="81.319999999999993"/>
    <x v="2"/>
    <x v="9"/>
    <x v="2"/>
    <n v="687.64119782693126"/>
  </r>
  <r>
    <s v="I772740"/>
    <s v="C310557"/>
    <x v="586"/>
    <x v="9"/>
    <n v="1"/>
    <x v="0"/>
    <x v="0"/>
    <n v="40"/>
    <x v="0"/>
    <n v="3"/>
    <n v="900.24"/>
    <x v="2"/>
    <x v="3"/>
    <x v="2"/>
    <n v="687.64628574848609"/>
  </r>
  <r>
    <s v="I195505"/>
    <s v="C237977"/>
    <x v="29"/>
    <x v="7"/>
    <n v="3"/>
    <x v="0"/>
    <x v="0"/>
    <n v="18"/>
    <x v="6"/>
    <n v="5"/>
    <n v="5250"/>
    <x v="2"/>
    <x v="0"/>
    <x v="0"/>
    <n v="687.75546953526282"/>
  </r>
  <r>
    <s v="I333261"/>
    <s v="C583347"/>
    <x v="289"/>
    <x v="2"/>
    <n v="4"/>
    <x v="1"/>
    <x v="1"/>
    <n v="46"/>
    <x v="0"/>
    <n v="1"/>
    <n v="300.08"/>
    <x v="2"/>
    <x v="9"/>
    <x v="1"/>
    <n v="687.74619211717732"/>
  </r>
  <r>
    <s v="I104407"/>
    <s v="C283793"/>
    <x v="496"/>
    <x v="4"/>
    <n v="4"/>
    <x v="1"/>
    <x v="1"/>
    <n v="66"/>
    <x v="0"/>
    <n v="4"/>
    <n v="1200.32"/>
    <x v="0"/>
    <x v="3"/>
    <x v="1"/>
    <n v="687.75845816982121"/>
  </r>
  <r>
    <s v="I336833"/>
    <s v="C139404"/>
    <x v="479"/>
    <x v="4"/>
    <n v="4"/>
    <x v="1"/>
    <x v="0"/>
    <n v="34"/>
    <x v="0"/>
    <n v="5"/>
    <n v="1500.4"/>
    <x v="1"/>
    <x v="7"/>
    <x v="2"/>
    <n v="687.7779044724806"/>
  </r>
  <r>
    <s v="I226911"/>
    <s v="C227047"/>
    <x v="251"/>
    <x v="8"/>
    <n v="2"/>
    <x v="0"/>
    <x v="0"/>
    <n v="59"/>
    <x v="3"/>
    <n v="3"/>
    <n v="121.98"/>
    <x v="0"/>
    <x v="1"/>
    <x v="1"/>
    <n v="687.76436539843235"/>
  </r>
  <r>
    <s v="I132948"/>
    <s v="C432750"/>
    <x v="565"/>
    <x v="3"/>
    <n v="2"/>
    <x v="1"/>
    <x v="1"/>
    <n v="51"/>
    <x v="3"/>
    <n v="2"/>
    <n v="81.319999999999993"/>
    <x v="2"/>
    <x v="0"/>
    <x v="1"/>
    <n v="687.74985403556957"/>
  </r>
  <r>
    <s v="I888205"/>
    <s v="C235372"/>
    <x v="15"/>
    <x v="2"/>
    <n v="4"/>
    <x v="1"/>
    <x v="1"/>
    <n v="35"/>
    <x v="7"/>
    <n v="3"/>
    <n v="35.19"/>
    <x v="0"/>
    <x v="8"/>
    <x v="2"/>
    <n v="687.73423956739305"/>
  </r>
  <r>
    <s v="I516174"/>
    <s v="C222261"/>
    <x v="82"/>
    <x v="4"/>
    <n v="4"/>
    <x v="0"/>
    <x v="1"/>
    <n v="51"/>
    <x v="0"/>
    <n v="2"/>
    <n v="600.16"/>
    <x v="0"/>
    <x v="5"/>
    <x v="1"/>
    <n v="687.73214413898245"/>
  </r>
  <r>
    <s v="I909498"/>
    <s v="C105316"/>
    <x v="222"/>
    <x v="6"/>
    <n v="1"/>
    <x v="1"/>
    <x v="1"/>
    <n v="36"/>
    <x v="3"/>
    <n v="5"/>
    <n v="203.3"/>
    <x v="2"/>
    <x v="8"/>
    <x v="2"/>
    <n v="687.72055318946479"/>
  </r>
  <r>
    <s v="I433675"/>
    <s v="C333447"/>
    <x v="527"/>
    <x v="10"/>
    <n v="2"/>
    <x v="0"/>
    <x v="1"/>
    <n v="46"/>
    <x v="4"/>
    <n v="5"/>
    <n v="26.15"/>
    <x v="0"/>
    <x v="0"/>
    <x v="1"/>
    <n v="687.70472424932382"/>
  </r>
  <r>
    <s v="I104796"/>
    <s v="C171588"/>
    <x v="49"/>
    <x v="0"/>
    <n v="3"/>
    <x v="1"/>
    <x v="1"/>
    <n v="24"/>
    <x v="1"/>
    <n v="2"/>
    <n v="1200.3399999999999"/>
    <x v="0"/>
    <x v="6"/>
    <x v="0"/>
    <n v="687.71698942483704"/>
  </r>
  <r>
    <s v="I859994"/>
    <s v="C273612"/>
    <x v="160"/>
    <x v="3"/>
    <n v="2"/>
    <x v="0"/>
    <x v="1"/>
    <n v="36"/>
    <x v="5"/>
    <n v="3"/>
    <n v="107.52"/>
    <x v="0"/>
    <x v="1"/>
    <x v="2"/>
    <n v="687.70310811781928"/>
  </r>
  <r>
    <s v="I120237"/>
    <s v="C278144"/>
    <x v="415"/>
    <x v="6"/>
    <n v="1"/>
    <x v="1"/>
    <x v="0"/>
    <n v="20"/>
    <x v="0"/>
    <n v="3"/>
    <n v="900.24"/>
    <x v="0"/>
    <x v="0"/>
    <x v="0"/>
    <n v="687.70819297575213"/>
  </r>
  <r>
    <s v="I695161"/>
    <s v="C612698"/>
    <x v="27"/>
    <x v="0"/>
    <n v="3"/>
    <x v="0"/>
    <x v="1"/>
    <n v="44"/>
    <x v="7"/>
    <n v="3"/>
    <n v="35.19"/>
    <x v="2"/>
    <x v="5"/>
    <x v="2"/>
    <n v="687.69258211920123"/>
  </r>
  <r>
    <s v="I293750"/>
    <s v="C270403"/>
    <x v="59"/>
    <x v="9"/>
    <n v="1"/>
    <x v="1"/>
    <x v="0"/>
    <n v="60"/>
    <x v="1"/>
    <n v="1"/>
    <n v="600.16999999999996"/>
    <x v="2"/>
    <x v="5"/>
    <x v="1"/>
    <n v="687.69048827752374"/>
  </r>
  <r>
    <s v="I292561"/>
    <s v="C423447"/>
    <x v="334"/>
    <x v="3"/>
    <n v="2"/>
    <x v="0"/>
    <x v="0"/>
    <n v="26"/>
    <x v="7"/>
    <n v="3"/>
    <n v="35.19"/>
    <x v="0"/>
    <x v="0"/>
    <x v="0"/>
    <n v="687.67487859143307"/>
  </r>
  <r>
    <s v="I183172"/>
    <s v="C378490"/>
    <x v="296"/>
    <x v="10"/>
    <n v="2"/>
    <x v="1"/>
    <x v="0"/>
    <n v="63"/>
    <x v="2"/>
    <n v="3"/>
    <n v="45.45"/>
    <x v="2"/>
    <x v="2"/>
    <x v="1"/>
    <n v="687.65951509498336"/>
  </r>
  <r>
    <s v="I100195"/>
    <s v="C322199"/>
    <x v="468"/>
    <x v="1"/>
    <n v="4"/>
    <x v="0"/>
    <x v="0"/>
    <n v="34"/>
    <x v="4"/>
    <n v="5"/>
    <n v="26.15"/>
    <x v="1"/>
    <x v="5"/>
    <x v="2"/>
    <n v="687.64369064422385"/>
  </r>
  <r>
    <s v="I160904"/>
    <s v="C132837"/>
    <x v="94"/>
    <x v="3"/>
    <n v="2"/>
    <x v="0"/>
    <x v="0"/>
    <n v="21"/>
    <x v="5"/>
    <n v="5"/>
    <n v="179.2"/>
    <x v="0"/>
    <x v="1"/>
    <x v="0"/>
    <n v="687.63152808344876"/>
  </r>
  <r>
    <s v="I238428"/>
    <s v="C142822"/>
    <x v="305"/>
    <x v="11"/>
    <n v="3"/>
    <x v="1"/>
    <x v="1"/>
    <n v="47"/>
    <x v="0"/>
    <n v="3"/>
    <n v="900.24"/>
    <x v="0"/>
    <x v="5"/>
    <x v="1"/>
    <n v="687.63661380218844"/>
  </r>
  <r>
    <s v="I251414"/>
    <s v="C157987"/>
    <x v="393"/>
    <x v="6"/>
    <n v="1"/>
    <x v="1"/>
    <x v="1"/>
    <n v="58"/>
    <x v="0"/>
    <n v="2"/>
    <n v="600.16"/>
    <x v="2"/>
    <x v="5"/>
    <x v="1"/>
    <n v="687.63452136058197"/>
  </r>
  <r>
    <s v="I105567"/>
    <s v="C300954"/>
    <x v="523"/>
    <x v="8"/>
    <n v="2"/>
    <x v="0"/>
    <x v="0"/>
    <n v="26"/>
    <x v="0"/>
    <n v="1"/>
    <n v="300.08"/>
    <x v="0"/>
    <x v="0"/>
    <x v="0"/>
    <n v="687.6252512737218"/>
  </r>
  <r>
    <s v="I163570"/>
    <s v="C106240"/>
    <x v="10"/>
    <x v="1"/>
    <n v="4"/>
    <x v="0"/>
    <x v="1"/>
    <n v="43"/>
    <x v="6"/>
    <n v="1"/>
    <n v="1050"/>
    <x v="0"/>
    <x v="7"/>
    <x v="2"/>
    <n v="687.63391886721411"/>
  </r>
  <r>
    <s v="I781415"/>
    <s v="C107776"/>
    <x v="330"/>
    <x v="1"/>
    <n v="4"/>
    <x v="0"/>
    <x v="1"/>
    <n v="52"/>
    <x v="0"/>
    <n v="4"/>
    <n v="1200.32"/>
    <x v="0"/>
    <x v="5"/>
    <x v="1"/>
    <n v="687.64618144419831"/>
  </r>
  <r>
    <s v="I258091"/>
    <s v="C135663"/>
    <x v="313"/>
    <x v="2"/>
    <n v="4"/>
    <x v="0"/>
    <x v="1"/>
    <n v="25"/>
    <x v="6"/>
    <n v="2"/>
    <n v="2100"/>
    <x v="0"/>
    <x v="2"/>
    <x v="0"/>
    <n v="687.67996173165477"/>
  </r>
  <r>
    <s v="I101247"/>
    <s v="C178321"/>
    <x v="417"/>
    <x v="9"/>
    <n v="1"/>
    <x v="1"/>
    <x v="1"/>
    <n v="35"/>
    <x v="0"/>
    <n v="3"/>
    <n v="900.24"/>
    <x v="0"/>
    <x v="5"/>
    <x v="2"/>
    <n v="687.6850455621842"/>
  </r>
  <r>
    <s v="I238520"/>
    <s v="C271801"/>
    <x v="132"/>
    <x v="4"/>
    <n v="4"/>
    <x v="0"/>
    <x v="1"/>
    <n v="66"/>
    <x v="3"/>
    <n v="4"/>
    <n v="162.63999999999999"/>
    <x v="2"/>
    <x v="2"/>
    <x v="1"/>
    <n v="687.67248828088793"/>
  </r>
  <r>
    <s v="I254489"/>
    <s v="C480295"/>
    <x v="647"/>
    <x v="6"/>
    <n v="1"/>
    <x v="2"/>
    <x v="1"/>
    <n v="64"/>
    <x v="1"/>
    <n v="3"/>
    <n v="1800.51"/>
    <x v="1"/>
    <x v="5"/>
    <x v="1"/>
    <n v="687.69910291058977"/>
  </r>
  <r>
    <s v="I310281"/>
    <s v="C332756"/>
    <x v="401"/>
    <x v="5"/>
    <n v="1"/>
    <x v="1"/>
    <x v="1"/>
    <n v="67"/>
    <x v="4"/>
    <n v="5"/>
    <n v="26.15"/>
    <x v="2"/>
    <x v="8"/>
    <x v="1"/>
    <n v="687.68328167600532"/>
  </r>
  <r>
    <s v="I477125"/>
    <s v="C100157"/>
    <x v="546"/>
    <x v="10"/>
    <n v="2"/>
    <x v="0"/>
    <x v="0"/>
    <n v="42"/>
    <x v="3"/>
    <n v="5"/>
    <n v="203.3"/>
    <x v="0"/>
    <x v="5"/>
    <x v="2"/>
    <n v="687.67169771614226"/>
  </r>
  <r>
    <s v="I985497"/>
    <s v="C182380"/>
    <x v="52"/>
    <x v="5"/>
    <n v="1"/>
    <x v="1"/>
    <x v="0"/>
    <n v="53"/>
    <x v="0"/>
    <n v="1"/>
    <n v="300.08"/>
    <x v="2"/>
    <x v="2"/>
    <x v="1"/>
    <n v="687.66242873542387"/>
  </r>
  <r>
    <s v="I865641"/>
    <s v="C274860"/>
    <x v="516"/>
    <x v="9"/>
    <n v="1"/>
    <x v="2"/>
    <x v="0"/>
    <n v="59"/>
    <x v="1"/>
    <n v="5"/>
    <n v="3000.85"/>
    <x v="0"/>
    <x v="0"/>
    <x v="1"/>
    <n v="687.71774565369321"/>
  </r>
  <r>
    <s v="I207028"/>
    <s v="C330789"/>
    <x v="537"/>
    <x v="4"/>
    <n v="4"/>
    <x v="0"/>
    <x v="1"/>
    <n v="29"/>
    <x v="2"/>
    <n v="4"/>
    <n v="60.6"/>
    <x v="2"/>
    <x v="2"/>
    <x v="0"/>
    <n v="687.70274929457378"/>
  </r>
  <r>
    <s v="I222809"/>
    <s v="C261702"/>
    <x v="641"/>
    <x v="6"/>
    <n v="1"/>
    <x v="1"/>
    <x v="0"/>
    <n v="44"/>
    <x v="0"/>
    <n v="3"/>
    <n v="900.24"/>
    <x v="0"/>
    <x v="0"/>
    <x v="2"/>
    <n v="687.70783160765404"/>
  </r>
  <r>
    <s v="I241243"/>
    <s v="C175702"/>
    <x v="102"/>
    <x v="11"/>
    <n v="3"/>
    <x v="0"/>
    <x v="0"/>
    <n v="69"/>
    <x v="3"/>
    <n v="1"/>
    <n v="40.659999999999997"/>
    <x v="0"/>
    <x v="4"/>
    <x v="1"/>
    <n v="687.69235939742919"/>
  </r>
  <r>
    <s v="I196427"/>
    <s v="C117912"/>
    <x v="26"/>
    <x v="4"/>
    <n v="4"/>
    <x v="0"/>
    <x v="1"/>
    <n v="23"/>
    <x v="5"/>
    <n v="5"/>
    <n v="179.2"/>
    <x v="0"/>
    <x v="4"/>
    <x v="0"/>
    <n v="687.68020061692653"/>
  </r>
  <r>
    <s v="I866118"/>
    <s v="C322813"/>
    <x v="2"/>
    <x v="2"/>
    <n v="4"/>
    <x v="1"/>
    <x v="1"/>
    <n v="40"/>
    <x v="0"/>
    <n v="3"/>
    <n v="900.24"/>
    <x v="2"/>
    <x v="0"/>
    <x v="2"/>
    <n v="687.68528310459772"/>
  </r>
  <r>
    <s v="I287166"/>
    <s v="C290670"/>
    <x v="615"/>
    <x v="10"/>
    <n v="2"/>
    <x v="0"/>
    <x v="0"/>
    <n v="22"/>
    <x v="1"/>
    <n v="4"/>
    <n v="2400.6799999999998"/>
    <x v="2"/>
    <x v="3"/>
    <x v="0"/>
    <n v="687.7262413026441"/>
  </r>
  <r>
    <s v="I138001"/>
    <s v="C285545"/>
    <x v="383"/>
    <x v="7"/>
    <n v="3"/>
    <x v="0"/>
    <x v="1"/>
    <n v="19"/>
    <x v="3"/>
    <n v="2"/>
    <n v="81.319999999999993"/>
    <x v="0"/>
    <x v="1"/>
    <x v="0"/>
    <n v="687.71174230108272"/>
  </r>
  <r>
    <s v="I258205"/>
    <s v="C254666"/>
    <x v="731"/>
    <x v="8"/>
    <n v="2"/>
    <x v="1"/>
    <x v="0"/>
    <n v="19"/>
    <x v="6"/>
    <n v="2"/>
    <n v="2100"/>
    <x v="2"/>
    <x v="0"/>
    <x v="0"/>
    <n v="687.7455089061682"/>
  </r>
  <r>
    <s v="I184038"/>
    <s v="C374893"/>
    <x v="795"/>
    <x v="6"/>
    <n v="1"/>
    <x v="0"/>
    <x v="0"/>
    <n v="27"/>
    <x v="0"/>
    <n v="5"/>
    <n v="1500.4"/>
    <x v="1"/>
    <x v="8"/>
    <x v="0"/>
    <n v="687.76493831589164"/>
  </r>
  <r>
    <s v="I154419"/>
    <s v="C441816"/>
    <x v="96"/>
    <x v="6"/>
    <n v="1"/>
    <x v="2"/>
    <x v="0"/>
    <n v="38"/>
    <x v="3"/>
    <n v="1"/>
    <n v="40.659999999999997"/>
    <x v="2"/>
    <x v="2"/>
    <x v="2"/>
    <n v="687.74946732972683"/>
  </r>
  <r>
    <s v="I487606"/>
    <s v="C298119"/>
    <x v="72"/>
    <x v="8"/>
    <n v="2"/>
    <x v="1"/>
    <x v="1"/>
    <n v="42"/>
    <x v="3"/>
    <n v="2"/>
    <n v="81.319999999999993"/>
    <x v="2"/>
    <x v="5"/>
    <x v="2"/>
    <n v="687.73496915942633"/>
  </r>
  <r>
    <s v="I278751"/>
    <s v="C289168"/>
    <x v="21"/>
    <x v="3"/>
    <n v="2"/>
    <x v="1"/>
    <x v="0"/>
    <n v="66"/>
    <x v="0"/>
    <n v="5"/>
    <n v="1500.4"/>
    <x v="0"/>
    <x v="3"/>
    <x v="1"/>
    <n v="687.75439742763353"/>
  </r>
  <r>
    <s v="I227026"/>
    <s v="C252873"/>
    <x v="137"/>
    <x v="7"/>
    <n v="3"/>
    <x v="1"/>
    <x v="1"/>
    <n v="22"/>
    <x v="0"/>
    <n v="2"/>
    <n v="600.16"/>
    <x v="2"/>
    <x v="0"/>
    <x v="0"/>
    <n v="687.75230337079802"/>
  </r>
  <r>
    <s v="I701376"/>
    <s v="C310354"/>
    <x v="197"/>
    <x v="9"/>
    <n v="1"/>
    <x v="0"/>
    <x v="0"/>
    <n v="54"/>
    <x v="4"/>
    <n v="3"/>
    <n v="15.69"/>
    <x v="2"/>
    <x v="4"/>
    <x v="1"/>
    <n v="687.73623724033575"/>
  </r>
  <r>
    <s v="I135833"/>
    <s v="C140772"/>
    <x v="195"/>
    <x v="0"/>
    <n v="3"/>
    <x v="1"/>
    <x v="0"/>
    <n v="25"/>
    <x v="3"/>
    <n v="2"/>
    <n v="81.319999999999993"/>
    <x v="0"/>
    <x v="0"/>
    <x v="0"/>
    <n v="687.72174077262582"/>
  </r>
  <r>
    <s v="I189183"/>
    <s v="C301651"/>
    <x v="37"/>
    <x v="9"/>
    <n v="1"/>
    <x v="0"/>
    <x v="1"/>
    <n v="30"/>
    <x v="5"/>
    <n v="1"/>
    <n v="35.840000000000003"/>
    <x v="0"/>
    <x v="8"/>
    <x v="0"/>
    <n v="687.70615781800211"/>
  </r>
  <r>
    <s v="I189113"/>
    <s v="C186317"/>
    <x v="672"/>
    <x v="8"/>
    <n v="2"/>
    <x v="0"/>
    <x v="1"/>
    <n v="19"/>
    <x v="7"/>
    <n v="1"/>
    <n v="11.73"/>
    <x v="0"/>
    <x v="2"/>
    <x v="0"/>
    <n v="687.68999928289156"/>
  </r>
  <r>
    <s v="I261307"/>
    <s v="C232226"/>
    <x v="169"/>
    <x v="7"/>
    <n v="3"/>
    <x v="0"/>
    <x v="0"/>
    <n v="37"/>
    <x v="0"/>
    <n v="1"/>
    <n v="300.08"/>
    <x v="0"/>
    <x v="7"/>
    <x v="2"/>
    <n v="687.68073407435122"/>
  </r>
  <r>
    <s v="I278843"/>
    <s v="C769730"/>
    <x v="378"/>
    <x v="7"/>
    <n v="3"/>
    <x v="0"/>
    <x v="0"/>
    <n v="28"/>
    <x v="3"/>
    <n v="1"/>
    <n v="40.659999999999997"/>
    <x v="2"/>
    <x v="0"/>
    <x v="0"/>
    <n v="687.6652684291156"/>
  </r>
  <r>
    <s v="I765614"/>
    <s v="C209769"/>
    <x v="372"/>
    <x v="5"/>
    <n v="1"/>
    <x v="2"/>
    <x v="1"/>
    <n v="52"/>
    <x v="4"/>
    <n v="2"/>
    <n v="10.46"/>
    <x v="2"/>
    <x v="0"/>
    <x v="1"/>
    <n v="687.64908167412773"/>
  </r>
  <r>
    <s v="I833134"/>
    <s v="C113820"/>
    <x v="459"/>
    <x v="8"/>
    <n v="2"/>
    <x v="1"/>
    <x v="1"/>
    <n v="66"/>
    <x v="0"/>
    <n v="4"/>
    <n v="1200.32"/>
    <x v="2"/>
    <x v="0"/>
    <x v="1"/>
    <n v="687.66133538889244"/>
  </r>
  <r>
    <s v="I125745"/>
    <s v="C327532"/>
    <x v="670"/>
    <x v="6"/>
    <n v="1"/>
    <x v="2"/>
    <x v="1"/>
    <n v="48"/>
    <x v="4"/>
    <n v="1"/>
    <n v="5.23"/>
    <x v="2"/>
    <x v="2"/>
    <x v="1"/>
    <n v="687.64502449868507"/>
  </r>
  <r>
    <s v="I744273"/>
    <s v="C203388"/>
    <x v="381"/>
    <x v="5"/>
    <n v="1"/>
    <x v="0"/>
    <x v="0"/>
    <n v="38"/>
    <x v="4"/>
    <n v="2"/>
    <n v="10.46"/>
    <x v="0"/>
    <x v="9"/>
    <x v="2"/>
    <n v="687.62883938815685"/>
  </r>
  <r>
    <s v="I164056"/>
    <s v="C177939"/>
    <x v="174"/>
    <x v="4"/>
    <n v="4"/>
    <x v="1"/>
    <x v="0"/>
    <n v="62"/>
    <x v="3"/>
    <n v="4"/>
    <n v="162.63999999999999"/>
    <x v="0"/>
    <x v="2"/>
    <x v="1"/>
    <n v="687.61629215364087"/>
  </r>
  <r>
    <s v="I336468"/>
    <s v="C541638"/>
    <x v="632"/>
    <x v="10"/>
    <n v="2"/>
    <x v="1"/>
    <x v="0"/>
    <n v="38"/>
    <x v="0"/>
    <n v="2"/>
    <n v="600.16"/>
    <x v="2"/>
    <x v="7"/>
    <x v="2"/>
    <n v="687.61420199800409"/>
  </r>
  <r>
    <s v="I131762"/>
    <s v="C487955"/>
    <x v="241"/>
    <x v="7"/>
    <n v="3"/>
    <x v="0"/>
    <x v="1"/>
    <n v="61"/>
    <x v="0"/>
    <n v="5"/>
    <n v="1500.4"/>
    <x v="2"/>
    <x v="5"/>
    <x v="1"/>
    <n v="687.63362665202033"/>
  </r>
  <r>
    <s v="I104987"/>
    <s v="C241316"/>
    <x v="371"/>
    <x v="4"/>
    <n v="4"/>
    <x v="1"/>
    <x v="0"/>
    <n v="52"/>
    <x v="0"/>
    <n v="5"/>
    <n v="1500.4"/>
    <x v="2"/>
    <x v="8"/>
    <x v="1"/>
    <n v="687.65305037760447"/>
  </r>
  <r>
    <s v="I252180"/>
    <s v="C189645"/>
    <x v="452"/>
    <x v="9"/>
    <n v="1"/>
    <x v="1"/>
    <x v="0"/>
    <n v="33"/>
    <x v="4"/>
    <n v="2"/>
    <n v="10.46"/>
    <x v="2"/>
    <x v="8"/>
    <x v="2"/>
    <n v="687.63686700921221"/>
  </r>
  <r>
    <s v="I363806"/>
    <s v="C201648"/>
    <x v="469"/>
    <x v="9"/>
    <n v="1"/>
    <x v="2"/>
    <x v="1"/>
    <n v="56"/>
    <x v="4"/>
    <n v="5"/>
    <n v="26.15"/>
    <x v="0"/>
    <x v="0"/>
    <x v="1"/>
    <n v="687.62105936052387"/>
  </r>
  <r>
    <s v="I183549"/>
    <s v="C544402"/>
    <x v="302"/>
    <x v="9"/>
    <n v="1"/>
    <x v="2"/>
    <x v="0"/>
    <n v="44"/>
    <x v="3"/>
    <n v="5"/>
    <n v="203.3"/>
    <x v="0"/>
    <x v="2"/>
    <x v="2"/>
    <n v="687.60948574570421"/>
  </r>
  <r>
    <s v="I181323"/>
    <s v="C690963"/>
    <x v="641"/>
    <x v="6"/>
    <n v="1"/>
    <x v="1"/>
    <x v="0"/>
    <n v="20"/>
    <x v="4"/>
    <n v="5"/>
    <n v="26.15"/>
    <x v="1"/>
    <x v="8"/>
    <x v="0"/>
    <n v="687.59367950679791"/>
  </r>
  <r>
    <s v="I227103"/>
    <s v="C329983"/>
    <x v="619"/>
    <x v="9"/>
    <n v="1"/>
    <x v="0"/>
    <x v="0"/>
    <n v="47"/>
    <x v="0"/>
    <n v="5"/>
    <n v="1500.4"/>
    <x v="0"/>
    <x v="7"/>
    <x v="1"/>
    <n v="687.61310186624485"/>
  </r>
  <r>
    <s v="I174516"/>
    <s v="C726072"/>
    <x v="562"/>
    <x v="3"/>
    <n v="2"/>
    <x v="0"/>
    <x v="0"/>
    <n v="37"/>
    <x v="3"/>
    <n v="1"/>
    <n v="40.659999999999997"/>
    <x v="0"/>
    <x v="4"/>
    <x v="2"/>
    <n v="687.59764301076416"/>
  </r>
  <r>
    <s v="I568897"/>
    <s v="C329496"/>
    <x v="408"/>
    <x v="4"/>
    <n v="4"/>
    <x v="0"/>
    <x v="0"/>
    <n v="18"/>
    <x v="0"/>
    <n v="4"/>
    <n v="1200.32"/>
    <x v="2"/>
    <x v="4"/>
    <x v="0"/>
    <n v="687.60989414829942"/>
  </r>
  <r>
    <s v="I264897"/>
    <s v="C403349"/>
    <x v="783"/>
    <x v="1"/>
    <n v="4"/>
    <x v="0"/>
    <x v="1"/>
    <n v="53"/>
    <x v="3"/>
    <n v="1"/>
    <n v="40.659999999999997"/>
    <x v="2"/>
    <x v="3"/>
    <x v="1"/>
    <n v="687.59443610820222"/>
  </r>
  <r>
    <s v="I276194"/>
    <s v="C878654"/>
    <x v="161"/>
    <x v="6"/>
    <n v="1"/>
    <x v="2"/>
    <x v="0"/>
    <n v="58"/>
    <x v="4"/>
    <n v="5"/>
    <n v="26.15"/>
    <x v="0"/>
    <x v="5"/>
    <x v="1"/>
    <n v="687.57863211718347"/>
  </r>
  <r>
    <s v="I224505"/>
    <s v="C835263"/>
    <x v="380"/>
    <x v="4"/>
    <n v="4"/>
    <x v="1"/>
    <x v="0"/>
    <n v="49"/>
    <x v="5"/>
    <n v="2"/>
    <n v="71.680000000000007"/>
    <x v="2"/>
    <x v="5"/>
    <x v="1"/>
    <n v="687.56391671048118"/>
  </r>
  <r>
    <s v="I246494"/>
    <s v="C250035"/>
    <x v="369"/>
    <x v="0"/>
    <n v="3"/>
    <x v="0"/>
    <x v="1"/>
    <n v="42"/>
    <x v="0"/>
    <n v="3"/>
    <n v="900.24"/>
    <x v="0"/>
    <x v="2"/>
    <x v="2"/>
    <n v="687.56899796919072"/>
  </r>
  <r>
    <s v="I382329"/>
    <s v="C152143"/>
    <x v="365"/>
    <x v="2"/>
    <n v="4"/>
    <x v="0"/>
    <x v="0"/>
    <n v="55"/>
    <x v="3"/>
    <n v="3"/>
    <n v="121.98"/>
    <x v="0"/>
    <x v="6"/>
    <x v="1"/>
    <n v="687.55548523510311"/>
  </r>
  <r>
    <s v="I278584"/>
    <s v="C249519"/>
    <x v="125"/>
    <x v="3"/>
    <n v="2"/>
    <x v="1"/>
    <x v="1"/>
    <n v="43"/>
    <x v="0"/>
    <n v="5"/>
    <n v="1500.4"/>
    <x v="0"/>
    <x v="2"/>
    <x v="2"/>
    <n v="687.57490479490832"/>
  </r>
  <r>
    <s v="I962234"/>
    <s v="C187007"/>
    <x v="255"/>
    <x v="9"/>
    <n v="1"/>
    <x v="1"/>
    <x v="0"/>
    <n v="48"/>
    <x v="0"/>
    <n v="1"/>
    <n v="300.08"/>
    <x v="2"/>
    <x v="5"/>
    <x v="1"/>
    <n v="687.56564742702642"/>
  </r>
  <r>
    <s v="I950024"/>
    <s v="C228471"/>
    <x v="171"/>
    <x v="9"/>
    <n v="1"/>
    <x v="2"/>
    <x v="0"/>
    <n v="56"/>
    <x v="2"/>
    <n v="4"/>
    <n v="60.6"/>
    <x v="2"/>
    <x v="4"/>
    <x v="1"/>
    <n v="687.55066939010669"/>
  </r>
  <r>
    <s v="I286644"/>
    <s v="C219333"/>
    <x v="479"/>
    <x v="4"/>
    <n v="4"/>
    <x v="1"/>
    <x v="0"/>
    <n v="47"/>
    <x v="0"/>
    <n v="4"/>
    <n v="1200.32"/>
    <x v="0"/>
    <x v="5"/>
    <x v="1"/>
    <n v="687.56291901577822"/>
  </r>
  <r>
    <s v="I314402"/>
    <s v="C649853"/>
    <x v="462"/>
    <x v="11"/>
    <n v="3"/>
    <x v="0"/>
    <x v="1"/>
    <n v="52"/>
    <x v="1"/>
    <n v="2"/>
    <n v="1200.3399999999999"/>
    <x v="1"/>
    <x v="8"/>
    <x v="1"/>
    <n v="687.57516853396896"/>
  </r>
  <r>
    <s v="I249334"/>
    <s v="C262245"/>
    <x v="511"/>
    <x v="6"/>
    <n v="1"/>
    <x v="0"/>
    <x v="0"/>
    <n v="44"/>
    <x v="1"/>
    <n v="3"/>
    <n v="1800.51"/>
    <x v="2"/>
    <x v="2"/>
    <x v="2"/>
    <n v="687.60175433568577"/>
  </r>
  <r>
    <s v="I206754"/>
    <s v="C836686"/>
    <x v="466"/>
    <x v="6"/>
    <n v="1"/>
    <x v="2"/>
    <x v="1"/>
    <n v="37"/>
    <x v="0"/>
    <n v="1"/>
    <n v="300.08"/>
    <x v="2"/>
    <x v="5"/>
    <x v="2"/>
    <n v="687.59249743211126"/>
  </r>
  <r>
    <s v="I160998"/>
    <s v="C137197"/>
    <x v="306"/>
    <x v="5"/>
    <n v="1"/>
    <x v="0"/>
    <x v="1"/>
    <n v="68"/>
    <x v="6"/>
    <n v="5"/>
    <n v="5250"/>
    <x v="1"/>
    <x v="5"/>
    <x v="1"/>
    <n v="687.70147907511171"/>
  </r>
  <r>
    <s v="I195118"/>
    <s v="C107171"/>
    <x v="466"/>
    <x v="6"/>
    <n v="1"/>
    <x v="2"/>
    <x v="0"/>
    <n v="47"/>
    <x v="1"/>
    <n v="2"/>
    <n v="1200.3399999999999"/>
    <x v="2"/>
    <x v="0"/>
    <x v="1"/>
    <n v="687.71372411323239"/>
  </r>
  <r>
    <s v="I174936"/>
    <s v="C227770"/>
    <x v="431"/>
    <x v="9"/>
    <n v="1"/>
    <x v="0"/>
    <x v="1"/>
    <n v="69"/>
    <x v="6"/>
    <n v="3"/>
    <n v="3150"/>
    <x v="1"/>
    <x v="8"/>
    <x v="1"/>
    <n v="687.77253762003716"/>
  </r>
  <r>
    <s v="I109200"/>
    <s v="C221563"/>
    <x v="339"/>
    <x v="7"/>
    <n v="3"/>
    <x v="0"/>
    <x v="0"/>
    <n v="18"/>
    <x v="1"/>
    <n v="3"/>
    <n v="1800.51"/>
    <x v="2"/>
    <x v="1"/>
    <x v="0"/>
    <n v="687.799115532531"/>
  </r>
  <r>
    <s v="I845263"/>
    <s v="C498929"/>
    <x v="442"/>
    <x v="9"/>
    <n v="1"/>
    <x v="1"/>
    <x v="1"/>
    <n v="18"/>
    <x v="3"/>
    <n v="1"/>
    <n v="40.659999999999997"/>
    <x v="2"/>
    <x v="1"/>
    <x v="0"/>
    <n v="687.7836588803018"/>
  </r>
  <r>
    <s v="I166555"/>
    <s v="C268338"/>
    <x v="216"/>
    <x v="4"/>
    <n v="4"/>
    <x v="0"/>
    <x v="0"/>
    <n v="40"/>
    <x v="3"/>
    <n v="1"/>
    <n v="40.659999999999997"/>
    <x v="2"/>
    <x v="5"/>
    <x v="2"/>
    <n v="687.76820296640653"/>
  </r>
  <r>
    <s v="I309549"/>
    <s v="C282537"/>
    <x v="238"/>
    <x v="7"/>
    <n v="3"/>
    <x v="1"/>
    <x v="0"/>
    <n v="20"/>
    <x v="0"/>
    <n v="1"/>
    <n v="300.08"/>
    <x v="2"/>
    <x v="0"/>
    <x v="0"/>
    <n v="687.75894363507223"/>
  </r>
  <r>
    <s v="I258591"/>
    <s v="C174024"/>
    <x v="291"/>
    <x v="2"/>
    <n v="4"/>
    <x v="0"/>
    <x v="0"/>
    <n v="27"/>
    <x v="6"/>
    <n v="5"/>
    <n v="5250"/>
    <x v="2"/>
    <x v="3"/>
    <x v="0"/>
    <n v="687.86790308329091"/>
  </r>
  <r>
    <s v="I118941"/>
    <s v="C554200"/>
    <x v="455"/>
    <x v="6"/>
    <n v="1"/>
    <x v="1"/>
    <x v="0"/>
    <n v="18"/>
    <x v="5"/>
    <n v="5"/>
    <n v="179.2"/>
    <x v="0"/>
    <x v="6"/>
    <x v="0"/>
    <n v="687.85575491976681"/>
  </r>
  <r>
    <s v="I131568"/>
    <s v="C499017"/>
    <x v="772"/>
    <x v="8"/>
    <n v="2"/>
    <x v="0"/>
    <x v="0"/>
    <n v="30"/>
    <x v="0"/>
    <n v="4"/>
    <n v="1200.32"/>
    <x v="2"/>
    <x v="0"/>
    <x v="0"/>
    <n v="687.86799345641521"/>
  </r>
  <r>
    <s v="I409595"/>
    <s v="C127706"/>
    <x v="384"/>
    <x v="1"/>
    <n v="4"/>
    <x v="0"/>
    <x v="0"/>
    <n v="19"/>
    <x v="1"/>
    <n v="4"/>
    <n v="2400.6799999999998"/>
    <x v="0"/>
    <x v="2"/>
    <x v="0"/>
    <n v="687.90889740651653"/>
  </r>
  <r>
    <s v="I258198"/>
    <s v="C963441"/>
    <x v="637"/>
    <x v="9"/>
    <n v="1"/>
    <x v="1"/>
    <x v="0"/>
    <n v="43"/>
    <x v="1"/>
    <n v="4"/>
    <n v="2400.6799999999998"/>
    <x v="1"/>
    <x v="5"/>
    <x v="2"/>
    <n v="687.9497994029964"/>
  </r>
  <r>
    <s v="I139098"/>
    <s v="C482770"/>
    <x v="292"/>
    <x v="6"/>
    <n v="1"/>
    <x v="0"/>
    <x v="0"/>
    <n v="46"/>
    <x v="0"/>
    <n v="1"/>
    <n v="300.08"/>
    <x v="0"/>
    <x v="7"/>
    <x v="1"/>
    <n v="687.94053706181285"/>
  </r>
  <r>
    <s v="I261201"/>
    <s v="C697039"/>
    <x v="109"/>
    <x v="8"/>
    <n v="2"/>
    <x v="1"/>
    <x v="1"/>
    <n v="69"/>
    <x v="0"/>
    <n v="4"/>
    <n v="1200.32"/>
    <x v="1"/>
    <x v="0"/>
    <x v="1"/>
    <n v="687.95277240491134"/>
  </r>
  <r>
    <s v="I224942"/>
    <s v="C135798"/>
    <x v="678"/>
    <x v="11"/>
    <n v="3"/>
    <x v="1"/>
    <x v="0"/>
    <n v="48"/>
    <x v="0"/>
    <n v="4"/>
    <n v="1200.32"/>
    <x v="0"/>
    <x v="5"/>
    <x v="1"/>
    <n v="687.96500716367723"/>
  </r>
  <r>
    <s v="I316721"/>
    <s v="C273672"/>
    <x v="649"/>
    <x v="9"/>
    <n v="1"/>
    <x v="1"/>
    <x v="0"/>
    <n v="44"/>
    <x v="0"/>
    <n v="2"/>
    <n v="600.16"/>
    <x v="2"/>
    <x v="2"/>
    <x v="2"/>
    <n v="687.96291052796084"/>
  </r>
  <r>
    <s v="I235537"/>
    <s v="C301848"/>
    <x v="85"/>
    <x v="6"/>
    <n v="1"/>
    <x v="2"/>
    <x v="0"/>
    <n v="55"/>
    <x v="7"/>
    <n v="1"/>
    <n v="11.73"/>
    <x v="2"/>
    <x v="2"/>
    <x v="1"/>
    <n v="687.94676361032646"/>
  </r>
  <r>
    <s v="I212544"/>
    <s v="C122062"/>
    <x v="292"/>
    <x v="6"/>
    <n v="1"/>
    <x v="0"/>
    <x v="0"/>
    <n v="65"/>
    <x v="5"/>
    <n v="2"/>
    <n v="71.680000000000007"/>
    <x v="2"/>
    <x v="1"/>
    <x v="1"/>
    <n v="687.93204890046741"/>
  </r>
  <r>
    <s v="I118252"/>
    <s v="C157402"/>
    <x v="675"/>
    <x v="11"/>
    <n v="3"/>
    <x v="0"/>
    <x v="0"/>
    <n v="36"/>
    <x v="1"/>
    <n v="1"/>
    <n v="600.16999999999996"/>
    <x v="0"/>
    <x v="2"/>
    <x v="2"/>
    <n v="687.92995344063024"/>
  </r>
  <r>
    <s v="I195796"/>
    <s v="C554067"/>
    <x v="88"/>
    <x v="7"/>
    <n v="3"/>
    <x v="1"/>
    <x v="1"/>
    <n v="24"/>
    <x v="5"/>
    <n v="4"/>
    <n v="143.36000000000001"/>
    <x v="2"/>
    <x v="7"/>
    <x v="0"/>
    <n v="687.91695126902266"/>
  </r>
  <r>
    <s v="I295734"/>
    <s v="C360511"/>
    <x v="347"/>
    <x v="5"/>
    <n v="1"/>
    <x v="0"/>
    <x v="1"/>
    <n v="25"/>
    <x v="2"/>
    <n v="1"/>
    <n v="15.15"/>
    <x v="2"/>
    <x v="0"/>
    <x v="0"/>
    <n v="687.90088864483982"/>
  </r>
  <r>
    <s v="I280026"/>
    <s v="C326874"/>
    <x v="639"/>
    <x v="3"/>
    <n v="2"/>
    <x v="1"/>
    <x v="1"/>
    <n v="37"/>
    <x v="4"/>
    <n v="5"/>
    <n v="26.15"/>
    <x v="2"/>
    <x v="5"/>
    <x v="2"/>
    <n v="687.88508941149507"/>
  </r>
  <r>
    <s v="I734687"/>
    <s v="C723956"/>
    <x v="645"/>
    <x v="8"/>
    <n v="2"/>
    <x v="1"/>
    <x v="1"/>
    <n v="36"/>
    <x v="0"/>
    <n v="3"/>
    <n v="900.24"/>
    <x v="0"/>
    <x v="5"/>
    <x v="2"/>
    <n v="687.8901592417626"/>
  </r>
  <r>
    <s v="I151778"/>
    <s v="C605936"/>
    <x v="776"/>
    <x v="5"/>
    <n v="1"/>
    <x v="0"/>
    <x v="1"/>
    <n v="46"/>
    <x v="3"/>
    <n v="3"/>
    <n v="121.98"/>
    <x v="2"/>
    <x v="1"/>
    <x v="1"/>
    <n v="687.87664884094045"/>
  </r>
  <r>
    <s v="I107433"/>
    <s v="C234151"/>
    <x v="131"/>
    <x v="9"/>
    <n v="1"/>
    <x v="2"/>
    <x v="1"/>
    <n v="66"/>
    <x v="5"/>
    <n v="1"/>
    <n v="35.840000000000003"/>
    <x v="1"/>
    <x v="1"/>
    <x v="1"/>
    <n v="687.86108264897996"/>
  </r>
  <r>
    <s v="I642702"/>
    <s v="C215678"/>
    <x v="650"/>
    <x v="4"/>
    <n v="4"/>
    <x v="0"/>
    <x v="0"/>
    <n v="20"/>
    <x v="1"/>
    <n v="5"/>
    <n v="3000.85"/>
    <x v="2"/>
    <x v="8"/>
    <x v="0"/>
    <n v="687.9162997445743"/>
  </r>
  <r>
    <s v="I314894"/>
    <s v="C795539"/>
    <x v="660"/>
    <x v="2"/>
    <n v="4"/>
    <x v="0"/>
    <x v="1"/>
    <n v="27"/>
    <x v="1"/>
    <n v="5"/>
    <n v="3000.85"/>
    <x v="2"/>
    <x v="5"/>
    <x v="0"/>
    <n v="687.97151420387854"/>
  </r>
  <r>
    <s v="I270758"/>
    <s v="C319245"/>
    <x v="10"/>
    <x v="1"/>
    <n v="4"/>
    <x v="0"/>
    <x v="1"/>
    <n v="20"/>
    <x v="6"/>
    <n v="4"/>
    <n v="4200"/>
    <x v="0"/>
    <x v="0"/>
    <x v="0"/>
    <n v="688.05535150749506"/>
  </r>
  <r>
    <s v="I324962"/>
    <s v="C807759"/>
    <x v="540"/>
    <x v="6"/>
    <n v="1"/>
    <x v="2"/>
    <x v="0"/>
    <n v="36"/>
    <x v="0"/>
    <n v="2"/>
    <n v="600.16"/>
    <x v="0"/>
    <x v="5"/>
    <x v="2"/>
    <n v="688.05325336580904"/>
  </r>
  <r>
    <s v="I248621"/>
    <s v="C180446"/>
    <x v="683"/>
    <x v="8"/>
    <n v="2"/>
    <x v="1"/>
    <x v="1"/>
    <n v="48"/>
    <x v="0"/>
    <n v="1"/>
    <n v="300.08"/>
    <x v="2"/>
    <x v="3"/>
    <x v="1"/>
    <n v="688.04399231376294"/>
  </r>
  <r>
    <s v="I621476"/>
    <s v="C128758"/>
    <x v="760"/>
    <x v="2"/>
    <n v="4"/>
    <x v="0"/>
    <x v="0"/>
    <n v="29"/>
    <x v="5"/>
    <n v="2"/>
    <n v="71.680000000000007"/>
    <x v="2"/>
    <x v="3"/>
    <x v="0"/>
    <n v="688.02927984915436"/>
  </r>
  <r>
    <s v="I740619"/>
    <s v="C127912"/>
    <x v="589"/>
    <x v="2"/>
    <n v="4"/>
    <x v="1"/>
    <x v="1"/>
    <n v="21"/>
    <x v="7"/>
    <n v="2"/>
    <n v="23.46"/>
    <x v="2"/>
    <x v="3"/>
    <x v="0"/>
    <n v="688.01341711422538"/>
  </r>
  <r>
    <s v="I243070"/>
    <s v="C597449"/>
    <x v="30"/>
    <x v="2"/>
    <n v="4"/>
    <x v="1"/>
    <x v="0"/>
    <n v="26"/>
    <x v="4"/>
    <n v="1"/>
    <n v="5.23"/>
    <x v="2"/>
    <x v="8"/>
    <x v="0"/>
    <n v="687.99712001146827"/>
  </r>
  <r>
    <s v="I216225"/>
    <s v="C330144"/>
    <x v="56"/>
    <x v="8"/>
    <n v="2"/>
    <x v="1"/>
    <x v="1"/>
    <n v="49"/>
    <x v="5"/>
    <n v="4"/>
    <n v="143.36000000000001"/>
    <x v="1"/>
    <x v="5"/>
    <x v="1"/>
    <n v="687.9841205814372"/>
  </r>
  <r>
    <s v="I112639"/>
    <s v="C187783"/>
    <x v="287"/>
    <x v="8"/>
    <n v="2"/>
    <x v="0"/>
    <x v="0"/>
    <n v="68"/>
    <x v="0"/>
    <n v="5"/>
    <n v="1500.4"/>
    <x v="2"/>
    <x v="5"/>
    <x v="1"/>
    <n v="688.00351090745312"/>
  </r>
  <r>
    <s v="I148933"/>
    <s v="C180420"/>
    <x v="774"/>
    <x v="7"/>
    <n v="3"/>
    <x v="0"/>
    <x v="0"/>
    <n v="56"/>
    <x v="0"/>
    <n v="2"/>
    <n v="600.16"/>
    <x v="0"/>
    <x v="5"/>
    <x v="1"/>
    <n v="688.0014143535758"/>
  </r>
  <r>
    <s v="I216320"/>
    <s v="C206050"/>
    <x v="174"/>
    <x v="4"/>
    <n v="4"/>
    <x v="1"/>
    <x v="0"/>
    <n v="52"/>
    <x v="0"/>
    <n v="5"/>
    <n v="1500.4"/>
    <x v="0"/>
    <x v="2"/>
    <x v="1"/>
    <n v="688.02080334129994"/>
  </r>
  <r>
    <s v="I144962"/>
    <s v="C131585"/>
    <x v="654"/>
    <x v="1"/>
    <n v="4"/>
    <x v="1"/>
    <x v="0"/>
    <n v="34"/>
    <x v="3"/>
    <n v="1"/>
    <n v="40.659999999999997"/>
    <x v="0"/>
    <x v="3"/>
    <x v="2"/>
    <n v="688.00535357152501"/>
  </r>
  <r>
    <s v="I220998"/>
    <s v="C250045"/>
    <x v="143"/>
    <x v="1"/>
    <n v="4"/>
    <x v="1"/>
    <x v="0"/>
    <n v="26"/>
    <x v="3"/>
    <n v="2"/>
    <n v="81.319999999999993"/>
    <x v="2"/>
    <x v="6"/>
    <x v="0"/>
    <n v="687.99087489858402"/>
  </r>
  <r>
    <s v="I441742"/>
    <s v="C301292"/>
    <x v="106"/>
    <x v="5"/>
    <n v="1"/>
    <x v="0"/>
    <x v="0"/>
    <n v="18"/>
    <x v="5"/>
    <n v="5"/>
    <n v="179.2"/>
    <x v="2"/>
    <x v="2"/>
    <x v="0"/>
    <n v="687.97873278763973"/>
  </r>
  <r>
    <s v="I319592"/>
    <s v="C175604"/>
    <x v="317"/>
    <x v="10"/>
    <n v="2"/>
    <x v="0"/>
    <x v="1"/>
    <n v="19"/>
    <x v="5"/>
    <n v="3"/>
    <n v="107.52"/>
    <x v="1"/>
    <x v="0"/>
    <x v="0"/>
    <n v="687.96488067965993"/>
  </r>
  <r>
    <s v="I144030"/>
    <s v="C253153"/>
    <x v="571"/>
    <x v="0"/>
    <n v="3"/>
    <x v="1"/>
    <x v="0"/>
    <n v="42"/>
    <x v="6"/>
    <n v="2"/>
    <n v="2100"/>
    <x v="0"/>
    <x v="0"/>
    <x v="2"/>
    <n v="687.99857678082492"/>
  </r>
  <r>
    <s v="I132342"/>
    <s v="C202648"/>
    <x v="99"/>
    <x v="6"/>
    <n v="1"/>
    <x v="0"/>
    <x v="0"/>
    <n v="65"/>
    <x v="0"/>
    <n v="4"/>
    <n v="1200.32"/>
    <x v="2"/>
    <x v="8"/>
    <x v="1"/>
    <n v="688.01080227176226"/>
  </r>
  <r>
    <s v="I237655"/>
    <s v="C190222"/>
    <x v="333"/>
    <x v="6"/>
    <n v="1"/>
    <x v="0"/>
    <x v="1"/>
    <n v="32"/>
    <x v="2"/>
    <n v="3"/>
    <n v="45.45"/>
    <x v="2"/>
    <x v="4"/>
    <x v="2"/>
    <n v="687.9954692533579"/>
  </r>
  <r>
    <s v="I320264"/>
    <s v="C384267"/>
    <x v="714"/>
    <x v="5"/>
    <n v="1"/>
    <x v="1"/>
    <x v="1"/>
    <n v="65"/>
    <x v="3"/>
    <n v="5"/>
    <n v="203.3"/>
    <x v="1"/>
    <x v="2"/>
    <x v="1"/>
    <n v="687.98390355064589"/>
  </r>
  <r>
    <s v="I326784"/>
    <s v="C304468"/>
    <x v="679"/>
    <x v="0"/>
    <n v="3"/>
    <x v="1"/>
    <x v="1"/>
    <n v="39"/>
    <x v="0"/>
    <n v="4"/>
    <n v="1200.32"/>
    <x v="0"/>
    <x v="0"/>
    <x v="2"/>
    <n v="687.996128516559"/>
  </r>
  <r>
    <s v="I335086"/>
    <s v="C318650"/>
    <x v="248"/>
    <x v="11"/>
    <n v="3"/>
    <x v="0"/>
    <x v="1"/>
    <n v="63"/>
    <x v="0"/>
    <n v="2"/>
    <n v="600.16"/>
    <x v="2"/>
    <x v="8"/>
    <x v="1"/>
    <n v="687.99403268910692"/>
  </r>
  <r>
    <s v="I338593"/>
    <s v="C202147"/>
    <x v="175"/>
    <x v="6"/>
    <n v="1"/>
    <x v="2"/>
    <x v="0"/>
    <n v="23"/>
    <x v="5"/>
    <n v="4"/>
    <n v="143.36000000000001"/>
    <x v="2"/>
    <x v="4"/>
    <x v="0"/>
    <n v="687.98103767508451"/>
  </r>
  <r>
    <s v="I170111"/>
    <s v="C302300"/>
    <x v="506"/>
    <x v="3"/>
    <n v="2"/>
    <x v="0"/>
    <x v="1"/>
    <n v="32"/>
    <x v="0"/>
    <n v="2"/>
    <n v="600.16"/>
    <x v="1"/>
    <x v="5"/>
    <x v="2"/>
    <n v="687.97894230770351"/>
  </r>
  <r>
    <s v="I991576"/>
    <s v="C111626"/>
    <x v="339"/>
    <x v="7"/>
    <n v="3"/>
    <x v="0"/>
    <x v="0"/>
    <n v="38"/>
    <x v="0"/>
    <n v="4"/>
    <n v="1200.32"/>
    <x v="2"/>
    <x v="4"/>
    <x v="2"/>
    <n v="687.99116622528732"/>
  </r>
  <r>
    <s v="I120601"/>
    <s v="C233356"/>
    <x v="502"/>
    <x v="11"/>
    <n v="3"/>
    <x v="1"/>
    <x v="0"/>
    <n v="25"/>
    <x v="0"/>
    <n v="3"/>
    <n v="900.24"/>
    <x v="1"/>
    <x v="9"/>
    <x v="0"/>
    <n v="687.99623013791256"/>
  </r>
  <r>
    <s v="I329537"/>
    <s v="C329154"/>
    <x v="650"/>
    <x v="4"/>
    <n v="4"/>
    <x v="0"/>
    <x v="1"/>
    <n v="66"/>
    <x v="0"/>
    <n v="1"/>
    <n v="300.08"/>
    <x v="2"/>
    <x v="0"/>
    <x v="1"/>
    <n v="687.98697530718039"/>
  </r>
  <r>
    <s v="I422015"/>
    <s v="C216247"/>
    <x v="270"/>
    <x v="6"/>
    <n v="1"/>
    <x v="2"/>
    <x v="0"/>
    <n v="23"/>
    <x v="0"/>
    <n v="2"/>
    <n v="600.16"/>
    <x v="2"/>
    <x v="6"/>
    <x v="0"/>
    <n v="687.98487999810254"/>
  </r>
  <r>
    <s v="I712910"/>
    <s v="C334395"/>
    <x v="264"/>
    <x v="8"/>
    <n v="2"/>
    <x v="1"/>
    <x v="1"/>
    <n v="22"/>
    <x v="6"/>
    <n v="2"/>
    <n v="2100"/>
    <x v="2"/>
    <x v="1"/>
    <x v="0"/>
    <n v="688.0185659756296"/>
  </r>
  <r>
    <s v="I188898"/>
    <s v="C119523"/>
    <x v="637"/>
    <x v="9"/>
    <n v="1"/>
    <x v="1"/>
    <x v="1"/>
    <n v="34"/>
    <x v="1"/>
    <n v="3"/>
    <n v="1800.51"/>
    <x v="0"/>
    <x v="0"/>
    <x v="2"/>
    <n v="688.0451056825342"/>
  </r>
  <r>
    <s v="I224465"/>
    <s v="C900746"/>
    <x v="484"/>
    <x v="1"/>
    <n v="4"/>
    <x v="1"/>
    <x v="0"/>
    <n v="18"/>
    <x v="4"/>
    <n v="2"/>
    <n v="10.46"/>
    <x v="2"/>
    <x v="1"/>
    <x v="0"/>
    <n v="688.02894153010493"/>
  </r>
  <r>
    <s v="I207990"/>
    <s v="C311283"/>
    <x v="379"/>
    <x v="5"/>
    <n v="1"/>
    <x v="0"/>
    <x v="0"/>
    <n v="31"/>
    <x v="0"/>
    <n v="4"/>
    <n v="1200.32"/>
    <x v="0"/>
    <x v="4"/>
    <x v="2"/>
    <n v="688.04116221375159"/>
  </r>
  <r>
    <s v="I302696"/>
    <s v="C179402"/>
    <x v="728"/>
    <x v="1"/>
    <n v="4"/>
    <x v="1"/>
    <x v="0"/>
    <n v="43"/>
    <x v="5"/>
    <n v="3"/>
    <n v="107.52"/>
    <x v="0"/>
    <x v="5"/>
    <x v="2"/>
    <n v="688.02731423392731"/>
  </r>
  <r>
    <s v="I964519"/>
    <s v="C716744"/>
    <x v="474"/>
    <x v="10"/>
    <n v="2"/>
    <x v="0"/>
    <x v="0"/>
    <n v="50"/>
    <x v="0"/>
    <n v="2"/>
    <n v="600.16"/>
    <x v="1"/>
    <x v="7"/>
    <x v="1"/>
    <n v="688.0252182624987"/>
  </r>
  <r>
    <s v="I221303"/>
    <s v="C258875"/>
    <x v="728"/>
    <x v="1"/>
    <n v="4"/>
    <x v="1"/>
    <x v="0"/>
    <n v="42"/>
    <x v="0"/>
    <n v="2"/>
    <n v="600.16"/>
    <x v="1"/>
    <x v="4"/>
    <x v="2"/>
    <n v="688.02312239106141"/>
  </r>
  <r>
    <s v="I115299"/>
    <s v="C283739"/>
    <x v="720"/>
    <x v="3"/>
    <n v="2"/>
    <x v="0"/>
    <x v="0"/>
    <n v="68"/>
    <x v="0"/>
    <n v="4"/>
    <n v="1200.32"/>
    <x v="2"/>
    <x v="4"/>
    <x v="1"/>
    <n v="688.03534204752577"/>
  </r>
  <r>
    <s v="I322942"/>
    <s v="C319099"/>
    <x v="135"/>
    <x v="4"/>
    <n v="4"/>
    <x v="0"/>
    <x v="1"/>
    <n v="66"/>
    <x v="4"/>
    <n v="4"/>
    <n v="20.92"/>
    <x v="2"/>
    <x v="5"/>
    <x v="1"/>
    <n v="688.01942993441787"/>
  </r>
  <r>
    <s v="I369799"/>
    <s v="C139150"/>
    <x v="84"/>
    <x v="8"/>
    <n v="2"/>
    <x v="0"/>
    <x v="0"/>
    <n v="44"/>
    <x v="0"/>
    <n v="2"/>
    <n v="600.16"/>
    <x v="2"/>
    <x v="4"/>
    <x v="2"/>
    <n v="688.01733435101062"/>
  </r>
  <r>
    <s v="I312740"/>
    <s v="C929717"/>
    <x v="33"/>
    <x v="0"/>
    <n v="3"/>
    <x v="0"/>
    <x v="1"/>
    <n v="31"/>
    <x v="1"/>
    <n v="5"/>
    <n v="3000.85"/>
    <x v="2"/>
    <x v="1"/>
    <x v="2"/>
    <n v="688.07249767454084"/>
  </r>
  <r>
    <s v="I327444"/>
    <s v="C128018"/>
    <x v="244"/>
    <x v="11"/>
    <n v="3"/>
    <x v="1"/>
    <x v="0"/>
    <n v="53"/>
    <x v="6"/>
    <n v="5"/>
    <n v="5250"/>
    <x v="1"/>
    <x v="0"/>
    <x v="1"/>
    <n v="688.18130151689741"/>
  </r>
  <r>
    <s v="I139132"/>
    <s v="C296975"/>
    <x v="247"/>
    <x v="6"/>
    <n v="1"/>
    <x v="0"/>
    <x v="0"/>
    <n v="37"/>
    <x v="0"/>
    <n v="1"/>
    <n v="300.08"/>
    <x v="0"/>
    <x v="6"/>
    <x v="2"/>
    <n v="688.17204536240956"/>
  </r>
  <r>
    <s v="I115641"/>
    <s v="C816136"/>
    <x v="155"/>
    <x v="5"/>
    <n v="1"/>
    <x v="0"/>
    <x v="0"/>
    <n v="28"/>
    <x v="7"/>
    <n v="3"/>
    <n v="35.19"/>
    <x v="0"/>
    <x v="0"/>
    <x v="0"/>
    <n v="688.15647221560869"/>
  </r>
  <r>
    <s v="I877107"/>
    <s v="C101773"/>
    <x v="283"/>
    <x v="11"/>
    <n v="3"/>
    <x v="0"/>
    <x v="1"/>
    <n v="54"/>
    <x v="4"/>
    <n v="5"/>
    <n v="26.15"/>
    <x v="0"/>
    <x v="1"/>
    <x v="1"/>
    <n v="688.14068421932393"/>
  </r>
  <r>
    <s v="I287792"/>
    <s v="C286903"/>
    <x v="706"/>
    <x v="6"/>
    <n v="1"/>
    <x v="1"/>
    <x v="0"/>
    <n v="42"/>
    <x v="0"/>
    <n v="2"/>
    <n v="600.16"/>
    <x v="1"/>
    <x v="5"/>
    <x v="2"/>
    <n v="688.13858604408256"/>
  </r>
  <r>
    <s v="I208820"/>
    <s v="C180441"/>
    <x v="166"/>
    <x v="10"/>
    <n v="2"/>
    <x v="1"/>
    <x v="0"/>
    <n v="34"/>
    <x v="2"/>
    <n v="2"/>
    <n v="30.3"/>
    <x v="0"/>
    <x v="2"/>
    <x v="2"/>
    <n v="688.12289819475052"/>
  </r>
  <r>
    <s v="I272851"/>
    <s v="C295288"/>
    <x v="619"/>
    <x v="9"/>
    <n v="1"/>
    <x v="0"/>
    <x v="0"/>
    <n v="65"/>
    <x v="1"/>
    <n v="1"/>
    <n v="600.16999999999996"/>
    <x v="0"/>
    <x v="5"/>
    <x v="1"/>
    <n v="688.12080078219276"/>
  </r>
  <r>
    <s v="I506942"/>
    <s v="C853172"/>
    <x v="46"/>
    <x v="2"/>
    <n v="4"/>
    <x v="0"/>
    <x v="0"/>
    <n v="32"/>
    <x v="3"/>
    <n v="1"/>
    <n v="40.659999999999997"/>
    <x v="2"/>
    <x v="2"/>
    <x v="2"/>
    <n v="688.10536115417847"/>
  </r>
  <r>
    <s v="I148535"/>
    <s v="C138079"/>
    <x v="623"/>
    <x v="7"/>
    <n v="3"/>
    <x v="0"/>
    <x v="1"/>
    <n v="19"/>
    <x v="1"/>
    <n v="2"/>
    <n v="1200.3399999999999"/>
    <x v="0"/>
    <x v="6"/>
    <x v="0"/>
    <n v="688.11757582984717"/>
  </r>
  <r>
    <s v="I339008"/>
    <s v="C210443"/>
    <x v="693"/>
    <x v="7"/>
    <n v="3"/>
    <x v="0"/>
    <x v="0"/>
    <n v="63"/>
    <x v="1"/>
    <n v="2"/>
    <n v="1200.3399999999999"/>
    <x v="1"/>
    <x v="3"/>
    <x v="1"/>
    <n v="688.12978992299099"/>
  </r>
  <r>
    <s v="I180011"/>
    <s v="C252650"/>
    <x v="286"/>
    <x v="9"/>
    <n v="1"/>
    <x v="0"/>
    <x v="0"/>
    <n v="34"/>
    <x v="4"/>
    <n v="1"/>
    <n v="5.23"/>
    <x v="1"/>
    <x v="5"/>
    <x v="2"/>
    <n v="688.11350636655243"/>
  </r>
  <r>
    <s v="I150942"/>
    <s v="C272268"/>
    <x v="714"/>
    <x v="5"/>
    <n v="1"/>
    <x v="1"/>
    <x v="0"/>
    <n v="54"/>
    <x v="0"/>
    <n v="1"/>
    <n v="300.08"/>
    <x v="2"/>
    <x v="2"/>
    <x v="1"/>
    <n v="688.10425403563443"/>
  </r>
  <r>
    <s v="I293417"/>
    <s v="C117823"/>
    <x v="258"/>
    <x v="6"/>
    <n v="1"/>
    <x v="2"/>
    <x v="0"/>
    <n v="48"/>
    <x v="4"/>
    <n v="1"/>
    <n v="5.23"/>
    <x v="2"/>
    <x v="3"/>
    <x v="1"/>
    <n v="688.08797186457969"/>
  </r>
  <r>
    <s v="I185116"/>
    <s v="C333470"/>
    <x v="296"/>
    <x v="10"/>
    <n v="2"/>
    <x v="1"/>
    <x v="0"/>
    <n v="42"/>
    <x v="7"/>
    <n v="2"/>
    <n v="23.46"/>
    <x v="0"/>
    <x v="3"/>
    <x v="2"/>
    <n v="688.0721251281675"/>
  </r>
  <r>
    <s v="I325259"/>
    <s v="C119499"/>
    <x v="36"/>
    <x v="7"/>
    <n v="3"/>
    <x v="0"/>
    <x v="0"/>
    <n v="33"/>
    <x v="7"/>
    <n v="5"/>
    <n v="58.65"/>
    <x v="0"/>
    <x v="1"/>
    <x v="2"/>
    <n v="688.05711816318899"/>
  </r>
  <r>
    <s v="I339096"/>
    <s v="C183544"/>
    <x v="386"/>
    <x v="2"/>
    <n v="4"/>
    <x v="0"/>
    <x v="1"/>
    <n v="68"/>
    <x v="3"/>
    <n v="2"/>
    <n v="81.319999999999993"/>
    <x v="2"/>
    <x v="2"/>
    <x v="1"/>
    <n v="688.04265240923326"/>
  </r>
  <r>
    <s v="I258956"/>
    <s v="C809194"/>
    <x v="382"/>
    <x v="2"/>
    <n v="4"/>
    <x v="0"/>
    <x v="1"/>
    <n v="23"/>
    <x v="7"/>
    <n v="3"/>
    <n v="35.19"/>
    <x v="1"/>
    <x v="0"/>
    <x v="0"/>
    <n v="688.02708754530977"/>
  </r>
  <r>
    <s v="I241123"/>
    <s v="C309399"/>
    <x v="212"/>
    <x v="9"/>
    <n v="1"/>
    <x v="1"/>
    <x v="1"/>
    <n v="31"/>
    <x v="0"/>
    <n v="4"/>
    <n v="1200.32"/>
    <x v="2"/>
    <x v="5"/>
    <x v="2"/>
    <n v="688.03930098940214"/>
  </r>
  <r>
    <s v="I567092"/>
    <s v="C120784"/>
    <x v="169"/>
    <x v="7"/>
    <n v="3"/>
    <x v="0"/>
    <x v="1"/>
    <n v="30"/>
    <x v="5"/>
    <n v="4"/>
    <n v="143.36000000000001"/>
    <x v="2"/>
    <x v="0"/>
    <x v="0"/>
    <n v="688.02631573929511"/>
  </r>
  <r>
    <s v="I947537"/>
    <s v="C278862"/>
    <x v="323"/>
    <x v="1"/>
    <n v="4"/>
    <x v="1"/>
    <x v="1"/>
    <n v="45"/>
    <x v="4"/>
    <n v="2"/>
    <n v="10.46"/>
    <x v="2"/>
    <x v="4"/>
    <x v="2"/>
    <n v="688.01016282452792"/>
  </r>
  <r>
    <s v="I121798"/>
    <s v="C153548"/>
    <x v="280"/>
    <x v="2"/>
    <n v="4"/>
    <x v="0"/>
    <x v="1"/>
    <n v="55"/>
    <x v="2"/>
    <n v="1"/>
    <n v="15.15"/>
    <x v="1"/>
    <x v="7"/>
    <x v="1"/>
    <n v="687.99412248499266"/>
  </r>
  <r>
    <s v="I210156"/>
    <s v="C233787"/>
    <x v="469"/>
    <x v="9"/>
    <n v="1"/>
    <x v="2"/>
    <x v="1"/>
    <n v="30"/>
    <x v="1"/>
    <n v="3"/>
    <n v="1800.51"/>
    <x v="1"/>
    <x v="0"/>
    <x v="0"/>
    <n v="688.02064316194605"/>
  </r>
  <r>
    <s v="I736131"/>
    <s v="C157295"/>
    <x v="370"/>
    <x v="6"/>
    <n v="1"/>
    <x v="0"/>
    <x v="0"/>
    <n v="61"/>
    <x v="4"/>
    <n v="5"/>
    <n v="26.15"/>
    <x v="2"/>
    <x v="7"/>
    <x v="1"/>
    <n v="688.00486555424254"/>
  </r>
  <r>
    <s v="I124613"/>
    <s v="C223983"/>
    <x v="736"/>
    <x v="4"/>
    <n v="4"/>
    <x v="0"/>
    <x v="0"/>
    <n v="37"/>
    <x v="4"/>
    <n v="3"/>
    <n v="15.69"/>
    <x v="2"/>
    <x v="3"/>
    <x v="2"/>
    <n v="687.9888393602173"/>
  </r>
  <r>
    <s v="I197318"/>
    <s v="C326343"/>
    <x v="663"/>
    <x v="2"/>
    <n v="4"/>
    <x v="0"/>
    <x v="0"/>
    <n v="47"/>
    <x v="2"/>
    <n v="2"/>
    <n v="30.3"/>
    <x v="0"/>
    <x v="1"/>
    <x v="1"/>
    <n v="687.97316218536605"/>
  </r>
  <r>
    <s v="I107765"/>
    <s v="C318869"/>
    <x v="304"/>
    <x v="5"/>
    <n v="1"/>
    <x v="2"/>
    <x v="1"/>
    <n v="41"/>
    <x v="4"/>
    <n v="1"/>
    <n v="5.23"/>
    <x v="2"/>
    <x v="0"/>
    <x v="2"/>
    <n v="687.95688818440817"/>
  </r>
  <r>
    <s v="I715678"/>
    <s v="C414684"/>
    <x v="423"/>
    <x v="0"/>
    <n v="3"/>
    <x v="0"/>
    <x v="0"/>
    <n v="24"/>
    <x v="5"/>
    <n v="2"/>
    <n v="71.680000000000007"/>
    <x v="0"/>
    <x v="0"/>
    <x v="0"/>
    <n v="687.94219883683263"/>
  </r>
  <r>
    <s v="I197451"/>
    <s v="C824781"/>
    <x v="155"/>
    <x v="5"/>
    <n v="1"/>
    <x v="0"/>
    <x v="0"/>
    <n v="30"/>
    <x v="4"/>
    <n v="5"/>
    <n v="26.15"/>
    <x v="2"/>
    <x v="4"/>
    <x v="0"/>
    <n v="687.92642497915563"/>
  </r>
  <r>
    <s v="I502252"/>
    <s v="C301511"/>
    <x v="671"/>
    <x v="6"/>
    <n v="1"/>
    <x v="2"/>
    <x v="0"/>
    <n v="57"/>
    <x v="0"/>
    <n v="4"/>
    <n v="1200.32"/>
    <x v="1"/>
    <x v="5"/>
    <x v="1"/>
    <n v="687.93863762037552"/>
  </r>
  <r>
    <s v="I223459"/>
    <s v="C752521"/>
    <x v="347"/>
    <x v="5"/>
    <n v="1"/>
    <x v="0"/>
    <x v="1"/>
    <n v="41"/>
    <x v="0"/>
    <n v="3"/>
    <n v="900.24"/>
    <x v="0"/>
    <x v="5"/>
    <x v="2"/>
    <n v="687.94369759516815"/>
  </r>
  <r>
    <s v="I566456"/>
    <s v="C256781"/>
    <x v="492"/>
    <x v="5"/>
    <n v="1"/>
    <x v="0"/>
    <x v="0"/>
    <n v="60"/>
    <x v="1"/>
    <n v="2"/>
    <n v="1200.3399999999999"/>
    <x v="2"/>
    <x v="4"/>
    <x v="1"/>
    <n v="687.95590971925435"/>
  </r>
  <r>
    <s v="I198104"/>
    <s v="C141628"/>
    <x v="383"/>
    <x v="7"/>
    <n v="3"/>
    <x v="0"/>
    <x v="0"/>
    <n v="54"/>
    <x v="1"/>
    <n v="1"/>
    <n v="600.16999999999996"/>
    <x v="2"/>
    <x v="4"/>
    <x v="1"/>
    <n v="687.95381753617755"/>
  </r>
  <r>
    <s v="I232208"/>
    <s v="C174370"/>
    <x v="90"/>
    <x v="1"/>
    <n v="4"/>
    <x v="1"/>
    <x v="1"/>
    <n v="49"/>
    <x v="4"/>
    <n v="2"/>
    <n v="10.46"/>
    <x v="2"/>
    <x v="2"/>
    <x v="1"/>
    <n v="687.93767135368148"/>
  </r>
  <r>
    <s v="I904576"/>
    <s v="C836622"/>
    <x v="356"/>
    <x v="6"/>
    <n v="1"/>
    <x v="0"/>
    <x v="1"/>
    <n v="26"/>
    <x v="0"/>
    <n v="1"/>
    <n v="300.08"/>
    <x v="0"/>
    <x v="6"/>
    <x v="0"/>
    <n v="687.92842806416604"/>
  </r>
  <r>
    <s v="I379412"/>
    <s v="C316773"/>
    <x v="254"/>
    <x v="1"/>
    <n v="4"/>
    <x v="1"/>
    <x v="0"/>
    <n v="54"/>
    <x v="0"/>
    <n v="5"/>
    <n v="1500.4"/>
    <x v="2"/>
    <x v="4"/>
    <x v="1"/>
    <n v="687.94779014347432"/>
  </r>
  <r>
    <s v="I128683"/>
    <s v="C249497"/>
    <x v="634"/>
    <x v="0"/>
    <n v="3"/>
    <x v="1"/>
    <x v="0"/>
    <n v="59"/>
    <x v="3"/>
    <n v="1"/>
    <n v="40.659999999999997"/>
    <x v="1"/>
    <x v="1"/>
    <x v="1"/>
    <n v="687.93236494055407"/>
  </r>
  <r>
    <s v="I219103"/>
    <s v="C244753"/>
    <x v="679"/>
    <x v="0"/>
    <n v="3"/>
    <x v="1"/>
    <x v="0"/>
    <n v="41"/>
    <x v="0"/>
    <n v="2"/>
    <n v="600.16"/>
    <x v="2"/>
    <x v="3"/>
    <x v="2"/>
    <n v="687.93027332953181"/>
  </r>
  <r>
    <s v="I122163"/>
    <s v="C169322"/>
    <x v="507"/>
    <x v="3"/>
    <n v="2"/>
    <x v="0"/>
    <x v="0"/>
    <n v="65"/>
    <x v="3"/>
    <n v="1"/>
    <n v="40.659999999999997"/>
    <x v="2"/>
    <x v="5"/>
    <x v="1"/>
    <n v="687.91484927917247"/>
  </r>
  <r>
    <s v="I328458"/>
    <s v="C981151"/>
    <x v="784"/>
    <x v="9"/>
    <n v="1"/>
    <x v="1"/>
    <x v="0"/>
    <n v="49"/>
    <x v="0"/>
    <n v="5"/>
    <n v="1500.4"/>
    <x v="1"/>
    <x v="5"/>
    <x v="1"/>
    <n v="687.93420983654551"/>
  </r>
  <r>
    <s v="I179518"/>
    <s v="C473175"/>
    <x v="208"/>
    <x v="10"/>
    <n v="2"/>
    <x v="0"/>
    <x v="1"/>
    <n v="32"/>
    <x v="4"/>
    <n v="3"/>
    <n v="15.69"/>
    <x v="1"/>
    <x v="4"/>
    <x v="2"/>
    <n v="687.91819143613964"/>
  </r>
  <r>
    <s v="I236501"/>
    <s v="C301195"/>
    <x v="555"/>
    <x v="5"/>
    <n v="1"/>
    <x v="0"/>
    <x v="1"/>
    <n v="26"/>
    <x v="0"/>
    <n v="5"/>
    <n v="1500.4"/>
    <x v="2"/>
    <x v="9"/>
    <x v="0"/>
    <n v="687.93755099124257"/>
  </r>
  <r>
    <s v="I170907"/>
    <s v="C840503"/>
    <x v="406"/>
    <x v="4"/>
    <n v="4"/>
    <x v="1"/>
    <x v="1"/>
    <n v="25"/>
    <x v="4"/>
    <n v="2"/>
    <n v="10.46"/>
    <x v="2"/>
    <x v="5"/>
    <x v="0"/>
    <n v="687.92140865878321"/>
  </r>
  <r>
    <s v="I208888"/>
    <s v="C179820"/>
    <x v="48"/>
    <x v="8"/>
    <n v="2"/>
    <x v="1"/>
    <x v="1"/>
    <n v="62"/>
    <x v="4"/>
    <n v="2"/>
    <n v="10.46"/>
    <x v="2"/>
    <x v="3"/>
    <x v="1"/>
    <n v="687.9052670955557"/>
  </r>
  <r>
    <s v="I307611"/>
    <s v="C254326"/>
    <x v="6"/>
    <x v="5"/>
    <n v="1"/>
    <x v="0"/>
    <x v="0"/>
    <n v="41"/>
    <x v="3"/>
    <n v="5"/>
    <n v="203.3"/>
    <x v="1"/>
    <x v="0"/>
    <x v="2"/>
    <n v="687.89372090253914"/>
  </r>
  <r>
    <s v="I149971"/>
    <s v="C262797"/>
    <x v="150"/>
    <x v="9"/>
    <n v="1"/>
    <x v="2"/>
    <x v="1"/>
    <n v="41"/>
    <x v="6"/>
    <n v="4"/>
    <n v="4200"/>
    <x v="0"/>
    <x v="5"/>
    <x v="2"/>
    <n v="687.97739826552163"/>
  </r>
  <r>
    <s v="I332574"/>
    <s v="C120463"/>
    <x v="740"/>
    <x v="10"/>
    <n v="2"/>
    <x v="0"/>
    <x v="0"/>
    <n v="55"/>
    <x v="0"/>
    <n v="2"/>
    <n v="600.16"/>
    <x v="0"/>
    <x v="0"/>
    <x v="1"/>
    <n v="687.97530603007817"/>
  </r>
  <r>
    <s v="I588832"/>
    <s v="C931195"/>
    <x v="753"/>
    <x v="4"/>
    <n v="4"/>
    <x v="1"/>
    <x v="1"/>
    <n v="19"/>
    <x v="3"/>
    <n v="1"/>
    <n v="40.659999999999997"/>
    <x v="2"/>
    <x v="4"/>
    <x v="0"/>
    <n v="687.95988421404854"/>
  </r>
  <r>
    <s v="I702991"/>
    <s v="C446495"/>
    <x v="267"/>
    <x v="9"/>
    <n v="1"/>
    <x v="1"/>
    <x v="0"/>
    <n v="33"/>
    <x v="7"/>
    <n v="4"/>
    <n v="46.92"/>
    <x v="2"/>
    <x v="3"/>
    <x v="2"/>
    <n v="687.94461226921919"/>
  </r>
  <r>
    <s v="I318474"/>
    <s v="C735662"/>
    <x v="41"/>
    <x v="10"/>
    <n v="2"/>
    <x v="0"/>
    <x v="1"/>
    <n v="38"/>
    <x v="0"/>
    <n v="3"/>
    <n v="900.24"/>
    <x v="2"/>
    <x v="2"/>
    <x v="2"/>
    <n v="687.949669811332"/>
  </r>
  <r>
    <s v="I345061"/>
    <s v="C259607"/>
    <x v="313"/>
    <x v="2"/>
    <n v="4"/>
    <x v="0"/>
    <x v="0"/>
    <n v="22"/>
    <x v="5"/>
    <n v="5"/>
    <n v="179.2"/>
    <x v="2"/>
    <x v="0"/>
    <x v="0"/>
    <n v="687.9375500869636"/>
  </r>
  <r>
    <s v="I143953"/>
    <s v="C202018"/>
    <x v="460"/>
    <x v="1"/>
    <n v="4"/>
    <x v="0"/>
    <x v="1"/>
    <n v="40"/>
    <x v="2"/>
    <n v="2"/>
    <n v="30.3"/>
    <x v="2"/>
    <x v="9"/>
    <x v="2"/>
    <n v="687.92188384392955"/>
  </r>
  <r>
    <s v="I305867"/>
    <s v="C731736"/>
    <x v="783"/>
    <x v="1"/>
    <n v="4"/>
    <x v="0"/>
    <x v="1"/>
    <n v="39"/>
    <x v="5"/>
    <n v="4"/>
    <n v="143.36000000000001"/>
    <x v="0"/>
    <x v="9"/>
    <x v="2"/>
    <n v="687.90891159866771"/>
  </r>
  <r>
    <s v="I272589"/>
    <s v="C330139"/>
    <x v="231"/>
    <x v="6"/>
    <n v="1"/>
    <x v="2"/>
    <x v="0"/>
    <n v="36"/>
    <x v="0"/>
    <n v="1"/>
    <n v="300.08"/>
    <x v="0"/>
    <x v="4"/>
    <x v="2"/>
    <n v="687.89967317771493"/>
  </r>
  <r>
    <s v="I100709"/>
    <s v="C156430"/>
    <x v="278"/>
    <x v="0"/>
    <n v="3"/>
    <x v="1"/>
    <x v="0"/>
    <n v="40"/>
    <x v="0"/>
    <n v="3"/>
    <n v="900.24"/>
    <x v="1"/>
    <x v="5"/>
    <x v="2"/>
    <n v="687.90473118792954"/>
  </r>
  <r>
    <s v="I242453"/>
    <s v="C584007"/>
    <x v="39"/>
    <x v="11"/>
    <n v="3"/>
    <x v="1"/>
    <x v="0"/>
    <n v="58"/>
    <x v="0"/>
    <n v="5"/>
    <n v="1500.4"/>
    <x v="1"/>
    <x v="6"/>
    <x v="1"/>
    <n v="687.92408460770014"/>
  </r>
  <r>
    <s v="I209771"/>
    <s v="C231335"/>
    <x v="450"/>
    <x v="7"/>
    <n v="3"/>
    <x v="1"/>
    <x v="1"/>
    <n v="21"/>
    <x v="4"/>
    <n v="3"/>
    <n v="15.69"/>
    <x v="1"/>
    <x v="5"/>
    <x v="0"/>
    <n v="687.90807255318748"/>
  </r>
  <r>
    <s v="I303853"/>
    <s v="C107313"/>
    <x v="421"/>
    <x v="7"/>
    <n v="3"/>
    <x v="1"/>
    <x v="0"/>
    <n v="18"/>
    <x v="0"/>
    <n v="1"/>
    <n v="300.08"/>
    <x v="2"/>
    <x v="5"/>
    <x v="0"/>
    <n v="687.89883503240446"/>
  </r>
  <r>
    <s v="I126927"/>
    <s v="C117106"/>
    <x v="17"/>
    <x v="6"/>
    <n v="1"/>
    <x v="0"/>
    <x v="0"/>
    <n v="36"/>
    <x v="3"/>
    <n v="5"/>
    <n v="203.3"/>
    <x v="2"/>
    <x v="5"/>
    <x v="2"/>
    <n v="687.887292842693"/>
  </r>
  <r>
    <s v="I117110"/>
    <s v="C157996"/>
    <x v="647"/>
    <x v="6"/>
    <n v="1"/>
    <x v="2"/>
    <x v="0"/>
    <n v="67"/>
    <x v="6"/>
    <n v="5"/>
    <n v="5250"/>
    <x v="0"/>
    <x v="3"/>
    <x v="1"/>
    <n v="687.99595079313269"/>
  </r>
  <r>
    <s v="I129295"/>
    <s v="C170476"/>
    <x v="290"/>
    <x v="2"/>
    <n v="4"/>
    <x v="0"/>
    <x v="0"/>
    <n v="56"/>
    <x v="4"/>
    <n v="1"/>
    <n v="5.23"/>
    <x v="0"/>
    <x v="2"/>
    <x v="1"/>
    <n v="687.97968942769114"/>
  </r>
  <r>
    <s v="I236321"/>
    <s v="C293373"/>
    <x v="547"/>
    <x v="4"/>
    <n v="4"/>
    <x v="0"/>
    <x v="1"/>
    <n v="39"/>
    <x v="0"/>
    <n v="3"/>
    <n v="900.24"/>
    <x v="1"/>
    <x v="2"/>
    <x v="2"/>
    <n v="687.98474468896984"/>
  </r>
  <r>
    <s v="I200561"/>
    <s v="C310559"/>
    <x v="104"/>
    <x v="4"/>
    <n v="4"/>
    <x v="1"/>
    <x v="0"/>
    <n v="21"/>
    <x v="3"/>
    <n v="5"/>
    <n v="203.3"/>
    <x v="0"/>
    <x v="4"/>
    <x v="0"/>
    <n v="687.97320155279874"/>
  </r>
  <r>
    <s v="I184186"/>
    <s v="C337892"/>
    <x v="359"/>
    <x v="8"/>
    <n v="2"/>
    <x v="0"/>
    <x v="1"/>
    <n v="44"/>
    <x v="6"/>
    <n v="4"/>
    <n v="4200"/>
    <x v="0"/>
    <x v="5"/>
    <x v="2"/>
    <n v="688.05684115266649"/>
  </r>
  <r>
    <s v="I379112"/>
    <s v="C334151"/>
    <x v="439"/>
    <x v="2"/>
    <n v="4"/>
    <x v="0"/>
    <x v="0"/>
    <n v="52"/>
    <x v="1"/>
    <n v="3"/>
    <n v="1800.51"/>
    <x v="0"/>
    <x v="5"/>
    <x v="1"/>
    <n v="688.083333809637"/>
  </r>
  <r>
    <s v="I143967"/>
    <s v="C142058"/>
    <x v="701"/>
    <x v="5"/>
    <n v="1"/>
    <x v="2"/>
    <x v="0"/>
    <n v="63"/>
    <x v="3"/>
    <n v="3"/>
    <n v="121.98"/>
    <x v="1"/>
    <x v="4"/>
    <x v="1"/>
    <n v="688.06985259098087"/>
  </r>
  <r>
    <s v="I120359"/>
    <s v="C263230"/>
    <x v="728"/>
    <x v="1"/>
    <n v="4"/>
    <x v="1"/>
    <x v="1"/>
    <n v="68"/>
    <x v="4"/>
    <n v="2"/>
    <n v="10.46"/>
    <x v="0"/>
    <x v="5"/>
    <x v="1"/>
    <n v="688.05371633368588"/>
  </r>
  <r>
    <s v="I333985"/>
    <s v="C244928"/>
    <x v="353"/>
    <x v="4"/>
    <n v="4"/>
    <x v="0"/>
    <x v="0"/>
    <n v="47"/>
    <x v="1"/>
    <n v="1"/>
    <n v="600.16999999999996"/>
    <x v="1"/>
    <x v="2"/>
    <x v="1"/>
    <n v="688.05162356528251"/>
  </r>
  <r>
    <s v="I262197"/>
    <s v="C177057"/>
    <x v="499"/>
    <x v="5"/>
    <n v="1"/>
    <x v="0"/>
    <x v="0"/>
    <n v="45"/>
    <x v="0"/>
    <n v="5"/>
    <n v="1500.4"/>
    <x v="1"/>
    <x v="8"/>
    <x v="2"/>
    <n v="688.07096749614175"/>
  </r>
  <r>
    <s v="I208466"/>
    <s v="C413016"/>
    <x v="490"/>
    <x v="8"/>
    <n v="2"/>
    <x v="1"/>
    <x v="1"/>
    <n v="45"/>
    <x v="3"/>
    <n v="1"/>
    <n v="40.659999999999997"/>
    <x v="0"/>
    <x v="0"/>
    <x v="2"/>
    <n v="688.05555148110466"/>
  </r>
  <r>
    <s v="I102451"/>
    <s v="C127080"/>
    <x v="504"/>
    <x v="6"/>
    <n v="1"/>
    <x v="1"/>
    <x v="0"/>
    <n v="18"/>
    <x v="3"/>
    <n v="4"/>
    <n v="162.63999999999999"/>
    <x v="0"/>
    <x v="4"/>
    <x v="0"/>
    <n v="688.04304069339412"/>
  </r>
  <r>
    <s v="I182277"/>
    <s v="C231830"/>
    <x v="318"/>
    <x v="4"/>
    <n v="4"/>
    <x v="0"/>
    <x v="1"/>
    <n v="22"/>
    <x v="0"/>
    <n v="4"/>
    <n v="1200.32"/>
    <x v="0"/>
    <x v="2"/>
    <x v="0"/>
    <n v="688.05523834469432"/>
  </r>
  <r>
    <s v="I840647"/>
    <s v="C201343"/>
    <x v="504"/>
    <x v="6"/>
    <n v="1"/>
    <x v="1"/>
    <x v="0"/>
    <n v="27"/>
    <x v="5"/>
    <n v="3"/>
    <n v="107.52"/>
    <x v="0"/>
    <x v="5"/>
    <x v="0"/>
    <n v="688.04141574800519"/>
  </r>
  <r>
    <s v="I176588"/>
    <s v="C121992"/>
    <x v="449"/>
    <x v="11"/>
    <n v="3"/>
    <x v="1"/>
    <x v="1"/>
    <n v="40"/>
    <x v="0"/>
    <n v="5"/>
    <n v="1500.4"/>
    <x v="1"/>
    <x v="2"/>
    <x v="2"/>
    <n v="688.06075761905879"/>
  </r>
  <r>
    <s v="I225114"/>
    <s v="C221106"/>
    <x v="85"/>
    <x v="6"/>
    <n v="1"/>
    <x v="2"/>
    <x v="0"/>
    <n v="44"/>
    <x v="7"/>
    <n v="5"/>
    <n v="58.65"/>
    <x v="0"/>
    <x v="6"/>
    <x v="2"/>
    <n v="688.04577200543963"/>
  </r>
  <r>
    <s v="I232717"/>
    <s v="C844927"/>
    <x v="453"/>
    <x v="0"/>
    <n v="3"/>
    <x v="0"/>
    <x v="0"/>
    <n v="28"/>
    <x v="7"/>
    <n v="4"/>
    <n v="46.92"/>
    <x v="2"/>
    <x v="0"/>
    <x v="0"/>
    <n v="688.03050783297158"/>
  </r>
  <r>
    <s v="I242360"/>
    <s v="C124513"/>
    <x v="195"/>
    <x v="0"/>
    <n v="3"/>
    <x v="1"/>
    <x v="0"/>
    <n v="34"/>
    <x v="0"/>
    <n v="1"/>
    <n v="300.08"/>
    <x v="0"/>
    <x v="0"/>
    <x v="2"/>
    <n v="688.02127157585096"/>
  </r>
  <r>
    <s v="I432796"/>
    <s v="C301460"/>
    <x v="168"/>
    <x v="9"/>
    <n v="1"/>
    <x v="1"/>
    <x v="0"/>
    <n v="40"/>
    <x v="0"/>
    <n v="2"/>
    <n v="600.16"/>
    <x v="0"/>
    <x v="5"/>
    <x v="2"/>
    <n v="688.01917984002637"/>
  </r>
  <r>
    <s v="I145946"/>
    <s v="C693854"/>
    <x v="132"/>
    <x v="4"/>
    <n v="4"/>
    <x v="0"/>
    <x v="0"/>
    <n v="54"/>
    <x v="4"/>
    <n v="1"/>
    <n v="5.23"/>
    <x v="0"/>
    <x v="1"/>
    <x v="1"/>
    <n v="688.00292488990522"/>
  </r>
  <r>
    <s v="I246749"/>
    <s v="C132840"/>
    <x v="150"/>
    <x v="9"/>
    <n v="1"/>
    <x v="2"/>
    <x v="0"/>
    <n v="63"/>
    <x v="3"/>
    <n v="4"/>
    <n v="162.63999999999999"/>
    <x v="2"/>
    <x v="7"/>
    <x v="1"/>
    <n v="687.99041803552996"/>
  </r>
  <r>
    <s v="I204442"/>
    <s v="C265452"/>
    <x v="107"/>
    <x v="4"/>
    <n v="4"/>
    <x v="0"/>
    <x v="0"/>
    <n v="30"/>
    <x v="4"/>
    <n v="5"/>
    <n v="26.15"/>
    <x v="0"/>
    <x v="5"/>
    <x v="0"/>
    <n v="687.97466255625181"/>
  </r>
  <r>
    <s v="I340868"/>
    <s v="C246227"/>
    <x v="142"/>
    <x v="4"/>
    <n v="4"/>
    <x v="1"/>
    <x v="1"/>
    <n v="18"/>
    <x v="4"/>
    <n v="2"/>
    <n v="10.46"/>
    <x v="2"/>
    <x v="2"/>
    <x v="0"/>
    <n v="687.9585343268061"/>
  </r>
  <r>
    <s v="I339992"/>
    <s v="C552665"/>
    <x v="384"/>
    <x v="1"/>
    <n v="4"/>
    <x v="0"/>
    <x v="1"/>
    <n v="26"/>
    <x v="0"/>
    <n v="1"/>
    <n v="300.08"/>
    <x v="2"/>
    <x v="4"/>
    <x v="0"/>
    <n v="687.94930110215591"/>
  </r>
  <r>
    <s v="I678917"/>
    <s v="C837399"/>
    <x v="743"/>
    <x v="6"/>
    <n v="1"/>
    <x v="2"/>
    <x v="1"/>
    <n v="58"/>
    <x v="0"/>
    <n v="2"/>
    <n v="600.16"/>
    <x v="2"/>
    <x v="5"/>
    <x v="1"/>
    <n v="687.94721137825445"/>
  </r>
  <r>
    <s v="I291216"/>
    <s v="C153886"/>
    <x v="421"/>
    <x v="7"/>
    <n v="3"/>
    <x v="1"/>
    <x v="0"/>
    <n v="24"/>
    <x v="0"/>
    <n v="1"/>
    <n v="300.08"/>
    <x v="2"/>
    <x v="0"/>
    <x v="0"/>
    <n v="687.93797886268987"/>
  </r>
  <r>
    <s v="I117641"/>
    <s v="C903626"/>
    <x v="304"/>
    <x v="5"/>
    <n v="1"/>
    <x v="2"/>
    <x v="1"/>
    <n v="25"/>
    <x v="0"/>
    <n v="5"/>
    <n v="1500.4"/>
    <x v="1"/>
    <x v="5"/>
    <x v="0"/>
    <n v="687.95731767115262"/>
  </r>
  <r>
    <s v="I200457"/>
    <s v="C230748"/>
    <x v="173"/>
    <x v="5"/>
    <n v="1"/>
    <x v="1"/>
    <x v="0"/>
    <n v="26"/>
    <x v="6"/>
    <n v="1"/>
    <n v="1050"/>
    <x v="2"/>
    <x v="1"/>
    <x v="0"/>
    <n v="687.9659350677282"/>
  </r>
  <r>
    <s v="I150272"/>
    <s v="C396081"/>
    <x v="278"/>
    <x v="0"/>
    <n v="3"/>
    <x v="1"/>
    <x v="0"/>
    <n v="52"/>
    <x v="0"/>
    <n v="1"/>
    <n v="300.08"/>
    <x v="0"/>
    <x v="5"/>
    <x v="1"/>
    <n v="687.95670276575572"/>
  </r>
  <r>
    <s v="I101822"/>
    <s v="C178709"/>
    <x v="29"/>
    <x v="7"/>
    <n v="3"/>
    <x v="0"/>
    <x v="0"/>
    <n v="53"/>
    <x v="4"/>
    <n v="4"/>
    <n v="20.92"/>
    <x v="1"/>
    <x v="4"/>
    <x v="1"/>
    <n v="687.9408266095553"/>
  </r>
  <r>
    <s v="I496629"/>
    <s v="C157990"/>
    <x v="97"/>
    <x v="11"/>
    <n v="3"/>
    <x v="1"/>
    <x v="0"/>
    <n v="52"/>
    <x v="6"/>
    <n v="5"/>
    <n v="5250"/>
    <x v="1"/>
    <x v="0"/>
    <x v="1"/>
    <n v="688.04940570260055"/>
  </r>
  <r>
    <s v="I256315"/>
    <s v="C206609"/>
    <x v="272"/>
    <x v="6"/>
    <n v="1"/>
    <x v="2"/>
    <x v="0"/>
    <n v="40"/>
    <x v="5"/>
    <n v="3"/>
    <n v="107.52"/>
    <x v="1"/>
    <x v="5"/>
    <x v="2"/>
    <n v="688.03558916630084"/>
  </r>
  <r>
    <s v="I306587"/>
    <s v="C912371"/>
    <x v="722"/>
    <x v="2"/>
    <n v="4"/>
    <x v="0"/>
    <x v="1"/>
    <n v="28"/>
    <x v="4"/>
    <n v="2"/>
    <n v="10.46"/>
    <x v="0"/>
    <x v="4"/>
    <x v="0"/>
    <n v="688.01946332525256"/>
  </r>
  <r>
    <s v="I346261"/>
    <s v="C143585"/>
    <x v="252"/>
    <x v="0"/>
    <n v="3"/>
    <x v="1"/>
    <x v="0"/>
    <n v="36"/>
    <x v="4"/>
    <n v="1"/>
    <n v="5.23"/>
    <x v="2"/>
    <x v="0"/>
    <x v="2"/>
    <n v="688.00321378425156"/>
  </r>
  <r>
    <s v="I160094"/>
    <s v="C249357"/>
    <x v="541"/>
    <x v="2"/>
    <n v="4"/>
    <x v="0"/>
    <x v="0"/>
    <n v="35"/>
    <x v="6"/>
    <n v="5"/>
    <n v="5250"/>
    <x v="2"/>
    <x v="0"/>
    <x v="2"/>
    <n v="688.11178105665078"/>
  </r>
  <r>
    <s v="I304305"/>
    <s v="C142632"/>
    <x v="552"/>
    <x v="9"/>
    <n v="1"/>
    <x v="2"/>
    <x v="0"/>
    <n v="21"/>
    <x v="0"/>
    <n v="2"/>
    <n v="600.16"/>
    <x v="2"/>
    <x v="5"/>
    <x v="0"/>
    <n v="688.10968801314732"/>
  </r>
  <r>
    <s v="I296571"/>
    <s v="C143715"/>
    <x v="569"/>
    <x v="3"/>
    <n v="2"/>
    <x v="0"/>
    <x v="1"/>
    <n v="33"/>
    <x v="0"/>
    <n v="4"/>
    <n v="1200.32"/>
    <x v="2"/>
    <x v="0"/>
    <x v="2"/>
    <n v="688.12187711199999"/>
  </r>
  <r>
    <s v="I122307"/>
    <s v="C267587"/>
    <x v="412"/>
    <x v="2"/>
    <n v="4"/>
    <x v="0"/>
    <x v="0"/>
    <n v="36"/>
    <x v="6"/>
    <n v="1"/>
    <n v="1050"/>
    <x v="0"/>
    <x v="5"/>
    <x v="2"/>
    <n v="688.13048854199997"/>
  </r>
  <r>
    <s v="I123349"/>
    <s v="C898308"/>
    <x v="716"/>
    <x v="9"/>
    <n v="1"/>
    <x v="2"/>
    <x v="1"/>
    <n v="45"/>
    <x v="0"/>
    <n v="4"/>
    <n v="1200.32"/>
    <x v="0"/>
    <x v="0"/>
    <x v="2"/>
    <n v="688.14267656578306"/>
  </r>
  <r>
    <s v="I252249"/>
    <s v="C401409"/>
    <x v="305"/>
    <x v="11"/>
    <n v="3"/>
    <x v="1"/>
    <x v="1"/>
    <n v="63"/>
    <x v="0"/>
    <n v="4"/>
    <n v="1200.32"/>
    <x v="2"/>
    <x v="6"/>
    <x v="1"/>
    <n v="688.15486400952921"/>
  </r>
  <r>
    <s v="I159030"/>
    <s v="C267132"/>
    <x v="539"/>
    <x v="2"/>
    <n v="4"/>
    <x v="1"/>
    <x v="0"/>
    <n v="22"/>
    <x v="0"/>
    <n v="5"/>
    <n v="1500.4"/>
    <x v="2"/>
    <x v="2"/>
    <x v="0"/>
    <n v="688.17419121497323"/>
  </r>
  <r>
    <s v="I145762"/>
    <s v="C274758"/>
    <x v="448"/>
    <x v="9"/>
    <n v="1"/>
    <x v="1"/>
    <x v="0"/>
    <n v="46"/>
    <x v="3"/>
    <n v="3"/>
    <n v="121.98"/>
    <x v="2"/>
    <x v="5"/>
    <x v="1"/>
    <n v="688.16071906156674"/>
  </r>
  <r>
    <s v="I224559"/>
    <s v="C218704"/>
    <x v="769"/>
    <x v="7"/>
    <n v="3"/>
    <x v="0"/>
    <x v="1"/>
    <n v="49"/>
    <x v="3"/>
    <n v="4"/>
    <n v="162.63999999999999"/>
    <x v="2"/>
    <x v="5"/>
    <x v="1"/>
    <n v="688.14821499953518"/>
  </r>
  <r>
    <s v="I158506"/>
    <s v="C221259"/>
    <x v="774"/>
    <x v="7"/>
    <n v="3"/>
    <x v="0"/>
    <x v="1"/>
    <n v="66"/>
    <x v="1"/>
    <n v="1"/>
    <n v="600.16999999999996"/>
    <x v="0"/>
    <x v="5"/>
    <x v="1"/>
    <n v="688.14612172548641"/>
  </r>
  <r>
    <s v="I122592"/>
    <s v="C295610"/>
    <x v="530"/>
    <x v="0"/>
    <n v="3"/>
    <x v="1"/>
    <x v="0"/>
    <n v="51"/>
    <x v="1"/>
    <n v="3"/>
    <n v="1800.51"/>
    <x v="0"/>
    <x v="2"/>
    <x v="1"/>
    <n v="688.17258767548105"/>
  </r>
  <r>
    <s v="I556932"/>
    <s v="C252356"/>
    <x v="252"/>
    <x v="0"/>
    <n v="3"/>
    <x v="1"/>
    <x v="0"/>
    <n v="34"/>
    <x v="4"/>
    <n v="1"/>
    <n v="5.23"/>
    <x v="2"/>
    <x v="5"/>
    <x v="2"/>
    <n v="688.15633913065278"/>
  </r>
  <r>
    <s v="I134984"/>
    <s v="C272338"/>
    <x v="774"/>
    <x v="7"/>
    <n v="3"/>
    <x v="0"/>
    <x v="0"/>
    <n v="56"/>
    <x v="5"/>
    <n v="5"/>
    <n v="179.2"/>
    <x v="1"/>
    <x v="5"/>
    <x v="1"/>
    <n v="688.14423034831725"/>
  </r>
  <r>
    <s v="I331133"/>
    <s v="C307663"/>
    <x v="156"/>
    <x v="4"/>
    <n v="4"/>
    <x v="1"/>
    <x v="0"/>
    <n v="21"/>
    <x v="4"/>
    <n v="4"/>
    <n v="20.92"/>
    <x v="2"/>
    <x v="4"/>
    <x v="0"/>
    <n v="688.12835652940475"/>
  </r>
  <r>
    <s v="I664578"/>
    <s v="C231675"/>
    <x v="742"/>
    <x v="6"/>
    <n v="1"/>
    <x v="0"/>
    <x v="1"/>
    <n v="18"/>
    <x v="4"/>
    <n v="3"/>
    <n v="15.69"/>
    <x v="2"/>
    <x v="1"/>
    <x v="0"/>
    <n v="688.11235904269097"/>
  </r>
  <r>
    <s v="I820382"/>
    <s v="C229442"/>
    <x v="158"/>
    <x v="9"/>
    <n v="1"/>
    <x v="2"/>
    <x v="0"/>
    <n v="25"/>
    <x v="4"/>
    <n v="3"/>
    <n v="15.69"/>
    <x v="2"/>
    <x v="0"/>
    <x v="0"/>
    <n v="688.09636231712796"/>
  </r>
  <r>
    <s v="I268334"/>
    <s v="C143661"/>
    <x v="228"/>
    <x v="1"/>
    <n v="4"/>
    <x v="1"/>
    <x v="1"/>
    <n v="60"/>
    <x v="0"/>
    <n v="1"/>
    <n v="300.08"/>
    <x v="2"/>
    <x v="6"/>
    <x v="1"/>
    <n v="688.08713174423042"/>
  </r>
  <r>
    <s v="I720173"/>
    <s v="C214230"/>
    <x v="755"/>
    <x v="8"/>
    <n v="2"/>
    <x v="1"/>
    <x v="0"/>
    <n v="28"/>
    <x v="3"/>
    <n v="2"/>
    <n v="81.319999999999993"/>
    <x v="1"/>
    <x v="5"/>
    <x v="0"/>
    <n v="688.07269762353337"/>
  </r>
  <r>
    <s v="I121232"/>
    <s v="C263039"/>
    <x v="494"/>
    <x v="4"/>
    <n v="4"/>
    <x v="1"/>
    <x v="0"/>
    <n v="18"/>
    <x v="6"/>
    <n v="4"/>
    <n v="4200"/>
    <x v="2"/>
    <x v="7"/>
    <x v="0"/>
    <n v="688.15623935488065"/>
  </r>
  <r>
    <s v="I159469"/>
    <s v="C228684"/>
    <x v="598"/>
    <x v="1"/>
    <n v="4"/>
    <x v="0"/>
    <x v="0"/>
    <n v="69"/>
    <x v="4"/>
    <n v="5"/>
    <n v="26.15"/>
    <x v="2"/>
    <x v="0"/>
    <x v="1"/>
    <n v="688.14049192417679"/>
  </r>
  <r>
    <s v="I253290"/>
    <s v="C166655"/>
    <x v="213"/>
    <x v="7"/>
    <n v="3"/>
    <x v="0"/>
    <x v="1"/>
    <n v="41"/>
    <x v="3"/>
    <n v="5"/>
    <n v="203.3"/>
    <x v="0"/>
    <x v="0"/>
    <x v="2"/>
    <n v="688.12895908659539"/>
  </r>
  <r>
    <s v="I257709"/>
    <s v="C285783"/>
    <x v="731"/>
    <x v="8"/>
    <n v="2"/>
    <x v="1"/>
    <x v="0"/>
    <n v="38"/>
    <x v="0"/>
    <n v="2"/>
    <n v="600.16"/>
    <x v="0"/>
    <x v="0"/>
    <x v="2"/>
    <n v="688.12686663020554"/>
  </r>
  <r>
    <s v="I112110"/>
    <s v="C166542"/>
    <x v="31"/>
    <x v="9"/>
    <n v="1"/>
    <x v="0"/>
    <x v="1"/>
    <n v="29"/>
    <x v="1"/>
    <n v="5"/>
    <n v="3000.85"/>
    <x v="1"/>
    <x v="5"/>
    <x v="0"/>
    <n v="688.18187645688772"/>
  </r>
  <r>
    <s v="I266578"/>
    <s v="C302937"/>
    <x v="635"/>
    <x v="3"/>
    <n v="2"/>
    <x v="1"/>
    <x v="1"/>
    <n v="43"/>
    <x v="4"/>
    <n v="1"/>
    <n v="5.23"/>
    <x v="2"/>
    <x v="2"/>
    <x v="2"/>
    <n v="688.16563232881742"/>
  </r>
  <r>
    <s v="I145318"/>
    <s v="C595361"/>
    <x v="390"/>
    <x v="5"/>
    <n v="1"/>
    <x v="0"/>
    <x v="1"/>
    <n v="32"/>
    <x v="3"/>
    <n v="5"/>
    <n v="203.3"/>
    <x v="0"/>
    <x v="3"/>
    <x v="2"/>
    <n v="688.15409999049746"/>
  </r>
  <r>
    <s v="I303708"/>
    <s v="C877901"/>
    <x v="290"/>
    <x v="2"/>
    <n v="4"/>
    <x v="0"/>
    <x v="0"/>
    <n v="37"/>
    <x v="3"/>
    <n v="3"/>
    <n v="121.98"/>
    <x v="0"/>
    <x v="0"/>
    <x v="2"/>
    <n v="688.14063408254185"/>
  </r>
  <r>
    <s v="I124293"/>
    <s v="C285922"/>
    <x v="235"/>
    <x v="2"/>
    <n v="4"/>
    <x v="0"/>
    <x v="1"/>
    <n v="29"/>
    <x v="0"/>
    <n v="1"/>
    <n v="300.08"/>
    <x v="1"/>
    <x v="5"/>
    <x v="0"/>
    <n v="688.13140465205902"/>
  </r>
  <r>
    <s v="I267893"/>
    <s v="C371522"/>
    <x v="439"/>
    <x v="2"/>
    <n v="4"/>
    <x v="0"/>
    <x v="1"/>
    <n v="34"/>
    <x v="1"/>
    <n v="5"/>
    <n v="3000.85"/>
    <x v="0"/>
    <x v="0"/>
    <x v="2"/>
    <n v="688.18640782934506"/>
  </r>
  <r>
    <s v="I308910"/>
    <s v="C202647"/>
    <x v="623"/>
    <x v="7"/>
    <n v="3"/>
    <x v="0"/>
    <x v="0"/>
    <n v="60"/>
    <x v="4"/>
    <n v="4"/>
    <n v="20.92"/>
    <x v="2"/>
    <x v="4"/>
    <x v="1"/>
    <n v="688.17053867010259"/>
  </r>
  <r>
    <s v="I228600"/>
    <s v="C938473"/>
    <x v="114"/>
    <x v="10"/>
    <n v="2"/>
    <x v="0"/>
    <x v="0"/>
    <n v="25"/>
    <x v="0"/>
    <n v="4"/>
    <n v="1200.32"/>
    <x v="2"/>
    <x v="4"/>
    <x v="0"/>
    <n v="688.1827184951004"/>
  </r>
  <r>
    <s v="I134500"/>
    <s v="C365896"/>
    <x v="699"/>
    <x v="6"/>
    <n v="1"/>
    <x v="1"/>
    <x v="0"/>
    <n v="28"/>
    <x v="0"/>
    <n v="3"/>
    <n v="900.24"/>
    <x v="2"/>
    <x v="2"/>
    <x v="0"/>
    <n v="688.18776147444646"/>
  </r>
  <r>
    <s v="I128844"/>
    <s v="C133284"/>
    <x v="176"/>
    <x v="8"/>
    <n v="2"/>
    <x v="0"/>
    <x v="0"/>
    <n v="57"/>
    <x v="5"/>
    <n v="3"/>
    <n v="107.52"/>
    <x v="0"/>
    <x v="8"/>
    <x v="1"/>
    <n v="688.17395281920699"/>
  </r>
  <r>
    <s v="I215842"/>
    <s v="C292421"/>
    <x v="168"/>
    <x v="9"/>
    <n v="1"/>
    <x v="1"/>
    <x v="0"/>
    <n v="32"/>
    <x v="0"/>
    <n v="2"/>
    <n v="600.16"/>
    <x v="2"/>
    <x v="0"/>
    <x v="2"/>
    <n v="688.17185984020909"/>
  </r>
  <r>
    <s v="I307615"/>
    <s v="C234195"/>
    <x v="796"/>
    <x v="3"/>
    <n v="2"/>
    <x v="1"/>
    <x v="1"/>
    <n v="36"/>
    <x v="3"/>
    <n v="1"/>
    <n v="40.659999999999997"/>
    <x v="0"/>
    <x v="9"/>
    <x v="2"/>
    <n v="688.1564623213676"/>
  </r>
  <r>
    <s v="I145874"/>
    <s v="C177764"/>
    <x v="753"/>
    <x v="4"/>
    <n v="4"/>
    <x v="1"/>
    <x v="1"/>
    <n v="66"/>
    <x v="0"/>
    <n v="3"/>
    <n v="900.24"/>
    <x v="2"/>
    <x v="8"/>
    <x v="1"/>
    <n v="688.16150544539096"/>
  </r>
  <r>
    <s v="I517311"/>
    <s v="C501562"/>
    <x v="249"/>
    <x v="0"/>
    <n v="3"/>
    <x v="0"/>
    <x v="1"/>
    <n v="26"/>
    <x v="4"/>
    <n v="3"/>
    <n v="15.69"/>
    <x v="2"/>
    <x v="4"/>
    <x v="0"/>
    <n v="688.145515158732"/>
  </r>
  <r>
    <s v="I217093"/>
    <s v="C183294"/>
    <x v="653"/>
    <x v="9"/>
    <n v="1"/>
    <x v="2"/>
    <x v="0"/>
    <n v="43"/>
    <x v="3"/>
    <n v="5"/>
    <n v="203.3"/>
    <x v="2"/>
    <x v="4"/>
    <x v="2"/>
    <n v="688.13398658932078"/>
  </r>
  <r>
    <s v="I674439"/>
    <s v="C138033"/>
    <x v="713"/>
    <x v="5"/>
    <n v="1"/>
    <x v="1"/>
    <x v="0"/>
    <n v="62"/>
    <x v="0"/>
    <n v="2"/>
    <n v="600.16"/>
    <x v="0"/>
    <x v="4"/>
    <x v="1"/>
    <n v="688.13189480943663"/>
  </r>
  <r>
    <s v="I322999"/>
    <s v="C228381"/>
    <x v="708"/>
    <x v="2"/>
    <n v="4"/>
    <x v="1"/>
    <x v="0"/>
    <n v="23"/>
    <x v="3"/>
    <n v="4"/>
    <n v="162.63999999999999"/>
    <x v="2"/>
    <x v="8"/>
    <x v="0"/>
    <n v="688.11940035190628"/>
  </r>
  <r>
    <s v="I268033"/>
    <s v="C260000"/>
    <x v="391"/>
    <x v="6"/>
    <n v="1"/>
    <x v="1"/>
    <x v="0"/>
    <n v="68"/>
    <x v="4"/>
    <n v="5"/>
    <n v="26.15"/>
    <x v="0"/>
    <x v="0"/>
    <x v="1"/>
    <n v="688.10366128534849"/>
  </r>
  <r>
    <s v="I308708"/>
    <s v="C223467"/>
    <x v="241"/>
    <x v="7"/>
    <n v="3"/>
    <x v="0"/>
    <x v="0"/>
    <n v="23"/>
    <x v="0"/>
    <n v="1"/>
    <n v="300.08"/>
    <x v="0"/>
    <x v="6"/>
    <x v="0"/>
    <n v="688.09443580600271"/>
  </r>
  <r>
    <s v="I297085"/>
    <s v="C777808"/>
    <x v="464"/>
    <x v="1"/>
    <n v="4"/>
    <x v="1"/>
    <x v="1"/>
    <n v="38"/>
    <x v="0"/>
    <n v="4"/>
    <n v="1200.32"/>
    <x v="0"/>
    <x v="3"/>
    <x v="2"/>
    <n v="688.10661396544242"/>
  </r>
  <r>
    <s v="I309990"/>
    <s v="C229058"/>
    <x v="674"/>
    <x v="10"/>
    <n v="2"/>
    <x v="0"/>
    <x v="0"/>
    <n v="24"/>
    <x v="0"/>
    <n v="1"/>
    <n v="300.08"/>
    <x v="2"/>
    <x v="5"/>
    <x v="0"/>
    <n v="688.0973888545592"/>
  </r>
  <r>
    <s v="I157954"/>
    <s v="C241461"/>
    <x v="417"/>
    <x v="9"/>
    <n v="1"/>
    <x v="1"/>
    <x v="0"/>
    <n v="33"/>
    <x v="1"/>
    <n v="5"/>
    <n v="3000.85"/>
    <x v="0"/>
    <x v="9"/>
    <x v="2"/>
    <n v="688.15237191832421"/>
  </r>
  <r>
    <s v="I857134"/>
    <s v="C151689"/>
    <x v="532"/>
    <x v="5"/>
    <n v="1"/>
    <x v="0"/>
    <x v="0"/>
    <n v="58"/>
    <x v="0"/>
    <n v="5"/>
    <n v="1500.4"/>
    <x v="1"/>
    <x v="2"/>
    <x v="1"/>
    <n v="688.17168172309982"/>
  </r>
  <r>
    <s v="I115623"/>
    <s v="C532503"/>
    <x v="97"/>
    <x v="11"/>
    <n v="3"/>
    <x v="1"/>
    <x v="1"/>
    <n v="33"/>
    <x v="0"/>
    <n v="1"/>
    <n v="300.08"/>
    <x v="2"/>
    <x v="9"/>
    <x v="2"/>
    <n v="688.16245572329649"/>
  </r>
  <r>
    <s v="I204911"/>
    <s v="C202142"/>
    <x v="583"/>
    <x v="6"/>
    <n v="1"/>
    <x v="0"/>
    <x v="1"/>
    <n v="24"/>
    <x v="0"/>
    <n v="5"/>
    <n v="1500.4"/>
    <x v="2"/>
    <x v="0"/>
    <x v="0"/>
    <n v="688.18176437028637"/>
  </r>
  <r>
    <s v="I181662"/>
    <s v="C301647"/>
    <x v="75"/>
    <x v="7"/>
    <n v="3"/>
    <x v="1"/>
    <x v="1"/>
    <n v="45"/>
    <x v="4"/>
    <n v="1"/>
    <n v="5.23"/>
    <x v="2"/>
    <x v="4"/>
    <x v="2"/>
    <n v="688.16552951245558"/>
  </r>
  <r>
    <s v="I462840"/>
    <s v="C212029"/>
    <x v="516"/>
    <x v="9"/>
    <n v="1"/>
    <x v="2"/>
    <x v="1"/>
    <n v="67"/>
    <x v="3"/>
    <n v="3"/>
    <n v="121.98"/>
    <x v="2"/>
    <x v="5"/>
    <x v="1"/>
    <n v="688.1520706950763"/>
  </r>
  <r>
    <s v="I229204"/>
    <s v="C253866"/>
    <x v="417"/>
    <x v="9"/>
    <n v="1"/>
    <x v="1"/>
    <x v="1"/>
    <n v="21"/>
    <x v="3"/>
    <n v="3"/>
    <n v="121.98"/>
    <x v="2"/>
    <x v="1"/>
    <x v="0"/>
    <n v="688.1386125175419"/>
  </r>
  <r>
    <s v="I132046"/>
    <s v="C122106"/>
    <x v="358"/>
    <x v="10"/>
    <n v="2"/>
    <x v="0"/>
    <x v="0"/>
    <n v="53"/>
    <x v="3"/>
    <n v="3"/>
    <n v="121.98"/>
    <x v="1"/>
    <x v="5"/>
    <x v="1"/>
    <n v="688.12515497980678"/>
  </r>
  <r>
    <s v="I251253"/>
    <s v="C269850"/>
    <x v="772"/>
    <x v="8"/>
    <n v="2"/>
    <x v="0"/>
    <x v="0"/>
    <n v="59"/>
    <x v="2"/>
    <n v="4"/>
    <n v="60.6"/>
    <x v="2"/>
    <x v="6"/>
    <x v="1"/>
    <n v="688.11023911959478"/>
  </r>
  <r>
    <s v="I138697"/>
    <s v="C775402"/>
    <x v="167"/>
    <x v="7"/>
    <n v="3"/>
    <x v="0"/>
    <x v="0"/>
    <n v="21"/>
    <x v="0"/>
    <n v="4"/>
    <n v="1200.32"/>
    <x v="2"/>
    <x v="0"/>
    <x v="0"/>
    <n v="688.12241371934942"/>
  </r>
  <r>
    <s v="I111366"/>
    <s v="C187216"/>
    <x v="595"/>
    <x v="1"/>
    <n v="4"/>
    <x v="1"/>
    <x v="1"/>
    <n v="53"/>
    <x v="0"/>
    <n v="1"/>
    <n v="300.08"/>
    <x v="0"/>
    <x v="6"/>
    <x v="1"/>
    <n v="688.1131906448428"/>
  </r>
  <r>
    <s v="I153969"/>
    <s v="C233906"/>
    <x v="718"/>
    <x v="6"/>
    <n v="1"/>
    <x v="1"/>
    <x v="0"/>
    <n v="44"/>
    <x v="0"/>
    <n v="2"/>
    <n v="600.16"/>
    <x v="0"/>
    <x v="4"/>
    <x v="2"/>
    <n v="688.11110020441288"/>
  </r>
  <r>
    <s v="I313259"/>
    <s v="C139103"/>
    <x v="466"/>
    <x v="6"/>
    <n v="1"/>
    <x v="2"/>
    <x v="0"/>
    <n v="40"/>
    <x v="0"/>
    <n v="4"/>
    <n v="1200.32"/>
    <x v="1"/>
    <x v="9"/>
    <x v="2"/>
    <n v="688.12327391563804"/>
  </r>
  <r>
    <s v="I188213"/>
    <s v="C227604"/>
    <x v="340"/>
    <x v="9"/>
    <n v="1"/>
    <x v="1"/>
    <x v="0"/>
    <n v="48"/>
    <x v="3"/>
    <n v="4"/>
    <n v="162.63999999999999"/>
    <x v="0"/>
    <x v="5"/>
    <x v="1"/>
    <n v="688.11078500809174"/>
  </r>
  <r>
    <s v="I375567"/>
    <s v="C320673"/>
    <x v="174"/>
    <x v="4"/>
    <n v="4"/>
    <x v="1"/>
    <x v="0"/>
    <n v="59"/>
    <x v="1"/>
    <n v="5"/>
    <n v="3000.85"/>
    <x v="1"/>
    <x v="0"/>
    <x v="1"/>
    <n v="688.16574945933576"/>
  </r>
  <r>
    <s v="I302052"/>
    <s v="C184127"/>
    <x v="658"/>
    <x v="9"/>
    <n v="1"/>
    <x v="2"/>
    <x v="0"/>
    <n v="43"/>
    <x v="2"/>
    <n v="4"/>
    <n v="60.6"/>
    <x v="0"/>
    <x v="4"/>
    <x v="2"/>
    <n v="688.15083511574869"/>
  </r>
  <r>
    <s v="I156572"/>
    <s v="C973124"/>
    <x v="60"/>
    <x v="5"/>
    <n v="1"/>
    <x v="0"/>
    <x v="1"/>
    <n v="38"/>
    <x v="2"/>
    <n v="5"/>
    <n v="75.75"/>
    <x v="2"/>
    <x v="0"/>
    <x v="2"/>
    <n v="688.13628151810815"/>
  </r>
  <r>
    <s v="I298522"/>
    <s v="C173132"/>
    <x v="759"/>
    <x v="6"/>
    <n v="1"/>
    <x v="1"/>
    <x v="1"/>
    <n v="20"/>
    <x v="3"/>
    <n v="5"/>
    <n v="203.3"/>
    <x v="0"/>
    <x v="2"/>
    <x v="0"/>
    <n v="688.12475974335723"/>
  </r>
  <r>
    <s v="I302311"/>
    <s v="C635749"/>
    <x v="85"/>
    <x v="6"/>
    <n v="1"/>
    <x v="2"/>
    <x v="0"/>
    <n v="68"/>
    <x v="1"/>
    <n v="3"/>
    <n v="1800.51"/>
    <x v="0"/>
    <x v="6"/>
    <x v="1"/>
    <n v="688.15119412562615"/>
  </r>
  <r>
    <s v="I741486"/>
    <s v="C230558"/>
    <x v="378"/>
    <x v="7"/>
    <n v="3"/>
    <x v="0"/>
    <x v="0"/>
    <n v="41"/>
    <x v="0"/>
    <n v="3"/>
    <n v="900.24"/>
    <x v="0"/>
    <x v="9"/>
    <x v="2"/>
    <n v="688.15623401930691"/>
  </r>
  <r>
    <s v="I886617"/>
    <s v="C328439"/>
    <x v="103"/>
    <x v="0"/>
    <n v="3"/>
    <x v="1"/>
    <x v="1"/>
    <n v="24"/>
    <x v="0"/>
    <n v="5"/>
    <n v="1500.4"/>
    <x v="2"/>
    <x v="7"/>
    <x v="0"/>
    <n v="688.17553501415"/>
  </r>
  <r>
    <s v="I276081"/>
    <s v="C551754"/>
    <x v="650"/>
    <x v="4"/>
    <n v="4"/>
    <x v="0"/>
    <x v="0"/>
    <n v="21"/>
    <x v="0"/>
    <n v="3"/>
    <n v="900.24"/>
    <x v="0"/>
    <x v="5"/>
    <x v="0"/>
    <n v="688.18057408992661"/>
  </r>
  <r>
    <s v="I177393"/>
    <s v="C291473"/>
    <x v="442"/>
    <x v="9"/>
    <n v="1"/>
    <x v="1"/>
    <x v="1"/>
    <n v="27"/>
    <x v="0"/>
    <n v="3"/>
    <n v="900.24"/>
    <x v="0"/>
    <x v="0"/>
    <x v="0"/>
    <n v="688.1856129262319"/>
  </r>
  <r>
    <s v="I471871"/>
    <s v="C451914"/>
    <x v="438"/>
    <x v="3"/>
    <n v="2"/>
    <x v="1"/>
    <x v="0"/>
    <n v="68"/>
    <x v="0"/>
    <n v="3"/>
    <n v="900.24"/>
    <x v="2"/>
    <x v="0"/>
    <x v="1"/>
    <n v="688.19065152308292"/>
  </r>
  <r>
    <s v="I347559"/>
    <s v="C125612"/>
    <x v="121"/>
    <x v="4"/>
    <n v="4"/>
    <x v="1"/>
    <x v="0"/>
    <n v="37"/>
    <x v="0"/>
    <n v="1"/>
    <n v="300.08"/>
    <x v="2"/>
    <x v="0"/>
    <x v="2"/>
    <n v="688.18142989522812"/>
  </r>
  <r>
    <s v="I288417"/>
    <s v="C240352"/>
    <x v="212"/>
    <x v="9"/>
    <n v="1"/>
    <x v="1"/>
    <x v="1"/>
    <n v="58"/>
    <x v="3"/>
    <n v="4"/>
    <n v="162.63999999999999"/>
    <x v="2"/>
    <x v="3"/>
    <x v="1"/>
    <n v="688.16894316670937"/>
  </r>
  <r>
    <s v="I111351"/>
    <s v="C726086"/>
    <x v="770"/>
    <x v="11"/>
    <n v="3"/>
    <x v="1"/>
    <x v="0"/>
    <n v="69"/>
    <x v="0"/>
    <n v="3"/>
    <n v="900.24"/>
    <x v="2"/>
    <x v="3"/>
    <x v="1"/>
    <n v="688.17398180048144"/>
  </r>
  <r>
    <s v="I265148"/>
    <s v="C149037"/>
    <x v="544"/>
    <x v="10"/>
    <n v="2"/>
    <x v="1"/>
    <x v="0"/>
    <n v="24"/>
    <x v="4"/>
    <n v="4"/>
    <n v="20.92"/>
    <x v="2"/>
    <x v="8"/>
    <x v="0"/>
    <n v="688.15812877169083"/>
  </r>
  <r>
    <s v="I880769"/>
    <s v="C333596"/>
    <x v="174"/>
    <x v="4"/>
    <n v="4"/>
    <x v="1"/>
    <x v="0"/>
    <n v="50"/>
    <x v="4"/>
    <n v="4"/>
    <n v="20.92"/>
    <x v="2"/>
    <x v="3"/>
    <x v="1"/>
    <n v="688.14227649617419"/>
  </r>
  <r>
    <s v="I154117"/>
    <s v="C313037"/>
    <x v="662"/>
    <x v="9"/>
    <n v="1"/>
    <x v="0"/>
    <x v="0"/>
    <n v="43"/>
    <x v="5"/>
    <n v="2"/>
    <n v="71.680000000000007"/>
    <x v="2"/>
    <x v="6"/>
    <x v="2"/>
    <n v="688.12763090374574"/>
  </r>
  <r>
    <s v="I203002"/>
    <s v="C292557"/>
    <x v="82"/>
    <x v="4"/>
    <n v="4"/>
    <x v="0"/>
    <x v="1"/>
    <n v="47"/>
    <x v="0"/>
    <n v="1"/>
    <n v="300.08"/>
    <x v="1"/>
    <x v="4"/>
    <x v="1"/>
    <n v="688.11841208753151"/>
  </r>
  <r>
    <s v="I197323"/>
    <s v="C164687"/>
    <x v="695"/>
    <x v="3"/>
    <n v="2"/>
    <x v="1"/>
    <x v="0"/>
    <n v="63"/>
    <x v="3"/>
    <n v="4"/>
    <n v="162.63999999999999"/>
    <x v="1"/>
    <x v="7"/>
    <x v="1"/>
    <n v="688.10592863592115"/>
  </r>
  <r>
    <s v="I148281"/>
    <s v="C135832"/>
    <x v="259"/>
    <x v="0"/>
    <n v="3"/>
    <x v="0"/>
    <x v="0"/>
    <n v="31"/>
    <x v="0"/>
    <n v="3"/>
    <n v="900.24"/>
    <x v="0"/>
    <x v="6"/>
    <x v="2"/>
    <n v="688.11096804847284"/>
  </r>
  <r>
    <s v="I607159"/>
    <s v="C233562"/>
    <x v="135"/>
    <x v="4"/>
    <n v="4"/>
    <x v="0"/>
    <x v="0"/>
    <n v="39"/>
    <x v="0"/>
    <n v="5"/>
    <n v="1500.4"/>
    <x v="2"/>
    <x v="0"/>
    <x v="2"/>
    <n v="688.13026415812578"/>
  </r>
  <r>
    <s v="I230698"/>
    <s v="C735831"/>
    <x v="28"/>
    <x v="10"/>
    <n v="2"/>
    <x v="1"/>
    <x v="0"/>
    <n v="49"/>
    <x v="0"/>
    <n v="2"/>
    <n v="600.16"/>
    <x v="0"/>
    <x v="6"/>
    <x v="1"/>
    <n v="688.12817445424764"/>
  </r>
  <r>
    <s v="I251091"/>
    <s v="C299949"/>
    <x v="568"/>
    <x v="1"/>
    <n v="4"/>
    <x v="0"/>
    <x v="1"/>
    <n v="51"/>
    <x v="3"/>
    <n v="4"/>
    <n v="162.63999999999999"/>
    <x v="0"/>
    <x v="5"/>
    <x v="1"/>
    <n v="688.11569195687355"/>
  </r>
  <r>
    <s v="I934237"/>
    <s v="C645351"/>
    <x v="745"/>
    <x v="8"/>
    <n v="2"/>
    <x v="0"/>
    <x v="1"/>
    <n v="22"/>
    <x v="0"/>
    <n v="4"/>
    <n v="1200.32"/>
    <x v="2"/>
    <x v="5"/>
    <x v="0"/>
    <n v="688.12785861898055"/>
  </r>
  <r>
    <s v="I203467"/>
    <s v="C120569"/>
    <x v="173"/>
    <x v="5"/>
    <n v="1"/>
    <x v="1"/>
    <x v="1"/>
    <n v="19"/>
    <x v="6"/>
    <n v="5"/>
    <n v="5250"/>
    <x v="2"/>
    <x v="1"/>
    <x v="0"/>
    <n v="688.23621662708945"/>
  </r>
  <r>
    <s v="I146356"/>
    <s v="C291361"/>
    <x v="765"/>
    <x v="0"/>
    <n v="3"/>
    <x v="1"/>
    <x v="1"/>
    <n v="49"/>
    <x v="1"/>
    <n v="5"/>
    <n v="3000.85"/>
    <x v="2"/>
    <x v="0"/>
    <x v="1"/>
    <n v="688.29114676612119"/>
  </r>
  <r>
    <s v="I969487"/>
    <s v="C334376"/>
    <x v="55"/>
    <x v="10"/>
    <n v="2"/>
    <x v="1"/>
    <x v="0"/>
    <n v="26"/>
    <x v="0"/>
    <n v="1"/>
    <n v="300.08"/>
    <x v="0"/>
    <x v="5"/>
    <x v="0"/>
    <n v="688.28192603677883"/>
  </r>
  <r>
    <s v="I116928"/>
    <s v="C173940"/>
    <x v="508"/>
    <x v="0"/>
    <n v="3"/>
    <x v="1"/>
    <x v="1"/>
    <n v="38"/>
    <x v="1"/>
    <n v="3"/>
    <n v="1800.51"/>
    <x v="2"/>
    <x v="0"/>
    <x v="2"/>
    <n v="688.30834287344055"/>
  </r>
  <r>
    <s v="I539922"/>
    <s v="C141784"/>
    <x v="351"/>
    <x v="6"/>
    <n v="1"/>
    <x v="0"/>
    <x v="1"/>
    <n v="35"/>
    <x v="1"/>
    <n v="3"/>
    <n v="1800.51"/>
    <x v="2"/>
    <x v="3"/>
    <x v="2"/>
    <n v="688.3347584552647"/>
  </r>
  <r>
    <s v="I599328"/>
    <s v="C840845"/>
    <x v="254"/>
    <x v="1"/>
    <n v="4"/>
    <x v="1"/>
    <x v="1"/>
    <n v="38"/>
    <x v="0"/>
    <n v="3"/>
    <n v="900.24"/>
    <x v="0"/>
    <x v="2"/>
    <x v="2"/>
    <n v="688.33979123620634"/>
  </r>
  <r>
    <s v="I443492"/>
    <s v="C174444"/>
    <x v="761"/>
    <x v="5"/>
    <n v="1"/>
    <x v="2"/>
    <x v="1"/>
    <n v="18"/>
    <x v="0"/>
    <n v="4"/>
    <n v="1200.32"/>
    <x v="1"/>
    <x v="0"/>
    <x v="0"/>
    <n v="688.35195055337635"/>
  </r>
  <r>
    <s v="I258906"/>
    <s v="C158422"/>
    <x v="655"/>
    <x v="1"/>
    <n v="4"/>
    <x v="1"/>
    <x v="0"/>
    <n v="27"/>
    <x v="0"/>
    <n v="2"/>
    <n v="600.16"/>
    <x v="1"/>
    <x v="8"/>
    <x v="0"/>
    <n v="688.34985608094769"/>
  </r>
  <r>
    <s v="I136883"/>
    <s v="C333101"/>
    <x v="533"/>
    <x v="3"/>
    <n v="2"/>
    <x v="0"/>
    <x v="0"/>
    <n v="49"/>
    <x v="6"/>
    <n v="4"/>
    <n v="4200"/>
    <x v="2"/>
    <x v="0"/>
    <x v="1"/>
    <n v="688.43325235110831"/>
  </r>
  <r>
    <s v="I956341"/>
    <s v="C614018"/>
    <x v="413"/>
    <x v="0"/>
    <n v="3"/>
    <x v="0"/>
    <x v="0"/>
    <n v="18"/>
    <x v="0"/>
    <n v="4"/>
    <n v="1200.32"/>
    <x v="0"/>
    <x v="3"/>
    <x v="0"/>
    <n v="688.44540858249934"/>
  </r>
  <r>
    <s v="I321013"/>
    <s v="C165743"/>
    <x v="291"/>
    <x v="2"/>
    <n v="4"/>
    <x v="0"/>
    <x v="1"/>
    <n v="54"/>
    <x v="0"/>
    <n v="4"/>
    <n v="1200.32"/>
    <x v="0"/>
    <x v="6"/>
    <x v="1"/>
    <n v="688.45756423653449"/>
  </r>
  <r>
    <s v="I252288"/>
    <s v="C287791"/>
    <x v="210"/>
    <x v="6"/>
    <n v="1"/>
    <x v="0"/>
    <x v="0"/>
    <n v="69"/>
    <x v="5"/>
    <n v="3"/>
    <n v="107.52"/>
    <x v="2"/>
    <x v="0"/>
    <x v="1"/>
    <n v="688.44376884900544"/>
  </r>
  <r>
    <s v="I103706"/>
    <s v="C181592"/>
    <x v="145"/>
    <x v="8"/>
    <n v="2"/>
    <x v="0"/>
    <x v="0"/>
    <n v="47"/>
    <x v="0"/>
    <n v="3"/>
    <n v="900.24"/>
    <x v="0"/>
    <x v="5"/>
    <x v="1"/>
    <n v="688.44879820479832"/>
  </r>
  <r>
    <s v="I292728"/>
    <s v="C110496"/>
    <x v="372"/>
    <x v="5"/>
    <n v="1"/>
    <x v="2"/>
    <x v="0"/>
    <n v="48"/>
    <x v="4"/>
    <n v="3"/>
    <n v="15.69"/>
    <x v="0"/>
    <x v="3"/>
    <x v="1"/>
    <n v="688.43282311876305"/>
  </r>
  <r>
    <s v="I948390"/>
    <s v="C666152"/>
    <x v="795"/>
    <x v="6"/>
    <n v="1"/>
    <x v="0"/>
    <x v="1"/>
    <n v="27"/>
    <x v="0"/>
    <n v="5"/>
    <n v="1500.4"/>
    <x v="2"/>
    <x v="1"/>
    <x v="0"/>
    <n v="688.45210333856824"/>
  </r>
  <r>
    <s v="I216467"/>
    <s v="C164438"/>
    <x v="396"/>
    <x v="2"/>
    <n v="4"/>
    <x v="1"/>
    <x v="0"/>
    <n v="51"/>
    <x v="4"/>
    <n v="4"/>
    <n v="20.92"/>
    <x v="1"/>
    <x v="2"/>
    <x v="1"/>
    <n v="688.43625311647793"/>
  </r>
  <r>
    <s v="I850861"/>
    <s v="C413497"/>
    <x v="634"/>
    <x v="0"/>
    <n v="3"/>
    <x v="1"/>
    <x v="0"/>
    <n v="61"/>
    <x v="3"/>
    <n v="2"/>
    <n v="81.319999999999993"/>
    <x v="0"/>
    <x v="2"/>
    <x v="1"/>
    <n v="688.42183778137678"/>
  </r>
  <r>
    <s v="I199234"/>
    <s v="C136681"/>
    <x v="98"/>
    <x v="9"/>
    <n v="1"/>
    <x v="0"/>
    <x v="1"/>
    <n v="35"/>
    <x v="3"/>
    <n v="4"/>
    <n v="162.63999999999999"/>
    <x v="0"/>
    <x v="0"/>
    <x v="2"/>
    <n v="688.40935394259964"/>
  </r>
  <r>
    <s v="I149655"/>
    <s v="C124331"/>
    <x v="225"/>
    <x v="0"/>
    <n v="3"/>
    <x v="1"/>
    <x v="0"/>
    <n v="27"/>
    <x v="6"/>
    <n v="1"/>
    <n v="1050"/>
    <x v="0"/>
    <x v="9"/>
    <x v="0"/>
    <n v="688.41793912342621"/>
  </r>
  <r>
    <s v="I299168"/>
    <s v="C999700"/>
    <x v="463"/>
    <x v="5"/>
    <n v="1"/>
    <x v="1"/>
    <x v="0"/>
    <n v="46"/>
    <x v="0"/>
    <n v="5"/>
    <n v="1500.4"/>
    <x v="2"/>
    <x v="0"/>
    <x v="1"/>
    <n v="688.43721740783178"/>
  </r>
  <r>
    <s v="I265512"/>
    <s v="C587328"/>
    <x v="663"/>
    <x v="2"/>
    <n v="4"/>
    <x v="0"/>
    <x v="0"/>
    <n v="25"/>
    <x v="7"/>
    <n v="4"/>
    <n v="46.92"/>
    <x v="0"/>
    <x v="5"/>
    <x v="0"/>
    <n v="688.4219867046645"/>
  </r>
  <r>
    <s v="I422249"/>
    <s v="C263154"/>
    <x v="15"/>
    <x v="2"/>
    <n v="4"/>
    <x v="1"/>
    <x v="0"/>
    <n v="36"/>
    <x v="0"/>
    <n v="5"/>
    <n v="1500.4"/>
    <x v="0"/>
    <x v="2"/>
    <x v="2"/>
    <n v="688.44126397759942"/>
  </r>
  <r>
    <s v="I317727"/>
    <s v="C860960"/>
    <x v="200"/>
    <x v="11"/>
    <n v="3"/>
    <x v="0"/>
    <x v="1"/>
    <n v="18"/>
    <x v="5"/>
    <n v="4"/>
    <n v="143.36000000000001"/>
    <x v="2"/>
    <x v="9"/>
    <x v="0"/>
    <n v="688.42832344144313"/>
  </r>
  <r>
    <s v="I313443"/>
    <s v="C318374"/>
    <x v="330"/>
    <x v="1"/>
    <n v="4"/>
    <x v="0"/>
    <x v="1"/>
    <n v="18"/>
    <x v="1"/>
    <n v="3"/>
    <n v="1800.51"/>
    <x v="2"/>
    <x v="0"/>
    <x v="0"/>
    <n v="688.45472425991659"/>
  </r>
  <r>
    <s v="I196901"/>
    <s v="C325942"/>
    <x v="662"/>
    <x v="9"/>
    <n v="1"/>
    <x v="0"/>
    <x v="0"/>
    <n v="21"/>
    <x v="0"/>
    <n v="3"/>
    <n v="900.24"/>
    <x v="0"/>
    <x v="7"/>
    <x v="0"/>
    <n v="688.45975192290541"/>
  </r>
  <r>
    <s v="I287980"/>
    <s v="C159136"/>
    <x v="6"/>
    <x v="5"/>
    <n v="1"/>
    <x v="0"/>
    <x v="1"/>
    <n v="65"/>
    <x v="4"/>
    <n v="1"/>
    <n v="5.23"/>
    <x v="1"/>
    <x v="0"/>
    <x v="1"/>
    <n v="688.44353281900214"/>
  </r>
  <r>
    <s v="I524080"/>
    <s v="C126048"/>
    <x v="426"/>
    <x v="1"/>
    <n v="4"/>
    <x v="0"/>
    <x v="1"/>
    <n v="27"/>
    <x v="2"/>
    <n v="2"/>
    <n v="30.3"/>
    <x v="0"/>
    <x v="4"/>
    <x v="0"/>
    <n v="688.4279096045309"/>
  </r>
  <r>
    <s v="I322593"/>
    <s v="C934691"/>
    <x v="422"/>
    <x v="11"/>
    <n v="3"/>
    <x v="1"/>
    <x v="1"/>
    <n v="57"/>
    <x v="4"/>
    <n v="2"/>
    <n v="10.46"/>
    <x v="0"/>
    <x v="0"/>
    <x v="1"/>
    <n v="688.41181617491077"/>
  </r>
  <r>
    <s v="I456869"/>
    <s v="C324588"/>
    <x v="586"/>
    <x v="9"/>
    <n v="1"/>
    <x v="0"/>
    <x v="0"/>
    <n v="57"/>
    <x v="4"/>
    <n v="3"/>
    <n v="15.69"/>
    <x v="0"/>
    <x v="0"/>
    <x v="1"/>
    <n v="688.39584765477753"/>
  </r>
  <r>
    <s v="I320161"/>
    <s v="C247804"/>
    <x v="86"/>
    <x v="0"/>
    <n v="3"/>
    <x v="0"/>
    <x v="1"/>
    <n v="69"/>
    <x v="2"/>
    <n v="3"/>
    <n v="45.45"/>
    <x v="1"/>
    <x v="5"/>
    <x v="1"/>
    <n v="688.38058629448756"/>
  </r>
  <r>
    <s v="I267203"/>
    <s v="C930391"/>
    <x v="453"/>
    <x v="0"/>
    <n v="3"/>
    <x v="0"/>
    <x v="1"/>
    <n v="29"/>
    <x v="3"/>
    <n v="2"/>
    <n v="81.319999999999993"/>
    <x v="0"/>
    <x v="8"/>
    <x v="0"/>
    <n v="688.36617707098196"/>
  </r>
  <r>
    <s v="I765562"/>
    <s v="C273919"/>
    <x v="538"/>
    <x v="9"/>
    <n v="1"/>
    <x v="2"/>
    <x v="0"/>
    <n v="58"/>
    <x v="2"/>
    <n v="1"/>
    <n v="15.15"/>
    <x v="2"/>
    <x v="0"/>
    <x v="1"/>
    <n v="688.35019795401172"/>
  </r>
  <r>
    <s v="I184661"/>
    <s v="C297811"/>
    <x v="794"/>
    <x v="0"/>
    <n v="3"/>
    <x v="1"/>
    <x v="0"/>
    <n v="34"/>
    <x v="1"/>
    <n v="1"/>
    <n v="600.16999999999996"/>
    <x v="2"/>
    <x v="6"/>
    <x v="2"/>
    <n v="688.34810500333401"/>
  </r>
  <r>
    <s v="I209230"/>
    <s v="C244505"/>
    <x v="637"/>
    <x v="9"/>
    <n v="1"/>
    <x v="1"/>
    <x v="0"/>
    <n v="23"/>
    <x v="0"/>
    <n v="4"/>
    <n v="1200.32"/>
    <x v="2"/>
    <x v="4"/>
    <x v="0"/>
    <n v="688.36025633115298"/>
  </r>
  <r>
    <s v="I159437"/>
    <s v="C307440"/>
    <x v="263"/>
    <x v="4"/>
    <n v="4"/>
    <x v="1"/>
    <x v="0"/>
    <n v="46"/>
    <x v="0"/>
    <n v="2"/>
    <n v="600.16"/>
    <x v="0"/>
    <x v="8"/>
    <x v="1"/>
    <n v="688.35816300376109"/>
  </r>
  <r>
    <s v="I915757"/>
    <s v="C158853"/>
    <x v="260"/>
    <x v="9"/>
    <n v="1"/>
    <x v="2"/>
    <x v="0"/>
    <n v="55"/>
    <x v="3"/>
    <n v="1"/>
    <n v="40.659999999999997"/>
    <x v="2"/>
    <x v="5"/>
    <x v="1"/>
    <n v="688.34279102884705"/>
  </r>
  <r>
    <s v="I137075"/>
    <s v="C213337"/>
    <x v="772"/>
    <x v="8"/>
    <n v="2"/>
    <x v="0"/>
    <x v="0"/>
    <n v="38"/>
    <x v="3"/>
    <n v="5"/>
    <n v="203.3"/>
    <x v="1"/>
    <x v="5"/>
    <x v="2"/>
    <n v="688.33127966585505"/>
  </r>
  <r>
    <s v="I858086"/>
    <s v="C122060"/>
    <x v="162"/>
    <x v="0"/>
    <n v="3"/>
    <x v="0"/>
    <x v="0"/>
    <n v="51"/>
    <x v="1"/>
    <n v="4"/>
    <n v="2400.6799999999998"/>
    <x v="2"/>
    <x v="0"/>
    <x v="1"/>
    <n v="688.37191731733321"/>
  </r>
  <r>
    <s v="I228233"/>
    <s v="C162311"/>
    <x v="100"/>
    <x v="9"/>
    <n v="1"/>
    <x v="0"/>
    <x v="0"/>
    <n v="50"/>
    <x v="4"/>
    <n v="2"/>
    <n v="10.46"/>
    <x v="0"/>
    <x v="7"/>
    <x v="1"/>
    <n v="688.35582941763892"/>
  </r>
  <r>
    <s v="I681396"/>
    <s v="C151690"/>
    <x v="423"/>
    <x v="0"/>
    <n v="3"/>
    <x v="0"/>
    <x v="0"/>
    <n v="60"/>
    <x v="0"/>
    <n v="1"/>
    <n v="300.08"/>
    <x v="1"/>
    <x v="6"/>
    <x v="1"/>
    <n v="688.34661524954242"/>
  </r>
  <r>
    <s v="I101940"/>
    <s v="C283119"/>
    <x v="10"/>
    <x v="1"/>
    <n v="4"/>
    <x v="0"/>
    <x v="0"/>
    <n v="18"/>
    <x v="7"/>
    <n v="5"/>
    <n v="58.65"/>
    <x v="2"/>
    <x v="4"/>
    <x v="0"/>
    <n v="688.33167228287778"/>
  </r>
  <r>
    <s v="I192454"/>
    <s v="C303677"/>
    <x v="288"/>
    <x v="1"/>
    <n v="4"/>
    <x v="0"/>
    <x v="1"/>
    <n v="52"/>
    <x v="0"/>
    <n v="4"/>
    <n v="1200.32"/>
    <x v="0"/>
    <x v="0"/>
    <x v="1"/>
    <n v="688.34382169384844"/>
  </r>
  <r>
    <s v="I429238"/>
    <s v="C257575"/>
    <x v="580"/>
    <x v="10"/>
    <n v="2"/>
    <x v="1"/>
    <x v="1"/>
    <n v="60"/>
    <x v="1"/>
    <n v="4"/>
    <n v="2400.6799999999998"/>
    <x v="1"/>
    <x v="2"/>
    <x v="1"/>
    <n v="688.38445422619873"/>
  </r>
  <r>
    <s v="I299868"/>
    <s v="C933675"/>
    <x v="274"/>
    <x v="11"/>
    <n v="3"/>
    <x v="1"/>
    <x v="1"/>
    <n v="68"/>
    <x v="7"/>
    <n v="1"/>
    <n v="11.73"/>
    <x v="0"/>
    <x v="5"/>
    <x v="1"/>
    <n v="688.36839807323793"/>
  </r>
  <r>
    <s v="I308791"/>
    <s v="C810339"/>
    <x v="148"/>
    <x v="7"/>
    <n v="3"/>
    <x v="1"/>
    <x v="0"/>
    <n v="69"/>
    <x v="5"/>
    <n v="2"/>
    <n v="71.680000000000007"/>
    <x v="1"/>
    <x v="0"/>
    <x v="1"/>
    <n v="688.35376518603994"/>
  </r>
  <r>
    <s v="I104689"/>
    <s v="C119655"/>
    <x v="510"/>
    <x v="3"/>
    <n v="2"/>
    <x v="1"/>
    <x v="0"/>
    <n v="51"/>
    <x v="3"/>
    <n v="1"/>
    <n v="40.659999999999997"/>
    <x v="2"/>
    <x v="4"/>
    <x v="1"/>
    <n v="688.33839696287737"/>
  </r>
  <r>
    <s v="I374937"/>
    <s v="C211356"/>
    <x v="647"/>
    <x v="6"/>
    <n v="1"/>
    <x v="2"/>
    <x v="0"/>
    <n v="34"/>
    <x v="0"/>
    <n v="5"/>
    <n v="1500.4"/>
    <x v="2"/>
    <x v="4"/>
    <x v="2"/>
    <n v="688.3576647843322"/>
  </r>
  <r>
    <s v="I200586"/>
    <s v="C110117"/>
    <x v="60"/>
    <x v="5"/>
    <n v="1"/>
    <x v="0"/>
    <x v="1"/>
    <n v="30"/>
    <x v="5"/>
    <n v="3"/>
    <n v="107.52"/>
    <x v="2"/>
    <x v="9"/>
    <x v="0"/>
    <n v="688.34388355044166"/>
  </r>
  <r>
    <s v="I312568"/>
    <s v="C266153"/>
    <x v="606"/>
    <x v="11"/>
    <n v="3"/>
    <x v="0"/>
    <x v="0"/>
    <n v="61"/>
    <x v="0"/>
    <n v="3"/>
    <n v="900.24"/>
    <x v="1"/>
    <x v="4"/>
    <x v="1"/>
    <n v="688.34891098036599"/>
  </r>
  <r>
    <s v="I205741"/>
    <s v="C226399"/>
    <x v="600"/>
    <x v="6"/>
    <n v="1"/>
    <x v="1"/>
    <x v="1"/>
    <n v="65"/>
    <x v="0"/>
    <n v="1"/>
    <n v="300.08"/>
    <x v="0"/>
    <x v="5"/>
    <x v="1"/>
    <n v="688.33969916250589"/>
  </r>
  <r>
    <s v="I214922"/>
    <s v="C843325"/>
    <x v="562"/>
    <x v="3"/>
    <n v="2"/>
    <x v="0"/>
    <x v="0"/>
    <n v="31"/>
    <x v="0"/>
    <n v="4"/>
    <n v="1200.32"/>
    <x v="2"/>
    <x v="5"/>
    <x v="2"/>
    <n v="688.35184578886037"/>
  </r>
  <r>
    <s v="I261130"/>
    <s v="C460393"/>
    <x v="598"/>
    <x v="1"/>
    <n v="4"/>
    <x v="0"/>
    <x v="0"/>
    <n v="24"/>
    <x v="0"/>
    <n v="5"/>
    <n v="1500.4"/>
    <x v="2"/>
    <x v="5"/>
    <x v="0"/>
    <n v="688.37111100568109"/>
  </r>
  <r>
    <s v="I180985"/>
    <s v="C931609"/>
    <x v="243"/>
    <x v="7"/>
    <n v="3"/>
    <x v="0"/>
    <x v="0"/>
    <n v="67"/>
    <x v="1"/>
    <n v="1"/>
    <n v="600.16999999999996"/>
    <x v="2"/>
    <x v="0"/>
    <x v="1"/>
    <n v="688.36901855191832"/>
  </r>
  <r>
    <s v="I219767"/>
    <s v="C656584"/>
    <x v="427"/>
    <x v="9"/>
    <n v="1"/>
    <x v="0"/>
    <x v="0"/>
    <n v="19"/>
    <x v="4"/>
    <n v="2"/>
    <n v="10.46"/>
    <x v="1"/>
    <x v="5"/>
    <x v="0"/>
    <n v="688.35293644581554"/>
  </r>
  <r>
    <s v="I194953"/>
    <s v="C118432"/>
    <x v="60"/>
    <x v="5"/>
    <n v="1"/>
    <x v="0"/>
    <x v="0"/>
    <n v="18"/>
    <x v="4"/>
    <n v="1"/>
    <n v="5.23"/>
    <x v="2"/>
    <x v="1"/>
    <x v="0"/>
    <n v="688.33673103383933"/>
  </r>
  <r>
    <s v="I778956"/>
    <s v="C220238"/>
    <x v="161"/>
    <x v="6"/>
    <n v="1"/>
    <x v="2"/>
    <x v="1"/>
    <n v="32"/>
    <x v="0"/>
    <n v="4"/>
    <n v="1200.32"/>
    <x v="0"/>
    <x v="2"/>
    <x v="2"/>
    <n v="688.34887628989361"/>
  </r>
  <r>
    <s v="I468891"/>
    <s v="C290661"/>
    <x v="223"/>
    <x v="0"/>
    <n v="3"/>
    <x v="0"/>
    <x v="0"/>
    <n v="37"/>
    <x v="3"/>
    <n v="2"/>
    <n v="81.319999999999993"/>
    <x v="1"/>
    <x v="0"/>
    <x v="2"/>
    <n v="688.33447670558087"/>
  </r>
  <r>
    <s v="I182964"/>
    <s v="C281508"/>
    <x v="413"/>
    <x v="0"/>
    <n v="3"/>
    <x v="0"/>
    <x v="0"/>
    <n v="28"/>
    <x v="4"/>
    <n v="2"/>
    <n v="10.46"/>
    <x v="1"/>
    <x v="2"/>
    <x v="0"/>
    <n v="688.31839694476514"/>
  </r>
  <r>
    <s v="I333290"/>
    <s v="C199605"/>
    <x v="746"/>
    <x v="11"/>
    <n v="3"/>
    <x v="0"/>
    <x v="0"/>
    <n v="24"/>
    <x v="3"/>
    <n v="4"/>
    <n v="162.63999999999999"/>
    <x v="0"/>
    <x v="3"/>
    <x v="0"/>
    <n v="688.30592770056614"/>
  </r>
  <r>
    <s v="I269246"/>
    <s v="C189663"/>
    <x v="427"/>
    <x v="9"/>
    <n v="1"/>
    <x v="0"/>
    <x v="0"/>
    <n v="53"/>
    <x v="0"/>
    <n v="2"/>
    <n v="600.16"/>
    <x v="2"/>
    <x v="8"/>
    <x v="1"/>
    <n v="688.30383690316341"/>
  </r>
  <r>
    <s v="I128023"/>
    <s v="C185943"/>
    <x v="115"/>
    <x v="9"/>
    <n v="1"/>
    <x v="0"/>
    <x v="0"/>
    <n v="64"/>
    <x v="0"/>
    <n v="4"/>
    <n v="1200.32"/>
    <x v="0"/>
    <x v="3"/>
    <x v="1"/>
    <n v="688.31598149906233"/>
  </r>
  <r>
    <s v="I159025"/>
    <s v="C334439"/>
    <x v="193"/>
    <x v="10"/>
    <n v="2"/>
    <x v="0"/>
    <x v="1"/>
    <n v="35"/>
    <x v="6"/>
    <n v="4"/>
    <n v="4200"/>
    <x v="1"/>
    <x v="9"/>
    <x v="2"/>
    <n v="688.39927373640251"/>
  </r>
  <r>
    <s v="I249494"/>
    <s v="C204241"/>
    <x v="6"/>
    <x v="5"/>
    <n v="1"/>
    <x v="0"/>
    <x v="0"/>
    <n v="48"/>
    <x v="0"/>
    <n v="3"/>
    <n v="900.24"/>
    <x v="1"/>
    <x v="5"/>
    <x v="1"/>
    <n v="688.40429818320922"/>
  </r>
  <r>
    <s v="I155267"/>
    <s v="C195131"/>
    <x v="465"/>
    <x v="4"/>
    <n v="4"/>
    <x v="0"/>
    <x v="1"/>
    <n v="41"/>
    <x v="4"/>
    <n v="5"/>
    <n v="26.15"/>
    <x v="0"/>
    <x v="0"/>
    <x v="2"/>
    <n v="688.38859118185292"/>
  </r>
  <r>
    <s v="I108095"/>
    <s v="C220811"/>
    <x v="157"/>
    <x v="10"/>
    <n v="2"/>
    <x v="1"/>
    <x v="0"/>
    <n v="54"/>
    <x v="0"/>
    <n v="5"/>
    <n v="1500.4"/>
    <x v="0"/>
    <x v="0"/>
    <x v="1"/>
    <n v="688.40784958733661"/>
  </r>
  <r>
    <s v="I149047"/>
    <s v="C255607"/>
    <x v="148"/>
    <x v="7"/>
    <n v="3"/>
    <x v="1"/>
    <x v="0"/>
    <n v="22"/>
    <x v="0"/>
    <n v="1"/>
    <n v="300.08"/>
    <x v="0"/>
    <x v="0"/>
    <x v="0"/>
    <n v="688.39863986719934"/>
  </r>
  <r>
    <s v="I255940"/>
    <s v="C167548"/>
    <x v="537"/>
    <x v="4"/>
    <n v="4"/>
    <x v="0"/>
    <x v="1"/>
    <n v="63"/>
    <x v="0"/>
    <n v="2"/>
    <n v="600.16"/>
    <x v="2"/>
    <x v="8"/>
    <x v="1"/>
    <n v="688.39654721814873"/>
  </r>
  <r>
    <s v="I152581"/>
    <s v="C191881"/>
    <x v="18"/>
    <x v="7"/>
    <n v="3"/>
    <x v="1"/>
    <x v="1"/>
    <n v="45"/>
    <x v="0"/>
    <n v="3"/>
    <n v="900.24"/>
    <x v="2"/>
    <x v="6"/>
    <x v="2"/>
    <n v="688.40157113383589"/>
  </r>
  <r>
    <s v="I282851"/>
    <s v="C286163"/>
    <x v="339"/>
    <x v="7"/>
    <n v="3"/>
    <x v="0"/>
    <x v="1"/>
    <n v="61"/>
    <x v="4"/>
    <n v="1"/>
    <n v="5.23"/>
    <x v="1"/>
    <x v="4"/>
    <x v="1"/>
    <n v="688.38536994878723"/>
  </r>
  <r>
    <s v="I649806"/>
    <s v="C571275"/>
    <x v="668"/>
    <x v="6"/>
    <n v="1"/>
    <x v="0"/>
    <x v="1"/>
    <n v="26"/>
    <x v="0"/>
    <n v="2"/>
    <n v="600.16"/>
    <x v="2"/>
    <x v="5"/>
    <x v="0"/>
    <n v="688.38327776329675"/>
  </r>
  <r>
    <s v="I179686"/>
    <s v="C322932"/>
    <x v="683"/>
    <x v="8"/>
    <n v="2"/>
    <x v="1"/>
    <x v="0"/>
    <n v="50"/>
    <x v="0"/>
    <n v="3"/>
    <n v="900.24"/>
    <x v="0"/>
    <x v="3"/>
    <x v="1"/>
    <n v="688.38830163624516"/>
  </r>
  <r>
    <s v="I171177"/>
    <s v="C255098"/>
    <x v="396"/>
    <x v="2"/>
    <n v="4"/>
    <x v="1"/>
    <x v="0"/>
    <n v="56"/>
    <x v="0"/>
    <n v="3"/>
    <n v="900.24"/>
    <x v="0"/>
    <x v="0"/>
    <x v="1"/>
    <n v="688.39332527093154"/>
  </r>
  <r>
    <s v="I211477"/>
    <s v="C798520"/>
    <x v="612"/>
    <x v="10"/>
    <n v="2"/>
    <x v="1"/>
    <x v="1"/>
    <n v="63"/>
    <x v="5"/>
    <n v="2"/>
    <n v="71.680000000000007"/>
    <x v="0"/>
    <x v="1"/>
    <x v="1"/>
    <n v="688.37870150812046"/>
  </r>
  <r>
    <s v="I199111"/>
    <s v="C253977"/>
    <x v="138"/>
    <x v="7"/>
    <n v="3"/>
    <x v="1"/>
    <x v="0"/>
    <n v="35"/>
    <x v="0"/>
    <n v="2"/>
    <n v="600.16"/>
    <x v="1"/>
    <x v="2"/>
    <x v="2"/>
    <n v="688.37660967918941"/>
  </r>
  <r>
    <s v="I212512"/>
    <s v="C418081"/>
    <x v="599"/>
    <x v="10"/>
    <n v="2"/>
    <x v="1"/>
    <x v="0"/>
    <n v="22"/>
    <x v="0"/>
    <n v="2"/>
    <n v="600.16"/>
    <x v="1"/>
    <x v="4"/>
    <x v="0"/>
    <n v="688.37451794945832"/>
  </r>
  <r>
    <s v="I332363"/>
    <s v="C286918"/>
    <x v="242"/>
    <x v="8"/>
    <n v="2"/>
    <x v="0"/>
    <x v="0"/>
    <n v="55"/>
    <x v="1"/>
    <n v="4"/>
    <n v="2400.6799999999998"/>
    <x v="1"/>
    <x v="5"/>
    <x v="1"/>
    <n v="688.4151179608881"/>
  </r>
  <r>
    <s v="I170840"/>
    <s v="C613124"/>
    <x v="295"/>
    <x v="3"/>
    <n v="2"/>
    <x v="0"/>
    <x v="0"/>
    <n v="34"/>
    <x v="7"/>
    <n v="4"/>
    <n v="46.92"/>
    <x v="2"/>
    <x v="0"/>
    <x v="2"/>
    <n v="688.39990800456326"/>
  </r>
  <r>
    <s v="I106805"/>
    <s v="C153338"/>
    <x v="368"/>
    <x v="10"/>
    <n v="2"/>
    <x v="1"/>
    <x v="0"/>
    <n v="55"/>
    <x v="3"/>
    <n v="1"/>
    <n v="40.659999999999997"/>
    <x v="1"/>
    <x v="8"/>
    <x v="1"/>
    <n v="688.38455034735659"/>
  </r>
  <r>
    <s v="I346398"/>
    <s v="C175393"/>
    <x v="63"/>
    <x v="6"/>
    <n v="1"/>
    <x v="0"/>
    <x v="1"/>
    <n v="30"/>
    <x v="6"/>
    <n v="3"/>
    <n v="3150"/>
    <x v="0"/>
    <x v="3"/>
    <x v="0"/>
    <n v="688.44291289298826"/>
  </r>
  <r>
    <s v="I108624"/>
    <s v="C260610"/>
    <x v="463"/>
    <x v="5"/>
    <n v="1"/>
    <x v="1"/>
    <x v="0"/>
    <n v="52"/>
    <x v="4"/>
    <n v="3"/>
    <n v="15.69"/>
    <x v="2"/>
    <x v="2"/>
    <x v="1"/>
    <n v="688.42696294365578"/>
  </r>
  <r>
    <s v="I310761"/>
    <s v="C559365"/>
    <x v="738"/>
    <x v="4"/>
    <n v="4"/>
    <x v="1"/>
    <x v="0"/>
    <n v="26"/>
    <x v="0"/>
    <n v="5"/>
    <n v="1500.4"/>
    <x v="0"/>
    <x v="4"/>
    <x v="0"/>
    <n v="688.44621313419771"/>
  </r>
  <r>
    <s v="I656237"/>
    <s v="C293077"/>
    <x v="29"/>
    <x v="7"/>
    <n v="3"/>
    <x v="0"/>
    <x v="1"/>
    <n v="41"/>
    <x v="0"/>
    <n v="5"/>
    <n v="1500.4"/>
    <x v="2"/>
    <x v="6"/>
    <x v="2"/>
    <n v="688.46546241199724"/>
  </r>
  <r>
    <s v="I244502"/>
    <s v="C382180"/>
    <x v="126"/>
    <x v="10"/>
    <n v="2"/>
    <x v="0"/>
    <x v="0"/>
    <n v="65"/>
    <x v="4"/>
    <n v="3"/>
    <n v="15.69"/>
    <x v="2"/>
    <x v="6"/>
    <x v="1"/>
    <n v="688.44951306245457"/>
  </r>
  <r>
    <s v="I309907"/>
    <s v="C629300"/>
    <x v="324"/>
    <x v="7"/>
    <n v="3"/>
    <x v="1"/>
    <x v="0"/>
    <n v="25"/>
    <x v="3"/>
    <n v="3"/>
    <n v="121.98"/>
    <x v="0"/>
    <x v="4"/>
    <x v="0"/>
    <n v="688.43608420454825"/>
  </r>
  <r>
    <s v="I926437"/>
    <s v="C762721"/>
    <x v="719"/>
    <x v="4"/>
    <n v="4"/>
    <x v="1"/>
    <x v="0"/>
    <n v="69"/>
    <x v="1"/>
    <n v="4"/>
    <n v="2400.6799999999998"/>
    <x v="2"/>
    <x v="0"/>
    <x v="1"/>
    <n v="688.47667409445421"/>
  </r>
  <r>
    <s v="I207002"/>
    <s v="C160699"/>
    <x v="778"/>
    <x v="8"/>
    <n v="2"/>
    <x v="1"/>
    <x v="1"/>
    <n v="56"/>
    <x v="0"/>
    <n v="1"/>
    <n v="300.08"/>
    <x v="2"/>
    <x v="3"/>
    <x v="1"/>
    <n v="688.46746710917284"/>
  </r>
  <r>
    <s v="I197969"/>
    <s v="C468106"/>
    <x v="506"/>
    <x v="3"/>
    <n v="2"/>
    <x v="0"/>
    <x v="1"/>
    <n v="34"/>
    <x v="0"/>
    <n v="2"/>
    <n v="600.16"/>
    <x v="1"/>
    <x v="4"/>
    <x v="2"/>
    <n v="688.4653738207096"/>
  </r>
  <r>
    <s v="I305027"/>
    <s v="C989872"/>
    <x v="183"/>
    <x v="7"/>
    <n v="3"/>
    <x v="0"/>
    <x v="0"/>
    <n v="61"/>
    <x v="0"/>
    <n v="3"/>
    <n v="900.24"/>
    <x v="2"/>
    <x v="0"/>
    <x v="1"/>
    <n v="688.47039372319568"/>
  </r>
  <r>
    <s v="I198143"/>
    <s v="C610060"/>
    <x v="523"/>
    <x v="8"/>
    <n v="2"/>
    <x v="0"/>
    <x v="1"/>
    <n v="18"/>
    <x v="0"/>
    <n v="4"/>
    <n v="1200.32"/>
    <x v="0"/>
    <x v="6"/>
    <x v="0"/>
    <n v="688.48252631081004"/>
  </r>
  <r>
    <s v="I268411"/>
    <s v="C198239"/>
    <x v="676"/>
    <x v="4"/>
    <n v="4"/>
    <x v="1"/>
    <x v="0"/>
    <n v="19"/>
    <x v="0"/>
    <n v="2"/>
    <n v="600.16"/>
    <x v="2"/>
    <x v="6"/>
    <x v="0"/>
    <n v="688.48043281425146"/>
  </r>
  <r>
    <s v="I207597"/>
    <s v="C306436"/>
    <x v="5"/>
    <x v="3"/>
    <n v="2"/>
    <x v="0"/>
    <x v="1"/>
    <n v="57"/>
    <x v="4"/>
    <n v="1"/>
    <n v="5.23"/>
    <x v="2"/>
    <x v="2"/>
    <x v="1"/>
    <n v="688.46423820811697"/>
  </r>
  <r>
    <s v="I622030"/>
    <s v="C887712"/>
    <x v="657"/>
    <x v="0"/>
    <n v="3"/>
    <x v="0"/>
    <x v="0"/>
    <n v="26"/>
    <x v="3"/>
    <n v="2"/>
    <n v="81.319999999999993"/>
    <x v="0"/>
    <x v="5"/>
    <x v="0"/>
    <n v="688.44984783485711"/>
  </r>
  <r>
    <s v="I480074"/>
    <s v="C763056"/>
    <x v="725"/>
    <x v="6"/>
    <n v="1"/>
    <x v="0"/>
    <x v="0"/>
    <n v="69"/>
    <x v="0"/>
    <n v="5"/>
    <n v="1500.4"/>
    <x v="2"/>
    <x v="4"/>
    <x v="1"/>
    <n v="688.46909200797438"/>
  </r>
  <r>
    <s v="I112752"/>
    <s v="C123601"/>
    <x v="519"/>
    <x v="2"/>
    <n v="4"/>
    <x v="0"/>
    <x v="1"/>
    <n v="48"/>
    <x v="7"/>
    <n v="5"/>
    <n v="58.65"/>
    <x v="1"/>
    <x v="2"/>
    <x v="1"/>
    <n v="688.45416490888192"/>
  </r>
  <r>
    <s v="I398767"/>
    <s v="C280846"/>
    <x v="628"/>
    <x v="2"/>
    <n v="4"/>
    <x v="1"/>
    <x v="1"/>
    <n v="40"/>
    <x v="0"/>
    <n v="1"/>
    <n v="300.08"/>
    <x v="0"/>
    <x v="9"/>
    <x v="2"/>
    <n v="688.44496042092362"/>
  </r>
  <r>
    <s v="I631416"/>
    <s v="C133634"/>
    <x v="359"/>
    <x v="8"/>
    <n v="2"/>
    <x v="0"/>
    <x v="0"/>
    <n v="41"/>
    <x v="0"/>
    <n v="5"/>
    <n v="1500.4"/>
    <x v="0"/>
    <x v="0"/>
    <x v="2"/>
    <n v="688.46420334163884"/>
  </r>
  <r>
    <s v="I178410"/>
    <s v="C100004"/>
    <x v="54"/>
    <x v="2"/>
    <n v="4"/>
    <x v="1"/>
    <x v="1"/>
    <n v="61"/>
    <x v="0"/>
    <n v="5"/>
    <n v="1500.4"/>
    <x v="0"/>
    <x v="2"/>
    <x v="1"/>
    <n v="688.48344535028082"/>
  </r>
  <r>
    <s v="I199839"/>
    <s v="C257144"/>
    <x v="562"/>
    <x v="3"/>
    <n v="2"/>
    <x v="0"/>
    <x v="0"/>
    <n v="67"/>
    <x v="1"/>
    <n v="4"/>
    <n v="2400.6799999999998"/>
    <x v="0"/>
    <x v="5"/>
    <x v="1"/>
    <n v="688.5240216129215"/>
  </r>
  <r>
    <s v="I183799"/>
    <s v="C140742"/>
    <x v="221"/>
    <x v="8"/>
    <n v="2"/>
    <x v="1"/>
    <x v="1"/>
    <n v="29"/>
    <x v="3"/>
    <n v="3"/>
    <n v="121.98"/>
    <x v="0"/>
    <x v="5"/>
    <x v="0"/>
    <n v="688.51059576284297"/>
  </r>
  <r>
    <s v="I324067"/>
    <s v="C246958"/>
    <x v="628"/>
    <x v="2"/>
    <n v="4"/>
    <x v="1"/>
    <x v="1"/>
    <n v="25"/>
    <x v="0"/>
    <n v="1"/>
    <n v="300.08"/>
    <x v="0"/>
    <x v="0"/>
    <x v="0"/>
    <n v="688.50139102823402"/>
  </r>
  <r>
    <s v="I158172"/>
    <s v="C102543"/>
    <x v="341"/>
    <x v="2"/>
    <n v="4"/>
    <x v="0"/>
    <x v="0"/>
    <n v="29"/>
    <x v="0"/>
    <n v="4"/>
    <n v="1200.32"/>
    <x v="0"/>
    <x v="6"/>
    <x v="0"/>
    <n v="688.51351943129021"/>
  </r>
  <r>
    <s v="I100635"/>
    <s v="C289537"/>
    <x v="89"/>
    <x v="8"/>
    <n v="2"/>
    <x v="1"/>
    <x v="0"/>
    <n v="69"/>
    <x v="0"/>
    <n v="4"/>
    <n v="1200.32"/>
    <x v="1"/>
    <x v="3"/>
    <x v="1"/>
    <n v="688.52564725955415"/>
  </r>
  <r>
    <s v="I989517"/>
    <s v="C298072"/>
    <x v="418"/>
    <x v="7"/>
    <n v="3"/>
    <x v="0"/>
    <x v="0"/>
    <n v="47"/>
    <x v="0"/>
    <n v="2"/>
    <n v="600.16"/>
    <x v="2"/>
    <x v="3"/>
    <x v="1"/>
    <n v="688.52355338610607"/>
  </r>
  <r>
    <s v="I197755"/>
    <s v="C227459"/>
    <x v="760"/>
    <x v="2"/>
    <n v="4"/>
    <x v="0"/>
    <x v="0"/>
    <n v="67"/>
    <x v="0"/>
    <n v="3"/>
    <n v="900.24"/>
    <x v="1"/>
    <x v="4"/>
    <x v="1"/>
    <n v="688.52857000688209"/>
  </r>
  <r>
    <s v="I302172"/>
    <s v="C920789"/>
    <x v="586"/>
    <x v="9"/>
    <n v="1"/>
    <x v="0"/>
    <x v="0"/>
    <n v="69"/>
    <x v="4"/>
    <n v="1"/>
    <n v="5.23"/>
    <x v="2"/>
    <x v="5"/>
    <x v="1"/>
    <n v="688.51237963227288"/>
  </r>
  <r>
    <s v="I111108"/>
    <s v="C140730"/>
    <x v="117"/>
    <x v="1"/>
    <n v="4"/>
    <x v="1"/>
    <x v="0"/>
    <n v="68"/>
    <x v="0"/>
    <n v="5"/>
    <n v="1500.4"/>
    <x v="2"/>
    <x v="5"/>
    <x v="1"/>
    <n v="688.53161639617213"/>
  </r>
  <r>
    <s v="I236645"/>
    <s v="C172617"/>
    <x v="595"/>
    <x v="1"/>
    <n v="4"/>
    <x v="1"/>
    <x v="1"/>
    <n v="19"/>
    <x v="4"/>
    <n v="4"/>
    <n v="20.92"/>
    <x v="2"/>
    <x v="2"/>
    <x v="0"/>
    <n v="688.51579846468383"/>
  </r>
  <r>
    <s v="I188361"/>
    <s v="C169238"/>
    <x v="507"/>
    <x v="3"/>
    <n v="2"/>
    <x v="0"/>
    <x v="0"/>
    <n v="47"/>
    <x v="3"/>
    <n v="5"/>
    <n v="203.3"/>
    <x v="2"/>
    <x v="5"/>
    <x v="1"/>
    <n v="688.50430236691659"/>
  </r>
  <r>
    <s v="I128357"/>
    <s v="C149997"/>
    <x v="144"/>
    <x v="5"/>
    <n v="1"/>
    <x v="0"/>
    <x v="0"/>
    <n v="69"/>
    <x v="0"/>
    <n v="3"/>
    <n v="900.24"/>
    <x v="0"/>
    <x v="0"/>
    <x v="1"/>
    <n v="688.50931884951774"/>
  </r>
  <r>
    <s v="I200468"/>
    <s v="C675043"/>
    <x v="318"/>
    <x v="4"/>
    <n v="4"/>
    <x v="0"/>
    <x v="1"/>
    <n v="21"/>
    <x v="2"/>
    <n v="4"/>
    <n v="60.6"/>
    <x v="2"/>
    <x v="5"/>
    <x v="0"/>
    <n v="688.49444265442082"/>
  </r>
  <r>
    <s v="I291387"/>
    <s v="C109788"/>
    <x v="509"/>
    <x v="6"/>
    <n v="1"/>
    <x v="0"/>
    <x v="0"/>
    <n v="31"/>
    <x v="5"/>
    <n v="3"/>
    <n v="107.52"/>
    <x v="2"/>
    <x v="3"/>
    <x v="2"/>
    <n v="688.48067874912215"/>
  </r>
  <r>
    <s v="I692007"/>
    <s v="C127166"/>
    <x v="100"/>
    <x v="9"/>
    <n v="1"/>
    <x v="0"/>
    <x v="1"/>
    <n v="52"/>
    <x v="5"/>
    <n v="5"/>
    <n v="179.2"/>
    <x v="1"/>
    <x v="5"/>
    <x v="1"/>
    <n v="688.46861363152846"/>
  </r>
  <r>
    <s v="I227278"/>
    <s v="C133998"/>
    <x v="221"/>
    <x v="8"/>
    <n v="2"/>
    <x v="1"/>
    <x v="0"/>
    <n v="18"/>
    <x v="6"/>
    <n v="3"/>
    <n v="3150"/>
    <x v="2"/>
    <x v="5"/>
    <x v="0"/>
    <n v="688.52692717711659"/>
  </r>
  <r>
    <s v="I151254"/>
    <s v="C147487"/>
    <x v="573"/>
    <x v="3"/>
    <n v="2"/>
    <x v="0"/>
    <x v="0"/>
    <n v="57"/>
    <x v="0"/>
    <n v="5"/>
    <n v="1500.4"/>
    <x v="2"/>
    <x v="8"/>
    <x v="1"/>
    <n v="688.54615995073664"/>
  </r>
  <r>
    <s v="I193870"/>
    <s v="C195285"/>
    <x v="342"/>
    <x v="10"/>
    <n v="2"/>
    <x v="1"/>
    <x v="1"/>
    <n v="18"/>
    <x v="1"/>
    <n v="2"/>
    <n v="1200.3399999999999"/>
    <x v="2"/>
    <x v="0"/>
    <x v="0"/>
    <n v="688.5582837447397"/>
  </r>
  <r>
    <s v="I214289"/>
    <s v="C197670"/>
    <x v="43"/>
    <x v="10"/>
    <n v="2"/>
    <x v="0"/>
    <x v="0"/>
    <n v="57"/>
    <x v="0"/>
    <n v="4"/>
    <n v="1200.32"/>
    <x v="2"/>
    <x v="2"/>
    <x v="1"/>
    <n v="688.57040649059445"/>
  </r>
  <r>
    <s v="I232858"/>
    <s v="C270498"/>
    <x v="418"/>
    <x v="7"/>
    <n v="3"/>
    <x v="0"/>
    <x v="0"/>
    <n v="47"/>
    <x v="3"/>
    <n v="4"/>
    <n v="162.63999999999999"/>
    <x v="0"/>
    <x v="2"/>
    <x v="1"/>
    <n v="688.55794840819703"/>
  </r>
  <r>
    <s v="I691689"/>
    <s v="C122639"/>
    <x v="639"/>
    <x v="3"/>
    <n v="2"/>
    <x v="1"/>
    <x v="1"/>
    <n v="53"/>
    <x v="1"/>
    <n v="1"/>
    <n v="600.16999999999996"/>
    <x v="2"/>
    <x v="7"/>
    <x v="1"/>
    <n v="688.55585475046655"/>
  </r>
  <r>
    <s v="I164679"/>
    <s v="C295937"/>
    <x v="789"/>
    <x v="7"/>
    <n v="3"/>
    <x v="1"/>
    <x v="0"/>
    <n v="66"/>
    <x v="4"/>
    <n v="5"/>
    <n v="26.15"/>
    <x v="1"/>
    <x v="4"/>
    <x v="1"/>
    <n v="688.54016462173593"/>
  </r>
  <r>
    <s v="I171386"/>
    <s v="C139128"/>
    <x v="699"/>
    <x v="6"/>
    <n v="1"/>
    <x v="1"/>
    <x v="0"/>
    <n v="22"/>
    <x v="3"/>
    <n v="1"/>
    <n v="40.659999999999997"/>
    <x v="2"/>
    <x v="5"/>
    <x v="0"/>
    <n v="688.5248189204018"/>
  </r>
  <r>
    <s v="I177382"/>
    <s v="C628882"/>
    <x v="663"/>
    <x v="2"/>
    <n v="4"/>
    <x v="0"/>
    <x v="1"/>
    <n v="34"/>
    <x v="2"/>
    <n v="3"/>
    <n v="45.45"/>
    <x v="0"/>
    <x v="6"/>
    <x v="2"/>
    <n v="688.50958739934731"/>
  </r>
  <r>
    <s v="I310463"/>
    <s v="C290990"/>
    <x v="506"/>
    <x v="3"/>
    <n v="2"/>
    <x v="0"/>
    <x v="1"/>
    <n v="67"/>
    <x v="0"/>
    <n v="2"/>
    <n v="600.16"/>
    <x v="0"/>
    <x v="2"/>
    <x v="1"/>
    <n v="688.50749484854566"/>
  </r>
  <r>
    <s v="I321930"/>
    <s v="C260493"/>
    <x v="461"/>
    <x v="11"/>
    <n v="3"/>
    <x v="1"/>
    <x v="1"/>
    <n v="31"/>
    <x v="0"/>
    <n v="2"/>
    <n v="600.16"/>
    <x v="0"/>
    <x v="2"/>
    <x v="2"/>
    <n v="688.50540239686529"/>
  </r>
  <r>
    <s v="I408534"/>
    <s v="C142612"/>
    <x v="89"/>
    <x v="8"/>
    <n v="2"/>
    <x v="1"/>
    <x v="0"/>
    <n v="67"/>
    <x v="5"/>
    <n v="2"/>
    <n v="71.680000000000007"/>
    <x v="2"/>
    <x v="4"/>
    <x v="1"/>
    <n v="688.49079364328554"/>
  </r>
  <r>
    <s v="I168770"/>
    <s v="C811700"/>
    <x v="699"/>
    <x v="6"/>
    <n v="1"/>
    <x v="1"/>
    <x v="0"/>
    <n v="56"/>
    <x v="3"/>
    <n v="4"/>
    <n v="162.63999999999999"/>
    <x v="1"/>
    <x v="6"/>
    <x v="1"/>
    <n v="688.47833980675557"/>
  </r>
  <r>
    <s v="I168861"/>
    <s v="C319351"/>
    <x v="177"/>
    <x v="3"/>
    <n v="2"/>
    <x v="1"/>
    <x v="1"/>
    <n v="60"/>
    <x v="0"/>
    <n v="3"/>
    <n v="900.24"/>
    <x v="0"/>
    <x v="4"/>
    <x v="1"/>
    <n v="688.48335488455757"/>
  </r>
  <r>
    <s v="I190615"/>
    <s v="C137966"/>
    <x v="701"/>
    <x v="5"/>
    <n v="1"/>
    <x v="2"/>
    <x v="0"/>
    <n v="60"/>
    <x v="3"/>
    <n v="1"/>
    <n v="40.659999999999997"/>
    <x v="0"/>
    <x v="1"/>
    <x v="1"/>
    <n v="688.46801307252508"/>
  </r>
  <r>
    <s v="I239426"/>
    <s v="C194749"/>
    <x v="433"/>
    <x v="5"/>
    <n v="1"/>
    <x v="1"/>
    <x v="0"/>
    <n v="49"/>
    <x v="0"/>
    <n v="3"/>
    <n v="900.24"/>
    <x v="0"/>
    <x v="4"/>
    <x v="1"/>
    <n v="688.47302815735054"/>
  </r>
  <r>
    <s v="I215477"/>
    <s v="C194107"/>
    <x v="17"/>
    <x v="6"/>
    <n v="1"/>
    <x v="0"/>
    <x v="0"/>
    <n v="58"/>
    <x v="0"/>
    <n v="5"/>
    <n v="1500.4"/>
    <x v="2"/>
    <x v="0"/>
    <x v="1"/>
    <n v="688.49225537559062"/>
  </r>
  <r>
    <s v="I312188"/>
    <s v="C152960"/>
    <x v="409"/>
    <x v="8"/>
    <n v="2"/>
    <x v="0"/>
    <x v="0"/>
    <n v="50"/>
    <x v="0"/>
    <n v="5"/>
    <n v="1500.4"/>
    <x v="2"/>
    <x v="5"/>
    <x v="1"/>
    <n v="688.5114816832139"/>
  </r>
  <r>
    <s v="I213366"/>
    <s v="C274886"/>
    <x v="355"/>
    <x v="11"/>
    <n v="3"/>
    <x v="0"/>
    <x v="0"/>
    <n v="31"/>
    <x v="2"/>
    <n v="3"/>
    <n v="45.45"/>
    <x v="2"/>
    <x v="0"/>
    <x v="2"/>
    <n v="688.49625408478425"/>
  </r>
  <r>
    <s v="I107972"/>
    <s v="C277649"/>
    <x v="278"/>
    <x v="0"/>
    <n v="3"/>
    <x v="1"/>
    <x v="0"/>
    <n v="45"/>
    <x v="3"/>
    <n v="4"/>
    <n v="162.63999999999999"/>
    <x v="2"/>
    <x v="5"/>
    <x v="2"/>
    <n v="688.48380218324075"/>
  </r>
  <r>
    <s v="I278043"/>
    <s v="C183344"/>
    <x v="381"/>
    <x v="5"/>
    <n v="1"/>
    <x v="0"/>
    <x v="0"/>
    <n v="23"/>
    <x v="5"/>
    <n v="2"/>
    <n v="71.680000000000007"/>
    <x v="2"/>
    <x v="4"/>
    <x v="0"/>
    <n v="688.46919705437676"/>
  </r>
  <r>
    <s v="I200921"/>
    <s v="C288319"/>
    <x v="564"/>
    <x v="10"/>
    <n v="2"/>
    <x v="1"/>
    <x v="1"/>
    <n v="26"/>
    <x v="4"/>
    <n v="2"/>
    <n v="10.46"/>
    <x v="2"/>
    <x v="0"/>
    <x v="0"/>
    <n v="688.45314303981343"/>
  </r>
  <r>
    <s v="I295099"/>
    <s v="C144996"/>
    <x v="55"/>
    <x v="10"/>
    <n v="2"/>
    <x v="1"/>
    <x v="0"/>
    <n v="49"/>
    <x v="0"/>
    <n v="3"/>
    <n v="900.24"/>
    <x v="2"/>
    <x v="0"/>
    <x v="1"/>
    <n v="688.45815764550923"/>
  </r>
  <r>
    <s v="I213150"/>
    <s v="C785025"/>
    <x v="84"/>
    <x v="8"/>
    <n v="2"/>
    <x v="0"/>
    <x v="0"/>
    <n v="56"/>
    <x v="0"/>
    <n v="5"/>
    <n v="1500.4"/>
    <x v="2"/>
    <x v="2"/>
    <x v="1"/>
    <n v="688.47738202913308"/>
  </r>
  <r>
    <s v="I636321"/>
    <s v="C225907"/>
    <x v="400"/>
    <x v="3"/>
    <n v="2"/>
    <x v="1"/>
    <x v="1"/>
    <n v="30"/>
    <x v="0"/>
    <n v="3"/>
    <n v="900.24"/>
    <x v="0"/>
    <x v="7"/>
    <x v="0"/>
    <n v="688.48239582347844"/>
  </r>
  <r>
    <s v="I440064"/>
    <s v="C182792"/>
    <x v="357"/>
    <x v="1"/>
    <n v="4"/>
    <x v="0"/>
    <x v="1"/>
    <n v="47"/>
    <x v="3"/>
    <n v="5"/>
    <n v="203.3"/>
    <x v="2"/>
    <x v="2"/>
    <x v="1"/>
    <n v="688.47090868197165"/>
  </r>
  <r>
    <s v="I338626"/>
    <s v="C160545"/>
    <x v="520"/>
    <x v="4"/>
    <n v="4"/>
    <x v="0"/>
    <x v="0"/>
    <n v="58"/>
    <x v="0"/>
    <n v="2"/>
    <n v="600.16"/>
    <x v="2"/>
    <x v="0"/>
    <x v="1"/>
    <n v="688.46881788911492"/>
  </r>
  <r>
    <s v="I603658"/>
    <s v="C286100"/>
    <x v="672"/>
    <x v="8"/>
    <n v="2"/>
    <x v="0"/>
    <x v="0"/>
    <n v="54"/>
    <x v="2"/>
    <n v="1"/>
    <n v="15.15"/>
    <x v="0"/>
    <x v="0"/>
    <x v="1"/>
    <n v="688.45287719880764"/>
  </r>
  <r>
    <s v="I132140"/>
    <s v="C323300"/>
    <x v="485"/>
    <x v="5"/>
    <n v="1"/>
    <x v="0"/>
    <x v="0"/>
    <n v="43"/>
    <x v="3"/>
    <n v="1"/>
    <n v="40.659999999999997"/>
    <x v="2"/>
    <x v="2"/>
    <x v="2"/>
    <n v="688.43754119319215"/>
  </r>
  <r>
    <s v="I112413"/>
    <s v="C227694"/>
    <x v="161"/>
    <x v="6"/>
    <n v="1"/>
    <x v="2"/>
    <x v="0"/>
    <n v="65"/>
    <x v="7"/>
    <n v="5"/>
    <n v="58.65"/>
    <x v="2"/>
    <x v="3"/>
    <x v="1"/>
    <n v="688.42263180323459"/>
  </r>
  <r>
    <s v="I335029"/>
    <s v="C623105"/>
    <x v="306"/>
    <x v="5"/>
    <n v="1"/>
    <x v="0"/>
    <x v="0"/>
    <n v="65"/>
    <x v="0"/>
    <n v="4"/>
    <n v="1200.32"/>
    <x v="1"/>
    <x v="7"/>
    <x v="1"/>
    <n v="688.43475001184686"/>
  </r>
  <r>
    <s v="I181614"/>
    <s v="C452423"/>
    <x v="274"/>
    <x v="11"/>
    <n v="3"/>
    <x v="1"/>
    <x v="1"/>
    <n v="25"/>
    <x v="3"/>
    <n v="3"/>
    <n v="121.98"/>
    <x v="0"/>
    <x v="4"/>
    <x v="0"/>
    <n v="688.42134057714725"/>
  </r>
  <r>
    <s v="I171503"/>
    <s v="C258498"/>
    <x v="230"/>
    <x v="9"/>
    <n v="1"/>
    <x v="1"/>
    <x v="0"/>
    <n v="31"/>
    <x v="0"/>
    <n v="2"/>
    <n v="600.16"/>
    <x v="2"/>
    <x v="5"/>
    <x v="2"/>
    <n v="688.41925125462626"/>
  </r>
  <r>
    <s v="I247953"/>
    <s v="C161951"/>
    <x v="608"/>
    <x v="9"/>
    <n v="1"/>
    <x v="2"/>
    <x v="0"/>
    <n v="32"/>
    <x v="7"/>
    <n v="3"/>
    <n v="35.19"/>
    <x v="2"/>
    <x v="1"/>
    <x v="2"/>
    <n v="688.40378837733306"/>
  </r>
  <r>
    <s v="I169505"/>
    <s v="C123561"/>
    <x v="149"/>
    <x v="9"/>
    <n v="1"/>
    <x v="0"/>
    <x v="1"/>
    <n v="64"/>
    <x v="0"/>
    <n v="4"/>
    <n v="1200.32"/>
    <x v="2"/>
    <x v="4"/>
    <x v="1"/>
    <n v="688.4159058845911"/>
  </r>
  <r>
    <s v="I151259"/>
    <s v="C710234"/>
    <x v="384"/>
    <x v="1"/>
    <n v="4"/>
    <x v="0"/>
    <x v="0"/>
    <n v="52"/>
    <x v="4"/>
    <n v="2"/>
    <n v="10.46"/>
    <x v="0"/>
    <x v="0"/>
    <x v="1"/>
    <n v="688.39985845149795"/>
  </r>
  <r>
    <s v="I580154"/>
    <s v="C160248"/>
    <x v="48"/>
    <x v="8"/>
    <n v="2"/>
    <x v="1"/>
    <x v="1"/>
    <n v="34"/>
    <x v="0"/>
    <n v="4"/>
    <n v="1200.32"/>
    <x v="0"/>
    <x v="3"/>
    <x v="2"/>
    <n v="688.41197547813942"/>
  </r>
  <r>
    <s v="I146127"/>
    <s v="C134879"/>
    <x v="329"/>
    <x v="3"/>
    <n v="2"/>
    <x v="0"/>
    <x v="0"/>
    <n v="26"/>
    <x v="0"/>
    <n v="4"/>
    <n v="1200.32"/>
    <x v="0"/>
    <x v="3"/>
    <x v="0"/>
    <n v="688.42409193118033"/>
  </r>
  <r>
    <s v="I133814"/>
    <s v="C312689"/>
    <x v="535"/>
    <x v="9"/>
    <n v="1"/>
    <x v="0"/>
    <x v="1"/>
    <n v="62"/>
    <x v="4"/>
    <n v="5"/>
    <n v="26.15"/>
    <x v="2"/>
    <x v="6"/>
    <x v="1"/>
    <n v="688.40841680474398"/>
  </r>
  <r>
    <s v="I110767"/>
    <s v="C243365"/>
    <x v="152"/>
    <x v="0"/>
    <n v="3"/>
    <x v="0"/>
    <x v="0"/>
    <n v="64"/>
    <x v="3"/>
    <n v="1"/>
    <n v="40.659999999999997"/>
    <x v="2"/>
    <x v="3"/>
    <x v="1"/>
    <n v="688.39308584413232"/>
  </r>
  <r>
    <s v="I905276"/>
    <s v="C103221"/>
    <x v="552"/>
    <x v="9"/>
    <n v="1"/>
    <x v="2"/>
    <x v="1"/>
    <n v="48"/>
    <x v="1"/>
    <n v="3"/>
    <n v="1800.51"/>
    <x v="0"/>
    <x v="5"/>
    <x v="1"/>
    <n v="688.4194068919918"/>
  </r>
  <r>
    <s v="I316510"/>
    <s v="C242605"/>
    <x v="709"/>
    <x v="11"/>
    <n v="3"/>
    <x v="0"/>
    <x v="0"/>
    <n v="38"/>
    <x v="6"/>
    <n v="2"/>
    <n v="2100"/>
    <x v="0"/>
    <x v="3"/>
    <x v="2"/>
    <n v="688.45281471139174"/>
  </r>
  <r>
    <s v="I287285"/>
    <s v="C301860"/>
    <x v="165"/>
    <x v="9"/>
    <n v="1"/>
    <x v="1"/>
    <x v="1"/>
    <n v="43"/>
    <x v="1"/>
    <n v="4"/>
    <n v="2400.6799999999998"/>
    <x v="0"/>
    <x v="4"/>
    <x v="2"/>
    <n v="688.49333696219139"/>
  </r>
  <r>
    <s v="I232219"/>
    <s v="C333754"/>
    <x v="314"/>
    <x v="3"/>
    <n v="2"/>
    <x v="1"/>
    <x v="1"/>
    <n v="52"/>
    <x v="0"/>
    <n v="3"/>
    <n v="900.24"/>
    <x v="1"/>
    <x v="0"/>
    <x v="1"/>
    <n v="688.49834812449262"/>
  </r>
  <r>
    <s v="I186858"/>
    <s v="C331672"/>
    <x v="335"/>
    <x v="4"/>
    <n v="4"/>
    <x v="1"/>
    <x v="0"/>
    <n v="54"/>
    <x v="3"/>
    <n v="2"/>
    <n v="81.319999999999993"/>
    <x v="2"/>
    <x v="5"/>
    <x v="1"/>
    <n v="688.48397907990432"/>
  </r>
  <r>
    <s v="I211114"/>
    <s v="C117818"/>
    <x v="418"/>
    <x v="7"/>
    <n v="3"/>
    <x v="0"/>
    <x v="1"/>
    <n v="34"/>
    <x v="4"/>
    <n v="2"/>
    <n v="10.46"/>
    <x v="2"/>
    <x v="5"/>
    <x v="2"/>
    <n v="688.46793383345801"/>
  </r>
  <r>
    <s v="I710397"/>
    <s v="C297473"/>
    <x v="555"/>
    <x v="5"/>
    <n v="1"/>
    <x v="0"/>
    <x v="0"/>
    <n v="45"/>
    <x v="0"/>
    <n v="5"/>
    <n v="1500.4"/>
    <x v="1"/>
    <x v="2"/>
    <x v="2"/>
    <n v="688.48714752237288"/>
  </r>
  <r>
    <s v="I184819"/>
    <s v="C315063"/>
    <x v="219"/>
    <x v="10"/>
    <n v="2"/>
    <x v="1"/>
    <x v="0"/>
    <n v="30"/>
    <x v="4"/>
    <n v="2"/>
    <n v="10.46"/>
    <x v="1"/>
    <x v="5"/>
    <x v="0"/>
    <n v="688.47110296032645"/>
  </r>
  <r>
    <s v="I273525"/>
    <s v="C290291"/>
    <x v="586"/>
    <x v="9"/>
    <n v="1"/>
    <x v="0"/>
    <x v="0"/>
    <n v="34"/>
    <x v="0"/>
    <n v="4"/>
    <n v="1200.32"/>
    <x v="2"/>
    <x v="5"/>
    <x v="2"/>
    <n v="688.48321486039845"/>
  </r>
  <r>
    <s v="I336997"/>
    <s v="C163328"/>
    <x v="271"/>
    <x v="7"/>
    <n v="3"/>
    <x v="0"/>
    <x v="0"/>
    <n v="47"/>
    <x v="3"/>
    <n v="1"/>
    <n v="40.659999999999997"/>
    <x v="1"/>
    <x v="6"/>
    <x v="1"/>
    <n v="688.46788575756455"/>
  </r>
  <r>
    <s v="I251937"/>
    <s v="C105795"/>
    <x v="23"/>
    <x v="4"/>
    <n v="4"/>
    <x v="1"/>
    <x v="1"/>
    <n v="52"/>
    <x v="0"/>
    <n v="2"/>
    <n v="600.16"/>
    <x v="0"/>
    <x v="3"/>
    <x v="1"/>
    <n v="688.46579622356808"/>
  </r>
  <r>
    <s v="I326281"/>
    <s v="C279156"/>
    <x v="592"/>
    <x v="7"/>
    <n v="3"/>
    <x v="0"/>
    <x v="0"/>
    <n v="20"/>
    <x v="2"/>
    <n v="1"/>
    <n v="15.15"/>
    <x v="2"/>
    <x v="2"/>
    <x v="0"/>
    <n v="688.44986465703892"/>
  </r>
  <r>
    <s v="I427699"/>
    <s v="C232288"/>
    <x v="262"/>
    <x v="7"/>
    <n v="3"/>
    <x v="1"/>
    <x v="1"/>
    <n v="38"/>
    <x v="7"/>
    <n v="3"/>
    <n v="35.19"/>
    <x v="2"/>
    <x v="3"/>
    <x v="2"/>
    <n v="688.43440800682458"/>
  </r>
  <r>
    <s v="I192936"/>
    <s v="C305010"/>
    <x v="777"/>
    <x v="3"/>
    <n v="2"/>
    <x v="0"/>
    <x v="0"/>
    <n v="27"/>
    <x v="5"/>
    <n v="5"/>
    <n v="179.2"/>
    <x v="0"/>
    <x v="5"/>
    <x v="0"/>
    <n v="688.42235939904026"/>
  </r>
  <r>
    <s v="I285999"/>
    <s v="C209469"/>
    <x v="781"/>
    <x v="6"/>
    <n v="1"/>
    <x v="1"/>
    <x v="0"/>
    <n v="45"/>
    <x v="3"/>
    <n v="5"/>
    <n v="203.3"/>
    <x v="0"/>
    <x v="4"/>
    <x v="2"/>
    <n v="688.41088155965633"/>
  </r>
  <r>
    <s v="I322584"/>
    <s v="C126729"/>
    <x v="149"/>
    <x v="9"/>
    <n v="1"/>
    <x v="0"/>
    <x v="1"/>
    <n v="60"/>
    <x v="7"/>
    <n v="3"/>
    <n v="35.19"/>
    <x v="0"/>
    <x v="5"/>
    <x v="1"/>
    <n v="688.39542692882003"/>
  </r>
  <r>
    <s v="I251371"/>
    <s v="C130224"/>
    <x v="263"/>
    <x v="4"/>
    <n v="4"/>
    <x v="1"/>
    <x v="0"/>
    <n v="58"/>
    <x v="4"/>
    <n v="3"/>
    <n v="15.69"/>
    <x v="1"/>
    <x v="5"/>
    <x v="1"/>
    <n v="688.37951168733889"/>
  </r>
  <r>
    <s v="I667151"/>
    <s v="C297863"/>
    <x v="654"/>
    <x v="1"/>
    <n v="4"/>
    <x v="1"/>
    <x v="0"/>
    <n v="59"/>
    <x v="6"/>
    <n v="4"/>
    <n v="4200"/>
    <x v="1"/>
    <x v="2"/>
    <x v="1"/>
    <n v="688.46258960468515"/>
  </r>
  <r>
    <s v="I317257"/>
    <s v="C302188"/>
    <x v="549"/>
    <x v="1"/>
    <n v="4"/>
    <x v="0"/>
    <x v="1"/>
    <n v="45"/>
    <x v="0"/>
    <n v="3"/>
    <n v="900.24"/>
    <x v="2"/>
    <x v="7"/>
    <x v="2"/>
    <n v="688.46759971612107"/>
  </r>
  <r>
    <s v="I389763"/>
    <s v="C256066"/>
    <x v="400"/>
    <x v="3"/>
    <n v="2"/>
    <x v="1"/>
    <x v="1"/>
    <n v="28"/>
    <x v="1"/>
    <n v="2"/>
    <n v="1200.3399999999999"/>
    <x v="1"/>
    <x v="3"/>
    <x v="0"/>
    <n v="688.47970902037889"/>
  </r>
  <r>
    <s v="I120317"/>
    <s v="C210084"/>
    <x v="327"/>
    <x v="1"/>
    <n v="4"/>
    <x v="0"/>
    <x v="0"/>
    <n v="47"/>
    <x v="0"/>
    <n v="2"/>
    <n v="600.16"/>
    <x v="0"/>
    <x v="3"/>
    <x v="1"/>
    <n v="688.47761970099441"/>
  </r>
  <r>
    <s v="I142050"/>
    <s v="C174850"/>
    <x v="279"/>
    <x v="11"/>
    <n v="3"/>
    <x v="1"/>
    <x v="1"/>
    <n v="29"/>
    <x v="4"/>
    <n v="5"/>
    <n v="26.15"/>
    <x v="2"/>
    <x v="0"/>
    <x v="0"/>
    <n v="688.46195183688019"/>
  </r>
  <r>
    <s v="I249207"/>
    <s v="C195496"/>
    <x v="467"/>
    <x v="10"/>
    <n v="2"/>
    <x v="0"/>
    <x v="0"/>
    <n v="37"/>
    <x v="0"/>
    <n v="5"/>
    <n v="1500.4"/>
    <x v="1"/>
    <x v="2"/>
    <x v="2"/>
    <n v="688.48115839524144"/>
  </r>
  <r>
    <s v="I227688"/>
    <s v="C149731"/>
    <x v="19"/>
    <x v="5"/>
    <n v="1"/>
    <x v="2"/>
    <x v="1"/>
    <n v="47"/>
    <x v="4"/>
    <n v="1"/>
    <n v="5.23"/>
    <x v="2"/>
    <x v="4"/>
    <x v="1"/>
    <n v="688.46499633354074"/>
  </r>
  <r>
    <s v="I222090"/>
    <s v="C739279"/>
    <x v="271"/>
    <x v="7"/>
    <n v="3"/>
    <x v="0"/>
    <x v="0"/>
    <n v="35"/>
    <x v="0"/>
    <n v="1"/>
    <n v="300.08"/>
    <x v="0"/>
    <x v="5"/>
    <x v="2"/>
    <n v="688.45580944272001"/>
  </r>
  <r>
    <s v="I243506"/>
    <s v="C243662"/>
    <x v="626"/>
    <x v="4"/>
    <n v="4"/>
    <x v="0"/>
    <x v="0"/>
    <n v="64"/>
    <x v="0"/>
    <n v="2"/>
    <n v="600.16"/>
    <x v="2"/>
    <x v="2"/>
    <x v="1"/>
    <n v="688.4537209357436"/>
  </r>
  <r>
    <s v="I297980"/>
    <s v="C188198"/>
    <x v="394"/>
    <x v="7"/>
    <n v="3"/>
    <x v="1"/>
    <x v="0"/>
    <n v="54"/>
    <x v="0"/>
    <n v="5"/>
    <n v="1500.4"/>
    <x v="0"/>
    <x v="5"/>
    <x v="1"/>
    <n v="688.4729258716219"/>
  </r>
  <r>
    <s v="I218209"/>
    <s v="C738681"/>
    <x v="731"/>
    <x v="8"/>
    <n v="2"/>
    <x v="1"/>
    <x v="0"/>
    <n v="64"/>
    <x v="0"/>
    <n v="3"/>
    <n v="900.24"/>
    <x v="2"/>
    <x v="3"/>
    <x v="1"/>
    <n v="688.47793467206964"/>
  </r>
  <r>
    <s v="I338456"/>
    <s v="C196916"/>
    <x v="457"/>
    <x v="11"/>
    <n v="3"/>
    <x v="1"/>
    <x v="0"/>
    <n v="32"/>
    <x v="0"/>
    <n v="4"/>
    <n v="1200.32"/>
    <x v="0"/>
    <x v="6"/>
    <x v="2"/>
    <n v="688.49004068118336"/>
  </r>
  <r>
    <s v="I259234"/>
    <s v="C192462"/>
    <x v="19"/>
    <x v="5"/>
    <n v="1"/>
    <x v="2"/>
    <x v="1"/>
    <n v="62"/>
    <x v="0"/>
    <n v="1"/>
    <n v="300.08"/>
    <x v="1"/>
    <x v="5"/>
    <x v="1"/>
    <n v="688.48085428444051"/>
  </r>
  <r>
    <s v="I182324"/>
    <s v="C164602"/>
    <x v="288"/>
    <x v="1"/>
    <n v="4"/>
    <x v="0"/>
    <x v="1"/>
    <n v="44"/>
    <x v="3"/>
    <n v="3"/>
    <n v="121.98"/>
    <x v="0"/>
    <x v="2"/>
    <x v="2"/>
    <n v="688.46745612791324"/>
  </r>
  <r>
    <s v="I155666"/>
    <s v="C914138"/>
    <x v="629"/>
    <x v="7"/>
    <n v="3"/>
    <x v="1"/>
    <x v="0"/>
    <n v="59"/>
    <x v="4"/>
    <n v="4"/>
    <n v="20.92"/>
    <x v="2"/>
    <x v="2"/>
    <x v="1"/>
    <n v="688.4516685192732"/>
  </r>
  <r>
    <s v="I169779"/>
    <s v="C173185"/>
    <x v="732"/>
    <x v="1"/>
    <n v="4"/>
    <x v="1"/>
    <x v="0"/>
    <n v="26"/>
    <x v="4"/>
    <n v="3"/>
    <n v="15.69"/>
    <x v="2"/>
    <x v="2"/>
    <x v="0"/>
    <n v="688.43575796992786"/>
  </r>
  <r>
    <s v="I249392"/>
    <s v="C304733"/>
    <x v="634"/>
    <x v="0"/>
    <n v="3"/>
    <x v="1"/>
    <x v="0"/>
    <n v="56"/>
    <x v="3"/>
    <n v="5"/>
    <n v="203.3"/>
    <x v="2"/>
    <x v="6"/>
    <x v="1"/>
    <n v="688.42428497104015"/>
  </r>
  <r>
    <s v="I105800"/>
    <s v="C199122"/>
    <x v="93"/>
    <x v="3"/>
    <n v="2"/>
    <x v="1"/>
    <x v="1"/>
    <n v="36"/>
    <x v="3"/>
    <n v="2"/>
    <n v="81.319999999999993"/>
    <x v="2"/>
    <x v="0"/>
    <x v="2"/>
    <n v="688.40992787211917"/>
  </r>
  <r>
    <s v="I313899"/>
    <s v="C188359"/>
    <x v="700"/>
    <x v="1"/>
    <n v="4"/>
    <x v="1"/>
    <x v="1"/>
    <n v="28"/>
    <x v="6"/>
    <n v="3"/>
    <n v="3150"/>
    <x v="0"/>
    <x v="0"/>
    <x v="0"/>
    <n v="688.46813938090747"/>
  </r>
  <r>
    <s v="I317938"/>
    <s v="C799430"/>
    <x v="353"/>
    <x v="4"/>
    <n v="4"/>
    <x v="0"/>
    <x v="1"/>
    <n v="43"/>
    <x v="3"/>
    <n v="2"/>
    <n v="81.319999999999993"/>
    <x v="2"/>
    <x v="2"/>
    <x v="2"/>
    <n v="688.45378192396026"/>
  </r>
  <r>
    <s v="I400626"/>
    <s v="C272341"/>
    <x v="460"/>
    <x v="1"/>
    <n v="4"/>
    <x v="0"/>
    <x v="0"/>
    <n v="46"/>
    <x v="3"/>
    <n v="1"/>
    <n v="40.659999999999997"/>
    <x v="2"/>
    <x v="3"/>
    <x v="1"/>
    <n v="688.43846366668481"/>
  </r>
  <r>
    <s v="I155948"/>
    <s v="C186339"/>
    <x v="654"/>
    <x v="1"/>
    <n v="4"/>
    <x v="1"/>
    <x v="1"/>
    <n v="61"/>
    <x v="4"/>
    <n v="4"/>
    <n v="20.92"/>
    <x v="1"/>
    <x v="7"/>
    <x v="1"/>
    <n v="688.42267935683219"/>
  </r>
  <r>
    <s v="I323337"/>
    <s v="C292725"/>
    <x v="687"/>
    <x v="3"/>
    <n v="2"/>
    <x v="0"/>
    <x v="0"/>
    <n v="61"/>
    <x v="2"/>
    <n v="1"/>
    <n v="15.15"/>
    <x v="2"/>
    <x v="2"/>
    <x v="1"/>
    <n v="688.40675935779325"/>
  </r>
  <r>
    <s v="I399490"/>
    <s v="C311883"/>
    <x v="641"/>
    <x v="6"/>
    <n v="1"/>
    <x v="1"/>
    <x v="0"/>
    <n v="44"/>
    <x v="4"/>
    <n v="3"/>
    <n v="15.69"/>
    <x v="1"/>
    <x v="0"/>
    <x v="2"/>
    <n v="688.39085287998762"/>
  </r>
  <r>
    <s v="I305046"/>
    <s v="C308012"/>
    <x v="89"/>
    <x v="8"/>
    <n v="2"/>
    <x v="1"/>
    <x v="1"/>
    <n v="44"/>
    <x v="5"/>
    <n v="4"/>
    <n v="143.36000000000001"/>
    <x v="2"/>
    <x v="2"/>
    <x v="2"/>
    <n v="688.37796585724436"/>
  </r>
  <r>
    <s v="I168188"/>
    <s v="C480280"/>
    <x v="63"/>
    <x v="6"/>
    <n v="1"/>
    <x v="0"/>
    <x v="1"/>
    <n v="55"/>
    <x v="0"/>
    <n v="2"/>
    <n v="600.16"/>
    <x v="2"/>
    <x v="5"/>
    <x v="1"/>
    <n v="688.37588003027463"/>
  </r>
  <r>
    <s v="I599278"/>
    <s v="C775709"/>
    <x v="392"/>
    <x v="5"/>
    <n v="1"/>
    <x v="2"/>
    <x v="1"/>
    <n v="27"/>
    <x v="1"/>
    <n v="5"/>
    <n v="3000.85"/>
    <x v="0"/>
    <x v="2"/>
    <x v="0"/>
    <n v="688.43055491193843"/>
  </r>
  <r>
    <s v="I108938"/>
    <s v="C892535"/>
    <x v="68"/>
    <x v="11"/>
    <n v="3"/>
    <x v="1"/>
    <x v="0"/>
    <n v="23"/>
    <x v="3"/>
    <n v="4"/>
    <n v="162.63999999999999"/>
    <x v="0"/>
    <x v="4"/>
    <x v="0"/>
    <n v="688.41812369965101"/>
  </r>
  <r>
    <s v="I232713"/>
    <s v="C927785"/>
    <x v="191"/>
    <x v="8"/>
    <n v="2"/>
    <x v="0"/>
    <x v="1"/>
    <n v="39"/>
    <x v="0"/>
    <n v="5"/>
    <n v="1500.4"/>
    <x v="2"/>
    <x v="0"/>
    <x v="2"/>
    <n v="688.43732085018883"/>
  </r>
  <r>
    <s v="I328020"/>
    <s v="C135879"/>
    <x v="15"/>
    <x v="2"/>
    <n v="4"/>
    <x v="1"/>
    <x v="0"/>
    <n v="40"/>
    <x v="0"/>
    <n v="5"/>
    <n v="1500.4"/>
    <x v="2"/>
    <x v="2"/>
    <x v="2"/>
    <n v="688.45651709301706"/>
  </r>
  <r>
    <s v="I325878"/>
    <s v="C862756"/>
    <x v="308"/>
    <x v="1"/>
    <n v="4"/>
    <x v="0"/>
    <x v="0"/>
    <n v="67"/>
    <x v="1"/>
    <n v="5"/>
    <n v="3000.85"/>
    <x v="0"/>
    <x v="0"/>
    <x v="1"/>
    <n v="688.51118489799842"/>
  </r>
  <r>
    <s v="I358573"/>
    <s v="C269296"/>
    <x v="98"/>
    <x v="9"/>
    <n v="1"/>
    <x v="0"/>
    <x v="0"/>
    <n v="57"/>
    <x v="5"/>
    <n v="1"/>
    <n v="35.840000000000003"/>
    <x v="2"/>
    <x v="7"/>
    <x v="1"/>
    <n v="688.49575531915923"/>
  </r>
  <r>
    <s v="I247257"/>
    <s v="C456767"/>
    <x v="128"/>
    <x v="9"/>
    <n v="1"/>
    <x v="1"/>
    <x v="0"/>
    <n v="50"/>
    <x v="6"/>
    <n v="5"/>
    <n v="5250"/>
    <x v="0"/>
    <x v="5"/>
    <x v="1"/>
    <n v="688.60358974966164"/>
  </r>
  <r>
    <s v="I457491"/>
    <s v="C152130"/>
    <x v="555"/>
    <x v="5"/>
    <n v="1"/>
    <x v="0"/>
    <x v="0"/>
    <n v="52"/>
    <x v="7"/>
    <n v="4"/>
    <n v="46.92"/>
    <x v="2"/>
    <x v="4"/>
    <x v="1"/>
    <n v="688.58842064206033"/>
  </r>
  <r>
    <s v="I267857"/>
    <s v="C182507"/>
    <x v="574"/>
    <x v="5"/>
    <n v="1"/>
    <x v="2"/>
    <x v="0"/>
    <n v="35"/>
    <x v="0"/>
    <n v="3"/>
    <n v="900.24"/>
    <x v="2"/>
    <x v="5"/>
    <x v="2"/>
    <n v="688.59342387065772"/>
  </r>
  <r>
    <s v="I184020"/>
    <s v="C241977"/>
    <x v="596"/>
    <x v="2"/>
    <n v="4"/>
    <x v="0"/>
    <x v="0"/>
    <n v="18"/>
    <x v="3"/>
    <n v="4"/>
    <n v="162.63999999999999"/>
    <x v="0"/>
    <x v="1"/>
    <x v="0"/>
    <n v="688.58099115923869"/>
  </r>
  <r>
    <s v="I453931"/>
    <s v="C206176"/>
    <x v="366"/>
    <x v="6"/>
    <n v="1"/>
    <x v="2"/>
    <x v="0"/>
    <n v="61"/>
    <x v="0"/>
    <n v="4"/>
    <n v="1200.32"/>
    <x v="0"/>
    <x v="0"/>
    <x v="1"/>
    <n v="688.5930875783107"/>
  </r>
  <r>
    <s v="I196552"/>
    <s v="C243619"/>
    <x v="135"/>
    <x v="4"/>
    <n v="4"/>
    <x v="0"/>
    <x v="1"/>
    <n v="50"/>
    <x v="0"/>
    <n v="3"/>
    <n v="900.24"/>
    <x v="2"/>
    <x v="3"/>
    <x v="1"/>
    <n v="688.5980903418058"/>
  </r>
  <r>
    <s v="I212105"/>
    <s v="C460895"/>
    <x v="190"/>
    <x v="11"/>
    <n v="3"/>
    <x v="0"/>
    <x v="0"/>
    <n v="27"/>
    <x v="0"/>
    <n v="5"/>
    <n v="1500.4"/>
    <x v="2"/>
    <x v="8"/>
    <x v="0"/>
    <n v="688.61727870093443"/>
  </r>
  <r>
    <s v="I181571"/>
    <s v="C142641"/>
    <x v="218"/>
    <x v="0"/>
    <n v="3"/>
    <x v="0"/>
    <x v="0"/>
    <n v="36"/>
    <x v="1"/>
    <n v="3"/>
    <n v="1800.51"/>
    <x v="1"/>
    <x v="6"/>
    <x v="2"/>
    <n v="688.6435596104858"/>
  </r>
  <r>
    <s v="I283203"/>
    <s v="C120736"/>
    <x v="749"/>
    <x v="10"/>
    <n v="2"/>
    <x v="1"/>
    <x v="0"/>
    <n v="46"/>
    <x v="0"/>
    <n v="1"/>
    <n v="300.08"/>
    <x v="0"/>
    <x v="2"/>
    <x v="1"/>
    <n v="688.63437566476239"/>
  </r>
  <r>
    <s v="I873427"/>
    <s v="C112577"/>
    <x v="100"/>
    <x v="9"/>
    <n v="1"/>
    <x v="0"/>
    <x v="0"/>
    <n v="46"/>
    <x v="4"/>
    <n v="1"/>
    <n v="5.23"/>
    <x v="2"/>
    <x v="5"/>
    <x v="1"/>
    <n v="688.61822335146383"/>
  </r>
  <r>
    <s v="I317487"/>
    <s v="C344833"/>
    <x v="106"/>
    <x v="5"/>
    <n v="1"/>
    <x v="0"/>
    <x v="0"/>
    <n v="26"/>
    <x v="3"/>
    <n v="1"/>
    <n v="40.659999999999997"/>
    <x v="2"/>
    <x v="0"/>
    <x v="0"/>
    <n v="688.60290917256589"/>
  </r>
  <r>
    <s v="I681172"/>
    <s v="C177913"/>
    <x v="711"/>
    <x v="4"/>
    <n v="4"/>
    <x v="0"/>
    <x v="0"/>
    <n v="42"/>
    <x v="6"/>
    <n v="4"/>
    <n v="4200"/>
    <x v="0"/>
    <x v="4"/>
    <x v="2"/>
    <n v="688.68589738136779"/>
  </r>
  <r>
    <s v="I907298"/>
    <s v="C138439"/>
    <x v="795"/>
    <x v="6"/>
    <n v="1"/>
    <x v="0"/>
    <x v="0"/>
    <n v="56"/>
    <x v="0"/>
    <n v="4"/>
    <n v="1200.32"/>
    <x v="2"/>
    <x v="4"/>
    <x v="1"/>
    <n v="688.69798903411322"/>
  </r>
  <r>
    <s v="I279964"/>
    <s v="C153133"/>
    <x v="640"/>
    <x v="6"/>
    <n v="1"/>
    <x v="2"/>
    <x v="0"/>
    <n v="44"/>
    <x v="5"/>
    <n v="3"/>
    <n v="107.52"/>
    <x v="2"/>
    <x v="5"/>
    <x v="2"/>
    <n v="688.68425414757371"/>
  </r>
  <r>
    <s v="I330690"/>
    <s v="C653841"/>
    <x v="723"/>
    <x v="7"/>
    <n v="3"/>
    <x v="0"/>
    <x v="0"/>
    <n v="21"/>
    <x v="6"/>
    <n v="4"/>
    <n v="4200"/>
    <x v="0"/>
    <x v="0"/>
    <x v="0"/>
    <n v="688.7672345504061"/>
  </r>
  <r>
    <s v="I567341"/>
    <s v="C260560"/>
    <x v="586"/>
    <x v="9"/>
    <n v="1"/>
    <x v="0"/>
    <x v="1"/>
    <n v="55"/>
    <x v="3"/>
    <n v="1"/>
    <n v="40.659999999999997"/>
    <x v="2"/>
    <x v="0"/>
    <x v="1"/>
    <n v="688.75191865961892"/>
  </r>
  <r>
    <s v="I261606"/>
    <s v="C295859"/>
    <x v="388"/>
    <x v="8"/>
    <n v="2"/>
    <x v="0"/>
    <x v="0"/>
    <n v="54"/>
    <x v="4"/>
    <n v="1"/>
    <n v="5.23"/>
    <x v="0"/>
    <x v="4"/>
    <x v="1"/>
    <n v="688.73576624052828"/>
  </r>
  <r>
    <s v="I767313"/>
    <s v="C586675"/>
    <x v="269"/>
    <x v="11"/>
    <n v="3"/>
    <x v="0"/>
    <x v="0"/>
    <n v="35"/>
    <x v="0"/>
    <n v="3"/>
    <n v="900.24"/>
    <x v="2"/>
    <x v="7"/>
    <x v="2"/>
    <n v="688.74076421381994"/>
  </r>
  <r>
    <s v="I128113"/>
    <s v="C995423"/>
    <x v="755"/>
    <x v="8"/>
    <n v="2"/>
    <x v="1"/>
    <x v="0"/>
    <n v="63"/>
    <x v="5"/>
    <n v="5"/>
    <n v="179.2"/>
    <x v="2"/>
    <x v="5"/>
    <x v="1"/>
    <n v="688.72872374111944"/>
  </r>
  <r>
    <s v="I312345"/>
    <s v="C259112"/>
    <x v="45"/>
    <x v="6"/>
    <n v="1"/>
    <x v="2"/>
    <x v="0"/>
    <n v="42"/>
    <x v="5"/>
    <n v="2"/>
    <n v="71.680000000000007"/>
    <x v="1"/>
    <x v="8"/>
    <x v="2"/>
    <n v="688.71414319471717"/>
  </r>
  <r>
    <s v="I262008"/>
    <s v="C595479"/>
    <x v="106"/>
    <x v="5"/>
    <n v="1"/>
    <x v="0"/>
    <x v="0"/>
    <n v="25"/>
    <x v="0"/>
    <n v="3"/>
    <n v="900.24"/>
    <x v="2"/>
    <x v="9"/>
    <x v="0"/>
    <n v="688.71914132464804"/>
  </r>
  <r>
    <s v="I328027"/>
    <s v="C239686"/>
    <x v="111"/>
    <x v="2"/>
    <n v="4"/>
    <x v="1"/>
    <x v="1"/>
    <n v="59"/>
    <x v="0"/>
    <n v="4"/>
    <n v="1200.32"/>
    <x v="1"/>
    <x v="5"/>
    <x v="1"/>
    <n v="688.73122962053844"/>
  </r>
  <r>
    <s v="I174179"/>
    <s v="C884335"/>
    <x v="794"/>
    <x v="0"/>
    <n v="3"/>
    <x v="1"/>
    <x v="1"/>
    <n v="40"/>
    <x v="4"/>
    <n v="4"/>
    <n v="20.92"/>
    <x v="0"/>
    <x v="5"/>
    <x v="2"/>
    <n v="688.71545070057493"/>
  </r>
  <r>
    <s v="I131221"/>
    <s v="C334314"/>
    <x v="4"/>
    <x v="4"/>
    <n v="4"/>
    <x v="1"/>
    <x v="0"/>
    <n v="36"/>
    <x v="4"/>
    <n v="1"/>
    <n v="5.23"/>
    <x v="2"/>
    <x v="9"/>
    <x v="2"/>
    <n v="688.69930181458346"/>
  </r>
  <r>
    <s v="I294593"/>
    <s v="C890278"/>
    <x v="243"/>
    <x v="7"/>
    <n v="3"/>
    <x v="0"/>
    <x v="1"/>
    <n v="22"/>
    <x v="7"/>
    <n v="2"/>
    <n v="23.46"/>
    <x v="2"/>
    <x v="6"/>
    <x v="0"/>
    <n v="688.6835844063894"/>
  </r>
  <r>
    <s v="I897920"/>
    <s v="C153299"/>
    <x v="790"/>
    <x v="5"/>
    <n v="1"/>
    <x v="1"/>
    <x v="1"/>
    <n v="33"/>
    <x v="0"/>
    <n v="4"/>
    <n v="1200.32"/>
    <x v="0"/>
    <x v="5"/>
    <x v="2"/>
    <n v="688.69567239995354"/>
  </r>
  <r>
    <s v="I252323"/>
    <s v="C297560"/>
    <x v="313"/>
    <x v="2"/>
    <n v="4"/>
    <x v="0"/>
    <x v="1"/>
    <n v="60"/>
    <x v="0"/>
    <n v="2"/>
    <n v="600.16"/>
    <x v="2"/>
    <x v="2"/>
    <x v="1"/>
    <n v="688.6935806931848"/>
  </r>
  <r>
    <s v="I187714"/>
    <s v="C277612"/>
    <x v="294"/>
    <x v="2"/>
    <n v="4"/>
    <x v="1"/>
    <x v="0"/>
    <n v="58"/>
    <x v="1"/>
    <n v="1"/>
    <n v="600.16999999999996"/>
    <x v="2"/>
    <x v="8"/>
    <x v="1"/>
    <n v="688.6914893214996"/>
  </r>
  <r>
    <s v="I293727"/>
    <s v="C173915"/>
    <x v="174"/>
    <x v="4"/>
    <n v="4"/>
    <x v="1"/>
    <x v="1"/>
    <n v="29"/>
    <x v="4"/>
    <n v="3"/>
    <n v="15.69"/>
    <x v="1"/>
    <x v="6"/>
    <x v="0"/>
    <n v="688.6755900210361"/>
  </r>
  <r>
    <s v="I238108"/>
    <s v="C963853"/>
    <x v="70"/>
    <x v="4"/>
    <n v="4"/>
    <x v="1"/>
    <x v="1"/>
    <n v="55"/>
    <x v="7"/>
    <n v="3"/>
    <n v="35.19"/>
    <x v="2"/>
    <x v="5"/>
    <x v="1"/>
    <n v="688.66015213797391"/>
  </r>
  <r>
    <s v="I363618"/>
    <s v="C439427"/>
    <x v="447"/>
    <x v="5"/>
    <n v="1"/>
    <x v="1"/>
    <x v="1"/>
    <n v="49"/>
    <x v="1"/>
    <n v="1"/>
    <n v="600.16999999999996"/>
    <x v="2"/>
    <x v="3"/>
    <x v="1"/>
    <n v="688.65806170419876"/>
  </r>
  <r>
    <s v="I213267"/>
    <s v="C302393"/>
    <x v="345"/>
    <x v="1"/>
    <n v="4"/>
    <x v="0"/>
    <x v="1"/>
    <n v="25"/>
    <x v="0"/>
    <n v="2"/>
    <n v="600.16"/>
    <x v="0"/>
    <x v="2"/>
    <x v="0"/>
    <n v="688.65597113295951"/>
  </r>
  <r>
    <s v="I235422"/>
    <s v="C165541"/>
    <x v="81"/>
    <x v="10"/>
    <n v="2"/>
    <x v="1"/>
    <x v="0"/>
    <n v="58"/>
    <x v="0"/>
    <n v="5"/>
    <n v="1500.4"/>
    <x v="2"/>
    <x v="3"/>
    <x v="1"/>
    <n v="688.67514633974531"/>
  </r>
  <r>
    <s v="I146665"/>
    <s v="C956509"/>
    <x v="626"/>
    <x v="4"/>
    <n v="4"/>
    <x v="0"/>
    <x v="1"/>
    <n v="52"/>
    <x v="3"/>
    <n v="5"/>
    <n v="203.3"/>
    <x v="0"/>
    <x v="7"/>
    <x v="1"/>
    <n v="688.66368096566441"/>
  </r>
  <r>
    <s v="I294647"/>
    <s v="C262141"/>
    <x v="477"/>
    <x v="7"/>
    <n v="3"/>
    <x v="1"/>
    <x v="1"/>
    <n v="39"/>
    <x v="0"/>
    <n v="4"/>
    <n v="1200.32"/>
    <x v="2"/>
    <x v="0"/>
    <x v="2"/>
    <n v="688.67576685958284"/>
  </r>
  <r>
    <s v="I151145"/>
    <s v="C120147"/>
    <x v="36"/>
    <x v="7"/>
    <n v="3"/>
    <x v="0"/>
    <x v="0"/>
    <n v="19"/>
    <x v="0"/>
    <n v="3"/>
    <n v="900.24"/>
    <x v="2"/>
    <x v="2"/>
    <x v="0"/>
    <n v="688.68076412510482"/>
  </r>
  <r>
    <s v="I258385"/>
    <s v="C196276"/>
    <x v="386"/>
    <x v="2"/>
    <n v="4"/>
    <x v="0"/>
    <x v="1"/>
    <n v="54"/>
    <x v="1"/>
    <n v="5"/>
    <n v="3000.85"/>
    <x v="2"/>
    <x v="5"/>
    <x v="1"/>
    <n v="688.73537756573307"/>
  </r>
  <r>
    <s v="I251614"/>
    <s v="C146118"/>
    <x v="706"/>
    <x v="6"/>
    <n v="1"/>
    <x v="1"/>
    <x v="1"/>
    <n v="40"/>
    <x v="2"/>
    <n v="4"/>
    <n v="60.6"/>
    <x v="0"/>
    <x v="8"/>
    <x v="2"/>
    <n v="688.72054135765597"/>
  </r>
  <r>
    <s v="I163071"/>
    <s v="C320437"/>
    <x v="498"/>
    <x v="5"/>
    <n v="1"/>
    <x v="1"/>
    <x v="1"/>
    <n v="36"/>
    <x v="1"/>
    <n v="4"/>
    <n v="2400.6799999999998"/>
    <x v="0"/>
    <x v="5"/>
    <x v="2"/>
    <n v="688.76097593236591"/>
  </r>
  <r>
    <s v="I285839"/>
    <s v="C136356"/>
    <x v="491"/>
    <x v="6"/>
    <n v="1"/>
    <x v="1"/>
    <x v="0"/>
    <n v="43"/>
    <x v="0"/>
    <n v="1"/>
    <n v="300.08"/>
    <x v="1"/>
    <x v="0"/>
    <x v="2"/>
    <n v="688.75179593765802"/>
  </r>
  <r>
    <s v="I252592"/>
    <s v="C280650"/>
    <x v="652"/>
    <x v="4"/>
    <n v="4"/>
    <x v="1"/>
    <x v="0"/>
    <n v="38"/>
    <x v="0"/>
    <n v="1"/>
    <n v="300.08"/>
    <x v="0"/>
    <x v="3"/>
    <x v="2"/>
    <n v="688.74261637657207"/>
  </r>
  <r>
    <s v="I650909"/>
    <s v="C285106"/>
    <x v="337"/>
    <x v="6"/>
    <n v="1"/>
    <x v="2"/>
    <x v="0"/>
    <n v="48"/>
    <x v="7"/>
    <n v="5"/>
    <n v="58.65"/>
    <x v="0"/>
    <x v="0"/>
    <x v="1"/>
    <n v="688.72773534553005"/>
  </r>
  <r>
    <s v="I203230"/>
    <s v="C172843"/>
    <x v="356"/>
    <x v="6"/>
    <n v="1"/>
    <x v="0"/>
    <x v="0"/>
    <n v="67"/>
    <x v="0"/>
    <n v="5"/>
    <n v="1500.4"/>
    <x v="0"/>
    <x v="2"/>
    <x v="1"/>
    <n v="688.74690432894306"/>
  </r>
  <r>
    <s v="I333186"/>
    <s v="C433452"/>
    <x v="763"/>
    <x v="3"/>
    <n v="2"/>
    <x v="0"/>
    <x v="0"/>
    <n v="30"/>
    <x v="6"/>
    <n v="2"/>
    <n v="2100"/>
    <x v="0"/>
    <x v="7"/>
    <x v="0"/>
    <n v="688.7802326185631"/>
  </r>
  <r>
    <s v="I146909"/>
    <s v="C231055"/>
    <x v="370"/>
    <x v="6"/>
    <n v="1"/>
    <x v="0"/>
    <x v="0"/>
    <n v="37"/>
    <x v="0"/>
    <n v="2"/>
    <n v="600.16"/>
    <x v="2"/>
    <x v="2"/>
    <x v="2"/>
    <n v="688.77813980400128"/>
  </r>
  <r>
    <s v="I425650"/>
    <s v="C265167"/>
    <x v="304"/>
    <x v="5"/>
    <n v="1"/>
    <x v="2"/>
    <x v="1"/>
    <n v="33"/>
    <x v="1"/>
    <n v="1"/>
    <n v="600.16999999999996"/>
    <x v="0"/>
    <x v="5"/>
    <x v="2"/>
    <n v="688.77604732443285"/>
  </r>
  <r>
    <s v="I164155"/>
    <s v="C200843"/>
    <x v="436"/>
    <x v="8"/>
    <n v="2"/>
    <x v="1"/>
    <x v="0"/>
    <n v="43"/>
    <x v="6"/>
    <n v="1"/>
    <n v="1050"/>
    <x v="2"/>
    <x v="3"/>
    <x v="2"/>
    <n v="688.78457741989837"/>
  </r>
  <r>
    <s v="I936437"/>
    <s v="C293194"/>
    <x v="31"/>
    <x v="9"/>
    <n v="1"/>
    <x v="0"/>
    <x v="1"/>
    <n v="36"/>
    <x v="5"/>
    <n v="4"/>
    <n v="143.36000000000001"/>
    <x v="0"/>
    <x v="2"/>
    <x v="2"/>
    <n v="688.77169783698014"/>
  </r>
  <r>
    <s v="I282616"/>
    <s v="C328421"/>
    <x v="581"/>
    <x v="4"/>
    <n v="4"/>
    <x v="1"/>
    <x v="0"/>
    <n v="34"/>
    <x v="1"/>
    <n v="1"/>
    <n v="600.16999999999996"/>
    <x v="2"/>
    <x v="8"/>
    <x v="2"/>
    <n v="688.76960565775903"/>
  </r>
  <r>
    <s v="I824836"/>
    <s v="C231378"/>
    <x v="366"/>
    <x v="6"/>
    <n v="1"/>
    <x v="2"/>
    <x v="0"/>
    <n v="35"/>
    <x v="1"/>
    <n v="5"/>
    <n v="3000.85"/>
    <x v="2"/>
    <x v="3"/>
    <x v="2"/>
    <n v="688.82420023613781"/>
  </r>
  <r>
    <s v="I790028"/>
    <s v="C289992"/>
    <x v="147"/>
    <x v="2"/>
    <n v="4"/>
    <x v="1"/>
    <x v="0"/>
    <n v="22"/>
    <x v="4"/>
    <n v="5"/>
    <n v="26.15"/>
    <x v="1"/>
    <x v="0"/>
    <x v="0"/>
    <n v="688.80855304480269"/>
  </r>
  <r>
    <s v="I594210"/>
    <s v="C306697"/>
    <x v="202"/>
    <x v="9"/>
    <n v="1"/>
    <x v="2"/>
    <x v="0"/>
    <n v="26"/>
    <x v="0"/>
    <n v="3"/>
    <n v="900.24"/>
    <x v="2"/>
    <x v="3"/>
    <x v="0"/>
    <n v="688.81354528712779"/>
  </r>
  <r>
    <s v="I190193"/>
    <s v="C200044"/>
    <x v="172"/>
    <x v="2"/>
    <n v="4"/>
    <x v="0"/>
    <x v="0"/>
    <n v="37"/>
    <x v="3"/>
    <n v="5"/>
    <n v="203.3"/>
    <x v="0"/>
    <x v="7"/>
    <x v="2"/>
    <n v="688.80208178878559"/>
  </r>
  <r>
    <s v="I175398"/>
    <s v="C117699"/>
    <x v="775"/>
    <x v="0"/>
    <n v="3"/>
    <x v="0"/>
    <x v="1"/>
    <n v="38"/>
    <x v="0"/>
    <n v="2"/>
    <n v="600.16"/>
    <x v="1"/>
    <x v="6"/>
    <x v="2"/>
    <n v="688.79998890306547"/>
  </r>
  <r>
    <s v="I976618"/>
    <s v="C222731"/>
    <x v="142"/>
    <x v="4"/>
    <n v="4"/>
    <x v="1"/>
    <x v="1"/>
    <n v="40"/>
    <x v="0"/>
    <n v="2"/>
    <n v="600.16"/>
    <x v="2"/>
    <x v="0"/>
    <x v="2"/>
    <n v="688.79789611617127"/>
  </r>
  <r>
    <s v="I195911"/>
    <s v="C295695"/>
    <x v="119"/>
    <x v="0"/>
    <n v="3"/>
    <x v="0"/>
    <x v="0"/>
    <n v="53"/>
    <x v="3"/>
    <n v="3"/>
    <n v="121.98"/>
    <x v="2"/>
    <x v="9"/>
    <x v="1"/>
    <n v="688.784513882341"/>
  </r>
  <r>
    <s v="I675988"/>
    <s v="C215183"/>
    <x v="35"/>
    <x v="8"/>
    <n v="2"/>
    <x v="0"/>
    <x v="1"/>
    <n v="44"/>
    <x v="1"/>
    <n v="2"/>
    <n v="1200.3399999999999"/>
    <x v="0"/>
    <x v="8"/>
    <x v="2"/>
    <n v="688.79659111836145"/>
  </r>
  <r>
    <s v="I105215"/>
    <s v="C324035"/>
    <x v="1"/>
    <x v="1"/>
    <n v="4"/>
    <x v="1"/>
    <x v="0"/>
    <n v="25"/>
    <x v="2"/>
    <n v="1"/>
    <n v="15.15"/>
    <x v="2"/>
    <x v="0"/>
    <x v="0"/>
    <n v="688.78068747345094"/>
  </r>
  <r>
    <s v="I152544"/>
    <s v="C212238"/>
    <x v="737"/>
    <x v="7"/>
    <n v="3"/>
    <x v="0"/>
    <x v="0"/>
    <n v="65"/>
    <x v="4"/>
    <n v="5"/>
    <n v="26.15"/>
    <x v="1"/>
    <x v="4"/>
    <x v="1"/>
    <n v="688.76504426451129"/>
  </r>
  <r>
    <s v="I361523"/>
    <s v="C262510"/>
    <x v="187"/>
    <x v="9"/>
    <n v="1"/>
    <x v="2"/>
    <x v="1"/>
    <n v="42"/>
    <x v="0"/>
    <n v="2"/>
    <n v="600.16"/>
    <x v="2"/>
    <x v="0"/>
    <x v="2"/>
    <n v="688.76295254958529"/>
  </r>
  <r>
    <s v="I206477"/>
    <s v="C163554"/>
    <x v="450"/>
    <x v="7"/>
    <n v="3"/>
    <x v="1"/>
    <x v="1"/>
    <n v="32"/>
    <x v="4"/>
    <n v="4"/>
    <n v="20.92"/>
    <x v="0"/>
    <x v="2"/>
    <x v="2"/>
    <n v="688.74718703525502"/>
  </r>
  <r>
    <s v="I113686"/>
    <s v="C656997"/>
    <x v="204"/>
    <x v="0"/>
    <n v="3"/>
    <x v="0"/>
    <x v="1"/>
    <n v="57"/>
    <x v="4"/>
    <n v="4"/>
    <n v="20.92"/>
    <x v="2"/>
    <x v="7"/>
    <x v="1"/>
    <n v="688.73142226524806"/>
  </r>
  <r>
    <s v="I122581"/>
    <s v="C119476"/>
    <x v="706"/>
    <x v="6"/>
    <n v="1"/>
    <x v="1"/>
    <x v="1"/>
    <n v="25"/>
    <x v="1"/>
    <n v="5"/>
    <n v="3000.85"/>
    <x v="1"/>
    <x v="4"/>
    <x v="0"/>
    <n v="688.7860009914416"/>
  </r>
  <r>
    <s v="I246693"/>
    <s v="C323467"/>
    <x v="423"/>
    <x v="0"/>
    <n v="3"/>
    <x v="0"/>
    <x v="0"/>
    <n v="61"/>
    <x v="3"/>
    <n v="3"/>
    <n v="121.98"/>
    <x v="2"/>
    <x v="2"/>
    <x v="1"/>
    <n v="688.77262156549045"/>
  </r>
  <r>
    <s v="I173683"/>
    <s v="C192315"/>
    <x v="172"/>
    <x v="2"/>
    <n v="4"/>
    <x v="0"/>
    <x v="0"/>
    <n v="54"/>
    <x v="4"/>
    <n v="3"/>
    <n v="15.69"/>
    <x v="0"/>
    <x v="5"/>
    <x v="1"/>
    <n v="688.75673386050846"/>
  </r>
  <r>
    <s v="I826005"/>
    <s v="C249536"/>
    <x v="771"/>
    <x v="4"/>
    <n v="4"/>
    <x v="0"/>
    <x v="0"/>
    <n v="64"/>
    <x v="7"/>
    <n v="3"/>
    <n v="35.19"/>
    <x v="2"/>
    <x v="4"/>
    <x v="1"/>
    <n v="688.74130718029653"/>
  </r>
  <r>
    <s v="I115217"/>
    <s v="C114962"/>
    <x v="633"/>
    <x v="0"/>
    <n v="3"/>
    <x v="1"/>
    <x v="0"/>
    <n v="23"/>
    <x v="3"/>
    <n v="5"/>
    <n v="203.3"/>
    <x v="1"/>
    <x v="2"/>
    <x v="0"/>
    <n v="688.72984917507597"/>
  </r>
  <r>
    <s v="I977639"/>
    <s v="C295619"/>
    <x v="129"/>
    <x v="1"/>
    <n v="4"/>
    <x v="0"/>
    <x v="0"/>
    <n v="33"/>
    <x v="3"/>
    <n v="1"/>
    <n v="40.659999999999997"/>
    <x v="1"/>
    <x v="5"/>
    <x v="2"/>
    <n v="688.714552964512"/>
  </r>
  <r>
    <s v="I575952"/>
    <s v="C220385"/>
    <x v="621"/>
    <x v="3"/>
    <n v="2"/>
    <x v="1"/>
    <x v="0"/>
    <n v="65"/>
    <x v="0"/>
    <n v="3"/>
    <n v="900.24"/>
    <x v="0"/>
    <x v="5"/>
    <x v="1"/>
    <n v="688.71954542237108"/>
  </r>
  <r>
    <s v="I328852"/>
    <s v="C199072"/>
    <x v="249"/>
    <x v="0"/>
    <n v="3"/>
    <x v="0"/>
    <x v="0"/>
    <n v="57"/>
    <x v="0"/>
    <n v="2"/>
    <n v="600.16"/>
    <x v="2"/>
    <x v="1"/>
    <x v="1"/>
    <n v="688.7174552749691"/>
  </r>
  <r>
    <s v="I191289"/>
    <s v="C170645"/>
    <x v="366"/>
    <x v="6"/>
    <n v="1"/>
    <x v="2"/>
    <x v="0"/>
    <n v="67"/>
    <x v="4"/>
    <n v="3"/>
    <n v="15.69"/>
    <x v="0"/>
    <x v="0"/>
    <x v="1"/>
    <n v="688.70157112176821"/>
  </r>
  <r>
    <s v="I923158"/>
    <s v="C236166"/>
    <x v="542"/>
    <x v="3"/>
    <n v="2"/>
    <x v="1"/>
    <x v="0"/>
    <n v="35"/>
    <x v="1"/>
    <n v="1"/>
    <n v="600.16999999999996"/>
    <x v="2"/>
    <x v="8"/>
    <x v="2"/>
    <n v="688.69948173323053"/>
  </r>
  <r>
    <s v="I183049"/>
    <s v="C138695"/>
    <x v="636"/>
    <x v="1"/>
    <n v="4"/>
    <x v="1"/>
    <x v="1"/>
    <n v="52"/>
    <x v="4"/>
    <n v="3"/>
    <n v="15.69"/>
    <x v="1"/>
    <x v="5"/>
    <x v="1"/>
    <n v="688.68359875393401"/>
  </r>
  <r>
    <s v="I243297"/>
    <s v="C610009"/>
    <x v="92"/>
    <x v="0"/>
    <n v="3"/>
    <x v="0"/>
    <x v="1"/>
    <n v="33"/>
    <x v="4"/>
    <n v="1"/>
    <n v="5.23"/>
    <x v="0"/>
    <x v="0"/>
    <x v="2"/>
    <n v="688.66746967481117"/>
  </r>
  <r>
    <s v="I176003"/>
    <s v="C233654"/>
    <x v="761"/>
    <x v="5"/>
    <n v="1"/>
    <x v="2"/>
    <x v="1"/>
    <n v="28"/>
    <x v="3"/>
    <n v="2"/>
    <n v="81.319999999999993"/>
    <x v="1"/>
    <x v="5"/>
    <x v="0"/>
    <n v="688.65313699116098"/>
  </r>
  <r>
    <s v="I273992"/>
    <s v="C370276"/>
    <x v="401"/>
    <x v="5"/>
    <n v="1"/>
    <x v="1"/>
    <x v="0"/>
    <n v="18"/>
    <x v="2"/>
    <n v="1"/>
    <n v="15.15"/>
    <x v="2"/>
    <x v="2"/>
    <x v="0"/>
    <n v="688.63724348688993"/>
  </r>
  <r>
    <s v="I221155"/>
    <s v="C318620"/>
    <x v="228"/>
    <x v="1"/>
    <n v="4"/>
    <x v="1"/>
    <x v="0"/>
    <n v="35"/>
    <x v="4"/>
    <n v="1"/>
    <n v="5.23"/>
    <x v="1"/>
    <x v="5"/>
    <x v="2"/>
    <n v="688.62111664347276"/>
  </r>
  <r>
    <s v="I834811"/>
    <s v="C275340"/>
    <x v="328"/>
    <x v="0"/>
    <n v="3"/>
    <x v="1"/>
    <x v="1"/>
    <n v="37"/>
    <x v="3"/>
    <n v="1"/>
    <n v="40.659999999999997"/>
    <x v="2"/>
    <x v="8"/>
    <x v="2"/>
    <n v="688.60582660815624"/>
  </r>
  <r>
    <s v="I288770"/>
    <s v="C701683"/>
    <x v="480"/>
    <x v="1"/>
    <n v="4"/>
    <x v="1"/>
    <x v="0"/>
    <n v="31"/>
    <x v="0"/>
    <n v="5"/>
    <n v="1500.4"/>
    <x v="2"/>
    <x v="6"/>
    <x v="2"/>
    <n v="688.62498218458302"/>
  </r>
  <r>
    <s v="I213111"/>
    <s v="C145807"/>
    <x v="103"/>
    <x v="0"/>
    <n v="3"/>
    <x v="1"/>
    <x v="0"/>
    <n v="46"/>
    <x v="2"/>
    <n v="2"/>
    <n v="30.3"/>
    <x v="1"/>
    <x v="9"/>
    <x v="1"/>
    <n v="688.60944832469193"/>
  </r>
  <r>
    <s v="I198697"/>
    <s v="C258325"/>
    <x v="329"/>
    <x v="3"/>
    <n v="2"/>
    <x v="0"/>
    <x v="0"/>
    <n v="28"/>
    <x v="0"/>
    <n v="5"/>
    <n v="1500.4"/>
    <x v="1"/>
    <x v="4"/>
    <x v="0"/>
    <n v="688.62860291169261"/>
  </r>
  <r>
    <s v="I253987"/>
    <s v="C314837"/>
    <x v="402"/>
    <x v="6"/>
    <n v="1"/>
    <x v="0"/>
    <x v="1"/>
    <n v="20"/>
    <x v="4"/>
    <n v="2"/>
    <n v="10.46"/>
    <x v="1"/>
    <x v="8"/>
    <x v="0"/>
    <n v="688.61260157615129"/>
  </r>
  <r>
    <s v="I104974"/>
    <s v="C212337"/>
    <x v="190"/>
    <x v="11"/>
    <n v="3"/>
    <x v="0"/>
    <x v="0"/>
    <n v="59"/>
    <x v="0"/>
    <n v="3"/>
    <n v="900.24"/>
    <x v="0"/>
    <x v="2"/>
    <x v="1"/>
    <n v="688.61759479037448"/>
  </r>
  <r>
    <s v="I296376"/>
    <s v="C276797"/>
    <x v="654"/>
    <x v="1"/>
    <n v="4"/>
    <x v="1"/>
    <x v="1"/>
    <n v="58"/>
    <x v="4"/>
    <n v="5"/>
    <n v="26.15"/>
    <x v="0"/>
    <x v="2"/>
    <x v="1"/>
    <n v="688.6019646564846"/>
  </r>
  <r>
    <s v="I322595"/>
    <s v="C251430"/>
    <x v="11"/>
    <x v="4"/>
    <n v="4"/>
    <x v="0"/>
    <x v="0"/>
    <n v="37"/>
    <x v="5"/>
    <n v="4"/>
    <n v="143.36000000000001"/>
    <x v="0"/>
    <x v="0"/>
    <x v="2"/>
    <n v="688.58910062523159"/>
  </r>
  <r>
    <s v="I119557"/>
    <s v="C183203"/>
    <x v="165"/>
    <x v="9"/>
    <n v="1"/>
    <x v="1"/>
    <x v="1"/>
    <n v="40"/>
    <x v="0"/>
    <n v="1"/>
    <n v="300.08"/>
    <x v="2"/>
    <x v="4"/>
    <x v="2"/>
    <n v="688.57993464824324"/>
  </r>
  <r>
    <s v="I169374"/>
    <s v="C125792"/>
    <x v="369"/>
    <x v="0"/>
    <n v="3"/>
    <x v="0"/>
    <x v="1"/>
    <n v="63"/>
    <x v="7"/>
    <n v="4"/>
    <n v="46.92"/>
    <x v="0"/>
    <x v="0"/>
    <x v="1"/>
    <n v="688.56479651781069"/>
  </r>
  <r>
    <s v="I214124"/>
    <s v="C826036"/>
    <x v="768"/>
    <x v="5"/>
    <n v="1"/>
    <x v="1"/>
    <x v="0"/>
    <n v="30"/>
    <x v="4"/>
    <n v="1"/>
    <n v="5.23"/>
    <x v="1"/>
    <x v="0"/>
    <x v="0"/>
    <n v="688.54867556856755"/>
  </r>
  <r>
    <s v="I307630"/>
    <s v="C333712"/>
    <x v="750"/>
    <x v="3"/>
    <n v="2"/>
    <x v="0"/>
    <x v="0"/>
    <n v="38"/>
    <x v="3"/>
    <n v="1"/>
    <n v="40.659999999999997"/>
    <x v="2"/>
    <x v="4"/>
    <x v="2"/>
    <n v="688.53339120999408"/>
  </r>
  <r>
    <s v="I292182"/>
    <s v="C246339"/>
    <x v="483"/>
    <x v="8"/>
    <n v="2"/>
    <x v="1"/>
    <x v="0"/>
    <n v="35"/>
    <x v="0"/>
    <n v="3"/>
    <n v="900.24"/>
    <x v="2"/>
    <x v="2"/>
    <x v="2"/>
    <n v="688.53838546828115"/>
  </r>
  <r>
    <s v="I577172"/>
    <s v="C886539"/>
    <x v="150"/>
    <x v="9"/>
    <n v="1"/>
    <x v="2"/>
    <x v="0"/>
    <n v="43"/>
    <x v="4"/>
    <n v="4"/>
    <n v="20.92"/>
    <x v="1"/>
    <x v="6"/>
    <x v="2"/>
    <n v="688.52263640868205"/>
  </r>
  <r>
    <s v="I170883"/>
    <s v="C824086"/>
    <x v="236"/>
    <x v="5"/>
    <n v="1"/>
    <x v="1"/>
    <x v="1"/>
    <n v="68"/>
    <x v="0"/>
    <n v="4"/>
    <n v="1200.32"/>
    <x v="0"/>
    <x v="8"/>
    <x v="1"/>
    <n v="688.53470937913858"/>
  </r>
  <r>
    <s v="I879285"/>
    <s v="C320179"/>
    <x v="598"/>
    <x v="1"/>
    <n v="4"/>
    <x v="0"/>
    <x v="0"/>
    <n v="65"/>
    <x v="6"/>
    <n v="3"/>
    <n v="3150"/>
    <x v="2"/>
    <x v="5"/>
    <x v="1"/>
    <n v="688.59277239167886"/>
  </r>
  <r>
    <s v="I294090"/>
    <s v="C183667"/>
    <x v="313"/>
    <x v="2"/>
    <n v="4"/>
    <x v="0"/>
    <x v="0"/>
    <n v="41"/>
    <x v="3"/>
    <n v="4"/>
    <n v="162.63999999999999"/>
    <x v="2"/>
    <x v="3"/>
    <x v="2"/>
    <n v="688.58036608955138"/>
  </r>
  <r>
    <s v="I693185"/>
    <s v="C282058"/>
    <x v="337"/>
    <x v="6"/>
    <n v="1"/>
    <x v="2"/>
    <x v="1"/>
    <n v="27"/>
    <x v="0"/>
    <n v="3"/>
    <n v="900.24"/>
    <x v="0"/>
    <x v="8"/>
    <x v="0"/>
    <n v="688.58535865079466"/>
  </r>
  <r>
    <s v="I179959"/>
    <s v="C551423"/>
    <x v="41"/>
    <x v="10"/>
    <n v="2"/>
    <x v="0"/>
    <x v="0"/>
    <n v="22"/>
    <x v="0"/>
    <n v="4"/>
    <n v="1200.32"/>
    <x v="0"/>
    <x v="2"/>
    <x v="0"/>
    <n v="688.59742900274648"/>
  </r>
  <r>
    <s v="I212268"/>
    <s v="C296817"/>
    <x v="107"/>
    <x v="4"/>
    <n v="4"/>
    <x v="0"/>
    <x v="0"/>
    <n v="26"/>
    <x v="1"/>
    <n v="2"/>
    <n v="1200.3399999999999"/>
    <x v="2"/>
    <x v="5"/>
    <x v="0"/>
    <n v="688.60949925703335"/>
  </r>
  <r>
    <s v="I245065"/>
    <s v="C113890"/>
    <x v="745"/>
    <x v="8"/>
    <n v="2"/>
    <x v="0"/>
    <x v="0"/>
    <n v="54"/>
    <x v="0"/>
    <n v="2"/>
    <n v="600.16"/>
    <x v="2"/>
    <x v="6"/>
    <x v="1"/>
    <n v="688.60741308553327"/>
  </r>
  <r>
    <s v="I255219"/>
    <s v="C181104"/>
    <x v="736"/>
    <x v="4"/>
    <n v="4"/>
    <x v="0"/>
    <x v="0"/>
    <n v="36"/>
    <x v="0"/>
    <n v="1"/>
    <n v="300.08"/>
    <x v="0"/>
    <x v="2"/>
    <x v="2"/>
    <n v="688.59824948702658"/>
  </r>
  <r>
    <s v="I321825"/>
    <s v="C104964"/>
    <x v="341"/>
    <x v="2"/>
    <n v="4"/>
    <x v="0"/>
    <x v="1"/>
    <n v="29"/>
    <x v="0"/>
    <n v="2"/>
    <n v="600.16"/>
    <x v="2"/>
    <x v="7"/>
    <x v="0"/>
    <n v="688.5961636792556"/>
  </r>
  <r>
    <s v="I190201"/>
    <s v="C926182"/>
    <x v="514"/>
    <x v="3"/>
    <n v="2"/>
    <x v="1"/>
    <x v="0"/>
    <n v="64"/>
    <x v="0"/>
    <n v="5"/>
    <n v="1500.4"/>
    <x v="1"/>
    <x v="9"/>
    <x v="1"/>
    <n v="688.61530954459658"/>
  </r>
  <r>
    <s v="I148891"/>
    <s v="C255477"/>
    <x v="214"/>
    <x v="2"/>
    <n v="4"/>
    <x v="0"/>
    <x v="0"/>
    <n v="32"/>
    <x v="5"/>
    <n v="1"/>
    <n v="35.840000000000003"/>
    <x v="2"/>
    <x v="3"/>
    <x v="2"/>
    <n v="688.59991462667892"/>
  </r>
  <r>
    <s v="I128187"/>
    <s v="C163772"/>
    <x v="141"/>
    <x v="10"/>
    <n v="2"/>
    <x v="0"/>
    <x v="0"/>
    <n v="42"/>
    <x v="3"/>
    <n v="1"/>
    <n v="40.659999999999997"/>
    <x v="0"/>
    <x v="5"/>
    <x v="2"/>
    <n v="688.58463410608772"/>
  </r>
  <r>
    <s v="I158968"/>
    <s v="C456768"/>
    <x v="322"/>
    <x v="5"/>
    <n v="1"/>
    <x v="1"/>
    <x v="0"/>
    <n v="55"/>
    <x v="0"/>
    <n v="2"/>
    <n v="600.16"/>
    <x v="1"/>
    <x v="5"/>
    <x v="1"/>
    <n v="688.58254881615971"/>
  </r>
  <r>
    <s v="I997276"/>
    <s v="C284567"/>
    <x v="654"/>
    <x v="1"/>
    <n v="4"/>
    <x v="1"/>
    <x v="0"/>
    <n v="43"/>
    <x v="2"/>
    <n v="5"/>
    <n v="75.75"/>
    <x v="0"/>
    <x v="7"/>
    <x v="2"/>
    <n v="688.56809692254308"/>
  </r>
  <r>
    <s v="I271358"/>
    <s v="C158205"/>
    <x v="647"/>
    <x v="6"/>
    <n v="1"/>
    <x v="2"/>
    <x v="1"/>
    <n v="53"/>
    <x v="0"/>
    <n v="5"/>
    <n v="1500.4"/>
    <x v="2"/>
    <x v="4"/>
    <x v="1"/>
    <n v="688.58724119229441"/>
  </r>
  <r>
    <s v="I220424"/>
    <s v="C182091"/>
    <x v="227"/>
    <x v="1"/>
    <n v="4"/>
    <x v="0"/>
    <x v="1"/>
    <n v="42"/>
    <x v="5"/>
    <n v="5"/>
    <n v="179.2"/>
    <x v="2"/>
    <x v="2"/>
    <x v="2"/>
    <n v="688.57522932535755"/>
  </r>
  <r>
    <s v="I126799"/>
    <s v="C249070"/>
    <x v="263"/>
    <x v="4"/>
    <n v="4"/>
    <x v="1"/>
    <x v="0"/>
    <n v="40"/>
    <x v="3"/>
    <n v="1"/>
    <n v="40.659999999999997"/>
    <x v="0"/>
    <x v="5"/>
    <x v="2"/>
    <n v="688.55995118846533"/>
  </r>
  <r>
    <s v="I315204"/>
    <s v="C194061"/>
    <x v="445"/>
    <x v="9"/>
    <n v="1"/>
    <x v="2"/>
    <x v="0"/>
    <n v="55"/>
    <x v="0"/>
    <n v="3"/>
    <n v="900.24"/>
    <x v="2"/>
    <x v="0"/>
    <x v="1"/>
    <n v="688.56494258295254"/>
  </r>
  <r>
    <s v="I245290"/>
    <s v="C154062"/>
    <x v="747"/>
    <x v="9"/>
    <n v="1"/>
    <x v="2"/>
    <x v="1"/>
    <n v="21"/>
    <x v="0"/>
    <n v="1"/>
    <n v="300.08"/>
    <x v="1"/>
    <x v="2"/>
    <x v="0"/>
    <n v="688.55578236266047"/>
  </r>
  <r>
    <s v="I268791"/>
    <s v="C143794"/>
    <x v="775"/>
    <x v="0"/>
    <n v="3"/>
    <x v="0"/>
    <x v="1"/>
    <n v="40"/>
    <x v="0"/>
    <n v="3"/>
    <n v="900.24"/>
    <x v="2"/>
    <x v="7"/>
    <x v="2"/>
    <n v="688.56077362006158"/>
  </r>
  <r>
    <s v="I261396"/>
    <s v="C163406"/>
    <x v="733"/>
    <x v="5"/>
    <n v="1"/>
    <x v="0"/>
    <x v="1"/>
    <n v="37"/>
    <x v="0"/>
    <n v="3"/>
    <n v="900.24"/>
    <x v="0"/>
    <x v="7"/>
    <x v="2"/>
    <n v="688.56576464209252"/>
  </r>
  <r>
    <s v="I309550"/>
    <s v="C297803"/>
    <x v="302"/>
    <x v="9"/>
    <n v="1"/>
    <x v="2"/>
    <x v="1"/>
    <n v="42"/>
    <x v="0"/>
    <n v="3"/>
    <n v="900.24"/>
    <x v="1"/>
    <x v="4"/>
    <x v="2"/>
    <n v="688.5707554287701"/>
  </r>
  <r>
    <s v="I175712"/>
    <s v="C579387"/>
    <x v="420"/>
    <x v="0"/>
    <n v="3"/>
    <x v="0"/>
    <x v="0"/>
    <n v="50"/>
    <x v="2"/>
    <n v="4"/>
    <n v="60.6"/>
    <x v="1"/>
    <x v="5"/>
    <x v="1"/>
    <n v="688.55594968643436"/>
  </r>
  <r>
    <s v="I128934"/>
    <s v="C319821"/>
    <x v="568"/>
    <x v="1"/>
    <n v="4"/>
    <x v="0"/>
    <x v="0"/>
    <n v="25"/>
    <x v="0"/>
    <n v="3"/>
    <n v="900.24"/>
    <x v="2"/>
    <x v="2"/>
    <x v="0"/>
    <n v="688.56094046918372"/>
  </r>
  <r>
    <s v="I100037"/>
    <s v="C122873"/>
    <x v="620"/>
    <x v="8"/>
    <n v="2"/>
    <x v="1"/>
    <x v="0"/>
    <n v="63"/>
    <x v="0"/>
    <n v="1"/>
    <n v="300.08"/>
    <x v="1"/>
    <x v="0"/>
    <x v="1"/>
    <n v="688.55178163901417"/>
  </r>
  <r>
    <s v="I610518"/>
    <s v="C185907"/>
    <x v="188"/>
    <x v="7"/>
    <n v="3"/>
    <x v="1"/>
    <x v="1"/>
    <n v="51"/>
    <x v="5"/>
    <n v="3"/>
    <n v="107.52"/>
    <x v="2"/>
    <x v="9"/>
    <x v="1"/>
    <n v="688.53808355141632"/>
  </r>
  <r>
    <s v="I287537"/>
    <s v="C800237"/>
    <x v="607"/>
    <x v="10"/>
    <n v="2"/>
    <x v="1"/>
    <x v="1"/>
    <n v="35"/>
    <x v="0"/>
    <n v="3"/>
    <n v="900.24"/>
    <x v="0"/>
    <x v="4"/>
    <x v="2"/>
    <n v="688.54307440238631"/>
  </r>
  <r>
    <s v="I124078"/>
    <s v="C330642"/>
    <x v="455"/>
    <x v="6"/>
    <n v="1"/>
    <x v="1"/>
    <x v="1"/>
    <n v="61"/>
    <x v="6"/>
    <n v="4"/>
    <n v="4200"/>
    <x v="0"/>
    <x v="0"/>
    <x v="1"/>
    <n v="688.62585468776786"/>
  </r>
  <r>
    <s v="I330746"/>
    <s v="C272072"/>
    <x v="461"/>
    <x v="11"/>
    <n v="3"/>
    <x v="1"/>
    <x v="0"/>
    <n v="21"/>
    <x v="5"/>
    <n v="5"/>
    <n v="179.2"/>
    <x v="2"/>
    <x v="6"/>
    <x v="0"/>
    <n v="688.61384559171199"/>
  </r>
  <r>
    <s v="I314653"/>
    <s v="C160951"/>
    <x v="731"/>
    <x v="8"/>
    <n v="2"/>
    <x v="1"/>
    <x v="0"/>
    <n v="38"/>
    <x v="6"/>
    <n v="2"/>
    <n v="2100"/>
    <x v="2"/>
    <x v="4"/>
    <x v="2"/>
    <n v="688.64711652248707"/>
  </r>
  <r>
    <s v="I242505"/>
    <s v="C311098"/>
    <x v="388"/>
    <x v="8"/>
    <n v="2"/>
    <x v="0"/>
    <x v="0"/>
    <n v="60"/>
    <x v="3"/>
    <n v="2"/>
    <n v="81.319999999999993"/>
    <x v="2"/>
    <x v="3"/>
    <x v="1"/>
    <n v="688.63280019802039"/>
  </r>
  <r>
    <s v="I299206"/>
    <s v="C178279"/>
    <x v="573"/>
    <x v="3"/>
    <n v="2"/>
    <x v="0"/>
    <x v="0"/>
    <n v="30"/>
    <x v="1"/>
    <n v="5"/>
    <n v="3000.85"/>
    <x v="2"/>
    <x v="7"/>
    <x v="0"/>
    <n v="688.68730405677172"/>
  </r>
  <r>
    <s v="I249031"/>
    <s v="C651030"/>
    <x v="490"/>
    <x v="8"/>
    <n v="2"/>
    <x v="1"/>
    <x v="1"/>
    <n v="44"/>
    <x v="3"/>
    <n v="2"/>
    <n v="81.319999999999993"/>
    <x v="0"/>
    <x v="5"/>
    <x v="2"/>
    <n v="688.67298745993833"/>
  </r>
  <r>
    <s v="I201304"/>
    <s v="C252360"/>
    <x v="261"/>
    <x v="8"/>
    <n v="2"/>
    <x v="1"/>
    <x v="0"/>
    <n v="41"/>
    <x v="4"/>
    <n v="3"/>
    <n v="15.69"/>
    <x v="0"/>
    <x v="5"/>
    <x v="2"/>
    <n v="688.65712457278551"/>
  </r>
  <r>
    <s v="I888173"/>
    <s v="C214919"/>
    <x v="585"/>
    <x v="10"/>
    <n v="2"/>
    <x v="1"/>
    <x v="0"/>
    <n v="34"/>
    <x v="5"/>
    <n v="4"/>
    <n v="143.36000000000001"/>
    <x v="2"/>
    <x v="3"/>
    <x v="2"/>
    <n v="688.64427167304075"/>
  </r>
  <r>
    <s v="I328927"/>
    <s v="C265115"/>
    <x v="635"/>
    <x v="3"/>
    <n v="2"/>
    <x v="1"/>
    <x v="0"/>
    <n v="64"/>
    <x v="0"/>
    <n v="2"/>
    <n v="600.16"/>
    <x v="0"/>
    <x v="7"/>
    <x v="1"/>
    <n v="688.64218610791306"/>
  </r>
  <r>
    <s v="I904358"/>
    <s v="C165177"/>
    <x v="766"/>
    <x v="9"/>
    <n v="1"/>
    <x v="2"/>
    <x v="1"/>
    <n v="27"/>
    <x v="0"/>
    <n v="1"/>
    <n v="300.08"/>
    <x v="1"/>
    <x v="5"/>
    <x v="0"/>
    <n v="688.63302795324842"/>
  </r>
  <r>
    <s v="I136991"/>
    <s v="C597284"/>
    <x v="359"/>
    <x v="8"/>
    <n v="2"/>
    <x v="0"/>
    <x v="0"/>
    <n v="31"/>
    <x v="5"/>
    <n v="5"/>
    <n v="179.2"/>
    <x v="0"/>
    <x v="0"/>
    <x v="2"/>
    <n v="688.62102123548573"/>
  </r>
  <r>
    <s v="I495759"/>
    <s v="C191562"/>
    <x v="335"/>
    <x v="4"/>
    <n v="4"/>
    <x v="1"/>
    <x v="0"/>
    <n v="46"/>
    <x v="4"/>
    <n v="4"/>
    <n v="20.92"/>
    <x v="0"/>
    <x v="3"/>
    <x v="1"/>
    <n v="688.60528470422878"/>
  </r>
  <r>
    <s v="I137396"/>
    <s v="C529039"/>
    <x v="587"/>
    <x v="1"/>
    <n v="4"/>
    <x v="1"/>
    <x v="0"/>
    <n v="44"/>
    <x v="1"/>
    <n v="2"/>
    <n v="1200.3399999999999"/>
    <x v="2"/>
    <x v="5"/>
    <x v="2"/>
    <n v="688.6173451014688"/>
  </r>
  <r>
    <s v="I328838"/>
    <s v="C192427"/>
    <x v="785"/>
    <x v="0"/>
    <n v="3"/>
    <x v="1"/>
    <x v="0"/>
    <n v="61"/>
    <x v="0"/>
    <n v="4"/>
    <n v="1200.32"/>
    <x v="2"/>
    <x v="5"/>
    <x v="1"/>
    <n v="688.62940445890899"/>
  </r>
  <r>
    <s v="I241936"/>
    <s v="C285683"/>
    <x v="576"/>
    <x v="0"/>
    <n v="3"/>
    <x v="1"/>
    <x v="0"/>
    <n v="24"/>
    <x v="4"/>
    <n v="2"/>
    <n v="10.46"/>
    <x v="0"/>
    <x v="4"/>
    <x v="0"/>
    <n v="688.61342233639914"/>
  </r>
  <r>
    <s v="I190724"/>
    <s v="C701573"/>
    <x v="629"/>
    <x v="7"/>
    <n v="3"/>
    <x v="1"/>
    <x v="1"/>
    <n v="29"/>
    <x v="0"/>
    <n v="3"/>
    <n v="900.24"/>
    <x v="2"/>
    <x v="0"/>
    <x v="0"/>
    <n v="688.6184095301038"/>
  </r>
  <r>
    <s v="I209922"/>
    <s v="C965574"/>
    <x v="215"/>
    <x v="7"/>
    <n v="3"/>
    <x v="1"/>
    <x v="0"/>
    <n v="52"/>
    <x v="3"/>
    <n v="4"/>
    <n v="162.63999999999999"/>
    <x v="2"/>
    <x v="2"/>
    <x v="1"/>
    <n v="688.60601461059093"/>
  </r>
  <r>
    <s v="I433586"/>
    <s v="C756072"/>
    <x v="376"/>
    <x v="0"/>
    <n v="3"/>
    <x v="1"/>
    <x v="0"/>
    <n v="34"/>
    <x v="0"/>
    <n v="1"/>
    <n v="300.08"/>
    <x v="0"/>
    <x v="3"/>
    <x v="2"/>
    <n v="688.59685903479181"/>
  </r>
  <r>
    <s v="I683443"/>
    <s v="C320149"/>
    <x v="623"/>
    <x v="7"/>
    <n v="3"/>
    <x v="0"/>
    <x v="0"/>
    <n v="48"/>
    <x v="4"/>
    <n v="5"/>
    <n v="26.15"/>
    <x v="1"/>
    <x v="5"/>
    <x v="1"/>
    <n v="688.58124891015905"/>
  </r>
  <r>
    <s v="I708543"/>
    <s v="C262307"/>
    <x v="649"/>
    <x v="9"/>
    <n v="1"/>
    <x v="1"/>
    <x v="1"/>
    <n v="56"/>
    <x v="0"/>
    <n v="3"/>
    <n v="900.24"/>
    <x v="0"/>
    <x v="1"/>
    <x v="1"/>
    <n v="688.58623639192285"/>
  </r>
  <r>
    <s v="I810141"/>
    <s v="C305176"/>
    <x v="641"/>
    <x v="6"/>
    <n v="1"/>
    <x v="1"/>
    <x v="0"/>
    <n v="27"/>
    <x v="0"/>
    <n v="5"/>
    <n v="1500.4"/>
    <x v="0"/>
    <x v="5"/>
    <x v="0"/>
    <n v="688.60536534792095"/>
  </r>
  <r>
    <s v="I136525"/>
    <s v="C119772"/>
    <x v="238"/>
    <x v="7"/>
    <n v="3"/>
    <x v="1"/>
    <x v="0"/>
    <n v="52"/>
    <x v="4"/>
    <n v="3"/>
    <n v="15.69"/>
    <x v="0"/>
    <x v="0"/>
    <x v="1"/>
    <n v="688.58950966070734"/>
  </r>
  <r>
    <s v="I298354"/>
    <s v="C384511"/>
    <x v="93"/>
    <x v="3"/>
    <n v="2"/>
    <x v="1"/>
    <x v="0"/>
    <n v="53"/>
    <x v="1"/>
    <n v="1"/>
    <n v="600.16999999999996"/>
    <x v="2"/>
    <x v="0"/>
    <x v="1"/>
    <n v="688.58742630947484"/>
  </r>
  <r>
    <s v="I236354"/>
    <s v="C298380"/>
    <x v="758"/>
    <x v="5"/>
    <n v="1"/>
    <x v="0"/>
    <x v="0"/>
    <n v="66"/>
    <x v="3"/>
    <n v="1"/>
    <n v="40.659999999999997"/>
    <x v="0"/>
    <x v="5"/>
    <x v="1"/>
    <n v="688.57216012441506"/>
  </r>
  <r>
    <s v="I186952"/>
    <s v="C300273"/>
    <x v="774"/>
    <x v="7"/>
    <n v="3"/>
    <x v="0"/>
    <x v="0"/>
    <n v="22"/>
    <x v="1"/>
    <n v="5"/>
    <n v="3000.85"/>
    <x v="0"/>
    <x v="2"/>
    <x v="0"/>
    <n v="688.62663972858718"/>
  </r>
  <r>
    <s v="I317743"/>
    <s v="C207056"/>
    <x v="277"/>
    <x v="3"/>
    <n v="2"/>
    <x v="1"/>
    <x v="0"/>
    <n v="59"/>
    <x v="0"/>
    <n v="4"/>
    <n v="1200.32"/>
    <x v="1"/>
    <x v="3"/>
    <x v="1"/>
    <n v="688.63869545755404"/>
  </r>
  <r>
    <s v="I164343"/>
    <s v="C895103"/>
    <x v="85"/>
    <x v="6"/>
    <n v="1"/>
    <x v="2"/>
    <x v="0"/>
    <n v="33"/>
    <x v="0"/>
    <n v="5"/>
    <n v="1500.4"/>
    <x v="0"/>
    <x v="0"/>
    <x v="2"/>
    <n v="688.65782047356402"/>
  </r>
  <r>
    <s v="I502688"/>
    <s v="C898497"/>
    <x v="564"/>
    <x v="10"/>
    <n v="2"/>
    <x v="1"/>
    <x v="0"/>
    <n v="23"/>
    <x v="4"/>
    <n v="3"/>
    <n v="15.69"/>
    <x v="0"/>
    <x v="4"/>
    <x v="0"/>
    <n v="688.64196579183965"/>
  </r>
  <r>
    <s v="I230400"/>
    <s v="C311868"/>
    <x v="427"/>
    <x v="9"/>
    <n v="1"/>
    <x v="0"/>
    <x v="1"/>
    <n v="51"/>
    <x v="0"/>
    <n v="2"/>
    <n v="600.16"/>
    <x v="2"/>
    <x v="2"/>
    <x v="1"/>
    <n v="688.6398812637035"/>
  </r>
  <r>
    <s v="I216524"/>
    <s v="C125113"/>
    <x v="33"/>
    <x v="0"/>
    <n v="3"/>
    <x v="0"/>
    <x v="0"/>
    <n v="67"/>
    <x v="0"/>
    <n v="2"/>
    <n v="600.16"/>
    <x v="2"/>
    <x v="5"/>
    <x v="1"/>
    <n v="688.63779683378311"/>
  </r>
  <r>
    <s v="I193418"/>
    <s v="C440331"/>
    <x v="312"/>
    <x v="4"/>
    <n v="4"/>
    <x v="0"/>
    <x v="0"/>
    <n v="63"/>
    <x v="1"/>
    <n v="2"/>
    <n v="1200.3399999999999"/>
    <x v="0"/>
    <x v="7"/>
    <x v="1"/>
    <n v="688.64985135104303"/>
  </r>
  <r>
    <s v="I279628"/>
    <s v="C805958"/>
    <x v="399"/>
    <x v="5"/>
    <n v="1"/>
    <x v="1"/>
    <x v="0"/>
    <n v="67"/>
    <x v="4"/>
    <n v="1"/>
    <n v="5.23"/>
    <x v="0"/>
    <x v="5"/>
    <x v="1"/>
    <n v="688.63375194347293"/>
  </r>
  <r>
    <s v="I600408"/>
    <s v="C328429"/>
    <x v="168"/>
    <x v="9"/>
    <n v="1"/>
    <x v="1"/>
    <x v="1"/>
    <n v="48"/>
    <x v="0"/>
    <n v="2"/>
    <n v="600.16"/>
    <x v="2"/>
    <x v="2"/>
    <x v="1"/>
    <n v="688.63166780524432"/>
  </r>
  <r>
    <s v="I175501"/>
    <s v="C305717"/>
    <x v="338"/>
    <x v="8"/>
    <n v="2"/>
    <x v="0"/>
    <x v="1"/>
    <n v="56"/>
    <x v="6"/>
    <n v="4"/>
    <n v="4200"/>
    <x v="1"/>
    <x v="0"/>
    <x v="1"/>
    <n v="688.7143816545846"/>
  </r>
  <r>
    <s v="I316378"/>
    <s v="C259912"/>
    <x v="282"/>
    <x v="7"/>
    <n v="3"/>
    <x v="0"/>
    <x v="0"/>
    <n v="34"/>
    <x v="4"/>
    <n v="2"/>
    <n v="10.46"/>
    <x v="0"/>
    <x v="4"/>
    <x v="2"/>
    <n v="688.69840505972309"/>
  </r>
  <r>
    <s v="I317483"/>
    <s v="C170284"/>
    <x v="755"/>
    <x v="8"/>
    <n v="2"/>
    <x v="1"/>
    <x v="0"/>
    <n v="64"/>
    <x v="1"/>
    <n v="4"/>
    <n v="2400.6799999999998"/>
    <x v="2"/>
    <x v="4"/>
    <x v="1"/>
    <n v="688.73873062609937"/>
  </r>
  <r>
    <s v="I330744"/>
    <s v="C165324"/>
    <x v="577"/>
    <x v="2"/>
    <n v="4"/>
    <x v="1"/>
    <x v="1"/>
    <n v="63"/>
    <x v="4"/>
    <n v="3"/>
    <n v="15.69"/>
    <x v="2"/>
    <x v="4"/>
    <x v="1"/>
    <n v="688.72287739960962"/>
  </r>
  <r>
    <s v="I635087"/>
    <s v="C902919"/>
    <x v="130"/>
    <x v="11"/>
    <n v="3"/>
    <x v="0"/>
    <x v="0"/>
    <n v="61"/>
    <x v="1"/>
    <n v="3"/>
    <n v="1800.51"/>
    <x v="2"/>
    <x v="4"/>
    <x v="1"/>
    <n v="688.74906420766035"/>
  </r>
  <r>
    <s v="I200376"/>
    <s v="C293034"/>
    <x v="122"/>
    <x v="8"/>
    <n v="2"/>
    <x v="1"/>
    <x v="0"/>
    <n v="52"/>
    <x v="7"/>
    <n v="4"/>
    <n v="46.92"/>
    <x v="2"/>
    <x v="3"/>
    <x v="1"/>
    <n v="688.73394705232192"/>
  </r>
  <r>
    <s v="I986013"/>
    <s v="C312347"/>
    <x v="525"/>
    <x v="7"/>
    <n v="3"/>
    <x v="0"/>
    <x v="1"/>
    <n v="27"/>
    <x v="0"/>
    <n v="2"/>
    <n v="600.16"/>
    <x v="2"/>
    <x v="0"/>
    <x v="0"/>
    <n v="688.7318608978386"/>
  </r>
  <r>
    <s v="I365525"/>
    <s v="C805406"/>
    <x v="651"/>
    <x v="7"/>
    <n v="3"/>
    <x v="1"/>
    <x v="1"/>
    <n v="30"/>
    <x v="5"/>
    <n v="2"/>
    <n v="71.680000000000007"/>
    <x v="2"/>
    <x v="6"/>
    <x v="0"/>
    <n v="688.71732801056146"/>
  </r>
  <r>
    <s v="I679904"/>
    <s v="C464254"/>
    <x v="680"/>
    <x v="11"/>
    <n v="3"/>
    <x v="0"/>
    <x v="0"/>
    <n v="22"/>
    <x v="3"/>
    <n v="4"/>
    <n v="162.63999999999999"/>
    <x v="2"/>
    <x v="5"/>
    <x v="0"/>
    <n v="688.70493805936007"/>
  </r>
  <r>
    <s v="I187014"/>
    <s v="C247668"/>
    <x v="737"/>
    <x v="7"/>
    <n v="3"/>
    <x v="0"/>
    <x v="1"/>
    <n v="45"/>
    <x v="1"/>
    <n v="4"/>
    <n v="2400.6799999999998"/>
    <x v="0"/>
    <x v="2"/>
    <x v="2"/>
    <n v="688.74525682391914"/>
  </r>
  <r>
    <s v="I584030"/>
    <s v="C135826"/>
    <x v="289"/>
    <x v="2"/>
    <n v="4"/>
    <x v="1"/>
    <x v="0"/>
    <n v="32"/>
    <x v="0"/>
    <n v="3"/>
    <n v="900.24"/>
    <x v="2"/>
    <x v="5"/>
    <x v="2"/>
    <n v="688.75023762423882"/>
  </r>
  <r>
    <s v="I163478"/>
    <s v="C160881"/>
    <x v="746"/>
    <x v="11"/>
    <n v="3"/>
    <x v="0"/>
    <x v="1"/>
    <n v="21"/>
    <x v="5"/>
    <n v="1"/>
    <n v="35.840000000000003"/>
    <x v="1"/>
    <x v="4"/>
    <x v="0"/>
    <n v="688.73486164426504"/>
  </r>
  <r>
    <s v="I336910"/>
    <s v="C197281"/>
    <x v="254"/>
    <x v="1"/>
    <n v="4"/>
    <x v="1"/>
    <x v="1"/>
    <n v="27"/>
    <x v="0"/>
    <n v="1"/>
    <n v="300.08"/>
    <x v="2"/>
    <x v="2"/>
    <x v="0"/>
    <n v="688.72570907122326"/>
  </r>
  <r>
    <s v="I266187"/>
    <s v="C157811"/>
    <x v="731"/>
    <x v="8"/>
    <n v="2"/>
    <x v="1"/>
    <x v="0"/>
    <n v="21"/>
    <x v="0"/>
    <n v="5"/>
    <n v="1500.4"/>
    <x v="1"/>
    <x v="5"/>
    <x v="0"/>
    <n v="688.74482303074114"/>
  </r>
  <r>
    <s v="I263152"/>
    <s v="C471005"/>
    <x v="583"/>
    <x v="6"/>
    <n v="1"/>
    <x v="0"/>
    <x v="1"/>
    <n v="61"/>
    <x v="0"/>
    <n v="3"/>
    <n v="900.24"/>
    <x v="2"/>
    <x v="2"/>
    <x v="1"/>
    <n v="688.74980337211946"/>
  </r>
  <r>
    <s v="I278175"/>
    <s v="C206203"/>
    <x v="397"/>
    <x v="0"/>
    <n v="3"/>
    <x v="0"/>
    <x v="0"/>
    <n v="29"/>
    <x v="4"/>
    <n v="3"/>
    <n v="15.69"/>
    <x v="2"/>
    <x v="0"/>
    <x v="0"/>
    <n v="688.73395436457542"/>
  </r>
  <r>
    <s v="I257463"/>
    <s v="C846974"/>
    <x v="141"/>
    <x v="10"/>
    <n v="2"/>
    <x v="0"/>
    <x v="1"/>
    <n v="39"/>
    <x v="0"/>
    <n v="2"/>
    <n v="600.16"/>
    <x v="1"/>
    <x v="0"/>
    <x v="2"/>
    <n v="688.73186870114966"/>
  </r>
  <r>
    <s v="I120210"/>
    <s v="C179472"/>
    <x v="337"/>
    <x v="6"/>
    <n v="1"/>
    <x v="2"/>
    <x v="1"/>
    <n v="53"/>
    <x v="1"/>
    <n v="3"/>
    <n v="1800.51"/>
    <x v="2"/>
    <x v="5"/>
    <x v="1"/>
    <n v="688.75804728155663"/>
  </r>
  <r>
    <s v="I252381"/>
    <s v="C243115"/>
    <x v="699"/>
    <x v="6"/>
    <n v="1"/>
    <x v="1"/>
    <x v="0"/>
    <n v="61"/>
    <x v="3"/>
    <n v="1"/>
    <n v="40.659999999999997"/>
    <x v="1"/>
    <x v="0"/>
    <x v="1"/>
    <n v="688.74278714387628"/>
  </r>
  <r>
    <s v="I293595"/>
    <s v="C157000"/>
    <x v="255"/>
    <x v="9"/>
    <n v="1"/>
    <x v="1"/>
    <x v="0"/>
    <n v="43"/>
    <x v="3"/>
    <n v="5"/>
    <n v="203.3"/>
    <x v="2"/>
    <x v="3"/>
    <x v="2"/>
    <n v="688.73135716136721"/>
  </r>
  <r>
    <s v="I125238"/>
    <s v="C127721"/>
    <x v="22"/>
    <x v="8"/>
    <n v="2"/>
    <x v="0"/>
    <x v="0"/>
    <n v="36"/>
    <x v="0"/>
    <n v="4"/>
    <n v="1200.32"/>
    <x v="0"/>
    <x v="5"/>
    <x v="2"/>
    <n v="688.74340247693601"/>
  </r>
  <r>
    <s v="I155106"/>
    <s v="C262517"/>
    <x v="424"/>
    <x v="0"/>
    <n v="3"/>
    <x v="1"/>
    <x v="0"/>
    <n v="24"/>
    <x v="6"/>
    <n v="1"/>
    <n v="1050"/>
    <x v="0"/>
    <x v="8"/>
    <x v="0"/>
    <n v="688.75190803570331"/>
  </r>
  <r>
    <s v="I313520"/>
    <s v="C338493"/>
    <x v="77"/>
    <x v="6"/>
    <n v="1"/>
    <x v="2"/>
    <x v="0"/>
    <n v="37"/>
    <x v="3"/>
    <n v="1"/>
    <n v="40.659999999999997"/>
    <x v="2"/>
    <x v="3"/>
    <x v="2"/>
    <n v="688.73664947969178"/>
  </r>
  <r>
    <s v="I112675"/>
    <s v="C585931"/>
    <x v="504"/>
    <x v="6"/>
    <n v="1"/>
    <x v="1"/>
    <x v="1"/>
    <n v="34"/>
    <x v="0"/>
    <n v="5"/>
    <n v="1500.4"/>
    <x v="2"/>
    <x v="2"/>
    <x v="2"/>
    <n v="688.75575868158739"/>
  </r>
  <r>
    <s v="I571460"/>
    <s v="C101612"/>
    <x v="752"/>
    <x v="5"/>
    <n v="1"/>
    <x v="1"/>
    <x v="0"/>
    <n v="37"/>
    <x v="2"/>
    <n v="5"/>
    <n v="75.75"/>
    <x v="2"/>
    <x v="0"/>
    <x v="2"/>
    <n v="688.74132686694668"/>
  </r>
  <r>
    <s v="I328702"/>
    <s v="C862781"/>
    <x v="578"/>
    <x v="7"/>
    <n v="3"/>
    <x v="1"/>
    <x v="0"/>
    <n v="28"/>
    <x v="1"/>
    <n v="2"/>
    <n v="1200.3399999999999"/>
    <x v="2"/>
    <x v="2"/>
    <x v="0"/>
    <n v="688.75337100078696"/>
  </r>
  <r>
    <s v="I311993"/>
    <s v="C328326"/>
    <x v="745"/>
    <x v="8"/>
    <n v="2"/>
    <x v="0"/>
    <x v="0"/>
    <n v="34"/>
    <x v="0"/>
    <n v="3"/>
    <n v="900.24"/>
    <x v="2"/>
    <x v="0"/>
    <x v="2"/>
    <n v="688.75834973398992"/>
  </r>
  <r>
    <s v="I944773"/>
    <s v="C103671"/>
    <x v="171"/>
    <x v="9"/>
    <n v="1"/>
    <x v="2"/>
    <x v="0"/>
    <n v="69"/>
    <x v="1"/>
    <n v="4"/>
    <n v="2400.6799999999998"/>
    <x v="0"/>
    <x v="6"/>
    <x v="1"/>
    <n v="688.79865015655787"/>
  </r>
  <r>
    <s v="I207772"/>
    <s v="C297791"/>
    <x v="644"/>
    <x v="6"/>
    <n v="1"/>
    <x v="2"/>
    <x v="1"/>
    <n v="41"/>
    <x v="5"/>
    <n v="1"/>
    <n v="35.840000000000003"/>
    <x v="2"/>
    <x v="3"/>
    <x v="2"/>
    <n v="688.78327919021717"/>
  </r>
  <r>
    <s v="I161418"/>
    <s v="C247896"/>
    <x v="587"/>
    <x v="1"/>
    <n v="4"/>
    <x v="1"/>
    <x v="1"/>
    <n v="26"/>
    <x v="6"/>
    <n v="1"/>
    <n v="1050"/>
    <x v="0"/>
    <x v="6"/>
    <x v="0"/>
    <n v="688.79178220852668"/>
  </r>
  <r>
    <s v="I290722"/>
    <s v="C180904"/>
    <x v="249"/>
    <x v="0"/>
    <n v="3"/>
    <x v="0"/>
    <x v="0"/>
    <n v="32"/>
    <x v="5"/>
    <n v="2"/>
    <n v="71.680000000000007"/>
    <x v="1"/>
    <x v="5"/>
    <x v="2"/>
    <n v="688.77725577892807"/>
  </r>
  <r>
    <s v="I110678"/>
    <s v="C713057"/>
    <x v="729"/>
    <x v="0"/>
    <n v="3"/>
    <x v="0"/>
    <x v="1"/>
    <n v="58"/>
    <x v="1"/>
    <n v="2"/>
    <n v="1200.3399999999999"/>
    <x v="2"/>
    <x v="2"/>
    <x v="1"/>
    <n v="688.78929736601515"/>
  </r>
  <r>
    <s v="I258629"/>
    <s v="C284231"/>
    <x v="685"/>
    <x v="8"/>
    <n v="2"/>
    <x v="1"/>
    <x v="0"/>
    <n v="45"/>
    <x v="4"/>
    <n v="3"/>
    <n v="15.69"/>
    <x v="0"/>
    <x v="2"/>
    <x v="2"/>
    <n v="688.77345377084134"/>
  </r>
  <r>
    <s v="I327996"/>
    <s v="C323832"/>
    <x v="759"/>
    <x v="6"/>
    <n v="1"/>
    <x v="1"/>
    <x v="1"/>
    <n v="69"/>
    <x v="2"/>
    <n v="4"/>
    <n v="60.6"/>
    <x v="2"/>
    <x v="3"/>
    <x v="1"/>
    <n v="688.75866800048084"/>
  </r>
  <r>
    <s v="I156975"/>
    <s v="C236976"/>
    <x v="42"/>
    <x v="8"/>
    <n v="2"/>
    <x v="0"/>
    <x v="0"/>
    <n v="33"/>
    <x v="5"/>
    <n v="2"/>
    <n v="71.680000000000007"/>
    <x v="2"/>
    <x v="5"/>
    <x v="2"/>
    <n v="688.74414371794069"/>
  </r>
  <r>
    <s v="I195479"/>
    <s v="C652111"/>
    <x v="692"/>
    <x v="10"/>
    <n v="2"/>
    <x v="0"/>
    <x v="1"/>
    <n v="36"/>
    <x v="1"/>
    <n v="2"/>
    <n v="1200.3399999999999"/>
    <x v="1"/>
    <x v="2"/>
    <x v="2"/>
    <n v="688.7561849507008"/>
  </r>
  <r>
    <s v="I139968"/>
    <s v="C214767"/>
    <x v="474"/>
    <x v="10"/>
    <n v="2"/>
    <x v="0"/>
    <x v="1"/>
    <n v="52"/>
    <x v="4"/>
    <n v="3"/>
    <n v="15.69"/>
    <x v="0"/>
    <x v="2"/>
    <x v="1"/>
    <n v="688.74034362644579"/>
  </r>
  <r>
    <s v="I278996"/>
    <s v="C207470"/>
    <x v="483"/>
    <x v="8"/>
    <n v="2"/>
    <x v="1"/>
    <x v="1"/>
    <n v="21"/>
    <x v="5"/>
    <n v="1"/>
    <n v="35.840000000000003"/>
    <x v="1"/>
    <x v="7"/>
    <x v="0"/>
    <n v="688.72497728824931"/>
  </r>
  <r>
    <s v="I250205"/>
    <s v="C279586"/>
    <x v="544"/>
    <x v="10"/>
    <n v="2"/>
    <x v="1"/>
    <x v="1"/>
    <n v="29"/>
    <x v="5"/>
    <n v="4"/>
    <n v="143.36000000000001"/>
    <x v="0"/>
    <x v="0"/>
    <x v="0"/>
    <n v="688.71214215110444"/>
  </r>
  <r>
    <s v="I162724"/>
    <s v="C133421"/>
    <x v="649"/>
    <x v="9"/>
    <n v="1"/>
    <x v="1"/>
    <x v="0"/>
    <n v="54"/>
    <x v="0"/>
    <n v="5"/>
    <n v="1500.4"/>
    <x v="0"/>
    <x v="2"/>
    <x v="1"/>
    <n v="688.73124473418898"/>
  </r>
  <r>
    <s v="I256074"/>
    <s v="C267669"/>
    <x v="786"/>
    <x v="10"/>
    <n v="2"/>
    <x v="0"/>
    <x v="0"/>
    <n v="64"/>
    <x v="0"/>
    <n v="3"/>
    <n v="900.24"/>
    <x v="1"/>
    <x v="8"/>
    <x v="1"/>
    <n v="688.73622234774598"/>
  </r>
  <r>
    <s v="I134110"/>
    <s v="C254979"/>
    <x v="734"/>
    <x v="9"/>
    <n v="1"/>
    <x v="1"/>
    <x v="1"/>
    <n v="23"/>
    <x v="4"/>
    <n v="4"/>
    <n v="20.92"/>
    <x v="2"/>
    <x v="4"/>
    <x v="0"/>
    <n v="688.72050643636419"/>
  </r>
  <r>
    <s v="I331811"/>
    <s v="C263123"/>
    <x v="462"/>
    <x v="11"/>
    <n v="3"/>
    <x v="0"/>
    <x v="0"/>
    <n v="67"/>
    <x v="6"/>
    <n v="3"/>
    <n v="3150"/>
    <x v="0"/>
    <x v="3"/>
    <x v="1"/>
    <n v="688.77842707206719"/>
  </r>
  <r>
    <s v="I262236"/>
    <s v="C338865"/>
    <x v="128"/>
    <x v="9"/>
    <n v="1"/>
    <x v="1"/>
    <x v="1"/>
    <n v="43"/>
    <x v="0"/>
    <n v="4"/>
    <n v="1200.32"/>
    <x v="0"/>
    <x v="0"/>
    <x v="2"/>
    <n v="688.7904647605701"/>
  </r>
  <r>
    <s v="I171051"/>
    <s v="C252784"/>
    <x v="34"/>
    <x v="6"/>
    <n v="1"/>
    <x v="2"/>
    <x v="0"/>
    <n v="58"/>
    <x v="0"/>
    <n v="3"/>
    <n v="900.24"/>
    <x v="2"/>
    <x v="2"/>
    <x v="1"/>
    <n v="688.79544051205812"/>
  </r>
  <r>
    <s v="I274764"/>
    <s v="C831876"/>
    <x v="250"/>
    <x v="9"/>
    <n v="1"/>
    <x v="0"/>
    <x v="0"/>
    <n v="63"/>
    <x v="5"/>
    <n v="3"/>
    <n v="107.52"/>
    <x v="2"/>
    <x v="2"/>
    <x v="1"/>
    <n v="688.78176247736133"/>
  </r>
  <r>
    <s v="I181213"/>
    <s v="C285119"/>
    <x v="463"/>
    <x v="5"/>
    <n v="1"/>
    <x v="1"/>
    <x v="0"/>
    <n v="65"/>
    <x v="0"/>
    <n v="2"/>
    <n v="600.16"/>
    <x v="1"/>
    <x v="4"/>
    <x v="1"/>
    <n v="688.77967716128819"/>
  </r>
  <r>
    <s v="I152573"/>
    <s v="C330373"/>
    <x v="665"/>
    <x v="3"/>
    <n v="2"/>
    <x v="0"/>
    <x v="1"/>
    <n v="69"/>
    <x v="4"/>
    <n v="2"/>
    <n v="10.46"/>
    <x v="0"/>
    <x v="5"/>
    <x v="1"/>
    <n v="688.76371632274697"/>
  </r>
  <r>
    <s v="I765925"/>
    <s v="C119164"/>
    <x v="727"/>
    <x v="10"/>
    <n v="2"/>
    <x v="1"/>
    <x v="1"/>
    <n v="35"/>
    <x v="3"/>
    <n v="3"/>
    <n v="121.98"/>
    <x v="0"/>
    <x v="5"/>
    <x v="2"/>
    <n v="688.75038023530408"/>
  </r>
  <r>
    <s v="I129473"/>
    <s v="C233469"/>
    <x v="709"/>
    <x v="11"/>
    <n v="3"/>
    <x v="0"/>
    <x v="1"/>
    <n v="38"/>
    <x v="0"/>
    <n v="5"/>
    <n v="1500.4"/>
    <x v="2"/>
    <x v="3"/>
    <x v="2"/>
    <n v="688.7694774240706"/>
  </r>
  <r>
    <s v="I316628"/>
    <s v="C239363"/>
    <x v="127"/>
    <x v="1"/>
    <n v="4"/>
    <x v="1"/>
    <x v="0"/>
    <n v="42"/>
    <x v="4"/>
    <n v="3"/>
    <n v="15.69"/>
    <x v="2"/>
    <x v="3"/>
    <x v="2"/>
    <n v="688.75364100513912"/>
  </r>
  <r>
    <s v="I726890"/>
    <s v="C416971"/>
    <x v="177"/>
    <x v="3"/>
    <n v="2"/>
    <x v="1"/>
    <x v="0"/>
    <n v="65"/>
    <x v="0"/>
    <n v="3"/>
    <n v="900.24"/>
    <x v="1"/>
    <x v="0"/>
    <x v="1"/>
    <n v="688.75861680352966"/>
  </r>
  <r>
    <s v="I136986"/>
    <s v="C271518"/>
    <x v="587"/>
    <x v="1"/>
    <n v="4"/>
    <x v="1"/>
    <x v="0"/>
    <n v="30"/>
    <x v="4"/>
    <n v="5"/>
    <n v="26.15"/>
    <x v="1"/>
    <x v="4"/>
    <x v="0"/>
    <n v="688.74302747977652"/>
  </r>
  <r>
    <s v="I409227"/>
    <s v="C285691"/>
    <x v="631"/>
    <x v="0"/>
    <n v="3"/>
    <x v="0"/>
    <x v="0"/>
    <n v="23"/>
    <x v="0"/>
    <n v="5"/>
    <n v="1500.4"/>
    <x v="0"/>
    <x v="9"/>
    <x v="0"/>
    <n v="688.76212304435762"/>
  </r>
  <r>
    <s v="I156157"/>
    <s v="C323760"/>
    <x v="725"/>
    <x v="6"/>
    <n v="1"/>
    <x v="0"/>
    <x v="1"/>
    <n v="19"/>
    <x v="3"/>
    <n v="3"/>
    <n v="121.98"/>
    <x v="2"/>
    <x v="3"/>
    <x v="0"/>
    <n v="688.7487888768743"/>
  </r>
  <r>
    <s v="I985464"/>
    <s v="C216032"/>
    <x v="359"/>
    <x v="8"/>
    <n v="2"/>
    <x v="0"/>
    <x v="0"/>
    <n v="22"/>
    <x v="4"/>
    <n v="5"/>
    <n v="26.15"/>
    <x v="2"/>
    <x v="0"/>
    <x v="0"/>
    <n v="688.73320088457001"/>
  </r>
  <r>
    <s v="I213890"/>
    <s v="C844386"/>
    <x v="356"/>
    <x v="6"/>
    <n v="1"/>
    <x v="0"/>
    <x v="1"/>
    <n v="53"/>
    <x v="1"/>
    <n v="2"/>
    <n v="1200.3399999999999"/>
    <x v="2"/>
    <x v="3"/>
    <x v="1"/>
    <n v="688.74523642609438"/>
  </r>
  <r>
    <s v="I211725"/>
    <s v="C108103"/>
    <x v="534"/>
    <x v="6"/>
    <n v="1"/>
    <x v="1"/>
    <x v="1"/>
    <n v="57"/>
    <x v="5"/>
    <n v="1"/>
    <n v="35.840000000000003"/>
    <x v="1"/>
    <x v="0"/>
    <x v="1"/>
    <n v="688.72987720248466"/>
  </r>
  <r>
    <s v="I272588"/>
    <s v="C176579"/>
    <x v="518"/>
    <x v="3"/>
    <n v="2"/>
    <x v="0"/>
    <x v="0"/>
    <n v="69"/>
    <x v="3"/>
    <n v="4"/>
    <n v="162.63999999999999"/>
    <x v="2"/>
    <x v="3"/>
    <x v="1"/>
    <n v="688.71750152906191"/>
  </r>
  <r>
    <s v="I882221"/>
    <s v="C291617"/>
    <x v="131"/>
    <x v="9"/>
    <n v="1"/>
    <x v="2"/>
    <x v="0"/>
    <n v="64"/>
    <x v="0"/>
    <n v="1"/>
    <n v="300.08"/>
    <x v="2"/>
    <x v="3"/>
    <x v="1"/>
    <n v="688.70835948343768"/>
  </r>
  <r>
    <s v="I960498"/>
    <s v="C335101"/>
    <x v="545"/>
    <x v="3"/>
    <n v="2"/>
    <x v="0"/>
    <x v="1"/>
    <n v="56"/>
    <x v="0"/>
    <n v="1"/>
    <n v="300.08"/>
    <x v="1"/>
    <x v="6"/>
    <x v="1"/>
    <n v="688.69921786790587"/>
  </r>
  <r>
    <s v="I218369"/>
    <s v="C239558"/>
    <x v="499"/>
    <x v="5"/>
    <n v="1"/>
    <x v="0"/>
    <x v="1"/>
    <n v="61"/>
    <x v="4"/>
    <n v="2"/>
    <n v="10.46"/>
    <x v="0"/>
    <x v="6"/>
    <x v="1"/>
    <n v="688.68326417802598"/>
  </r>
  <r>
    <s v="I194654"/>
    <s v="C204562"/>
    <x v="461"/>
    <x v="11"/>
    <n v="3"/>
    <x v="1"/>
    <x v="1"/>
    <n v="63"/>
    <x v="5"/>
    <n v="4"/>
    <n v="143.36000000000001"/>
    <x v="1"/>
    <x v="0"/>
    <x v="1"/>
    <n v="688.6704372677334"/>
  </r>
  <r>
    <s v="I542605"/>
    <s v="C322376"/>
    <x v="437"/>
    <x v="6"/>
    <n v="1"/>
    <x v="1"/>
    <x v="0"/>
    <n v="65"/>
    <x v="0"/>
    <n v="1"/>
    <n v="300.08"/>
    <x v="0"/>
    <x v="0"/>
    <x v="1"/>
    <n v="688.66129718923708"/>
  </r>
  <r>
    <s v="I142824"/>
    <s v="C463049"/>
    <x v="512"/>
    <x v="10"/>
    <n v="2"/>
    <x v="1"/>
    <x v="0"/>
    <n v="24"/>
    <x v="5"/>
    <n v="4"/>
    <n v="143.36000000000001"/>
    <x v="2"/>
    <x v="2"/>
    <x v="0"/>
    <n v="688.64847139901246"/>
  </r>
  <r>
    <s v="I300310"/>
    <s v="C117366"/>
    <x v="358"/>
    <x v="10"/>
    <n v="2"/>
    <x v="0"/>
    <x v="1"/>
    <n v="30"/>
    <x v="0"/>
    <n v="1"/>
    <n v="300.08"/>
    <x v="0"/>
    <x v="1"/>
    <x v="0"/>
    <n v="688.63933226710287"/>
  </r>
  <r>
    <s v="I264477"/>
    <s v="C128099"/>
    <x v="413"/>
    <x v="0"/>
    <n v="3"/>
    <x v="0"/>
    <x v="0"/>
    <n v="45"/>
    <x v="2"/>
    <n v="5"/>
    <n v="75.75"/>
    <x v="0"/>
    <x v="8"/>
    <x v="2"/>
    <n v="688.6249174467381"/>
  </r>
  <r>
    <s v="I170985"/>
    <s v="C380857"/>
    <x v="745"/>
    <x v="8"/>
    <n v="2"/>
    <x v="0"/>
    <x v="0"/>
    <n v="49"/>
    <x v="7"/>
    <n v="1"/>
    <n v="11.73"/>
    <x v="0"/>
    <x v="3"/>
    <x v="1"/>
    <n v="688.6089976246011"/>
  </r>
  <r>
    <s v="I210773"/>
    <s v="C302322"/>
    <x v="31"/>
    <x v="9"/>
    <n v="1"/>
    <x v="0"/>
    <x v="0"/>
    <n v="37"/>
    <x v="1"/>
    <n v="2"/>
    <n v="1200.3399999999999"/>
    <x v="0"/>
    <x v="5"/>
    <x v="2"/>
    <n v="688.62103269050829"/>
  </r>
  <r>
    <s v="I197702"/>
    <s v="C291747"/>
    <x v="675"/>
    <x v="11"/>
    <n v="3"/>
    <x v="0"/>
    <x v="0"/>
    <n v="27"/>
    <x v="0"/>
    <n v="3"/>
    <n v="900.24"/>
    <x v="2"/>
    <x v="0"/>
    <x v="0"/>
    <n v="688.62600950119736"/>
  </r>
  <r>
    <s v="I141617"/>
    <s v="C288215"/>
    <x v="30"/>
    <x v="2"/>
    <n v="4"/>
    <x v="1"/>
    <x v="1"/>
    <n v="33"/>
    <x v="1"/>
    <n v="1"/>
    <n v="600.16999999999996"/>
    <x v="0"/>
    <x v="9"/>
    <x v="2"/>
    <n v="688.62392926015741"/>
  </r>
  <r>
    <s v="I207036"/>
    <s v="C244480"/>
    <x v="780"/>
    <x v="11"/>
    <n v="3"/>
    <x v="0"/>
    <x v="1"/>
    <n v="31"/>
    <x v="3"/>
    <n v="3"/>
    <n v="121.98"/>
    <x v="0"/>
    <x v="0"/>
    <x v="2"/>
    <n v="688.61060367331595"/>
  </r>
  <r>
    <s v="I608435"/>
    <s v="C891666"/>
    <x v="565"/>
    <x v="3"/>
    <n v="2"/>
    <x v="1"/>
    <x v="1"/>
    <n v="43"/>
    <x v="4"/>
    <n v="2"/>
    <n v="10.46"/>
    <x v="1"/>
    <x v="0"/>
    <x v="2"/>
    <n v="688.59465619415892"/>
  </r>
  <r>
    <s v="I234078"/>
    <s v="C686472"/>
    <x v="555"/>
    <x v="5"/>
    <n v="1"/>
    <x v="0"/>
    <x v="0"/>
    <n v="21"/>
    <x v="5"/>
    <n v="5"/>
    <n v="179.2"/>
    <x v="0"/>
    <x v="2"/>
    <x v="0"/>
    <n v="688.58267748384276"/>
  </r>
  <r>
    <s v="I108471"/>
    <s v="C780535"/>
    <x v="593"/>
    <x v="1"/>
    <n v="4"/>
    <x v="1"/>
    <x v="0"/>
    <n v="23"/>
    <x v="0"/>
    <n v="2"/>
    <n v="600.16"/>
    <x v="2"/>
    <x v="5"/>
    <x v="0"/>
    <n v="688.58059822227369"/>
  </r>
  <r>
    <s v="I246697"/>
    <s v="C597436"/>
    <x v="723"/>
    <x v="7"/>
    <n v="3"/>
    <x v="0"/>
    <x v="1"/>
    <n v="65"/>
    <x v="2"/>
    <n v="3"/>
    <n v="45.45"/>
    <x v="1"/>
    <x v="5"/>
    <x v="1"/>
    <n v="688.56547534508456"/>
  </r>
  <r>
    <s v="I107074"/>
    <s v="C120686"/>
    <x v="66"/>
    <x v="2"/>
    <n v="4"/>
    <x v="1"/>
    <x v="1"/>
    <n v="57"/>
    <x v="1"/>
    <n v="5"/>
    <n v="3000.85"/>
    <x v="2"/>
    <x v="6"/>
    <x v="1"/>
    <n v="688.61984621897136"/>
  </r>
  <r>
    <s v="I113003"/>
    <s v="C335148"/>
    <x v="579"/>
    <x v="5"/>
    <n v="1"/>
    <x v="1"/>
    <x v="0"/>
    <n v="29"/>
    <x v="0"/>
    <n v="2"/>
    <n v="600.16"/>
    <x v="2"/>
    <x v="8"/>
    <x v="0"/>
    <n v="688.61776623011156"/>
  </r>
  <r>
    <s v="I211262"/>
    <s v="C106280"/>
    <x v="11"/>
    <x v="4"/>
    <n v="4"/>
    <x v="0"/>
    <x v="0"/>
    <n v="18"/>
    <x v="6"/>
    <n v="2"/>
    <n v="2100"/>
    <x v="0"/>
    <x v="2"/>
    <x v="0"/>
    <n v="688.65095179874004"/>
  </r>
  <r>
    <s v="I756954"/>
    <s v="C140259"/>
    <x v="771"/>
    <x v="4"/>
    <n v="4"/>
    <x v="0"/>
    <x v="0"/>
    <n v="52"/>
    <x v="4"/>
    <n v="3"/>
    <n v="15.69"/>
    <x v="0"/>
    <x v="5"/>
    <x v="1"/>
    <n v="688.63512896476493"/>
  </r>
  <r>
    <s v="I275105"/>
    <s v="C700564"/>
    <x v="330"/>
    <x v="1"/>
    <n v="4"/>
    <x v="0"/>
    <x v="1"/>
    <n v="27"/>
    <x v="4"/>
    <n v="5"/>
    <n v="26.15"/>
    <x v="0"/>
    <x v="0"/>
    <x v="0"/>
    <n v="688.61955280730774"/>
  </r>
  <r>
    <s v="I611978"/>
    <s v="C262966"/>
    <x v="226"/>
    <x v="8"/>
    <n v="2"/>
    <x v="0"/>
    <x v="1"/>
    <n v="27"/>
    <x v="3"/>
    <n v="5"/>
    <n v="203.3"/>
    <x v="0"/>
    <x v="2"/>
    <x v="0"/>
    <n v="688.60814238357079"/>
  </r>
  <r>
    <s v="I255695"/>
    <s v="C247441"/>
    <x v="645"/>
    <x v="8"/>
    <n v="2"/>
    <x v="1"/>
    <x v="0"/>
    <n v="25"/>
    <x v="0"/>
    <n v="2"/>
    <n v="600.16"/>
    <x v="2"/>
    <x v="1"/>
    <x v="0"/>
    <n v="688.6060629143841"/>
  </r>
  <r>
    <s v="I530284"/>
    <s v="C186524"/>
    <x v="60"/>
    <x v="5"/>
    <n v="1"/>
    <x v="0"/>
    <x v="1"/>
    <n v="50"/>
    <x v="2"/>
    <n v="4"/>
    <n v="60.6"/>
    <x v="1"/>
    <x v="5"/>
    <x v="1"/>
    <n v="688.59129846010148"/>
  </r>
  <r>
    <s v="I919542"/>
    <s v="C941550"/>
    <x v="495"/>
    <x v="7"/>
    <n v="3"/>
    <x v="1"/>
    <x v="0"/>
    <n v="23"/>
    <x v="1"/>
    <n v="4"/>
    <n v="2400.6799999999998"/>
    <x v="0"/>
    <x v="4"/>
    <x v="0"/>
    <n v="688.63154880572733"/>
  </r>
  <r>
    <s v="I131092"/>
    <s v="C285145"/>
    <x v="96"/>
    <x v="6"/>
    <n v="1"/>
    <x v="2"/>
    <x v="0"/>
    <n v="21"/>
    <x v="4"/>
    <n v="3"/>
    <n v="15.69"/>
    <x v="2"/>
    <x v="3"/>
    <x v="0"/>
    <n v="688.61572865976484"/>
  </r>
  <r>
    <s v="I318851"/>
    <s v="C178884"/>
    <x v="129"/>
    <x v="1"/>
    <n v="4"/>
    <x v="0"/>
    <x v="0"/>
    <n v="56"/>
    <x v="3"/>
    <n v="2"/>
    <n v="81.319999999999993"/>
    <x v="2"/>
    <x v="0"/>
    <x v="1"/>
    <n v="688.60145211341433"/>
  </r>
  <r>
    <s v="I147815"/>
    <s v="C333211"/>
    <x v="66"/>
    <x v="2"/>
    <n v="4"/>
    <x v="1"/>
    <x v="1"/>
    <n v="30"/>
    <x v="0"/>
    <n v="5"/>
    <n v="1500.4"/>
    <x v="2"/>
    <x v="7"/>
    <x v="0"/>
    <n v="688.62053574368031"/>
  </r>
  <r>
    <s v="I334448"/>
    <s v="C445855"/>
    <x v="62"/>
    <x v="4"/>
    <n v="4"/>
    <x v="0"/>
    <x v="0"/>
    <n v="52"/>
    <x v="4"/>
    <n v="5"/>
    <n v="26.15"/>
    <x v="2"/>
    <x v="0"/>
    <x v="1"/>
    <n v="688.60496285849592"/>
  </r>
  <r>
    <s v="I503256"/>
    <s v="C528477"/>
    <x v="539"/>
    <x v="2"/>
    <n v="4"/>
    <x v="1"/>
    <x v="0"/>
    <n v="31"/>
    <x v="0"/>
    <n v="3"/>
    <n v="900.24"/>
    <x v="2"/>
    <x v="7"/>
    <x v="2"/>
    <n v="688.60993770716277"/>
  </r>
  <r>
    <s v="I281537"/>
    <s v="C142610"/>
    <x v="519"/>
    <x v="2"/>
    <n v="4"/>
    <x v="0"/>
    <x v="0"/>
    <n v="64"/>
    <x v="3"/>
    <n v="1"/>
    <n v="40.659999999999997"/>
    <x v="0"/>
    <x v="3"/>
    <x v="1"/>
    <n v="688.59470687791861"/>
  </r>
  <r>
    <s v="I657094"/>
    <s v="C102799"/>
    <x v="730"/>
    <x v="9"/>
    <n v="1"/>
    <x v="0"/>
    <x v="1"/>
    <n v="34"/>
    <x v="0"/>
    <n v="4"/>
    <n v="1200.32"/>
    <x v="2"/>
    <x v="6"/>
    <x v="2"/>
    <n v="688.60673530311476"/>
  </r>
  <r>
    <s v="I216963"/>
    <s v="C328425"/>
    <x v="83"/>
    <x v="10"/>
    <n v="2"/>
    <x v="0"/>
    <x v="0"/>
    <n v="31"/>
    <x v="0"/>
    <n v="2"/>
    <n v="600.16"/>
    <x v="1"/>
    <x v="5"/>
    <x v="2"/>
    <n v="688.60465635578259"/>
  </r>
  <r>
    <s v="I100886"/>
    <s v="C676444"/>
    <x v="595"/>
    <x v="1"/>
    <n v="4"/>
    <x v="1"/>
    <x v="0"/>
    <n v="41"/>
    <x v="3"/>
    <n v="5"/>
    <n v="203.3"/>
    <x v="2"/>
    <x v="2"/>
    <x v="2"/>
    <n v="688.5932495005386"/>
  </r>
  <r>
    <s v="I318578"/>
    <s v="C565094"/>
    <x v="495"/>
    <x v="7"/>
    <n v="3"/>
    <x v="1"/>
    <x v="1"/>
    <n v="20"/>
    <x v="0"/>
    <n v="2"/>
    <n v="600.16"/>
    <x v="2"/>
    <x v="2"/>
    <x v="0"/>
    <n v="688.59117096790328"/>
  </r>
  <r>
    <s v="I123690"/>
    <s v="C197113"/>
    <x v="679"/>
    <x v="0"/>
    <n v="3"/>
    <x v="1"/>
    <x v="0"/>
    <n v="46"/>
    <x v="1"/>
    <n v="4"/>
    <n v="2400.6799999999998"/>
    <x v="0"/>
    <x v="2"/>
    <x v="1"/>
    <n v="688.63141091029718"/>
  </r>
  <r>
    <s v="I229743"/>
    <s v="C328255"/>
    <x v="341"/>
    <x v="2"/>
    <n v="4"/>
    <x v="0"/>
    <x v="1"/>
    <n v="52"/>
    <x v="3"/>
    <n v="4"/>
    <n v="162.63999999999999"/>
    <x v="2"/>
    <x v="4"/>
    <x v="1"/>
    <n v="688.6190486039394"/>
  </r>
  <r>
    <s v="I329741"/>
    <s v="C335066"/>
    <x v="440"/>
    <x v="7"/>
    <n v="3"/>
    <x v="0"/>
    <x v="1"/>
    <n v="19"/>
    <x v="0"/>
    <n v="1"/>
    <n v="300.08"/>
    <x v="0"/>
    <x v="0"/>
    <x v="0"/>
    <n v="688.60991703683783"/>
  </r>
  <r>
    <s v="I751935"/>
    <s v="C193957"/>
    <x v="583"/>
    <x v="6"/>
    <n v="1"/>
    <x v="0"/>
    <x v="0"/>
    <n v="68"/>
    <x v="3"/>
    <n v="1"/>
    <n v="40.659999999999997"/>
    <x v="0"/>
    <x v="3"/>
    <x v="1"/>
    <n v="688.59468907169003"/>
  </r>
  <r>
    <s v="I112797"/>
    <s v="C145303"/>
    <x v="32"/>
    <x v="7"/>
    <n v="3"/>
    <x v="1"/>
    <x v="1"/>
    <n v="68"/>
    <x v="5"/>
    <n v="3"/>
    <n v="107.52"/>
    <x v="2"/>
    <x v="2"/>
    <x v="1"/>
    <n v="688.58103311321497"/>
  </r>
  <r>
    <s v="I169408"/>
    <s v="C104845"/>
    <x v="265"/>
    <x v="5"/>
    <n v="1"/>
    <x v="0"/>
    <x v="0"/>
    <n v="65"/>
    <x v="5"/>
    <n v="5"/>
    <n v="179.2"/>
    <x v="2"/>
    <x v="4"/>
    <x v="1"/>
    <n v="688.56906232375479"/>
  </r>
  <r>
    <s v="I809661"/>
    <s v="C323993"/>
    <x v="346"/>
    <x v="2"/>
    <n v="4"/>
    <x v="0"/>
    <x v="0"/>
    <n v="21"/>
    <x v="1"/>
    <n v="2"/>
    <n v="1200.3399999999999"/>
    <x v="0"/>
    <x v="5"/>
    <x v="0"/>
    <n v="688.58108899491015"/>
  </r>
  <r>
    <s v="I137926"/>
    <s v="C337180"/>
    <x v="711"/>
    <x v="4"/>
    <n v="4"/>
    <x v="0"/>
    <x v="0"/>
    <n v="56"/>
    <x v="4"/>
    <n v="4"/>
    <n v="20.92"/>
    <x v="2"/>
    <x v="4"/>
    <x v="1"/>
    <n v="688.56539925742379"/>
  </r>
  <r>
    <s v="I375376"/>
    <s v="C156035"/>
    <x v="408"/>
    <x v="4"/>
    <n v="4"/>
    <x v="0"/>
    <x v="0"/>
    <n v="58"/>
    <x v="0"/>
    <n v="4"/>
    <n v="1200.32"/>
    <x v="2"/>
    <x v="4"/>
    <x v="1"/>
    <n v="688.5774249794481"/>
  </r>
  <r>
    <s v="I120447"/>
    <s v="C344845"/>
    <x v="697"/>
    <x v="1"/>
    <n v="4"/>
    <x v="1"/>
    <x v="0"/>
    <n v="30"/>
    <x v="1"/>
    <n v="2"/>
    <n v="1200.3399999999999"/>
    <x v="0"/>
    <x v="1"/>
    <x v="0"/>
    <n v="688.58945060626968"/>
  </r>
  <r>
    <s v="I734346"/>
    <s v="C120019"/>
    <x v="320"/>
    <x v="5"/>
    <n v="1"/>
    <x v="0"/>
    <x v="1"/>
    <n v="67"/>
    <x v="1"/>
    <n v="1"/>
    <n v="600.16999999999996"/>
    <x v="0"/>
    <x v="9"/>
    <x v="1"/>
    <n v="688.58737293513207"/>
  </r>
  <r>
    <s v="I113967"/>
    <s v="C340027"/>
    <x v="287"/>
    <x v="8"/>
    <n v="2"/>
    <x v="0"/>
    <x v="0"/>
    <n v="35"/>
    <x v="7"/>
    <n v="2"/>
    <n v="23.46"/>
    <x v="2"/>
    <x v="4"/>
    <x v="2"/>
    <n v="688.57174420791432"/>
  </r>
  <r>
    <s v="I110204"/>
    <s v="C434415"/>
    <x v="389"/>
    <x v="11"/>
    <n v="3"/>
    <x v="1"/>
    <x v="1"/>
    <n v="57"/>
    <x v="4"/>
    <n v="5"/>
    <n v="26.15"/>
    <x v="0"/>
    <x v="5"/>
    <x v="1"/>
    <n v="688.55617942151866"/>
  </r>
  <r>
    <s v="I195925"/>
    <s v="C323844"/>
    <x v="96"/>
    <x v="6"/>
    <n v="1"/>
    <x v="2"/>
    <x v="0"/>
    <n v="60"/>
    <x v="0"/>
    <n v="4"/>
    <n v="1200.32"/>
    <x v="2"/>
    <x v="3"/>
    <x v="1"/>
    <n v="688.56820394737815"/>
  </r>
  <r>
    <s v="I679536"/>
    <s v="C294751"/>
    <x v="735"/>
    <x v="3"/>
    <n v="2"/>
    <x v="0"/>
    <x v="0"/>
    <n v="69"/>
    <x v="1"/>
    <n v="5"/>
    <n v="3000.85"/>
    <x v="1"/>
    <x v="4"/>
    <x v="1"/>
    <n v="688.62253260027762"/>
  </r>
  <r>
    <s v="I125243"/>
    <s v="C188765"/>
    <x v="654"/>
    <x v="1"/>
    <n v="4"/>
    <x v="1"/>
    <x v="0"/>
    <n v="50"/>
    <x v="2"/>
    <n v="3"/>
    <n v="45.45"/>
    <x v="2"/>
    <x v="9"/>
    <x v="1"/>
    <n v="688.60742117382676"/>
  </r>
  <r>
    <s v="I756437"/>
    <s v="C299744"/>
    <x v="576"/>
    <x v="0"/>
    <n v="3"/>
    <x v="1"/>
    <x v="0"/>
    <n v="22"/>
    <x v="7"/>
    <n v="5"/>
    <n v="58.65"/>
    <x v="0"/>
    <x v="2"/>
    <x v="0"/>
    <n v="688.59262058596471"/>
  </r>
  <r>
    <s v="I140472"/>
    <s v="C317140"/>
    <x v="569"/>
    <x v="3"/>
    <n v="2"/>
    <x v="0"/>
    <x v="1"/>
    <n v="52"/>
    <x v="4"/>
    <n v="3"/>
    <n v="15.69"/>
    <x v="1"/>
    <x v="0"/>
    <x v="1"/>
    <n v="688.57681138991677"/>
  </r>
  <r>
    <s v="I222224"/>
    <s v="C140890"/>
    <x v="112"/>
    <x v="3"/>
    <n v="2"/>
    <x v="1"/>
    <x v="0"/>
    <n v="59"/>
    <x v="4"/>
    <n v="2"/>
    <n v="10.46"/>
    <x v="0"/>
    <x v="7"/>
    <x v="1"/>
    <n v="688.56088006579148"/>
  </r>
  <r>
    <s v="I853427"/>
    <s v="C102761"/>
    <x v="682"/>
    <x v="9"/>
    <n v="1"/>
    <x v="0"/>
    <x v="1"/>
    <n v="47"/>
    <x v="0"/>
    <n v="2"/>
    <n v="600.16"/>
    <x v="0"/>
    <x v="2"/>
    <x v="1"/>
    <n v="688.55880327022544"/>
  </r>
  <r>
    <s v="I320358"/>
    <s v="C205265"/>
    <x v="207"/>
    <x v="1"/>
    <n v="4"/>
    <x v="0"/>
    <x v="0"/>
    <n v="25"/>
    <x v="1"/>
    <n v="4"/>
    <n v="2400.6799999999998"/>
    <x v="0"/>
    <x v="0"/>
    <x v="0"/>
    <n v="688.5990250663757"/>
  </r>
  <r>
    <s v="I466947"/>
    <s v="C161420"/>
    <x v="555"/>
    <x v="5"/>
    <n v="1"/>
    <x v="0"/>
    <x v="1"/>
    <n v="22"/>
    <x v="4"/>
    <n v="3"/>
    <n v="15.69"/>
    <x v="2"/>
    <x v="5"/>
    <x v="0"/>
    <n v="688.58321720542233"/>
  </r>
  <r>
    <s v="I142816"/>
    <s v="C292967"/>
    <x v="122"/>
    <x v="8"/>
    <n v="2"/>
    <x v="1"/>
    <x v="0"/>
    <n v="39"/>
    <x v="0"/>
    <n v="5"/>
    <n v="1500.4"/>
    <x v="2"/>
    <x v="2"/>
    <x v="2"/>
    <n v="688.60228781508647"/>
  </r>
  <r>
    <s v="I516231"/>
    <s v="C114504"/>
    <x v="201"/>
    <x v="8"/>
    <n v="2"/>
    <x v="1"/>
    <x v="0"/>
    <n v="53"/>
    <x v="0"/>
    <n v="3"/>
    <n v="900.24"/>
    <x v="2"/>
    <x v="5"/>
    <x v="1"/>
    <n v="688.60725933757135"/>
  </r>
  <r>
    <s v="I107846"/>
    <s v="C405855"/>
    <x v="619"/>
    <x v="9"/>
    <n v="1"/>
    <x v="0"/>
    <x v="1"/>
    <n v="33"/>
    <x v="3"/>
    <n v="1"/>
    <n v="40.659999999999997"/>
    <x v="1"/>
    <x v="5"/>
    <x v="2"/>
    <n v="688.59203894671055"/>
  </r>
  <r>
    <s v="I133427"/>
    <s v="C219036"/>
    <x v="489"/>
    <x v="0"/>
    <n v="3"/>
    <x v="1"/>
    <x v="0"/>
    <n v="59"/>
    <x v="3"/>
    <n v="1"/>
    <n v="40.659999999999997"/>
    <x v="1"/>
    <x v="4"/>
    <x v="1"/>
    <n v="688.57681927089197"/>
  </r>
  <r>
    <s v="I235155"/>
    <s v="C334618"/>
    <x v="6"/>
    <x v="5"/>
    <n v="1"/>
    <x v="0"/>
    <x v="0"/>
    <n v="42"/>
    <x v="0"/>
    <n v="4"/>
    <n v="1200.32"/>
    <x v="2"/>
    <x v="2"/>
    <x v="2"/>
    <n v="688.58883964015729"/>
  </r>
  <r>
    <s v="I246168"/>
    <s v="C419348"/>
    <x v="106"/>
    <x v="5"/>
    <n v="1"/>
    <x v="0"/>
    <x v="0"/>
    <n v="23"/>
    <x v="5"/>
    <n v="5"/>
    <n v="179.2"/>
    <x v="0"/>
    <x v="4"/>
    <x v="0"/>
    <n v="688.5768748532065"/>
  </r>
  <r>
    <s v="I224653"/>
    <s v="C714117"/>
    <x v="10"/>
    <x v="1"/>
    <n v="4"/>
    <x v="0"/>
    <x v="0"/>
    <n v="45"/>
    <x v="0"/>
    <n v="2"/>
    <n v="600.16"/>
    <x v="1"/>
    <x v="3"/>
    <x v="2"/>
    <n v="688.57479812097279"/>
  </r>
  <r>
    <s v="I111572"/>
    <s v="C189188"/>
    <x v="267"/>
    <x v="9"/>
    <n v="1"/>
    <x v="1"/>
    <x v="0"/>
    <n v="25"/>
    <x v="7"/>
    <n v="5"/>
    <n v="58.65"/>
    <x v="0"/>
    <x v="2"/>
    <x v="0"/>
    <n v="688.56000281849902"/>
  </r>
  <r>
    <s v="I462982"/>
    <s v="C149968"/>
    <x v="496"/>
    <x v="4"/>
    <n v="4"/>
    <x v="1"/>
    <x v="0"/>
    <n v="19"/>
    <x v="4"/>
    <n v="1"/>
    <n v="5.23"/>
    <x v="0"/>
    <x v="1"/>
    <x v="0"/>
    <n v="688.54395354300243"/>
  </r>
  <r>
    <s v="I114420"/>
    <s v="C670355"/>
    <x v="647"/>
    <x v="6"/>
    <n v="1"/>
    <x v="2"/>
    <x v="1"/>
    <n v="66"/>
    <x v="5"/>
    <n v="2"/>
    <n v="71.680000000000007"/>
    <x v="2"/>
    <x v="2"/>
    <x v="1"/>
    <n v="688.52946568651453"/>
  </r>
  <r>
    <s v="I314647"/>
    <s v="C183276"/>
    <x v="789"/>
    <x v="7"/>
    <n v="3"/>
    <x v="1"/>
    <x v="1"/>
    <n v="24"/>
    <x v="4"/>
    <n v="4"/>
    <n v="20.92"/>
    <x v="2"/>
    <x v="6"/>
    <x v="0"/>
    <n v="688.51378637357413"/>
  </r>
  <r>
    <s v="I955454"/>
    <s v="C591522"/>
    <x v="191"/>
    <x v="8"/>
    <n v="2"/>
    <x v="0"/>
    <x v="1"/>
    <n v="30"/>
    <x v="4"/>
    <n v="2"/>
    <n v="10.46"/>
    <x v="0"/>
    <x v="6"/>
    <x v="0"/>
    <n v="688.49786214186042"/>
  </r>
  <r>
    <s v="I236694"/>
    <s v="C812050"/>
    <x v="121"/>
    <x v="4"/>
    <n v="4"/>
    <x v="1"/>
    <x v="0"/>
    <n v="53"/>
    <x v="3"/>
    <n v="3"/>
    <n v="121.98"/>
    <x v="0"/>
    <x v="2"/>
    <x v="1"/>
    <n v="688.48455766657469"/>
  </r>
  <r>
    <s v="I277261"/>
    <s v="C816799"/>
    <x v="661"/>
    <x v="9"/>
    <n v="1"/>
    <x v="1"/>
    <x v="0"/>
    <n v="63"/>
    <x v="3"/>
    <n v="4"/>
    <n v="162.63999999999999"/>
    <x v="2"/>
    <x v="7"/>
    <x v="1"/>
    <n v="688.47220867973363"/>
  </r>
  <r>
    <s v="I130891"/>
    <s v="C180336"/>
    <x v="10"/>
    <x v="1"/>
    <n v="4"/>
    <x v="0"/>
    <x v="0"/>
    <n v="35"/>
    <x v="0"/>
    <n v="1"/>
    <n v="300.08"/>
    <x v="2"/>
    <x v="6"/>
    <x v="2"/>
    <n v="688.46308785196948"/>
  </r>
  <r>
    <s v="I221923"/>
    <s v="C281156"/>
    <x v="390"/>
    <x v="5"/>
    <n v="1"/>
    <x v="0"/>
    <x v="1"/>
    <n v="69"/>
    <x v="5"/>
    <n v="5"/>
    <n v="179.2"/>
    <x v="0"/>
    <x v="0"/>
    <x v="1"/>
    <n v="688.45112882773844"/>
  </r>
  <r>
    <s v="I234830"/>
    <s v="C977646"/>
    <x v="753"/>
    <x v="4"/>
    <n v="4"/>
    <x v="1"/>
    <x v="0"/>
    <n v="29"/>
    <x v="0"/>
    <n v="1"/>
    <n v="300.08"/>
    <x v="2"/>
    <x v="0"/>
    <x v="0"/>
    <n v="688.44200892333947"/>
  </r>
  <r>
    <s v="I226877"/>
    <s v="C558557"/>
    <x v="143"/>
    <x v="1"/>
    <n v="4"/>
    <x v="1"/>
    <x v="1"/>
    <n v="23"/>
    <x v="4"/>
    <n v="5"/>
    <n v="26.15"/>
    <x v="2"/>
    <x v="5"/>
    <x v="0"/>
    <n v="688.42645705162283"/>
  </r>
  <r>
    <s v="I309889"/>
    <s v="C327561"/>
    <x v="54"/>
    <x v="2"/>
    <n v="4"/>
    <x v="1"/>
    <x v="0"/>
    <n v="49"/>
    <x v="5"/>
    <n v="4"/>
    <n v="143.36000000000001"/>
    <x v="0"/>
    <x v="5"/>
    <x v="1"/>
    <n v="688.41365815860263"/>
  </r>
  <r>
    <s v="I764849"/>
    <s v="C228909"/>
    <x v="622"/>
    <x v="8"/>
    <n v="2"/>
    <x v="0"/>
    <x v="1"/>
    <n v="59"/>
    <x v="0"/>
    <n v="3"/>
    <n v="900.24"/>
    <x v="0"/>
    <x v="3"/>
    <x v="1"/>
    <n v="688.41863200902628"/>
  </r>
  <r>
    <s v="I758206"/>
    <s v="C159189"/>
    <x v="421"/>
    <x v="7"/>
    <n v="3"/>
    <x v="1"/>
    <x v="1"/>
    <n v="64"/>
    <x v="7"/>
    <n v="2"/>
    <n v="23.46"/>
    <x v="0"/>
    <x v="2"/>
    <x v="1"/>
    <n v="688.40301861984108"/>
  </r>
  <r>
    <s v="I101740"/>
    <s v="C136633"/>
    <x v="589"/>
    <x v="2"/>
    <n v="4"/>
    <x v="1"/>
    <x v="1"/>
    <n v="22"/>
    <x v="5"/>
    <n v="1"/>
    <n v="35.840000000000003"/>
    <x v="1"/>
    <x v="4"/>
    <x v="0"/>
    <n v="688.38769664241397"/>
  </r>
  <r>
    <s v="I113356"/>
    <s v="C258078"/>
    <x v="106"/>
    <x v="5"/>
    <n v="1"/>
    <x v="0"/>
    <x v="0"/>
    <n v="20"/>
    <x v="0"/>
    <n v="5"/>
    <n v="1500.4"/>
    <x v="2"/>
    <x v="1"/>
    <x v="0"/>
    <n v="688.40676199197969"/>
  </r>
  <r>
    <s v="I329273"/>
    <s v="C120638"/>
    <x v="540"/>
    <x v="6"/>
    <n v="1"/>
    <x v="2"/>
    <x v="0"/>
    <n v="46"/>
    <x v="3"/>
    <n v="3"/>
    <n v="121.98"/>
    <x v="2"/>
    <x v="4"/>
    <x v="1"/>
    <n v="688.39346309167001"/>
  </r>
  <r>
    <s v="I122348"/>
    <s v="C363415"/>
    <x v="736"/>
    <x v="4"/>
    <n v="4"/>
    <x v="0"/>
    <x v="1"/>
    <n v="20"/>
    <x v="0"/>
    <n v="3"/>
    <n v="900.24"/>
    <x v="0"/>
    <x v="5"/>
    <x v="0"/>
    <n v="688.3984368323529"/>
  </r>
  <r>
    <s v="I167251"/>
    <s v="C655298"/>
    <x v="149"/>
    <x v="9"/>
    <n v="1"/>
    <x v="0"/>
    <x v="0"/>
    <n v="60"/>
    <x v="0"/>
    <n v="4"/>
    <n v="1200.32"/>
    <x v="2"/>
    <x v="5"/>
    <x v="1"/>
    <n v="688.41045546322039"/>
  </r>
  <r>
    <s v="I124842"/>
    <s v="C632441"/>
    <x v="67"/>
    <x v="11"/>
    <n v="3"/>
    <x v="0"/>
    <x v="0"/>
    <n v="68"/>
    <x v="5"/>
    <n v="4"/>
    <n v="143.36000000000001"/>
    <x v="2"/>
    <x v="8"/>
    <x v="1"/>
    <n v="688.39765934969853"/>
  </r>
  <r>
    <s v="I657596"/>
    <s v="C767274"/>
    <x v="455"/>
    <x v="6"/>
    <n v="1"/>
    <x v="1"/>
    <x v="0"/>
    <n v="67"/>
    <x v="7"/>
    <n v="3"/>
    <n v="35.19"/>
    <x v="0"/>
    <x v="5"/>
    <x v="1"/>
    <n v="688.38232439666649"/>
  </r>
  <r>
    <s v="I113522"/>
    <s v="C105034"/>
    <x v="592"/>
    <x v="7"/>
    <n v="3"/>
    <x v="0"/>
    <x v="1"/>
    <n v="39"/>
    <x v="6"/>
    <n v="2"/>
    <n v="2100"/>
    <x v="0"/>
    <x v="3"/>
    <x v="2"/>
    <n v="688.41546329554683"/>
  </r>
  <r>
    <s v="I301627"/>
    <s v="C227362"/>
    <x v="712"/>
    <x v="0"/>
    <n v="3"/>
    <x v="0"/>
    <x v="1"/>
    <n v="27"/>
    <x v="4"/>
    <n v="5"/>
    <n v="26.15"/>
    <x v="0"/>
    <x v="5"/>
    <x v="0"/>
    <n v="688.3999164280109"/>
  </r>
  <r>
    <s v="I377518"/>
    <s v="C294473"/>
    <x v="721"/>
    <x v="2"/>
    <n v="4"/>
    <x v="1"/>
    <x v="1"/>
    <n v="46"/>
    <x v="5"/>
    <n v="5"/>
    <n v="179.2"/>
    <x v="0"/>
    <x v="2"/>
    <x v="1"/>
    <n v="688.38796309773488"/>
  </r>
  <r>
    <s v="I277531"/>
    <s v="C321987"/>
    <x v="93"/>
    <x v="3"/>
    <n v="2"/>
    <x v="1"/>
    <x v="0"/>
    <n v="56"/>
    <x v="3"/>
    <n v="5"/>
    <n v="203.3"/>
    <x v="2"/>
    <x v="3"/>
    <x v="1"/>
    <n v="688.37657605634763"/>
  </r>
  <r>
    <s v="I289265"/>
    <s v="C414134"/>
    <x v="129"/>
    <x v="1"/>
    <n v="4"/>
    <x v="0"/>
    <x v="1"/>
    <n v="58"/>
    <x v="0"/>
    <n v="5"/>
    <n v="1500.4"/>
    <x v="0"/>
    <x v="3"/>
    <x v="1"/>
    <n v="688.3956371916247"/>
  </r>
  <r>
    <s v="I559624"/>
    <s v="C148866"/>
    <x v="454"/>
    <x v="7"/>
    <n v="3"/>
    <x v="1"/>
    <x v="1"/>
    <n v="55"/>
    <x v="4"/>
    <n v="2"/>
    <n v="10.46"/>
    <x v="0"/>
    <x v="2"/>
    <x v="1"/>
    <n v="688.37972395663132"/>
  </r>
  <r>
    <s v="I570482"/>
    <s v="C242368"/>
    <x v="437"/>
    <x v="6"/>
    <n v="1"/>
    <x v="1"/>
    <x v="0"/>
    <n v="21"/>
    <x v="0"/>
    <n v="2"/>
    <n v="600.16"/>
    <x v="0"/>
    <x v="5"/>
    <x v="0"/>
    <n v="688.37765321691916"/>
  </r>
  <r>
    <s v="I229950"/>
    <s v="C131089"/>
    <x v="738"/>
    <x v="4"/>
    <n v="4"/>
    <x v="1"/>
    <x v="1"/>
    <n v="20"/>
    <x v="4"/>
    <n v="1"/>
    <n v="5.23"/>
    <x v="1"/>
    <x v="6"/>
    <x v="0"/>
    <n v="688.36161839264878"/>
  </r>
  <r>
    <s v="I221197"/>
    <s v="C191101"/>
    <x v="550"/>
    <x v="9"/>
    <n v="1"/>
    <x v="1"/>
    <x v="0"/>
    <n v="66"/>
    <x v="0"/>
    <n v="1"/>
    <n v="300.08"/>
    <x v="2"/>
    <x v="2"/>
    <x v="1"/>
    <n v="688.35250487032988"/>
  </r>
  <r>
    <s v="I239963"/>
    <s v="C167322"/>
    <x v="401"/>
    <x v="5"/>
    <n v="1"/>
    <x v="1"/>
    <x v="0"/>
    <n v="55"/>
    <x v="0"/>
    <n v="1"/>
    <n v="300.08"/>
    <x v="1"/>
    <x v="0"/>
    <x v="1"/>
    <n v="688.34339177581569"/>
  </r>
  <r>
    <s v="I545291"/>
    <s v="C329374"/>
    <x v="228"/>
    <x v="1"/>
    <n v="4"/>
    <x v="1"/>
    <x v="0"/>
    <n v="54"/>
    <x v="6"/>
    <n v="3"/>
    <n v="3150"/>
    <x v="0"/>
    <x v="5"/>
    <x v="1"/>
    <n v="688.40116764851791"/>
  </r>
  <r>
    <s v="I268337"/>
    <s v="C246873"/>
    <x v="248"/>
    <x v="11"/>
    <n v="3"/>
    <x v="0"/>
    <x v="0"/>
    <n v="39"/>
    <x v="7"/>
    <n v="4"/>
    <n v="46.92"/>
    <x v="0"/>
    <x v="2"/>
    <x v="2"/>
    <n v="688.38611223245414"/>
  </r>
  <r>
    <s v="I148757"/>
    <s v="C244658"/>
    <x v="408"/>
    <x v="4"/>
    <n v="4"/>
    <x v="0"/>
    <x v="1"/>
    <n v="64"/>
    <x v="2"/>
    <n v="1"/>
    <n v="15.15"/>
    <x v="2"/>
    <x v="1"/>
    <x v="1"/>
    <n v="688.37031190594485"/>
  </r>
  <r>
    <s v="I196635"/>
    <s v="C356306"/>
    <x v="76"/>
    <x v="2"/>
    <n v="4"/>
    <x v="0"/>
    <x v="0"/>
    <n v="44"/>
    <x v="0"/>
    <n v="1"/>
    <n v="300.08"/>
    <x v="2"/>
    <x v="0"/>
    <x v="2"/>
    <n v="688.36119924901197"/>
  </r>
  <r>
    <s v="I596503"/>
    <s v="C135994"/>
    <x v="102"/>
    <x v="11"/>
    <n v="3"/>
    <x v="0"/>
    <x v="0"/>
    <n v="66"/>
    <x v="0"/>
    <n v="3"/>
    <n v="900.24"/>
    <x v="2"/>
    <x v="6"/>
    <x v="1"/>
    <n v="688.36617164582856"/>
  </r>
  <r>
    <s v="I166186"/>
    <s v="C248794"/>
    <x v="773"/>
    <x v="9"/>
    <n v="1"/>
    <x v="0"/>
    <x v="1"/>
    <n v="42"/>
    <x v="7"/>
    <n v="3"/>
    <n v="35.19"/>
    <x v="0"/>
    <x v="8"/>
    <x v="2"/>
    <n v="688.35084318972122"/>
  </r>
  <r>
    <s v="I200796"/>
    <s v="C256883"/>
    <x v="224"/>
    <x v="11"/>
    <n v="3"/>
    <x v="0"/>
    <x v="0"/>
    <n v="65"/>
    <x v="4"/>
    <n v="2"/>
    <n v="10.46"/>
    <x v="1"/>
    <x v="2"/>
    <x v="1"/>
    <n v="688.33493511370716"/>
  </r>
  <r>
    <s v="I141853"/>
    <s v="C265533"/>
    <x v="796"/>
    <x v="3"/>
    <n v="2"/>
    <x v="1"/>
    <x v="1"/>
    <n v="22"/>
    <x v="4"/>
    <n v="5"/>
    <n v="26.15"/>
    <x v="1"/>
    <x v="3"/>
    <x v="0"/>
    <n v="688.31939597316375"/>
  </r>
  <r>
    <s v="I168627"/>
    <s v="C199252"/>
    <x v="517"/>
    <x v="5"/>
    <n v="1"/>
    <x v="0"/>
    <x v="0"/>
    <n v="51"/>
    <x v="0"/>
    <n v="1"/>
    <n v="300.08"/>
    <x v="2"/>
    <x v="2"/>
    <x v="1"/>
    <n v="688.31028558020409"/>
  </r>
  <r>
    <s v="I129225"/>
    <s v="C252989"/>
    <x v="714"/>
    <x v="5"/>
    <n v="1"/>
    <x v="1"/>
    <x v="1"/>
    <n v="54"/>
    <x v="3"/>
    <n v="2"/>
    <n v="81.319999999999993"/>
    <x v="2"/>
    <x v="5"/>
    <x v="1"/>
    <n v="688.29604233152804"/>
  </r>
  <r>
    <s v="I279880"/>
    <s v="C237887"/>
    <x v="617"/>
    <x v="3"/>
    <n v="2"/>
    <x v="1"/>
    <x v="0"/>
    <n v="54"/>
    <x v="5"/>
    <n v="2"/>
    <n v="71.680000000000007"/>
    <x v="2"/>
    <x v="6"/>
    <x v="1"/>
    <n v="688.2815735504704"/>
  </r>
  <r>
    <s v="I292365"/>
    <s v="C279634"/>
    <x v="389"/>
    <x v="11"/>
    <n v="3"/>
    <x v="1"/>
    <x v="1"/>
    <n v="29"/>
    <x v="0"/>
    <n v="1"/>
    <n v="300.08"/>
    <x v="1"/>
    <x v="8"/>
    <x v="0"/>
    <n v="688.2724646862921"/>
  </r>
  <r>
    <s v="I232368"/>
    <s v="C376513"/>
    <x v="608"/>
    <x v="9"/>
    <n v="1"/>
    <x v="2"/>
    <x v="0"/>
    <n v="26"/>
    <x v="1"/>
    <n v="5"/>
    <n v="3000.85"/>
    <x v="2"/>
    <x v="2"/>
    <x v="0"/>
    <n v="688.32672634272035"/>
  </r>
  <r>
    <s v="I304685"/>
    <s v="C705040"/>
    <x v="589"/>
    <x v="2"/>
    <n v="4"/>
    <x v="1"/>
    <x v="0"/>
    <n v="32"/>
    <x v="0"/>
    <n v="2"/>
    <n v="600.16"/>
    <x v="0"/>
    <x v="0"/>
    <x v="2"/>
    <n v="688.32465767246356"/>
  </r>
  <r>
    <s v="I212009"/>
    <s v="C306656"/>
    <x v="14"/>
    <x v="8"/>
    <n v="2"/>
    <x v="0"/>
    <x v="0"/>
    <n v="55"/>
    <x v="0"/>
    <n v="2"/>
    <n v="600.16"/>
    <x v="1"/>
    <x v="2"/>
    <x v="1"/>
    <n v="688.32258909927964"/>
  </r>
  <r>
    <s v="I130081"/>
    <s v="C193704"/>
    <x v="612"/>
    <x v="10"/>
    <n v="2"/>
    <x v="1"/>
    <x v="1"/>
    <n v="43"/>
    <x v="4"/>
    <n v="2"/>
    <n v="10.46"/>
    <x v="2"/>
    <x v="9"/>
    <x v="2"/>
    <n v="688.30668504529115"/>
  </r>
  <r>
    <s v="I140523"/>
    <s v="C279086"/>
    <x v="239"/>
    <x v="11"/>
    <n v="3"/>
    <x v="1"/>
    <x v="0"/>
    <n v="39"/>
    <x v="0"/>
    <n v="5"/>
    <n v="1500.4"/>
    <x v="2"/>
    <x v="5"/>
    <x v="2"/>
    <n v="688.32573798185012"/>
  </r>
  <r>
    <s v="I433268"/>
    <s v="C209710"/>
    <x v="644"/>
    <x v="6"/>
    <n v="1"/>
    <x v="2"/>
    <x v="0"/>
    <n v="50"/>
    <x v="0"/>
    <n v="3"/>
    <n v="900.24"/>
    <x v="1"/>
    <x v="9"/>
    <x v="1"/>
    <n v="688.33070969407834"/>
  </r>
  <r>
    <s v="I828173"/>
    <s v="C114520"/>
    <x v="63"/>
    <x v="6"/>
    <n v="1"/>
    <x v="0"/>
    <x v="1"/>
    <n v="27"/>
    <x v="0"/>
    <n v="3"/>
    <n v="900.24"/>
    <x v="2"/>
    <x v="8"/>
    <x v="0"/>
    <n v="688.3356811730298"/>
  </r>
  <r>
    <s v="I264662"/>
    <s v="C896689"/>
    <x v="781"/>
    <x v="6"/>
    <n v="1"/>
    <x v="1"/>
    <x v="0"/>
    <n v="39"/>
    <x v="0"/>
    <n v="2"/>
    <n v="600.16"/>
    <x v="2"/>
    <x v="5"/>
    <x v="2"/>
    <n v="688.33361258387822"/>
  </r>
  <r>
    <s v="I338948"/>
    <s v="C107821"/>
    <x v="651"/>
    <x v="7"/>
    <n v="3"/>
    <x v="1"/>
    <x v="1"/>
    <n v="39"/>
    <x v="3"/>
    <n v="4"/>
    <n v="162.63999999999999"/>
    <x v="2"/>
    <x v="9"/>
    <x v="2"/>
    <n v="688.32128017454659"/>
  </r>
  <r>
    <s v="I989871"/>
    <s v="C173290"/>
    <x v="196"/>
    <x v="6"/>
    <n v="1"/>
    <x v="1"/>
    <x v="0"/>
    <n v="64"/>
    <x v="4"/>
    <n v="2"/>
    <n v="10.46"/>
    <x v="2"/>
    <x v="5"/>
    <x v="1"/>
    <n v="688.30537838980001"/>
  </r>
  <r>
    <s v="I246645"/>
    <s v="C863304"/>
    <x v="148"/>
    <x v="7"/>
    <n v="3"/>
    <x v="1"/>
    <x v="0"/>
    <n v="21"/>
    <x v="0"/>
    <n v="3"/>
    <n v="900.24"/>
    <x v="1"/>
    <x v="5"/>
    <x v="0"/>
    <n v="688.31034999649057"/>
  </r>
  <r>
    <s v="I192635"/>
    <s v="C324670"/>
    <x v="147"/>
    <x v="2"/>
    <n v="4"/>
    <x v="1"/>
    <x v="1"/>
    <n v="20"/>
    <x v="6"/>
    <n v="3"/>
    <n v="3150"/>
    <x v="1"/>
    <x v="5"/>
    <x v="0"/>
    <n v="688.36809547268115"/>
  </r>
  <r>
    <s v="I205409"/>
    <s v="C160116"/>
    <x v="725"/>
    <x v="6"/>
    <n v="1"/>
    <x v="0"/>
    <x v="0"/>
    <n v="29"/>
    <x v="0"/>
    <n v="2"/>
    <n v="600.16"/>
    <x v="2"/>
    <x v="4"/>
    <x v="0"/>
    <n v="688.36602636579937"/>
  </r>
  <r>
    <s v="I184128"/>
    <s v="C453831"/>
    <x v="1"/>
    <x v="1"/>
    <n v="4"/>
    <x v="1"/>
    <x v="0"/>
    <n v="30"/>
    <x v="3"/>
    <n v="5"/>
    <n v="203.3"/>
    <x v="0"/>
    <x v="5"/>
    <x v="0"/>
    <n v="688.35464838619805"/>
  </r>
  <r>
    <s v="I154567"/>
    <s v="C314180"/>
    <x v="248"/>
    <x v="11"/>
    <n v="3"/>
    <x v="0"/>
    <x v="1"/>
    <n v="27"/>
    <x v="6"/>
    <n v="3"/>
    <n v="3150"/>
    <x v="0"/>
    <x v="1"/>
    <x v="0"/>
    <n v="688.41238875989018"/>
  </r>
  <r>
    <s v="I339316"/>
    <s v="C117158"/>
    <x v="296"/>
    <x v="10"/>
    <n v="2"/>
    <x v="1"/>
    <x v="1"/>
    <n v="63"/>
    <x v="0"/>
    <n v="3"/>
    <n v="900.24"/>
    <x v="1"/>
    <x v="0"/>
    <x v="1"/>
    <n v="688.41735727354683"/>
  </r>
  <r>
    <s v="I259386"/>
    <s v="C146578"/>
    <x v="594"/>
    <x v="6"/>
    <n v="1"/>
    <x v="2"/>
    <x v="1"/>
    <n v="33"/>
    <x v="0"/>
    <n v="2"/>
    <n v="600.16"/>
    <x v="0"/>
    <x v="2"/>
    <x v="2"/>
    <n v="688.415287205357"/>
  </r>
  <r>
    <s v="I208770"/>
    <s v="C204807"/>
    <x v="234"/>
    <x v="10"/>
    <n v="2"/>
    <x v="0"/>
    <x v="1"/>
    <n v="36"/>
    <x v="1"/>
    <n v="2"/>
    <n v="1200.3399999999999"/>
    <x v="0"/>
    <x v="2"/>
    <x v="2"/>
    <n v="688.42729407074762"/>
  </r>
  <r>
    <s v="I447311"/>
    <s v="C178355"/>
    <x v="318"/>
    <x v="4"/>
    <n v="4"/>
    <x v="0"/>
    <x v="1"/>
    <n v="53"/>
    <x v="3"/>
    <n v="4"/>
    <n v="162.63999999999999"/>
    <x v="0"/>
    <x v="5"/>
    <x v="1"/>
    <n v="688.41496235664783"/>
  </r>
  <r>
    <s v="I450227"/>
    <s v="C249343"/>
    <x v="633"/>
    <x v="0"/>
    <n v="3"/>
    <x v="1"/>
    <x v="1"/>
    <n v="49"/>
    <x v="0"/>
    <n v="1"/>
    <n v="300.08"/>
    <x v="1"/>
    <x v="8"/>
    <x v="1"/>
    <n v="688.40585463671823"/>
  </r>
  <r>
    <s v="I125207"/>
    <s v="C170459"/>
    <x v="328"/>
    <x v="0"/>
    <n v="3"/>
    <x v="1"/>
    <x v="1"/>
    <n v="60"/>
    <x v="7"/>
    <n v="5"/>
    <n v="58.65"/>
    <x v="2"/>
    <x v="3"/>
    <x v="1"/>
    <n v="688.3910851567905"/>
  </r>
  <r>
    <s v="I307408"/>
    <s v="C317164"/>
    <x v="638"/>
    <x v="6"/>
    <n v="1"/>
    <x v="1"/>
    <x v="1"/>
    <n v="68"/>
    <x v="0"/>
    <n v="2"/>
    <n v="600.16"/>
    <x v="1"/>
    <x v="3"/>
    <x v="1"/>
    <n v="688.38901594747631"/>
  </r>
  <r>
    <s v="I257730"/>
    <s v="C604614"/>
    <x v="181"/>
    <x v="6"/>
    <n v="1"/>
    <x v="0"/>
    <x v="1"/>
    <n v="31"/>
    <x v="1"/>
    <n v="3"/>
    <n v="1800.51"/>
    <x v="1"/>
    <x v="0"/>
    <x v="2"/>
    <n v="688.41509697240667"/>
  </r>
  <r>
    <s v="I114154"/>
    <s v="C193858"/>
    <x v="307"/>
    <x v="1"/>
    <n v="4"/>
    <x v="1"/>
    <x v="0"/>
    <n v="18"/>
    <x v="0"/>
    <n v="5"/>
    <n v="1500.4"/>
    <x v="1"/>
    <x v="5"/>
    <x v="0"/>
    <n v="688.43413887717259"/>
  </r>
  <r>
    <s v="I143869"/>
    <s v="C981939"/>
    <x v="114"/>
    <x v="10"/>
    <n v="2"/>
    <x v="0"/>
    <x v="1"/>
    <n v="20"/>
    <x v="5"/>
    <n v="1"/>
    <n v="35.840000000000003"/>
    <x v="2"/>
    <x v="0"/>
    <x v="0"/>
    <n v="688.41883521329157"/>
  </r>
  <r>
    <s v="I200949"/>
    <s v="C327102"/>
    <x v="241"/>
    <x v="7"/>
    <n v="3"/>
    <x v="0"/>
    <x v="0"/>
    <n v="34"/>
    <x v="0"/>
    <n v="2"/>
    <n v="600.16"/>
    <x v="0"/>
    <x v="2"/>
    <x v="2"/>
    <n v="688.41676554733124"/>
  </r>
  <r>
    <s v="I143551"/>
    <s v="C839331"/>
    <x v="708"/>
    <x v="2"/>
    <n v="4"/>
    <x v="1"/>
    <x v="1"/>
    <n v="21"/>
    <x v="0"/>
    <n v="4"/>
    <n v="1200.32"/>
    <x v="2"/>
    <x v="0"/>
    <x v="0"/>
    <n v="688.42876937508242"/>
  </r>
  <r>
    <s v="I747643"/>
    <s v="C199678"/>
    <x v="749"/>
    <x v="10"/>
    <n v="2"/>
    <x v="1"/>
    <x v="0"/>
    <n v="50"/>
    <x v="4"/>
    <n v="4"/>
    <n v="20.92"/>
    <x v="2"/>
    <x v="0"/>
    <x v="1"/>
    <n v="688.41311705670853"/>
  </r>
  <r>
    <s v="I204521"/>
    <s v="C302136"/>
    <x v="110"/>
    <x v="6"/>
    <n v="1"/>
    <x v="2"/>
    <x v="1"/>
    <n v="22"/>
    <x v="0"/>
    <n v="2"/>
    <n v="600.16"/>
    <x v="2"/>
    <x v="2"/>
    <x v="0"/>
    <n v="688.41104767041986"/>
  </r>
  <r>
    <s v="I218250"/>
    <s v="C973070"/>
    <x v="613"/>
    <x v="2"/>
    <n v="4"/>
    <x v="1"/>
    <x v="1"/>
    <n v="30"/>
    <x v="3"/>
    <n v="4"/>
    <n v="162.63999999999999"/>
    <x v="1"/>
    <x v="4"/>
    <x v="0"/>
    <n v="688.39871951792338"/>
  </r>
  <r>
    <s v="I774522"/>
    <s v="C151015"/>
    <x v="45"/>
    <x v="6"/>
    <n v="1"/>
    <x v="2"/>
    <x v="0"/>
    <n v="57"/>
    <x v="3"/>
    <n v="4"/>
    <n v="162.63999999999999"/>
    <x v="0"/>
    <x v="2"/>
    <x v="1"/>
    <n v="688.38639194354835"/>
  </r>
  <r>
    <s v="I431066"/>
    <s v="C253765"/>
    <x v="448"/>
    <x v="9"/>
    <n v="1"/>
    <x v="1"/>
    <x v="0"/>
    <n v="55"/>
    <x v="3"/>
    <n v="4"/>
    <n v="162.63999999999999"/>
    <x v="2"/>
    <x v="8"/>
    <x v="1"/>
    <n v="688.37406494725428"/>
  </r>
  <r>
    <s v="I265233"/>
    <s v="C305481"/>
    <x v="397"/>
    <x v="0"/>
    <n v="3"/>
    <x v="0"/>
    <x v="1"/>
    <n v="56"/>
    <x v="0"/>
    <n v="1"/>
    <n v="300.08"/>
    <x v="1"/>
    <x v="0"/>
    <x v="1"/>
    <n v="688.36496096223755"/>
  </r>
  <r>
    <s v="I230807"/>
    <s v="C112736"/>
    <x v="735"/>
    <x v="3"/>
    <n v="2"/>
    <x v="0"/>
    <x v="0"/>
    <n v="20"/>
    <x v="4"/>
    <n v="3"/>
    <n v="15.69"/>
    <x v="2"/>
    <x v="9"/>
    <x v="0"/>
    <n v="688.34918972147602"/>
  </r>
  <r>
    <s v="I317785"/>
    <s v="C211069"/>
    <x v="788"/>
    <x v="9"/>
    <n v="1"/>
    <x v="1"/>
    <x v="1"/>
    <n v="20"/>
    <x v="4"/>
    <n v="2"/>
    <n v="10.46"/>
    <x v="0"/>
    <x v="8"/>
    <x v="0"/>
    <n v="688.33329660282743"/>
  </r>
  <r>
    <s v="I201478"/>
    <s v="C263929"/>
    <x v="386"/>
    <x v="2"/>
    <n v="4"/>
    <x v="0"/>
    <x v="1"/>
    <n v="62"/>
    <x v="0"/>
    <n v="1"/>
    <n v="300.08"/>
    <x v="2"/>
    <x v="0"/>
    <x v="1"/>
    <n v="688.32419421391648"/>
  </r>
  <r>
    <s v="I577639"/>
    <s v="C106291"/>
    <x v="724"/>
    <x v="0"/>
    <n v="3"/>
    <x v="1"/>
    <x v="0"/>
    <n v="37"/>
    <x v="7"/>
    <n v="1"/>
    <n v="11.73"/>
    <x v="2"/>
    <x v="8"/>
    <x v="2"/>
    <n v="688.30833220022021"/>
  </r>
  <r>
    <s v="I154045"/>
    <s v="C316484"/>
    <x v="36"/>
    <x v="7"/>
    <n v="3"/>
    <x v="0"/>
    <x v="1"/>
    <n v="37"/>
    <x v="6"/>
    <n v="2"/>
    <n v="2100"/>
    <x v="2"/>
    <x v="5"/>
    <x v="2"/>
    <n v="688.34142699738356"/>
  </r>
  <r>
    <s v="I173550"/>
    <s v="C571243"/>
    <x v="737"/>
    <x v="7"/>
    <n v="3"/>
    <x v="0"/>
    <x v="0"/>
    <n v="19"/>
    <x v="1"/>
    <n v="1"/>
    <n v="600.16999999999996"/>
    <x v="2"/>
    <x v="4"/>
    <x v="0"/>
    <n v="688.33936001126187"/>
  </r>
  <r>
    <s v="I204209"/>
    <s v="C905671"/>
    <x v="365"/>
    <x v="2"/>
    <n v="4"/>
    <x v="0"/>
    <x v="0"/>
    <n v="52"/>
    <x v="7"/>
    <n v="2"/>
    <n v="23.46"/>
    <x v="0"/>
    <x v="5"/>
    <x v="1"/>
    <n v="688.32377373529926"/>
  </r>
  <r>
    <s v="I284604"/>
    <s v="C290041"/>
    <x v="68"/>
    <x v="11"/>
    <n v="3"/>
    <x v="1"/>
    <x v="1"/>
    <n v="46"/>
    <x v="0"/>
    <n v="2"/>
    <n v="600.16"/>
    <x v="1"/>
    <x v="4"/>
    <x v="1"/>
    <n v="688.32170702549047"/>
  </r>
  <r>
    <s v="I133218"/>
    <s v="C250832"/>
    <x v="538"/>
    <x v="9"/>
    <n v="1"/>
    <x v="2"/>
    <x v="0"/>
    <n v="23"/>
    <x v="4"/>
    <n v="5"/>
    <n v="26.15"/>
    <x v="2"/>
    <x v="0"/>
    <x v="0"/>
    <n v="688.30618495078284"/>
  </r>
  <r>
    <s v="I164308"/>
    <s v="C269063"/>
    <x v="262"/>
    <x v="7"/>
    <n v="3"/>
    <x v="1"/>
    <x v="0"/>
    <n v="31"/>
    <x v="0"/>
    <n v="5"/>
    <n v="1500.4"/>
    <x v="2"/>
    <x v="6"/>
    <x v="2"/>
    <n v="688.32522092778868"/>
  </r>
  <r>
    <s v="I337231"/>
    <s v="C295010"/>
    <x v="91"/>
    <x v="1"/>
    <n v="4"/>
    <x v="0"/>
    <x v="1"/>
    <n v="59"/>
    <x v="0"/>
    <n v="5"/>
    <n v="1500.4"/>
    <x v="2"/>
    <x v="6"/>
    <x v="1"/>
    <n v="688.34425601238559"/>
  </r>
  <r>
    <s v="I299708"/>
    <s v="C664738"/>
    <x v="210"/>
    <x v="6"/>
    <n v="1"/>
    <x v="0"/>
    <x v="0"/>
    <n v="47"/>
    <x v="0"/>
    <n v="2"/>
    <n v="600.16"/>
    <x v="2"/>
    <x v="0"/>
    <x v="1"/>
    <n v="688.34218901625286"/>
  </r>
  <r>
    <s v="I119019"/>
    <s v="C804230"/>
    <x v="383"/>
    <x v="7"/>
    <n v="3"/>
    <x v="0"/>
    <x v="0"/>
    <n v="47"/>
    <x v="4"/>
    <n v="3"/>
    <n v="15.69"/>
    <x v="2"/>
    <x v="2"/>
    <x v="1"/>
    <n v="688.32642274518082"/>
  </r>
  <r>
    <s v="I274620"/>
    <s v="C308288"/>
    <x v="438"/>
    <x v="3"/>
    <n v="2"/>
    <x v="1"/>
    <x v="0"/>
    <n v="63"/>
    <x v="1"/>
    <n v="2"/>
    <n v="1200.3399999999999"/>
    <x v="1"/>
    <x v="5"/>
    <x v="1"/>
    <n v="688.33842353217847"/>
  </r>
  <r>
    <s v="I233287"/>
    <s v="C325300"/>
    <x v="419"/>
    <x v="6"/>
    <n v="1"/>
    <x v="0"/>
    <x v="0"/>
    <n v="43"/>
    <x v="4"/>
    <n v="2"/>
    <n v="10.46"/>
    <x v="1"/>
    <x v="0"/>
    <x v="2"/>
    <n v="688.32253550837663"/>
  </r>
  <r>
    <s v="I268730"/>
    <s v="C230244"/>
    <x v="241"/>
    <x v="7"/>
    <n v="3"/>
    <x v="0"/>
    <x v="1"/>
    <n v="23"/>
    <x v="3"/>
    <n v="1"/>
    <n v="40.659999999999997"/>
    <x v="2"/>
    <x v="5"/>
    <x v="0"/>
    <n v="688.30735603629023"/>
  </r>
  <r>
    <s v="I197538"/>
    <s v="C235748"/>
    <x v="355"/>
    <x v="11"/>
    <n v="3"/>
    <x v="0"/>
    <x v="1"/>
    <n v="45"/>
    <x v="0"/>
    <n v="4"/>
    <n v="1200.32"/>
    <x v="0"/>
    <x v="2"/>
    <x v="2"/>
    <n v="688.31935595763559"/>
  </r>
  <r>
    <s v="I124190"/>
    <s v="C324622"/>
    <x v="211"/>
    <x v="1"/>
    <n v="4"/>
    <x v="0"/>
    <x v="0"/>
    <n v="37"/>
    <x v="0"/>
    <n v="5"/>
    <n v="1500.4"/>
    <x v="0"/>
    <x v="5"/>
    <x v="2"/>
    <n v="688.33838805691244"/>
  </r>
  <r>
    <s v="I797613"/>
    <s v="C105930"/>
    <x v="758"/>
    <x v="5"/>
    <n v="1"/>
    <x v="0"/>
    <x v="0"/>
    <n v="56"/>
    <x v="0"/>
    <n v="1"/>
    <n v="300.08"/>
    <x v="2"/>
    <x v="5"/>
    <x v="1"/>
    <n v="688.32928896180908"/>
  </r>
  <r>
    <s v="I296449"/>
    <s v="C329739"/>
    <x v="418"/>
    <x v="7"/>
    <n v="3"/>
    <x v="0"/>
    <x v="1"/>
    <n v="31"/>
    <x v="4"/>
    <n v="1"/>
    <n v="5.23"/>
    <x v="0"/>
    <x v="5"/>
    <x v="2"/>
    <n v="688.31328044808868"/>
  </r>
  <r>
    <s v="I135218"/>
    <s v="C235075"/>
    <x v="28"/>
    <x v="10"/>
    <n v="2"/>
    <x v="1"/>
    <x v="0"/>
    <n v="65"/>
    <x v="4"/>
    <n v="5"/>
    <n v="26.15"/>
    <x v="0"/>
    <x v="1"/>
    <x v="1"/>
    <n v="688.29776293589225"/>
  </r>
  <r>
    <s v="I299607"/>
    <s v="C205960"/>
    <x v="106"/>
    <x v="5"/>
    <n v="1"/>
    <x v="0"/>
    <x v="0"/>
    <n v="19"/>
    <x v="1"/>
    <n v="3"/>
    <n v="1800.51"/>
    <x v="2"/>
    <x v="0"/>
    <x v="0"/>
    <n v="688.323826541382"/>
  </r>
  <r>
    <s v="I332179"/>
    <s v="C256089"/>
    <x v="168"/>
    <x v="9"/>
    <n v="1"/>
    <x v="1"/>
    <x v="0"/>
    <n v="69"/>
    <x v="5"/>
    <n v="5"/>
    <n v="179.2"/>
    <x v="2"/>
    <x v="0"/>
    <x v="1"/>
    <n v="688.31189600225878"/>
  </r>
  <r>
    <s v="I113911"/>
    <s v="C291906"/>
    <x v="583"/>
    <x v="6"/>
    <n v="1"/>
    <x v="0"/>
    <x v="1"/>
    <n v="56"/>
    <x v="3"/>
    <n v="4"/>
    <n v="162.63999999999999"/>
    <x v="0"/>
    <x v="2"/>
    <x v="1"/>
    <n v="688.29957797306133"/>
  </r>
  <r>
    <s v="I177254"/>
    <s v="C243353"/>
    <x v="258"/>
    <x v="6"/>
    <n v="1"/>
    <x v="2"/>
    <x v="1"/>
    <n v="33"/>
    <x v="0"/>
    <n v="3"/>
    <n v="900.24"/>
    <x v="0"/>
    <x v="4"/>
    <x v="2"/>
    <n v="688.30454424033155"/>
  </r>
  <r>
    <s v="I877976"/>
    <s v="C184862"/>
    <x v="636"/>
    <x v="1"/>
    <n v="4"/>
    <x v="1"/>
    <x v="1"/>
    <n v="50"/>
    <x v="0"/>
    <n v="4"/>
    <n v="1200.32"/>
    <x v="1"/>
    <x v="7"/>
    <x v="1"/>
    <n v="688.31654169694195"/>
  </r>
  <r>
    <s v="I758920"/>
    <s v="C319870"/>
    <x v="743"/>
    <x v="6"/>
    <n v="1"/>
    <x v="2"/>
    <x v="0"/>
    <n v="64"/>
    <x v="3"/>
    <n v="3"/>
    <n v="121.98"/>
    <x v="2"/>
    <x v="2"/>
    <x v="1"/>
    <n v="688.30327170908652"/>
  </r>
  <r>
    <s v="I231900"/>
    <s v="C834218"/>
    <x v="318"/>
    <x v="4"/>
    <n v="4"/>
    <x v="0"/>
    <x v="0"/>
    <n v="56"/>
    <x v="0"/>
    <n v="4"/>
    <n v="1200.32"/>
    <x v="2"/>
    <x v="3"/>
    <x v="1"/>
    <n v="688.31526863329486"/>
  </r>
  <r>
    <s v="I520274"/>
    <s v="C187498"/>
    <x v="772"/>
    <x v="8"/>
    <n v="2"/>
    <x v="0"/>
    <x v="1"/>
    <n v="30"/>
    <x v="1"/>
    <n v="3"/>
    <n v="1800.51"/>
    <x v="0"/>
    <x v="5"/>
    <x v="0"/>
    <n v="688.34132755389862"/>
  </r>
  <r>
    <s v="I728443"/>
    <s v="C152071"/>
    <x v="476"/>
    <x v="8"/>
    <n v="2"/>
    <x v="0"/>
    <x v="0"/>
    <n v="63"/>
    <x v="3"/>
    <n v="2"/>
    <n v="81.319999999999993"/>
    <x v="0"/>
    <x v="3"/>
    <x v="1"/>
    <n v="688.32710526933283"/>
  </r>
  <r>
    <s v="I186425"/>
    <s v="C157464"/>
    <x v="433"/>
    <x v="5"/>
    <n v="1"/>
    <x v="1"/>
    <x v="1"/>
    <n v="30"/>
    <x v="3"/>
    <n v="5"/>
    <n v="203.3"/>
    <x v="2"/>
    <x v="2"/>
    <x v="0"/>
    <n v="688.31574153039674"/>
  </r>
  <r>
    <s v="I247613"/>
    <s v="C331502"/>
    <x v="497"/>
    <x v="5"/>
    <n v="1"/>
    <x v="1"/>
    <x v="1"/>
    <n v="30"/>
    <x v="1"/>
    <n v="4"/>
    <n v="2400.6799999999998"/>
    <x v="0"/>
    <x v="5"/>
    <x v="0"/>
    <n v="688.35585970996408"/>
  </r>
  <r>
    <s v="I168461"/>
    <s v="C523684"/>
    <x v="88"/>
    <x v="7"/>
    <n v="3"/>
    <x v="1"/>
    <x v="0"/>
    <n v="19"/>
    <x v="0"/>
    <n v="1"/>
    <n v="300.08"/>
    <x v="0"/>
    <x v="5"/>
    <x v="0"/>
    <n v="688.34676318996333"/>
  </r>
  <r>
    <s v="I222617"/>
    <s v="C281435"/>
    <x v="218"/>
    <x v="0"/>
    <n v="3"/>
    <x v="0"/>
    <x v="0"/>
    <n v="42"/>
    <x v="3"/>
    <n v="2"/>
    <n v="81.319999999999993"/>
    <x v="1"/>
    <x v="5"/>
    <x v="2"/>
    <n v="688.33254211082101"/>
  </r>
  <r>
    <s v="I227527"/>
    <s v="C287053"/>
    <x v="266"/>
    <x v="11"/>
    <n v="3"/>
    <x v="0"/>
    <x v="1"/>
    <n v="48"/>
    <x v="4"/>
    <n v="2"/>
    <n v="10.46"/>
    <x v="1"/>
    <x v="0"/>
    <x v="1"/>
    <n v="688.31666166894047"/>
  </r>
  <r>
    <s